>
      <c r="A545">
        <f>IF(Sheet2!A545=0,"",Sheet2!A545)</f>
        <v>544</v>
      </c>
      <c r="B545" t="str">
        <f>IF(Sheet2!B545=0,"",Sheet2!B545)</f>
        <v>242507010</v>
      </c>
      <c r="C545" t="str">
        <f>IF(Sheet2!C545=0,"",Sheet2!C545)</f>
        <v>8A</v>
      </c>
      <c r="D545" t="str">
        <f>IF(Sheet2!D545=0,"",Sheet2!D545)</f>
        <v>Devius Domegame</v>
      </c>
      <c r="E545" t="str">
        <f>IF(Sheet2!E545=0,"",Sheet2!E545)</f>
        <v>Paniai</v>
      </c>
      <c r="F545">
        <f>IF(Sheet2!F545=0,"",Sheet2!F545)</f>
        <v>45873</v>
      </c>
      <c r="G545">
        <f>IF(Sheet2!G545=0,"",Sheet2!G545)</f>
        <v>4</v>
      </c>
      <c r="H545" t="str">
        <f>IF(Sheet2!H545=0,"",Sheet2!H545)</f>
        <v>Aug</v>
      </c>
      <c r="I545">
        <f>IF(Sheet2!I545=0,"",Sheet2!I545)</f>
        <v>25</v>
      </c>
      <c r="J545" t="str">
        <f>IF(Sheet2!J545=0,"",Sheet2!J545)</f>
        <v>Karakter</v>
      </c>
      <c r="K545" t="str">
        <f>IF(Sheet2!K545=0,"",Sheet2!K545)</f>
        <v>Mandiri</v>
      </c>
      <c r="L545" t="str">
        <f>IF(Sheet2!L545=0,"",Sheet2!L545)</f>
        <v>Pantang menyerah dalam belajar dan mengerjakan tugas</v>
      </c>
      <c r="M545" t="str">
        <f>IF(Sheet2!M545=0,"",Sheet2!M545)</f>
        <v>Real</v>
      </c>
      <c r="N545" t="str">
        <f>IF(Sheet2!N545=0,"",Sheet2!N545)</f>
        <v>Teknologi</v>
      </c>
      <c r="O545" t="str">
        <f>IF(Sheet2!O545=0,"",Sheet2!O545)</f>
        <v>Pertanian</v>
      </c>
      <c r="P545" t="str">
        <f>IF(Sheet2!P545=0,"",Sheet2!P545)</f>
        <v>Proyek Budi Daya Ubi Jalar</v>
      </c>
      <c r="Q545" t="str">
        <f>IF(Sheet2!Q545=0,"",Sheet2!Q545)</f>
        <v>Pengelolaan aset pertanian</v>
      </c>
      <c r="R545" t="str">
        <f>IF(Sheet2!R545=0,"",Sheet2!R545)</f>
        <v>Pengolahan Lahan</v>
      </c>
      <c r="S545" t="str">
        <f>IF(Sheet2!S545=0,"",Sheet2!S545)</f>
        <v>D08.01.01</v>
      </c>
      <c r="T545">
        <f>IF(Sheet2!T545=0,"",Sheet2!T545)</f>
        <v>1</v>
      </c>
      <c r="U545" t="str">
        <f>IF(Sheet2!U545=0,"",Sheet2!U545)</f>
        <v>memahami peranan tanah dan nutrisi serta pemanfaatannya dengan tepat melalui kegiatan praktik pengolahan lahan pada budidaya petatas dengan benar</v>
      </c>
      <c r="V545">
        <f>IF(Sheet2!V545=0,"",Sheet2!V545)</f>
        <v>101</v>
      </c>
      <c r="W545" t="str">
        <f>IF(Sheet2!W545=0,"",Sheet2!W545)</f>
        <v>Tanah dan Nutrisi</v>
      </c>
      <c r="X545" t="str">
        <f>IF(Sheet2!X545=0,"",Sheet2!X545)</f>
        <v>K08</v>
      </c>
      <c r="Y545" t="str">
        <f>IF(Sheet2!Y545=0,"",Sheet2!Y545)</f>
        <v>D</v>
      </c>
      <c r="Z545">
        <f>IF(Sheet2!Z545=0,"",Sheet2!Z545)</f>
        <v>69</v>
      </c>
      <c r="AA545">
        <f>IF(Sheet2!AA545=0,"",Sheet2!AA545)</f>
        <v>75</v>
      </c>
      <c r="AB545" t="str">
        <f>IF(Sheet2!AB545=0,"",Sheet2!AB545)</f>
        <v>Tuntas</v>
      </c>
      <c r="AC545" t="str">
        <f>IF(Sheet2!AC545=0,"",Sheet2!AC545)</f>
        <v>Biologi</v>
      </c>
      <c r="AD545" t="str">
        <f>IF(Sheet2!AD545=0,"",Sheet2!AD545)</f>
        <v>Hani Hamidah, S.Pd., M.Si., Gr.</v>
      </c>
      <c r="AE545" s="4" t="str">
        <f>IF(AF545="","",VLOOKUP(Table1[[#This Row],[MAPEL]],katalog!$A$2:$B$31,2,FALSE))</f>
        <v>Biologi</v>
      </c>
      <c r="AF545" s="4">
        <f t="shared" si="18"/>
        <v>75</v>
      </c>
      <c r="AG545" s="4" t="str">
        <f>IF(AF545="","",IF(AF545&gt;88,"Sangat baik",IF(AF545&gt;76,"Baik",IF(AF545&gt;=Table1[[#This Row],[KKM]],"Cukup","Kurang"))))</f>
        <v>Cukup</v>
      </c>
      <c r="AH545" s="5">
        <f>IF(Table1[[#This Row],[Predikat]]="","",VALUE(RIGHT(Table1[[#This Row],[MATERI KELAS]],2)))</f>
        <v>8</v>
      </c>
      <c r="AI545" t="str">
        <f>IF(OR(J545&lt;&gt;"Karakter",Table1[[#This Row],[Nilai2]]=""),"",IF(AF545&gt;89,"Sangat baik",IF(AF545&gt;79,"Baik",IF(AF545&gt;69,"Cukup",IF(AF545&gt;59,"Kurang","Sangat kurang")))))</f>
        <v>Cukup</v>
      </c>
      <c r="AJ545" t="str">
        <f t="shared" si="19"/>
        <v>Wk.32</v>
      </c>
      <c r="AK545" t="str">
        <f>IF(Table1[[#This Row],[Nilai2]]="","",VLOOKUP(Table1[[#This Row],[NAMA]],Table7[],3,FALSE))</f>
        <v>High average</v>
      </c>
    </row>
    <row r="546" spans="1:37" x14ac:dyDescent="0.2">
      <c r="A546">
        <f>IF(Sheet2!A546=0,"",Sheet2!A546)</f>
        <v>545</v>
      </c>
      <c r="B546" t="str">
        <f>IF(Sheet2!B546=0,"",Sheet2!B546)</f>
        <v>242507010</v>
      </c>
      <c r="C546" t="str">
        <f>IF(Sheet2!C546=0,"",Sheet2!C546)</f>
        <v>8A</v>
      </c>
      <c r="D546" t="str">
        <f>IF(Sheet2!D546=0,"",Sheet2!D546)</f>
        <v>Devius Domegame</v>
      </c>
      <c r="E546" t="str">
        <f>IF(Sheet2!E546=0,"",Sheet2!E546)</f>
        <v>Paniai</v>
      </c>
      <c r="F546">
        <f>IF(Sheet2!F546=0,"",Sheet2!F546)</f>
        <v>45873</v>
      </c>
      <c r="G546">
        <f>IF(Sheet2!G546=0,"",Sheet2!G546)</f>
        <v>4</v>
      </c>
      <c r="H546" t="str">
        <f>IF(Sheet2!H546=0,"",Sheet2!H546)</f>
        <v>Aug</v>
      </c>
      <c r="I546">
        <f>IF(Sheet2!I546=0,"",Sheet2!I546)</f>
        <v>25</v>
      </c>
      <c r="J546" t="str">
        <f>IF(Sheet2!J546=0,"",Sheet2!J546)</f>
        <v>Minat</v>
      </c>
      <c r="K546" t="str">
        <f>IF(Sheet2!K546=0,"",Sheet2!K546)</f>
        <v>Fokus, aktif berpartisipasi dan bertanya atau menanggapi</v>
      </c>
      <c r="L546" t="str">
        <f>IF(Sheet2!L546=0,"",Sheet2!L546)</f>
        <v>Observ</v>
      </c>
      <c r="M546" t="str">
        <f>IF(Sheet2!M546=0,"",Sheet2!M546)</f>
        <v>Real</v>
      </c>
      <c r="N546" t="str">
        <f>IF(Sheet2!N546=0,"",Sheet2!N546)</f>
        <v>Teknologi</v>
      </c>
      <c r="O546" t="str">
        <f>IF(Sheet2!O546=0,"",Sheet2!O546)</f>
        <v>Pertanian</v>
      </c>
      <c r="P546" t="str">
        <f>IF(Sheet2!P546=0,"",Sheet2!P546)</f>
        <v>Proyek Budi Daya Ubi Jalar</v>
      </c>
      <c r="Q546" t="str">
        <f>IF(Sheet2!Q546=0,"",Sheet2!Q546)</f>
        <v>Pengelolaan aset pertanian</v>
      </c>
      <c r="R546" t="str">
        <f>IF(Sheet2!R546=0,"",Sheet2!R546)</f>
        <v>Pengolahan Lahan</v>
      </c>
      <c r="S546" t="str">
        <f>IF(Sheet2!S546=0,"",Sheet2!S546)</f>
        <v>D08.01.01</v>
      </c>
      <c r="T546">
        <f>IF(Sheet2!T546=0,"",Sheet2!T546)</f>
        <v>1</v>
      </c>
      <c r="U546" t="str">
        <f>IF(Sheet2!U546=0,"",Sheet2!U546)</f>
        <v>memahami peranan tanah dan nutrisi serta pemanfaatannya dengan tepat melalui kegiatan praktik pengolahan lahan pada budidaya petatas dengan benar</v>
      </c>
      <c r="V546">
        <f>IF(Sheet2!V546=0,"",Sheet2!V546)</f>
        <v>101</v>
      </c>
      <c r="W546" t="str">
        <f>IF(Sheet2!W546=0,"",Sheet2!W546)</f>
        <v>Tanah dan Nutrisi</v>
      </c>
      <c r="X546" t="str">
        <f>IF(Sheet2!X546=0,"",Sheet2!X546)</f>
        <v>K08</v>
      </c>
      <c r="Y546" t="str">
        <f>IF(Sheet2!Y546=0,"",Sheet2!Y546)</f>
        <v>D</v>
      </c>
      <c r="Z546">
        <f>IF(Sheet2!Z546=0,"",Sheet2!Z546)</f>
        <v>69</v>
      </c>
      <c r="AA546">
        <f>IF(Sheet2!AA546=0,"",Sheet2!AA546)</f>
        <v>80</v>
      </c>
      <c r="AB546" t="str">
        <f>IF(Sheet2!AB546=0,"",Sheet2!AB546)</f>
        <v>Tuntas</v>
      </c>
      <c r="AC546" t="str">
        <f>IF(Sheet2!AC546=0,"",Sheet2!AC546)</f>
        <v>Biologi</v>
      </c>
      <c r="AD546" t="str">
        <f>IF(Sheet2!AD546=0,"",Sheet2!AD546)</f>
        <v>Hani Hamidah, S.Pd., M.Si., Gr.</v>
      </c>
      <c r="AE546" s="4" t="str">
        <f>IF(AF546="","",VLOOKUP(Table1[[#This Row],[MAPEL]],katalog!$A$2:$B$31,2,FALSE))</f>
        <v>Biologi</v>
      </c>
      <c r="AF546" s="4">
        <f t="shared" si="18"/>
        <v>80</v>
      </c>
      <c r="AG546" s="4" t="str">
        <f>IF(AF546="","",IF(AF546&gt;88,"Sangat baik",IF(AF546&gt;76,"Baik",IF(AF546&gt;=Table1[[#This Row],[KKM]],"Cukup","Kurang"))))</f>
        <v>Baik</v>
      </c>
      <c r="AH546" s="5">
        <f>IF(Table1[[#This Row],[Predikat]]="","",VALUE(RIGHT(Table1[[#This Row],[MATERI KELAS]],2)))</f>
        <v>8</v>
      </c>
      <c r="AI546" t="str">
        <f>IF(OR(J546&lt;&gt;"Karakter",Table1[[#This Row],[Nilai2]]=""),"",IF(AF546&gt;89,"Sangat baik",IF(AF546&gt;79,"Baik",IF(AF546&gt;69,"Cukup",IF(AF546&gt;59,"Kurang","Sangat kurang")))))</f>
        <v/>
      </c>
      <c r="AJ546" t="str">
        <f t="shared" si="19"/>
        <v>Wk.32</v>
      </c>
      <c r="AK546" t="str">
        <f>IF(Table1[[#This Row],[Nilai2]]="","",VLOOKUP(Table1[[#This Row],[NAMA]],Table7[],3,FALSE))</f>
        <v>High average</v>
      </c>
    </row>
    <row r="547" spans="1:37" x14ac:dyDescent="0.2">
      <c r="A547">
        <f>IF(Sheet2!A547=0,"",Sheet2!A547)</f>
        <v>546</v>
      </c>
      <c r="B547" t="str">
        <f>IF(Sheet2!B547=0,"",Sheet2!B547)</f>
        <v>242507014</v>
      </c>
      <c r="C547" t="str">
        <f>IF(Sheet2!C547=0,"",Sheet2!C547)</f>
        <v>8A</v>
      </c>
      <c r="D547" t="str">
        <f>IF(Sheet2!D547=0,"",Sheet2!D547)</f>
        <v>Ferdon Miagoni</v>
      </c>
      <c r="E547" t="str">
        <f>IF(Sheet2!E547=0,"",Sheet2!E547)</f>
        <v>Intan Jaya</v>
      </c>
      <c r="F547">
        <f>IF(Sheet2!F547=0,"",Sheet2!F547)</f>
        <v>45859</v>
      </c>
      <c r="G547">
        <f>IF(Sheet2!G547=0,"",Sheet2!G547)</f>
        <v>21</v>
      </c>
      <c r="H547" t="str">
        <f>IF(Sheet2!H547=0,"",Sheet2!H547)</f>
        <v>Jul</v>
      </c>
      <c r="I547">
        <f>IF(Sheet2!I547=0,"",Sheet2!I547)</f>
        <v>25</v>
      </c>
      <c r="J547" t="str">
        <f>IF(Sheet2!J547=0,"",Sheet2!J547)</f>
        <v>Teori</v>
      </c>
      <c r="K547" t="str">
        <f>IF(Sheet2!K547=0,"",Sheet2!K547)</f>
        <v>Kognitif Formatif</v>
      </c>
      <c r="L547" t="str">
        <f>IF(Sheet2!L547=0,"",Sheet2!L547)</f>
        <v>Latihan</v>
      </c>
      <c r="M547" t="str">
        <f>IF(Sheet2!M547=0,"",Sheet2!M547)</f>
        <v>Real</v>
      </c>
      <c r="N547" t="str">
        <f>IF(Sheet2!N547=0,"",Sheet2!N547)</f>
        <v>Teknologi</v>
      </c>
      <c r="O547" t="str">
        <f>IF(Sheet2!O547=0,"",Sheet2!O547)</f>
        <v>Pertanian</v>
      </c>
      <c r="P547" t="str">
        <f>IF(Sheet2!P547=0,"",Sheet2!P547)</f>
        <v>Proyek Budi Daya Ubi Jalar</v>
      </c>
      <c r="Q547" t="str">
        <f>IF(Sheet2!Q547=0,"",Sheet2!Q547)</f>
        <v>Pengelolaan aset pertanian</v>
      </c>
      <c r="R547" t="str">
        <f>IF(Sheet2!R547=0,"",Sheet2!R547)</f>
        <v>Pengolahan Lahan</v>
      </c>
      <c r="S547" t="str">
        <f>IF(Sheet2!S547=0,"",Sheet2!S547)</f>
        <v>D08.01.01</v>
      </c>
      <c r="T547">
        <f>IF(Sheet2!T547=0,"",Sheet2!T547)</f>
        <v>1</v>
      </c>
      <c r="U547" t="str">
        <f>IF(Sheet2!U547=0,"",Sheet2!U547)</f>
        <v>memahami peranan tanah dan nutrisi serta pemanfaatannya dengan tepat melalui kegiatan praktik pengolahan lahan pada budidaya petatas dengan benar</v>
      </c>
      <c r="V547">
        <f>IF(Sheet2!V547=0,"",Sheet2!V547)</f>
        <v>101</v>
      </c>
      <c r="W547" t="str">
        <f>IF(Sheet2!W547=0,"",Sheet2!W547)</f>
        <v>Tanah dan Nutrisi</v>
      </c>
      <c r="X547" t="str">
        <f>IF(Sheet2!X547=0,"",Sheet2!X547)</f>
        <v>K08</v>
      </c>
      <c r="Y547" t="str">
        <f>IF(Sheet2!Y547=0,"",Sheet2!Y547)</f>
        <v>D</v>
      </c>
      <c r="Z547">
        <f>IF(Sheet2!Z547=0,"",Sheet2!Z547)</f>
        <v>69</v>
      </c>
      <c r="AA547">
        <f>IF(Sheet2!AA547=0,"",Sheet2!AA547)</f>
        <v>75</v>
      </c>
      <c r="AB547" t="str">
        <f>IF(Sheet2!AB547=0,"",Sheet2!AB547)</f>
        <v>Tuntas</v>
      </c>
      <c r="AC547" t="str">
        <f>IF(Sheet2!AC547=0,"",Sheet2!AC547)</f>
        <v>Biologi</v>
      </c>
      <c r="AD547" t="str">
        <f>IF(Sheet2!AD547=0,"",Sheet2!AD547)</f>
        <v>Hani Hamidah, S.Pd., M.Si., Gr.</v>
      </c>
      <c r="AE547" s="4" t="str">
        <f>IF(AF547="","",VLOOKUP(Table1[[#This Row],[MAPEL]],katalog!$A$2:$B$31,2,FALSE))</f>
        <v>Biologi</v>
      </c>
      <c r="AF547" s="4">
        <f t="shared" si="18"/>
        <v>75</v>
      </c>
      <c r="AG547" s="4" t="str">
        <f>IF(AF547="","",IF(AF547&gt;88,"Sangat baik",IF(AF547&gt;76,"Baik",IF(AF547&gt;=Table1[[#This Row],[KKM]],"Cukup","Kurang"))))</f>
        <v>Cukup</v>
      </c>
      <c r="AH547" s="5">
        <f>IF(Table1[[#This Row],[Predikat]]="","",VALUE(RIGHT(Table1[[#This Row],[MATERI KELAS]],2)))</f>
        <v>8</v>
      </c>
      <c r="AI547" t="str">
        <f>IF(OR(J547&lt;&gt;"Karakter",Table1[[#This Row],[Nilai2]]=""),"",IF(AF547&gt;89,"Sangat baik",IF(AF547&gt;79,"Baik",IF(AF547&gt;69,"Cukup",IF(AF547&gt;59,"Kurang","Sangat kurang")))))</f>
        <v/>
      </c>
      <c r="AJ547" t="str">
        <f t="shared" si="19"/>
        <v>Wk.30</v>
      </c>
      <c r="AK547" t="str">
        <f>IF(Table1[[#This Row],[Nilai2]]="","",VLOOKUP(Table1[[#This Row],[NAMA]],Table7[],3,FALSE))</f>
        <v>High average</v>
      </c>
    </row>
    <row r="548" spans="1:37" x14ac:dyDescent="0.2">
      <c r="A548">
        <f>IF(Sheet2!A548=0,"",Sheet2!A548)</f>
        <v>547</v>
      </c>
      <c r="B548" t="str">
        <f>IF(Sheet2!B548=0,"",Sheet2!B548)</f>
        <v>242507014</v>
      </c>
      <c r="C548" t="str">
        <f>IF(Sheet2!C548=0,"",Sheet2!C548)</f>
        <v>8A</v>
      </c>
      <c r="D548" t="str">
        <f>IF(Sheet2!D548=0,"",Sheet2!D548)</f>
        <v>Ferdon Miagoni</v>
      </c>
      <c r="E548" t="str">
        <f>IF(Sheet2!E548=0,"",Sheet2!E548)</f>
        <v>Intan Jaya</v>
      </c>
      <c r="F548">
        <f>IF(Sheet2!F548=0,"",Sheet2!F548)</f>
        <v>45859</v>
      </c>
      <c r="G548">
        <f>IF(Sheet2!G548=0,"",Sheet2!G548)</f>
        <v>21</v>
      </c>
      <c r="H548" t="str">
        <f>IF(Sheet2!H548=0,"",Sheet2!H548)</f>
        <v>Jul</v>
      </c>
      <c r="I548">
        <f>IF(Sheet2!I548=0,"",Sheet2!I548)</f>
        <v>25</v>
      </c>
      <c r="J548" t="str">
        <f>IF(Sheet2!J548=0,"",Sheet2!J548)</f>
        <v>Nalar</v>
      </c>
      <c r="K548" t="str">
        <f>IF(Sheet2!K548=0,"",Sheet2!K548)</f>
        <v>Analisa</v>
      </c>
      <c r="L548" t="str">
        <f>IF(Sheet2!L548=0,"",Sheet2!L548)</f>
        <v>Latihan</v>
      </c>
      <c r="M548" t="str">
        <f>IF(Sheet2!M548=0,"",Sheet2!M548)</f>
        <v>Real</v>
      </c>
      <c r="N548" t="str">
        <f>IF(Sheet2!N548=0,"",Sheet2!N548)</f>
        <v>Teknologi</v>
      </c>
      <c r="O548" t="str">
        <f>IF(Sheet2!O548=0,"",Sheet2!O548)</f>
        <v>Pertanian</v>
      </c>
      <c r="P548" t="str">
        <f>IF(Sheet2!P548=0,"",Sheet2!P548)</f>
        <v>Proyek Budi Daya Ubi Jalar</v>
      </c>
      <c r="Q548" t="str">
        <f>IF(Sheet2!Q548=0,"",Sheet2!Q548)</f>
        <v>Pengelolaan aset pertanian</v>
      </c>
      <c r="R548" t="str">
        <f>IF(Sheet2!R548=0,"",Sheet2!R548)</f>
        <v>Pengolahan Lahan</v>
      </c>
      <c r="S548" t="str">
        <f>IF(Sheet2!S548=0,"",Sheet2!S548)</f>
        <v>D08.01.01</v>
      </c>
      <c r="T548">
        <f>IF(Sheet2!T548=0,"",Sheet2!T548)</f>
        <v>1</v>
      </c>
      <c r="U548" t="str">
        <f>IF(Sheet2!U548=0,"",Sheet2!U548)</f>
        <v>memahami peranan tanah dan nutrisi serta pemanfaatannya dengan tepat melalui kegiatan praktik pengolahan lahan pada budidaya petatas dengan benar</v>
      </c>
      <c r="V548">
        <f>IF(Sheet2!V548=0,"",Sheet2!V548)</f>
        <v>101</v>
      </c>
      <c r="W548" t="str">
        <f>IF(Sheet2!W548=0,"",Sheet2!W548)</f>
        <v>Tanah dan Nutrisi</v>
      </c>
      <c r="X548" t="str">
        <f>IF(Sheet2!X548=0,"",Sheet2!X548)</f>
        <v>K08</v>
      </c>
      <c r="Y548" t="str">
        <f>IF(Sheet2!Y548=0,"",Sheet2!Y548)</f>
        <v>D</v>
      </c>
      <c r="Z548">
        <f>IF(Sheet2!Z548=0,"",Sheet2!Z548)</f>
        <v>69</v>
      </c>
      <c r="AA548">
        <f>IF(Sheet2!AA548=0,"",Sheet2!AA548)</f>
        <v>75</v>
      </c>
      <c r="AB548" t="str">
        <f>IF(Sheet2!AB548=0,"",Sheet2!AB548)</f>
        <v>Tuntas</v>
      </c>
      <c r="AC548" t="str">
        <f>IF(Sheet2!AC548=0,"",Sheet2!AC548)</f>
        <v>Biologi</v>
      </c>
      <c r="AD548" t="str">
        <f>IF(Sheet2!AD548=0,"",Sheet2!AD548)</f>
        <v>Hani Hamidah, S.Pd., M.Si., Gr.</v>
      </c>
      <c r="AE548" s="4" t="str">
        <f>IF(AF548="","",VLOOKUP(Table1[[#This Row],[MAPEL]],katalog!$A$2:$B$31,2,FALSE))</f>
        <v>Biologi</v>
      </c>
      <c r="AF548" s="4">
        <f t="shared" si="18"/>
        <v>75</v>
      </c>
      <c r="AG548" s="4" t="str">
        <f>IF(AF548="","",IF(AF548&gt;88,"Sangat baik",IF(AF548&gt;76,"Baik",IF(AF548&gt;=Table1[[#This Row],[KKM]],"Cukup","Kurang"))))</f>
        <v>Cukup</v>
      </c>
      <c r="AH548" s="5">
        <f>IF(Table1[[#This Row],[Predikat]]="","",VALUE(RIGHT(Table1[[#This Row],[MATERI KELAS]],2)))</f>
        <v>8</v>
      </c>
      <c r="AI548" t="str">
        <f>IF(OR(J548&lt;&gt;"Karakter",Table1[[#This Row],[Nilai2]]=""),"",IF(AF548&gt;89,"Sangat baik",IF(AF548&gt;79,"Baik",IF(AF548&gt;69,"Cukup",IF(AF548&gt;59,"Kurang","Sangat kurang")))))</f>
        <v/>
      </c>
      <c r="AJ548" t="str">
        <f t="shared" si="19"/>
        <v>Wk.30</v>
      </c>
      <c r="AK548" t="str">
        <f>IF(Table1[[#This Row],[Nilai2]]="","",VLOOKUP(Table1[[#This Row],[NAMA]],Table7[],3,FALSE))</f>
        <v>High average</v>
      </c>
    </row>
    <row r="549" spans="1:37" x14ac:dyDescent="0.2">
      <c r="A549">
        <f>IF(Sheet2!A549=0,"",Sheet2!A549)</f>
        <v>548</v>
      </c>
      <c r="B549" t="str">
        <f>IF(Sheet2!B549=0,"",Sheet2!B549)</f>
        <v>242507014</v>
      </c>
      <c r="C549" t="str">
        <f>IF(Sheet2!C549=0,"",Sheet2!C549)</f>
        <v>8A</v>
      </c>
      <c r="D549" t="str">
        <f>IF(Sheet2!D549=0,"",Sheet2!D549)</f>
        <v>Ferdon Miagoni</v>
      </c>
      <c r="E549" t="str">
        <f>IF(Sheet2!E549=0,"",Sheet2!E549)</f>
        <v>Intan Jaya</v>
      </c>
      <c r="F549">
        <f>IF(Sheet2!F549=0,"",Sheet2!F549)</f>
        <v>45859</v>
      </c>
      <c r="G549">
        <f>IF(Sheet2!G549=0,"",Sheet2!G549)</f>
        <v>21</v>
      </c>
      <c r="H549" t="str">
        <f>IF(Sheet2!H549=0,"",Sheet2!H549)</f>
        <v>Jul</v>
      </c>
      <c r="I549">
        <f>IF(Sheet2!I549=0,"",Sheet2!I549)</f>
        <v>25</v>
      </c>
      <c r="J549" t="str">
        <f>IF(Sheet2!J549=0,"",Sheet2!J549)</f>
        <v>Karakter</v>
      </c>
      <c r="K549" t="str">
        <f>IF(Sheet2!K549=0,"",Sheet2!K549)</f>
        <v>Mandiri</v>
      </c>
      <c r="L549" t="str">
        <f>IF(Sheet2!L549=0,"",Sheet2!L549)</f>
        <v>Pantang menyerah dalam belajar dan mengerjakan tugas</v>
      </c>
      <c r="M549" t="str">
        <f>IF(Sheet2!M549=0,"",Sheet2!M549)</f>
        <v>Real</v>
      </c>
      <c r="N549" t="str">
        <f>IF(Sheet2!N549=0,"",Sheet2!N549)</f>
        <v>Teknologi</v>
      </c>
      <c r="O549" t="str">
        <f>IF(Sheet2!O549=0,"",Sheet2!O549)</f>
        <v>Pertanian</v>
      </c>
      <c r="P549" t="str">
        <f>IF(Sheet2!P549=0,"",Sheet2!P549)</f>
        <v>Proyek Budi Daya Ubi Jalar</v>
      </c>
      <c r="Q549" t="str">
        <f>IF(Sheet2!Q549=0,"",Sheet2!Q549)</f>
        <v>Pengelolaan aset pertanian</v>
      </c>
      <c r="R549" t="str">
        <f>IF(Sheet2!R549=0,"",Sheet2!R549)</f>
        <v>Pengolahan Lahan</v>
      </c>
      <c r="S549" t="str">
        <f>IF(Sheet2!S549=0,"",Sheet2!S549)</f>
        <v>D08.01.01</v>
      </c>
      <c r="T549">
        <f>IF(Sheet2!T549=0,"",Sheet2!T549)</f>
        <v>1</v>
      </c>
      <c r="U549" t="str">
        <f>IF(Sheet2!U549=0,"",Sheet2!U549)</f>
        <v>memahami peranan tanah dan nutrisi serta pemanfaatannya dengan tepat melalui kegiatan praktik pengolahan lahan pada budidaya petatas dengan benar</v>
      </c>
      <c r="V549">
        <f>IF(Sheet2!V549=0,"",Sheet2!V549)</f>
        <v>101</v>
      </c>
      <c r="W549" t="str">
        <f>IF(Sheet2!W549=0,"",Sheet2!W549)</f>
        <v>Tanah dan Nutrisi</v>
      </c>
      <c r="X549" t="str">
        <f>IF(Sheet2!X549=0,"",Sheet2!X549)</f>
        <v>K08</v>
      </c>
      <c r="Y549" t="str">
        <f>IF(Sheet2!Y549=0,"",Sheet2!Y549)</f>
        <v>D</v>
      </c>
      <c r="Z549">
        <f>IF(Sheet2!Z549=0,"",Sheet2!Z549)</f>
        <v>69</v>
      </c>
      <c r="AA549">
        <f>IF(Sheet2!AA549=0,"",Sheet2!AA549)</f>
        <v>75</v>
      </c>
      <c r="AB549" t="str">
        <f>IF(Sheet2!AB549=0,"",Sheet2!AB549)</f>
        <v>Tuntas</v>
      </c>
      <c r="AC549" t="str">
        <f>IF(Sheet2!AC549=0,"",Sheet2!AC549)</f>
        <v>Biologi</v>
      </c>
      <c r="AD549" t="str">
        <f>IF(Sheet2!AD549=0,"",Sheet2!AD549)</f>
        <v>Hani Hamidah, S.Pd., M.Si., Gr.</v>
      </c>
      <c r="AE549" s="4" t="str">
        <f>IF(AF549="","",VLOOKUP(Table1[[#This Row],[MAPEL]],katalog!$A$2:$B$31,2,FALSE))</f>
        <v>Biologi</v>
      </c>
      <c r="AF549" s="4">
        <f t="shared" si="18"/>
        <v>75</v>
      </c>
      <c r="AG549" s="4" t="str">
        <f>IF(AF549="","",IF(AF549&gt;88,"Sangat baik",IF(AF549&gt;76,"Baik",IF(AF549&gt;=Table1[[#This Row],[KKM]],"Cukup","Kurang"))))</f>
        <v>Cukup</v>
      </c>
      <c r="AH549" s="5">
        <f>IF(Table1[[#This Row],[Predikat]]="","",VALUE(RIGHT(Table1[[#This Row],[MATERI KELAS]],2)))</f>
        <v>8</v>
      </c>
      <c r="AI549" t="str">
        <f>IF(OR(J549&lt;&gt;"Karakter",Table1[[#This Row],[Nilai2]]=""),"",IF(AF549&gt;89,"Sangat baik",IF(AF549&gt;79,"Baik",IF(AF549&gt;69,"Cukup",IF(AF549&gt;59,"Kurang","Sangat kurang")))))</f>
        <v>Cukup</v>
      </c>
      <c r="AJ549" t="str">
        <f t="shared" si="19"/>
        <v>Wk.30</v>
      </c>
      <c r="AK549" t="str">
        <f>IF(Table1[[#This Row],[Nilai2]]="","",VLOOKUP(Table1[[#This Row],[NAMA]],Table7[],3,FALSE))</f>
        <v>High average</v>
      </c>
    </row>
    <row r="550" spans="1:37" x14ac:dyDescent="0.2">
      <c r="A550">
        <f>IF(Sheet2!A550=0,"",Sheet2!A550)</f>
        <v>549</v>
      </c>
      <c r="B550" t="str">
        <f>IF(Sheet2!B550=0,"",Sheet2!B550)</f>
        <v>242507014</v>
      </c>
      <c r="C550" t="str">
        <f>IF(Sheet2!C550=0,"",Sheet2!C550)</f>
        <v>8A</v>
      </c>
      <c r="D550" t="str">
        <f>IF(Sheet2!D550=0,"",Sheet2!D550)</f>
        <v>Ferdon Miagoni</v>
      </c>
      <c r="E550" t="str">
        <f>IF(Sheet2!E550=0,"",Sheet2!E550)</f>
        <v>Intan Jaya</v>
      </c>
      <c r="F550">
        <f>IF(Sheet2!F550=0,"",Sheet2!F550)</f>
        <v>45859</v>
      </c>
      <c r="G550">
        <f>IF(Sheet2!G550=0,"",Sheet2!G550)</f>
        <v>21</v>
      </c>
      <c r="H550" t="str">
        <f>IF(Sheet2!H550=0,"",Sheet2!H550)</f>
        <v>Jul</v>
      </c>
      <c r="I550">
        <f>IF(Sheet2!I550=0,"",Sheet2!I550)</f>
        <v>25</v>
      </c>
      <c r="J550" t="str">
        <f>IF(Sheet2!J550=0,"",Sheet2!J550)</f>
        <v>Minat</v>
      </c>
      <c r="K550" t="str">
        <f>IF(Sheet2!K550=0,"",Sheet2!K550)</f>
        <v>Fokus, aktif berpartisipasi dan bertanya atau menanggapi</v>
      </c>
      <c r="L550" t="str">
        <f>IF(Sheet2!L550=0,"",Sheet2!L550)</f>
        <v>Observ</v>
      </c>
      <c r="M550" t="str">
        <f>IF(Sheet2!M550=0,"",Sheet2!M550)</f>
        <v>Real</v>
      </c>
      <c r="N550" t="str">
        <f>IF(Sheet2!N550=0,"",Sheet2!N550)</f>
        <v>Teknologi</v>
      </c>
      <c r="O550" t="str">
        <f>IF(Sheet2!O550=0,"",Sheet2!O550)</f>
        <v>Pertanian</v>
      </c>
      <c r="P550" t="str">
        <f>IF(Sheet2!P550=0,"",Sheet2!P550)</f>
        <v>Proyek Budi Daya Ubi Jalar</v>
      </c>
      <c r="Q550" t="str">
        <f>IF(Sheet2!Q550=0,"",Sheet2!Q550)</f>
        <v>Pengelolaan aset pertanian</v>
      </c>
      <c r="R550" t="str">
        <f>IF(Sheet2!R550=0,"",Sheet2!R550)</f>
        <v>Pengolahan Lahan</v>
      </c>
      <c r="S550" t="str">
        <f>IF(Sheet2!S550=0,"",Sheet2!S550)</f>
        <v>D08.01.01</v>
      </c>
      <c r="T550">
        <f>IF(Sheet2!T550=0,"",Sheet2!T550)</f>
        <v>1</v>
      </c>
      <c r="U550" t="str">
        <f>IF(Sheet2!U550=0,"",Sheet2!U550)</f>
        <v>memahami peranan tanah dan nutrisi serta pemanfaatannya dengan tepat melalui kegiatan praktik pengolahan lahan pada budidaya petatas dengan benar</v>
      </c>
      <c r="V550">
        <f>IF(Sheet2!V550=0,"",Sheet2!V550)</f>
        <v>101</v>
      </c>
      <c r="W550" t="str">
        <f>IF(Sheet2!W550=0,"",Sheet2!W550)</f>
        <v>Tanah dan Nutrisi</v>
      </c>
      <c r="X550" t="str">
        <f>IF(Sheet2!X550=0,"",Sheet2!X550)</f>
        <v>K08</v>
      </c>
      <c r="Y550" t="str">
        <f>IF(Sheet2!Y550=0,"",Sheet2!Y550)</f>
        <v>D</v>
      </c>
      <c r="Z550">
        <f>IF(Sheet2!Z550=0,"",Sheet2!Z550)</f>
        <v>69</v>
      </c>
      <c r="AA550">
        <f>IF(Sheet2!AA550=0,"",Sheet2!AA550)</f>
        <v>80</v>
      </c>
      <c r="AB550" t="str">
        <f>IF(Sheet2!AB550=0,"",Sheet2!AB550)</f>
        <v>Tuntas</v>
      </c>
      <c r="AC550" t="str">
        <f>IF(Sheet2!AC550=0,"",Sheet2!AC550)</f>
        <v>Biologi</v>
      </c>
      <c r="AD550" t="str">
        <f>IF(Sheet2!AD550=0,"",Sheet2!AD550)</f>
        <v>Hani Hamidah, S.Pd., M.Si., Gr.</v>
      </c>
      <c r="AE550" s="4" t="str">
        <f>IF(AF550="","",VLOOKUP(Table1[[#This Row],[MAPEL]],katalog!$A$2:$B$31,2,FALSE))</f>
        <v>Biologi</v>
      </c>
      <c r="AF550" s="4">
        <f t="shared" si="18"/>
        <v>80</v>
      </c>
      <c r="AG550" s="4" t="str">
        <f>IF(AF550="","",IF(AF550&gt;88,"Sangat baik",IF(AF550&gt;76,"Baik",IF(AF550&gt;=Table1[[#This Row],[KKM]],"Cukup","Kurang"))))</f>
        <v>Baik</v>
      </c>
      <c r="AH550" s="5">
        <f>IF(Table1[[#This Row],[Predikat]]="","",VALUE(RIGHT(Table1[[#This Row],[MATERI KELAS]],2)))</f>
        <v>8</v>
      </c>
      <c r="AI550" t="str">
        <f>IF(OR(J550&lt;&gt;"Karakter",Table1[[#This Row],[Nilai2]]=""),"",IF(AF550&gt;89,"Sangat baik",IF(AF550&gt;79,"Baik",IF(AF550&gt;69,"Cukup",IF(AF550&gt;59,"Kurang","Sangat kurang")))))</f>
        <v/>
      </c>
      <c r="AJ550" t="str">
        <f t="shared" si="19"/>
        <v>Wk.30</v>
      </c>
      <c r="AK550" t="str">
        <f>IF(Table1[[#This Row],[Nilai2]]="","",VLOOKUP(Table1[[#This Row],[NAMA]],Table7[],3,FALSE))</f>
        <v>High average</v>
      </c>
    </row>
    <row r="551" spans="1:37" x14ac:dyDescent="0.2">
      <c r="A551">
        <f>IF(Sheet2!A551=0,"",Sheet2!A551)</f>
        <v>550</v>
      </c>
      <c r="B551" t="str">
        <f>IF(Sheet2!B551=0,"",Sheet2!B551)</f>
        <v>242507014</v>
      </c>
      <c r="C551" t="str">
        <f>IF(Sheet2!C551=0,"",Sheet2!C551)</f>
        <v>8A</v>
      </c>
      <c r="D551" t="str">
        <f>IF(Sheet2!D551=0,"",Sheet2!D551)</f>
        <v>Ferdon Miagoni</v>
      </c>
      <c r="E551" t="str">
        <f>IF(Sheet2!E551=0,"",Sheet2!E551)</f>
        <v>Intan Jaya</v>
      </c>
      <c r="F551">
        <f>IF(Sheet2!F551=0,"",Sheet2!F551)</f>
        <v>45873</v>
      </c>
      <c r="G551">
        <f>IF(Sheet2!G551=0,"",Sheet2!G551)</f>
        <v>4</v>
      </c>
      <c r="H551" t="str">
        <f>IF(Sheet2!H551=0,"",Sheet2!H551)</f>
        <v>Aug</v>
      </c>
      <c r="I551">
        <f>IF(Sheet2!I551=0,"",Sheet2!I551)</f>
        <v>25</v>
      </c>
      <c r="J551" t="str">
        <f>IF(Sheet2!J551=0,"",Sheet2!J551)</f>
        <v>Teori</v>
      </c>
      <c r="K551" t="str">
        <f>IF(Sheet2!K551=0,"",Sheet2!K551)</f>
        <v>Kognitif Formatif</v>
      </c>
      <c r="L551" t="str">
        <f>IF(Sheet2!L551=0,"",Sheet2!L551)</f>
        <v>PR</v>
      </c>
      <c r="M551" t="str">
        <f>IF(Sheet2!M551=0,"",Sheet2!M551)</f>
        <v>Real</v>
      </c>
      <c r="N551" t="str">
        <f>IF(Sheet2!N551=0,"",Sheet2!N551)</f>
        <v>Teknologi</v>
      </c>
      <c r="O551" t="str">
        <f>IF(Sheet2!O551=0,"",Sheet2!O551)</f>
        <v>Pertanian</v>
      </c>
      <c r="P551" t="str">
        <f>IF(Sheet2!P551=0,"",Sheet2!P551)</f>
        <v>Proyek Budi Daya Ubi Jalar</v>
      </c>
      <c r="Q551" t="str">
        <f>IF(Sheet2!Q551=0,"",Sheet2!Q551)</f>
        <v>Pengelolaan aset pertanian</v>
      </c>
      <c r="R551" t="str">
        <f>IF(Sheet2!R551=0,"",Sheet2!R551)</f>
        <v>Pengolahan Lahan</v>
      </c>
      <c r="S551" t="str">
        <f>IF(Sheet2!S551=0,"",Sheet2!S551)</f>
        <v>D08.01.01</v>
      </c>
      <c r="T551">
        <f>IF(Sheet2!T551=0,"",Sheet2!T551)</f>
        <v>1</v>
      </c>
      <c r="U551" t="str">
        <f>IF(Sheet2!U551=0,"",Sheet2!U551)</f>
        <v>memahami peranan tanah dan nutrisi serta pemanfaatannya dengan tepat melalui kegiatan praktik pengolahan lahan pada budidaya petatas dengan benar</v>
      </c>
      <c r="V551">
        <f>IF(Sheet2!V551=0,"",Sheet2!V551)</f>
        <v>101</v>
      </c>
      <c r="W551" t="str">
        <f>IF(Sheet2!W551=0,"",Sheet2!W551)</f>
        <v>Tanah dan Nutrisi</v>
      </c>
      <c r="X551" t="str">
        <f>IF(Sheet2!X551=0,"",Sheet2!X551)</f>
        <v>K08</v>
      </c>
      <c r="Y551" t="str">
        <f>IF(Sheet2!Y551=0,"",Sheet2!Y551)</f>
        <v>D</v>
      </c>
      <c r="Z551">
        <f>IF(Sheet2!Z551=0,"",Sheet2!Z551)</f>
        <v>69</v>
      </c>
      <c r="AA551">
        <f>IF(Sheet2!AA551=0,"",Sheet2!AA551)</f>
        <v>75</v>
      </c>
      <c r="AB551" t="str">
        <f>IF(Sheet2!AB551=0,"",Sheet2!AB551)</f>
        <v>Tuntas</v>
      </c>
      <c r="AC551" t="str">
        <f>IF(Sheet2!AC551=0,"",Sheet2!AC551)</f>
        <v>Biologi</v>
      </c>
      <c r="AD551" t="str">
        <f>IF(Sheet2!AD551=0,"",Sheet2!AD551)</f>
        <v>Hani Hamidah, S.Pd., M.Si., Gr.</v>
      </c>
      <c r="AE551" s="4" t="str">
        <f>IF(AF551="","",VLOOKUP(Table1[[#This Row],[MAPEL]],katalog!$A$2:$B$31,2,FALSE))</f>
        <v>Biologi</v>
      </c>
      <c r="AF551" s="4">
        <f t="shared" si="18"/>
        <v>75</v>
      </c>
      <c r="AG551" s="4" t="str">
        <f>IF(AF551="","",IF(AF551&gt;88,"Sangat baik",IF(AF551&gt;76,"Baik",IF(AF551&gt;=Table1[[#This Row],[KKM]],"Cukup","Kurang"))))</f>
        <v>Cukup</v>
      </c>
      <c r="AH551" s="5">
        <f>IF(Table1[[#This Row],[Predikat]]="","",VALUE(RIGHT(Table1[[#This Row],[MATERI KELAS]],2)))</f>
        <v>8</v>
      </c>
      <c r="AI551" t="str">
        <f>IF(OR(J551&lt;&gt;"Karakter",Table1[[#This Row],[Nilai2]]=""),"",IF(AF551&gt;89,"Sangat baik",IF(AF551&gt;79,"Baik",IF(AF551&gt;69,"Cukup",IF(AF551&gt;59,"Kurang","Sangat kurang")))))</f>
        <v/>
      </c>
      <c r="AJ551" t="str">
        <f t="shared" si="19"/>
        <v>Wk.32</v>
      </c>
      <c r="AK551" t="str">
        <f>IF(Table1[[#This Row],[Nilai2]]="","",VLOOKUP(Table1[[#This Row],[NAMA]],Table7[],3,FALSE))</f>
        <v>High average</v>
      </c>
    </row>
    <row r="552" spans="1:37" x14ac:dyDescent="0.2">
      <c r="A552">
        <f>IF(Sheet2!A552=0,"",Sheet2!A552)</f>
        <v>551</v>
      </c>
      <c r="B552" t="str">
        <f>IF(Sheet2!B552=0,"",Sheet2!B552)</f>
        <v>242507014</v>
      </c>
      <c r="C552" t="str">
        <f>IF(Sheet2!C552=0,"",Sheet2!C552)</f>
        <v>8A</v>
      </c>
      <c r="D552" t="str">
        <f>IF(Sheet2!D552=0,"",Sheet2!D552)</f>
        <v>Ferdon Miagoni</v>
      </c>
      <c r="E552" t="str">
        <f>IF(Sheet2!E552=0,"",Sheet2!E552)</f>
        <v>Intan Jaya</v>
      </c>
      <c r="F552">
        <f>IF(Sheet2!F552=0,"",Sheet2!F552)</f>
        <v>45873</v>
      </c>
      <c r="G552">
        <f>IF(Sheet2!G552=0,"",Sheet2!G552)</f>
        <v>4</v>
      </c>
      <c r="H552" t="str">
        <f>IF(Sheet2!H552=0,"",Sheet2!H552)</f>
        <v>Aug</v>
      </c>
      <c r="I552">
        <f>IF(Sheet2!I552=0,"",Sheet2!I552)</f>
        <v>25</v>
      </c>
      <c r="J552" t="str">
        <f>IF(Sheet2!J552=0,"",Sheet2!J552)</f>
        <v>Nalar</v>
      </c>
      <c r="K552" t="str">
        <f>IF(Sheet2!K552=0,"",Sheet2!K552)</f>
        <v>Analisa</v>
      </c>
      <c r="L552" t="str">
        <f>IF(Sheet2!L552=0,"",Sheet2!L552)</f>
        <v>Observ</v>
      </c>
      <c r="M552" t="str">
        <f>IF(Sheet2!M552=0,"",Sheet2!M552)</f>
        <v>Real</v>
      </c>
      <c r="N552" t="str">
        <f>IF(Sheet2!N552=0,"",Sheet2!N552)</f>
        <v>Teknologi</v>
      </c>
      <c r="O552" t="str">
        <f>IF(Sheet2!O552=0,"",Sheet2!O552)</f>
        <v>Pertanian</v>
      </c>
      <c r="P552" t="str">
        <f>IF(Sheet2!P552=0,"",Sheet2!P552)</f>
        <v>Proyek Budi Daya Ubi Jalar</v>
      </c>
      <c r="Q552" t="str">
        <f>IF(Sheet2!Q552=0,"",Sheet2!Q552)</f>
        <v>Pengelolaan aset pertanian</v>
      </c>
      <c r="R552" t="str">
        <f>IF(Sheet2!R552=0,"",Sheet2!R552)</f>
        <v>Pengolahan Lahan</v>
      </c>
      <c r="S552" t="str">
        <f>IF(Sheet2!S552=0,"",Sheet2!S552)</f>
        <v>D08.01.01</v>
      </c>
      <c r="T552">
        <f>IF(Sheet2!T552=0,"",Sheet2!T552)</f>
        <v>1</v>
      </c>
      <c r="U552" t="str">
        <f>IF(Sheet2!U552=0,"",Sheet2!U552)</f>
        <v>memahami peranan tanah dan nutrisi serta pemanfaatannya dengan tepat melalui kegiatan praktik pengolahan lahan pada budidaya petatas dengan benar</v>
      </c>
      <c r="V552">
        <f>IF(Sheet2!V552=0,"",Sheet2!V552)</f>
        <v>101</v>
      </c>
      <c r="W552" t="str">
        <f>IF(Sheet2!W552=0,"",Sheet2!W552)</f>
        <v>Tanah dan Nutrisi</v>
      </c>
      <c r="X552" t="str">
        <f>IF(Sheet2!X552=0,"",Sheet2!X552)</f>
        <v>K08</v>
      </c>
      <c r="Y552" t="str">
        <f>IF(Sheet2!Y552=0,"",Sheet2!Y552)</f>
        <v>D</v>
      </c>
      <c r="Z552">
        <f>IF(Sheet2!Z552=0,"",Sheet2!Z552)</f>
        <v>69</v>
      </c>
      <c r="AA552">
        <f>IF(Sheet2!AA552=0,"",Sheet2!AA552)</f>
        <v>75</v>
      </c>
      <c r="AB552" t="str">
        <f>IF(Sheet2!AB552=0,"",Sheet2!AB552)</f>
        <v>Tuntas</v>
      </c>
      <c r="AC552" t="str">
        <f>IF(Sheet2!AC552=0,"",Sheet2!AC552)</f>
        <v>Biologi</v>
      </c>
      <c r="AD552" t="str">
        <f>IF(Sheet2!AD552=0,"",Sheet2!AD552)</f>
        <v>Hani Hamidah, S.Pd., M.Si., Gr.</v>
      </c>
      <c r="AE552" s="4" t="str">
        <f>IF(AF552="","",VLOOKUP(Table1[[#This Row],[MAPEL]],katalog!$A$2:$B$31,2,FALSE))</f>
        <v>Biologi</v>
      </c>
      <c r="AF552" s="4">
        <f t="shared" si="18"/>
        <v>75</v>
      </c>
      <c r="AG552" s="4" t="str">
        <f>IF(AF552="","",IF(AF552&gt;88,"Sangat baik",IF(AF552&gt;76,"Baik",IF(AF552&gt;=Table1[[#This Row],[KKM]],"Cukup","Kurang"))))</f>
        <v>Cukup</v>
      </c>
      <c r="AH552" s="5">
        <f>IF(Table1[[#This Row],[Predikat]]="","",VALUE(RIGHT(Table1[[#This Row],[MATERI KELAS]],2)))</f>
        <v>8</v>
      </c>
      <c r="AI552" t="str">
        <f>IF(OR(J552&lt;&gt;"Karakter",Table1[[#This Row],[Nilai2]]=""),"",IF(AF552&gt;89,"Sangat baik",IF(AF552&gt;79,"Baik",IF(AF552&gt;69,"Cukup",IF(AF552&gt;59,"Kurang","Sangat kurang")))))</f>
        <v/>
      </c>
      <c r="AJ552" t="str">
        <f t="shared" si="19"/>
        <v>Wk.32</v>
      </c>
      <c r="AK552" t="str">
        <f>IF(Table1[[#This Row],[Nilai2]]="","",VLOOKUP(Table1[[#This Row],[NAMA]],Table7[],3,FALSE))</f>
        <v>High average</v>
      </c>
    </row>
    <row r="553" spans="1:37" x14ac:dyDescent="0.2">
      <c r="A553">
        <f>IF(Sheet2!A553=0,"",Sheet2!A553)</f>
        <v>552</v>
      </c>
      <c r="B553" t="str">
        <f>IF(Sheet2!B553=0,"",Sheet2!B553)</f>
        <v>242507014</v>
      </c>
      <c r="C553" t="str">
        <f>IF(Sheet2!C553=0,"",Sheet2!C553)</f>
        <v>8A</v>
      </c>
      <c r="D553" t="str">
        <f>IF(Sheet2!D553=0,"",Sheet2!D553)</f>
        <v>Ferdon Miagoni</v>
      </c>
      <c r="E553" t="str">
        <f>IF(Sheet2!E553=0,"",Sheet2!E553)</f>
        <v>Intan Jaya</v>
      </c>
      <c r="F553">
        <f>IF(Sheet2!F553=0,"",Sheet2!F553)</f>
        <v>45873</v>
      </c>
      <c r="G553">
        <f>IF(Sheet2!G553=0,"",Sheet2!G553)</f>
        <v>4</v>
      </c>
      <c r="H553" t="str">
        <f>IF(Sheet2!H553=0,"",Sheet2!H553)</f>
        <v>Aug</v>
      </c>
      <c r="I553">
        <f>IF(Sheet2!I553=0,"",Sheet2!I553)</f>
        <v>25</v>
      </c>
      <c r="J553" t="str">
        <f>IF(Sheet2!J553=0,"",Sheet2!J553)</f>
        <v>Karakter</v>
      </c>
      <c r="K553" t="str">
        <f>IF(Sheet2!K553=0,"",Sheet2!K553)</f>
        <v>Mandiri</v>
      </c>
      <c r="L553" t="str">
        <f>IF(Sheet2!L553=0,"",Sheet2!L553)</f>
        <v>Pantang menyerah dalam belajar dan mengerjakan tugas</v>
      </c>
      <c r="M553" t="str">
        <f>IF(Sheet2!M553=0,"",Sheet2!M553)</f>
        <v>Real</v>
      </c>
      <c r="N553" t="str">
        <f>IF(Sheet2!N553=0,"",Sheet2!N553)</f>
        <v>Teknologi</v>
      </c>
      <c r="O553" t="str">
        <f>IF(Sheet2!O553=0,"",Sheet2!O553)</f>
        <v>Pertanian</v>
      </c>
      <c r="P553" t="str">
        <f>IF(Sheet2!P553=0,"",Sheet2!P553)</f>
        <v>Proyek Budi Daya Ubi Jalar</v>
      </c>
      <c r="Q553" t="str">
        <f>IF(Sheet2!Q553=0,"",Sheet2!Q553)</f>
        <v>Pengelolaan aset pertanian</v>
      </c>
      <c r="R553" t="str">
        <f>IF(Sheet2!R553=0,"",Sheet2!R553)</f>
        <v>Pengolahan Lahan</v>
      </c>
      <c r="S553" t="str">
        <f>IF(Sheet2!S553=0,"",Sheet2!S553)</f>
        <v>D08.01.01</v>
      </c>
      <c r="T553">
        <f>IF(Sheet2!T553=0,"",Sheet2!T553)</f>
        <v>1</v>
      </c>
      <c r="U553" t="str">
        <f>IF(Sheet2!U553=0,"",Sheet2!U553)</f>
        <v>memahami peranan tanah dan nutrisi serta pemanfaatannya dengan tepat melalui kegiatan praktik pengolahan lahan pada budidaya petatas dengan benar</v>
      </c>
      <c r="V553">
        <f>IF(Sheet2!V553=0,"",Sheet2!V553)</f>
        <v>101</v>
      </c>
      <c r="W553" t="str">
        <f>IF(Sheet2!W553=0,"",Sheet2!W553)</f>
        <v>Tanah dan Nutrisi</v>
      </c>
      <c r="X553" t="str">
        <f>IF(Sheet2!X553=0,"",Sheet2!X553)</f>
        <v>K08</v>
      </c>
      <c r="Y553" t="str">
        <f>IF(Sheet2!Y553=0,"",Sheet2!Y553)</f>
        <v>D</v>
      </c>
      <c r="Z553">
        <f>IF(Sheet2!Z553=0,"",Sheet2!Z553)</f>
        <v>69</v>
      </c>
      <c r="AA553">
        <f>IF(Sheet2!AA553=0,"",Sheet2!AA553)</f>
        <v>75</v>
      </c>
      <c r="AB553" t="str">
        <f>IF(Sheet2!AB553=0,"",Sheet2!AB553)</f>
        <v>Tuntas</v>
      </c>
      <c r="AC553" t="str">
        <f>IF(Sheet2!AC553=0,"",Sheet2!AC553)</f>
        <v>Biologi</v>
      </c>
      <c r="AD553" t="str">
        <f>IF(Sheet2!AD553=0,"",Sheet2!AD553)</f>
        <v>Hani Hamidah, S.Pd., M.Si., Gr.</v>
      </c>
      <c r="AE553" s="4" t="str">
        <f>IF(AF553="","",VLOOKUP(Table1[[#This Row],[MAPEL]],katalog!$A$2:$B$31,2,FALSE))</f>
        <v>Biologi</v>
      </c>
      <c r="AF553" s="4">
        <f t="shared" si="18"/>
        <v>75</v>
      </c>
      <c r="AG553" s="4" t="str">
        <f>IF(AF553="","",IF(AF553&gt;88,"Sangat baik",IF(AF553&gt;76,"Baik",IF(AF553&gt;=Table1[[#This Row],[KKM]],"Cukup","Kurang"))))</f>
        <v>Cukup</v>
      </c>
      <c r="AH553" s="5">
        <f>IF(Table1[[#This Row],[Predikat]]="","",VALUE(RIGHT(Table1[[#This Row],[MATERI KELAS]],2)))</f>
        <v>8</v>
      </c>
      <c r="AI553" t="str">
        <f>IF(OR(J553&lt;&gt;"Karakter",Table1[[#This Row],[Nilai2]]=""),"",IF(AF553&gt;89,"Sangat baik",IF(AF553&gt;79,"Baik",IF(AF553&gt;69,"Cukup",IF(AF553&gt;59,"Kurang","Sangat kurang")))))</f>
        <v>Cukup</v>
      </c>
      <c r="AJ553" t="str">
        <f t="shared" si="19"/>
        <v>Wk.32</v>
      </c>
      <c r="AK553" t="str">
        <f>IF(Table1[[#This Row],[Nilai2]]="","",VLOOKUP(Table1[[#This Row],[NAMA]],Table7[],3,FALSE))</f>
        <v>High average</v>
      </c>
    </row>
    <row r="554" spans="1:37" x14ac:dyDescent="0.2">
      <c r="A554">
        <f>IF(Sheet2!A554=0,"",Sheet2!A554)</f>
        <v>553</v>
      </c>
      <c r="B554" t="str">
        <f>IF(Sheet2!B554=0,"",Sheet2!B554)</f>
        <v>242507014</v>
      </c>
      <c r="C554" t="str">
        <f>IF(Sheet2!C554=0,"",Sheet2!C554)</f>
        <v>8A</v>
      </c>
      <c r="D554" t="str">
        <f>IF(Sheet2!D554=0,"",Sheet2!D554)</f>
        <v>Ferdon Miagoni</v>
      </c>
      <c r="E554" t="str">
        <f>IF(Sheet2!E554=0,"",Sheet2!E554)</f>
        <v>Intan Jaya</v>
      </c>
      <c r="F554">
        <f>IF(Sheet2!F554=0,"",Sheet2!F554)</f>
        <v>45873</v>
      </c>
      <c r="G554">
        <f>IF(Sheet2!G554=0,"",Sheet2!G554)</f>
        <v>4</v>
      </c>
      <c r="H554" t="str">
        <f>IF(Sheet2!H554=0,"",Sheet2!H554)</f>
        <v>Aug</v>
      </c>
      <c r="I554">
        <f>IF(Sheet2!I554=0,"",Sheet2!I554)</f>
        <v>25</v>
      </c>
      <c r="J554" t="str">
        <f>IF(Sheet2!J554=0,"",Sheet2!J554)</f>
        <v>Minat</v>
      </c>
      <c r="K554" t="str">
        <f>IF(Sheet2!K554=0,"",Sheet2!K554)</f>
        <v>Fokus, aktif berpartisipasi dan bertanya atau menanggapi</v>
      </c>
      <c r="L554" t="str">
        <f>IF(Sheet2!L554=0,"",Sheet2!L554)</f>
        <v>Observ</v>
      </c>
      <c r="M554" t="str">
        <f>IF(Sheet2!M554=0,"",Sheet2!M554)</f>
        <v>Real</v>
      </c>
      <c r="N554" t="str">
        <f>IF(Sheet2!N554=0,"",Sheet2!N554)</f>
        <v>Teknologi</v>
      </c>
      <c r="O554" t="str">
        <f>IF(Sheet2!O554=0,"",Sheet2!O554)</f>
        <v>Pertanian</v>
      </c>
      <c r="P554" t="str">
        <f>IF(Sheet2!P554=0,"",Sheet2!P554)</f>
        <v>Proyek Budi Daya Ubi Jalar</v>
      </c>
      <c r="Q554" t="str">
        <f>IF(Sheet2!Q554=0,"",Sheet2!Q554)</f>
        <v>Pengelolaan aset pertanian</v>
      </c>
      <c r="R554" t="str">
        <f>IF(Sheet2!R554=0,"",Sheet2!R554)</f>
        <v>Pengolahan Lahan</v>
      </c>
      <c r="S554" t="str">
        <f>IF(Sheet2!S554=0,"",Sheet2!S554)</f>
        <v>D08.01.01</v>
      </c>
      <c r="T554">
        <f>IF(Sheet2!T554=0,"",Sheet2!T554)</f>
        <v>1</v>
      </c>
      <c r="U554" t="str">
        <f>IF(Sheet2!U554=0,"",Sheet2!U554)</f>
        <v>memahami peranan tanah dan nutrisi serta pemanfaatannya dengan tepat melalui kegiatan praktik pengolahan lahan pada budidaya petatas dengan benar</v>
      </c>
      <c r="V554">
        <f>IF(Sheet2!V554=0,"",Sheet2!V554)</f>
        <v>101</v>
      </c>
      <c r="W554" t="str">
        <f>IF(Sheet2!W554=0,"",Sheet2!W554)</f>
        <v>Tanah dan Nutrisi</v>
      </c>
      <c r="X554" t="str">
        <f>IF(Sheet2!X554=0,"",Sheet2!X554)</f>
        <v>K08</v>
      </c>
      <c r="Y554" t="str">
        <f>IF(Sheet2!Y554=0,"",Sheet2!Y554)</f>
        <v>D</v>
      </c>
      <c r="Z554">
        <f>IF(Sheet2!Z554=0,"",Sheet2!Z554)</f>
        <v>69</v>
      </c>
      <c r="AA554">
        <f>IF(Sheet2!AA554=0,"",Sheet2!AA554)</f>
        <v>80</v>
      </c>
      <c r="AB554" t="str">
        <f>IF(Sheet2!AB554=0,"",Sheet2!AB554)</f>
        <v>Tuntas</v>
      </c>
      <c r="AC554" t="str">
        <f>IF(Sheet2!AC554=0,"",Sheet2!AC554)</f>
        <v>Biologi</v>
      </c>
      <c r="AD554" t="str">
        <f>IF(Sheet2!AD554=0,"",Sheet2!AD554)</f>
        <v>Hani Hamidah, S.Pd., M.Si., Gr.</v>
      </c>
      <c r="AE554" s="4" t="str">
        <f>IF(AF554="","",VLOOKUP(Table1[[#This Row],[MAPEL]],katalog!$A$2:$B$31,2,FALSE))</f>
        <v>Biologi</v>
      </c>
      <c r="AF554" s="4">
        <f t="shared" si="18"/>
        <v>80</v>
      </c>
      <c r="AG554" s="4" t="str">
        <f>IF(AF554="","",IF(AF554&gt;88,"Sangat baik",IF(AF554&gt;76,"Baik",IF(AF554&gt;=Table1[[#This Row],[KKM]],"Cukup","Kurang"))))</f>
        <v>Baik</v>
      </c>
      <c r="AH554" s="5">
        <f>IF(Table1[[#This Row],[Predikat]]="","",VALUE(RIGHT(Table1[[#This Row],[MATERI KELAS]],2)))</f>
        <v>8</v>
      </c>
      <c r="AI554" t="str">
        <f>IF(OR(J554&lt;&gt;"Karakter",Table1[[#This Row],[Nilai2]]=""),"",IF(AF554&gt;89,"Sangat baik",IF(AF554&gt;79,"Baik",IF(AF554&gt;69,"Cukup",IF(AF554&gt;59,"Kurang","Sangat kurang")))))</f>
        <v/>
      </c>
      <c r="AJ554" t="str">
        <f t="shared" si="19"/>
        <v>Wk.32</v>
      </c>
      <c r="AK554" t="str">
        <f>IF(Table1[[#This Row],[Nilai2]]="","",VLOOKUP(Table1[[#This Row],[NAMA]],Table7[],3,FALSE))</f>
        <v>High average</v>
      </c>
    </row>
    <row r="555" spans="1:37" x14ac:dyDescent="0.2">
      <c r="A555">
        <f>IF(Sheet2!A555=0,"",Sheet2!A555)</f>
        <v>554</v>
      </c>
      <c r="B555" t="str">
        <f>IF(Sheet2!B555=0,"",Sheet2!B555)</f>
        <v>242507015</v>
      </c>
      <c r="C555" t="str">
        <f>IF(Sheet2!C555=0,"",Sheet2!C555)</f>
        <v>8A</v>
      </c>
      <c r="D555" t="str">
        <f>IF(Sheet2!D555=0,"",Sheet2!D555)</f>
        <v>Henokh Sondegau</v>
      </c>
      <c r="E555" t="str">
        <f>IF(Sheet2!E555=0,"",Sheet2!E555)</f>
        <v>Intan Jaya</v>
      </c>
      <c r="F555">
        <f>IF(Sheet2!F555=0,"",Sheet2!F555)</f>
        <v>45859</v>
      </c>
      <c r="G555">
        <f>IF(Sheet2!G555=0,"",Sheet2!G555)</f>
        <v>21</v>
      </c>
      <c r="H555" t="str">
        <f>IF(Sheet2!H555=0,"",Sheet2!H555)</f>
        <v>Jul</v>
      </c>
      <c r="I555">
        <f>IF(Sheet2!I555=0,"",Sheet2!I555)</f>
        <v>25</v>
      </c>
      <c r="J555" t="str">
        <f>IF(Sheet2!J555=0,"",Sheet2!J555)</f>
        <v>Teori</v>
      </c>
      <c r="K555" t="str">
        <f>IF(Sheet2!K555=0,"",Sheet2!K555)</f>
        <v>Kognitif Formatif</v>
      </c>
      <c r="L555" t="str">
        <f>IF(Sheet2!L555=0,"",Sheet2!L555)</f>
        <v>Latihan</v>
      </c>
      <c r="M555" t="str">
        <f>IF(Sheet2!M555=0,"",Sheet2!M555)</f>
        <v>Real</v>
      </c>
      <c r="N555" t="str">
        <f>IF(Sheet2!N555=0,"",Sheet2!N555)</f>
        <v>Teknologi</v>
      </c>
      <c r="O555" t="str">
        <f>IF(Sheet2!O555=0,"",Sheet2!O555)</f>
        <v>Pertanian</v>
      </c>
      <c r="P555" t="str">
        <f>IF(Sheet2!P555=0,"",Sheet2!P555)</f>
        <v>Proyek Budi Daya Ubi Jalar</v>
      </c>
      <c r="Q555" t="str">
        <f>IF(Sheet2!Q555=0,"",Sheet2!Q555)</f>
        <v>Pengelolaan aset pertanian</v>
      </c>
      <c r="R555" t="str">
        <f>IF(Sheet2!R555=0,"",Sheet2!R555)</f>
        <v>Pengolahan Lahan</v>
      </c>
      <c r="S555" t="str">
        <f>IF(Sheet2!S555=0,"",Sheet2!S555)</f>
        <v>D08.01.01</v>
      </c>
      <c r="T555">
        <f>IF(Sheet2!T555=0,"",Sheet2!T555)</f>
        <v>1</v>
      </c>
      <c r="U555" t="str">
        <f>IF(Sheet2!U555=0,"",Sheet2!U555)</f>
        <v>memahami peranan tanah dan nutrisi serta pemanfaatannya dengan tepat melalui kegiatan praktik pengolahan lahan pada budidaya petatas dengan benar</v>
      </c>
      <c r="V555">
        <f>IF(Sheet2!V555=0,"",Sheet2!V555)</f>
        <v>101</v>
      </c>
      <c r="W555" t="str">
        <f>IF(Sheet2!W555=0,"",Sheet2!W555)</f>
        <v>Tanah dan Nutrisi</v>
      </c>
      <c r="X555" t="str">
        <f>IF(Sheet2!X555=0,"",Sheet2!X555)</f>
        <v>K08</v>
      </c>
      <c r="Y555" t="str">
        <f>IF(Sheet2!Y555=0,"",Sheet2!Y555)</f>
        <v>D</v>
      </c>
      <c r="Z555">
        <f>IF(Sheet2!Z555=0,"",Sheet2!Z555)</f>
        <v>69</v>
      </c>
      <c r="AA555">
        <f>IF(Sheet2!AA555=0,"",Sheet2!AA555)</f>
        <v>70</v>
      </c>
      <c r="AB555" t="str">
        <f>IF(Sheet2!AB555=0,"",Sheet2!AB555)</f>
        <v>Tuntas</v>
      </c>
      <c r="AC555" t="str">
        <f>IF(Sheet2!AC555=0,"",Sheet2!AC555)</f>
        <v>Biologi</v>
      </c>
      <c r="AD555" t="str">
        <f>IF(Sheet2!AD555=0,"",Sheet2!AD555)</f>
        <v>Hani Hamidah, S.Pd., M.Si., Gr.</v>
      </c>
      <c r="AE555" s="4" t="str">
        <f>IF(AF555="","",VLOOKUP(Table1[[#This Row],[MAPEL]],katalog!$A$2:$B$31,2,FALSE))</f>
        <v>Biologi</v>
      </c>
      <c r="AF555" s="4">
        <f t="shared" si="18"/>
        <v>70</v>
      </c>
      <c r="AG555" s="4" t="str">
        <f>IF(AF555="","",IF(AF555&gt;88,"Sangat baik",IF(AF555&gt;76,"Baik",IF(AF555&gt;=Table1[[#This Row],[KKM]],"Cukup","Kurang"))))</f>
        <v>Cukup</v>
      </c>
      <c r="AH555" s="5">
        <f>IF(Table1[[#This Row],[Predikat]]="","",VALUE(RIGHT(Table1[[#This Row],[MATERI KELAS]],2)))</f>
        <v>8</v>
      </c>
      <c r="AI555" t="str">
        <f>IF(OR(J555&lt;&gt;"Karakter",Table1[[#This Row],[Nilai2]]=""),"",IF(AF555&gt;89,"Sangat baik",IF(AF555&gt;79,"Baik",IF(AF555&gt;69,"Cukup",IF(AF555&gt;59,"Kurang","Sangat kurang")))))</f>
        <v/>
      </c>
      <c r="AJ555" t="str">
        <f t="shared" si="19"/>
        <v>Wk.30</v>
      </c>
      <c r="AK555" t="str">
        <f>IF(Table1[[#This Row],[Nilai2]]="","",VLOOKUP(Table1[[#This Row],[NAMA]],Table7[],3,FALSE))</f>
        <v>Average</v>
      </c>
    </row>
    <row r="556" spans="1:37" x14ac:dyDescent="0.2">
      <c r="A556">
        <f>IF(Sheet2!A556=0,"",Sheet2!A556)</f>
        <v>555</v>
      </c>
      <c r="B556" t="str">
        <f>IF(Sheet2!B556=0,"",Sheet2!B556)</f>
        <v>242507015</v>
      </c>
      <c r="C556" t="str">
        <f>IF(Sheet2!C556=0,"",Sheet2!C556)</f>
        <v>8A</v>
      </c>
      <c r="D556" t="str">
        <f>IF(Sheet2!D556=0,"",Sheet2!D556)</f>
        <v>Henokh Sondegau</v>
      </c>
      <c r="E556" t="str">
        <f>IF(Sheet2!E556=0,"",Sheet2!E556)</f>
        <v>Intan Jaya</v>
      </c>
      <c r="F556">
        <f>IF(Sheet2!F556=0,"",Sheet2!F556)</f>
        <v>45859</v>
      </c>
      <c r="G556">
        <f>IF(Sheet2!G556=0,"",Sheet2!G556)</f>
        <v>21</v>
      </c>
      <c r="H556" t="str">
        <f>IF(Sheet2!H556=0,"",Sheet2!H556)</f>
        <v>Jul</v>
      </c>
      <c r="I556">
        <f>IF(Sheet2!I556=0,"",Sheet2!I556)</f>
        <v>25</v>
      </c>
      <c r="J556" t="str">
        <f>IF(Sheet2!J556=0,"",Sheet2!J556)</f>
        <v>Nalar</v>
      </c>
      <c r="K556" t="str">
        <f>IF(Sheet2!K556=0,"",Sheet2!K556)</f>
        <v>Analisa</v>
      </c>
      <c r="L556" t="str">
        <f>IF(Sheet2!L556=0,"",Sheet2!L556)</f>
        <v>Latihan</v>
      </c>
      <c r="M556" t="str">
        <f>IF(Sheet2!M556=0,"",Sheet2!M556)</f>
        <v>Real</v>
      </c>
      <c r="N556" t="str">
        <f>IF(Sheet2!N556=0,"",Sheet2!N556)</f>
        <v>Teknologi</v>
      </c>
      <c r="O556" t="str">
        <f>IF(Sheet2!O556=0,"",Sheet2!O556)</f>
        <v>Pertanian</v>
      </c>
      <c r="P556" t="str">
        <f>IF(Sheet2!P556=0,"",Sheet2!P556)</f>
        <v>Proyek Budi Daya Ubi Jalar</v>
      </c>
      <c r="Q556" t="str">
        <f>IF(Sheet2!Q556=0,"",Sheet2!Q556)</f>
        <v>Pengelolaan aset pertanian</v>
      </c>
      <c r="R556" t="str">
        <f>IF(Sheet2!R556=0,"",Sheet2!R556)</f>
        <v>Pengolahan Lahan</v>
      </c>
      <c r="S556" t="str">
        <f>IF(Sheet2!S556=0,"",Sheet2!S556)</f>
        <v>D08.01.01</v>
      </c>
      <c r="T556">
        <f>IF(Sheet2!T556=0,"",Sheet2!T556)</f>
        <v>1</v>
      </c>
      <c r="U556" t="str">
        <f>IF(Sheet2!U556=0,"",Sheet2!U556)</f>
        <v>memahami peranan tanah dan nutrisi serta pemanfaatannya dengan tepat melalui kegiatan praktik pengolahan lahan pada budidaya petatas dengan benar</v>
      </c>
      <c r="V556">
        <f>IF(Sheet2!V556=0,"",Sheet2!V556)</f>
        <v>101</v>
      </c>
      <c r="W556" t="str">
        <f>IF(Sheet2!W556=0,"",Sheet2!W556)</f>
        <v>Tanah dan Nutrisi</v>
      </c>
      <c r="X556" t="str">
        <f>IF(Sheet2!X556=0,"",Sheet2!X556)</f>
        <v>K08</v>
      </c>
      <c r="Y556" t="str">
        <f>IF(Sheet2!Y556=0,"",Sheet2!Y556)</f>
        <v>D</v>
      </c>
      <c r="Z556">
        <f>IF(Sheet2!Z556=0,"",Sheet2!Z556)</f>
        <v>69</v>
      </c>
      <c r="AA556">
        <f>IF(Sheet2!AA556=0,"",Sheet2!AA556)</f>
        <v>70</v>
      </c>
      <c r="AB556" t="str">
        <f>IF(Sheet2!AB556=0,"",Sheet2!AB556)</f>
        <v>Tuntas</v>
      </c>
      <c r="AC556" t="str">
        <f>IF(Sheet2!AC556=0,"",Sheet2!AC556)</f>
        <v>Biologi</v>
      </c>
      <c r="AD556" t="str">
        <f>IF(Sheet2!AD556=0,"",Sheet2!AD556)</f>
        <v>Hani Hamidah, S.Pd., M.Si., Gr.</v>
      </c>
      <c r="AE556" s="4" t="str">
        <f>IF(AF556="","",VLOOKUP(Table1[[#This Row],[MAPEL]],katalog!$A$2:$B$31,2,FALSE))</f>
        <v>Biologi</v>
      </c>
      <c r="AF556" s="4">
        <f t="shared" si="18"/>
        <v>70</v>
      </c>
      <c r="AG556" s="4" t="str">
        <f>IF(AF556="","",IF(AF556&gt;88,"Sangat baik",IF(AF556&gt;76,"Baik",IF(AF556&gt;=Table1[[#This Row],[KKM]],"Cukup","Kurang"))))</f>
        <v>Cukup</v>
      </c>
      <c r="AH556" s="5">
        <f>IF(Table1[[#This Row],[Predikat]]="","",VALUE(RIGHT(Table1[[#This Row],[MATERI KELAS]],2)))</f>
        <v>8</v>
      </c>
      <c r="AI556" t="str">
        <f>IF(OR(J556&lt;&gt;"Karakter",Table1[[#This Row],[Nilai2]]=""),"",IF(AF556&gt;89,"Sangat baik",IF(AF556&gt;79,"Baik",IF(AF556&gt;69,"Cukup",IF(AF556&gt;59,"Kurang","Sangat kurang")))))</f>
        <v/>
      </c>
      <c r="AJ556" t="str">
        <f t="shared" si="19"/>
        <v>Wk.30</v>
      </c>
      <c r="AK556" t="str">
        <f>IF(Table1[[#This Row],[Nilai2]]="","",VLOOKUP(Table1[[#This Row],[NAMA]],Table7[],3,FALSE))</f>
        <v>Average</v>
      </c>
    </row>
    <row r="557" spans="1:37" x14ac:dyDescent="0.2">
      <c r="A557">
        <f>IF(Sheet2!A557=0,"",Sheet2!A557)</f>
        <v>556</v>
      </c>
      <c r="B557" t="str">
        <f>IF(Sheet2!B557=0,"",Sheet2!B557)</f>
        <v>242507015</v>
      </c>
      <c r="C557" t="str">
        <f>IF(Sheet2!C557=0,"",Sheet2!C557)</f>
        <v>8A</v>
      </c>
      <c r="D557" t="str">
        <f>IF(Sheet2!D557=0,"",Sheet2!D557)</f>
        <v>Henokh Sondegau</v>
      </c>
      <c r="E557" t="str">
        <f>IF(Sheet2!E557=0,"",Sheet2!E557)</f>
        <v>Intan Jaya</v>
      </c>
      <c r="F557">
        <f>IF(Sheet2!F557=0,"",Sheet2!F557)</f>
        <v>45859</v>
      </c>
      <c r="G557">
        <f>IF(Sheet2!G557=0,"",Sheet2!G557)</f>
        <v>21</v>
      </c>
      <c r="H557" t="str">
        <f>IF(Sheet2!H557=0,"",Sheet2!H557)</f>
        <v>Jul</v>
      </c>
      <c r="I557">
        <f>IF(Sheet2!I557=0,"",Sheet2!I557)</f>
        <v>25</v>
      </c>
      <c r="J557" t="str">
        <f>IF(Sheet2!J557=0,"",Sheet2!J557)</f>
        <v>Karakter</v>
      </c>
      <c r="K557" t="str">
        <f>IF(Sheet2!K557=0,"",Sheet2!K557)</f>
        <v>Mandiri</v>
      </c>
      <c r="L557" t="str">
        <f>IF(Sheet2!L557=0,"",Sheet2!L557)</f>
        <v>Pantang menyerah dalam belajar dan mengerjakan tugas</v>
      </c>
      <c r="M557" t="str">
        <f>IF(Sheet2!M557=0,"",Sheet2!M557)</f>
        <v>Real</v>
      </c>
      <c r="N557" t="str">
        <f>IF(Sheet2!N557=0,"",Sheet2!N557)</f>
        <v>Teknologi</v>
      </c>
      <c r="O557" t="str">
        <f>IF(Sheet2!O557=0,"",Sheet2!O557)</f>
        <v>Pertanian</v>
      </c>
      <c r="P557" t="str">
        <f>IF(Sheet2!P557=0,"",Sheet2!P557)</f>
        <v>Proyek Budi Daya Ubi Jalar</v>
      </c>
      <c r="Q557" t="str">
        <f>IF(Sheet2!Q557=0,"",Sheet2!Q557)</f>
        <v>Pengelolaan aset pertanian</v>
      </c>
      <c r="R557" t="str">
        <f>IF(Sheet2!R557=0,"",Sheet2!R557)</f>
        <v>Pengolahan Lahan</v>
      </c>
      <c r="S557" t="str">
        <f>IF(Sheet2!S557=0,"",Sheet2!S557)</f>
        <v>D08.01.01</v>
      </c>
      <c r="T557">
        <f>IF(Sheet2!T557=0,"",Sheet2!T557)</f>
        <v>1</v>
      </c>
      <c r="U557" t="str">
        <f>IF(Sheet2!U557=0,"",Sheet2!U557)</f>
        <v>memahami peranan tanah dan nutrisi serta pemanfaatannya dengan tepat melalui kegiatan praktik pengolahan lahan pada budidaya petatas dengan benar</v>
      </c>
      <c r="V557">
        <f>IF(Sheet2!V557=0,"",Sheet2!V557)</f>
        <v>101</v>
      </c>
      <c r="W557" t="str">
        <f>IF(Sheet2!W557=0,"",Sheet2!W557)</f>
        <v>Tanah dan Nutrisi</v>
      </c>
      <c r="X557" t="str">
        <f>IF(Sheet2!X557=0,"",Sheet2!X557)</f>
        <v>K08</v>
      </c>
      <c r="Y557" t="str">
        <f>IF(Sheet2!Y557=0,"",Sheet2!Y557)</f>
        <v>D</v>
      </c>
      <c r="Z557">
        <f>IF(Sheet2!Z557=0,"",Sheet2!Z557)</f>
        <v>69</v>
      </c>
      <c r="AA557">
        <f>IF(Sheet2!AA557=0,"",Sheet2!AA557)</f>
        <v>75</v>
      </c>
      <c r="AB557" t="str">
        <f>IF(Sheet2!AB557=0,"",Sheet2!AB557)</f>
        <v>Tuntas</v>
      </c>
      <c r="AC557" t="str">
        <f>IF(Sheet2!AC557=0,"",Sheet2!AC557)</f>
        <v>Biologi</v>
      </c>
      <c r="AD557" t="str">
        <f>IF(Sheet2!AD557=0,"",Sheet2!AD557)</f>
        <v>Hani Hamidah, S.Pd., M.Si., Gr.</v>
      </c>
      <c r="AE557" s="4" t="str">
        <f>IF(AF557="","",VLOOKUP(Table1[[#This Row],[MAPEL]],katalog!$A$2:$B$31,2,FALSE))</f>
        <v>Biologi</v>
      </c>
      <c r="AF557" s="4">
        <f t="shared" si="18"/>
        <v>75</v>
      </c>
      <c r="AG557" s="4" t="str">
        <f>IF(AF557="","",IF(AF557&gt;88,"Sangat baik",IF(AF557&gt;76,"Baik",IF(AF557&gt;=Table1[[#This Row],[KKM]],"Cukup","Kurang"))))</f>
        <v>Cukup</v>
      </c>
      <c r="AH557" s="5">
        <f>IF(Table1[[#This Row],[Predikat]]="","",VALUE(RIGHT(Table1[[#This Row],[MATERI KELAS]],2)))</f>
        <v>8</v>
      </c>
      <c r="AI557" t="str">
        <f>IF(OR(J557&lt;&gt;"Karakter",Table1[[#This Row],[Nilai2]]=""),"",IF(AF557&gt;89,"Sangat baik",IF(AF557&gt;79,"Baik",IF(AF557&gt;69,"Cukup",IF(AF557&gt;59,"Kurang","Sangat kurang")))))</f>
        <v>Cukup</v>
      </c>
      <c r="AJ557" t="str">
        <f t="shared" si="19"/>
        <v>Wk.30</v>
      </c>
      <c r="AK557" t="str">
        <f>IF(Table1[[#This Row],[Nilai2]]="","",VLOOKUP(Table1[[#This Row],[NAMA]],Table7[],3,FALSE))</f>
        <v>Average</v>
      </c>
    </row>
    <row r="558" spans="1:37" x14ac:dyDescent="0.2">
      <c r="A558">
        <f>IF(Sheet2!A558=0,"",Sheet2!A558)</f>
        <v>557</v>
      </c>
      <c r="B558" t="str">
        <f>IF(Sheet2!B558=0,"",Sheet2!B558)</f>
        <v>242507015</v>
      </c>
      <c r="C558" t="str">
        <f>IF(Sheet2!C558=0,"",Sheet2!C558)</f>
        <v>8A</v>
      </c>
      <c r="D558" t="str">
        <f>IF(Sheet2!D558=0,"",Sheet2!D558)</f>
        <v>Henokh Sondegau</v>
      </c>
      <c r="E558" t="str">
        <f>IF(Sheet2!E558=0,"",Sheet2!E558)</f>
        <v>Intan Jaya</v>
      </c>
      <c r="F558">
        <f>IF(Sheet2!F558=0,"",Sheet2!F558)</f>
        <v>45859</v>
      </c>
      <c r="G558">
        <f>IF(Sheet2!G558=0,"",Sheet2!G558)</f>
        <v>21</v>
      </c>
      <c r="H558" t="str">
        <f>IF(Sheet2!H558=0,"",Sheet2!H558)</f>
        <v>Jul</v>
      </c>
      <c r="I558">
        <f>IF(Sheet2!I558=0,"",Sheet2!I558)</f>
        <v>25</v>
      </c>
      <c r="J558" t="str">
        <f>IF(Sheet2!J558=0,"",Sheet2!J558)</f>
        <v>Minat</v>
      </c>
      <c r="K558" t="str">
        <f>IF(Sheet2!K558=0,"",Sheet2!K558)</f>
        <v>Fokus, aktif berpartisipasi dan bertanya atau menanggapi</v>
      </c>
      <c r="L558" t="str">
        <f>IF(Sheet2!L558=0,"",Sheet2!L558)</f>
        <v>Observ</v>
      </c>
      <c r="M558" t="str">
        <f>IF(Sheet2!M558=0,"",Sheet2!M558)</f>
        <v>Real</v>
      </c>
      <c r="N558" t="str">
        <f>IF(Sheet2!N558=0,"",Sheet2!N558)</f>
        <v>Teknologi</v>
      </c>
      <c r="O558" t="str">
        <f>IF(Sheet2!O558=0,"",Sheet2!O558)</f>
        <v>Pertanian</v>
      </c>
      <c r="P558" t="str">
        <f>IF(Sheet2!P558=0,"",Sheet2!P558)</f>
        <v>Proyek Budi Daya Ubi Jalar</v>
      </c>
      <c r="Q558" t="str">
        <f>IF(Sheet2!Q558=0,"",Sheet2!Q558)</f>
        <v>Pengelolaan aset pertanian</v>
      </c>
      <c r="R558" t="str">
        <f>IF(Sheet2!R558=0,"",Sheet2!R558)</f>
        <v>Pengolahan Lahan</v>
      </c>
      <c r="S558" t="str">
        <f>IF(Sheet2!S558=0,"",Sheet2!S558)</f>
        <v>D08.01.01</v>
      </c>
      <c r="T558">
        <f>IF(Sheet2!T558=0,"",Sheet2!T558)</f>
        <v>1</v>
      </c>
      <c r="U558" t="str">
        <f>IF(Sheet2!U558=0,"",Sheet2!U558)</f>
        <v>memahami peranan tanah dan nutrisi serta pemanfaatannya dengan tepat melalui kegiatan praktik pengolahan lahan pada budidaya petatas dengan benar</v>
      </c>
      <c r="V558">
        <f>IF(Sheet2!V558=0,"",Sheet2!V558)</f>
        <v>101</v>
      </c>
      <c r="W558" t="str">
        <f>IF(Sheet2!W558=0,"",Sheet2!W558)</f>
        <v>Tanah dan Nutrisi</v>
      </c>
      <c r="X558" t="str">
        <f>IF(Sheet2!X558=0,"",Sheet2!X558)</f>
        <v>K08</v>
      </c>
      <c r="Y558" t="str">
        <f>IF(Sheet2!Y558=0,"",Sheet2!Y558)</f>
        <v>D</v>
      </c>
      <c r="Z558">
        <f>IF(Sheet2!Z558=0,"",Sheet2!Z558)</f>
        <v>69</v>
      </c>
      <c r="AA558">
        <f>IF(Sheet2!AA558=0,"",Sheet2!AA558)</f>
        <v>80</v>
      </c>
      <c r="AB558" t="str">
        <f>IF(Sheet2!AB558=0,"",Sheet2!AB558)</f>
        <v>Tuntas</v>
      </c>
      <c r="AC558" t="str">
        <f>IF(Sheet2!AC558=0,"",Sheet2!AC558)</f>
        <v>Biologi</v>
      </c>
      <c r="AD558" t="str">
        <f>IF(Sheet2!AD558=0,"",Sheet2!AD558)</f>
        <v>Hani Hamidah, S.Pd., M.Si., Gr.</v>
      </c>
      <c r="AE558" s="4" t="str">
        <f>IF(AF558="","",VLOOKUP(Table1[[#This Row],[MAPEL]],katalog!$A$2:$B$31,2,FALSE))</f>
        <v>Biologi</v>
      </c>
      <c r="AF558" s="4">
        <f t="shared" si="18"/>
        <v>80</v>
      </c>
      <c r="AG558" s="4" t="str">
        <f>IF(AF558="","",IF(AF558&gt;88,"Sangat baik",IF(AF558&gt;76,"Baik",IF(AF558&gt;=Table1[[#This Row],[KKM]],"Cukup","Kurang"))))</f>
        <v>Baik</v>
      </c>
      <c r="AH558" s="5">
        <f>IF(Table1[[#This Row],[Predikat]]="","",VALUE(RIGHT(Table1[[#This Row],[MATERI KELAS]],2)))</f>
        <v>8</v>
      </c>
      <c r="AI558" t="str">
        <f>IF(OR(J558&lt;&gt;"Karakter",Table1[[#This Row],[Nilai2]]=""),"",IF(AF558&gt;89,"Sangat baik",IF(AF558&gt;79,"Baik",IF(AF558&gt;69,"Cukup",IF(AF558&gt;59,"Kurang","Sangat kurang")))))</f>
        <v/>
      </c>
      <c r="AJ558" t="str">
        <f t="shared" si="19"/>
        <v>Wk.30</v>
      </c>
      <c r="AK558" t="str">
        <f>IF(Table1[[#This Row],[Nilai2]]="","",VLOOKUP(Table1[[#This Row],[NAMA]],Table7[],3,FALSE))</f>
        <v>Average</v>
      </c>
    </row>
    <row r="559" spans="1:37" x14ac:dyDescent="0.2">
      <c r="A559">
        <f>IF(Sheet2!A559=0,"",Sheet2!A559)</f>
        <v>558</v>
      </c>
      <c r="B559" t="str">
        <f>IF(Sheet2!B559=0,"",Sheet2!B559)</f>
        <v>242507015</v>
      </c>
      <c r="C559" t="str">
        <f>IF(Sheet2!C559=0,"",Sheet2!C559)</f>
        <v>8A</v>
      </c>
      <c r="D559" t="str">
        <f>IF(Sheet2!D559=0,"",Sheet2!D559)</f>
        <v>Henokh Sondegau</v>
      </c>
      <c r="E559" t="str">
        <f>IF(Sheet2!E559=0,"",Sheet2!E559)</f>
        <v>Intan Jaya</v>
      </c>
      <c r="F559">
        <f>IF(Sheet2!F559=0,"",Sheet2!F559)</f>
        <v>45873</v>
      </c>
      <c r="G559">
        <f>IF(Sheet2!G559=0,"",Sheet2!G559)</f>
        <v>4</v>
      </c>
      <c r="H559" t="str">
        <f>IF(Sheet2!H559=0,"",Sheet2!H559)</f>
        <v>Aug</v>
      </c>
      <c r="I559">
        <f>IF(Sheet2!I559=0,"",Sheet2!I559)</f>
        <v>25</v>
      </c>
      <c r="J559" t="str">
        <f>IF(Sheet2!J559=0,"",Sheet2!J559)</f>
        <v>Teori</v>
      </c>
      <c r="K559" t="str">
        <f>IF(Sheet2!K559=0,"",Sheet2!K559)</f>
        <v>Kognitif Formatif</v>
      </c>
      <c r="L559" t="str">
        <f>IF(Sheet2!L559=0,"",Sheet2!L559)</f>
        <v>PR</v>
      </c>
      <c r="M559" t="str">
        <f>IF(Sheet2!M559=0,"",Sheet2!M559)</f>
        <v>Real</v>
      </c>
      <c r="N559" t="str">
        <f>IF(Sheet2!N559=0,"",Sheet2!N559)</f>
        <v>Teknologi</v>
      </c>
      <c r="O559" t="str">
        <f>IF(Sheet2!O559=0,"",Sheet2!O559)</f>
        <v>Pertanian</v>
      </c>
      <c r="P559" t="str">
        <f>IF(Sheet2!P559=0,"",Sheet2!P559)</f>
        <v>Proyek Budi Daya Ubi Jalar</v>
      </c>
      <c r="Q559" t="str">
        <f>IF(Sheet2!Q559=0,"",Sheet2!Q559)</f>
        <v>Pengelolaan aset pertanian</v>
      </c>
      <c r="R559" t="str">
        <f>IF(Sheet2!R559=0,"",Sheet2!R559)</f>
        <v>Pengolahan Lahan</v>
      </c>
      <c r="S559" t="str">
        <f>IF(Sheet2!S559=0,"",Sheet2!S559)</f>
        <v>D08.01.01</v>
      </c>
      <c r="T559">
        <f>IF(Sheet2!T559=0,"",Sheet2!T559)</f>
        <v>1</v>
      </c>
      <c r="U559" t="str">
        <f>IF(Sheet2!U559=0,"",Sheet2!U559)</f>
        <v>memahami peranan tanah dan nutrisi serta pemanfaatannya dengan tepat melalui kegiatan praktik pengolahan lahan pada budidaya petatas dengan benar</v>
      </c>
      <c r="V559">
        <f>IF(Sheet2!V559=0,"",Sheet2!V559)</f>
        <v>101</v>
      </c>
      <c r="W559" t="str">
        <f>IF(Sheet2!W559=0,"",Sheet2!W559)</f>
        <v>Tanah dan Nutrisi</v>
      </c>
      <c r="X559" t="str">
        <f>IF(Sheet2!X559=0,"",Sheet2!X559)</f>
        <v>K08</v>
      </c>
      <c r="Y559" t="str">
        <f>IF(Sheet2!Y559=0,"",Sheet2!Y559)</f>
        <v>D</v>
      </c>
      <c r="Z559">
        <f>IF(Sheet2!Z559=0,"",Sheet2!Z559)</f>
        <v>69</v>
      </c>
      <c r="AA559">
        <f>IF(Sheet2!AA559=0,"",Sheet2!AA559)</f>
        <v>73</v>
      </c>
      <c r="AB559" t="str">
        <f>IF(Sheet2!AB559=0,"",Sheet2!AB559)</f>
        <v>Tuntas</v>
      </c>
      <c r="AC559" t="str">
        <f>IF(Sheet2!AC559=0,"",Sheet2!AC559)</f>
        <v>Biologi</v>
      </c>
      <c r="AD559" t="str">
        <f>IF(Sheet2!AD559=0,"",Sheet2!AD559)</f>
        <v>Hani Hamidah, S.Pd., M.Si., Gr.</v>
      </c>
      <c r="AE559" s="4" t="str">
        <f>IF(AF559="","",VLOOKUP(Table1[[#This Row],[MAPEL]],katalog!$A$2:$B$31,2,FALSE))</f>
        <v>Biologi</v>
      </c>
      <c r="AF559" s="4">
        <f t="shared" si="18"/>
        <v>73</v>
      </c>
      <c r="AG559" s="4" t="str">
        <f>IF(AF559="","",IF(AF559&gt;88,"Sangat baik",IF(AF559&gt;76,"Baik",IF(AF559&gt;=Table1[[#This Row],[KKM]],"Cukup","Kurang"))))</f>
        <v>Cukup</v>
      </c>
      <c r="AH559" s="5">
        <f>IF(Table1[[#This Row],[Predikat]]="","",VALUE(RIGHT(Table1[[#This Row],[MATERI KELAS]],2)))</f>
        <v>8</v>
      </c>
      <c r="AI559" t="str">
        <f>IF(OR(J559&lt;&gt;"Karakter",Table1[[#This Row],[Nilai2]]=""),"",IF(AF559&gt;89,"Sangat baik",IF(AF559&gt;79,"Baik",IF(AF559&gt;69,"Cukup",IF(AF559&gt;59,"Kurang","Sangat kurang")))))</f>
        <v/>
      </c>
      <c r="AJ559" t="str">
        <f t="shared" si="19"/>
        <v>Wk.32</v>
      </c>
      <c r="AK559" t="str">
        <f>IF(Table1[[#This Row],[Nilai2]]="","",VLOOKUP(Table1[[#This Row],[NAMA]],Table7[],3,FALSE))</f>
        <v>Average</v>
      </c>
    </row>
    <row r="560" spans="1:37" x14ac:dyDescent="0.2">
      <c r="A560">
        <f>IF(Sheet2!A560=0,"",Sheet2!A560)</f>
        <v>559</v>
      </c>
      <c r="B560" t="str">
        <f>IF(Sheet2!B560=0,"",Sheet2!B560)</f>
        <v>242507015</v>
      </c>
      <c r="C560" t="str">
        <f>IF(Sheet2!C560=0,"",Sheet2!C560)</f>
        <v>8A</v>
      </c>
      <c r="D560" t="str">
        <f>IF(Sheet2!D560=0,"",Sheet2!D560)</f>
        <v>Henokh Sondegau</v>
      </c>
      <c r="E560" t="str">
        <f>IF(Sheet2!E560=0,"",Sheet2!E560)</f>
        <v>Intan Jaya</v>
      </c>
      <c r="F560">
        <f>IF(Sheet2!F560=0,"",Sheet2!F560)</f>
        <v>45873</v>
      </c>
      <c r="G560">
        <f>IF(Sheet2!G560=0,"",Sheet2!G560)</f>
        <v>4</v>
      </c>
      <c r="H560" t="str">
        <f>IF(Sheet2!H560=0,"",Sheet2!H560)</f>
        <v>Aug</v>
      </c>
      <c r="I560">
        <f>IF(Sheet2!I560=0,"",Sheet2!I560)</f>
        <v>25</v>
      </c>
      <c r="J560" t="str">
        <f>IF(Sheet2!J560=0,"",Sheet2!J560)</f>
        <v>Nalar</v>
      </c>
      <c r="K560" t="str">
        <f>IF(Sheet2!K560=0,"",Sheet2!K560)</f>
        <v>Analisa</v>
      </c>
      <c r="L560" t="str">
        <f>IF(Sheet2!L560=0,"",Sheet2!L560)</f>
        <v>Observ</v>
      </c>
      <c r="M560" t="str">
        <f>IF(Sheet2!M560=0,"",Sheet2!M560)</f>
        <v>Real</v>
      </c>
      <c r="N560" t="str">
        <f>IF(Sheet2!N560=0,"",Sheet2!N560)</f>
        <v>Teknologi</v>
      </c>
      <c r="O560" t="str">
        <f>IF(Sheet2!O560=0,"",Sheet2!O560)</f>
        <v>Pertanian</v>
      </c>
      <c r="P560" t="str">
        <f>IF(Sheet2!P560=0,"",Sheet2!P560)</f>
        <v>Proyek Budi Daya Ubi Jalar</v>
      </c>
      <c r="Q560" t="str">
        <f>IF(Sheet2!Q560=0,"",Sheet2!Q560)</f>
        <v>Pengelolaan aset pertanian</v>
      </c>
      <c r="R560" t="str">
        <f>IF(Sheet2!R560=0,"",Sheet2!R560)</f>
        <v>Pengolahan Lahan</v>
      </c>
      <c r="S560" t="str">
        <f>IF(Sheet2!S560=0,"",Sheet2!S560)</f>
        <v>D08.01.01</v>
      </c>
      <c r="T560">
        <f>IF(Sheet2!T560=0,"",Sheet2!T560)</f>
        <v>1</v>
      </c>
      <c r="U560" t="str">
        <f>IF(Sheet2!U560=0,"",Sheet2!U560)</f>
        <v>memahami peranan tanah dan nutrisi serta pemanfaatannya dengan tepat melalui kegiatan praktik pengolahan lahan pada budidaya petatas dengan benar</v>
      </c>
      <c r="V560">
        <f>IF(Sheet2!V560=0,"",Sheet2!V560)</f>
        <v>101</v>
      </c>
      <c r="W560" t="str">
        <f>IF(Sheet2!W560=0,"",Sheet2!W560)</f>
        <v>Tanah dan Nutrisi</v>
      </c>
      <c r="X560" t="str">
        <f>IF(Sheet2!X560=0,"",Sheet2!X560)</f>
        <v>K08</v>
      </c>
      <c r="Y560" t="str">
        <f>IF(Sheet2!Y560=0,"",Sheet2!Y560)</f>
        <v>D</v>
      </c>
      <c r="Z560">
        <f>IF(Sheet2!Z560=0,"",Sheet2!Z560)</f>
        <v>69</v>
      </c>
      <c r="AA560">
        <f>IF(Sheet2!AA560=0,"",Sheet2!AA560)</f>
        <v>73</v>
      </c>
      <c r="AB560" t="str">
        <f>IF(Sheet2!AB560=0,"",Sheet2!AB560)</f>
        <v>Tuntas</v>
      </c>
      <c r="AC560" t="str">
        <f>IF(Sheet2!AC560=0,"",Sheet2!AC560)</f>
        <v>Biologi</v>
      </c>
      <c r="AD560" t="str">
        <f>IF(Sheet2!AD560=0,"",Sheet2!AD560)</f>
        <v>Hani Hamidah, S.Pd., M.Si., Gr.</v>
      </c>
      <c r="AE560" s="4" t="str">
        <f>IF(AF560="","",VLOOKUP(Table1[[#This Row],[MAPEL]],katalog!$A$2:$B$31,2,FALSE))</f>
        <v>Biologi</v>
      </c>
      <c r="AF560" s="4">
        <f t="shared" si="18"/>
        <v>73</v>
      </c>
      <c r="AG560" s="4" t="str">
        <f>IF(AF560="","",IF(AF560&gt;88,"Sangat baik",IF(AF560&gt;76,"Baik",IF(AF560&gt;=Table1[[#This Row],[KKM]],"Cukup","Kurang"))))</f>
        <v>Cukup</v>
      </c>
      <c r="AH560" s="5">
        <f>IF(Table1[[#This Row],[Predikat]]="","",VALUE(RIGHT(Table1[[#This Row],[MATERI KELAS]],2)))</f>
        <v>8</v>
      </c>
      <c r="AI560" t="str">
        <f>IF(OR(J560&lt;&gt;"Karakter",Table1[[#This Row],[Nilai2]]=""),"",IF(AF560&gt;89,"Sangat baik",IF(AF560&gt;79,"Baik",IF(AF560&gt;69,"Cukup",IF(AF560&gt;59,"Kurang","Sangat kurang")))))</f>
        <v/>
      </c>
      <c r="AJ560" t="str">
        <f t="shared" si="19"/>
        <v>Wk.32</v>
      </c>
      <c r="AK560" t="str">
        <f>IF(Table1[[#This Row],[Nilai2]]="","",VLOOKUP(Table1[[#This Row],[NAMA]],Table7[],3,FALSE))</f>
        <v>Average</v>
      </c>
    </row>
    <row r="561" spans="1:37" x14ac:dyDescent="0.2">
      <c r="A561">
        <f>IF(Sheet2!A561=0,"",Sheet2!A561)</f>
        <v>560</v>
      </c>
      <c r="B561" t="str">
        <f>IF(Sheet2!B561=0,"",Sheet2!B561)</f>
        <v>242507015</v>
      </c>
      <c r="C561" t="str">
        <f>IF(Sheet2!C561=0,"",Sheet2!C561)</f>
        <v>8A</v>
      </c>
      <c r="D561" t="str">
        <f>IF(Sheet2!D561=0,"",Sheet2!D561)</f>
        <v>Henokh Sondegau</v>
      </c>
      <c r="E561" t="str">
        <f>IF(Sheet2!E561=0,"",Sheet2!E561)</f>
        <v>Intan Jaya</v>
      </c>
      <c r="F561">
        <f>IF(Sheet2!F561=0,"",Sheet2!F561)</f>
        <v>45873</v>
      </c>
      <c r="G561">
        <f>IF(Sheet2!G561=0,"",Sheet2!G561)</f>
        <v>4</v>
      </c>
      <c r="H561" t="str">
        <f>IF(Sheet2!H561=0,"",Sheet2!H561)</f>
        <v>Aug</v>
      </c>
      <c r="I561">
        <f>IF(Sheet2!I561=0,"",Sheet2!I561)</f>
        <v>25</v>
      </c>
      <c r="J561" t="str">
        <f>IF(Sheet2!J561=0,"",Sheet2!J561)</f>
        <v>Karakter</v>
      </c>
      <c r="K561" t="str">
        <f>IF(Sheet2!K561=0,"",Sheet2!K561)</f>
        <v>Mandiri</v>
      </c>
      <c r="L561" t="str">
        <f>IF(Sheet2!L561=0,"",Sheet2!L561)</f>
        <v>Pantang menyerah dalam belajar dan mengerjakan tugas</v>
      </c>
      <c r="M561" t="str">
        <f>IF(Sheet2!M561=0,"",Sheet2!M561)</f>
        <v>Real</v>
      </c>
      <c r="N561" t="str">
        <f>IF(Sheet2!N561=0,"",Sheet2!N561)</f>
        <v>Teknologi</v>
      </c>
      <c r="O561" t="str">
        <f>IF(Sheet2!O561=0,"",Sheet2!O561)</f>
        <v>Pertanian</v>
      </c>
      <c r="P561" t="str">
        <f>IF(Sheet2!P561=0,"",Sheet2!P561)</f>
        <v>Proyek Budi Daya Ubi Jalar</v>
      </c>
      <c r="Q561" t="str">
        <f>IF(Sheet2!Q561=0,"",Sheet2!Q561)</f>
        <v>Pengelolaan aset pertanian</v>
      </c>
      <c r="R561" t="str">
        <f>IF(Sheet2!R561=0,"",Sheet2!R561)</f>
        <v>Pengolahan Lahan</v>
      </c>
      <c r="S561" t="str">
        <f>IF(Sheet2!S561=0,"",Sheet2!S561)</f>
        <v>D08.01.01</v>
      </c>
      <c r="T561">
        <f>IF(Sheet2!T561=0,"",Sheet2!T561)</f>
        <v>1</v>
      </c>
      <c r="U561" t="str">
        <f>IF(Sheet2!U561=0,"",Sheet2!U561)</f>
        <v>memahami peranan tanah dan nutrisi serta pemanfaatannya dengan tepat melalui kegiatan praktik pengolahan lahan pada budidaya petatas dengan benar</v>
      </c>
      <c r="V561">
        <f>IF(Sheet2!V561=0,"",Sheet2!V561)</f>
        <v>101</v>
      </c>
      <c r="W561" t="str">
        <f>IF(Sheet2!W561=0,"",Sheet2!W561)</f>
        <v>Tanah dan Nutrisi</v>
      </c>
      <c r="X561" t="str">
        <f>IF(Sheet2!X561=0,"",Sheet2!X561)</f>
        <v>K08</v>
      </c>
      <c r="Y561" t="str">
        <f>IF(Sheet2!Y561=0,"",Sheet2!Y561)</f>
        <v>D</v>
      </c>
      <c r="Z561">
        <f>IF(Sheet2!Z561=0,"",Sheet2!Z561)</f>
        <v>69</v>
      </c>
      <c r="AA561">
        <f>IF(Sheet2!AA561=0,"",Sheet2!AA561)</f>
        <v>75</v>
      </c>
      <c r="AB561" t="str">
        <f>IF(Sheet2!AB561=0,"",Sheet2!AB561)</f>
        <v>Tuntas</v>
      </c>
      <c r="AC561" t="str">
        <f>IF(Sheet2!AC561=0,"",Sheet2!AC561)</f>
        <v>Biologi</v>
      </c>
      <c r="AD561" t="str">
        <f>IF(Sheet2!AD561=0,"",Sheet2!AD561)</f>
        <v>Hani Hamidah, S.Pd., M.Si., Gr.</v>
      </c>
      <c r="AE561" s="4" t="str">
        <f>IF(AF561="","",VLOOKUP(Table1[[#This Row],[MAPEL]],katalog!$A$2:$B$31,2,FALSE))</f>
        <v>Biologi</v>
      </c>
      <c r="AF561" s="4">
        <f t="shared" si="18"/>
        <v>75</v>
      </c>
      <c r="AG561" s="4" t="str">
        <f>IF(AF561="","",IF(AF561&gt;88,"Sangat baik",IF(AF561&gt;76,"Baik",IF(AF561&gt;=Table1[[#This Row],[KKM]],"Cukup","Kurang"))))</f>
        <v>Cukup</v>
      </c>
      <c r="AH561" s="5">
        <f>IF(Table1[[#This Row],[Predikat]]="","",VALUE(RIGHT(Table1[[#This Row],[MATERI KELAS]],2)))</f>
        <v>8</v>
      </c>
      <c r="AI561" t="str">
        <f>IF(OR(J561&lt;&gt;"Karakter",Table1[[#This Row],[Nilai2]]=""),"",IF(AF561&gt;89,"Sangat baik",IF(AF561&gt;79,"Baik",IF(AF561&gt;69,"Cukup",IF(AF561&gt;59,"Kurang","Sangat kurang")))))</f>
        <v>Cukup</v>
      </c>
      <c r="AJ561" t="str">
        <f t="shared" si="19"/>
        <v>Wk.32</v>
      </c>
      <c r="AK561" t="str">
        <f>IF(Table1[[#This Row],[Nilai2]]="","",VLOOKUP(Table1[[#This Row],[NAMA]],Table7[],3,FALSE))</f>
        <v>Average</v>
      </c>
    </row>
    <row r="562" spans="1:37" x14ac:dyDescent="0.2">
      <c r="A562">
        <f>IF(Sheet2!A562=0,"",Sheet2!A562)</f>
        <v>561</v>
      </c>
      <c r="B562" t="str">
        <f>IF(Sheet2!B562=0,"",Sheet2!B562)</f>
        <v>242507015</v>
      </c>
      <c r="C562" t="str">
        <f>IF(Sheet2!C562=0,"",Sheet2!C562)</f>
        <v>8A</v>
      </c>
      <c r="D562" t="str">
        <f>IF(Sheet2!D562=0,"",Sheet2!D562)</f>
        <v>Henokh Sondegau</v>
      </c>
      <c r="E562" t="str">
        <f>IF(Sheet2!E562=0,"",Sheet2!E562)</f>
        <v>Intan Jaya</v>
      </c>
      <c r="F562">
        <f>IF(Sheet2!F562=0,"",Sheet2!F562)</f>
        <v>45873</v>
      </c>
      <c r="G562">
        <f>IF(Sheet2!G562=0,"",Sheet2!G562)</f>
        <v>4</v>
      </c>
      <c r="H562" t="str">
        <f>IF(Sheet2!H562=0,"",Sheet2!H562)</f>
        <v>Aug</v>
      </c>
      <c r="I562">
        <f>IF(Sheet2!I562=0,"",Sheet2!I562)</f>
        <v>25</v>
      </c>
      <c r="J562" t="str">
        <f>IF(Sheet2!J562=0,"",Sheet2!J562)</f>
        <v>Minat</v>
      </c>
      <c r="K562" t="str">
        <f>IF(Sheet2!K562=0,"",Sheet2!K562)</f>
        <v>Fokus, aktif berpartisipasi dan bertanya atau menanggapi</v>
      </c>
      <c r="L562" t="str">
        <f>IF(Sheet2!L562=0,"",Sheet2!L562)</f>
        <v>Observ</v>
      </c>
      <c r="M562" t="str">
        <f>IF(Sheet2!M562=0,"",Sheet2!M562)</f>
        <v>Real</v>
      </c>
      <c r="N562" t="str">
        <f>IF(Sheet2!N562=0,"",Sheet2!N562)</f>
        <v>Teknologi</v>
      </c>
      <c r="O562" t="str">
        <f>IF(Sheet2!O562=0,"",Sheet2!O562)</f>
        <v>Pertanian</v>
      </c>
      <c r="P562" t="str">
        <f>IF(Sheet2!P562=0,"",Sheet2!P562)</f>
        <v>Proyek Budi Daya Ubi Jalar</v>
      </c>
      <c r="Q562" t="str">
        <f>IF(Sheet2!Q562=0,"",Sheet2!Q562)</f>
        <v>Pengelolaan aset pertanian</v>
      </c>
      <c r="R562" t="str">
        <f>IF(Sheet2!R562=0,"",Sheet2!R562)</f>
        <v>Pengolahan Lahan</v>
      </c>
      <c r="S562" t="str">
        <f>IF(Sheet2!S562=0,"",Sheet2!S562)</f>
        <v>D08.01.01</v>
      </c>
      <c r="T562">
        <f>IF(Sheet2!T562=0,"",Sheet2!T562)</f>
        <v>1</v>
      </c>
      <c r="U562" t="str">
        <f>IF(Sheet2!U562=0,"",Sheet2!U562)</f>
        <v>memahami peranan tanah dan nutrisi serta pemanfaatannya dengan tepat melalui kegiatan praktik pengolahan lahan pada budidaya petatas dengan benar</v>
      </c>
      <c r="V562">
        <f>IF(Sheet2!V562=0,"",Sheet2!V562)</f>
        <v>101</v>
      </c>
      <c r="W562" t="str">
        <f>IF(Sheet2!W562=0,"",Sheet2!W562)</f>
        <v>Tanah dan Nutrisi</v>
      </c>
      <c r="X562" t="str">
        <f>IF(Sheet2!X562=0,"",Sheet2!X562)</f>
        <v>K08</v>
      </c>
      <c r="Y562" t="str">
        <f>IF(Sheet2!Y562=0,"",Sheet2!Y562)</f>
        <v>D</v>
      </c>
      <c r="Z562">
        <f>IF(Sheet2!Z562=0,"",Sheet2!Z562)</f>
        <v>69</v>
      </c>
      <c r="AA562">
        <f>IF(Sheet2!AA562=0,"",Sheet2!AA562)</f>
        <v>83</v>
      </c>
      <c r="AB562" t="str">
        <f>IF(Sheet2!AB562=0,"",Sheet2!AB562)</f>
        <v>Tuntas</v>
      </c>
      <c r="AC562" t="str">
        <f>IF(Sheet2!AC562=0,"",Sheet2!AC562)</f>
        <v>Biologi</v>
      </c>
      <c r="AD562" t="str">
        <f>IF(Sheet2!AD562=0,"",Sheet2!AD562)</f>
        <v>Hani Hamidah, S.Pd., M.Si., Gr.</v>
      </c>
      <c r="AE562" s="4" t="str">
        <f>IF(AF562="","",VLOOKUP(Table1[[#This Row],[MAPEL]],katalog!$A$2:$B$31,2,FALSE))</f>
        <v>Biologi</v>
      </c>
      <c r="AF562" s="4">
        <f t="shared" si="18"/>
        <v>83</v>
      </c>
      <c r="AG562" s="4" t="str">
        <f>IF(AF562="","",IF(AF562&gt;88,"Sangat baik",IF(AF562&gt;76,"Baik",IF(AF562&gt;=Table1[[#This Row],[KKM]],"Cukup","Kurang"))))</f>
        <v>Baik</v>
      </c>
      <c r="AH562" s="5">
        <f>IF(Table1[[#This Row],[Predikat]]="","",VALUE(RIGHT(Table1[[#This Row],[MATERI KELAS]],2)))</f>
        <v>8</v>
      </c>
      <c r="AI562" t="str">
        <f>IF(OR(J562&lt;&gt;"Karakter",Table1[[#This Row],[Nilai2]]=""),"",IF(AF562&gt;89,"Sangat baik",IF(AF562&gt;79,"Baik",IF(AF562&gt;69,"Cukup",IF(AF562&gt;59,"Kurang","Sangat kurang")))))</f>
        <v/>
      </c>
      <c r="AJ562" t="str">
        <f t="shared" si="19"/>
        <v>Wk.32</v>
      </c>
      <c r="AK562" t="str">
        <f>IF(Table1[[#This Row],[Nilai2]]="","",VLOOKUP(Table1[[#This Row],[NAMA]],Table7[],3,FALSE))</f>
        <v>Average</v>
      </c>
    </row>
    <row r="563" spans="1:37" x14ac:dyDescent="0.2">
      <c r="A563">
        <f>IF(Sheet2!A563=0,"",Sheet2!A563)</f>
        <v>562</v>
      </c>
      <c r="B563" t="str">
        <f>IF(Sheet2!B563=0,"",Sheet2!B563)</f>
        <v>242507037</v>
      </c>
      <c r="C563" t="str">
        <f>IF(Sheet2!C563=0,"",Sheet2!C563)</f>
        <v>8A</v>
      </c>
      <c r="D563" t="str">
        <f>IF(Sheet2!D563=0,"",Sheet2!D563)</f>
        <v>Yabal Bagau</v>
      </c>
      <c r="E563" t="str">
        <f>IF(Sheet2!E563=0,"",Sheet2!E563)</f>
        <v>Intan Jaya</v>
      </c>
      <c r="F563">
        <f>IF(Sheet2!F563=0,"",Sheet2!F563)</f>
        <v>45859</v>
      </c>
      <c r="G563">
        <f>IF(Sheet2!G563=0,"",Sheet2!G563)</f>
        <v>21</v>
      </c>
      <c r="H563" t="str">
        <f>IF(Sheet2!H563=0,"",Sheet2!H563)</f>
        <v>Jul</v>
      </c>
      <c r="I563">
        <f>IF(Sheet2!I563=0,"",Sheet2!I563)</f>
        <v>25</v>
      </c>
      <c r="J563" t="str">
        <f>IF(Sheet2!J563=0,"",Sheet2!J563)</f>
        <v>Teori</v>
      </c>
      <c r="K563" t="str">
        <f>IF(Sheet2!K563=0,"",Sheet2!K563)</f>
        <v>Kognitif Formatif</v>
      </c>
      <c r="L563" t="str">
        <f>IF(Sheet2!L563=0,"",Sheet2!L563)</f>
        <v>Latihan</v>
      </c>
      <c r="M563" t="str">
        <f>IF(Sheet2!M563=0,"",Sheet2!M563)</f>
        <v>Real</v>
      </c>
      <c r="N563" t="str">
        <f>IF(Sheet2!N563=0,"",Sheet2!N563)</f>
        <v>Teknologi</v>
      </c>
      <c r="O563" t="str">
        <f>IF(Sheet2!O563=0,"",Sheet2!O563)</f>
        <v>Pertanian</v>
      </c>
      <c r="P563" t="str">
        <f>IF(Sheet2!P563=0,"",Sheet2!P563)</f>
        <v>Proyek Budi Daya Ubi Jalar</v>
      </c>
      <c r="Q563" t="str">
        <f>IF(Sheet2!Q563=0,"",Sheet2!Q563)</f>
        <v>Pengelolaan aset pertanian</v>
      </c>
      <c r="R563" t="str">
        <f>IF(Sheet2!R563=0,"",Sheet2!R563)</f>
        <v>Pengolahan Lahan</v>
      </c>
      <c r="S563" t="str">
        <f>IF(Sheet2!S563=0,"",Sheet2!S563)</f>
        <v>D08.01.01</v>
      </c>
      <c r="T563">
        <f>IF(Sheet2!T563=0,"",Sheet2!T563)</f>
        <v>1</v>
      </c>
      <c r="U563" t="str">
        <f>IF(Sheet2!U563=0,"",Sheet2!U563)</f>
        <v>memahami peranan tanah dan nutrisi serta pemanfaatannya dengan tepat melalui kegiatan praktik pengolahan lahan pada budidaya petatas dengan benar</v>
      </c>
      <c r="V563">
        <f>IF(Sheet2!V563=0,"",Sheet2!V563)</f>
        <v>101</v>
      </c>
      <c r="W563" t="str">
        <f>IF(Sheet2!W563=0,"",Sheet2!W563)</f>
        <v>Tanah dan Nutrisi</v>
      </c>
      <c r="X563" t="str">
        <f>IF(Sheet2!X563=0,"",Sheet2!X563)</f>
        <v>K08</v>
      </c>
      <c r="Y563" t="str">
        <f>IF(Sheet2!Y563=0,"",Sheet2!Y563)</f>
        <v>D</v>
      </c>
      <c r="Z563">
        <f>IF(Sheet2!Z563=0,"",Sheet2!Z563)</f>
        <v>69</v>
      </c>
      <c r="AA563">
        <f>IF(Sheet2!AA563=0,"",Sheet2!AA563)</f>
        <v>70</v>
      </c>
      <c r="AB563" t="str">
        <f>IF(Sheet2!AB563=0,"",Sheet2!AB563)</f>
        <v>Tuntas</v>
      </c>
      <c r="AC563" t="str">
        <f>IF(Sheet2!AC563=0,"",Sheet2!AC563)</f>
        <v>Biologi</v>
      </c>
      <c r="AD563" t="str">
        <f>IF(Sheet2!AD563=0,"",Sheet2!AD563)</f>
        <v>Hani Hamidah, S.Pd., M.Si., Gr.</v>
      </c>
      <c r="AE563" s="4" t="str">
        <f>IF(AF563="","",VLOOKUP(Table1[[#This Row],[MAPEL]],katalog!$A$2:$B$31,2,FALSE))</f>
        <v>Biologi</v>
      </c>
      <c r="AF563" s="4">
        <f t="shared" si="18"/>
        <v>70</v>
      </c>
      <c r="AG563" s="4" t="str">
        <f>IF(AF563="","",IF(AF563&gt;88,"Sangat baik",IF(AF563&gt;76,"Baik",IF(AF563&gt;=Table1[[#This Row],[KKM]],"Cukup","Kurang"))))</f>
        <v>Cukup</v>
      </c>
      <c r="AH563" s="5">
        <f>IF(Table1[[#This Row],[Predikat]]="","",VALUE(RIGHT(Table1[[#This Row],[MATERI KELAS]],2)))</f>
        <v>8</v>
      </c>
      <c r="AI563" t="str">
        <f>IF(OR(J563&lt;&gt;"Karakter",Table1[[#This Row],[Nilai2]]=""),"",IF(AF563&gt;89,"Sangat baik",IF(AF563&gt;79,"Baik",IF(AF563&gt;69,"Cukup",IF(AF563&gt;59,"Kurang","Sangat kurang")))))</f>
        <v/>
      </c>
      <c r="AJ563" t="str">
        <f t="shared" si="19"/>
        <v>Wk.30</v>
      </c>
      <c r="AK563" t="str">
        <f>IF(Table1[[#This Row],[Nilai2]]="","",VLOOKUP(Table1[[#This Row],[NAMA]],Table7[],3,FALSE))</f>
        <v>Average</v>
      </c>
    </row>
    <row r="564" spans="1:37" x14ac:dyDescent="0.2">
      <c r="A564">
        <f>IF(Sheet2!A564=0,"",Sheet2!A564)</f>
        <v>563</v>
      </c>
      <c r="B564" t="str">
        <f>IF(Sheet2!B564=0,"",Sheet2!B564)</f>
        <v>242507037</v>
      </c>
      <c r="C564" t="str">
        <f>IF(Sheet2!C564=0,"",Sheet2!C564)</f>
        <v>8A</v>
      </c>
      <c r="D564" t="str">
        <f>IF(Sheet2!D564=0,"",Sheet2!D564)</f>
        <v>Yabal Bagau</v>
      </c>
      <c r="E564" t="str">
        <f>IF(Sheet2!E564=0,"",Sheet2!E564)</f>
        <v>Intan Jaya</v>
      </c>
      <c r="F564">
        <f>IF(Sheet2!F564=0,"",Sheet2!F564)</f>
        <v>45859</v>
      </c>
      <c r="G564">
        <f>IF(Sheet2!G564=0,"",Sheet2!G564)</f>
        <v>21</v>
      </c>
      <c r="H564" t="str">
        <f>IF(Sheet2!H564=0,"",Sheet2!H564)</f>
        <v>Jul</v>
      </c>
      <c r="I564">
        <f>IF(Sheet2!I564=0,"",Sheet2!I564)</f>
        <v>25</v>
      </c>
      <c r="J564" t="str">
        <f>IF(Sheet2!J564=0,"",Sheet2!J564)</f>
        <v>Nalar</v>
      </c>
      <c r="K564" t="str">
        <f>IF(Sheet2!K564=0,"",Sheet2!K564)</f>
        <v>Analisa</v>
      </c>
      <c r="L564" t="str">
        <f>IF(Sheet2!L564=0,"",Sheet2!L564)</f>
        <v>Latihan</v>
      </c>
      <c r="M564" t="str">
        <f>IF(Sheet2!M564=0,"",Sheet2!M564)</f>
        <v>Real</v>
      </c>
      <c r="N564" t="str">
        <f>IF(Sheet2!N564=0,"",Sheet2!N564)</f>
        <v>Teknologi</v>
      </c>
      <c r="O564" t="str">
        <f>IF(Sheet2!O564=0,"",Sheet2!O564)</f>
        <v>Pertanian</v>
      </c>
      <c r="P564" t="str">
        <f>IF(Sheet2!P564=0,"",Sheet2!P564)</f>
        <v>Proyek Budi Daya Ubi Jalar</v>
      </c>
      <c r="Q564" t="str">
        <f>IF(Sheet2!Q564=0,"",Sheet2!Q564)</f>
        <v>Pengelolaan aset pertanian</v>
      </c>
      <c r="R564" t="str">
        <f>IF(Sheet2!R564=0,"",Sheet2!R564)</f>
        <v>Pengolahan Lahan</v>
      </c>
      <c r="S564" t="str">
        <f>IF(Sheet2!S564=0,"",Sheet2!S564)</f>
        <v>D08.01.01</v>
      </c>
      <c r="T564">
        <f>IF(Sheet2!T564=0,"",Sheet2!T564)</f>
        <v>1</v>
      </c>
      <c r="U564" t="str">
        <f>IF(Sheet2!U564=0,"",Sheet2!U564)</f>
        <v>memahami peranan tanah dan nutrisi serta pemanfaatannya dengan tepat melalui kegiatan praktik pengolahan lahan pada budidaya petatas dengan benar</v>
      </c>
      <c r="V564">
        <f>IF(Sheet2!V564=0,"",Sheet2!V564)</f>
        <v>101</v>
      </c>
      <c r="W564" t="str">
        <f>IF(Sheet2!W564=0,"",Sheet2!W564)</f>
        <v>Tanah dan Nutrisi</v>
      </c>
      <c r="X564" t="str">
        <f>IF(Sheet2!X564=0,"",Sheet2!X564)</f>
        <v>K08</v>
      </c>
      <c r="Y564" t="str">
        <f>IF(Sheet2!Y564=0,"",Sheet2!Y564)</f>
        <v>D</v>
      </c>
      <c r="Z564">
        <f>IF(Sheet2!Z564=0,"",Sheet2!Z564)</f>
        <v>69</v>
      </c>
      <c r="AA564">
        <f>IF(Sheet2!AA564=0,"",Sheet2!AA564)</f>
        <v>70</v>
      </c>
      <c r="AB564" t="str">
        <f>IF(Sheet2!AB564=0,"",Sheet2!AB564)</f>
        <v>Tuntas</v>
      </c>
      <c r="AC564" t="str">
        <f>IF(Sheet2!AC564=0,"",Sheet2!AC564)</f>
        <v>Biologi</v>
      </c>
      <c r="AD564" t="str">
        <f>IF(Sheet2!AD564=0,"",Sheet2!AD564)</f>
        <v>Hani Hamidah, S.Pd., M.Si., Gr.</v>
      </c>
      <c r="AE564" s="4" t="str">
        <f>IF(AF564="","",VLOOKUP(Table1[[#This Row],[MAPEL]],katalog!$A$2:$B$31,2,FALSE))</f>
        <v>Biologi</v>
      </c>
      <c r="AF564" s="4">
        <f t="shared" si="18"/>
        <v>70</v>
      </c>
      <c r="AG564" s="4" t="str">
        <f>IF(AF564="","",IF(AF564&gt;88,"Sangat baik",IF(AF564&gt;76,"Baik",IF(AF564&gt;=Table1[[#This Row],[KKM]],"Cukup","Kurang"))))</f>
        <v>Cukup</v>
      </c>
      <c r="AH564" s="5">
        <f>IF(Table1[[#This Row],[Predikat]]="","",VALUE(RIGHT(Table1[[#This Row],[MATERI KELAS]],2)))</f>
        <v>8</v>
      </c>
      <c r="AI564" t="str">
        <f>IF(OR(J564&lt;&gt;"Karakter",Table1[[#This Row],[Nilai2]]=""),"",IF(AF564&gt;89,"Sangat baik",IF(AF564&gt;79,"Baik",IF(AF564&gt;69,"Cukup",IF(AF564&gt;59,"Kurang","Sangat kurang")))))</f>
        <v/>
      </c>
      <c r="AJ564" t="str">
        <f t="shared" si="19"/>
        <v>Wk.30</v>
      </c>
      <c r="AK564" t="str">
        <f>IF(Table1[[#This Row],[Nilai2]]="","",VLOOKUP(Table1[[#This Row],[NAMA]],Table7[],3,FALSE))</f>
        <v>Average</v>
      </c>
    </row>
    <row r="565" spans="1:37" x14ac:dyDescent="0.2">
      <c r="A565">
        <f>IF(Sheet2!A565=0,"",Sheet2!A565)</f>
        <v>564</v>
      </c>
      <c r="B565" t="str">
        <f>IF(Sheet2!B565=0,"",Sheet2!B565)</f>
        <v>242507037</v>
      </c>
      <c r="C565" t="str">
        <f>IF(Sheet2!C565=0,"",Sheet2!C565)</f>
        <v>8A</v>
      </c>
      <c r="D565" t="str">
        <f>IF(Sheet2!D565=0,"",Sheet2!D565)</f>
        <v>Yabal Bagau</v>
      </c>
      <c r="E565" t="str">
        <f>IF(Sheet2!E565=0,"",Sheet2!E565)</f>
        <v>Intan Jaya</v>
      </c>
      <c r="F565">
        <f>IF(Sheet2!F565=0,"",Sheet2!F565)</f>
        <v>45859</v>
      </c>
      <c r="G565">
        <f>IF(Sheet2!G565=0,"",Sheet2!G565)</f>
        <v>21</v>
      </c>
      <c r="H565" t="str">
        <f>IF(Sheet2!H565=0,"",Sheet2!H565)</f>
        <v>Jul</v>
      </c>
      <c r="I565">
        <f>IF(Sheet2!I565=0,"",Sheet2!I565)</f>
        <v>25</v>
      </c>
      <c r="J565" t="str">
        <f>IF(Sheet2!J565=0,"",Sheet2!J565)</f>
        <v>Karakter</v>
      </c>
      <c r="K565" t="str">
        <f>IF(Sheet2!K565=0,"",Sheet2!K565)</f>
        <v>Mandiri</v>
      </c>
      <c r="L565" t="str">
        <f>IF(Sheet2!L565=0,"",Sheet2!L565)</f>
        <v>Pantang menyerah dalam belajar dan mengerjakan tugas</v>
      </c>
      <c r="M565" t="str">
        <f>IF(Sheet2!M565=0,"",Sheet2!M565)</f>
        <v>Real</v>
      </c>
      <c r="N565" t="str">
        <f>IF(Sheet2!N565=0,"",Sheet2!N565)</f>
        <v>Teknologi</v>
      </c>
      <c r="O565" t="str">
        <f>IF(Sheet2!O565=0,"",Sheet2!O565)</f>
        <v>Pertanian</v>
      </c>
      <c r="P565" t="str">
        <f>IF(Sheet2!P565=0,"",Sheet2!P565)</f>
        <v>Proyek Budi Daya Ubi Jalar</v>
      </c>
      <c r="Q565" t="str">
        <f>IF(Sheet2!Q565=0,"",Sheet2!Q565)</f>
        <v>Pengelolaan aset pertanian</v>
      </c>
      <c r="R565" t="str">
        <f>IF(Sheet2!R565=0,"",Sheet2!R565)</f>
        <v>Pengolahan Lahan</v>
      </c>
      <c r="S565" t="str">
        <f>IF(Sheet2!S565=0,"",Sheet2!S565)</f>
        <v>D08.01.01</v>
      </c>
      <c r="T565">
        <f>IF(Sheet2!T565=0,"",Sheet2!T565)</f>
        <v>1</v>
      </c>
      <c r="U565" t="str">
        <f>IF(Sheet2!U565=0,"",Sheet2!U565)</f>
        <v>memahami peranan tanah dan nutrisi serta pemanfaatannya dengan tepat melalui kegiatan praktik pengolahan lahan pada budidaya petatas dengan benar</v>
      </c>
      <c r="V565">
        <f>IF(Sheet2!V565=0,"",Sheet2!V565)</f>
        <v>101</v>
      </c>
      <c r="W565" t="str">
        <f>IF(Sheet2!W565=0,"",Sheet2!W565)</f>
        <v>Tanah dan Nutrisi</v>
      </c>
      <c r="X565" t="str">
        <f>IF(Sheet2!X565=0,"",Sheet2!X565)</f>
        <v>K08</v>
      </c>
      <c r="Y565" t="str">
        <f>IF(Sheet2!Y565=0,"",Sheet2!Y565)</f>
        <v>D</v>
      </c>
      <c r="Z565">
        <f>IF(Sheet2!Z565=0,"",Sheet2!Z565)</f>
        <v>69</v>
      </c>
      <c r="AA565">
        <f>IF(Sheet2!AA565=0,"",Sheet2!AA565)</f>
        <v>75</v>
      </c>
      <c r="AB565" t="str">
        <f>IF(Sheet2!AB565=0,"",Sheet2!AB565)</f>
        <v>Tuntas</v>
      </c>
      <c r="AC565" t="str">
        <f>IF(Sheet2!AC565=0,"",Sheet2!AC565)</f>
        <v>Biologi</v>
      </c>
      <c r="AD565" t="str">
        <f>IF(Sheet2!AD565=0,"",Sheet2!AD565)</f>
        <v>Hani Hamidah, S.Pd., M.Si., Gr.</v>
      </c>
      <c r="AE565" s="4" t="str">
        <f>IF(AF565="","",VLOOKUP(Table1[[#This Row],[MAPEL]],katalog!$A$2:$B$31,2,FALSE))</f>
        <v>Biologi</v>
      </c>
      <c r="AF565" s="4">
        <f t="shared" si="18"/>
        <v>75</v>
      </c>
      <c r="AG565" s="4" t="str">
        <f>IF(AF565="","",IF(AF565&gt;88,"Sangat baik",IF(AF565&gt;76,"Baik",IF(AF565&gt;=Table1[[#This Row],[KKM]],"Cukup","Kurang"))))</f>
        <v>Cukup</v>
      </c>
      <c r="AH565" s="5">
        <f>IF(Table1[[#This Row],[Predikat]]="","",VALUE(RIGHT(Table1[[#This Row],[MATERI KELAS]],2)))</f>
        <v>8</v>
      </c>
      <c r="AI565" t="str">
        <f>IF(OR(J565&lt;&gt;"Karakter",Table1[[#This Row],[Nilai2]]=""),"",IF(AF565&gt;89,"Sangat baik",IF(AF565&gt;79,"Baik",IF(AF565&gt;69,"Cukup",IF(AF565&gt;59,"Kurang","Sangat kurang")))))</f>
        <v>Cukup</v>
      </c>
      <c r="AJ565" t="str">
        <f t="shared" si="19"/>
        <v>Wk.30</v>
      </c>
      <c r="AK565" t="str">
        <f>IF(Table1[[#This Row],[Nilai2]]="","",VLOOKUP(Table1[[#This Row],[NAMA]],Table7[],3,FALSE))</f>
        <v>Average</v>
      </c>
    </row>
    <row r="566" spans="1:37" x14ac:dyDescent="0.2">
      <c r="A566">
        <f>IF(Sheet2!A566=0,"",Sheet2!A566)</f>
        <v>565</v>
      </c>
      <c r="B566" t="str">
        <f>IF(Sheet2!B566=0,"",Sheet2!B566)</f>
        <v>242507037</v>
      </c>
      <c r="C566" t="str">
        <f>IF(Sheet2!C566=0,"",Sheet2!C566)</f>
        <v>8A</v>
      </c>
      <c r="D566" t="str">
        <f>IF(Sheet2!D566=0,"",Sheet2!D566)</f>
        <v>Yabal Bagau</v>
      </c>
      <c r="E566" t="str">
        <f>IF(Sheet2!E566=0,"",Sheet2!E566)</f>
        <v>Intan Jaya</v>
      </c>
      <c r="F566">
        <f>IF(Sheet2!F566=0,"",Sheet2!F566)</f>
        <v>45859</v>
      </c>
      <c r="G566">
        <f>IF(Sheet2!G566=0,"",Sheet2!G566)</f>
        <v>21</v>
      </c>
      <c r="H566" t="str">
        <f>IF(Sheet2!H566=0,"",Sheet2!H566)</f>
        <v>Jul</v>
      </c>
      <c r="I566">
        <f>IF(Sheet2!I566=0,"",Sheet2!I566)</f>
        <v>25</v>
      </c>
      <c r="J566" t="str">
        <f>IF(Sheet2!J566=0,"",Sheet2!J566)</f>
        <v>Minat</v>
      </c>
      <c r="K566" t="str">
        <f>IF(Sheet2!K566=0,"",Sheet2!K566)</f>
        <v>Fokus, aktif berpartisipasi dan bertanya atau menanggapi</v>
      </c>
      <c r="L566" t="str">
        <f>IF(Sheet2!L566=0,"",Sheet2!L566)</f>
        <v>Observ</v>
      </c>
      <c r="M566" t="str">
        <f>IF(Sheet2!M566=0,"",Sheet2!M566)</f>
        <v>Real</v>
      </c>
      <c r="N566" t="str">
        <f>IF(Sheet2!N566=0,"",Sheet2!N566)</f>
        <v>Teknologi</v>
      </c>
      <c r="O566" t="str">
        <f>IF(Sheet2!O566=0,"",Sheet2!O566)</f>
        <v>Pertanian</v>
      </c>
      <c r="P566" t="str">
        <f>IF(Sheet2!P566=0,"",Sheet2!P566)</f>
        <v>Proyek Budi Daya Ubi Jalar</v>
      </c>
      <c r="Q566" t="str">
        <f>IF(Sheet2!Q566=0,"",Sheet2!Q566)</f>
        <v>Pengelolaan aset pertanian</v>
      </c>
      <c r="R566" t="str">
        <f>IF(Sheet2!R566=0,"",Sheet2!R566)</f>
        <v>Pengolahan Lahan</v>
      </c>
      <c r="S566" t="str">
        <f>IF(Sheet2!S566=0,"",Sheet2!S566)</f>
        <v>D08.01.01</v>
      </c>
      <c r="T566">
        <f>IF(Sheet2!T566=0,"",Sheet2!T566)</f>
        <v>1</v>
      </c>
      <c r="U566" t="str">
        <f>IF(Sheet2!U566=0,"",Sheet2!U566)</f>
        <v>memahami peranan tanah dan nutrisi serta pemanfaatannya dengan tepat melalui kegiatan praktik pengolahan lahan pada budidaya petatas dengan benar</v>
      </c>
      <c r="V566">
        <f>IF(Sheet2!V566=0,"",Sheet2!V566)</f>
        <v>101</v>
      </c>
      <c r="W566" t="str">
        <f>IF(Sheet2!W566=0,"",Sheet2!W566)</f>
        <v>Tanah dan Nutrisi</v>
      </c>
      <c r="X566" t="str">
        <f>IF(Sheet2!X566=0,"",Sheet2!X566)</f>
        <v>K08</v>
      </c>
      <c r="Y566" t="str">
        <f>IF(Sheet2!Y566=0,"",Sheet2!Y566)</f>
        <v>D</v>
      </c>
      <c r="Z566">
        <f>IF(Sheet2!Z566=0,"",Sheet2!Z566)</f>
        <v>69</v>
      </c>
      <c r="AA566">
        <f>IF(Sheet2!AA566=0,"",Sheet2!AA566)</f>
        <v>80</v>
      </c>
      <c r="AB566" t="str">
        <f>IF(Sheet2!AB566=0,"",Sheet2!AB566)</f>
        <v>Tuntas</v>
      </c>
      <c r="AC566" t="str">
        <f>IF(Sheet2!AC566=0,"",Sheet2!AC566)</f>
        <v>Biologi</v>
      </c>
      <c r="AD566" t="str">
        <f>IF(Sheet2!AD566=0,"",Sheet2!AD566)</f>
        <v>Hani Hamidah, S.Pd., M.Si., Gr.</v>
      </c>
      <c r="AE566" s="4" t="str">
        <f>IF(AF566="","",VLOOKUP(Table1[[#This Row],[MAPEL]],katalog!$A$2:$B$31,2,FALSE))</f>
        <v>Biologi</v>
      </c>
      <c r="AF566" s="4">
        <f t="shared" si="18"/>
        <v>80</v>
      </c>
      <c r="AG566" s="4" t="str">
        <f>IF(AF566="","",IF(AF566&gt;88,"Sangat baik",IF(AF566&gt;76,"Baik",IF(AF566&gt;=Table1[[#This Row],[KKM]],"Cukup","Kurang"))))</f>
        <v>Baik</v>
      </c>
      <c r="AH566" s="5">
        <f>IF(Table1[[#This Row],[Predikat]]="","",VALUE(RIGHT(Table1[[#This Row],[MATERI KELAS]],2)))</f>
        <v>8</v>
      </c>
      <c r="AI566" t="str">
        <f>IF(OR(J566&lt;&gt;"Karakter",Table1[[#This Row],[Nilai2]]=""),"",IF(AF566&gt;89,"Sangat baik",IF(AF566&gt;79,"Baik",IF(AF566&gt;69,"Cukup",IF(AF566&gt;59,"Kurang","Sangat kurang")))))</f>
        <v/>
      </c>
      <c r="AJ566" t="str">
        <f t="shared" si="19"/>
        <v>Wk.30</v>
      </c>
      <c r="AK566" t="str">
        <f>IF(Table1[[#This Row],[Nilai2]]="","",VLOOKUP(Table1[[#This Row],[NAMA]],Table7[],3,FALSE))</f>
        <v>Average</v>
      </c>
    </row>
    <row r="567" spans="1:37" x14ac:dyDescent="0.2">
      <c r="A567">
        <f>IF(Sheet2!A567=0,"",Sheet2!A567)</f>
        <v>566</v>
      </c>
      <c r="B567" t="str">
        <f>IF(Sheet2!B567=0,"",Sheet2!B567)</f>
        <v>242507037</v>
      </c>
      <c r="C567" t="str">
        <f>IF(Sheet2!C567=0,"",Sheet2!C567)</f>
        <v>8A</v>
      </c>
      <c r="D567" t="str">
        <f>IF(Sheet2!D567=0,"",Sheet2!D567)</f>
        <v>Yabal Bagau</v>
      </c>
      <c r="E567" t="str">
        <f>IF(Sheet2!E567=0,"",Sheet2!E567)</f>
        <v>Intan Jaya</v>
      </c>
      <c r="F567">
        <f>IF(Sheet2!F567=0,"",Sheet2!F567)</f>
        <v>45873</v>
      </c>
      <c r="G567">
        <f>IF(Sheet2!G567=0,"",Sheet2!G567)</f>
        <v>4</v>
      </c>
      <c r="H567" t="str">
        <f>IF(Sheet2!H567=0,"",Sheet2!H567)</f>
        <v>Aug</v>
      </c>
      <c r="I567">
        <f>IF(Sheet2!I567=0,"",Sheet2!I567)</f>
        <v>25</v>
      </c>
      <c r="J567" t="str">
        <f>IF(Sheet2!J567=0,"",Sheet2!J567)</f>
        <v>Teori</v>
      </c>
      <c r="K567" t="str">
        <f>IF(Sheet2!K567=0,"",Sheet2!K567)</f>
        <v>Kognitif Formatif</v>
      </c>
      <c r="L567" t="str">
        <f>IF(Sheet2!L567=0,"",Sheet2!L567)</f>
        <v>PR</v>
      </c>
      <c r="M567" t="str">
        <f>IF(Sheet2!M567=0,"",Sheet2!M567)</f>
        <v>Real</v>
      </c>
      <c r="N567" t="str">
        <f>IF(Sheet2!N567=0,"",Sheet2!N567)</f>
        <v>Teknologi</v>
      </c>
      <c r="O567" t="str">
        <f>IF(Sheet2!O567=0,"",Sheet2!O567)</f>
        <v>Pertanian</v>
      </c>
      <c r="P567" t="str">
        <f>IF(Sheet2!P567=0,"",Sheet2!P567)</f>
        <v>Proyek Budi Daya Ubi Jalar</v>
      </c>
      <c r="Q567" t="str">
        <f>IF(Sheet2!Q567=0,"",Sheet2!Q567)</f>
        <v>Pengelolaan aset pertanian</v>
      </c>
      <c r="R567" t="str">
        <f>IF(Sheet2!R567=0,"",Sheet2!R567)</f>
        <v>Pengolahan Lahan</v>
      </c>
      <c r="S567" t="str">
        <f>IF(Sheet2!S567=0,"",Sheet2!S567)</f>
        <v>D08.01.01</v>
      </c>
      <c r="T567">
        <f>IF(Sheet2!T567=0,"",Sheet2!T567)</f>
        <v>1</v>
      </c>
      <c r="U567" t="str">
        <f>IF(Sheet2!U567=0,"",Sheet2!U567)</f>
        <v>memahami peranan tanah dan nutrisi serta pemanfaatannya dengan tepat melalui kegiatan praktik pengolahan lahan pada budidaya petatas dengan benar</v>
      </c>
      <c r="V567">
        <f>IF(Sheet2!V567=0,"",Sheet2!V567)</f>
        <v>101</v>
      </c>
      <c r="W567" t="str">
        <f>IF(Sheet2!W567=0,"",Sheet2!W567)</f>
        <v>Tanah dan Nutrisi</v>
      </c>
      <c r="X567" t="str">
        <f>IF(Sheet2!X567=0,"",Sheet2!X567)</f>
        <v>K08</v>
      </c>
      <c r="Y567" t="str">
        <f>IF(Sheet2!Y567=0,"",Sheet2!Y567)</f>
        <v>D</v>
      </c>
      <c r="Z567">
        <f>IF(Sheet2!Z567=0,"",Sheet2!Z567)</f>
        <v>69</v>
      </c>
      <c r="AA567">
        <f>IF(Sheet2!AA567=0,"",Sheet2!AA567)</f>
        <v>75</v>
      </c>
      <c r="AB567" t="str">
        <f>IF(Sheet2!AB567=0,"",Sheet2!AB567)</f>
        <v>Tuntas</v>
      </c>
      <c r="AC567" t="str">
        <f>IF(Sheet2!AC567=0,"",Sheet2!AC567)</f>
        <v>Biologi</v>
      </c>
      <c r="AD567" t="str">
        <f>IF(Sheet2!AD567=0,"",Sheet2!AD567)</f>
        <v>Hani Hamidah, S.Pd., M.Si., Gr.</v>
      </c>
      <c r="AE567" s="4" t="str">
        <f>IF(AF567="","",VLOOKUP(Table1[[#This Row],[MAPEL]],katalog!$A$2:$B$31,2,FALSE))</f>
        <v>Biologi</v>
      </c>
      <c r="AF567" s="4">
        <f t="shared" si="18"/>
        <v>75</v>
      </c>
      <c r="AG567" s="4" t="str">
        <f>IF(AF567="","",IF(AF567&gt;88,"Sangat baik",IF(AF567&gt;76,"Baik",IF(AF567&gt;=Table1[[#This Row],[KKM]],"Cukup","Kurang"))))</f>
        <v>Cukup</v>
      </c>
      <c r="AH567" s="5">
        <f>IF(Table1[[#This Row],[Predikat]]="","",VALUE(RIGHT(Table1[[#This Row],[MATERI KELAS]],2)))</f>
        <v>8</v>
      </c>
      <c r="AI567" t="str">
        <f>IF(OR(J567&lt;&gt;"Karakter",Table1[[#This Row],[Nilai2]]=""),"",IF(AF567&gt;89,"Sangat baik",IF(AF567&gt;79,"Baik",IF(AF567&gt;69,"Cukup",IF(AF567&gt;59,"Kurang","Sangat kurang")))))</f>
        <v/>
      </c>
      <c r="AJ567" t="str">
        <f t="shared" si="19"/>
        <v>Wk.32</v>
      </c>
      <c r="AK567" t="str">
        <f>IF(Table1[[#This Row],[Nilai2]]="","",VLOOKUP(Table1[[#This Row],[NAMA]],Table7[],3,FALSE))</f>
        <v>Average</v>
      </c>
    </row>
    <row r="568" spans="1:37" x14ac:dyDescent="0.2">
      <c r="A568">
        <f>IF(Sheet2!A568=0,"",Sheet2!A568)</f>
        <v>567</v>
      </c>
      <c r="B568" t="str">
        <f>IF(Sheet2!B568=0,"",Sheet2!B568)</f>
        <v>242507037</v>
      </c>
      <c r="C568" t="str">
        <f>IF(Sheet2!C568=0,"",Sheet2!C568)</f>
        <v>8A</v>
      </c>
      <c r="D568" t="str">
        <f>IF(Sheet2!D568=0,"",Sheet2!D568)</f>
        <v>Yabal Bagau</v>
      </c>
      <c r="E568" t="str">
        <f>IF(Sheet2!E568=0,"",Sheet2!E568)</f>
        <v>Intan Jaya</v>
      </c>
      <c r="F568">
        <f>IF(Sheet2!F568=0,"",Sheet2!F568)</f>
        <v>45873</v>
      </c>
      <c r="G568">
        <f>IF(Sheet2!G568=0,"",Sheet2!G568)</f>
        <v>4</v>
      </c>
      <c r="H568" t="str">
        <f>IF(Sheet2!H568=0,"",Sheet2!H568)</f>
        <v>Aug</v>
      </c>
      <c r="I568">
        <f>IF(Sheet2!I568=0,"",Sheet2!I568)</f>
        <v>25</v>
      </c>
      <c r="J568" t="str">
        <f>IF(Sheet2!J568=0,"",Sheet2!J568)</f>
        <v>Nalar</v>
      </c>
      <c r="K568" t="str">
        <f>IF(Sheet2!K568=0,"",Sheet2!K568)</f>
        <v>Analisa</v>
      </c>
      <c r="L568" t="str">
        <f>IF(Sheet2!L568=0,"",Sheet2!L568)</f>
        <v>Observ</v>
      </c>
      <c r="M568" t="str">
        <f>IF(Sheet2!M568=0,"",Sheet2!M568)</f>
        <v>Real</v>
      </c>
      <c r="N568" t="str">
        <f>IF(Sheet2!N568=0,"",Sheet2!N568)</f>
        <v>Teknologi</v>
      </c>
      <c r="O568" t="str">
        <f>IF(Sheet2!O568=0,"",Sheet2!O568)</f>
        <v>Pertanian</v>
      </c>
      <c r="P568" t="str">
        <f>IF(Sheet2!P568=0,"",Sheet2!P568)</f>
        <v>Proyek Budi Daya Ubi Jalar</v>
      </c>
      <c r="Q568" t="str">
        <f>IF(Sheet2!Q568=0,"",Sheet2!Q568)</f>
        <v>Pengelolaan aset pertanian</v>
      </c>
      <c r="R568" t="str">
        <f>IF(Sheet2!R568=0,"",Sheet2!R568)</f>
        <v>Pengolahan Lahan</v>
      </c>
      <c r="S568" t="str">
        <f>IF(Sheet2!S568=0,"",Sheet2!S568)</f>
        <v>D08.01.01</v>
      </c>
      <c r="T568">
        <f>IF(Sheet2!T568=0,"",Sheet2!T568)</f>
        <v>1</v>
      </c>
      <c r="U568" t="str">
        <f>IF(Sheet2!U568=0,"",Sheet2!U568)</f>
        <v>memahami peranan tanah dan nutrisi serta pemanfaatannya dengan tepat melalui kegiatan praktik pengolahan lahan pada budidaya petatas dengan benar</v>
      </c>
      <c r="V568">
        <f>IF(Sheet2!V568=0,"",Sheet2!V568)</f>
        <v>101</v>
      </c>
      <c r="W568" t="str">
        <f>IF(Sheet2!W568=0,"",Sheet2!W568)</f>
        <v>Tanah dan Nutrisi</v>
      </c>
      <c r="X568" t="str">
        <f>IF(Sheet2!X568=0,"",Sheet2!X568)</f>
        <v>K08</v>
      </c>
      <c r="Y568" t="str">
        <f>IF(Sheet2!Y568=0,"",Sheet2!Y568)</f>
        <v>D</v>
      </c>
      <c r="Z568">
        <f>IF(Sheet2!Z568=0,"",Sheet2!Z568)</f>
        <v>69</v>
      </c>
      <c r="AA568">
        <f>IF(Sheet2!AA568=0,"",Sheet2!AA568)</f>
        <v>75</v>
      </c>
      <c r="AB568" t="str">
        <f>IF(Sheet2!AB568=0,"",Sheet2!AB568)</f>
        <v>Tuntas</v>
      </c>
      <c r="AC568" t="str">
        <f>IF(Sheet2!AC568=0,"",Sheet2!AC568)</f>
        <v>Biologi</v>
      </c>
      <c r="AD568" t="str">
        <f>IF(Sheet2!AD568=0,"",Sheet2!AD568)</f>
        <v>Hani Hamidah, S.Pd., M.Si., Gr.</v>
      </c>
      <c r="AE568" s="4" t="str">
        <f>IF(AF568="","",VLOOKUP(Table1[[#This Row],[MAPEL]],katalog!$A$2:$B$31,2,FALSE))</f>
        <v>Biologi</v>
      </c>
      <c r="AF568" s="4">
        <f t="shared" si="18"/>
        <v>75</v>
      </c>
      <c r="AG568" s="4" t="str">
        <f>IF(AF568="","",IF(AF568&gt;88,"Sangat baik",IF(AF568&gt;76,"Baik",IF(AF568&gt;=Table1[[#This Row],[KKM]],"Cukup","Kurang"))))</f>
        <v>Cukup</v>
      </c>
      <c r="AH568" s="5">
        <f>IF(Table1[[#This Row],[Predikat]]="","",VALUE(RIGHT(Table1[[#This Row],[MATERI KELAS]],2)))</f>
        <v>8</v>
      </c>
      <c r="AI568" t="str">
        <f>IF(OR(J568&lt;&gt;"Karakter",Table1[[#This Row],[Nilai2]]=""),"",IF(AF568&gt;89,"Sangat baik",IF(AF568&gt;79,"Baik",IF(AF568&gt;69,"Cukup",IF(AF568&gt;59,"Kurang","Sangat kurang")))))</f>
        <v/>
      </c>
      <c r="AJ568" t="str">
        <f t="shared" si="19"/>
        <v>Wk.32</v>
      </c>
      <c r="AK568" t="str">
        <f>IF(Table1[[#This Row],[Nilai2]]="","",VLOOKUP(Table1[[#This Row],[NAMA]],Table7[],3,FALSE))</f>
        <v>Average</v>
      </c>
    </row>
    <row r="569" spans="1:37" x14ac:dyDescent="0.2">
      <c r="A569">
        <f>IF(Sheet2!A569=0,"",Sheet2!A569)</f>
        <v>568</v>
      </c>
      <c r="B569" t="str">
        <f>IF(Sheet2!B569=0,"",Sheet2!B569)</f>
        <v>242507037</v>
      </c>
      <c r="C569" t="str">
        <f>IF(Sheet2!C569=0,"",Sheet2!C569)</f>
        <v>8A</v>
      </c>
      <c r="D569" t="str">
        <f>IF(Sheet2!D569=0,"",Sheet2!D569)</f>
        <v>Yabal Bagau</v>
      </c>
      <c r="E569" t="str">
        <f>IF(Sheet2!E569=0,"",Sheet2!E569)</f>
        <v>Intan Jaya</v>
      </c>
      <c r="F569">
        <f>IF(Sheet2!F569=0,"",Sheet2!F569)</f>
        <v>45873</v>
      </c>
      <c r="G569">
        <f>IF(Sheet2!G569=0,"",Sheet2!G569)</f>
        <v>4</v>
      </c>
      <c r="H569" t="str">
        <f>IF(Sheet2!H569=0,"",Sheet2!H569)</f>
        <v>Aug</v>
      </c>
      <c r="I569">
        <f>IF(Sheet2!I569=0,"",Sheet2!I569)</f>
        <v>25</v>
      </c>
      <c r="J569" t="str">
        <f>IF(Sheet2!J569=0,"",Sheet2!J569)</f>
        <v>Karakter</v>
      </c>
      <c r="K569" t="str">
        <f>IF(Sheet2!K569=0,"",Sheet2!K569)</f>
        <v>Mandiri</v>
      </c>
      <c r="L569" t="str">
        <f>IF(Sheet2!L569=0,"",Sheet2!L569)</f>
        <v>Pantang menyerah dalam belajar dan mengerjakan tugas</v>
      </c>
      <c r="M569" t="str">
        <f>IF(Sheet2!M569=0,"",Sheet2!M569)</f>
        <v>Real</v>
      </c>
      <c r="N569" t="str">
        <f>IF(Sheet2!N569=0,"",Sheet2!N569)</f>
        <v>Teknologi</v>
      </c>
      <c r="O569" t="str">
        <f>IF(Sheet2!O569=0,"",Sheet2!O569)</f>
        <v>Pertanian</v>
      </c>
      <c r="P569" t="str">
        <f>IF(Sheet2!P569=0,"",Sheet2!P569)</f>
        <v>Proyek Budi Daya Ubi Jalar</v>
      </c>
      <c r="Q569" t="str">
        <f>IF(Sheet2!Q569=0,"",Sheet2!Q569)</f>
        <v>Pengelolaan aset pertanian</v>
      </c>
      <c r="R569" t="str">
        <f>IF(Sheet2!R569=0,"",Sheet2!R569)</f>
        <v>Pengolahan Lahan</v>
      </c>
      <c r="S569" t="str">
        <f>IF(Sheet2!S569=0,"",Sheet2!S569)</f>
        <v>D08.01.01</v>
      </c>
      <c r="T569">
        <f>IF(Sheet2!T569=0,"",Sheet2!T569)</f>
        <v>1</v>
      </c>
      <c r="U569" t="str">
        <f>IF(Sheet2!U569=0,"",Sheet2!U569)</f>
        <v>memahami peranan tanah dan nutrisi serta pemanfaatannya dengan tepat melalui kegiatan praktik pengolahan lahan pada budidaya petatas dengan benar</v>
      </c>
      <c r="V569">
        <f>IF(Sheet2!V569=0,"",Sheet2!V569)</f>
        <v>101</v>
      </c>
      <c r="W569" t="str">
        <f>IF(Sheet2!W569=0,"",Sheet2!W569)</f>
        <v>Tanah dan Nutrisi</v>
      </c>
      <c r="X569" t="str">
        <f>IF(Sheet2!X569=0,"",Sheet2!X569)</f>
        <v>K08</v>
      </c>
      <c r="Y569" t="str">
        <f>IF(Sheet2!Y569=0,"",Sheet2!Y569)</f>
        <v>D</v>
      </c>
      <c r="Z569">
        <f>IF(Sheet2!Z569=0,"",Sheet2!Z569)</f>
        <v>69</v>
      </c>
      <c r="AA569">
        <f>IF(Sheet2!AA569=0,"",Sheet2!AA569)</f>
        <v>75</v>
      </c>
      <c r="AB569" t="str">
        <f>IF(Sheet2!AB569=0,"",Sheet2!AB569)</f>
        <v>Tuntas</v>
      </c>
      <c r="AC569" t="str">
        <f>IF(Sheet2!AC569=0,"",Sheet2!AC569)</f>
        <v>Biologi</v>
      </c>
      <c r="AD569" t="str">
        <f>IF(Sheet2!AD569=0,"",Sheet2!AD569)</f>
        <v>Hani Hamidah, S.Pd., M.Si., Gr.</v>
      </c>
      <c r="AE569" s="4" t="str">
        <f>IF(AF569="","",VLOOKUP(Table1[[#This Row],[MAPEL]],katalog!$A$2:$B$31,2,FALSE))</f>
        <v>Biologi</v>
      </c>
      <c r="AF569" s="4">
        <f t="shared" si="18"/>
        <v>75</v>
      </c>
      <c r="AG569" s="4" t="str">
        <f>IF(AF569="","",IF(AF569&gt;88,"Sangat baik",IF(AF569&gt;76,"Baik",IF(AF569&gt;=Table1[[#This Row],[KKM]],"Cukup","Kurang"))))</f>
        <v>Cukup</v>
      </c>
      <c r="AH569" s="5">
        <f>IF(Table1[[#This Row],[Predikat]]="","",VALUE(RIGHT(Table1[[#This Row],[MATERI KELAS]],2)))</f>
        <v>8</v>
      </c>
      <c r="AI569" t="str">
        <f>IF(OR(J569&lt;&gt;"Karakter",Table1[[#This Row],[Nilai2]]=""),"",IF(AF569&gt;89,"Sangat baik",IF(AF569&gt;79,"Baik",IF(AF569&gt;69,"Cukup",IF(AF569&gt;59,"Kurang","Sangat kurang")))))</f>
        <v>Cukup</v>
      </c>
      <c r="AJ569" t="str">
        <f t="shared" si="19"/>
        <v>Wk.32</v>
      </c>
      <c r="AK569" t="str">
        <f>IF(Table1[[#This Row],[Nilai2]]="","",VLOOKUP(Table1[[#This Row],[NAMA]],Table7[],3,FALSE))</f>
        <v>Average</v>
      </c>
    </row>
    <row r="570" spans="1:37" x14ac:dyDescent="0.2">
      <c r="A570">
        <f>IF(Sheet2!A570=0,"",Sheet2!A570)</f>
        <v>569</v>
      </c>
      <c r="B570" t="str">
        <f>IF(Sheet2!B570=0,"",Sheet2!B570)</f>
        <v>242507037</v>
      </c>
      <c r="C570" t="str">
        <f>IF(Sheet2!C570=0,"",Sheet2!C570)</f>
        <v>8A</v>
      </c>
      <c r="D570" t="str">
        <f>IF(Sheet2!D570=0,"",Sheet2!D570)</f>
        <v>Yabal Bagau</v>
      </c>
      <c r="E570" t="str">
        <f>IF(Sheet2!E570=0,"",Sheet2!E570)</f>
        <v>Intan Jaya</v>
      </c>
      <c r="F570">
        <f>IF(Sheet2!F570=0,"",Sheet2!F570)</f>
        <v>45873</v>
      </c>
      <c r="G570">
        <f>IF(Sheet2!G570=0,"",Sheet2!G570)</f>
        <v>4</v>
      </c>
      <c r="H570" t="str">
        <f>IF(Sheet2!H570=0,"",Sheet2!H570)</f>
        <v>Aug</v>
      </c>
      <c r="I570">
        <f>IF(Sheet2!I570=0,"",Sheet2!I570)</f>
        <v>25</v>
      </c>
      <c r="J570" t="str">
        <f>IF(Sheet2!J570=0,"",Sheet2!J570)</f>
        <v>Minat</v>
      </c>
      <c r="K570" t="str">
        <f>IF(Sheet2!K570=0,"",Sheet2!K570)</f>
        <v>Fokus, aktif berpartisipasi dan bertanya atau menanggapi</v>
      </c>
      <c r="L570" t="str">
        <f>IF(Sheet2!L570=0,"",Sheet2!L570)</f>
        <v>Observ</v>
      </c>
      <c r="M570" t="str">
        <f>IF(Sheet2!M570=0,"",Sheet2!M570)</f>
        <v>Real</v>
      </c>
      <c r="N570" t="str">
        <f>IF(Sheet2!N570=0,"",Sheet2!N570)</f>
        <v>Teknologi</v>
      </c>
      <c r="O570" t="str">
        <f>IF(Sheet2!O570=0,"",Sheet2!O570)</f>
        <v>Pertanian</v>
      </c>
      <c r="P570" t="str">
        <f>IF(Sheet2!P570=0,"",Sheet2!P570)</f>
        <v>Proyek Budi Daya Ubi Jalar</v>
      </c>
      <c r="Q570" t="str">
        <f>IF(Sheet2!Q570=0,"",Sheet2!Q570)</f>
        <v>Pengelolaan aset pertanian</v>
      </c>
      <c r="R570" t="str">
        <f>IF(Sheet2!R570=0,"",Sheet2!R570)</f>
        <v>Pengolahan Lahan</v>
      </c>
      <c r="S570" t="str">
        <f>IF(Sheet2!S570=0,"",Sheet2!S570)</f>
        <v>D08.01.01</v>
      </c>
      <c r="T570">
        <f>IF(Sheet2!T570=0,"",Sheet2!T570)</f>
        <v>1</v>
      </c>
      <c r="U570" t="str">
        <f>IF(Sheet2!U570=0,"",Sheet2!U570)</f>
        <v>memahami peranan tanah dan nutrisi serta pemanfaatannya dengan tepat melalui kegiatan praktik pengolahan lahan pada budidaya petatas dengan benar</v>
      </c>
      <c r="V570">
        <f>IF(Sheet2!V570=0,"",Sheet2!V570)</f>
        <v>101</v>
      </c>
      <c r="W570" t="str">
        <f>IF(Sheet2!W570=0,"",Sheet2!W570)</f>
        <v>Tanah dan Nutrisi</v>
      </c>
      <c r="X570" t="str">
        <f>IF(Sheet2!X570=0,"",Sheet2!X570)</f>
        <v>K08</v>
      </c>
      <c r="Y570" t="str">
        <f>IF(Sheet2!Y570=0,"",Sheet2!Y570)</f>
        <v>D</v>
      </c>
      <c r="Z570">
        <f>IF(Sheet2!Z570=0,"",Sheet2!Z570)</f>
        <v>69</v>
      </c>
      <c r="AA570">
        <f>IF(Sheet2!AA570=0,"",Sheet2!AA570)</f>
        <v>83</v>
      </c>
      <c r="AB570" t="str">
        <f>IF(Sheet2!AB570=0,"",Sheet2!AB570)</f>
        <v>Tuntas</v>
      </c>
      <c r="AC570" t="str">
        <f>IF(Sheet2!AC570=0,"",Sheet2!AC570)</f>
        <v>Biologi</v>
      </c>
      <c r="AD570" t="str">
        <f>IF(Sheet2!AD570=0,"",Sheet2!AD570)</f>
        <v>Hani Hamidah, S.Pd., M.Si., Gr.</v>
      </c>
      <c r="AE570" s="4" t="str">
        <f>IF(AF570="","",VLOOKUP(Table1[[#This Row],[MAPEL]],katalog!$A$2:$B$31,2,FALSE))</f>
        <v>Biologi</v>
      </c>
      <c r="AF570" s="4">
        <f t="shared" si="18"/>
        <v>83</v>
      </c>
      <c r="AG570" s="4" t="str">
        <f>IF(AF570="","",IF(AF570&gt;88,"Sangat baik",IF(AF570&gt;76,"Baik",IF(AF570&gt;=Table1[[#This Row],[KKM]],"Cukup","Kurang"))))</f>
        <v>Baik</v>
      </c>
      <c r="AH570" s="5">
        <f>IF(Table1[[#This Row],[Predikat]]="","",VALUE(RIGHT(Table1[[#This Row],[MATERI KELAS]],2)))</f>
        <v>8</v>
      </c>
      <c r="AI570" t="str">
        <f>IF(OR(J570&lt;&gt;"Karakter",Table1[[#This Row],[Nilai2]]=""),"",IF(AF570&gt;89,"Sangat baik",IF(AF570&gt;79,"Baik",IF(AF570&gt;69,"Cukup",IF(AF570&gt;59,"Kurang","Sangat kurang")))))</f>
        <v/>
      </c>
      <c r="AJ570" t="str">
        <f t="shared" si="19"/>
        <v>Wk.32</v>
      </c>
      <c r="AK570" t="str">
        <f>IF(Table1[[#This Row],[Nilai2]]="","",VLOOKUP(Table1[[#This Row],[NAMA]],Table7[],3,FALSE))</f>
        <v>Average</v>
      </c>
    </row>
    <row r="571" spans="1:37" x14ac:dyDescent="0.2">
      <c r="A571">
        <f>IF(Sheet2!A571=0,"",Sheet2!A571)</f>
        <v>570</v>
      </c>
      <c r="B571" t="str">
        <f>IF(Sheet2!B571=0,"",Sheet2!B571)</f>
        <v>242507022</v>
      </c>
      <c r="C571" t="str">
        <f>IF(Sheet2!C571=0,"",Sheet2!C571)</f>
        <v>8A</v>
      </c>
      <c r="D571" t="str">
        <f>IF(Sheet2!D571=0,"",Sheet2!D571)</f>
        <v>Manoak Bagau</v>
      </c>
      <c r="E571" t="str">
        <f>IF(Sheet2!E571=0,"",Sheet2!E571)</f>
        <v>Intan Jaya</v>
      </c>
      <c r="F571">
        <f>IF(Sheet2!F571=0,"",Sheet2!F571)</f>
        <v>45859</v>
      </c>
      <c r="G571">
        <f>IF(Sheet2!G571=0,"",Sheet2!G571)</f>
        <v>21</v>
      </c>
      <c r="H571" t="str">
        <f>IF(Sheet2!H571=0,"",Sheet2!H571)</f>
        <v>Jul</v>
      </c>
      <c r="I571">
        <f>IF(Sheet2!I571=0,"",Sheet2!I571)</f>
        <v>25</v>
      </c>
      <c r="J571" t="str">
        <f>IF(Sheet2!J571=0,"",Sheet2!J571)</f>
        <v>Teori</v>
      </c>
      <c r="K571" t="str">
        <f>IF(Sheet2!K571=0,"",Sheet2!K571)</f>
        <v>Kognitif Formatif</v>
      </c>
      <c r="L571" t="str">
        <f>IF(Sheet2!L571=0,"",Sheet2!L571)</f>
        <v>Latihan</v>
      </c>
      <c r="M571" t="str">
        <f>IF(Sheet2!M571=0,"",Sheet2!M571)</f>
        <v>Real</v>
      </c>
      <c r="N571" t="str">
        <f>IF(Sheet2!N571=0,"",Sheet2!N571)</f>
        <v>Teknologi</v>
      </c>
      <c r="O571" t="str">
        <f>IF(Sheet2!O571=0,"",Sheet2!O571)</f>
        <v>Pertanian</v>
      </c>
      <c r="P571" t="str">
        <f>IF(Sheet2!P571=0,"",Sheet2!P571)</f>
        <v>Proyek Budi Daya Ubi Jalar</v>
      </c>
      <c r="Q571" t="str">
        <f>IF(Sheet2!Q571=0,"",Sheet2!Q571)</f>
        <v>Pengelolaan aset pertanian</v>
      </c>
      <c r="R571" t="str">
        <f>IF(Sheet2!R571=0,"",Sheet2!R571)</f>
        <v>Pengolahan Lahan</v>
      </c>
      <c r="S571" t="str">
        <f>IF(Sheet2!S571=0,"",Sheet2!S571)</f>
        <v>D08.01.01</v>
      </c>
      <c r="T571">
        <f>IF(Sheet2!T571=0,"",Sheet2!T571)</f>
        <v>1</v>
      </c>
      <c r="U571" t="str">
        <f>IF(Sheet2!U571=0,"",Sheet2!U571)</f>
        <v>memahami peranan tanah dan nutrisi serta pemanfaatannya dengan tepat melalui kegiatan praktik pengolahan lahan pada budidaya petatas dengan benar</v>
      </c>
      <c r="V571">
        <f>IF(Sheet2!V571=0,"",Sheet2!V571)</f>
        <v>101</v>
      </c>
      <c r="W571" t="str">
        <f>IF(Sheet2!W571=0,"",Sheet2!W571)</f>
        <v>Tanah dan Nutrisi</v>
      </c>
      <c r="X571" t="str">
        <f>IF(Sheet2!X571=0,"",Sheet2!X571)</f>
        <v>K08</v>
      </c>
      <c r="Y571" t="str">
        <f>IF(Sheet2!Y571=0,"",Sheet2!Y571)</f>
        <v>D</v>
      </c>
      <c r="Z571">
        <f>IF(Sheet2!Z571=0,"",Sheet2!Z571)</f>
        <v>69</v>
      </c>
      <c r="AA571">
        <f>IF(Sheet2!AA571=0,"",Sheet2!AA571)</f>
        <v>75</v>
      </c>
      <c r="AB571" t="str">
        <f>IF(Sheet2!AB571=0,"",Sheet2!AB571)</f>
        <v>Tuntas</v>
      </c>
      <c r="AC571" t="str">
        <f>IF(Sheet2!AC571=0,"",Sheet2!AC571)</f>
        <v>Biologi</v>
      </c>
      <c r="AD571" t="str">
        <f>IF(Sheet2!AD571=0,"",Sheet2!AD571)</f>
        <v>Hani Hamidah, S.Pd., M.Si., Gr.</v>
      </c>
      <c r="AE571" s="4" t="str">
        <f>IF(AF571="","",VLOOKUP(Table1[[#This Row],[MAPEL]],katalog!$A$2:$B$31,2,FALSE))</f>
        <v>Biologi</v>
      </c>
      <c r="AF571" s="4">
        <f t="shared" si="18"/>
        <v>75</v>
      </c>
      <c r="AG571" s="4" t="str">
        <f>IF(AF571="","",IF(AF571&gt;88,"Sangat baik",IF(AF571&gt;76,"Baik",IF(AF571&gt;=Table1[[#This Row],[KKM]],"Cukup","Kurang"))))</f>
        <v>Cukup</v>
      </c>
      <c r="AH571" s="5">
        <f>IF(Table1[[#This Row],[Predikat]]="","",VALUE(RIGHT(Table1[[#This Row],[MATERI KELAS]],2)))</f>
        <v>8</v>
      </c>
      <c r="AI571" t="str">
        <f>IF(OR(J571&lt;&gt;"Karakter",Table1[[#This Row],[Nilai2]]=""),"",IF(AF571&gt;89,"Sangat baik",IF(AF571&gt;79,"Baik",IF(AF571&gt;69,"Cukup",IF(AF571&gt;59,"Kurang","Sangat kurang")))))</f>
        <v/>
      </c>
      <c r="AJ571" t="str">
        <f t="shared" si="19"/>
        <v>Wk.30</v>
      </c>
      <c r="AK571" t="str">
        <f>IF(Table1[[#This Row],[Nilai2]]="","",VLOOKUP(Table1[[#This Row],[NAMA]],Table7[],3,FALSE))</f>
        <v>High average</v>
      </c>
    </row>
    <row r="572" spans="1:37" x14ac:dyDescent="0.2">
      <c r="A572">
        <f>IF(Sheet2!A572=0,"",Sheet2!A572)</f>
        <v>571</v>
      </c>
      <c r="B572" t="str">
        <f>IF(Sheet2!B572=0,"",Sheet2!B572)</f>
        <v>242507022</v>
      </c>
      <c r="C572" t="str">
        <f>IF(Sheet2!C572=0,"",Sheet2!C572)</f>
        <v>8A</v>
      </c>
      <c r="D572" t="str">
        <f>IF(Sheet2!D572=0,"",Sheet2!D572)</f>
        <v>Manoak Bagau</v>
      </c>
      <c r="E572" t="str">
        <f>IF(Sheet2!E572=0,"",Sheet2!E572)</f>
        <v>Intan Jaya</v>
      </c>
      <c r="F572">
        <f>IF(Sheet2!F572=0,"",Sheet2!F572)</f>
        <v>45859</v>
      </c>
      <c r="G572">
        <f>IF(Sheet2!G572=0,"",Sheet2!G572)</f>
        <v>21</v>
      </c>
      <c r="H572" t="str">
        <f>IF(Sheet2!H572=0,"",Sheet2!H572)</f>
        <v>Jul</v>
      </c>
      <c r="I572">
        <f>IF(Sheet2!I572=0,"",Sheet2!I572)</f>
        <v>25</v>
      </c>
      <c r="J572" t="str">
        <f>IF(Sheet2!J572=0,"",Sheet2!J572)</f>
        <v>Nalar</v>
      </c>
      <c r="K572" t="str">
        <f>IF(Sheet2!K572=0,"",Sheet2!K572)</f>
        <v>Analisa</v>
      </c>
      <c r="L572" t="str">
        <f>IF(Sheet2!L572=0,"",Sheet2!L572)</f>
        <v>Latihan</v>
      </c>
      <c r="M572" t="str">
        <f>IF(Sheet2!M572=0,"",Sheet2!M572)</f>
        <v>Real</v>
      </c>
      <c r="N572" t="str">
        <f>IF(Sheet2!N572=0,"",Sheet2!N572)</f>
        <v>Teknologi</v>
      </c>
      <c r="O572" t="str">
        <f>IF(Sheet2!O572=0,"",Sheet2!O572)</f>
        <v>Pertanian</v>
      </c>
      <c r="P572" t="str">
        <f>IF(Sheet2!P572=0,"",Sheet2!P572)</f>
        <v>Proyek Budi Daya Ubi Jalar</v>
      </c>
      <c r="Q572" t="str">
        <f>IF(Sheet2!Q572=0,"",Sheet2!Q572)</f>
        <v>Pengelolaan aset pertanian</v>
      </c>
      <c r="R572" t="str">
        <f>IF(Sheet2!R572=0,"",Sheet2!R572)</f>
        <v>Pengolahan Lahan</v>
      </c>
      <c r="S572" t="str">
        <f>IF(Sheet2!S572=0,"",Sheet2!S572)</f>
        <v>D08.01.01</v>
      </c>
      <c r="T572">
        <f>IF(Sheet2!T572=0,"",Sheet2!T572)</f>
        <v>1</v>
      </c>
      <c r="U572" t="str">
        <f>IF(Sheet2!U572=0,"",Sheet2!U572)</f>
        <v>memahami peranan tanah dan nutrisi serta pemanfaatannya dengan tepat melalui kegiatan praktik pengolahan lahan pada budidaya petatas dengan benar</v>
      </c>
      <c r="V572">
        <f>IF(Sheet2!V572=0,"",Sheet2!V572)</f>
        <v>101</v>
      </c>
      <c r="W572" t="str">
        <f>IF(Sheet2!W572=0,"",Sheet2!W572)</f>
        <v>Tanah dan Nutrisi</v>
      </c>
      <c r="X572" t="str">
        <f>IF(Sheet2!X572=0,"",Sheet2!X572)</f>
        <v>K08</v>
      </c>
      <c r="Y572" t="str">
        <f>IF(Sheet2!Y572=0,"",Sheet2!Y572)</f>
        <v>D</v>
      </c>
      <c r="Z572">
        <f>IF(Sheet2!Z572=0,"",Sheet2!Z572)</f>
        <v>69</v>
      </c>
      <c r="AA572">
        <f>IF(Sheet2!AA572=0,"",Sheet2!AA572)</f>
        <v>75</v>
      </c>
      <c r="AB572" t="str">
        <f>IF(Sheet2!AB572=0,"",Sheet2!AB572)</f>
        <v>Tuntas</v>
      </c>
      <c r="AC572" t="str">
        <f>IF(Sheet2!AC572=0,"",Sheet2!AC572)</f>
        <v>Biologi</v>
      </c>
      <c r="AD572" t="str">
        <f>IF(Sheet2!AD572=0,"",Sheet2!AD572)</f>
        <v>Hani Hamidah, S.Pd., M.Si., Gr.</v>
      </c>
      <c r="AE572" s="4" t="str">
        <f>IF(AF572="","",VLOOKUP(Table1[[#This Row],[MAPEL]],katalog!$A$2:$B$31,2,FALSE))</f>
        <v>Biologi</v>
      </c>
      <c r="AF572" s="4">
        <f t="shared" si="18"/>
        <v>75</v>
      </c>
      <c r="AG572" s="4" t="str">
        <f>IF(AF572="","",IF(AF572&gt;88,"Sangat baik",IF(AF572&gt;76,"Baik",IF(AF572&gt;=Table1[[#This Row],[KKM]],"Cukup","Kurang"))))</f>
        <v>Cukup</v>
      </c>
      <c r="AH572" s="5">
        <f>IF(Table1[[#This Row],[Predikat]]="","",VALUE(RIGHT(Table1[[#This Row],[MATERI KELAS]],2)))</f>
        <v>8</v>
      </c>
      <c r="AI572" t="str">
        <f>IF(OR(J572&lt;&gt;"Karakter",Table1[[#This Row],[Nilai2]]=""),"",IF(AF572&gt;89,"Sangat baik",IF(AF572&gt;79,"Baik",IF(AF572&gt;69,"Cukup",IF(AF572&gt;59,"Kurang","Sangat kurang")))))</f>
        <v/>
      </c>
      <c r="AJ572" t="str">
        <f t="shared" si="19"/>
        <v>Wk.30</v>
      </c>
      <c r="AK572" t="str">
        <f>IF(Table1[[#This Row],[Nilai2]]="","",VLOOKUP(Table1[[#This Row],[NAMA]],Table7[],3,FALSE))</f>
        <v>High average</v>
      </c>
    </row>
    <row r="573" spans="1:37" x14ac:dyDescent="0.2">
      <c r="A573">
        <f>IF(Sheet2!A573=0,"",Sheet2!A573)</f>
        <v>572</v>
      </c>
      <c r="B573" t="str">
        <f>IF(Sheet2!B573=0,"",Sheet2!B573)</f>
        <v>242507022</v>
      </c>
      <c r="C573" t="str">
        <f>IF(Sheet2!C573=0,"",Sheet2!C573)</f>
        <v>8A</v>
      </c>
      <c r="D573" t="str">
        <f>IF(Sheet2!D573=0,"",Sheet2!D573)</f>
        <v>Manoak Bagau</v>
      </c>
      <c r="E573" t="str">
        <f>IF(Sheet2!E573=0,"",Sheet2!E573)</f>
        <v>Intan Jaya</v>
      </c>
      <c r="F573">
        <f>IF(Sheet2!F573=0,"",Sheet2!F573)</f>
        <v>45859</v>
      </c>
      <c r="G573">
        <f>IF(Sheet2!G573=0,"",Sheet2!G573)</f>
        <v>21</v>
      </c>
      <c r="H573" t="str">
        <f>IF(Sheet2!H573=0,"",Sheet2!H573)</f>
        <v>Jul</v>
      </c>
      <c r="I573">
        <f>IF(Sheet2!I573=0,"",Sheet2!I573)</f>
        <v>25</v>
      </c>
      <c r="J573" t="str">
        <f>IF(Sheet2!J573=0,"",Sheet2!J573)</f>
        <v>Karakter</v>
      </c>
      <c r="K573" t="str">
        <f>IF(Sheet2!K573=0,"",Sheet2!K573)</f>
        <v>Mandiri</v>
      </c>
      <c r="L573" t="str">
        <f>IF(Sheet2!L573=0,"",Sheet2!L573)</f>
        <v>Pantang menyerah dalam belajar dan mengerjakan tugas</v>
      </c>
      <c r="M573" t="str">
        <f>IF(Sheet2!M573=0,"",Sheet2!M573)</f>
        <v>Real</v>
      </c>
      <c r="N573" t="str">
        <f>IF(Sheet2!N573=0,"",Sheet2!N573)</f>
        <v>Teknologi</v>
      </c>
      <c r="O573" t="str">
        <f>IF(Sheet2!O573=0,"",Sheet2!O573)</f>
        <v>Pertanian</v>
      </c>
      <c r="P573" t="str">
        <f>IF(Sheet2!P573=0,"",Sheet2!P573)</f>
        <v>Proyek Budi Daya Ubi Jalar</v>
      </c>
      <c r="Q573" t="str">
        <f>IF(Sheet2!Q573=0,"",Sheet2!Q573)</f>
        <v>Pengelolaan aset pertanian</v>
      </c>
      <c r="R573" t="str">
        <f>IF(Sheet2!R573=0,"",Sheet2!R573)</f>
        <v>Pengolahan Lahan</v>
      </c>
      <c r="S573" t="str">
        <f>IF(Sheet2!S573=0,"",Sheet2!S573)</f>
        <v>D08.01.01</v>
      </c>
      <c r="T573">
        <f>IF(Sheet2!T573=0,"",Sheet2!T573)</f>
        <v>1</v>
      </c>
      <c r="U573" t="str">
        <f>IF(Sheet2!U573=0,"",Sheet2!U573)</f>
        <v>memahami peranan tanah dan nutrisi serta pemanfaatannya dengan tepat melalui kegiatan praktik pengolahan lahan pada budidaya petatas dengan benar</v>
      </c>
      <c r="V573">
        <f>IF(Sheet2!V573=0,"",Sheet2!V573)</f>
        <v>101</v>
      </c>
      <c r="W573" t="str">
        <f>IF(Sheet2!W573=0,"",Sheet2!W573)</f>
        <v>Tanah dan Nutrisi</v>
      </c>
      <c r="X573" t="str">
        <f>IF(Sheet2!X573=0,"",Sheet2!X573)</f>
        <v>K08</v>
      </c>
      <c r="Y573" t="str">
        <f>IF(Sheet2!Y573=0,"",Sheet2!Y573)</f>
        <v>D</v>
      </c>
      <c r="Z573">
        <f>IF(Sheet2!Z573=0,"",Sheet2!Z573)</f>
        <v>69</v>
      </c>
      <c r="AA573">
        <f>IF(Sheet2!AA573=0,"",Sheet2!AA573)</f>
        <v>75</v>
      </c>
      <c r="AB573" t="str">
        <f>IF(Sheet2!AB573=0,"",Sheet2!AB573)</f>
        <v>Tuntas</v>
      </c>
      <c r="AC573" t="str">
        <f>IF(Sheet2!AC573=0,"",Sheet2!AC573)</f>
        <v>Biologi</v>
      </c>
      <c r="AD573" t="str">
        <f>IF(Sheet2!AD573=0,"",Sheet2!AD573)</f>
        <v>Hani Hamidah, S.Pd., M.Si., Gr.</v>
      </c>
      <c r="AE573" s="4" t="str">
        <f>IF(AF573="","",VLOOKUP(Table1[[#This Row],[MAPEL]],katalog!$A$2:$B$31,2,FALSE))</f>
        <v>Biologi</v>
      </c>
      <c r="AF573" s="4">
        <f t="shared" si="18"/>
        <v>75</v>
      </c>
      <c r="AG573" s="4" t="str">
        <f>IF(AF573="","",IF(AF573&gt;88,"Sangat baik",IF(AF573&gt;76,"Baik",IF(AF573&gt;=Table1[[#This Row],[KKM]],"Cukup","Kurang"))))</f>
        <v>Cukup</v>
      </c>
      <c r="AH573" s="5">
        <f>IF(Table1[[#This Row],[Predikat]]="","",VALUE(RIGHT(Table1[[#This Row],[MATERI KELAS]],2)))</f>
        <v>8</v>
      </c>
      <c r="AI573" t="str">
        <f>IF(OR(J573&lt;&gt;"Karakter",Table1[[#This Row],[Nilai2]]=""),"",IF(AF573&gt;89,"Sangat baik",IF(AF573&gt;79,"Baik",IF(AF573&gt;69,"Cukup",IF(AF573&gt;59,"Kurang","Sangat kurang")))))</f>
        <v>Cukup</v>
      </c>
      <c r="AJ573" t="str">
        <f t="shared" si="19"/>
        <v>Wk.30</v>
      </c>
      <c r="AK573" t="str">
        <f>IF(Table1[[#This Row],[Nilai2]]="","",VLOOKUP(Table1[[#This Row],[NAMA]],Table7[],3,FALSE))</f>
        <v>High average</v>
      </c>
    </row>
    <row r="574" spans="1:37" x14ac:dyDescent="0.2">
      <c r="A574">
        <f>IF(Sheet2!A574=0,"",Sheet2!A574)</f>
        <v>573</v>
      </c>
      <c r="B574" t="str">
        <f>IF(Sheet2!B574=0,"",Sheet2!B574)</f>
        <v>242507022</v>
      </c>
      <c r="C574" t="str">
        <f>IF(Sheet2!C574=0,"",Sheet2!C574)</f>
        <v>8A</v>
      </c>
      <c r="D574" t="str">
        <f>IF(Sheet2!D574=0,"",Sheet2!D574)</f>
        <v>Manoak Bagau</v>
      </c>
      <c r="E574" t="str">
        <f>IF(Sheet2!E574=0,"",Sheet2!E574)</f>
        <v>Intan Jaya</v>
      </c>
      <c r="F574">
        <f>IF(Sheet2!F574=0,"",Sheet2!F574)</f>
        <v>45859</v>
      </c>
      <c r="G574">
        <f>IF(Sheet2!G574=0,"",Sheet2!G574)</f>
        <v>21</v>
      </c>
      <c r="H574" t="str">
        <f>IF(Sheet2!H574=0,"",Sheet2!H574)</f>
        <v>Jul</v>
      </c>
      <c r="I574">
        <f>IF(Sheet2!I574=0,"",Sheet2!I574)</f>
        <v>25</v>
      </c>
      <c r="J574" t="str">
        <f>IF(Sheet2!J574=0,"",Sheet2!J574)</f>
        <v>Minat</v>
      </c>
      <c r="K574" t="str">
        <f>IF(Sheet2!K574=0,"",Sheet2!K574)</f>
        <v>Fokus, aktif berpartisipasi dan bertanya atau menanggapi</v>
      </c>
      <c r="L574" t="str">
        <f>IF(Sheet2!L574=0,"",Sheet2!L574)</f>
        <v>Observ</v>
      </c>
      <c r="M574" t="str">
        <f>IF(Sheet2!M574=0,"",Sheet2!M574)</f>
        <v>Real</v>
      </c>
      <c r="N574" t="str">
        <f>IF(Sheet2!N574=0,"",Sheet2!N574)</f>
        <v>Teknologi</v>
      </c>
      <c r="O574" t="str">
        <f>IF(Sheet2!O574=0,"",Sheet2!O574)</f>
        <v>Pertanian</v>
      </c>
      <c r="P574" t="str">
        <f>IF(Sheet2!P574=0,"",Sheet2!P574)</f>
        <v>Proyek Budi Daya Ubi Jalar</v>
      </c>
      <c r="Q574" t="str">
        <f>IF(Sheet2!Q574=0,"",Sheet2!Q574)</f>
        <v>Pengelolaan aset pertanian</v>
      </c>
      <c r="R574" t="str">
        <f>IF(Sheet2!R574=0,"",Sheet2!R574)</f>
        <v>Pengolahan Lahan</v>
      </c>
      <c r="S574" t="str">
        <f>IF(Sheet2!S574=0,"",Sheet2!S574)</f>
        <v>D08.01.01</v>
      </c>
      <c r="T574">
        <f>IF(Sheet2!T574=0,"",Sheet2!T574)</f>
        <v>1</v>
      </c>
      <c r="U574" t="str">
        <f>IF(Sheet2!U574=0,"",Sheet2!U574)</f>
        <v>memahami peranan tanah dan nutrisi serta pemanfaatannya dengan tepat melalui kegiatan praktik pengolahan lahan pada budidaya petatas dengan benar</v>
      </c>
      <c r="V574">
        <f>IF(Sheet2!V574=0,"",Sheet2!V574)</f>
        <v>101</v>
      </c>
      <c r="W574" t="str">
        <f>IF(Sheet2!W574=0,"",Sheet2!W574)</f>
        <v>Tanah dan Nutrisi</v>
      </c>
      <c r="X574" t="str">
        <f>IF(Sheet2!X574=0,"",Sheet2!X574)</f>
        <v>K08</v>
      </c>
      <c r="Y574" t="str">
        <f>IF(Sheet2!Y574=0,"",Sheet2!Y574)</f>
        <v>D</v>
      </c>
      <c r="Z574">
        <f>IF(Sheet2!Z574=0,"",Sheet2!Z574)</f>
        <v>69</v>
      </c>
      <c r="AA574">
        <f>IF(Sheet2!AA574=0,"",Sheet2!AA574)</f>
        <v>80</v>
      </c>
      <c r="AB574" t="str">
        <f>IF(Sheet2!AB574=0,"",Sheet2!AB574)</f>
        <v>Tuntas</v>
      </c>
      <c r="AC574" t="str">
        <f>IF(Sheet2!AC574=0,"",Sheet2!AC574)</f>
        <v>Biologi</v>
      </c>
      <c r="AD574" t="str">
        <f>IF(Sheet2!AD574=0,"",Sheet2!AD574)</f>
        <v>Hani Hamidah, S.Pd., M.Si., Gr.</v>
      </c>
      <c r="AE574" s="4" t="str">
        <f>IF(AF574="","",VLOOKUP(Table1[[#This Row],[MAPEL]],katalog!$A$2:$B$31,2,FALSE))</f>
        <v>Biologi</v>
      </c>
      <c r="AF574" s="4">
        <f t="shared" si="18"/>
        <v>80</v>
      </c>
      <c r="AG574" s="4" t="str">
        <f>IF(AF574="","",IF(AF574&gt;88,"Sangat baik",IF(AF574&gt;76,"Baik",IF(AF574&gt;=Table1[[#This Row],[KKM]],"Cukup","Kurang"))))</f>
        <v>Baik</v>
      </c>
      <c r="AH574" s="5">
        <f>IF(Table1[[#This Row],[Predikat]]="","",VALUE(RIGHT(Table1[[#This Row],[MATERI KELAS]],2)))</f>
        <v>8</v>
      </c>
      <c r="AI574" t="str">
        <f>IF(OR(J574&lt;&gt;"Karakter",Table1[[#This Row],[Nilai2]]=""),"",IF(AF574&gt;89,"Sangat baik",IF(AF574&gt;79,"Baik",IF(AF574&gt;69,"Cukup",IF(AF574&gt;59,"Kurang","Sangat kurang")))))</f>
        <v/>
      </c>
      <c r="AJ574" t="str">
        <f t="shared" si="19"/>
        <v>Wk.30</v>
      </c>
      <c r="AK574" t="str">
        <f>IF(Table1[[#This Row],[Nilai2]]="","",VLOOKUP(Table1[[#This Row],[NAMA]],Table7[],3,FALSE))</f>
        <v>High average</v>
      </c>
    </row>
    <row r="575" spans="1:37" x14ac:dyDescent="0.2">
      <c r="A575">
        <f>IF(Sheet2!A575=0,"",Sheet2!A575)</f>
        <v>574</v>
      </c>
      <c r="B575" t="str">
        <f>IF(Sheet2!B575=0,"",Sheet2!B575)</f>
        <v>242507022</v>
      </c>
      <c r="C575" t="str">
        <f>IF(Sheet2!C575=0,"",Sheet2!C575)</f>
        <v>8A</v>
      </c>
      <c r="D575" t="str">
        <f>IF(Sheet2!D575=0,"",Sheet2!D575)</f>
        <v>Manoak Bagau</v>
      </c>
      <c r="E575" t="str">
        <f>IF(Sheet2!E575=0,"",Sheet2!E575)</f>
        <v>Intan Jaya</v>
      </c>
      <c r="F575">
        <f>IF(Sheet2!F575=0,"",Sheet2!F575)</f>
        <v>45873</v>
      </c>
      <c r="G575">
        <f>IF(Sheet2!G575=0,"",Sheet2!G575)</f>
        <v>4</v>
      </c>
      <c r="H575" t="str">
        <f>IF(Sheet2!H575=0,"",Sheet2!H575)</f>
        <v>Aug</v>
      </c>
      <c r="I575">
        <f>IF(Sheet2!I575=0,"",Sheet2!I575)</f>
        <v>25</v>
      </c>
      <c r="J575" t="str">
        <f>IF(Sheet2!J575=0,"",Sheet2!J575)</f>
        <v>Teori</v>
      </c>
      <c r="K575" t="str">
        <f>IF(Sheet2!K575=0,"",Sheet2!K575)</f>
        <v>Kognitif Formatif</v>
      </c>
      <c r="L575" t="str">
        <f>IF(Sheet2!L575=0,"",Sheet2!L575)</f>
        <v>PR</v>
      </c>
      <c r="M575" t="str">
        <f>IF(Sheet2!M575=0,"",Sheet2!M575)</f>
        <v>Real</v>
      </c>
      <c r="N575" t="str">
        <f>IF(Sheet2!N575=0,"",Sheet2!N575)</f>
        <v>Teknologi</v>
      </c>
      <c r="O575" t="str">
        <f>IF(Sheet2!O575=0,"",Sheet2!O575)</f>
        <v>Pertanian</v>
      </c>
      <c r="P575" t="str">
        <f>IF(Sheet2!P575=0,"",Sheet2!P575)</f>
        <v>Proyek Budi Daya Ubi Jalar</v>
      </c>
      <c r="Q575" t="str">
        <f>IF(Sheet2!Q575=0,"",Sheet2!Q575)</f>
        <v>Pengelolaan aset pertanian</v>
      </c>
      <c r="R575" t="str">
        <f>IF(Sheet2!R575=0,"",Sheet2!R575)</f>
        <v>Pengolahan Lahan</v>
      </c>
      <c r="S575" t="str">
        <f>IF(Sheet2!S575=0,"",Sheet2!S575)</f>
        <v>D08.01.01</v>
      </c>
      <c r="T575">
        <f>IF(Sheet2!T575=0,"",Sheet2!T575)</f>
        <v>1</v>
      </c>
      <c r="U575" t="str">
        <f>IF(Sheet2!U575=0,"",Sheet2!U575)</f>
        <v>memahami peranan tanah dan nutrisi serta pemanfaatannya dengan tepat melalui kegiatan praktik pengolahan lahan pada budidaya petatas dengan benar</v>
      </c>
      <c r="V575">
        <f>IF(Sheet2!V575=0,"",Sheet2!V575)</f>
        <v>101</v>
      </c>
      <c r="W575" t="str">
        <f>IF(Sheet2!W575=0,"",Sheet2!W575)</f>
        <v>Tanah dan Nutrisi</v>
      </c>
      <c r="X575" t="str">
        <f>IF(Sheet2!X575=0,"",Sheet2!X575)</f>
        <v>K08</v>
      </c>
      <c r="Y575" t="str">
        <f>IF(Sheet2!Y575=0,"",Sheet2!Y575)</f>
        <v>D</v>
      </c>
      <c r="Z575">
        <f>IF(Sheet2!Z575=0,"",Sheet2!Z575)</f>
        <v>69</v>
      </c>
      <c r="AA575">
        <f>IF(Sheet2!AA575=0,"",Sheet2!AA575)</f>
        <v>75</v>
      </c>
      <c r="AB575" t="str">
        <f>IF(Sheet2!AB575=0,"",Sheet2!AB575)</f>
        <v>Tuntas</v>
      </c>
      <c r="AC575" t="str">
        <f>IF(Sheet2!AC575=0,"",Sheet2!AC575)</f>
        <v>Biologi</v>
      </c>
      <c r="AD575" t="str">
        <f>IF(Sheet2!AD575=0,"",Sheet2!AD575)</f>
        <v>Hani Hamidah, S.Pd., M.Si., Gr.</v>
      </c>
      <c r="AE575" s="4" t="str">
        <f>IF(AF575="","",VLOOKUP(Table1[[#This Row],[MAPEL]],katalog!$A$2:$B$31,2,FALSE))</f>
        <v>Biologi</v>
      </c>
      <c r="AF575" s="4">
        <f t="shared" si="18"/>
        <v>75</v>
      </c>
      <c r="AG575" s="4" t="str">
        <f>IF(AF575="","",IF(AF575&gt;88,"Sangat baik",IF(AF575&gt;76,"Baik",IF(AF575&gt;=Table1[[#This Row],[KKM]],"Cukup","Kurang"))))</f>
        <v>Cukup</v>
      </c>
      <c r="AH575" s="5">
        <f>IF(Table1[[#This Row],[Predikat]]="","",VALUE(RIGHT(Table1[[#This Row],[MATERI KELAS]],2)))</f>
        <v>8</v>
      </c>
      <c r="AI575" t="str">
        <f>IF(OR(J575&lt;&gt;"Karakter",Table1[[#This Row],[Nilai2]]=""),"",IF(AF575&gt;89,"Sangat baik",IF(AF575&gt;79,"Baik",IF(AF575&gt;69,"Cukup",IF(AF575&gt;59,"Kurang","Sangat kurang")))))</f>
        <v/>
      </c>
      <c r="AJ575" t="str">
        <f t="shared" si="19"/>
        <v>Wk.32</v>
      </c>
      <c r="AK575" t="str">
        <f>IF(Table1[[#This Row],[Nilai2]]="","",VLOOKUP(Table1[[#This Row],[NAMA]],Table7[],3,FALSE))</f>
        <v>High average</v>
      </c>
    </row>
    <row r="576" spans="1:37" x14ac:dyDescent="0.2">
      <c r="A576">
        <f>IF(Sheet2!A576=0,"",Sheet2!A576)</f>
        <v>575</v>
      </c>
      <c r="B576" t="str">
        <f>IF(Sheet2!B576=0,"",Sheet2!B576)</f>
        <v>242507022</v>
      </c>
      <c r="C576" t="str">
        <f>IF(Sheet2!C576=0,"",Sheet2!C576)</f>
        <v>8A</v>
      </c>
      <c r="D576" t="str">
        <f>IF(Sheet2!D576=0,"",Sheet2!D576)</f>
        <v>Manoak Bagau</v>
      </c>
      <c r="E576" t="str">
        <f>IF(Sheet2!E576=0,"",Sheet2!E576)</f>
        <v>Intan Jaya</v>
      </c>
      <c r="F576">
        <f>IF(Sheet2!F576=0,"",Sheet2!F576)</f>
        <v>45873</v>
      </c>
      <c r="G576">
        <f>IF(Sheet2!G576=0,"",Sheet2!G576)</f>
        <v>4</v>
      </c>
      <c r="H576" t="str">
        <f>IF(Sheet2!H576=0,"",Sheet2!H576)</f>
        <v>Aug</v>
      </c>
      <c r="I576">
        <f>IF(Sheet2!I576=0,"",Sheet2!I576)</f>
        <v>25</v>
      </c>
      <c r="J576" t="str">
        <f>IF(Sheet2!J576=0,"",Sheet2!J576)</f>
        <v>Nalar</v>
      </c>
      <c r="K576" t="str">
        <f>IF(Sheet2!K576=0,"",Sheet2!K576)</f>
        <v>Analisa</v>
      </c>
      <c r="L576" t="str">
        <f>IF(Sheet2!L576=0,"",Sheet2!L576)</f>
        <v>Observ</v>
      </c>
      <c r="M576" t="str">
        <f>IF(Sheet2!M576=0,"",Sheet2!M576)</f>
        <v>Real</v>
      </c>
      <c r="N576" t="str">
        <f>IF(Sheet2!N576=0,"",Sheet2!N576)</f>
        <v>Teknologi</v>
      </c>
      <c r="O576" t="str">
        <f>IF(Sheet2!O576=0,"",Sheet2!O576)</f>
        <v>Pertanian</v>
      </c>
      <c r="P576" t="str">
        <f>IF(Sheet2!P576=0,"",Sheet2!P576)</f>
        <v>Proyek Budi Daya Ubi Jalar</v>
      </c>
      <c r="Q576" t="str">
        <f>IF(Sheet2!Q576=0,"",Sheet2!Q576)</f>
        <v>Pengelolaan aset pertanian</v>
      </c>
      <c r="R576" t="str">
        <f>IF(Sheet2!R576=0,"",Sheet2!R576)</f>
        <v>Pengolahan Lahan</v>
      </c>
      <c r="S576" t="str">
        <f>IF(Sheet2!S576=0,"",Sheet2!S576)</f>
        <v>D08.01.01</v>
      </c>
      <c r="T576">
        <f>IF(Sheet2!T576=0,"",Sheet2!T576)</f>
        <v>1</v>
      </c>
      <c r="U576" t="str">
        <f>IF(Sheet2!U576=0,"",Sheet2!U576)</f>
        <v>memahami peranan tanah dan nutrisi serta pemanfaatannya dengan tepat melalui kegiatan praktik pengolahan lahan pada budidaya petatas dengan benar</v>
      </c>
      <c r="V576">
        <f>IF(Sheet2!V576=0,"",Sheet2!V576)</f>
        <v>101</v>
      </c>
      <c r="W576" t="str">
        <f>IF(Sheet2!W576=0,"",Sheet2!W576)</f>
        <v>Tanah dan Nutrisi</v>
      </c>
      <c r="X576" t="str">
        <f>IF(Sheet2!X576=0,"",Sheet2!X576)</f>
        <v>K08</v>
      </c>
      <c r="Y576" t="str">
        <f>IF(Sheet2!Y576=0,"",Sheet2!Y576)</f>
        <v>D</v>
      </c>
      <c r="Z576">
        <f>IF(Sheet2!Z576=0,"",Sheet2!Z576)</f>
        <v>69</v>
      </c>
      <c r="AA576">
        <f>IF(Sheet2!AA576=0,"",Sheet2!AA576)</f>
        <v>75</v>
      </c>
      <c r="AB576" t="str">
        <f>IF(Sheet2!AB576=0,"",Sheet2!AB576)</f>
        <v>Tuntas</v>
      </c>
      <c r="AC576" t="str">
        <f>IF(Sheet2!AC576=0,"",Sheet2!AC576)</f>
        <v>Biologi</v>
      </c>
      <c r="AD576" t="str">
        <f>IF(Sheet2!AD576=0,"",Sheet2!AD576)</f>
        <v>Hani Hamidah, S.Pd., M.Si., Gr.</v>
      </c>
      <c r="AE576" s="4" t="str">
        <f>IF(AF576="","",VLOOKUP(Table1[[#This Row],[MAPEL]],katalog!$A$2:$B$31,2,FALSE))</f>
        <v>Biologi</v>
      </c>
      <c r="AF576" s="4">
        <f t="shared" si="18"/>
        <v>75</v>
      </c>
      <c r="AG576" s="4" t="str">
        <f>IF(AF576="","",IF(AF576&gt;88,"Sangat baik",IF(AF576&gt;76,"Baik",IF(AF576&gt;=Table1[[#This Row],[KKM]],"Cukup","Kurang"))))</f>
        <v>Cukup</v>
      </c>
      <c r="AH576" s="5">
        <f>IF(Table1[[#This Row],[Predikat]]="","",VALUE(RIGHT(Table1[[#This Row],[MATERI KELAS]],2)))</f>
        <v>8</v>
      </c>
      <c r="AI576" t="str">
        <f>IF(OR(J576&lt;&gt;"Karakter",Table1[[#This Row],[Nilai2]]=""),"",IF(AF576&gt;89,"Sangat baik",IF(AF576&gt;79,"Baik",IF(AF576&gt;69,"Cukup",IF(AF576&gt;59,"Kurang","Sangat kurang")))))</f>
        <v/>
      </c>
      <c r="AJ576" t="str">
        <f t="shared" si="19"/>
        <v>Wk.32</v>
      </c>
      <c r="AK576" t="str">
        <f>IF(Table1[[#This Row],[Nilai2]]="","",VLOOKUP(Table1[[#This Row],[NAMA]],Table7[],3,FALSE))</f>
        <v>High average</v>
      </c>
    </row>
    <row r="577" spans="1:37" x14ac:dyDescent="0.2">
      <c r="A577">
        <f>IF(Sheet2!A577=0,"",Sheet2!A577)</f>
        <v>576</v>
      </c>
      <c r="B577" t="str">
        <f>IF(Sheet2!B577=0,"",Sheet2!B577)</f>
        <v>242507022</v>
      </c>
      <c r="C577" t="str">
        <f>IF(Sheet2!C577=0,"",Sheet2!C577)</f>
        <v>8A</v>
      </c>
      <c r="D577" t="str">
        <f>IF(Sheet2!D577=0,"",Sheet2!D577)</f>
        <v>Manoak Bagau</v>
      </c>
      <c r="E577" t="str">
        <f>IF(Sheet2!E577=0,"",Sheet2!E577)</f>
        <v>Intan Jaya</v>
      </c>
      <c r="F577">
        <f>IF(Sheet2!F577=0,"",Sheet2!F577)</f>
        <v>45873</v>
      </c>
      <c r="G577">
        <f>IF(Sheet2!G577=0,"",Sheet2!G577)</f>
        <v>4</v>
      </c>
      <c r="H577" t="str">
        <f>IF(Sheet2!H577=0,"",Sheet2!H577)</f>
        <v>Aug</v>
      </c>
      <c r="I577">
        <f>IF(Sheet2!I577=0,"",Sheet2!I577)</f>
        <v>25</v>
      </c>
      <c r="J577" t="str">
        <f>IF(Sheet2!J577=0,"",Sheet2!J577)</f>
        <v>Karakter</v>
      </c>
      <c r="K577" t="str">
        <f>IF(Sheet2!K577=0,"",Sheet2!K577)</f>
        <v>Mandiri</v>
      </c>
      <c r="L577" t="str">
        <f>IF(Sheet2!L577=0,"",Sheet2!L577)</f>
        <v>Pantang menyerah dalam belajar dan mengerjakan tugas</v>
      </c>
      <c r="M577" t="str">
        <f>IF(Sheet2!M577=0,"",Sheet2!M577)</f>
        <v>Real</v>
      </c>
      <c r="N577" t="str">
        <f>IF(Sheet2!N577=0,"",Sheet2!N577)</f>
        <v>Teknologi</v>
      </c>
      <c r="O577" t="str">
        <f>IF(Sheet2!O577=0,"",Sheet2!O577)</f>
        <v>Pertanian</v>
      </c>
      <c r="P577" t="str">
        <f>IF(Sheet2!P577=0,"",Sheet2!P577)</f>
        <v>Proyek Budi Daya Ubi Jalar</v>
      </c>
      <c r="Q577" t="str">
        <f>IF(Sheet2!Q577=0,"",Sheet2!Q577)</f>
        <v>Pengelolaan aset pertanian</v>
      </c>
      <c r="R577" t="str">
        <f>IF(Sheet2!R577=0,"",Sheet2!R577)</f>
        <v>Pengolahan Lahan</v>
      </c>
      <c r="S577" t="str">
        <f>IF(Sheet2!S577=0,"",Sheet2!S577)</f>
        <v>D08.01.01</v>
      </c>
      <c r="T577">
        <f>IF(Sheet2!T577=0,"",Sheet2!T577)</f>
        <v>1</v>
      </c>
      <c r="U577" t="str">
        <f>IF(Sheet2!U577=0,"",Sheet2!U577)</f>
        <v>memahami peranan tanah dan nutrisi serta pemanfaatannya dengan tepat melalui kegiatan praktik pengolahan lahan pada budidaya petatas dengan benar</v>
      </c>
      <c r="V577">
        <f>IF(Sheet2!V577=0,"",Sheet2!V577)</f>
        <v>101</v>
      </c>
      <c r="W577" t="str">
        <f>IF(Sheet2!W577=0,"",Sheet2!W577)</f>
        <v>Tanah dan Nutrisi</v>
      </c>
      <c r="X577" t="str">
        <f>IF(Sheet2!X577=0,"",Sheet2!X577)</f>
        <v>K08</v>
      </c>
      <c r="Y577" t="str">
        <f>IF(Sheet2!Y577=0,"",Sheet2!Y577)</f>
        <v>D</v>
      </c>
      <c r="Z577">
        <f>IF(Sheet2!Z577=0,"",Sheet2!Z577)</f>
        <v>69</v>
      </c>
      <c r="AA577">
        <f>IF(Sheet2!AA577=0,"",Sheet2!AA577)</f>
        <v>80</v>
      </c>
      <c r="AB577" t="str">
        <f>IF(Sheet2!AB577=0,"",Sheet2!AB577)</f>
        <v>Tuntas</v>
      </c>
      <c r="AC577" t="str">
        <f>IF(Sheet2!AC577=0,"",Sheet2!AC577)</f>
        <v>Biologi</v>
      </c>
      <c r="AD577" t="str">
        <f>IF(Sheet2!AD577=0,"",Sheet2!AD577)</f>
        <v>Hani Hamidah, S.Pd., M.Si., Gr.</v>
      </c>
      <c r="AE577" s="4" t="str">
        <f>IF(AF577="","",VLOOKUP(Table1[[#This Row],[MAPEL]],katalog!$A$2:$B$31,2,FALSE))</f>
        <v>Biologi</v>
      </c>
      <c r="AF577" s="4">
        <f t="shared" si="18"/>
        <v>80</v>
      </c>
      <c r="AG577" s="4" t="str">
        <f>IF(AF577="","",IF(AF577&gt;88,"Sangat baik",IF(AF577&gt;76,"Baik",IF(AF577&gt;=Table1[[#This Row],[KKM]],"Cukup","Kurang"))))</f>
        <v>Baik</v>
      </c>
      <c r="AH577" s="5">
        <f>IF(Table1[[#This Row],[Predikat]]="","",VALUE(RIGHT(Table1[[#This Row],[MATERI KELAS]],2)))</f>
        <v>8</v>
      </c>
      <c r="AI577" t="str">
        <f>IF(OR(J577&lt;&gt;"Karakter",Table1[[#This Row],[Nilai2]]=""),"",IF(AF577&gt;89,"Sangat baik",IF(AF577&gt;79,"Baik",IF(AF577&gt;69,"Cukup",IF(AF577&gt;59,"Kurang","Sangat kurang")))))</f>
        <v>Baik</v>
      </c>
      <c r="AJ577" t="str">
        <f t="shared" si="19"/>
        <v>Wk.32</v>
      </c>
      <c r="AK577" t="str">
        <f>IF(Table1[[#This Row],[Nilai2]]="","",VLOOKUP(Table1[[#This Row],[NAMA]],Table7[],3,FALSE))</f>
        <v>High average</v>
      </c>
    </row>
    <row r="578" spans="1:37" x14ac:dyDescent="0.2">
      <c r="A578">
        <f>IF(Sheet2!A578=0,"",Sheet2!A578)</f>
        <v>577</v>
      </c>
      <c r="B578" t="str">
        <f>IF(Sheet2!B578=0,"",Sheet2!B578)</f>
        <v>242507022</v>
      </c>
      <c r="C578" t="str">
        <f>IF(Sheet2!C578=0,"",Sheet2!C578)</f>
        <v>8A</v>
      </c>
      <c r="D578" t="str">
        <f>IF(Sheet2!D578=0,"",Sheet2!D578)</f>
        <v>Manoak Bagau</v>
      </c>
      <c r="E578" t="str">
        <f>IF(Sheet2!E578=0,"",Sheet2!E578)</f>
        <v>Intan Jaya</v>
      </c>
      <c r="F578">
        <f>IF(Sheet2!F578=0,"",Sheet2!F578)</f>
        <v>45873</v>
      </c>
      <c r="G578">
        <f>IF(Sheet2!G578=0,"",Sheet2!G578)</f>
        <v>4</v>
      </c>
      <c r="H578" t="str">
        <f>IF(Sheet2!H578=0,"",Sheet2!H578)</f>
        <v>Aug</v>
      </c>
      <c r="I578">
        <f>IF(Sheet2!I578=0,"",Sheet2!I578)</f>
        <v>25</v>
      </c>
      <c r="J578" t="str">
        <f>IF(Sheet2!J578=0,"",Sheet2!J578)</f>
        <v>Minat</v>
      </c>
      <c r="K578" t="str">
        <f>IF(Sheet2!K578=0,"",Sheet2!K578)</f>
        <v>Fokus, aktif berpartisipasi dan bertanya atau menanggapi</v>
      </c>
      <c r="L578" t="str">
        <f>IF(Sheet2!L578=0,"",Sheet2!L578)</f>
        <v>Observ</v>
      </c>
      <c r="M578" t="str">
        <f>IF(Sheet2!M578=0,"",Sheet2!M578)</f>
        <v>Real</v>
      </c>
      <c r="N578" t="str">
        <f>IF(Sheet2!N578=0,"",Sheet2!N578)</f>
        <v>Teknologi</v>
      </c>
      <c r="O578" t="str">
        <f>IF(Sheet2!O578=0,"",Sheet2!O578)</f>
        <v>Pertanian</v>
      </c>
      <c r="P578" t="str">
        <f>IF(Sheet2!P578=0,"",Sheet2!P578)</f>
        <v>Proyek Budi Daya Ubi Jalar</v>
      </c>
      <c r="Q578" t="str">
        <f>IF(Sheet2!Q578=0,"",Sheet2!Q578)</f>
        <v>Pengelolaan aset pertanian</v>
      </c>
      <c r="R578" t="str">
        <f>IF(Sheet2!R578=0,"",Sheet2!R578)</f>
        <v>Pengolahan Lahan</v>
      </c>
      <c r="S578" t="str">
        <f>IF(Sheet2!S578=0,"",Sheet2!S578)</f>
        <v>D08.01.01</v>
      </c>
      <c r="T578">
        <f>IF(Sheet2!T578=0,"",Sheet2!T578)</f>
        <v>1</v>
      </c>
      <c r="U578" t="str">
        <f>IF(Sheet2!U578=0,"",Sheet2!U578)</f>
        <v>memahami peranan tanah dan nutrisi serta pemanfaatannya dengan tepat melalui kegiatan praktik pengolahan lahan pada budidaya petatas dengan benar</v>
      </c>
      <c r="V578">
        <f>IF(Sheet2!V578=0,"",Sheet2!V578)</f>
        <v>101</v>
      </c>
      <c r="W578" t="str">
        <f>IF(Sheet2!W578=0,"",Sheet2!W578)</f>
        <v>Tanah dan Nutrisi</v>
      </c>
      <c r="X578" t="str">
        <f>IF(Sheet2!X578=0,"",Sheet2!X578)</f>
        <v>K08</v>
      </c>
      <c r="Y578" t="str">
        <f>IF(Sheet2!Y578=0,"",Sheet2!Y578)</f>
        <v>D</v>
      </c>
      <c r="Z578">
        <f>IF(Sheet2!Z578=0,"",Sheet2!Z578)</f>
        <v>69</v>
      </c>
      <c r="AA578">
        <f>IF(Sheet2!AA578=0,"",Sheet2!AA578)</f>
        <v>83</v>
      </c>
      <c r="AB578" t="str">
        <f>IF(Sheet2!AB578=0,"",Sheet2!AB578)</f>
        <v>Tuntas</v>
      </c>
      <c r="AC578" t="str">
        <f>IF(Sheet2!AC578=0,"",Sheet2!AC578)</f>
        <v>Biologi</v>
      </c>
      <c r="AD578" t="str">
        <f>IF(Sheet2!AD578=0,"",Sheet2!AD578)</f>
        <v>Hani Hamidah, S.Pd., M.Si., Gr.</v>
      </c>
      <c r="AE578" s="4" t="str">
        <f>IF(AF578="","",VLOOKUP(Table1[[#This Row],[MAPEL]],katalog!$A$2:$B$31,2,FALSE))</f>
        <v>Biologi</v>
      </c>
      <c r="AF578" s="4">
        <f t="shared" si="18"/>
        <v>83</v>
      </c>
      <c r="AG578" s="4" t="str">
        <f>IF(AF578="","",IF(AF578&gt;88,"Sangat baik",IF(AF578&gt;76,"Baik",IF(AF578&gt;=Table1[[#This Row],[KKM]],"Cukup","Kurang"))))</f>
        <v>Baik</v>
      </c>
      <c r="AH578" s="5">
        <f>IF(Table1[[#This Row],[Predikat]]="","",VALUE(RIGHT(Table1[[#This Row],[MATERI KELAS]],2)))</f>
        <v>8</v>
      </c>
      <c r="AI578" t="str">
        <f>IF(OR(J578&lt;&gt;"Karakter",Table1[[#This Row],[Nilai2]]=""),"",IF(AF578&gt;89,"Sangat baik",IF(AF578&gt;79,"Baik",IF(AF578&gt;69,"Cukup",IF(AF578&gt;59,"Kurang","Sangat kurang")))))</f>
        <v/>
      </c>
      <c r="AJ578" t="str">
        <f t="shared" si="19"/>
        <v>Wk.32</v>
      </c>
      <c r="AK578" t="str">
        <f>IF(Table1[[#This Row],[Nilai2]]="","",VLOOKUP(Table1[[#This Row],[NAMA]],Table7[],3,FALSE))</f>
        <v>High average</v>
      </c>
    </row>
    <row r="579" spans="1:37" x14ac:dyDescent="0.2">
      <c r="A579">
        <f>IF(Sheet2!A579=0,"",Sheet2!A579)</f>
        <v>578</v>
      </c>
      <c r="B579" t="str">
        <f>IF(Sheet2!B579=0,"",Sheet2!B579)</f>
        <v>242507035</v>
      </c>
      <c r="C579" t="str">
        <f>IF(Sheet2!C579=0,"",Sheet2!C579)</f>
        <v>8A</v>
      </c>
      <c r="D579" t="str">
        <f>IF(Sheet2!D579=0,"",Sheet2!D579)</f>
        <v>Sena Ugipa</v>
      </c>
      <c r="E579" t="str">
        <f>IF(Sheet2!E579=0,"",Sheet2!E579)</f>
        <v>Intan Jaya</v>
      </c>
      <c r="F579">
        <f>IF(Sheet2!F579=0,"",Sheet2!F579)</f>
        <v>45859</v>
      </c>
      <c r="G579">
        <f>IF(Sheet2!G579=0,"",Sheet2!G579)</f>
        <v>21</v>
      </c>
      <c r="H579" t="str">
        <f>IF(Sheet2!H579=0,"",Sheet2!H579)</f>
        <v>Jul</v>
      </c>
      <c r="I579">
        <f>IF(Sheet2!I579=0,"",Sheet2!I579)</f>
        <v>25</v>
      </c>
      <c r="J579" t="str">
        <f>IF(Sheet2!J579=0,"",Sheet2!J579)</f>
        <v>Teori</v>
      </c>
      <c r="K579" t="str">
        <f>IF(Sheet2!K579=0,"",Sheet2!K579)</f>
        <v>Kognitif Formatif</v>
      </c>
      <c r="L579" t="str">
        <f>IF(Sheet2!L579=0,"",Sheet2!L579)</f>
        <v>Latihan</v>
      </c>
      <c r="M579" t="str">
        <f>IF(Sheet2!M579=0,"",Sheet2!M579)</f>
        <v>Real</v>
      </c>
      <c r="N579" t="str">
        <f>IF(Sheet2!N579=0,"",Sheet2!N579)</f>
        <v>Teknologi</v>
      </c>
      <c r="O579" t="str">
        <f>IF(Sheet2!O579=0,"",Sheet2!O579)</f>
        <v>Pertanian</v>
      </c>
      <c r="P579" t="str">
        <f>IF(Sheet2!P579=0,"",Sheet2!P579)</f>
        <v>Proyek Budi Daya Ubi Jalar</v>
      </c>
      <c r="Q579" t="str">
        <f>IF(Sheet2!Q579=0,"",Sheet2!Q579)</f>
        <v>Pengelolaan aset pertanian</v>
      </c>
      <c r="R579" t="str">
        <f>IF(Sheet2!R579=0,"",Sheet2!R579)</f>
        <v>Pengolahan Lahan</v>
      </c>
      <c r="S579" t="str">
        <f>IF(Sheet2!S579=0,"",Sheet2!S579)</f>
        <v>D08.01.01</v>
      </c>
      <c r="T579">
        <f>IF(Sheet2!T579=0,"",Sheet2!T579)</f>
        <v>1</v>
      </c>
      <c r="U579" t="str">
        <f>IF(Sheet2!U579=0,"",Sheet2!U579)</f>
        <v>memahami peranan tanah dan nutrisi serta pemanfaatannya dengan tepat melalui kegiatan praktik pengolahan lahan pada budidaya petatas dengan benar</v>
      </c>
      <c r="V579">
        <f>IF(Sheet2!V579=0,"",Sheet2!V579)</f>
        <v>101</v>
      </c>
      <c r="W579" t="str">
        <f>IF(Sheet2!W579=0,"",Sheet2!W579)</f>
        <v>Tanah dan Nutrisi</v>
      </c>
      <c r="X579" t="str">
        <f>IF(Sheet2!X579=0,"",Sheet2!X579)</f>
        <v>K08</v>
      </c>
      <c r="Y579" t="str">
        <f>IF(Sheet2!Y579=0,"",Sheet2!Y579)</f>
        <v>D</v>
      </c>
      <c r="Z579">
        <f>IF(Sheet2!Z579=0,"",Sheet2!Z579)</f>
        <v>69</v>
      </c>
      <c r="AA579">
        <f>IF(Sheet2!AA579=0,"",Sheet2!AA579)</f>
        <v>70</v>
      </c>
      <c r="AB579" t="str">
        <f>IF(Sheet2!AB579=0,"",Sheet2!AB579)</f>
        <v>Tuntas</v>
      </c>
      <c r="AC579" t="str">
        <f>IF(Sheet2!AC579=0,"",Sheet2!AC579)</f>
        <v>Biologi</v>
      </c>
      <c r="AD579" t="str">
        <f>IF(Sheet2!AD579=0,"",Sheet2!AD579)</f>
        <v>Hani Hamidah, S.Pd., M.Si., Gr.</v>
      </c>
      <c r="AE579" s="4" t="str">
        <f>IF(AF579="","",VLOOKUP(Table1[[#This Row],[MAPEL]],katalog!$A$2:$B$31,2,FALSE))</f>
        <v>Biologi</v>
      </c>
      <c r="AF579" s="4">
        <f t="shared" ref="AF579:AF642" si="20">IF(AA579=0, "",IF(AA579 = 0.1, 0,AA579))</f>
        <v>70</v>
      </c>
      <c r="AG579" s="4" t="str">
        <f>IF(AF579="","",IF(AF579&gt;88,"Sangat baik",IF(AF579&gt;76,"Baik",IF(AF579&gt;=Table1[[#This Row],[KKM]],"Cukup","Kurang"))))</f>
        <v>Cukup</v>
      </c>
      <c r="AH579" s="5">
        <f>IF(Table1[[#This Row],[Predikat]]="","",VALUE(RIGHT(Table1[[#This Row],[MATERI KELAS]],2)))</f>
        <v>8</v>
      </c>
      <c r="AI579" t="str">
        <f>IF(OR(J579&lt;&gt;"Karakter",Table1[[#This Row],[Nilai2]]=""),"",IF(AF579&gt;89,"Sangat baik",IF(AF579&gt;79,"Baik",IF(AF579&gt;69,"Cukup",IF(AF579&gt;59,"Kurang","Sangat kurang")))))</f>
        <v/>
      </c>
      <c r="AJ579" t="str">
        <f t="shared" ref="AJ579:AJ642" si="21">IF(AF579="","",CONCATENATE("Wk.",WEEKNUM(F579,2)))</f>
        <v>Wk.30</v>
      </c>
      <c r="AK579" t="str">
        <f>IF(Table1[[#This Row],[Nilai2]]="","",VLOOKUP(Table1[[#This Row],[NAMA]],Table7[],3,FALSE))</f>
        <v>Superior</v>
      </c>
    </row>
    <row r="580" spans="1:37" x14ac:dyDescent="0.2">
      <c r="A580">
        <f>IF(Sheet2!A580=0,"",Sheet2!A580)</f>
        <v>579</v>
      </c>
      <c r="B580" t="str">
        <f>IF(Sheet2!B580=0,"",Sheet2!B580)</f>
        <v>242507035</v>
      </c>
      <c r="C580" t="str">
        <f>IF(Sheet2!C580=0,"",Sheet2!C580)</f>
        <v>8A</v>
      </c>
      <c r="D580" t="str">
        <f>IF(Sheet2!D580=0,"",Sheet2!D580)</f>
        <v>Sena Ugipa</v>
      </c>
      <c r="E580" t="str">
        <f>IF(Sheet2!E580=0,"",Sheet2!E580)</f>
        <v>Intan Jaya</v>
      </c>
      <c r="F580">
        <f>IF(Sheet2!F580=0,"",Sheet2!F580)</f>
        <v>45859</v>
      </c>
      <c r="G580">
        <f>IF(Sheet2!G580=0,"",Sheet2!G580)</f>
        <v>21</v>
      </c>
      <c r="H580" t="str">
        <f>IF(Sheet2!H580=0,"",Sheet2!H580)</f>
        <v>Jul</v>
      </c>
      <c r="I580">
        <f>IF(Sheet2!I580=0,"",Sheet2!I580)</f>
        <v>25</v>
      </c>
      <c r="J580" t="str">
        <f>IF(Sheet2!J580=0,"",Sheet2!J580)</f>
        <v>Nalar</v>
      </c>
      <c r="K580" t="str">
        <f>IF(Sheet2!K580=0,"",Sheet2!K580)</f>
        <v>Analisa</v>
      </c>
      <c r="L580" t="str">
        <f>IF(Sheet2!L580=0,"",Sheet2!L580)</f>
        <v>Latihan</v>
      </c>
      <c r="M580" t="str">
        <f>IF(Sheet2!M580=0,"",Sheet2!M580)</f>
        <v>Real</v>
      </c>
      <c r="N580" t="str">
        <f>IF(Sheet2!N580=0,"",Sheet2!N580)</f>
        <v>Teknologi</v>
      </c>
      <c r="O580" t="str">
        <f>IF(Sheet2!O580=0,"",Sheet2!O580)</f>
        <v>Pertanian</v>
      </c>
      <c r="P580" t="str">
        <f>IF(Sheet2!P580=0,"",Sheet2!P580)</f>
        <v>Proyek Budi Daya Ubi Jalar</v>
      </c>
      <c r="Q580" t="str">
        <f>IF(Sheet2!Q580=0,"",Sheet2!Q580)</f>
        <v>Pengelolaan aset pertanian</v>
      </c>
      <c r="R580" t="str">
        <f>IF(Sheet2!R580=0,"",Sheet2!R580)</f>
        <v>Pengolahan Lahan</v>
      </c>
      <c r="S580" t="str">
        <f>IF(Sheet2!S580=0,"",Sheet2!S580)</f>
        <v>D08.01.01</v>
      </c>
      <c r="T580">
        <f>IF(Sheet2!T580=0,"",Sheet2!T580)</f>
        <v>1</v>
      </c>
      <c r="U580" t="str">
        <f>IF(Sheet2!U580=0,"",Sheet2!U580)</f>
        <v>memahami peranan tanah dan nutrisi serta pemanfaatannya dengan tepat melalui kegiatan praktik pengolahan lahan pada budidaya petatas dengan benar</v>
      </c>
      <c r="V580">
        <f>IF(Sheet2!V580=0,"",Sheet2!V580)</f>
        <v>101</v>
      </c>
      <c r="W580" t="str">
        <f>IF(Sheet2!W580=0,"",Sheet2!W580)</f>
        <v>Tanah dan Nutrisi</v>
      </c>
      <c r="X580" t="str">
        <f>IF(Sheet2!X580=0,"",Sheet2!X580)</f>
        <v>K08</v>
      </c>
      <c r="Y580" t="str">
        <f>IF(Sheet2!Y580=0,"",Sheet2!Y580)</f>
        <v>D</v>
      </c>
      <c r="Z580">
        <f>IF(Sheet2!Z580=0,"",Sheet2!Z580)</f>
        <v>69</v>
      </c>
      <c r="AA580">
        <f>IF(Sheet2!AA580=0,"",Sheet2!AA580)</f>
        <v>70</v>
      </c>
      <c r="AB580" t="str">
        <f>IF(Sheet2!AB580=0,"",Sheet2!AB580)</f>
        <v>Tuntas</v>
      </c>
      <c r="AC580" t="str">
        <f>IF(Sheet2!AC580=0,"",Sheet2!AC580)</f>
        <v>Biologi</v>
      </c>
      <c r="AD580" t="str">
        <f>IF(Sheet2!AD580=0,"",Sheet2!AD580)</f>
        <v>Hani Hamidah, S.Pd., M.Si., Gr.</v>
      </c>
      <c r="AE580" s="4" t="str">
        <f>IF(AF580="","",VLOOKUP(Table1[[#This Row],[MAPEL]],katalog!$A$2:$B$31,2,FALSE))</f>
        <v>Biologi</v>
      </c>
      <c r="AF580" s="4">
        <f t="shared" si="20"/>
        <v>70</v>
      </c>
      <c r="AG580" s="4" t="str">
        <f>IF(AF580="","",IF(AF580&gt;88,"Sangat baik",IF(AF580&gt;76,"Baik",IF(AF580&gt;=Table1[[#This Row],[KKM]],"Cukup","Kurang"))))</f>
        <v>Cukup</v>
      </c>
      <c r="AH580" s="5">
        <f>IF(Table1[[#This Row],[Predikat]]="","",VALUE(RIGHT(Table1[[#This Row],[MATERI KELAS]],2)))</f>
        <v>8</v>
      </c>
      <c r="AI580" t="str">
        <f>IF(OR(J580&lt;&gt;"Karakter",Table1[[#This Row],[Nilai2]]=""),"",IF(AF580&gt;89,"Sangat baik",IF(AF580&gt;79,"Baik",IF(AF580&gt;69,"Cukup",IF(AF580&gt;59,"Kurang","Sangat kurang")))))</f>
        <v/>
      </c>
      <c r="AJ580" t="str">
        <f t="shared" si="21"/>
        <v>Wk.30</v>
      </c>
      <c r="AK580" t="str">
        <f>IF(Table1[[#This Row],[Nilai2]]="","",VLOOKUP(Table1[[#This Row],[NAMA]],Table7[],3,FALSE))</f>
        <v>Superior</v>
      </c>
    </row>
    <row r="581" spans="1:37" x14ac:dyDescent="0.2">
      <c r="A581">
        <f>IF(Sheet2!A581=0,"",Sheet2!A581)</f>
        <v>580</v>
      </c>
      <c r="B581" t="str">
        <f>IF(Sheet2!B581=0,"",Sheet2!B581)</f>
        <v>242507035</v>
      </c>
      <c r="C581" t="str">
        <f>IF(Sheet2!C581=0,"",Sheet2!C581)</f>
        <v>8A</v>
      </c>
      <c r="D581" t="str">
        <f>IF(Sheet2!D581=0,"",Sheet2!D581)</f>
        <v>Sena Ugipa</v>
      </c>
      <c r="E581" t="str">
        <f>IF(Sheet2!E581=0,"",Sheet2!E581)</f>
        <v>Intan Jaya</v>
      </c>
      <c r="F581">
        <f>IF(Sheet2!F581=0,"",Sheet2!F581)</f>
        <v>45859</v>
      </c>
      <c r="G581">
        <f>IF(Sheet2!G581=0,"",Sheet2!G581)</f>
        <v>21</v>
      </c>
      <c r="H581" t="str">
        <f>IF(Sheet2!H581=0,"",Sheet2!H581)</f>
        <v>Jul</v>
      </c>
      <c r="I581">
        <f>IF(Sheet2!I581=0,"",Sheet2!I581)</f>
        <v>25</v>
      </c>
      <c r="J581" t="str">
        <f>IF(Sheet2!J581=0,"",Sheet2!J581)</f>
        <v>Karakter</v>
      </c>
      <c r="K581" t="str">
        <f>IF(Sheet2!K581=0,"",Sheet2!K581)</f>
        <v>Mandiri</v>
      </c>
      <c r="L581" t="str">
        <f>IF(Sheet2!L581=0,"",Sheet2!L581)</f>
        <v>Pantang menyerah dalam belajar dan mengerjakan tugas</v>
      </c>
      <c r="M581" t="str">
        <f>IF(Sheet2!M581=0,"",Sheet2!M581)</f>
        <v>Real</v>
      </c>
      <c r="N581" t="str">
        <f>IF(Sheet2!N581=0,"",Sheet2!N581)</f>
        <v>Teknologi</v>
      </c>
      <c r="O581" t="str">
        <f>IF(Sheet2!O581=0,"",Sheet2!O581)</f>
        <v>Pertanian</v>
      </c>
      <c r="P581" t="str">
        <f>IF(Sheet2!P581=0,"",Sheet2!P581)</f>
        <v>Proyek Budi Daya Ubi Jalar</v>
      </c>
      <c r="Q581" t="str">
        <f>IF(Sheet2!Q581=0,"",Sheet2!Q581)</f>
        <v>Pengelolaan aset pertanian</v>
      </c>
      <c r="R581" t="str">
        <f>IF(Sheet2!R581=0,"",Sheet2!R581)</f>
        <v>Pengolahan Lahan</v>
      </c>
      <c r="S581" t="str">
        <f>IF(Sheet2!S581=0,"",Sheet2!S581)</f>
        <v>D08.01.01</v>
      </c>
      <c r="T581">
        <f>IF(Sheet2!T581=0,"",Sheet2!T581)</f>
        <v>1</v>
      </c>
      <c r="U581" t="str">
        <f>IF(Sheet2!U581=0,"",Sheet2!U581)</f>
        <v>memahami peranan tanah dan nutrisi serta pemanfaatannya dengan tepat melalui kegiatan praktik pengolahan lahan pada budidaya petatas dengan benar</v>
      </c>
      <c r="V581">
        <f>IF(Sheet2!V581=0,"",Sheet2!V581)</f>
        <v>101</v>
      </c>
      <c r="W581" t="str">
        <f>IF(Sheet2!W581=0,"",Sheet2!W581)</f>
        <v>Tanah dan Nutrisi</v>
      </c>
      <c r="X581" t="str">
        <f>IF(Sheet2!X581=0,"",Sheet2!X581)</f>
        <v>K08</v>
      </c>
      <c r="Y581" t="str">
        <f>IF(Sheet2!Y581=0,"",Sheet2!Y581)</f>
        <v>D</v>
      </c>
      <c r="Z581">
        <f>IF(Sheet2!Z581=0,"",Sheet2!Z581)</f>
        <v>69</v>
      </c>
      <c r="AA581">
        <f>IF(Sheet2!AA581=0,"",Sheet2!AA581)</f>
        <v>75</v>
      </c>
      <c r="AB581" t="str">
        <f>IF(Sheet2!AB581=0,"",Sheet2!AB581)</f>
        <v>Tuntas</v>
      </c>
      <c r="AC581" t="str">
        <f>IF(Sheet2!AC581=0,"",Sheet2!AC581)</f>
        <v>Biologi</v>
      </c>
      <c r="AD581" t="str">
        <f>IF(Sheet2!AD581=0,"",Sheet2!AD581)</f>
        <v>Hani Hamidah, S.Pd., M.Si., Gr.</v>
      </c>
      <c r="AE581" s="4" t="str">
        <f>IF(AF581="","",VLOOKUP(Table1[[#This Row],[MAPEL]],katalog!$A$2:$B$31,2,FALSE))</f>
        <v>Biologi</v>
      </c>
      <c r="AF581" s="4">
        <f t="shared" si="20"/>
        <v>75</v>
      </c>
      <c r="AG581" s="4" t="str">
        <f>IF(AF581="","",IF(AF581&gt;88,"Sangat baik",IF(AF581&gt;76,"Baik",IF(AF581&gt;=Table1[[#This Row],[KKM]],"Cukup","Kurang"))))</f>
        <v>Cukup</v>
      </c>
      <c r="AH581" s="5">
        <f>IF(Table1[[#This Row],[Predikat]]="","",VALUE(RIGHT(Table1[[#This Row],[MATERI KELAS]],2)))</f>
        <v>8</v>
      </c>
      <c r="AI581" t="str">
        <f>IF(OR(J581&lt;&gt;"Karakter",Table1[[#This Row],[Nilai2]]=""),"",IF(AF581&gt;89,"Sangat baik",IF(AF581&gt;79,"Baik",IF(AF581&gt;69,"Cukup",IF(AF581&gt;59,"Kurang","Sangat kurang")))))</f>
        <v>Cukup</v>
      </c>
      <c r="AJ581" t="str">
        <f t="shared" si="21"/>
        <v>Wk.30</v>
      </c>
      <c r="AK581" t="str">
        <f>IF(Table1[[#This Row],[Nilai2]]="","",VLOOKUP(Table1[[#This Row],[NAMA]],Table7[],3,FALSE))</f>
        <v>Superior</v>
      </c>
    </row>
    <row r="582" spans="1:37" x14ac:dyDescent="0.2">
      <c r="A582">
        <f>IF(Sheet2!A582=0,"",Sheet2!A582)</f>
        <v>581</v>
      </c>
      <c r="B582" t="str">
        <f>IF(Sheet2!B582=0,"",Sheet2!B582)</f>
        <v>242507035</v>
      </c>
      <c r="C582" t="str">
        <f>IF(Sheet2!C582=0,"",Sheet2!C582)</f>
        <v>8A</v>
      </c>
      <c r="D582" t="str">
        <f>IF(Sheet2!D582=0,"",Sheet2!D582)</f>
        <v>Sena Ugipa</v>
      </c>
      <c r="E582" t="str">
        <f>IF(Sheet2!E582=0,"",Sheet2!E582)</f>
        <v>Intan Jaya</v>
      </c>
      <c r="F582">
        <f>IF(Sheet2!F582=0,"",Sheet2!F582)</f>
        <v>45859</v>
      </c>
      <c r="G582">
        <f>IF(Sheet2!G582=0,"",Sheet2!G582)</f>
        <v>21</v>
      </c>
      <c r="H582" t="str">
        <f>IF(Sheet2!H582=0,"",Sheet2!H582)</f>
        <v>Jul</v>
      </c>
      <c r="I582">
        <f>IF(Sheet2!I582=0,"",Sheet2!I582)</f>
        <v>25</v>
      </c>
      <c r="J582" t="str">
        <f>IF(Sheet2!J582=0,"",Sheet2!J582)</f>
        <v>Minat</v>
      </c>
      <c r="K582" t="str">
        <f>IF(Sheet2!K582=0,"",Sheet2!K582)</f>
        <v>Fokus, aktif berpartisipasi dan bertanya atau menanggapi</v>
      </c>
      <c r="L582" t="str">
        <f>IF(Sheet2!L582=0,"",Sheet2!L582)</f>
        <v>Observ</v>
      </c>
      <c r="M582" t="str">
        <f>IF(Sheet2!M582=0,"",Sheet2!M582)</f>
        <v>Real</v>
      </c>
      <c r="N582" t="str">
        <f>IF(Sheet2!N582=0,"",Sheet2!N582)</f>
        <v>Teknologi</v>
      </c>
      <c r="O582" t="str">
        <f>IF(Sheet2!O582=0,"",Sheet2!O582)</f>
        <v>Pertanian</v>
      </c>
      <c r="P582" t="str">
        <f>IF(Sheet2!P582=0,"",Sheet2!P582)</f>
        <v>Proyek Budi Daya Ubi Jalar</v>
      </c>
      <c r="Q582" t="str">
        <f>IF(Sheet2!Q582=0,"",Sheet2!Q582)</f>
        <v>Pengelolaan aset pertanian</v>
      </c>
      <c r="R582" t="str">
        <f>IF(Sheet2!R582=0,"",Sheet2!R582)</f>
        <v>Pengolahan Lahan</v>
      </c>
      <c r="S582" t="str">
        <f>IF(Sheet2!S582=0,"",Sheet2!S582)</f>
        <v>D08.01.01</v>
      </c>
      <c r="T582">
        <f>IF(Sheet2!T582=0,"",Sheet2!T582)</f>
        <v>1</v>
      </c>
      <c r="U582" t="str">
        <f>IF(Sheet2!U582=0,"",Sheet2!U582)</f>
        <v>memahami peranan tanah dan nutrisi serta pemanfaatannya dengan tepat melalui kegiatan praktik pengolahan lahan pada budidaya petatas dengan benar</v>
      </c>
      <c r="V582">
        <f>IF(Sheet2!V582=0,"",Sheet2!V582)</f>
        <v>101</v>
      </c>
      <c r="W582" t="str">
        <f>IF(Sheet2!W582=0,"",Sheet2!W582)</f>
        <v>Tanah dan Nutrisi</v>
      </c>
      <c r="X582" t="str">
        <f>IF(Sheet2!X582=0,"",Sheet2!X582)</f>
        <v>K08</v>
      </c>
      <c r="Y582" t="str">
        <f>IF(Sheet2!Y582=0,"",Sheet2!Y582)</f>
        <v>D</v>
      </c>
      <c r="Z582">
        <f>IF(Sheet2!Z582=0,"",Sheet2!Z582)</f>
        <v>69</v>
      </c>
      <c r="AA582">
        <f>IF(Sheet2!AA582=0,"",Sheet2!AA582)</f>
        <v>80</v>
      </c>
      <c r="AB582" t="str">
        <f>IF(Sheet2!AB582=0,"",Sheet2!AB582)</f>
        <v>Tuntas</v>
      </c>
      <c r="AC582" t="str">
        <f>IF(Sheet2!AC582=0,"",Sheet2!AC582)</f>
        <v>Biologi</v>
      </c>
      <c r="AD582" t="str">
        <f>IF(Sheet2!AD582=0,"",Sheet2!AD582)</f>
        <v>Hani Hamidah, S.Pd., M.Si., Gr.</v>
      </c>
      <c r="AE582" s="4" t="str">
        <f>IF(AF582="","",VLOOKUP(Table1[[#This Row],[MAPEL]],katalog!$A$2:$B$31,2,FALSE))</f>
        <v>Biologi</v>
      </c>
      <c r="AF582" s="4">
        <f t="shared" si="20"/>
        <v>80</v>
      </c>
      <c r="AG582" s="4" t="str">
        <f>IF(AF582="","",IF(AF582&gt;88,"Sangat baik",IF(AF582&gt;76,"Baik",IF(AF582&gt;=Table1[[#This Row],[KKM]],"Cukup","Kurang"))))</f>
        <v>Baik</v>
      </c>
      <c r="AH582" s="5">
        <f>IF(Table1[[#This Row],[Predikat]]="","",VALUE(RIGHT(Table1[[#This Row],[MATERI KELAS]],2)))</f>
        <v>8</v>
      </c>
      <c r="AI582" t="str">
        <f>IF(OR(J582&lt;&gt;"Karakter",Table1[[#This Row],[Nilai2]]=""),"",IF(AF582&gt;89,"Sangat baik",IF(AF582&gt;79,"Baik",IF(AF582&gt;69,"Cukup",IF(AF582&gt;59,"Kurang","Sangat kurang")))))</f>
        <v/>
      </c>
      <c r="AJ582" t="str">
        <f t="shared" si="21"/>
        <v>Wk.30</v>
      </c>
      <c r="AK582" t="str">
        <f>IF(Table1[[#This Row],[Nilai2]]="","",VLOOKUP(Table1[[#This Row],[NAMA]],Table7[],3,FALSE))</f>
        <v>Superior</v>
      </c>
    </row>
    <row r="583" spans="1:37" x14ac:dyDescent="0.2">
      <c r="A583">
        <f>IF(Sheet2!A583=0,"",Sheet2!A583)</f>
        <v>582</v>
      </c>
      <c r="B583" t="str">
        <f>IF(Sheet2!B583=0,"",Sheet2!B583)</f>
        <v>242507035</v>
      </c>
      <c r="C583" t="str">
        <f>IF(Sheet2!C583=0,"",Sheet2!C583)</f>
        <v>8A</v>
      </c>
      <c r="D583" t="str">
        <f>IF(Sheet2!D583=0,"",Sheet2!D583)</f>
        <v>Sena Ugipa</v>
      </c>
      <c r="E583" t="str">
        <f>IF(Sheet2!E583=0,"",Sheet2!E583)</f>
        <v>Intan Jaya</v>
      </c>
      <c r="F583">
        <f>IF(Sheet2!F583=0,"",Sheet2!F583)</f>
        <v>45873</v>
      </c>
      <c r="G583">
        <f>IF(Sheet2!G583=0,"",Sheet2!G583)</f>
        <v>4</v>
      </c>
      <c r="H583" t="str">
        <f>IF(Sheet2!H583=0,"",Sheet2!H583)</f>
        <v>Aug</v>
      </c>
      <c r="I583">
        <f>IF(Sheet2!I583=0,"",Sheet2!I583)</f>
        <v>25</v>
      </c>
      <c r="J583" t="str">
        <f>IF(Sheet2!J583=0,"",Sheet2!J583)</f>
        <v>Teori</v>
      </c>
      <c r="K583" t="str">
        <f>IF(Sheet2!K583=0,"",Sheet2!K583)</f>
        <v>Kognitif Formatif</v>
      </c>
      <c r="L583" t="str">
        <f>IF(Sheet2!L583=0,"",Sheet2!L583)</f>
        <v>PR</v>
      </c>
      <c r="M583" t="str">
        <f>IF(Sheet2!M583=0,"",Sheet2!M583)</f>
        <v>Real</v>
      </c>
      <c r="N583" t="str">
        <f>IF(Sheet2!N583=0,"",Sheet2!N583)</f>
        <v>Teknologi</v>
      </c>
      <c r="O583" t="str">
        <f>IF(Sheet2!O583=0,"",Sheet2!O583)</f>
        <v>Pertanian</v>
      </c>
      <c r="P583" t="str">
        <f>IF(Sheet2!P583=0,"",Sheet2!P583)</f>
        <v>Proyek Budi Daya Ubi Jalar</v>
      </c>
      <c r="Q583" t="str">
        <f>IF(Sheet2!Q583=0,"",Sheet2!Q583)</f>
        <v>Pengelolaan aset pertanian</v>
      </c>
      <c r="R583" t="str">
        <f>IF(Sheet2!R583=0,"",Sheet2!R583)</f>
        <v>Pengolahan Lahan</v>
      </c>
      <c r="S583" t="str">
        <f>IF(Sheet2!S583=0,"",Sheet2!S583)</f>
        <v>D08.01.01</v>
      </c>
      <c r="T583">
        <f>IF(Sheet2!T583=0,"",Sheet2!T583)</f>
        <v>1</v>
      </c>
      <c r="U583" t="str">
        <f>IF(Sheet2!U583=0,"",Sheet2!U583)</f>
        <v>memahami peranan tanah dan nutrisi serta pemanfaatannya dengan tepat melalui kegiatan praktik pengolahan lahan pada budidaya petatas dengan benar</v>
      </c>
      <c r="V583">
        <f>IF(Sheet2!V583=0,"",Sheet2!V583)</f>
        <v>101</v>
      </c>
      <c r="W583" t="str">
        <f>IF(Sheet2!W583=0,"",Sheet2!W583)</f>
        <v>Tanah dan Nutrisi</v>
      </c>
      <c r="X583" t="str">
        <f>IF(Sheet2!X583=0,"",Sheet2!X583)</f>
        <v>K08</v>
      </c>
      <c r="Y583" t="str">
        <f>IF(Sheet2!Y583=0,"",Sheet2!Y583)</f>
        <v>D</v>
      </c>
      <c r="Z583">
        <f>IF(Sheet2!Z583=0,"",Sheet2!Z583)</f>
        <v>69</v>
      </c>
      <c r="AA583">
        <f>IF(Sheet2!AA583=0,"",Sheet2!AA583)</f>
        <v>70</v>
      </c>
      <c r="AB583" t="str">
        <f>IF(Sheet2!AB583=0,"",Sheet2!AB583)</f>
        <v>Tuntas</v>
      </c>
      <c r="AC583" t="str">
        <f>IF(Sheet2!AC583=0,"",Sheet2!AC583)</f>
        <v>Biologi</v>
      </c>
      <c r="AD583" t="str">
        <f>IF(Sheet2!AD583=0,"",Sheet2!AD583)</f>
        <v>Hani Hamidah, S.Pd., M.Si., Gr.</v>
      </c>
      <c r="AE583" s="4" t="str">
        <f>IF(AF583="","",VLOOKUP(Table1[[#This Row],[MAPEL]],katalog!$A$2:$B$31,2,FALSE))</f>
        <v>Biologi</v>
      </c>
      <c r="AF583" s="4">
        <f t="shared" si="20"/>
        <v>70</v>
      </c>
      <c r="AG583" s="4" t="str">
        <f>IF(AF583="","",IF(AF583&gt;88,"Sangat baik",IF(AF583&gt;76,"Baik",IF(AF583&gt;=Table1[[#This Row],[KKM]],"Cukup","Kurang"))))</f>
        <v>Cukup</v>
      </c>
      <c r="AH583" s="5">
        <f>IF(Table1[[#This Row],[Predikat]]="","",VALUE(RIGHT(Table1[[#This Row],[MATERI KELAS]],2)))</f>
        <v>8</v>
      </c>
      <c r="AI583" t="str">
        <f>IF(OR(J583&lt;&gt;"Karakter",Table1[[#This Row],[Nilai2]]=""),"",IF(AF583&gt;89,"Sangat baik",IF(AF583&gt;79,"Baik",IF(AF583&gt;69,"Cukup",IF(AF583&gt;59,"Kurang","Sangat kurang")))))</f>
        <v/>
      </c>
      <c r="AJ583" t="str">
        <f t="shared" si="21"/>
        <v>Wk.32</v>
      </c>
      <c r="AK583" t="str">
        <f>IF(Table1[[#This Row],[Nilai2]]="","",VLOOKUP(Table1[[#This Row],[NAMA]],Table7[],3,FALSE))</f>
        <v>Superior</v>
      </c>
    </row>
    <row r="584" spans="1:37" x14ac:dyDescent="0.2">
      <c r="A584">
        <f>IF(Sheet2!A584=0,"",Sheet2!A584)</f>
        <v>583</v>
      </c>
      <c r="B584" t="str">
        <f>IF(Sheet2!B584=0,"",Sheet2!B584)</f>
        <v>242507035</v>
      </c>
      <c r="C584" t="str">
        <f>IF(Sheet2!C584=0,"",Sheet2!C584)</f>
        <v>8A</v>
      </c>
      <c r="D584" t="str">
        <f>IF(Sheet2!D584=0,"",Sheet2!D584)</f>
        <v>Sena Ugipa</v>
      </c>
      <c r="E584" t="str">
        <f>IF(Sheet2!E584=0,"",Sheet2!E584)</f>
        <v>Intan Jaya</v>
      </c>
      <c r="F584">
        <f>IF(Sheet2!F584=0,"",Sheet2!F584)</f>
        <v>45873</v>
      </c>
      <c r="G584">
        <f>IF(Sheet2!G584=0,"",Sheet2!G584)</f>
        <v>4</v>
      </c>
      <c r="H584" t="str">
        <f>IF(Sheet2!H584=0,"",Sheet2!H584)</f>
        <v>Aug</v>
      </c>
      <c r="I584">
        <f>IF(Sheet2!I584=0,"",Sheet2!I584)</f>
        <v>25</v>
      </c>
      <c r="J584" t="str">
        <f>IF(Sheet2!J584=0,"",Sheet2!J584)</f>
        <v>Nalar</v>
      </c>
      <c r="K584" t="str">
        <f>IF(Sheet2!K584=0,"",Sheet2!K584)</f>
        <v>Analisa</v>
      </c>
      <c r="L584" t="str">
        <f>IF(Sheet2!L584=0,"",Sheet2!L584)</f>
        <v>Observ</v>
      </c>
      <c r="M584" t="str">
        <f>IF(Sheet2!M584=0,"",Sheet2!M584)</f>
        <v>Real</v>
      </c>
      <c r="N584" t="str">
        <f>IF(Sheet2!N584=0,"",Sheet2!N584)</f>
        <v>Teknologi</v>
      </c>
      <c r="O584" t="str">
        <f>IF(Sheet2!O584=0,"",Sheet2!O584)</f>
        <v>Pertanian</v>
      </c>
      <c r="P584" t="str">
        <f>IF(Sheet2!P584=0,"",Sheet2!P584)</f>
        <v>Proyek Budi Daya Ubi Jalar</v>
      </c>
      <c r="Q584" t="str">
        <f>IF(Sheet2!Q584=0,"",Sheet2!Q584)</f>
        <v>Pengelolaan aset pertanian</v>
      </c>
      <c r="R584" t="str">
        <f>IF(Sheet2!R584=0,"",Sheet2!R584)</f>
        <v>Pengolahan Lahan</v>
      </c>
      <c r="S584" t="str">
        <f>IF(Sheet2!S584=0,"",Sheet2!S584)</f>
        <v>D08.01.01</v>
      </c>
      <c r="T584">
        <f>IF(Sheet2!T584=0,"",Sheet2!T584)</f>
        <v>1</v>
      </c>
      <c r="U584" t="str">
        <f>IF(Sheet2!U584=0,"",Sheet2!U584)</f>
        <v>memahami peranan tanah dan nutrisi serta pemanfaatannya dengan tepat melalui kegiatan praktik pengolahan lahan pada budidaya petatas dengan benar</v>
      </c>
      <c r="V584">
        <f>IF(Sheet2!V584=0,"",Sheet2!V584)</f>
        <v>101</v>
      </c>
      <c r="W584" t="str">
        <f>IF(Sheet2!W584=0,"",Sheet2!W584)</f>
        <v>Tanah dan Nutrisi</v>
      </c>
      <c r="X584" t="str">
        <f>IF(Sheet2!X584=0,"",Sheet2!X584)</f>
        <v>K08</v>
      </c>
      <c r="Y584" t="str">
        <f>IF(Sheet2!Y584=0,"",Sheet2!Y584)</f>
        <v>D</v>
      </c>
      <c r="Z584">
        <f>IF(Sheet2!Z584=0,"",Sheet2!Z584)</f>
        <v>69</v>
      </c>
      <c r="AA584">
        <f>IF(Sheet2!AA584=0,"",Sheet2!AA584)</f>
        <v>70</v>
      </c>
      <c r="AB584" t="str">
        <f>IF(Sheet2!AB584=0,"",Sheet2!AB584)</f>
        <v>Tuntas</v>
      </c>
      <c r="AC584" t="str">
        <f>IF(Sheet2!AC584=0,"",Sheet2!AC584)</f>
        <v>Biologi</v>
      </c>
      <c r="AD584" t="str">
        <f>IF(Sheet2!AD584=0,"",Sheet2!AD584)</f>
        <v>Hani Hamidah, S.Pd., M.Si., Gr.</v>
      </c>
      <c r="AE584" s="4" t="str">
        <f>IF(AF584="","",VLOOKUP(Table1[[#This Row],[MAPEL]],katalog!$A$2:$B$31,2,FALSE))</f>
        <v>Biologi</v>
      </c>
      <c r="AF584" s="4">
        <f t="shared" si="20"/>
        <v>70</v>
      </c>
      <c r="AG584" s="4" t="str">
        <f>IF(AF584="","",IF(AF584&gt;88,"Sangat baik",IF(AF584&gt;76,"Baik",IF(AF584&gt;=Table1[[#This Row],[KKM]],"Cukup","Kurang"))))</f>
        <v>Cukup</v>
      </c>
      <c r="AH584" s="5">
        <f>IF(Table1[[#This Row],[Predikat]]="","",VALUE(RIGHT(Table1[[#This Row],[MATERI KELAS]],2)))</f>
        <v>8</v>
      </c>
      <c r="AI584" t="str">
        <f>IF(OR(J584&lt;&gt;"Karakter",Table1[[#This Row],[Nilai2]]=""),"",IF(AF584&gt;89,"Sangat baik",IF(AF584&gt;79,"Baik",IF(AF584&gt;69,"Cukup",IF(AF584&gt;59,"Kurang","Sangat kurang")))))</f>
        <v/>
      </c>
      <c r="AJ584" t="str">
        <f t="shared" si="21"/>
        <v>Wk.32</v>
      </c>
      <c r="AK584" t="str">
        <f>IF(Table1[[#This Row],[Nilai2]]="","",VLOOKUP(Table1[[#This Row],[NAMA]],Table7[],3,FALSE))</f>
        <v>Superior</v>
      </c>
    </row>
    <row r="585" spans="1:37" x14ac:dyDescent="0.2">
      <c r="A585">
        <f>IF(Sheet2!A585=0,"",Sheet2!A585)</f>
        <v>584</v>
      </c>
      <c r="B585" t="str">
        <f>IF(Sheet2!B585=0,"",Sheet2!B585)</f>
        <v>242507035</v>
      </c>
      <c r="C585" t="str">
        <f>IF(Sheet2!C585=0,"",Sheet2!C585)</f>
        <v>8A</v>
      </c>
      <c r="D585" t="str">
        <f>IF(Sheet2!D585=0,"",Sheet2!D585)</f>
        <v>Sena Ugipa</v>
      </c>
      <c r="E585" t="str">
        <f>IF(Sheet2!E585=0,"",Sheet2!E585)</f>
        <v>Intan Jaya</v>
      </c>
      <c r="F585">
        <f>IF(Sheet2!F585=0,"",Sheet2!F585)</f>
        <v>45873</v>
      </c>
      <c r="G585">
        <f>IF(Sheet2!G585=0,"",Sheet2!G585)</f>
        <v>4</v>
      </c>
      <c r="H585" t="str">
        <f>IF(Sheet2!H585=0,"",Sheet2!H585)</f>
        <v>Aug</v>
      </c>
      <c r="I585">
        <f>IF(Sheet2!I585=0,"",Sheet2!I585)</f>
        <v>25</v>
      </c>
      <c r="J585" t="str">
        <f>IF(Sheet2!J585=0,"",Sheet2!J585)</f>
        <v>Karakter</v>
      </c>
      <c r="K585" t="str">
        <f>IF(Sheet2!K585=0,"",Sheet2!K585)</f>
        <v>Mandiri</v>
      </c>
      <c r="L585" t="str">
        <f>IF(Sheet2!L585=0,"",Sheet2!L585)</f>
        <v>Pantang menyerah dalam belajar dan mengerjakan tugas</v>
      </c>
      <c r="M585" t="str">
        <f>IF(Sheet2!M585=0,"",Sheet2!M585)</f>
        <v>Real</v>
      </c>
      <c r="N585" t="str">
        <f>IF(Sheet2!N585=0,"",Sheet2!N585)</f>
        <v>Teknologi</v>
      </c>
      <c r="O585" t="str">
        <f>IF(Sheet2!O585=0,"",Sheet2!O585)</f>
        <v>Pertanian</v>
      </c>
      <c r="P585" t="str">
        <f>IF(Sheet2!P585=0,"",Sheet2!P585)</f>
        <v>Proyek Budi Daya Ubi Jalar</v>
      </c>
      <c r="Q585" t="str">
        <f>IF(Sheet2!Q585=0,"",Sheet2!Q585)</f>
        <v>Pengelolaan aset pertanian</v>
      </c>
      <c r="R585" t="str">
        <f>IF(Sheet2!R585=0,"",Sheet2!R585)</f>
        <v>Pengolahan Lahan</v>
      </c>
      <c r="S585" t="str">
        <f>IF(Sheet2!S585=0,"",Sheet2!S585)</f>
        <v>D08.01.01</v>
      </c>
      <c r="T585">
        <f>IF(Sheet2!T585=0,"",Sheet2!T585)</f>
        <v>1</v>
      </c>
      <c r="U585" t="str">
        <f>IF(Sheet2!U585=0,"",Sheet2!U585)</f>
        <v>memahami peranan tanah dan nutrisi serta pemanfaatannya dengan tepat melalui kegiatan praktik pengolahan lahan pada budidaya petatas dengan benar</v>
      </c>
      <c r="V585">
        <f>IF(Sheet2!V585=0,"",Sheet2!V585)</f>
        <v>101</v>
      </c>
      <c r="W585" t="str">
        <f>IF(Sheet2!W585=0,"",Sheet2!W585)</f>
        <v>Tanah dan Nutrisi</v>
      </c>
      <c r="X585" t="str">
        <f>IF(Sheet2!X585=0,"",Sheet2!X585)</f>
        <v>K08</v>
      </c>
      <c r="Y585" t="str">
        <f>IF(Sheet2!Y585=0,"",Sheet2!Y585)</f>
        <v>D</v>
      </c>
      <c r="Z585">
        <f>IF(Sheet2!Z585=0,"",Sheet2!Z585)</f>
        <v>69</v>
      </c>
      <c r="AA585">
        <f>IF(Sheet2!AA585=0,"",Sheet2!AA585)</f>
        <v>75</v>
      </c>
      <c r="AB585" t="str">
        <f>IF(Sheet2!AB585=0,"",Sheet2!AB585)</f>
        <v>Tuntas</v>
      </c>
      <c r="AC585" t="str">
        <f>IF(Sheet2!AC585=0,"",Sheet2!AC585)</f>
        <v>Biologi</v>
      </c>
      <c r="AD585" t="str">
        <f>IF(Sheet2!AD585=0,"",Sheet2!AD585)</f>
        <v>Hani Hamidah, S.Pd., M.Si., Gr.</v>
      </c>
      <c r="AE585" s="4" t="str">
        <f>IF(AF585="","",VLOOKUP(Table1[[#This Row],[MAPEL]],katalog!$A$2:$B$31,2,FALSE))</f>
        <v>Biologi</v>
      </c>
      <c r="AF585" s="4">
        <f t="shared" si="20"/>
        <v>75</v>
      </c>
      <c r="AG585" s="4" t="str">
        <f>IF(AF585="","",IF(AF585&gt;88,"Sangat baik",IF(AF585&gt;76,"Baik",IF(AF585&gt;=Table1[[#This Row],[KKM]],"Cukup","Kurang"))))</f>
        <v>Cukup</v>
      </c>
      <c r="AH585" s="5">
        <f>IF(Table1[[#This Row],[Predikat]]="","",VALUE(RIGHT(Table1[[#This Row],[MATERI KELAS]],2)))</f>
        <v>8</v>
      </c>
      <c r="AI585" t="str">
        <f>IF(OR(J585&lt;&gt;"Karakter",Table1[[#This Row],[Nilai2]]=""),"",IF(AF585&gt;89,"Sangat baik",IF(AF585&gt;79,"Baik",IF(AF585&gt;69,"Cukup",IF(AF585&gt;59,"Kurang","Sangat kurang")))))</f>
        <v>Cukup</v>
      </c>
      <c r="AJ585" t="str">
        <f t="shared" si="21"/>
        <v>Wk.32</v>
      </c>
      <c r="AK585" t="str">
        <f>IF(Table1[[#This Row],[Nilai2]]="","",VLOOKUP(Table1[[#This Row],[NAMA]],Table7[],3,FALSE))</f>
        <v>Superior</v>
      </c>
    </row>
    <row r="586" spans="1:37" x14ac:dyDescent="0.2">
      <c r="A586">
        <f>IF(Sheet2!A586=0,"",Sheet2!A586)</f>
        <v>585</v>
      </c>
      <c r="B586" t="str">
        <f>IF(Sheet2!B586=0,"",Sheet2!B586)</f>
        <v>242507035</v>
      </c>
      <c r="C586" t="str">
        <f>IF(Sheet2!C586=0,"",Sheet2!C586)</f>
        <v>8A</v>
      </c>
      <c r="D586" t="str">
        <f>IF(Sheet2!D586=0,"",Sheet2!D586)</f>
        <v>Sena Ugipa</v>
      </c>
      <c r="E586" t="str">
        <f>IF(Sheet2!E586=0,"",Sheet2!E586)</f>
        <v>Intan Jaya</v>
      </c>
      <c r="F586">
        <f>IF(Sheet2!F586=0,"",Sheet2!F586)</f>
        <v>45873</v>
      </c>
      <c r="G586">
        <f>IF(Sheet2!G586=0,"",Sheet2!G586)</f>
        <v>4</v>
      </c>
      <c r="H586" t="str">
        <f>IF(Sheet2!H586=0,"",Sheet2!H586)</f>
        <v>Aug</v>
      </c>
      <c r="I586">
        <f>IF(Sheet2!I586=0,"",Sheet2!I586)</f>
        <v>25</v>
      </c>
      <c r="J586" t="str">
        <f>IF(Sheet2!J586=0,"",Sheet2!J586)</f>
        <v>Minat</v>
      </c>
      <c r="K586" t="str">
        <f>IF(Sheet2!K586=0,"",Sheet2!K586)</f>
        <v>Fokus, aktif berpartisipasi dan bertanya atau menanggapi</v>
      </c>
      <c r="L586" t="str">
        <f>IF(Sheet2!L586=0,"",Sheet2!L586)</f>
        <v>Observ</v>
      </c>
      <c r="M586" t="str">
        <f>IF(Sheet2!M586=0,"",Sheet2!M586)</f>
        <v>Real</v>
      </c>
      <c r="N586" t="str">
        <f>IF(Sheet2!N586=0,"",Sheet2!N586)</f>
        <v>Teknologi</v>
      </c>
      <c r="O586" t="str">
        <f>IF(Sheet2!O586=0,"",Sheet2!O586)</f>
        <v>Pertanian</v>
      </c>
      <c r="P586" t="str">
        <f>IF(Sheet2!P586=0,"",Sheet2!P586)</f>
        <v>Proyek Budi Daya Ubi Jalar</v>
      </c>
      <c r="Q586" t="str">
        <f>IF(Sheet2!Q586=0,"",Sheet2!Q586)</f>
        <v>Pengelolaan aset pertanian</v>
      </c>
      <c r="R586" t="str">
        <f>IF(Sheet2!R586=0,"",Sheet2!R586)</f>
        <v>Pengolahan Lahan</v>
      </c>
      <c r="S586" t="str">
        <f>IF(Sheet2!S586=0,"",Sheet2!S586)</f>
        <v>D08.01.01</v>
      </c>
      <c r="T586">
        <f>IF(Sheet2!T586=0,"",Sheet2!T586)</f>
        <v>1</v>
      </c>
      <c r="U586" t="str">
        <f>IF(Sheet2!U586=0,"",Sheet2!U586)</f>
        <v>memahami peranan tanah dan nutrisi serta pemanfaatannya dengan tepat melalui kegiatan praktik pengolahan lahan pada budidaya petatas dengan benar</v>
      </c>
      <c r="V586">
        <f>IF(Sheet2!V586=0,"",Sheet2!V586)</f>
        <v>101</v>
      </c>
      <c r="W586" t="str">
        <f>IF(Sheet2!W586=0,"",Sheet2!W586)</f>
        <v>Tanah dan Nutrisi</v>
      </c>
      <c r="X586" t="str">
        <f>IF(Sheet2!X586=0,"",Sheet2!X586)</f>
        <v>K08</v>
      </c>
      <c r="Y586" t="str">
        <f>IF(Sheet2!Y586=0,"",Sheet2!Y586)</f>
        <v>D</v>
      </c>
      <c r="Z586">
        <f>IF(Sheet2!Z586=0,"",Sheet2!Z586)</f>
        <v>69</v>
      </c>
      <c r="AA586">
        <f>IF(Sheet2!AA586=0,"",Sheet2!AA586)</f>
        <v>80</v>
      </c>
      <c r="AB586" t="str">
        <f>IF(Sheet2!AB586=0,"",Sheet2!AB586)</f>
        <v>Tuntas</v>
      </c>
      <c r="AC586" t="str">
        <f>IF(Sheet2!AC586=0,"",Sheet2!AC586)</f>
        <v>Biologi</v>
      </c>
      <c r="AD586" t="str">
        <f>IF(Sheet2!AD586=0,"",Sheet2!AD586)</f>
        <v>Hani Hamidah, S.Pd., M.Si., Gr.</v>
      </c>
      <c r="AE586" s="4" t="str">
        <f>IF(AF586="","",VLOOKUP(Table1[[#This Row],[MAPEL]],katalog!$A$2:$B$31,2,FALSE))</f>
        <v>Biologi</v>
      </c>
      <c r="AF586" s="4">
        <f t="shared" si="20"/>
        <v>80</v>
      </c>
      <c r="AG586" s="4" t="str">
        <f>IF(AF586="","",IF(AF586&gt;88,"Sangat baik",IF(AF586&gt;76,"Baik",IF(AF586&gt;=Table1[[#This Row],[KKM]],"Cukup","Kurang"))))</f>
        <v>Baik</v>
      </c>
      <c r="AH586" s="5">
        <f>IF(Table1[[#This Row],[Predikat]]="","",VALUE(RIGHT(Table1[[#This Row],[MATERI KELAS]],2)))</f>
        <v>8</v>
      </c>
      <c r="AI586" t="str">
        <f>IF(OR(J586&lt;&gt;"Karakter",Table1[[#This Row],[Nilai2]]=""),"",IF(AF586&gt;89,"Sangat baik",IF(AF586&gt;79,"Baik",IF(AF586&gt;69,"Cukup",IF(AF586&gt;59,"Kurang","Sangat kurang")))))</f>
        <v/>
      </c>
      <c r="AJ586" t="str">
        <f t="shared" si="21"/>
        <v>Wk.32</v>
      </c>
      <c r="AK586" t="str">
        <f>IF(Table1[[#This Row],[Nilai2]]="","",VLOOKUP(Table1[[#This Row],[NAMA]],Table7[],3,FALSE))</f>
        <v>Superior</v>
      </c>
    </row>
    <row r="587" spans="1:37" x14ac:dyDescent="0.2">
      <c r="A587">
        <f>IF(Sheet2!A587=0,"",Sheet2!A587)</f>
        <v>586</v>
      </c>
      <c r="B587" t="str">
        <f>IF(Sheet2!B587=0,"",Sheet2!B587)</f>
        <v>242507039</v>
      </c>
      <c r="C587" t="str">
        <f>IF(Sheet2!C587=0,"",Sheet2!C587)</f>
        <v>8A</v>
      </c>
      <c r="D587" t="str">
        <f>IF(Sheet2!D587=0,"",Sheet2!D587)</f>
        <v>Yosua Maiseni</v>
      </c>
      <c r="E587" t="str">
        <f>IF(Sheet2!E587=0,"",Sheet2!E587)</f>
        <v>Intan Jaya</v>
      </c>
      <c r="F587">
        <f>IF(Sheet2!F587=0,"",Sheet2!F587)</f>
        <v>45859</v>
      </c>
      <c r="G587">
        <f>IF(Sheet2!G587=0,"",Sheet2!G587)</f>
        <v>21</v>
      </c>
      <c r="H587" t="str">
        <f>IF(Sheet2!H587=0,"",Sheet2!H587)</f>
        <v>Jul</v>
      </c>
      <c r="I587">
        <f>IF(Sheet2!I587=0,"",Sheet2!I587)</f>
        <v>25</v>
      </c>
      <c r="J587" t="str">
        <f>IF(Sheet2!J587=0,"",Sheet2!J587)</f>
        <v>Teori</v>
      </c>
      <c r="K587" t="str">
        <f>IF(Sheet2!K587=0,"",Sheet2!K587)</f>
        <v>Kognitif Formatif</v>
      </c>
      <c r="L587" t="str">
        <f>IF(Sheet2!L587=0,"",Sheet2!L587)</f>
        <v>Latihan</v>
      </c>
      <c r="M587" t="str">
        <f>IF(Sheet2!M587=0,"",Sheet2!M587)</f>
        <v>Real</v>
      </c>
      <c r="N587" t="str">
        <f>IF(Sheet2!N587=0,"",Sheet2!N587)</f>
        <v>Teknologi</v>
      </c>
      <c r="O587" t="str">
        <f>IF(Sheet2!O587=0,"",Sheet2!O587)</f>
        <v>Pertanian</v>
      </c>
      <c r="P587" t="str">
        <f>IF(Sheet2!P587=0,"",Sheet2!P587)</f>
        <v>Proyek Budi Daya Ubi Jalar</v>
      </c>
      <c r="Q587" t="str">
        <f>IF(Sheet2!Q587=0,"",Sheet2!Q587)</f>
        <v>Pengelolaan aset pertanian</v>
      </c>
      <c r="R587" t="str">
        <f>IF(Sheet2!R587=0,"",Sheet2!R587)</f>
        <v>Pengolahan Lahan</v>
      </c>
      <c r="S587" t="str">
        <f>IF(Sheet2!S587=0,"",Sheet2!S587)</f>
        <v>D08.01.01</v>
      </c>
      <c r="T587">
        <f>IF(Sheet2!T587=0,"",Sheet2!T587)</f>
        <v>1</v>
      </c>
      <c r="U587" t="str">
        <f>IF(Sheet2!U587=0,"",Sheet2!U587)</f>
        <v>memahami peranan tanah dan nutrisi serta pemanfaatannya dengan tepat melalui kegiatan praktik pengolahan lahan pada budidaya petatas dengan benar</v>
      </c>
      <c r="V587">
        <f>IF(Sheet2!V587=0,"",Sheet2!V587)</f>
        <v>101</v>
      </c>
      <c r="W587" t="str">
        <f>IF(Sheet2!W587=0,"",Sheet2!W587)</f>
        <v>Tanah dan Nutrisi</v>
      </c>
      <c r="X587" t="str">
        <f>IF(Sheet2!X587=0,"",Sheet2!X587)</f>
        <v>K08</v>
      </c>
      <c r="Y587" t="str">
        <f>IF(Sheet2!Y587=0,"",Sheet2!Y587)</f>
        <v>D</v>
      </c>
      <c r="Z587">
        <f>IF(Sheet2!Z587=0,"",Sheet2!Z587)</f>
        <v>69</v>
      </c>
      <c r="AA587">
        <f>IF(Sheet2!AA587=0,"",Sheet2!AA587)</f>
        <v>70</v>
      </c>
      <c r="AB587" t="str">
        <f>IF(Sheet2!AB587=0,"",Sheet2!AB587)</f>
        <v>Tuntas</v>
      </c>
      <c r="AC587" t="str">
        <f>IF(Sheet2!AC587=0,"",Sheet2!AC587)</f>
        <v>Biologi</v>
      </c>
      <c r="AD587" t="str">
        <f>IF(Sheet2!AD587=0,"",Sheet2!AD587)</f>
        <v>Hani Hamidah, S.Pd., M.Si., Gr.</v>
      </c>
      <c r="AE587" s="4" t="str">
        <f>IF(AF587="","",VLOOKUP(Table1[[#This Row],[MAPEL]],katalog!$A$2:$B$31,2,FALSE))</f>
        <v>Biologi</v>
      </c>
      <c r="AF587" s="4">
        <f t="shared" si="20"/>
        <v>70</v>
      </c>
      <c r="AG587" s="4" t="str">
        <f>IF(AF587="","",IF(AF587&gt;88,"Sangat baik",IF(AF587&gt;76,"Baik",IF(AF587&gt;=Table1[[#This Row],[KKM]],"Cukup","Kurang"))))</f>
        <v>Cukup</v>
      </c>
      <c r="AH587" s="5">
        <f>IF(Table1[[#This Row],[Predikat]]="","",VALUE(RIGHT(Table1[[#This Row],[MATERI KELAS]],2)))</f>
        <v>8</v>
      </c>
      <c r="AI587" t="str">
        <f>IF(OR(J587&lt;&gt;"Karakter",Table1[[#This Row],[Nilai2]]=""),"",IF(AF587&gt;89,"Sangat baik",IF(AF587&gt;79,"Baik",IF(AF587&gt;69,"Cukup",IF(AF587&gt;59,"Kurang","Sangat kurang")))))</f>
        <v/>
      </c>
      <c r="AJ587" t="str">
        <f t="shared" si="21"/>
        <v>Wk.30</v>
      </c>
      <c r="AK587" t="str">
        <f>IF(Table1[[#This Row],[Nilai2]]="","",VLOOKUP(Table1[[#This Row],[NAMA]],Table7[],3,FALSE))</f>
        <v>Average</v>
      </c>
    </row>
    <row r="588" spans="1:37" x14ac:dyDescent="0.2">
      <c r="A588">
        <f>IF(Sheet2!A588=0,"",Sheet2!A588)</f>
        <v>587</v>
      </c>
      <c r="B588" t="str">
        <f>IF(Sheet2!B588=0,"",Sheet2!B588)</f>
        <v>242507039</v>
      </c>
      <c r="C588" t="str">
        <f>IF(Sheet2!C588=0,"",Sheet2!C588)</f>
        <v>8A</v>
      </c>
      <c r="D588" t="str">
        <f>IF(Sheet2!D588=0,"",Sheet2!D588)</f>
        <v>Yosua Maiseni</v>
      </c>
      <c r="E588" t="str">
        <f>IF(Sheet2!E588=0,"",Sheet2!E588)</f>
        <v>Intan Jaya</v>
      </c>
      <c r="F588">
        <f>IF(Sheet2!F588=0,"",Sheet2!F588)</f>
        <v>45859</v>
      </c>
      <c r="G588">
        <f>IF(Sheet2!G588=0,"",Sheet2!G588)</f>
        <v>21</v>
      </c>
      <c r="H588" t="str">
        <f>IF(Sheet2!H588=0,"",Sheet2!H588)</f>
        <v>Jul</v>
      </c>
      <c r="I588">
        <f>IF(Sheet2!I588=0,"",Sheet2!I588)</f>
        <v>25</v>
      </c>
      <c r="J588" t="str">
        <f>IF(Sheet2!J588=0,"",Sheet2!J588)</f>
        <v>Nalar</v>
      </c>
      <c r="K588" t="str">
        <f>IF(Sheet2!K588=0,"",Sheet2!K588)</f>
        <v>Analisa</v>
      </c>
      <c r="L588" t="str">
        <f>IF(Sheet2!L588=0,"",Sheet2!L588)</f>
        <v>Latihan</v>
      </c>
      <c r="M588" t="str">
        <f>IF(Sheet2!M588=0,"",Sheet2!M588)</f>
        <v>Real</v>
      </c>
      <c r="N588" t="str">
        <f>IF(Sheet2!N588=0,"",Sheet2!N588)</f>
        <v>Teknologi</v>
      </c>
      <c r="O588" t="str">
        <f>IF(Sheet2!O588=0,"",Sheet2!O588)</f>
        <v>Pertanian</v>
      </c>
      <c r="P588" t="str">
        <f>IF(Sheet2!P588=0,"",Sheet2!P588)</f>
        <v>Proyek Budi Daya Ubi Jalar</v>
      </c>
      <c r="Q588" t="str">
        <f>IF(Sheet2!Q588=0,"",Sheet2!Q588)</f>
        <v>Pengelolaan aset pertanian</v>
      </c>
      <c r="R588" t="str">
        <f>IF(Sheet2!R588=0,"",Sheet2!R588)</f>
        <v>Pengolahan Lahan</v>
      </c>
      <c r="S588" t="str">
        <f>IF(Sheet2!S588=0,"",Sheet2!S588)</f>
        <v>D08.01.01</v>
      </c>
      <c r="T588">
        <f>IF(Sheet2!T588=0,"",Sheet2!T588)</f>
        <v>1</v>
      </c>
      <c r="U588" t="str">
        <f>IF(Sheet2!U588=0,"",Sheet2!U588)</f>
        <v>memahami peranan tanah dan nutrisi serta pemanfaatannya dengan tepat melalui kegiatan praktik pengolahan lahan pada budidaya petatas dengan benar</v>
      </c>
      <c r="V588">
        <f>IF(Sheet2!V588=0,"",Sheet2!V588)</f>
        <v>101</v>
      </c>
      <c r="W588" t="str">
        <f>IF(Sheet2!W588=0,"",Sheet2!W588)</f>
        <v>Tanah dan Nutrisi</v>
      </c>
      <c r="X588" t="str">
        <f>IF(Sheet2!X588=0,"",Sheet2!X588)</f>
        <v>K08</v>
      </c>
      <c r="Y588" t="str">
        <f>IF(Sheet2!Y588=0,"",Sheet2!Y588)</f>
        <v>D</v>
      </c>
      <c r="Z588">
        <f>IF(Sheet2!Z588=0,"",Sheet2!Z588)</f>
        <v>69</v>
      </c>
      <c r="AA588">
        <f>IF(Sheet2!AA588=0,"",Sheet2!AA588)</f>
        <v>70</v>
      </c>
      <c r="AB588" t="str">
        <f>IF(Sheet2!AB588=0,"",Sheet2!AB588)</f>
        <v>Tuntas</v>
      </c>
      <c r="AC588" t="str">
        <f>IF(Sheet2!AC588=0,"",Sheet2!AC588)</f>
        <v>Biologi</v>
      </c>
      <c r="AD588" t="str">
        <f>IF(Sheet2!AD588=0,"",Sheet2!AD588)</f>
        <v>Hani Hamidah, S.Pd., M.Si., Gr.</v>
      </c>
      <c r="AE588" s="4" t="str">
        <f>IF(AF588="","",VLOOKUP(Table1[[#This Row],[MAPEL]],katalog!$A$2:$B$31,2,FALSE))</f>
        <v>Biologi</v>
      </c>
      <c r="AF588" s="4">
        <f t="shared" si="20"/>
        <v>70</v>
      </c>
      <c r="AG588" s="4" t="str">
        <f>IF(AF588="","",IF(AF588&gt;88,"Sangat baik",IF(AF588&gt;76,"Baik",IF(AF588&gt;=Table1[[#This Row],[KKM]],"Cukup","Kurang"))))</f>
        <v>Cukup</v>
      </c>
      <c r="AH588" s="5">
        <f>IF(Table1[[#This Row],[Predikat]]="","",VALUE(RIGHT(Table1[[#This Row],[MATERI KELAS]],2)))</f>
        <v>8</v>
      </c>
      <c r="AI588" t="str">
        <f>IF(OR(J588&lt;&gt;"Karakter",Table1[[#This Row],[Nilai2]]=""),"",IF(AF588&gt;89,"Sangat baik",IF(AF588&gt;79,"Baik",IF(AF588&gt;69,"Cukup",IF(AF588&gt;59,"Kurang","Sangat kurang")))))</f>
        <v/>
      </c>
      <c r="AJ588" t="str">
        <f t="shared" si="21"/>
        <v>Wk.30</v>
      </c>
      <c r="AK588" t="str">
        <f>IF(Table1[[#This Row],[Nilai2]]="","",VLOOKUP(Table1[[#This Row],[NAMA]],Table7[],3,FALSE))</f>
        <v>Average</v>
      </c>
    </row>
    <row r="589" spans="1:37" x14ac:dyDescent="0.2">
      <c r="A589">
        <f>IF(Sheet2!A589=0,"",Sheet2!A589)</f>
        <v>588</v>
      </c>
      <c r="B589" t="str">
        <f>IF(Sheet2!B589=0,"",Sheet2!B589)</f>
        <v>242507039</v>
      </c>
      <c r="C589" t="str">
        <f>IF(Sheet2!C589=0,"",Sheet2!C589)</f>
        <v>8A</v>
      </c>
      <c r="D589" t="str">
        <f>IF(Sheet2!D589=0,"",Sheet2!D589)</f>
        <v>Yosua Maiseni</v>
      </c>
      <c r="E589" t="str">
        <f>IF(Sheet2!E589=0,"",Sheet2!E589)</f>
        <v>Intan Jaya</v>
      </c>
      <c r="F589">
        <f>IF(Sheet2!F589=0,"",Sheet2!F589)</f>
        <v>45859</v>
      </c>
      <c r="G589">
        <f>IF(Sheet2!G589=0,"",Sheet2!G589)</f>
        <v>21</v>
      </c>
      <c r="H589" t="str">
        <f>IF(Sheet2!H589=0,"",Sheet2!H589)</f>
        <v>Jul</v>
      </c>
      <c r="I589">
        <f>IF(Sheet2!I589=0,"",Sheet2!I589)</f>
        <v>25</v>
      </c>
      <c r="J589" t="str">
        <f>IF(Sheet2!J589=0,"",Sheet2!J589)</f>
        <v>Karakter</v>
      </c>
      <c r="K589" t="str">
        <f>IF(Sheet2!K589=0,"",Sheet2!K589)</f>
        <v>Mandiri</v>
      </c>
      <c r="L589" t="str">
        <f>IF(Sheet2!L589=0,"",Sheet2!L589)</f>
        <v>Pantang menyerah dalam belajar dan mengerjakan tugas</v>
      </c>
      <c r="M589" t="str">
        <f>IF(Sheet2!M589=0,"",Sheet2!M589)</f>
        <v>Real</v>
      </c>
      <c r="N589" t="str">
        <f>IF(Sheet2!N589=0,"",Sheet2!N589)</f>
        <v>Teknologi</v>
      </c>
      <c r="O589" t="str">
        <f>IF(Sheet2!O589=0,"",Sheet2!O589)</f>
        <v>Pertanian</v>
      </c>
      <c r="P589" t="str">
        <f>IF(Sheet2!P589=0,"",Sheet2!P589)</f>
        <v>Proyek Budi Daya Ubi Jalar</v>
      </c>
      <c r="Q589" t="str">
        <f>IF(Sheet2!Q589=0,"",Sheet2!Q589)</f>
        <v>Pengelolaan aset pertanian</v>
      </c>
      <c r="R589" t="str">
        <f>IF(Sheet2!R589=0,"",Sheet2!R589)</f>
        <v>Pengolahan Lahan</v>
      </c>
      <c r="S589" t="str">
        <f>IF(Sheet2!S589=0,"",Sheet2!S589)</f>
        <v>D08.01.01</v>
      </c>
      <c r="T589">
        <f>IF(Sheet2!T589=0,"",Sheet2!T589)</f>
        <v>1</v>
      </c>
      <c r="U589" t="str">
        <f>IF(Sheet2!U589=0,"",Sheet2!U589)</f>
        <v>memahami peranan tanah dan nutrisi serta pemanfaatannya dengan tepat melalui kegiatan praktik pengolahan lahan pada budidaya petatas dengan benar</v>
      </c>
      <c r="V589">
        <f>IF(Sheet2!V589=0,"",Sheet2!V589)</f>
        <v>101</v>
      </c>
      <c r="W589" t="str">
        <f>IF(Sheet2!W589=0,"",Sheet2!W589)</f>
        <v>Tanah dan Nutrisi</v>
      </c>
      <c r="X589" t="str">
        <f>IF(Sheet2!X589=0,"",Sheet2!X589)</f>
        <v>K08</v>
      </c>
      <c r="Y589" t="str">
        <f>IF(Sheet2!Y589=0,"",Sheet2!Y589)</f>
        <v>D</v>
      </c>
      <c r="Z589">
        <f>IF(Sheet2!Z589=0,"",Sheet2!Z589)</f>
        <v>69</v>
      </c>
      <c r="AA589">
        <f>IF(Sheet2!AA589=0,"",Sheet2!AA589)</f>
        <v>75</v>
      </c>
      <c r="AB589" t="str">
        <f>IF(Sheet2!AB589=0,"",Sheet2!AB589)</f>
        <v>Tuntas</v>
      </c>
      <c r="AC589" t="str">
        <f>IF(Sheet2!AC589=0,"",Sheet2!AC589)</f>
        <v>Biologi</v>
      </c>
      <c r="AD589" t="str">
        <f>IF(Sheet2!AD589=0,"",Sheet2!AD589)</f>
        <v>Hani Hamidah, S.Pd., M.Si., Gr.</v>
      </c>
      <c r="AE589" s="4" t="str">
        <f>IF(AF589="","",VLOOKUP(Table1[[#This Row],[MAPEL]],katalog!$A$2:$B$31,2,FALSE))</f>
        <v>Biologi</v>
      </c>
      <c r="AF589" s="4">
        <f t="shared" si="20"/>
        <v>75</v>
      </c>
      <c r="AG589" s="4" t="str">
        <f>IF(AF589="","",IF(AF589&gt;88,"Sangat baik",IF(AF589&gt;76,"Baik",IF(AF589&gt;=Table1[[#This Row],[KKM]],"Cukup","Kurang"))))</f>
        <v>Cukup</v>
      </c>
      <c r="AH589" s="5">
        <f>IF(Table1[[#This Row],[Predikat]]="","",VALUE(RIGHT(Table1[[#This Row],[MATERI KELAS]],2)))</f>
        <v>8</v>
      </c>
      <c r="AI589" t="str">
        <f>IF(OR(J589&lt;&gt;"Karakter",Table1[[#This Row],[Nilai2]]=""),"",IF(AF589&gt;89,"Sangat baik",IF(AF589&gt;79,"Baik",IF(AF589&gt;69,"Cukup",IF(AF589&gt;59,"Kurang","Sangat kurang")))))</f>
        <v>Cukup</v>
      </c>
      <c r="AJ589" t="str">
        <f t="shared" si="21"/>
        <v>Wk.30</v>
      </c>
      <c r="AK589" t="str">
        <f>IF(Table1[[#This Row],[Nilai2]]="","",VLOOKUP(Table1[[#This Row],[NAMA]],Table7[],3,FALSE))</f>
        <v>Average</v>
      </c>
    </row>
    <row r="590" spans="1:37" x14ac:dyDescent="0.2">
      <c r="A590">
        <f>IF(Sheet2!A590=0,"",Sheet2!A590)</f>
        <v>589</v>
      </c>
      <c r="B590" t="str">
        <f>IF(Sheet2!B590=0,"",Sheet2!B590)</f>
        <v>242507039</v>
      </c>
      <c r="C590" t="str">
        <f>IF(Sheet2!C590=0,"",Sheet2!C590)</f>
        <v>8A</v>
      </c>
      <c r="D590" t="str">
        <f>IF(Sheet2!D590=0,"",Sheet2!D590)</f>
        <v>Yosua Maiseni</v>
      </c>
      <c r="E590" t="str">
        <f>IF(Sheet2!E590=0,"",Sheet2!E590)</f>
        <v>Intan Jaya</v>
      </c>
      <c r="F590">
        <f>IF(Sheet2!F590=0,"",Sheet2!F590)</f>
        <v>45859</v>
      </c>
      <c r="G590">
        <f>IF(Sheet2!G590=0,"",Sheet2!G590)</f>
        <v>21</v>
      </c>
      <c r="H590" t="str">
        <f>IF(Sheet2!H590=0,"",Sheet2!H590)</f>
        <v>Jul</v>
      </c>
      <c r="I590">
        <f>IF(Sheet2!I590=0,"",Sheet2!I590)</f>
        <v>25</v>
      </c>
      <c r="J590" t="str">
        <f>IF(Sheet2!J590=0,"",Sheet2!J590)</f>
        <v>Minat</v>
      </c>
      <c r="K590" t="str">
        <f>IF(Sheet2!K590=0,"",Sheet2!K590)</f>
        <v>Fokus, aktif berpartisipasi dan bertanya atau menanggapi</v>
      </c>
      <c r="L590" t="str">
        <f>IF(Sheet2!L590=0,"",Sheet2!L590)</f>
        <v>Observ</v>
      </c>
      <c r="M590" t="str">
        <f>IF(Sheet2!M590=0,"",Sheet2!M590)</f>
        <v>Real</v>
      </c>
      <c r="N590" t="str">
        <f>IF(Sheet2!N590=0,"",Sheet2!N590)</f>
        <v>Teknologi</v>
      </c>
      <c r="O590" t="str">
        <f>IF(Sheet2!O590=0,"",Sheet2!O590)</f>
        <v>Pertanian</v>
      </c>
      <c r="P590" t="str">
        <f>IF(Sheet2!P590=0,"",Sheet2!P590)</f>
        <v>Proyek Budi Daya Ubi Jalar</v>
      </c>
      <c r="Q590" t="str">
        <f>IF(Sheet2!Q590=0,"",Sheet2!Q590)</f>
        <v>Pengelolaan aset pertanian</v>
      </c>
      <c r="R590" t="str">
        <f>IF(Sheet2!R590=0,"",Sheet2!R590)</f>
        <v>Pengolahan Lahan</v>
      </c>
      <c r="S590" t="str">
        <f>IF(Sheet2!S590=0,"",Sheet2!S590)</f>
        <v>D08.01.01</v>
      </c>
      <c r="T590">
        <f>IF(Sheet2!T590=0,"",Sheet2!T590)</f>
        <v>1</v>
      </c>
      <c r="U590" t="str">
        <f>IF(Sheet2!U590=0,"",Sheet2!U590)</f>
        <v>memahami peranan tanah dan nutrisi serta pemanfaatannya dengan tepat melalui kegiatan praktik pengolahan lahan pada budidaya petatas dengan benar</v>
      </c>
      <c r="V590">
        <f>IF(Sheet2!V590=0,"",Sheet2!V590)</f>
        <v>101</v>
      </c>
      <c r="W590" t="str">
        <f>IF(Sheet2!W590=0,"",Sheet2!W590)</f>
        <v>Tanah dan Nutrisi</v>
      </c>
      <c r="X590" t="str">
        <f>IF(Sheet2!X590=0,"",Sheet2!X590)</f>
        <v>K08</v>
      </c>
      <c r="Y590" t="str">
        <f>IF(Sheet2!Y590=0,"",Sheet2!Y590)</f>
        <v>D</v>
      </c>
      <c r="Z590">
        <f>IF(Sheet2!Z590=0,"",Sheet2!Z590)</f>
        <v>69</v>
      </c>
      <c r="AA590">
        <f>IF(Sheet2!AA590=0,"",Sheet2!AA590)</f>
        <v>75</v>
      </c>
      <c r="AB590" t="str">
        <f>IF(Sheet2!AB590=0,"",Sheet2!AB590)</f>
        <v>Tuntas</v>
      </c>
      <c r="AC590" t="str">
        <f>IF(Sheet2!AC590=0,"",Sheet2!AC590)</f>
        <v>Biologi</v>
      </c>
      <c r="AD590" t="str">
        <f>IF(Sheet2!AD590=0,"",Sheet2!AD590)</f>
        <v>Hani Hamidah, S.Pd., M.Si., Gr.</v>
      </c>
      <c r="AE590" s="4" t="str">
        <f>IF(AF590="","",VLOOKUP(Table1[[#This Row],[MAPEL]],katalog!$A$2:$B$31,2,FALSE))</f>
        <v>Biologi</v>
      </c>
      <c r="AF590" s="4">
        <f t="shared" si="20"/>
        <v>75</v>
      </c>
      <c r="AG590" s="4" t="str">
        <f>IF(AF590="","",IF(AF590&gt;88,"Sangat baik",IF(AF590&gt;76,"Baik",IF(AF590&gt;=Table1[[#This Row],[KKM]],"Cukup","Kurang"))))</f>
        <v>Cukup</v>
      </c>
      <c r="AH590" s="5">
        <f>IF(Table1[[#This Row],[Predikat]]="","",VALUE(RIGHT(Table1[[#This Row],[MATERI KELAS]],2)))</f>
        <v>8</v>
      </c>
      <c r="AI590" t="str">
        <f>IF(OR(J590&lt;&gt;"Karakter",Table1[[#This Row],[Nilai2]]=""),"",IF(AF590&gt;89,"Sangat baik",IF(AF590&gt;79,"Baik",IF(AF590&gt;69,"Cukup",IF(AF590&gt;59,"Kurang","Sangat kurang")))))</f>
        <v/>
      </c>
      <c r="AJ590" t="str">
        <f t="shared" si="21"/>
        <v>Wk.30</v>
      </c>
      <c r="AK590" t="str">
        <f>IF(Table1[[#This Row],[Nilai2]]="","",VLOOKUP(Table1[[#This Row],[NAMA]],Table7[],3,FALSE))</f>
        <v>Average</v>
      </c>
    </row>
    <row r="591" spans="1:37" x14ac:dyDescent="0.2">
      <c r="A591">
        <f>IF(Sheet2!A591=0,"",Sheet2!A591)</f>
        <v>590</v>
      </c>
      <c r="B591" t="str">
        <f>IF(Sheet2!B591=0,"",Sheet2!B591)</f>
        <v>242507039</v>
      </c>
      <c r="C591" t="str">
        <f>IF(Sheet2!C591=0,"",Sheet2!C591)</f>
        <v>8A</v>
      </c>
      <c r="D591" t="str">
        <f>IF(Sheet2!D591=0,"",Sheet2!D591)</f>
        <v>Yosua Maiseni</v>
      </c>
      <c r="E591" t="str">
        <f>IF(Sheet2!E591=0,"",Sheet2!E591)</f>
        <v>Intan Jaya</v>
      </c>
      <c r="F591">
        <f>IF(Sheet2!F591=0,"",Sheet2!F591)</f>
        <v>45873</v>
      </c>
      <c r="G591">
        <f>IF(Sheet2!G591=0,"",Sheet2!G591)</f>
        <v>4</v>
      </c>
      <c r="H591" t="str">
        <f>IF(Sheet2!H591=0,"",Sheet2!H591)</f>
        <v>Aug</v>
      </c>
      <c r="I591">
        <f>IF(Sheet2!I591=0,"",Sheet2!I591)</f>
        <v>25</v>
      </c>
      <c r="J591" t="str">
        <f>IF(Sheet2!J591=0,"",Sheet2!J591)</f>
        <v>Teori</v>
      </c>
      <c r="K591" t="str">
        <f>IF(Sheet2!K591=0,"",Sheet2!K591)</f>
        <v>Kognitif Formatif</v>
      </c>
      <c r="L591" t="str">
        <f>IF(Sheet2!L591=0,"",Sheet2!L591)</f>
        <v>PR</v>
      </c>
      <c r="M591" t="str">
        <f>IF(Sheet2!M591=0,"",Sheet2!M591)</f>
        <v>Real</v>
      </c>
      <c r="N591" t="str">
        <f>IF(Sheet2!N591=0,"",Sheet2!N591)</f>
        <v>Teknologi</v>
      </c>
      <c r="O591" t="str">
        <f>IF(Sheet2!O591=0,"",Sheet2!O591)</f>
        <v>Pertanian</v>
      </c>
      <c r="P591" t="str">
        <f>IF(Sheet2!P591=0,"",Sheet2!P591)</f>
        <v>Proyek Budi Daya Ubi Jalar</v>
      </c>
      <c r="Q591" t="str">
        <f>IF(Sheet2!Q591=0,"",Sheet2!Q591)</f>
        <v>Pengelolaan aset pertanian</v>
      </c>
      <c r="R591" t="str">
        <f>IF(Sheet2!R591=0,"",Sheet2!R591)</f>
        <v>Pengolahan Lahan</v>
      </c>
      <c r="S591" t="str">
        <f>IF(Sheet2!S591=0,"",Sheet2!S591)</f>
        <v>D08.01.01</v>
      </c>
      <c r="T591">
        <f>IF(Sheet2!T591=0,"",Sheet2!T591)</f>
        <v>1</v>
      </c>
      <c r="U591" t="str">
        <f>IF(Sheet2!U591=0,"",Sheet2!U591)</f>
        <v>memahami peranan tanah dan nutrisi serta pemanfaatannya dengan tepat melalui kegiatan praktik pengolahan lahan pada budidaya petatas dengan benar</v>
      </c>
      <c r="V591">
        <f>IF(Sheet2!V591=0,"",Sheet2!V591)</f>
        <v>101</v>
      </c>
      <c r="W591" t="str">
        <f>IF(Sheet2!W591=0,"",Sheet2!W591)</f>
        <v>Tanah dan Nutrisi</v>
      </c>
      <c r="X591" t="str">
        <f>IF(Sheet2!X591=0,"",Sheet2!X591)</f>
        <v>K08</v>
      </c>
      <c r="Y591" t="str">
        <f>IF(Sheet2!Y591=0,"",Sheet2!Y591)</f>
        <v>D</v>
      </c>
      <c r="Z591">
        <f>IF(Sheet2!Z591=0,"",Sheet2!Z591)</f>
        <v>69</v>
      </c>
      <c r="AA591">
        <f>IF(Sheet2!AA591=0,"",Sheet2!AA591)</f>
        <v>73</v>
      </c>
      <c r="AB591" t="str">
        <f>IF(Sheet2!AB591=0,"",Sheet2!AB591)</f>
        <v>Tuntas</v>
      </c>
      <c r="AC591" t="str">
        <f>IF(Sheet2!AC591=0,"",Sheet2!AC591)</f>
        <v>Biologi</v>
      </c>
      <c r="AD591" t="str">
        <f>IF(Sheet2!AD591=0,"",Sheet2!AD591)</f>
        <v>Hani Hamidah, S.Pd., M.Si., Gr.</v>
      </c>
      <c r="AE591" s="4" t="str">
        <f>IF(AF591="","",VLOOKUP(Table1[[#This Row],[MAPEL]],katalog!$A$2:$B$31,2,FALSE))</f>
        <v>Biologi</v>
      </c>
      <c r="AF591" s="4">
        <f t="shared" si="20"/>
        <v>73</v>
      </c>
      <c r="AG591" s="4" t="str">
        <f>IF(AF591="","",IF(AF591&gt;88,"Sangat baik",IF(AF591&gt;76,"Baik",IF(AF591&gt;=Table1[[#This Row],[KKM]],"Cukup","Kurang"))))</f>
        <v>Cukup</v>
      </c>
      <c r="AH591" s="5">
        <f>IF(Table1[[#This Row],[Predikat]]="","",VALUE(RIGHT(Table1[[#This Row],[MATERI KELAS]],2)))</f>
        <v>8</v>
      </c>
      <c r="AI591" t="str">
        <f>IF(OR(J591&lt;&gt;"Karakter",Table1[[#This Row],[Nilai2]]=""),"",IF(AF591&gt;89,"Sangat baik",IF(AF591&gt;79,"Baik",IF(AF591&gt;69,"Cukup",IF(AF591&gt;59,"Kurang","Sangat kurang")))))</f>
        <v/>
      </c>
      <c r="AJ591" t="str">
        <f t="shared" si="21"/>
        <v>Wk.32</v>
      </c>
      <c r="AK591" t="str">
        <f>IF(Table1[[#This Row],[Nilai2]]="","",VLOOKUP(Table1[[#This Row],[NAMA]],Table7[],3,FALSE))</f>
        <v>Average</v>
      </c>
    </row>
    <row r="592" spans="1:37" x14ac:dyDescent="0.2">
      <c r="A592">
        <f>IF(Sheet2!A592=0,"",Sheet2!A592)</f>
        <v>591</v>
      </c>
      <c r="B592" t="str">
        <f>IF(Sheet2!B592=0,"",Sheet2!B592)</f>
        <v>242507039</v>
      </c>
      <c r="C592" t="str">
        <f>IF(Sheet2!C592=0,"",Sheet2!C592)</f>
        <v>8A</v>
      </c>
      <c r="D592" t="str">
        <f>IF(Sheet2!D592=0,"",Sheet2!D592)</f>
        <v>Yosua Maiseni</v>
      </c>
      <c r="E592" t="str">
        <f>IF(Sheet2!E592=0,"",Sheet2!E592)</f>
        <v>Intan Jaya</v>
      </c>
      <c r="F592">
        <f>IF(Sheet2!F592=0,"",Sheet2!F592)</f>
        <v>45873</v>
      </c>
      <c r="G592">
        <f>IF(Sheet2!G592=0,"",Sheet2!G592)</f>
        <v>4</v>
      </c>
      <c r="H592" t="str">
        <f>IF(Sheet2!H592=0,"",Sheet2!H592)</f>
        <v>Aug</v>
      </c>
      <c r="I592">
        <f>IF(Sheet2!I592=0,"",Sheet2!I592)</f>
        <v>25</v>
      </c>
      <c r="J592" t="str">
        <f>IF(Sheet2!J592=0,"",Sheet2!J592)</f>
        <v>Nalar</v>
      </c>
      <c r="K592" t="str">
        <f>IF(Sheet2!K592=0,"",Sheet2!K592)</f>
        <v>Analisa</v>
      </c>
      <c r="L592" t="str">
        <f>IF(Sheet2!L592=0,"",Sheet2!L592)</f>
        <v>Observ</v>
      </c>
      <c r="M592" t="str">
        <f>IF(Sheet2!M592=0,"",Sheet2!M592)</f>
        <v>Real</v>
      </c>
      <c r="N592" t="str">
        <f>IF(Sheet2!N592=0,"",Sheet2!N592)</f>
        <v>Teknologi</v>
      </c>
      <c r="O592" t="str">
        <f>IF(Sheet2!O592=0,"",Sheet2!O592)</f>
        <v>Pertanian</v>
      </c>
      <c r="P592" t="str">
        <f>IF(Sheet2!P592=0,"",Sheet2!P592)</f>
        <v>Proyek Budi Daya Ubi Jalar</v>
      </c>
      <c r="Q592" t="str">
        <f>IF(Sheet2!Q592=0,"",Sheet2!Q592)</f>
        <v>Pengelolaan aset pertanian</v>
      </c>
      <c r="R592" t="str">
        <f>IF(Sheet2!R592=0,"",Sheet2!R592)</f>
        <v>Pengolahan Lahan</v>
      </c>
      <c r="S592" t="str">
        <f>IF(Sheet2!S592=0,"",Sheet2!S592)</f>
        <v>D08.01.01</v>
      </c>
      <c r="T592">
        <f>IF(Sheet2!T592=0,"",Sheet2!T592)</f>
        <v>1</v>
      </c>
      <c r="U592" t="str">
        <f>IF(Sheet2!U592=0,"",Sheet2!U592)</f>
        <v>memahami peranan tanah dan nutrisi serta pemanfaatannya dengan tepat melalui kegiatan praktik pengolahan lahan pada budidaya petatas dengan benar</v>
      </c>
      <c r="V592">
        <f>IF(Sheet2!V592=0,"",Sheet2!V592)</f>
        <v>101</v>
      </c>
      <c r="W592" t="str">
        <f>IF(Sheet2!W592=0,"",Sheet2!W592)</f>
        <v>Tanah dan Nutrisi</v>
      </c>
      <c r="X592" t="str">
        <f>IF(Sheet2!X592=0,"",Sheet2!X592)</f>
        <v>K08</v>
      </c>
      <c r="Y592" t="str">
        <f>IF(Sheet2!Y592=0,"",Sheet2!Y592)</f>
        <v>D</v>
      </c>
      <c r="Z592">
        <f>IF(Sheet2!Z592=0,"",Sheet2!Z592)</f>
        <v>69</v>
      </c>
      <c r="AA592">
        <f>IF(Sheet2!AA592=0,"",Sheet2!AA592)</f>
        <v>73</v>
      </c>
      <c r="AB592" t="str">
        <f>IF(Sheet2!AB592=0,"",Sheet2!AB592)</f>
        <v>Tuntas</v>
      </c>
      <c r="AC592" t="str">
        <f>IF(Sheet2!AC592=0,"",Sheet2!AC592)</f>
        <v>Biologi</v>
      </c>
      <c r="AD592" t="str">
        <f>IF(Sheet2!AD592=0,"",Sheet2!AD592)</f>
        <v>Hani Hamidah, S.Pd., M.Si., Gr.</v>
      </c>
      <c r="AE592" s="4" t="str">
        <f>IF(AF592="","",VLOOKUP(Table1[[#This Row],[MAPEL]],katalog!$A$2:$B$31,2,FALSE))</f>
        <v>Biologi</v>
      </c>
      <c r="AF592" s="4">
        <f t="shared" si="20"/>
        <v>73</v>
      </c>
      <c r="AG592" s="4" t="str">
        <f>IF(AF592="","",IF(AF592&gt;88,"Sangat baik",IF(AF592&gt;76,"Baik",IF(AF592&gt;=Table1[[#This Row],[KKM]],"Cukup","Kurang"))))</f>
        <v>Cukup</v>
      </c>
      <c r="AH592" s="5">
        <f>IF(Table1[[#This Row],[Predikat]]="","",VALUE(RIGHT(Table1[[#This Row],[MATERI KELAS]],2)))</f>
        <v>8</v>
      </c>
      <c r="AI592" t="str">
        <f>IF(OR(J592&lt;&gt;"Karakter",Table1[[#This Row],[Nilai2]]=""),"",IF(AF592&gt;89,"Sangat baik",IF(AF592&gt;79,"Baik",IF(AF592&gt;69,"Cukup",IF(AF592&gt;59,"Kurang","Sangat kurang")))))</f>
        <v/>
      </c>
      <c r="AJ592" t="str">
        <f t="shared" si="21"/>
        <v>Wk.32</v>
      </c>
      <c r="AK592" t="str">
        <f>IF(Table1[[#This Row],[Nilai2]]="","",VLOOKUP(Table1[[#This Row],[NAMA]],Table7[],3,FALSE))</f>
        <v>Average</v>
      </c>
    </row>
    <row r="593" spans="1:37" x14ac:dyDescent="0.2">
      <c r="A593">
        <f>IF(Sheet2!A593=0,"",Sheet2!A593)</f>
        <v>592</v>
      </c>
      <c r="B593" t="str">
        <f>IF(Sheet2!B593=0,"",Sheet2!B593)</f>
        <v>242507039</v>
      </c>
      <c r="C593" t="str">
        <f>IF(Sheet2!C593=0,"",Sheet2!C593)</f>
        <v>8A</v>
      </c>
      <c r="D593" t="str">
        <f>IF(Sheet2!D593=0,"",Sheet2!D593)</f>
        <v>Yosua Maiseni</v>
      </c>
      <c r="E593" t="str">
        <f>IF(Sheet2!E593=0,"",Sheet2!E593)</f>
        <v>Intan Jaya</v>
      </c>
      <c r="F593">
        <f>IF(Sheet2!F593=0,"",Sheet2!F593)</f>
        <v>45873</v>
      </c>
      <c r="G593">
        <f>IF(Sheet2!G593=0,"",Sheet2!G593)</f>
        <v>4</v>
      </c>
      <c r="H593" t="str">
        <f>IF(Sheet2!H593=0,"",Sheet2!H593)</f>
        <v>Aug</v>
      </c>
      <c r="I593">
        <f>IF(Sheet2!I593=0,"",Sheet2!I593)</f>
        <v>25</v>
      </c>
      <c r="J593" t="str">
        <f>IF(Sheet2!J593=0,"",Sheet2!J593)</f>
        <v>Karakter</v>
      </c>
      <c r="K593" t="str">
        <f>IF(Sheet2!K593=0,"",Sheet2!K593)</f>
        <v>Mandiri</v>
      </c>
      <c r="L593" t="str">
        <f>IF(Sheet2!L593=0,"",Sheet2!L593)</f>
        <v>Pantang menyerah dalam belajar dan mengerjakan tugas</v>
      </c>
      <c r="M593" t="str">
        <f>IF(Sheet2!M593=0,"",Sheet2!M593)</f>
        <v>Real</v>
      </c>
      <c r="N593" t="str">
        <f>IF(Sheet2!N593=0,"",Sheet2!N593)</f>
        <v>Teknologi</v>
      </c>
      <c r="O593" t="str">
        <f>IF(Sheet2!O593=0,"",Sheet2!O593)</f>
        <v>Pertanian</v>
      </c>
      <c r="P593" t="str">
        <f>IF(Sheet2!P593=0,"",Sheet2!P593)</f>
        <v>Proyek Budi Daya Ubi Jalar</v>
      </c>
      <c r="Q593" t="str">
        <f>IF(Sheet2!Q593=0,"",Sheet2!Q593)</f>
        <v>Pengelolaan aset pertanian</v>
      </c>
      <c r="R593" t="str">
        <f>IF(Sheet2!R593=0,"",Sheet2!R593)</f>
        <v>Pengolahan Lahan</v>
      </c>
      <c r="S593" t="str">
        <f>IF(Sheet2!S593=0,"",Sheet2!S593)</f>
        <v>D08.01.01</v>
      </c>
      <c r="T593">
        <f>IF(Sheet2!T593=0,"",Sheet2!T593)</f>
        <v>1</v>
      </c>
      <c r="U593" t="str">
        <f>IF(Sheet2!U593=0,"",Sheet2!U593)</f>
        <v>memahami peranan tanah dan nutrisi serta pemanfaatannya dengan tepat melalui kegiatan praktik pengolahan lahan pada budidaya petatas dengan benar</v>
      </c>
      <c r="V593">
        <f>IF(Sheet2!V593=0,"",Sheet2!V593)</f>
        <v>101</v>
      </c>
      <c r="W593" t="str">
        <f>IF(Sheet2!W593=0,"",Sheet2!W593)</f>
        <v>Tanah dan Nutrisi</v>
      </c>
      <c r="X593" t="str">
        <f>IF(Sheet2!X593=0,"",Sheet2!X593)</f>
        <v>K08</v>
      </c>
      <c r="Y593" t="str">
        <f>IF(Sheet2!Y593=0,"",Sheet2!Y593)</f>
        <v>D</v>
      </c>
      <c r="Z593">
        <f>IF(Sheet2!Z593=0,"",Sheet2!Z593)</f>
        <v>69</v>
      </c>
      <c r="AA593">
        <f>IF(Sheet2!AA593=0,"",Sheet2!AA593)</f>
        <v>75</v>
      </c>
      <c r="AB593" t="str">
        <f>IF(Sheet2!AB593=0,"",Sheet2!AB593)</f>
        <v>Tuntas</v>
      </c>
      <c r="AC593" t="str">
        <f>IF(Sheet2!AC593=0,"",Sheet2!AC593)</f>
        <v>Biologi</v>
      </c>
      <c r="AD593" t="str">
        <f>IF(Sheet2!AD593=0,"",Sheet2!AD593)</f>
        <v>Hani Hamidah, S.Pd., M.Si., Gr.</v>
      </c>
      <c r="AE593" s="4" t="str">
        <f>IF(AF593="","",VLOOKUP(Table1[[#This Row],[MAPEL]],katalog!$A$2:$B$31,2,FALSE))</f>
        <v>Biologi</v>
      </c>
      <c r="AF593" s="4">
        <f t="shared" si="20"/>
        <v>75</v>
      </c>
      <c r="AG593" s="4" t="str">
        <f>IF(AF593="","",IF(AF593&gt;88,"Sangat baik",IF(AF593&gt;76,"Baik",IF(AF593&gt;=Table1[[#This Row],[KKM]],"Cukup","Kurang"))))</f>
        <v>Cukup</v>
      </c>
      <c r="AH593" s="5">
        <f>IF(Table1[[#This Row],[Predikat]]="","",VALUE(RIGHT(Table1[[#This Row],[MATERI KELAS]],2)))</f>
        <v>8</v>
      </c>
      <c r="AI593" t="str">
        <f>IF(OR(J593&lt;&gt;"Karakter",Table1[[#This Row],[Nilai2]]=""),"",IF(AF593&gt;89,"Sangat baik",IF(AF593&gt;79,"Baik",IF(AF593&gt;69,"Cukup",IF(AF593&gt;59,"Kurang","Sangat kurang")))))</f>
        <v>Cukup</v>
      </c>
      <c r="AJ593" t="str">
        <f t="shared" si="21"/>
        <v>Wk.32</v>
      </c>
      <c r="AK593" t="str">
        <f>IF(Table1[[#This Row],[Nilai2]]="","",VLOOKUP(Table1[[#This Row],[NAMA]],Table7[],3,FALSE))</f>
        <v>Average</v>
      </c>
    </row>
    <row r="594" spans="1:37" x14ac:dyDescent="0.2">
      <c r="A594">
        <f>IF(Sheet2!A594=0,"",Sheet2!A594)</f>
        <v>593</v>
      </c>
      <c r="B594" t="str">
        <f>IF(Sheet2!B594=0,"",Sheet2!B594)</f>
        <v>242507039</v>
      </c>
      <c r="C594" t="str">
        <f>IF(Sheet2!C594=0,"",Sheet2!C594)</f>
        <v>8A</v>
      </c>
      <c r="D594" t="str">
        <f>IF(Sheet2!D594=0,"",Sheet2!D594)</f>
        <v>Yosua Maiseni</v>
      </c>
      <c r="E594" t="str">
        <f>IF(Sheet2!E594=0,"",Sheet2!E594)</f>
        <v>Intan Jaya</v>
      </c>
      <c r="F594">
        <f>IF(Sheet2!F594=0,"",Sheet2!F594)</f>
        <v>45873</v>
      </c>
      <c r="G594">
        <f>IF(Sheet2!G594=0,"",Sheet2!G594)</f>
        <v>4</v>
      </c>
      <c r="H594" t="str">
        <f>IF(Sheet2!H594=0,"",Sheet2!H594)</f>
        <v>Aug</v>
      </c>
      <c r="I594">
        <f>IF(Sheet2!I594=0,"",Sheet2!I594)</f>
        <v>25</v>
      </c>
      <c r="J594" t="str">
        <f>IF(Sheet2!J594=0,"",Sheet2!J594)</f>
        <v>Minat</v>
      </c>
      <c r="K594" t="str">
        <f>IF(Sheet2!K594=0,"",Sheet2!K594)</f>
        <v>Fokus, aktif berpartisipasi dan bertanya atau menanggapi</v>
      </c>
      <c r="L594" t="str">
        <f>IF(Sheet2!L594=0,"",Sheet2!L594)</f>
        <v>Observ</v>
      </c>
      <c r="M594" t="str">
        <f>IF(Sheet2!M594=0,"",Sheet2!M594)</f>
        <v>Real</v>
      </c>
      <c r="N594" t="str">
        <f>IF(Sheet2!N594=0,"",Sheet2!N594)</f>
        <v>Teknologi</v>
      </c>
      <c r="O594" t="str">
        <f>IF(Sheet2!O594=0,"",Sheet2!O594)</f>
        <v>Pertanian</v>
      </c>
      <c r="P594" t="str">
        <f>IF(Sheet2!P594=0,"",Sheet2!P594)</f>
        <v>Proyek Budi Daya Ubi Jalar</v>
      </c>
      <c r="Q594" t="str">
        <f>IF(Sheet2!Q594=0,"",Sheet2!Q594)</f>
        <v>Pengelolaan aset pertanian</v>
      </c>
      <c r="R594" t="str">
        <f>IF(Sheet2!R594=0,"",Sheet2!R594)</f>
        <v>Pengolahan Lahan</v>
      </c>
      <c r="S594" t="str">
        <f>IF(Sheet2!S594=0,"",Sheet2!S594)</f>
        <v>D08.01.01</v>
      </c>
      <c r="T594">
        <f>IF(Sheet2!T594=0,"",Sheet2!T594)</f>
        <v>1</v>
      </c>
      <c r="U594" t="str">
        <f>IF(Sheet2!U594=0,"",Sheet2!U594)</f>
        <v>memahami peranan tanah dan nutrisi serta pemanfaatannya dengan tepat melalui kegiatan praktik pengolahan lahan pada budidaya petatas dengan benar</v>
      </c>
      <c r="V594">
        <f>IF(Sheet2!V594=0,"",Sheet2!V594)</f>
        <v>101</v>
      </c>
      <c r="W594" t="str">
        <f>IF(Sheet2!W594=0,"",Sheet2!W594)</f>
        <v>Tanah dan Nutrisi</v>
      </c>
      <c r="X594" t="str">
        <f>IF(Sheet2!X594=0,"",Sheet2!X594)</f>
        <v>K08</v>
      </c>
      <c r="Y594" t="str">
        <f>IF(Sheet2!Y594=0,"",Sheet2!Y594)</f>
        <v>D</v>
      </c>
      <c r="Z594">
        <f>IF(Sheet2!Z594=0,"",Sheet2!Z594)</f>
        <v>69</v>
      </c>
      <c r="AA594">
        <f>IF(Sheet2!AA594=0,"",Sheet2!AA594)</f>
        <v>75</v>
      </c>
      <c r="AB594" t="str">
        <f>IF(Sheet2!AB594=0,"",Sheet2!AB594)</f>
        <v>Tuntas</v>
      </c>
      <c r="AC594" t="str">
        <f>IF(Sheet2!AC594=0,"",Sheet2!AC594)</f>
        <v>Biologi</v>
      </c>
      <c r="AD594" t="str">
        <f>IF(Sheet2!AD594=0,"",Sheet2!AD594)</f>
        <v>Hani Hamidah, S.Pd., M.Si., Gr.</v>
      </c>
      <c r="AE594" s="4" t="str">
        <f>IF(AF594="","",VLOOKUP(Table1[[#This Row],[MAPEL]],katalog!$A$2:$B$31,2,FALSE))</f>
        <v>Biologi</v>
      </c>
      <c r="AF594" s="4">
        <f t="shared" si="20"/>
        <v>75</v>
      </c>
      <c r="AG594" s="4" t="str">
        <f>IF(AF594="","",IF(AF594&gt;88,"Sangat baik",IF(AF594&gt;76,"Baik",IF(AF594&gt;=Table1[[#This Row],[KKM]],"Cukup","Kurang"))))</f>
        <v>Cukup</v>
      </c>
      <c r="AH594" s="5">
        <f>IF(Table1[[#This Row],[Predikat]]="","",VALUE(RIGHT(Table1[[#This Row],[MATERI KELAS]],2)))</f>
        <v>8</v>
      </c>
      <c r="AI594" t="str">
        <f>IF(OR(J594&lt;&gt;"Karakter",Table1[[#This Row],[Nilai2]]=""),"",IF(AF594&gt;89,"Sangat baik",IF(AF594&gt;79,"Baik",IF(AF594&gt;69,"Cukup",IF(AF594&gt;59,"Kurang","Sangat kurang")))))</f>
        <v/>
      </c>
      <c r="AJ594" t="str">
        <f t="shared" si="21"/>
        <v>Wk.32</v>
      </c>
      <c r="AK594" t="str">
        <f>IF(Table1[[#This Row],[Nilai2]]="","",VLOOKUP(Table1[[#This Row],[NAMA]],Table7[],3,FALSE))</f>
        <v>Average</v>
      </c>
    </row>
    <row r="595" spans="1:37" x14ac:dyDescent="0.2">
      <c r="A595">
        <f>IF(Sheet2!A595=0,"",Sheet2!A595)</f>
        <v>594</v>
      </c>
      <c r="B595" t="str">
        <f>IF(Sheet2!B595=0,"",Sheet2!B595)</f>
        <v>242507003</v>
      </c>
      <c r="C595" t="str">
        <f>IF(Sheet2!C595=0,"",Sheet2!C595)</f>
        <v>8A</v>
      </c>
      <c r="D595" t="str">
        <f>IF(Sheet2!D595=0,"",Sheet2!D595)</f>
        <v>Agustina Sondegau</v>
      </c>
      <c r="E595" t="str">
        <f>IF(Sheet2!E595=0,"",Sheet2!E595)</f>
        <v>Intan Jaya</v>
      </c>
      <c r="F595">
        <f>IF(Sheet2!F595=0,"",Sheet2!F595)</f>
        <v>45859</v>
      </c>
      <c r="G595">
        <f>IF(Sheet2!G595=0,"",Sheet2!G595)</f>
        <v>21</v>
      </c>
      <c r="H595" t="str">
        <f>IF(Sheet2!H595=0,"",Sheet2!H595)</f>
        <v>Jul</v>
      </c>
      <c r="I595">
        <f>IF(Sheet2!I595=0,"",Sheet2!I595)</f>
        <v>25</v>
      </c>
      <c r="J595" t="str">
        <f>IF(Sheet2!J595=0,"",Sheet2!J595)</f>
        <v>Minat</v>
      </c>
      <c r="K595" t="str">
        <f>IF(Sheet2!K595=0,"",Sheet2!K595)</f>
        <v>Fokus, aktif berpartisipasi dan bertanya atau menanggapi</v>
      </c>
      <c r="L595" t="str">
        <f>IF(Sheet2!L595=0,"",Sheet2!L595)</f>
        <v>Observ</v>
      </c>
      <c r="M595" t="str">
        <f>IF(Sheet2!M595=0,"",Sheet2!M595)</f>
        <v>Real</v>
      </c>
      <c r="N595" t="str">
        <f>IF(Sheet2!N595=0,"",Sheet2!N595)</f>
        <v>Teknologi</v>
      </c>
      <c r="O595" t="str">
        <f>IF(Sheet2!O595=0,"",Sheet2!O595)</f>
        <v>Pertanian</v>
      </c>
      <c r="P595" t="str">
        <f>IF(Sheet2!P595=0,"",Sheet2!P595)</f>
        <v>Proyek Budi Daya Ubi Jalar</v>
      </c>
      <c r="Q595" t="str">
        <f>IF(Sheet2!Q595=0,"",Sheet2!Q595)</f>
        <v>Pengelolaan aset pertanian</v>
      </c>
      <c r="R595" t="str">
        <f>IF(Sheet2!R595=0,"",Sheet2!R595)</f>
        <v>Pembibitan</v>
      </c>
      <c r="S595" t="str">
        <f>IF(Sheet2!S595=0,"",Sheet2!S595)</f>
        <v>D08.01.01</v>
      </c>
      <c r="T595">
        <f>IF(Sheet2!T595=0,"",Sheet2!T595)</f>
        <v>1</v>
      </c>
      <c r="U595" t="str">
        <f>IF(Sheet2!U595=0,"",Sheet2!U595)</f>
        <v>mengenal alat - alat ukur di laborarium serta cara penggunaannya , membaca skala , melalui pemantaban proyek ubi jalar (sweet potatoes)</v>
      </c>
      <c r="V595">
        <f>IF(Sheet2!V595=0,"",Sheet2!V595)</f>
        <v>101</v>
      </c>
      <c r="W595" t="str">
        <f>IF(Sheet2!W595=0,"",Sheet2!W595)</f>
        <v>Alat ukur</v>
      </c>
      <c r="X595" t="str">
        <f>IF(Sheet2!X595=0,"",Sheet2!X595)</f>
        <v>K08</v>
      </c>
      <c r="Y595" t="str">
        <f>IF(Sheet2!Y595=0,"",Sheet2!Y595)</f>
        <v>D</v>
      </c>
      <c r="Z595">
        <f>IF(Sheet2!Z595=0,"",Sheet2!Z595)</f>
        <v>69</v>
      </c>
      <c r="AA595">
        <f>IF(Sheet2!AA595=0,"",Sheet2!AA595)</f>
        <v>78</v>
      </c>
      <c r="AB595" t="str">
        <f>IF(Sheet2!AB595=0,"",Sheet2!AB595)</f>
        <v>Tuntas</v>
      </c>
      <c r="AC595" t="str">
        <f>IF(Sheet2!AC595=0,"",Sheet2!AC595)</f>
        <v>Fisika</v>
      </c>
      <c r="AD595" t="str">
        <f>IF(Sheet2!AD595=0,"",Sheet2!AD595)</f>
        <v>Fulgensius Honi Bulu, ST</v>
      </c>
      <c r="AE595" s="4" t="str">
        <f>IF(AF595="","",VLOOKUP(Table1[[#This Row],[MAPEL]],katalog!$A$2:$B$31,2,FALSE))</f>
        <v>Fisika</v>
      </c>
      <c r="AF595" s="4">
        <f t="shared" si="20"/>
        <v>78</v>
      </c>
      <c r="AG595" s="4" t="str">
        <f>IF(AF595="","",IF(AF595&gt;88,"Sangat baik",IF(AF595&gt;76,"Baik",IF(AF595&gt;=Table1[[#This Row],[KKM]],"Cukup","Kurang"))))</f>
        <v>Baik</v>
      </c>
      <c r="AH595" s="5">
        <f>IF(Table1[[#This Row],[Predikat]]="","",VALUE(RIGHT(Table1[[#This Row],[MATERI KELAS]],2)))</f>
        <v>8</v>
      </c>
      <c r="AI595" t="str">
        <f>IF(OR(J595&lt;&gt;"Karakter",Table1[[#This Row],[Nilai2]]=""),"",IF(AF595&gt;89,"Sangat baik",IF(AF595&gt;79,"Baik",IF(AF595&gt;69,"Cukup",IF(AF595&gt;59,"Kurang","Sangat kurang")))))</f>
        <v/>
      </c>
      <c r="AJ595" t="str">
        <f t="shared" si="21"/>
        <v>Wk.30</v>
      </c>
      <c r="AK595" t="str">
        <f>IF(Table1[[#This Row],[Nilai2]]="","",VLOOKUP(Table1[[#This Row],[NAMA]],Table7[],3,FALSE))</f>
        <v>High average</v>
      </c>
    </row>
    <row r="596" spans="1:37" x14ac:dyDescent="0.2">
      <c r="A596">
        <f>IF(Sheet2!A596=0,"",Sheet2!A596)</f>
        <v>595</v>
      </c>
      <c r="B596" t="str">
        <f>IF(Sheet2!B596=0,"",Sheet2!B596)</f>
        <v>242507013</v>
      </c>
      <c r="C596" t="str">
        <f>IF(Sheet2!C596=0,"",Sheet2!C596)</f>
        <v>8A</v>
      </c>
      <c r="D596" t="str">
        <f>IF(Sheet2!D596=0,"",Sheet2!D596)</f>
        <v>Eliakem Bagubau</v>
      </c>
      <c r="E596" t="str">
        <f>IF(Sheet2!E596=0,"",Sheet2!E596)</f>
        <v>Intan Jaya</v>
      </c>
      <c r="F596">
        <f>IF(Sheet2!F596=0,"",Sheet2!F596)</f>
        <v>45859</v>
      </c>
      <c r="G596">
        <f>IF(Sheet2!G596=0,"",Sheet2!G596)</f>
        <v>21</v>
      </c>
      <c r="H596" t="str">
        <f>IF(Sheet2!H596=0,"",Sheet2!H596)</f>
        <v>Jul</v>
      </c>
      <c r="I596">
        <f>IF(Sheet2!I596=0,"",Sheet2!I596)</f>
        <v>25</v>
      </c>
      <c r="J596" t="str">
        <f>IF(Sheet2!J596=0,"",Sheet2!J596)</f>
        <v>Minat</v>
      </c>
      <c r="K596" t="str">
        <f>IF(Sheet2!K596=0,"",Sheet2!K596)</f>
        <v>Fokus, aktif berpartisipasi dan bertanya atau menanggapi</v>
      </c>
      <c r="L596" t="str">
        <f>IF(Sheet2!L596=0,"",Sheet2!L596)</f>
        <v>Observ</v>
      </c>
      <c r="M596" t="str">
        <f>IF(Sheet2!M596=0,"",Sheet2!M596)</f>
        <v>Real</v>
      </c>
      <c r="N596" t="str">
        <f>IF(Sheet2!N596=0,"",Sheet2!N596)</f>
        <v>Teknologi</v>
      </c>
      <c r="O596" t="str">
        <f>IF(Sheet2!O596=0,"",Sheet2!O596)</f>
        <v>Pertanian</v>
      </c>
      <c r="P596" t="str">
        <f>IF(Sheet2!P596=0,"",Sheet2!P596)</f>
        <v>Proyek Budi Daya Ubi Jalar</v>
      </c>
      <c r="Q596" t="str">
        <f>IF(Sheet2!Q596=0,"",Sheet2!Q596)</f>
        <v>Pengelolaan aset pertanian</v>
      </c>
      <c r="R596" t="str">
        <f>IF(Sheet2!R596=0,"",Sheet2!R596)</f>
        <v>Pembibitan</v>
      </c>
      <c r="S596" t="str">
        <f>IF(Sheet2!S596=0,"",Sheet2!S596)</f>
        <v>D08.01.01</v>
      </c>
      <c r="T596">
        <f>IF(Sheet2!T596=0,"",Sheet2!T596)</f>
        <v>1</v>
      </c>
      <c r="U596" t="str">
        <f>IF(Sheet2!U596=0,"",Sheet2!U596)</f>
        <v>mengenal alat - alat ukur di laborarium serta cara penggunaannya , membaca skala , melalui pemantaban proyek ubi jalar (sweet potatoes)</v>
      </c>
      <c r="V596">
        <f>IF(Sheet2!V596=0,"",Sheet2!V596)</f>
        <v>101</v>
      </c>
      <c r="W596" t="str">
        <f>IF(Sheet2!W596=0,"",Sheet2!W596)</f>
        <v>Alat ukur</v>
      </c>
      <c r="X596" t="str">
        <f>IF(Sheet2!X596=0,"",Sheet2!X596)</f>
        <v>K08</v>
      </c>
      <c r="Y596" t="str">
        <f>IF(Sheet2!Y596=0,"",Sheet2!Y596)</f>
        <v>D</v>
      </c>
      <c r="Z596">
        <f>IF(Sheet2!Z596=0,"",Sheet2!Z596)</f>
        <v>69</v>
      </c>
      <c r="AA596">
        <f>IF(Sheet2!AA596=0,"",Sheet2!AA596)</f>
        <v>78</v>
      </c>
      <c r="AB596" t="str">
        <f>IF(Sheet2!AB596=0,"",Sheet2!AB596)</f>
        <v>Tuntas</v>
      </c>
      <c r="AC596" t="str">
        <f>IF(Sheet2!AC596=0,"",Sheet2!AC596)</f>
        <v>Fisika</v>
      </c>
      <c r="AD596" t="str">
        <f>IF(Sheet2!AD596=0,"",Sheet2!AD596)</f>
        <v>Fulgensius Honi Bulu, ST</v>
      </c>
      <c r="AE596" s="4" t="str">
        <f>IF(AF596="","",VLOOKUP(Table1[[#This Row],[MAPEL]],katalog!$A$2:$B$31,2,FALSE))</f>
        <v>Fisika</v>
      </c>
      <c r="AF596" s="4">
        <f t="shared" si="20"/>
        <v>78</v>
      </c>
      <c r="AG596" s="4" t="str">
        <f>IF(AF596="","",IF(AF596&gt;88,"Sangat baik",IF(AF596&gt;76,"Baik",IF(AF596&gt;=Table1[[#This Row],[KKM]],"Cukup","Kurang"))))</f>
        <v>Baik</v>
      </c>
      <c r="AH596" s="5">
        <f>IF(Table1[[#This Row],[Predikat]]="","",VALUE(RIGHT(Table1[[#This Row],[MATERI KELAS]],2)))</f>
        <v>8</v>
      </c>
      <c r="AI596" t="str">
        <f>IF(OR(J596&lt;&gt;"Karakter",Table1[[#This Row],[Nilai2]]=""),"",IF(AF596&gt;89,"Sangat baik",IF(AF596&gt;79,"Baik",IF(AF596&gt;69,"Cukup",IF(AF596&gt;59,"Kurang","Sangat kurang")))))</f>
        <v/>
      </c>
      <c r="AJ596" t="str">
        <f t="shared" si="21"/>
        <v>Wk.30</v>
      </c>
      <c r="AK596" t="str">
        <f>IF(Table1[[#This Row],[Nilai2]]="","",VLOOKUP(Table1[[#This Row],[NAMA]],Table7[],3,FALSE))</f>
        <v>Average</v>
      </c>
    </row>
    <row r="597" spans="1:37" x14ac:dyDescent="0.2">
      <c r="A597">
        <f>IF(Sheet2!A597=0,"",Sheet2!A597)</f>
        <v>596</v>
      </c>
      <c r="B597" t="str">
        <f>IF(Sheet2!B597=0,"",Sheet2!B597)</f>
        <v>242507017</v>
      </c>
      <c r="C597" t="str">
        <f>IF(Sheet2!C597=0,"",Sheet2!C597)</f>
        <v>8A</v>
      </c>
      <c r="D597" t="str">
        <f>IF(Sheet2!D597=0,"",Sheet2!D597)</f>
        <v>Iyan Maryam Kegepe</v>
      </c>
      <c r="E597" t="str">
        <f>IF(Sheet2!E597=0,"",Sheet2!E597)</f>
        <v>Nabire</v>
      </c>
      <c r="F597">
        <f>IF(Sheet2!F597=0,"",Sheet2!F597)</f>
        <v>45859</v>
      </c>
      <c r="G597">
        <f>IF(Sheet2!G597=0,"",Sheet2!G597)</f>
        <v>21</v>
      </c>
      <c r="H597" t="str">
        <f>IF(Sheet2!H597=0,"",Sheet2!H597)</f>
        <v>Jul</v>
      </c>
      <c r="I597">
        <f>IF(Sheet2!I597=0,"",Sheet2!I597)</f>
        <v>25</v>
      </c>
      <c r="J597" t="str">
        <f>IF(Sheet2!J597=0,"",Sheet2!J597)</f>
        <v>Minat</v>
      </c>
      <c r="K597" t="str">
        <f>IF(Sheet2!K597=0,"",Sheet2!K597)</f>
        <v>Fokus, aktif berpartisipasi dan bertanya atau menanggapi</v>
      </c>
      <c r="L597" t="str">
        <f>IF(Sheet2!L597=0,"",Sheet2!L597)</f>
        <v>Observ</v>
      </c>
      <c r="M597" t="str">
        <f>IF(Sheet2!M597=0,"",Sheet2!M597)</f>
        <v>Real</v>
      </c>
      <c r="N597" t="str">
        <f>IF(Sheet2!N597=0,"",Sheet2!N597)</f>
        <v>Teknologi</v>
      </c>
      <c r="O597" t="str">
        <f>IF(Sheet2!O597=0,"",Sheet2!O597)</f>
        <v>Pertanian</v>
      </c>
      <c r="P597" t="str">
        <f>IF(Sheet2!P597=0,"",Sheet2!P597)</f>
        <v>Proyek Budi Daya Ubi Jalar</v>
      </c>
      <c r="Q597" t="str">
        <f>IF(Sheet2!Q597=0,"",Sheet2!Q597)</f>
        <v>Pengelolaan aset pertanian</v>
      </c>
      <c r="R597" t="str">
        <f>IF(Sheet2!R597=0,"",Sheet2!R597)</f>
        <v>Pembibitan</v>
      </c>
      <c r="S597" t="str">
        <f>IF(Sheet2!S597=0,"",Sheet2!S597)</f>
        <v>D08.01.01</v>
      </c>
      <c r="T597">
        <f>IF(Sheet2!T597=0,"",Sheet2!T597)</f>
        <v>1</v>
      </c>
      <c r="U597" t="str">
        <f>IF(Sheet2!U597=0,"",Sheet2!U597)</f>
        <v>mengenal alat - alat ukur di laborarium serta cara penggunaannya , membaca skala , melalui pemantaban proyek ubi jalar (sweet potatoes)</v>
      </c>
      <c r="V597">
        <f>IF(Sheet2!V597=0,"",Sheet2!V597)</f>
        <v>101</v>
      </c>
      <c r="W597" t="str">
        <f>IF(Sheet2!W597=0,"",Sheet2!W597)</f>
        <v>Alat ukur</v>
      </c>
      <c r="X597" t="str">
        <f>IF(Sheet2!X597=0,"",Sheet2!X597)</f>
        <v>K08</v>
      </c>
      <c r="Y597" t="str">
        <f>IF(Sheet2!Y597=0,"",Sheet2!Y597)</f>
        <v>D</v>
      </c>
      <c r="Z597">
        <f>IF(Sheet2!Z597=0,"",Sheet2!Z597)</f>
        <v>69</v>
      </c>
      <c r="AA597">
        <f>IF(Sheet2!AA597=0,"",Sheet2!AA597)</f>
        <v>78</v>
      </c>
      <c r="AB597" t="str">
        <f>IF(Sheet2!AB597=0,"",Sheet2!AB597)</f>
        <v>Tuntas</v>
      </c>
      <c r="AC597" t="str">
        <f>IF(Sheet2!AC597=0,"",Sheet2!AC597)</f>
        <v>Fisika</v>
      </c>
      <c r="AD597" t="str">
        <f>IF(Sheet2!AD597=0,"",Sheet2!AD597)</f>
        <v>Fulgensius Honi Bulu, ST</v>
      </c>
      <c r="AE597" s="4" t="str">
        <f>IF(AF597="","",VLOOKUP(Table1[[#This Row],[MAPEL]],katalog!$A$2:$B$31,2,FALSE))</f>
        <v>Fisika</v>
      </c>
      <c r="AF597" s="4">
        <f t="shared" si="20"/>
        <v>78</v>
      </c>
      <c r="AG597" s="4" t="str">
        <f>IF(AF597="","",IF(AF597&gt;88,"Sangat baik",IF(AF597&gt;76,"Baik",IF(AF597&gt;=Table1[[#This Row],[KKM]],"Cukup","Kurang"))))</f>
        <v>Baik</v>
      </c>
      <c r="AH597" s="5">
        <f>IF(Table1[[#This Row],[Predikat]]="","",VALUE(RIGHT(Table1[[#This Row],[MATERI KELAS]],2)))</f>
        <v>8</v>
      </c>
      <c r="AI597" t="str">
        <f>IF(OR(J597&lt;&gt;"Karakter",Table1[[#This Row],[Nilai2]]=""),"",IF(AF597&gt;89,"Sangat baik",IF(AF597&gt;79,"Baik",IF(AF597&gt;69,"Cukup",IF(AF597&gt;59,"Kurang","Sangat kurang")))))</f>
        <v/>
      </c>
      <c r="AJ597" t="str">
        <f t="shared" si="21"/>
        <v>Wk.30</v>
      </c>
      <c r="AK597" t="str">
        <f>IF(Table1[[#This Row],[Nilai2]]="","",VLOOKUP(Table1[[#This Row],[NAMA]],Table7[],3,FALSE))</f>
        <v>Superior</v>
      </c>
    </row>
    <row r="598" spans="1:37" x14ac:dyDescent="0.2">
      <c r="A598">
        <f>IF(Sheet2!A598=0,"",Sheet2!A598)</f>
        <v>597</v>
      </c>
      <c r="B598" t="str">
        <f>IF(Sheet2!B598=0,"",Sheet2!B598)</f>
        <v>242507018</v>
      </c>
      <c r="C598" t="str">
        <f>IF(Sheet2!C598=0,"",Sheet2!C598)</f>
        <v>8A</v>
      </c>
      <c r="D598" t="str">
        <f>IF(Sheet2!D598=0,"",Sheet2!D598)</f>
        <v>Jefrida Tipagau</v>
      </c>
      <c r="E598" t="str">
        <f>IF(Sheet2!E598=0,"",Sheet2!E598)</f>
        <v>Intan Jaya</v>
      </c>
      <c r="F598">
        <f>IF(Sheet2!F598=0,"",Sheet2!F598)</f>
        <v>45859</v>
      </c>
      <c r="G598">
        <f>IF(Sheet2!G598=0,"",Sheet2!G598)</f>
        <v>21</v>
      </c>
      <c r="H598" t="str">
        <f>IF(Sheet2!H598=0,"",Sheet2!H598)</f>
        <v>Jul</v>
      </c>
      <c r="I598">
        <f>IF(Sheet2!I598=0,"",Sheet2!I598)</f>
        <v>25</v>
      </c>
      <c r="J598" t="str">
        <f>IF(Sheet2!J598=0,"",Sheet2!J598)</f>
        <v>Minat</v>
      </c>
      <c r="K598" t="str">
        <f>IF(Sheet2!K598=0,"",Sheet2!K598)</f>
        <v>Fokus, aktif berpartisipasi dan bertanya atau menanggapi</v>
      </c>
      <c r="L598" t="str">
        <f>IF(Sheet2!L598=0,"",Sheet2!L598)</f>
        <v>Observ</v>
      </c>
      <c r="M598" t="str">
        <f>IF(Sheet2!M598=0,"",Sheet2!M598)</f>
        <v>Real</v>
      </c>
      <c r="N598" t="str">
        <f>IF(Sheet2!N598=0,"",Sheet2!N598)</f>
        <v>Teknologi</v>
      </c>
      <c r="O598" t="str">
        <f>IF(Sheet2!O598=0,"",Sheet2!O598)</f>
        <v>Pertanian</v>
      </c>
      <c r="P598" t="str">
        <f>IF(Sheet2!P598=0,"",Sheet2!P598)</f>
        <v>Proyek Budi Daya Ubi Jalar</v>
      </c>
      <c r="Q598" t="str">
        <f>IF(Sheet2!Q598=0,"",Sheet2!Q598)</f>
        <v>Pengelolaan aset pertanian</v>
      </c>
      <c r="R598" t="str">
        <f>IF(Sheet2!R598=0,"",Sheet2!R598)</f>
        <v>Pembibitan</v>
      </c>
      <c r="S598" t="str">
        <f>IF(Sheet2!S598=0,"",Sheet2!S598)</f>
        <v>D08.01.01</v>
      </c>
      <c r="T598">
        <f>IF(Sheet2!T598=0,"",Sheet2!T598)</f>
        <v>1</v>
      </c>
      <c r="U598" t="str">
        <f>IF(Sheet2!U598=0,"",Sheet2!U598)</f>
        <v>mengenal alat - alat ukur di laborarium serta cara penggunaannya , membaca skala , melalui pemantaban proyek ubi jalar (sweet potatoes)</v>
      </c>
      <c r="V598">
        <f>IF(Sheet2!V598=0,"",Sheet2!V598)</f>
        <v>101</v>
      </c>
      <c r="W598" t="str">
        <f>IF(Sheet2!W598=0,"",Sheet2!W598)</f>
        <v>Alat ukur</v>
      </c>
      <c r="X598" t="str">
        <f>IF(Sheet2!X598=0,"",Sheet2!X598)</f>
        <v>K08</v>
      </c>
      <c r="Y598" t="str">
        <f>IF(Sheet2!Y598=0,"",Sheet2!Y598)</f>
        <v>D</v>
      </c>
      <c r="Z598">
        <f>IF(Sheet2!Z598=0,"",Sheet2!Z598)</f>
        <v>69</v>
      </c>
      <c r="AA598">
        <f>IF(Sheet2!AA598=0,"",Sheet2!AA598)</f>
        <v>78</v>
      </c>
      <c r="AB598" t="str">
        <f>IF(Sheet2!AB598=0,"",Sheet2!AB598)</f>
        <v>Tuntas</v>
      </c>
      <c r="AC598" t="str">
        <f>IF(Sheet2!AC598=0,"",Sheet2!AC598)</f>
        <v>Fisika</v>
      </c>
      <c r="AD598" t="str">
        <f>IF(Sheet2!AD598=0,"",Sheet2!AD598)</f>
        <v>Fulgensius Honi Bulu, ST</v>
      </c>
      <c r="AE598" s="4" t="str">
        <f>IF(AF598="","",VLOOKUP(Table1[[#This Row],[MAPEL]],katalog!$A$2:$B$31,2,FALSE))</f>
        <v>Fisika</v>
      </c>
      <c r="AF598" s="4">
        <f t="shared" si="20"/>
        <v>78</v>
      </c>
      <c r="AG598" s="4" t="str">
        <f>IF(AF598="","",IF(AF598&gt;88,"Sangat baik",IF(AF598&gt;76,"Baik",IF(AF598&gt;=Table1[[#This Row],[KKM]],"Cukup","Kurang"))))</f>
        <v>Baik</v>
      </c>
      <c r="AH598" s="5">
        <f>IF(Table1[[#This Row],[Predikat]]="","",VALUE(RIGHT(Table1[[#This Row],[MATERI KELAS]],2)))</f>
        <v>8</v>
      </c>
      <c r="AI598" t="str">
        <f>IF(OR(J598&lt;&gt;"Karakter",Table1[[#This Row],[Nilai2]]=""),"",IF(AF598&gt;89,"Sangat baik",IF(AF598&gt;79,"Baik",IF(AF598&gt;69,"Cukup",IF(AF598&gt;59,"Kurang","Sangat kurang")))))</f>
        <v/>
      </c>
      <c r="AJ598" t="str">
        <f t="shared" si="21"/>
        <v>Wk.30</v>
      </c>
      <c r="AK598" t="str">
        <f>IF(Table1[[#This Row],[Nilai2]]="","",VLOOKUP(Table1[[#This Row],[NAMA]],Table7[],3,FALSE))</f>
        <v>Superior</v>
      </c>
    </row>
    <row r="599" spans="1:37" x14ac:dyDescent="0.2">
      <c r="A599">
        <f>IF(Sheet2!A599=0,"",Sheet2!A599)</f>
        <v>598</v>
      </c>
      <c r="B599" t="str">
        <f>IF(Sheet2!B599=0,"",Sheet2!B599)</f>
        <v>242507019</v>
      </c>
      <c r="C599" t="str">
        <f>IF(Sheet2!C599=0,"",Sheet2!C599)</f>
        <v>8A</v>
      </c>
      <c r="D599" t="str">
        <f>IF(Sheet2!D599=0,"",Sheet2!D599)</f>
        <v>Jekni Bagubau</v>
      </c>
      <c r="E599" t="str">
        <f>IF(Sheet2!E599=0,"",Sheet2!E599)</f>
        <v>Nabire</v>
      </c>
      <c r="F599">
        <f>IF(Sheet2!F599=0,"",Sheet2!F599)</f>
        <v>45859</v>
      </c>
      <c r="G599">
        <f>IF(Sheet2!G599=0,"",Sheet2!G599)</f>
        <v>21</v>
      </c>
      <c r="H599" t="str">
        <f>IF(Sheet2!H599=0,"",Sheet2!H599)</f>
        <v>Jul</v>
      </c>
      <c r="I599">
        <f>IF(Sheet2!I599=0,"",Sheet2!I599)</f>
        <v>25</v>
      </c>
      <c r="J599" t="str">
        <f>IF(Sheet2!J599=0,"",Sheet2!J599)</f>
        <v>Minat</v>
      </c>
      <c r="K599" t="str">
        <f>IF(Sheet2!K599=0,"",Sheet2!K599)</f>
        <v>Fokus, aktif berpartisipasi dan bertanya atau menanggapi</v>
      </c>
      <c r="L599" t="str">
        <f>IF(Sheet2!L599=0,"",Sheet2!L599)</f>
        <v>Observ</v>
      </c>
      <c r="M599" t="str">
        <f>IF(Sheet2!M599=0,"",Sheet2!M599)</f>
        <v>Real</v>
      </c>
      <c r="N599" t="str">
        <f>IF(Sheet2!N599=0,"",Sheet2!N599)</f>
        <v>Teknologi</v>
      </c>
      <c r="O599" t="str">
        <f>IF(Sheet2!O599=0,"",Sheet2!O599)</f>
        <v>Pertanian</v>
      </c>
      <c r="P599" t="str">
        <f>IF(Sheet2!P599=0,"",Sheet2!P599)</f>
        <v>Proyek Budi Daya Ubi Jalar</v>
      </c>
      <c r="Q599" t="str">
        <f>IF(Sheet2!Q599=0,"",Sheet2!Q599)</f>
        <v>Pengelolaan aset pertanian</v>
      </c>
      <c r="R599" t="str">
        <f>IF(Sheet2!R599=0,"",Sheet2!R599)</f>
        <v>Pembibitan</v>
      </c>
      <c r="S599" t="str">
        <f>IF(Sheet2!S599=0,"",Sheet2!S599)</f>
        <v>D08.01.01</v>
      </c>
      <c r="T599">
        <f>IF(Sheet2!T599=0,"",Sheet2!T599)</f>
        <v>1</v>
      </c>
      <c r="U599" t="str">
        <f>IF(Sheet2!U599=0,"",Sheet2!U599)</f>
        <v>mengenal alat - alat ukur di laborarium serta cara penggunaannya , membaca skala , melalui pemantaban proyek ubi jalar (sweet potatoes)</v>
      </c>
      <c r="V599">
        <f>IF(Sheet2!V599=0,"",Sheet2!V599)</f>
        <v>101</v>
      </c>
      <c r="W599" t="str">
        <f>IF(Sheet2!W599=0,"",Sheet2!W599)</f>
        <v>Alat ukur</v>
      </c>
      <c r="X599" t="str">
        <f>IF(Sheet2!X599=0,"",Sheet2!X599)</f>
        <v>K08</v>
      </c>
      <c r="Y599" t="str">
        <f>IF(Sheet2!Y599=0,"",Sheet2!Y599)</f>
        <v>D</v>
      </c>
      <c r="Z599">
        <f>IF(Sheet2!Z599=0,"",Sheet2!Z599)</f>
        <v>69</v>
      </c>
      <c r="AA599">
        <f>IF(Sheet2!AA599=0,"",Sheet2!AA599)</f>
        <v>79</v>
      </c>
      <c r="AB599" t="str">
        <f>IF(Sheet2!AB599=0,"",Sheet2!AB599)</f>
        <v>Tuntas</v>
      </c>
      <c r="AC599" t="str">
        <f>IF(Sheet2!AC599=0,"",Sheet2!AC599)</f>
        <v>Fisika</v>
      </c>
      <c r="AD599" t="str">
        <f>IF(Sheet2!AD599=0,"",Sheet2!AD599)</f>
        <v>Fulgensius Honi Bulu, ST</v>
      </c>
      <c r="AE599" s="4" t="str">
        <f>IF(AF599="","",VLOOKUP(Table1[[#This Row],[MAPEL]],katalog!$A$2:$B$31,2,FALSE))</f>
        <v>Fisika</v>
      </c>
      <c r="AF599" s="4">
        <f t="shared" si="20"/>
        <v>79</v>
      </c>
      <c r="AG599" s="4" t="str">
        <f>IF(AF599="","",IF(AF599&gt;88,"Sangat baik",IF(AF599&gt;76,"Baik",IF(AF599&gt;=Table1[[#This Row],[KKM]],"Cukup","Kurang"))))</f>
        <v>Baik</v>
      </c>
      <c r="AH599" s="5">
        <f>IF(Table1[[#This Row],[Predikat]]="","",VALUE(RIGHT(Table1[[#This Row],[MATERI KELAS]],2)))</f>
        <v>8</v>
      </c>
      <c r="AI599" t="str">
        <f>IF(OR(J599&lt;&gt;"Karakter",Table1[[#This Row],[Nilai2]]=""),"",IF(AF599&gt;89,"Sangat baik",IF(AF599&gt;79,"Baik",IF(AF599&gt;69,"Cukup",IF(AF599&gt;59,"Kurang","Sangat kurang")))))</f>
        <v/>
      </c>
      <c r="AJ599" t="str">
        <f t="shared" si="21"/>
        <v>Wk.30</v>
      </c>
      <c r="AK599" t="str">
        <f>IF(Table1[[#This Row],[Nilai2]]="","",VLOOKUP(Table1[[#This Row],[NAMA]],Table7[],3,FALSE))</f>
        <v>Superior</v>
      </c>
    </row>
    <row r="600" spans="1:37" x14ac:dyDescent="0.2">
      <c r="A600">
        <f>IF(Sheet2!A600=0,"",Sheet2!A600)</f>
        <v>599</v>
      </c>
      <c r="B600" t="str">
        <f>IF(Sheet2!B600=0,"",Sheet2!B600)</f>
        <v>242507021</v>
      </c>
      <c r="C600" t="str">
        <f>IF(Sheet2!C600=0,"",Sheet2!C600)</f>
        <v>8A</v>
      </c>
      <c r="D600" t="str">
        <f>IF(Sheet2!D600=0,"",Sheet2!D600)</f>
        <v>Lamekh Sondegau</v>
      </c>
      <c r="E600" t="str">
        <f>IF(Sheet2!E600=0,"",Sheet2!E600)</f>
        <v>Intan Jaya</v>
      </c>
      <c r="F600">
        <f>IF(Sheet2!F600=0,"",Sheet2!F600)</f>
        <v>45859</v>
      </c>
      <c r="G600">
        <f>IF(Sheet2!G600=0,"",Sheet2!G600)</f>
        <v>21</v>
      </c>
      <c r="H600" t="str">
        <f>IF(Sheet2!H600=0,"",Sheet2!H600)</f>
        <v>Jul</v>
      </c>
      <c r="I600">
        <f>IF(Sheet2!I600=0,"",Sheet2!I600)</f>
        <v>25</v>
      </c>
      <c r="J600" t="str">
        <f>IF(Sheet2!J600=0,"",Sheet2!J600)</f>
        <v>Minat</v>
      </c>
      <c r="K600" t="str">
        <f>IF(Sheet2!K600=0,"",Sheet2!K600)</f>
        <v>Fokus, aktif berpartisipasi dan bertanya atau menanggapi</v>
      </c>
      <c r="L600" t="str">
        <f>IF(Sheet2!L600=0,"",Sheet2!L600)</f>
        <v>Observ</v>
      </c>
      <c r="M600" t="str">
        <f>IF(Sheet2!M600=0,"",Sheet2!M600)</f>
        <v>Real</v>
      </c>
      <c r="N600" t="str">
        <f>IF(Sheet2!N600=0,"",Sheet2!N600)</f>
        <v>Teknologi</v>
      </c>
      <c r="O600" t="str">
        <f>IF(Sheet2!O600=0,"",Sheet2!O600)</f>
        <v>Pertanian</v>
      </c>
      <c r="P600" t="str">
        <f>IF(Sheet2!P600=0,"",Sheet2!P600)</f>
        <v>Proyek Budi Daya Ubi Jalar</v>
      </c>
      <c r="Q600" t="str">
        <f>IF(Sheet2!Q600=0,"",Sheet2!Q600)</f>
        <v>Pengelolaan aset pertanian</v>
      </c>
      <c r="R600" t="str">
        <f>IF(Sheet2!R600=0,"",Sheet2!R600)</f>
        <v>Pembibitan</v>
      </c>
      <c r="S600" t="str">
        <f>IF(Sheet2!S600=0,"",Sheet2!S600)</f>
        <v>D08.01.01</v>
      </c>
      <c r="T600">
        <f>IF(Sheet2!T600=0,"",Sheet2!T600)</f>
        <v>1</v>
      </c>
      <c r="U600" t="str">
        <f>IF(Sheet2!U600=0,"",Sheet2!U600)</f>
        <v>mengenal alat - alat ukur di laborarium serta cara penggunaannya , membaca skala , melalui pemantaban proyek ubi jalar (sweet potatoes)</v>
      </c>
      <c r="V600">
        <f>IF(Sheet2!V600=0,"",Sheet2!V600)</f>
        <v>101</v>
      </c>
      <c r="W600" t="str">
        <f>IF(Sheet2!W600=0,"",Sheet2!W600)</f>
        <v>Alat ukur</v>
      </c>
      <c r="X600" t="str">
        <f>IF(Sheet2!X600=0,"",Sheet2!X600)</f>
        <v>K08</v>
      </c>
      <c r="Y600" t="str">
        <f>IF(Sheet2!Y600=0,"",Sheet2!Y600)</f>
        <v>D</v>
      </c>
      <c r="Z600">
        <f>IF(Sheet2!Z600=0,"",Sheet2!Z600)</f>
        <v>69</v>
      </c>
      <c r="AA600">
        <f>IF(Sheet2!AA600=0,"",Sheet2!AA600)</f>
        <v>78</v>
      </c>
      <c r="AB600" t="str">
        <f>IF(Sheet2!AB600=0,"",Sheet2!AB600)</f>
        <v>Tuntas</v>
      </c>
      <c r="AC600" t="str">
        <f>IF(Sheet2!AC600=0,"",Sheet2!AC600)</f>
        <v>Fisika</v>
      </c>
      <c r="AD600" t="str">
        <f>IF(Sheet2!AD600=0,"",Sheet2!AD600)</f>
        <v>Fulgensius Honi Bulu, ST</v>
      </c>
      <c r="AE600" s="4" t="str">
        <f>IF(AF600="","",VLOOKUP(Table1[[#This Row],[MAPEL]],katalog!$A$2:$B$31,2,FALSE))</f>
        <v>Fisika</v>
      </c>
      <c r="AF600" s="4">
        <f t="shared" si="20"/>
        <v>78</v>
      </c>
      <c r="AG600" s="4" t="str">
        <f>IF(AF600="","",IF(AF600&gt;88,"Sangat baik",IF(AF600&gt;76,"Baik",IF(AF600&gt;=Table1[[#This Row],[KKM]],"Cukup","Kurang"))))</f>
        <v>Baik</v>
      </c>
      <c r="AH600" s="5">
        <f>IF(Table1[[#This Row],[Predikat]]="","",VALUE(RIGHT(Table1[[#This Row],[MATERI KELAS]],2)))</f>
        <v>8</v>
      </c>
      <c r="AI600" t="str">
        <f>IF(OR(J600&lt;&gt;"Karakter",Table1[[#This Row],[Nilai2]]=""),"",IF(AF600&gt;89,"Sangat baik",IF(AF600&gt;79,"Baik",IF(AF600&gt;69,"Cukup",IF(AF600&gt;59,"Kurang","Sangat kurang")))))</f>
        <v/>
      </c>
      <c r="AJ600" t="str">
        <f t="shared" si="21"/>
        <v>Wk.30</v>
      </c>
      <c r="AK600" t="str">
        <f>IF(Table1[[#This Row],[Nilai2]]="","",VLOOKUP(Table1[[#This Row],[NAMA]],Table7[],3,FALSE))</f>
        <v>Average</v>
      </c>
    </row>
    <row r="601" spans="1:37" x14ac:dyDescent="0.2">
      <c r="A601">
        <f>IF(Sheet2!A601=0,"",Sheet2!A601)</f>
        <v>600</v>
      </c>
      <c r="B601" t="str">
        <f>IF(Sheet2!B601=0,"",Sheet2!B601)</f>
        <v>242507023</v>
      </c>
      <c r="C601" t="str">
        <f>IF(Sheet2!C601=0,"",Sheet2!C601)</f>
        <v>8A</v>
      </c>
      <c r="D601" t="str">
        <f>IF(Sheet2!D601=0,"",Sheet2!D601)</f>
        <v>Mianus Belau</v>
      </c>
      <c r="E601" t="str">
        <f>IF(Sheet2!E601=0,"",Sheet2!E601)</f>
        <v>Intan Jaya</v>
      </c>
      <c r="F601">
        <f>IF(Sheet2!F601=0,"",Sheet2!F601)</f>
        <v>45859</v>
      </c>
      <c r="G601">
        <f>IF(Sheet2!G601=0,"",Sheet2!G601)</f>
        <v>21</v>
      </c>
      <c r="H601" t="str">
        <f>IF(Sheet2!H601=0,"",Sheet2!H601)</f>
        <v>Jul</v>
      </c>
      <c r="I601">
        <f>IF(Sheet2!I601=0,"",Sheet2!I601)</f>
        <v>25</v>
      </c>
      <c r="J601" t="str">
        <f>IF(Sheet2!J601=0,"",Sheet2!J601)</f>
        <v>Minat</v>
      </c>
      <c r="K601" t="str">
        <f>IF(Sheet2!K601=0,"",Sheet2!K601)</f>
        <v>Fokus, aktif berpartisipasi dan bertanya atau menanggapi</v>
      </c>
      <c r="L601" t="str">
        <f>IF(Sheet2!L601=0,"",Sheet2!L601)</f>
        <v>Observ</v>
      </c>
      <c r="M601" t="str">
        <f>IF(Sheet2!M601=0,"",Sheet2!M601)</f>
        <v>Real</v>
      </c>
      <c r="N601" t="str">
        <f>IF(Sheet2!N601=0,"",Sheet2!N601)</f>
        <v>Teknologi</v>
      </c>
      <c r="O601" t="str">
        <f>IF(Sheet2!O601=0,"",Sheet2!O601)</f>
        <v>Pertanian</v>
      </c>
      <c r="P601" t="str">
        <f>IF(Sheet2!P601=0,"",Sheet2!P601)</f>
        <v>Proyek Budi Daya Ubi Jalar</v>
      </c>
      <c r="Q601" t="str">
        <f>IF(Sheet2!Q601=0,"",Sheet2!Q601)</f>
        <v>Pengelolaan aset pertanian</v>
      </c>
      <c r="R601" t="str">
        <f>IF(Sheet2!R601=0,"",Sheet2!R601)</f>
        <v>Pembibitan</v>
      </c>
      <c r="S601" t="str">
        <f>IF(Sheet2!S601=0,"",Sheet2!S601)</f>
        <v>D08.01.01</v>
      </c>
      <c r="T601">
        <f>IF(Sheet2!T601=0,"",Sheet2!T601)</f>
        <v>1</v>
      </c>
      <c r="U601" t="str">
        <f>IF(Sheet2!U601=0,"",Sheet2!U601)</f>
        <v>mengenal alat - alat ukur di laborarium serta cara penggunaannya , membaca skala , melalui pemantaban proyek ubi jalar (sweet potatoes)</v>
      </c>
      <c r="V601">
        <f>IF(Sheet2!V601=0,"",Sheet2!V601)</f>
        <v>101</v>
      </c>
      <c r="W601" t="str">
        <f>IF(Sheet2!W601=0,"",Sheet2!W601)</f>
        <v>Alat ukur</v>
      </c>
      <c r="X601" t="str">
        <f>IF(Sheet2!X601=0,"",Sheet2!X601)</f>
        <v>K08</v>
      </c>
      <c r="Y601" t="str">
        <f>IF(Sheet2!Y601=0,"",Sheet2!Y601)</f>
        <v>D</v>
      </c>
      <c r="Z601">
        <f>IF(Sheet2!Z601=0,"",Sheet2!Z601)</f>
        <v>69</v>
      </c>
      <c r="AA601">
        <f>IF(Sheet2!AA601=0,"",Sheet2!AA601)</f>
        <v>80</v>
      </c>
      <c r="AB601" t="str">
        <f>IF(Sheet2!AB601=0,"",Sheet2!AB601)</f>
        <v>Tuntas</v>
      </c>
      <c r="AC601" t="str">
        <f>IF(Sheet2!AC601=0,"",Sheet2!AC601)</f>
        <v>Fisika</v>
      </c>
      <c r="AD601" t="str">
        <f>IF(Sheet2!AD601=0,"",Sheet2!AD601)</f>
        <v>Fulgensius Honi Bulu, ST</v>
      </c>
      <c r="AE601" s="4" t="str">
        <f>IF(AF601="","",VLOOKUP(Table1[[#This Row],[MAPEL]],katalog!$A$2:$B$31,2,FALSE))</f>
        <v>Fisika</v>
      </c>
      <c r="AF601" s="4">
        <f t="shared" si="20"/>
        <v>80</v>
      </c>
      <c r="AG601" s="4" t="str">
        <f>IF(AF601="","",IF(AF601&gt;88,"Sangat baik",IF(AF601&gt;76,"Baik",IF(AF601&gt;=Table1[[#This Row],[KKM]],"Cukup","Kurang"))))</f>
        <v>Baik</v>
      </c>
      <c r="AH601" s="5">
        <f>IF(Table1[[#This Row],[Predikat]]="","",VALUE(RIGHT(Table1[[#This Row],[MATERI KELAS]],2)))</f>
        <v>8</v>
      </c>
      <c r="AI601" t="str">
        <f>IF(OR(J601&lt;&gt;"Karakter",Table1[[#This Row],[Nilai2]]=""),"",IF(AF601&gt;89,"Sangat baik",IF(AF601&gt;79,"Baik",IF(AF601&gt;69,"Cukup",IF(AF601&gt;59,"Kurang","Sangat kurang")))))</f>
        <v/>
      </c>
      <c r="AJ601" t="str">
        <f t="shared" si="21"/>
        <v>Wk.30</v>
      </c>
      <c r="AK601" t="str">
        <f>IF(Table1[[#This Row],[Nilai2]]="","",VLOOKUP(Table1[[#This Row],[NAMA]],Table7[],3,FALSE))</f>
        <v>Average</v>
      </c>
    </row>
    <row r="602" spans="1:37" x14ac:dyDescent="0.2">
      <c r="A602">
        <f>IF(Sheet2!A602=0,"",Sheet2!A602)</f>
        <v>601</v>
      </c>
      <c r="B602" t="str">
        <f>IF(Sheet2!B602=0,"",Sheet2!B602)</f>
        <v>242507025</v>
      </c>
      <c r="C602" t="str">
        <f>IF(Sheet2!C602=0,"",Sheet2!C602)</f>
        <v>8A</v>
      </c>
      <c r="D602" t="str">
        <f>IF(Sheet2!D602=0,"",Sheet2!D602)</f>
        <v>Nanda Janampa</v>
      </c>
      <c r="E602" t="str">
        <f>IF(Sheet2!E602=0,"",Sheet2!E602)</f>
        <v>Mimika</v>
      </c>
      <c r="F602">
        <f>IF(Sheet2!F602=0,"",Sheet2!F602)</f>
        <v>45859</v>
      </c>
      <c r="G602">
        <f>IF(Sheet2!G602=0,"",Sheet2!G602)</f>
        <v>21</v>
      </c>
      <c r="H602" t="str">
        <f>IF(Sheet2!H602=0,"",Sheet2!H602)</f>
        <v>Jul</v>
      </c>
      <c r="I602">
        <f>IF(Sheet2!I602=0,"",Sheet2!I602)</f>
        <v>25</v>
      </c>
      <c r="J602" t="str">
        <f>IF(Sheet2!J602=0,"",Sheet2!J602)</f>
        <v>Minat</v>
      </c>
      <c r="K602" t="str">
        <f>IF(Sheet2!K602=0,"",Sheet2!K602)</f>
        <v>Fokus, aktif berpartisipasi dan bertanya atau menanggapi</v>
      </c>
      <c r="L602" t="str">
        <f>IF(Sheet2!L602=0,"",Sheet2!L602)</f>
        <v>Observ</v>
      </c>
      <c r="M602" t="str">
        <f>IF(Sheet2!M602=0,"",Sheet2!M602)</f>
        <v>Real</v>
      </c>
      <c r="N602" t="str">
        <f>IF(Sheet2!N602=0,"",Sheet2!N602)</f>
        <v>Teknologi</v>
      </c>
      <c r="O602" t="str">
        <f>IF(Sheet2!O602=0,"",Sheet2!O602)</f>
        <v>Pertanian</v>
      </c>
      <c r="P602" t="str">
        <f>IF(Sheet2!P602=0,"",Sheet2!P602)</f>
        <v>Proyek Budi Daya Ubi Jalar</v>
      </c>
      <c r="Q602" t="str">
        <f>IF(Sheet2!Q602=0,"",Sheet2!Q602)</f>
        <v>Pengelolaan aset pertanian</v>
      </c>
      <c r="R602" t="str">
        <f>IF(Sheet2!R602=0,"",Sheet2!R602)</f>
        <v>Pembibitan</v>
      </c>
      <c r="S602" t="str">
        <f>IF(Sheet2!S602=0,"",Sheet2!S602)</f>
        <v>D08.01.01</v>
      </c>
      <c r="T602">
        <f>IF(Sheet2!T602=0,"",Sheet2!T602)</f>
        <v>1</v>
      </c>
      <c r="U602" t="str">
        <f>IF(Sheet2!U602=0,"",Sheet2!U602)</f>
        <v>mengenal alat - alat ukur di laborarium serta cara penggunaannya , membaca skala , melalui pemantaban proyek ubi jalar (sweet potatoes)</v>
      </c>
      <c r="V602">
        <f>IF(Sheet2!V602=0,"",Sheet2!V602)</f>
        <v>101</v>
      </c>
      <c r="W602" t="str">
        <f>IF(Sheet2!W602=0,"",Sheet2!W602)</f>
        <v>Alat ukur</v>
      </c>
      <c r="X602" t="str">
        <f>IF(Sheet2!X602=0,"",Sheet2!X602)</f>
        <v>K08</v>
      </c>
      <c r="Y602" t="str">
        <f>IF(Sheet2!Y602=0,"",Sheet2!Y602)</f>
        <v>D</v>
      </c>
      <c r="Z602">
        <f>IF(Sheet2!Z602=0,"",Sheet2!Z602)</f>
        <v>69</v>
      </c>
      <c r="AA602">
        <f>IF(Sheet2!AA602=0,"",Sheet2!AA602)</f>
        <v>78</v>
      </c>
      <c r="AB602" t="str">
        <f>IF(Sheet2!AB602=0,"",Sheet2!AB602)</f>
        <v>Tuntas</v>
      </c>
      <c r="AC602" t="str">
        <f>IF(Sheet2!AC602=0,"",Sheet2!AC602)</f>
        <v>Fisika</v>
      </c>
      <c r="AD602" t="str">
        <f>IF(Sheet2!AD602=0,"",Sheet2!AD602)</f>
        <v>Fulgensius Honi Bulu, ST</v>
      </c>
      <c r="AE602" s="4" t="str">
        <f>IF(AF602="","",VLOOKUP(Table1[[#This Row],[MAPEL]],katalog!$A$2:$B$31,2,FALSE))</f>
        <v>Fisika</v>
      </c>
      <c r="AF602" s="4">
        <f t="shared" si="20"/>
        <v>78</v>
      </c>
      <c r="AG602" s="4" t="str">
        <f>IF(AF602="","",IF(AF602&gt;88,"Sangat baik",IF(AF602&gt;76,"Baik",IF(AF602&gt;=Table1[[#This Row],[KKM]],"Cukup","Kurang"))))</f>
        <v>Baik</v>
      </c>
      <c r="AH602" s="5">
        <f>IF(Table1[[#This Row],[Predikat]]="","",VALUE(RIGHT(Table1[[#This Row],[MATERI KELAS]],2)))</f>
        <v>8</v>
      </c>
      <c r="AI602" t="str">
        <f>IF(OR(J602&lt;&gt;"Karakter",Table1[[#This Row],[Nilai2]]=""),"",IF(AF602&gt;89,"Sangat baik",IF(AF602&gt;79,"Baik",IF(AF602&gt;69,"Cukup",IF(AF602&gt;59,"Kurang","Sangat kurang")))))</f>
        <v/>
      </c>
      <c r="AJ602" t="str">
        <f t="shared" si="21"/>
        <v>Wk.30</v>
      </c>
      <c r="AK602" t="str">
        <f>IF(Table1[[#This Row],[Nilai2]]="","",VLOOKUP(Table1[[#This Row],[NAMA]],Table7[],3,FALSE))</f>
        <v>High average</v>
      </c>
    </row>
    <row r="603" spans="1:37" x14ac:dyDescent="0.2">
      <c r="A603">
        <f>IF(Sheet2!A603=0,"",Sheet2!A603)</f>
        <v>602</v>
      </c>
      <c r="B603" t="str">
        <f>IF(Sheet2!B603=0,"",Sheet2!B603)</f>
        <v>242507026</v>
      </c>
      <c r="C603" t="str">
        <f>IF(Sheet2!C603=0,"",Sheet2!C603)</f>
        <v>8A</v>
      </c>
      <c r="D603" t="str">
        <f>IF(Sheet2!D603=0,"",Sheet2!D603)</f>
        <v>Nelson Agimbau</v>
      </c>
      <c r="E603" t="str">
        <f>IF(Sheet2!E603=0,"",Sheet2!E603)</f>
        <v>Nabire</v>
      </c>
      <c r="F603">
        <f>IF(Sheet2!F603=0,"",Sheet2!F603)</f>
        <v>45859</v>
      </c>
      <c r="G603">
        <f>IF(Sheet2!G603=0,"",Sheet2!G603)</f>
        <v>21</v>
      </c>
      <c r="H603" t="str">
        <f>IF(Sheet2!H603=0,"",Sheet2!H603)</f>
        <v>Jul</v>
      </c>
      <c r="I603">
        <f>IF(Sheet2!I603=0,"",Sheet2!I603)</f>
        <v>25</v>
      </c>
      <c r="J603" t="str">
        <f>IF(Sheet2!J603=0,"",Sheet2!J603)</f>
        <v>Minat</v>
      </c>
      <c r="K603" t="str">
        <f>IF(Sheet2!K603=0,"",Sheet2!K603)</f>
        <v>Fokus, aktif berpartisipasi dan bertanya atau menanggapi</v>
      </c>
      <c r="L603" t="str">
        <f>IF(Sheet2!L603=0,"",Sheet2!L603)</f>
        <v>Observ</v>
      </c>
      <c r="M603" t="str">
        <f>IF(Sheet2!M603=0,"",Sheet2!M603)</f>
        <v>Real</v>
      </c>
      <c r="N603" t="str">
        <f>IF(Sheet2!N603=0,"",Sheet2!N603)</f>
        <v>Teknologi</v>
      </c>
      <c r="O603" t="str">
        <f>IF(Sheet2!O603=0,"",Sheet2!O603)</f>
        <v>Pertanian</v>
      </c>
      <c r="P603" t="str">
        <f>IF(Sheet2!P603=0,"",Sheet2!P603)</f>
        <v>Proyek Budi Daya Ubi Jalar</v>
      </c>
      <c r="Q603" t="str">
        <f>IF(Sheet2!Q603=0,"",Sheet2!Q603)</f>
        <v>Pengelolaan aset pertanian</v>
      </c>
      <c r="R603" t="str">
        <f>IF(Sheet2!R603=0,"",Sheet2!R603)</f>
        <v>Pembibitan</v>
      </c>
      <c r="S603" t="str">
        <f>IF(Sheet2!S603=0,"",Sheet2!S603)</f>
        <v>D08.01.01</v>
      </c>
      <c r="T603">
        <f>IF(Sheet2!T603=0,"",Sheet2!T603)</f>
        <v>1</v>
      </c>
      <c r="U603" t="str">
        <f>IF(Sheet2!U603=0,"",Sheet2!U603)</f>
        <v>mengenal alat - alat ukur di laborarium serta cara penggunaannya , membaca skala , melalui pemantaban proyek ubi jalar (sweet potatoes)</v>
      </c>
      <c r="V603">
        <f>IF(Sheet2!V603=0,"",Sheet2!V603)</f>
        <v>101</v>
      </c>
      <c r="W603" t="str">
        <f>IF(Sheet2!W603=0,"",Sheet2!W603)</f>
        <v>Alat ukur</v>
      </c>
      <c r="X603" t="str">
        <f>IF(Sheet2!X603=0,"",Sheet2!X603)</f>
        <v>K08</v>
      </c>
      <c r="Y603" t="str">
        <f>IF(Sheet2!Y603=0,"",Sheet2!Y603)</f>
        <v>D</v>
      </c>
      <c r="Z603">
        <f>IF(Sheet2!Z603=0,"",Sheet2!Z603)</f>
        <v>69</v>
      </c>
      <c r="AA603">
        <f>IF(Sheet2!AA603=0,"",Sheet2!AA603)</f>
        <v>80</v>
      </c>
      <c r="AB603" t="str">
        <f>IF(Sheet2!AB603=0,"",Sheet2!AB603)</f>
        <v>Tuntas</v>
      </c>
      <c r="AC603" t="str">
        <f>IF(Sheet2!AC603=0,"",Sheet2!AC603)</f>
        <v>Fisika</v>
      </c>
      <c r="AD603" t="str">
        <f>IF(Sheet2!AD603=0,"",Sheet2!AD603)</f>
        <v>Fulgensius Honi Bulu, ST</v>
      </c>
      <c r="AE603" s="4" t="str">
        <f>IF(AF603="","",VLOOKUP(Table1[[#This Row],[MAPEL]],katalog!$A$2:$B$31,2,FALSE))</f>
        <v>Fisika</v>
      </c>
      <c r="AF603" s="4">
        <f t="shared" si="20"/>
        <v>80</v>
      </c>
      <c r="AG603" s="4" t="str">
        <f>IF(AF603="","",IF(AF603&gt;88,"Sangat baik",IF(AF603&gt;76,"Baik",IF(AF603&gt;=Table1[[#This Row],[KKM]],"Cukup","Kurang"))))</f>
        <v>Baik</v>
      </c>
      <c r="AH603" s="5">
        <f>IF(Table1[[#This Row],[Predikat]]="","",VALUE(RIGHT(Table1[[#This Row],[MATERI KELAS]],2)))</f>
        <v>8</v>
      </c>
      <c r="AI603" t="str">
        <f>IF(OR(J603&lt;&gt;"Karakter",Table1[[#This Row],[Nilai2]]=""),"",IF(AF603&gt;89,"Sangat baik",IF(AF603&gt;79,"Baik",IF(AF603&gt;69,"Cukup",IF(AF603&gt;59,"Kurang","Sangat kurang")))))</f>
        <v/>
      </c>
      <c r="AJ603" t="str">
        <f t="shared" si="21"/>
        <v>Wk.30</v>
      </c>
      <c r="AK603" t="str">
        <f>IF(Table1[[#This Row],[Nilai2]]="","",VLOOKUP(Table1[[#This Row],[NAMA]],Table7[],3,FALSE))</f>
        <v>Superior</v>
      </c>
    </row>
    <row r="604" spans="1:37" x14ac:dyDescent="0.2">
      <c r="A604">
        <f>IF(Sheet2!A604=0,"",Sheet2!A604)</f>
        <v>603</v>
      </c>
      <c r="B604" t="str">
        <f>IF(Sheet2!B604=0,"",Sheet2!B604)</f>
        <v>242507029</v>
      </c>
      <c r="C604" t="str">
        <f>IF(Sheet2!C604=0,"",Sheet2!C604)</f>
        <v>8A</v>
      </c>
      <c r="D604" t="str">
        <f>IF(Sheet2!D604=0,"",Sheet2!D604)</f>
        <v>Nolince Ugipa</v>
      </c>
      <c r="E604" t="str">
        <f>IF(Sheet2!E604=0,"",Sheet2!E604)</f>
        <v>Intan Jaya</v>
      </c>
      <c r="F604">
        <f>IF(Sheet2!F604=0,"",Sheet2!F604)</f>
        <v>45859</v>
      </c>
      <c r="G604">
        <f>IF(Sheet2!G604=0,"",Sheet2!G604)</f>
        <v>21</v>
      </c>
      <c r="H604" t="str">
        <f>IF(Sheet2!H604=0,"",Sheet2!H604)</f>
        <v>Jul</v>
      </c>
      <c r="I604">
        <f>IF(Sheet2!I604=0,"",Sheet2!I604)</f>
        <v>25</v>
      </c>
      <c r="J604" t="str">
        <f>IF(Sheet2!J604=0,"",Sheet2!J604)</f>
        <v>Minat</v>
      </c>
      <c r="K604" t="str">
        <f>IF(Sheet2!K604=0,"",Sheet2!K604)</f>
        <v>Fokus, aktif berpartisipasi dan bertanya atau menanggapi</v>
      </c>
      <c r="L604" t="str">
        <f>IF(Sheet2!L604=0,"",Sheet2!L604)</f>
        <v>Observ</v>
      </c>
      <c r="M604" t="str">
        <f>IF(Sheet2!M604=0,"",Sheet2!M604)</f>
        <v>Real</v>
      </c>
      <c r="N604" t="str">
        <f>IF(Sheet2!N604=0,"",Sheet2!N604)</f>
        <v>Teknologi</v>
      </c>
      <c r="O604" t="str">
        <f>IF(Sheet2!O604=0,"",Sheet2!O604)</f>
        <v>Pertanian</v>
      </c>
      <c r="P604" t="str">
        <f>IF(Sheet2!P604=0,"",Sheet2!P604)</f>
        <v>Proyek Budi Daya Ubi Jalar</v>
      </c>
      <c r="Q604" t="str">
        <f>IF(Sheet2!Q604=0,"",Sheet2!Q604)</f>
        <v>Pengelolaan aset pertanian</v>
      </c>
      <c r="R604" t="str">
        <f>IF(Sheet2!R604=0,"",Sheet2!R604)</f>
        <v>Pembibitan</v>
      </c>
      <c r="S604" t="str">
        <f>IF(Sheet2!S604=0,"",Sheet2!S604)</f>
        <v>D08.01.01</v>
      </c>
      <c r="T604">
        <f>IF(Sheet2!T604=0,"",Sheet2!T604)</f>
        <v>1</v>
      </c>
      <c r="U604" t="str">
        <f>IF(Sheet2!U604=0,"",Sheet2!U604)</f>
        <v>mengenal alat - alat ukur di laborarium serta cara penggunaannya , membaca skala , melalui pemantaban proyek ubi jalar (sweet potatoes)</v>
      </c>
      <c r="V604">
        <f>IF(Sheet2!V604=0,"",Sheet2!V604)</f>
        <v>101</v>
      </c>
      <c r="W604" t="str">
        <f>IF(Sheet2!W604=0,"",Sheet2!W604)</f>
        <v>Alat ukur</v>
      </c>
      <c r="X604" t="str">
        <f>IF(Sheet2!X604=0,"",Sheet2!X604)</f>
        <v>K08</v>
      </c>
      <c r="Y604" t="str">
        <f>IF(Sheet2!Y604=0,"",Sheet2!Y604)</f>
        <v>D</v>
      </c>
      <c r="Z604">
        <f>IF(Sheet2!Z604=0,"",Sheet2!Z604)</f>
        <v>69</v>
      </c>
      <c r="AA604">
        <f>IF(Sheet2!AA604=0,"",Sheet2!AA604)</f>
        <v>78</v>
      </c>
      <c r="AB604" t="str">
        <f>IF(Sheet2!AB604=0,"",Sheet2!AB604)</f>
        <v>Tuntas</v>
      </c>
      <c r="AC604" t="str">
        <f>IF(Sheet2!AC604=0,"",Sheet2!AC604)</f>
        <v>Fisika</v>
      </c>
      <c r="AD604" t="str">
        <f>IF(Sheet2!AD604=0,"",Sheet2!AD604)</f>
        <v>Fulgensius Honi Bulu, ST</v>
      </c>
      <c r="AE604" s="4" t="str">
        <f>IF(AF604="","",VLOOKUP(Table1[[#This Row],[MAPEL]],katalog!$A$2:$B$31,2,FALSE))</f>
        <v>Fisika</v>
      </c>
      <c r="AF604" s="4">
        <f t="shared" si="20"/>
        <v>78</v>
      </c>
      <c r="AG604" s="4" t="str">
        <f>IF(AF604="","",IF(AF604&gt;88,"Sangat baik",IF(AF604&gt;76,"Baik",IF(AF604&gt;=Table1[[#This Row],[KKM]],"Cukup","Kurang"))))</f>
        <v>Baik</v>
      </c>
      <c r="AH604" s="5">
        <f>IF(Table1[[#This Row],[Predikat]]="","",VALUE(RIGHT(Table1[[#This Row],[MATERI KELAS]],2)))</f>
        <v>8</v>
      </c>
      <c r="AI604" t="str">
        <f>IF(OR(J604&lt;&gt;"Karakter",Table1[[#This Row],[Nilai2]]=""),"",IF(AF604&gt;89,"Sangat baik",IF(AF604&gt;79,"Baik",IF(AF604&gt;69,"Cukup",IF(AF604&gt;59,"Kurang","Sangat kurang")))))</f>
        <v/>
      </c>
      <c r="AJ604" t="str">
        <f t="shared" si="21"/>
        <v>Wk.30</v>
      </c>
      <c r="AK604" t="str">
        <f>IF(Table1[[#This Row],[Nilai2]]="","",VLOOKUP(Table1[[#This Row],[NAMA]],Table7[],3,FALSE))</f>
        <v>High average</v>
      </c>
    </row>
    <row r="605" spans="1:37" x14ac:dyDescent="0.2">
      <c r="A605">
        <f>IF(Sheet2!A605=0,"",Sheet2!A605)</f>
        <v>604</v>
      </c>
      <c r="B605" t="str">
        <f>IF(Sheet2!B605=0,"",Sheet2!B605)</f>
        <v>242507033</v>
      </c>
      <c r="C605" t="str">
        <f>IF(Sheet2!C605=0,"",Sheet2!C605)</f>
        <v>8A</v>
      </c>
      <c r="D605" t="str">
        <f>IF(Sheet2!D605=0,"",Sheet2!D605)</f>
        <v>Putra Sanjaya Wenda</v>
      </c>
      <c r="E605" t="str">
        <f>IF(Sheet2!E605=0,"",Sheet2!E605)</f>
        <v>Nabire</v>
      </c>
      <c r="F605">
        <f>IF(Sheet2!F605=0,"",Sheet2!F605)</f>
        <v>45859</v>
      </c>
      <c r="G605">
        <f>IF(Sheet2!G605=0,"",Sheet2!G605)</f>
        <v>21</v>
      </c>
      <c r="H605" t="str">
        <f>IF(Sheet2!H605=0,"",Sheet2!H605)</f>
        <v>Jul</v>
      </c>
      <c r="I605">
        <f>IF(Sheet2!I605=0,"",Sheet2!I605)</f>
        <v>25</v>
      </c>
      <c r="J605" t="str">
        <f>IF(Sheet2!J605=0,"",Sheet2!J605)</f>
        <v>Minat</v>
      </c>
      <c r="K605" t="str">
        <f>IF(Sheet2!K605=0,"",Sheet2!K605)</f>
        <v>Fokus, aktif berpartisipasi dan bertanya atau menanggapi</v>
      </c>
      <c r="L605" t="str">
        <f>IF(Sheet2!L605=0,"",Sheet2!L605)</f>
        <v>Observ</v>
      </c>
      <c r="M605" t="str">
        <f>IF(Sheet2!M605=0,"",Sheet2!M605)</f>
        <v>Real</v>
      </c>
      <c r="N605" t="str">
        <f>IF(Sheet2!N605=0,"",Sheet2!N605)</f>
        <v>Teknologi</v>
      </c>
      <c r="O605" t="str">
        <f>IF(Sheet2!O605=0,"",Sheet2!O605)</f>
        <v>Pertanian</v>
      </c>
      <c r="P605" t="str">
        <f>IF(Sheet2!P605=0,"",Sheet2!P605)</f>
        <v>Proyek Budi Daya Ubi Jalar</v>
      </c>
      <c r="Q605" t="str">
        <f>IF(Sheet2!Q605=0,"",Sheet2!Q605)</f>
        <v>Pengelolaan aset pertanian</v>
      </c>
      <c r="R605" t="str">
        <f>IF(Sheet2!R605=0,"",Sheet2!R605)</f>
        <v>Pembibitan</v>
      </c>
      <c r="S605" t="str">
        <f>IF(Sheet2!S605=0,"",Sheet2!S605)</f>
        <v>D08.01.01</v>
      </c>
      <c r="T605">
        <f>IF(Sheet2!T605=0,"",Sheet2!T605)</f>
        <v>1</v>
      </c>
      <c r="U605" t="str">
        <f>IF(Sheet2!U605=0,"",Sheet2!U605)</f>
        <v>mengenal alat - alat ukur di laborarium serta cara penggunaannya , membaca skala , melalui pemantaban proyek ubi jalar (sweet potatoes)</v>
      </c>
      <c r="V605">
        <f>IF(Sheet2!V605=0,"",Sheet2!V605)</f>
        <v>101</v>
      </c>
      <c r="W605" t="str">
        <f>IF(Sheet2!W605=0,"",Sheet2!W605)</f>
        <v>Alat ukur</v>
      </c>
      <c r="X605" t="str">
        <f>IF(Sheet2!X605=0,"",Sheet2!X605)</f>
        <v>K08</v>
      </c>
      <c r="Y605" t="str">
        <f>IF(Sheet2!Y605=0,"",Sheet2!Y605)</f>
        <v>D</v>
      </c>
      <c r="Z605">
        <f>IF(Sheet2!Z605=0,"",Sheet2!Z605)</f>
        <v>69</v>
      </c>
      <c r="AA605">
        <f>IF(Sheet2!AA605=0,"",Sheet2!AA605)</f>
        <v>78</v>
      </c>
      <c r="AB605" t="str">
        <f>IF(Sheet2!AB605=0,"",Sheet2!AB605)</f>
        <v>Tuntas</v>
      </c>
      <c r="AC605" t="str">
        <f>IF(Sheet2!AC605=0,"",Sheet2!AC605)</f>
        <v>Fisika</v>
      </c>
      <c r="AD605" t="str">
        <f>IF(Sheet2!AD605=0,"",Sheet2!AD605)</f>
        <v>Fulgensius Honi Bulu, ST</v>
      </c>
      <c r="AE605" s="4" t="str">
        <f>IF(AF605="","",VLOOKUP(Table1[[#This Row],[MAPEL]],katalog!$A$2:$B$31,2,FALSE))</f>
        <v>Fisika</v>
      </c>
      <c r="AF605" s="4">
        <f t="shared" si="20"/>
        <v>78</v>
      </c>
      <c r="AG605" s="4" t="str">
        <f>IF(AF605="","",IF(AF605&gt;88,"Sangat baik",IF(AF605&gt;76,"Baik",IF(AF605&gt;=Table1[[#This Row],[KKM]],"Cukup","Kurang"))))</f>
        <v>Baik</v>
      </c>
      <c r="AH605" s="5">
        <f>IF(Table1[[#This Row],[Predikat]]="","",VALUE(RIGHT(Table1[[#This Row],[MATERI KELAS]],2)))</f>
        <v>8</v>
      </c>
      <c r="AI605" t="str">
        <f>IF(OR(J605&lt;&gt;"Karakter",Table1[[#This Row],[Nilai2]]=""),"",IF(AF605&gt;89,"Sangat baik",IF(AF605&gt;79,"Baik",IF(AF605&gt;69,"Cukup",IF(AF605&gt;59,"Kurang","Sangat kurang")))))</f>
        <v/>
      </c>
      <c r="AJ605" t="str">
        <f t="shared" si="21"/>
        <v>Wk.30</v>
      </c>
      <c r="AK605" t="str">
        <f>IF(Table1[[#This Row],[Nilai2]]="","",VLOOKUP(Table1[[#This Row],[NAMA]],Table7[],3,FALSE))</f>
        <v>Very superior</v>
      </c>
    </row>
    <row r="606" spans="1:37" x14ac:dyDescent="0.2">
      <c r="A606">
        <f>IF(Sheet2!A606=0,"",Sheet2!A606)</f>
        <v>605</v>
      </c>
      <c r="B606" t="str">
        <f>IF(Sheet2!B606=0,"",Sheet2!B606)</f>
        <v>242507036</v>
      </c>
      <c r="C606" t="str">
        <f>IF(Sheet2!C606=0,"",Sheet2!C606)</f>
        <v>8A</v>
      </c>
      <c r="D606" t="str">
        <f>IF(Sheet2!D606=0,"",Sheet2!D606)</f>
        <v>Wim Nocolan Everionde Selegani</v>
      </c>
      <c r="E606" t="str">
        <f>IF(Sheet2!E606=0,"",Sheet2!E606)</f>
        <v>Intan Jaya</v>
      </c>
      <c r="F606">
        <f>IF(Sheet2!F606=0,"",Sheet2!F606)</f>
        <v>45859</v>
      </c>
      <c r="G606">
        <f>IF(Sheet2!G606=0,"",Sheet2!G606)</f>
        <v>21</v>
      </c>
      <c r="H606" t="str">
        <f>IF(Sheet2!H606=0,"",Sheet2!H606)</f>
        <v>Jul</v>
      </c>
      <c r="I606">
        <f>IF(Sheet2!I606=0,"",Sheet2!I606)</f>
        <v>25</v>
      </c>
      <c r="J606" t="str">
        <f>IF(Sheet2!J606=0,"",Sheet2!J606)</f>
        <v>Minat</v>
      </c>
      <c r="K606" t="str">
        <f>IF(Sheet2!K606=0,"",Sheet2!K606)</f>
        <v>Fokus, aktif berpartisipasi dan bertanya atau menanggapi</v>
      </c>
      <c r="L606" t="str">
        <f>IF(Sheet2!L606=0,"",Sheet2!L606)</f>
        <v>Observ</v>
      </c>
      <c r="M606" t="str">
        <f>IF(Sheet2!M606=0,"",Sheet2!M606)</f>
        <v>Real</v>
      </c>
      <c r="N606" t="str">
        <f>IF(Sheet2!N606=0,"",Sheet2!N606)</f>
        <v>Teknologi</v>
      </c>
      <c r="O606" t="str">
        <f>IF(Sheet2!O606=0,"",Sheet2!O606)</f>
        <v>Pertanian</v>
      </c>
      <c r="P606" t="str">
        <f>IF(Sheet2!P606=0,"",Sheet2!P606)</f>
        <v>Proyek Budi Daya Ubi Jalar</v>
      </c>
      <c r="Q606" t="str">
        <f>IF(Sheet2!Q606=0,"",Sheet2!Q606)</f>
        <v>Pengelolaan aset pertanian</v>
      </c>
      <c r="R606" t="str">
        <f>IF(Sheet2!R606=0,"",Sheet2!R606)</f>
        <v>Pembibitan</v>
      </c>
      <c r="S606" t="str">
        <f>IF(Sheet2!S606=0,"",Sheet2!S606)</f>
        <v>D08.01.01</v>
      </c>
      <c r="T606">
        <f>IF(Sheet2!T606=0,"",Sheet2!T606)</f>
        <v>1</v>
      </c>
      <c r="U606" t="str">
        <f>IF(Sheet2!U606=0,"",Sheet2!U606)</f>
        <v>mengenal alat - alat ukur di laborarium serta cara penggunaannya , membaca skala , melalui pemantaban proyek ubi jalar (sweet potatoes)</v>
      </c>
      <c r="V606">
        <f>IF(Sheet2!V606=0,"",Sheet2!V606)</f>
        <v>101</v>
      </c>
      <c r="W606" t="str">
        <f>IF(Sheet2!W606=0,"",Sheet2!W606)</f>
        <v>Alat ukur</v>
      </c>
      <c r="X606" t="str">
        <f>IF(Sheet2!X606=0,"",Sheet2!X606)</f>
        <v>K08</v>
      </c>
      <c r="Y606" t="str">
        <f>IF(Sheet2!Y606=0,"",Sheet2!Y606)</f>
        <v>D</v>
      </c>
      <c r="Z606">
        <f>IF(Sheet2!Z606=0,"",Sheet2!Z606)</f>
        <v>69</v>
      </c>
      <c r="AA606">
        <f>IF(Sheet2!AA606=0,"",Sheet2!AA606)</f>
        <v>80</v>
      </c>
      <c r="AB606" t="str">
        <f>IF(Sheet2!AB606=0,"",Sheet2!AB606)</f>
        <v>Tuntas</v>
      </c>
      <c r="AC606" t="str">
        <f>IF(Sheet2!AC606=0,"",Sheet2!AC606)</f>
        <v>Fisika</v>
      </c>
      <c r="AD606" t="str">
        <f>IF(Sheet2!AD606=0,"",Sheet2!AD606)</f>
        <v>Fulgensius Honi Bulu, ST</v>
      </c>
      <c r="AE606" s="4" t="str">
        <f>IF(AF606="","",VLOOKUP(Table1[[#This Row],[MAPEL]],katalog!$A$2:$B$31,2,FALSE))</f>
        <v>Fisika</v>
      </c>
      <c r="AF606" s="4">
        <f t="shared" si="20"/>
        <v>80</v>
      </c>
      <c r="AG606" s="4" t="str">
        <f>IF(AF606="","",IF(AF606&gt;88,"Sangat baik",IF(AF606&gt;76,"Baik",IF(AF606&gt;=Table1[[#This Row],[KKM]],"Cukup","Kurang"))))</f>
        <v>Baik</v>
      </c>
      <c r="AH606" s="5">
        <f>IF(Table1[[#This Row],[Predikat]]="","",VALUE(RIGHT(Table1[[#This Row],[MATERI KELAS]],2)))</f>
        <v>8</v>
      </c>
      <c r="AI606" t="str">
        <f>IF(OR(J606&lt;&gt;"Karakter",Table1[[#This Row],[Nilai2]]=""),"",IF(AF606&gt;89,"Sangat baik",IF(AF606&gt;79,"Baik",IF(AF606&gt;69,"Cukup",IF(AF606&gt;59,"Kurang","Sangat kurang")))))</f>
        <v/>
      </c>
      <c r="AJ606" t="str">
        <f t="shared" si="21"/>
        <v>Wk.30</v>
      </c>
      <c r="AK606" t="str">
        <f>IF(Table1[[#This Row],[Nilai2]]="","",VLOOKUP(Table1[[#This Row],[NAMA]],Table7[],3,FALSE))</f>
        <v>High average</v>
      </c>
    </row>
    <row r="607" spans="1:37" x14ac:dyDescent="0.2">
      <c r="A607">
        <f>IF(Sheet2!A607=0,"",Sheet2!A607)</f>
        <v>606</v>
      </c>
      <c r="B607" t="str">
        <f>IF(Sheet2!B607=0,"",Sheet2!B607)</f>
        <v>242507038</v>
      </c>
      <c r="C607" t="str">
        <f>IF(Sheet2!C607=0,"",Sheet2!C607)</f>
        <v>8A</v>
      </c>
      <c r="D607" t="str">
        <f>IF(Sheet2!D607=0,"",Sheet2!D607)</f>
        <v>Yiska Tipagau</v>
      </c>
      <c r="E607" t="str">
        <f>IF(Sheet2!E607=0,"",Sheet2!E607)</f>
        <v>Intan Jaya</v>
      </c>
      <c r="F607">
        <f>IF(Sheet2!F607=0,"",Sheet2!F607)</f>
        <v>45859</v>
      </c>
      <c r="G607">
        <f>IF(Sheet2!G607=0,"",Sheet2!G607)</f>
        <v>21</v>
      </c>
      <c r="H607" t="str">
        <f>IF(Sheet2!H607=0,"",Sheet2!H607)</f>
        <v>Jul</v>
      </c>
      <c r="I607">
        <f>IF(Sheet2!I607=0,"",Sheet2!I607)</f>
        <v>25</v>
      </c>
      <c r="J607" t="str">
        <f>IF(Sheet2!J607=0,"",Sheet2!J607)</f>
        <v>Minat</v>
      </c>
      <c r="K607" t="str">
        <f>IF(Sheet2!K607=0,"",Sheet2!K607)</f>
        <v>Fokus, aktif berpartisipasi dan bertanya atau menanggapi</v>
      </c>
      <c r="L607" t="str">
        <f>IF(Sheet2!L607=0,"",Sheet2!L607)</f>
        <v>Observ</v>
      </c>
      <c r="M607" t="str">
        <f>IF(Sheet2!M607=0,"",Sheet2!M607)</f>
        <v>Real</v>
      </c>
      <c r="N607" t="str">
        <f>IF(Sheet2!N607=0,"",Sheet2!N607)</f>
        <v>Teknologi</v>
      </c>
      <c r="O607" t="str">
        <f>IF(Sheet2!O607=0,"",Sheet2!O607)</f>
        <v>Pertanian</v>
      </c>
      <c r="P607" t="str">
        <f>IF(Sheet2!P607=0,"",Sheet2!P607)</f>
        <v>Proyek Budi Daya Ubi Jalar</v>
      </c>
      <c r="Q607" t="str">
        <f>IF(Sheet2!Q607=0,"",Sheet2!Q607)</f>
        <v>Pengelolaan aset pertanian</v>
      </c>
      <c r="R607" t="str">
        <f>IF(Sheet2!R607=0,"",Sheet2!R607)</f>
        <v>Pembibitan</v>
      </c>
      <c r="S607" t="str">
        <f>IF(Sheet2!S607=0,"",Sheet2!S607)</f>
        <v>D08.01.01</v>
      </c>
      <c r="T607">
        <f>IF(Sheet2!T607=0,"",Sheet2!T607)</f>
        <v>1</v>
      </c>
      <c r="U607" t="str">
        <f>IF(Sheet2!U607=0,"",Sheet2!U607)</f>
        <v>mengenal alat - alat ukur di laborarium serta cara penggunaannya , membaca skala , melalui pemantaban proyek ubi jalar (sweet potatoes)</v>
      </c>
      <c r="V607">
        <f>IF(Sheet2!V607=0,"",Sheet2!V607)</f>
        <v>101</v>
      </c>
      <c r="W607" t="str">
        <f>IF(Sheet2!W607=0,"",Sheet2!W607)</f>
        <v>Alat ukur</v>
      </c>
      <c r="X607" t="str">
        <f>IF(Sheet2!X607=0,"",Sheet2!X607)</f>
        <v>K08</v>
      </c>
      <c r="Y607" t="str">
        <f>IF(Sheet2!Y607=0,"",Sheet2!Y607)</f>
        <v>D</v>
      </c>
      <c r="Z607">
        <f>IF(Sheet2!Z607=0,"",Sheet2!Z607)</f>
        <v>69</v>
      </c>
      <c r="AA607">
        <f>IF(Sheet2!AA607=0,"",Sheet2!AA607)</f>
        <v>78</v>
      </c>
      <c r="AB607" t="str">
        <f>IF(Sheet2!AB607=0,"",Sheet2!AB607)</f>
        <v>Tuntas</v>
      </c>
      <c r="AC607" t="str">
        <f>IF(Sheet2!AC607=0,"",Sheet2!AC607)</f>
        <v>Fisika</v>
      </c>
      <c r="AD607" t="str">
        <f>IF(Sheet2!AD607=0,"",Sheet2!AD607)</f>
        <v>Fulgensius Honi Bulu, ST</v>
      </c>
      <c r="AE607" s="4" t="str">
        <f>IF(AF607="","",VLOOKUP(Table1[[#This Row],[MAPEL]],katalog!$A$2:$B$31,2,FALSE))</f>
        <v>Fisika</v>
      </c>
      <c r="AF607" s="4">
        <f t="shared" si="20"/>
        <v>78</v>
      </c>
      <c r="AG607" s="4" t="str">
        <f>IF(AF607="","",IF(AF607&gt;88,"Sangat baik",IF(AF607&gt;76,"Baik",IF(AF607&gt;=Table1[[#This Row],[KKM]],"Cukup","Kurang"))))</f>
        <v>Baik</v>
      </c>
      <c r="AH607" s="5">
        <f>IF(Table1[[#This Row],[Predikat]]="","",VALUE(RIGHT(Table1[[#This Row],[MATERI KELAS]],2)))</f>
        <v>8</v>
      </c>
      <c r="AI607" t="str">
        <f>IF(OR(J607&lt;&gt;"Karakter",Table1[[#This Row],[Nilai2]]=""),"",IF(AF607&gt;89,"Sangat baik",IF(AF607&gt;79,"Baik",IF(AF607&gt;69,"Cukup",IF(AF607&gt;59,"Kurang","Sangat kurang")))))</f>
        <v/>
      </c>
      <c r="AJ607" t="str">
        <f t="shared" si="21"/>
        <v>Wk.30</v>
      </c>
      <c r="AK607" t="str">
        <f>IF(Table1[[#This Row],[Nilai2]]="","",VLOOKUP(Table1[[#This Row],[NAMA]],Table7[],3,FALSE))</f>
        <v>Low average</v>
      </c>
    </row>
    <row r="608" spans="1:37" x14ac:dyDescent="0.2">
      <c r="A608">
        <f>IF(Sheet2!A608=0,"",Sheet2!A608)</f>
        <v>607</v>
      </c>
      <c r="B608" t="str">
        <f>IF(Sheet2!B608=0,"",Sheet2!B608)</f>
        <v>242507006</v>
      </c>
      <c r="C608" t="str">
        <f>IF(Sheet2!C608=0,"",Sheet2!C608)</f>
        <v>8A</v>
      </c>
      <c r="D608" t="str">
        <f>IF(Sheet2!D608=0,"",Sheet2!D608)</f>
        <v>Ames Tipagau</v>
      </c>
      <c r="E608" t="str">
        <f>IF(Sheet2!E608=0,"",Sheet2!E608)</f>
        <v>Intan Jaya</v>
      </c>
      <c r="F608">
        <f>IF(Sheet2!F608=0,"",Sheet2!F608)</f>
        <v>45859</v>
      </c>
      <c r="G608">
        <f>IF(Sheet2!G608=0,"",Sheet2!G608)</f>
        <v>21</v>
      </c>
      <c r="H608" t="str">
        <f>IF(Sheet2!H608=0,"",Sheet2!H608)</f>
        <v>Jul</v>
      </c>
      <c r="I608">
        <f>IF(Sheet2!I608=0,"",Sheet2!I608)</f>
        <v>25</v>
      </c>
      <c r="J608" t="str">
        <f>IF(Sheet2!J608=0,"",Sheet2!J608)</f>
        <v>Minat</v>
      </c>
      <c r="K608" t="str">
        <f>IF(Sheet2!K608=0,"",Sheet2!K608)</f>
        <v>Fokus, aktif berpartisipasi dan bertanya atau menanggapi</v>
      </c>
      <c r="L608" t="str">
        <f>IF(Sheet2!L608=0,"",Sheet2!L608)</f>
        <v>Observ</v>
      </c>
      <c r="M608" t="str">
        <f>IF(Sheet2!M608=0,"",Sheet2!M608)</f>
        <v>Real</v>
      </c>
      <c r="N608" t="str">
        <f>IF(Sheet2!N608=0,"",Sheet2!N608)</f>
        <v>Teknologi</v>
      </c>
      <c r="O608" t="str">
        <f>IF(Sheet2!O608=0,"",Sheet2!O608)</f>
        <v>Pertanian</v>
      </c>
      <c r="P608" t="str">
        <f>IF(Sheet2!P608=0,"",Sheet2!P608)</f>
        <v>Proyek Budi Daya Ubi Jalar</v>
      </c>
      <c r="Q608" t="str">
        <f>IF(Sheet2!Q608=0,"",Sheet2!Q608)</f>
        <v>Pengelolaan aset pertanian</v>
      </c>
      <c r="R608" t="str">
        <f>IF(Sheet2!R608=0,"",Sheet2!R608)</f>
        <v>Pembibitan</v>
      </c>
      <c r="S608" t="str">
        <f>IF(Sheet2!S608=0,"",Sheet2!S608)</f>
        <v>D08.01.01</v>
      </c>
      <c r="T608">
        <f>IF(Sheet2!T608=0,"",Sheet2!T608)</f>
        <v>1</v>
      </c>
      <c r="U608" t="str">
        <f>IF(Sheet2!U608=0,"",Sheet2!U608)</f>
        <v>mengenal alat - alat ukur di laborarium serta cara penggunaannya , membaca skala , melalui pemantaban proyek ubi jalar (sweet potatoes)</v>
      </c>
      <c r="V608">
        <f>IF(Sheet2!V608=0,"",Sheet2!V608)</f>
        <v>101</v>
      </c>
      <c r="W608" t="str">
        <f>IF(Sheet2!W608=0,"",Sheet2!W608)</f>
        <v>Alat ukur</v>
      </c>
      <c r="X608" t="str">
        <f>IF(Sheet2!X608=0,"",Sheet2!X608)</f>
        <v>K08</v>
      </c>
      <c r="Y608" t="str">
        <f>IF(Sheet2!Y608=0,"",Sheet2!Y608)</f>
        <v>D</v>
      </c>
      <c r="Z608">
        <f>IF(Sheet2!Z608=0,"",Sheet2!Z608)</f>
        <v>69</v>
      </c>
      <c r="AA608">
        <f>IF(Sheet2!AA608=0,"",Sheet2!AA608)</f>
        <v>78</v>
      </c>
      <c r="AB608" t="str">
        <f>IF(Sheet2!AB608=0,"",Sheet2!AB608)</f>
        <v>Tuntas</v>
      </c>
      <c r="AC608" t="str">
        <f>IF(Sheet2!AC608=0,"",Sheet2!AC608)</f>
        <v>Fisika</v>
      </c>
      <c r="AD608" t="str">
        <f>IF(Sheet2!AD608=0,"",Sheet2!AD608)</f>
        <v>Fulgensius Honi Bulu, ST</v>
      </c>
      <c r="AE608" s="4" t="str">
        <f>IF(AF608="","",VLOOKUP(Table1[[#This Row],[MAPEL]],katalog!$A$2:$B$31,2,FALSE))</f>
        <v>Fisika</v>
      </c>
      <c r="AF608" s="4">
        <f t="shared" si="20"/>
        <v>78</v>
      </c>
      <c r="AG608" s="4" t="str">
        <f>IF(AF608="","",IF(AF608&gt;88,"Sangat baik",IF(AF608&gt;76,"Baik",IF(AF608&gt;=Table1[[#This Row],[KKM]],"Cukup","Kurang"))))</f>
        <v>Baik</v>
      </c>
      <c r="AH608" s="5">
        <f>IF(Table1[[#This Row],[Predikat]]="","",VALUE(RIGHT(Table1[[#This Row],[MATERI KELAS]],2)))</f>
        <v>8</v>
      </c>
      <c r="AI608" t="str">
        <f>IF(OR(J608&lt;&gt;"Karakter",Table1[[#This Row],[Nilai2]]=""),"",IF(AF608&gt;89,"Sangat baik",IF(AF608&gt;79,"Baik",IF(AF608&gt;69,"Cukup",IF(AF608&gt;59,"Kurang","Sangat kurang")))))</f>
        <v/>
      </c>
      <c r="AJ608" t="str">
        <f t="shared" si="21"/>
        <v>Wk.30</v>
      </c>
      <c r="AK608" t="str">
        <f>IF(Table1[[#This Row],[Nilai2]]="","",VLOOKUP(Table1[[#This Row],[NAMA]],Table7[],3,FALSE))</f>
        <v>High average</v>
      </c>
    </row>
    <row r="609" spans="1:37" x14ac:dyDescent="0.2">
      <c r="A609">
        <f>IF(Sheet2!A609=0,"",Sheet2!A609)</f>
        <v>608</v>
      </c>
      <c r="B609" t="str">
        <f>IF(Sheet2!B609=0,"",Sheet2!B609)</f>
        <v>242507009</v>
      </c>
      <c r="C609" t="str">
        <f>IF(Sheet2!C609=0,"",Sheet2!C609)</f>
        <v>8A</v>
      </c>
      <c r="D609" t="str">
        <f>IF(Sheet2!D609=0,"",Sheet2!D609)</f>
        <v>Dena Yapugau</v>
      </c>
      <c r="E609" t="str">
        <f>IF(Sheet2!E609=0,"",Sheet2!E609)</f>
        <v>Intan Jaya</v>
      </c>
      <c r="F609">
        <f>IF(Sheet2!F609=0,"",Sheet2!F609)</f>
        <v>45859</v>
      </c>
      <c r="G609">
        <f>IF(Sheet2!G609=0,"",Sheet2!G609)</f>
        <v>21</v>
      </c>
      <c r="H609" t="str">
        <f>IF(Sheet2!H609=0,"",Sheet2!H609)</f>
        <v>Jul</v>
      </c>
      <c r="I609">
        <f>IF(Sheet2!I609=0,"",Sheet2!I609)</f>
        <v>25</v>
      </c>
      <c r="J609" t="str">
        <f>IF(Sheet2!J609=0,"",Sheet2!J609)</f>
        <v>Minat</v>
      </c>
      <c r="K609" t="str">
        <f>IF(Sheet2!K609=0,"",Sheet2!K609)</f>
        <v>Fokus, aktif berpartisipasi dan bertanya atau menanggapi</v>
      </c>
      <c r="L609" t="str">
        <f>IF(Sheet2!L609=0,"",Sheet2!L609)</f>
        <v>Observ</v>
      </c>
      <c r="M609" t="str">
        <f>IF(Sheet2!M609=0,"",Sheet2!M609)</f>
        <v>Real</v>
      </c>
      <c r="N609" t="str">
        <f>IF(Sheet2!N609=0,"",Sheet2!N609)</f>
        <v>Teknologi</v>
      </c>
      <c r="O609" t="str">
        <f>IF(Sheet2!O609=0,"",Sheet2!O609)</f>
        <v>Pertanian</v>
      </c>
      <c r="P609" t="str">
        <f>IF(Sheet2!P609=0,"",Sheet2!P609)</f>
        <v>Proyek Budi Daya Ubi Jalar</v>
      </c>
      <c r="Q609" t="str">
        <f>IF(Sheet2!Q609=0,"",Sheet2!Q609)</f>
        <v>Pengelolaan aset pertanian</v>
      </c>
      <c r="R609" t="str">
        <f>IF(Sheet2!R609=0,"",Sheet2!R609)</f>
        <v>Pembibitan</v>
      </c>
      <c r="S609" t="str">
        <f>IF(Sheet2!S609=0,"",Sheet2!S609)</f>
        <v>D08.01.01</v>
      </c>
      <c r="T609">
        <f>IF(Sheet2!T609=0,"",Sheet2!T609)</f>
        <v>1</v>
      </c>
      <c r="U609" t="str">
        <f>IF(Sheet2!U609=0,"",Sheet2!U609)</f>
        <v>mengenal alat - alat ukur di laborarium serta cara penggunaannya , membaca skala , melalui pemantaban proyek ubi jalar (sweet potatoes)</v>
      </c>
      <c r="V609">
        <f>IF(Sheet2!V609=0,"",Sheet2!V609)</f>
        <v>101</v>
      </c>
      <c r="W609" t="str">
        <f>IF(Sheet2!W609=0,"",Sheet2!W609)</f>
        <v>Alat ukur</v>
      </c>
      <c r="X609" t="str">
        <f>IF(Sheet2!X609=0,"",Sheet2!X609)</f>
        <v>K08</v>
      </c>
      <c r="Y609" t="str">
        <f>IF(Sheet2!Y609=0,"",Sheet2!Y609)</f>
        <v>D</v>
      </c>
      <c r="Z609">
        <f>IF(Sheet2!Z609=0,"",Sheet2!Z609)</f>
        <v>69</v>
      </c>
      <c r="AA609">
        <f>IF(Sheet2!AA609=0,"",Sheet2!AA609)</f>
        <v>78</v>
      </c>
      <c r="AB609" t="str">
        <f>IF(Sheet2!AB609=0,"",Sheet2!AB609)</f>
        <v>Tuntas</v>
      </c>
      <c r="AC609" t="str">
        <f>IF(Sheet2!AC609=0,"",Sheet2!AC609)</f>
        <v>Fisika</v>
      </c>
      <c r="AD609" t="str">
        <f>IF(Sheet2!AD609=0,"",Sheet2!AD609)</f>
        <v>Fulgensius Honi Bulu, ST</v>
      </c>
      <c r="AE609" s="4" t="str">
        <f>IF(AF609="","",VLOOKUP(Table1[[#This Row],[MAPEL]],katalog!$A$2:$B$31,2,FALSE))</f>
        <v>Fisika</v>
      </c>
      <c r="AF609" s="4">
        <f t="shared" si="20"/>
        <v>78</v>
      </c>
      <c r="AG609" s="4" t="str">
        <f>IF(AF609="","",IF(AF609&gt;88,"Sangat baik",IF(AF609&gt;76,"Baik",IF(AF609&gt;=Table1[[#This Row],[KKM]],"Cukup","Kurang"))))</f>
        <v>Baik</v>
      </c>
      <c r="AH609" s="5">
        <f>IF(Table1[[#This Row],[Predikat]]="","",VALUE(RIGHT(Table1[[#This Row],[MATERI KELAS]],2)))</f>
        <v>8</v>
      </c>
      <c r="AI609" t="str">
        <f>IF(OR(J609&lt;&gt;"Karakter",Table1[[#This Row],[Nilai2]]=""),"",IF(AF609&gt;89,"Sangat baik",IF(AF609&gt;79,"Baik",IF(AF609&gt;69,"Cukup",IF(AF609&gt;59,"Kurang","Sangat kurang")))))</f>
        <v/>
      </c>
      <c r="AJ609" t="str">
        <f t="shared" si="21"/>
        <v>Wk.30</v>
      </c>
      <c r="AK609" t="str">
        <f>IF(Table1[[#This Row],[Nilai2]]="","",VLOOKUP(Table1[[#This Row],[NAMA]],Table7[],3,FALSE))</f>
        <v>High average</v>
      </c>
    </row>
    <row r="610" spans="1:37" x14ac:dyDescent="0.2">
      <c r="A610">
        <f>IF(Sheet2!A610=0,"",Sheet2!A610)</f>
        <v>609</v>
      </c>
      <c r="B610" t="str">
        <f>IF(Sheet2!B610=0,"",Sheet2!B610)</f>
        <v>242507010</v>
      </c>
      <c r="C610" t="str">
        <f>IF(Sheet2!C610=0,"",Sheet2!C610)</f>
        <v>8A</v>
      </c>
      <c r="D610" t="str">
        <f>IF(Sheet2!D610=0,"",Sheet2!D610)</f>
        <v>Devius Domegame</v>
      </c>
      <c r="E610" t="str">
        <f>IF(Sheet2!E610=0,"",Sheet2!E610)</f>
        <v>Paniai</v>
      </c>
      <c r="F610">
        <f>IF(Sheet2!F610=0,"",Sheet2!F610)</f>
        <v>45859</v>
      </c>
      <c r="G610">
        <f>IF(Sheet2!G610=0,"",Sheet2!G610)</f>
        <v>21</v>
      </c>
      <c r="H610" t="str">
        <f>IF(Sheet2!H610=0,"",Sheet2!H610)</f>
        <v>Jul</v>
      </c>
      <c r="I610">
        <f>IF(Sheet2!I610=0,"",Sheet2!I610)</f>
        <v>25</v>
      </c>
      <c r="J610" t="str">
        <f>IF(Sheet2!J610=0,"",Sheet2!J610)</f>
        <v>Minat</v>
      </c>
      <c r="K610" t="str">
        <f>IF(Sheet2!K610=0,"",Sheet2!K610)</f>
        <v>Fokus, aktif berpartisipasi dan bertanya atau menanggapi</v>
      </c>
      <c r="L610" t="str">
        <f>IF(Sheet2!L610=0,"",Sheet2!L610)</f>
        <v>Observ</v>
      </c>
      <c r="M610" t="str">
        <f>IF(Sheet2!M610=0,"",Sheet2!M610)</f>
        <v>Real</v>
      </c>
      <c r="N610" t="str">
        <f>IF(Sheet2!N610=0,"",Sheet2!N610)</f>
        <v>Teknologi</v>
      </c>
      <c r="O610" t="str">
        <f>IF(Sheet2!O610=0,"",Sheet2!O610)</f>
        <v>Pertanian</v>
      </c>
      <c r="P610" t="str">
        <f>IF(Sheet2!P610=0,"",Sheet2!P610)</f>
        <v>Proyek Budi Daya Ubi Jalar</v>
      </c>
      <c r="Q610" t="str">
        <f>IF(Sheet2!Q610=0,"",Sheet2!Q610)</f>
        <v>Pengelolaan aset pertanian</v>
      </c>
      <c r="R610" t="str">
        <f>IF(Sheet2!R610=0,"",Sheet2!R610)</f>
        <v>Pembibitan</v>
      </c>
      <c r="S610" t="str">
        <f>IF(Sheet2!S610=0,"",Sheet2!S610)</f>
        <v>D08.01.01</v>
      </c>
      <c r="T610">
        <f>IF(Sheet2!T610=0,"",Sheet2!T610)</f>
        <v>1</v>
      </c>
      <c r="U610" t="str">
        <f>IF(Sheet2!U610=0,"",Sheet2!U610)</f>
        <v>mengenal alat - alat ukur di laborarium serta cara penggunaannya , membaca skala , melalui pemantaban proyek ubi jalar (sweet potatoes)</v>
      </c>
      <c r="V610">
        <f>IF(Sheet2!V610=0,"",Sheet2!V610)</f>
        <v>101</v>
      </c>
      <c r="W610" t="str">
        <f>IF(Sheet2!W610=0,"",Sheet2!W610)</f>
        <v>Alat ukur</v>
      </c>
      <c r="X610" t="str">
        <f>IF(Sheet2!X610=0,"",Sheet2!X610)</f>
        <v>K08</v>
      </c>
      <c r="Y610" t="str">
        <f>IF(Sheet2!Y610=0,"",Sheet2!Y610)</f>
        <v>D</v>
      </c>
      <c r="Z610">
        <f>IF(Sheet2!Z610=0,"",Sheet2!Z610)</f>
        <v>69</v>
      </c>
      <c r="AA610">
        <f>IF(Sheet2!AA610=0,"",Sheet2!AA610)</f>
        <v>78</v>
      </c>
      <c r="AB610" t="str">
        <f>IF(Sheet2!AB610=0,"",Sheet2!AB610)</f>
        <v>Tuntas</v>
      </c>
      <c r="AC610" t="str">
        <f>IF(Sheet2!AC610=0,"",Sheet2!AC610)</f>
        <v>Fisika</v>
      </c>
      <c r="AD610" t="str">
        <f>IF(Sheet2!AD610=0,"",Sheet2!AD610)</f>
        <v>Fulgensius Honi Bulu, ST</v>
      </c>
      <c r="AE610" s="4" t="str">
        <f>IF(AF610="","",VLOOKUP(Table1[[#This Row],[MAPEL]],katalog!$A$2:$B$31,2,FALSE))</f>
        <v>Fisika</v>
      </c>
      <c r="AF610" s="4">
        <f t="shared" si="20"/>
        <v>78</v>
      </c>
      <c r="AG610" s="4" t="str">
        <f>IF(AF610="","",IF(AF610&gt;88,"Sangat baik",IF(AF610&gt;76,"Baik",IF(AF610&gt;=Table1[[#This Row],[KKM]],"Cukup","Kurang"))))</f>
        <v>Baik</v>
      </c>
      <c r="AH610" s="5">
        <f>IF(Table1[[#This Row],[Predikat]]="","",VALUE(RIGHT(Table1[[#This Row],[MATERI KELAS]],2)))</f>
        <v>8</v>
      </c>
      <c r="AI610" t="str">
        <f>IF(OR(J610&lt;&gt;"Karakter",Table1[[#This Row],[Nilai2]]=""),"",IF(AF610&gt;89,"Sangat baik",IF(AF610&gt;79,"Baik",IF(AF610&gt;69,"Cukup",IF(AF610&gt;59,"Kurang","Sangat kurang")))))</f>
        <v/>
      </c>
      <c r="AJ610" t="str">
        <f t="shared" si="21"/>
        <v>Wk.30</v>
      </c>
      <c r="AK610" t="str">
        <f>IF(Table1[[#This Row],[Nilai2]]="","",VLOOKUP(Table1[[#This Row],[NAMA]],Table7[],3,FALSE))</f>
        <v>High average</v>
      </c>
    </row>
    <row r="611" spans="1:37" x14ac:dyDescent="0.2">
      <c r="A611">
        <f>IF(Sheet2!A611=0,"",Sheet2!A611)</f>
        <v>610</v>
      </c>
      <c r="B611" t="str">
        <f>IF(Sheet2!B611=0,"",Sheet2!B611)</f>
        <v>242507014</v>
      </c>
      <c r="C611" t="str">
        <f>IF(Sheet2!C611=0,"",Sheet2!C611)</f>
        <v>8A</v>
      </c>
      <c r="D611" t="str">
        <f>IF(Sheet2!D611=0,"",Sheet2!D611)</f>
        <v>Ferdon Miagoni</v>
      </c>
      <c r="E611" t="str">
        <f>IF(Sheet2!E611=0,"",Sheet2!E611)</f>
        <v>Intan Jaya</v>
      </c>
      <c r="F611">
        <f>IF(Sheet2!F611=0,"",Sheet2!F611)</f>
        <v>45859</v>
      </c>
      <c r="G611">
        <f>IF(Sheet2!G611=0,"",Sheet2!G611)</f>
        <v>21</v>
      </c>
      <c r="H611" t="str">
        <f>IF(Sheet2!H611=0,"",Sheet2!H611)</f>
        <v>Jul</v>
      </c>
      <c r="I611">
        <f>IF(Sheet2!I611=0,"",Sheet2!I611)</f>
        <v>25</v>
      </c>
      <c r="J611" t="str">
        <f>IF(Sheet2!J611=0,"",Sheet2!J611)</f>
        <v>Minat</v>
      </c>
      <c r="K611" t="str">
        <f>IF(Sheet2!K611=0,"",Sheet2!K611)</f>
        <v>Fokus, aktif berpartisipasi dan bertanya atau menanggapi</v>
      </c>
      <c r="L611" t="str">
        <f>IF(Sheet2!L611=0,"",Sheet2!L611)</f>
        <v>Observ</v>
      </c>
      <c r="M611" t="str">
        <f>IF(Sheet2!M611=0,"",Sheet2!M611)</f>
        <v>Real</v>
      </c>
      <c r="N611" t="str">
        <f>IF(Sheet2!N611=0,"",Sheet2!N611)</f>
        <v>Teknologi</v>
      </c>
      <c r="O611" t="str">
        <f>IF(Sheet2!O611=0,"",Sheet2!O611)</f>
        <v>Pertanian</v>
      </c>
      <c r="P611" t="str">
        <f>IF(Sheet2!P611=0,"",Sheet2!P611)</f>
        <v>Proyek Budi Daya Ubi Jalar</v>
      </c>
      <c r="Q611" t="str">
        <f>IF(Sheet2!Q611=0,"",Sheet2!Q611)</f>
        <v>Pengelolaan aset pertanian</v>
      </c>
      <c r="R611" t="str">
        <f>IF(Sheet2!R611=0,"",Sheet2!R611)</f>
        <v>Pembibitan</v>
      </c>
      <c r="S611" t="str">
        <f>IF(Sheet2!S611=0,"",Sheet2!S611)</f>
        <v>D08.01.01</v>
      </c>
      <c r="T611">
        <f>IF(Sheet2!T611=0,"",Sheet2!T611)</f>
        <v>1</v>
      </c>
      <c r="U611" t="str">
        <f>IF(Sheet2!U611=0,"",Sheet2!U611)</f>
        <v>mengenal alat - alat ukur di laborarium serta cara penggunaannya , membaca skala , melalui pemantaban proyek ubi jalar (sweet potatoes)</v>
      </c>
      <c r="V611">
        <f>IF(Sheet2!V611=0,"",Sheet2!V611)</f>
        <v>101</v>
      </c>
      <c r="W611" t="str">
        <f>IF(Sheet2!W611=0,"",Sheet2!W611)</f>
        <v>Alat ukur</v>
      </c>
      <c r="X611" t="str">
        <f>IF(Sheet2!X611=0,"",Sheet2!X611)</f>
        <v>K08</v>
      </c>
      <c r="Y611" t="str">
        <f>IF(Sheet2!Y611=0,"",Sheet2!Y611)</f>
        <v>D</v>
      </c>
      <c r="Z611">
        <f>IF(Sheet2!Z611=0,"",Sheet2!Z611)</f>
        <v>69</v>
      </c>
      <c r="AA611">
        <f>IF(Sheet2!AA611=0,"",Sheet2!AA611)</f>
        <v>78</v>
      </c>
      <c r="AB611" t="str">
        <f>IF(Sheet2!AB611=0,"",Sheet2!AB611)</f>
        <v>Tuntas</v>
      </c>
      <c r="AC611" t="str">
        <f>IF(Sheet2!AC611=0,"",Sheet2!AC611)</f>
        <v>Fisika</v>
      </c>
      <c r="AD611" t="str">
        <f>IF(Sheet2!AD611=0,"",Sheet2!AD611)</f>
        <v>Fulgensius Honi Bulu, ST</v>
      </c>
      <c r="AE611" s="4" t="str">
        <f>IF(AF611="","",VLOOKUP(Table1[[#This Row],[MAPEL]],katalog!$A$2:$B$31,2,FALSE))</f>
        <v>Fisika</v>
      </c>
      <c r="AF611" s="4">
        <f t="shared" si="20"/>
        <v>78</v>
      </c>
      <c r="AG611" s="4" t="str">
        <f>IF(AF611="","",IF(AF611&gt;88,"Sangat baik",IF(AF611&gt;76,"Baik",IF(AF611&gt;=Table1[[#This Row],[KKM]],"Cukup","Kurang"))))</f>
        <v>Baik</v>
      </c>
      <c r="AH611" s="5">
        <f>IF(Table1[[#This Row],[Predikat]]="","",VALUE(RIGHT(Table1[[#This Row],[MATERI KELAS]],2)))</f>
        <v>8</v>
      </c>
      <c r="AI611" t="str">
        <f>IF(OR(J611&lt;&gt;"Karakter",Table1[[#This Row],[Nilai2]]=""),"",IF(AF611&gt;89,"Sangat baik",IF(AF611&gt;79,"Baik",IF(AF611&gt;69,"Cukup",IF(AF611&gt;59,"Kurang","Sangat kurang")))))</f>
        <v/>
      </c>
      <c r="AJ611" t="str">
        <f t="shared" si="21"/>
        <v>Wk.30</v>
      </c>
      <c r="AK611" t="str">
        <f>IF(Table1[[#This Row],[Nilai2]]="","",VLOOKUP(Table1[[#This Row],[NAMA]],Table7[],3,FALSE))</f>
        <v>High average</v>
      </c>
    </row>
    <row r="612" spans="1:37" x14ac:dyDescent="0.2">
      <c r="A612">
        <f>IF(Sheet2!A612=0,"",Sheet2!A612)</f>
        <v>611</v>
      </c>
      <c r="B612" t="str">
        <f>IF(Sheet2!B612=0,"",Sheet2!B612)</f>
        <v>242507015</v>
      </c>
      <c r="C612" t="str">
        <f>IF(Sheet2!C612=0,"",Sheet2!C612)</f>
        <v>8A</v>
      </c>
      <c r="D612" t="str">
        <f>IF(Sheet2!D612=0,"",Sheet2!D612)</f>
        <v>Henokh Sondegau</v>
      </c>
      <c r="E612" t="str">
        <f>IF(Sheet2!E612=0,"",Sheet2!E612)</f>
        <v>Intan Jaya</v>
      </c>
      <c r="F612">
        <f>IF(Sheet2!F612=0,"",Sheet2!F612)</f>
        <v>45859</v>
      </c>
      <c r="G612">
        <f>IF(Sheet2!G612=0,"",Sheet2!G612)</f>
        <v>21</v>
      </c>
      <c r="H612" t="str">
        <f>IF(Sheet2!H612=0,"",Sheet2!H612)</f>
        <v>Jul</v>
      </c>
      <c r="I612">
        <f>IF(Sheet2!I612=0,"",Sheet2!I612)</f>
        <v>25</v>
      </c>
      <c r="J612" t="str">
        <f>IF(Sheet2!J612=0,"",Sheet2!J612)</f>
        <v>Minat</v>
      </c>
      <c r="K612" t="str">
        <f>IF(Sheet2!K612=0,"",Sheet2!K612)</f>
        <v>Fokus, aktif berpartisipasi dan bertanya atau menanggapi</v>
      </c>
      <c r="L612" t="str">
        <f>IF(Sheet2!L612=0,"",Sheet2!L612)</f>
        <v>Observ</v>
      </c>
      <c r="M612" t="str">
        <f>IF(Sheet2!M612=0,"",Sheet2!M612)</f>
        <v>Real</v>
      </c>
      <c r="N612" t="str">
        <f>IF(Sheet2!N612=0,"",Sheet2!N612)</f>
        <v>Teknologi</v>
      </c>
      <c r="O612" t="str">
        <f>IF(Sheet2!O612=0,"",Sheet2!O612)</f>
        <v>Pertanian</v>
      </c>
      <c r="P612" t="str">
        <f>IF(Sheet2!P612=0,"",Sheet2!P612)</f>
        <v>Proyek Budi Daya Ubi Jalar</v>
      </c>
      <c r="Q612" t="str">
        <f>IF(Sheet2!Q612=0,"",Sheet2!Q612)</f>
        <v>Pengelolaan aset pertanian</v>
      </c>
      <c r="R612" t="str">
        <f>IF(Sheet2!R612=0,"",Sheet2!R612)</f>
        <v>Pembibitan</v>
      </c>
      <c r="S612" t="str">
        <f>IF(Sheet2!S612=0,"",Sheet2!S612)</f>
        <v>D08.01.01</v>
      </c>
      <c r="T612">
        <f>IF(Sheet2!T612=0,"",Sheet2!T612)</f>
        <v>1</v>
      </c>
      <c r="U612" t="str">
        <f>IF(Sheet2!U612=0,"",Sheet2!U612)</f>
        <v>mengenal alat - alat ukur di laborarium serta cara penggunaannya , membaca skala , melalui pemantaban proyek ubi jalar (sweet potatoes)</v>
      </c>
      <c r="V612">
        <f>IF(Sheet2!V612=0,"",Sheet2!V612)</f>
        <v>101</v>
      </c>
      <c r="W612" t="str">
        <f>IF(Sheet2!W612=0,"",Sheet2!W612)</f>
        <v>Alat ukur</v>
      </c>
      <c r="X612" t="str">
        <f>IF(Sheet2!X612=0,"",Sheet2!X612)</f>
        <v>K08</v>
      </c>
      <c r="Y612" t="str">
        <f>IF(Sheet2!Y612=0,"",Sheet2!Y612)</f>
        <v>D</v>
      </c>
      <c r="Z612">
        <f>IF(Sheet2!Z612=0,"",Sheet2!Z612)</f>
        <v>69</v>
      </c>
      <c r="AA612">
        <f>IF(Sheet2!AA612=0,"",Sheet2!AA612)</f>
        <v>78</v>
      </c>
      <c r="AB612" t="str">
        <f>IF(Sheet2!AB612=0,"",Sheet2!AB612)</f>
        <v>Tuntas</v>
      </c>
      <c r="AC612" t="str">
        <f>IF(Sheet2!AC612=0,"",Sheet2!AC612)</f>
        <v>Fisika</v>
      </c>
      <c r="AD612" t="str">
        <f>IF(Sheet2!AD612=0,"",Sheet2!AD612)</f>
        <v>Fulgensius Honi Bulu, ST</v>
      </c>
      <c r="AE612" s="4" t="str">
        <f>IF(AF612="","",VLOOKUP(Table1[[#This Row],[MAPEL]],katalog!$A$2:$B$31,2,FALSE))</f>
        <v>Fisika</v>
      </c>
      <c r="AF612" s="4">
        <f t="shared" si="20"/>
        <v>78</v>
      </c>
      <c r="AG612" s="4" t="str">
        <f>IF(AF612="","",IF(AF612&gt;88,"Sangat baik",IF(AF612&gt;76,"Baik",IF(AF612&gt;=Table1[[#This Row],[KKM]],"Cukup","Kurang"))))</f>
        <v>Baik</v>
      </c>
      <c r="AH612" s="5">
        <f>IF(Table1[[#This Row],[Predikat]]="","",VALUE(RIGHT(Table1[[#This Row],[MATERI KELAS]],2)))</f>
        <v>8</v>
      </c>
      <c r="AI612" t="str">
        <f>IF(OR(J612&lt;&gt;"Karakter",Table1[[#This Row],[Nilai2]]=""),"",IF(AF612&gt;89,"Sangat baik",IF(AF612&gt;79,"Baik",IF(AF612&gt;69,"Cukup",IF(AF612&gt;59,"Kurang","Sangat kurang")))))</f>
        <v/>
      </c>
      <c r="AJ612" t="str">
        <f t="shared" si="21"/>
        <v>Wk.30</v>
      </c>
      <c r="AK612" t="str">
        <f>IF(Table1[[#This Row],[Nilai2]]="","",VLOOKUP(Table1[[#This Row],[NAMA]],Table7[],3,FALSE))</f>
        <v>Average</v>
      </c>
    </row>
    <row r="613" spans="1:37" x14ac:dyDescent="0.2">
      <c r="A613">
        <f>IF(Sheet2!A613=0,"",Sheet2!A613)</f>
        <v>612</v>
      </c>
      <c r="B613" t="str">
        <f>IF(Sheet2!B613=0,"",Sheet2!B613)</f>
        <v>242507037</v>
      </c>
      <c r="C613" t="str">
        <f>IF(Sheet2!C613=0,"",Sheet2!C613)</f>
        <v>8A</v>
      </c>
      <c r="D613" t="str">
        <f>IF(Sheet2!D613=0,"",Sheet2!D613)</f>
        <v>Yabal Bagau</v>
      </c>
      <c r="E613" t="str">
        <f>IF(Sheet2!E613=0,"",Sheet2!E613)</f>
        <v>Intan Jaya</v>
      </c>
      <c r="F613">
        <f>IF(Sheet2!F613=0,"",Sheet2!F613)</f>
        <v>45859</v>
      </c>
      <c r="G613">
        <f>IF(Sheet2!G613=0,"",Sheet2!G613)</f>
        <v>21</v>
      </c>
      <c r="H613" t="str">
        <f>IF(Sheet2!H613=0,"",Sheet2!H613)</f>
        <v>Jul</v>
      </c>
      <c r="I613">
        <f>IF(Sheet2!I613=0,"",Sheet2!I613)</f>
        <v>25</v>
      </c>
      <c r="J613" t="str">
        <f>IF(Sheet2!J613=0,"",Sheet2!J613)</f>
        <v>Minat</v>
      </c>
      <c r="K613" t="str">
        <f>IF(Sheet2!K613=0,"",Sheet2!K613)</f>
        <v>Fokus, aktif berpartisipasi dan bertanya atau menanggapi</v>
      </c>
      <c r="L613" t="str">
        <f>IF(Sheet2!L613=0,"",Sheet2!L613)</f>
        <v>Observ</v>
      </c>
      <c r="M613" t="str">
        <f>IF(Sheet2!M613=0,"",Sheet2!M613)</f>
        <v>Real</v>
      </c>
      <c r="N613" t="str">
        <f>IF(Sheet2!N613=0,"",Sheet2!N613)</f>
        <v>Teknologi</v>
      </c>
      <c r="O613" t="str">
        <f>IF(Sheet2!O613=0,"",Sheet2!O613)</f>
        <v>Pertanian</v>
      </c>
      <c r="P613" t="str">
        <f>IF(Sheet2!P613=0,"",Sheet2!P613)</f>
        <v>Proyek Budi Daya Ubi Jalar</v>
      </c>
      <c r="Q613" t="str">
        <f>IF(Sheet2!Q613=0,"",Sheet2!Q613)</f>
        <v>Pengelolaan aset pertanian</v>
      </c>
      <c r="R613" t="str">
        <f>IF(Sheet2!R613=0,"",Sheet2!R613)</f>
        <v>Pembibitan</v>
      </c>
      <c r="S613" t="str">
        <f>IF(Sheet2!S613=0,"",Sheet2!S613)</f>
        <v>D08.01.01</v>
      </c>
      <c r="T613">
        <f>IF(Sheet2!T613=0,"",Sheet2!T613)</f>
        <v>1</v>
      </c>
      <c r="U613" t="str">
        <f>IF(Sheet2!U613=0,"",Sheet2!U613)</f>
        <v>mengenal alat - alat ukur di laborarium serta cara penggunaannya , membaca skala , melalui pemantaban proyek ubi jalar (sweet potatoes)</v>
      </c>
      <c r="V613">
        <f>IF(Sheet2!V613=0,"",Sheet2!V613)</f>
        <v>101</v>
      </c>
      <c r="W613" t="str">
        <f>IF(Sheet2!W613=0,"",Sheet2!W613)</f>
        <v>Alat ukur</v>
      </c>
      <c r="X613" t="str">
        <f>IF(Sheet2!X613=0,"",Sheet2!X613)</f>
        <v>K08</v>
      </c>
      <c r="Y613" t="str">
        <f>IF(Sheet2!Y613=0,"",Sheet2!Y613)</f>
        <v>D</v>
      </c>
      <c r="Z613">
        <f>IF(Sheet2!Z613=0,"",Sheet2!Z613)</f>
        <v>69</v>
      </c>
      <c r="AA613">
        <f>IF(Sheet2!AA613=0,"",Sheet2!AA613)</f>
        <v>80</v>
      </c>
      <c r="AB613" t="str">
        <f>IF(Sheet2!AB613=0,"",Sheet2!AB613)</f>
        <v>Tuntas</v>
      </c>
      <c r="AC613" t="str">
        <f>IF(Sheet2!AC613=0,"",Sheet2!AC613)</f>
        <v>Fisika</v>
      </c>
      <c r="AD613" t="str">
        <f>IF(Sheet2!AD613=0,"",Sheet2!AD613)</f>
        <v>Fulgensius Honi Bulu, ST</v>
      </c>
      <c r="AE613" s="4" t="str">
        <f>IF(AF613="","",VLOOKUP(Table1[[#This Row],[MAPEL]],katalog!$A$2:$B$31,2,FALSE))</f>
        <v>Fisika</v>
      </c>
      <c r="AF613" s="4">
        <f t="shared" si="20"/>
        <v>80</v>
      </c>
      <c r="AG613" s="4" t="str">
        <f>IF(AF613="","",IF(AF613&gt;88,"Sangat baik",IF(AF613&gt;76,"Baik",IF(AF613&gt;=Table1[[#This Row],[KKM]],"Cukup","Kurang"))))</f>
        <v>Baik</v>
      </c>
      <c r="AH613" s="5">
        <f>IF(Table1[[#This Row],[Predikat]]="","",VALUE(RIGHT(Table1[[#This Row],[MATERI KELAS]],2)))</f>
        <v>8</v>
      </c>
      <c r="AI613" t="str">
        <f>IF(OR(J613&lt;&gt;"Karakter",Table1[[#This Row],[Nilai2]]=""),"",IF(AF613&gt;89,"Sangat baik",IF(AF613&gt;79,"Baik",IF(AF613&gt;69,"Cukup",IF(AF613&gt;59,"Kurang","Sangat kurang")))))</f>
        <v/>
      </c>
      <c r="AJ613" t="str">
        <f t="shared" si="21"/>
        <v>Wk.30</v>
      </c>
      <c r="AK613" t="str">
        <f>IF(Table1[[#This Row],[Nilai2]]="","",VLOOKUP(Table1[[#This Row],[NAMA]],Table7[],3,FALSE))</f>
        <v>Average</v>
      </c>
    </row>
    <row r="614" spans="1:37" x14ac:dyDescent="0.2">
      <c r="A614">
        <f>IF(Sheet2!A614=0,"",Sheet2!A614)</f>
        <v>613</v>
      </c>
      <c r="B614" t="str">
        <f>IF(Sheet2!B614=0,"",Sheet2!B614)</f>
        <v>242507022</v>
      </c>
      <c r="C614" t="str">
        <f>IF(Sheet2!C614=0,"",Sheet2!C614)</f>
        <v>8A</v>
      </c>
      <c r="D614" t="str">
        <f>IF(Sheet2!D614=0,"",Sheet2!D614)</f>
        <v>Manoak Bagau</v>
      </c>
      <c r="E614" t="str">
        <f>IF(Sheet2!E614=0,"",Sheet2!E614)</f>
        <v>Intan Jaya</v>
      </c>
      <c r="F614">
        <f>IF(Sheet2!F614=0,"",Sheet2!F614)</f>
        <v>45859</v>
      </c>
      <c r="G614">
        <f>IF(Sheet2!G614=0,"",Sheet2!G614)</f>
        <v>21</v>
      </c>
      <c r="H614" t="str">
        <f>IF(Sheet2!H614=0,"",Sheet2!H614)</f>
        <v>Jul</v>
      </c>
      <c r="I614">
        <f>IF(Sheet2!I614=0,"",Sheet2!I614)</f>
        <v>25</v>
      </c>
      <c r="J614" t="str">
        <f>IF(Sheet2!J614=0,"",Sheet2!J614)</f>
        <v>Minat</v>
      </c>
      <c r="K614" t="str">
        <f>IF(Sheet2!K614=0,"",Sheet2!K614)</f>
        <v>Fokus, aktif berpartisipasi dan bertanya atau menanggapi</v>
      </c>
      <c r="L614" t="str">
        <f>IF(Sheet2!L614=0,"",Sheet2!L614)</f>
        <v>Observ</v>
      </c>
      <c r="M614" t="str">
        <f>IF(Sheet2!M614=0,"",Sheet2!M614)</f>
        <v>Real</v>
      </c>
      <c r="N614" t="str">
        <f>IF(Sheet2!N614=0,"",Sheet2!N614)</f>
        <v>Teknologi</v>
      </c>
      <c r="O614" t="str">
        <f>IF(Sheet2!O614=0,"",Sheet2!O614)</f>
        <v>Pertanian</v>
      </c>
      <c r="P614" t="str">
        <f>IF(Sheet2!P614=0,"",Sheet2!P614)</f>
        <v>Proyek Budi Daya Ubi Jalar</v>
      </c>
      <c r="Q614" t="str">
        <f>IF(Sheet2!Q614=0,"",Sheet2!Q614)</f>
        <v>Pengelolaan aset pertanian</v>
      </c>
      <c r="R614" t="str">
        <f>IF(Sheet2!R614=0,"",Sheet2!R614)</f>
        <v>Pembibitan</v>
      </c>
      <c r="S614" t="str">
        <f>IF(Sheet2!S614=0,"",Sheet2!S614)</f>
        <v>D08.01.01</v>
      </c>
      <c r="T614">
        <f>IF(Sheet2!T614=0,"",Sheet2!T614)</f>
        <v>1</v>
      </c>
      <c r="U614" t="str">
        <f>IF(Sheet2!U614=0,"",Sheet2!U614)</f>
        <v>mengenal alat - alat ukur di laborarium serta cara penggunaannya , membaca skala , melalui pemantaban proyek ubi jalar (sweet potatoes)</v>
      </c>
      <c r="V614">
        <f>IF(Sheet2!V614=0,"",Sheet2!V614)</f>
        <v>101</v>
      </c>
      <c r="W614" t="str">
        <f>IF(Sheet2!W614=0,"",Sheet2!W614)</f>
        <v>Alat ukur</v>
      </c>
      <c r="X614" t="str">
        <f>IF(Sheet2!X614=0,"",Sheet2!X614)</f>
        <v>K08</v>
      </c>
      <c r="Y614" t="str">
        <f>IF(Sheet2!Y614=0,"",Sheet2!Y614)</f>
        <v>D</v>
      </c>
      <c r="Z614">
        <f>IF(Sheet2!Z614=0,"",Sheet2!Z614)</f>
        <v>69</v>
      </c>
      <c r="AA614">
        <f>IF(Sheet2!AA614=0,"",Sheet2!AA614)</f>
        <v>79</v>
      </c>
      <c r="AB614" t="str">
        <f>IF(Sheet2!AB614=0,"",Sheet2!AB614)</f>
        <v>Tuntas</v>
      </c>
      <c r="AC614" t="str">
        <f>IF(Sheet2!AC614=0,"",Sheet2!AC614)</f>
        <v>Fisika</v>
      </c>
      <c r="AD614" t="str">
        <f>IF(Sheet2!AD614=0,"",Sheet2!AD614)</f>
        <v>Fulgensius Honi Bulu, ST</v>
      </c>
      <c r="AE614" s="4" t="str">
        <f>IF(AF614="","",VLOOKUP(Table1[[#This Row],[MAPEL]],katalog!$A$2:$B$31,2,FALSE))</f>
        <v>Fisika</v>
      </c>
      <c r="AF614" s="4">
        <f t="shared" si="20"/>
        <v>79</v>
      </c>
      <c r="AG614" s="4" t="str">
        <f>IF(AF614="","",IF(AF614&gt;88,"Sangat baik",IF(AF614&gt;76,"Baik",IF(AF614&gt;=Table1[[#This Row],[KKM]],"Cukup","Kurang"))))</f>
        <v>Baik</v>
      </c>
      <c r="AH614" s="5">
        <f>IF(Table1[[#This Row],[Predikat]]="","",VALUE(RIGHT(Table1[[#This Row],[MATERI KELAS]],2)))</f>
        <v>8</v>
      </c>
      <c r="AI614" t="str">
        <f>IF(OR(J614&lt;&gt;"Karakter",Table1[[#This Row],[Nilai2]]=""),"",IF(AF614&gt;89,"Sangat baik",IF(AF614&gt;79,"Baik",IF(AF614&gt;69,"Cukup",IF(AF614&gt;59,"Kurang","Sangat kurang")))))</f>
        <v/>
      </c>
      <c r="AJ614" t="str">
        <f t="shared" si="21"/>
        <v>Wk.30</v>
      </c>
      <c r="AK614" t="str">
        <f>IF(Table1[[#This Row],[Nilai2]]="","",VLOOKUP(Table1[[#This Row],[NAMA]],Table7[],3,FALSE))</f>
        <v>High average</v>
      </c>
    </row>
    <row r="615" spans="1:37" x14ac:dyDescent="0.2">
      <c r="A615">
        <f>IF(Sheet2!A615=0,"",Sheet2!A615)</f>
        <v>614</v>
      </c>
      <c r="B615" t="str">
        <f>IF(Sheet2!B615=0,"",Sheet2!B615)</f>
        <v>242507035</v>
      </c>
      <c r="C615" t="str">
        <f>IF(Sheet2!C615=0,"",Sheet2!C615)</f>
        <v>8A</v>
      </c>
      <c r="D615" t="str">
        <f>IF(Sheet2!D615=0,"",Sheet2!D615)</f>
        <v>Sena Ugipa</v>
      </c>
      <c r="E615" t="str">
        <f>IF(Sheet2!E615=0,"",Sheet2!E615)</f>
        <v>Intan Jaya</v>
      </c>
      <c r="F615">
        <f>IF(Sheet2!F615=0,"",Sheet2!F615)</f>
        <v>45859</v>
      </c>
      <c r="G615">
        <f>IF(Sheet2!G615=0,"",Sheet2!G615)</f>
        <v>21</v>
      </c>
      <c r="H615" t="str">
        <f>IF(Sheet2!H615=0,"",Sheet2!H615)</f>
        <v>Jul</v>
      </c>
      <c r="I615">
        <f>IF(Sheet2!I615=0,"",Sheet2!I615)</f>
        <v>25</v>
      </c>
      <c r="J615" t="str">
        <f>IF(Sheet2!J615=0,"",Sheet2!J615)</f>
        <v>Minat</v>
      </c>
      <c r="K615" t="str">
        <f>IF(Sheet2!K615=0,"",Sheet2!K615)</f>
        <v>Fokus, aktif berpartisipasi dan bertanya atau menanggapi</v>
      </c>
      <c r="L615" t="str">
        <f>IF(Sheet2!L615=0,"",Sheet2!L615)</f>
        <v>Observ</v>
      </c>
      <c r="M615" t="str">
        <f>IF(Sheet2!M615=0,"",Sheet2!M615)</f>
        <v>Real</v>
      </c>
      <c r="N615" t="str">
        <f>IF(Sheet2!N615=0,"",Sheet2!N615)</f>
        <v>Teknologi</v>
      </c>
      <c r="O615" t="str">
        <f>IF(Sheet2!O615=0,"",Sheet2!O615)</f>
        <v>Pertanian</v>
      </c>
      <c r="P615" t="str">
        <f>IF(Sheet2!P615=0,"",Sheet2!P615)</f>
        <v>Proyek Budi Daya Ubi Jalar</v>
      </c>
      <c r="Q615" t="str">
        <f>IF(Sheet2!Q615=0,"",Sheet2!Q615)</f>
        <v>Pengelolaan aset pertanian</v>
      </c>
      <c r="R615" t="str">
        <f>IF(Sheet2!R615=0,"",Sheet2!R615)</f>
        <v>Pembibitan</v>
      </c>
      <c r="S615" t="str">
        <f>IF(Sheet2!S615=0,"",Sheet2!S615)</f>
        <v>D08.01.01</v>
      </c>
      <c r="T615">
        <f>IF(Sheet2!T615=0,"",Sheet2!T615)</f>
        <v>1</v>
      </c>
      <c r="U615" t="str">
        <f>IF(Sheet2!U615=0,"",Sheet2!U615)</f>
        <v>mengenal alat - alat ukur di laborarium serta cara penggunaannya , membaca skala , melalui pemantaban proyek ubi jalar (sweet potatoes)</v>
      </c>
      <c r="V615">
        <f>IF(Sheet2!V615=0,"",Sheet2!V615)</f>
        <v>101</v>
      </c>
      <c r="W615" t="str">
        <f>IF(Sheet2!W615=0,"",Sheet2!W615)</f>
        <v>Alat ukur</v>
      </c>
      <c r="X615" t="str">
        <f>IF(Sheet2!X615=0,"",Sheet2!X615)</f>
        <v>K08</v>
      </c>
      <c r="Y615" t="str">
        <f>IF(Sheet2!Y615=0,"",Sheet2!Y615)</f>
        <v>D</v>
      </c>
      <c r="Z615">
        <f>IF(Sheet2!Z615=0,"",Sheet2!Z615)</f>
        <v>69</v>
      </c>
      <c r="AA615">
        <f>IF(Sheet2!AA615=0,"",Sheet2!AA615)</f>
        <v>78</v>
      </c>
      <c r="AB615" t="str">
        <f>IF(Sheet2!AB615=0,"",Sheet2!AB615)</f>
        <v>Tuntas</v>
      </c>
      <c r="AC615" t="str">
        <f>IF(Sheet2!AC615=0,"",Sheet2!AC615)</f>
        <v>Fisika</v>
      </c>
      <c r="AD615" t="str">
        <f>IF(Sheet2!AD615=0,"",Sheet2!AD615)</f>
        <v>Fulgensius Honi Bulu, ST</v>
      </c>
      <c r="AE615" s="4" t="str">
        <f>IF(AF615="","",VLOOKUP(Table1[[#This Row],[MAPEL]],katalog!$A$2:$B$31,2,FALSE))</f>
        <v>Fisika</v>
      </c>
      <c r="AF615" s="4">
        <f t="shared" si="20"/>
        <v>78</v>
      </c>
      <c r="AG615" s="4" t="str">
        <f>IF(AF615="","",IF(AF615&gt;88,"Sangat baik",IF(AF615&gt;76,"Baik",IF(AF615&gt;=Table1[[#This Row],[KKM]],"Cukup","Kurang"))))</f>
        <v>Baik</v>
      </c>
      <c r="AH615" s="5">
        <f>IF(Table1[[#This Row],[Predikat]]="","",VALUE(RIGHT(Table1[[#This Row],[MATERI KELAS]],2)))</f>
        <v>8</v>
      </c>
      <c r="AI615" t="str">
        <f>IF(OR(J615&lt;&gt;"Karakter",Table1[[#This Row],[Nilai2]]=""),"",IF(AF615&gt;89,"Sangat baik",IF(AF615&gt;79,"Baik",IF(AF615&gt;69,"Cukup",IF(AF615&gt;59,"Kurang","Sangat kurang")))))</f>
        <v/>
      </c>
      <c r="AJ615" t="str">
        <f t="shared" si="21"/>
        <v>Wk.30</v>
      </c>
      <c r="AK615" t="str">
        <f>IF(Table1[[#This Row],[Nilai2]]="","",VLOOKUP(Table1[[#This Row],[NAMA]],Table7[],3,FALSE))</f>
        <v>Superior</v>
      </c>
    </row>
    <row r="616" spans="1:37" x14ac:dyDescent="0.2">
      <c r="A616">
        <f>IF(Sheet2!A616=0,"",Sheet2!A616)</f>
        <v>615</v>
      </c>
      <c r="B616" t="str">
        <f>IF(Sheet2!B616=0,"",Sheet2!B616)</f>
        <v>242507039</v>
      </c>
      <c r="C616" t="str">
        <f>IF(Sheet2!C616=0,"",Sheet2!C616)</f>
        <v>8A</v>
      </c>
      <c r="D616" t="str">
        <f>IF(Sheet2!D616=0,"",Sheet2!D616)</f>
        <v>Yosua Maiseni</v>
      </c>
      <c r="E616" t="str">
        <f>IF(Sheet2!E616=0,"",Sheet2!E616)</f>
        <v>Intan Jaya</v>
      </c>
      <c r="F616">
        <f>IF(Sheet2!F616=0,"",Sheet2!F616)</f>
        <v>45859</v>
      </c>
      <c r="G616">
        <f>IF(Sheet2!G616=0,"",Sheet2!G616)</f>
        <v>21</v>
      </c>
      <c r="H616" t="str">
        <f>IF(Sheet2!H616=0,"",Sheet2!H616)</f>
        <v>Jul</v>
      </c>
      <c r="I616">
        <f>IF(Sheet2!I616=0,"",Sheet2!I616)</f>
        <v>25</v>
      </c>
      <c r="J616" t="str">
        <f>IF(Sheet2!J616=0,"",Sheet2!J616)</f>
        <v>Minat</v>
      </c>
      <c r="K616" t="str">
        <f>IF(Sheet2!K616=0,"",Sheet2!K616)</f>
        <v>Fokus, aktif berpartisipasi dan bertanya atau menanggapi</v>
      </c>
      <c r="L616" t="str">
        <f>IF(Sheet2!L616=0,"",Sheet2!L616)</f>
        <v>Observ</v>
      </c>
      <c r="M616" t="str">
        <f>IF(Sheet2!M616=0,"",Sheet2!M616)</f>
        <v>Real</v>
      </c>
      <c r="N616" t="str">
        <f>IF(Sheet2!N616=0,"",Sheet2!N616)</f>
        <v>Teknologi</v>
      </c>
      <c r="O616" t="str">
        <f>IF(Sheet2!O616=0,"",Sheet2!O616)</f>
        <v>Pertanian</v>
      </c>
      <c r="P616" t="str">
        <f>IF(Sheet2!P616=0,"",Sheet2!P616)</f>
        <v>Proyek Budi Daya Ubi Jalar</v>
      </c>
      <c r="Q616" t="str">
        <f>IF(Sheet2!Q616=0,"",Sheet2!Q616)</f>
        <v>Pengelolaan aset pertanian</v>
      </c>
      <c r="R616" t="str">
        <f>IF(Sheet2!R616=0,"",Sheet2!R616)</f>
        <v>Pembibitan</v>
      </c>
      <c r="S616" t="str">
        <f>IF(Sheet2!S616=0,"",Sheet2!S616)</f>
        <v>D08.01.01</v>
      </c>
      <c r="T616">
        <f>IF(Sheet2!T616=0,"",Sheet2!T616)</f>
        <v>1</v>
      </c>
      <c r="U616" t="str">
        <f>IF(Sheet2!U616=0,"",Sheet2!U616)</f>
        <v>mengenal alat - alat ukur di laborarium serta cara penggunaannya , membaca skala , melalui pemantaban proyek ubi jalar (sweet potatoes)</v>
      </c>
      <c r="V616">
        <f>IF(Sheet2!V616=0,"",Sheet2!V616)</f>
        <v>101</v>
      </c>
      <c r="W616" t="str">
        <f>IF(Sheet2!W616=0,"",Sheet2!W616)</f>
        <v>Alat ukur</v>
      </c>
      <c r="X616" t="str">
        <f>IF(Sheet2!X616=0,"",Sheet2!X616)</f>
        <v>K08</v>
      </c>
      <c r="Y616" t="str">
        <f>IF(Sheet2!Y616=0,"",Sheet2!Y616)</f>
        <v>D</v>
      </c>
      <c r="Z616">
        <f>IF(Sheet2!Z616=0,"",Sheet2!Z616)</f>
        <v>69</v>
      </c>
      <c r="AA616">
        <f>IF(Sheet2!AA616=0,"",Sheet2!AA616)</f>
        <v>78</v>
      </c>
      <c r="AB616" t="str">
        <f>IF(Sheet2!AB616=0,"",Sheet2!AB616)</f>
        <v>Tuntas</v>
      </c>
      <c r="AC616" t="str">
        <f>IF(Sheet2!AC616=0,"",Sheet2!AC616)</f>
        <v>Fisika</v>
      </c>
      <c r="AD616" t="str">
        <f>IF(Sheet2!AD616=0,"",Sheet2!AD616)</f>
        <v>Fulgensius Honi Bulu, ST</v>
      </c>
      <c r="AE616" s="4" t="str">
        <f>IF(AF616="","",VLOOKUP(Table1[[#This Row],[MAPEL]],katalog!$A$2:$B$31,2,FALSE))</f>
        <v>Fisika</v>
      </c>
      <c r="AF616" s="4">
        <f t="shared" si="20"/>
        <v>78</v>
      </c>
      <c r="AG616" s="4" t="str">
        <f>IF(AF616="","",IF(AF616&gt;88,"Sangat baik",IF(AF616&gt;76,"Baik",IF(AF616&gt;=Table1[[#This Row],[KKM]],"Cukup","Kurang"))))</f>
        <v>Baik</v>
      </c>
      <c r="AH616" s="5">
        <f>IF(Table1[[#This Row],[Predikat]]="","",VALUE(RIGHT(Table1[[#This Row],[MATERI KELAS]],2)))</f>
        <v>8</v>
      </c>
      <c r="AI616" t="str">
        <f>IF(OR(J616&lt;&gt;"Karakter",Table1[[#This Row],[Nilai2]]=""),"",IF(AF616&gt;89,"Sangat baik",IF(AF616&gt;79,"Baik",IF(AF616&gt;69,"Cukup",IF(AF616&gt;59,"Kurang","Sangat kurang")))))</f>
        <v/>
      </c>
      <c r="AJ616" t="str">
        <f t="shared" si="21"/>
        <v>Wk.30</v>
      </c>
      <c r="AK616" t="str">
        <f>IF(Table1[[#This Row],[Nilai2]]="","",VLOOKUP(Table1[[#This Row],[NAMA]],Table7[],3,FALSE))</f>
        <v>Average</v>
      </c>
    </row>
    <row r="617" spans="1:37" x14ac:dyDescent="0.2">
      <c r="A617">
        <f>IF(Sheet2!A617=0,"",Sheet2!A617)</f>
        <v>616</v>
      </c>
      <c r="B617" t="str">
        <f>IF(Sheet2!B617=0,"",Sheet2!B617)</f>
        <v>242507003</v>
      </c>
      <c r="C617" t="str">
        <f>IF(Sheet2!C617=0,"",Sheet2!C617)</f>
        <v>8A</v>
      </c>
      <c r="D617" t="str">
        <f>IF(Sheet2!D617=0,"",Sheet2!D617)</f>
        <v>Agustina Sondegau</v>
      </c>
      <c r="E617" t="str">
        <f>IF(Sheet2!E617=0,"",Sheet2!E617)</f>
        <v>Intan Jaya</v>
      </c>
      <c r="F617">
        <f>IF(Sheet2!F617=0,"",Sheet2!F617)</f>
        <v>45861</v>
      </c>
      <c r="G617">
        <f>IF(Sheet2!G617=0,"",Sheet2!G617)</f>
        <v>23</v>
      </c>
      <c r="H617" t="str">
        <f>IF(Sheet2!H617=0,"",Sheet2!H617)</f>
        <v>Jul</v>
      </c>
      <c r="I617">
        <f>IF(Sheet2!I617=0,"",Sheet2!I617)</f>
        <v>25</v>
      </c>
      <c r="J617" t="str">
        <f>IF(Sheet2!J617=0,"",Sheet2!J617)</f>
        <v>Teori</v>
      </c>
      <c r="K617" t="str">
        <f>IF(Sheet2!K617=0,"",Sheet2!K617)</f>
        <v>Kognitif Formatif</v>
      </c>
      <c r="L617" t="str">
        <f>IF(Sheet2!L617=0,"",Sheet2!L617)</f>
        <v>Latihan</v>
      </c>
      <c r="M617" t="str">
        <f>IF(Sheet2!M617=0,"",Sheet2!M617)</f>
        <v>Real</v>
      </c>
      <c r="N617" t="str">
        <f>IF(Sheet2!N617=0,"",Sheet2!N617)</f>
        <v>Teknologi</v>
      </c>
      <c r="O617" t="str">
        <f>IF(Sheet2!O617=0,"",Sheet2!O617)</f>
        <v>Pertanian</v>
      </c>
      <c r="P617" t="str">
        <f>IF(Sheet2!P617=0,"",Sheet2!P617)</f>
        <v>Proyek Budi Daya Sawi Hijau</v>
      </c>
      <c r="Q617" t="str">
        <f>IF(Sheet2!Q617=0,"",Sheet2!Q617)</f>
        <v>Pengelolaan aset pertanian</v>
      </c>
      <c r="R617" t="str">
        <f>IF(Sheet2!R617=0,"",Sheet2!R617)</f>
        <v>Pembibitan</v>
      </c>
      <c r="S617" t="str">
        <f>IF(Sheet2!S617=0,"",Sheet2!S617)</f>
        <v>D08.01.01</v>
      </c>
      <c r="T617">
        <f>IF(Sheet2!T617=0,"",Sheet2!T617)</f>
        <v>1</v>
      </c>
      <c r="U617" t="str">
        <f>IF(Sheet2!U617=0,"",Sheet2!U617)</f>
        <v>Peserta didik mampu menganalisis pemahaman tentang letak geografis, kondisi alam, dan potensi sumber daya alam di Tanah Papua</v>
      </c>
      <c r="V617">
        <f>IF(Sheet2!V617=0,"",Sheet2!V617)</f>
        <v>101</v>
      </c>
      <c r="W617" t="str">
        <f>IF(Sheet2!W617=0,"",Sheet2!W617)</f>
        <v>Sejarah dan Struktur Sosial Papua</v>
      </c>
      <c r="X617" t="str">
        <f>IF(Sheet2!X617=0,"",Sheet2!X617)</f>
        <v>K08</v>
      </c>
      <c r="Y617" t="str">
        <f>IF(Sheet2!Y617=0,"",Sheet2!Y617)</f>
        <v>D</v>
      </c>
      <c r="Z617">
        <f>IF(Sheet2!Z617=0,"",Sheet2!Z617)</f>
        <v>69</v>
      </c>
      <c r="AA617">
        <f>IF(Sheet2!AA617=0,"",Sheet2!AA617)</f>
        <v>70</v>
      </c>
      <c r="AB617" t="str">
        <f>IF(Sheet2!AB617=0,"",Sheet2!AB617)</f>
        <v>Tuntas</v>
      </c>
      <c r="AC617" t="str">
        <f>IF(Sheet2!AC617=0,"",Sheet2!AC617)</f>
        <v>Ilmu Pengetahuan Sosial</v>
      </c>
      <c r="AD617" t="str">
        <f>IF(Sheet2!AD617=0,"",Sheet2!AD617)</f>
        <v>Wahyudin, S.Pd</v>
      </c>
      <c r="AE617" s="4" t="str">
        <f>IF(AF617="","",VLOOKUP(Table1[[#This Row],[MAPEL]],katalog!$A$2:$B$31,2,FALSE))</f>
        <v>IPS</v>
      </c>
      <c r="AF617" s="4">
        <f t="shared" si="20"/>
        <v>70</v>
      </c>
      <c r="AG617" s="4" t="str">
        <f>IF(AF617="","",IF(AF617&gt;88,"Sangat baik",IF(AF617&gt;76,"Baik",IF(AF617&gt;=Table1[[#This Row],[KKM]],"Cukup","Kurang"))))</f>
        <v>Cukup</v>
      </c>
      <c r="AH617" s="5">
        <f>IF(Table1[[#This Row],[Predikat]]="","",VALUE(RIGHT(Table1[[#This Row],[MATERI KELAS]],2)))</f>
        <v>8</v>
      </c>
      <c r="AI617" t="str">
        <f>IF(OR(J617&lt;&gt;"Karakter",Table1[[#This Row],[Nilai2]]=""),"",IF(AF617&gt;89,"Sangat baik",IF(AF617&gt;79,"Baik",IF(AF617&gt;69,"Cukup",IF(AF617&gt;59,"Kurang","Sangat kurang")))))</f>
        <v/>
      </c>
      <c r="AJ617" t="str">
        <f t="shared" si="21"/>
        <v>Wk.30</v>
      </c>
      <c r="AK617" t="str">
        <f>IF(Table1[[#This Row],[Nilai2]]="","",VLOOKUP(Table1[[#This Row],[NAMA]],Table7[],3,FALSE))</f>
        <v>High average</v>
      </c>
    </row>
    <row r="618" spans="1:37" x14ac:dyDescent="0.2">
      <c r="A618">
        <f>IF(Sheet2!A618=0,"",Sheet2!A618)</f>
        <v>617</v>
      </c>
      <c r="B618" t="str">
        <f>IF(Sheet2!B618=0,"",Sheet2!B618)</f>
        <v>242507003</v>
      </c>
      <c r="C618" t="str">
        <f>IF(Sheet2!C618=0,"",Sheet2!C618)</f>
        <v>8A</v>
      </c>
      <c r="D618" t="str">
        <f>IF(Sheet2!D618=0,"",Sheet2!D618)</f>
        <v>Agustina Sondegau</v>
      </c>
      <c r="E618" t="str">
        <f>IF(Sheet2!E618=0,"",Sheet2!E618)</f>
        <v>Intan Jaya</v>
      </c>
      <c r="F618">
        <f>IF(Sheet2!F618=0,"",Sheet2!F618)</f>
        <v>45861</v>
      </c>
      <c r="G618">
        <f>IF(Sheet2!G618=0,"",Sheet2!G618)</f>
        <v>23</v>
      </c>
      <c r="H618" t="str">
        <f>IF(Sheet2!H618=0,"",Sheet2!H618)</f>
        <v>Jul</v>
      </c>
      <c r="I618">
        <f>IF(Sheet2!I618=0,"",Sheet2!I618)</f>
        <v>25</v>
      </c>
      <c r="J618" t="str">
        <f>IF(Sheet2!J618=0,"",Sheet2!J618)</f>
        <v>Minat</v>
      </c>
      <c r="K618" t="str">
        <f>IF(Sheet2!K618=0,"",Sheet2!K618)</f>
        <v>Fokus, aktif berpartisipasi dan bertanya atau menanggapi</v>
      </c>
      <c r="L618" t="str">
        <f>IF(Sheet2!L618=0,"",Sheet2!L618)</f>
        <v>Penugasan</v>
      </c>
      <c r="M618" t="str">
        <f>IF(Sheet2!M618=0,"",Sheet2!M618)</f>
        <v>Real</v>
      </c>
      <c r="N618" t="str">
        <f>IF(Sheet2!N618=0,"",Sheet2!N618)</f>
        <v>Teknologi</v>
      </c>
      <c r="O618" t="str">
        <f>IF(Sheet2!O618=0,"",Sheet2!O618)</f>
        <v>Pertanian</v>
      </c>
      <c r="P618" t="str">
        <f>IF(Sheet2!P618=0,"",Sheet2!P618)</f>
        <v>Proyek Budi Daya Sawi Hijau</v>
      </c>
      <c r="Q618" t="str">
        <f>IF(Sheet2!Q618=0,"",Sheet2!Q618)</f>
        <v>Pengelolaan aset pertanian</v>
      </c>
      <c r="R618" t="str">
        <f>IF(Sheet2!R618=0,"",Sheet2!R618)</f>
        <v>Pembibitan</v>
      </c>
      <c r="S618" t="str">
        <f>IF(Sheet2!S618=0,"",Sheet2!S618)</f>
        <v>D08.01.01</v>
      </c>
      <c r="T618">
        <f>IF(Sheet2!T618=0,"",Sheet2!T618)</f>
        <v>1</v>
      </c>
      <c r="U618" t="str">
        <f>IF(Sheet2!U618=0,"",Sheet2!U618)</f>
        <v>Peserta didik mampu menganalisis pemahaman tentang letak geografis, kondisi alam, dan potensi sumber daya alam di Tanah Papua</v>
      </c>
      <c r="V618">
        <f>IF(Sheet2!V618=0,"",Sheet2!V618)</f>
        <v>101</v>
      </c>
      <c r="W618" t="str">
        <f>IF(Sheet2!W618=0,"",Sheet2!W618)</f>
        <v>Sejarah dan Struktur Sosial Papua</v>
      </c>
      <c r="X618" t="str">
        <f>IF(Sheet2!X618=0,"",Sheet2!X618)</f>
        <v>K08</v>
      </c>
      <c r="Y618" t="str">
        <f>IF(Sheet2!Y618=0,"",Sheet2!Y618)</f>
        <v>D</v>
      </c>
      <c r="Z618">
        <f>IF(Sheet2!Z618=0,"",Sheet2!Z618)</f>
        <v>69</v>
      </c>
      <c r="AA618">
        <f>IF(Sheet2!AA618=0,"",Sheet2!AA618)</f>
        <v>72</v>
      </c>
      <c r="AB618" t="str">
        <f>IF(Sheet2!AB618=0,"",Sheet2!AB618)</f>
        <v>Tuntas</v>
      </c>
      <c r="AC618" t="str">
        <f>IF(Sheet2!AC618=0,"",Sheet2!AC618)</f>
        <v>Ilmu Pengetahuan Sosial</v>
      </c>
      <c r="AD618" t="str">
        <f>IF(Sheet2!AD618=0,"",Sheet2!AD618)</f>
        <v>Wahyudin, S.Pd</v>
      </c>
      <c r="AE618" s="4" t="str">
        <f>IF(AF618="","",VLOOKUP(Table1[[#This Row],[MAPEL]],katalog!$A$2:$B$31,2,FALSE))</f>
        <v>IPS</v>
      </c>
      <c r="AF618" s="4">
        <f t="shared" si="20"/>
        <v>72</v>
      </c>
      <c r="AG618" s="4" t="str">
        <f>IF(AF618="","",IF(AF618&gt;88,"Sangat baik",IF(AF618&gt;76,"Baik",IF(AF618&gt;=Table1[[#This Row],[KKM]],"Cukup","Kurang"))))</f>
        <v>Cukup</v>
      </c>
      <c r="AH618" s="5">
        <f>IF(Table1[[#This Row],[Predikat]]="","",VALUE(RIGHT(Table1[[#This Row],[MATERI KELAS]],2)))</f>
        <v>8</v>
      </c>
      <c r="AI618" t="str">
        <f>IF(OR(J618&lt;&gt;"Karakter",Table1[[#This Row],[Nilai2]]=""),"",IF(AF618&gt;89,"Sangat baik",IF(AF618&gt;79,"Baik",IF(AF618&gt;69,"Cukup",IF(AF618&gt;59,"Kurang","Sangat kurang")))))</f>
        <v/>
      </c>
      <c r="AJ618" t="str">
        <f t="shared" si="21"/>
        <v>Wk.30</v>
      </c>
      <c r="AK618" t="str">
        <f>IF(Table1[[#This Row],[Nilai2]]="","",VLOOKUP(Table1[[#This Row],[NAMA]],Table7[],3,FALSE))</f>
        <v>High average</v>
      </c>
    </row>
    <row r="619" spans="1:37" x14ac:dyDescent="0.2">
      <c r="A619">
        <f>IF(Sheet2!A619=0,"",Sheet2!A619)</f>
        <v>618</v>
      </c>
      <c r="B619" t="str">
        <f>IF(Sheet2!B619=0,"",Sheet2!B619)</f>
        <v>242507003</v>
      </c>
      <c r="C619" t="str">
        <f>IF(Sheet2!C619=0,"",Sheet2!C619)</f>
        <v>8A</v>
      </c>
      <c r="D619" t="str">
        <f>IF(Sheet2!D619=0,"",Sheet2!D619)</f>
        <v>Agustina Sondegau</v>
      </c>
      <c r="E619" t="str">
        <f>IF(Sheet2!E619=0,"",Sheet2!E619)</f>
        <v>Intan Jaya</v>
      </c>
      <c r="F619">
        <f>IF(Sheet2!F619=0,"",Sheet2!F619)</f>
        <v>45868</v>
      </c>
      <c r="G619">
        <f>IF(Sheet2!G619=0,"",Sheet2!G619)</f>
        <v>30</v>
      </c>
      <c r="H619" t="str">
        <f>IF(Sheet2!H619=0,"",Sheet2!H619)</f>
        <v>Jul</v>
      </c>
      <c r="I619">
        <f>IF(Sheet2!I619=0,"",Sheet2!I619)</f>
        <v>25</v>
      </c>
      <c r="J619" t="str">
        <f>IF(Sheet2!J619=0,"",Sheet2!J619)</f>
        <v>Nalar</v>
      </c>
      <c r="K619" t="str">
        <f>IF(Sheet2!K619=0,"",Sheet2!K619)</f>
        <v>Analisa</v>
      </c>
      <c r="L619" t="str">
        <f>IF(Sheet2!L619=0,"",Sheet2!L619)</f>
        <v>Latihan</v>
      </c>
      <c r="M619" t="str">
        <f>IF(Sheet2!M619=0,"",Sheet2!M619)</f>
        <v>Real</v>
      </c>
      <c r="N619" t="str">
        <f>IF(Sheet2!N619=0,"",Sheet2!N619)</f>
        <v>Teknologi</v>
      </c>
      <c r="O619" t="str">
        <f>IF(Sheet2!O619=0,"",Sheet2!O619)</f>
        <v>Pertanian</v>
      </c>
      <c r="P619" t="str">
        <f>IF(Sheet2!P619=0,"",Sheet2!P619)</f>
        <v>Proyek Budi Daya Sawi Hijau</v>
      </c>
      <c r="Q619" t="str">
        <f>IF(Sheet2!Q619=0,"",Sheet2!Q619)</f>
        <v>Pengelolaan aset pertanian</v>
      </c>
      <c r="R619" t="str">
        <f>IF(Sheet2!R619=0,"",Sheet2!R619)</f>
        <v>Pembibitan</v>
      </c>
      <c r="S619" t="str">
        <f>IF(Sheet2!S619=0,"",Sheet2!S619)</f>
        <v>D08.01.01</v>
      </c>
      <c r="T619">
        <f>IF(Sheet2!T619=0,"",Sheet2!T619)</f>
        <v>1</v>
      </c>
      <c r="U619" t="str">
        <f>IF(Sheet2!U619=0,"",Sheet2!U619)</f>
        <v>Peserta didik mampu menganalisis pemahaman tentang letak geografis, kondisi alam, dan potensi sumber daya alam di Tanah Papua</v>
      </c>
      <c r="V619">
        <f>IF(Sheet2!V619=0,"",Sheet2!V619)</f>
        <v>101</v>
      </c>
      <c r="W619" t="str">
        <f>IF(Sheet2!W619=0,"",Sheet2!W619)</f>
        <v>Sejarah dan Struktur Sosial Papua</v>
      </c>
      <c r="X619" t="str">
        <f>IF(Sheet2!X619=0,"",Sheet2!X619)</f>
        <v>K08</v>
      </c>
      <c r="Y619" t="str">
        <f>IF(Sheet2!Y619=0,"",Sheet2!Y619)</f>
        <v>D</v>
      </c>
      <c r="Z619">
        <f>IF(Sheet2!Z619=0,"",Sheet2!Z619)</f>
        <v>69</v>
      </c>
      <c r="AA619">
        <f>IF(Sheet2!AA619=0,"",Sheet2!AA619)</f>
        <v>70</v>
      </c>
      <c r="AB619" t="str">
        <f>IF(Sheet2!AB619=0,"",Sheet2!AB619)</f>
        <v>Tuntas</v>
      </c>
      <c r="AC619" t="str">
        <f>IF(Sheet2!AC619=0,"",Sheet2!AC619)</f>
        <v>Ilmu Pengetahuan Sosial</v>
      </c>
      <c r="AD619" t="str">
        <f>IF(Sheet2!AD619=0,"",Sheet2!AD619)</f>
        <v>Wahyudin, S.Pd</v>
      </c>
      <c r="AE619" s="4" t="str">
        <f>IF(AF619="","",VLOOKUP(Table1[[#This Row],[MAPEL]],katalog!$A$2:$B$31,2,FALSE))</f>
        <v>IPS</v>
      </c>
      <c r="AF619" s="4">
        <f t="shared" si="20"/>
        <v>70</v>
      </c>
      <c r="AG619" s="4" t="str">
        <f>IF(AF619="","",IF(AF619&gt;88,"Sangat baik",IF(AF619&gt;76,"Baik",IF(AF619&gt;=Table1[[#This Row],[KKM]],"Cukup","Kurang"))))</f>
        <v>Cukup</v>
      </c>
      <c r="AH619" s="5">
        <f>IF(Table1[[#This Row],[Predikat]]="","",VALUE(RIGHT(Table1[[#This Row],[MATERI KELAS]],2)))</f>
        <v>8</v>
      </c>
      <c r="AI619" t="str">
        <f>IF(OR(J619&lt;&gt;"Karakter",Table1[[#This Row],[Nilai2]]=""),"",IF(AF619&gt;89,"Sangat baik",IF(AF619&gt;79,"Baik",IF(AF619&gt;69,"Cukup",IF(AF619&gt;59,"Kurang","Sangat kurang")))))</f>
        <v/>
      </c>
      <c r="AJ619" t="str">
        <f t="shared" si="21"/>
        <v>Wk.31</v>
      </c>
      <c r="AK619" t="str">
        <f>IF(Table1[[#This Row],[Nilai2]]="","",VLOOKUP(Table1[[#This Row],[NAMA]],Table7[],3,FALSE))</f>
        <v>High average</v>
      </c>
    </row>
    <row r="620" spans="1:37" x14ac:dyDescent="0.2">
      <c r="A620">
        <f>IF(Sheet2!A620=0,"",Sheet2!A620)</f>
        <v>619</v>
      </c>
      <c r="B620" t="str">
        <f>IF(Sheet2!B620=0,"",Sheet2!B620)</f>
        <v>242507003</v>
      </c>
      <c r="C620" t="str">
        <f>IF(Sheet2!C620=0,"",Sheet2!C620)</f>
        <v>8A</v>
      </c>
      <c r="D620" t="str">
        <f>IF(Sheet2!D620=0,"",Sheet2!D620)</f>
        <v>Agustina Sondegau</v>
      </c>
      <c r="E620" t="str">
        <f>IF(Sheet2!E620=0,"",Sheet2!E620)</f>
        <v>Intan Jaya</v>
      </c>
      <c r="F620">
        <f>IF(Sheet2!F620=0,"",Sheet2!F620)</f>
        <v>45868</v>
      </c>
      <c r="G620">
        <f>IF(Sheet2!G620=0,"",Sheet2!G620)</f>
        <v>30</v>
      </c>
      <c r="H620" t="str">
        <f>IF(Sheet2!H620=0,"",Sheet2!H620)</f>
        <v>Jul</v>
      </c>
      <c r="I620">
        <f>IF(Sheet2!I620=0,"",Sheet2!I620)</f>
        <v>25</v>
      </c>
      <c r="J620" t="str">
        <f>IF(Sheet2!J620=0,"",Sheet2!J620)</f>
        <v>Teori</v>
      </c>
      <c r="K620" t="str">
        <f>IF(Sheet2!K620=0,"",Sheet2!K620)</f>
        <v>Kognitif Formatif</v>
      </c>
      <c r="L620" t="str">
        <f>IF(Sheet2!L620=0,"",Sheet2!L620)</f>
        <v>PR</v>
      </c>
      <c r="M620" t="str">
        <f>IF(Sheet2!M620=0,"",Sheet2!M620)</f>
        <v>Real</v>
      </c>
      <c r="N620" t="str">
        <f>IF(Sheet2!N620=0,"",Sheet2!N620)</f>
        <v>Teknologi</v>
      </c>
      <c r="O620" t="str">
        <f>IF(Sheet2!O620=0,"",Sheet2!O620)</f>
        <v>Pertanian</v>
      </c>
      <c r="P620" t="str">
        <f>IF(Sheet2!P620=0,"",Sheet2!P620)</f>
        <v>Proyek Budi Daya Sawi Hijau</v>
      </c>
      <c r="Q620" t="str">
        <f>IF(Sheet2!Q620=0,"",Sheet2!Q620)</f>
        <v>Pengelolaan aset pertanian</v>
      </c>
      <c r="R620" t="str">
        <f>IF(Sheet2!R620=0,"",Sheet2!R620)</f>
        <v>Pembibitan</v>
      </c>
      <c r="S620" t="str">
        <f>IF(Sheet2!S620=0,"",Sheet2!S620)</f>
        <v>D08.01.01</v>
      </c>
      <c r="T620">
        <f>IF(Sheet2!T620=0,"",Sheet2!T620)</f>
        <v>1</v>
      </c>
      <c r="U620" t="str">
        <f>IF(Sheet2!U620=0,"",Sheet2!U620)</f>
        <v>Peserta didik mampu menganalisis pemahaman tentang letak geografis, kondisi alam, dan potensi sumber daya alam di Tanah Papua</v>
      </c>
      <c r="V620">
        <f>IF(Sheet2!V620=0,"",Sheet2!V620)</f>
        <v>101</v>
      </c>
      <c r="W620" t="str">
        <f>IF(Sheet2!W620=0,"",Sheet2!W620)</f>
        <v>Sejarah dan Struktur Sosial Papua</v>
      </c>
      <c r="X620" t="str">
        <f>IF(Sheet2!X620=0,"",Sheet2!X620)</f>
        <v>K08</v>
      </c>
      <c r="Y620" t="str">
        <f>IF(Sheet2!Y620=0,"",Sheet2!Y620)</f>
        <v>D</v>
      </c>
      <c r="Z620">
        <f>IF(Sheet2!Z620=0,"",Sheet2!Z620)</f>
        <v>69</v>
      </c>
      <c r="AA620">
        <f>IF(Sheet2!AA620=0,"",Sheet2!AA620)</f>
        <v>75</v>
      </c>
      <c r="AB620" t="str">
        <f>IF(Sheet2!AB620=0,"",Sheet2!AB620)</f>
        <v>Tuntas</v>
      </c>
      <c r="AC620" t="str">
        <f>IF(Sheet2!AC620=0,"",Sheet2!AC620)</f>
        <v>Ilmu Pengetahuan Sosial</v>
      </c>
      <c r="AD620" t="str">
        <f>IF(Sheet2!AD620=0,"",Sheet2!AD620)</f>
        <v>Wahyudin, S.Pd</v>
      </c>
      <c r="AE620" s="4" t="str">
        <f>IF(AF620="","",VLOOKUP(Table1[[#This Row],[MAPEL]],katalog!$A$2:$B$31,2,FALSE))</f>
        <v>IPS</v>
      </c>
      <c r="AF620" s="4">
        <f t="shared" si="20"/>
        <v>75</v>
      </c>
      <c r="AG620" s="4" t="str">
        <f>IF(AF620="","",IF(AF620&gt;88,"Sangat baik",IF(AF620&gt;76,"Baik",IF(AF620&gt;=Table1[[#This Row],[KKM]],"Cukup","Kurang"))))</f>
        <v>Cukup</v>
      </c>
      <c r="AH620" s="5">
        <f>IF(Table1[[#This Row],[Predikat]]="","",VALUE(RIGHT(Table1[[#This Row],[MATERI KELAS]],2)))</f>
        <v>8</v>
      </c>
      <c r="AI620" t="str">
        <f>IF(OR(J620&lt;&gt;"Karakter",Table1[[#This Row],[Nilai2]]=""),"",IF(AF620&gt;89,"Sangat baik",IF(AF620&gt;79,"Baik",IF(AF620&gt;69,"Cukup",IF(AF620&gt;59,"Kurang","Sangat kurang")))))</f>
        <v/>
      </c>
      <c r="AJ620" t="str">
        <f t="shared" si="21"/>
        <v>Wk.31</v>
      </c>
      <c r="AK620" t="str">
        <f>IF(Table1[[#This Row],[Nilai2]]="","",VLOOKUP(Table1[[#This Row],[NAMA]],Table7[],3,FALSE))</f>
        <v>High average</v>
      </c>
    </row>
    <row r="621" spans="1:37" x14ac:dyDescent="0.2">
      <c r="A621">
        <f>IF(Sheet2!A621=0,"",Sheet2!A621)</f>
        <v>620</v>
      </c>
      <c r="B621" t="str">
        <f>IF(Sheet2!B621=0,"",Sheet2!B621)</f>
        <v>242507003</v>
      </c>
      <c r="C621" t="str">
        <f>IF(Sheet2!C621=0,"",Sheet2!C621)</f>
        <v>8A</v>
      </c>
      <c r="D621" t="str">
        <f>IF(Sheet2!D621=0,"",Sheet2!D621)</f>
        <v>Agustina Sondegau</v>
      </c>
      <c r="E621" t="str">
        <f>IF(Sheet2!E621=0,"",Sheet2!E621)</f>
        <v>Intan Jaya</v>
      </c>
      <c r="F621">
        <f>IF(Sheet2!F621=0,"",Sheet2!F621)</f>
        <v>45873</v>
      </c>
      <c r="G621">
        <f>IF(Sheet2!G621=0,"",Sheet2!G621)</f>
        <v>4</v>
      </c>
      <c r="H621" t="str">
        <f>IF(Sheet2!H621=0,"",Sheet2!H621)</f>
        <v>Aug</v>
      </c>
      <c r="I621">
        <f>IF(Sheet2!I621=0,"",Sheet2!I621)</f>
        <v>25</v>
      </c>
      <c r="J621" t="str">
        <f>IF(Sheet2!J621=0,"",Sheet2!J621)</f>
        <v>Nalar</v>
      </c>
      <c r="K621" t="str">
        <f>IF(Sheet2!K621=0,"",Sheet2!K621)</f>
        <v>Analisa</v>
      </c>
      <c r="L621" t="str">
        <f>IF(Sheet2!L621=0,"",Sheet2!L621)</f>
        <v>PR</v>
      </c>
      <c r="M621" t="str">
        <f>IF(Sheet2!M621=0,"",Sheet2!M621)</f>
        <v>Real</v>
      </c>
      <c r="N621" t="str">
        <f>IF(Sheet2!N621=0,"",Sheet2!N621)</f>
        <v>Teknologi</v>
      </c>
      <c r="O621" t="str">
        <f>IF(Sheet2!O621=0,"",Sheet2!O621)</f>
        <v>Pertanian</v>
      </c>
      <c r="P621" t="str">
        <f>IF(Sheet2!P621=0,"",Sheet2!P621)</f>
        <v>Proyek Budi Daya Sawi Hijau</v>
      </c>
      <c r="Q621" t="str">
        <f>IF(Sheet2!Q621=0,"",Sheet2!Q621)</f>
        <v>Pengelolaan aset pertanian</v>
      </c>
      <c r="R621" t="str">
        <f>IF(Sheet2!R621=0,"",Sheet2!R621)</f>
        <v>Pembibitan</v>
      </c>
      <c r="S621" t="str">
        <f>IF(Sheet2!S621=0,"",Sheet2!S621)</f>
        <v>D08.01.01</v>
      </c>
      <c r="T621">
        <f>IF(Sheet2!T621=0,"",Sheet2!T621)</f>
        <v>1</v>
      </c>
      <c r="U621" t="str">
        <f>IF(Sheet2!U621=0,"",Sheet2!U621)</f>
        <v>Peserta didik mampu menganalisis pemahaman tentang letak geografis, kondisi alam, dan potensi sumber daya alam di Tanah Papua</v>
      </c>
      <c r="V621">
        <f>IF(Sheet2!V621=0,"",Sheet2!V621)</f>
        <v>101</v>
      </c>
      <c r="W621" t="str">
        <f>IF(Sheet2!W621=0,"",Sheet2!W621)</f>
        <v>Sejarah dan Struktur Sosial Papua</v>
      </c>
      <c r="X621" t="str">
        <f>IF(Sheet2!X621=0,"",Sheet2!X621)</f>
        <v>K08</v>
      </c>
      <c r="Y621" t="str">
        <f>IF(Sheet2!Y621=0,"",Sheet2!Y621)</f>
        <v>D</v>
      </c>
      <c r="Z621">
        <f>IF(Sheet2!Z621=0,"",Sheet2!Z621)</f>
        <v>69</v>
      </c>
      <c r="AA621">
        <f>IF(Sheet2!AA621=0,"",Sheet2!AA621)</f>
        <v>75</v>
      </c>
      <c r="AB621" t="str">
        <f>IF(Sheet2!AB621=0,"",Sheet2!AB621)</f>
        <v>Tuntas</v>
      </c>
      <c r="AC621" t="str">
        <f>IF(Sheet2!AC621=0,"",Sheet2!AC621)</f>
        <v>Ilmu Pengetahuan Sosial</v>
      </c>
      <c r="AD621" t="str">
        <f>IF(Sheet2!AD621=0,"",Sheet2!AD621)</f>
        <v>Wahyudin, S.Pd</v>
      </c>
      <c r="AE621" s="4" t="str">
        <f>IF(AF621="","",VLOOKUP(Table1[[#This Row],[MAPEL]],katalog!$A$2:$B$31,2,FALSE))</f>
        <v>IPS</v>
      </c>
      <c r="AF621" s="4">
        <f t="shared" si="20"/>
        <v>75</v>
      </c>
      <c r="AG621" s="4" t="str">
        <f>IF(AF621="","",IF(AF621&gt;88,"Sangat baik",IF(AF621&gt;76,"Baik",IF(AF621&gt;=Table1[[#This Row],[KKM]],"Cukup","Kurang"))))</f>
        <v>Cukup</v>
      </c>
      <c r="AH621" s="5">
        <f>IF(Table1[[#This Row],[Predikat]]="","",VALUE(RIGHT(Table1[[#This Row],[MATERI KELAS]],2)))</f>
        <v>8</v>
      </c>
      <c r="AI621" t="str">
        <f>IF(OR(J621&lt;&gt;"Karakter",Table1[[#This Row],[Nilai2]]=""),"",IF(AF621&gt;89,"Sangat baik",IF(AF621&gt;79,"Baik",IF(AF621&gt;69,"Cukup",IF(AF621&gt;59,"Kurang","Sangat kurang")))))</f>
        <v/>
      </c>
      <c r="AJ621" t="str">
        <f t="shared" si="21"/>
        <v>Wk.32</v>
      </c>
      <c r="AK621" t="str">
        <f>IF(Table1[[#This Row],[Nilai2]]="","",VLOOKUP(Table1[[#This Row],[NAMA]],Table7[],3,FALSE))</f>
        <v>High average</v>
      </c>
    </row>
    <row r="622" spans="1:37" x14ac:dyDescent="0.2">
      <c r="A622">
        <f>IF(Sheet2!A622=0,"",Sheet2!A622)</f>
        <v>621</v>
      </c>
      <c r="B622" t="str">
        <f>IF(Sheet2!B622=0,"",Sheet2!B622)</f>
        <v>242507003</v>
      </c>
      <c r="C622" t="str">
        <f>IF(Sheet2!C622=0,"",Sheet2!C622)</f>
        <v>8A</v>
      </c>
      <c r="D622" t="str">
        <f>IF(Sheet2!D622=0,"",Sheet2!D622)</f>
        <v>Agustina Sondegau</v>
      </c>
      <c r="E622" t="str">
        <f>IF(Sheet2!E622=0,"",Sheet2!E622)</f>
        <v>Intan Jaya</v>
      </c>
      <c r="F622">
        <f>IF(Sheet2!F622=0,"",Sheet2!F622)</f>
        <v>45873</v>
      </c>
      <c r="G622">
        <f>IF(Sheet2!G622=0,"",Sheet2!G622)</f>
        <v>4</v>
      </c>
      <c r="H622" t="str">
        <f>IF(Sheet2!H622=0,"",Sheet2!H622)</f>
        <v>Aug</v>
      </c>
      <c r="I622">
        <f>IF(Sheet2!I622=0,"",Sheet2!I622)</f>
        <v>25</v>
      </c>
      <c r="J622" t="str">
        <f>IF(Sheet2!J622=0,"",Sheet2!J622)</f>
        <v>Skill</v>
      </c>
      <c r="K622" t="str">
        <f>IF(Sheet2!K622=0,"",Sheet2!K622)</f>
        <v>Konsep</v>
      </c>
      <c r="L622" t="str">
        <f>IF(Sheet2!L622=0,"",Sheet2!L622)</f>
        <v>Latihan</v>
      </c>
      <c r="M622" t="str">
        <f>IF(Sheet2!M622=0,"",Sheet2!M622)</f>
        <v>Real</v>
      </c>
      <c r="N622" t="str">
        <f>IF(Sheet2!N622=0,"",Sheet2!N622)</f>
        <v>Teknologi</v>
      </c>
      <c r="O622" t="str">
        <f>IF(Sheet2!O622=0,"",Sheet2!O622)</f>
        <v>Pertanian</v>
      </c>
      <c r="P622" t="str">
        <f>IF(Sheet2!P622=0,"",Sheet2!P622)</f>
        <v>Proyek Budi Daya Sawi Hijau</v>
      </c>
      <c r="Q622" t="str">
        <f>IF(Sheet2!Q622=0,"",Sheet2!Q622)</f>
        <v>Pengelolaan aset pertanian</v>
      </c>
      <c r="R622" t="str">
        <f>IF(Sheet2!R622=0,"",Sheet2!R622)</f>
        <v>Pembibitan</v>
      </c>
      <c r="S622" t="str">
        <f>IF(Sheet2!S622=0,"",Sheet2!S622)</f>
        <v>D08.01.01</v>
      </c>
      <c r="T622">
        <f>IF(Sheet2!T622=0,"",Sheet2!T622)</f>
        <v>1</v>
      </c>
      <c r="U622" t="str">
        <f>IF(Sheet2!U622=0,"",Sheet2!U622)</f>
        <v>Peserta didik mampu menganalisis pemahaman tentang letak geografis, kondisi alam, dan potensi sumber daya alam di Tanah Papua</v>
      </c>
      <c r="V622">
        <f>IF(Sheet2!V622=0,"",Sheet2!V622)</f>
        <v>101</v>
      </c>
      <c r="W622" t="str">
        <f>IF(Sheet2!W622=0,"",Sheet2!W622)</f>
        <v>Sejarah dan Struktur Sosial Papua</v>
      </c>
      <c r="X622" t="str">
        <f>IF(Sheet2!X622=0,"",Sheet2!X622)</f>
        <v>K08</v>
      </c>
      <c r="Y622" t="str">
        <f>IF(Sheet2!Y622=0,"",Sheet2!Y622)</f>
        <v>D</v>
      </c>
      <c r="Z622">
        <f>IF(Sheet2!Z622=0,"",Sheet2!Z622)</f>
        <v>69</v>
      </c>
      <c r="AA622">
        <f>IF(Sheet2!AA622=0,"",Sheet2!AA622)</f>
        <v>75</v>
      </c>
      <c r="AB622" t="str">
        <f>IF(Sheet2!AB622=0,"",Sheet2!AB622)</f>
        <v>Tuntas</v>
      </c>
      <c r="AC622" t="str">
        <f>IF(Sheet2!AC622=0,"",Sheet2!AC622)</f>
        <v>Ilmu Pengetahuan Sosial</v>
      </c>
      <c r="AD622" t="str">
        <f>IF(Sheet2!AD622=0,"",Sheet2!AD622)</f>
        <v>Wahyudin, S.Pd</v>
      </c>
      <c r="AE622" s="4" t="str">
        <f>IF(AF622="","",VLOOKUP(Table1[[#This Row],[MAPEL]],katalog!$A$2:$B$31,2,FALSE))</f>
        <v>IPS</v>
      </c>
      <c r="AF622" s="4">
        <f t="shared" si="20"/>
        <v>75</v>
      </c>
      <c r="AG622" s="4" t="str">
        <f>IF(AF622="","",IF(AF622&gt;88,"Sangat baik",IF(AF622&gt;76,"Baik",IF(AF622&gt;=Table1[[#This Row],[KKM]],"Cukup","Kurang"))))</f>
        <v>Cukup</v>
      </c>
      <c r="AH622" s="5">
        <f>IF(Table1[[#This Row],[Predikat]]="","",VALUE(RIGHT(Table1[[#This Row],[MATERI KELAS]],2)))</f>
        <v>8</v>
      </c>
      <c r="AI622" t="str">
        <f>IF(OR(J622&lt;&gt;"Karakter",Table1[[#This Row],[Nilai2]]=""),"",IF(AF622&gt;89,"Sangat baik",IF(AF622&gt;79,"Baik",IF(AF622&gt;69,"Cukup",IF(AF622&gt;59,"Kurang","Sangat kurang")))))</f>
        <v/>
      </c>
      <c r="AJ622" t="str">
        <f t="shared" si="21"/>
        <v>Wk.32</v>
      </c>
      <c r="AK622" t="str">
        <f>IF(Table1[[#This Row],[Nilai2]]="","",VLOOKUP(Table1[[#This Row],[NAMA]],Table7[],3,FALSE))</f>
        <v>High average</v>
      </c>
    </row>
    <row r="623" spans="1:37" x14ac:dyDescent="0.2">
      <c r="A623">
        <f>IF(Sheet2!A623=0,"",Sheet2!A623)</f>
        <v>622</v>
      </c>
      <c r="B623" t="str">
        <f>IF(Sheet2!B623=0,"",Sheet2!B623)</f>
        <v>242507003</v>
      </c>
      <c r="C623" t="str">
        <f>IF(Sheet2!C623=0,"",Sheet2!C623)</f>
        <v>8A</v>
      </c>
      <c r="D623" t="str">
        <f>IF(Sheet2!D623=0,"",Sheet2!D623)</f>
        <v>Agustina Sondegau</v>
      </c>
      <c r="E623" t="str">
        <f>IF(Sheet2!E623=0,"",Sheet2!E623)</f>
        <v>Intan Jaya</v>
      </c>
      <c r="F623">
        <f>IF(Sheet2!F623=0,"",Sheet2!F623)</f>
        <v>45875</v>
      </c>
      <c r="G623">
        <f>IF(Sheet2!G623=0,"",Sheet2!G623)</f>
        <v>6</v>
      </c>
      <c r="H623" t="str">
        <f>IF(Sheet2!H623=0,"",Sheet2!H623)</f>
        <v>Aug</v>
      </c>
      <c r="I623">
        <f>IF(Sheet2!I623=0,"",Sheet2!I623)</f>
        <v>25</v>
      </c>
      <c r="J623" t="str">
        <f>IF(Sheet2!J623=0,"",Sheet2!J623)</f>
        <v>Teori</v>
      </c>
      <c r="K623" t="str">
        <f>IF(Sheet2!K623=0,"",Sheet2!K623)</f>
        <v>Kognitif Formatif</v>
      </c>
      <c r="L623" t="str">
        <f>IF(Sheet2!L623=0,"",Sheet2!L623)</f>
        <v>Latihan</v>
      </c>
      <c r="M623" t="str">
        <f>IF(Sheet2!M623=0,"",Sheet2!M623)</f>
        <v>Real</v>
      </c>
      <c r="N623" t="str">
        <f>IF(Sheet2!N623=0,"",Sheet2!N623)</f>
        <v>Teknologi</v>
      </c>
      <c r="O623" t="str">
        <f>IF(Sheet2!O623=0,"",Sheet2!O623)</f>
        <v>Pertanian</v>
      </c>
      <c r="P623" t="str">
        <f>IF(Sheet2!P623=0,"",Sheet2!P623)</f>
        <v>Proyek Budi Daya Sawi Hijau</v>
      </c>
      <c r="Q623" t="str">
        <f>IF(Sheet2!Q623=0,"",Sheet2!Q623)</f>
        <v>Pengelolaan aset pertanian</v>
      </c>
      <c r="R623" t="str">
        <f>IF(Sheet2!R623=0,"",Sheet2!R623)</f>
        <v>Pembibitan</v>
      </c>
      <c r="S623" t="str">
        <f>IF(Sheet2!S623=0,"",Sheet2!S623)</f>
        <v>D08.01.01</v>
      </c>
      <c r="T623">
        <f>IF(Sheet2!T623=0,"",Sheet2!T623)</f>
        <v>1</v>
      </c>
      <c r="U623" t="str">
        <f>IF(Sheet2!U623=0,"",Sheet2!U623)</f>
        <v>Peserta didik mampu menganalisis pemahaman tentang letak geografis, kondisi alam, dan potensi sumber daya alam di Tanah Papua</v>
      </c>
      <c r="V623">
        <f>IF(Sheet2!V623=0,"",Sheet2!V623)</f>
        <v>101</v>
      </c>
      <c r="W623" t="str">
        <f>IF(Sheet2!W623=0,"",Sheet2!W623)</f>
        <v>Sejarah dan Struktur Sosial Papua</v>
      </c>
      <c r="X623" t="str">
        <f>IF(Sheet2!X623=0,"",Sheet2!X623)</f>
        <v>K08</v>
      </c>
      <c r="Y623" t="str">
        <f>IF(Sheet2!Y623=0,"",Sheet2!Y623)</f>
        <v>D</v>
      </c>
      <c r="Z623">
        <f>IF(Sheet2!Z623=0,"",Sheet2!Z623)</f>
        <v>69</v>
      </c>
      <c r="AA623">
        <f>IF(Sheet2!AA623=0,"",Sheet2!AA623)</f>
        <v>75</v>
      </c>
      <c r="AB623" t="str">
        <f>IF(Sheet2!AB623=0,"",Sheet2!AB623)</f>
        <v>Tuntas</v>
      </c>
      <c r="AC623" t="str">
        <f>IF(Sheet2!AC623=0,"",Sheet2!AC623)</f>
        <v>Ilmu Pengetahuan Sosial</v>
      </c>
      <c r="AD623" t="str">
        <f>IF(Sheet2!AD623=0,"",Sheet2!AD623)</f>
        <v>Wahyudin, S.Pd</v>
      </c>
      <c r="AE623" s="4" t="str">
        <f>IF(AF623="","",VLOOKUP(Table1[[#This Row],[MAPEL]],katalog!$A$2:$B$31,2,FALSE))</f>
        <v>IPS</v>
      </c>
      <c r="AF623" s="4">
        <f t="shared" si="20"/>
        <v>75</v>
      </c>
      <c r="AG623" s="4" t="str">
        <f>IF(AF623="","",IF(AF623&gt;88,"Sangat baik",IF(AF623&gt;76,"Baik",IF(AF623&gt;=Table1[[#This Row],[KKM]],"Cukup","Kurang"))))</f>
        <v>Cukup</v>
      </c>
      <c r="AH623" s="5">
        <f>IF(Table1[[#This Row],[Predikat]]="","",VALUE(RIGHT(Table1[[#This Row],[MATERI KELAS]],2)))</f>
        <v>8</v>
      </c>
      <c r="AI623" t="str">
        <f>IF(OR(J623&lt;&gt;"Karakter",Table1[[#This Row],[Nilai2]]=""),"",IF(AF623&gt;89,"Sangat baik",IF(AF623&gt;79,"Baik",IF(AF623&gt;69,"Cukup",IF(AF623&gt;59,"Kurang","Sangat kurang")))))</f>
        <v/>
      </c>
      <c r="AJ623" t="str">
        <f t="shared" si="21"/>
        <v>Wk.32</v>
      </c>
      <c r="AK623" t="str">
        <f>IF(Table1[[#This Row],[Nilai2]]="","",VLOOKUP(Table1[[#This Row],[NAMA]],Table7[],3,FALSE))</f>
        <v>High average</v>
      </c>
    </row>
    <row r="624" spans="1:37" x14ac:dyDescent="0.2">
      <c r="A624">
        <f>IF(Sheet2!A624=0,"",Sheet2!A624)</f>
        <v>623</v>
      </c>
      <c r="B624" t="str">
        <f>IF(Sheet2!B624=0,"",Sheet2!B624)</f>
        <v>242507003</v>
      </c>
      <c r="C624" t="str">
        <f>IF(Sheet2!C624=0,"",Sheet2!C624)</f>
        <v>8A</v>
      </c>
      <c r="D624" t="str">
        <f>IF(Sheet2!D624=0,"",Sheet2!D624)</f>
        <v>Agustina Sondegau</v>
      </c>
      <c r="E624" t="str">
        <f>IF(Sheet2!E624=0,"",Sheet2!E624)</f>
        <v>Intan Jaya</v>
      </c>
      <c r="F624">
        <f>IF(Sheet2!F624=0,"",Sheet2!F624)</f>
        <v>45875</v>
      </c>
      <c r="G624">
        <f>IF(Sheet2!G624=0,"",Sheet2!G624)</f>
        <v>6</v>
      </c>
      <c r="H624" t="str">
        <f>IF(Sheet2!H624=0,"",Sheet2!H624)</f>
        <v>Aug</v>
      </c>
      <c r="I624">
        <f>IF(Sheet2!I624=0,"",Sheet2!I624)</f>
        <v>25</v>
      </c>
      <c r="J624" t="str">
        <f>IF(Sheet2!J624=0,"",Sheet2!J624)</f>
        <v>Teori</v>
      </c>
      <c r="K624" t="str">
        <f>IF(Sheet2!K624=0,"",Sheet2!K624)</f>
        <v>Kognitif Formatif</v>
      </c>
      <c r="L624" t="str">
        <f>IF(Sheet2!L624=0,"",Sheet2!L624)</f>
        <v>Latihan</v>
      </c>
      <c r="M624" t="str">
        <f>IF(Sheet2!M624=0,"",Sheet2!M624)</f>
        <v>Real</v>
      </c>
      <c r="N624" t="str">
        <f>IF(Sheet2!N624=0,"",Sheet2!N624)</f>
        <v>Teknologi</v>
      </c>
      <c r="O624" t="str">
        <f>IF(Sheet2!O624=0,"",Sheet2!O624)</f>
        <v>Pertanian</v>
      </c>
      <c r="P624" t="str">
        <f>IF(Sheet2!P624=0,"",Sheet2!P624)</f>
        <v>Proyek Budi Daya Sawi Hijau</v>
      </c>
      <c r="Q624" t="str">
        <f>IF(Sheet2!Q624=0,"",Sheet2!Q624)</f>
        <v>Pengelolaan aset pertanian</v>
      </c>
      <c r="R624" t="str">
        <f>IF(Sheet2!R624=0,"",Sheet2!R624)</f>
        <v>Pembibitan</v>
      </c>
      <c r="S624" t="str">
        <f>IF(Sheet2!S624=0,"",Sheet2!S624)</f>
        <v>D08.01.01</v>
      </c>
      <c r="T624">
        <f>IF(Sheet2!T624=0,"",Sheet2!T624)</f>
        <v>1</v>
      </c>
      <c r="U624" t="str">
        <f>IF(Sheet2!U624=0,"",Sheet2!U624)</f>
        <v>Peserta didik mampu menganalisis pemahaman tentang letak geografis, kondisi alam, dan potensi sumber daya alam di Tanah Papua</v>
      </c>
      <c r="V624">
        <f>IF(Sheet2!V624=0,"",Sheet2!V624)</f>
        <v>101</v>
      </c>
      <c r="W624" t="str">
        <f>IF(Sheet2!W624=0,"",Sheet2!W624)</f>
        <v>Sejarah dan Struktur Sosial Papua</v>
      </c>
      <c r="X624" t="str">
        <f>IF(Sheet2!X624=0,"",Sheet2!X624)</f>
        <v>K08</v>
      </c>
      <c r="Y624" t="str">
        <f>IF(Sheet2!Y624=0,"",Sheet2!Y624)</f>
        <v>D</v>
      </c>
      <c r="Z624">
        <f>IF(Sheet2!Z624=0,"",Sheet2!Z624)</f>
        <v>69</v>
      </c>
      <c r="AA624">
        <f>IF(Sheet2!AA624=0,"",Sheet2!AA624)</f>
        <v>75</v>
      </c>
      <c r="AB624" t="str">
        <f>IF(Sheet2!AB624=0,"",Sheet2!AB624)</f>
        <v>Tuntas</v>
      </c>
      <c r="AC624" t="str">
        <f>IF(Sheet2!AC624=0,"",Sheet2!AC624)</f>
        <v>Ilmu Pengetahuan Sosial</v>
      </c>
      <c r="AD624" t="str">
        <f>IF(Sheet2!AD624=0,"",Sheet2!AD624)</f>
        <v>Wahyudin, S.Pd</v>
      </c>
      <c r="AE624" s="4" t="str">
        <f>IF(AF624="","",VLOOKUP(Table1[[#This Row],[MAPEL]],katalog!$A$2:$B$31,2,FALSE))</f>
        <v>IPS</v>
      </c>
      <c r="AF624" s="4">
        <f t="shared" si="20"/>
        <v>75</v>
      </c>
      <c r="AG624" s="4" t="str">
        <f>IF(AF624="","",IF(AF624&gt;88,"Sangat baik",IF(AF624&gt;76,"Baik",IF(AF624&gt;=Table1[[#This Row],[KKM]],"Cukup","Kurang"))))</f>
        <v>Cukup</v>
      </c>
      <c r="AH624" s="5">
        <f>IF(Table1[[#This Row],[Predikat]]="","",VALUE(RIGHT(Table1[[#This Row],[MATERI KELAS]],2)))</f>
        <v>8</v>
      </c>
      <c r="AI624" t="str">
        <f>IF(OR(J624&lt;&gt;"Karakter",Table1[[#This Row],[Nilai2]]=""),"",IF(AF624&gt;89,"Sangat baik",IF(AF624&gt;79,"Baik",IF(AF624&gt;69,"Cukup",IF(AF624&gt;59,"Kurang","Sangat kurang")))))</f>
        <v/>
      </c>
      <c r="AJ624" t="str">
        <f t="shared" si="21"/>
        <v>Wk.32</v>
      </c>
      <c r="AK624" t="str">
        <f>IF(Table1[[#This Row],[Nilai2]]="","",VLOOKUP(Table1[[#This Row],[NAMA]],Table7[],3,FALSE))</f>
        <v>High average</v>
      </c>
    </row>
    <row r="625" spans="1:37" x14ac:dyDescent="0.2">
      <c r="A625">
        <f>IF(Sheet2!A625=0,"",Sheet2!A625)</f>
        <v>624</v>
      </c>
      <c r="B625" t="str">
        <f>IF(Sheet2!B625=0,"",Sheet2!B625)</f>
        <v>242507013</v>
      </c>
      <c r="C625" t="str">
        <f>IF(Sheet2!C625=0,"",Sheet2!C625)</f>
        <v>8A</v>
      </c>
      <c r="D625" t="str">
        <f>IF(Sheet2!D625=0,"",Sheet2!D625)</f>
        <v>Eliakem Bagubau</v>
      </c>
      <c r="E625" t="str">
        <f>IF(Sheet2!E625=0,"",Sheet2!E625)</f>
        <v>Intan Jaya</v>
      </c>
      <c r="F625">
        <f>IF(Sheet2!F625=0,"",Sheet2!F625)</f>
        <v>45861</v>
      </c>
      <c r="G625">
        <f>IF(Sheet2!G625=0,"",Sheet2!G625)</f>
        <v>23</v>
      </c>
      <c r="H625" t="str">
        <f>IF(Sheet2!H625=0,"",Sheet2!H625)</f>
        <v>Jul</v>
      </c>
      <c r="I625">
        <f>IF(Sheet2!I625=0,"",Sheet2!I625)</f>
        <v>25</v>
      </c>
      <c r="J625" t="str">
        <f>IF(Sheet2!J625=0,"",Sheet2!J625)</f>
        <v>Minat</v>
      </c>
      <c r="K625" t="str">
        <f>IF(Sheet2!K625=0,"",Sheet2!K625)</f>
        <v>Fokus, aktif berpartisipasi dan bertanya atau menanggapi</v>
      </c>
      <c r="L625" t="str">
        <f>IF(Sheet2!L625=0,"",Sheet2!L625)</f>
        <v>Penugasan</v>
      </c>
      <c r="M625" t="str">
        <f>IF(Sheet2!M625=0,"",Sheet2!M625)</f>
        <v>Real</v>
      </c>
      <c r="N625" t="str">
        <f>IF(Sheet2!N625=0,"",Sheet2!N625)</f>
        <v>Teknologi</v>
      </c>
      <c r="O625" t="str">
        <f>IF(Sheet2!O625=0,"",Sheet2!O625)</f>
        <v>Pertanian</v>
      </c>
      <c r="P625" t="str">
        <f>IF(Sheet2!P625=0,"",Sheet2!P625)</f>
        <v>Proyek Budi Daya Sawi Hijau</v>
      </c>
      <c r="Q625" t="str">
        <f>IF(Sheet2!Q625=0,"",Sheet2!Q625)</f>
        <v>Pengelolaan aset pertanian</v>
      </c>
      <c r="R625" t="str">
        <f>IF(Sheet2!R625=0,"",Sheet2!R625)</f>
        <v>Pembibitan</v>
      </c>
      <c r="S625" t="str">
        <f>IF(Sheet2!S625=0,"",Sheet2!S625)</f>
        <v>D08.01.01</v>
      </c>
      <c r="T625">
        <f>IF(Sheet2!T625=0,"",Sheet2!T625)</f>
        <v>1</v>
      </c>
      <c r="U625" t="str">
        <f>IF(Sheet2!U625=0,"",Sheet2!U625)</f>
        <v>Peserta didik mampu menganalisis pemahaman tentang letak geografis, kondisi alam, dan potensi sumber daya alam di Tanah Papua</v>
      </c>
      <c r="V625">
        <f>IF(Sheet2!V625=0,"",Sheet2!V625)</f>
        <v>101</v>
      </c>
      <c r="W625" t="str">
        <f>IF(Sheet2!W625=0,"",Sheet2!W625)</f>
        <v>Sejarah dan Struktur Sosial Papua</v>
      </c>
      <c r="X625" t="str">
        <f>IF(Sheet2!X625=0,"",Sheet2!X625)</f>
        <v>K08</v>
      </c>
      <c r="Y625" t="str">
        <f>IF(Sheet2!Y625=0,"",Sheet2!Y625)</f>
        <v>D</v>
      </c>
      <c r="Z625">
        <f>IF(Sheet2!Z625=0,"",Sheet2!Z625)</f>
        <v>69</v>
      </c>
      <c r="AA625">
        <f>IF(Sheet2!AA625=0,"",Sheet2!AA625)</f>
        <v>70</v>
      </c>
      <c r="AB625" t="str">
        <f>IF(Sheet2!AB625=0,"",Sheet2!AB625)</f>
        <v>Tuntas</v>
      </c>
      <c r="AC625" t="str">
        <f>IF(Sheet2!AC625=0,"",Sheet2!AC625)</f>
        <v>Ilmu Pengetahuan Sosial</v>
      </c>
      <c r="AD625" t="str">
        <f>IF(Sheet2!AD625=0,"",Sheet2!AD625)</f>
        <v>Wahyudin, S.Pd</v>
      </c>
      <c r="AE625" s="4" t="str">
        <f>IF(AF625="","",VLOOKUP(Table1[[#This Row],[MAPEL]],katalog!$A$2:$B$31,2,FALSE))</f>
        <v>IPS</v>
      </c>
      <c r="AF625" s="4">
        <f t="shared" si="20"/>
        <v>70</v>
      </c>
      <c r="AG625" s="4" t="str">
        <f>IF(AF625="","",IF(AF625&gt;88,"Sangat baik",IF(AF625&gt;76,"Baik",IF(AF625&gt;=Table1[[#This Row],[KKM]],"Cukup","Kurang"))))</f>
        <v>Cukup</v>
      </c>
      <c r="AH625" s="5">
        <f>IF(Table1[[#This Row],[Predikat]]="","",VALUE(RIGHT(Table1[[#This Row],[MATERI KELAS]],2)))</f>
        <v>8</v>
      </c>
      <c r="AI625" t="str">
        <f>IF(OR(J625&lt;&gt;"Karakter",Table1[[#This Row],[Nilai2]]=""),"",IF(AF625&gt;89,"Sangat baik",IF(AF625&gt;79,"Baik",IF(AF625&gt;69,"Cukup",IF(AF625&gt;59,"Kurang","Sangat kurang")))))</f>
        <v/>
      </c>
      <c r="AJ625" t="str">
        <f t="shared" si="21"/>
        <v>Wk.30</v>
      </c>
      <c r="AK625" t="str">
        <f>IF(Table1[[#This Row],[Nilai2]]="","",VLOOKUP(Table1[[#This Row],[NAMA]],Table7[],3,FALSE))</f>
        <v>Average</v>
      </c>
    </row>
    <row r="626" spans="1:37" x14ac:dyDescent="0.2">
      <c r="A626">
        <f>IF(Sheet2!A626=0,"",Sheet2!A626)</f>
        <v>625</v>
      </c>
      <c r="B626" t="str">
        <f>IF(Sheet2!B626=0,"",Sheet2!B626)</f>
        <v>242507013</v>
      </c>
      <c r="C626" t="str">
        <f>IF(Sheet2!C626=0,"",Sheet2!C626)</f>
        <v>8A</v>
      </c>
      <c r="D626" t="str">
        <f>IF(Sheet2!D626=0,"",Sheet2!D626)</f>
        <v>Eliakem Bagubau</v>
      </c>
      <c r="E626" t="str">
        <f>IF(Sheet2!E626=0,"",Sheet2!E626)</f>
        <v>Intan Jaya</v>
      </c>
      <c r="F626">
        <f>IF(Sheet2!F626=0,"",Sheet2!F626)</f>
        <v>45861</v>
      </c>
      <c r="G626">
        <f>IF(Sheet2!G626=0,"",Sheet2!G626)</f>
        <v>23</v>
      </c>
      <c r="H626" t="str">
        <f>IF(Sheet2!H626=0,"",Sheet2!H626)</f>
        <v>Jul</v>
      </c>
      <c r="I626">
        <f>IF(Sheet2!I626=0,"",Sheet2!I626)</f>
        <v>25</v>
      </c>
      <c r="J626" t="str">
        <f>IF(Sheet2!J626=0,"",Sheet2!J626)</f>
        <v>Nalar</v>
      </c>
      <c r="K626" t="str">
        <f>IF(Sheet2!K626=0,"",Sheet2!K626)</f>
        <v>Analisa</v>
      </c>
      <c r="L626" t="str">
        <f>IF(Sheet2!L626=0,"",Sheet2!L626)</f>
        <v>Latihan</v>
      </c>
      <c r="M626" t="str">
        <f>IF(Sheet2!M626=0,"",Sheet2!M626)</f>
        <v>Real</v>
      </c>
      <c r="N626" t="str">
        <f>IF(Sheet2!N626=0,"",Sheet2!N626)</f>
        <v>Teknologi</v>
      </c>
      <c r="O626" t="str">
        <f>IF(Sheet2!O626=0,"",Sheet2!O626)</f>
        <v>Pertanian</v>
      </c>
      <c r="P626" t="str">
        <f>IF(Sheet2!P626=0,"",Sheet2!P626)</f>
        <v>Proyek Budi Daya Sawi Hijau</v>
      </c>
      <c r="Q626" t="str">
        <f>IF(Sheet2!Q626=0,"",Sheet2!Q626)</f>
        <v>Pengelolaan aset pertanian</v>
      </c>
      <c r="R626" t="str">
        <f>IF(Sheet2!R626=0,"",Sheet2!R626)</f>
        <v>Pembibitan</v>
      </c>
      <c r="S626" t="str">
        <f>IF(Sheet2!S626=0,"",Sheet2!S626)</f>
        <v>D08.01.01</v>
      </c>
      <c r="T626">
        <f>IF(Sheet2!T626=0,"",Sheet2!T626)</f>
        <v>1</v>
      </c>
      <c r="U626" t="str">
        <f>IF(Sheet2!U626=0,"",Sheet2!U626)</f>
        <v>Peserta didik mampu menganalisis pemahaman tentang letak geografis, kondisi alam, dan potensi sumber daya alam di Tanah Papua</v>
      </c>
      <c r="V626">
        <f>IF(Sheet2!V626=0,"",Sheet2!V626)</f>
        <v>101</v>
      </c>
      <c r="W626" t="str">
        <f>IF(Sheet2!W626=0,"",Sheet2!W626)</f>
        <v>Sejarah dan Struktur Sosial Papua</v>
      </c>
      <c r="X626" t="str">
        <f>IF(Sheet2!X626=0,"",Sheet2!X626)</f>
        <v>K08</v>
      </c>
      <c r="Y626" t="str">
        <f>IF(Sheet2!Y626=0,"",Sheet2!Y626)</f>
        <v>D</v>
      </c>
      <c r="Z626">
        <f>IF(Sheet2!Z626=0,"",Sheet2!Z626)</f>
        <v>69</v>
      </c>
      <c r="AA626">
        <f>IF(Sheet2!AA626=0,"",Sheet2!AA626)</f>
        <v>75</v>
      </c>
      <c r="AB626" t="str">
        <f>IF(Sheet2!AB626=0,"",Sheet2!AB626)</f>
        <v>Tuntas</v>
      </c>
      <c r="AC626" t="str">
        <f>IF(Sheet2!AC626=0,"",Sheet2!AC626)</f>
        <v>Ilmu Pengetahuan Sosial</v>
      </c>
      <c r="AD626" t="str">
        <f>IF(Sheet2!AD626=0,"",Sheet2!AD626)</f>
        <v>Wahyudin, S.Pd</v>
      </c>
      <c r="AE626" s="4" t="str">
        <f>IF(AF626="","",VLOOKUP(Table1[[#This Row],[MAPEL]],katalog!$A$2:$B$31,2,FALSE))</f>
        <v>IPS</v>
      </c>
      <c r="AF626" s="4">
        <f t="shared" si="20"/>
        <v>75</v>
      </c>
      <c r="AG626" s="4" t="str">
        <f>IF(AF626="","",IF(AF626&gt;88,"Sangat baik",IF(AF626&gt;76,"Baik",IF(AF626&gt;=Table1[[#This Row],[KKM]],"Cukup","Kurang"))))</f>
        <v>Cukup</v>
      </c>
      <c r="AH626" s="5">
        <f>IF(Table1[[#This Row],[Predikat]]="","",VALUE(RIGHT(Table1[[#This Row],[MATERI KELAS]],2)))</f>
        <v>8</v>
      </c>
      <c r="AI626" t="str">
        <f>IF(OR(J626&lt;&gt;"Karakter",Table1[[#This Row],[Nilai2]]=""),"",IF(AF626&gt;89,"Sangat baik",IF(AF626&gt;79,"Baik",IF(AF626&gt;69,"Cukup",IF(AF626&gt;59,"Kurang","Sangat kurang")))))</f>
        <v/>
      </c>
      <c r="AJ626" t="str">
        <f t="shared" si="21"/>
        <v>Wk.30</v>
      </c>
      <c r="AK626" t="str">
        <f>IF(Table1[[#This Row],[Nilai2]]="","",VLOOKUP(Table1[[#This Row],[NAMA]],Table7[],3,FALSE))</f>
        <v>Average</v>
      </c>
    </row>
    <row r="627" spans="1:37" x14ac:dyDescent="0.2">
      <c r="A627">
        <f>IF(Sheet2!A627=0,"",Sheet2!A627)</f>
        <v>626</v>
      </c>
      <c r="B627" t="str">
        <f>IF(Sheet2!B627=0,"",Sheet2!B627)</f>
        <v>242507013</v>
      </c>
      <c r="C627" t="str">
        <f>IF(Sheet2!C627=0,"",Sheet2!C627)</f>
        <v>8A</v>
      </c>
      <c r="D627" t="str">
        <f>IF(Sheet2!D627=0,"",Sheet2!D627)</f>
        <v>Eliakem Bagubau</v>
      </c>
      <c r="E627" t="str">
        <f>IF(Sheet2!E627=0,"",Sheet2!E627)</f>
        <v>Intan Jaya</v>
      </c>
      <c r="F627">
        <f>IF(Sheet2!F627=0,"",Sheet2!F627)</f>
        <v>45868</v>
      </c>
      <c r="G627">
        <f>IF(Sheet2!G627=0,"",Sheet2!G627)</f>
        <v>30</v>
      </c>
      <c r="H627" t="str">
        <f>IF(Sheet2!H627=0,"",Sheet2!H627)</f>
        <v>Jul</v>
      </c>
      <c r="I627">
        <f>IF(Sheet2!I627=0,"",Sheet2!I627)</f>
        <v>25</v>
      </c>
      <c r="J627" t="str">
        <f>IF(Sheet2!J627=0,"",Sheet2!J627)</f>
        <v>Teori</v>
      </c>
      <c r="K627" t="str">
        <f>IF(Sheet2!K627=0,"",Sheet2!K627)</f>
        <v>Kognitif Formatif</v>
      </c>
      <c r="L627" t="str">
        <f>IF(Sheet2!L627=0,"",Sheet2!L627)</f>
        <v>PR</v>
      </c>
      <c r="M627" t="str">
        <f>IF(Sheet2!M627=0,"",Sheet2!M627)</f>
        <v>Real</v>
      </c>
      <c r="N627" t="str">
        <f>IF(Sheet2!N627=0,"",Sheet2!N627)</f>
        <v>Teknologi</v>
      </c>
      <c r="O627" t="str">
        <f>IF(Sheet2!O627=0,"",Sheet2!O627)</f>
        <v>Pertanian</v>
      </c>
      <c r="P627" t="str">
        <f>IF(Sheet2!P627=0,"",Sheet2!P627)</f>
        <v>Proyek Budi Daya Sawi Hijau</v>
      </c>
      <c r="Q627" t="str">
        <f>IF(Sheet2!Q627=0,"",Sheet2!Q627)</f>
        <v>Pengelolaan aset pertanian</v>
      </c>
      <c r="R627" t="str">
        <f>IF(Sheet2!R627=0,"",Sheet2!R627)</f>
        <v>Pembibitan</v>
      </c>
      <c r="S627" t="str">
        <f>IF(Sheet2!S627=0,"",Sheet2!S627)</f>
        <v>D08.01.01</v>
      </c>
      <c r="T627">
        <f>IF(Sheet2!T627=0,"",Sheet2!T627)</f>
        <v>1</v>
      </c>
      <c r="U627" t="str">
        <f>IF(Sheet2!U627=0,"",Sheet2!U627)</f>
        <v>Peserta didik mampu menganalisis pemahaman tentang letak geografis, kondisi alam, dan potensi sumber daya alam di Tanah Papua</v>
      </c>
      <c r="V627">
        <f>IF(Sheet2!V627=0,"",Sheet2!V627)</f>
        <v>101</v>
      </c>
      <c r="W627" t="str">
        <f>IF(Sheet2!W627=0,"",Sheet2!W627)</f>
        <v>Sejarah dan Struktur Sosial Papua</v>
      </c>
      <c r="X627" t="str">
        <f>IF(Sheet2!X627=0,"",Sheet2!X627)</f>
        <v>K08</v>
      </c>
      <c r="Y627" t="str">
        <f>IF(Sheet2!Y627=0,"",Sheet2!Y627)</f>
        <v>D</v>
      </c>
      <c r="Z627">
        <f>IF(Sheet2!Z627=0,"",Sheet2!Z627)</f>
        <v>69</v>
      </c>
      <c r="AA627">
        <f>IF(Sheet2!AA627=0,"",Sheet2!AA627)</f>
        <v>72</v>
      </c>
      <c r="AB627" t="str">
        <f>IF(Sheet2!AB627=0,"",Sheet2!AB627)</f>
        <v>Tuntas</v>
      </c>
      <c r="AC627" t="str">
        <f>IF(Sheet2!AC627=0,"",Sheet2!AC627)</f>
        <v>Ilmu Pengetahuan Sosial</v>
      </c>
      <c r="AD627" t="str">
        <f>IF(Sheet2!AD627=0,"",Sheet2!AD627)</f>
        <v>Wahyudin, S.Pd</v>
      </c>
      <c r="AE627" s="4" t="str">
        <f>IF(AF627="","",VLOOKUP(Table1[[#This Row],[MAPEL]],katalog!$A$2:$B$31,2,FALSE))</f>
        <v>IPS</v>
      </c>
      <c r="AF627" s="4">
        <f t="shared" si="20"/>
        <v>72</v>
      </c>
      <c r="AG627" s="4" t="str">
        <f>IF(AF627="","",IF(AF627&gt;88,"Sangat baik",IF(AF627&gt;76,"Baik",IF(AF627&gt;=Table1[[#This Row],[KKM]],"Cukup","Kurang"))))</f>
        <v>Cukup</v>
      </c>
      <c r="AH627" s="5">
        <f>IF(Table1[[#This Row],[Predikat]]="","",VALUE(RIGHT(Table1[[#This Row],[MATERI KELAS]],2)))</f>
        <v>8</v>
      </c>
      <c r="AI627" t="str">
        <f>IF(OR(J627&lt;&gt;"Karakter",Table1[[#This Row],[Nilai2]]=""),"",IF(AF627&gt;89,"Sangat baik",IF(AF627&gt;79,"Baik",IF(AF627&gt;69,"Cukup",IF(AF627&gt;59,"Kurang","Sangat kurang")))))</f>
        <v/>
      </c>
      <c r="AJ627" t="str">
        <f t="shared" si="21"/>
        <v>Wk.31</v>
      </c>
      <c r="AK627" t="str">
        <f>IF(Table1[[#This Row],[Nilai2]]="","",VLOOKUP(Table1[[#This Row],[NAMA]],Table7[],3,FALSE))</f>
        <v>Average</v>
      </c>
    </row>
    <row r="628" spans="1:37" x14ac:dyDescent="0.2">
      <c r="A628">
        <f>IF(Sheet2!A628=0,"",Sheet2!A628)</f>
        <v>627</v>
      </c>
      <c r="B628" t="str">
        <f>IF(Sheet2!B628=0,"",Sheet2!B628)</f>
        <v>242507013</v>
      </c>
      <c r="C628" t="str">
        <f>IF(Sheet2!C628=0,"",Sheet2!C628)</f>
        <v>8A</v>
      </c>
      <c r="D628" t="str">
        <f>IF(Sheet2!D628=0,"",Sheet2!D628)</f>
        <v>Eliakem Bagubau</v>
      </c>
      <c r="E628" t="str">
        <f>IF(Sheet2!E628=0,"",Sheet2!E628)</f>
        <v>Intan Jaya</v>
      </c>
      <c r="F628">
        <f>IF(Sheet2!F628=0,"",Sheet2!F628)</f>
        <v>45868</v>
      </c>
      <c r="G628">
        <f>IF(Sheet2!G628=0,"",Sheet2!G628)</f>
        <v>30</v>
      </c>
      <c r="H628" t="str">
        <f>IF(Sheet2!H628=0,"",Sheet2!H628)</f>
        <v>Jul</v>
      </c>
      <c r="I628">
        <f>IF(Sheet2!I628=0,"",Sheet2!I628)</f>
        <v>25</v>
      </c>
      <c r="J628" t="str">
        <f>IF(Sheet2!J628=0,"",Sheet2!J628)</f>
        <v>Nalar</v>
      </c>
      <c r="K628" t="str">
        <f>IF(Sheet2!K628=0,"",Sheet2!K628)</f>
        <v>Analisa</v>
      </c>
      <c r="L628" t="str">
        <f>IF(Sheet2!L628=0,"",Sheet2!L628)</f>
        <v>PR</v>
      </c>
      <c r="M628" t="str">
        <f>IF(Sheet2!M628=0,"",Sheet2!M628)</f>
        <v>Real</v>
      </c>
      <c r="N628" t="str">
        <f>IF(Sheet2!N628=0,"",Sheet2!N628)</f>
        <v>Teknologi</v>
      </c>
      <c r="O628" t="str">
        <f>IF(Sheet2!O628=0,"",Sheet2!O628)</f>
        <v>Pertanian</v>
      </c>
      <c r="P628" t="str">
        <f>IF(Sheet2!P628=0,"",Sheet2!P628)</f>
        <v>Proyek Budi Daya Sawi Hijau</v>
      </c>
      <c r="Q628" t="str">
        <f>IF(Sheet2!Q628=0,"",Sheet2!Q628)</f>
        <v>Pengelolaan aset pertanian</v>
      </c>
      <c r="R628" t="str">
        <f>IF(Sheet2!R628=0,"",Sheet2!R628)</f>
        <v>Pembibitan</v>
      </c>
      <c r="S628" t="str">
        <f>IF(Sheet2!S628=0,"",Sheet2!S628)</f>
        <v>D08.01.01</v>
      </c>
      <c r="T628">
        <f>IF(Sheet2!T628=0,"",Sheet2!T628)</f>
        <v>1</v>
      </c>
      <c r="U628" t="str">
        <f>IF(Sheet2!U628=0,"",Sheet2!U628)</f>
        <v>Peserta didik mampu menganalisis pemahaman tentang letak geografis, kondisi alam, dan potensi sumber daya alam di Tanah Papua</v>
      </c>
      <c r="V628">
        <f>IF(Sheet2!V628=0,"",Sheet2!V628)</f>
        <v>101</v>
      </c>
      <c r="W628" t="str">
        <f>IF(Sheet2!W628=0,"",Sheet2!W628)</f>
        <v>Sejarah dan Struktur Sosial Papua</v>
      </c>
      <c r="X628" t="str">
        <f>IF(Sheet2!X628=0,"",Sheet2!X628)</f>
        <v>K08</v>
      </c>
      <c r="Y628" t="str">
        <f>IF(Sheet2!Y628=0,"",Sheet2!Y628)</f>
        <v>D</v>
      </c>
      <c r="Z628">
        <f>IF(Sheet2!Z628=0,"",Sheet2!Z628)</f>
        <v>69</v>
      </c>
      <c r="AA628">
        <f>IF(Sheet2!AA628=0,"",Sheet2!AA628)</f>
        <v>75</v>
      </c>
      <c r="AB628" t="str">
        <f>IF(Sheet2!AB628=0,"",Sheet2!AB628)</f>
        <v>Tuntas</v>
      </c>
      <c r="AC628" t="str">
        <f>IF(Sheet2!AC628=0,"",Sheet2!AC628)</f>
        <v>Ilmu Pengetahuan Sosial</v>
      </c>
      <c r="AD628" t="str">
        <f>IF(Sheet2!AD628=0,"",Sheet2!AD628)</f>
        <v>Wahyudin, S.Pd</v>
      </c>
      <c r="AE628" s="4" t="str">
        <f>IF(AF628="","",VLOOKUP(Table1[[#This Row],[MAPEL]],katalog!$A$2:$B$31,2,FALSE))</f>
        <v>IPS</v>
      </c>
      <c r="AF628" s="4">
        <f t="shared" si="20"/>
        <v>75</v>
      </c>
      <c r="AG628" s="4" t="str">
        <f>IF(AF628="","",IF(AF628&gt;88,"Sangat baik",IF(AF628&gt;76,"Baik",IF(AF628&gt;=Table1[[#This Row],[KKM]],"Cukup","Kurang"))))</f>
        <v>Cukup</v>
      </c>
      <c r="AH628" s="5">
        <f>IF(Table1[[#This Row],[Predikat]]="","",VALUE(RIGHT(Table1[[#This Row],[MATERI KELAS]],2)))</f>
        <v>8</v>
      </c>
      <c r="AI628" t="str">
        <f>IF(OR(J628&lt;&gt;"Karakter",Table1[[#This Row],[Nilai2]]=""),"",IF(AF628&gt;89,"Sangat baik",IF(AF628&gt;79,"Baik",IF(AF628&gt;69,"Cukup",IF(AF628&gt;59,"Kurang","Sangat kurang")))))</f>
        <v/>
      </c>
      <c r="AJ628" t="str">
        <f t="shared" si="21"/>
        <v>Wk.31</v>
      </c>
      <c r="AK628" t="str">
        <f>IF(Table1[[#This Row],[Nilai2]]="","",VLOOKUP(Table1[[#This Row],[NAMA]],Table7[],3,FALSE))</f>
        <v>Average</v>
      </c>
    </row>
    <row r="629" spans="1:37" x14ac:dyDescent="0.2">
      <c r="A629">
        <f>IF(Sheet2!A629=0,"",Sheet2!A629)</f>
        <v>628</v>
      </c>
      <c r="B629" t="str">
        <f>IF(Sheet2!B629=0,"",Sheet2!B629)</f>
        <v>242507013</v>
      </c>
      <c r="C629" t="str">
        <f>IF(Sheet2!C629=0,"",Sheet2!C629)</f>
        <v>8A</v>
      </c>
      <c r="D629" t="str">
        <f>IF(Sheet2!D629=0,"",Sheet2!D629)</f>
        <v>Eliakem Bagubau</v>
      </c>
      <c r="E629" t="str">
        <f>IF(Sheet2!E629=0,"",Sheet2!E629)</f>
        <v>Intan Jaya</v>
      </c>
      <c r="F629">
        <f>IF(Sheet2!F629=0,"",Sheet2!F629)</f>
        <v>45873</v>
      </c>
      <c r="G629">
        <f>IF(Sheet2!G629=0,"",Sheet2!G629)</f>
        <v>4</v>
      </c>
      <c r="H629" t="str">
        <f>IF(Sheet2!H629=0,"",Sheet2!H629)</f>
        <v>Aug</v>
      </c>
      <c r="I629">
        <f>IF(Sheet2!I629=0,"",Sheet2!I629)</f>
        <v>25</v>
      </c>
      <c r="J629" t="str">
        <f>IF(Sheet2!J629=0,"",Sheet2!J629)</f>
        <v>Skill</v>
      </c>
      <c r="K629" t="str">
        <f>IF(Sheet2!K629=0,"",Sheet2!K629)</f>
        <v>Konsep</v>
      </c>
      <c r="L629" t="str">
        <f>IF(Sheet2!L629=0,"",Sheet2!L629)</f>
        <v>Latihan</v>
      </c>
      <c r="M629" t="str">
        <f>IF(Sheet2!M629=0,"",Sheet2!M629)</f>
        <v>Real</v>
      </c>
      <c r="N629" t="str">
        <f>IF(Sheet2!N629=0,"",Sheet2!N629)</f>
        <v>Teknologi</v>
      </c>
      <c r="O629" t="str">
        <f>IF(Sheet2!O629=0,"",Sheet2!O629)</f>
        <v>Pertanian</v>
      </c>
      <c r="P629" t="str">
        <f>IF(Sheet2!P629=0,"",Sheet2!P629)</f>
        <v>Proyek Budi Daya Sawi Hijau</v>
      </c>
      <c r="Q629" t="str">
        <f>IF(Sheet2!Q629=0,"",Sheet2!Q629)</f>
        <v>Pengelolaan aset pertanian</v>
      </c>
      <c r="R629" t="str">
        <f>IF(Sheet2!R629=0,"",Sheet2!R629)</f>
        <v>Pembibitan</v>
      </c>
      <c r="S629" t="str">
        <f>IF(Sheet2!S629=0,"",Sheet2!S629)</f>
        <v>D08.01.01</v>
      </c>
      <c r="T629">
        <f>IF(Sheet2!T629=0,"",Sheet2!T629)</f>
        <v>1</v>
      </c>
      <c r="U629" t="str">
        <f>IF(Sheet2!U629=0,"",Sheet2!U629)</f>
        <v>Peserta didik mampu menganalisis pemahaman tentang letak geografis, kondisi alam, dan potensi sumber daya alam di Tanah Papua</v>
      </c>
      <c r="V629">
        <f>IF(Sheet2!V629=0,"",Sheet2!V629)</f>
        <v>101</v>
      </c>
      <c r="W629" t="str">
        <f>IF(Sheet2!W629=0,"",Sheet2!W629)</f>
        <v>Sejarah dan Struktur Sosial Papua</v>
      </c>
      <c r="X629" t="str">
        <f>IF(Sheet2!X629=0,"",Sheet2!X629)</f>
        <v>K08</v>
      </c>
      <c r="Y629" t="str">
        <f>IF(Sheet2!Y629=0,"",Sheet2!Y629)</f>
        <v>D</v>
      </c>
      <c r="Z629">
        <f>IF(Sheet2!Z629=0,"",Sheet2!Z629)</f>
        <v>69</v>
      </c>
      <c r="AA629">
        <f>IF(Sheet2!AA629=0,"",Sheet2!AA629)</f>
        <v>75</v>
      </c>
      <c r="AB629" t="str">
        <f>IF(Sheet2!AB629=0,"",Sheet2!AB629)</f>
        <v>Tuntas</v>
      </c>
      <c r="AC629" t="str">
        <f>IF(Sheet2!AC629=0,"",Sheet2!AC629)</f>
        <v>Ilmu Pengetahuan Sosial</v>
      </c>
      <c r="AD629" t="str">
        <f>IF(Sheet2!AD629=0,"",Sheet2!AD629)</f>
        <v>Wahyudin, S.Pd</v>
      </c>
      <c r="AE629" s="4" t="str">
        <f>IF(AF629="","",VLOOKUP(Table1[[#This Row],[MAPEL]],katalog!$A$2:$B$31,2,FALSE))</f>
        <v>IPS</v>
      </c>
      <c r="AF629" s="4">
        <f t="shared" si="20"/>
        <v>75</v>
      </c>
      <c r="AG629" s="4" t="str">
        <f>IF(AF629="","",IF(AF629&gt;88,"Sangat baik",IF(AF629&gt;76,"Baik",IF(AF629&gt;=Table1[[#This Row],[KKM]],"Cukup","Kurang"))))</f>
        <v>Cukup</v>
      </c>
      <c r="AH629" s="5">
        <f>IF(Table1[[#This Row],[Predikat]]="","",VALUE(RIGHT(Table1[[#This Row],[MATERI KELAS]],2)))</f>
        <v>8</v>
      </c>
      <c r="AI629" t="str">
        <f>IF(OR(J629&lt;&gt;"Karakter",Table1[[#This Row],[Nilai2]]=""),"",IF(AF629&gt;89,"Sangat baik",IF(AF629&gt;79,"Baik",IF(AF629&gt;69,"Cukup",IF(AF629&gt;59,"Kurang","Sangat kurang")))))</f>
        <v/>
      </c>
      <c r="AJ629" t="str">
        <f t="shared" si="21"/>
        <v>Wk.32</v>
      </c>
      <c r="AK629" t="str">
        <f>IF(Table1[[#This Row],[Nilai2]]="","",VLOOKUP(Table1[[#This Row],[NAMA]],Table7[],3,FALSE))</f>
        <v>Average</v>
      </c>
    </row>
    <row r="630" spans="1:37" x14ac:dyDescent="0.2">
      <c r="A630">
        <f>IF(Sheet2!A630=0,"",Sheet2!A630)</f>
        <v>629</v>
      </c>
      <c r="B630" t="str">
        <f>IF(Sheet2!B630=0,"",Sheet2!B630)</f>
        <v>242507013</v>
      </c>
      <c r="C630" t="str">
        <f>IF(Sheet2!C630=0,"",Sheet2!C630)</f>
        <v>8A</v>
      </c>
      <c r="D630" t="str">
        <f>IF(Sheet2!D630=0,"",Sheet2!D630)</f>
        <v>Eliakem Bagubau</v>
      </c>
      <c r="E630" t="str">
        <f>IF(Sheet2!E630=0,"",Sheet2!E630)</f>
        <v>Intan Jaya</v>
      </c>
      <c r="F630">
        <f>IF(Sheet2!F630=0,"",Sheet2!F630)</f>
        <v>45873</v>
      </c>
      <c r="G630">
        <f>IF(Sheet2!G630=0,"",Sheet2!G630)</f>
        <v>4</v>
      </c>
      <c r="H630" t="str">
        <f>IF(Sheet2!H630=0,"",Sheet2!H630)</f>
        <v>Aug</v>
      </c>
      <c r="I630">
        <f>IF(Sheet2!I630=0,"",Sheet2!I630)</f>
        <v>25</v>
      </c>
      <c r="J630" t="str">
        <f>IF(Sheet2!J630=0,"",Sheet2!J630)</f>
        <v>Teori</v>
      </c>
      <c r="K630" t="str">
        <f>IF(Sheet2!K630=0,"",Sheet2!K630)</f>
        <v>Kognitif Formatif</v>
      </c>
      <c r="L630" t="str">
        <f>IF(Sheet2!L630=0,"",Sheet2!L630)</f>
        <v>Latihan</v>
      </c>
      <c r="M630" t="str">
        <f>IF(Sheet2!M630=0,"",Sheet2!M630)</f>
        <v>Real</v>
      </c>
      <c r="N630" t="str">
        <f>IF(Sheet2!N630=0,"",Sheet2!N630)</f>
        <v>Teknologi</v>
      </c>
      <c r="O630" t="str">
        <f>IF(Sheet2!O630=0,"",Sheet2!O630)</f>
        <v>Pertanian</v>
      </c>
      <c r="P630" t="str">
        <f>IF(Sheet2!P630=0,"",Sheet2!P630)</f>
        <v>Proyek Budi Daya Sawi Hijau</v>
      </c>
      <c r="Q630" t="str">
        <f>IF(Sheet2!Q630=0,"",Sheet2!Q630)</f>
        <v>Pengelolaan aset pertanian</v>
      </c>
      <c r="R630" t="str">
        <f>IF(Sheet2!R630=0,"",Sheet2!R630)</f>
        <v>Pembibitan</v>
      </c>
      <c r="S630" t="str">
        <f>IF(Sheet2!S630=0,"",Sheet2!S630)</f>
        <v>D08.01.01</v>
      </c>
      <c r="T630">
        <f>IF(Sheet2!T630=0,"",Sheet2!T630)</f>
        <v>1</v>
      </c>
      <c r="U630" t="str">
        <f>IF(Sheet2!U630=0,"",Sheet2!U630)</f>
        <v>Peserta didik mampu menganalisis pemahaman tentang letak geografis, kondisi alam, dan potensi sumber daya alam di Tanah Papua</v>
      </c>
      <c r="V630">
        <f>IF(Sheet2!V630=0,"",Sheet2!V630)</f>
        <v>101</v>
      </c>
      <c r="W630" t="str">
        <f>IF(Sheet2!W630=0,"",Sheet2!W630)</f>
        <v>Sejarah dan Struktur Sosial Papua</v>
      </c>
      <c r="X630" t="str">
        <f>IF(Sheet2!X630=0,"",Sheet2!X630)</f>
        <v>K08</v>
      </c>
      <c r="Y630" t="str">
        <f>IF(Sheet2!Y630=0,"",Sheet2!Y630)</f>
        <v>D</v>
      </c>
      <c r="Z630">
        <f>IF(Sheet2!Z630=0,"",Sheet2!Z630)</f>
        <v>69</v>
      </c>
      <c r="AA630">
        <f>IF(Sheet2!AA630=0,"",Sheet2!AA630)</f>
        <v>75</v>
      </c>
      <c r="AB630" t="str">
        <f>IF(Sheet2!AB630=0,"",Sheet2!AB630)</f>
        <v>Tuntas</v>
      </c>
      <c r="AC630" t="str">
        <f>IF(Sheet2!AC630=0,"",Sheet2!AC630)</f>
        <v>Ilmu Pengetahuan Sosial</v>
      </c>
      <c r="AD630" t="str">
        <f>IF(Sheet2!AD630=0,"",Sheet2!AD630)</f>
        <v>Wahyudin, S.Pd</v>
      </c>
      <c r="AE630" s="4" t="str">
        <f>IF(AF630="","",VLOOKUP(Table1[[#This Row],[MAPEL]],katalog!$A$2:$B$31,2,FALSE))</f>
        <v>IPS</v>
      </c>
      <c r="AF630" s="4">
        <f t="shared" si="20"/>
        <v>75</v>
      </c>
      <c r="AG630" s="4" t="str">
        <f>IF(AF630="","",IF(AF630&gt;88,"Sangat baik",IF(AF630&gt;76,"Baik",IF(AF630&gt;=Table1[[#This Row],[KKM]],"Cukup","Kurang"))))</f>
        <v>Cukup</v>
      </c>
      <c r="AH630" s="5">
        <f>IF(Table1[[#This Row],[Predikat]]="","",VALUE(RIGHT(Table1[[#This Row],[MATERI KELAS]],2)))</f>
        <v>8</v>
      </c>
      <c r="AI630" t="str">
        <f>IF(OR(J630&lt;&gt;"Karakter",Table1[[#This Row],[Nilai2]]=""),"",IF(AF630&gt;89,"Sangat baik",IF(AF630&gt;79,"Baik",IF(AF630&gt;69,"Cukup",IF(AF630&gt;59,"Kurang","Sangat kurang")))))</f>
        <v/>
      </c>
      <c r="AJ630" t="str">
        <f t="shared" si="21"/>
        <v>Wk.32</v>
      </c>
      <c r="AK630" t="str">
        <f>IF(Table1[[#This Row],[Nilai2]]="","",VLOOKUP(Table1[[#This Row],[NAMA]],Table7[],3,FALSE))</f>
        <v>Average</v>
      </c>
    </row>
    <row r="631" spans="1:37" x14ac:dyDescent="0.2">
      <c r="A631">
        <f>IF(Sheet2!A631=0,"",Sheet2!A631)</f>
        <v>630</v>
      </c>
      <c r="B631" t="str">
        <f>IF(Sheet2!B631=0,"",Sheet2!B631)</f>
        <v>242507013</v>
      </c>
      <c r="C631" t="str">
        <f>IF(Sheet2!C631=0,"",Sheet2!C631)</f>
        <v>8A</v>
      </c>
      <c r="D631" t="str">
        <f>IF(Sheet2!D631=0,"",Sheet2!D631)</f>
        <v>Eliakem Bagubau</v>
      </c>
      <c r="E631" t="str">
        <f>IF(Sheet2!E631=0,"",Sheet2!E631)</f>
        <v>Intan Jaya</v>
      </c>
      <c r="F631">
        <f>IF(Sheet2!F631=0,"",Sheet2!F631)</f>
        <v>45875</v>
      </c>
      <c r="G631">
        <f>IF(Sheet2!G631=0,"",Sheet2!G631)</f>
        <v>6</v>
      </c>
      <c r="H631" t="str">
        <f>IF(Sheet2!H631=0,"",Sheet2!H631)</f>
        <v>Aug</v>
      </c>
      <c r="I631">
        <f>IF(Sheet2!I631=0,"",Sheet2!I631)</f>
        <v>25</v>
      </c>
      <c r="J631" t="str">
        <f>IF(Sheet2!J631=0,"",Sheet2!J631)</f>
        <v>Teori</v>
      </c>
      <c r="K631" t="str">
        <f>IF(Sheet2!K631=0,"",Sheet2!K631)</f>
        <v>Kognitif Formatif</v>
      </c>
      <c r="L631" t="str">
        <f>IF(Sheet2!L631=0,"",Sheet2!L631)</f>
        <v>Latihan</v>
      </c>
      <c r="M631" t="str">
        <f>IF(Sheet2!M631=0,"",Sheet2!M631)</f>
        <v>Real</v>
      </c>
      <c r="N631" t="str">
        <f>IF(Sheet2!N631=0,"",Sheet2!N631)</f>
        <v>Teknologi</v>
      </c>
      <c r="O631" t="str">
        <f>IF(Sheet2!O631=0,"",Sheet2!O631)</f>
        <v>Pertanian</v>
      </c>
      <c r="P631" t="str">
        <f>IF(Sheet2!P631=0,"",Sheet2!P631)</f>
        <v>Proyek Budi Daya Sawi Hijau</v>
      </c>
      <c r="Q631" t="str">
        <f>IF(Sheet2!Q631=0,"",Sheet2!Q631)</f>
        <v>Pengelolaan aset pertanian</v>
      </c>
      <c r="R631" t="str">
        <f>IF(Sheet2!R631=0,"",Sheet2!R631)</f>
        <v>Pembibitan</v>
      </c>
      <c r="S631" t="str">
        <f>IF(Sheet2!S631=0,"",Sheet2!S631)</f>
        <v>D08.01.01</v>
      </c>
      <c r="T631">
        <f>IF(Sheet2!T631=0,"",Sheet2!T631)</f>
        <v>1</v>
      </c>
      <c r="U631" t="str">
        <f>IF(Sheet2!U631=0,"",Sheet2!U631)</f>
        <v>Peserta didik mampu menganalisis pemahaman tentang letak geografis, kondisi alam, dan potensi sumber daya alam di Tanah Papua</v>
      </c>
      <c r="V631">
        <f>IF(Sheet2!V631=0,"",Sheet2!V631)</f>
        <v>101</v>
      </c>
      <c r="W631" t="str">
        <f>IF(Sheet2!W631=0,"",Sheet2!W631)</f>
        <v>Sejarah dan Struktur Sosial Papua</v>
      </c>
      <c r="X631" t="str">
        <f>IF(Sheet2!X631=0,"",Sheet2!X631)</f>
        <v>K08</v>
      </c>
      <c r="Y631" t="str">
        <f>IF(Sheet2!Y631=0,"",Sheet2!Y631)</f>
        <v>D</v>
      </c>
      <c r="Z631">
        <f>IF(Sheet2!Z631=0,"",Sheet2!Z631)</f>
        <v>69</v>
      </c>
      <c r="AA631">
        <f>IF(Sheet2!AA631=0,"",Sheet2!AA631)</f>
        <v>75</v>
      </c>
      <c r="AB631" t="str">
        <f>IF(Sheet2!AB631=0,"",Sheet2!AB631)</f>
        <v>Tuntas</v>
      </c>
      <c r="AC631" t="str">
        <f>IF(Sheet2!AC631=0,"",Sheet2!AC631)</f>
        <v>Ilmu Pengetahuan Sosial</v>
      </c>
      <c r="AD631" t="str">
        <f>IF(Sheet2!AD631=0,"",Sheet2!AD631)</f>
        <v>Wahyudin, S.Pd</v>
      </c>
      <c r="AE631" s="4" t="str">
        <f>IF(AF631="","",VLOOKUP(Table1[[#This Row],[MAPEL]],katalog!$A$2:$B$31,2,FALSE))</f>
        <v>IPS</v>
      </c>
      <c r="AF631" s="4">
        <f t="shared" si="20"/>
        <v>75</v>
      </c>
      <c r="AG631" s="4" t="str">
        <f>IF(AF631="","",IF(AF631&gt;88,"Sangat baik",IF(AF631&gt;76,"Baik",IF(AF631&gt;=Table1[[#This Row],[KKM]],"Cukup","Kurang"))))</f>
        <v>Cukup</v>
      </c>
      <c r="AH631" s="5">
        <f>IF(Table1[[#This Row],[Predikat]]="","",VALUE(RIGHT(Table1[[#This Row],[MATERI KELAS]],2)))</f>
        <v>8</v>
      </c>
      <c r="AI631" t="str">
        <f>IF(OR(J631&lt;&gt;"Karakter",Table1[[#This Row],[Nilai2]]=""),"",IF(AF631&gt;89,"Sangat baik",IF(AF631&gt;79,"Baik",IF(AF631&gt;69,"Cukup",IF(AF631&gt;59,"Kurang","Sangat kurang")))))</f>
        <v/>
      </c>
      <c r="AJ631" t="str">
        <f t="shared" si="21"/>
        <v>Wk.32</v>
      </c>
      <c r="AK631" t="str">
        <f>IF(Table1[[#This Row],[Nilai2]]="","",VLOOKUP(Table1[[#This Row],[NAMA]],Table7[],3,FALSE))</f>
        <v>Average</v>
      </c>
    </row>
    <row r="632" spans="1:37" x14ac:dyDescent="0.2">
      <c r="A632">
        <f>IF(Sheet2!A632=0,"",Sheet2!A632)</f>
        <v>631</v>
      </c>
      <c r="B632" t="str">
        <f>IF(Sheet2!B632=0,"",Sheet2!B632)</f>
        <v>242507013</v>
      </c>
      <c r="C632" t="str">
        <f>IF(Sheet2!C632=0,"",Sheet2!C632)</f>
        <v>8A</v>
      </c>
      <c r="D632" t="str">
        <f>IF(Sheet2!D632=0,"",Sheet2!D632)</f>
        <v>Eliakem Bagubau</v>
      </c>
      <c r="E632" t="str">
        <f>IF(Sheet2!E632=0,"",Sheet2!E632)</f>
        <v>Intan Jaya</v>
      </c>
      <c r="F632">
        <f>IF(Sheet2!F632=0,"",Sheet2!F632)</f>
        <v>45875</v>
      </c>
      <c r="G632">
        <f>IF(Sheet2!G632=0,"",Sheet2!G632)</f>
        <v>6</v>
      </c>
      <c r="H632" t="str">
        <f>IF(Sheet2!H632=0,"",Sheet2!H632)</f>
        <v>Aug</v>
      </c>
      <c r="I632">
        <f>IF(Sheet2!I632=0,"",Sheet2!I632)</f>
        <v>25</v>
      </c>
      <c r="J632" t="str">
        <f>IF(Sheet2!J632=0,"",Sheet2!J632)</f>
        <v>Minat</v>
      </c>
      <c r="K632" t="str">
        <f>IF(Sheet2!K632=0,"",Sheet2!K632)</f>
        <v>Fokus, aktif berpartisipasi dan bertanya atau menanggapi</v>
      </c>
      <c r="L632" t="str">
        <f>IF(Sheet2!L632=0,"",Sheet2!L632)</f>
        <v>Penugasan</v>
      </c>
      <c r="M632" t="str">
        <f>IF(Sheet2!M632=0,"",Sheet2!M632)</f>
        <v>Real</v>
      </c>
      <c r="N632" t="str">
        <f>IF(Sheet2!N632=0,"",Sheet2!N632)</f>
        <v>Teknologi</v>
      </c>
      <c r="O632" t="str">
        <f>IF(Sheet2!O632=0,"",Sheet2!O632)</f>
        <v>Pertanian</v>
      </c>
      <c r="P632" t="str">
        <f>IF(Sheet2!P632=0,"",Sheet2!P632)</f>
        <v>Proyek Budi Daya Sawi Hijau</v>
      </c>
      <c r="Q632" t="str">
        <f>IF(Sheet2!Q632=0,"",Sheet2!Q632)</f>
        <v>Pengelolaan aset pertanian</v>
      </c>
      <c r="R632" t="str">
        <f>IF(Sheet2!R632=0,"",Sheet2!R632)</f>
        <v>Pembibitan</v>
      </c>
      <c r="S632" t="str">
        <f>IF(Sheet2!S632=0,"",Sheet2!S632)</f>
        <v>D08.01.01</v>
      </c>
      <c r="T632">
        <f>IF(Sheet2!T632=0,"",Sheet2!T632)</f>
        <v>1</v>
      </c>
      <c r="U632" t="str">
        <f>IF(Sheet2!U632=0,"",Sheet2!U632)</f>
        <v>Peserta didik mampu menganalisis pemahaman tentang letak geografis, kondisi alam, dan potensi sumber daya alam di Tanah Papua</v>
      </c>
      <c r="V632">
        <f>IF(Sheet2!V632=0,"",Sheet2!V632)</f>
        <v>101</v>
      </c>
      <c r="W632" t="str">
        <f>IF(Sheet2!W632=0,"",Sheet2!W632)</f>
        <v>Sejarah dan Struktur Sosial Papua</v>
      </c>
      <c r="X632" t="str">
        <f>IF(Sheet2!X632=0,"",Sheet2!X632)</f>
        <v>K08</v>
      </c>
      <c r="Y632" t="str">
        <f>IF(Sheet2!Y632=0,"",Sheet2!Y632)</f>
        <v>D</v>
      </c>
      <c r="Z632">
        <f>IF(Sheet2!Z632=0,"",Sheet2!Z632)</f>
        <v>69</v>
      </c>
      <c r="AA632">
        <f>IF(Sheet2!AA632=0,"",Sheet2!AA632)</f>
        <v>75</v>
      </c>
      <c r="AB632" t="str">
        <f>IF(Sheet2!AB632=0,"",Sheet2!AB632)</f>
        <v>Tuntas</v>
      </c>
      <c r="AC632" t="str">
        <f>IF(Sheet2!AC632=0,"",Sheet2!AC632)</f>
        <v>Ilmu Pengetahuan Sosial</v>
      </c>
      <c r="AD632" t="str">
        <f>IF(Sheet2!AD632=0,"",Sheet2!AD632)</f>
        <v>Wahyudin, S.Pd</v>
      </c>
      <c r="AE632" s="4" t="str">
        <f>IF(AF632="","",VLOOKUP(Table1[[#This Row],[MAPEL]],katalog!$A$2:$B$31,2,FALSE))</f>
        <v>IPS</v>
      </c>
      <c r="AF632" s="4">
        <f t="shared" si="20"/>
        <v>75</v>
      </c>
      <c r="AG632" s="4" t="str">
        <f>IF(AF632="","",IF(AF632&gt;88,"Sangat baik",IF(AF632&gt;76,"Baik",IF(AF632&gt;=Table1[[#This Row],[KKM]],"Cukup","Kurang"))))</f>
        <v>Cukup</v>
      </c>
      <c r="AH632" s="5">
        <f>IF(Table1[[#This Row],[Predikat]]="","",VALUE(RIGHT(Table1[[#This Row],[MATERI KELAS]],2)))</f>
        <v>8</v>
      </c>
      <c r="AI632" t="str">
        <f>IF(OR(J632&lt;&gt;"Karakter",Table1[[#This Row],[Nilai2]]=""),"",IF(AF632&gt;89,"Sangat baik",IF(AF632&gt;79,"Baik",IF(AF632&gt;69,"Cukup",IF(AF632&gt;59,"Kurang","Sangat kurang")))))</f>
        <v/>
      </c>
      <c r="AJ632" t="str">
        <f t="shared" si="21"/>
        <v>Wk.32</v>
      </c>
      <c r="AK632" t="str">
        <f>IF(Table1[[#This Row],[Nilai2]]="","",VLOOKUP(Table1[[#This Row],[NAMA]],Table7[],3,FALSE))</f>
        <v>Average</v>
      </c>
    </row>
    <row r="633" spans="1:37" x14ac:dyDescent="0.2">
      <c r="A633">
        <f>IF(Sheet2!A633=0,"",Sheet2!A633)</f>
        <v>632</v>
      </c>
      <c r="B633" t="str">
        <f>IF(Sheet2!B633=0,"",Sheet2!B633)</f>
        <v>242507017</v>
      </c>
      <c r="C633" t="str">
        <f>IF(Sheet2!C633=0,"",Sheet2!C633)</f>
        <v>8A</v>
      </c>
      <c r="D633" t="str">
        <f>IF(Sheet2!D633=0,"",Sheet2!D633)</f>
        <v>Iyan Maryam Kegepe</v>
      </c>
      <c r="E633" t="str">
        <f>IF(Sheet2!E633=0,"",Sheet2!E633)</f>
        <v>Nabire</v>
      </c>
      <c r="F633">
        <f>IF(Sheet2!F633=0,"",Sheet2!F633)</f>
        <v>45861</v>
      </c>
      <c r="G633">
        <f>IF(Sheet2!G633=0,"",Sheet2!G633)</f>
        <v>23</v>
      </c>
      <c r="H633" t="str">
        <f>IF(Sheet2!H633=0,"",Sheet2!H633)</f>
        <v>Jul</v>
      </c>
      <c r="I633">
        <f>IF(Sheet2!I633=0,"",Sheet2!I633)</f>
        <v>25</v>
      </c>
      <c r="J633" t="str">
        <f>IF(Sheet2!J633=0,"",Sheet2!J633)</f>
        <v>Nalar</v>
      </c>
      <c r="K633" t="str">
        <f>IF(Sheet2!K633=0,"",Sheet2!K633)</f>
        <v>Analisa</v>
      </c>
      <c r="L633" t="str">
        <f>IF(Sheet2!L633=0,"",Sheet2!L633)</f>
        <v>Latihan</v>
      </c>
      <c r="M633" t="str">
        <f>IF(Sheet2!M633=0,"",Sheet2!M633)</f>
        <v>Real</v>
      </c>
      <c r="N633" t="str">
        <f>IF(Sheet2!N633=0,"",Sheet2!N633)</f>
        <v>Teknologi</v>
      </c>
      <c r="O633" t="str">
        <f>IF(Sheet2!O633=0,"",Sheet2!O633)</f>
        <v>Pertanian</v>
      </c>
      <c r="P633" t="str">
        <f>IF(Sheet2!P633=0,"",Sheet2!P633)</f>
        <v>Proyek Budi Daya Sawi Hijau</v>
      </c>
      <c r="Q633" t="str">
        <f>IF(Sheet2!Q633=0,"",Sheet2!Q633)</f>
        <v>Pengelolaan aset pertanian</v>
      </c>
      <c r="R633" t="str">
        <f>IF(Sheet2!R633=0,"",Sheet2!R633)</f>
        <v>Pembibitan</v>
      </c>
      <c r="S633" t="str">
        <f>IF(Sheet2!S633=0,"",Sheet2!S633)</f>
        <v>D08.01.01</v>
      </c>
      <c r="T633">
        <f>IF(Sheet2!T633=0,"",Sheet2!T633)</f>
        <v>1</v>
      </c>
      <c r="U633" t="str">
        <f>IF(Sheet2!U633=0,"",Sheet2!U633)</f>
        <v>Peserta didik mampu menganalisis pemahaman tentang letak geografis, kondisi alam, dan potensi sumber daya alam di Tanah Papua</v>
      </c>
      <c r="V633">
        <f>IF(Sheet2!V633=0,"",Sheet2!V633)</f>
        <v>101</v>
      </c>
      <c r="W633" t="str">
        <f>IF(Sheet2!W633=0,"",Sheet2!W633)</f>
        <v>Sejarah dan Struktur Sosial Papua</v>
      </c>
      <c r="X633" t="str">
        <f>IF(Sheet2!X633=0,"",Sheet2!X633)</f>
        <v>K08</v>
      </c>
      <c r="Y633" t="str">
        <f>IF(Sheet2!Y633=0,"",Sheet2!Y633)</f>
        <v>D</v>
      </c>
      <c r="Z633">
        <f>IF(Sheet2!Z633=0,"",Sheet2!Z633)</f>
        <v>69</v>
      </c>
      <c r="AA633">
        <f>IF(Sheet2!AA633=0,"",Sheet2!AA633)</f>
        <v>70</v>
      </c>
      <c r="AB633" t="str">
        <f>IF(Sheet2!AB633=0,"",Sheet2!AB633)</f>
        <v>Tuntas</v>
      </c>
      <c r="AC633" t="str">
        <f>IF(Sheet2!AC633=0,"",Sheet2!AC633)</f>
        <v>Ilmu Pengetahuan Sosial</v>
      </c>
      <c r="AD633" t="str">
        <f>IF(Sheet2!AD633=0,"",Sheet2!AD633)</f>
        <v>Wahyudin, S.Pd</v>
      </c>
      <c r="AE633" s="4" t="str">
        <f>IF(AF633="","",VLOOKUP(Table1[[#This Row],[MAPEL]],katalog!$A$2:$B$31,2,FALSE))</f>
        <v>IPS</v>
      </c>
      <c r="AF633" s="4">
        <f t="shared" si="20"/>
        <v>70</v>
      </c>
      <c r="AG633" s="4" t="str">
        <f>IF(AF633="","",IF(AF633&gt;88,"Sangat baik",IF(AF633&gt;76,"Baik",IF(AF633&gt;=Table1[[#This Row],[KKM]],"Cukup","Kurang"))))</f>
        <v>Cukup</v>
      </c>
      <c r="AH633" s="5">
        <f>IF(Table1[[#This Row],[Predikat]]="","",VALUE(RIGHT(Table1[[#This Row],[MATERI KELAS]],2)))</f>
        <v>8</v>
      </c>
      <c r="AI633" t="str">
        <f>IF(OR(J633&lt;&gt;"Karakter",Table1[[#This Row],[Nilai2]]=""),"",IF(AF633&gt;89,"Sangat baik",IF(AF633&gt;79,"Baik",IF(AF633&gt;69,"Cukup",IF(AF633&gt;59,"Kurang","Sangat kurang")))))</f>
        <v/>
      </c>
      <c r="AJ633" t="str">
        <f t="shared" si="21"/>
        <v>Wk.30</v>
      </c>
      <c r="AK633" t="str">
        <f>IF(Table1[[#This Row],[Nilai2]]="","",VLOOKUP(Table1[[#This Row],[NAMA]],Table7[],3,FALSE))</f>
        <v>Superior</v>
      </c>
    </row>
    <row r="634" spans="1:37" x14ac:dyDescent="0.2">
      <c r="A634">
        <f>IF(Sheet2!A634=0,"",Sheet2!A634)</f>
        <v>633</v>
      </c>
      <c r="B634" t="str">
        <f>IF(Sheet2!B634=0,"",Sheet2!B634)</f>
        <v>242507017</v>
      </c>
      <c r="C634" t="str">
        <f>IF(Sheet2!C634=0,"",Sheet2!C634)</f>
        <v>8A</v>
      </c>
      <c r="D634" t="str">
        <f>IF(Sheet2!D634=0,"",Sheet2!D634)</f>
        <v>Iyan Maryam Kegepe</v>
      </c>
      <c r="E634" t="str">
        <f>IF(Sheet2!E634=0,"",Sheet2!E634)</f>
        <v>Nabire</v>
      </c>
      <c r="F634">
        <f>IF(Sheet2!F634=0,"",Sheet2!F634)</f>
        <v>45861</v>
      </c>
      <c r="G634">
        <f>IF(Sheet2!G634=0,"",Sheet2!G634)</f>
        <v>23</v>
      </c>
      <c r="H634" t="str">
        <f>IF(Sheet2!H634=0,"",Sheet2!H634)</f>
        <v>Jul</v>
      </c>
      <c r="I634">
        <f>IF(Sheet2!I634=0,"",Sheet2!I634)</f>
        <v>25</v>
      </c>
      <c r="J634" t="str">
        <f>IF(Sheet2!J634=0,"",Sheet2!J634)</f>
        <v>Teori</v>
      </c>
      <c r="K634" t="str">
        <f>IF(Sheet2!K634=0,"",Sheet2!K634)</f>
        <v>Kognitif Formatif</v>
      </c>
      <c r="L634" t="str">
        <f>IF(Sheet2!L634=0,"",Sheet2!L634)</f>
        <v>PR</v>
      </c>
      <c r="M634" t="str">
        <f>IF(Sheet2!M634=0,"",Sheet2!M634)</f>
        <v>Real</v>
      </c>
      <c r="N634" t="str">
        <f>IF(Sheet2!N634=0,"",Sheet2!N634)</f>
        <v>Teknologi</v>
      </c>
      <c r="O634" t="str">
        <f>IF(Sheet2!O634=0,"",Sheet2!O634)</f>
        <v>Pertanian</v>
      </c>
      <c r="P634" t="str">
        <f>IF(Sheet2!P634=0,"",Sheet2!P634)</f>
        <v>Proyek Budi Daya Sawi Hijau</v>
      </c>
      <c r="Q634" t="str">
        <f>IF(Sheet2!Q634=0,"",Sheet2!Q634)</f>
        <v>Pengelolaan aset pertanian</v>
      </c>
      <c r="R634" t="str">
        <f>IF(Sheet2!R634=0,"",Sheet2!R634)</f>
        <v>Pembibitan</v>
      </c>
      <c r="S634" t="str">
        <f>IF(Sheet2!S634=0,"",Sheet2!S634)</f>
        <v>D08.01.01</v>
      </c>
      <c r="T634">
        <f>IF(Sheet2!T634=0,"",Sheet2!T634)</f>
        <v>1</v>
      </c>
      <c r="U634" t="str">
        <f>IF(Sheet2!U634=0,"",Sheet2!U634)</f>
        <v>Peserta didik mampu menganalisis pemahaman tentang letak geografis, kondisi alam, dan potensi sumber daya alam di Tanah Papua</v>
      </c>
      <c r="V634">
        <f>IF(Sheet2!V634=0,"",Sheet2!V634)</f>
        <v>101</v>
      </c>
      <c r="W634" t="str">
        <f>IF(Sheet2!W634=0,"",Sheet2!W634)</f>
        <v>Sejarah dan Struktur Sosial Papua</v>
      </c>
      <c r="X634" t="str">
        <f>IF(Sheet2!X634=0,"",Sheet2!X634)</f>
        <v>K08</v>
      </c>
      <c r="Y634" t="str">
        <f>IF(Sheet2!Y634=0,"",Sheet2!Y634)</f>
        <v>D</v>
      </c>
      <c r="Z634">
        <f>IF(Sheet2!Z634=0,"",Sheet2!Z634)</f>
        <v>69</v>
      </c>
      <c r="AA634">
        <f>IF(Sheet2!AA634=0,"",Sheet2!AA634)</f>
        <v>70</v>
      </c>
      <c r="AB634" t="str">
        <f>IF(Sheet2!AB634=0,"",Sheet2!AB634)</f>
        <v>Tuntas</v>
      </c>
      <c r="AC634" t="str">
        <f>IF(Sheet2!AC634=0,"",Sheet2!AC634)</f>
        <v>Ilmu Pengetahuan Sosial</v>
      </c>
      <c r="AD634" t="str">
        <f>IF(Sheet2!AD634=0,"",Sheet2!AD634)</f>
        <v>Wahyudin, S.Pd</v>
      </c>
      <c r="AE634" s="4" t="str">
        <f>IF(AF634="","",VLOOKUP(Table1[[#This Row],[MAPEL]],katalog!$A$2:$B$31,2,FALSE))</f>
        <v>IPS</v>
      </c>
      <c r="AF634" s="4">
        <f t="shared" si="20"/>
        <v>70</v>
      </c>
      <c r="AG634" s="4" t="str">
        <f>IF(AF634="","",IF(AF634&gt;88,"Sangat baik",IF(AF634&gt;76,"Baik",IF(AF634&gt;=Table1[[#This Row],[KKM]],"Cukup","Kurang"))))</f>
        <v>Cukup</v>
      </c>
      <c r="AH634" s="5">
        <f>IF(Table1[[#This Row],[Predikat]]="","",VALUE(RIGHT(Table1[[#This Row],[MATERI KELAS]],2)))</f>
        <v>8</v>
      </c>
      <c r="AI634" t="str">
        <f>IF(OR(J634&lt;&gt;"Karakter",Table1[[#This Row],[Nilai2]]=""),"",IF(AF634&gt;89,"Sangat baik",IF(AF634&gt;79,"Baik",IF(AF634&gt;69,"Cukup",IF(AF634&gt;59,"Kurang","Sangat kurang")))))</f>
        <v/>
      </c>
      <c r="AJ634" t="str">
        <f t="shared" si="21"/>
        <v>Wk.30</v>
      </c>
      <c r="AK634" t="str">
        <f>IF(Table1[[#This Row],[Nilai2]]="","",VLOOKUP(Table1[[#This Row],[NAMA]],Table7[],3,FALSE))</f>
        <v>Superior</v>
      </c>
    </row>
    <row r="635" spans="1:37" x14ac:dyDescent="0.2">
      <c r="A635">
        <f>IF(Sheet2!A635=0,"",Sheet2!A635)</f>
        <v>634</v>
      </c>
      <c r="B635" t="str">
        <f>IF(Sheet2!B635=0,"",Sheet2!B635)</f>
        <v>242507017</v>
      </c>
      <c r="C635" t="str">
        <f>IF(Sheet2!C635=0,"",Sheet2!C635)</f>
        <v>8A</v>
      </c>
      <c r="D635" t="str">
        <f>IF(Sheet2!D635=0,"",Sheet2!D635)</f>
        <v>Iyan Maryam Kegepe</v>
      </c>
      <c r="E635" t="str">
        <f>IF(Sheet2!E635=0,"",Sheet2!E635)</f>
        <v>Nabire</v>
      </c>
      <c r="F635">
        <f>IF(Sheet2!F635=0,"",Sheet2!F635)</f>
        <v>45868</v>
      </c>
      <c r="G635">
        <f>IF(Sheet2!G635=0,"",Sheet2!G635)</f>
        <v>30</v>
      </c>
      <c r="H635" t="str">
        <f>IF(Sheet2!H635=0,"",Sheet2!H635)</f>
        <v>Jul</v>
      </c>
      <c r="I635">
        <f>IF(Sheet2!I635=0,"",Sheet2!I635)</f>
        <v>25</v>
      </c>
      <c r="J635" t="str">
        <f>IF(Sheet2!J635=0,"",Sheet2!J635)</f>
        <v>Nalar</v>
      </c>
      <c r="K635" t="str">
        <f>IF(Sheet2!K635=0,"",Sheet2!K635)</f>
        <v>Analisa</v>
      </c>
      <c r="L635" t="str">
        <f>IF(Sheet2!L635=0,"",Sheet2!L635)</f>
        <v>PR</v>
      </c>
      <c r="M635" t="str">
        <f>IF(Sheet2!M635=0,"",Sheet2!M635)</f>
        <v>Real</v>
      </c>
      <c r="N635" t="str">
        <f>IF(Sheet2!N635=0,"",Sheet2!N635)</f>
        <v>Teknologi</v>
      </c>
      <c r="O635" t="str">
        <f>IF(Sheet2!O635=0,"",Sheet2!O635)</f>
        <v>Pertanian</v>
      </c>
      <c r="P635" t="str">
        <f>IF(Sheet2!P635=0,"",Sheet2!P635)</f>
        <v>Proyek Budi Daya Sawi Hijau</v>
      </c>
      <c r="Q635" t="str">
        <f>IF(Sheet2!Q635=0,"",Sheet2!Q635)</f>
        <v>Pengelolaan aset pertanian</v>
      </c>
      <c r="R635" t="str">
        <f>IF(Sheet2!R635=0,"",Sheet2!R635)</f>
        <v>Pembibitan</v>
      </c>
      <c r="S635" t="str">
        <f>IF(Sheet2!S635=0,"",Sheet2!S635)</f>
        <v>D08.01.01</v>
      </c>
      <c r="T635">
        <f>IF(Sheet2!T635=0,"",Sheet2!T635)</f>
        <v>1</v>
      </c>
      <c r="U635" t="str">
        <f>IF(Sheet2!U635=0,"",Sheet2!U635)</f>
        <v>Peserta didik mampu menganalisis pemahaman tentang letak geografis, kondisi alam, dan potensi sumber daya alam di Tanah Papua</v>
      </c>
      <c r="V635">
        <f>IF(Sheet2!V635=0,"",Sheet2!V635)</f>
        <v>101</v>
      </c>
      <c r="W635" t="str">
        <f>IF(Sheet2!W635=0,"",Sheet2!W635)</f>
        <v>Sejarah dan Struktur Sosial Papua</v>
      </c>
      <c r="X635" t="str">
        <f>IF(Sheet2!X635=0,"",Sheet2!X635)</f>
        <v>K08</v>
      </c>
      <c r="Y635" t="str">
        <f>IF(Sheet2!Y635=0,"",Sheet2!Y635)</f>
        <v>D</v>
      </c>
      <c r="Z635">
        <f>IF(Sheet2!Z635=0,"",Sheet2!Z635)</f>
        <v>69</v>
      </c>
      <c r="AA635">
        <f>IF(Sheet2!AA635=0,"",Sheet2!AA635)</f>
        <v>80</v>
      </c>
      <c r="AB635" t="str">
        <f>IF(Sheet2!AB635=0,"",Sheet2!AB635)</f>
        <v>Tuntas</v>
      </c>
      <c r="AC635" t="str">
        <f>IF(Sheet2!AC635=0,"",Sheet2!AC635)</f>
        <v>Ilmu Pengetahuan Sosial</v>
      </c>
      <c r="AD635" t="str">
        <f>IF(Sheet2!AD635=0,"",Sheet2!AD635)</f>
        <v>Wahyudin, S.Pd</v>
      </c>
      <c r="AE635" s="4" t="str">
        <f>IF(AF635="","",VLOOKUP(Table1[[#This Row],[MAPEL]],katalog!$A$2:$B$31,2,FALSE))</f>
        <v>IPS</v>
      </c>
      <c r="AF635" s="4">
        <f t="shared" si="20"/>
        <v>80</v>
      </c>
      <c r="AG635" s="4" t="str">
        <f>IF(AF635="","",IF(AF635&gt;88,"Sangat baik",IF(AF635&gt;76,"Baik",IF(AF635&gt;=Table1[[#This Row],[KKM]],"Cukup","Kurang"))))</f>
        <v>Baik</v>
      </c>
      <c r="AH635" s="5">
        <f>IF(Table1[[#This Row],[Predikat]]="","",VALUE(RIGHT(Table1[[#This Row],[MATERI KELAS]],2)))</f>
        <v>8</v>
      </c>
      <c r="AI635" t="str">
        <f>IF(OR(J635&lt;&gt;"Karakter",Table1[[#This Row],[Nilai2]]=""),"",IF(AF635&gt;89,"Sangat baik",IF(AF635&gt;79,"Baik",IF(AF635&gt;69,"Cukup",IF(AF635&gt;59,"Kurang","Sangat kurang")))))</f>
        <v/>
      </c>
      <c r="AJ635" t="str">
        <f t="shared" si="21"/>
        <v>Wk.31</v>
      </c>
      <c r="AK635" t="str">
        <f>IF(Table1[[#This Row],[Nilai2]]="","",VLOOKUP(Table1[[#This Row],[NAMA]],Table7[],3,FALSE))</f>
        <v>Superior</v>
      </c>
    </row>
    <row r="636" spans="1:37" x14ac:dyDescent="0.2">
      <c r="A636">
        <f>IF(Sheet2!A636=0,"",Sheet2!A636)</f>
        <v>635</v>
      </c>
      <c r="B636" t="str">
        <f>IF(Sheet2!B636=0,"",Sheet2!B636)</f>
        <v>242507017</v>
      </c>
      <c r="C636" t="str">
        <f>IF(Sheet2!C636=0,"",Sheet2!C636)</f>
        <v>8A</v>
      </c>
      <c r="D636" t="str">
        <f>IF(Sheet2!D636=0,"",Sheet2!D636)</f>
        <v>Iyan Maryam Kegepe</v>
      </c>
      <c r="E636" t="str">
        <f>IF(Sheet2!E636=0,"",Sheet2!E636)</f>
        <v>Nabire</v>
      </c>
      <c r="F636">
        <f>IF(Sheet2!F636=0,"",Sheet2!F636)</f>
        <v>45868</v>
      </c>
      <c r="G636">
        <f>IF(Sheet2!G636=0,"",Sheet2!G636)</f>
        <v>30</v>
      </c>
      <c r="H636" t="str">
        <f>IF(Sheet2!H636=0,"",Sheet2!H636)</f>
        <v>Jul</v>
      </c>
      <c r="I636">
        <f>IF(Sheet2!I636=0,"",Sheet2!I636)</f>
        <v>25</v>
      </c>
      <c r="J636" t="str">
        <f>IF(Sheet2!J636=0,"",Sheet2!J636)</f>
        <v>Skill</v>
      </c>
      <c r="K636" t="str">
        <f>IF(Sheet2!K636=0,"",Sheet2!K636)</f>
        <v>Konsep</v>
      </c>
      <c r="L636" t="str">
        <f>IF(Sheet2!L636=0,"",Sheet2!L636)</f>
        <v>Latihan</v>
      </c>
      <c r="M636" t="str">
        <f>IF(Sheet2!M636=0,"",Sheet2!M636)</f>
        <v>Real</v>
      </c>
      <c r="N636" t="str">
        <f>IF(Sheet2!N636=0,"",Sheet2!N636)</f>
        <v>Teknologi</v>
      </c>
      <c r="O636" t="str">
        <f>IF(Sheet2!O636=0,"",Sheet2!O636)</f>
        <v>Pertanian</v>
      </c>
      <c r="P636" t="str">
        <f>IF(Sheet2!P636=0,"",Sheet2!P636)</f>
        <v>Proyek Budi Daya Sawi Hijau</v>
      </c>
      <c r="Q636" t="str">
        <f>IF(Sheet2!Q636=0,"",Sheet2!Q636)</f>
        <v>Pengelolaan aset pertanian</v>
      </c>
      <c r="R636" t="str">
        <f>IF(Sheet2!R636=0,"",Sheet2!R636)</f>
        <v>Pembibitan</v>
      </c>
      <c r="S636" t="str">
        <f>IF(Sheet2!S636=0,"",Sheet2!S636)</f>
        <v>D08.01.01</v>
      </c>
      <c r="T636">
        <f>IF(Sheet2!T636=0,"",Sheet2!T636)</f>
        <v>1</v>
      </c>
      <c r="U636" t="str">
        <f>IF(Sheet2!U636=0,"",Sheet2!U636)</f>
        <v>Peserta didik mampu menganalisis pemahaman tentang letak geografis, kondisi alam, dan potensi sumber daya alam di Tanah Papua</v>
      </c>
      <c r="V636">
        <f>IF(Sheet2!V636=0,"",Sheet2!V636)</f>
        <v>101</v>
      </c>
      <c r="W636" t="str">
        <f>IF(Sheet2!W636=0,"",Sheet2!W636)</f>
        <v>Sejarah dan Struktur Sosial Papua</v>
      </c>
      <c r="X636" t="str">
        <f>IF(Sheet2!X636=0,"",Sheet2!X636)</f>
        <v>K08</v>
      </c>
      <c r="Y636" t="str">
        <f>IF(Sheet2!Y636=0,"",Sheet2!Y636)</f>
        <v>D</v>
      </c>
      <c r="Z636">
        <f>IF(Sheet2!Z636=0,"",Sheet2!Z636)</f>
        <v>69</v>
      </c>
      <c r="AA636">
        <f>IF(Sheet2!AA636=0,"",Sheet2!AA636)</f>
        <v>80</v>
      </c>
      <c r="AB636" t="str">
        <f>IF(Sheet2!AB636=0,"",Sheet2!AB636)</f>
        <v>Tuntas</v>
      </c>
      <c r="AC636" t="str">
        <f>IF(Sheet2!AC636=0,"",Sheet2!AC636)</f>
        <v>Ilmu Pengetahuan Sosial</v>
      </c>
      <c r="AD636" t="str">
        <f>IF(Sheet2!AD636=0,"",Sheet2!AD636)</f>
        <v>Wahyudin, S.Pd</v>
      </c>
      <c r="AE636" s="4" t="str">
        <f>IF(AF636="","",VLOOKUP(Table1[[#This Row],[MAPEL]],katalog!$A$2:$B$31,2,FALSE))</f>
        <v>IPS</v>
      </c>
      <c r="AF636" s="4">
        <f t="shared" si="20"/>
        <v>80</v>
      </c>
      <c r="AG636" s="4" t="str">
        <f>IF(AF636="","",IF(AF636&gt;88,"Sangat baik",IF(AF636&gt;76,"Baik",IF(AF636&gt;=Table1[[#This Row],[KKM]],"Cukup","Kurang"))))</f>
        <v>Baik</v>
      </c>
      <c r="AH636" s="5">
        <f>IF(Table1[[#This Row],[Predikat]]="","",VALUE(RIGHT(Table1[[#This Row],[MATERI KELAS]],2)))</f>
        <v>8</v>
      </c>
      <c r="AI636" t="str">
        <f>IF(OR(J636&lt;&gt;"Karakter",Table1[[#This Row],[Nilai2]]=""),"",IF(AF636&gt;89,"Sangat baik",IF(AF636&gt;79,"Baik",IF(AF636&gt;69,"Cukup",IF(AF636&gt;59,"Kurang","Sangat kurang")))))</f>
        <v/>
      </c>
      <c r="AJ636" t="str">
        <f t="shared" si="21"/>
        <v>Wk.31</v>
      </c>
      <c r="AK636" t="str">
        <f>IF(Table1[[#This Row],[Nilai2]]="","",VLOOKUP(Table1[[#This Row],[NAMA]],Table7[],3,FALSE))</f>
        <v>Superior</v>
      </c>
    </row>
    <row r="637" spans="1:37" x14ac:dyDescent="0.2">
      <c r="A637">
        <f>IF(Sheet2!A637=0,"",Sheet2!A637)</f>
        <v>636</v>
      </c>
      <c r="B637" t="str">
        <f>IF(Sheet2!B637=0,"",Sheet2!B637)</f>
        <v>242507017</v>
      </c>
      <c r="C637" t="str">
        <f>IF(Sheet2!C637=0,"",Sheet2!C637)</f>
        <v>8A</v>
      </c>
      <c r="D637" t="str">
        <f>IF(Sheet2!D637=0,"",Sheet2!D637)</f>
        <v>Iyan Maryam Kegepe</v>
      </c>
      <c r="E637" t="str">
        <f>IF(Sheet2!E637=0,"",Sheet2!E637)</f>
        <v>Nabire</v>
      </c>
      <c r="F637">
        <f>IF(Sheet2!F637=0,"",Sheet2!F637)</f>
        <v>45873</v>
      </c>
      <c r="G637">
        <f>IF(Sheet2!G637=0,"",Sheet2!G637)</f>
        <v>4</v>
      </c>
      <c r="H637" t="str">
        <f>IF(Sheet2!H637=0,"",Sheet2!H637)</f>
        <v>Aug</v>
      </c>
      <c r="I637">
        <f>IF(Sheet2!I637=0,"",Sheet2!I637)</f>
        <v>25</v>
      </c>
      <c r="J637" t="str">
        <f>IF(Sheet2!J637=0,"",Sheet2!J637)</f>
        <v>Teori</v>
      </c>
      <c r="K637" t="str">
        <f>IF(Sheet2!K637=0,"",Sheet2!K637)</f>
        <v>Kognitif Formatif</v>
      </c>
      <c r="L637" t="str">
        <f>IF(Sheet2!L637=0,"",Sheet2!L637)</f>
        <v>Latihan</v>
      </c>
      <c r="M637" t="str">
        <f>IF(Sheet2!M637=0,"",Sheet2!M637)</f>
        <v>Real</v>
      </c>
      <c r="N637" t="str">
        <f>IF(Sheet2!N637=0,"",Sheet2!N637)</f>
        <v>Teknologi</v>
      </c>
      <c r="O637" t="str">
        <f>IF(Sheet2!O637=0,"",Sheet2!O637)</f>
        <v>Pertanian</v>
      </c>
      <c r="P637" t="str">
        <f>IF(Sheet2!P637=0,"",Sheet2!P637)</f>
        <v>Proyek Budi Daya Sawi Hijau</v>
      </c>
      <c r="Q637" t="str">
        <f>IF(Sheet2!Q637=0,"",Sheet2!Q637)</f>
        <v>Pengelolaan aset pertanian</v>
      </c>
      <c r="R637" t="str">
        <f>IF(Sheet2!R637=0,"",Sheet2!R637)</f>
        <v>Pembibitan</v>
      </c>
      <c r="S637" t="str">
        <f>IF(Sheet2!S637=0,"",Sheet2!S637)</f>
        <v>D08.01.01</v>
      </c>
      <c r="T637">
        <f>IF(Sheet2!T637=0,"",Sheet2!T637)</f>
        <v>1</v>
      </c>
      <c r="U637" t="str">
        <f>IF(Sheet2!U637=0,"",Sheet2!U637)</f>
        <v>Peserta didik mampu menganalisis pemahaman tentang letak geografis, kondisi alam, dan potensi sumber daya alam di Tanah Papua</v>
      </c>
      <c r="V637">
        <f>IF(Sheet2!V637=0,"",Sheet2!V637)</f>
        <v>101</v>
      </c>
      <c r="W637" t="str">
        <f>IF(Sheet2!W637=0,"",Sheet2!W637)</f>
        <v>Sejarah dan Struktur Sosial Papua</v>
      </c>
      <c r="X637" t="str">
        <f>IF(Sheet2!X637=0,"",Sheet2!X637)</f>
        <v>K08</v>
      </c>
      <c r="Y637" t="str">
        <f>IF(Sheet2!Y637=0,"",Sheet2!Y637)</f>
        <v>D</v>
      </c>
      <c r="Z637">
        <f>IF(Sheet2!Z637=0,"",Sheet2!Z637)</f>
        <v>69</v>
      </c>
      <c r="AA637">
        <f>IF(Sheet2!AA637=0,"",Sheet2!AA637)</f>
        <v>80</v>
      </c>
      <c r="AB637" t="str">
        <f>IF(Sheet2!AB637=0,"",Sheet2!AB637)</f>
        <v>Tuntas</v>
      </c>
      <c r="AC637" t="str">
        <f>IF(Sheet2!AC637=0,"",Sheet2!AC637)</f>
        <v>Ilmu Pengetahuan Sosial</v>
      </c>
      <c r="AD637" t="str">
        <f>IF(Sheet2!AD637=0,"",Sheet2!AD637)</f>
        <v>Wahyudin, S.Pd</v>
      </c>
      <c r="AE637" s="4" t="str">
        <f>IF(AF637="","",VLOOKUP(Table1[[#This Row],[MAPEL]],katalog!$A$2:$B$31,2,FALSE))</f>
        <v>IPS</v>
      </c>
      <c r="AF637" s="4">
        <f t="shared" si="20"/>
        <v>80</v>
      </c>
      <c r="AG637" s="4" t="str">
        <f>IF(AF637="","",IF(AF637&gt;88,"Sangat baik",IF(AF637&gt;76,"Baik",IF(AF637&gt;=Table1[[#This Row],[KKM]],"Cukup","Kurang"))))</f>
        <v>Baik</v>
      </c>
      <c r="AH637" s="5">
        <f>IF(Table1[[#This Row],[Predikat]]="","",VALUE(RIGHT(Table1[[#This Row],[MATERI KELAS]],2)))</f>
        <v>8</v>
      </c>
      <c r="AI637" t="str">
        <f>IF(OR(J637&lt;&gt;"Karakter",Table1[[#This Row],[Nilai2]]=""),"",IF(AF637&gt;89,"Sangat baik",IF(AF637&gt;79,"Baik",IF(AF637&gt;69,"Cukup",IF(AF637&gt;59,"Kurang","Sangat kurang")))))</f>
        <v/>
      </c>
      <c r="AJ637" t="str">
        <f t="shared" si="21"/>
        <v>Wk.32</v>
      </c>
      <c r="AK637" t="str">
        <f>IF(Table1[[#This Row],[Nilai2]]="","",VLOOKUP(Table1[[#This Row],[NAMA]],Table7[],3,FALSE))</f>
        <v>Superior</v>
      </c>
    </row>
    <row r="638" spans="1:37" x14ac:dyDescent="0.2">
      <c r="A638">
        <f>IF(Sheet2!A638=0,"",Sheet2!A638)</f>
        <v>637</v>
      </c>
      <c r="B638" t="str">
        <f>IF(Sheet2!B638=0,"",Sheet2!B638)</f>
        <v>242507017</v>
      </c>
      <c r="C638" t="str">
        <f>IF(Sheet2!C638=0,"",Sheet2!C638)</f>
        <v>8A</v>
      </c>
      <c r="D638" t="str">
        <f>IF(Sheet2!D638=0,"",Sheet2!D638)</f>
        <v>Iyan Maryam Kegepe</v>
      </c>
      <c r="E638" t="str">
        <f>IF(Sheet2!E638=0,"",Sheet2!E638)</f>
        <v>Nabire</v>
      </c>
      <c r="F638">
        <f>IF(Sheet2!F638=0,"",Sheet2!F638)</f>
        <v>45873</v>
      </c>
      <c r="G638">
        <f>IF(Sheet2!G638=0,"",Sheet2!G638)</f>
        <v>4</v>
      </c>
      <c r="H638" t="str">
        <f>IF(Sheet2!H638=0,"",Sheet2!H638)</f>
        <v>Aug</v>
      </c>
      <c r="I638">
        <f>IF(Sheet2!I638=0,"",Sheet2!I638)</f>
        <v>25</v>
      </c>
      <c r="J638" t="str">
        <f>IF(Sheet2!J638=0,"",Sheet2!J638)</f>
        <v>Teori</v>
      </c>
      <c r="K638" t="str">
        <f>IF(Sheet2!K638=0,"",Sheet2!K638)</f>
        <v>Kognitif Formatif</v>
      </c>
      <c r="L638" t="str">
        <f>IF(Sheet2!L638=0,"",Sheet2!L638)</f>
        <v>Latihan</v>
      </c>
      <c r="M638" t="str">
        <f>IF(Sheet2!M638=0,"",Sheet2!M638)</f>
        <v>Real</v>
      </c>
      <c r="N638" t="str">
        <f>IF(Sheet2!N638=0,"",Sheet2!N638)</f>
        <v>Teknologi</v>
      </c>
      <c r="O638" t="str">
        <f>IF(Sheet2!O638=0,"",Sheet2!O638)</f>
        <v>Pertanian</v>
      </c>
      <c r="P638" t="str">
        <f>IF(Sheet2!P638=0,"",Sheet2!P638)</f>
        <v>Proyek Budi Daya Sawi Hijau</v>
      </c>
      <c r="Q638" t="str">
        <f>IF(Sheet2!Q638=0,"",Sheet2!Q638)</f>
        <v>Pengelolaan aset pertanian</v>
      </c>
      <c r="R638" t="str">
        <f>IF(Sheet2!R638=0,"",Sheet2!R638)</f>
        <v>Pembibitan</v>
      </c>
      <c r="S638" t="str">
        <f>IF(Sheet2!S638=0,"",Sheet2!S638)</f>
        <v>D08.01.01</v>
      </c>
      <c r="T638">
        <f>IF(Sheet2!T638=0,"",Sheet2!T638)</f>
        <v>1</v>
      </c>
      <c r="U638" t="str">
        <f>IF(Sheet2!U638=0,"",Sheet2!U638)</f>
        <v>Peserta didik mampu menganalisis pemahaman tentang letak geografis, kondisi alam, dan potensi sumber daya alam di Tanah Papua</v>
      </c>
      <c r="V638">
        <f>IF(Sheet2!V638=0,"",Sheet2!V638)</f>
        <v>101</v>
      </c>
      <c r="W638" t="str">
        <f>IF(Sheet2!W638=0,"",Sheet2!W638)</f>
        <v>Sejarah dan Struktur Sosial Papua</v>
      </c>
      <c r="X638" t="str">
        <f>IF(Sheet2!X638=0,"",Sheet2!X638)</f>
        <v>K08</v>
      </c>
      <c r="Y638" t="str">
        <f>IF(Sheet2!Y638=0,"",Sheet2!Y638)</f>
        <v>D</v>
      </c>
      <c r="Z638">
        <f>IF(Sheet2!Z638=0,"",Sheet2!Z638)</f>
        <v>69</v>
      </c>
      <c r="AA638">
        <f>IF(Sheet2!AA638=0,"",Sheet2!AA638)</f>
        <v>80</v>
      </c>
      <c r="AB638" t="str">
        <f>IF(Sheet2!AB638=0,"",Sheet2!AB638)</f>
        <v>Tuntas</v>
      </c>
      <c r="AC638" t="str">
        <f>IF(Sheet2!AC638=0,"",Sheet2!AC638)</f>
        <v>Ilmu Pengetahuan Sosial</v>
      </c>
      <c r="AD638" t="str">
        <f>IF(Sheet2!AD638=0,"",Sheet2!AD638)</f>
        <v>Wahyudin, S.Pd</v>
      </c>
      <c r="AE638" s="4" t="str">
        <f>IF(AF638="","",VLOOKUP(Table1[[#This Row],[MAPEL]],katalog!$A$2:$B$31,2,FALSE))</f>
        <v>IPS</v>
      </c>
      <c r="AF638" s="4">
        <f t="shared" si="20"/>
        <v>80</v>
      </c>
      <c r="AG638" s="4" t="str">
        <f>IF(AF638="","",IF(AF638&gt;88,"Sangat baik",IF(AF638&gt;76,"Baik",IF(AF638&gt;=Table1[[#This Row],[KKM]],"Cukup","Kurang"))))</f>
        <v>Baik</v>
      </c>
      <c r="AH638" s="5">
        <f>IF(Table1[[#This Row],[Predikat]]="","",VALUE(RIGHT(Table1[[#This Row],[MATERI KELAS]],2)))</f>
        <v>8</v>
      </c>
      <c r="AI638" t="str">
        <f>IF(OR(J638&lt;&gt;"Karakter",Table1[[#This Row],[Nilai2]]=""),"",IF(AF638&gt;89,"Sangat baik",IF(AF638&gt;79,"Baik",IF(AF638&gt;69,"Cukup",IF(AF638&gt;59,"Kurang","Sangat kurang")))))</f>
        <v/>
      </c>
      <c r="AJ638" t="str">
        <f t="shared" si="21"/>
        <v>Wk.32</v>
      </c>
      <c r="AK638" t="str">
        <f>IF(Table1[[#This Row],[Nilai2]]="","",VLOOKUP(Table1[[#This Row],[NAMA]],Table7[],3,FALSE))</f>
        <v>Superior</v>
      </c>
    </row>
    <row r="639" spans="1:37" x14ac:dyDescent="0.2">
      <c r="A639">
        <f>IF(Sheet2!A639=0,"",Sheet2!A639)</f>
        <v>638</v>
      </c>
      <c r="B639" t="str">
        <f>IF(Sheet2!B639=0,"",Sheet2!B639)</f>
        <v>242507017</v>
      </c>
      <c r="C639" t="str">
        <f>IF(Sheet2!C639=0,"",Sheet2!C639)</f>
        <v>8A</v>
      </c>
      <c r="D639" t="str">
        <f>IF(Sheet2!D639=0,"",Sheet2!D639)</f>
        <v>Iyan Maryam Kegepe</v>
      </c>
      <c r="E639" t="str">
        <f>IF(Sheet2!E639=0,"",Sheet2!E639)</f>
        <v>Nabire</v>
      </c>
      <c r="F639">
        <f>IF(Sheet2!F639=0,"",Sheet2!F639)</f>
        <v>45875</v>
      </c>
      <c r="G639">
        <f>IF(Sheet2!G639=0,"",Sheet2!G639)</f>
        <v>6</v>
      </c>
      <c r="H639" t="str">
        <f>IF(Sheet2!H639=0,"",Sheet2!H639)</f>
        <v>Aug</v>
      </c>
      <c r="I639">
        <f>IF(Sheet2!I639=0,"",Sheet2!I639)</f>
        <v>25</v>
      </c>
      <c r="J639" t="str">
        <f>IF(Sheet2!J639=0,"",Sheet2!J639)</f>
        <v>Minat</v>
      </c>
      <c r="K639" t="str">
        <f>IF(Sheet2!K639=0,"",Sheet2!K639)</f>
        <v>Fokus, aktif berpartisipasi dan bertanya atau menanggapi</v>
      </c>
      <c r="L639" t="str">
        <f>IF(Sheet2!L639=0,"",Sheet2!L639)</f>
        <v>Penugasan</v>
      </c>
      <c r="M639" t="str">
        <f>IF(Sheet2!M639=0,"",Sheet2!M639)</f>
        <v>Real</v>
      </c>
      <c r="N639" t="str">
        <f>IF(Sheet2!N639=0,"",Sheet2!N639)</f>
        <v>Teknologi</v>
      </c>
      <c r="O639" t="str">
        <f>IF(Sheet2!O639=0,"",Sheet2!O639)</f>
        <v>Pertanian</v>
      </c>
      <c r="P639" t="str">
        <f>IF(Sheet2!P639=0,"",Sheet2!P639)</f>
        <v>Proyek Budi Daya Sawi Hijau</v>
      </c>
      <c r="Q639" t="str">
        <f>IF(Sheet2!Q639=0,"",Sheet2!Q639)</f>
        <v>Pengelolaan aset pertanian</v>
      </c>
      <c r="R639" t="str">
        <f>IF(Sheet2!R639=0,"",Sheet2!R639)</f>
        <v>Pembibitan</v>
      </c>
      <c r="S639" t="str">
        <f>IF(Sheet2!S639=0,"",Sheet2!S639)</f>
        <v>D08.01.01</v>
      </c>
      <c r="T639">
        <f>IF(Sheet2!T639=0,"",Sheet2!T639)</f>
        <v>1</v>
      </c>
      <c r="U639" t="str">
        <f>IF(Sheet2!U639=0,"",Sheet2!U639)</f>
        <v>Peserta didik mampu menganalisis pemahaman tentang letak geografis, kondisi alam, dan potensi sumber daya alam di Tanah Papua</v>
      </c>
      <c r="V639">
        <f>IF(Sheet2!V639=0,"",Sheet2!V639)</f>
        <v>101</v>
      </c>
      <c r="W639" t="str">
        <f>IF(Sheet2!W639=0,"",Sheet2!W639)</f>
        <v>Sejarah dan Struktur Sosial Papua</v>
      </c>
      <c r="X639" t="str">
        <f>IF(Sheet2!X639=0,"",Sheet2!X639)</f>
        <v>K08</v>
      </c>
      <c r="Y639" t="str">
        <f>IF(Sheet2!Y639=0,"",Sheet2!Y639)</f>
        <v>D</v>
      </c>
      <c r="Z639">
        <f>IF(Sheet2!Z639=0,"",Sheet2!Z639)</f>
        <v>69</v>
      </c>
      <c r="AA639">
        <f>IF(Sheet2!AA639=0,"",Sheet2!AA639)</f>
        <v>80</v>
      </c>
      <c r="AB639" t="str">
        <f>IF(Sheet2!AB639=0,"",Sheet2!AB639)</f>
        <v>Tuntas</v>
      </c>
      <c r="AC639" t="str">
        <f>IF(Sheet2!AC639=0,"",Sheet2!AC639)</f>
        <v>Ilmu Pengetahuan Sosial</v>
      </c>
      <c r="AD639" t="str">
        <f>IF(Sheet2!AD639=0,"",Sheet2!AD639)</f>
        <v>Wahyudin, S.Pd</v>
      </c>
      <c r="AE639" s="4" t="str">
        <f>IF(AF639="","",VLOOKUP(Table1[[#This Row],[MAPEL]],katalog!$A$2:$B$31,2,FALSE))</f>
        <v>IPS</v>
      </c>
      <c r="AF639" s="4">
        <f t="shared" si="20"/>
        <v>80</v>
      </c>
      <c r="AG639" s="4" t="str">
        <f>IF(AF639="","",IF(AF639&gt;88,"Sangat baik",IF(AF639&gt;76,"Baik",IF(AF639&gt;=Table1[[#This Row],[KKM]],"Cukup","Kurang"))))</f>
        <v>Baik</v>
      </c>
      <c r="AH639" s="5">
        <f>IF(Table1[[#This Row],[Predikat]]="","",VALUE(RIGHT(Table1[[#This Row],[MATERI KELAS]],2)))</f>
        <v>8</v>
      </c>
      <c r="AI639" t="str">
        <f>IF(OR(J639&lt;&gt;"Karakter",Table1[[#This Row],[Nilai2]]=""),"",IF(AF639&gt;89,"Sangat baik",IF(AF639&gt;79,"Baik",IF(AF639&gt;69,"Cukup",IF(AF639&gt;59,"Kurang","Sangat kurang")))))</f>
        <v/>
      </c>
      <c r="AJ639" t="str">
        <f t="shared" si="21"/>
        <v>Wk.32</v>
      </c>
      <c r="AK639" t="str">
        <f>IF(Table1[[#This Row],[Nilai2]]="","",VLOOKUP(Table1[[#This Row],[NAMA]],Table7[],3,FALSE))</f>
        <v>Superior</v>
      </c>
    </row>
    <row r="640" spans="1:37" x14ac:dyDescent="0.2">
      <c r="A640">
        <f>IF(Sheet2!A640=0,"",Sheet2!A640)</f>
        <v>639</v>
      </c>
      <c r="B640" t="str">
        <f>IF(Sheet2!B640=0,"",Sheet2!B640)</f>
        <v>242507017</v>
      </c>
      <c r="C640" t="str">
        <f>IF(Sheet2!C640=0,"",Sheet2!C640)</f>
        <v>8A</v>
      </c>
      <c r="D640" t="str">
        <f>IF(Sheet2!D640=0,"",Sheet2!D640)</f>
        <v>Iyan Maryam Kegepe</v>
      </c>
      <c r="E640" t="str">
        <f>IF(Sheet2!E640=0,"",Sheet2!E640)</f>
        <v>Nabire</v>
      </c>
      <c r="F640">
        <f>IF(Sheet2!F640=0,"",Sheet2!F640)</f>
        <v>45875</v>
      </c>
      <c r="G640">
        <f>IF(Sheet2!G640=0,"",Sheet2!G640)</f>
        <v>6</v>
      </c>
      <c r="H640" t="str">
        <f>IF(Sheet2!H640=0,"",Sheet2!H640)</f>
        <v>Aug</v>
      </c>
      <c r="I640">
        <f>IF(Sheet2!I640=0,"",Sheet2!I640)</f>
        <v>25</v>
      </c>
      <c r="J640" t="str">
        <f>IF(Sheet2!J640=0,"",Sheet2!J640)</f>
        <v>Nalar</v>
      </c>
      <c r="K640" t="str">
        <f>IF(Sheet2!K640=0,"",Sheet2!K640)</f>
        <v>Analisa</v>
      </c>
      <c r="L640" t="str">
        <f>IF(Sheet2!L640=0,"",Sheet2!L640)</f>
        <v>Latihan</v>
      </c>
      <c r="M640" t="str">
        <f>IF(Sheet2!M640=0,"",Sheet2!M640)</f>
        <v>Real</v>
      </c>
      <c r="N640" t="str">
        <f>IF(Sheet2!N640=0,"",Sheet2!N640)</f>
        <v>Teknologi</v>
      </c>
      <c r="O640" t="str">
        <f>IF(Sheet2!O640=0,"",Sheet2!O640)</f>
        <v>Pertanian</v>
      </c>
      <c r="P640" t="str">
        <f>IF(Sheet2!P640=0,"",Sheet2!P640)</f>
        <v>Proyek Budi Daya Sawi Hijau</v>
      </c>
      <c r="Q640" t="str">
        <f>IF(Sheet2!Q640=0,"",Sheet2!Q640)</f>
        <v>Pengelolaan aset pertanian</v>
      </c>
      <c r="R640" t="str">
        <f>IF(Sheet2!R640=0,"",Sheet2!R640)</f>
        <v>Pembibitan</v>
      </c>
      <c r="S640" t="str">
        <f>IF(Sheet2!S640=0,"",Sheet2!S640)</f>
        <v>D08.01.01</v>
      </c>
      <c r="T640">
        <f>IF(Sheet2!T640=0,"",Sheet2!T640)</f>
        <v>1</v>
      </c>
      <c r="U640" t="str">
        <f>IF(Sheet2!U640=0,"",Sheet2!U640)</f>
        <v>Peserta didik mampu menganalisis pemahaman tentang letak geografis, kondisi alam, dan potensi sumber daya alam di Tanah Papua</v>
      </c>
      <c r="V640">
        <f>IF(Sheet2!V640=0,"",Sheet2!V640)</f>
        <v>101</v>
      </c>
      <c r="W640" t="str">
        <f>IF(Sheet2!W640=0,"",Sheet2!W640)</f>
        <v>Sejarah dan Struktur Sosial Papua</v>
      </c>
      <c r="X640" t="str">
        <f>IF(Sheet2!X640=0,"",Sheet2!X640)</f>
        <v>K08</v>
      </c>
      <c r="Y640" t="str">
        <f>IF(Sheet2!Y640=0,"",Sheet2!Y640)</f>
        <v>D</v>
      </c>
      <c r="Z640">
        <f>IF(Sheet2!Z640=0,"",Sheet2!Z640)</f>
        <v>69</v>
      </c>
      <c r="AA640">
        <f>IF(Sheet2!AA640=0,"",Sheet2!AA640)</f>
        <v>80</v>
      </c>
      <c r="AB640" t="str">
        <f>IF(Sheet2!AB640=0,"",Sheet2!AB640)</f>
        <v>Tuntas</v>
      </c>
      <c r="AC640" t="str">
        <f>IF(Sheet2!AC640=0,"",Sheet2!AC640)</f>
        <v>Ilmu Pengetahuan Sosial</v>
      </c>
      <c r="AD640" t="str">
        <f>IF(Sheet2!AD640=0,"",Sheet2!AD640)</f>
        <v>Wahyudin, S.Pd</v>
      </c>
      <c r="AE640" s="4" t="str">
        <f>IF(AF640="","",VLOOKUP(Table1[[#This Row],[MAPEL]],katalog!$A$2:$B$31,2,FALSE))</f>
        <v>IPS</v>
      </c>
      <c r="AF640" s="4">
        <f t="shared" si="20"/>
        <v>80</v>
      </c>
      <c r="AG640" s="4" t="str">
        <f>IF(AF640="","",IF(AF640&gt;88,"Sangat baik",IF(AF640&gt;76,"Baik",IF(AF640&gt;=Table1[[#This Row],[KKM]],"Cukup","Kurang"))))</f>
        <v>Baik</v>
      </c>
      <c r="AH640" s="5">
        <f>IF(Table1[[#This Row],[Predikat]]="","",VALUE(RIGHT(Table1[[#This Row],[MATERI KELAS]],2)))</f>
        <v>8</v>
      </c>
      <c r="AI640" t="str">
        <f>IF(OR(J640&lt;&gt;"Karakter",Table1[[#This Row],[Nilai2]]=""),"",IF(AF640&gt;89,"Sangat baik",IF(AF640&gt;79,"Baik",IF(AF640&gt;69,"Cukup",IF(AF640&gt;59,"Kurang","Sangat kurang")))))</f>
        <v/>
      </c>
      <c r="AJ640" t="str">
        <f t="shared" si="21"/>
        <v>Wk.32</v>
      </c>
      <c r="AK640" t="str">
        <f>IF(Table1[[#This Row],[Nilai2]]="","",VLOOKUP(Table1[[#This Row],[NAMA]],Table7[],3,FALSE))</f>
        <v>Superior</v>
      </c>
    </row>
    <row r="641" spans="1:37" x14ac:dyDescent="0.2">
      <c r="A641">
        <f>IF(Sheet2!A641=0,"",Sheet2!A641)</f>
        <v>640</v>
      </c>
      <c r="B641" t="str">
        <f>IF(Sheet2!B641=0,"",Sheet2!B641)</f>
        <v>242507018</v>
      </c>
      <c r="C641" t="str">
        <f>IF(Sheet2!C641=0,"",Sheet2!C641)</f>
        <v>8A</v>
      </c>
      <c r="D641" t="str">
        <f>IF(Sheet2!D641=0,"",Sheet2!D641)</f>
        <v>Jefrida Tipagau</v>
      </c>
      <c r="E641" t="str">
        <f>IF(Sheet2!E641=0,"",Sheet2!E641)</f>
        <v>Intan Jaya</v>
      </c>
      <c r="F641">
        <f>IF(Sheet2!F641=0,"",Sheet2!F641)</f>
        <v>45861</v>
      </c>
      <c r="G641">
        <f>IF(Sheet2!G641=0,"",Sheet2!G641)</f>
        <v>23</v>
      </c>
      <c r="H641" t="str">
        <f>IF(Sheet2!H641=0,"",Sheet2!H641)</f>
        <v>Jul</v>
      </c>
      <c r="I641">
        <f>IF(Sheet2!I641=0,"",Sheet2!I641)</f>
        <v>25</v>
      </c>
      <c r="J641" t="str">
        <f>IF(Sheet2!J641=0,"",Sheet2!J641)</f>
        <v>Teori</v>
      </c>
      <c r="K641" t="str">
        <f>IF(Sheet2!K641=0,"",Sheet2!K641)</f>
        <v>Kognitif Formatif</v>
      </c>
      <c r="L641" t="str">
        <f>IF(Sheet2!L641=0,"",Sheet2!L641)</f>
        <v>PR</v>
      </c>
      <c r="M641" t="str">
        <f>IF(Sheet2!M641=0,"",Sheet2!M641)</f>
        <v>Real</v>
      </c>
      <c r="N641" t="str">
        <f>IF(Sheet2!N641=0,"",Sheet2!N641)</f>
        <v>Teknologi</v>
      </c>
      <c r="O641" t="str">
        <f>IF(Sheet2!O641=0,"",Sheet2!O641)</f>
        <v>Pertanian</v>
      </c>
      <c r="P641" t="str">
        <f>IF(Sheet2!P641=0,"",Sheet2!P641)</f>
        <v>Proyek Budi Daya Sawi Hijau</v>
      </c>
      <c r="Q641" t="str">
        <f>IF(Sheet2!Q641=0,"",Sheet2!Q641)</f>
        <v>Pengelolaan aset pertanian</v>
      </c>
      <c r="R641" t="str">
        <f>IF(Sheet2!R641=0,"",Sheet2!R641)</f>
        <v>Pembibitan</v>
      </c>
      <c r="S641" t="str">
        <f>IF(Sheet2!S641=0,"",Sheet2!S641)</f>
        <v>D08.01.01</v>
      </c>
      <c r="T641">
        <f>IF(Sheet2!T641=0,"",Sheet2!T641)</f>
        <v>1</v>
      </c>
      <c r="U641" t="str">
        <f>IF(Sheet2!U641=0,"",Sheet2!U641)</f>
        <v>Peserta didik mampu menganalisis pemahaman tentang letak geografis, kondisi alam, dan potensi sumber daya alam di Tanah Papua</v>
      </c>
      <c r="V641">
        <f>IF(Sheet2!V641=0,"",Sheet2!V641)</f>
        <v>101</v>
      </c>
      <c r="W641" t="str">
        <f>IF(Sheet2!W641=0,"",Sheet2!W641)</f>
        <v>Sejarah dan Struktur Sosial Papua</v>
      </c>
      <c r="X641" t="str">
        <f>IF(Sheet2!X641=0,"",Sheet2!X641)</f>
        <v>K08</v>
      </c>
      <c r="Y641" t="str">
        <f>IF(Sheet2!Y641=0,"",Sheet2!Y641)</f>
        <v>D</v>
      </c>
      <c r="Z641">
        <f>IF(Sheet2!Z641=0,"",Sheet2!Z641)</f>
        <v>69</v>
      </c>
      <c r="AA641">
        <f>IF(Sheet2!AA641=0,"",Sheet2!AA641)</f>
        <v>75</v>
      </c>
      <c r="AB641" t="str">
        <f>IF(Sheet2!AB641=0,"",Sheet2!AB641)</f>
        <v>Tuntas</v>
      </c>
      <c r="AC641" t="str">
        <f>IF(Sheet2!AC641=0,"",Sheet2!AC641)</f>
        <v>Ilmu Pengetahuan Sosial</v>
      </c>
      <c r="AD641" t="str">
        <f>IF(Sheet2!AD641=0,"",Sheet2!AD641)</f>
        <v>Wahyudin, S.Pd</v>
      </c>
      <c r="AE641" s="4" t="str">
        <f>IF(AF641="","",VLOOKUP(Table1[[#This Row],[MAPEL]],katalog!$A$2:$B$31,2,FALSE))</f>
        <v>IPS</v>
      </c>
      <c r="AF641" s="4">
        <f t="shared" si="20"/>
        <v>75</v>
      </c>
      <c r="AG641" s="4" t="str">
        <f>IF(AF641="","",IF(AF641&gt;88,"Sangat baik",IF(AF641&gt;76,"Baik",IF(AF641&gt;=Table1[[#This Row],[KKM]],"Cukup","Kurang"))))</f>
        <v>Cukup</v>
      </c>
      <c r="AH641" s="5">
        <f>IF(Table1[[#This Row],[Predikat]]="","",VALUE(RIGHT(Table1[[#This Row],[MATERI KELAS]],2)))</f>
        <v>8</v>
      </c>
      <c r="AI641" t="str">
        <f>IF(OR(J641&lt;&gt;"Karakter",Table1[[#This Row],[Nilai2]]=""),"",IF(AF641&gt;89,"Sangat baik",IF(AF641&gt;79,"Baik",IF(AF641&gt;69,"Cukup",IF(AF641&gt;59,"Kurang","Sangat kurang")))))</f>
        <v/>
      </c>
      <c r="AJ641" t="str">
        <f t="shared" si="21"/>
        <v>Wk.30</v>
      </c>
      <c r="AK641" t="str">
        <f>IF(Table1[[#This Row],[Nilai2]]="","",VLOOKUP(Table1[[#This Row],[NAMA]],Table7[],3,FALSE))</f>
        <v>Superior</v>
      </c>
    </row>
    <row r="642" spans="1:37" x14ac:dyDescent="0.2">
      <c r="A642">
        <f>IF(Sheet2!A642=0,"",Sheet2!A642)</f>
        <v>641</v>
      </c>
      <c r="B642" t="str">
        <f>IF(Sheet2!B642=0,"",Sheet2!B642)</f>
        <v>242507018</v>
      </c>
      <c r="C642" t="str">
        <f>IF(Sheet2!C642=0,"",Sheet2!C642)</f>
        <v>8A</v>
      </c>
      <c r="D642" t="str">
        <f>IF(Sheet2!D642=0,"",Sheet2!D642)</f>
        <v>Jefrida Tipagau</v>
      </c>
      <c r="E642" t="str">
        <f>IF(Sheet2!E642=0,"",Sheet2!E642)</f>
        <v>Intan Jaya</v>
      </c>
      <c r="F642">
        <f>IF(Sheet2!F642=0,"",Sheet2!F642)</f>
        <v>45861</v>
      </c>
      <c r="G642">
        <f>IF(Sheet2!G642=0,"",Sheet2!G642)</f>
        <v>23</v>
      </c>
      <c r="H642" t="str">
        <f>IF(Sheet2!H642=0,"",Sheet2!H642)</f>
        <v>Jul</v>
      </c>
      <c r="I642">
        <f>IF(Sheet2!I642=0,"",Sheet2!I642)</f>
        <v>25</v>
      </c>
      <c r="J642" t="str">
        <f>IF(Sheet2!J642=0,"",Sheet2!J642)</f>
        <v>Nalar</v>
      </c>
      <c r="K642" t="str">
        <f>IF(Sheet2!K642=0,"",Sheet2!K642)</f>
        <v>Analisa</v>
      </c>
      <c r="L642" t="str">
        <f>IF(Sheet2!L642=0,"",Sheet2!L642)</f>
        <v>PR</v>
      </c>
      <c r="M642" t="str">
        <f>IF(Sheet2!M642=0,"",Sheet2!M642)</f>
        <v>Real</v>
      </c>
      <c r="N642" t="str">
        <f>IF(Sheet2!N642=0,"",Sheet2!N642)</f>
        <v>Teknologi</v>
      </c>
      <c r="O642" t="str">
        <f>IF(Sheet2!O642=0,"",Sheet2!O642)</f>
        <v>Pertanian</v>
      </c>
      <c r="P642" t="str">
        <f>IF(Sheet2!P642=0,"",Sheet2!P642)</f>
        <v>Proyek Budi Daya Sawi Hijau</v>
      </c>
      <c r="Q642" t="str">
        <f>IF(Sheet2!Q642=0,"",Sheet2!Q642)</f>
        <v>Pengelolaan aset pertanian</v>
      </c>
      <c r="R642" t="str">
        <f>IF(Sheet2!R642=0,"",Sheet2!R642)</f>
        <v>Pembibitan</v>
      </c>
      <c r="S642" t="str">
        <f>IF(Sheet2!S642=0,"",Sheet2!S642)</f>
        <v>D08.01.01</v>
      </c>
      <c r="T642">
        <f>IF(Sheet2!T642=0,"",Sheet2!T642)</f>
        <v>1</v>
      </c>
      <c r="U642" t="str">
        <f>IF(Sheet2!U642=0,"",Sheet2!U642)</f>
        <v>Peserta didik mampu menganalisis pemahaman tentang letak geografis, kondisi alam, dan potensi sumber daya alam di Tanah Papua</v>
      </c>
      <c r="V642">
        <f>IF(Sheet2!V642=0,"",Sheet2!V642)</f>
        <v>101</v>
      </c>
      <c r="W642" t="str">
        <f>IF(Sheet2!W642=0,"",Sheet2!W642)</f>
        <v>Sejarah dan Struktur Sosial Papua</v>
      </c>
      <c r="X642" t="str">
        <f>IF(Sheet2!X642=0,"",Sheet2!X642)</f>
        <v>K08</v>
      </c>
      <c r="Y642" t="str">
        <f>IF(Sheet2!Y642=0,"",Sheet2!Y642)</f>
        <v>D</v>
      </c>
      <c r="Z642">
        <f>IF(Sheet2!Z642=0,"",Sheet2!Z642)</f>
        <v>69</v>
      </c>
      <c r="AA642">
        <f>IF(Sheet2!AA642=0,"",Sheet2!AA642)</f>
        <v>78</v>
      </c>
      <c r="AB642" t="str">
        <f>IF(Sheet2!AB642=0,"",Sheet2!AB642)</f>
        <v>Tuntas</v>
      </c>
      <c r="AC642" t="str">
        <f>IF(Sheet2!AC642=0,"",Sheet2!AC642)</f>
        <v>Ilmu Pengetahuan Sosial</v>
      </c>
      <c r="AD642" t="str">
        <f>IF(Sheet2!AD642=0,"",Sheet2!AD642)</f>
        <v>Wahyudin, S.Pd</v>
      </c>
      <c r="AE642" s="4" t="str">
        <f>IF(AF642="","",VLOOKUP(Table1[[#This Row],[MAPEL]],katalog!$A$2:$B$31,2,FALSE))</f>
        <v>IPS</v>
      </c>
      <c r="AF642" s="4">
        <f t="shared" si="20"/>
        <v>78</v>
      </c>
      <c r="AG642" s="4" t="str">
        <f>IF(AF642="","",IF(AF642&gt;88,"Sangat baik",IF(AF642&gt;76,"Baik",IF(AF642&gt;=Table1[[#This Row],[KKM]],"Cukup","Kurang"))))</f>
        <v>Baik</v>
      </c>
      <c r="AH642" s="5">
        <f>IF(Table1[[#This Row],[Predikat]]="","",VALUE(RIGHT(Table1[[#This Row],[MATERI KELAS]],2)))</f>
        <v>8</v>
      </c>
      <c r="AI642" t="str">
        <f>IF(OR(J642&lt;&gt;"Karakter",Table1[[#This Row],[Nilai2]]=""),"",IF(AF642&gt;89,"Sangat baik",IF(AF642&gt;79,"Baik",IF(AF642&gt;69,"Cukup",IF(AF642&gt;59,"Kurang","Sangat kurang")))))</f>
        <v/>
      </c>
      <c r="AJ642" t="str">
        <f t="shared" si="21"/>
        <v>Wk.30</v>
      </c>
      <c r="AK642" t="str">
        <f>IF(Table1[[#This Row],[Nilai2]]="","",VLOOKUP(Table1[[#This Row],[NAMA]],Table7[],3,FALSE))</f>
        <v>Superior</v>
      </c>
    </row>
    <row r="643" spans="1:37" x14ac:dyDescent="0.2">
      <c r="A643">
        <f>IF(Sheet2!A643=0,"",Sheet2!A643)</f>
        <v>642</v>
      </c>
      <c r="B643" t="str">
        <f>IF(Sheet2!B643=0,"",Sheet2!B643)</f>
        <v>242507018</v>
      </c>
      <c r="C643" t="str">
        <f>IF(Sheet2!C643=0,"",Sheet2!C643)</f>
        <v>8A</v>
      </c>
      <c r="D643" t="str">
        <f>IF(Sheet2!D643=0,"",Sheet2!D643)</f>
        <v>Jefrida Tipagau</v>
      </c>
      <c r="E643" t="str">
        <f>IF(Sheet2!E643=0,"",Sheet2!E643)</f>
        <v>Intan Jaya</v>
      </c>
      <c r="F643">
        <f>IF(Sheet2!F643=0,"",Sheet2!F643)</f>
        <v>45868</v>
      </c>
      <c r="G643">
        <f>IF(Sheet2!G643=0,"",Sheet2!G643)</f>
        <v>30</v>
      </c>
      <c r="H643" t="str">
        <f>IF(Sheet2!H643=0,"",Sheet2!H643)</f>
        <v>Jul</v>
      </c>
      <c r="I643">
        <f>IF(Sheet2!I643=0,"",Sheet2!I643)</f>
        <v>25</v>
      </c>
      <c r="J643" t="str">
        <f>IF(Sheet2!J643=0,"",Sheet2!J643)</f>
        <v>Skill</v>
      </c>
      <c r="K643" t="str">
        <f>IF(Sheet2!K643=0,"",Sheet2!K643)</f>
        <v>Konsep</v>
      </c>
      <c r="L643" t="str">
        <f>IF(Sheet2!L643=0,"",Sheet2!L643)</f>
        <v>Latihan</v>
      </c>
      <c r="M643" t="str">
        <f>IF(Sheet2!M643=0,"",Sheet2!M643)</f>
        <v>Real</v>
      </c>
      <c r="N643" t="str">
        <f>IF(Sheet2!N643=0,"",Sheet2!N643)</f>
        <v>Teknologi</v>
      </c>
      <c r="O643" t="str">
        <f>IF(Sheet2!O643=0,"",Sheet2!O643)</f>
        <v>Pertanian</v>
      </c>
      <c r="P643" t="str">
        <f>IF(Sheet2!P643=0,"",Sheet2!P643)</f>
        <v>Proyek Budi Daya Sawi Hijau</v>
      </c>
      <c r="Q643" t="str">
        <f>IF(Sheet2!Q643=0,"",Sheet2!Q643)</f>
        <v>Pengelolaan aset pertanian</v>
      </c>
      <c r="R643" t="str">
        <f>IF(Sheet2!R643=0,"",Sheet2!R643)</f>
        <v>Pembibitan</v>
      </c>
      <c r="S643" t="str">
        <f>IF(Sheet2!S643=0,"",Sheet2!S643)</f>
        <v>D08.01.01</v>
      </c>
      <c r="T643">
        <f>IF(Sheet2!T643=0,"",Sheet2!T643)</f>
        <v>1</v>
      </c>
      <c r="U643" t="str">
        <f>IF(Sheet2!U643=0,"",Sheet2!U643)</f>
        <v>Peserta didik mampu menganalisis pemahaman tentang letak geografis, kondisi alam, dan potensi sumber daya alam di Tanah Papua</v>
      </c>
      <c r="V643">
        <f>IF(Sheet2!V643=0,"",Sheet2!V643)</f>
        <v>101</v>
      </c>
      <c r="W643" t="str">
        <f>IF(Sheet2!W643=0,"",Sheet2!W643)</f>
        <v>Sejarah dan Struktur Sosial Papua</v>
      </c>
      <c r="X643" t="str">
        <f>IF(Sheet2!X643=0,"",Sheet2!X643)</f>
        <v>K08</v>
      </c>
      <c r="Y643" t="str">
        <f>IF(Sheet2!Y643=0,"",Sheet2!Y643)</f>
        <v>D</v>
      </c>
      <c r="Z643">
        <f>IF(Sheet2!Z643=0,"",Sheet2!Z643)</f>
        <v>69</v>
      </c>
      <c r="AA643">
        <f>IF(Sheet2!AA643=0,"",Sheet2!AA643)</f>
        <v>80</v>
      </c>
      <c r="AB643" t="str">
        <f>IF(Sheet2!AB643=0,"",Sheet2!AB643)</f>
        <v>Tuntas</v>
      </c>
      <c r="AC643" t="str">
        <f>IF(Sheet2!AC643=0,"",Sheet2!AC643)</f>
        <v>Ilmu Pengetahuan Sosial</v>
      </c>
      <c r="AD643" t="str">
        <f>IF(Sheet2!AD643=0,"",Sheet2!AD643)</f>
        <v>Wahyudin, S.Pd</v>
      </c>
      <c r="AE643" s="4" t="str">
        <f>IF(AF643="","",VLOOKUP(Table1[[#This Row],[MAPEL]],katalog!$A$2:$B$31,2,FALSE))</f>
        <v>IPS</v>
      </c>
      <c r="AF643" s="4">
        <f t="shared" ref="AF643:AF706" si="22">IF(AA643=0, "",IF(AA643 = 0.1, 0,AA643))</f>
        <v>80</v>
      </c>
      <c r="AG643" s="4" t="str">
        <f>IF(AF643="","",IF(AF643&gt;88,"Sangat baik",IF(AF643&gt;76,"Baik",IF(AF643&gt;=Table1[[#This Row],[KKM]],"Cukup","Kurang"))))</f>
        <v>Baik</v>
      </c>
      <c r="AH643" s="5">
        <f>IF(Table1[[#This Row],[Predikat]]="","",VALUE(RIGHT(Table1[[#This Row],[MATERI KELAS]],2)))</f>
        <v>8</v>
      </c>
      <c r="AI643" t="str">
        <f>IF(OR(J643&lt;&gt;"Karakter",Table1[[#This Row],[Nilai2]]=""),"",IF(AF643&gt;89,"Sangat baik",IF(AF643&gt;79,"Baik",IF(AF643&gt;69,"Cukup",IF(AF643&gt;59,"Kurang","Sangat kurang")))))</f>
        <v/>
      </c>
      <c r="AJ643" t="str">
        <f t="shared" ref="AJ643:AJ706" si="23">IF(AF643="","",CONCATENATE("Wk.",WEEKNUM(F643,2)))</f>
        <v>Wk.31</v>
      </c>
      <c r="AK643" t="str">
        <f>IF(Table1[[#This Row],[Nilai2]]="","",VLOOKUP(Table1[[#This Row],[NAMA]],Table7[],3,FALSE))</f>
        <v>Superior</v>
      </c>
    </row>
    <row r="644" spans="1:37" x14ac:dyDescent="0.2">
      <c r="A644">
        <f>IF(Sheet2!A644=0,"",Sheet2!A644)</f>
        <v>643</v>
      </c>
      <c r="B644" t="str">
        <f>IF(Sheet2!B644=0,"",Sheet2!B644)</f>
        <v>242507018</v>
      </c>
      <c r="C644" t="str">
        <f>IF(Sheet2!C644=0,"",Sheet2!C644)</f>
        <v>8A</v>
      </c>
      <c r="D644" t="str">
        <f>IF(Sheet2!D644=0,"",Sheet2!D644)</f>
        <v>Jefrida Tipagau</v>
      </c>
      <c r="E644" t="str">
        <f>IF(Sheet2!E644=0,"",Sheet2!E644)</f>
        <v>Intan Jaya</v>
      </c>
      <c r="F644">
        <f>IF(Sheet2!F644=0,"",Sheet2!F644)</f>
        <v>45868</v>
      </c>
      <c r="G644">
        <f>IF(Sheet2!G644=0,"",Sheet2!G644)</f>
        <v>30</v>
      </c>
      <c r="H644" t="str">
        <f>IF(Sheet2!H644=0,"",Sheet2!H644)</f>
        <v>Jul</v>
      </c>
      <c r="I644">
        <f>IF(Sheet2!I644=0,"",Sheet2!I644)</f>
        <v>25</v>
      </c>
      <c r="J644" t="str">
        <f>IF(Sheet2!J644=0,"",Sheet2!J644)</f>
        <v>Teori</v>
      </c>
      <c r="K644" t="str">
        <f>IF(Sheet2!K644=0,"",Sheet2!K644)</f>
        <v>Kognitif Formatif</v>
      </c>
      <c r="L644" t="str">
        <f>IF(Sheet2!L644=0,"",Sheet2!L644)</f>
        <v>Latihan</v>
      </c>
      <c r="M644" t="str">
        <f>IF(Sheet2!M644=0,"",Sheet2!M644)</f>
        <v>Real</v>
      </c>
      <c r="N644" t="str">
        <f>IF(Sheet2!N644=0,"",Sheet2!N644)</f>
        <v>Teknologi</v>
      </c>
      <c r="O644" t="str">
        <f>IF(Sheet2!O644=0,"",Sheet2!O644)</f>
        <v>Pertanian</v>
      </c>
      <c r="P644" t="str">
        <f>IF(Sheet2!P644=0,"",Sheet2!P644)</f>
        <v>Proyek Budi Daya Sawi Hijau</v>
      </c>
      <c r="Q644" t="str">
        <f>IF(Sheet2!Q644=0,"",Sheet2!Q644)</f>
        <v>Pengelolaan aset pertanian</v>
      </c>
      <c r="R644" t="str">
        <f>IF(Sheet2!R644=0,"",Sheet2!R644)</f>
        <v>Pembibitan</v>
      </c>
      <c r="S644" t="str">
        <f>IF(Sheet2!S644=0,"",Sheet2!S644)</f>
        <v>D08.01.01</v>
      </c>
      <c r="T644">
        <f>IF(Sheet2!T644=0,"",Sheet2!T644)</f>
        <v>1</v>
      </c>
      <c r="U644" t="str">
        <f>IF(Sheet2!U644=0,"",Sheet2!U644)</f>
        <v>Peserta didik mampu menganalisis pemahaman tentang letak geografis, kondisi alam, dan potensi sumber daya alam di Tanah Papua</v>
      </c>
      <c r="V644">
        <f>IF(Sheet2!V644=0,"",Sheet2!V644)</f>
        <v>101</v>
      </c>
      <c r="W644" t="str">
        <f>IF(Sheet2!W644=0,"",Sheet2!W644)</f>
        <v>Sejarah dan Struktur Sosial Papua</v>
      </c>
      <c r="X644" t="str">
        <f>IF(Sheet2!X644=0,"",Sheet2!X644)</f>
        <v>K08</v>
      </c>
      <c r="Y644" t="str">
        <f>IF(Sheet2!Y644=0,"",Sheet2!Y644)</f>
        <v>D</v>
      </c>
      <c r="Z644">
        <f>IF(Sheet2!Z644=0,"",Sheet2!Z644)</f>
        <v>69</v>
      </c>
      <c r="AA644">
        <f>IF(Sheet2!AA644=0,"",Sheet2!AA644)</f>
        <v>80</v>
      </c>
      <c r="AB644" t="str">
        <f>IF(Sheet2!AB644=0,"",Sheet2!AB644)</f>
        <v>Tuntas</v>
      </c>
      <c r="AC644" t="str">
        <f>IF(Sheet2!AC644=0,"",Sheet2!AC644)</f>
        <v>Ilmu Pengetahuan Sosial</v>
      </c>
      <c r="AD644" t="str">
        <f>IF(Sheet2!AD644=0,"",Sheet2!AD644)</f>
        <v>Wahyudin, S.Pd</v>
      </c>
      <c r="AE644" s="4" t="str">
        <f>IF(AF644="","",VLOOKUP(Table1[[#This Row],[MAPEL]],katalog!$A$2:$B$31,2,FALSE))</f>
        <v>IPS</v>
      </c>
      <c r="AF644" s="4">
        <f t="shared" si="22"/>
        <v>80</v>
      </c>
      <c r="AG644" s="4" t="str">
        <f>IF(AF644="","",IF(AF644&gt;88,"Sangat baik",IF(AF644&gt;76,"Baik",IF(AF644&gt;=Table1[[#This Row],[KKM]],"Cukup","Kurang"))))</f>
        <v>Baik</v>
      </c>
      <c r="AH644" s="5">
        <f>IF(Table1[[#This Row],[Predikat]]="","",VALUE(RIGHT(Table1[[#This Row],[MATERI KELAS]],2)))</f>
        <v>8</v>
      </c>
      <c r="AI644" t="str">
        <f>IF(OR(J644&lt;&gt;"Karakter",Table1[[#This Row],[Nilai2]]=""),"",IF(AF644&gt;89,"Sangat baik",IF(AF644&gt;79,"Baik",IF(AF644&gt;69,"Cukup",IF(AF644&gt;59,"Kurang","Sangat kurang")))))</f>
        <v/>
      </c>
      <c r="AJ644" t="str">
        <f t="shared" si="23"/>
        <v>Wk.31</v>
      </c>
      <c r="AK644" t="str">
        <f>IF(Table1[[#This Row],[Nilai2]]="","",VLOOKUP(Table1[[#This Row],[NAMA]],Table7[],3,FALSE))</f>
        <v>Superior</v>
      </c>
    </row>
    <row r="645" spans="1:37" x14ac:dyDescent="0.2">
      <c r="A645">
        <f>IF(Sheet2!A645=0,"",Sheet2!A645)</f>
        <v>644</v>
      </c>
      <c r="B645" t="str">
        <f>IF(Sheet2!B645=0,"",Sheet2!B645)</f>
        <v>242507018</v>
      </c>
      <c r="C645" t="str">
        <f>IF(Sheet2!C645=0,"",Sheet2!C645)</f>
        <v>8A</v>
      </c>
      <c r="D645" t="str">
        <f>IF(Sheet2!D645=0,"",Sheet2!D645)</f>
        <v>Jefrida Tipagau</v>
      </c>
      <c r="E645" t="str">
        <f>IF(Sheet2!E645=0,"",Sheet2!E645)</f>
        <v>Intan Jaya</v>
      </c>
      <c r="F645">
        <f>IF(Sheet2!F645=0,"",Sheet2!F645)</f>
        <v>45873</v>
      </c>
      <c r="G645">
        <f>IF(Sheet2!G645=0,"",Sheet2!G645)</f>
        <v>4</v>
      </c>
      <c r="H645" t="str">
        <f>IF(Sheet2!H645=0,"",Sheet2!H645)</f>
        <v>Aug</v>
      </c>
      <c r="I645">
        <f>IF(Sheet2!I645=0,"",Sheet2!I645)</f>
        <v>25</v>
      </c>
      <c r="J645" t="str">
        <f>IF(Sheet2!J645=0,"",Sheet2!J645)</f>
        <v>Teori</v>
      </c>
      <c r="K645" t="str">
        <f>IF(Sheet2!K645=0,"",Sheet2!K645)</f>
        <v>Kognitif Formatif</v>
      </c>
      <c r="L645" t="str">
        <f>IF(Sheet2!L645=0,"",Sheet2!L645)</f>
        <v>Latihan</v>
      </c>
      <c r="M645" t="str">
        <f>IF(Sheet2!M645=0,"",Sheet2!M645)</f>
        <v>Real</v>
      </c>
      <c r="N645" t="str">
        <f>IF(Sheet2!N645=0,"",Sheet2!N645)</f>
        <v>Teknologi</v>
      </c>
      <c r="O645" t="str">
        <f>IF(Sheet2!O645=0,"",Sheet2!O645)</f>
        <v>Pertanian</v>
      </c>
      <c r="P645" t="str">
        <f>IF(Sheet2!P645=0,"",Sheet2!P645)</f>
        <v>Proyek Budi Daya Sawi Hijau</v>
      </c>
      <c r="Q645" t="str">
        <f>IF(Sheet2!Q645=0,"",Sheet2!Q645)</f>
        <v>Pengelolaan aset pertanian</v>
      </c>
      <c r="R645" t="str">
        <f>IF(Sheet2!R645=0,"",Sheet2!R645)</f>
        <v>Pembibitan</v>
      </c>
      <c r="S645" t="str">
        <f>IF(Sheet2!S645=0,"",Sheet2!S645)</f>
        <v>D08.01.01</v>
      </c>
      <c r="T645">
        <f>IF(Sheet2!T645=0,"",Sheet2!T645)</f>
        <v>1</v>
      </c>
      <c r="U645" t="str">
        <f>IF(Sheet2!U645=0,"",Sheet2!U645)</f>
        <v>Peserta didik mampu menganalisis pemahaman tentang letak geografis, kondisi alam, dan potensi sumber daya alam di Tanah Papua</v>
      </c>
      <c r="V645">
        <f>IF(Sheet2!V645=0,"",Sheet2!V645)</f>
        <v>101</v>
      </c>
      <c r="W645" t="str">
        <f>IF(Sheet2!W645=0,"",Sheet2!W645)</f>
        <v>Sejarah dan Struktur Sosial Papua</v>
      </c>
      <c r="X645" t="str">
        <f>IF(Sheet2!X645=0,"",Sheet2!X645)</f>
        <v>K08</v>
      </c>
      <c r="Y645" t="str">
        <f>IF(Sheet2!Y645=0,"",Sheet2!Y645)</f>
        <v>D</v>
      </c>
      <c r="Z645">
        <f>IF(Sheet2!Z645=0,"",Sheet2!Z645)</f>
        <v>69</v>
      </c>
      <c r="AA645">
        <f>IF(Sheet2!AA645=0,"",Sheet2!AA645)</f>
        <v>77</v>
      </c>
      <c r="AB645" t="str">
        <f>IF(Sheet2!AB645=0,"",Sheet2!AB645)</f>
        <v>Tuntas</v>
      </c>
      <c r="AC645" t="str">
        <f>IF(Sheet2!AC645=0,"",Sheet2!AC645)</f>
        <v>Ilmu Pengetahuan Sosial</v>
      </c>
      <c r="AD645" t="str">
        <f>IF(Sheet2!AD645=0,"",Sheet2!AD645)</f>
        <v>Wahyudin, S.Pd</v>
      </c>
      <c r="AE645" s="4" t="str">
        <f>IF(AF645="","",VLOOKUP(Table1[[#This Row],[MAPEL]],katalog!$A$2:$B$31,2,FALSE))</f>
        <v>IPS</v>
      </c>
      <c r="AF645" s="4">
        <f t="shared" si="22"/>
        <v>77</v>
      </c>
      <c r="AG645" s="4" t="str">
        <f>IF(AF645="","",IF(AF645&gt;88,"Sangat baik",IF(AF645&gt;76,"Baik",IF(AF645&gt;=Table1[[#This Row],[KKM]],"Cukup","Kurang"))))</f>
        <v>Baik</v>
      </c>
      <c r="AH645" s="5">
        <f>IF(Table1[[#This Row],[Predikat]]="","",VALUE(RIGHT(Table1[[#This Row],[MATERI KELAS]],2)))</f>
        <v>8</v>
      </c>
      <c r="AI645" t="str">
        <f>IF(OR(J645&lt;&gt;"Karakter",Table1[[#This Row],[Nilai2]]=""),"",IF(AF645&gt;89,"Sangat baik",IF(AF645&gt;79,"Baik",IF(AF645&gt;69,"Cukup",IF(AF645&gt;59,"Kurang","Sangat kurang")))))</f>
        <v/>
      </c>
      <c r="AJ645" t="str">
        <f t="shared" si="23"/>
        <v>Wk.32</v>
      </c>
      <c r="AK645" t="str">
        <f>IF(Table1[[#This Row],[Nilai2]]="","",VLOOKUP(Table1[[#This Row],[NAMA]],Table7[],3,FALSE))</f>
        <v>Superior</v>
      </c>
    </row>
    <row r="646" spans="1:37" x14ac:dyDescent="0.2">
      <c r="A646">
        <f>IF(Sheet2!A646=0,"",Sheet2!A646)</f>
        <v>645</v>
      </c>
      <c r="B646" t="str">
        <f>IF(Sheet2!B646=0,"",Sheet2!B646)</f>
        <v>242507018</v>
      </c>
      <c r="C646" t="str">
        <f>IF(Sheet2!C646=0,"",Sheet2!C646)</f>
        <v>8A</v>
      </c>
      <c r="D646" t="str">
        <f>IF(Sheet2!D646=0,"",Sheet2!D646)</f>
        <v>Jefrida Tipagau</v>
      </c>
      <c r="E646" t="str">
        <f>IF(Sheet2!E646=0,"",Sheet2!E646)</f>
        <v>Intan Jaya</v>
      </c>
      <c r="F646">
        <f>IF(Sheet2!F646=0,"",Sheet2!F646)</f>
        <v>45873</v>
      </c>
      <c r="G646">
        <f>IF(Sheet2!G646=0,"",Sheet2!G646)</f>
        <v>4</v>
      </c>
      <c r="H646" t="str">
        <f>IF(Sheet2!H646=0,"",Sheet2!H646)</f>
        <v>Aug</v>
      </c>
      <c r="I646">
        <f>IF(Sheet2!I646=0,"",Sheet2!I646)</f>
        <v>25</v>
      </c>
      <c r="J646" t="str">
        <f>IF(Sheet2!J646=0,"",Sheet2!J646)</f>
        <v>Minat</v>
      </c>
      <c r="K646" t="str">
        <f>IF(Sheet2!K646=0,"",Sheet2!K646)</f>
        <v>Fokus, aktif berpartisipasi dan bertanya atau menanggapi</v>
      </c>
      <c r="L646" t="str">
        <f>IF(Sheet2!L646=0,"",Sheet2!L646)</f>
        <v>Penugasan</v>
      </c>
      <c r="M646" t="str">
        <f>IF(Sheet2!M646=0,"",Sheet2!M646)</f>
        <v>Real</v>
      </c>
      <c r="N646" t="str">
        <f>IF(Sheet2!N646=0,"",Sheet2!N646)</f>
        <v>Teknologi</v>
      </c>
      <c r="O646" t="str">
        <f>IF(Sheet2!O646=0,"",Sheet2!O646)</f>
        <v>Pertanian</v>
      </c>
      <c r="P646" t="str">
        <f>IF(Sheet2!P646=0,"",Sheet2!P646)</f>
        <v>Proyek Budi Daya Sawi Hijau</v>
      </c>
      <c r="Q646" t="str">
        <f>IF(Sheet2!Q646=0,"",Sheet2!Q646)</f>
        <v>Pengelolaan aset pertanian</v>
      </c>
      <c r="R646" t="str">
        <f>IF(Sheet2!R646=0,"",Sheet2!R646)</f>
        <v>Pembibitan</v>
      </c>
      <c r="S646" t="str">
        <f>IF(Sheet2!S646=0,"",Sheet2!S646)</f>
        <v>D08.01.01</v>
      </c>
      <c r="T646">
        <f>IF(Sheet2!T646=0,"",Sheet2!T646)</f>
        <v>1</v>
      </c>
      <c r="U646" t="str">
        <f>IF(Sheet2!U646=0,"",Sheet2!U646)</f>
        <v>Peserta didik mampu menganalisis pemahaman tentang letak geografis, kondisi alam, dan potensi sumber daya alam di Tanah Papua</v>
      </c>
      <c r="V646">
        <f>IF(Sheet2!V646=0,"",Sheet2!V646)</f>
        <v>101</v>
      </c>
      <c r="W646" t="str">
        <f>IF(Sheet2!W646=0,"",Sheet2!W646)</f>
        <v>Sejarah dan Struktur Sosial Papua</v>
      </c>
      <c r="X646" t="str">
        <f>IF(Sheet2!X646=0,"",Sheet2!X646)</f>
        <v>K08</v>
      </c>
      <c r="Y646" t="str">
        <f>IF(Sheet2!Y646=0,"",Sheet2!Y646)</f>
        <v>D</v>
      </c>
      <c r="Z646">
        <f>IF(Sheet2!Z646=0,"",Sheet2!Z646)</f>
        <v>69</v>
      </c>
      <c r="AA646">
        <f>IF(Sheet2!AA646=0,"",Sheet2!AA646)</f>
        <v>77</v>
      </c>
      <c r="AB646" t="str">
        <f>IF(Sheet2!AB646=0,"",Sheet2!AB646)</f>
        <v>Tuntas</v>
      </c>
      <c r="AC646" t="str">
        <f>IF(Sheet2!AC646=0,"",Sheet2!AC646)</f>
        <v>Ilmu Pengetahuan Sosial</v>
      </c>
      <c r="AD646" t="str">
        <f>IF(Sheet2!AD646=0,"",Sheet2!AD646)</f>
        <v>Wahyudin, S.Pd</v>
      </c>
      <c r="AE646" s="4" t="str">
        <f>IF(AF646="","",VLOOKUP(Table1[[#This Row],[MAPEL]],katalog!$A$2:$B$31,2,FALSE))</f>
        <v>IPS</v>
      </c>
      <c r="AF646" s="4">
        <f t="shared" si="22"/>
        <v>77</v>
      </c>
      <c r="AG646" s="4" t="str">
        <f>IF(AF646="","",IF(AF646&gt;88,"Sangat baik",IF(AF646&gt;76,"Baik",IF(AF646&gt;=Table1[[#This Row],[KKM]],"Cukup","Kurang"))))</f>
        <v>Baik</v>
      </c>
      <c r="AH646" s="5">
        <f>IF(Table1[[#This Row],[Predikat]]="","",VALUE(RIGHT(Table1[[#This Row],[MATERI KELAS]],2)))</f>
        <v>8</v>
      </c>
      <c r="AI646" t="str">
        <f>IF(OR(J646&lt;&gt;"Karakter",Table1[[#This Row],[Nilai2]]=""),"",IF(AF646&gt;89,"Sangat baik",IF(AF646&gt;79,"Baik",IF(AF646&gt;69,"Cukup",IF(AF646&gt;59,"Kurang","Sangat kurang")))))</f>
        <v/>
      </c>
      <c r="AJ646" t="str">
        <f t="shared" si="23"/>
        <v>Wk.32</v>
      </c>
      <c r="AK646" t="str">
        <f>IF(Table1[[#This Row],[Nilai2]]="","",VLOOKUP(Table1[[#This Row],[NAMA]],Table7[],3,FALSE))</f>
        <v>Superior</v>
      </c>
    </row>
    <row r="647" spans="1:37" x14ac:dyDescent="0.2">
      <c r="A647">
        <f>IF(Sheet2!A647=0,"",Sheet2!A647)</f>
        <v>646</v>
      </c>
      <c r="B647" t="str">
        <f>IF(Sheet2!B647=0,"",Sheet2!B647)</f>
        <v>242507018</v>
      </c>
      <c r="C647" t="str">
        <f>IF(Sheet2!C647=0,"",Sheet2!C647)</f>
        <v>8A</v>
      </c>
      <c r="D647" t="str">
        <f>IF(Sheet2!D647=0,"",Sheet2!D647)</f>
        <v>Jefrida Tipagau</v>
      </c>
      <c r="E647" t="str">
        <f>IF(Sheet2!E647=0,"",Sheet2!E647)</f>
        <v>Intan Jaya</v>
      </c>
      <c r="F647">
        <f>IF(Sheet2!F647=0,"",Sheet2!F647)</f>
        <v>45875</v>
      </c>
      <c r="G647">
        <f>IF(Sheet2!G647=0,"",Sheet2!G647)</f>
        <v>6</v>
      </c>
      <c r="H647" t="str">
        <f>IF(Sheet2!H647=0,"",Sheet2!H647)</f>
        <v>Aug</v>
      </c>
      <c r="I647">
        <f>IF(Sheet2!I647=0,"",Sheet2!I647)</f>
        <v>25</v>
      </c>
      <c r="J647" t="str">
        <f>IF(Sheet2!J647=0,"",Sheet2!J647)</f>
        <v>Nalar</v>
      </c>
      <c r="K647" t="str">
        <f>IF(Sheet2!K647=0,"",Sheet2!K647)</f>
        <v>Analisa</v>
      </c>
      <c r="L647" t="str">
        <f>IF(Sheet2!L647=0,"",Sheet2!L647)</f>
        <v>Latihan</v>
      </c>
      <c r="M647" t="str">
        <f>IF(Sheet2!M647=0,"",Sheet2!M647)</f>
        <v>Real</v>
      </c>
      <c r="N647" t="str">
        <f>IF(Sheet2!N647=0,"",Sheet2!N647)</f>
        <v>Teknologi</v>
      </c>
      <c r="O647" t="str">
        <f>IF(Sheet2!O647=0,"",Sheet2!O647)</f>
        <v>Pertanian</v>
      </c>
      <c r="P647" t="str">
        <f>IF(Sheet2!P647=0,"",Sheet2!P647)</f>
        <v>Proyek Budi Daya Sawi Hijau</v>
      </c>
      <c r="Q647" t="str">
        <f>IF(Sheet2!Q647=0,"",Sheet2!Q647)</f>
        <v>Pengelolaan aset pertanian</v>
      </c>
      <c r="R647" t="str">
        <f>IF(Sheet2!R647=0,"",Sheet2!R647)</f>
        <v>Pembibitan</v>
      </c>
      <c r="S647" t="str">
        <f>IF(Sheet2!S647=0,"",Sheet2!S647)</f>
        <v>D08.01.01</v>
      </c>
      <c r="T647">
        <f>IF(Sheet2!T647=0,"",Sheet2!T647)</f>
        <v>1</v>
      </c>
      <c r="U647" t="str">
        <f>IF(Sheet2!U647=0,"",Sheet2!U647)</f>
        <v>Peserta didik mampu menganalisis pemahaman tentang letak geografis, kondisi alam, dan potensi sumber daya alam di Tanah Papua</v>
      </c>
      <c r="V647">
        <f>IF(Sheet2!V647=0,"",Sheet2!V647)</f>
        <v>101</v>
      </c>
      <c r="W647" t="str">
        <f>IF(Sheet2!W647=0,"",Sheet2!W647)</f>
        <v>Sejarah dan Struktur Sosial Papua</v>
      </c>
      <c r="X647" t="str">
        <f>IF(Sheet2!X647=0,"",Sheet2!X647)</f>
        <v>K08</v>
      </c>
      <c r="Y647" t="str">
        <f>IF(Sheet2!Y647=0,"",Sheet2!Y647)</f>
        <v>D</v>
      </c>
      <c r="Z647">
        <f>IF(Sheet2!Z647=0,"",Sheet2!Z647)</f>
        <v>69</v>
      </c>
      <c r="AA647">
        <f>IF(Sheet2!AA647=0,"",Sheet2!AA647)</f>
        <v>77</v>
      </c>
      <c r="AB647" t="str">
        <f>IF(Sheet2!AB647=0,"",Sheet2!AB647)</f>
        <v>Tuntas</v>
      </c>
      <c r="AC647" t="str">
        <f>IF(Sheet2!AC647=0,"",Sheet2!AC647)</f>
        <v>Ilmu Pengetahuan Sosial</v>
      </c>
      <c r="AD647" t="str">
        <f>IF(Sheet2!AD647=0,"",Sheet2!AD647)</f>
        <v>Wahyudin, S.Pd</v>
      </c>
      <c r="AE647" s="4" t="str">
        <f>IF(AF647="","",VLOOKUP(Table1[[#This Row],[MAPEL]],katalog!$A$2:$B$31,2,FALSE))</f>
        <v>IPS</v>
      </c>
      <c r="AF647" s="4">
        <f t="shared" si="22"/>
        <v>77</v>
      </c>
      <c r="AG647" s="4" t="str">
        <f>IF(AF647="","",IF(AF647&gt;88,"Sangat baik",IF(AF647&gt;76,"Baik",IF(AF647&gt;=Table1[[#This Row],[KKM]],"Cukup","Kurang"))))</f>
        <v>Baik</v>
      </c>
      <c r="AH647" s="5">
        <f>IF(Table1[[#This Row],[Predikat]]="","",VALUE(RIGHT(Table1[[#This Row],[MATERI KELAS]],2)))</f>
        <v>8</v>
      </c>
      <c r="AI647" t="str">
        <f>IF(OR(J647&lt;&gt;"Karakter",Table1[[#This Row],[Nilai2]]=""),"",IF(AF647&gt;89,"Sangat baik",IF(AF647&gt;79,"Baik",IF(AF647&gt;69,"Cukup",IF(AF647&gt;59,"Kurang","Sangat kurang")))))</f>
        <v/>
      </c>
      <c r="AJ647" t="str">
        <f t="shared" si="23"/>
        <v>Wk.32</v>
      </c>
      <c r="AK647" t="str">
        <f>IF(Table1[[#This Row],[Nilai2]]="","",VLOOKUP(Table1[[#This Row],[NAMA]],Table7[],3,FALSE))</f>
        <v>Superior</v>
      </c>
    </row>
    <row r="648" spans="1:37" x14ac:dyDescent="0.2">
      <c r="A648">
        <f>IF(Sheet2!A648=0,"",Sheet2!A648)</f>
        <v>647</v>
      </c>
      <c r="B648" t="str">
        <f>IF(Sheet2!B648=0,"",Sheet2!B648)</f>
        <v>242507018</v>
      </c>
      <c r="C648" t="str">
        <f>IF(Sheet2!C648=0,"",Sheet2!C648)</f>
        <v>8A</v>
      </c>
      <c r="D648" t="str">
        <f>IF(Sheet2!D648=0,"",Sheet2!D648)</f>
        <v>Jefrida Tipagau</v>
      </c>
      <c r="E648" t="str">
        <f>IF(Sheet2!E648=0,"",Sheet2!E648)</f>
        <v>Intan Jaya</v>
      </c>
      <c r="F648">
        <f>IF(Sheet2!F648=0,"",Sheet2!F648)</f>
        <v>45875</v>
      </c>
      <c r="G648">
        <f>IF(Sheet2!G648=0,"",Sheet2!G648)</f>
        <v>6</v>
      </c>
      <c r="H648" t="str">
        <f>IF(Sheet2!H648=0,"",Sheet2!H648)</f>
        <v>Aug</v>
      </c>
      <c r="I648">
        <f>IF(Sheet2!I648=0,"",Sheet2!I648)</f>
        <v>25</v>
      </c>
      <c r="J648" t="str">
        <f>IF(Sheet2!J648=0,"",Sheet2!J648)</f>
        <v>Teori</v>
      </c>
      <c r="K648" t="str">
        <f>IF(Sheet2!K648=0,"",Sheet2!K648)</f>
        <v>Kognitif Formatif</v>
      </c>
      <c r="L648" t="str">
        <f>IF(Sheet2!L648=0,"",Sheet2!L648)</f>
        <v>PR</v>
      </c>
      <c r="M648" t="str">
        <f>IF(Sheet2!M648=0,"",Sheet2!M648)</f>
        <v>Real</v>
      </c>
      <c r="N648" t="str">
        <f>IF(Sheet2!N648=0,"",Sheet2!N648)</f>
        <v>Teknologi</v>
      </c>
      <c r="O648" t="str">
        <f>IF(Sheet2!O648=0,"",Sheet2!O648)</f>
        <v>Pertanian</v>
      </c>
      <c r="P648" t="str">
        <f>IF(Sheet2!P648=0,"",Sheet2!P648)</f>
        <v>Proyek Budi Daya Sawi Hijau</v>
      </c>
      <c r="Q648" t="str">
        <f>IF(Sheet2!Q648=0,"",Sheet2!Q648)</f>
        <v>Pengelolaan aset pertanian</v>
      </c>
      <c r="R648" t="str">
        <f>IF(Sheet2!R648=0,"",Sheet2!R648)</f>
        <v>Pembibitan</v>
      </c>
      <c r="S648" t="str">
        <f>IF(Sheet2!S648=0,"",Sheet2!S648)</f>
        <v>D08.01.01</v>
      </c>
      <c r="T648">
        <f>IF(Sheet2!T648=0,"",Sheet2!T648)</f>
        <v>1</v>
      </c>
      <c r="U648" t="str">
        <f>IF(Sheet2!U648=0,"",Sheet2!U648)</f>
        <v>Peserta didik mampu menganalisis pemahaman tentang letak geografis, kondisi alam, dan potensi sumber daya alam di Tanah Papua</v>
      </c>
      <c r="V648">
        <f>IF(Sheet2!V648=0,"",Sheet2!V648)</f>
        <v>101</v>
      </c>
      <c r="W648" t="str">
        <f>IF(Sheet2!W648=0,"",Sheet2!W648)</f>
        <v>Sejarah dan Struktur Sosial Papua</v>
      </c>
      <c r="X648" t="str">
        <f>IF(Sheet2!X648=0,"",Sheet2!X648)</f>
        <v>K08</v>
      </c>
      <c r="Y648" t="str">
        <f>IF(Sheet2!Y648=0,"",Sheet2!Y648)</f>
        <v>D</v>
      </c>
      <c r="Z648">
        <f>IF(Sheet2!Z648=0,"",Sheet2!Z648)</f>
        <v>69</v>
      </c>
      <c r="AA648">
        <f>IF(Sheet2!AA648=0,"",Sheet2!AA648)</f>
        <v>77</v>
      </c>
      <c r="AB648" t="str">
        <f>IF(Sheet2!AB648=0,"",Sheet2!AB648)</f>
        <v>Tuntas</v>
      </c>
      <c r="AC648" t="str">
        <f>IF(Sheet2!AC648=0,"",Sheet2!AC648)</f>
        <v>Ilmu Pengetahuan Sosial</v>
      </c>
      <c r="AD648" t="str">
        <f>IF(Sheet2!AD648=0,"",Sheet2!AD648)</f>
        <v>Wahyudin, S.Pd</v>
      </c>
      <c r="AE648" s="4" t="str">
        <f>IF(AF648="","",VLOOKUP(Table1[[#This Row],[MAPEL]],katalog!$A$2:$B$31,2,FALSE))</f>
        <v>IPS</v>
      </c>
      <c r="AF648" s="4">
        <f t="shared" si="22"/>
        <v>77</v>
      </c>
      <c r="AG648" s="4" t="str">
        <f>IF(AF648="","",IF(AF648&gt;88,"Sangat baik",IF(AF648&gt;76,"Baik",IF(AF648&gt;=Table1[[#This Row],[KKM]],"Cukup","Kurang"))))</f>
        <v>Baik</v>
      </c>
      <c r="AH648" s="5">
        <f>IF(Table1[[#This Row],[Predikat]]="","",VALUE(RIGHT(Table1[[#This Row],[MATERI KELAS]],2)))</f>
        <v>8</v>
      </c>
      <c r="AI648" t="str">
        <f>IF(OR(J648&lt;&gt;"Karakter",Table1[[#This Row],[Nilai2]]=""),"",IF(AF648&gt;89,"Sangat baik",IF(AF648&gt;79,"Baik",IF(AF648&gt;69,"Cukup",IF(AF648&gt;59,"Kurang","Sangat kurang")))))</f>
        <v/>
      </c>
      <c r="AJ648" t="str">
        <f t="shared" si="23"/>
        <v>Wk.32</v>
      </c>
      <c r="AK648" t="str">
        <f>IF(Table1[[#This Row],[Nilai2]]="","",VLOOKUP(Table1[[#This Row],[NAMA]],Table7[],3,FALSE))</f>
        <v>Superior</v>
      </c>
    </row>
    <row r="649" spans="1:37" x14ac:dyDescent="0.2">
      <c r="A649">
        <f>IF(Sheet2!A649=0,"",Sheet2!A649)</f>
        <v>648</v>
      </c>
      <c r="B649" t="str">
        <f>IF(Sheet2!B649=0,"",Sheet2!B649)</f>
        <v>242507019</v>
      </c>
      <c r="C649" t="str">
        <f>IF(Sheet2!C649=0,"",Sheet2!C649)</f>
        <v>8A</v>
      </c>
      <c r="D649" t="str">
        <f>IF(Sheet2!D649=0,"",Sheet2!D649)</f>
        <v>Jekni Bagubau</v>
      </c>
      <c r="E649" t="str">
        <f>IF(Sheet2!E649=0,"",Sheet2!E649)</f>
        <v>Nabire</v>
      </c>
      <c r="F649">
        <f>IF(Sheet2!F649=0,"",Sheet2!F649)</f>
        <v>45861</v>
      </c>
      <c r="G649">
        <f>IF(Sheet2!G649=0,"",Sheet2!G649)</f>
        <v>23</v>
      </c>
      <c r="H649" t="str">
        <f>IF(Sheet2!H649=0,"",Sheet2!H649)</f>
        <v>Jul</v>
      </c>
      <c r="I649">
        <f>IF(Sheet2!I649=0,"",Sheet2!I649)</f>
        <v>25</v>
      </c>
      <c r="J649" t="str">
        <f>IF(Sheet2!J649=0,"",Sheet2!J649)</f>
        <v>Nalar</v>
      </c>
      <c r="K649" t="str">
        <f>IF(Sheet2!K649=0,"",Sheet2!K649)</f>
        <v>Analisa</v>
      </c>
      <c r="L649" t="str">
        <f>IF(Sheet2!L649=0,"",Sheet2!L649)</f>
        <v>PR</v>
      </c>
      <c r="M649" t="str">
        <f>IF(Sheet2!M649=0,"",Sheet2!M649)</f>
        <v>Real</v>
      </c>
      <c r="N649" t="str">
        <f>IF(Sheet2!N649=0,"",Sheet2!N649)</f>
        <v>Teknologi</v>
      </c>
      <c r="O649" t="str">
        <f>IF(Sheet2!O649=0,"",Sheet2!O649)</f>
        <v>Pertanian</v>
      </c>
      <c r="P649" t="str">
        <f>IF(Sheet2!P649=0,"",Sheet2!P649)</f>
        <v>Proyek Budi Daya Sawi Hijau</v>
      </c>
      <c r="Q649" t="str">
        <f>IF(Sheet2!Q649=0,"",Sheet2!Q649)</f>
        <v>Pengelolaan aset pertanian</v>
      </c>
      <c r="R649" t="str">
        <f>IF(Sheet2!R649=0,"",Sheet2!R649)</f>
        <v>Pembibitan</v>
      </c>
      <c r="S649" t="str">
        <f>IF(Sheet2!S649=0,"",Sheet2!S649)</f>
        <v>D08.01.01</v>
      </c>
      <c r="T649">
        <f>IF(Sheet2!T649=0,"",Sheet2!T649)</f>
        <v>1</v>
      </c>
      <c r="U649" t="str">
        <f>IF(Sheet2!U649=0,"",Sheet2!U649)</f>
        <v>Peserta didik mampu menganalisis pemahaman tentang letak geografis, kondisi alam, dan potensi sumber daya alam di Tanah Papua</v>
      </c>
      <c r="V649">
        <f>IF(Sheet2!V649=0,"",Sheet2!V649)</f>
        <v>101</v>
      </c>
      <c r="W649" t="str">
        <f>IF(Sheet2!W649=0,"",Sheet2!W649)</f>
        <v>Sejarah dan Struktur Sosial Papua</v>
      </c>
      <c r="X649" t="str">
        <f>IF(Sheet2!X649=0,"",Sheet2!X649)</f>
        <v>K08</v>
      </c>
      <c r="Y649" t="str">
        <f>IF(Sheet2!Y649=0,"",Sheet2!Y649)</f>
        <v>D</v>
      </c>
      <c r="Z649">
        <f>IF(Sheet2!Z649=0,"",Sheet2!Z649)</f>
        <v>69</v>
      </c>
      <c r="AA649">
        <f>IF(Sheet2!AA649=0,"",Sheet2!AA649)</f>
        <v>70</v>
      </c>
      <c r="AB649" t="str">
        <f>IF(Sheet2!AB649=0,"",Sheet2!AB649)</f>
        <v>Tuntas</v>
      </c>
      <c r="AC649" t="str">
        <f>IF(Sheet2!AC649=0,"",Sheet2!AC649)</f>
        <v>Ilmu Pengetahuan Sosial</v>
      </c>
      <c r="AD649" t="str">
        <f>IF(Sheet2!AD649=0,"",Sheet2!AD649)</f>
        <v>Wahyudin, S.Pd</v>
      </c>
      <c r="AE649" s="4" t="str">
        <f>IF(AF649="","",VLOOKUP(Table1[[#This Row],[MAPEL]],katalog!$A$2:$B$31,2,FALSE))</f>
        <v>IPS</v>
      </c>
      <c r="AF649" s="4">
        <f t="shared" si="22"/>
        <v>70</v>
      </c>
      <c r="AG649" s="4" t="str">
        <f>IF(AF649="","",IF(AF649&gt;88,"Sangat baik",IF(AF649&gt;76,"Baik",IF(AF649&gt;=Table1[[#This Row],[KKM]],"Cukup","Kurang"))))</f>
        <v>Cukup</v>
      </c>
      <c r="AH649" s="5">
        <f>IF(Table1[[#This Row],[Predikat]]="","",VALUE(RIGHT(Table1[[#This Row],[MATERI KELAS]],2)))</f>
        <v>8</v>
      </c>
      <c r="AI649" t="str">
        <f>IF(OR(J649&lt;&gt;"Karakter",Table1[[#This Row],[Nilai2]]=""),"",IF(AF649&gt;89,"Sangat baik",IF(AF649&gt;79,"Baik",IF(AF649&gt;69,"Cukup",IF(AF649&gt;59,"Kurang","Sangat kurang")))))</f>
        <v/>
      </c>
      <c r="AJ649" t="str">
        <f t="shared" si="23"/>
        <v>Wk.30</v>
      </c>
      <c r="AK649" t="str">
        <f>IF(Table1[[#This Row],[Nilai2]]="","",VLOOKUP(Table1[[#This Row],[NAMA]],Table7[],3,FALSE))</f>
        <v>Superior</v>
      </c>
    </row>
    <row r="650" spans="1:37" x14ac:dyDescent="0.2">
      <c r="A650">
        <f>IF(Sheet2!A650=0,"",Sheet2!A650)</f>
        <v>649</v>
      </c>
      <c r="B650" t="str">
        <f>IF(Sheet2!B650=0,"",Sheet2!B650)</f>
        <v>242507019</v>
      </c>
      <c r="C650" t="str">
        <f>IF(Sheet2!C650=0,"",Sheet2!C650)</f>
        <v>8A</v>
      </c>
      <c r="D650" t="str">
        <f>IF(Sheet2!D650=0,"",Sheet2!D650)</f>
        <v>Jekni Bagubau</v>
      </c>
      <c r="E650" t="str">
        <f>IF(Sheet2!E650=0,"",Sheet2!E650)</f>
        <v>Nabire</v>
      </c>
      <c r="F650">
        <f>IF(Sheet2!F650=0,"",Sheet2!F650)</f>
        <v>45861</v>
      </c>
      <c r="G650">
        <f>IF(Sheet2!G650=0,"",Sheet2!G650)</f>
        <v>23</v>
      </c>
      <c r="H650" t="str">
        <f>IF(Sheet2!H650=0,"",Sheet2!H650)</f>
        <v>Jul</v>
      </c>
      <c r="I650">
        <f>IF(Sheet2!I650=0,"",Sheet2!I650)</f>
        <v>25</v>
      </c>
      <c r="J650" t="str">
        <f>IF(Sheet2!J650=0,"",Sheet2!J650)</f>
        <v>Skill</v>
      </c>
      <c r="K650" t="str">
        <f>IF(Sheet2!K650=0,"",Sheet2!K650)</f>
        <v>Konsep</v>
      </c>
      <c r="L650" t="str">
        <f>IF(Sheet2!L650=0,"",Sheet2!L650)</f>
        <v>Latihan</v>
      </c>
      <c r="M650" t="str">
        <f>IF(Sheet2!M650=0,"",Sheet2!M650)</f>
        <v>Real</v>
      </c>
      <c r="N650" t="str">
        <f>IF(Sheet2!N650=0,"",Sheet2!N650)</f>
        <v>Teknologi</v>
      </c>
      <c r="O650" t="str">
        <f>IF(Sheet2!O650=0,"",Sheet2!O650)</f>
        <v>Pertanian</v>
      </c>
      <c r="P650" t="str">
        <f>IF(Sheet2!P650=0,"",Sheet2!P650)</f>
        <v>Proyek Budi Daya Sawi Hijau</v>
      </c>
      <c r="Q650" t="str">
        <f>IF(Sheet2!Q650=0,"",Sheet2!Q650)</f>
        <v>Pengelolaan aset pertanian</v>
      </c>
      <c r="R650" t="str">
        <f>IF(Sheet2!R650=0,"",Sheet2!R650)</f>
        <v>Pembibitan</v>
      </c>
      <c r="S650" t="str">
        <f>IF(Sheet2!S650=0,"",Sheet2!S650)</f>
        <v>D08.01.01</v>
      </c>
      <c r="T650">
        <f>IF(Sheet2!T650=0,"",Sheet2!T650)</f>
        <v>1</v>
      </c>
      <c r="U650" t="str">
        <f>IF(Sheet2!U650=0,"",Sheet2!U650)</f>
        <v>Peserta didik mampu menganalisis pemahaman tentang letak geografis, kondisi alam, dan potensi sumber daya alam di Tanah Papua</v>
      </c>
      <c r="V650">
        <f>IF(Sheet2!V650=0,"",Sheet2!V650)</f>
        <v>101</v>
      </c>
      <c r="W650" t="str">
        <f>IF(Sheet2!W650=0,"",Sheet2!W650)</f>
        <v>Sejarah dan Struktur Sosial Papua</v>
      </c>
      <c r="X650" t="str">
        <f>IF(Sheet2!X650=0,"",Sheet2!X650)</f>
        <v>K08</v>
      </c>
      <c r="Y650" t="str">
        <f>IF(Sheet2!Y650=0,"",Sheet2!Y650)</f>
        <v>D</v>
      </c>
      <c r="Z650">
        <f>IF(Sheet2!Z650=0,"",Sheet2!Z650)</f>
        <v>69</v>
      </c>
      <c r="AA650">
        <f>IF(Sheet2!AA650=0,"",Sheet2!AA650)</f>
        <v>73</v>
      </c>
      <c r="AB650" t="str">
        <f>IF(Sheet2!AB650=0,"",Sheet2!AB650)</f>
        <v>Tuntas</v>
      </c>
      <c r="AC650" t="str">
        <f>IF(Sheet2!AC650=0,"",Sheet2!AC650)</f>
        <v>Ilmu Pengetahuan Sosial</v>
      </c>
      <c r="AD650" t="str">
        <f>IF(Sheet2!AD650=0,"",Sheet2!AD650)</f>
        <v>Wahyudin, S.Pd</v>
      </c>
      <c r="AE650" s="4" t="str">
        <f>IF(AF650="","",VLOOKUP(Table1[[#This Row],[MAPEL]],katalog!$A$2:$B$31,2,FALSE))</f>
        <v>IPS</v>
      </c>
      <c r="AF650" s="4">
        <f t="shared" si="22"/>
        <v>73</v>
      </c>
      <c r="AG650" s="4" t="str">
        <f>IF(AF650="","",IF(AF650&gt;88,"Sangat baik",IF(AF650&gt;76,"Baik",IF(AF650&gt;=Table1[[#This Row],[KKM]],"Cukup","Kurang"))))</f>
        <v>Cukup</v>
      </c>
      <c r="AH650" s="5">
        <f>IF(Table1[[#This Row],[Predikat]]="","",VALUE(RIGHT(Table1[[#This Row],[MATERI KELAS]],2)))</f>
        <v>8</v>
      </c>
      <c r="AI650" t="str">
        <f>IF(OR(J650&lt;&gt;"Karakter",Table1[[#This Row],[Nilai2]]=""),"",IF(AF650&gt;89,"Sangat baik",IF(AF650&gt;79,"Baik",IF(AF650&gt;69,"Cukup",IF(AF650&gt;59,"Kurang","Sangat kurang")))))</f>
        <v/>
      </c>
      <c r="AJ650" t="str">
        <f t="shared" si="23"/>
        <v>Wk.30</v>
      </c>
      <c r="AK650" t="str">
        <f>IF(Table1[[#This Row],[Nilai2]]="","",VLOOKUP(Table1[[#This Row],[NAMA]],Table7[],3,FALSE))</f>
        <v>Superior</v>
      </c>
    </row>
    <row r="651" spans="1:37" x14ac:dyDescent="0.2">
      <c r="A651">
        <f>IF(Sheet2!A651=0,"",Sheet2!A651)</f>
        <v>650</v>
      </c>
      <c r="B651" t="str">
        <f>IF(Sheet2!B651=0,"",Sheet2!B651)</f>
        <v>242507019</v>
      </c>
      <c r="C651" t="str">
        <f>IF(Sheet2!C651=0,"",Sheet2!C651)</f>
        <v>8A</v>
      </c>
      <c r="D651" t="str">
        <f>IF(Sheet2!D651=0,"",Sheet2!D651)</f>
        <v>Jekni Bagubau</v>
      </c>
      <c r="E651" t="str">
        <f>IF(Sheet2!E651=0,"",Sheet2!E651)</f>
        <v>Nabire</v>
      </c>
      <c r="F651">
        <f>IF(Sheet2!F651=0,"",Sheet2!F651)</f>
        <v>45868</v>
      </c>
      <c r="G651">
        <f>IF(Sheet2!G651=0,"",Sheet2!G651)</f>
        <v>30</v>
      </c>
      <c r="H651" t="str">
        <f>IF(Sheet2!H651=0,"",Sheet2!H651)</f>
        <v>Jul</v>
      </c>
      <c r="I651">
        <f>IF(Sheet2!I651=0,"",Sheet2!I651)</f>
        <v>25</v>
      </c>
      <c r="J651" t="str">
        <f>IF(Sheet2!J651=0,"",Sheet2!J651)</f>
        <v>Teori</v>
      </c>
      <c r="K651" t="str">
        <f>IF(Sheet2!K651=0,"",Sheet2!K651)</f>
        <v>Kognitif Formatif</v>
      </c>
      <c r="L651" t="str">
        <f>IF(Sheet2!L651=0,"",Sheet2!L651)</f>
        <v>Latihan</v>
      </c>
      <c r="M651" t="str">
        <f>IF(Sheet2!M651=0,"",Sheet2!M651)</f>
        <v>Real</v>
      </c>
      <c r="N651" t="str">
        <f>IF(Sheet2!N651=0,"",Sheet2!N651)</f>
        <v>Teknologi</v>
      </c>
      <c r="O651" t="str">
        <f>IF(Sheet2!O651=0,"",Sheet2!O651)</f>
        <v>Pertanian</v>
      </c>
      <c r="P651" t="str">
        <f>IF(Sheet2!P651=0,"",Sheet2!P651)</f>
        <v>Proyek Budi Daya Sawi Hijau</v>
      </c>
      <c r="Q651" t="str">
        <f>IF(Sheet2!Q651=0,"",Sheet2!Q651)</f>
        <v>Pengelolaan aset pertanian</v>
      </c>
      <c r="R651" t="str">
        <f>IF(Sheet2!R651=0,"",Sheet2!R651)</f>
        <v>Pembibitan</v>
      </c>
      <c r="S651" t="str">
        <f>IF(Sheet2!S651=0,"",Sheet2!S651)</f>
        <v>D08.01.01</v>
      </c>
      <c r="T651">
        <f>IF(Sheet2!T651=0,"",Sheet2!T651)</f>
        <v>1</v>
      </c>
      <c r="U651" t="str">
        <f>IF(Sheet2!U651=0,"",Sheet2!U651)</f>
        <v>Peserta didik mampu menganalisis pemahaman tentang letak geografis, kondisi alam, dan potensi sumber daya alam di Tanah Papua</v>
      </c>
      <c r="V651">
        <f>IF(Sheet2!V651=0,"",Sheet2!V651)</f>
        <v>101</v>
      </c>
      <c r="W651" t="str">
        <f>IF(Sheet2!W651=0,"",Sheet2!W651)</f>
        <v>Sejarah dan Struktur Sosial Papua</v>
      </c>
      <c r="X651" t="str">
        <f>IF(Sheet2!X651=0,"",Sheet2!X651)</f>
        <v>K08</v>
      </c>
      <c r="Y651" t="str">
        <f>IF(Sheet2!Y651=0,"",Sheet2!Y651)</f>
        <v>D</v>
      </c>
      <c r="Z651">
        <f>IF(Sheet2!Z651=0,"",Sheet2!Z651)</f>
        <v>69</v>
      </c>
      <c r="AA651">
        <f>IF(Sheet2!AA651=0,"",Sheet2!AA651)</f>
        <v>70</v>
      </c>
      <c r="AB651" t="str">
        <f>IF(Sheet2!AB651=0,"",Sheet2!AB651)</f>
        <v>Tuntas</v>
      </c>
      <c r="AC651" t="str">
        <f>IF(Sheet2!AC651=0,"",Sheet2!AC651)</f>
        <v>Ilmu Pengetahuan Sosial</v>
      </c>
      <c r="AD651" t="str">
        <f>IF(Sheet2!AD651=0,"",Sheet2!AD651)</f>
        <v>Wahyudin, S.Pd</v>
      </c>
      <c r="AE651" s="4" t="str">
        <f>IF(AF651="","",VLOOKUP(Table1[[#This Row],[MAPEL]],katalog!$A$2:$B$31,2,FALSE))</f>
        <v>IPS</v>
      </c>
      <c r="AF651" s="4">
        <f t="shared" si="22"/>
        <v>70</v>
      </c>
      <c r="AG651" s="4" t="str">
        <f>IF(AF651="","",IF(AF651&gt;88,"Sangat baik",IF(AF651&gt;76,"Baik",IF(AF651&gt;=Table1[[#This Row],[KKM]],"Cukup","Kurang"))))</f>
        <v>Cukup</v>
      </c>
      <c r="AH651" s="5">
        <f>IF(Table1[[#This Row],[Predikat]]="","",VALUE(RIGHT(Table1[[#This Row],[MATERI KELAS]],2)))</f>
        <v>8</v>
      </c>
      <c r="AI651" t="str">
        <f>IF(OR(J651&lt;&gt;"Karakter",Table1[[#This Row],[Nilai2]]=""),"",IF(AF651&gt;89,"Sangat baik",IF(AF651&gt;79,"Baik",IF(AF651&gt;69,"Cukup",IF(AF651&gt;59,"Kurang","Sangat kurang")))))</f>
        <v/>
      </c>
      <c r="AJ651" t="str">
        <f t="shared" si="23"/>
        <v>Wk.31</v>
      </c>
      <c r="AK651" t="str">
        <f>IF(Table1[[#This Row],[Nilai2]]="","",VLOOKUP(Table1[[#This Row],[NAMA]],Table7[],3,FALSE))</f>
        <v>Superior</v>
      </c>
    </row>
    <row r="652" spans="1:37" x14ac:dyDescent="0.2">
      <c r="A652">
        <f>IF(Sheet2!A652=0,"",Sheet2!A652)</f>
        <v>651</v>
      </c>
      <c r="B652" t="str">
        <f>IF(Sheet2!B652=0,"",Sheet2!B652)</f>
        <v>242507019</v>
      </c>
      <c r="C652" t="str">
        <f>IF(Sheet2!C652=0,"",Sheet2!C652)</f>
        <v>8A</v>
      </c>
      <c r="D652" t="str">
        <f>IF(Sheet2!D652=0,"",Sheet2!D652)</f>
        <v>Jekni Bagubau</v>
      </c>
      <c r="E652" t="str">
        <f>IF(Sheet2!E652=0,"",Sheet2!E652)</f>
        <v>Nabire</v>
      </c>
      <c r="F652">
        <f>IF(Sheet2!F652=0,"",Sheet2!F652)</f>
        <v>45868</v>
      </c>
      <c r="G652">
        <f>IF(Sheet2!G652=0,"",Sheet2!G652)</f>
        <v>30</v>
      </c>
      <c r="H652" t="str">
        <f>IF(Sheet2!H652=0,"",Sheet2!H652)</f>
        <v>Jul</v>
      </c>
      <c r="I652">
        <f>IF(Sheet2!I652=0,"",Sheet2!I652)</f>
        <v>25</v>
      </c>
      <c r="J652" t="str">
        <f>IF(Sheet2!J652=0,"",Sheet2!J652)</f>
        <v>Teori</v>
      </c>
      <c r="K652" t="str">
        <f>IF(Sheet2!K652=0,"",Sheet2!K652)</f>
        <v>Kognitif Formatif</v>
      </c>
      <c r="L652" t="str">
        <f>IF(Sheet2!L652=0,"",Sheet2!L652)</f>
        <v>Latihan</v>
      </c>
      <c r="M652" t="str">
        <f>IF(Sheet2!M652=0,"",Sheet2!M652)</f>
        <v>Real</v>
      </c>
      <c r="N652" t="str">
        <f>IF(Sheet2!N652=0,"",Sheet2!N652)</f>
        <v>Teknologi</v>
      </c>
      <c r="O652" t="str">
        <f>IF(Sheet2!O652=0,"",Sheet2!O652)</f>
        <v>Pertanian</v>
      </c>
      <c r="P652" t="str">
        <f>IF(Sheet2!P652=0,"",Sheet2!P652)</f>
        <v>Proyek Budi Daya Sawi Hijau</v>
      </c>
      <c r="Q652" t="str">
        <f>IF(Sheet2!Q652=0,"",Sheet2!Q652)</f>
        <v>Pengelolaan aset pertanian</v>
      </c>
      <c r="R652" t="str">
        <f>IF(Sheet2!R652=0,"",Sheet2!R652)</f>
        <v>Pembibitan</v>
      </c>
      <c r="S652" t="str">
        <f>IF(Sheet2!S652=0,"",Sheet2!S652)</f>
        <v>D08.01.01</v>
      </c>
      <c r="T652">
        <f>IF(Sheet2!T652=0,"",Sheet2!T652)</f>
        <v>1</v>
      </c>
      <c r="U652" t="str">
        <f>IF(Sheet2!U652=0,"",Sheet2!U652)</f>
        <v>Peserta didik mampu menganalisis pemahaman tentang letak geografis, kondisi alam, dan potensi sumber daya alam di Tanah Papua</v>
      </c>
      <c r="V652">
        <f>IF(Sheet2!V652=0,"",Sheet2!V652)</f>
        <v>101</v>
      </c>
      <c r="W652" t="str">
        <f>IF(Sheet2!W652=0,"",Sheet2!W652)</f>
        <v>Sejarah dan Struktur Sosial Papua</v>
      </c>
      <c r="X652" t="str">
        <f>IF(Sheet2!X652=0,"",Sheet2!X652)</f>
        <v>K08</v>
      </c>
      <c r="Y652" t="str">
        <f>IF(Sheet2!Y652=0,"",Sheet2!Y652)</f>
        <v>D</v>
      </c>
      <c r="Z652">
        <f>IF(Sheet2!Z652=0,"",Sheet2!Z652)</f>
        <v>69</v>
      </c>
      <c r="AA652">
        <f>IF(Sheet2!AA652=0,"",Sheet2!AA652)</f>
        <v>70</v>
      </c>
      <c r="AB652" t="str">
        <f>IF(Sheet2!AB652=0,"",Sheet2!AB652)</f>
        <v>Tuntas</v>
      </c>
      <c r="AC652" t="str">
        <f>IF(Sheet2!AC652=0,"",Sheet2!AC652)</f>
        <v>Ilmu Pengetahuan Sosial</v>
      </c>
      <c r="AD652" t="str">
        <f>IF(Sheet2!AD652=0,"",Sheet2!AD652)</f>
        <v>Wahyudin, S.Pd</v>
      </c>
      <c r="AE652" s="4" t="str">
        <f>IF(AF652="","",VLOOKUP(Table1[[#This Row],[MAPEL]],katalog!$A$2:$B$31,2,FALSE))</f>
        <v>IPS</v>
      </c>
      <c r="AF652" s="4">
        <f t="shared" si="22"/>
        <v>70</v>
      </c>
      <c r="AG652" s="4" t="str">
        <f>IF(AF652="","",IF(AF652&gt;88,"Sangat baik",IF(AF652&gt;76,"Baik",IF(AF652&gt;=Table1[[#This Row],[KKM]],"Cukup","Kurang"))))</f>
        <v>Cukup</v>
      </c>
      <c r="AH652" s="5">
        <f>IF(Table1[[#This Row],[Predikat]]="","",VALUE(RIGHT(Table1[[#This Row],[MATERI KELAS]],2)))</f>
        <v>8</v>
      </c>
      <c r="AI652" t="str">
        <f>IF(OR(J652&lt;&gt;"Karakter",Table1[[#This Row],[Nilai2]]=""),"",IF(AF652&gt;89,"Sangat baik",IF(AF652&gt;79,"Baik",IF(AF652&gt;69,"Cukup",IF(AF652&gt;59,"Kurang","Sangat kurang")))))</f>
        <v/>
      </c>
      <c r="AJ652" t="str">
        <f t="shared" si="23"/>
        <v>Wk.31</v>
      </c>
      <c r="AK652" t="str">
        <f>IF(Table1[[#This Row],[Nilai2]]="","",VLOOKUP(Table1[[#This Row],[NAMA]],Table7[],3,FALSE))</f>
        <v>Superior</v>
      </c>
    </row>
    <row r="653" spans="1:37" x14ac:dyDescent="0.2">
      <c r="A653">
        <f>IF(Sheet2!A653=0,"",Sheet2!A653)</f>
        <v>652</v>
      </c>
      <c r="B653" t="str">
        <f>IF(Sheet2!B653=0,"",Sheet2!B653)</f>
        <v>242507019</v>
      </c>
      <c r="C653" t="str">
        <f>IF(Sheet2!C653=0,"",Sheet2!C653)</f>
        <v>8A</v>
      </c>
      <c r="D653" t="str">
        <f>IF(Sheet2!D653=0,"",Sheet2!D653)</f>
        <v>Jekni Bagubau</v>
      </c>
      <c r="E653" t="str">
        <f>IF(Sheet2!E653=0,"",Sheet2!E653)</f>
        <v>Nabire</v>
      </c>
      <c r="F653">
        <f>IF(Sheet2!F653=0,"",Sheet2!F653)</f>
        <v>45873</v>
      </c>
      <c r="G653">
        <f>IF(Sheet2!G653=0,"",Sheet2!G653)</f>
        <v>4</v>
      </c>
      <c r="H653" t="str">
        <f>IF(Sheet2!H653=0,"",Sheet2!H653)</f>
        <v>Aug</v>
      </c>
      <c r="I653">
        <f>IF(Sheet2!I653=0,"",Sheet2!I653)</f>
        <v>25</v>
      </c>
      <c r="J653" t="str">
        <f>IF(Sheet2!J653=0,"",Sheet2!J653)</f>
        <v>Minat</v>
      </c>
      <c r="K653" t="str">
        <f>IF(Sheet2!K653=0,"",Sheet2!K653)</f>
        <v>Fokus, aktif berpartisipasi dan bertanya atau menanggapi</v>
      </c>
      <c r="L653" t="str">
        <f>IF(Sheet2!L653=0,"",Sheet2!L653)</f>
        <v>Penugasan</v>
      </c>
      <c r="M653" t="str">
        <f>IF(Sheet2!M653=0,"",Sheet2!M653)</f>
        <v>Real</v>
      </c>
      <c r="N653" t="str">
        <f>IF(Sheet2!N653=0,"",Sheet2!N653)</f>
        <v>Teknologi</v>
      </c>
      <c r="O653" t="str">
        <f>IF(Sheet2!O653=0,"",Sheet2!O653)</f>
        <v>Pertanian</v>
      </c>
      <c r="P653" t="str">
        <f>IF(Sheet2!P653=0,"",Sheet2!P653)</f>
        <v>Proyek Budi Daya Sawi Hijau</v>
      </c>
      <c r="Q653" t="str">
        <f>IF(Sheet2!Q653=0,"",Sheet2!Q653)</f>
        <v>Pengelolaan aset pertanian</v>
      </c>
      <c r="R653" t="str">
        <f>IF(Sheet2!R653=0,"",Sheet2!R653)</f>
        <v>Pembibitan</v>
      </c>
      <c r="S653" t="str">
        <f>IF(Sheet2!S653=0,"",Sheet2!S653)</f>
        <v>D08.01.01</v>
      </c>
      <c r="T653">
        <f>IF(Sheet2!T653=0,"",Sheet2!T653)</f>
        <v>1</v>
      </c>
      <c r="U653" t="str">
        <f>IF(Sheet2!U653=0,"",Sheet2!U653)</f>
        <v>Peserta didik mampu menganalisis pemahaman tentang letak geografis, kondisi alam, dan potensi sumber daya alam di Tanah Papua</v>
      </c>
      <c r="V653">
        <f>IF(Sheet2!V653=0,"",Sheet2!V653)</f>
        <v>101</v>
      </c>
      <c r="W653" t="str">
        <f>IF(Sheet2!W653=0,"",Sheet2!W653)</f>
        <v>Sejarah dan Struktur Sosial Papua</v>
      </c>
      <c r="X653" t="str">
        <f>IF(Sheet2!X653=0,"",Sheet2!X653)</f>
        <v>K08</v>
      </c>
      <c r="Y653" t="str">
        <f>IF(Sheet2!Y653=0,"",Sheet2!Y653)</f>
        <v>D</v>
      </c>
      <c r="Z653">
        <f>IF(Sheet2!Z653=0,"",Sheet2!Z653)</f>
        <v>69</v>
      </c>
      <c r="AA653">
        <f>IF(Sheet2!AA653=0,"",Sheet2!AA653)</f>
        <v>75</v>
      </c>
      <c r="AB653" t="str">
        <f>IF(Sheet2!AB653=0,"",Sheet2!AB653)</f>
        <v>Tuntas</v>
      </c>
      <c r="AC653" t="str">
        <f>IF(Sheet2!AC653=0,"",Sheet2!AC653)</f>
        <v>Ilmu Pengetahuan Sosial</v>
      </c>
      <c r="AD653" t="str">
        <f>IF(Sheet2!AD653=0,"",Sheet2!AD653)</f>
        <v>Wahyudin, S.Pd</v>
      </c>
      <c r="AE653" s="4" t="str">
        <f>IF(AF653="","",VLOOKUP(Table1[[#This Row],[MAPEL]],katalog!$A$2:$B$31,2,FALSE))</f>
        <v>IPS</v>
      </c>
      <c r="AF653" s="4">
        <f t="shared" si="22"/>
        <v>75</v>
      </c>
      <c r="AG653" s="4" t="str">
        <f>IF(AF653="","",IF(AF653&gt;88,"Sangat baik",IF(AF653&gt;76,"Baik",IF(AF653&gt;=Table1[[#This Row],[KKM]],"Cukup","Kurang"))))</f>
        <v>Cukup</v>
      </c>
      <c r="AH653" s="5">
        <f>IF(Table1[[#This Row],[Predikat]]="","",VALUE(RIGHT(Table1[[#This Row],[MATERI KELAS]],2)))</f>
        <v>8</v>
      </c>
      <c r="AI653" t="str">
        <f>IF(OR(J653&lt;&gt;"Karakter",Table1[[#This Row],[Nilai2]]=""),"",IF(AF653&gt;89,"Sangat baik",IF(AF653&gt;79,"Baik",IF(AF653&gt;69,"Cukup",IF(AF653&gt;59,"Kurang","Sangat kurang")))))</f>
        <v/>
      </c>
      <c r="AJ653" t="str">
        <f t="shared" si="23"/>
        <v>Wk.32</v>
      </c>
      <c r="AK653" t="str">
        <f>IF(Table1[[#This Row],[Nilai2]]="","",VLOOKUP(Table1[[#This Row],[NAMA]],Table7[],3,FALSE))</f>
        <v>Superior</v>
      </c>
    </row>
    <row r="654" spans="1:37" x14ac:dyDescent="0.2">
      <c r="A654">
        <f>IF(Sheet2!A654=0,"",Sheet2!A654)</f>
        <v>653</v>
      </c>
      <c r="B654" t="str">
        <f>IF(Sheet2!B654=0,"",Sheet2!B654)</f>
        <v>242507019</v>
      </c>
      <c r="C654" t="str">
        <f>IF(Sheet2!C654=0,"",Sheet2!C654)</f>
        <v>8A</v>
      </c>
      <c r="D654" t="str">
        <f>IF(Sheet2!D654=0,"",Sheet2!D654)</f>
        <v>Jekni Bagubau</v>
      </c>
      <c r="E654" t="str">
        <f>IF(Sheet2!E654=0,"",Sheet2!E654)</f>
        <v>Nabire</v>
      </c>
      <c r="F654">
        <f>IF(Sheet2!F654=0,"",Sheet2!F654)</f>
        <v>45873</v>
      </c>
      <c r="G654">
        <f>IF(Sheet2!G654=0,"",Sheet2!G654)</f>
        <v>4</v>
      </c>
      <c r="H654" t="str">
        <f>IF(Sheet2!H654=0,"",Sheet2!H654)</f>
        <v>Aug</v>
      </c>
      <c r="I654">
        <f>IF(Sheet2!I654=0,"",Sheet2!I654)</f>
        <v>25</v>
      </c>
      <c r="J654" t="str">
        <f>IF(Sheet2!J654=0,"",Sheet2!J654)</f>
        <v>Nalar</v>
      </c>
      <c r="K654" t="str">
        <f>IF(Sheet2!K654=0,"",Sheet2!K654)</f>
        <v>Analisa</v>
      </c>
      <c r="L654" t="str">
        <f>IF(Sheet2!L654=0,"",Sheet2!L654)</f>
        <v>Latihan</v>
      </c>
      <c r="M654" t="str">
        <f>IF(Sheet2!M654=0,"",Sheet2!M654)</f>
        <v>Real</v>
      </c>
      <c r="N654" t="str">
        <f>IF(Sheet2!N654=0,"",Sheet2!N654)</f>
        <v>Teknologi</v>
      </c>
      <c r="O654" t="str">
        <f>IF(Sheet2!O654=0,"",Sheet2!O654)</f>
        <v>Pertanian</v>
      </c>
      <c r="P654" t="str">
        <f>IF(Sheet2!P654=0,"",Sheet2!P654)</f>
        <v>Proyek Budi Daya Sawi Hijau</v>
      </c>
      <c r="Q654" t="str">
        <f>IF(Sheet2!Q654=0,"",Sheet2!Q654)</f>
        <v>Pengelolaan aset pertanian</v>
      </c>
      <c r="R654" t="str">
        <f>IF(Sheet2!R654=0,"",Sheet2!R654)</f>
        <v>Pembibitan</v>
      </c>
      <c r="S654" t="str">
        <f>IF(Sheet2!S654=0,"",Sheet2!S654)</f>
        <v>D08.01.01</v>
      </c>
      <c r="T654">
        <f>IF(Sheet2!T654=0,"",Sheet2!T654)</f>
        <v>1</v>
      </c>
      <c r="U654" t="str">
        <f>IF(Sheet2!U654=0,"",Sheet2!U654)</f>
        <v>Peserta didik mampu menganalisis pemahaman tentang letak geografis, kondisi alam, dan potensi sumber daya alam di Tanah Papua</v>
      </c>
      <c r="V654">
        <f>IF(Sheet2!V654=0,"",Sheet2!V654)</f>
        <v>101</v>
      </c>
      <c r="W654" t="str">
        <f>IF(Sheet2!W654=0,"",Sheet2!W654)</f>
        <v>Sejarah dan Struktur Sosial Papua</v>
      </c>
      <c r="X654" t="str">
        <f>IF(Sheet2!X654=0,"",Sheet2!X654)</f>
        <v>K08</v>
      </c>
      <c r="Y654" t="str">
        <f>IF(Sheet2!Y654=0,"",Sheet2!Y654)</f>
        <v>D</v>
      </c>
      <c r="Z654">
        <f>IF(Sheet2!Z654=0,"",Sheet2!Z654)</f>
        <v>69</v>
      </c>
      <c r="AA654">
        <f>IF(Sheet2!AA654=0,"",Sheet2!AA654)</f>
        <v>75</v>
      </c>
      <c r="AB654" t="str">
        <f>IF(Sheet2!AB654=0,"",Sheet2!AB654)</f>
        <v>Tuntas</v>
      </c>
      <c r="AC654" t="str">
        <f>IF(Sheet2!AC654=0,"",Sheet2!AC654)</f>
        <v>Ilmu Pengetahuan Sosial</v>
      </c>
      <c r="AD654" t="str">
        <f>IF(Sheet2!AD654=0,"",Sheet2!AD654)</f>
        <v>Wahyudin, S.Pd</v>
      </c>
      <c r="AE654" s="4" t="str">
        <f>IF(AF654="","",VLOOKUP(Table1[[#This Row],[MAPEL]],katalog!$A$2:$B$31,2,FALSE))</f>
        <v>IPS</v>
      </c>
      <c r="AF654" s="4">
        <f t="shared" si="22"/>
        <v>75</v>
      </c>
      <c r="AG654" s="4" t="str">
        <f>IF(AF654="","",IF(AF654&gt;88,"Sangat baik",IF(AF654&gt;76,"Baik",IF(AF654&gt;=Table1[[#This Row],[KKM]],"Cukup","Kurang"))))</f>
        <v>Cukup</v>
      </c>
      <c r="AH654" s="5">
        <f>IF(Table1[[#This Row],[Predikat]]="","",VALUE(RIGHT(Table1[[#This Row],[MATERI KELAS]],2)))</f>
        <v>8</v>
      </c>
      <c r="AI654" t="str">
        <f>IF(OR(J654&lt;&gt;"Karakter",Table1[[#This Row],[Nilai2]]=""),"",IF(AF654&gt;89,"Sangat baik",IF(AF654&gt;79,"Baik",IF(AF654&gt;69,"Cukup",IF(AF654&gt;59,"Kurang","Sangat kurang")))))</f>
        <v/>
      </c>
      <c r="AJ654" t="str">
        <f t="shared" si="23"/>
        <v>Wk.32</v>
      </c>
      <c r="AK654" t="str">
        <f>IF(Table1[[#This Row],[Nilai2]]="","",VLOOKUP(Table1[[#This Row],[NAMA]],Table7[],3,FALSE))</f>
        <v>Superior</v>
      </c>
    </row>
    <row r="655" spans="1:37" x14ac:dyDescent="0.2">
      <c r="A655">
        <f>IF(Sheet2!A655=0,"",Sheet2!A655)</f>
        <v>654</v>
      </c>
      <c r="B655" t="str">
        <f>IF(Sheet2!B655=0,"",Sheet2!B655)</f>
        <v>242507019</v>
      </c>
      <c r="C655" t="str">
        <f>IF(Sheet2!C655=0,"",Sheet2!C655)</f>
        <v>8A</v>
      </c>
      <c r="D655" t="str">
        <f>IF(Sheet2!D655=0,"",Sheet2!D655)</f>
        <v>Jekni Bagubau</v>
      </c>
      <c r="E655" t="str">
        <f>IF(Sheet2!E655=0,"",Sheet2!E655)</f>
        <v>Nabire</v>
      </c>
      <c r="F655">
        <f>IF(Sheet2!F655=0,"",Sheet2!F655)</f>
        <v>45875</v>
      </c>
      <c r="G655">
        <f>IF(Sheet2!G655=0,"",Sheet2!G655)</f>
        <v>6</v>
      </c>
      <c r="H655" t="str">
        <f>IF(Sheet2!H655=0,"",Sheet2!H655)</f>
        <v>Aug</v>
      </c>
      <c r="I655">
        <f>IF(Sheet2!I655=0,"",Sheet2!I655)</f>
        <v>25</v>
      </c>
      <c r="J655" t="str">
        <f>IF(Sheet2!J655=0,"",Sheet2!J655)</f>
        <v>Teori</v>
      </c>
      <c r="K655" t="str">
        <f>IF(Sheet2!K655=0,"",Sheet2!K655)</f>
        <v>Kognitif Formatif</v>
      </c>
      <c r="L655" t="str">
        <f>IF(Sheet2!L655=0,"",Sheet2!L655)</f>
        <v>PR</v>
      </c>
      <c r="M655" t="str">
        <f>IF(Sheet2!M655=0,"",Sheet2!M655)</f>
        <v>Real</v>
      </c>
      <c r="N655" t="str">
        <f>IF(Sheet2!N655=0,"",Sheet2!N655)</f>
        <v>Teknologi</v>
      </c>
      <c r="O655" t="str">
        <f>IF(Sheet2!O655=0,"",Sheet2!O655)</f>
        <v>Pertanian</v>
      </c>
      <c r="P655" t="str">
        <f>IF(Sheet2!P655=0,"",Sheet2!P655)</f>
        <v>Proyek Budi Daya Sawi Hijau</v>
      </c>
      <c r="Q655" t="str">
        <f>IF(Sheet2!Q655=0,"",Sheet2!Q655)</f>
        <v>Pengelolaan aset pertanian</v>
      </c>
      <c r="R655" t="str">
        <f>IF(Sheet2!R655=0,"",Sheet2!R655)</f>
        <v>Pembibitan</v>
      </c>
      <c r="S655" t="str">
        <f>IF(Sheet2!S655=0,"",Sheet2!S655)</f>
        <v>D08.01.01</v>
      </c>
      <c r="T655">
        <f>IF(Sheet2!T655=0,"",Sheet2!T655)</f>
        <v>1</v>
      </c>
      <c r="U655" t="str">
        <f>IF(Sheet2!U655=0,"",Sheet2!U655)</f>
        <v>Peserta didik mampu menganalisis pemahaman tentang letak geografis, kondisi alam, dan potensi sumber daya alam di Tanah Papua</v>
      </c>
      <c r="V655">
        <f>IF(Sheet2!V655=0,"",Sheet2!V655)</f>
        <v>101</v>
      </c>
      <c r="W655" t="str">
        <f>IF(Sheet2!W655=0,"",Sheet2!W655)</f>
        <v>Sejarah dan Struktur Sosial Papua</v>
      </c>
      <c r="X655" t="str">
        <f>IF(Sheet2!X655=0,"",Sheet2!X655)</f>
        <v>K08</v>
      </c>
      <c r="Y655" t="str">
        <f>IF(Sheet2!Y655=0,"",Sheet2!Y655)</f>
        <v>D</v>
      </c>
      <c r="Z655">
        <f>IF(Sheet2!Z655=0,"",Sheet2!Z655)</f>
        <v>69</v>
      </c>
      <c r="AA655">
        <f>IF(Sheet2!AA655=0,"",Sheet2!AA655)</f>
        <v>74</v>
      </c>
      <c r="AB655" t="str">
        <f>IF(Sheet2!AB655=0,"",Sheet2!AB655)</f>
        <v>Tuntas</v>
      </c>
      <c r="AC655" t="str">
        <f>IF(Sheet2!AC655=0,"",Sheet2!AC655)</f>
        <v>Ilmu Pengetahuan Sosial</v>
      </c>
      <c r="AD655" t="str">
        <f>IF(Sheet2!AD655=0,"",Sheet2!AD655)</f>
        <v>Wahyudin, S.Pd</v>
      </c>
      <c r="AE655" s="4" t="str">
        <f>IF(AF655="","",VLOOKUP(Table1[[#This Row],[MAPEL]],katalog!$A$2:$B$31,2,FALSE))</f>
        <v>IPS</v>
      </c>
      <c r="AF655" s="4">
        <f t="shared" si="22"/>
        <v>74</v>
      </c>
      <c r="AG655" s="4" t="str">
        <f>IF(AF655="","",IF(AF655&gt;88,"Sangat baik",IF(AF655&gt;76,"Baik",IF(AF655&gt;=Table1[[#This Row],[KKM]],"Cukup","Kurang"))))</f>
        <v>Cukup</v>
      </c>
      <c r="AH655" s="5">
        <f>IF(Table1[[#This Row],[Predikat]]="","",VALUE(RIGHT(Table1[[#This Row],[MATERI KELAS]],2)))</f>
        <v>8</v>
      </c>
      <c r="AI655" t="str">
        <f>IF(OR(J655&lt;&gt;"Karakter",Table1[[#This Row],[Nilai2]]=""),"",IF(AF655&gt;89,"Sangat baik",IF(AF655&gt;79,"Baik",IF(AF655&gt;69,"Cukup",IF(AF655&gt;59,"Kurang","Sangat kurang")))))</f>
        <v/>
      </c>
      <c r="AJ655" t="str">
        <f t="shared" si="23"/>
        <v>Wk.32</v>
      </c>
      <c r="AK655" t="str">
        <f>IF(Table1[[#This Row],[Nilai2]]="","",VLOOKUP(Table1[[#This Row],[NAMA]],Table7[],3,FALSE))</f>
        <v>Superior</v>
      </c>
    </row>
    <row r="656" spans="1:37" x14ac:dyDescent="0.2">
      <c r="A656">
        <f>IF(Sheet2!A656=0,"",Sheet2!A656)</f>
        <v>655</v>
      </c>
      <c r="B656" t="str">
        <f>IF(Sheet2!B656=0,"",Sheet2!B656)</f>
        <v>242507019</v>
      </c>
      <c r="C656" t="str">
        <f>IF(Sheet2!C656=0,"",Sheet2!C656)</f>
        <v>8A</v>
      </c>
      <c r="D656" t="str">
        <f>IF(Sheet2!D656=0,"",Sheet2!D656)</f>
        <v>Jekni Bagubau</v>
      </c>
      <c r="E656" t="str">
        <f>IF(Sheet2!E656=0,"",Sheet2!E656)</f>
        <v>Nabire</v>
      </c>
      <c r="F656">
        <f>IF(Sheet2!F656=0,"",Sheet2!F656)</f>
        <v>45875</v>
      </c>
      <c r="G656">
        <f>IF(Sheet2!G656=0,"",Sheet2!G656)</f>
        <v>6</v>
      </c>
      <c r="H656" t="str">
        <f>IF(Sheet2!H656=0,"",Sheet2!H656)</f>
        <v>Aug</v>
      </c>
      <c r="I656">
        <f>IF(Sheet2!I656=0,"",Sheet2!I656)</f>
        <v>25</v>
      </c>
      <c r="J656" t="str">
        <f>IF(Sheet2!J656=0,"",Sheet2!J656)</f>
        <v>Nalar</v>
      </c>
      <c r="K656" t="str">
        <f>IF(Sheet2!K656=0,"",Sheet2!K656)</f>
        <v>Analisa</v>
      </c>
      <c r="L656" t="str">
        <f>IF(Sheet2!L656=0,"",Sheet2!L656)</f>
        <v>PR</v>
      </c>
      <c r="M656" t="str">
        <f>IF(Sheet2!M656=0,"",Sheet2!M656)</f>
        <v>Real</v>
      </c>
      <c r="N656" t="str">
        <f>IF(Sheet2!N656=0,"",Sheet2!N656)</f>
        <v>Teknologi</v>
      </c>
      <c r="O656" t="str">
        <f>IF(Sheet2!O656=0,"",Sheet2!O656)</f>
        <v>Pertanian</v>
      </c>
      <c r="P656" t="str">
        <f>IF(Sheet2!P656=0,"",Sheet2!P656)</f>
        <v>Proyek Budi Daya Sawi Hijau</v>
      </c>
      <c r="Q656" t="str">
        <f>IF(Sheet2!Q656=0,"",Sheet2!Q656)</f>
        <v>Pengelolaan aset pertanian</v>
      </c>
      <c r="R656" t="str">
        <f>IF(Sheet2!R656=0,"",Sheet2!R656)</f>
        <v>Pembibitan</v>
      </c>
      <c r="S656" t="str">
        <f>IF(Sheet2!S656=0,"",Sheet2!S656)</f>
        <v>D08.01.01</v>
      </c>
      <c r="T656">
        <f>IF(Sheet2!T656=0,"",Sheet2!T656)</f>
        <v>1</v>
      </c>
      <c r="U656" t="str">
        <f>IF(Sheet2!U656=0,"",Sheet2!U656)</f>
        <v>Peserta didik mampu menganalisis pemahaman tentang letak geografis, kondisi alam, dan potensi sumber daya alam di Tanah Papua</v>
      </c>
      <c r="V656">
        <f>IF(Sheet2!V656=0,"",Sheet2!V656)</f>
        <v>101</v>
      </c>
      <c r="W656" t="str">
        <f>IF(Sheet2!W656=0,"",Sheet2!W656)</f>
        <v>Sejarah dan Struktur Sosial Papua</v>
      </c>
      <c r="X656" t="str">
        <f>IF(Sheet2!X656=0,"",Sheet2!X656)</f>
        <v>K08</v>
      </c>
      <c r="Y656" t="str">
        <f>IF(Sheet2!Y656=0,"",Sheet2!Y656)</f>
        <v>D</v>
      </c>
      <c r="Z656">
        <f>IF(Sheet2!Z656=0,"",Sheet2!Z656)</f>
        <v>69</v>
      </c>
      <c r="AA656">
        <f>IF(Sheet2!AA656=0,"",Sheet2!AA656)</f>
        <v>75</v>
      </c>
      <c r="AB656" t="str">
        <f>IF(Sheet2!AB656=0,"",Sheet2!AB656)</f>
        <v>Tuntas</v>
      </c>
      <c r="AC656" t="str">
        <f>IF(Sheet2!AC656=0,"",Sheet2!AC656)</f>
        <v>Ilmu Pengetahuan Sosial</v>
      </c>
      <c r="AD656" t="str">
        <f>IF(Sheet2!AD656=0,"",Sheet2!AD656)</f>
        <v>Wahyudin, S.Pd</v>
      </c>
      <c r="AE656" s="4" t="str">
        <f>IF(AF656="","",VLOOKUP(Table1[[#This Row],[MAPEL]],katalog!$A$2:$B$31,2,FALSE))</f>
        <v>IPS</v>
      </c>
      <c r="AF656" s="4">
        <f t="shared" si="22"/>
        <v>75</v>
      </c>
      <c r="AG656" s="4" t="str">
        <f>IF(AF656="","",IF(AF656&gt;88,"Sangat baik",IF(AF656&gt;76,"Baik",IF(AF656&gt;=Table1[[#This Row],[KKM]],"Cukup","Kurang"))))</f>
        <v>Cukup</v>
      </c>
      <c r="AH656" s="5">
        <f>IF(Table1[[#This Row],[Predikat]]="","",VALUE(RIGHT(Table1[[#This Row],[MATERI KELAS]],2)))</f>
        <v>8</v>
      </c>
      <c r="AI656" t="str">
        <f>IF(OR(J656&lt;&gt;"Karakter",Table1[[#This Row],[Nilai2]]=""),"",IF(AF656&gt;89,"Sangat baik",IF(AF656&gt;79,"Baik",IF(AF656&gt;69,"Cukup",IF(AF656&gt;59,"Kurang","Sangat kurang")))))</f>
        <v/>
      </c>
      <c r="AJ656" t="str">
        <f t="shared" si="23"/>
        <v>Wk.32</v>
      </c>
      <c r="AK656" t="str">
        <f>IF(Table1[[#This Row],[Nilai2]]="","",VLOOKUP(Table1[[#This Row],[NAMA]],Table7[],3,FALSE))</f>
        <v>Superior</v>
      </c>
    </row>
    <row r="657" spans="1:37" x14ac:dyDescent="0.2">
      <c r="A657">
        <f>IF(Sheet2!A657=0,"",Sheet2!A657)</f>
        <v>656</v>
      </c>
      <c r="B657" t="str">
        <f>IF(Sheet2!B657=0,"",Sheet2!B657)</f>
        <v>242507021</v>
      </c>
      <c r="C657" t="str">
        <f>IF(Sheet2!C657=0,"",Sheet2!C657)</f>
        <v>8A</v>
      </c>
      <c r="D657" t="str">
        <f>IF(Sheet2!D657=0,"",Sheet2!D657)</f>
        <v>Lamekh Sondegau</v>
      </c>
      <c r="E657" t="str">
        <f>IF(Sheet2!E657=0,"",Sheet2!E657)</f>
        <v>Intan Jaya</v>
      </c>
      <c r="F657">
        <f>IF(Sheet2!F657=0,"",Sheet2!F657)</f>
        <v>45861</v>
      </c>
      <c r="G657">
        <f>IF(Sheet2!G657=0,"",Sheet2!G657)</f>
        <v>23</v>
      </c>
      <c r="H657" t="str">
        <f>IF(Sheet2!H657=0,"",Sheet2!H657)</f>
        <v>Jul</v>
      </c>
      <c r="I657">
        <f>IF(Sheet2!I657=0,"",Sheet2!I657)</f>
        <v>25</v>
      </c>
      <c r="J657" t="str">
        <f>IF(Sheet2!J657=0,"",Sheet2!J657)</f>
        <v>Skill</v>
      </c>
      <c r="K657" t="str">
        <f>IF(Sheet2!K657=0,"",Sheet2!K657)</f>
        <v>Konsep</v>
      </c>
      <c r="L657" t="str">
        <f>IF(Sheet2!L657=0,"",Sheet2!L657)</f>
        <v>Latihan</v>
      </c>
      <c r="M657" t="str">
        <f>IF(Sheet2!M657=0,"",Sheet2!M657)</f>
        <v>Real</v>
      </c>
      <c r="N657" t="str">
        <f>IF(Sheet2!N657=0,"",Sheet2!N657)</f>
        <v>Teknologi</v>
      </c>
      <c r="O657" t="str">
        <f>IF(Sheet2!O657=0,"",Sheet2!O657)</f>
        <v>Pertanian</v>
      </c>
      <c r="P657" t="str">
        <f>IF(Sheet2!P657=0,"",Sheet2!P657)</f>
        <v>Proyek Budi Daya Sawi Hijau</v>
      </c>
      <c r="Q657" t="str">
        <f>IF(Sheet2!Q657=0,"",Sheet2!Q657)</f>
        <v>Pengelolaan aset pertanian</v>
      </c>
      <c r="R657" t="str">
        <f>IF(Sheet2!R657=0,"",Sheet2!R657)</f>
        <v>Pembibitan</v>
      </c>
      <c r="S657" t="str">
        <f>IF(Sheet2!S657=0,"",Sheet2!S657)</f>
        <v>D08.01.01</v>
      </c>
      <c r="T657">
        <f>IF(Sheet2!T657=0,"",Sheet2!T657)</f>
        <v>1</v>
      </c>
      <c r="U657" t="str">
        <f>IF(Sheet2!U657=0,"",Sheet2!U657)</f>
        <v>Peserta didik mampu menganalisis pemahaman tentang letak geografis, kondisi alam, dan potensi sumber daya alam di Tanah Papua</v>
      </c>
      <c r="V657">
        <f>IF(Sheet2!V657=0,"",Sheet2!V657)</f>
        <v>101</v>
      </c>
      <c r="W657" t="str">
        <f>IF(Sheet2!W657=0,"",Sheet2!W657)</f>
        <v>Sejarah dan Struktur Sosial Papua</v>
      </c>
      <c r="X657" t="str">
        <f>IF(Sheet2!X657=0,"",Sheet2!X657)</f>
        <v>K08</v>
      </c>
      <c r="Y657" t="str">
        <f>IF(Sheet2!Y657=0,"",Sheet2!Y657)</f>
        <v>D</v>
      </c>
      <c r="Z657">
        <f>IF(Sheet2!Z657=0,"",Sheet2!Z657)</f>
        <v>69</v>
      </c>
      <c r="AA657">
        <f>IF(Sheet2!AA657=0,"",Sheet2!AA657)</f>
        <v>70</v>
      </c>
      <c r="AB657" t="str">
        <f>IF(Sheet2!AB657=0,"",Sheet2!AB657)</f>
        <v>Tuntas</v>
      </c>
      <c r="AC657" t="str">
        <f>IF(Sheet2!AC657=0,"",Sheet2!AC657)</f>
        <v>Ilmu Pengetahuan Sosial</v>
      </c>
      <c r="AD657" t="str">
        <f>IF(Sheet2!AD657=0,"",Sheet2!AD657)</f>
        <v>Wahyudin, S.Pd</v>
      </c>
      <c r="AE657" s="4" t="str">
        <f>IF(AF657="","",VLOOKUP(Table1[[#This Row],[MAPEL]],katalog!$A$2:$B$31,2,FALSE))</f>
        <v>IPS</v>
      </c>
      <c r="AF657" s="4">
        <f t="shared" si="22"/>
        <v>70</v>
      </c>
      <c r="AG657" s="4" t="str">
        <f>IF(AF657="","",IF(AF657&gt;88,"Sangat baik",IF(AF657&gt;76,"Baik",IF(AF657&gt;=Table1[[#This Row],[KKM]],"Cukup","Kurang"))))</f>
        <v>Cukup</v>
      </c>
      <c r="AH657" s="5">
        <f>IF(Table1[[#This Row],[Predikat]]="","",VALUE(RIGHT(Table1[[#This Row],[MATERI KELAS]],2)))</f>
        <v>8</v>
      </c>
      <c r="AI657" t="str">
        <f>IF(OR(J657&lt;&gt;"Karakter",Table1[[#This Row],[Nilai2]]=""),"",IF(AF657&gt;89,"Sangat baik",IF(AF657&gt;79,"Baik",IF(AF657&gt;69,"Cukup",IF(AF657&gt;59,"Kurang","Sangat kurang")))))</f>
        <v/>
      </c>
      <c r="AJ657" t="str">
        <f t="shared" si="23"/>
        <v>Wk.30</v>
      </c>
      <c r="AK657" t="str">
        <f>IF(Table1[[#This Row],[Nilai2]]="","",VLOOKUP(Table1[[#This Row],[NAMA]],Table7[],3,FALSE))</f>
        <v>Average</v>
      </c>
    </row>
    <row r="658" spans="1:37" x14ac:dyDescent="0.2">
      <c r="A658">
        <f>IF(Sheet2!A658=0,"",Sheet2!A658)</f>
        <v>657</v>
      </c>
      <c r="B658" t="str">
        <f>IF(Sheet2!B658=0,"",Sheet2!B658)</f>
        <v>242507021</v>
      </c>
      <c r="C658" t="str">
        <f>IF(Sheet2!C658=0,"",Sheet2!C658)</f>
        <v>8A</v>
      </c>
      <c r="D658" t="str">
        <f>IF(Sheet2!D658=0,"",Sheet2!D658)</f>
        <v>Lamekh Sondegau</v>
      </c>
      <c r="E658" t="str">
        <f>IF(Sheet2!E658=0,"",Sheet2!E658)</f>
        <v>Intan Jaya</v>
      </c>
      <c r="F658">
        <f>IF(Sheet2!F658=0,"",Sheet2!F658)</f>
        <v>45861</v>
      </c>
      <c r="G658">
        <f>IF(Sheet2!G658=0,"",Sheet2!G658)</f>
        <v>23</v>
      </c>
      <c r="H658" t="str">
        <f>IF(Sheet2!H658=0,"",Sheet2!H658)</f>
        <v>Jul</v>
      </c>
      <c r="I658">
        <f>IF(Sheet2!I658=0,"",Sheet2!I658)</f>
        <v>25</v>
      </c>
      <c r="J658" t="str">
        <f>IF(Sheet2!J658=0,"",Sheet2!J658)</f>
        <v>Teori</v>
      </c>
      <c r="K658" t="str">
        <f>IF(Sheet2!K658=0,"",Sheet2!K658)</f>
        <v>Kognitif Formatif</v>
      </c>
      <c r="L658" t="str">
        <f>IF(Sheet2!L658=0,"",Sheet2!L658)</f>
        <v>Latihan</v>
      </c>
      <c r="M658" t="str">
        <f>IF(Sheet2!M658=0,"",Sheet2!M658)</f>
        <v>Real</v>
      </c>
      <c r="N658" t="str">
        <f>IF(Sheet2!N658=0,"",Sheet2!N658)</f>
        <v>Teknologi</v>
      </c>
      <c r="O658" t="str">
        <f>IF(Sheet2!O658=0,"",Sheet2!O658)</f>
        <v>Pertanian</v>
      </c>
      <c r="P658" t="str">
        <f>IF(Sheet2!P658=0,"",Sheet2!P658)</f>
        <v>Proyek Budi Daya Sawi Hijau</v>
      </c>
      <c r="Q658" t="str">
        <f>IF(Sheet2!Q658=0,"",Sheet2!Q658)</f>
        <v>Pengelolaan aset pertanian</v>
      </c>
      <c r="R658" t="str">
        <f>IF(Sheet2!R658=0,"",Sheet2!R658)</f>
        <v>Pembibitan</v>
      </c>
      <c r="S658" t="str">
        <f>IF(Sheet2!S658=0,"",Sheet2!S658)</f>
        <v>D08.01.01</v>
      </c>
      <c r="T658">
        <f>IF(Sheet2!T658=0,"",Sheet2!T658)</f>
        <v>1</v>
      </c>
      <c r="U658" t="str">
        <f>IF(Sheet2!U658=0,"",Sheet2!U658)</f>
        <v>Peserta didik mampu menganalisis pemahaman tentang letak geografis, kondisi alam, dan potensi sumber daya alam di Tanah Papua</v>
      </c>
      <c r="V658">
        <f>IF(Sheet2!V658=0,"",Sheet2!V658)</f>
        <v>101</v>
      </c>
      <c r="W658" t="str">
        <f>IF(Sheet2!W658=0,"",Sheet2!W658)</f>
        <v>Sejarah dan Struktur Sosial Papua</v>
      </c>
      <c r="X658" t="str">
        <f>IF(Sheet2!X658=0,"",Sheet2!X658)</f>
        <v>K08</v>
      </c>
      <c r="Y658" t="str">
        <f>IF(Sheet2!Y658=0,"",Sheet2!Y658)</f>
        <v>D</v>
      </c>
      <c r="Z658">
        <f>IF(Sheet2!Z658=0,"",Sheet2!Z658)</f>
        <v>69</v>
      </c>
      <c r="AA658">
        <f>IF(Sheet2!AA658=0,"",Sheet2!AA658)</f>
        <v>75</v>
      </c>
      <c r="AB658" t="str">
        <f>IF(Sheet2!AB658=0,"",Sheet2!AB658)</f>
        <v>Tuntas</v>
      </c>
      <c r="AC658" t="str">
        <f>IF(Sheet2!AC658=0,"",Sheet2!AC658)</f>
        <v>Ilmu Pengetahuan Sosial</v>
      </c>
      <c r="AD658" t="str">
        <f>IF(Sheet2!AD658=0,"",Sheet2!AD658)</f>
        <v>Wahyudin, S.Pd</v>
      </c>
      <c r="AE658" s="4" t="str">
        <f>IF(AF658="","",VLOOKUP(Table1[[#This Row],[MAPEL]],katalog!$A$2:$B$31,2,FALSE))</f>
        <v>IPS</v>
      </c>
      <c r="AF658" s="4">
        <f t="shared" si="22"/>
        <v>75</v>
      </c>
      <c r="AG658" s="4" t="str">
        <f>IF(AF658="","",IF(AF658&gt;88,"Sangat baik",IF(AF658&gt;76,"Baik",IF(AF658&gt;=Table1[[#This Row],[KKM]],"Cukup","Kurang"))))</f>
        <v>Cukup</v>
      </c>
      <c r="AH658" s="5">
        <f>IF(Table1[[#This Row],[Predikat]]="","",VALUE(RIGHT(Table1[[#This Row],[MATERI KELAS]],2)))</f>
        <v>8</v>
      </c>
      <c r="AI658" t="str">
        <f>IF(OR(J658&lt;&gt;"Karakter",Table1[[#This Row],[Nilai2]]=""),"",IF(AF658&gt;89,"Sangat baik",IF(AF658&gt;79,"Baik",IF(AF658&gt;69,"Cukup",IF(AF658&gt;59,"Kurang","Sangat kurang")))))</f>
        <v/>
      </c>
      <c r="AJ658" t="str">
        <f t="shared" si="23"/>
        <v>Wk.30</v>
      </c>
      <c r="AK658" t="str">
        <f>IF(Table1[[#This Row],[Nilai2]]="","",VLOOKUP(Table1[[#This Row],[NAMA]],Table7[],3,FALSE))</f>
        <v>Average</v>
      </c>
    </row>
    <row r="659" spans="1:37" x14ac:dyDescent="0.2">
      <c r="A659">
        <f>IF(Sheet2!A659=0,"",Sheet2!A659)</f>
        <v>658</v>
      </c>
      <c r="B659" t="str">
        <f>IF(Sheet2!B659=0,"",Sheet2!B659)</f>
        <v>242507021</v>
      </c>
      <c r="C659" t="str">
        <f>IF(Sheet2!C659=0,"",Sheet2!C659)</f>
        <v>8A</v>
      </c>
      <c r="D659" t="str">
        <f>IF(Sheet2!D659=0,"",Sheet2!D659)</f>
        <v>Lamekh Sondegau</v>
      </c>
      <c r="E659" t="str">
        <f>IF(Sheet2!E659=0,"",Sheet2!E659)</f>
        <v>Intan Jaya</v>
      </c>
      <c r="F659">
        <f>IF(Sheet2!F659=0,"",Sheet2!F659)</f>
        <v>45868</v>
      </c>
      <c r="G659">
        <f>IF(Sheet2!G659=0,"",Sheet2!G659)</f>
        <v>30</v>
      </c>
      <c r="H659" t="str">
        <f>IF(Sheet2!H659=0,"",Sheet2!H659)</f>
        <v>Jul</v>
      </c>
      <c r="I659">
        <f>IF(Sheet2!I659=0,"",Sheet2!I659)</f>
        <v>25</v>
      </c>
      <c r="J659" t="str">
        <f>IF(Sheet2!J659=0,"",Sheet2!J659)</f>
        <v>Teori</v>
      </c>
      <c r="K659" t="str">
        <f>IF(Sheet2!K659=0,"",Sheet2!K659)</f>
        <v>Kognitif Formatif</v>
      </c>
      <c r="L659" t="str">
        <f>IF(Sheet2!L659=0,"",Sheet2!L659)</f>
        <v>Latihan</v>
      </c>
      <c r="M659" t="str">
        <f>IF(Sheet2!M659=0,"",Sheet2!M659)</f>
        <v>Real</v>
      </c>
      <c r="N659" t="str">
        <f>IF(Sheet2!N659=0,"",Sheet2!N659)</f>
        <v>Teknologi</v>
      </c>
      <c r="O659" t="str">
        <f>IF(Sheet2!O659=0,"",Sheet2!O659)</f>
        <v>Pertanian</v>
      </c>
      <c r="P659" t="str">
        <f>IF(Sheet2!P659=0,"",Sheet2!P659)</f>
        <v>Proyek Budi Daya Sawi Hijau</v>
      </c>
      <c r="Q659" t="str">
        <f>IF(Sheet2!Q659=0,"",Sheet2!Q659)</f>
        <v>Pengelolaan aset pertanian</v>
      </c>
      <c r="R659" t="str">
        <f>IF(Sheet2!R659=0,"",Sheet2!R659)</f>
        <v>Pembibitan</v>
      </c>
      <c r="S659" t="str">
        <f>IF(Sheet2!S659=0,"",Sheet2!S659)</f>
        <v>D08.01.01</v>
      </c>
      <c r="T659">
        <f>IF(Sheet2!T659=0,"",Sheet2!T659)</f>
        <v>1</v>
      </c>
      <c r="U659" t="str">
        <f>IF(Sheet2!U659=0,"",Sheet2!U659)</f>
        <v>Peserta didik mampu menganalisis pemahaman tentang letak geografis, kondisi alam, dan potensi sumber daya alam di Tanah Papua</v>
      </c>
      <c r="V659">
        <f>IF(Sheet2!V659=0,"",Sheet2!V659)</f>
        <v>101</v>
      </c>
      <c r="W659" t="str">
        <f>IF(Sheet2!W659=0,"",Sheet2!W659)</f>
        <v>Sejarah dan Struktur Sosial Papua</v>
      </c>
      <c r="X659" t="str">
        <f>IF(Sheet2!X659=0,"",Sheet2!X659)</f>
        <v>K08</v>
      </c>
      <c r="Y659" t="str">
        <f>IF(Sheet2!Y659=0,"",Sheet2!Y659)</f>
        <v>D</v>
      </c>
      <c r="Z659">
        <f>IF(Sheet2!Z659=0,"",Sheet2!Z659)</f>
        <v>69</v>
      </c>
      <c r="AA659">
        <f>IF(Sheet2!AA659=0,"",Sheet2!AA659)</f>
        <v>70</v>
      </c>
      <c r="AB659" t="str">
        <f>IF(Sheet2!AB659=0,"",Sheet2!AB659)</f>
        <v>Tuntas</v>
      </c>
      <c r="AC659" t="str">
        <f>IF(Sheet2!AC659=0,"",Sheet2!AC659)</f>
        <v>Ilmu Pengetahuan Sosial</v>
      </c>
      <c r="AD659" t="str">
        <f>IF(Sheet2!AD659=0,"",Sheet2!AD659)</f>
        <v>Wahyudin, S.Pd</v>
      </c>
      <c r="AE659" s="4" t="str">
        <f>IF(AF659="","",VLOOKUP(Table1[[#This Row],[MAPEL]],katalog!$A$2:$B$31,2,FALSE))</f>
        <v>IPS</v>
      </c>
      <c r="AF659" s="4">
        <f t="shared" si="22"/>
        <v>70</v>
      </c>
      <c r="AG659" s="4" t="str">
        <f>IF(AF659="","",IF(AF659&gt;88,"Sangat baik",IF(AF659&gt;76,"Baik",IF(AF659&gt;=Table1[[#This Row],[KKM]],"Cukup","Kurang"))))</f>
        <v>Cukup</v>
      </c>
      <c r="AH659" s="5">
        <f>IF(Table1[[#This Row],[Predikat]]="","",VALUE(RIGHT(Table1[[#This Row],[MATERI KELAS]],2)))</f>
        <v>8</v>
      </c>
      <c r="AI659" t="str">
        <f>IF(OR(J659&lt;&gt;"Karakter",Table1[[#This Row],[Nilai2]]=""),"",IF(AF659&gt;89,"Sangat baik",IF(AF659&gt;79,"Baik",IF(AF659&gt;69,"Cukup",IF(AF659&gt;59,"Kurang","Sangat kurang")))))</f>
        <v/>
      </c>
      <c r="AJ659" t="str">
        <f t="shared" si="23"/>
        <v>Wk.31</v>
      </c>
      <c r="AK659" t="str">
        <f>IF(Table1[[#This Row],[Nilai2]]="","",VLOOKUP(Table1[[#This Row],[NAMA]],Table7[],3,FALSE))</f>
        <v>Average</v>
      </c>
    </row>
    <row r="660" spans="1:37" x14ac:dyDescent="0.2">
      <c r="A660">
        <f>IF(Sheet2!A660=0,"",Sheet2!A660)</f>
        <v>659</v>
      </c>
      <c r="B660" t="str">
        <f>IF(Sheet2!B660=0,"",Sheet2!B660)</f>
        <v>242507021</v>
      </c>
      <c r="C660" t="str">
        <f>IF(Sheet2!C660=0,"",Sheet2!C660)</f>
        <v>8A</v>
      </c>
      <c r="D660" t="str">
        <f>IF(Sheet2!D660=0,"",Sheet2!D660)</f>
        <v>Lamekh Sondegau</v>
      </c>
      <c r="E660" t="str">
        <f>IF(Sheet2!E660=0,"",Sheet2!E660)</f>
        <v>Intan Jaya</v>
      </c>
      <c r="F660">
        <f>IF(Sheet2!F660=0,"",Sheet2!F660)</f>
        <v>45868</v>
      </c>
      <c r="G660">
        <f>IF(Sheet2!G660=0,"",Sheet2!G660)</f>
        <v>30</v>
      </c>
      <c r="H660" t="str">
        <f>IF(Sheet2!H660=0,"",Sheet2!H660)</f>
        <v>Jul</v>
      </c>
      <c r="I660">
        <f>IF(Sheet2!I660=0,"",Sheet2!I660)</f>
        <v>25</v>
      </c>
      <c r="J660" t="str">
        <f>IF(Sheet2!J660=0,"",Sheet2!J660)</f>
        <v>Minat</v>
      </c>
      <c r="K660" t="str">
        <f>IF(Sheet2!K660=0,"",Sheet2!K660)</f>
        <v>Fokus, aktif berpartisipasi dan bertanya atau menanggapi</v>
      </c>
      <c r="L660" t="str">
        <f>IF(Sheet2!L660=0,"",Sheet2!L660)</f>
        <v>Penugasan</v>
      </c>
      <c r="M660" t="str">
        <f>IF(Sheet2!M660=0,"",Sheet2!M660)</f>
        <v>Real</v>
      </c>
      <c r="N660" t="str">
        <f>IF(Sheet2!N660=0,"",Sheet2!N660)</f>
        <v>Teknologi</v>
      </c>
      <c r="O660" t="str">
        <f>IF(Sheet2!O660=0,"",Sheet2!O660)</f>
        <v>Pertanian</v>
      </c>
      <c r="P660" t="str">
        <f>IF(Sheet2!P660=0,"",Sheet2!P660)</f>
        <v>Proyek Budi Daya Sawi Hijau</v>
      </c>
      <c r="Q660" t="str">
        <f>IF(Sheet2!Q660=0,"",Sheet2!Q660)</f>
        <v>Pengelolaan aset pertanian</v>
      </c>
      <c r="R660" t="str">
        <f>IF(Sheet2!R660=0,"",Sheet2!R660)</f>
        <v>Pembibitan</v>
      </c>
      <c r="S660" t="str">
        <f>IF(Sheet2!S660=0,"",Sheet2!S660)</f>
        <v>D08.01.01</v>
      </c>
      <c r="T660">
        <f>IF(Sheet2!T660=0,"",Sheet2!T660)</f>
        <v>1</v>
      </c>
      <c r="U660" t="str">
        <f>IF(Sheet2!U660=0,"",Sheet2!U660)</f>
        <v>Peserta didik mampu menganalisis pemahaman tentang letak geografis, kondisi alam, dan potensi sumber daya alam di Tanah Papua</v>
      </c>
      <c r="V660">
        <f>IF(Sheet2!V660=0,"",Sheet2!V660)</f>
        <v>101</v>
      </c>
      <c r="W660" t="str">
        <f>IF(Sheet2!W660=0,"",Sheet2!W660)</f>
        <v>Sejarah dan Struktur Sosial Papua</v>
      </c>
      <c r="X660" t="str">
        <f>IF(Sheet2!X660=0,"",Sheet2!X660)</f>
        <v>K08</v>
      </c>
      <c r="Y660" t="str">
        <f>IF(Sheet2!Y660=0,"",Sheet2!Y660)</f>
        <v>D</v>
      </c>
      <c r="Z660">
        <f>IF(Sheet2!Z660=0,"",Sheet2!Z660)</f>
        <v>69</v>
      </c>
      <c r="AA660">
        <f>IF(Sheet2!AA660=0,"",Sheet2!AA660)</f>
        <v>70</v>
      </c>
      <c r="AB660" t="str">
        <f>IF(Sheet2!AB660=0,"",Sheet2!AB660)</f>
        <v>Tuntas</v>
      </c>
      <c r="AC660" t="str">
        <f>IF(Sheet2!AC660=0,"",Sheet2!AC660)</f>
        <v>Ilmu Pengetahuan Sosial</v>
      </c>
      <c r="AD660" t="str">
        <f>IF(Sheet2!AD660=0,"",Sheet2!AD660)</f>
        <v>Wahyudin, S.Pd</v>
      </c>
      <c r="AE660" s="4" t="str">
        <f>IF(AF660="","",VLOOKUP(Table1[[#This Row],[MAPEL]],katalog!$A$2:$B$31,2,FALSE))</f>
        <v>IPS</v>
      </c>
      <c r="AF660" s="4">
        <f t="shared" si="22"/>
        <v>70</v>
      </c>
      <c r="AG660" s="4" t="str">
        <f>IF(AF660="","",IF(AF660&gt;88,"Sangat baik",IF(AF660&gt;76,"Baik",IF(AF660&gt;=Table1[[#This Row],[KKM]],"Cukup","Kurang"))))</f>
        <v>Cukup</v>
      </c>
      <c r="AH660" s="5">
        <f>IF(Table1[[#This Row],[Predikat]]="","",VALUE(RIGHT(Table1[[#This Row],[MATERI KELAS]],2)))</f>
        <v>8</v>
      </c>
      <c r="AI660" t="str">
        <f>IF(OR(J660&lt;&gt;"Karakter",Table1[[#This Row],[Nilai2]]=""),"",IF(AF660&gt;89,"Sangat baik",IF(AF660&gt;79,"Baik",IF(AF660&gt;69,"Cukup",IF(AF660&gt;59,"Kurang","Sangat kurang")))))</f>
        <v/>
      </c>
      <c r="AJ660" t="str">
        <f t="shared" si="23"/>
        <v>Wk.31</v>
      </c>
      <c r="AK660" t="str">
        <f>IF(Table1[[#This Row],[Nilai2]]="","",VLOOKUP(Table1[[#This Row],[NAMA]],Table7[],3,FALSE))</f>
        <v>Average</v>
      </c>
    </row>
    <row r="661" spans="1:37" x14ac:dyDescent="0.2">
      <c r="A661">
        <f>IF(Sheet2!A661=0,"",Sheet2!A661)</f>
        <v>660</v>
      </c>
      <c r="B661" t="str">
        <f>IF(Sheet2!B661=0,"",Sheet2!B661)</f>
        <v>242507021</v>
      </c>
      <c r="C661" t="str">
        <f>IF(Sheet2!C661=0,"",Sheet2!C661)</f>
        <v>8A</v>
      </c>
      <c r="D661" t="str">
        <f>IF(Sheet2!D661=0,"",Sheet2!D661)</f>
        <v>Lamekh Sondegau</v>
      </c>
      <c r="E661" t="str">
        <f>IF(Sheet2!E661=0,"",Sheet2!E661)</f>
        <v>Intan Jaya</v>
      </c>
      <c r="F661">
        <f>IF(Sheet2!F661=0,"",Sheet2!F661)</f>
        <v>45873</v>
      </c>
      <c r="G661">
        <f>IF(Sheet2!G661=0,"",Sheet2!G661)</f>
        <v>4</v>
      </c>
      <c r="H661" t="str">
        <f>IF(Sheet2!H661=0,"",Sheet2!H661)</f>
        <v>Aug</v>
      </c>
      <c r="I661">
        <f>IF(Sheet2!I661=0,"",Sheet2!I661)</f>
        <v>25</v>
      </c>
      <c r="J661" t="str">
        <f>IF(Sheet2!J661=0,"",Sheet2!J661)</f>
        <v>Nalar</v>
      </c>
      <c r="K661" t="str">
        <f>IF(Sheet2!K661=0,"",Sheet2!K661)</f>
        <v>Analisa</v>
      </c>
      <c r="L661" t="str">
        <f>IF(Sheet2!L661=0,"",Sheet2!L661)</f>
        <v>Latihan</v>
      </c>
      <c r="M661" t="str">
        <f>IF(Sheet2!M661=0,"",Sheet2!M661)</f>
        <v>Real</v>
      </c>
      <c r="N661" t="str">
        <f>IF(Sheet2!N661=0,"",Sheet2!N661)</f>
        <v>Teknologi</v>
      </c>
      <c r="O661" t="str">
        <f>IF(Sheet2!O661=0,"",Sheet2!O661)</f>
        <v>Pertanian</v>
      </c>
      <c r="P661" t="str">
        <f>IF(Sheet2!P661=0,"",Sheet2!P661)</f>
        <v>Proyek Budi Daya Sawi Hijau</v>
      </c>
      <c r="Q661" t="str">
        <f>IF(Sheet2!Q661=0,"",Sheet2!Q661)</f>
        <v>Pengelolaan aset pertanian</v>
      </c>
      <c r="R661" t="str">
        <f>IF(Sheet2!R661=0,"",Sheet2!R661)</f>
        <v>Pembibitan</v>
      </c>
      <c r="S661" t="str">
        <f>IF(Sheet2!S661=0,"",Sheet2!S661)</f>
        <v>D08.01.01</v>
      </c>
      <c r="T661">
        <f>IF(Sheet2!T661=0,"",Sheet2!T661)</f>
        <v>1</v>
      </c>
      <c r="U661" t="str">
        <f>IF(Sheet2!U661=0,"",Sheet2!U661)</f>
        <v>Peserta didik mampu menganalisis pemahaman tentang letak geografis, kondisi alam, dan potensi sumber daya alam di Tanah Papua</v>
      </c>
      <c r="V661">
        <f>IF(Sheet2!V661=0,"",Sheet2!V661)</f>
        <v>101</v>
      </c>
      <c r="W661" t="str">
        <f>IF(Sheet2!W661=0,"",Sheet2!W661)</f>
        <v>Sejarah dan Struktur Sosial Papua</v>
      </c>
      <c r="X661" t="str">
        <f>IF(Sheet2!X661=0,"",Sheet2!X661)</f>
        <v>K08</v>
      </c>
      <c r="Y661" t="str">
        <f>IF(Sheet2!Y661=0,"",Sheet2!Y661)</f>
        <v>D</v>
      </c>
      <c r="Z661">
        <f>IF(Sheet2!Z661=0,"",Sheet2!Z661)</f>
        <v>69</v>
      </c>
      <c r="AA661">
        <f>IF(Sheet2!AA661=0,"",Sheet2!AA661)</f>
        <v>70</v>
      </c>
      <c r="AB661" t="str">
        <f>IF(Sheet2!AB661=0,"",Sheet2!AB661)</f>
        <v>Tuntas</v>
      </c>
      <c r="AC661" t="str">
        <f>IF(Sheet2!AC661=0,"",Sheet2!AC661)</f>
        <v>Ilmu Pengetahuan Sosial</v>
      </c>
      <c r="AD661" t="str">
        <f>IF(Sheet2!AD661=0,"",Sheet2!AD661)</f>
        <v>Wahyudin, S.Pd</v>
      </c>
      <c r="AE661" s="4" t="str">
        <f>IF(AF661="","",VLOOKUP(Table1[[#This Row],[MAPEL]],katalog!$A$2:$B$31,2,FALSE))</f>
        <v>IPS</v>
      </c>
      <c r="AF661" s="4">
        <f t="shared" si="22"/>
        <v>70</v>
      </c>
      <c r="AG661" s="4" t="str">
        <f>IF(AF661="","",IF(AF661&gt;88,"Sangat baik",IF(AF661&gt;76,"Baik",IF(AF661&gt;=Table1[[#This Row],[KKM]],"Cukup","Kurang"))))</f>
        <v>Cukup</v>
      </c>
      <c r="AH661" s="5">
        <f>IF(Table1[[#This Row],[Predikat]]="","",VALUE(RIGHT(Table1[[#This Row],[MATERI KELAS]],2)))</f>
        <v>8</v>
      </c>
      <c r="AI661" t="str">
        <f>IF(OR(J661&lt;&gt;"Karakter",Table1[[#This Row],[Nilai2]]=""),"",IF(AF661&gt;89,"Sangat baik",IF(AF661&gt;79,"Baik",IF(AF661&gt;69,"Cukup",IF(AF661&gt;59,"Kurang","Sangat kurang")))))</f>
        <v/>
      </c>
      <c r="AJ661" t="str">
        <f t="shared" si="23"/>
        <v>Wk.32</v>
      </c>
      <c r="AK661" t="str">
        <f>IF(Table1[[#This Row],[Nilai2]]="","",VLOOKUP(Table1[[#This Row],[NAMA]],Table7[],3,FALSE))</f>
        <v>Average</v>
      </c>
    </row>
    <row r="662" spans="1:37" x14ac:dyDescent="0.2">
      <c r="A662">
        <f>IF(Sheet2!A662=0,"",Sheet2!A662)</f>
        <v>661</v>
      </c>
      <c r="B662" t="str">
        <f>IF(Sheet2!B662=0,"",Sheet2!B662)</f>
        <v>242507021</v>
      </c>
      <c r="C662" t="str">
        <f>IF(Sheet2!C662=0,"",Sheet2!C662)</f>
        <v>8A</v>
      </c>
      <c r="D662" t="str">
        <f>IF(Sheet2!D662=0,"",Sheet2!D662)</f>
        <v>Lamekh Sondegau</v>
      </c>
      <c r="E662" t="str">
        <f>IF(Sheet2!E662=0,"",Sheet2!E662)</f>
        <v>Intan Jaya</v>
      </c>
      <c r="F662">
        <f>IF(Sheet2!F662=0,"",Sheet2!F662)</f>
        <v>45873</v>
      </c>
      <c r="G662">
        <f>IF(Sheet2!G662=0,"",Sheet2!G662)</f>
        <v>4</v>
      </c>
      <c r="H662" t="str">
        <f>IF(Sheet2!H662=0,"",Sheet2!H662)</f>
        <v>Aug</v>
      </c>
      <c r="I662">
        <f>IF(Sheet2!I662=0,"",Sheet2!I662)</f>
        <v>25</v>
      </c>
      <c r="J662" t="str">
        <f>IF(Sheet2!J662=0,"",Sheet2!J662)</f>
        <v>Teori</v>
      </c>
      <c r="K662" t="str">
        <f>IF(Sheet2!K662=0,"",Sheet2!K662)</f>
        <v>Kognitif Formatif</v>
      </c>
      <c r="L662" t="str">
        <f>IF(Sheet2!L662=0,"",Sheet2!L662)</f>
        <v>PR</v>
      </c>
      <c r="M662" t="str">
        <f>IF(Sheet2!M662=0,"",Sheet2!M662)</f>
        <v>Real</v>
      </c>
      <c r="N662" t="str">
        <f>IF(Sheet2!N662=0,"",Sheet2!N662)</f>
        <v>Teknologi</v>
      </c>
      <c r="O662" t="str">
        <f>IF(Sheet2!O662=0,"",Sheet2!O662)</f>
        <v>Pertanian</v>
      </c>
      <c r="P662" t="str">
        <f>IF(Sheet2!P662=0,"",Sheet2!P662)</f>
        <v>Proyek Budi Daya Sawi Hijau</v>
      </c>
      <c r="Q662" t="str">
        <f>IF(Sheet2!Q662=0,"",Sheet2!Q662)</f>
        <v>Pengelolaan aset pertanian</v>
      </c>
      <c r="R662" t="str">
        <f>IF(Sheet2!R662=0,"",Sheet2!R662)</f>
        <v>Pembibitan</v>
      </c>
      <c r="S662" t="str">
        <f>IF(Sheet2!S662=0,"",Sheet2!S662)</f>
        <v>D08.01.01</v>
      </c>
      <c r="T662">
        <f>IF(Sheet2!T662=0,"",Sheet2!T662)</f>
        <v>1</v>
      </c>
      <c r="U662" t="str">
        <f>IF(Sheet2!U662=0,"",Sheet2!U662)</f>
        <v>Peserta didik mampu menganalisis pemahaman tentang letak geografis, kondisi alam, dan potensi sumber daya alam di Tanah Papua</v>
      </c>
      <c r="V662">
        <f>IF(Sheet2!V662=0,"",Sheet2!V662)</f>
        <v>101</v>
      </c>
      <c r="W662" t="str">
        <f>IF(Sheet2!W662=0,"",Sheet2!W662)</f>
        <v>Sejarah dan Struktur Sosial Papua</v>
      </c>
      <c r="X662" t="str">
        <f>IF(Sheet2!X662=0,"",Sheet2!X662)</f>
        <v>K08</v>
      </c>
      <c r="Y662" t="str">
        <f>IF(Sheet2!Y662=0,"",Sheet2!Y662)</f>
        <v>D</v>
      </c>
      <c r="Z662">
        <f>IF(Sheet2!Z662=0,"",Sheet2!Z662)</f>
        <v>69</v>
      </c>
      <c r="AA662">
        <f>IF(Sheet2!AA662=0,"",Sheet2!AA662)</f>
        <v>70</v>
      </c>
      <c r="AB662" t="str">
        <f>IF(Sheet2!AB662=0,"",Sheet2!AB662)</f>
        <v>Tuntas</v>
      </c>
      <c r="AC662" t="str">
        <f>IF(Sheet2!AC662=0,"",Sheet2!AC662)</f>
        <v>Ilmu Pengetahuan Sosial</v>
      </c>
      <c r="AD662" t="str">
        <f>IF(Sheet2!AD662=0,"",Sheet2!AD662)</f>
        <v>Wahyudin, S.Pd</v>
      </c>
      <c r="AE662" s="4" t="str">
        <f>IF(AF662="","",VLOOKUP(Table1[[#This Row],[MAPEL]],katalog!$A$2:$B$31,2,FALSE))</f>
        <v>IPS</v>
      </c>
      <c r="AF662" s="4">
        <f t="shared" si="22"/>
        <v>70</v>
      </c>
      <c r="AG662" s="4" t="str">
        <f>IF(AF662="","",IF(AF662&gt;88,"Sangat baik",IF(AF662&gt;76,"Baik",IF(AF662&gt;=Table1[[#This Row],[KKM]],"Cukup","Kurang"))))</f>
        <v>Cukup</v>
      </c>
      <c r="AH662" s="5">
        <f>IF(Table1[[#This Row],[Predikat]]="","",VALUE(RIGHT(Table1[[#This Row],[MATERI KELAS]],2)))</f>
        <v>8</v>
      </c>
      <c r="AI662" t="str">
        <f>IF(OR(J662&lt;&gt;"Karakter",Table1[[#This Row],[Nilai2]]=""),"",IF(AF662&gt;89,"Sangat baik",IF(AF662&gt;79,"Baik",IF(AF662&gt;69,"Cukup",IF(AF662&gt;59,"Kurang","Sangat kurang")))))</f>
        <v/>
      </c>
      <c r="AJ662" t="str">
        <f t="shared" si="23"/>
        <v>Wk.32</v>
      </c>
      <c r="AK662" t="str">
        <f>IF(Table1[[#This Row],[Nilai2]]="","",VLOOKUP(Table1[[#This Row],[NAMA]],Table7[],3,FALSE))</f>
        <v>Average</v>
      </c>
    </row>
    <row r="663" spans="1:37" x14ac:dyDescent="0.2">
      <c r="A663">
        <f>IF(Sheet2!A663=0,"",Sheet2!A663)</f>
        <v>662</v>
      </c>
      <c r="B663" t="str">
        <f>IF(Sheet2!B663=0,"",Sheet2!B663)</f>
        <v>242507021</v>
      </c>
      <c r="C663" t="str">
        <f>IF(Sheet2!C663=0,"",Sheet2!C663)</f>
        <v>8A</v>
      </c>
      <c r="D663" t="str">
        <f>IF(Sheet2!D663=0,"",Sheet2!D663)</f>
        <v>Lamekh Sondegau</v>
      </c>
      <c r="E663" t="str">
        <f>IF(Sheet2!E663=0,"",Sheet2!E663)</f>
        <v>Intan Jaya</v>
      </c>
      <c r="F663">
        <f>IF(Sheet2!F663=0,"",Sheet2!F663)</f>
        <v>45875</v>
      </c>
      <c r="G663">
        <f>IF(Sheet2!G663=0,"",Sheet2!G663)</f>
        <v>6</v>
      </c>
      <c r="H663" t="str">
        <f>IF(Sheet2!H663=0,"",Sheet2!H663)</f>
        <v>Aug</v>
      </c>
      <c r="I663">
        <f>IF(Sheet2!I663=0,"",Sheet2!I663)</f>
        <v>25</v>
      </c>
      <c r="J663" t="str">
        <f>IF(Sheet2!J663=0,"",Sheet2!J663)</f>
        <v>Nalar</v>
      </c>
      <c r="K663" t="str">
        <f>IF(Sheet2!K663=0,"",Sheet2!K663)</f>
        <v>Analisa</v>
      </c>
      <c r="L663" t="str">
        <f>IF(Sheet2!L663=0,"",Sheet2!L663)</f>
        <v>PR</v>
      </c>
      <c r="M663" t="str">
        <f>IF(Sheet2!M663=0,"",Sheet2!M663)</f>
        <v>Real</v>
      </c>
      <c r="N663" t="str">
        <f>IF(Sheet2!N663=0,"",Sheet2!N663)</f>
        <v>Teknologi</v>
      </c>
      <c r="O663" t="str">
        <f>IF(Sheet2!O663=0,"",Sheet2!O663)</f>
        <v>Pertanian</v>
      </c>
      <c r="P663" t="str">
        <f>IF(Sheet2!P663=0,"",Sheet2!P663)</f>
        <v>Proyek Budi Daya Sawi Hijau</v>
      </c>
      <c r="Q663" t="str">
        <f>IF(Sheet2!Q663=0,"",Sheet2!Q663)</f>
        <v>Pengelolaan aset pertanian</v>
      </c>
      <c r="R663" t="str">
        <f>IF(Sheet2!R663=0,"",Sheet2!R663)</f>
        <v>Pembibitan</v>
      </c>
      <c r="S663" t="str">
        <f>IF(Sheet2!S663=0,"",Sheet2!S663)</f>
        <v>D08.01.01</v>
      </c>
      <c r="T663">
        <f>IF(Sheet2!T663=0,"",Sheet2!T663)</f>
        <v>1</v>
      </c>
      <c r="U663" t="str">
        <f>IF(Sheet2!U663=0,"",Sheet2!U663)</f>
        <v>Peserta didik mampu menganalisis pemahaman tentang letak geografis, kondisi alam, dan potensi sumber daya alam di Tanah Papua</v>
      </c>
      <c r="V663">
        <f>IF(Sheet2!V663=0,"",Sheet2!V663)</f>
        <v>101</v>
      </c>
      <c r="W663" t="str">
        <f>IF(Sheet2!W663=0,"",Sheet2!W663)</f>
        <v>Sejarah dan Struktur Sosial Papua</v>
      </c>
      <c r="X663" t="str">
        <f>IF(Sheet2!X663=0,"",Sheet2!X663)</f>
        <v>K08</v>
      </c>
      <c r="Y663" t="str">
        <f>IF(Sheet2!Y663=0,"",Sheet2!Y663)</f>
        <v>D</v>
      </c>
      <c r="Z663">
        <f>IF(Sheet2!Z663=0,"",Sheet2!Z663)</f>
        <v>69</v>
      </c>
      <c r="AA663">
        <f>IF(Sheet2!AA663=0,"",Sheet2!AA663)</f>
        <v>70</v>
      </c>
      <c r="AB663" t="str">
        <f>IF(Sheet2!AB663=0,"",Sheet2!AB663)</f>
        <v>Tuntas</v>
      </c>
      <c r="AC663" t="str">
        <f>IF(Sheet2!AC663=0,"",Sheet2!AC663)</f>
        <v>Ilmu Pengetahuan Sosial</v>
      </c>
      <c r="AD663" t="str">
        <f>IF(Sheet2!AD663=0,"",Sheet2!AD663)</f>
        <v>Wahyudin, S.Pd</v>
      </c>
      <c r="AE663" s="4" t="str">
        <f>IF(AF663="","",VLOOKUP(Table1[[#This Row],[MAPEL]],katalog!$A$2:$B$31,2,FALSE))</f>
        <v>IPS</v>
      </c>
      <c r="AF663" s="4">
        <f t="shared" si="22"/>
        <v>70</v>
      </c>
      <c r="AG663" s="4" t="str">
        <f>IF(AF663="","",IF(AF663&gt;88,"Sangat baik",IF(AF663&gt;76,"Baik",IF(AF663&gt;=Table1[[#This Row],[KKM]],"Cukup","Kurang"))))</f>
        <v>Cukup</v>
      </c>
      <c r="AH663" s="5">
        <f>IF(Table1[[#This Row],[Predikat]]="","",VALUE(RIGHT(Table1[[#This Row],[MATERI KELAS]],2)))</f>
        <v>8</v>
      </c>
      <c r="AI663" t="str">
        <f>IF(OR(J663&lt;&gt;"Karakter",Table1[[#This Row],[Nilai2]]=""),"",IF(AF663&gt;89,"Sangat baik",IF(AF663&gt;79,"Baik",IF(AF663&gt;69,"Cukup",IF(AF663&gt;59,"Kurang","Sangat kurang")))))</f>
        <v/>
      </c>
      <c r="AJ663" t="str">
        <f t="shared" si="23"/>
        <v>Wk.32</v>
      </c>
      <c r="AK663" t="str">
        <f>IF(Table1[[#This Row],[Nilai2]]="","",VLOOKUP(Table1[[#This Row],[NAMA]],Table7[],3,FALSE))</f>
        <v>Average</v>
      </c>
    </row>
    <row r="664" spans="1:37" x14ac:dyDescent="0.2">
      <c r="A664">
        <f>IF(Sheet2!A664=0,"",Sheet2!A664)</f>
        <v>663</v>
      </c>
      <c r="B664" t="str">
        <f>IF(Sheet2!B664=0,"",Sheet2!B664)</f>
        <v>242507021</v>
      </c>
      <c r="C664" t="str">
        <f>IF(Sheet2!C664=0,"",Sheet2!C664)</f>
        <v>8A</v>
      </c>
      <c r="D664" t="str">
        <f>IF(Sheet2!D664=0,"",Sheet2!D664)</f>
        <v>Lamekh Sondegau</v>
      </c>
      <c r="E664" t="str">
        <f>IF(Sheet2!E664=0,"",Sheet2!E664)</f>
        <v>Intan Jaya</v>
      </c>
      <c r="F664">
        <f>IF(Sheet2!F664=0,"",Sheet2!F664)</f>
        <v>45875</v>
      </c>
      <c r="G664">
        <f>IF(Sheet2!G664=0,"",Sheet2!G664)</f>
        <v>6</v>
      </c>
      <c r="H664" t="str">
        <f>IF(Sheet2!H664=0,"",Sheet2!H664)</f>
        <v>Aug</v>
      </c>
      <c r="I664">
        <f>IF(Sheet2!I664=0,"",Sheet2!I664)</f>
        <v>25</v>
      </c>
      <c r="J664" t="str">
        <f>IF(Sheet2!J664=0,"",Sheet2!J664)</f>
        <v>Skill</v>
      </c>
      <c r="K664" t="str">
        <f>IF(Sheet2!K664=0,"",Sheet2!K664)</f>
        <v>Konsep</v>
      </c>
      <c r="L664" t="str">
        <f>IF(Sheet2!L664=0,"",Sheet2!L664)</f>
        <v>Latihan</v>
      </c>
      <c r="M664" t="str">
        <f>IF(Sheet2!M664=0,"",Sheet2!M664)</f>
        <v>Real</v>
      </c>
      <c r="N664" t="str">
        <f>IF(Sheet2!N664=0,"",Sheet2!N664)</f>
        <v>Teknologi</v>
      </c>
      <c r="O664" t="str">
        <f>IF(Sheet2!O664=0,"",Sheet2!O664)</f>
        <v>Pertanian</v>
      </c>
      <c r="P664" t="str">
        <f>IF(Sheet2!P664=0,"",Sheet2!P664)</f>
        <v>Proyek Budi Daya Sawi Hijau</v>
      </c>
      <c r="Q664" t="str">
        <f>IF(Sheet2!Q664=0,"",Sheet2!Q664)</f>
        <v>Pengelolaan aset pertanian</v>
      </c>
      <c r="R664" t="str">
        <f>IF(Sheet2!R664=0,"",Sheet2!R664)</f>
        <v>Pembibitan</v>
      </c>
      <c r="S664" t="str">
        <f>IF(Sheet2!S664=0,"",Sheet2!S664)</f>
        <v>D08.01.01</v>
      </c>
      <c r="T664">
        <f>IF(Sheet2!T664=0,"",Sheet2!T664)</f>
        <v>1</v>
      </c>
      <c r="U664" t="str">
        <f>IF(Sheet2!U664=0,"",Sheet2!U664)</f>
        <v>Peserta didik mampu menganalisis pemahaman tentang letak geografis, kondisi alam, dan potensi sumber daya alam di Tanah Papua</v>
      </c>
      <c r="V664">
        <f>IF(Sheet2!V664=0,"",Sheet2!V664)</f>
        <v>101</v>
      </c>
      <c r="W664" t="str">
        <f>IF(Sheet2!W664=0,"",Sheet2!W664)</f>
        <v>Sejarah dan Struktur Sosial Papua</v>
      </c>
      <c r="X664" t="str">
        <f>IF(Sheet2!X664=0,"",Sheet2!X664)</f>
        <v>K08</v>
      </c>
      <c r="Y664" t="str">
        <f>IF(Sheet2!Y664=0,"",Sheet2!Y664)</f>
        <v>D</v>
      </c>
      <c r="Z664">
        <f>IF(Sheet2!Z664=0,"",Sheet2!Z664)</f>
        <v>69</v>
      </c>
      <c r="AA664">
        <f>IF(Sheet2!AA664=0,"",Sheet2!AA664)</f>
        <v>70</v>
      </c>
      <c r="AB664" t="str">
        <f>IF(Sheet2!AB664=0,"",Sheet2!AB664)</f>
        <v>Tuntas</v>
      </c>
      <c r="AC664" t="str">
        <f>IF(Sheet2!AC664=0,"",Sheet2!AC664)</f>
        <v>Ilmu Pengetahuan Sosial</v>
      </c>
      <c r="AD664" t="str">
        <f>IF(Sheet2!AD664=0,"",Sheet2!AD664)</f>
        <v>Wahyudin, S.Pd</v>
      </c>
      <c r="AE664" s="4" t="str">
        <f>IF(AF664="","",VLOOKUP(Table1[[#This Row],[MAPEL]],katalog!$A$2:$B$31,2,FALSE))</f>
        <v>IPS</v>
      </c>
      <c r="AF664" s="4">
        <f t="shared" si="22"/>
        <v>70</v>
      </c>
      <c r="AG664" s="4" t="str">
        <f>IF(AF664="","",IF(AF664&gt;88,"Sangat baik",IF(AF664&gt;76,"Baik",IF(AF664&gt;=Table1[[#This Row],[KKM]],"Cukup","Kurang"))))</f>
        <v>Cukup</v>
      </c>
      <c r="AH664" s="5">
        <f>IF(Table1[[#This Row],[Predikat]]="","",VALUE(RIGHT(Table1[[#This Row],[MATERI KELAS]],2)))</f>
        <v>8</v>
      </c>
      <c r="AI664" t="str">
        <f>IF(OR(J664&lt;&gt;"Karakter",Table1[[#This Row],[Nilai2]]=""),"",IF(AF664&gt;89,"Sangat baik",IF(AF664&gt;79,"Baik",IF(AF664&gt;69,"Cukup",IF(AF664&gt;59,"Kurang","Sangat kurang")))))</f>
        <v/>
      </c>
      <c r="AJ664" t="str">
        <f t="shared" si="23"/>
        <v>Wk.32</v>
      </c>
      <c r="AK664" t="str">
        <f>IF(Table1[[#This Row],[Nilai2]]="","",VLOOKUP(Table1[[#This Row],[NAMA]],Table7[],3,FALSE))</f>
        <v>Average</v>
      </c>
    </row>
    <row r="665" spans="1:37" x14ac:dyDescent="0.2">
      <c r="A665">
        <f>IF(Sheet2!A665=0,"",Sheet2!A665)</f>
        <v>664</v>
      </c>
      <c r="B665" t="str">
        <f>IF(Sheet2!B665=0,"",Sheet2!B665)</f>
        <v>242507023</v>
      </c>
      <c r="C665" t="str">
        <f>IF(Sheet2!C665=0,"",Sheet2!C665)</f>
        <v>8A</v>
      </c>
      <c r="D665" t="str">
        <f>IF(Sheet2!D665=0,"",Sheet2!D665)</f>
        <v>Mianus Belau</v>
      </c>
      <c r="E665" t="str">
        <f>IF(Sheet2!E665=0,"",Sheet2!E665)</f>
        <v>Intan Jaya</v>
      </c>
      <c r="F665">
        <f>IF(Sheet2!F665=0,"",Sheet2!F665)</f>
        <v>45861</v>
      </c>
      <c r="G665">
        <f>IF(Sheet2!G665=0,"",Sheet2!G665)</f>
        <v>23</v>
      </c>
      <c r="H665" t="str">
        <f>IF(Sheet2!H665=0,"",Sheet2!H665)</f>
        <v>Jul</v>
      </c>
      <c r="I665">
        <f>IF(Sheet2!I665=0,"",Sheet2!I665)</f>
        <v>25</v>
      </c>
      <c r="J665" t="str">
        <f>IF(Sheet2!J665=0,"",Sheet2!J665)</f>
        <v>Teori</v>
      </c>
      <c r="K665" t="str">
        <f>IF(Sheet2!K665=0,"",Sheet2!K665)</f>
        <v>Kognitif Formatif</v>
      </c>
      <c r="L665" t="str">
        <f>IF(Sheet2!L665=0,"",Sheet2!L665)</f>
        <v>Latihan</v>
      </c>
      <c r="M665" t="str">
        <f>IF(Sheet2!M665=0,"",Sheet2!M665)</f>
        <v>Real</v>
      </c>
      <c r="N665" t="str">
        <f>IF(Sheet2!N665=0,"",Sheet2!N665)</f>
        <v>Teknologi</v>
      </c>
      <c r="O665" t="str">
        <f>IF(Sheet2!O665=0,"",Sheet2!O665)</f>
        <v>Pertanian</v>
      </c>
      <c r="P665" t="str">
        <f>IF(Sheet2!P665=0,"",Sheet2!P665)</f>
        <v>Proyek Budi Daya Sawi Hijau</v>
      </c>
      <c r="Q665" t="str">
        <f>IF(Sheet2!Q665=0,"",Sheet2!Q665)</f>
        <v>Pengelolaan aset pertanian</v>
      </c>
      <c r="R665" t="str">
        <f>IF(Sheet2!R665=0,"",Sheet2!R665)</f>
        <v>Pembibitan</v>
      </c>
      <c r="S665" t="str">
        <f>IF(Sheet2!S665=0,"",Sheet2!S665)</f>
        <v>D08.01.01</v>
      </c>
      <c r="T665">
        <f>IF(Sheet2!T665=0,"",Sheet2!T665)</f>
        <v>1</v>
      </c>
      <c r="U665" t="str">
        <f>IF(Sheet2!U665=0,"",Sheet2!U665)</f>
        <v>Peserta didik mampu menganalisis pemahaman tentang letak geografis, kondisi alam, dan potensi sumber daya alam di Tanah Papua</v>
      </c>
      <c r="V665">
        <f>IF(Sheet2!V665=0,"",Sheet2!V665)</f>
        <v>101</v>
      </c>
      <c r="W665" t="str">
        <f>IF(Sheet2!W665=0,"",Sheet2!W665)</f>
        <v>Sejarah dan Struktur Sosial Papua</v>
      </c>
      <c r="X665" t="str">
        <f>IF(Sheet2!X665=0,"",Sheet2!X665)</f>
        <v>K08</v>
      </c>
      <c r="Y665" t="str">
        <f>IF(Sheet2!Y665=0,"",Sheet2!Y665)</f>
        <v>D</v>
      </c>
      <c r="Z665">
        <f>IF(Sheet2!Z665=0,"",Sheet2!Z665)</f>
        <v>69</v>
      </c>
      <c r="AA665">
        <f>IF(Sheet2!AA665=0,"",Sheet2!AA665)</f>
        <v>70</v>
      </c>
      <c r="AB665" t="str">
        <f>IF(Sheet2!AB665=0,"",Sheet2!AB665)</f>
        <v>Tuntas</v>
      </c>
      <c r="AC665" t="str">
        <f>IF(Sheet2!AC665=0,"",Sheet2!AC665)</f>
        <v>Ilmu Pengetahuan Sosial</v>
      </c>
      <c r="AD665" t="str">
        <f>IF(Sheet2!AD665=0,"",Sheet2!AD665)</f>
        <v>Wahyudin, S.Pd</v>
      </c>
      <c r="AE665" s="4" t="str">
        <f>IF(AF665="","",VLOOKUP(Table1[[#This Row],[MAPEL]],katalog!$A$2:$B$31,2,FALSE))</f>
        <v>IPS</v>
      </c>
      <c r="AF665" s="4">
        <f t="shared" si="22"/>
        <v>70</v>
      </c>
      <c r="AG665" s="4" t="str">
        <f>IF(AF665="","",IF(AF665&gt;88,"Sangat baik",IF(AF665&gt;76,"Baik",IF(AF665&gt;=Table1[[#This Row],[KKM]],"Cukup","Kurang"))))</f>
        <v>Cukup</v>
      </c>
      <c r="AH665" s="5">
        <f>IF(Table1[[#This Row],[Predikat]]="","",VALUE(RIGHT(Table1[[#This Row],[MATERI KELAS]],2)))</f>
        <v>8</v>
      </c>
      <c r="AI665" t="str">
        <f>IF(OR(J665&lt;&gt;"Karakter",Table1[[#This Row],[Nilai2]]=""),"",IF(AF665&gt;89,"Sangat baik",IF(AF665&gt;79,"Baik",IF(AF665&gt;69,"Cukup",IF(AF665&gt;59,"Kurang","Sangat kurang")))))</f>
        <v/>
      </c>
      <c r="AJ665" t="str">
        <f t="shared" si="23"/>
        <v>Wk.30</v>
      </c>
      <c r="AK665" t="str">
        <f>IF(Table1[[#This Row],[Nilai2]]="","",VLOOKUP(Table1[[#This Row],[NAMA]],Table7[],3,FALSE))</f>
        <v>Average</v>
      </c>
    </row>
    <row r="666" spans="1:37" x14ac:dyDescent="0.2">
      <c r="A666">
        <f>IF(Sheet2!A666=0,"",Sheet2!A666)</f>
        <v>665</v>
      </c>
      <c r="B666" t="str">
        <f>IF(Sheet2!B666=0,"",Sheet2!B666)</f>
        <v>242507023</v>
      </c>
      <c r="C666" t="str">
        <f>IF(Sheet2!C666=0,"",Sheet2!C666)</f>
        <v>8A</v>
      </c>
      <c r="D666" t="str">
        <f>IF(Sheet2!D666=0,"",Sheet2!D666)</f>
        <v>Mianus Belau</v>
      </c>
      <c r="E666" t="str">
        <f>IF(Sheet2!E666=0,"",Sheet2!E666)</f>
        <v>Intan Jaya</v>
      </c>
      <c r="F666">
        <f>IF(Sheet2!F666=0,"",Sheet2!F666)</f>
        <v>45861</v>
      </c>
      <c r="G666">
        <f>IF(Sheet2!G666=0,"",Sheet2!G666)</f>
        <v>23</v>
      </c>
      <c r="H666" t="str">
        <f>IF(Sheet2!H666=0,"",Sheet2!H666)</f>
        <v>Jul</v>
      </c>
      <c r="I666">
        <f>IF(Sheet2!I666=0,"",Sheet2!I666)</f>
        <v>25</v>
      </c>
      <c r="J666" t="str">
        <f>IF(Sheet2!J666=0,"",Sheet2!J666)</f>
        <v>Teori</v>
      </c>
      <c r="K666" t="str">
        <f>IF(Sheet2!K666=0,"",Sheet2!K666)</f>
        <v>Kognitif Formatif</v>
      </c>
      <c r="L666" t="str">
        <f>IF(Sheet2!L666=0,"",Sheet2!L666)</f>
        <v>Latihan</v>
      </c>
      <c r="M666" t="str">
        <f>IF(Sheet2!M666=0,"",Sheet2!M666)</f>
        <v>Real</v>
      </c>
      <c r="N666" t="str">
        <f>IF(Sheet2!N666=0,"",Sheet2!N666)</f>
        <v>Teknologi</v>
      </c>
      <c r="O666" t="str">
        <f>IF(Sheet2!O666=0,"",Sheet2!O666)</f>
        <v>Pertanian</v>
      </c>
      <c r="P666" t="str">
        <f>IF(Sheet2!P666=0,"",Sheet2!P666)</f>
        <v>Proyek Budi Daya Sawi Hijau</v>
      </c>
      <c r="Q666" t="str">
        <f>IF(Sheet2!Q666=0,"",Sheet2!Q666)</f>
        <v>Pengelolaan aset pertanian</v>
      </c>
      <c r="R666" t="str">
        <f>IF(Sheet2!R666=0,"",Sheet2!R666)</f>
        <v>Pembibitan</v>
      </c>
      <c r="S666" t="str">
        <f>IF(Sheet2!S666=0,"",Sheet2!S666)</f>
        <v>D08.01.01</v>
      </c>
      <c r="T666">
        <f>IF(Sheet2!T666=0,"",Sheet2!T666)</f>
        <v>1</v>
      </c>
      <c r="U666" t="str">
        <f>IF(Sheet2!U666=0,"",Sheet2!U666)</f>
        <v>Peserta didik mampu menganalisis pemahaman tentang letak geografis, kondisi alam, dan potensi sumber daya alam di Tanah Papua</v>
      </c>
      <c r="V666">
        <f>IF(Sheet2!V666=0,"",Sheet2!V666)</f>
        <v>101</v>
      </c>
      <c r="W666" t="str">
        <f>IF(Sheet2!W666=0,"",Sheet2!W666)</f>
        <v>Sejarah dan Struktur Sosial Papua</v>
      </c>
      <c r="X666" t="str">
        <f>IF(Sheet2!X666=0,"",Sheet2!X666)</f>
        <v>K08</v>
      </c>
      <c r="Y666" t="str">
        <f>IF(Sheet2!Y666=0,"",Sheet2!Y666)</f>
        <v>D</v>
      </c>
      <c r="Z666">
        <f>IF(Sheet2!Z666=0,"",Sheet2!Z666)</f>
        <v>69</v>
      </c>
      <c r="AA666">
        <f>IF(Sheet2!AA666=0,"",Sheet2!AA666)</f>
        <v>72</v>
      </c>
      <c r="AB666" t="str">
        <f>IF(Sheet2!AB666=0,"",Sheet2!AB666)</f>
        <v>Tuntas</v>
      </c>
      <c r="AC666" t="str">
        <f>IF(Sheet2!AC666=0,"",Sheet2!AC666)</f>
        <v>Ilmu Pengetahuan Sosial</v>
      </c>
      <c r="AD666" t="str">
        <f>IF(Sheet2!AD666=0,"",Sheet2!AD666)</f>
        <v>Wahyudin, S.Pd</v>
      </c>
      <c r="AE666" s="4" t="str">
        <f>IF(AF666="","",VLOOKUP(Table1[[#This Row],[MAPEL]],katalog!$A$2:$B$31,2,FALSE))</f>
        <v>IPS</v>
      </c>
      <c r="AF666" s="4">
        <f t="shared" si="22"/>
        <v>72</v>
      </c>
      <c r="AG666" s="4" t="str">
        <f>IF(AF666="","",IF(AF666&gt;88,"Sangat baik",IF(AF666&gt;76,"Baik",IF(AF666&gt;=Table1[[#This Row],[KKM]],"Cukup","Kurang"))))</f>
        <v>Cukup</v>
      </c>
      <c r="AH666" s="5">
        <f>IF(Table1[[#This Row],[Predikat]]="","",VALUE(RIGHT(Table1[[#This Row],[MATERI KELAS]],2)))</f>
        <v>8</v>
      </c>
      <c r="AI666" t="str">
        <f>IF(OR(J666&lt;&gt;"Karakter",Table1[[#This Row],[Nilai2]]=""),"",IF(AF666&gt;89,"Sangat baik",IF(AF666&gt;79,"Baik",IF(AF666&gt;69,"Cukup",IF(AF666&gt;59,"Kurang","Sangat kurang")))))</f>
        <v/>
      </c>
      <c r="AJ666" t="str">
        <f t="shared" si="23"/>
        <v>Wk.30</v>
      </c>
      <c r="AK666" t="str">
        <f>IF(Table1[[#This Row],[Nilai2]]="","",VLOOKUP(Table1[[#This Row],[NAMA]],Table7[],3,FALSE))</f>
        <v>Average</v>
      </c>
    </row>
    <row r="667" spans="1:37" x14ac:dyDescent="0.2">
      <c r="A667">
        <f>IF(Sheet2!A667=0,"",Sheet2!A667)</f>
        <v>666</v>
      </c>
      <c r="B667" t="str">
        <f>IF(Sheet2!B667=0,"",Sheet2!B667)</f>
        <v>242507023</v>
      </c>
      <c r="C667" t="str">
        <f>IF(Sheet2!C667=0,"",Sheet2!C667)</f>
        <v>8A</v>
      </c>
      <c r="D667" t="str">
        <f>IF(Sheet2!D667=0,"",Sheet2!D667)</f>
        <v>Mianus Belau</v>
      </c>
      <c r="E667" t="str">
        <f>IF(Sheet2!E667=0,"",Sheet2!E667)</f>
        <v>Intan Jaya</v>
      </c>
      <c r="F667">
        <f>IF(Sheet2!F667=0,"",Sheet2!F667)</f>
        <v>45868</v>
      </c>
      <c r="G667">
        <f>IF(Sheet2!G667=0,"",Sheet2!G667)</f>
        <v>30</v>
      </c>
      <c r="H667" t="str">
        <f>IF(Sheet2!H667=0,"",Sheet2!H667)</f>
        <v>Jul</v>
      </c>
      <c r="I667">
        <f>IF(Sheet2!I667=0,"",Sheet2!I667)</f>
        <v>25</v>
      </c>
      <c r="J667" t="str">
        <f>IF(Sheet2!J667=0,"",Sheet2!J667)</f>
        <v>Minat</v>
      </c>
      <c r="K667" t="str">
        <f>IF(Sheet2!K667=0,"",Sheet2!K667)</f>
        <v>Fokus, aktif berpartisipasi dan bertanya atau menanggapi</v>
      </c>
      <c r="L667" t="str">
        <f>IF(Sheet2!L667=0,"",Sheet2!L667)</f>
        <v>Penugasan</v>
      </c>
      <c r="M667" t="str">
        <f>IF(Sheet2!M667=0,"",Sheet2!M667)</f>
        <v>Real</v>
      </c>
      <c r="N667" t="str">
        <f>IF(Sheet2!N667=0,"",Sheet2!N667)</f>
        <v>Teknologi</v>
      </c>
      <c r="O667" t="str">
        <f>IF(Sheet2!O667=0,"",Sheet2!O667)</f>
        <v>Pertanian</v>
      </c>
      <c r="P667" t="str">
        <f>IF(Sheet2!P667=0,"",Sheet2!P667)</f>
        <v>Proyek Budi Daya Sawi Hijau</v>
      </c>
      <c r="Q667" t="str">
        <f>IF(Sheet2!Q667=0,"",Sheet2!Q667)</f>
        <v>Pengelolaan aset pertanian</v>
      </c>
      <c r="R667" t="str">
        <f>IF(Sheet2!R667=0,"",Sheet2!R667)</f>
        <v>Pembibitan</v>
      </c>
      <c r="S667" t="str">
        <f>IF(Sheet2!S667=0,"",Sheet2!S667)</f>
        <v>D08.01.01</v>
      </c>
      <c r="T667">
        <f>IF(Sheet2!T667=0,"",Sheet2!T667)</f>
        <v>1</v>
      </c>
      <c r="U667" t="str">
        <f>IF(Sheet2!U667=0,"",Sheet2!U667)</f>
        <v>Peserta didik mampu menganalisis pemahaman tentang letak geografis, kondisi alam, dan potensi sumber daya alam di Tanah Papua</v>
      </c>
      <c r="V667">
        <f>IF(Sheet2!V667=0,"",Sheet2!V667)</f>
        <v>101</v>
      </c>
      <c r="W667" t="str">
        <f>IF(Sheet2!W667=0,"",Sheet2!W667)</f>
        <v>Sejarah dan Struktur Sosial Papua</v>
      </c>
      <c r="X667" t="str">
        <f>IF(Sheet2!X667=0,"",Sheet2!X667)</f>
        <v>K08</v>
      </c>
      <c r="Y667" t="str">
        <f>IF(Sheet2!Y667=0,"",Sheet2!Y667)</f>
        <v>D</v>
      </c>
      <c r="Z667">
        <f>IF(Sheet2!Z667=0,"",Sheet2!Z667)</f>
        <v>69</v>
      </c>
      <c r="AA667">
        <f>IF(Sheet2!AA667=0,"",Sheet2!AA667)</f>
        <v>70</v>
      </c>
      <c r="AB667" t="str">
        <f>IF(Sheet2!AB667=0,"",Sheet2!AB667)</f>
        <v>Tuntas</v>
      </c>
      <c r="AC667" t="str">
        <f>IF(Sheet2!AC667=0,"",Sheet2!AC667)</f>
        <v>Ilmu Pengetahuan Sosial</v>
      </c>
      <c r="AD667" t="str">
        <f>IF(Sheet2!AD667=0,"",Sheet2!AD667)</f>
        <v>Wahyudin, S.Pd</v>
      </c>
      <c r="AE667" s="4" t="str">
        <f>IF(AF667="","",VLOOKUP(Table1[[#This Row],[MAPEL]],katalog!$A$2:$B$31,2,FALSE))</f>
        <v>IPS</v>
      </c>
      <c r="AF667" s="4">
        <f t="shared" si="22"/>
        <v>70</v>
      </c>
      <c r="AG667" s="4" t="str">
        <f>IF(AF667="","",IF(AF667&gt;88,"Sangat baik",IF(AF667&gt;76,"Baik",IF(AF667&gt;=Table1[[#This Row],[KKM]],"Cukup","Kurang"))))</f>
        <v>Cukup</v>
      </c>
      <c r="AH667" s="5">
        <f>IF(Table1[[#This Row],[Predikat]]="","",VALUE(RIGHT(Table1[[#This Row],[MATERI KELAS]],2)))</f>
        <v>8</v>
      </c>
      <c r="AI667" t="str">
        <f>IF(OR(J667&lt;&gt;"Karakter",Table1[[#This Row],[Nilai2]]=""),"",IF(AF667&gt;89,"Sangat baik",IF(AF667&gt;79,"Baik",IF(AF667&gt;69,"Cukup",IF(AF667&gt;59,"Kurang","Sangat kurang")))))</f>
        <v/>
      </c>
      <c r="AJ667" t="str">
        <f t="shared" si="23"/>
        <v>Wk.31</v>
      </c>
      <c r="AK667" t="str">
        <f>IF(Table1[[#This Row],[Nilai2]]="","",VLOOKUP(Table1[[#This Row],[NAMA]],Table7[],3,FALSE))</f>
        <v>Average</v>
      </c>
    </row>
    <row r="668" spans="1:37" x14ac:dyDescent="0.2">
      <c r="A668">
        <f>IF(Sheet2!A668=0,"",Sheet2!A668)</f>
        <v>667</v>
      </c>
      <c r="B668" t="str">
        <f>IF(Sheet2!B668=0,"",Sheet2!B668)</f>
        <v>242507023</v>
      </c>
      <c r="C668" t="str">
        <f>IF(Sheet2!C668=0,"",Sheet2!C668)</f>
        <v>8A</v>
      </c>
      <c r="D668" t="str">
        <f>IF(Sheet2!D668=0,"",Sheet2!D668)</f>
        <v>Mianus Belau</v>
      </c>
      <c r="E668" t="str">
        <f>IF(Sheet2!E668=0,"",Sheet2!E668)</f>
        <v>Intan Jaya</v>
      </c>
      <c r="F668">
        <f>IF(Sheet2!F668=0,"",Sheet2!F668)</f>
        <v>45868</v>
      </c>
      <c r="G668">
        <f>IF(Sheet2!G668=0,"",Sheet2!G668)</f>
        <v>30</v>
      </c>
      <c r="H668" t="str">
        <f>IF(Sheet2!H668=0,"",Sheet2!H668)</f>
        <v>Jul</v>
      </c>
      <c r="I668">
        <f>IF(Sheet2!I668=0,"",Sheet2!I668)</f>
        <v>25</v>
      </c>
      <c r="J668" t="str">
        <f>IF(Sheet2!J668=0,"",Sheet2!J668)</f>
        <v>Nalar</v>
      </c>
      <c r="K668" t="str">
        <f>IF(Sheet2!K668=0,"",Sheet2!K668)</f>
        <v>Analisa</v>
      </c>
      <c r="L668" t="str">
        <f>IF(Sheet2!L668=0,"",Sheet2!L668)</f>
        <v>Latihan</v>
      </c>
      <c r="M668" t="str">
        <f>IF(Sheet2!M668=0,"",Sheet2!M668)</f>
        <v>Real</v>
      </c>
      <c r="N668" t="str">
        <f>IF(Sheet2!N668=0,"",Sheet2!N668)</f>
        <v>Teknologi</v>
      </c>
      <c r="O668" t="str">
        <f>IF(Sheet2!O668=0,"",Sheet2!O668)</f>
        <v>Pertanian</v>
      </c>
      <c r="P668" t="str">
        <f>IF(Sheet2!P668=0,"",Sheet2!P668)</f>
        <v>Proyek Budi Daya Sawi Hijau</v>
      </c>
      <c r="Q668" t="str">
        <f>IF(Sheet2!Q668=0,"",Sheet2!Q668)</f>
        <v>Pengelolaan aset pertanian</v>
      </c>
      <c r="R668" t="str">
        <f>IF(Sheet2!R668=0,"",Sheet2!R668)</f>
        <v>Pembibitan</v>
      </c>
      <c r="S668" t="str">
        <f>IF(Sheet2!S668=0,"",Sheet2!S668)</f>
        <v>D08.01.01</v>
      </c>
      <c r="T668">
        <f>IF(Sheet2!T668=0,"",Sheet2!T668)</f>
        <v>1</v>
      </c>
      <c r="U668" t="str">
        <f>IF(Sheet2!U668=0,"",Sheet2!U668)</f>
        <v>Peserta didik mampu menganalisis pemahaman tentang letak geografis, kondisi alam, dan potensi sumber daya alam di Tanah Papua</v>
      </c>
      <c r="V668">
        <f>IF(Sheet2!V668=0,"",Sheet2!V668)</f>
        <v>101</v>
      </c>
      <c r="W668" t="str">
        <f>IF(Sheet2!W668=0,"",Sheet2!W668)</f>
        <v>Sejarah dan Struktur Sosial Papua</v>
      </c>
      <c r="X668" t="str">
        <f>IF(Sheet2!X668=0,"",Sheet2!X668)</f>
        <v>K08</v>
      </c>
      <c r="Y668" t="str">
        <f>IF(Sheet2!Y668=0,"",Sheet2!Y668)</f>
        <v>D</v>
      </c>
      <c r="Z668">
        <f>IF(Sheet2!Z668=0,"",Sheet2!Z668)</f>
        <v>69</v>
      </c>
      <c r="AA668">
        <f>IF(Sheet2!AA668=0,"",Sheet2!AA668)</f>
        <v>75</v>
      </c>
      <c r="AB668" t="str">
        <f>IF(Sheet2!AB668=0,"",Sheet2!AB668)</f>
        <v>Tuntas</v>
      </c>
      <c r="AC668" t="str">
        <f>IF(Sheet2!AC668=0,"",Sheet2!AC668)</f>
        <v>Ilmu Pengetahuan Sosial</v>
      </c>
      <c r="AD668" t="str">
        <f>IF(Sheet2!AD668=0,"",Sheet2!AD668)</f>
        <v>Wahyudin, S.Pd</v>
      </c>
      <c r="AE668" s="4" t="str">
        <f>IF(AF668="","",VLOOKUP(Table1[[#This Row],[MAPEL]],katalog!$A$2:$B$31,2,FALSE))</f>
        <v>IPS</v>
      </c>
      <c r="AF668" s="4">
        <f t="shared" si="22"/>
        <v>75</v>
      </c>
      <c r="AG668" s="4" t="str">
        <f>IF(AF668="","",IF(AF668&gt;88,"Sangat baik",IF(AF668&gt;76,"Baik",IF(AF668&gt;=Table1[[#This Row],[KKM]],"Cukup","Kurang"))))</f>
        <v>Cukup</v>
      </c>
      <c r="AH668" s="5">
        <f>IF(Table1[[#This Row],[Predikat]]="","",VALUE(RIGHT(Table1[[#This Row],[MATERI KELAS]],2)))</f>
        <v>8</v>
      </c>
      <c r="AI668" t="str">
        <f>IF(OR(J668&lt;&gt;"Karakter",Table1[[#This Row],[Nilai2]]=""),"",IF(AF668&gt;89,"Sangat baik",IF(AF668&gt;79,"Baik",IF(AF668&gt;69,"Cukup",IF(AF668&gt;59,"Kurang","Sangat kurang")))))</f>
        <v/>
      </c>
      <c r="AJ668" t="str">
        <f t="shared" si="23"/>
        <v>Wk.31</v>
      </c>
      <c r="AK668" t="str">
        <f>IF(Table1[[#This Row],[Nilai2]]="","",VLOOKUP(Table1[[#This Row],[NAMA]],Table7[],3,FALSE))</f>
        <v>Average</v>
      </c>
    </row>
    <row r="669" spans="1:37" x14ac:dyDescent="0.2">
      <c r="A669">
        <f>IF(Sheet2!A669=0,"",Sheet2!A669)</f>
        <v>668</v>
      </c>
      <c r="B669" t="str">
        <f>IF(Sheet2!B669=0,"",Sheet2!B669)</f>
        <v>242507023</v>
      </c>
      <c r="C669" t="str">
        <f>IF(Sheet2!C669=0,"",Sheet2!C669)</f>
        <v>8A</v>
      </c>
      <c r="D669" t="str">
        <f>IF(Sheet2!D669=0,"",Sheet2!D669)</f>
        <v>Mianus Belau</v>
      </c>
      <c r="E669" t="str">
        <f>IF(Sheet2!E669=0,"",Sheet2!E669)</f>
        <v>Intan Jaya</v>
      </c>
      <c r="F669">
        <f>IF(Sheet2!F669=0,"",Sheet2!F669)</f>
        <v>45873</v>
      </c>
      <c r="G669">
        <f>IF(Sheet2!G669=0,"",Sheet2!G669)</f>
        <v>4</v>
      </c>
      <c r="H669" t="str">
        <f>IF(Sheet2!H669=0,"",Sheet2!H669)</f>
        <v>Aug</v>
      </c>
      <c r="I669">
        <f>IF(Sheet2!I669=0,"",Sheet2!I669)</f>
        <v>25</v>
      </c>
      <c r="J669" t="str">
        <f>IF(Sheet2!J669=0,"",Sheet2!J669)</f>
        <v>Teori</v>
      </c>
      <c r="K669" t="str">
        <f>IF(Sheet2!K669=0,"",Sheet2!K669)</f>
        <v>Kognitif Formatif</v>
      </c>
      <c r="L669" t="str">
        <f>IF(Sheet2!L669=0,"",Sheet2!L669)</f>
        <v>PR</v>
      </c>
      <c r="M669" t="str">
        <f>IF(Sheet2!M669=0,"",Sheet2!M669)</f>
        <v>Real</v>
      </c>
      <c r="N669" t="str">
        <f>IF(Sheet2!N669=0,"",Sheet2!N669)</f>
        <v>Teknologi</v>
      </c>
      <c r="O669" t="str">
        <f>IF(Sheet2!O669=0,"",Sheet2!O669)</f>
        <v>Pertanian</v>
      </c>
      <c r="P669" t="str">
        <f>IF(Sheet2!P669=0,"",Sheet2!P669)</f>
        <v>Proyek Budi Daya Sawi Hijau</v>
      </c>
      <c r="Q669" t="str">
        <f>IF(Sheet2!Q669=0,"",Sheet2!Q669)</f>
        <v>Pengelolaan aset pertanian</v>
      </c>
      <c r="R669" t="str">
        <f>IF(Sheet2!R669=0,"",Sheet2!R669)</f>
        <v>Pembibitan</v>
      </c>
      <c r="S669" t="str">
        <f>IF(Sheet2!S669=0,"",Sheet2!S669)</f>
        <v>D08.01.01</v>
      </c>
      <c r="T669">
        <f>IF(Sheet2!T669=0,"",Sheet2!T669)</f>
        <v>1</v>
      </c>
      <c r="U669" t="str">
        <f>IF(Sheet2!U669=0,"",Sheet2!U669)</f>
        <v>Peserta didik mampu menganalisis pemahaman tentang letak geografis, kondisi alam, dan potensi sumber daya alam di Tanah Papua</v>
      </c>
      <c r="V669">
        <f>IF(Sheet2!V669=0,"",Sheet2!V669)</f>
        <v>101</v>
      </c>
      <c r="W669" t="str">
        <f>IF(Sheet2!W669=0,"",Sheet2!W669)</f>
        <v>Sejarah dan Struktur Sosial Papua</v>
      </c>
      <c r="X669" t="str">
        <f>IF(Sheet2!X669=0,"",Sheet2!X669)</f>
        <v>K08</v>
      </c>
      <c r="Y669" t="str">
        <f>IF(Sheet2!Y669=0,"",Sheet2!Y669)</f>
        <v>D</v>
      </c>
      <c r="Z669">
        <f>IF(Sheet2!Z669=0,"",Sheet2!Z669)</f>
        <v>69</v>
      </c>
      <c r="AA669">
        <f>IF(Sheet2!AA669=0,"",Sheet2!AA669)</f>
        <v>75</v>
      </c>
      <c r="AB669" t="str">
        <f>IF(Sheet2!AB669=0,"",Sheet2!AB669)</f>
        <v>Tuntas</v>
      </c>
      <c r="AC669" t="str">
        <f>IF(Sheet2!AC669=0,"",Sheet2!AC669)</f>
        <v>Ilmu Pengetahuan Sosial</v>
      </c>
      <c r="AD669" t="str">
        <f>IF(Sheet2!AD669=0,"",Sheet2!AD669)</f>
        <v>Wahyudin, S.Pd</v>
      </c>
      <c r="AE669" s="4" t="str">
        <f>IF(AF669="","",VLOOKUP(Table1[[#This Row],[MAPEL]],katalog!$A$2:$B$31,2,FALSE))</f>
        <v>IPS</v>
      </c>
      <c r="AF669" s="4">
        <f t="shared" si="22"/>
        <v>75</v>
      </c>
      <c r="AG669" s="4" t="str">
        <f>IF(AF669="","",IF(AF669&gt;88,"Sangat baik",IF(AF669&gt;76,"Baik",IF(AF669&gt;=Table1[[#This Row],[KKM]],"Cukup","Kurang"))))</f>
        <v>Cukup</v>
      </c>
      <c r="AH669" s="5">
        <f>IF(Table1[[#This Row],[Predikat]]="","",VALUE(RIGHT(Table1[[#This Row],[MATERI KELAS]],2)))</f>
        <v>8</v>
      </c>
      <c r="AI669" t="str">
        <f>IF(OR(J669&lt;&gt;"Karakter",Table1[[#This Row],[Nilai2]]=""),"",IF(AF669&gt;89,"Sangat baik",IF(AF669&gt;79,"Baik",IF(AF669&gt;69,"Cukup",IF(AF669&gt;59,"Kurang","Sangat kurang")))))</f>
        <v/>
      </c>
      <c r="AJ669" t="str">
        <f t="shared" si="23"/>
        <v>Wk.32</v>
      </c>
      <c r="AK669" t="str">
        <f>IF(Table1[[#This Row],[Nilai2]]="","",VLOOKUP(Table1[[#This Row],[NAMA]],Table7[],3,FALSE))</f>
        <v>Average</v>
      </c>
    </row>
    <row r="670" spans="1:37" x14ac:dyDescent="0.2">
      <c r="A670">
        <f>IF(Sheet2!A670=0,"",Sheet2!A670)</f>
        <v>669</v>
      </c>
      <c r="B670" t="str">
        <f>IF(Sheet2!B670=0,"",Sheet2!B670)</f>
        <v>242507023</v>
      </c>
      <c r="C670" t="str">
        <f>IF(Sheet2!C670=0,"",Sheet2!C670)</f>
        <v>8A</v>
      </c>
      <c r="D670" t="str">
        <f>IF(Sheet2!D670=0,"",Sheet2!D670)</f>
        <v>Mianus Belau</v>
      </c>
      <c r="E670" t="str">
        <f>IF(Sheet2!E670=0,"",Sheet2!E670)</f>
        <v>Intan Jaya</v>
      </c>
      <c r="F670">
        <f>IF(Sheet2!F670=0,"",Sheet2!F670)</f>
        <v>45873</v>
      </c>
      <c r="G670">
        <f>IF(Sheet2!G670=0,"",Sheet2!G670)</f>
        <v>4</v>
      </c>
      <c r="H670" t="str">
        <f>IF(Sheet2!H670=0,"",Sheet2!H670)</f>
        <v>Aug</v>
      </c>
      <c r="I670">
        <f>IF(Sheet2!I670=0,"",Sheet2!I670)</f>
        <v>25</v>
      </c>
      <c r="J670" t="str">
        <f>IF(Sheet2!J670=0,"",Sheet2!J670)</f>
        <v>Nalar</v>
      </c>
      <c r="K670" t="str">
        <f>IF(Sheet2!K670=0,"",Sheet2!K670)</f>
        <v>Analisa</v>
      </c>
      <c r="L670" t="str">
        <f>IF(Sheet2!L670=0,"",Sheet2!L670)</f>
        <v>PR</v>
      </c>
      <c r="M670" t="str">
        <f>IF(Sheet2!M670=0,"",Sheet2!M670)</f>
        <v>Real</v>
      </c>
      <c r="N670" t="str">
        <f>IF(Sheet2!N670=0,"",Sheet2!N670)</f>
        <v>Teknologi</v>
      </c>
      <c r="O670" t="str">
        <f>IF(Sheet2!O670=0,"",Sheet2!O670)</f>
        <v>Pertanian</v>
      </c>
      <c r="P670" t="str">
        <f>IF(Sheet2!P670=0,"",Sheet2!P670)</f>
        <v>Proyek Budi Daya Sawi Hijau</v>
      </c>
      <c r="Q670" t="str">
        <f>IF(Sheet2!Q670=0,"",Sheet2!Q670)</f>
        <v>Pengelolaan aset pertanian</v>
      </c>
      <c r="R670" t="str">
        <f>IF(Sheet2!R670=0,"",Sheet2!R670)</f>
        <v>Pembibitan</v>
      </c>
      <c r="S670" t="str">
        <f>IF(Sheet2!S670=0,"",Sheet2!S670)</f>
        <v>D08.01.01</v>
      </c>
      <c r="T670">
        <f>IF(Sheet2!T670=0,"",Sheet2!T670)</f>
        <v>1</v>
      </c>
      <c r="U670" t="str">
        <f>IF(Sheet2!U670=0,"",Sheet2!U670)</f>
        <v>Peserta didik mampu menganalisis pemahaman tentang letak geografis, kondisi alam, dan potensi sumber daya alam di Tanah Papua</v>
      </c>
      <c r="V670">
        <f>IF(Sheet2!V670=0,"",Sheet2!V670)</f>
        <v>101</v>
      </c>
      <c r="W670" t="str">
        <f>IF(Sheet2!W670=0,"",Sheet2!W670)</f>
        <v>Sejarah dan Struktur Sosial Papua</v>
      </c>
      <c r="X670" t="str">
        <f>IF(Sheet2!X670=0,"",Sheet2!X670)</f>
        <v>K08</v>
      </c>
      <c r="Y670" t="str">
        <f>IF(Sheet2!Y670=0,"",Sheet2!Y670)</f>
        <v>D</v>
      </c>
      <c r="Z670">
        <f>IF(Sheet2!Z670=0,"",Sheet2!Z670)</f>
        <v>69</v>
      </c>
      <c r="AA670">
        <f>IF(Sheet2!AA670=0,"",Sheet2!AA670)</f>
        <v>75</v>
      </c>
      <c r="AB670" t="str">
        <f>IF(Sheet2!AB670=0,"",Sheet2!AB670)</f>
        <v>Tuntas</v>
      </c>
      <c r="AC670" t="str">
        <f>IF(Sheet2!AC670=0,"",Sheet2!AC670)</f>
        <v>Ilmu Pengetahuan Sosial</v>
      </c>
      <c r="AD670" t="str">
        <f>IF(Sheet2!AD670=0,"",Sheet2!AD670)</f>
        <v>Wahyudin, S.Pd</v>
      </c>
      <c r="AE670" s="4" t="str">
        <f>IF(AF670="","",VLOOKUP(Table1[[#This Row],[MAPEL]],katalog!$A$2:$B$31,2,FALSE))</f>
        <v>IPS</v>
      </c>
      <c r="AF670" s="4">
        <f t="shared" si="22"/>
        <v>75</v>
      </c>
      <c r="AG670" s="4" t="str">
        <f>IF(AF670="","",IF(AF670&gt;88,"Sangat baik",IF(AF670&gt;76,"Baik",IF(AF670&gt;=Table1[[#This Row],[KKM]],"Cukup","Kurang"))))</f>
        <v>Cukup</v>
      </c>
      <c r="AH670" s="5">
        <f>IF(Table1[[#This Row],[Predikat]]="","",VALUE(RIGHT(Table1[[#This Row],[MATERI KELAS]],2)))</f>
        <v>8</v>
      </c>
      <c r="AI670" t="str">
        <f>IF(OR(J670&lt;&gt;"Karakter",Table1[[#This Row],[Nilai2]]=""),"",IF(AF670&gt;89,"Sangat baik",IF(AF670&gt;79,"Baik",IF(AF670&gt;69,"Cukup",IF(AF670&gt;59,"Kurang","Sangat kurang")))))</f>
        <v/>
      </c>
      <c r="AJ670" t="str">
        <f t="shared" si="23"/>
        <v>Wk.32</v>
      </c>
      <c r="AK670" t="str">
        <f>IF(Table1[[#This Row],[Nilai2]]="","",VLOOKUP(Table1[[#This Row],[NAMA]],Table7[],3,FALSE))</f>
        <v>Average</v>
      </c>
    </row>
    <row r="671" spans="1:37" x14ac:dyDescent="0.2">
      <c r="A671">
        <f>IF(Sheet2!A671=0,"",Sheet2!A671)</f>
        <v>670</v>
      </c>
      <c r="B671" t="str">
        <f>IF(Sheet2!B671=0,"",Sheet2!B671)</f>
        <v>242507023</v>
      </c>
      <c r="C671" t="str">
        <f>IF(Sheet2!C671=0,"",Sheet2!C671)</f>
        <v>8A</v>
      </c>
      <c r="D671" t="str">
        <f>IF(Sheet2!D671=0,"",Sheet2!D671)</f>
        <v>Mianus Belau</v>
      </c>
      <c r="E671" t="str">
        <f>IF(Sheet2!E671=0,"",Sheet2!E671)</f>
        <v>Intan Jaya</v>
      </c>
      <c r="F671">
        <f>IF(Sheet2!F671=0,"",Sheet2!F671)</f>
        <v>45875</v>
      </c>
      <c r="G671">
        <f>IF(Sheet2!G671=0,"",Sheet2!G671)</f>
        <v>6</v>
      </c>
      <c r="H671" t="str">
        <f>IF(Sheet2!H671=0,"",Sheet2!H671)</f>
        <v>Aug</v>
      </c>
      <c r="I671">
        <f>IF(Sheet2!I671=0,"",Sheet2!I671)</f>
        <v>25</v>
      </c>
      <c r="J671" t="str">
        <f>IF(Sheet2!J671=0,"",Sheet2!J671)</f>
        <v>Skill</v>
      </c>
      <c r="K671" t="str">
        <f>IF(Sheet2!K671=0,"",Sheet2!K671)</f>
        <v>Konsep</v>
      </c>
      <c r="L671" t="str">
        <f>IF(Sheet2!L671=0,"",Sheet2!L671)</f>
        <v>Latihan</v>
      </c>
      <c r="M671" t="str">
        <f>IF(Sheet2!M671=0,"",Sheet2!M671)</f>
        <v>Real</v>
      </c>
      <c r="N671" t="str">
        <f>IF(Sheet2!N671=0,"",Sheet2!N671)</f>
        <v>Teknologi</v>
      </c>
      <c r="O671" t="str">
        <f>IF(Sheet2!O671=0,"",Sheet2!O671)</f>
        <v>Pertanian</v>
      </c>
      <c r="P671" t="str">
        <f>IF(Sheet2!P671=0,"",Sheet2!P671)</f>
        <v>Proyek Budi Daya Sawi Hijau</v>
      </c>
      <c r="Q671" t="str">
        <f>IF(Sheet2!Q671=0,"",Sheet2!Q671)</f>
        <v>Pengelolaan aset pertanian</v>
      </c>
      <c r="R671" t="str">
        <f>IF(Sheet2!R671=0,"",Sheet2!R671)</f>
        <v>Pembibitan</v>
      </c>
      <c r="S671" t="str">
        <f>IF(Sheet2!S671=0,"",Sheet2!S671)</f>
        <v>D08.01.01</v>
      </c>
      <c r="T671">
        <f>IF(Sheet2!T671=0,"",Sheet2!T671)</f>
        <v>1</v>
      </c>
      <c r="U671" t="str">
        <f>IF(Sheet2!U671=0,"",Sheet2!U671)</f>
        <v>Peserta didik mampu menganalisis pemahaman tentang letak geografis, kondisi alam, dan potensi sumber daya alam di Tanah Papua</v>
      </c>
      <c r="V671">
        <f>IF(Sheet2!V671=0,"",Sheet2!V671)</f>
        <v>101</v>
      </c>
      <c r="W671" t="str">
        <f>IF(Sheet2!W671=0,"",Sheet2!W671)</f>
        <v>Sejarah dan Struktur Sosial Papua</v>
      </c>
      <c r="X671" t="str">
        <f>IF(Sheet2!X671=0,"",Sheet2!X671)</f>
        <v>K08</v>
      </c>
      <c r="Y671" t="str">
        <f>IF(Sheet2!Y671=0,"",Sheet2!Y671)</f>
        <v>D</v>
      </c>
      <c r="Z671">
        <f>IF(Sheet2!Z671=0,"",Sheet2!Z671)</f>
        <v>69</v>
      </c>
      <c r="AA671">
        <f>IF(Sheet2!AA671=0,"",Sheet2!AA671)</f>
        <v>70</v>
      </c>
      <c r="AB671" t="str">
        <f>IF(Sheet2!AB671=0,"",Sheet2!AB671)</f>
        <v>Tuntas</v>
      </c>
      <c r="AC671" t="str">
        <f>IF(Sheet2!AC671=0,"",Sheet2!AC671)</f>
        <v>Ilmu Pengetahuan Sosial</v>
      </c>
      <c r="AD671" t="str">
        <f>IF(Sheet2!AD671=0,"",Sheet2!AD671)</f>
        <v>Wahyudin, S.Pd</v>
      </c>
      <c r="AE671" s="4" t="str">
        <f>IF(AF671="","",VLOOKUP(Table1[[#This Row],[MAPEL]],katalog!$A$2:$B$31,2,FALSE))</f>
        <v>IPS</v>
      </c>
      <c r="AF671" s="4">
        <f t="shared" si="22"/>
        <v>70</v>
      </c>
      <c r="AG671" s="4" t="str">
        <f>IF(AF671="","",IF(AF671&gt;88,"Sangat baik",IF(AF671&gt;76,"Baik",IF(AF671&gt;=Table1[[#This Row],[KKM]],"Cukup","Kurang"))))</f>
        <v>Cukup</v>
      </c>
      <c r="AH671" s="5">
        <f>IF(Table1[[#This Row],[Predikat]]="","",VALUE(RIGHT(Table1[[#This Row],[MATERI KELAS]],2)))</f>
        <v>8</v>
      </c>
      <c r="AI671" t="str">
        <f>IF(OR(J671&lt;&gt;"Karakter",Table1[[#This Row],[Nilai2]]=""),"",IF(AF671&gt;89,"Sangat baik",IF(AF671&gt;79,"Baik",IF(AF671&gt;69,"Cukup",IF(AF671&gt;59,"Kurang","Sangat kurang")))))</f>
        <v/>
      </c>
      <c r="AJ671" t="str">
        <f t="shared" si="23"/>
        <v>Wk.32</v>
      </c>
      <c r="AK671" t="str">
        <f>IF(Table1[[#This Row],[Nilai2]]="","",VLOOKUP(Table1[[#This Row],[NAMA]],Table7[],3,FALSE))</f>
        <v>Average</v>
      </c>
    </row>
    <row r="672" spans="1:37" x14ac:dyDescent="0.2">
      <c r="A672">
        <f>IF(Sheet2!A672=0,"",Sheet2!A672)</f>
        <v>671</v>
      </c>
      <c r="B672" t="str">
        <f>IF(Sheet2!B672=0,"",Sheet2!B672)</f>
        <v>242507023</v>
      </c>
      <c r="C672" t="str">
        <f>IF(Sheet2!C672=0,"",Sheet2!C672)</f>
        <v>8A</v>
      </c>
      <c r="D672" t="str">
        <f>IF(Sheet2!D672=0,"",Sheet2!D672)</f>
        <v>Mianus Belau</v>
      </c>
      <c r="E672" t="str">
        <f>IF(Sheet2!E672=0,"",Sheet2!E672)</f>
        <v>Intan Jaya</v>
      </c>
      <c r="F672">
        <f>IF(Sheet2!F672=0,"",Sheet2!F672)</f>
        <v>45875</v>
      </c>
      <c r="G672">
        <f>IF(Sheet2!G672=0,"",Sheet2!G672)</f>
        <v>6</v>
      </c>
      <c r="H672" t="str">
        <f>IF(Sheet2!H672=0,"",Sheet2!H672)</f>
        <v>Aug</v>
      </c>
      <c r="I672">
        <f>IF(Sheet2!I672=0,"",Sheet2!I672)</f>
        <v>25</v>
      </c>
      <c r="J672" t="str">
        <f>IF(Sheet2!J672=0,"",Sheet2!J672)</f>
        <v>Teori</v>
      </c>
      <c r="K672" t="str">
        <f>IF(Sheet2!K672=0,"",Sheet2!K672)</f>
        <v>Kognitif Formatif</v>
      </c>
      <c r="L672" t="str">
        <f>IF(Sheet2!L672=0,"",Sheet2!L672)</f>
        <v>Latihan</v>
      </c>
      <c r="M672" t="str">
        <f>IF(Sheet2!M672=0,"",Sheet2!M672)</f>
        <v>Real</v>
      </c>
      <c r="N672" t="str">
        <f>IF(Sheet2!N672=0,"",Sheet2!N672)</f>
        <v>Teknologi</v>
      </c>
      <c r="O672" t="str">
        <f>IF(Sheet2!O672=0,"",Sheet2!O672)</f>
        <v>Pertanian</v>
      </c>
      <c r="P672" t="str">
        <f>IF(Sheet2!P672=0,"",Sheet2!P672)</f>
        <v>Proyek Budi Daya Sawi Hijau</v>
      </c>
      <c r="Q672" t="str">
        <f>IF(Sheet2!Q672=0,"",Sheet2!Q672)</f>
        <v>Pengelolaan aset pertanian</v>
      </c>
      <c r="R672" t="str">
        <f>IF(Sheet2!R672=0,"",Sheet2!R672)</f>
        <v>Pembibitan</v>
      </c>
      <c r="S672" t="str">
        <f>IF(Sheet2!S672=0,"",Sheet2!S672)</f>
        <v>D08.01.01</v>
      </c>
      <c r="T672">
        <f>IF(Sheet2!T672=0,"",Sheet2!T672)</f>
        <v>1</v>
      </c>
      <c r="U672" t="str">
        <f>IF(Sheet2!U672=0,"",Sheet2!U672)</f>
        <v>Peserta didik mampu menganalisis pemahaman tentang letak geografis, kondisi alam, dan potensi sumber daya alam di Tanah Papua</v>
      </c>
      <c r="V672">
        <f>IF(Sheet2!V672=0,"",Sheet2!V672)</f>
        <v>101</v>
      </c>
      <c r="W672" t="str">
        <f>IF(Sheet2!W672=0,"",Sheet2!W672)</f>
        <v>Sejarah dan Struktur Sosial Papua</v>
      </c>
      <c r="X672" t="str">
        <f>IF(Sheet2!X672=0,"",Sheet2!X672)</f>
        <v>K08</v>
      </c>
      <c r="Y672" t="str">
        <f>IF(Sheet2!Y672=0,"",Sheet2!Y672)</f>
        <v>D</v>
      </c>
      <c r="Z672">
        <f>IF(Sheet2!Z672=0,"",Sheet2!Z672)</f>
        <v>69</v>
      </c>
      <c r="AA672">
        <f>IF(Sheet2!AA672=0,"",Sheet2!AA672)</f>
        <v>70</v>
      </c>
      <c r="AB672" t="str">
        <f>IF(Sheet2!AB672=0,"",Sheet2!AB672)</f>
        <v>Tuntas</v>
      </c>
      <c r="AC672" t="str">
        <f>IF(Sheet2!AC672=0,"",Sheet2!AC672)</f>
        <v>Ilmu Pengetahuan Sosial</v>
      </c>
      <c r="AD672" t="str">
        <f>IF(Sheet2!AD672=0,"",Sheet2!AD672)</f>
        <v>Wahyudin, S.Pd</v>
      </c>
      <c r="AE672" s="4" t="str">
        <f>IF(AF672="","",VLOOKUP(Table1[[#This Row],[MAPEL]],katalog!$A$2:$B$31,2,FALSE))</f>
        <v>IPS</v>
      </c>
      <c r="AF672" s="4">
        <f t="shared" si="22"/>
        <v>70</v>
      </c>
      <c r="AG672" s="4" t="str">
        <f>IF(AF672="","",IF(AF672&gt;88,"Sangat baik",IF(AF672&gt;76,"Baik",IF(AF672&gt;=Table1[[#This Row],[KKM]],"Cukup","Kurang"))))</f>
        <v>Cukup</v>
      </c>
      <c r="AH672" s="5">
        <f>IF(Table1[[#This Row],[Predikat]]="","",VALUE(RIGHT(Table1[[#This Row],[MATERI KELAS]],2)))</f>
        <v>8</v>
      </c>
      <c r="AI672" t="str">
        <f>IF(OR(J672&lt;&gt;"Karakter",Table1[[#This Row],[Nilai2]]=""),"",IF(AF672&gt;89,"Sangat baik",IF(AF672&gt;79,"Baik",IF(AF672&gt;69,"Cukup",IF(AF672&gt;59,"Kurang","Sangat kurang")))))</f>
        <v/>
      </c>
      <c r="AJ672" t="str">
        <f t="shared" si="23"/>
        <v>Wk.32</v>
      </c>
      <c r="AK672" t="str">
        <f>IF(Table1[[#This Row],[Nilai2]]="","",VLOOKUP(Table1[[#This Row],[NAMA]],Table7[],3,FALSE))</f>
        <v>Average</v>
      </c>
    </row>
    <row r="673" spans="1:37" x14ac:dyDescent="0.2">
      <c r="A673">
        <f>IF(Sheet2!A673=0,"",Sheet2!A673)</f>
        <v>672</v>
      </c>
      <c r="B673" t="str">
        <f>IF(Sheet2!B673=0,"",Sheet2!B673)</f>
        <v>242507025</v>
      </c>
      <c r="C673" t="str">
        <f>IF(Sheet2!C673=0,"",Sheet2!C673)</f>
        <v>8A</v>
      </c>
      <c r="D673" t="str">
        <f>IF(Sheet2!D673=0,"",Sheet2!D673)</f>
        <v>Nanda Janampa</v>
      </c>
      <c r="E673" t="str">
        <f>IF(Sheet2!E673=0,"",Sheet2!E673)</f>
        <v>Mimika</v>
      </c>
      <c r="F673">
        <f>IF(Sheet2!F673=0,"",Sheet2!F673)</f>
        <v>45861</v>
      </c>
      <c r="G673">
        <f>IF(Sheet2!G673=0,"",Sheet2!G673)</f>
        <v>23</v>
      </c>
      <c r="H673" t="str">
        <f>IF(Sheet2!H673=0,"",Sheet2!H673)</f>
        <v>Jul</v>
      </c>
      <c r="I673">
        <f>IF(Sheet2!I673=0,"",Sheet2!I673)</f>
        <v>25</v>
      </c>
      <c r="J673" t="str">
        <f>IF(Sheet2!J673=0,"",Sheet2!J673)</f>
        <v>Teori</v>
      </c>
      <c r="K673" t="str">
        <f>IF(Sheet2!K673=0,"",Sheet2!K673)</f>
        <v>Kognitif Formatif</v>
      </c>
      <c r="L673" t="str">
        <f>IF(Sheet2!L673=0,"",Sheet2!L673)</f>
        <v>Latihan</v>
      </c>
      <c r="M673" t="str">
        <f>IF(Sheet2!M673=0,"",Sheet2!M673)</f>
        <v>Real</v>
      </c>
      <c r="N673" t="str">
        <f>IF(Sheet2!N673=0,"",Sheet2!N673)</f>
        <v>Teknologi</v>
      </c>
      <c r="O673" t="str">
        <f>IF(Sheet2!O673=0,"",Sheet2!O673)</f>
        <v>Pertanian</v>
      </c>
      <c r="P673" t="str">
        <f>IF(Sheet2!P673=0,"",Sheet2!P673)</f>
        <v>Proyek Budi Daya Sawi Hijau</v>
      </c>
      <c r="Q673" t="str">
        <f>IF(Sheet2!Q673=0,"",Sheet2!Q673)</f>
        <v>Pengelolaan aset pertanian</v>
      </c>
      <c r="R673" t="str">
        <f>IF(Sheet2!R673=0,"",Sheet2!R673)</f>
        <v>Pembibitan</v>
      </c>
      <c r="S673" t="str">
        <f>IF(Sheet2!S673=0,"",Sheet2!S673)</f>
        <v>D08.01.01</v>
      </c>
      <c r="T673">
        <f>IF(Sheet2!T673=0,"",Sheet2!T673)</f>
        <v>1</v>
      </c>
      <c r="U673" t="str">
        <f>IF(Sheet2!U673=0,"",Sheet2!U673)</f>
        <v>Peserta didik mampu menganalisis pemahaman tentang letak geografis, kondisi alam, dan potensi sumber daya alam di Tanah Papua</v>
      </c>
      <c r="V673">
        <f>IF(Sheet2!V673=0,"",Sheet2!V673)</f>
        <v>101</v>
      </c>
      <c r="W673" t="str">
        <f>IF(Sheet2!W673=0,"",Sheet2!W673)</f>
        <v>Sejarah dan Struktur Sosial Papua</v>
      </c>
      <c r="X673" t="str">
        <f>IF(Sheet2!X673=0,"",Sheet2!X673)</f>
        <v>K08</v>
      </c>
      <c r="Y673" t="str">
        <f>IF(Sheet2!Y673=0,"",Sheet2!Y673)</f>
        <v>D</v>
      </c>
      <c r="Z673">
        <f>IF(Sheet2!Z673=0,"",Sheet2!Z673)</f>
        <v>69</v>
      </c>
      <c r="AA673">
        <f>IF(Sheet2!AA673=0,"",Sheet2!AA673)</f>
        <v>78</v>
      </c>
      <c r="AB673" t="str">
        <f>IF(Sheet2!AB673=0,"",Sheet2!AB673)</f>
        <v>Tuntas</v>
      </c>
      <c r="AC673" t="str">
        <f>IF(Sheet2!AC673=0,"",Sheet2!AC673)</f>
        <v>Ilmu Pengetahuan Sosial</v>
      </c>
      <c r="AD673" t="str">
        <f>IF(Sheet2!AD673=0,"",Sheet2!AD673)</f>
        <v>Wahyudin, S.Pd</v>
      </c>
      <c r="AE673" s="4" t="str">
        <f>IF(AF673="","",VLOOKUP(Table1[[#This Row],[MAPEL]],katalog!$A$2:$B$31,2,FALSE))</f>
        <v>IPS</v>
      </c>
      <c r="AF673" s="4">
        <f t="shared" si="22"/>
        <v>78</v>
      </c>
      <c r="AG673" s="4" t="str">
        <f>IF(AF673="","",IF(AF673&gt;88,"Sangat baik",IF(AF673&gt;76,"Baik",IF(AF673&gt;=Table1[[#This Row],[KKM]],"Cukup","Kurang"))))</f>
        <v>Baik</v>
      </c>
      <c r="AH673" s="5">
        <f>IF(Table1[[#This Row],[Predikat]]="","",VALUE(RIGHT(Table1[[#This Row],[MATERI KELAS]],2)))</f>
        <v>8</v>
      </c>
      <c r="AI673" t="str">
        <f>IF(OR(J673&lt;&gt;"Karakter",Table1[[#This Row],[Nilai2]]=""),"",IF(AF673&gt;89,"Sangat baik",IF(AF673&gt;79,"Baik",IF(AF673&gt;69,"Cukup",IF(AF673&gt;59,"Kurang","Sangat kurang")))))</f>
        <v/>
      </c>
      <c r="AJ673" t="str">
        <f t="shared" si="23"/>
        <v>Wk.30</v>
      </c>
      <c r="AK673" t="str">
        <f>IF(Table1[[#This Row],[Nilai2]]="","",VLOOKUP(Table1[[#This Row],[NAMA]],Table7[],3,FALSE))</f>
        <v>High average</v>
      </c>
    </row>
    <row r="674" spans="1:37" x14ac:dyDescent="0.2">
      <c r="A674">
        <f>IF(Sheet2!A674=0,"",Sheet2!A674)</f>
        <v>673</v>
      </c>
      <c r="B674" t="str">
        <f>IF(Sheet2!B674=0,"",Sheet2!B674)</f>
        <v>242507025</v>
      </c>
      <c r="C674" t="str">
        <f>IF(Sheet2!C674=0,"",Sheet2!C674)</f>
        <v>8A</v>
      </c>
      <c r="D674" t="str">
        <f>IF(Sheet2!D674=0,"",Sheet2!D674)</f>
        <v>Nanda Janampa</v>
      </c>
      <c r="E674" t="str">
        <f>IF(Sheet2!E674=0,"",Sheet2!E674)</f>
        <v>Mimika</v>
      </c>
      <c r="F674">
        <f>IF(Sheet2!F674=0,"",Sheet2!F674)</f>
        <v>45861</v>
      </c>
      <c r="G674">
        <f>IF(Sheet2!G674=0,"",Sheet2!G674)</f>
        <v>23</v>
      </c>
      <c r="H674" t="str">
        <f>IF(Sheet2!H674=0,"",Sheet2!H674)</f>
        <v>Jul</v>
      </c>
      <c r="I674">
        <f>IF(Sheet2!I674=0,"",Sheet2!I674)</f>
        <v>25</v>
      </c>
      <c r="J674" t="str">
        <f>IF(Sheet2!J674=0,"",Sheet2!J674)</f>
        <v>Minat</v>
      </c>
      <c r="K674" t="str">
        <f>IF(Sheet2!K674=0,"",Sheet2!K674)</f>
        <v>Fokus, aktif berpartisipasi dan bertanya atau menanggapi</v>
      </c>
      <c r="L674" t="str">
        <f>IF(Sheet2!L674=0,"",Sheet2!L674)</f>
        <v>Penugasan</v>
      </c>
      <c r="M674" t="str">
        <f>IF(Sheet2!M674=0,"",Sheet2!M674)</f>
        <v>Real</v>
      </c>
      <c r="N674" t="str">
        <f>IF(Sheet2!N674=0,"",Sheet2!N674)</f>
        <v>Teknologi</v>
      </c>
      <c r="O674" t="str">
        <f>IF(Sheet2!O674=0,"",Sheet2!O674)</f>
        <v>Pertanian</v>
      </c>
      <c r="P674" t="str">
        <f>IF(Sheet2!P674=0,"",Sheet2!P674)</f>
        <v>Proyek Budi Daya Sawi Hijau</v>
      </c>
      <c r="Q674" t="str">
        <f>IF(Sheet2!Q674=0,"",Sheet2!Q674)</f>
        <v>Pengelolaan aset pertanian</v>
      </c>
      <c r="R674" t="str">
        <f>IF(Sheet2!R674=0,"",Sheet2!R674)</f>
        <v>Pembibitan</v>
      </c>
      <c r="S674" t="str">
        <f>IF(Sheet2!S674=0,"",Sheet2!S674)</f>
        <v>D08.01.01</v>
      </c>
      <c r="T674">
        <f>IF(Sheet2!T674=0,"",Sheet2!T674)</f>
        <v>1</v>
      </c>
      <c r="U674" t="str">
        <f>IF(Sheet2!U674=0,"",Sheet2!U674)</f>
        <v>Peserta didik mampu menganalisis pemahaman tentang letak geografis, kondisi alam, dan potensi sumber daya alam di Tanah Papua</v>
      </c>
      <c r="V674">
        <f>IF(Sheet2!V674=0,"",Sheet2!V674)</f>
        <v>101</v>
      </c>
      <c r="W674" t="str">
        <f>IF(Sheet2!W674=0,"",Sheet2!W674)</f>
        <v>Sejarah dan Struktur Sosial Papua</v>
      </c>
      <c r="X674" t="str">
        <f>IF(Sheet2!X674=0,"",Sheet2!X674)</f>
        <v>K08</v>
      </c>
      <c r="Y674" t="str">
        <f>IF(Sheet2!Y674=0,"",Sheet2!Y674)</f>
        <v>D</v>
      </c>
      <c r="Z674">
        <f>IF(Sheet2!Z674=0,"",Sheet2!Z674)</f>
        <v>69</v>
      </c>
      <c r="AA674">
        <f>IF(Sheet2!AA674=0,"",Sheet2!AA674)</f>
        <v>80</v>
      </c>
      <c r="AB674" t="str">
        <f>IF(Sheet2!AB674=0,"",Sheet2!AB674)</f>
        <v>Tuntas</v>
      </c>
      <c r="AC674" t="str">
        <f>IF(Sheet2!AC674=0,"",Sheet2!AC674)</f>
        <v>Ilmu Pengetahuan Sosial</v>
      </c>
      <c r="AD674" t="str">
        <f>IF(Sheet2!AD674=0,"",Sheet2!AD674)</f>
        <v>Wahyudin, S.Pd</v>
      </c>
      <c r="AE674" s="4" t="str">
        <f>IF(AF674="","",VLOOKUP(Table1[[#This Row],[MAPEL]],katalog!$A$2:$B$31,2,FALSE))</f>
        <v>IPS</v>
      </c>
      <c r="AF674" s="4">
        <f t="shared" si="22"/>
        <v>80</v>
      </c>
      <c r="AG674" s="4" t="str">
        <f>IF(AF674="","",IF(AF674&gt;88,"Sangat baik",IF(AF674&gt;76,"Baik",IF(AF674&gt;=Table1[[#This Row],[KKM]],"Cukup","Kurang"))))</f>
        <v>Baik</v>
      </c>
      <c r="AH674" s="5">
        <f>IF(Table1[[#This Row],[Predikat]]="","",VALUE(RIGHT(Table1[[#This Row],[MATERI KELAS]],2)))</f>
        <v>8</v>
      </c>
      <c r="AI674" t="str">
        <f>IF(OR(J674&lt;&gt;"Karakter",Table1[[#This Row],[Nilai2]]=""),"",IF(AF674&gt;89,"Sangat baik",IF(AF674&gt;79,"Baik",IF(AF674&gt;69,"Cukup",IF(AF674&gt;59,"Kurang","Sangat kurang")))))</f>
        <v/>
      </c>
      <c r="AJ674" t="str">
        <f t="shared" si="23"/>
        <v>Wk.30</v>
      </c>
      <c r="AK674" t="str">
        <f>IF(Table1[[#This Row],[Nilai2]]="","",VLOOKUP(Table1[[#This Row],[NAMA]],Table7[],3,FALSE))</f>
        <v>High average</v>
      </c>
    </row>
    <row r="675" spans="1:37" x14ac:dyDescent="0.2">
      <c r="A675">
        <f>IF(Sheet2!A675=0,"",Sheet2!A675)</f>
        <v>674</v>
      </c>
      <c r="B675" t="str">
        <f>IF(Sheet2!B675=0,"",Sheet2!B675)</f>
        <v>242507025</v>
      </c>
      <c r="C675" t="str">
        <f>IF(Sheet2!C675=0,"",Sheet2!C675)</f>
        <v>8A</v>
      </c>
      <c r="D675" t="str">
        <f>IF(Sheet2!D675=0,"",Sheet2!D675)</f>
        <v>Nanda Janampa</v>
      </c>
      <c r="E675" t="str">
        <f>IF(Sheet2!E675=0,"",Sheet2!E675)</f>
        <v>Mimika</v>
      </c>
      <c r="F675">
        <f>IF(Sheet2!F675=0,"",Sheet2!F675)</f>
        <v>45868</v>
      </c>
      <c r="G675">
        <f>IF(Sheet2!G675=0,"",Sheet2!G675)</f>
        <v>30</v>
      </c>
      <c r="H675" t="str">
        <f>IF(Sheet2!H675=0,"",Sheet2!H675)</f>
        <v>Jul</v>
      </c>
      <c r="I675">
        <f>IF(Sheet2!I675=0,"",Sheet2!I675)</f>
        <v>25</v>
      </c>
      <c r="J675" t="str">
        <f>IF(Sheet2!J675=0,"",Sheet2!J675)</f>
        <v>Nalar</v>
      </c>
      <c r="K675" t="str">
        <f>IF(Sheet2!K675=0,"",Sheet2!K675)</f>
        <v>Analisa</v>
      </c>
      <c r="L675" t="str">
        <f>IF(Sheet2!L675=0,"",Sheet2!L675)</f>
        <v>Latihan</v>
      </c>
      <c r="M675" t="str">
        <f>IF(Sheet2!M675=0,"",Sheet2!M675)</f>
        <v>Real</v>
      </c>
      <c r="N675" t="str">
        <f>IF(Sheet2!N675=0,"",Sheet2!N675)</f>
        <v>Teknologi</v>
      </c>
      <c r="O675" t="str">
        <f>IF(Sheet2!O675=0,"",Sheet2!O675)</f>
        <v>Pertanian</v>
      </c>
      <c r="P675" t="str">
        <f>IF(Sheet2!P675=0,"",Sheet2!P675)</f>
        <v>Proyek Budi Daya Sawi Hijau</v>
      </c>
      <c r="Q675" t="str">
        <f>IF(Sheet2!Q675=0,"",Sheet2!Q675)</f>
        <v>Pengelolaan aset pertanian</v>
      </c>
      <c r="R675" t="str">
        <f>IF(Sheet2!R675=0,"",Sheet2!R675)</f>
        <v>Pembibitan</v>
      </c>
      <c r="S675" t="str">
        <f>IF(Sheet2!S675=0,"",Sheet2!S675)</f>
        <v>D08.01.01</v>
      </c>
      <c r="T675">
        <f>IF(Sheet2!T675=0,"",Sheet2!T675)</f>
        <v>1</v>
      </c>
      <c r="U675" t="str">
        <f>IF(Sheet2!U675=0,"",Sheet2!U675)</f>
        <v>Peserta didik mampu menganalisis pemahaman tentang letak geografis, kondisi alam, dan potensi sumber daya alam di Tanah Papua</v>
      </c>
      <c r="V675">
        <f>IF(Sheet2!V675=0,"",Sheet2!V675)</f>
        <v>101</v>
      </c>
      <c r="W675" t="str">
        <f>IF(Sheet2!W675=0,"",Sheet2!W675)</f>
        <v>Sejarah dan Struktur Sosial Papua</v>
      </c>
      <c r="X675" t="str">
        <f>IF(Sheet2!X675=0,"",Sheet2!X675)</f>
        <v>K08</v>
      </c>
      <c r="Y675" t="str">
        <f>IF(Sheet2!Y675=0,"",Sheet2!Y675)</f>
        <v>D</v>
      </c>
      <c r="Z675">
        <f>IF(Sheet2!Z675=0,"",Sheet2!Z675)</f>
        <v>69</v>
      </c>
      <c r="AA675">
        <f>IF(Sheet2!AA675=0,"",Sheet2!AA675)</f>
        <v>70</v>
      </c>
      <c r="AB675" t="str">
        <f>IF(Sheet2!AB675=0,"",Sheet2!AB675)</f>
        <v>Tuntas</v>
      </c>
      <c r="AC675" t="str">
        <f>IF(Sheet2!AC675=0,"",Sheet2!AC675)</f>
        <v>Ilmu Pengetahuan Sosial</v>
      </c>
      <c r="AD675" t="str">
        <f>IF(Sheet2!AD675=0,"",Sheet2!AD675)</f>
        <v>Wahyudin, S.Pd</v>
      </c>
      <c r="AE675" s="4" t="str">
        <f>IF(AF675="","",VLOOKUP(Table1[[#This Row],[MAPEL]],katalog!$A$2:$B$31,2,FALSE))</f>
        <v>IPS</v>
      </c>
      <c r="AF675" s="4">
        <f t="shared" si="22"/>
        <v>70</v>
      </c>
      <c r="AG675" s="4" t="str">
        <f>IF(AF675="","",IF(AF675&gt;88,"Sangat baik",IF(AF675&gt;76,"Baik",IF(AF675&gt;=Table1[[#This Row],[KKM]],"Cukup","Kurang"))))</f>
        <v>Cukup</v>
      </c>
      <c r="AH675" s="5">
        <f>IF(Table1[[#This Row],[Predikat]]="","",VALUE(RIGHT(Table1[[#This Row],[MATERI KELAS]],2)))</f>
        <v>8</v>
      </c>
      <c r="AI675" t="str">
        <f>IF(OR(J675&lt;&gt;"Karakter",Table1[[#This Row],[Nilai2]]=""),"",IF(AF675&gt;89,"Sangat baik",IF(AF675&gt;79,"Baik",IF(AF675&gt;69,"Cukup",IF(AF675&gt;59,"Kurang","Sangat kurang")))))</f>
        <v/>
      </c>
      <c r="AJ675" t="str">
        <f t="shared" si="23"/>
        <v>Wk.31</v>
      </c>
      <c r="AK675" t="str">
        <f>IF(Table1[[#This Row],[Nilai2]]="","",VLOOKUP(Table1[[#This Row],[NAMA]],Table7[],3,FALSE))</f>
        <v>High average</v>
      </c>
    </row>
    <row r="676" spans="1:37" x14ac:dyDescent="0.2">
      <c r="A676">
        <f>IF(Sheet2!A676=0,"",Sheet2!A676)</f>
        <v>675</v>
      </c>
      <c r="B676" t="str">
        <f>IF(Sheet2!B676=0,"",Sheet2!B676)</f>
        <v>242507025</v>
      </c>
      <c r="C676" t="str">
        <f>IF(Sheet2!C676=0,"",Sheet2!C676)</f>
        <v>8A</v>
      </c>
      <c r="D676" t="str">
        <f>IF(Sheet2!D676=0,"",Sheet2!D676)</f>
        <v>Nanda Janampa</v>
      </c>
      <c r="E676" t="str">
        <f>IF(Sheet2!E676=0,"",Sheet2!E676)</f>
        <v>Mimika</v>
      </c>
      <c r="F676">
        <f>IF(Sheet2!F676=0,"",Sheet2!F676)</f>
        <v>45868</v>
      </c>
      <c r="G676">
        <f>IF(Sheet2!G676=0,"",Sheet2!G676)</f>
        <v>30</v>
      </c>
      <c r="H676" t="str">
        <f>IF(Sheet2!H676=0,"",Sheet2!H676)</f>
        <v>Jul</v>
      </c>
      <c r="I676">
        <f>IF(Sheet2!I676=0,"",Sheet2!I676)</f>
        <v>25</v>
      </c>
      <c r="J676" t="str">
        <f>IF(Sheet2!J676=0,"",Sheet2!J676)</f>
        <v>Teori</v>
      </c>
      <c r="K676" t="str">
        <f>IF(Sheet2!K676=0,"",Sheet2!K676)</f>
        <v>Kognitif Formatif</v>
      </c>
      <c r="L676" t="str">
        <f>IF(Sheet2!L676=0,"",Sheet2!L676)</f>
        <v>PR</v>
      </c>
      <c r="M676" t="str">
        <f>IF(Sheet2!M676=0,"",Sheet2!M676)</f>
        <v>Real</v>
      </c>
      <c r="N676" t="str">
        <f>IF(Sheet2!N676=0,"",Sheet2!N676)</f>
        <v>Teknologi</v>
      </c>
      <c r="O676" t="str">
        <f>IF(Sheet2!O676=0,"",Sheet2!O676)</f>
        <v>Pertanian</v>
      </c>
      <c r="P676" t="str">
        <f>IF(Sheet2!P676=0,"",Sheet2!P676)</f>
        <v>Proyek Budi Daya Sawi Hijau</v>
      </c>
      <c r="Q676" t="str">
        <f>IF(Sheet2!Q676=0,"",Sheet2!Q676)</f>
        <v>Pengelolaan aset pertanian</v>
      </c>
      <c r="R676" t="str">
        <f>IF(Sheet2!R676=0,"",Sheet2!R676)</f>
        <v>Pembibitan</v>
      </c>
      <c r="S676" t="str">
        <f>IF(Sheet2!S676=0,"",Sheet2!S676)</f>
        <v>D08.01.01</v>
      </c>
      <c r="T676">
        <f>IF(Sheet2!T676=0,"",Sheet2!T676)</f>
        <v>1</v>
      </c>
      <c r="U676" t="str">
        <f>IF(Sheet2!U676=0,"",Sheet2!U676)</f>
        <v>Peserta didik mampu menganalisis pemahaman tentang letak geografis, kondisi alam, dan potensi sumber daya alam di Tanah Papua</v>
      </c>
      <c r="V676">
        <f>IF(Sheet2!V676=0,"",Sheet2!V676)</f>
        <v>101</v>
      </c>
      <c r="W676" t="str">
        <f>IF(Sheet2!W676=0,"",Sheet2!W676)</f>
        <v>Sejarah dan Struktur Sosial Papua</v>
      </c>
      <c r="X676" t="str">
        <f>IF(Sheet2!X676=0,"",Sheet2!X676)</f>
        <v>K08</v>
      </c>
      <c r="Y676" t="str">
        <f>IF(Sheet2!Y676=0,"",Sheet2!Y676)</f>
        <v>D</v>
      </c>
      <c r="Z676">
        <f>IF(Sheet2!Z676=0,"",Sheet2!Z676)</f>
        <v>69</v>
      </c>
      <c r="AA676">
        <f>IF(Sheet2!AA676=0,"",Sheet2!AA676)</f>
        <v>70</v>
      </c>
      <c r="AB676" t="str">
        <f>IF(Sheet2!AB676=0,"",Sheet2!AB676)</f>
        <v>Tuntas</v>
      </c>
      <c r="AC676" t="str">
        <f>IF(Sheet2!AC676=0,"",Sheet2!AC676)</f>
        <v>Ilmu Pengetahuan Sosial</v>
      </c>
      <c r="AD676" t="str">
        <f>IF(Sheet2!AD676=0,"",Sheet2!AD676)</f>
        <v>Wahyudin, S.Pd</v>
      </c>
      <c r="AE676" s="4" t="str">
        <f>IF(AF676="","",VLOOKUP(Table1[[#This Row],[MAPEL]],katalog!$A$2:$B$31,2,FALSE))</f>
        <v>IPS</v>
      </c>
      <c r="AF676" s="4">
        <f t="shared" si="22"/>
        <v>70</v>
      </c>
      <c r="AG676" s="4" t="str">
        <f>IF(AF676="","",IF(AF676&gt;88,"Sangat baik",IF(AF676&gt;76,"Baik",IF(AF676&gt;=Table1[[#This Row],[KKM]],"Cukup","Kurang"))))</f>
        <v>Cukup</v>
      </c>
      <c r="AH676" s="5">
        <f>IF(Table1[[#This Row],[Predikat]]="","",VALUE(RIGHT(Table1[[#This Row],[MATERI KELAS]],2)))</f>
        <v>8</v>
      </c>
      <c r="AI676" t="str">
        <f>IF(OR(J676&lt;&gt;"Karakter",Table1[[#This Row],[Nilai2]]=""),"",IF(AF676&gt;89,"Sangat baik",IF(AF676&gt;79,"Baik",IF(AF676&gt;69,"Cukup",IF(AF676&gt;59,"Kurang","Sangat kurang")))))</f>
        <v/>
      </c>
      <c r="AJ676" t="str">
        <f t="shared" si="23"/>
        <v>Wk.31</v>
      </c>
      <c r="AK676" t="str">
        <f>IF(Table1[[#This Row],[Nilai2]]="","",VLOOKUP(Table1[[#This Row],[NAMA]],Table7[],3,FALSE))</f>
        <v>High average</v>
      </c>
    </row>
    <row r="677" spans="1:37" x14ac:dyDescent="0.2">
      <c r="A677">
        <f>IF(Sheet2!A677=0,"",Sheet2!A677)</f>
        <v>676</v>
      </c>
      <c r="B677" t="str">
        <f>IF(Sheet2!B677=0,"",Sheet2!B677)</f>
        <v>242507025</v>
      </c>
      <c r="C677" t="str">
        <f>IF(Sheet2!C677=0,"",Sheet2!C677)</f>
        <v>8A</v>
      </c>
      <c r="D677" t="str">
        <f>IF(Sheet2!D677=0,"",Sheet2!D677)</f>
        <v>Nanda Janampa</v>
      </c>
      <c r="E677" t="str">
        <f>IF(Sheet2!E677=0,"",Sheet2!E677)</f>
        <v>Mimika</v>
      </c>
      <c r="F677">
        <f>IF(Sheet2!F677=0,"",Sheet2!F677)</f>
        <v>45873</v>
      </c>
      <c r="G677">
        <f>IF(Sheet2!G677=0,"",Sheet2!G677)</f>
        <v>4</v>
      </c>
      <c r="H677" t="str">
        <f>IF(Sheet2!H677=0,"",Sheet2!H677)</f>
        <v>Aug</v>
      </c>
      <c r="I677">
        <f>IF(Sheet2!I677=0,"",Sheet2!I677)</f>
        <v>25</v>
      </c>
      <c r="J677" t="str">
        <f>IF(Sheet2!J677=0,"",Sheet2!J677)</f>
        <v>Nalar</v>
      </c>
      <c r="K677" t="str">
        <f>IF(Sheet2!K677=0,"",Sheet2!K677)</f>
        <v>Analisa</v>
      </c>
      <c r="L677" t="str">
        <f>IF(Sheet2!L677=0,"",Sheet2!L677)</f>
        <v>PR</v>
      </c>
      <c r="M677" t="str">
        <f>IF(Sheet2!M677=0,"",Sheet2!M677)</f>
        <v>Real</v>
      </c>
      <c r="N677" t="str">
        <f>IF(Sheet2!N677=0,"",Sheet2!N677)</f>
        <v>Teknologi</v>
      </c>
      <c r="O677" t="str">
        <f>IF(Sheet2!O677=0,"",Sheet2!O677)</f>
        <v>Pertanian</v>
      </c>
      <c r="P677" t="str">
        <f>IF(Sheet2!P677=0,"",Sheet2!P677)</f>
        <v>Proyek Budi Daya Sawi Hijau</v>
      </c>
      <c r="Q677" t="str">
        <f>IF(Sheet2!Q677=0,"",Sheet2!Q677)</f>
        <v>Pengelolaan aset pertanian</v>
      </c>
      <c r="R677" t="str">
        <f>IF(Sheet2!R677=0,"",Sheet2!R677)</f>
        <v>Pembibitan</v>
      </c>
      <c r="S677" t="str">
        <f>IF(Sheet2!S677=0,"",Sheet2!S677)</f>
        <v>D08.01.01</v>
      </c>
      <c r="T677">
        <f>IF(Sheet2!T677=0,"",Sheet2!T677)</f>
        <v>1</v>
      </c>
      <c r="U677" t="str">
        <f>IF(Sheet2!U677=0,"",Sheet2!U677)</f>
        <v>Peserta didik mampu menganalisis pemahaman tentang letak geografis, kondisi alam, dan potensi sumber daya alam di Tanah Papua</v>
      </c>
      <c r="V677">
        <f>IF(Sheet2!V677=0,"",Sheet2!V677)</f>
        <v>101</v>
      </c>
      <c r="W677" t="str">
        <f>IF(Sheet2!W677=0,"",Sheet2!W677)</f>
        <v>Sejarah dan Struktur Sosial Papua</v>
      </c>
      <c r="X677" t="str">
        <f>IF(Sheet2!X677=0,"",Sheet2!X677)</f>
        <v>K08</v>
      </c>
      <c r="Y677" t="str">
        <f>IF(Sheet2!Y677=0,"",Sheet2!Y677)</f>
        <v>D</v>
      </c>
      <c r="Z677">
        <f>IF(Sheet2!Z677=0,"",Sheet2!Z677)</f>
        <v>69</v>
      </c>
      <c r="AA677">
        <f>IF(Sheet2!AA677=0,"",Sheet2!AA677)</f>
        <v>70</v>
      </c>
      <c r="AB677" t="str">
        <f>IF(Sheet2!AB677=0,"",Sheet2!AB677)</f>
        <v>Tuntas</v>
      </c>
      <c r="AC677" t="str">
        <f>IF(Sheet2!AC677=0,"",Sheet2!AC677)</f>
        <v>Ilmu Pengetahuan Sosial</v>
      </c>
      <c r="AD677" t="str">
        <f>IF(Sheet2!AD677=0,"",Sheet2!AD677)</f>
        <v>Wahyudin, S.Pd</v>
      </c>
      <c r="AE677" s="4" t="str">
        <f>IF(AF677="","",VLOOKUP(Table1[[#This Row],[MAPEL]],katalog!$A$2:$B$31,2,FALSE))</f>
        <v>IPS</v>
      </c>
      <c r="AF677" s="4">
        <f t="shared" si="22"/>
        <v>70</v>
      </c>
      <c r="AG677" s="4" t="str">
        <f>IF(AF677="","",IF(AF677&gt;88,"Sangat baik",IF(AF677&gt;76,"Baik",IF(AF677&gt;=Table1[[#This Row],[KKM]],"Cukup","Kurang"))))</f>
        <v>Cukup</v>
      </c>
      <c r="AH677" s="5">
        <f>IF(Table1[[#This Row],[Predikat]]="","",VALUE(RIGHT(Table1[[#This Row],[MATERI KELAS]],2)))</f>
        <v>8</v>
      </c>
      <c r="AI677" t="str">
        <f>IF(OR(J677&lt;&gt;"Karakter",Table1[[#This Row],[Nilai2]]=""),"",IF(AF677&gt;89,"Sangat baik",IF(AF677&gt;79,"Baik",IF(AF677&gt;69,"Cukup",IF(AF677&gt;59,"Kurang","Sangat kurang")))))</f>
        <v/>
      </c>
      <c r="AJ677" t="str">
        <f t="shared" si="23"/>
        <v>Wk.32</v>
      </c>
      <c r="AK677" t="str">
        <f>IF(Table1[[#This Row],[Nilai2]]="","",VLOOKUP(Table1[[#This Row],[NAMA]],Table7[],3,FALSE))</f>
        <v>High average</v>
      </c>
    </row>
    <row r="678" spans="1:37" x14ac:dyDescent="0.2">
      <c r="A678">
        <f>IF(Sheet2!A678=0,"",Sheet2!A678)</f>
        <v>677</v>
      </c>
      <c r="B678" t="str">
        <f>IF(Sheet2!B678=0,"",Sheet2!B678)</f>
        <v>242507025</v>
      </c>
      <c r="C678" t="str">
        <f>IF(Sheet2!C678=0,"",Sheet2!C678)</f>
        <v>8A</v>
      </c>
      <c r="D678" t="str">
        <f>IF(Sheet2!D678=0,"",Sheet2!D678)</f>
        <v>Nanda Janampa</v>
      </c>
      <c r="E678" t="str">
        <f>IF(Sheet2!E678=0,"",Sheet2!E678)</f>
        <v>Mimika</v>
      </c>
      <c r="F678">
        <f>IF(Sheet2!F678=0,"",Sheet2!F678)</f>
        <v>45873</v>
      </c>
      <c r="G678">
        <f>IF(Sheet2!G678=0,"",Sheet2!G678)</f>
        <v>4</v>
      </c>
      <c r="H678" t="str">
        <f>IF(Sheet2!H678=0,"",Sheet2!H678)</f>
        <v>Aug</v>
      </c>
      <c r="I678">
        <f>IF(Sheet2!I678=0,"",Sheet2!I678)</f>
        <v>25</v>
      </c>
      <c r="J678" t="str">
        <f>IF(Sheet2!J678=0,"",Sheet2!J678)</f>
        <v>Skill</v>
      </c>
      <c r="K678" t="str">
        <f>IF(Sheet2!K678=0,"",Sheet2!K678)</f>
        <v>Konsep</v>
      </c>
      <c r="L678" t="str">
        <f>IF(Sheet2!L678=0,"",Sheet2!L678)</f>
        <v>Latihan</v>
      </c>
      <c r="M678" t="str">
        <f>IF(Sheet2!M678=0,"",Sheet2!M678)</f>
        <v>Real</v>
      </c>
      <c r="N678" t="str">
        <f>IF(Sheet2!N678=0,"",Sheet2!N678)</f>
        <v>Teknologi</v>
      </c>
      <c r="O678" t="str">
        <f>IF(Sheet2!O678=0,"",Sheet2!O678)</f>
        <v>Pertanian</v>
      </c>
      <c r="P678" t="str">
        <f>IF(Sheet2!P678=0,"",Sheet2!P678)</f>
        <v>Proyek Budi Daya Sawi Hijau</v>
      </c>
      <c r="Q678" t="str">
        <f>IF(Sheet2!Q678=0,"",Sheet2!Q678)</f>
        <v>Pengelolaan aset pertanian</v>
      </c>
      <c r="R678" t="str">
        <f>IF(Sheet2!R678=0,"",Sheet2!R678)</f>
        <v>Pembibitan</v>
      </c>
      <c r="S678" t="str">
        <f>IF(Sheet2!S678=0,"",Sheet2!S678)</f>
        <v>D08.01.01</v>
      </c>
      <c r="T678">
        <f>IF(Sheet2!T678=0,"",Sheet2!T678)</f>
        <v>1</v>
      </c>
      <c r="U678" t="str">
        <f>IF(Sheet2!U678=0,"",Sheet2!U678)</f>
        <v>Peserta didik mampu menganalisis pemahaman tentang letak geografis, kondisi alam, dan potensi sumber daya alam di Tanah Papua</v>
      </c>
      <c r="V678">
        <f>IF(Sheet2!V678=0,"",Sheet2!V678)</f>
        <v>101</v>
      </c>
      <c r="W678" t="str">
        <f>IF(Sheet2!W678=0,"",Sheet2!W678)</f>
        <v>Sejarah dan Struktur Sosial Papua</v>
      </c>
      <c r="X678" t="str">
        <f>IF(Sheet2!X678=0,"",Sheet2!X678)</f>
        <v>K08</v>
      </c>
      <c r="Y678" t="str">
        <f>IF(Sheet2!Y678=0,"",Sheet2!Y678)</f>
        <v>D</v>
      </c>
      <c r="Z678">
        <f>IF(Sheet2!Z678=0,"",Sheet2!Z678)</f>
        <v>69</v>
      </c>
      <c r="AA678">
        <f>IF(Sheet2!AA678=0,"",Sheet2!AA678)</f>
        <v>70</v>
      </c>
      <c r="AB678" t="str">
        <f>IF(Sheet2!AB678=0,"",Sheet2!AB678)</f>
        <v>Tuntas</v>
      </c>
      <c r="AC678" t="str">
        <f>IF(Sheet2!AC678=0,"",Sheet2!AC678)</f>
        <v>Ilmu Pengetahuan Sosial</v>
      </c>
      <c r="AD678" t="str">
        <f>IF(Sheet2!AD678=0,"",Sheet2!AD678)</f>
        <v>Wahyudin, S.Pd</v>
      </c>
      <c r="AE678" s="4" t="str">
        <f>IF(AF678="","",VLOOKUP(Table1[[#This Row],[MAPEL]],katalog!$A$2:$B$31,2,FALSE))</f>
        <v>IPS</v>
      </c>
      <c r="AF678" s="4">
        <f t="shared" si="22"/>
        <v>70</v>
      </c>
      <c r="AG678" s="4" t="str">
        <f>IF(AF678="","",IF(AF678&gt;88,"Sangat baik",IF(AF678&gt;76,"Baik",IF(AF678&gt;=Table1[[#This Row],[KKM]],"Cukup","Kurang"))))</f>
        <v>Cukup</v>
      </c>
      <c r="AH678" s="5">
        <f>IF(Table1[[#This Row],[Predikat]]="","",VALUE(RIGHT(Table1[[#This Row],[MATERI KELAS]],2)))</f>
        <v>8</v>
      </c>
      <c r="AI678" t="str">
        <f>IF(OR(J678&lt;&gt;"Karakter",Table1[[#This Row],[Nilai2]]=""),"",IF(AF678&gt;89,"Sangat baik",IF(AF678&gt;79,"Baik",IF(AF678&gt;69,"Cukup",IF(AF678&gt;59,"Kurang","Sangat kurang")))))</f>
        <v/>
      </c>
      <c r="AJ678" t="str">
        <f t="shared" si="23"/>
        <v>Wk.32</v>
      </c>
      <c r="AK678" t="str">
        <f>IF(Table1[[#This Row],[Nilai2]]="","",VLOOKUP(Table1[[#This Row],[NAMA]],Table7[],3,FALSE))</f>
        <v>High average</v>
      </c>
    </row>
    <row r="679" spans="1:37" x14ac:dyDescent="0.2">
      <c r="A679">
        <f>IF(Sheet2!A679=0,"",Sheet2!A679)</f>
        <v>678</v>
      </c>
      <c r="B679" t="str">
        <f>IF(Sheet2!B679=0,"",Sheet2!B679)</f>
        <v>242507025</v>
      </c>
      <c r="C679" t="str">
        <f>IF(Sheet2!C679=0,"",Sheet2!C679)</f>
        <v>8A</v>
      </c>
      <c r="D679" t="str">
        <f>IF(Sheet2!D679=0,"",Sheet2!D679)</f>
        <v>Nanda Janampa</v>
      </c>
      <c r="E679" t="str">
        <f>IF(Sheet2!E679=0,"",Sheet2!E679)</f>
        <v>Mimika</v>
      </c>
      <c r="F679">
        <f>IF(Sheet2!F679=0,"",Sheet2!F679)</f>
        <v>45875</v>
      </c>
      <c r="G679">
        <f>IF(Sheet2!G679=0,"",Sheet2!G679)</f>
        <v>6</v>
      </c>
      <c r="H679" t="str">
        <f>IF(Sheet2!H679=0,"",Sheet2!H679)</f>
        <v>Aug</v>
      </c>
      <c r="I679">
        <f>IF(Sheet2!I679=0,"",Sheet2!I679)</f>
        <v>25</v>
      </c>
      <c r="J679" t="str">
        <f>IF(Sheet2!J679=0,"",Sheet2!J679)</f>
        <v>Teori</v>
      </c>
      <c r="K679" t="str">
        <f>IF(Sheet2!K679=0,"",Sheet2!K679)</f>
        <v>Kognitif Formatif</v>
      </c>
      <c r="L679" t="str">
        <f>IF(Sheet2!L679=0,"",Sheet2!L679)</f>
        <v>Latihan</v>
      </c>
      <c r="M679" t="str">
        <f>IF(Sheet2!M679=0,"",Sheet2!M679)</f>
        <v>Real</v>
      </c>
      <c r="N679" t="str">
        <f>IF(Sheet2!N679=0,"",Sheet2!N679)</f>
        <v>Teknologi</v>
      </c>
      <c r="O679" t="str">
        <f>IF(Sheet2!O679=0,"",Sheet2!O679)</f>
        <v>Pertanian</v>
      </c>
      <c r="P679" t="str">
        <f>IF(Sheet2!P679=0,"",Sheet2!P679)</f>
        <v>Proyek Budi Daya Sawi Hijau</v>
      </c>
      <c r="Q679" t="str">
        <f>IF(Sheet2!Q679=0,"",Sheet2!Q679)</f>
        <v>Pengelolaan aset pertanian</v>
      </c>
      <c r="R679" t="str">
        <f>IF(Sheet2!R679=0,"",Sheet2!R679)</f>
        <v>Pembibitan</v>
      </c>
      <c r="S679" t="str">
        <f>IF(Sheet2!S679=0,"",Sheet2!S679)</f>
        <v>D08.01.01</v>
      </c>
      <c r="T679">
        <f>IF(Sheet2!T679=0,"",Sheet2!T679)</f>
        <v>1</v>
      </c>
      <c r="U679" t="str">
        <f>IF(Sheet2!U679=0,"",Sheet2!U679)</f>
        <v>Peserta didik mampu menganalisis pemahaman tentang letak geografis, kondisi alam, dan potensi sumber daya alam di Tanah Papua</v>
      </c>
      <c r="V679">
        <f>IF(Sheet2!V679=0,"",Sheet2!V679)</f>
        <v>101</v>
      </c>
      <c r="W679" t="str">
        <f>IF(Sheet2!W679=0,"",Sheet2!W679)</f>
        <v>Sejarah dan Struktur Sosial Papua</v>
      </c>
      <c r="X679" t="str">
        <f>IF(Sheet2!X679=0,"",Sheet2!X679)</f>
        <v>K08</v>
      </c>
      <c r="Y679" t="str">
        <f>IF(Sheet2!Y679=0,"",Sheet2!Y679)</f>
        <v>D</v>
      </c>
      <c r="Z679">
        <f>IF(Sheet2!Z679=0,"",Sheet2!Z679)</f>
        <v>69</v>
      </c>
      <c r="AA679">
        <f>IF(Sheet2!AA679=0,"",Sheet2!AA679)</f>
        <v>70</v>
      </c>
      <c r="AB679" t="str">
        <f>IF(Sheet2!AB679=0,"",Sheet2!AB679)</f>
        <v>Tuntas</v>
      </c>
      <c r="AC679" t="str">
        <f>IF(Sheet2!AC679=0,"",Sheet2!AC679)</f>
        <v>Ilmu Pengetahuan Sosial</v>
      </c>
      <c r="AD679" t="str">
        <f>IF(Sheet2!AD679=0,"",Sheet2!AD679)</f>
        <v>Wahyudin, S.Pd</v>
      </c>
      <c r="AE679" s="4" t="str">
        <f>IF(AF679="","",VLOOKUP(Table1[[#This Row],[MAPEL]],katalog!$A$2:$B$31,2,FALSE))</f>
        <v>IPS</v>
      </c>
      <c r="AF679" s="4">
        <f t="shared" si="22"/>
        <v>70</v>
      </c>
      <c r="AG679" s="4" t="str">
        <f>IF(AF679="","",IF(AF679&gt;88,"Sangat baik",IF(AF679&gt;76,"Baik",IF(AF679&gt;=Table1[[#This Row],[KKM]],"Cukup","Kurang"))))</f>
        <v>Cukup</v>
      </c>
      <c r="AH679" s="5">
        <f>IF(Table1[[#This Row],[Predikat]]="","",VALUE(RIGHT(Table1[[#This Row],[MATERI KELAS]],2)))</f>
        <v>8</v>
      </c>
      <c r="AI679" t="str">
        <f>IF(OR(J679&lt;&gt;"Karakter",Table1[[#This Row],[Nilai2]]=""),"",IF(AF679&gt;89,"Sangat baik",IF(AF679&gt;79,"Baik",IF(AF679&gt;69,"Cukup",IF(AF679&gt;59,"Kurang","Sangat kurang")))))</f>
        <v/>
      </c>
      <c r="AJ679" t="str">
        <f t="shared" si="23"/>
        <v>Wk.32</v>
      </c>
      <c r="AK679" t="str">
        <f>IF(Table1[[#This Row],[Nilai2]]="","",VLOOKUP(Table1[[#This Row],[NAMA]],Table7[],3,FALSE))</f>
        <v>High average</v>
      </c>
    </row>
    <row r="680" spans="1:37" x14ac:dyDescent="0.2">
      <c r="A680">
        <f>IF(Sheet2!A680=0,"",Sheet2!A680)</f>
        <v>679</v>
      </c>
      <c r="B680" t="str">
        <f>IF(Sheet2!B680=0,"",Sheet2!B680)</f>
        <v>242507025</v>
      </c>
      <c r="C680" t="str">
        <f>IF(Sheet2!C680=0,"",Sheet2!C680)</f>
        <v>8A</v>
      </c>
      <c r="D680" t="str">
        <f>IF(Sheet2!D680=0,"",Sheet2!D680)</f>
        <v>Nanda Janampa</v>
      </c>
      <c r="E680" t="str">
        <f>IF(Sheet2!E680=0,"",Sheet2!E680)</f>
        <v>Mimika</v>
      </c>
      <c r="F680">
        <f>IF(Sheet2!F680=0,"",Sheet2!F680)</f>
        <v>45875</v>
      </c>
      <c r="G680">
        <f>IF(Sheet2!G680=0,"",Sheet2!G680)</f>
        <v>6</v>
      </c>
      <c r="H680" t="str">
        <f>IF(Sheet2!H680=0,"",Sheet2!H680)</f>
        <v>Aug</v>
      </c>
      <c r="I680">
        <f>IF(Sheet2!I680=0,"",Sheet2!I680)</f>
        <v>25</v>
      </c>
      <c r="J680" t="str">
        <f>IF(Sheet2!J680=0,"",Sheet2!J680)</f>
        <v>Teori</v>
      </c>
      <c r="K680" t="str">
        <f>IF(Sheet2!K680=0,"",Sheet2!K680)</f>
        <v>Kognitif Formatif</v>
      </c>
      <c r="L680" t="str">
        <f>IF(Sheet2!L680=0,"",Sheet2!L680)</f>
        <v>Latihan</v>
      </c>
      <c r="M680" t="str">
        <f>IF(Sheet2!M680=0,"",Sheet2!M680)</f>
        <v>Real</v>
      </c>
      <c r="N680" t="str">
        <f>IF(Sheet2!N680=0,"",Sheet2!N680)</f>
        <v>Teknologi</v>
      </c>
      <c r="O680" t="str">
        <f>IF(Sheet2!O680=0,"",Sheet2!O680)</f>
        <v>Pertanian</v>
      </c>
      <c r="P680" t="str">
        <f>IF(Sheet2!P680=0,"",Sheet2!P680)</f>
        <v>Proyek Budi Daya Sawi Hijau</v>
      </c>
      <c r="Q680" t="str">
        <f>IF(Sheet2!Q680=0,"",Sheet2!Q680)</f>
        <v>Pengelolaan aset pertanian</v>
      </c>
      <c r="R680" t="str">
        <f>IF(Sheet2!R680=0,"",Sheet2!R680)</f>
        <v>Pembibitan</v>
      </c>
      <c r="S680" t="str">
        <f>IF(Sheet2!S680=0,"",Sheet2!S680)</f>
        <v>D08.01.01</v>
      </c>
      <c r="T680">
        <f>IF(Sheet2!T680=0,"",Sheet2!T680)</f>
        <v>1</v>
      </c>
      <c r="U680" t="str">
        <f>IF(Sheet2!U680=0,"",Sheet2!U680)</f>
        <v>Peserta didik mampu menganalisis pemahaman tentang letak geografis, kondisi alam, dan potensi sumber daya alam di Tanah Papua</v>
      </c>
      <c r="V680">
        <f>IF(Sheet2!V680=0,"",Sheet2!V680)</f>
        <v>101</v>
      </c>
      <c r="W680" t="str">
        <f>IF(Sheet2!W680=0,"",Sheet2!W680)</f>
        <v>Sejarah dan Struktur Sosial Papua</v>
      </c>
      <c r="X680" t="str">
        <f>IF(Sheet2!X680=0,"",Sheet2!X680)</f>
        <v>K08</v>
      </c>
      <c r="Y680" t="str">
        <f>IF(Sheet2!Y680=0,"",Sheet2!Y680)</f>
        <v>D</v>
      </c>
      <c r="Z680">
        <f>IF(Sheet2!Z680=0,"",Sheet2!Z680)</f>
        <v>69</v>
      </c>
      <c r="AA680">
        <f>IF(Sheet2!AA680=0,"",Sheet2!AA680)</f>
        <v>70</v>
      </c>
      <c r="AB680" t="str">
        <f>IF(Sheet2!AB680=0,"",Sheet2!AB680)</f>
        <v>Tuntas</v>
      </c>
      <c r="AC680" t="str">
        <f>IF(Sheet2!AC680=0,"",Sheet2!AC680)</f>
        <v>Ilmu Pengetahuan Sosial</v>
      </c>
      <c r="AD680" t="str">
        <f>IF(Sheet2!AD680=0,"",Sheet2!AD680)</f>
        <v>Wahyudin, S.Pd</v>
      </c>
      <c r="AE680" s="4" t="str">
        <f>IF(AF680="","",VLOOKUP(Table1[[#This Row],[MAPEL]],katalog!$A$2:$B$31,2,FALSE))</f>
        <v>IPS</v>
      </c>
      <c r="AF680" s="4">
        <f t="shared" si="22"/>
        <v>70</v>
      </c>
      <c r="AG680" s="4" t="str">
        <f>IF(AF680="","",IF(AF680&gt;88,"Sangat baik",IF(AF680&gt;76,"Baik",IF(AF680&gt;=Table1[[#This Row],[KKM]],"Cukup","Kurang"))))</f>
        <v>Cukup</v>
      </c>
      <c r="AH680" s="5">
        <f>IF(Table1[[#This Row],[Predikat]]="","",VALUE(RIGHT(Table1[[#This Row],[MATERI KELAS]],2)))</f>
        <v>8</v>
      </c>
      <c r="AI680" t="str">
        <f>IF(OR(J680&lt;&gt;"Karakter",Table1[[#This Row],[Nilai2]]=""),"",IF(AF680&gt;89,"Sangat baik",IF(AF680&gt;79,"Baik",IF(AF680&gt;69,"Cukup",IF(AF680&gt;59,"Kurang","Sangat kurang")))))</f>
        <v/>
      </c>
      <c r="AJ680" t="str">
        <f t="shared" si="23"/>
        <v>Wk.32</v>
      </c>
      <c r="AK680" t="str">
        <f>IF(Table1[[#This Row],[Nilai2]]="","",VLOOKUP(Table1[[#This Row],[NAMA]],Table7[],3,FALSE))</f>
        <v>High average</v>
      </c>
    </row>
    <row r="681" spans="1:37" x14ac:dyDescent="0.2">
      <c r="A681">
        <f>IF(Sheet2!A681=0,"",Sheet2!A681)</f>
        <v>680</v>
      </c>
      <c r="B681" t="str">
        <f>IF(Sheet2!B681=0,"",Sheet2!B681)</f>
        <v>242507026</v>
      </c>
      <c r="C681" t="str">
        <f>IF(Sheet2!C681=0,"",Sheet2!C681)</f>
        <v>8A</v>
      </c>
      <c r="D681" t="str">
        <f>IF(Sheet2!D681=0,"",Sheet2!D681)</f>
        <v>Nelson Agimbau</v>
      </c>
      <c r="E681" t="str">
        <f>IF(Sheet2!E681=0,"",Sheet2!E681)</f>
        <v>Nabire</v>
      </c>
      <c r="F681">
        <f>IF(Sheet2!F681=0,"",Sheet2!F681)</f>
        <v>45861</v>
      </c>
      <c r="G681">
        <f>IF(Sheet2!G681=0,"",Sheet2!G681)</f>
        <v>23</v>
      </c>
      <c r="H681" t="str">
        <f>IF(Sheet2!H681=0,"",Sheet2!H681)</f>
        <v>Jul</v>
      </c>
      <c r="I681">
        <f>IF(Sheet2!I681=0,"",Sheet2!I681)</f>
        <v>25</v>
      </c>
      <c r="J681" t="str">
        <f>IF(Sheet2!J681=0,"",Sheet2!J681)</f>
        <v>Minat</v>
      </c>
      <c r="K681" t="str">
        <f>IF(Sheet2!K681=0,"",Sheet2!K681)</f>
        <v>Fokus, aktif berpartisipasi dan bertanya atau menanggapi</v>
      </c>
      <c r="L681" t="str">
        <f>IF(Sheet2!L681=0,"",Sheet2!L681)</f>
        <v>Penugasan</v>
      </c>
      <c r="M681" t="str">
        <f>IF(Sheet2!M681=0,"",Sheet2!M681)</f>
        <v>Real</v>
      </c>
      <c r="N681" t="str">
        <f>IF(Sheet2!N681=0,"",Sheet2!N681)</f>
        <v>Teknologi</v>
      </c>
      <c r="O681" t="str">
        <f>IF(Sheet2!O681=0,"",Sheet2!O681)</f>
        <v>Pertanian</v>
      </c>
      <c r="P681" t="str">
        <f>IF(Sheet2!P681=0,"",Sheet2!P681)</f>
        <v>Proyek Budi Daya Sawi Hijau</v>
      </c>
      <c r="Q681" t="str">
        <f>IF(Sheet2!Q681=0,"",Sheet2!Q681)</f>
        <v>Pengelolaan aset pertanian</v>
      </c>
      <c r="R681" t="str">
        <f>IF(Sheet2!R681=0,"",Sheet2!R681)</f>
        <v>Pembibitan</v>
      </c>
      <c r="S681" t="str">
        <f>IF(Sheet2!S681=0,"",Sheet2!S681)</f>
        <v>D08.01.01</v>
      </c>
      <c r="T681">
        <f>IF(Sheet2!T681=0,"",Sheet2!T681)</f>
        <v>1</v>
      </c>
      <c r="U681" t="str">
        <f>IF(Sheet2!U681=0,"",Sheet2!U681)</f>
        <v>Peserta didik mampu menganalisis pemahaman tentang letak geografis, kondisi alam, dan potensi sumber daya alam di Tanah Papua</v>
      </c>
      <c r="V681">
        <f>IF(Sheet2!V681=0,"",Sheet2!V681)</f>
        <v>101</v>
      </c>
      <c r="W681" t="str">
        <f>IF(Sheet2!W681=0,"",Sheet2!W681)</f>
        <v>Sejarah dan Struktur Sosial Papua</v>
      </c>
      <c r="X681" t="str">
        <f>IF(Sheet2!X681=0,"",Sheet2!X681)</f>
        <v>K08</v>
      </c>
      <c r="Y681" t="str">
        <f>IF(Sheet2!Y681=0,"",Sheet2!Y681)</f>
        <v>D</v>
      </c>
      <c r="Z681">
        <f>IF(Sheet2!Z681=0,"",Sheet2!Z681)</f>
        <v>69</v>
      </c>
      <c r="AA681">
        <f>IF(Sheet2!AA681=0,"",Sheet2!AA681)</f>
        <v>70</v>
      </c>
      <c r="AB681" t="str">
        <f>IF(Sheet2!AB681=0,"",Sheet2!AB681)</f>
        <v>Tuntas</v>
      </c>
      <c r="AC681" t="str">
        <f>IF(Sheet2!AC681=0,"",Sheet2!AC681)</f>
        <v>Ilmu Pengetahuan Sosial</v>
      </c>
      <c r="AD681" t="str">
        <f>IF(Sheet2!AD681=0,"",Sheet2!AD681)</f>
        <v>Wahyudin, S.Pd</v>
      </c>
      <c r="AE681" s="4" t="str">
        <f>IF(AF681="","",VLOOKUP(Table1[[#This Row],[MAPEL]],katalog!$A$2:$B$31,2,FALSE))</f>
        <v>IPS</v>
      </c>
      <c r="AF681" s="4">
        <f t="shared" si="22"/>
        <v>70</v>
      </c>
      <c r="AG681" s="4" t="str">
        <f>IF(AF681="","",IF(AF681&gt;88,"Sangat baik",IF(AF681&gt;76,"Baik",IF(AF681&gt;=Table1[[#This Row],[KKM]],"Cukup","Kurang"))))</f>
        <v>Cukup</v>
      </c>
      <c r="AH681" s="5">
        <f>IF(Table1[[#This Row],[Predikat]]="","",VALUE(RIGHT(Table1[[#This Row],[MATERI KELAS]],2)))</f>
        <v>8</v>
      </c>
      <c r="AI681" t="str">
        <f>IF(OR(J681&lt;&gt;"Karakter",Table1[[#This Row],[Nilai2]]=""),"",IF(AF681&gt;89,"Sangat baik",IF(AF681&gt;79,"Baik",IF(AF681&gt;69,"Cukup",IF(AF681&gt;59,"Kurang","Sangat kurang")))))</f>
        <v/>
      </c>
      <c r="AJ681" t="str">
        <f t="shared" si="23"/>
        <v>Wk.30</v>
      </c>
      <c r="AK681" t="str">
        <f>IF(Table1[[#This Row],[Nilai2]]="","",VLOOKUP(Table1[[#This Row],[NAMA]],Table7[],3,FALSE))</f>
        <v>Superior</v>
      </c>
    </row>
    <row r="682" spans="1:37" x14ac:dyDescent="0.2">
      <c r="A682">
        <f>IF(Sheet2!A682=0,"",Sheet2!A682)</f>
        <v>681</v>
      </c>
      <c r="B682" t="str">
        <f>IF(Sheet2!B682=0,"",Sheet2!B682)</f>
        <v>242507026</v>
      </c>
      <c r="C682" t="str">
        <f>IF(Sheet2!C682=0,"",Sheet2!C682)</f>
        <v>8A</v>
      </c>
      <c r="D682" t="str">
        <f>IF(Sheet2!D682=0,"",Sheet2!D682)</f>
        <v>Nelson Agimbau</v>
      </c>
      <c r="E682" t="str">
        <f>IF(Sheet2!E682=0,"",Sheet2!E682)</f>
        <v>Nabire</v>
      </c>
      <c r="F682">
        <f>IF(Sheet2!F682=0,"",Sheet2!F682)</f>
        <v>45861</v>
      </c>
      <c r="G682">
        <f>IF(Sheet2!G682=0,"",Sheet2!G682)</f>
        <v>23</v>
      </c>
      <c r="H682" t="str">
        <f>IF(Sheet2!H682=0,"",Sheet2!H682)</f>
        <v>Jul</v>
      </c>
      <c r="I682">
        <f>IF(Sheet2!I682=0,"",Sheet2!I682)</f>
        <v>25</v>
      </c>
      <c r="J682" t="str">
        <f>IF(Sheet2!J682=0,"",Sheet2!J682)</f>
        <v>Nalar</v>
      </c>
      <c r="K682" t="str">
        <f>IF(Sheet2!K682=0,"",Sheet2!K682)</f>
        <v>Analisa</v>
      </c>
      <c r="L682" t="str">
        <f>IF(Sheet2!L682=0,"",Sheet2!L682)</f>
        <v>Latihan</v>
      </c>
      <c r="M682" t="str">
        <f>IF(Sheet2!M682=0,"",Sheet2!M682)</f>
        <v>Real</v>
      </c>
      <c r="N682" t="str">
        <f>IF(Sheet2!N682=0,"",Sheet2!N682)</f>
        <v>Teknologi</v>
      </c>
      <c r="O682" t="str">
        <f>IF(Sheet2!O682=0,"",Sheet2!O682)</f>
        <v>Pertanian</v>
      </c>
      <c r="P682" t="str">
        <f>IF(Sheet2!P682=0,"",Sheet2!P682)</f>
        <v>Proyek Budi Daya Sawi Hijau</v>
      </c>
      <c r="Q682" t="str">
        <f>IF(Sheet2!Q682=0,"",Sheet2!Q682)</f>
        <v>Pengelolaan aset pertanian</v>
      </c>
      <c r="R682" t="str">
        <f>IF(Sheet2!R682=0,"",Sheet2!R682)</f>
        <v>Pembibitan</v>
      </c>
      <c r="S682" t="str">
        <f>IF(Sheet2!S682=0,"",Sheet2!S682)</f>
        <v>D08.01.01</v>
      </c>
      <c r="T682">
        <f>IF(Sheet2!T682=0,"",Sheet2!T682)</f>
        <v>1</v>
      </c>
      <c r="U682" t="str">
        <f>IF(Sheet2!U682=0,"",Sheet2!U682)</f>
        <v>Peserta didik mampu menganalisis pemahaman tentang letak geografis, kondisi alam, dan potensi sumber daya alam di Tanah Papua</v>
      </c>
      <c r="V682">
        <f>IF(Sheet2!V682=0,"",Sheet2!V682)</f>
        <v>101</v>
      </c>
      <c r="W682" t="str">
        <f>IF(Sheet2!W682=0,"",Sheet2!W682)</f>
        <v>Sejarah dan Struktur Sosial Papua</v>
      </c>
      <c r="X682" t="str">
        <f>IF(Sheet2!X682=0,"",Sheet2!X682)</f>
        <v>K08</v>
      </c>
      <c r="Y682" t="str">
        <f>IF(Sheet2!Y682=0,"",Sheet2!Y682)</f>
        <v>D</v>
      </c>
      <c r="Z682">
        <f>IF(Sheet2!Z682=0,"",Sheet2!Z682)</f>
        <v>69</v>
      </c>
      <c r="AA682">
        <f>IF(Sheet2!AA682=0,"",Sheet2!AA682)</f>
        <v>72</v>
      </c>
      <c r="AB682" t="str">
        <f>IF(Sheet2!AB682=0,"",Sheet2!AB682)</f>
        <v>Tuntas</v>
      </c>
      <c r="AC682" t="str">
        <f>IF(Sheet2!AC682=0,"",Sheet2!AC682)</f>
        <v>Ilmu Pengetahuan Sosial</v>
      </c>
      <c r="AD682" t="str">
        <f>IF(Sheet2!AD682=0,"",Sheet2!AD682)</f>
        <v>Wahyudin, S.Pd</v>
      </c>
      <c r="AE682" s="4" t="str">
        <f>IF(AF682="","",VLOOKUP(Table1[[#This Row],[MAPEL]],katalog!$A$2:$B$31,2,FALSE))</f>
        <v>IPS</v>
      </c>
      <c r="AF682" s="4">
        <f t="shared" si="22"/>
        <v>72</v>
      </c>
      <c r="AG682" s="4" t="str">
        <f>IF(AF682="","",IF(AF682&gt;88,"Sangat baik",IF(AF682&gt;76,"Baik",IF(AF682&gt;=Table1[[#This Row],[KKM]],"Cukup","Kurang"))))</f>
        <v>Cukup</v>
      </c>
      <c r="AH682" s="5">
        <f>IF(Table1[[#This Row],[Predikat]]="","",VALUE(RIGHT(Table1[[#This Row],[MATERI KELAS]],2)))</f>
        <v>8</v>
      </c>
      <c r="AI682" t="str">
        <f>IF(OR(J682&lt;&gt;"Karakter",Table1[[#This Row],[Nilai2]]=""),"",IF(AF682&gt;89,"Sangat baik",IF(AF682&gt;79,"Baik",IF(AF682&gt;69,"Cukup",IF(AF682&gt;59,"Kurang","Sangat kurang")))))</f>
        <v/>
      </c>
      <c r="AJ682" t="str">
        <f t="shared" si="23"/>
        <v>Wk.30</v>
      </c>
      <c r="AK682" t="str">
        <f>IF(Table1[[#This Row],[Nilai2]]="","",VLOOKUP(Table1[[#This Row],[NAMA]],Table7[],3,FALSE))</f>
        <v>Superior</v>
      </c>
    </row>
    <row r="683" spans="1:37" x14ac:dyDescent="0.2">
      <c r="A683">
        <f>IF(Sheet2!A683=0,"",Sheet2!A683)</f>
        <v>682</v>
      </c>
      <c r="B683" t="str">
        <f>IF(Sheet2!B683=0,"",Sheet2!B683)</f>
        <v>242507026</v>
      </c>
      <c r="C683" t="str">
        <f>IF(Sheet2!C683=0,"",Sheet2!C683)</f>
        <v>8A</v>
      </c>
      <c r="D683" t="str">
        <f>IF(Sheet2!D683=0,"",Sheet2!D683)</f>
        <v>Nelson Agimbau</v>
      </c>
      <c r="E683" t="str">
        <f>IF(Sheet2!E683=0,"",Sheet2!E683)</f>
        <v>Nabire</v>
      </c>
      <c r="F683">
        <f>IF(Sheet2!F683=0,"",Sheet2!F683)</f>
        <v>45868</v>
      </c>
      <c r="G683">
        <f>IF(Sheet2!G683=0,"",Sheet2!G683)</f>
        <v>30</v>
      </c>
      <c r="H683" t="str">
        <f>IF(Sheet2!H683=0,"",Sheet2!H683)</f>
        <v>Jul</v>
      </c>
      <c r="I683">
        <f>IF(Sheet2!I683=0,"",Sheet2!I683)</f>
        <v>25</v>
      </c>
      <c r="J683" t="str">
        <f>IF(Sheet2!J683=0,"",Sheet2!J683)</f>
        <v>Teori</v>
      </c>
      <c r="K683" t="str">
        <f>IF(Sheet2!K683=0,"",Sheet2!K683)</f>
        <v>Kognitif Formatif</v>
      </c>
      <c r="L683" t="str">
        <f>IF(Sheet2!L683=0,"",Sheet2!L683)</f>
        <v>PR</v>
      </c>
      <c r="M683" t="str">
        <f>IF(Sheet2!M683=0,"",Sheet2!M683)</f>
        <v>Real</v>
      </c>
      <c r="N683" t="str">
        <f>IF(Sheet2!N683=0,"",Sheet2!N683)</f>
        <v>Teknologi</v>
      </c>
      <c r="O683" t="str">
        <f>IF(Sheet2!O683=0,"",Sheet2!O683)</f>
        <v>Pertanian</v>
      </c>
      <c r="P683" t="str">
        <f>IF(Sheet2!P683=0,"",Sheet2!P683)</f>
        <v>Proyek Budi Daya Sawi Hijau</v>
      </c>
      <c r="Q683" t="str">
        <f>IF(Sheet2!Q683=0,"",Sheet2!Q683)</f>
        <v>Pengelolaan aset pertanian</v>
      </c>
      <c r="R683" t="str">
        <f>IF(Sheet2!R683=0,"",Sheet2!R683)</f>
        <v>Pembibitan</v>
      </c>
      <c r="S683" t="str">
        <f>IF(Sheet2!S683=0,"",Sheet2!S683)</f>
        <v>D08.01.01</v>
      </c>
      <c r="T683">
        <f>IF(Sheet2!T683=0,"",Sheet2!T683)</f>
        <v>1</v>
      </c>
      <c r="U683" t="str">
        <f>IF(Sheet2!U683=0,"",Sheet2!U683)</f>
        <v>Peserta didik mampu menganalisis pemahaman tentang letak geografis, kondisi alam, dan potensi sumber daya alam di Tanah Papua</v>
      </c>
      <c r="V683">
        <f>IF(Sheet2!V683=0,"",Sheet2!V683)</f>
        <v>101</v>
      </c>
      <c r="W683" t="str">
        <f>IF(Sheet2!W683=0,"",Sheet2!W683)</f>
        <v>Sejarah dan Struktur Sosial Papua</v>
      </c>
      <c r="X683" t="str">
        <f>IF(Sheet2!X683=0,"",Sheet2!X683)</f>
        <v>K08</v>
      </c>
      <c r="Y683" t="str">
        <f>IF(Sheet2!Y683=0,"",Sheet2!Y683)</f>
        <v>D</v>
      </c>
      <c r="Z683">
        <f>IF(Sheet2!Z683=0,"",Sheet2!Z683)</f>
        <v>69</v>
      </c>
      <c r="AA683">
        <f>IF(Sheet2!AA683=0,"",Sheet2!AA683)</f>
        <v>70</v>
      </c>
      <c r="AB683" t="str">
        <f>IF(Sheet2!AB683=0,"",Sheet2!AB683)</f>
        <v>Tuntas</v>
      </c>
      <c r="AC683" t="str">
        <f>IF(Sheet2!AC683=0,"",Sheet2!AC683)</f>
        <v>Ilmu Pengetahuan Sosial</v>
      </c>
      <c r="AD683" t="str">
        <f>IF(Sheet2!AD683=0,"",Sheet2!AD683)</f>
        <v>Wahyudin, S.Pd</v>
      </c>
      <c r="AE683" s="4" t="str">
        <f>IF(AF683="","",VLOOKUP(Table1[[#This Row],[MAPEL]],katalog!$A$2:$B$31,2,FALSE))</f>
        <v>IPS</v>
      </c>
      <c r="AF683" s="4">
        <f t="shared" si="22"/>
        <v>70</v>
      </c>
      <c r="AG683" s="4" t="str">
        <f>IF(AF683="","",IF(AF683&gt;88,"Sangat baik",IF(AF683&gt;76,"Baik",IF(AF683&gt;=Table1[[#This Row],[KKM]],"Cukup","Kurang"))))</f>
        <v>Cukup</v>
      </c>
      <c r="AH683" s="5">
        <f>IF(Table1[[#This Row],[Predikat]]="","",VALUE(RIGHT(Table1[[#This Row],[MATERI KELAS]],2)))</f>
        <v>8</v>
      </c>
      <c r="AI683" t="str">
        <f>IF(OR(J683&lt;&gt;"Karakter",Table1[[#This Row],[Nilai2]]=""),"",IF(AF683&gt;89,"Sangat baik",IF(AF683&gt;79,"Baik",IF(AF683&gt;69,"Cukup",IF(AF683&gt;59,"Kurang","Sangat kurang")))))</f>
        <v/>
      </c>
      <c r="AJ683" t="str">
        <f t="shared" si="23"/>
        <v>Wk.31</v>
      </c>
      <c r="AK683" t="str">
        <f>IF(Table1[[#This Row],[Nilai2]]="","",VLOOKUP(Table1[[#This Row],[NAMA]],Table7[],3,FALSE))</f>
        <v>Superior</v>
      </c>
    </row>
    <row r="684" spans="1:37" x14ac:dyDescent="0.2">
      <c r="A684">
        <f>IF(Sheet2!A684=0,"",Sheet2!A684)</f>
        <v>683</v>
      </c>
      <c r="B684" t="str">
        <f>IF(Sheet2!B684=0,"",Sheet2!B684)</f>
        <v>242507026</v>
      </c>
      <c r="C684" t="str">
        <f>IF(Sheet2!C684=0,"",Sheet2!C684)</f>
        <v>8A</v>
      </c>
      <c r="D684" t="str">
        <f>IF(Sheet2!D684=0,"",Sheet2!D684)</f>
        <v>Nelson Agimbau</v>
      </c>
      <c r="E684" t="str">
        <f>IF(Sheet2!E684=0,"",Sheet2!E684)</f>
        <v>Nabire</v>
      </c>
      <c r="F684">
        <f>IF(Sheet2!F684=0,"",Sheet2!F684)</f>
        <v>45868</v>
      </c>
      <c r="G684">
        <f>IF(Sheet2!G684=0,"",Sheet2!G684)</f>
        <v>30</v>
      </c>
      <c r="H684" t="str">
        <f>IF(Sheet2!H684=0,"",Sheet2!H684)</f>
        <v>Jul</v>
      </c>
      <c r="I684">
        <f>IF(Sheet2!I684=0,"",Sheet2!I684)</f>
        <v>25</v>
      </c>
      <c r="J684" t="str">
        <f>IF(Sheet2!J684=0,"",Sheet2!J684)</f>
        <v>Nalar</v>
      </c>
      <c r="K684" t="str">
        <f>IF(Sheet2!K684=0,"",Sheet2!K684)</f>
        <v>Analisa</v>
      </c>
      <c r="L684" t="str">
        <f>IF(Sheet2!L684=0,"",Sheet2!L684)</f>
        <v>PR</v>
      </c>
      <c r="M684" t="str">
        <f>IF(Sheet2!M684=0,"",Sheet2!M684)</f>
        <v>Real</v>
      </c>
      <c r="N684" t="str">
        <f>IF(Sheet2!N684=0,"",Sheet2!N684)</f>
        <v>Teknologi</v>
      </c>
      <c r="O684" t="str">
        <f>IF(Sheet2!O684=0,"",Sheet2!O684)</f>
        <v>Pertanian</v>
      </c>
      <c r="P684" t="str">
        <f>IF(Sheet2!P684=0,"",Sheet2!P684)</f>
        <v>Proyek Budi Daya Sawi Hijau</v>
      </c>
      <c r="Q684" t="str">
        <f>IF(Sheet2!Q684=0,"",Sheet2!Q684)</f>
        <v>Pengelolaan aset pertanian</v>
      </c>
      <c r="R684" t="str">
        <f>IF(Sheet2!R684=0,"",Sheet2!R684)</f>
        <v>Pembibitan</v>
      </c>
      <c r="S684" t="str">
        <f>IF(Sheet2!S684=0,"",Sheet2!S684)</f>
        <v>D08.01.01</v>
      </c>
      <c r="T684">
        <f>IF(Sheet2!T684=0,"",Sheet2!T684)</f>
        <v>1</v>
      </c>
      <c r="U684" t="str">
        <f>IF(Sheet2!U684=0,"",Sheet2!U684)</f>
        <v>Peserta didik mampu menganalisis pemahaman tentang letak geografis, kondisi alam, dan potensi sumber daya alam di Tanah Papua</v>
      </c>
      <c r="V684">
        <f>IF(Sheet2!V684=0,"",Sheet2!V684)</f>
        <v>101</v>
      </c>
      <c r="W684" t="str">
        <f>IF(Sheet2!W684=0,"",Sheet2!W684)</f>
        <v>Sejarah dan Struktur Sosial Papua</v>
      </c>
      <c r="X684" t="str">
        <f>IF(Sheet2!X684=0,"",Sheet2!X684)</f>
        <v>K08</v>
      </c>
      <c r="Y684" t="str">
        <f>IF(Sheet2!Y684=0,"",Sheet2!Y684)</f>
        <v>D</v>
      </c>
      <c r="Z684">
        <f>IF(Sheet2!Z684=0,"",Sheet2!Z684)</f>
        <v>69</v>
      </c>
      <c r="AA684">
        <f>IF(Sheet2!AA684=0,"",Sheet2!AA684)</f>
        <v>70</v>
      </c>
      <c r="AB684" t="str">
        <f>IF(Sheet2!AB684=0,"",Sheet2!AB684)</f>
        <v>Tuntas</v>
      </c>
      <c r="AC684" t="str">
        <f>IF(Sheet2!AC684=0,"",Sheet2!AC684)</f>
        <v>Ilmu Pengetahuan Sosial</v>
      </c>
      <c r="AD684" t="str">
        <f>IF(Sheet2!AD684=0,"",Sheet2!AD684)</f>
        <v>Wahyudin, S.Pd</v>
      </c>
      <c r="AE684" s="4" t="str">
        <f>IF(AF684="","",VLOOKUP(Table1[[#This Row],[MAPEL]],katalog!$A$2:$B$31,2,FALSE))</f>
        <v>IPS</v>
      </c>
      <c r="AF684" s="4">
        <f t="shared" si="22"/>
        <v>70</v>
      </c>
      <c r="AG684" s="4" t="str">
        <f>IF(AF684="","",IF(AF684&gt;88,"Sangat baik",IF(AF684&gt;76,"Baik",IF(AF684&gt;=Table1[[#This Row],[KKM]],"Cukup","Kurang"))))</f>
        <v>Cukup</v>
      </c>
      <c r="AH684" s="5">
        <f>IF(Table1[[#This Row],[Predikat]]="","",VALUE(RIGHT(Table1[[#This Row],[MATERI KELAS]],2)))</f>
        <v>8</v>
      </c>
      <c r="AI684" t="str">
        <f>IF(OR(J684&lt;&gt;"Karakter",Table1[[#This Row],[Nilai2]]=""),"",IF(AF684&gt;89,"Sangat baik",IF(AF684&gt;79,"Baik",IF(AF684&gt;69,"Cukup",IF(AF684&gt;59,"Kurang","Sangat kurang")))))</f>
        <v/>
      </c>
      <c r="AJ684" t="str">
        <f t="shared" si="23"/>
        <v>Wk.31</v>
      </c>
      <c r="AK684" t="str">
        <f>IF(Table1[[#This Row],[Nilai2]]="","",VLOOKUP(Table1[[#This Row],[NAMA]],Table7[],3,FALSE))</f>
        <v>Superior</v>
      </c>
    </row>
    <row r="685" spans="1:37" x14ac:dyDescent="0.2">
      <c r="A685">
        <f>IF(Sheet2!A685=0,"",Sheet2!A685)</f>
        <v>684</v>
      </c>
      <c r="B685" t="str">
        <f>IF(Sheet2!B685=0,"",Sheet2!B685)</f>
        <v>242507026</v>
      </c>
      <c r="C685" t="str">
        <f>IF(Sheet2!C685=0,"",Sheet2!C685)</f>
        <v>8A</v>
      </c>
      <c r="D685" t="str">
        <f>IF(Sheet2!D685=0,"",Sheet2!D685)</f>
        <v>Nelson Agimbau</v>
      </c>
      <c r="E685" t="str">
        <f>IF(Sheet2!E685=0,"",Sheet2!E685)</f>
        <v>Nabire</v>
      </c>
      <c r="F685">
        <f>IF(Sheet2!F685=0,"",Sheet2!F685)</f>
        <v>45873</v>
      </c>
      <c r="G685">
        <f>IF(Sheet2!G685=0,"",Sheet2!G685)</f>
        <v>4</v>
      </c>
      <c r="H685" t="str">
        <f>IF(Sheet2!H685=0,"",Sheet2!H685)</f>
        <v>Aug</v>
      </c>
      <c r="I685">
        <f>IF(Sheet2!I685=0,"",Sheet2!I685)</f>
        <v>25</v>
      </c>
      <c r="J685" t="str">
        <f>IF(Sheet2!J685=0,"",Sheet2!J685)</f>
        <v>Skill</v>
      </c>
      <c r="K685" t="str">
        <f>IF(Sheet2!K685=0,"",Sheet2!K685)</f>
        <v>Konsep</v>
      </c>
      <c r="L685" t="str">
        <f>IF(Sheet2!L685=0,"",Sheet2!L685)</f>
        <v>Latihan</v>
      </c>
      <c r="M685" t="str">
        <f>IF(Sheet2!M685=0,"",Sheet2!M685)</f>
        <v>Real</v>
      </c>
      <c r="N685" t="str">
        <f>IF(Sheet2!N685=0,"",Sheet2!N685)</f>
        <v>Teknologi</v>
      </c>
      <c r="O685" t="str">
        <f>IF(Sheet2!O685=0,"",Sheet2!O685)</f>
        <v>Pertanian</v>
      </c>
      <c r="P685" t="str">
        <f>IF(Sheet2!P685=0,"",Sheet2!P685)</f>
        <v>Proyek Budi Daya Sawi Hijau</v>
      </c>
      <c r="Q685" t="str">
        <f>IF(Sheet2!Q685=0,"",Sheet2!Q685)</f>
        <v>Pengelolaan aset pertanian</v>
      </c>
      <c r="R685" t="str">
        <f>IF(Sheet2!R685=0,"",Sheet2!R685)</f>
        <v>Pembibitan</v>
      </c>
      <c r="S685" t="str">
        <f>IF(Sheet2!S685=0,"",Sheet2!S685)</f>
        <v>D08.01.01</v>
      </c>
      <c r="T685">
        <f>IF(Sheet2!T685=0,"",Sheet2!T685)</f>
        <v>1</v>
      </c>
      <c r="U685" t="str">
        <f>IF(Sheet2!U685=0,"",Sheet2!U685)</f>
        <v>Peserta didik mampu menganalisis pemahaman tentang letak geografis, kondisi alam, dan potensi sumber daya alam di Tanah Papua</v>
      </c>
      <c r="V685">
        <f>IF(Sheet2!V685=0,"",Sheet2!V685)</f>
        <v>101</v>
      </c>
      <c r="W685" t="str">
        <f>IF(Sheet2!W685=0,"",Sheet2!W685)</f>
        <v>Sejarah dan Struktur Sosial Papua</v>
      </c>
      <c r="X685" t="str">
        <f>IF(Sheet2!X685=0,"",Sheet2!X685)</f>
        <v>K08</v>
      </c>
      <c r="Y685" t="str">
        <f>IF(Sheet2!Y685=0,"",Sheet2!Y685)</f>
        <v>D</v>
      </c>
      <c r="Z685">
        <f>IF(Sheet2!Z685=0,"",Sheet2!Z685)</f>
        <v>69</v>
      </c>
      <c r="AA685">
        <f>IF(Sheet2!AA685=0,"",Sheet2!AA685)</f>
        <v>73</v>
      </c>
      <c r="AB685" t="str">
        <f>IF(Sheet2!AB685=0,"",Sheet2!AB685)</f>
        <v>Tuntas</v>
      </c>
      <c r="AC685" t="str">
        <f>IF(Sheet2!AC685=0,"",Sheet2!AC685)</f>
        <v>Ilmu Pengetahuan Sosial</v>
      </c>
      <c r="AD685" t="str">
        <f>IF(Sheet2!AD685=0,"",Sheet2!AD685)</f>
        <v>Wahyudin, S.Pd</v>
      </c>
      <c r="AE685" s="4" t="str">
        <f>IF(AF685="","",VLOOKUP(Table1[[#This Row],[MAPEL]],katalog!$A$2:$B$31,2,FALSE))</f>
        <v>IPS</v>
      </c>
      <c r="AF685" s="4">
        <f t="shared" si="22"/>
        <v>73</v>
      </c>
      <c r="AG685" s="4" t="str">
        <f>IF(AF685="","",IF(AF685&gt;88,"Sangat baik",IF(AF685&gt;76,"Baik",IF(AF685&gt;=Table1[[#This Row],[KKM]],"Cukup","Kurang"))))</f>
        <v>Cukup</v>
      </c>
      <c r="AH685" s="5">
        <f>IF(Table1[[#This Row],[Predikat]]="","",VALUE(RIGHT(Table1[[#This Row],[MATERI KELAS]],2)))</f>
        <v>8</v>
      </c>
      <c r="AI685" t="str">
        <f>IF(OR(J685&lt;&gt;"Karakter",Table1[[#This Row],[Nilai2]]=""),"",IF(AF685&gt;89,"Sangat baik",IF(AF685&gt;79,"Baik",IF(AF685&gt;69,"Cukup",IF(AF685&gt;59,"Kurang","Sangat kurang")))))</f>
        <v/>
      </c>
      <c r="AJ685" t="str">
        <f t="shared" si="23"/>
        <v>Wk.32</v>
      </c>
      <c r="AK685" t="str">
        <f>IF(Table1[[#This Row],[Nilai2]]="","",VLOOKUP(Table1[[#This Row],[NAMA]],Table7[],3,FALSE))</f>
        <v>Superior</v>
      </c>
    </row>
    <row r="686" spans="1:37" x14ac:dyDescent="0.2">
      <c r="A686">
        <f>IF(Sheet2!A686=0,"",Sheet2!A686)</f>
        <v>685</v>
      </c>
      <c r="B686" t="str">
        <f>IF(Sheet2!B686=0,"",Sheet2!B686)</f>
        <v>242507026</v>
      </c>
      <c r="C686" t="str">
        <f>IF(Sheet2!C686=0,"",Sheet2!C686)</f>
        <v>8A</v>
      </c>
      <c r="D686" t="str">
        <f>IF(Sheet2!D686=0,"",Sheet2!D686)</f>
        <v>Nelson Agimbau</v>
      </c>
      <c r="E686" t="str">
        <f>IF(Sheet2!E686=0,"",Sheet2!E686)</f>
        <v>Nabire</v>
      </c>
      <c r="F686">
        <f>IF(Sheet2!F686=0,"",Sheet2!F686)</f>
        <v>45873</v>
      </c>
      <c r="G686">
        <f>IF(Sheet2!G686=0,"",Sheet2!G686)</f>
        <v>4</v>
      </c>
      <c r="H686" t="str">
        <f>IF(Sheet2!H686=0,"",Sheet2!H686)</f>
        <v>Aug</v>
      </c>
      <c r="I686">
        <f>IF(Sheet2!I686=0,"",Sheet2!I686)</f>
        <v>25</v>
      </c>
      <c r="J686" t="str">
        <f>IF(Sheet2!J686=0,"",Sheet2!J686)</f>
        <v>Teori</v>
      </c>
      <c r="K686" t="str">
        <f>IF(Sheet2!K686=0,"",Sheet2!K686)</f>
        <v>Kognitif Formatif</v>
      </c>
      <c r="L686" t="str">
        <f>IF(Sheet2!L686=0,"",Sheet2!L686)</f>
        <v>Latihan</v>
      </c>
      <c r="M686" t="str">
        <f>IF(Sheet2!M686=0,"",Sheet2!M686)</f>
        <v>Real</v>
      </c>
      <c r="N686" t="str">
        <f>IF(Sheet2!N686=0,"",Sheet2!N686)</f>
        <v>Teknologi</v>
      </c>
      <c r="O686" t="str">
        <f>IF(Sheet2!O686=0,"",Sheet2!O686)</f>
        <v>Pertanian</v>
      </c>
      <c r="P686" t="str">
        <f>IF(Sheet2!P686=0,"",Sheet2!P686)</f>
        <v>Proyek Budi Daya Sawi Hijau</v>
      </c>
      <c r="Q686" t="str">
        <f>IF(Sheet2!Q686=0,"",Sheet2!Q686)</f>
        <v>Pengelolaan aset pertanian</v>
      </c>
      <c r="R686" t="str">
        <f>IF(Sheet2!R686=0,"",Sheet2!R686)</f>
        <v>Pembibitan</v>
      </c>
      <c r="S686" t="str">
        <f>IF(Sheet2!S686=0,"",Sheet2!S686)</f>
        <v>D08.01.01</v>
      </c>
      <c r="T686">
        <f>IF(Sheet2!T686=0,"",Sheet2!T686)</f>
        <v>1</v>
      </c>
      <c r="U686" t="str">
        <f>IF(Sheet2!U686=0,"",Sheet2!U686)</f>
        <v>Peserta didik mampu menganalisis pemahaman tentang letak geografis, kondisi alam, dan potensi sumber daya alam di Tanah Papua</v>
      </c>
      <c r="V686">
        <f>IF(Sheet2!V686=0,"",Sheet2!V686)</f>
        <v>101</v>
      </c>
      <c r="W686" t="str">
        <f>IF(Sheet2!W686=0,"",Sheet2!W686)</f>
        <v>Sejarah dan Struktur Sosial Papua</v>
      </c>
      <c r="X686" t="str">
        <f>IF(Sheet2!X686=0,"",Sheet2!X686)</f>
        <v>K08</v>
      </c>
      <c r="Y686" t="str">
        <f>IF(Sheet2!Y686=0,"",Sheet2!Y686)</f>
        <v>D</v>
      </c>
      <c r="Z686">
        <f>IF(Sheet2!Z686=0,"",Sheet2!Z686)</f>
        <v>69</v>
      </c>
      <c r="AA686">
        <f>IF(Sheet2!AA686=0,"",Sheet2!AA686)</f>
        <v>73</v>
      </c>
      <c r="AB686" t="str">
        <f>IF(Sheet2!AB686=0,"",Sheet2!AB686)</f>
        <v>Tuntas</v>
      </c>
      <c r="AC686" t="str">
        <f>IF(Sheet2!AC686=0,"",Sheet2!AC686)</f>
        <v>Ilmu Pengetahuan Sosial</v>
      </c>
      <c r="AD686" t="str">
        <f>IF(Sheet2!AD686=0,"",Sheet2!AD686)</f>
        <v>Wahyudin, S.Pd</v>
      </c>
      <c r="AE686" s="4" t="str">
        <f>IF(AF686="","",VLOOKUP(Table1[[#This Row],[MAPEL]],katalog!$A$2:$B$31,2,FALSE))</f>
        <v>IPS</v>
      </c>
      <c r="AF686" s="4">
        <f t="shared" si="22"/>
        <v>73</v>
      </c>
      <c r="AG686" s="4" t="str">
        <f>IF(AF686="","",IF(AF686&gt;88,"Sangat baik",IF(AF686&gt;76,"Baik",IF(AF686&gt;=Table1[[#This Row],[KKM]],"Cukup","Kurang"))))</f>
        <v>Cukup</v>
      </c>
      <c r="AH686" s="5">
        <f>IF(Table1[[#This Row],[Predikat]]="","",VALUE(RIGHT(Table1[[#This Row],[MATERI KELAS]],2)))</f>
        <v>8</v>
      </c>
      <c r="AI686" t="str">
        <f>IF(OR(J686&lt;&gt;"Karakter",Table1[[#This Row],[Nilai2]]=""),"",IF(AF686&gt;89,"Sangat baik",IF(AF686&gt;79,"Baik",IF(AF686&gt;69,"Cukup",IF(AF686&gt;59,"Kurang","Sangat kurang")))))</f>
        <v/>
      </c>
      <c r="AJ686" t="str">
        <f t="shared" si="23"/>
        <v>Wk.32</v>
      </c>
      <c r="AK686" t="str">
        <f>IF(Table1[[#This Row],[Nilai2]]="","",VLOOKUP(Table1[[#This Row],[NAMA]],Table7[],3,FALSE))</f>
        <v>Superior</v>
      </c>
    </row>
    <row r="687" spans="1:37" x14ac:dyDescent="0.2">
      <c r="A687">
        <f>IF(Sheet2!A687=0,"",Sheet2!A687)</f>
        <v>686</v>
      </c>
      <c r="B687" t="str">
        <f>IF(Sheet2!B687=0,"",Sheet2!B687)</f>
        <v>242507026</v>
      </c>
      <c r="C687" t="str">
        <f>IF(Sheet2!C687=0,"",Sheet2!C687)</f>
        <v>8A</v>
      </c>
      <c r="D687" t="str">
        <f>IF(Sheet2!D687=0,"",Sheet2!D687)</f>
        <v>Nelson Agimbau</v>
      </c>
      <c r="E687" t="str">
        <f>IF(Sheet2!E687=0,"",Sheet2!E687)</f>
        <v>Nabire</v>
      </c>
      <c r="F687">
        <f>IF(Sheet2!F687=0,"",Sheet2!F687)</f>
        <v>45875</v>
      </c>
      <c r="G687">
        <f>IF(Sheet2!G687=0,"",Sheet2!G687)</f>
        <v>6</v>
      </c>
      <c r="H687" t="str">
        <f>IF(Sheet2!H687=0,"",Sheet2!H687)</f>
        <v>Aug</v>
      </c>
      <c r="I687">
        <f>IF(Sheet2!I687=0,"",Sheet2!I687)</f>
        <v>25</v>
      </c>
      <c r="J687" t="str">
        <f>IF(Sheet2!J687=0,"",Sheet2!J687)</f>
        <v>Teori</v>
      </c>
      <c r="K687" t="str">
        <f>IF(Sheet2!K687=0,"",Sheet2!K687)</f>
        <v>Kognitif Formatif</v>
      </c>
      <c r="L687" t="str">
        <f>IF(Sheet2!L687=0,"",Sheet2!L687)</f>
        <v>Latihan</v>
      </c>
      <c r="M687" t="str">
        <f>IF(Sheet2!M687=0,"",Sheet2!M687)</f>
        <v>Real</v>
      </c>
      <c r="N687" t="str">
        <f>IF(Sheet2!N687=0,"",Sheet2!N687)</f>
        <v>Teknologi</v>
      </c>
      <c r="O687" t="str">
        <f>IF(Sheet2!O687=0,"",Sheet2!O687)</f>
        <v>Pertanian</v>
      </c>
      <c r="P687" t="str">
        <f>IF(Sheet2!P687=0,"",Sheet2!P687)</f>
        <v>Proyek Budi Daya Sawi Hijau</v>
      </c>
      <c r="Q687" t="str">
        <f>IF(Sheet2!Q687=0,"",Sheet2!Q687)</f>
        <v>Pengelolaan aset pertanian</v>
      </c>
      <c r="R687" t="str">
        <f>IF(Sheet2!R687=0,"",Sheet2!R687)</f>
        <v>Pembibitan</v>
      </c>
      <c r="S687" t="str">
        <f>IF(Sheet2!S687=0,"",Sheet2!S687)</f>
        <v>D08.01.01</v>
      </c>
      <c r="T687">
        <f>IF(Sheet2!T687=0,"",Sheet2!T687)</f>
        <v>1</v>
      </c>
      <c r="U687" t="str">
        <f>IF(Sheet2!U687=0,"",Sheet2!U687)</f>
        <v>Peserta didik mampu menganalisis pemahaman tentang letak geografis, kondisi alam, dan potensi sumber daya alam di Tanah Papua</v>
      </c>
      <c r="V687">
        <f>IF(Sheet2!V687=0,"",Sheet2!V687)</f>
        <v>101</v>
      </c>
      <c r="W687" t="str">
        <f>IF(Sheet2!W687=0,"",Sheet2!W687)</f>
        <v>Sejarah dan Struktur Sosial Papua</v>
      </c>
      <c r="X687" t="str">
        <f>IF(Sheet2!X687=0,"",Sheet2!X687)</f>
        <v>K08</v>
      </c>
      <c r="Y687" t="str">
        <f>IF(Sheet2!Y687=0,"",Sheet2!Y687)</f>
        <v>D</v>
      </c>
      <c r="Z687">
        <f>IF(Sheet2!Z687=0,"",Sheet2!Z687)</f>
        <v>69</v>
      </c>
      <c r="AA687">
        <f>IF(Sheet2!AA687=0,"",Sheet2!AA687)</f>
        <v>78</v>
      </c>
      <c r="AB687" t="str">
        <f>IF(Sheet2!AB687=0,"",Sheet2!AB687)</f>
        <v>Tuntas</v>
      </c>
      <c r="AC687" t="str">
        <f>IF(Sheet2!AC687=0,"",Sheet2!AC687)</f>
        <v>Ilmu Pengetahuan Sosial</v>
      </c>
      <c r="AD687" t="str">
        <f>IF(Sheet2!AD687=0,"",Sheet2!AD687)</f>
        <v>Wahyudin, S.Pd</v>
      </c>
      <c r="AE687" s="4" t="str">
        <f>IF(AF687="","",VLOOKUP(Table1[[#This Row],[MAPEL]],katalog!$A$2:$B$31,2,FALSE))</f>
        <v>IPS</v>
      </c>
      <c r="AF687" s="4">
        <f t="shared" si="22"/>
        <v>78</v>
      </c>
      <c r="AG687" s="4" t="str">
        <f>IF(AF687="","",IF(AF687&gt;88,"Sangat baik",IF(AF687&gt;76,"Baik",IF(AF687&gt;=Table1[[#This Row],[KKM]],"Cukup","Kurang"))))</f>
        <v>Baik</v>
      </c>
      <c r="AH687" s="5">
        <f>IF(Table1[[#This Row],[Predikat]]="","",VALUE(RIGHT(Table1[[#This Row],[MATERI KELAS]],2)))</f>
        <v>8</v>
      </c>
      <c r="AI687" t="str">
        <f>IF(OR(J687&lt;&gt;"Karakter",Table1[[#This Row],[Nilai2]]=""),"",IF(AF687&gt;89,"Sangat baik",IF(AF687&gt;79,"Baik",IF(AF687&gt;69,"Cukup",IF(AF687&gt;59,"Kurang","Sangat kurang")))))</f>
        <v/>
      </c>
      <c r="AJ687" t="str">
        <f t="shared" si="23"/>
        <v>Wk.32</v>
      </c>
      <c r="AK687" t="str">
        <f>IF(Table1[[#This Row],[Nilai2]]="","",VLOOKUP(Table1[[#This Row],[NAMA]],Table7[],3,FALSE))</f>
        <v>Superior</v>
      </c>
    </row>
    <row r="688" spans="1:37" x14ac:dyDescent="0.2">
      <c r="A688">
        <f>IF(Sheet2!A688=0,"",Sheet2!A688)</f>
        <v>687</v>
      </c>
      <c r="B688" t="str">
        <f>IF(Sheet2!B688=0,"",Sheet2!B688)</f>
        <v>242507026</v>
      </c>
      <c r="C688" t="str">
        <f>IF(Sheet2!C688=0,"",Sheet2!C688)</f>
        <v>8A</v>
      </c>
      <c r="D688" t="str">
        <f>IF(Sheet2!D688=0,"",Sheet2!D688)</f>
        <v>Nelson Agimbau</v>
      </c>
      <c r="E688" t="str">
        <f>IF(Sheet2!E688=0,"",Sheet2!E688)</f>
        <v>Nabire</v>
      </c>
      <c r="F688">
        <f>IF(Sheet2!F688=0,"",Sheet2!F688)</f>
        <v>45875</v>
      </c>
      <c r="G688">
        <f>IF(Sheet2!G688=0,"",Sheet2!G688)</f>
        <v>6</v>
      </c>
      <c r="H688" t="str">
        <f>IF(Sheet2!H688=0,"",Sheet2!H688)</f>
        <v>Aug</v>
      </c>
      <c r="I688">
        <f>IF(Sheet2!I688=0,"",Sheet2!I688)</f>
        <v>25</v>
      </c>
      <c r="J688" t="str">
        <f>IF(Sheet2!J688=0,"",Sheet2!J688)</f>
        <v>Minat</v>
      </c>
      <c r="K688" t="str">
        <f>IF(Sheet2!K688=0,"",Sheet2!K688)</f>
        <v>Fokus, aktif berpartisipasi dan bertanya atau menanggapi</v>
      </c>
      <c r="L688" t="str">
        <f>IF(Sheet2!L688=0,"",Sheet2!L688)</f>
        <v>Penugasan</v>
      </c>
      <c r="M688" t="str">
        <f>IF(Sheet2!M688=0,"",Sheet2!M688)</f>
        <v>Real</v>
      </c>
      <c r="N688" t="str">
        <f>IF(Sheet2!N688=0,"",Sheet2!N688)</f>
        <v>Teknologi</v>
      </c>
      <c r="O688" t="str">
        <f>IF(Sheet2!O688=0,"",Sheet2!O688)</f>
        <v>Pertanian</v>
      </c>
      <c r="P688" t="str">
        <f>IF(Sheet2!P688=0,"",Sheet2!P688)</f>
        <v>Proyek Budi Daya Sawi Hijau</v>
      </c>
      <c r="Q688" t="str">
        <f>IF(Sheet2!Q688=0,"",Sheet2!Q688)</f>
        <v>Pengelolaan aset pertanian</v>
      </c>
      <c r="R688" t="str">
        <f>IF(Sheet2!R688=0,"",Sheet2!R688)</f>
        <v>Pembibitan</v>
      </c>
      <c r="S688" t="str">
        <f>IF(Sheet2!S688=0,"",Sheet2!S688)</f>
        <v>D08.01.01</v>
      </c>
      <c r="T688">
        <f>IF(Sheet2!T688=0,"",Sheet2!T688)</f>
        <v>1</v>
      </c>
      <c r="U688" t="str">
        <f>IF(Sheet2!U688=0,"",Sheet2!U688)</f>
        <v>Peserta didik mampu menganalisis pemahaman tentang letak geografis, kondisi alam, dan potensi sumber daya alam di Tanah Papua</v>
      </c>
      <c r="V688">
        <f>IF(Sheet2!V688=0,"",Sheet2!V688)</f>
        <v>101</v>
      </c>
      <c r="W688" t="str">
        <f>IF(Sheet2!W688=0,"",Sheet2!W688)</f>
        <v>Sejarah dan Struktur Sosial Papua</v>
      </c>
      <c r="X688" t="str">
        <f>IF(Sheet2!X688=0,"",Sheet2!X688)</f>
        <v>K08</v>
      </c>
      <c r="Y688" t="str">
        <f>IF(Sheet2!Y688=0,"",Sheet2!Y688)</f>
        <v>D</v>
      </c>
      <c r="Z688">
        <f>IF(Sheet2!Z688=0,"",Sheet2!Z688)</f>
        <v>69</v>
      </c>
      <c r="AA688">
        <f>IF(Sheet2!AA688=0,"",Sheet2!AA688)</f>
        <v>75</v>
      </c>
      <c r="AB688" t="str">
        <f>IF(Sheet2!AB688=0,"",Sheet2!AB688)</f>
        <v>Tuntas</v>
      </c>
      <c r="AC688" t="str">
        <f>IF(Sheet2!AC688=0,"",Sheet2!AC688)</f>
        <v>Ilmu Pengetahuan Sosial</v>
      </c>
      <c r="AD688" t="str">
        <f>IF(Sheet2!AD688=0,"",Sheet2!AD688)</f>
        <v>Wahyudin, S.Pd</v>
      </c>
      <c r="AE688" s="4" t="str">
        <f>IF(AF688="","",VLOOKUP(Table1[[#This Row],[MAPEL]],katalog!$A$2:$B$31,2,FALSE))</f>
        <v>IPS</v>
      </c>
      <c r="AF688" s="4">
        <f t="shared" si="22"/>
        <v>75</v>
      </c>
      <c r="AG688" s="4" t="str">
        <f>IF(AF688="","",IF(AF688&gt;88,"Sangat baik",IF(AF688&gt;76,"Baik",IF(AF688&gt;=Table1[[#This Row],[KKM]],"Cukup","Kurang"))))</f>
        <v>Cukup</v>
      </c>
      <c r="AH688" s="5">
        <f>IF(Table1[[#This Row],[Predikat]]="","",VALUE(RIGHT(Table1[[#This Row],[MATERI KELAS]],2)))</f>
        <v>8</v>
      </c>
      <c r="AI688" t="str">
        <f>IF(OR(J688&lt;&gt;"Karakter",Table1[[#This Row],[Nilai2]]=""),"",IF(AF688&gt;89,"Sangat baik",IF(AF688&gt;79,"Baik",IF(AF688&gt;69,"Cukup",IF(AF688&gt;59,"Kurang","Sangat kurang")))))</f>
        <v/>
      </c>
      <c r="AJ688" t="str">
        <f t="shared" si="23"/>
        <v>Wk.32</v>
      </c>
      <c r="AK688" t="str">
        <f>IF(Table1[[#This Row],[Nilai2]]="","",VLOOKUP(Table1[[#This Row],[NAMA]],Table7[],3,FALSE))</f>
        <v>Superior</v>
      </c>
    </row>
    <row r="689" spans="1:37" x14ac:dyDescent="0.2">
      <c r="A689">
        <f>IF(Sheet2!A689=0,"",Sheet2!A689)</f>
        <v>688</v>
      </c>
      <c r="B689" t="str">
        <f>IF(Sheet2!B689=0,"",Sheet2!B689)</f>
        <v>242507029</v>
      </c>
      <c r="C689" t="str">
        <f>IF(Sheet2!C689=0,"",Sheet2!C689)</f>
        <v>8A</v>
      </c>
      <c r="D689" t="str">
        <f>IF(Sheet2!D689=0,"",Sheet2!D689)</f>
        <v>Nolince Ugipa</v>
      </c>
      <c r="E689" t="str">
        <f>IF(Sheet2!E689=0,"",Sheet2!E689)</f>
        <v>Intan Jaya</v>
      </c>
      <c r="F689">
        <f>IF(Sheet2!F689=0,"",Sheet2!F689)</f>
        <v>45861</v>
      </c>
      <c r="G689">
        <f>IF(Sheet2!G689=0,"",Sheet2!G689)</f>
        <v>23</v>
      </c>
      <c r="H689" t="str">
        <f>IF(Sheet2!H689=0,"",Sheet2!H689)</f>
        <v>Jul</v>
      </c>
      <c r="I689">
        <f>IF(Sheet2!I689=0,"",Sheet2!I689)</f>
        <v>25</v>
      </c>
      <c r="J689" t="str">
        <f>IF(Sheet2!J689=0,"",Sheet2!J689)</f>
        <v>Nalar</v>
      </c>
      <c r="K689" t="str">
        <f>IF(Sheet2!K689=0,"",Sheet2!K689)</f>
        <v>Analisa</v>
      </c>
      <c r="L689" t="str">
        <f>IF(Sheet2!L689=0,"",Sheet2!L689)</f>
        <v>Latihan</v>
      </c>
      <c r="M689" t="str">
        <f>IF(Sheet2!M689=0,"",Sheet2!M689)</f>
        <v>Real</v>
      </c>
      <c r="N689" t="str">
        <f>IF(Sheet2!N689=0,"",Sheet2!N689)</f>
        <v>Teknologi</v>
      </c>
      <c r="O689" t="str">
        <f>IF(Sheet2!O689=0,"",Sheet2!O689)</f>
        <v>Pertanian</v>
      </c>
      <c r="P689" t="str">
        <f>IF(Sheet2!P689=0,"",Sheet2!P689)</f>
        <v>Proyek Budi Daya Sawi Hijau</v>
      </c>
      <c r="Q689" t="str">
        <f>IF(Sheet2!Q689=0,"",Sheet2!Q689)</f>
        <v>Pengelolaan aset pertanian</v>
      </c>
      <c r="R689" t="str">
        <f>IF(Sheet2!R689=0,"",Sheet2!R689)</f>
        <v>Pembibitan</v>
      </c>
      <c r="S689" t="str">
        <f>IF(Sheet2!S689=0,"",Sheet2!S689)</f>
        <v>D08.01.01</v>
      </c>
      <c r="T689">
        <f>IF(Sheet2!T689=0,"",Sheet2!T689)</f>
        <v>1</v>
      </c>
      <c r="U689" t="str">
        <f>IF(Sheet2!U689=0,"",Sheet2!U689)</f>
        <v>Peserta didik mampu menganalisis pemahaman tentang letak geografis, kondisi alam, dan potensi sumber daya alam di Tanah Papua</v>
      </c>
      <c r="V689">
        <f>IF(Sheet2!V689=0,"",Sheet2!V689)</f>
        <v>101</v>
      </c>
      <c r="W689" t="str">
        <f>IF(Sheet2!W689=0,"",Sheet2!W689)</f>
        <v>Sejarah dan Struktur Sosial Papua</v>
      </c>
      <c r="X689" t="str">
        <f>IF(Sheet2!X689=0,"",Sheet2!X689)</f>
        <v>K08</v>
      </c>
      <c r="Y689" t="str">
        <f>IF(Sheet2!Y689=0,"",Sheet2!Y689)</f>
        <v>D</v>
      </c>
      <c r="Z689">
        <f>IF(Sheet2!Z689=0,"",Sheet2!Z689)</f>
        <v>69</v>
      </c>
      <c r="AA689">
        <f>IF(Sheet2!AA689=0,"",Sheet2!AA689)</f>
        <v>68</v>
      </c>
      <c r="AB689" t="str">
        <f>IF(Sheet2!AB689=0,"",Sheet2!AB689)</f>
        <v>Tidak tuntas</v>
      </c>
      <c r="AC689" t="str">
        <f>IF(Sheet2!AC689=0,"",Sheet2!AC689)</f>
        <v>Ilmu Pengetahuan Sosial</v>
      </c>
      <c r="AD689" t="str">
        <f>IF(Sheet2!AD689=0,"",Sheet2!AD689)</f>
        <v>Wahyudin, S.Pd</v>
      </c>
      <c r="AE689" s="4" t="str">
        <f>IF(AF689="","",VLOOKUP(Table1[[#This Row],[MAPEL]],katalog!$A$2:$B$31,2,FALSE))</f>
        <v>IPS</v>
      </c>
      <c r="AF689" s="4">
        <f t="shared" si="22"/>
        <v>68</v>
      </c>
      <c r="AG689" s="4" t="str">
        <f>IF(AF689="","",IF(AF689&gt;88,"Sangat baik",IF(AF689&gt;76,"Baik",IF(AF689&gt;=Table1[[#This Row],[KKM]],"Cukup","Kurang"))))</f>
        <v>Kurang</v>
      </c>
      <c r="AH689" s="5">
        <f>IF(Table1[[#This Row],[Predikat]]="","",VALUE(RIGHT(Table1[[#This Row],[MATERI KELAS]],2)))</f>
        <v>8</v>
      </c>
      <c r="AI689" t="str">
        <f>IF(OR(J689&lt;&gt;"Karakter",Table1[[#This Row],[Nilai2]]=""),"",IF(AF689&gt;89,"Sangat baik",IF(AF689&gt;79,"Baik",IF(AF689&gt;69,"Cukup",IF(AF689&gt;59,"Kurang","Sangat kurang")))))</f>
        <v/>
      </c>
      <c r="AJ689" t="str">
        <f t="shared" si="23"/>
        <v>Wk.30</v>
      </c>
      <c r="AK689" t="str">
        <f>IF(Table1[[#This Row],[Nilai2]]="","",VLOOKUP(Table1[[#This Row],[NAMA]],Table7[],3,FALSE))</f>
        <v>High average</v>
      </c>
    </row>
    <row r="690" spans="1:37" x14ac:dyDescent="0.2">
      <c r="A690">
        <f>IF(Sheet2!A690=0,"",Sheet2!A690)</f>
        <v>689</v>
      </c>
      <c r="B690" t="str">
        <f>IF(Sheet2!B690=0,"",Sheet2!B690)</f>
        <v>242507029</v>
      </c>
      <c r="C690" t="str">
        <f>IF(Sheet2!C690=0,"",Sheet2!C690)</f>
        <v>8A</v>
      </c>
      <c r="D690" t="str">
        <f>IF(Sheet2!D690=0,"",Sheet2!D690)</f>
        <v>Nolince Ugipa</v>
      </c>
      <c r="E690" t="str">
        <f>IF(Sheet2!E690=0,"",Sheet2!E690)</f>
        <v>Intan Jaya</v>
      </c>
      <c r="F690">
        <f>IF(Sheet2!F690=0,"",Sheet2!F690)</f>
        <v>45861</v>
      </c>
      <c r="G690">
        <f>IF(Sheet2!G690=0,"",Sheet2!G690)</f>
        <v>23</v>
      </c>
      <c r="H690" t="str">
        <f>IF(Sheet2!H690=0,"",Sheet2!H690)</f>
        <v>Jul</v>
      </c>
      <c r="I690">
        <f>IF(Sheet2!I690=0,"",Sheet2!I690)</f>
        <v>25</v>
      </c>
      <c r="J690" t="str">
        <f>IF(Sheet2!J690=0,"",Sheet2!J690)</f>
        <v>Teori</v>
      </c>
      <c r="K690" t="str">
        <f>IF(Sheet2!K690=0,"",Sheet2!K690)</f>
        <v>Kognitif Formatif</v>
      </c>
      <c r="L690" t="str">
        <f>IF(Sheet2!L690=0,"",Sheet2!L690)</f>
        <v>PR</v>
      </c>
      <c r="M690" t="str">
        <f>IF(Sheet2!M690=0,"",Sheet2!M690)</f>
        <v>Real</v>
      </c>
      <c r="N690" t="str">
        <f>IF(Sheet2!N690=0,"",Sheet2!N690)</f>
        <v>Teknologi</v>
      </c>
      <c r="O690" t="str">
        <f>IF(Sheet2!O690=0,"",Sheet2!O690)</f>
        <v>Pertanian</v>
      </c>
      <c r="P690" t="str">
        <f>IF(Sheet2!P690=0,"",Sheet2!P690)</f>
        <v>Proyek Budi Daya Sawi Hijau</v>
      </c>
      <c r="Q690" t="str">
        <f>IF(Sheet2!Q690=0,"",Sheet2!Q690)</f>
        <v>Pengelolaan aset pertanian</v>
      </c>
      <c r="R690" t="str">
        <f>IF(Sheet2!R690=0,"",Sheet2!R690)</f>
        <v>Pembibitan</v>
      </c>
      <c r="S690" t="str">
        <f>IF(Sheet2!S690=0,"",Sheet2!S690)</f>
        <v>D08.01.01</v>
      </c>
      <c r="T690">
        <f>IF(Sheet2!T690=0,"",Sheet2!T690)</f>
        <v>1</v>
      </c>
      <c r="U690" t="str">
        <f>IF(Sheet2!U690=0,"",Sheet2!U690)</f>
        <v>Peserta didik mampu menganalisis pemahaman tentang letak geografis, kondisi alam, dan potensi sumber daya alam di Tanah Papua</v>
      </c>
      <c r="V690">
        <f>IF(Sheet2!V690=0,"",Sheet2!V690)</f>
        <v>101</v>
      </c>
      <c r="W690" t="str">
        <f>IF(Sheet2!W690=0,"",Sheet2!W690)</f>
        <v>Sejarah dan Struktur Sosial Papua</v>
      </c>
      <c r="X690" t="str">
        <f>IF(Sheet2!X690=0,"",Sheet2!X690)</f>
        <v>K08</v>
      </c>
      <c r="Y690" t="str">
        <f>IF(Sheet2!Y690=0,"",Sheet2!Y690)</f>
        <v>D</v>
      </c>
      <c r="Z690">
        <f>IF(Sheet2!Z690=0,"",Sheet2!Z690)</f>
        <v>69</v>
      </c>
      <c r="AA690">
        <f>IF(Sheet2!AA690=0,"",Sheet2!AA690)</f>
        <v>70</v>
      </c>
      <c r="AB690" t="str">
        <f>IF(Sheet2!AB690=0,"",Sheet2!AB690)</f>
        <v>Tuntas</v>
      </c>
      <c r="AC690" t="str">
        <f>IF(Sheet2!AC690=0,"",Sheet2!AC690)</f>
        <v>Ilmu Pengetahuan Sosial</v>
      </c>
      <c r="AD690" t="str">
        <f>IF(Sheet2!AD690=0,"",Sheet2!AD690)</f>
        <v>Wahyudin, S.Pd</v>
      </c>
      <c r="AE690" s="4" t="str">
        <f>IF(AF690="","",VLOOKUP(Table1[[#This Row],[MAPEL]],katalog!$A$2:$B$31,2,FALSE))</f>
        <v>IPS</v>
      </c>
      <c r="AF690" s="4">
        <f t="shared" si="22"/>
        <v>70</v>
      </c>
      <c r="AG690" s="4" t="str">
        <f>IF(AF690="","",IF(AF690&gt;88,"Sangat baik",IF(AF690&gt;76,"Baik",IF(AF690&gt;=Table1[[#This Row],[KKM]],"Cukup","Kurang"))))</f>
        <v>Cukup</v>
      </c>
      <c r="AH690" s="5">
        <f>IF(Table1[[#This Row],[Predikat]]="","",VALUE(RIGHT(Table1[[#This Row],[MATERI KELAS]],2)))</f>
        <v>8</v>
      </c>
      <c r="AI690" t="str">
        <f>IF(OR(J690&lt;&gt;"Karakter",Table1[[#This Row],[Nilai2]]=""),"",IF(AF690&gt;89,"Sangat baik",IF(AF690&gt;79,"Baik",IF(AF690&gt;69,"Cukup",IF(AF690&gt;59,"Kurang","Sangat kurang")))))</f>
        <v/>
      </c>
      <c r="AJ690" t="str">
        <f t="shared" si="23"/>
        <v>Wk.30</v>
      </c>
      <c r="AK690" t="str">
        <f>IF(Table1[[#This Row],[Nilai2]]="","",VLOOKUP(Table1[[#This Row],[NAMA]],Table7[],3,FALSE))</f>
        <v>High average</v>
      </c>
    </row>
    <row r="691" spans="1:37" x14ac:dyDescent="0.2">
      <c r="A691">
        <f>IF(Sheet2!A691=0,"",Sheet2!A691)</f>
        <v>690</v>
      </c>
      <c r="B691" t="str">
        <f>IF(Sheet2!B691=0,"",Sheet2!B691)</f>
        <v>242507029</v>
      </c>
      <c r="C691" t="str">
        <f>IF(Sheet2!C691=0,"",Sheet2!C691)</f>
        <v>8A</v>
      </c>
      <c r="D691" t="str">
        <f>IF(Sheet2!D691=0,"",Sheet2!D691)</f>
        <v>Nolince Ugipa</v>
      </c>
      <c r="E691" t="str">
        <f>IF(Sheet2!E691=0,"",Sheet2!E691)</f>
        <v>Intan Jaya</v>
      </c>
      <c r="F691">
        <f>IF(Sheet2!F691=0,"",Sheet2!F691)</f>
        <v>45868</v>
      </c>
      <c r="G691">
        <f>IF(Sheet2!G691=0,"",Sheet2!G691)</f>
        <v>30</v>
      </c>
      <c r="H691" t="str">
        <f>IF(Sheet2!H691=0,"",Sheet2!H691)</f>
        <v>Jul</v>
      </c>
      <c r="I691">
        <f>IF(Sheet2!I691=0,"",Sheet2!I691)</f>
        <v>25</v>
      </c>
      <c r="J691" t="str">
        <f>IF(Sheet2!J691=0,"",Sheet2!J691)</f>
        <v>Nalar</v>
      </c>
      <c r="K691" t="str">
        <f>IF(Sheet2!K691=0,"",Sheet2!K691)</f>
        <v>Analisa</v>
      </c>
      <c r="L691" t="str">
        <f>IF(Sheet2!L691=0,"",Sheet2!L691)</f>
        <v>PR</v>
      </c>
      <c r="M691" t="str">
        <f>IF(Sheet2!M691=0,"",Sheet2!M691)</f>
        <v>Real</v>
      </c>
      <c r="N691" t="str">
        <f>IF(Sheet2!N691=0,"",Sheet2!N691)</f>
        <v>Teknologi</v>
      </c>
      <c r="O691" t="str">
        <f>IF(Sheet2!O691=0,"",Sheet2!O691)</f>
        <v>Pertanian</v>
      </c>
      <c r="P691" t="str">
        <f>IF(Sheet2!P691=0,"",Sheet2!P691)</f>
        <v>Proyek Budi Daya Sawi Hijau</v>
      </c>
      <c r="Q691" t="str">
        <f>IF(Sheet2!Q691=0,"",Sheet2!Q691)</f>
        <v>Pengelolaan aset pertanian</v>
      </c>
      <c r="R691" t="str">
        <f>IF(Sheet2!R691=0,"",Sheet2!R691)</f>
        <v>Pembibitan</v>
      </c>
      <c r="S691" t="str">
        <f>IF(Sheet2!S691=0,"",Sheet2!S691)</f>
        <v>D08.01.01</v>
      </c>
      <c r="T691">
        <f>IF(Sheet2!T691=0,"",Sheet2!T691)</f>
        <v>1</v>
      </c>
      <c r="U691" t="str">
        <f>IF(Sheet2!U691=0,"",Sheet2!U691)</f>
        <v>Peserta didik mampu menganalisis pemahaman tentang letak geografis, kondisi alam, dan potensi sumber daya alam di Tanah Papua</v>
      </c>
      <c r="V691">
        <f>IF(Sheet2!V691=0,"",Sheet2!V691)</f>
        <v>101</v>
      </c>
      <c r="W691" t="str">
        <f>IF(Sheet2!W691=0,"",Sheet2!W691)</f>
        <v>Sejarah dan Struktur Sosial Papua</v>
      </c>
      <c r="X691" t="str">
        <f>IF(Sheet2!X691=0,"",Sheet2!X691)</f>
        <v>K08</v>
      </c>
      <c r="Y691" t="str">
        <f>IF(Sheet2!Y691=0,"",Sheet2!Y691)</f>
        <v>D</v>
      </c>
      <c r="Z691">
        <f>IF(Sheet2!Z691=0,"",Sheet2!Z691)</f>
        <v>69</v>
      </c>
      <c r="AA691">
        <f>IF(Sheet2!AA691=0,"",Sheet2!AA691)</f>
        <v>70</v>
      </c>
      <c r="AB691" t="str">
        <f>IF(Sheet2!AB691=0,"",Sheet2!AB691)</f>
        <v>Tuntas</v>
      </c>
      <c r="AC691" t="str">
        <f>IF(Sheet2!AC691=0,"",Sheet2!AC691)</f>
        <v>Ilmu Pengetahuan Sosial</v>
      </c>
      <c r="AD691" t="str">
        <f>IF(Sheet2!AD691=0,"",Sheet2!AD691)</f>
        <v>Wahyudin, S.Pd</v>
      </c>
      <c r="AE691" s="4" t="str">
        <f>IF(AF691="","",VLOOKUP(Table1[[#This Row],[MAPEL]],katalog!$A$2:$B$31,2,FALSE))</f>
        <v>IPS</v>
      </c>
      <c r="AF691" s="4">
        <f t="shared" si="22"/>
        <v>70</v>
      </c>
      <c r="AG691" s="4" t="str">
        <f>IF(AF691="","",IF(AF691&gt;88,"Sangat baik",IF(AF691&gt;76,"Baik",IF(AF691&gt;=Table1[[#This Row],[KKM]],"Cukup","Kurang"))))</f>
        <v>Cukup</v>
      </c>
      <c r="AH691" s="5">
        <f>IF(Table1[[#This Row],[Predikat]]="","",VALUE(RIGHT(Table1[[#This Row],[MATERI KELAS]],2)))</f>
        <v>8</v>
      </c>
      <c r="AI691" t="str">
        <f>IF(OR(J691&lt;&gt;"Karakter",Table1[[#This Row],[Nilai2]]=""),"",IF(AF691&gt;89,"Sangat baik",IF(AF691&gt;79,"Baik",IF(AF691&gt;69,"Cukup",IF(AF691&gt;59,"Kurang","Sangat kurang")))))</f>
        <v/>
      </c>
      <c r="AJ691" t="str">
        <f t="shared" si="23"/>
        <v>Wk.31</v>
      </c>
      <c r="AK691" t="str">
        <f>IF(Table1[[#This Row],[Nilai2]]="","",VLOOKUP(Table1[[#This Row],[NAMA]],Table7[],3,FALSE))</f>
        <v>High average</v>
      </c>
    </row>
    <row r="692" spans="1:37" x14ac:dyDescent="0.2">
      <c r="A692">
        <f>IF(Sheet2!A692=0,"",Sheet2!A692)</f>
        <v>691</v>
      </c>
      <c r="B692" t="str">
        <f>IF(Sheet2!B692=0,"",Sheet2!B692)</f>
        <v>242507029</v>
      </c>
      <c r="C692" t="str">
        <f>IF(Sheet2!C692=0,"",Sheet2!C692)</f>
        <v>8A</v>
      </c>
      <c r="D692" t="str">
        <f>IF(Sheet2!D692=0,"",Sheet2!D692)</f>
        <v>Nolince Ugipa</v>
      </c>
      <c r="E692" t="str">
        <f>IF(Sheet2!E692=0,"",Sheet2!E692)</f>
        <v>Intan Jaya</v>
      </c>
      <c r="F692">
        <f>IF(Sheet2!F692=0,"",Sheet2!F692)</f>
        <v>45868</v>
      </c>
      <c r="G692">
        <f>IF(Sheet2!G692=0,"",Sheet2!G692)</f>
        <v>30</v>
      </c>
      <c r="H692" t="str">
        <f>IF(Sheet2!H692=0,"",Sheet2!H692)</f>
        <v>Jul</v>
      </c>
      <c r="I692">
        <f>IF(Sheet2!I692=0,"",Sheet2!I692)</f>
        <v>25</v>
      </c>
      <c r="J692" t="str">
        <f>IF(Sheet2!J692=0,"",Sheet2!J692)</f>
        <v>Skill</v>
      </c>
      <c r="K692" t="str">
        <f>IF(Sheet2!K692=0,"",Sheet2!K692)</f>
        <v>Konsep</v>
      </c>
      <c r="L692" t="str">
        <f>IF(Sheet2!L692=0,"",Sheet2!L692)</f>
        <v>Latihan</v>
      </c>
      <c r="M692" t="str">
        <f>IF(Sheet2!M692=0,"",Sheet2!M692)</f>
        <v>Real</v>
      </c>
      <c r="N692" t="str">
        <f>IF(Sheet2!N692=0,"",Sheet2!N692)</f>
        <v>Teknologi</v>
      </c>
      <c r="O692" t="str">
        <f>IF(Sheet2!O692=0,"",Sheet2!O692)</f>
        <v>Pertanian</v>
      </c>
      <c r="P692" t="str">
        <f>IF(Sheet2!P692=0,"",Sheet2!P692)</f>
        <v>Proyek Budi Daya Sawi Hijau</v>
      </c>
      <c r="Q692" t="str">
        <f>IF(Sheet2!Q692=0,"",Sheet2!Q692)</f>
        <v>Pengelolaan aset pertanian</v>
      </c>
      <c r="R692" t="str">
        <f>IF(Sheet2!R692=0,"",Sheet2!R692)</f>
        <v>Pembibitan</v>
      </c>
      <c r="S692" t="str">
        <f>IF(Sheet2!S692=0,"",Sheet2!S692)</f>
        <v>D08.01.01</v>
      </c>
      <c r="T692">
        <f>IF(Sheet2!T692=0,"",Sheet2!T692)</f>
        <v>1</v>
      </c>
      <c r="U692" t="str">
        <f>IF(Sheet2!U692=0,"",Sheet2!U692)</f>
        <v>Peserta didik mampu menganalisis pemahaman tentang letak geografis, kondisi alam, dan potensi sumber daya alam di Tanah Papua</v>
      </c>
      <c r="V692">
        <f>IF(Sheet2!V692=0,"",Sheet2!V692)</f>
        <v>101</v>
      </c>
      <c r="W692" t="str">
        <f>IF(Sheet2!W692=0,"",Sheet2!W692)</f>
        <v>Sejarah dan Struktur Sosial Papua</v>
      </c>
      <c r="X692" t="str">
        <f>IF(Sheet2!X692=0,"",Sheet2!X692)</f>
        <v>K08</v>
      </c>
      <c r="Y692" t="str">
        <f>IF(Sheet2!Y692=0,"",Sheet2!Y692)</f>
        <v>D</v>
      </c>
      <c r="Z692">
        <f>IF(Sheet2!Z692=0,"",Sheet2!Z692)</f>
        <v>69</v>
      </c>
      <c r="AA692">
        <f>IF(Sheet2!AA692=0,"",Sheet2!AA692)</f>
        <v>70</v>
      </c>
      <c r="AB692" t="str">
        <f>IF(Sheet2!AB692=0,"",Sheet2!AB692)</f>
        <v>Tuntas</v>
      </c>
      <c r="AC692" t="str">
        <f>IF(Sheet2!AC692=0,"",Sheet2!AC692)</f>
        <v>Ilmu Pengetahuan Sosial</v>
      </c>
      <c r="AD692" t="str">
        <f>IF(Sheet2!AD692=0,"",Sheet2!AD692)</f>
        <v>Wahyudin, S.Pd</v>
      </c>
      <c r="AE692" s="4" t="str">
        <f>IF(AF692="","",VLOOKUP(Table1[[#This Row],[MAPEL]],katalog!$A$2:$B$31,2,FALSE))</f>
        <v>IPS</v>
      </c>
      <c r="AF692" s="4">
        <f t="shared" si="22"/>
        <v>70</v>
      </c>
      <c r="AG692" s="4" t="str">
        <f>IF(AF692="","",IF(AF692&gt;88,"Sangat baik",IF(AF692&gt;76,"Baik",IF(AF692&gt;=Table1[[#This Row],[KKM]],"Cukup","Kurang"))))</f>
        <v>Cukup</v>
      </c>
      <c r="AH692" s="5">
        <f>IF(Table1[[#This Row],[Predikat]]="","",VALUE(RIGHT(Table1[[#This Row],[MATERI KELAS]],2)))</f>
        <v>8</v>
      </c>
      <c r="AI692" t="str">
        <f>IF(OR(J692&lt;&gt;"Karakter",Table1[[#This Row],[Nilai2]]=""),"",IF(AF692&gt;89,"Sangat baik",IF(AF692&gt;79,"Baik",IF(AF692&gt;69,"Cukup",IF(AF692&gt;59,"Kurang","Sangat kurang")))))</f>
        <v/>
      </c>
      <c r="AJ692" t="str">
        <f t="shared" si="23"/>
        <v>Wk.31</v>
      </c>
      <c r="AK692" t="str">
        <f>IF(Table1[[#This Row],[Nilai2]]="","",VLOOKUP(Table1[[#This Row],[NAMA]],Table7[],3,FALSE))</f>
        <v>High average</v>
      </c>
    </row>
    <row r="693" spans="1:37" x14ac:dyDescent="0.2">
      <c r="A693">
        <f>IF(Sheet2!A693=0,"",Sheet2!A693)</f>
        <v>692</v>
      </c>
      <c r="B693" t="str">
        <f>IF(Sheet2!B693=0,"",Sheet2!B693)</f>
        <v>242507029</v>
      </c>
      <c r="C693" t="str">
        <f>IF(Sheet2!C693=0,"",Sheet2!C693)</f>
        <v>8A</v>
      </c>
      <c r="D693" t="str">
        <f>IF(Sheet2!D693=0,"",Sheet2!D693)</f>
        <v>Nolince Ugipa</v>
      </c>
      <c r="E693" t="str">
        <f>IF(Sheet2!E693=0,"",Sheet2!E693)</f>
        <v>Intan Jaya</v>
      </c>
      <c r="F693">
        <f>IF(Sheet2!F693=0,"",Sheet2!F693)</f>
        <v>45873</v>
      </c>
      <c r="G693">
        <f>IF(Sheet2!G693=0,"",Sheet2!G693)</f>
        <v>4</v>
      </c>
      <c r="H693" t="str">
        <f>IF(Sheet2!H693=0,"",Sheet2!H693)</f>
        <v>Aug</v>
      </c>
      <c r="I693">
        <f>IF(Sheet2!I693=0,"",Sheet2!I693)</f>
        <v>25</v>
      </c>
      <c r="J693" t="str">
        <f>IF(Sheet2!J693=0,"",Sheet2!J693)</f>
        <v>Teori</v>
      </c>
      <c r="K693" t="str">
        <f>IF(Sheet2!K693=0,"",Sheet2!K693)</f>
        <v>Kognitif Formatif</v>
      </c>
      <c r="L693" t="str">
        <f>IF(Sheet2!L693=0,"",Sheet2!L693)</f>
        <v>Latihan</v>
      </c>
      <c r="M693" t="str">
        <f>IF(Sheet2!M693=0,"",Sheet2!M693)</f>
        <v>Real</v>
      </c>
      <c r="N693" t="str">
        <f>IF(Sheet2!N693=0,"",Sheet2!N693)</f>
        <v>Teknologi</v>
      </c>
      <c r="O693" t="str">
        <f>IF(Sheet2!O693=0,"",Sheet2!O693)</f>
        <v>Pertanian</v>
      </c>
      <c r="P693" t="str">
        <f>IF(Sheet2!P693=0,"",Sheet2!P693)</f>
        <v>Proyek Budi Daya Sawi Hijau</v>
      </c>
      <c r="Q693" t="str">
        <f>IF(Sheet2!Q693=0,"",Sheet2!Q693)</f>
        <v>Pengelolaan aset pertanian</v>
      </c>
      <c r="R693" t="str">
        <f>IF(Sheet2!R693=0,"",Sheet2!R693)</f>
        <v>Pembibitan</v>
      </c>
      <c r="S693" t="str">
        <f>IF(Sheet2!S693=0,"",Sheet2!S693)</f>
        <v>D08.01.01</v>
      </c>
      <c r="T693">
        <f>IF(Sheet2!T693=0,"",Sheet2!T693)</f>
        <v>1</v>
      </c>
      <c r="U693" t="str">
        <f>IF(Sheet2!U693=0,"",Sheet2!U693)</f>
        <v>Peserta didik mampu menganalisis pemahaman tentang letak geografis, kondisi alam, dan potensi sumber daya alam di Tanah Papua</v>
      </c>
      <c r="V693">
        <f>IF(Sheet2!V693=0,"",Sheet2!V693)</f>
        <v>101</v>
      </c>
      <c r="W693" t="str">
        <f>IF(Sheet2!W693=0,"",Sheet2!W693)</f>
        <v>Sejarah dan Struktur Sosial Papua</v>
      </c>
      <c r="X693" t="str">
        <f>IF(Sheet2!X693=0,"",Sheet2!X693)</f>
        <v>K08</v>
      </c>
      <c r="Y693" t="str">
        <f>IF(Sheet2!Y693=0,"",Sheet2!Y693)</f>
        <v>D</v>
      </c>
      <c r="Z693">
        <f>IF(Sheet2!Z693=0,"",Sheet2!Z693)</f>
        <v>69</v>
      </c>
      <c r="AA693">
        <f>IF(Sheet2!AA693=0,"",Sheet2!AA693)</f>
        <v>70</v>
      </c>
      <c r="AB693" t="str">
        <f>IF(Sheet2!AB693=0,"",Sheet2!AB693)</f>
        <v>Tuntas</v>
      </c>
      <c r="AC693" t="str">
        <f>IF(Sheet2!AC693=0,"",Sheet2!AC693)</f>
        <v>Ilmu Pengetahuan Sosial</v>
      </c>
      <c r="AD693" t="str">
        <f>IF(Sheet2!AD693=0,"",Sheet2!AD693)</f>
        <v>Wahyudin, S.Pd</v>
      </c>
      <c r="AE693" s="4" t="str">
        <f>IF(AF693="","",VLOOKUP(Table1[[#This Row],[MAPEL]],katalog!$A$2:$B$31,2,FALSE))</f>
        <v>IPS</v>
      </c>
      <c r="AF693" s="4">
        <f t="shared" si="22"/>
        <v>70</v>
      </c>
      <c r="AG693" s="4" t="str">
        <f>IF(AF693="","",IF(AF693&gt;88,"Sangat baik",IF(AF693&gt;76,"Baik",IF(AF693&gt;=Table1[[#This Row],[KKM]],"Cukup","Kurang"))))</f>
        <v>Cukup</v>
      </c>
      <c r="AH693" s="5">
        <f>IF(Table1[[#This Row],[Predikat]]="","",VALUE(RIGHT(Table1[[#This Row],[MATERI KELAS]],2)))</f>
        <v>8</v>
      </c>
      <c r="AI693" t="str">
        <f>IF(OR(J693&lt;&gt;"Karakter",Table1[[#This Row],[Nilai2]]=""),"",IF(AF693&gt;89,"Sangat baik",IF(AF693&gt;79,"Baik",IF(AF693&gt;69,"Cukup",IF(AF693&gt;59,"Kurang","Sangat kurang")))))</f>
        <v/>
      </c>
      <c r="AJ693" t="str">
        <f t="shared" si="23"/>
        <v>Wk.32</v>
      </c>
      <c r="AK693" t="str">
        <f>IF(Table1[[#This Row],[Nilai2]]="","",VLOOKUP(Table1[[#This Row],[NAMA]],Table7[],3,FALSE))</f>
        <v>High average</v>
      </c>
    </row>
    <row r="694" spans="1:37" x14ac:dyDescent="0.2">
      <c r="A694">
        <f>IF(Sheet2!A694=0,"",Sheet2!A694)</f>
        <v>693</v>
      </c>
      <c r="B694" t="str">
        <f>IF(Sheet2!B694=0,"",Sheet2!B694)</f>
        <v>242507029</v>
      </c>
      <c r="C694" t="str">
        <f>IF(Sheet2!C694=0,"",Sheet2!C694)</f>
        <v>8A</v>
      </c>
      <c r="D694" t="str">
        <f>IF(Sheet2!D694=0,"",Sheet2!D694)</f>
        <v>Nolince Ugipa</v>
      </c>
      <c r="E694" t="str">
        <f>IF(Sheet2!E694=0,"",Sheet2!E694)</f>
        <v>Intan Jaya</v>
      </c>
      <c r="F694">
        <f>IF(Sheet2!F694=0,"",Sheet2!F694)</f>
        <v>45873</v>
      </c>
      <c r="G694">
        <f>IF(Sheet2!G694=0,"",Sheet2!G694)</f>
        <v>4</v>
      </c>
      <c r="H694" t="str">
        <f>IF(Sheet2!H694=0,"",Sheet2!H694)</f>
        <v>Aug</v>
      </c>
      <c r="I694">
        <f>IF(Sheet2!I694=0,"",Sheet2!I694)</f>
        <v>25</v>
      </c>
      <c r="J694" t="str">
        <f>IF(Sheet2!J694=0,"",Sheet2!J694)</f>
        <v>Teori</v>
      </c>
      <c r="K694" t="str">
        <f>IF(Sheet2!K694=0,"",Sheet2!K694)</f>
        <v>Kognitif Formatif</v>
      </c>
      <c r="L694" t="str">
        <f>IF(Sheet2!L694=0,"",Sheet2!L694)</f>
        <v>Latihan</v>
      </c>
      <c r="M694" t="str">
        <f>IF(Sheet2!M694=0,"",Sheet2!M694)</f>
        <v>Real</v>
      </c>
      <c r="N694" t="str">
        <f>IF(Sheet2!N694=0,"",Sheet2!N694)</f>
        <v>Teknologi</v>
      </c>
      <c r="O694" t="str">
        <f>IF(Sheet2!O694=0,"",Sheet2!O694)</f>
        <v>Pertanian</v>
      </c>
      <c r="P694" t="str">
        <f>IF(Sheet2!P694=0,"",Sheet2!P694)</f>
        <v>Proyek Budi Daya Sawi Hijau</v>
      </c>
      <c r="Q694" t="str">
        <f>IF(Sheet2!Q694=0,"",Sheet2!Q694)</f>
        <v>Pengelolaan aset pertanian</v>
      </c>
      <c r="R694" t="str">
        <f>IF(Sheet2!R694=0,"",Sheet2!R694)</f>
        <v>Pembibitan</v>
      </c>
      <c r="S694" t="str">
        <f>IF(Sheet2!S694=0,"",Sheet2!S694)</f>
        <v>D08.01.01</v>
      </c>
      <c r="T694">
        <f>IF(Sheet2!T694=0,"",Sheet2!T694)</f>
        <v>1</v>
      </c>
      <c r="U694" t="str">
        <f>IF(Sheet2!U694=0,"",Sheet2!U694)</f>
        <v>Peserta didik mampu menganalisis pemahaman tentang letak geografis, kondisi alam, dan potensi sumber daya alam di Tanah Papua</v>
      </c>
      <c r="V694">
        <f>IF(Sheet2!V694=0,"",Sheet2!V694)</f>
        <v>101</v>
      </c>
      <c r="W694" t="str">
        <f>IF(Sheet2!W694=0,"",Sheet2!W694)</f>
        <v>Sejarah dan Struktur Sosial Papua</v>
      </c>
      <c r="X694" t="str">
        <f>IF(Sheet2!X694=0,"",Sheet2!X694)</f>
        <v>K08</v>
      </c>
      <c r="Y694" t="str">
        <f>IF(Sheet2!Y694=0,"",Sheet2!Y694)</f>
        <v>D</v>
      </c>
      <c r="Z694">
        <f>IF(Sheet2!Z694=0,"",Sheet2!Z694)</f>
        <v>69</v>
      </c>
      <c r="AA694">
        <f>IF(Sheet2!AA694=0,"",Sheet2!AA694)</f>
        <v>70</v>
      </c>
      <c r="AB694" t="str">
        <f>IF(Sheet2!AB694=0,"",Sheet2!AB694)</f>
        <v>Tuntas</v>
      </c>
      <c r="AC694" t="str">
        <f>IF(Sheet2!AC694=0,"",Sheet2!AC694)</f>
        <v>Ilmu Pengetahuan Sosial</v>
      </c>
      <c r="AD694" t="str">
        <f>IF(Sheet2!AD694=0,"",Sheet2!AD694)</f>
        <v>Wahyudin, S.Pd</v>
      </c>
      <c r="AE694" s="4" t="str">
        <f>IF(AF694="","",VLOOKUP(Table1[[#This Row],[MAPEL]],katalog!$A$2:$B$31,2,FALSE))</f>
        <v>IPS</v>
      </c>
      <c r="AF694" s="4">
        <f t="shared" si="22"/>
        <v>70</v>
      </c>
      <c r="AG694" s="4" t="str">
        <f>IF(AF694="","",IF(AF694&gt;88,"Sangat baik",IF(AF694&gt;76,"Baik",IF(AF694&gt;=Table1[[#This Row],[KKM]],"Cukup","Kurang"))))</f>
        <v>Cukup</v>
      </c>
      <c r="AH694" s="5">
        <f>IF(Table1[[#This Row],[Predikat]]="","",VALUE(RIGHT(Table1[[#This Row],[MATERI KELAS]],2)))</f>
        <v>8</v>
      </c>
      <c r="AI694" t="str">
        <f>IF(OR(J694&lt;&gt;"Karakter",Table1[[#This Row],[Nilai2]]=""),"",IF(AF694&gt;89,"Sangat baik",IF(AF694&gt;79,"Baik",IF(AF694&gt;69,"Cukup",IF(AF694&gt;59,"Kurang","Sangat kurang")))))</f>
        <v/>
      </c>
      <c r="AJ694" t="str">
        <f t="shared" si="23"/>
        <v>Wk.32</v>
      </c>
      <c r="AK694" t="str">
        <f>IF(Table1[[#This Row],[Nilai2]]="","",VLOOKUP(Table1[[#This Row],[NAMA]],Table7[],3,FALSE))</f>
        <v>High average</v>
      </c>
    </row>
    <row r="695" spans="1:37" x14ac:dyDescent="0.2">
      <c r="A695">
        <f>IF(Sheet2!A695=0,"",Sheet2!A695)</f>
        <v>694</v>
      </c>
      <c r="B695" t="str">
        <f>IF(Sheet2!B695=0,"",Sheet2!B695)</f>
        <v>242507029</v>
      </c>
      <c r="C695" t="str">
        <f>IF(Sheet2!C695=0,"",Sheet2!C695)</f>
        <v>8A</v>
      </c>
      <c r="D695" t="str">
        <f>IF(Sheet2!D695=0,"",Sheet2!D695)</f>
        <v>Nolince Ugipa</v>
      </c>
      <c r="E695" t="str">
        <f>IF(Sheet2!E695=0,"",Sheet2!E695)</f>
        <v>Intan Jaya</v>
      </c>
      <c r="F695">
        <f>IF(Sheet2!F695=0,"",Sheet2!F695)</f>
        <v>45875</v>
      </c>
      <c r="G695">
        <f>IF(Sheet2!G695=0,"",Sheet2!G695)</f>
        <v>6</v>
      </c>
      <c r="H695" t="str">
        <f>IF(Sheet2!H695=0,"",Sheet2!H695)</f>
        <v>Aug</v>
      </c>
      <c r="I695">
        <f>IF(Sheet2!I695=0,"",Sheet2!I695)</f>
        <v>25</v>
      </c>
      <c r="J695" t="str">
        <f>IF(Sheet2!J695=0,"",Sheet2!J695)</f>
        <v>Minat</v>
      </c>
      <c r="K695" t="str">
        <f>IF(Sheet2!K695=0,"",Sheet2!K695)</f>
        <v>Fokus, aktif berpartisipasi dan bertanya atau menanggapi</v>
      </c>
      <c r="L695" t="str">
        <f>IF(Sheet2!L695=0,"",Sheet2!L695)</f>
        <v>Penugasan</v>
      </c>
      <c r="M695" t="str">
        <f>IF(Sheet2!M695=0,"",Sheet2!M695)</f>
        <v>Real</v>
      </c>
      <c r="N695" t="str">
        <f>IF(Sheet2!N695=0,"",Sheet2!N695)</f>
        <v>Teknologi</v>
      </c>
      <c r="O695" t="str">
        <f>IF(Sheet2!O695=0,"",Sheet2!O695)</f>
        <v>Pertanian</v>
      </c>
      <c r="P695" t="str">
        <f>IF(Sheet2!P695=0,"",Sheet2!P695)</f>
        <v>Proyek Budi Daya Sawi Hijau</v>
      </c>
      <c r="Q695" t="str">
        <f>IF(Sheet2!Q695=0,"",Sheet2!Q695)</f>
        <v>Pengelolaan aset pertanian</v>
      </c>
      <c r="R695" t="str">
        <f>IF(Sheet2!R695=0,"",Sheet2!R695)</f>
        <v>Pembibitan</v>
      </c>
      <c r="S695" t="str">
        <f>IF(Sheet2!S695=0,"",Sheet2!S695)</f>
        <v>D08.01.01</v>
      </c>
      <c r="T695">
        <f>IF(Sheet2!T695=0,"",Sheet2!T695)</f>
        <v>1</v>
      </c>
      <c r="U695" t="str">
        <f>IF(Sheet2!U695=0,"",Sheet2!U695)</f>
        <v>Peserta didik mampu menganalisis pemahaman tentang letak geografis, kondisi alam, dan potensi sumber daya alam di Tanah Papua</v>
      </c>
      <c r="V695">
        <f>IF(Sheet2!V695=0,"",Sheet2!V695)</f>
        <v>101</v>
      </c>
      <c r="W695" t="str">
        <f>IF(Sheet2!W695=0,"",Sheet2!W695)</f>
        <v>Sejarah dan Struktur Sosial Papua</v>
      </c>
      <c r="X695" t="str">
        <f>IF(Sheet2!X695=0,"",Sheet2!X695)</f>
        <v>K08</v>
      </c>
      <c r="Y695" t="str">
        <f>IF(Sheet2!Y695=0,"",Sheet2!Y695)</f>
        <v>D</v>
      </c>
      <c r="Z695">
        <f>IF(Sheet2!Z695=0,"",Sheet2!Z695)</f>
        <v>69</v>
      </c>
      <c r="AA695">
        <f>IF(Sheet2!AA695=0,"",Sheet2!AA695)</f>
        <v>70</v>
      </c>
      <c r="AB695" t="str">
        <f>IF(Sheet2!AB695=0,"",Sheet2!AB695)</f>
        <v>Tuntas</v>
      </c>
      <c r="AC695" t="str">
        <f>IF(Sheet2!AC695=0,"",Sheet2!AC695)</f>
        <v>Ilmu Pengetahuan Sosial</v>
      </c>
      <c r="AD695" t="str">
        <f>IF(Sheet2!AD695=0,"",Sheet2!AD695)</f>
        <v>Wahyudin, S.Pd</v>
      </c>
      <c r="AE695" s="4" t="str">
        <f>IF(AF695="","",VLOOKUP(Table1[[#This Row],[MAPEL]],katalog!$A$2:$B$31,2,FALSE))</f>
        <v>IPS</v>
      </c>
      <c r="AF695" s="4">
        <f t="shared" si="22"/>
        <v>70</v>
      </c>
      <c r="AG695" s="4" t="str">
        <f>IF(AF695="","",IF(AF695&gt;88,"Sangat baik",IF(AF695&gt;76,"Baik",IF(AF695&gt;=Table1[[#This Row],[KKM]],"Cukup","Kurang"))))</f>
        <v>Cukup</v>
      </c>
      <c r="AH695" s="5">
        <f>IF(Table1[[#This Row],[Predikat]]="","",VALUE(RIGHT(Table1[[#This Row],[MATERI KELAS]],2)))</f>
        <v>8</v>
      </c>
      <c r="AI695" t="str">
        <f>IF(OR(J695&lt;&gt;"Karakter",Table1[[#This Row],[Nilai2]]=""),"",IF(AF695&gt;89,"Sangat baik",IF(AF695&gt;79,"Baik",IF(AF695&gt;69,"Cukup",IF(AF695&gt;59,"Kurang","Sangat kurang")))))</f>
        <v/>
      </c>
      <c r="AJ695" t="str">
        <f t="shared" si="23"/>
        <v>Wk.32</v>
      </c>
      <c r="AK695" t="str">
        <f>IF(Table1[[#This Row],[Nilai2]]="","",VLOOKUP(Table1[[#This Row],[NAMA]],Table7[],3,FALSE))</f>
        <v>High average</v>
      </c>
    </row>
    <row r="696" spans="1:37" x14ac:dyDescent="0.2">
      <c r="A696">
        <f>IF(Sheet2!A696=0,"",Sheet2!A696)</f>
        <v>695</v>
      </c>
      <c r="B696" t="str">
        <f>IF(Sheet2!B696=0,"",Sheet2!B696)</f>
        <v>242507029</v>
      </c>
      <c r="C696" t="str">
        <f>IF(Sheet2!C696=0,"",Sheet2!C696)</f>
        <v>8A</v>
      </c>
      <c r="D696" t="str">
        <f>IF(Sheet2!D696=0,"",Sheet2!D696)</f>
        <v>Nolince Ugipa</v>
      </c>
      <c r="E696" t="str">
        <f>IF(Sheet2!E696=0,"",Sheet2!E696)</f>
        <v>Intan Jaya</v>
      </c>
      <c r="F696">
        <f>IF(Sheet2!F696=0,"",Sheet2!F696)</f>
        <v>45875</v>
      </c>
      <c r="G696">
        <f>IF(Sheet2!G696=0,"",Sheet2!G696)</f>
        <v>6</v>
      </c>
      <c r="H696" t="str">
        <f>IF(Sheet2!H696=0,"",Sheet2!H696)</f>
        <v>Aug</v>
      </c>
      <c r="I696">
        <f>IF(Sheet2!I696=0,"",Sheet2!I696)</f>
        <v>25</v>
      </c>
      <c r="J696" t="str">
        <f>IF(Sheet2!J696=0,"",Sheet2!J696)</f>
        <v>Nalar</v>
      </c>
      <c r="K696" t="str">
        <f>IF(Sheet2!K696=0,"",Sheet2!K696)</f>
        <v>Analisa</v>
      </c>
      <c r="L696" t="str">
        <f>IF(Sheet2!L696=0,"",Sheet2!L696)</f>
        <v>Latihan</v>
      </c>
      <c r="M696" t="str">
        <f>IF(Sheet2!M696=0,"",Sheet2!M696)</f>
        <v>Real</v>
      </c>
      <c r="N696" t="str">
        <f>IF(Sheet2!N696=0,"",Sheet2!N696)</f>
        <v>Teknologi</v>
      </c>
      <c r="O696" t="str">
        <f>IF(Sheet2!O696=0,"",Sheet2!O696)</f>
        <v>Pertanian</v>
      </c>
      <c r="P696" t="str">
        <f>IF(Sheet2!P696=0,"",Sheet2!P696)</f>
        <v>Proyek Budi Daya Sawi Hijau</v>
      </c>
      <c r="Q696" t="str">
        <f>IF(Sheet2!Q696=0,"",Sheet2!Q696)</f>
        <v>Pengelolaan aset pertanian</v>
      </c>
      <c r="R696" t="str">
        <f>IF(Sheet2!R696=0,"",Sheet2!R696)</f>
        <v>Pembibitan</v>
      </c>
      <c r="S696" t="str">
        <f>IF(Sheet2!S696=0,"",Sheet2!S696)</f>
        <v>D08.01.01</v>
      </c>
      <c r="T696">
        <f>IF(Sheet2!T696=0,"",Sheet2!T696)</f>
        <v>1</v>
      </c>
      <c r="U696" t="str">
        <f>IF(Sheet2!U696=0,"",Sheet2!U696)</f>
        <v>Peserta didik mampu menganalisis pemahaman tentang letak geografis, kondisi alam, dan potensi sumber daya alam di Tanah Papua</v>
      </c>
      <c r="V696">
        <f>IF(Sheet2!V696=0,"",Sheet2!V696)</f>
        <v>101</v>
      </c>
      <c r="W696" t="str">
        <f>IF(Sheet2!W696=0,"",Sheet2!W696)</f>
        <v>Sejarah dan Struktur Sosial Papua</v>
      </c>
      <c r="X696" t="str">
        <f>IF(Sheet2!X696=0,"",Sheet2!X696)</f>
        <v>K08</v>
      </c>
      <c r="Y696" t="str">
        <f>IF(Sheet2!Y696=0,"",Sheet2!Y696)</f>
        <v>D</v>
      </c>
      <c r="Z696">
        <f>IF(Sheet2!Z696=0,"",Sheet2!Z696)</f>
        <v>69</v>
      </c>
      <c r="AA696">
        <f>IF(Sheet2!AA696=0,"",Sheet2!AA696)</f>
        <v>70</v>
      </c>
      <c r="AB696" t="str">
        <f>IF(Sheet2!AB696=0,"",Sheet2!AB696)</f>
        <v>Tuntas</v>
      </c>
      <c r="AC696" t="str">
        <f>IF(Sheet2!AC696=0,"",Sheet2!AC696)</f>
        <v>Ilmu Pengetahuan Sosial</v>
      </c>
      <c r="AD696" t="str">
        <f>IF(Sheet2!AD696=0,"",Sheet2!AD696)</f>
        <v>Wahyudin, S.Pd</v>
      </c>
      <c r="AE696" s="4" t="str">
        <f>IF(AF696="","",VLOOKUP(Table1[[#This Row],[MAPEL]],katalog!$A$2:$B$31,2,FALSE))</f>
        <v>IPS</v>
      </c>
      <c r="AF696" s="4">
        <f t="shared" si="22"/>
        <v>70</v>
      </c>
      <c r="AG696" s="4" t="str">
        <f>IF(AF696="","",IF(AF696&gt;88,"Sangat baik",IF(AF696&gt;76,"Baik",IF(AF696&gt;=Table1[[#This Row],[KKM]],"Cukup","Kurang"))))</f>
        <v>Cukup</v>
      </c>
      <c r="AH696" s="5">
        <f>IF(Table1[[#This Row],[Predikat]]="","",VALUE(RIGHT(Table1[[#This Row],[MATERI KELAS]],2)))</f>
        <v>8</v>
      </c>
      <c r="AI696" t="str">
        <f>IF(OR(J696&lt;&gt;"Karakter",Table1[[#This Row],[Nilai2]]=""),"",IF(AF696&gt;89,"Sangat baik",IF(AF696&gt;79,"Baik",IF(AF696&gt;69,"Cukup",IF(AF696&gt;59,"Kurang","Sangat kurang")))))</f>
        <v/>
      </c>
      <c r="AJ696" t="str">
        <f t="shared" si="23"/>
        <v>Wk.32</v>
      </c>
      <c r="AK696" t="str">
        <f>IF(Table1[[#This Row],[Nilai2]]="","",VLOOKUP(Table1[[#This Row],[NAMA]],Table7[],3,FALSE))</f>
        <v>High average</v>
      </c>
    </row>
    <row r="697" spans="1:37" x14ac:dyDescent="0.2">
      <c r="A697">
        <f>IF(Sheet2!A697=0,"",Sheet2!A697)</f>
        <v>696</v>
      </c>
      <c r="B697" t="str">
        <f>IF(Sheet2!B697=0,"",Sheet2!B697)</f>
        <v>242507033</v>
      </c>
      <c r="C697" t="str">
        <f>IF(Sheet2!C697=0,"",Sheet2!C697)</f>
        <v>8A</v>
      </c>
      <c r="D697" t="str">
        <f>IF(Sheet2!D697=0,"",Sheet2!D697)</f>
        <v>Putra Sanjaya Wenda</v>
      </c>
      <c r="E697" t="str">
        <f>IF(Sheet2!E697=0,"",Sheet2!E697)</f>
        <v>Nabire</v>
      </c>
      <c r="F697">
        <f>IF(Sheet2!F697=0,"",Sheet2!F697)</f>
        <v>45861</v>
      </c>
      <c r="G697">
        <f>IF(Sheet2!G697=0,"",Sheet2!G697)</f>
        <v>23</v>
      </c>
      <c r="H697" t="str">
        <f>IF(Sheet2!H697=0,"",Sheet2!H697)</f>
        <v>Jul</v>
      </c>
      <c r="I697">
        <f>IF(Sheet2!I697=0,"",Sheet2!I697)</f>
        <v>25</v>
      </c>
      <c r="J697" t="str">
        <f>IF(Sheet2!J697=0,"",Sheet2!J697)</f>
        <v>Teori</v>
      </c>
      <c r="K697" t="str">
        <f>IF(Sheet2!K697=0,"",Sheet2!K697)</f>
        <v>Kognitif Formatif</v>
      </c>
      <c r="L697" t="str">
        <f>IF(Sheet2!L697=0,"",Sheet2!L697)</f>
        <v>PR</v>
      </c>
      <c r="M697" t="str">
        <f>IF(Sheet2!M697=0,"",Sheet2!M697)</f>
        <v>Real</v>
      </c>
      <c r="N697" t="str">
        <f>IF(Sheet2!N697=0,"",Sheet2!N697)</f>
        <v>Teknologi</v>
      </c>
      <c r="O697" t="str">
        <f>IF(Sheet2!O697=0,"",Sheet2!O697)</f>
        <v>Pertanian</v>
      </c>
      <c r="P697" t="str">
        <f>IF(Sheet2!P697=0,"",Sheet2!P697)</f>
        <v>Proyek Budi Daya Sawi Hijau</v>
      </c>
      <c r="Q697" t="str">
        <f>IF(Sheet2!Q697=0,"",Sheet2!Q697)</f>
        <v>Pengelolaan aset pertanian</v>
      </c>
      <c r="R697" t="str">
        <f>IF(Sheet2!R697=0,"",Sheet2!R697)</f>
        <v>Pembibitan</v>
      </c>
      <c r="S697" t="str">
        <f>IF(Sheet2!S697=0,"",Sheet2!S697)</f>
        <v>D08.01.01</v>
      </c>
      <c r="T697">
        <f>IF(Sheet2!T697=0,"",Sheet2!T697)</f>
        <v>1</v>
      </c>
      <c r="U697" t="str">
        <f>IF(Sheet2!U697=0,"",Sheet2!U697)</f>
        <v>Peserta didik mampu menganalisis pemahaman tentang letak geografis, kondisi alam, dan potensi sumber daya alam di Tanah Papua</v>
      </c>
      <c r="V697">
        <f>IF(Sheet2!V697=0,"",Sheet2!V697)</f>
        <v>101</v>
      </c>
      <c r="W697" t="str">
        <f>IF(Sheet2!W697=0,"",Sheet2!W697)</f>
        <v>Sejarah dan Struktur Sosial Papua</v>
      </c>
      <c r="X697" t="str">
        <f>IF(Sheet2!X697=0,"",Sheet2!X697)</f>
        <v>K08</v>
      </c>
      <c r="Y697" t="str">
        <f>IF(Sheet2!Y697=0,"",Sheet2!Y697)</f>
        <v>D</v>
      </c>
      <c r="Z697">
        <f>IF(Sheet2!Z697=0,"",Sheet2!Z697)</f>
        <v>69</v>
      </c>
      <c r="AA697">
        <f>IF(Sheet2!AA697=0,"",Sheet2!AA697)</f>
        <v>75</v>
      </c>
      <c r="AB697" t="str">
        <f>IF(Sheet2!AB697=0,"",Sheet2!AB697)</f>
        <v>Tuntas</v>
      </c>
      <c r="AC697" t="str">
        <f>IF(Sheet2!AC697=0,"",Sheet2!AC697)</f>
        <v>Ilmu Pengetahuan Sosial</v>
      </c>
      <c r="AD697" t="str">
        <f>IF(Sheet2!AD697=0,"",Sheet2!AD697)</f>
        <v>Wahyudin, S.Pd</v>
      </c>
      <c r="AE697" s="4" t="str">
        <f>IF(AF697="","",VLOOKUP(Table1[[#This Row],[MAPEL]],katalog!$A$2:$B$31,2,FALSE))</f>
        <v>IPS</v>
      </c>
      <c r="AF697" s="4">
        <f t="shared" si="22"/>
        <v>75</v>
      </c>
      <c r="AG697" s="4" t="str">
        <f>IF(AF697="","",IF(AF697&gt;88,"Sangat baik",IF(AF697&gt;76,"Baik",IF(AF697&gt;=Table1[[#This Row],[KKM]],"Cukup","Kurang"))))</f>
        <v>Cukup</v>
      </c>
      <c r="AH697" s="5">
        <f>IF(Table1[[#This Row],[Predikat]]="","",VALUE(RIGHT(Table1[[#This Row],[MATERI KELAS]],2)))</f>
        <v>8</v>
      </c>
      <c r="AI697" t="str">
        <f>IF(OR(J697&lt;&gt;"Karakter",Table1[[#This Row],[Nilai2]]=""),"",IF(AF697&gt;89,"Sangat baik",IF(AF697&gt;79,"Baik",IF(AF697&gt;69,"Cukup",IF(AF697&gt;59,"Kurang","Sangat kurang")))))</f>
        <v/>
      </c>
      <c r="AJ697" t="str">
        <f t="shared" si="23"/>
        <v>Wk.30</v>
      </c>
      <c r="AK697" t="str">
        <f>IF(Table1[[#This Row],[Nilai2]]="","",VLOOKUP(Table1[[#This Row],[NAMA]],Table7[],3,FALSE))</f>
        <v>Very superior</v>
      </c>
    </row>
    <row r="698" spans="1:37" x14ac:dyDescent="0.2">
      <c r="A698">
        <f>IF(Sheet2!A698=0,"",Sheet2!A698)</f>
        <v>697</v>
      </c>
      <c r="B698" t="str">
        <f>IF(Sheet2!B698=0,"",Sheet2!B698)</f>
        <v>242507033</v>
      </c>
      <c r="C698" t="str">
        <f>IF(Sheet2!C698=0,"",Sheet2!C698)</f>
        <v>8A</v>
      </c>
      <c r="D698" t="str">
        <f>IF(Sheet2!D698=0,"",Sheet2!D698)</f>
        <v>Putra Sanjaya Wenda</v>
      </c>
      <c r="E698" t="str">
        <f>IF(Sheet2!E698=0,"",Sheet2!E698)</f>
        <v>Nabire</v>
      </c>
      <c r="F698">
        <f>IF(Sheet2!F698=0,"",Sheet2!F698)</f>
        <v>45861</v>
      </c>
      <c r="G698">
        <f>IF(Sheet2!G698=0,"",Sheet2!G698)</f>
        <v>23</v>
      </c>
      <c r="H698" t="str">
        <f>IF(Sheet2!H698=0,"",Sheet2!H698)</f>
        <v>Jul</v>
      </c>
      <c r="I698">
        <f>IF(Sheet2!I698=0,"",Sheet2!I698)</f>
        <v>25</v>
      </c>
      <c r="J698" t="str">
        <f>IF(Sheet2!J698=0,"",Sheet2!J698)</f>
        <v>Nalar</v>
      </c>
      <c r="K698" t="str">
        <f>IF(Sheet2!K698=0,"",Sheet2!K698)</f>
        <v>Analisa</v>
      </c>
      <c r="L698" t="str">
        <f>IF(Sheet2!L698=0,"",Sheet2!L698)</f>
        <v>PR</v>
      </c>
      <c r="M698" t="str">
        <f>IF(Sheet2!M698=0,"",Sheet2!M698)</f>
        <v>Real</v>
      </c>
      <c r="N698" t="str">
        <f>IF(Sheet2!N698=0,"",Sheet2!N698)</f>
        <v>Teknologi</v>
      </c>
      <c r="O698" t="str">
        <f>IF(Sheet2!O698=0,"",Sheet2!O698)</f>
        <v>Pertanian</v>
      </c>
      <c r="P698" t="str">
        <f>IF(Sheet2!P698=0,"",Sheet2!P698)</f>
        <v>Proyek Budi Daya Sawi Hijau</v>
      </c>
      <c r="Q698" t="str">
        <f>IF(Sheet2!Q698=0,"",Sheet2!Q698)</f>
        <v>Pengelolaan aset pertanian</v>
      </c>
      <c r="R698" t="str">
        <f>IF(Sheet2!R698=0,"",Sheet2!R698)</f>
        <v>Pembibitan</v>
      </c>
      <c r="S698" t="str">
        <f>IF(Sheet2!S698=0,"",Sheet2!S698)</f>
        <v>D08.01.01</v>
      </c>
      <c r="T698">
        <f>IF(Sheet2!T698=0,"",Sheet2!T698)</f>
        <v>1</v>
      </c>
      <c r="U698" t="str">
        <f>IF(Sheet2!U698=0,"",Sheet2!U698)</f>
        <v>Peserta didik mampu menganalisis pemahaman tentang letak geografis, kondisi alam, dan potensi sumber daya alam di Tanah Papua</v>
      </c>
      <c r="V698">
        <f>IF(Sheet2!V698=0,"",Sheet2!V698)</f>
        <v>101</v>
      </c>
      <c r="W698" t="str">
        <f>IF(Sheet2!W698=0,"",Sheet2!W698)</f>
        <v>Sejarah dan Struktur Sosial Papua</v>
      </c>
      <c r="X698" t="str">
        <f>IF(Sheet2!X698=0,"",Sheet2!X698)</f>
        <v>K08</v>
      </c>
      <c r="Y698" t="str">
        <f>IF(Sheet2!Y698=0,"",Sheet2!Y698)</f>
        <v>D</v>
      </c>
      <c r="Z698">
        <f>IF(Sheet2!Z698=0,"",Sheet2!Z698)</f>
        <v>69</v>
      </c>
      <c r="AA698">
        <f>IF(Sheet2!AA698=0,"",Sheet2!AA698)</f>
        <v>78</v>
      </c>
      <c r="AB698" t="str">
        <f>IF(Sheet2!AB698=0,"",Sheet2!AB698)</f>
        <v>Tuntas</v>
      </c>
      <c r="AC698" t="str">
        <f>IF(Sheet2!AC698=0,"",Sheet2!AC698)</f>
        <v>Ilmu Pengetahuan Sosial</v>
      </c>
      <c r="AD698" t="str">
        <f>IF(Sheet2!AD698=0,"",Sheet2!AD698)</f>
        <v>Wahyudin, S.Pd</v>
      </c>
      <c r="AE698" s="4" t="str">
        <f>IF(AF698="","",VLOOKUP(Table1[[#This Row],[MAPEL]],katalog!$A$2:$B$31,2,FALSE))</f>
        <v>IPS</v>
      </c>
      <c r="AF698" s="4">
        <f t="shared" si="22"/>
        <v>78</v>
      </c>
      <c r="AG698" s="4" t="str">
        <f>IF(AF698="","",IF(AF698&gt;88,"Sangat baik",IF(AF698&gt;76,"Baik",IF(AF698&gt;=Table1[[#This Row],[KKM]],"Cukup","Kurang"))))</f>
        <v>Baik</v>
      </c>
      <c r="AH698" s="5">
        <f>IF(Table1[[#This Row],[Predikat]]="","",VALUE(RIGHT(Table1[[#This Row],[MATERI KELAS]],2)))</f>
        <v>8</v>
      </c>
      <c r="AI698" t="str">
        <f>IF(OR(J698&lt;&gt;"Karakter",Table1[[#This Row],[Nilai2]]=""),"",IF(AF698&gt;89,"Sangat baik",IF(AF698&gt;79,"Baik",IF(AF698&gt;69,"Cukup",IF(AF698&gt;59,"Kurang","Sangat kurang")))))</f>
        <v/>
      </c>
      <c r="AJ698" t="str">
        <f t="shared" si="23"/>
        <v>Wk.30</v>
      </c>
      <c r="AK698" t="str">
        <f>IF(Table1[[#This Row],[Nilai2]]="","",VLOOKUP(Table1[[#This Row],[NAMA]],Table7[],3,FALSE))</f>
        <v>Very superior</v>
      </c>
    </row>
    <row r="699" spans="1:37" x14ac:dyDescent="0.2">
      <c r="A699">
        <f>IF(Sheet2!A699=0,"",Sheet2!A699)</f>
        <v>698</v>
      </c>
      <c r="B699" t="str">
        <f>IF(Sheet2!B699=0,"",Sheet2!B699)</f>
        <v>242507033</v>
      </c>
      <c r="C699" t="str">
        <f>IF(Sheet2!C699=0,"",Sheet2!C699)</f>
        <v>8A</v>
      </c>
      <c r="D699" t="str">
        <f>IF(Sheet2!D699=0,"",Sheet2!D699)</f>
        <v>Putra Sanjaya Wenda</v>
      </c>
      <c r="E699" t="str">
        <f>IF(Sheet2!E699=0,"",Sheet2!E699)</f>
        <v>Nabire</v>
      </c>
      <c r="F699">
        <f>IF(Sheet2!F699=0,"",Sheet2!F699)</f>
        <v>45868</v>
      </c>
      <c r="G699">
        <f>IF(Sheet2!G699=0,"",Sheet2!G699)</f>
        <v>30</v>
      </c>
      <c r="H699" t="str">
        <f>IF(Sheet2!H699=0,"",Sheet2!H699)</f>
        <v>Jul</v>
      </c>
      <c r="I699">
        <f>IF(Sheet2!I699=0,"",Sheet2!I699)</f>
        <v>25</v>
      </c>
      <c r="J699" t="str">
        <f>IF(Sheet2!J699=0,"",Sheet2!J699)</f>
        <v>Skill</v>
      </c>
      <c r="K699" t="str">
        <f>IF(Sheet2!K699=0,"",Sheet2!K699)</f>
        <v>Konsep</v>
      </c>
      <c r="L699" t="str">
        <f>IF(Sheet2!L699=0,"",Sheet2!L699)</f>
        <v>Latihan</v>
      </c>
      <c r="M699" t="str">
        <f>IF(Sheet2!M699=0,"",Sheet2!M699)</f>
        <v>Real</v>
      </c>
      <c r="N699" t="str">
        <f>IF(Sheet2!N699=0,"",Sheet2!N699)</f>
        <v>Teknologi</v>
      </c>
      <c r="O699" t="str">
        <f>IF(Sheet2!O699=0,"",Sheet2!O699)</f>
        <v>Pertanian</v>
      </c>
      <c r="P699" t="str">
        <f>IF(Sheet2!P699=0,"",Sheet2!P699)</f>
        <v>Proyek Budi Daya Sawi Hijau</v>
      </c>
      <c r="Q699" t="str">
        <f>IF(Sheet2!Q699=0,"",Sheet2!Q699)</f>
        <v>Pengelolaan aset pertanian</v>
      </c>
      <c r="R699" t="str">
        <f>IF(Sheet2!R699=0,"",Sheet2!R699)</f>
        <v>Pembibitan</v>
      </c>
      <c r="S699" t="str">
        <f>IF(Sheet2!S699=0,"",Sheet2!S699)</f>
        <v>D08.01.01</v>
      </c>
      <c r="T699">
        <f>IF(Sheet2!T699=0,"",Sheet2!T699)</f>
        <v>1</v>
      </c>
      <c r="U699" t="str">
        <f>IF(Sheet2!U699=0,"",Sheet2!U699)</f>
        <v>Peserta didik mampu menganalisis pemahaman tentang letak geografis, kondisi alam, dan potensi sumber daya alam di Tanah Papua</v>
      </c>
      <c r="V699">
        <f>IF(Sheet2!V699=0,"",Sheet2!V699)</f>
        <v>101</v>
      </c>
      <c r="W699" t="str">
        <f>IF(Sheet2!W699=0,"",Sheet2!W699)</f>
        <v>Sejarah dan Struktur Sosial Papua</v>
      </c>
      <c r="X699" t="str">
        <f>IF(Sheet2!X699=0,"",Sheet2!X699)</f>
        <v>K08</v>
      </c>
      <c r="Y699" t="str">
        <f>IF(Sheet2!Y699=0,"",Sheet2!Y699)</f>
        <v>D</v>
      </c>
      <c r="Z699">
        <f>IF(Sheet2!Z699=0,"",Sheet2!Z699)</f>
        <v>69</v>
      </c>
      <c r="AA699">
        <f>IF(Sheet2!AA699=0,"",Sheet2!AA699)</f>
        <v>70</v>
      </c>
      <c r="AB699" t="str">
        <f>IF(Sheet2!AB699=0,"",Sheet2!AB699)</f>
        <v>Tuntas</v>
      </c>
      <c r="AC699" t="str">
        <f>IF(Sheet2!AC699=0,"",Sheet2!AC699)</f>
        <v>Ilmu Pengetahuan Sosial</v>
      </c>
      <c r="AD699" t="str">
        <f>IF(Sheet2!AD699=0,"",Sheet2!AD699)</f>
        <v>Wahyudin, S.Pd</v>
      </c>
      <c r="AE699" s="4" t="str">
        <f>IF(AF699="","",VLOOKUP(Table1[[#This Row],[MAPEL]],katalog!$A$2:$B$31,2,FALSE))</f>
        <v>IPS</v>
      </c>
      <c r="AF699" s="4">
        <f t="shared" si="22"/>
        <v>70</v>
      </c>
      <c r="AG699" s="4" t="str">
        <f>IF(AF699="","",IF(AF699&gt;88,"Sangat baik",IF(AF699&gt;76,"Baik",IF(AF699&gt;=Table1[[#This Row],[KKM]],"Cukup","Kurang"))))</f>
        <v>Cukup</v>
      </c>
      <c r="AH699" s="5">
        <f>IF(Table1[[#This Row],[Predikat]]="","",VALUE(RIGHT(Table1[[#This Row],[MATERI KELAS]],2)))</f>
        <v>8</v>
      </c>
      <c r="AI699" t="str">
        <f>IF(OR(J699&lt;&gt;"Karakter",Table1[[#This Row],[Nilai2]]=""),"",IF(AF699&gt;89,"Sangat baik",IF(AF699&gt;79,"Baik",IF(AF699&gt;69,"Cukup",IF(AF699&gt;59,"Kurang","Sangat kurang")))))</f>
        <v/>
      </c>
      <c r="AJ699" t="str">
        <f t="shared" si="23"/>
        <v>Wk.31</v>
      </c>
      <c r="AK699" t="str">
        <f>IF(Table1[[#This Row],[Nilai2]]="","",VLOOKUP(Table1[[#This Row],[NAMA]],Table7[],3,FALSE))</f>
        <v>Very superior</v>
      </c>
    </row>
    <row r="700" spans="1:37" x14ac:dyDescent="0.2">
      <c r="A700">
        <f>IF(Sheet2!A700=0,"",Sheet2!A700)</f>
        <v>699</v>
      </c>
      <c r="B700" t="str">
        <f>IF(Sheet2!B700=0,"",Sheet2!B700)</f>
        <v>242507033</v>
      </c>
      <c r="C700" t="str">
        <f>IF(Sheet2!C700=0,"",Sheet2!C700)</f>
        <v>8A</v>
      </c>
      <c r="D700" t="str">
        <f>IF(Sheet2!D700=0,"",Sheet2!D700)</f>
        <v>Putra Sanjaya Wenda</v>
      </c>
      <c r="E700" t="str">
        <f>IF(Sheet2!E700=0,"",Sheet2!E700)</f>
        <v>Nabire</v>
      </c>
      <c r="F700">
        <f>IF(Sheet2!F700=0,"",Sheet2!F700)</f>
        <v>45868</v>
      </c>
      <c r="G700">
        <f>IF(Sheet2!G700=0,"",Sheet2!G700)</f>
        <v>30</v>
      </c>
      <c r="H700" t="str">
        <f>IF(Sheet2!H700=0,"",Sheet2!H700)</f>
        <v>Jul</v>
      </c>
      <c r="I700">
        <f>IF(Sheet2!I700=0,"",Sheet2!I700)</f>
        <v>25</v>
      </c>
      <c r="J700" t="str">
        <f>IF(Sheet2!J700=0,"",Sheet2!J700)</f>
        <v>Teori</v>
      </c>
      <c r="K700" t="str">
        <f>IF(Sheet2!K700=0,"",Sheet2!K700)</f>
        <v>Kognitif Formatif</v>
      </c>
      <c r="L700" t="str">
        <f>IF(Sheet2!L700=0,"",Sheet2!L700)</f>
        <v>Latihan</v>
      </c>
      <c r="M700" t="str">
        <f>IF(Sheet2!M700=0,"",Sheet2!M700)</f>
        <v>Real</v>
      </c>
      <c r="N700" t="str">
        <f>IF(Sheet2!N700=0,"",Sheet2!N700)</f>
        <v>Teknologi</v>
      </c>
      <c r="O700" t="str">
        <f>IF(Sheet2!O700=0,"",Sheet2!O700)</f>
        <v>Pertanian</v>
      </c>
      <c r="P700" t="str">
        <f>IF(Sheet2!P700=0,"",Sheet2!P700)</f>
        <v>Proyek Budi Daya Sawi Hijau</v>
      </c>
      <c r="Q700" t="str">
        <f>IF(Sheet2!Q700=0,"",Sheet2!Q700)</f>
        <v>Pengelolaan aset pertanian</v>
      </c>
      <c r="R700" t="str">
        <f>IF(Sheet2!R700=0,"",Sheet2!R700)</f>
        <v>Pembibitan</v>
      </c>
      <c r="S700" t="str">
        <f>IF(Sheet2!S700=0,"",Sheet2!S700)</f>
        <v>D08.01.01</v>
      </c>
      <c r="T700">
        <f>IF(Sheet2!T700=0,"",Sheet2!T700)</f>
        <v>1</v>
      </c>
      <c r="U700" t="str">
        <f>IF(Sheet2!U700=0,"",Sheet2!U700)</f>
        <v>Peserta didik mampu menganalisis pemahaman tentang letak geografis, kondisi alam, dan potensi sumber daya alam di Tanah Papua</v>
      </c>
      <c r="V700">
        <f>IF(Sheet2!V700=0,"",Sheet2!V700)</f>
        <v>101</v>
      </c>
      <c r="W700" t="str">
        <f>IF(Sheet2!W700=0,"",Sheet2!W700)</f>
        <v>Sejarah dan Struktur Sosial Papua</v>
      </c>
      <c r="X700" t="str">
        <f>IF(Sheet2!X700=0,"",Sheet2!X700)</f>
        <v>K08</v>
      </c>
      <c r="Y700" t="str">
        <f>IF(Sheet2!Y700=0,"",Sheet2!Y700)</f>
        <v>D</v>
      </c>
      <c r="Z700">
        <f>IF(Sheet2!Z700=0,"",Sheet2!Z700)</f>
        <v>69</v>
      </c>
      <c r="AA700">
        <f>IF(Sheet2!AA700=0,"",Sheet2!AA700)</f>
        <v>70</v>
      </c>
      <c r="AB700" t="str">
        <f>IF(Sheet2!AB700=0,"",Sheet2!AB700)</f>
        <v>Tuntas</v>
      </c>
      <c r="AC700" t="str">
        <f>IF(Sheet2!AC700=0,"",Sheet2!AC700)</f>
        <v>Ilmu Pengetahuan Sosial</v>
      </c>
      <c r="AD700" t="str">
        <f>IF(Sheet2!AD700=0,"",Sheet2!AD700)</f>
        <v>Wahyudin, S.Pd</v>
      </c>
      <c r="AE700" s="4" t="str">
        <f>IF(AF700="","",VLOOKUP(Table1[[#This Row],[MAPEL]],katalog!$A$2:$B$31,2,FALSE))</f>
        <v>IPS</v>
      </c>
      <c r="AF700" s="4">
        <f t="shared" si="22"/>
        <v>70</v>
      </c>
      <c r="AG700" s="4" t="str">
        <f>IF(AF700="","",IF(AF700&gt;88,"Sangat baik",IF(AF700&gt;76,"Baik",IF(AF700&gt;=Table1[[#This Row],[KKM]],"Cukup","Kurang"))))</f>
        <v>Cukup</v>
      </c>
      <c r="AH700" s="5">
        <f>IF(Table1[[#This Row],[Predikat]]="","",VALUE(RIGHT(Table1[[#This Row],[MATERI KELAS]],2)))</f>
        <v>8</v>
      </c>
      <c r="AI700" t="str">
        <f>IF(OR(J700&lt;&gt;"Karakter",Table1[[#This Row],[Nilai2]]=""),"",IF(AF700&gt;89,"Sangat baik",IF(AF700&gt;79,"Baik",IF(AF700&gt;69,"Cukup",IF(AF700&gt;59,"Kurang","Sangat kurang")))))</f>
        <v/>
      </c>
      <c r="AJ700" t="str">
        <f t="shared" si="23"/>
        <v>Wk.31</v>
      </c>
      <c r="AK700" t="str">
        <f>IF(Table1[[#This Row],[Nilai2]]="","",VLOOKUP(Table1[[#This Row],[NAMA]],Table7[],3,FALSE))</f>
        <v>Very superior</v>
      </c>
    </row>
    <row r="701" spans="1:37" x14ac:dyDescent="0.2">
      <c r="A701">
        <f>IF(Sheet2!A701=0,"",Sheet2!A701)</f>
        <v>700</v>
      </c>
      <c r="B701" t="str">
        <f>IF(Sheet2!B701=0,"",Sheet2!B701)</f>
        <v>242507033</v>
      </c>
      <c r="C701" t="str">
        <f>IF(Sheet2!C701=0,"",Sheet2!C701)</f>
        <v>8A</v>
      </c>
      <c r="D701" t="str">
        <f>IF(Sheet2!D701=0,"",Sheet2!D701)</f>
        <v>Putra Sanjaya Wenda</v>
      </c>
      <c r="E701" t="str">
        <f>IF(Sheet2!E701=0,"",Sheet2!E701)</f>
        <v>Nabire</v>
      </c>
      <c r="F701">
        <f>IF(Sheet2!F701=0,"",Sheet2!F701)</f>
        <v>45873</v>
      </c>
      <c r="G701">
        <f>IF(Sheet2!G701=0,"",Sheet2!G701)</f>
        <v>4</v>
      </c>
      <c r="H701" t="str">
        <f>IF(Sheet2!H701=0,"",Sheet2!H701)</f>
        <v>Aug</v>
      </c>
      <c r="I701">
        <f>IF(Sheet2!I701=0,"",Sheet2!I701)</f>
        <v>25</v>
      </c>
      <c r="J701" t="str">
        <f>IF(Sheet2!J701=0,"",Sheet2!J701)</f>
        <v>Teori</v>
      </c>
      <c r="K701" t="str">
        <f>IF(Sheet2!K701=0,"",Sheet2!K701)</f>
        <v>Kognitif Formatif</v>
      </c>
      <c r="L701" t="str">
        <f>IF(Sheet2!L701=0,"",Sheet2!L701)</f>
        <v>Latihan</v>
      </c>
      <c r="M701" t="str">
        <f>IF(Sheet2!M701=0,"",Sheet2!M701)</f>
        <v>Real</v>
      </c>
      <c r="N701" t="str">
        <f>IF(Sheet2!N701=0,"",Sheet2!N701)</f>
        <v>Teknologi</v>
      </c>
      <c r="O701" t="str">
        <f>IF(Sheet2!O701=0,"",Sheet2!O701)</f>
        <v>Pertanian</v>
      </c>
      <c r="P701" t="str">
        <f>IF(Sheet2!P701=0,"",Sheet2!P701)</f>
        <v>Proyek Budi Daya Sawi Hijau</v>
      </c>
      <c r="Q701" t="str">
        <f>IF(Sheet2!Q701=0,"",Sheet2!Q701)</f>
        <v>Pengelolaan aset pertanian</v>
      </c>
      <c r="R701" t="str">
        <f>IF(Sheet2!R701=0,"",Sheet2!R701)</f>
        <v>Pembibitan</v>
      </c>
      <c r="S701" t="str">
        <f>IF(Sheet2!S701=0,"",Sheet2!S701)</f>
        <v>D08.01.01</v>
      </c>
      <c r="T701">
        <f>IF(Sheet2!T701=0,"",Sheet2!T701)</f>
        <v>1</v>
      </c>
      <c r="U701" t="str">
        <f>IF(Sheet2!U701=0,"",Sheet2!U701)</f>
        <v>Peserta didik mampu menganalisis pemahaman tentang letak geografis, kondisi alam, dan potensi sumber daya alam di Tanah Papua</v>
      </c>
      <c r="V701">
        <f>IF(Sheet2!V701=0,"",Sheet2!V701)</f>
        <v>101</v>
      </c>
      <c r="W701" t="str">
        <f>IF(Sheet2!W701=0,"",Sheet2!W701)</f>
        <v>Sejarah dan Struktur Sosial Papua</v>
      </c>
      <c r="X701" t="str">
        <f>IF(Sheet2!X701=0,"",Sheet2!X701)</f>
        <v>K08</v>
      </c>
      <c r="Y701" t="str">
        <f>IF(Sheet2!Y701=0,"",Sheet2!Y701)</f>
        <v>D</v>
      </c>
      <c r="Z701">
        <f>IF(Sheet2!Z701=0,"",Sheet2!Z701)</f>
        <v>69</v>
      </c>
      <c r="AA701">
        <f>IF(Sheet2!AA701=0,"",Sheet2!AA701)</f>
        <v>75</v>
      </c>
      <c r="AB701" t="str">
        <f>IF(Sheet2!AB701=0,"",Sheet2!AB701)</f>
        <v>Tuntas</v>
      </c>
      <c r="AC701" t="str">
        <f>IF(Sheet2!AC701=0,"",Sheet2!AC701)</f>
        <v>Ilmu Pengetahuan Sosial</v>
      </c>
      <c r="AD701" t="str">
        <f>IF(Sheet2!AD701=0,"",Sheet2!AD701)</f>
        <v>Wahyudin, S.Pd</v>
      </c>
      <c r="AE701" s="4" t="str">
        <f>IF(AF701="","",VLOOKUP(Table1[[#This Row],[MAPEL]],katalog!$A$2:$B$31,2,FALSE))</f>
        <v>IPS</v>
      </c>
      <c r="AF701" s="4">
        <f t="shared" si="22"/>
        <v>75</v>
      </c>
      <c r="AG701" s="4" t="str">
        <f>IF(AF701="","",IF(AF701&gt;88,"Sangat baik",IF(AF701&gt;76,"Baik",IF(AF701&gt;=Table1[[#This Row],[KKM]],"Cukup","Kurang"))))</f>
        <v>Cukup</v>
      </c>
      <c r="AH701" s="5">
        <f>IF(Table1[[#This Row],[Predikat]]="","",VALUE(RIGHT(Table1[[#This Row],[MATERI KELAS]],2)))</f>
        <v>8</v>
      </c>
      <c r="AI701" t="str">
        <f>IF(OR(J701&lt;&gt;"Karakter",Table1[[#This Row],[Nilai2]]=""),"",IF(AF701&gt;89,"Sangat baik",IF(AF701&gt;79,"Baik",IF(AF701&gt;69,"Cukup",IF(AF701&gt;59,"Kurang","Sangat kurang")))))</f>
        <v/>
      </c>
      <c r="AJ701" t="str">
        <f t="shared" si="23"/>
        <v>Wk.32</v>
      </c>
      <c r="AK701" t="str">
        <f>IF(Table1[[#This Row],[Nilai2]]="","",VLOOKUP(Table1[[#This Row],[NAMA]],Table7[],3,FALSE))</f>
        <v>Very superior</v>
      </c>
    </row>
    <row r="702" spans="1:37" x14ac:dyDescent="0.2">
      <c r="A702">
        <f>IF(Sheet2!A702=0,"",Sheet2!A702)</f>
        <v>701</v>
      </c>
      <c r="B702" t="str">
        <f>IF(Sheet2!B702=0,"",Sheet2!B702)</f>
        <v>242507033</v>
      </c>
      <c r="C702" t="str">
        <f>IF(Sheet2!C702=0,"",Sheet2!C702)</f>
        <v>8A</v>
      </c>
      <c r="D702" t="str">
        <f>IF(Sheet2!D702=0,"",Sheet2!D702)</f>
        <v>Putra Sanjaya Wenda</v>
      </c>
      <c r="E702" t="str">
        <f>IF(Sheet2!E702=0,"",Sheet2!E702)</f>
        <v>Nabire</v>
      </c>
      <c r="F702">
        <f>IF(Sheet2!F702=0,"",Sheet2!F702)</f>
        <v>45873</v>
      </c>
      <c r="G702">
        <f>IF(Sheet2!G702=0,"",Sheet2!G702)</f>
        <v>4</v>
      </c>
      <c r="H702" t="str">
        <f>IF(Sheet2!H702=0,"",Sheet2!H702)</f>
        <v>Aug</v>
      </c>
      <c r="I702">
        <f>IF(Sheet2!I702=0,"",Sheet2!I702)</f>
        <v>25</v>
      </c>
      <c r="J702" t="str">
        <f>IF(Sheet2!J702=0,"",Sheet2!J702)</f>
        <v>Minat</v>
      </c>
      <c r="K702" t="str">
        <f>IF(Sheet2!K702=0,"",Sheet2!K702)</f>
        <v>Fokus, aktif berpartisipasi dan bertanya atau menanggapi</v>
      </c>
      <c r="L702" t="str">
        <f>IF(Sheet2!L702=0,"",Sheet2!L702)</f>
        <v>Penugasan</v>
      </c>
      <c r="M702" t="str">
        <f>IF(Sheet2!M702=0,"",Sheet2!M702)</f>
        <v>Real</v>
      </c>
      <c r="N702" t="str">
        <f>IF(Sheet2!N702=0,"",Sheet2!N702)</f>
        <v>Teknologi</v>
      </c>
      <c r="O702" t="str">
        <f>IF(Sheet2!O702=0,"",Sheet2!O702)</f>
        <v>Pertanian</v>
      </c>
      <c r="P702" t="str">
        <f>IF(Sheet2!P702=0,"",Sheet2!P702)</f>
        <v>Proyek Budi Daya Sawi Hijau</v>
      </c>
      <c r="Q702" t="str">
        <f>IF(Sheet2!Q702=0,"",Sheet2!Q702)</f>
        <v>Pengelolaan aset pertanian</v>
      </c>
      <c r="R702" t="str">
        <f>IF(Sheet2!R702=0,"",Sheet2!R702)</f>
        <v>Pembibitan</v>
      </c>
      <c r="S702" t="str">
        <f>IF(Sheet2!S702=0,"",Sheet2!S702)</f>
        <v>D08.01.01</v>
      </c>
      <c r="T702">
        <f>IF(Sheet2!T702=0,"",Sheet2!T702)</f>
        <v>1</v>
      </c>
      <c r="U702" t="str">
        <f>IF(Sheet2!U702=0,"",Sheet2!U702)</f>
        <v>Peserta didik mampu menganalisis pemahaman tentang letak geografis, kondisi alam, dan potensi sumber daya alam di Tanah Papua</v>
      </c>
      <c r="V702">
        <f>IF(Sheet2!V702=0,"",Sheet2!V702)</f>
        <v>101</v>
      </c>
      <c r="W702" t="str">
        <f>IF(Sheet2!W702=0,"",Sheet2!W702)</f>
        <v>Sejarah dan Struktur Sosial Papua</v>
      </c>
      <c r="X702" t="str">
        <f>IF(Sheet2!X702=0,"",Sheet2!X702)</f>
        <v>K08</v>
      </c>
      <c r="Y702" t="str">
        <f>IF(Sheet2!Y702=0,"",Sheet2!Y702)</f>
        <v>D</v>
      </c>
      <c r="Z702">
        <f>IF(Sheet2!Z702=0,"",Sheet2!Z702)</f>
        <v>69</v>
      </c>
      <c r="AA702">
        <f>IF(Sheet2!AA702=0,"",Sheet2!AA702)</f>
        <v>75</v>
      </c>
      <c r="AB702" t="str">
        <f>IF(Sheet2!AB702=0,"",Sheet2!AB702)</f>
        <v>Tuntas</v>
      </c>
      <c r="AC702" t="str">
        <f>IF(Sheet2!AC702=0,"",Sheet2!AC702)</f>
        <v>Ilmu Pengetahuan Sosial</v>
      </c>
      <c r="AD702" t="str">
        <f>IF(Sheet2!AD702=0,"",Sheet2!AD702)</f>
        <v>Wahyudin, S.Pd</v>
      </c>
      <c r="AE702" s="4" t="str">
        <f>IF(AF702="","",VLOOKUP(Table1[[#This Row],[MAPEL]],katalog!$A$2:$B$31,2,FALSE))</f>
        <v>IPS</v>
      </c>
      <c r="AF702" s="4">
        <f t="shared" si="22"/>
        <v>75</v>
      </c>
      <c r="AG702" s="4" t="str">
        <f>IF(AF702="","",IF(AF702&gt;88,"Sangat baik",IF(AF702&gt;76,"Baik",IF(AF702&gt;=Table1[[#This Row],[KKM]],"Cukup","Kurang"))))</f>
        <v>Cukup</v>
      </c>
      <c r="AH702" s="5">
        <f>IF(Table1[[#This Row],[Predikat]]="","",VALUE(RIGHT(Table1[[#This Row],[MATERI KELAS]],2)))</f>
        <v>8</v>
      </c>
      <c r="AI702" t="str">
        <f>IF(OR(J702&lt;&gt;"Karakter",Table1[[#This Row],[Nilai2]]=""),"",IF(AF702&gt;89,"Sangat baik",IF(AF702&gt;79,"Baik",IF(AF702&gt;69,"Cukup",IF(AF702&gt;59,"Kurang","Sangat kurang")))))</f>
        <v/>
      </c>
      <c r="AJ702" t="str">
        <f t="shared" si="23"/>
        <v>Wk.32</v>
      </c>
      <c r="AK702" t="str">
        <f>IF(Table1[[#This Row],[Nilai2]]="","",VLOOKUP(Table1[[#This Row],[NAMA]],Table7[],3,FALSE))</f>
        <v>Very superior</v>
      </c>
    </row>
    <row r="703" spans="1:37" x14ac:dyDescent="0.2">
      <c r="A703">
        <f>IF(Sheet2!A703=0,"",Sheet2!A703)</f>
        <v>702</v>
      </c>
      <c r="B703" t="str">
        <f>IF(Sheet2!B703=0,"",Sheet2!B703)</f>
        <v>242507033</v>
      </c>
      <c r="C703" t="str">
        <f>IF(Sheet2!C703=0,"",Sheet2!C703)</f>
        <v>8A</v>
      </c>
      <c r="D703" t="str">
        <f>IF(Sheet2!D703=0,"",Sheet2!D703)</f>
        <v>Putra Sanjaya Wenda</v>
      </c>
      <c r="E703" t="str">
        <f>IF(Sheet2!E703=0,"",Sheet2!E703)</f>
        <v>Nabire</v>
      </c>
      <c r="F703">
        <f>IF(Sheet2!F703=0,"",Sheet2!F703)</f>
        <v>45875</v>
      </c>
      <c r="G703">
        <f>IF(Sheet2!G703=0,"",Sheet2!G703)</f>
        <v>6</v>
      </c>
      <c r="H703" t="str">
        <f>IF(Sheet2!H703=0,"",Sheet2!H703)</f>
        <v>Aug</v>
      </c>
      <c r="I703">
        <f>IF(Sheet2!I703=0,"",Sheet2!I703)</f>
        <v>25</v>
      </c>
      <c r="J703" t="str">
        <f>IF(Sheet2!J703=0,"",Sheet2!J703)</f>
        <v>Nalar</v>
      </c>
      <c r="K703" t="str">
        <f>IF(Sheet2!K703=0,"",Sheet2!K703)</f>
        <v>Analisa</v>
      </c>
      <c r="L703" t="str">
        <f>IF(Sheet2!L703=0,"",Sheet2!L703)</f>
        <v>Latihan</v>
      </c>
      <c r="M703" t="str">
        <f>IF(Sheet2!M703=0,"",Sheet2!M703)</f>
        <v>Real</v>
      </c>
      <c r="N703" t="str">
        <f>IF(Sheet2!N703=0,"",Sheet2!N703)</f>
        <v>Teknologi</v>
      </c>
      <c r="O703" t="str">
        <f>IF(Sheet2!O703=0,"",Sheet2!O703)</f>
        <v>Pertanian</v>
      </c>
      <c r="P703" t="str">
        <f>IF(Sheet2!P703=0,"",Sheet2!P703)</f>
        <v>Proyek Budi Daya Sawi Hijau</v>
      </c>
      <c r="Q703" t="str">
        <f>IF(Sheet2!Q703=0,"",Sheet2!Q703)</f>
        <v>Pengelolaan aset pertanian</v>
      </c>
      <c r="R703" t="str">
        <f>IF(Sheet2!R703=0,"",Sheet2!R703)</f>
        <v>Pembibitan</v>
      </c>
      <c r="S703" t="str">
        <f>IF(Sheet2!S703=0,"",Sheet2!S703)</f>
        <v>D08.01.01</v>
      </c>
      <c r="T703">
        <f>IF(Sheet2!T703=0,"",Sheet2!T703)</f>
        <v>1</v>
      </c>
      <c r="U703" t="str">
        <f>IF(Sheet2!U703=0,"",Sheet2!U703)</f>
        <v>Peserta didik mampu menganalisis pemahaman tentang letak geografis, kondisi alam, dan potensi sumber daya alam di Tanah Papua</v>
      </c>
      <c r="V703">
        <f>IF(Sheet2!V703=0,"",Sheet2!V703)</f>
        <v>101</v>
      </c>
      <c r="W703" t="str">
        <f>IF(Sheet2!W703=0,"",Sheet2!W703)</f>
        <v>Sejarah dan Struktur Sosial Papua</v>
      </c>
      <c r="X703" t="str">
        <f>IF(Sheet2!X703=0,"",Sheet2!X703)</f>
        <v>K08</v>
      </c>
      <c r="Y703" t="str">
        <f>IF(Sheet2!Y703=0,"",Sheet2!Y703)</f>
        <v>D</v>
      </c>
      <c r="Z703">
        <f>IF(Sheet2!Z703=0,"",Sheet2!Z703)</f>
        <v>69</v>
      </c>
      <c r="AA703">
        <f>IF(Sheet2!AA703=0,"",Sheet2!AA703)</f>
        <v>78</v>
      </c>
      <c r="AB703" t="str">
        <f>IF(Sheet2!AB703=0,"",Sheet2!AB703)</f>
        <v>Tuntas</v>
      </c>
      <c r="AC703" t="str">
        <f>IF(Sheet2!AC703=0,"",Sheet2!AC703)</f>
        <v>Ilmu Pengetahuan Sosial</v>
      </c>
      <c r="AD703" t="str">
        <f>IF(Sheet2!AD703=0,"",Sheet2!AD703)</f>
        <v>Wahyudin, S.Pd</v>
      </c>
      <c r="AE703" s="4" t="str">
        <f>IF(AF703="","",VLOOKUP(Table1[[#This Row],[MAPEL]],katalog!$A$2:$B$31,2,FALSE))</f>
        <v>IPS</v>
      </c>
      <c r="AF703" s="4">
        <f t="shared" si="22"/>
        <v>78</v>
      </c>
      <c r="AG703" s="4" t="str">
        <f>IF(AF703="","",IF(AF703&gt;88,"Sangat baik",IF(AF703&gt;76,"Baik",IF(AF703&gt;=Table1[[#This Row],[KKM]],"Cukup","Kurang"))))</f>
        <v>Baik</v>
      </c>
      <c r="AH703" s="5">
        <f>IF(Table1[[#This Row],[Predikat]]="","",VALUE(RIGHT(Table1[[#This Row],[MATERI KELAS]],2)))</f>
        <v>8</v>
      </c>
      <c r="AI703" t="str">
        <f>IF(OR(J703&lt;&gt;"Karakter",Table1[[#This Row],[Nilai2]]=""),"",IF(AF703&gt;89,"Sangat baik",IF(AF703&gt;79,"Baik",IF(AF703&gt;69,"Cukup",IF(AF703&gt;59,"Kurang","Sangat kurang")))))</f>
        <v/>
      </c>
      <c r="AJ703" t="str">
        <f t="shared" si="23"/>
        <v>Wk.32</v>
      </c>
      <c r="AK703" t="str">
        <f>IF(Table1[[#This Row],[Nilai2]]="","",VLOOKUP(Table1[[#This Row],[NAMA]],Table7[],3,FALSE))</f>
        <v>Very superior</v>
      </c>
    </row>
    <row r="704" spans="1:37" x14ac:dyDescent="0.2">
      <c r="A704">
        <f>IF(Sheet2!A704=0,"",Sheet2!A704)</f>
        <v>703</v>
      </c>
      <c r="B704" t="str">
        <f>IF(Sheet2!B704=0,"",Sheet2!B704)</f>
        <v>242507033</v>
      </c>
      <c r="C704" t="str">
        <f>IF(Sheet2!C704=0,"",Sheet2!C704)</f>
        <v>8A</v>
      </c>
      <c r="D704" t="str">
        <f>IF(Sheet2!D704=0,"",Sheet2!D704)</f>
        <v>Putra Sanjaya Wenda</v>
      </c>
      <c r="E704" t="str">
        <f>IF(Sheet2!E704=0,"",Sheet2!E704)</f>
        <v>Nabire</v>
      </c>
      <c r="F704">
        <f>IF(Sheet2!F704=0,"",Sheet2!F704)</f>
        <v>45875</v>
      </c>
      <c r="G704">
        <f>IF(Sheet2!G704=0,"",Sheet2!G704)</f>
        <v>6</v>
      </c>
      <c r="H704" t="str">
        <f>IF(Sheet2!H704=0,"",Sheet2!H704)</f>
        <v>Aug</v>
      </c>
      <c r="I704">
        <f>IF(Sheet2!I704=0,"",Sheet2!I704)</f>
        <v>25</v>
      </c>
      <c r="J704" t="str">
        <f>IF(Sheet2!J704=0,"",Sheet2!J704)</f>
        <v>Teori</v>
      </c>
      <c r="K704" t="str">
        <f>IF(Sheet2!K704=0,"",Sheet2!K704)</f>
        <v>Kognitif Formatif</v>
      </c>
      <c r="L704" t="str">
        <f>IF(Sheet2!L704=0,"",Sheet2!L704)</f>
        <v>PR</v>
      </c>
      <c r="M704" t="str">
        <f>IF(Sheet2!M704=0,"",Sheet2!M704)</f>
        <v>Real</v>
      </c>
      <c r="N704" t="str">
        <f>IF(Sheet2!N704=0,"",Sheet2!N704)</f>
        <v>Teknologi</v>
      </c>
      <c r="O704" t="str">
        <f>IF(Sheet2!O704=0,"",Sheet2!O704)</f>
        <v>Pertanian</v>
      </c>
      <c r="P704" t="str">
        <f>IF(Sheet2!P704=0,"",Sheet2!P704)</f>
        <v>Proyek Budi Daya Sawi Hijau</v>
      </c>
      <c r="Q704" t="str">
        <f>IF(Sheet2!Q704=0,"",Sheet2!Q704)</f>
        <v>Pengelolaan aset pertanian</v>
      </c>
      <c r="R704" t="str">
        <f>IF(Sheet2!R704=0,"",Sheet2!R704)</f>
        <v>Pembibitan</v>
      </c>
      <c r="S704" t="str">
        <f>IF(Sheet2!S704=0,"",Sheet2!S704)</f>
        <v>D08.01.01</v>
      </c>
      <c r="T704">
        <f>IF(Sheet2!T704=0,"",Sheet2!T704)</f>
        <v>1</v>
      </c>
      <c r="U704" t="str">
        <f>IF(Sheet2!U704=0,"",Sheet2!U704)</f>
        <v>Peserta didik mampu menganalisis pemahaman tentang letak geografis, kondisi alam, dan potensi sumber daya alam di Tanah Papua</v>
      </c>
      <c r="V704">
        <f>IF(Sheet2!V704=0,"",Sheet2!V704)</f>
        <v>101</v>
      </c>
      <c r="W704" t="str">
        <f>IF(Sheet2!W704=0,"",Sheet2!W704)</f>
        <v>Sejarah dan Struktur Sosial Papua</v>
      </c>
      <c r="X704" t="str">
        <f>IF(Sheet2!X704=0,"",Sheet2!X704)</f>
        <v>K08</v>
      </c>
      <c r="Y704" t="str">
        <f>IF(Sheet2!Y704=0,"",Sheet2!Y704)</f>
        <v>D</v>
      </c>
      <c r="Z704">
        <f>IF(Sheet2!Z704=0,"",Sheet2!Z704)</f>
        <v>69</v>
      </c>
      <c r="AA704">
        <f>IF(Sheet2!AA704=0,"",Sheet2!AA704)</f>
        <v>75</v>
      </c>
      <c r="AB704" t="str">
        <f>IF(Sheet2!AB704=0,"",Sheet2!AB704)</f>
        <v>Tuntas</v>
      </c>
      <c r="AC704" t="str">
        <f>IF(Sheet2!AC704=0,"",Sheet2!AC704)</f>
        <v>Ilmu Pengetahuan Sosial</v>
      </c>
      <c r="AD704" t="str">
        <f>IF(Sheet2!AD704=0,"",Sheet2!AD704)</f>
        <v>Wahyudin, S.Pd</v>
      </c>
      <c r="AE704" s="4" t="str">
        <f>IF(AF704="","",VLOOKUP(Table1[[#This Row],[MAPEL]],katalog!$A$2:$B$31,2,FALSE))</f>
        <v>IPS</v>
      </c>
      <c r="AF704" s="4">
        <f t="shared" si="22"/>
        <v>75</v>
      </c>
      <c r="AG704" s="4" t="str">
        <f>IF(AF704="","",IF(AF704&gt;88,"Sangat baik",IF(AF704&gt;76,"Baik",IF(AF704&gt;=Table1[[#This Row],[KKM]],"Cukup","Kurang"))))</f>
        <v>Cukup</v>
      </c>
      <c r="AH704" s="5">
        <f>IF(Table1[[#This Row],[Predikat]]="","",VALUE(RIGHT(Table1[[#This Row],[MATERI KELAS]],2)))</f>
        <v>8</v>
      </c>
      <c r="AI704" t="str">
        <f>IF(OR(J704&lt;&gt;"Karakter",Table1[[#This Row],[Nilai2]]=""),"",IF(AF704&gt;89,"Sangat baik",IF(AF704&gt;79,"Baik",IF(AF704&gt;69,"Cukup",IF(AF704&gt;59,"Kurang","Sangat kurang")))))</f>
        <v/>
      </c>
      <c r="AJ704" t="str">
        <f t="shared" si="23"/>
        <v>Wk.32</v>
      </c>
      <c r="AK704" t="str">
        <f>IF(Table1[[#This Row],[Nilai2]]="","",VLOOKUP(Table1[[#This Row],[NAMA]],Table7[],3,FALSE))</f>
        <v>Very superior</v>
      </c>
    </row>
    <row r="705" spans="1:37" x14ac:dyDescent="0.2">
      <c r="A705">
        <f>IF(Sheet2!A705=0,"",Sheet2!A705)</f>
        <v>704</v>
      </c>
      <c r="B705" t="str">
        <f>IF(Sheet2!B705=0,"",Sheet2!B705)</f>
        <v>242507036</v>
      </c>
      <c r="C705" t="str">
        <f>IF(Sheet2!C705=0,"",Sheet2!C705)</f>
        <v>8A</v>
      </c>
      <c r="D705" t="str">
        <f>IF(Sheet2!D705=0,"",Sheet2!D705)</f>
        <v>Wim Nocolan Everionde Selegani</v>
      </c>
      <c r="E705" t="str">
        <f>IF(Sheet2!E705=0,"",Sheet2!E705)</f>
        <v>Intan Jaya</v>
      </c>
      <c r="F705">
        <f>IF(Sheet2!F705=0,"",Sheet2!F705)</f>
        <v>45861</v>
      </c>
      <c r="G705">
        <f>IF(Sheet2!G705=0,"",Sheet2!G705)</f>
        <v>23</v>
      </c>
      <c r="H705" t="str">
        <f>IF(Sheet2!H705=0,"",Sheet2!H705)</f>
        <v>Jul</v>
      </c>
      <c r="I705">
        <f>IF(Sheet2!I705=0,"",Sheet2!I705)</f>
        <v>25</v>
      </c>
      <c r="J705" t="str">
        <f>IF(Sheet2!J705=0,"",Sheet2!J705)</f>
        <v>Nalar</v>
      </c>
      <c r="K705" t="str">
        <f>IF(Sheet2!K705=0,"",Sheet2!K705)</f>
        <v>Analisa</v>
      </c>
      <c r="L705" t="str">
        <f>IF(Sheet2!L705=0,"",Sheet2!L705)</f>
        <v>PR</v>
      </c>
      <c r="M705" t="str">
        <f>IF(Sheet2!M705=0,"",Sheet2!M705)</f>
        <v>Real</v>
      </c>
      <c r="N705" t="str">
        <f>IF(Sheet2!N705=0,"",Sheet2!N705)</f>
        <v>Teknologi</v>
      </c>
      <c r="O705" t="str">
        <f>IF(Sheet2!O705=0,"",Sheet2!O705)</f>
        <v>Pertanian</v>
      </c>
      <c r="P705" t="str">
        <f>IF(Sheet2!P705=0,"",Sheet2!P705)</f>
        <v>Proyek Budi Daya Sawi Hijau</v>
      </c>
      <c r="Q705" t="str">
        <f>IF(Sheet2!Q705=0,"",Sheet2!Q705)</f>
        <v>Pengelolaan aset pertanian</v>
      </c>
      <c r="R705" t="str">
        <f>IF(Sheet2!R705=0,"",Sheet2!R705)</f>
        <v>Pembibitan</v>
      </c>
      <c r="S705" t="str">
        <f>IF(Sheet2!S705=0,"",Sheet2!S705)</f>
        <v>D08.01.01</v>
      </c>
      <c r="T705">
        <f>IF(Sheet2!T705=0,"",Sheet2!T705)</f>
        <v>1</v>
      </c>
      <c r="U705" t="str">
        <f>IF(Sheet2!U705=0,"",Sheet2!U705)</f>
        <v>Peserta didik mampu menganalisis pemahaman tentang letak geografis, kondisi alam, dan potensi sumber daya alam di Tanah Papua</v>
      </c>
      <c r="V705">
        <f>IF(Sheet2!V705=0,"",Sheet2!V705)</f>
        <v>101</v>
      </c>
      <c r="W705" t="str">
        <f>IF(Sheet2!W705=0,"",Sheet2!W705)</f>
        <v>Sejarah dan Struktur Sosial Papua</v>
      </c>
      <c r="X705" t="str">
        <f>IF(Sheet2!X705=0,"",Sheet2!X705)</f>
        <v>K08</v>
      </c>
      <c r="Y705" t="str">
        <f>IF(Sheet2!Y705=0,"",Sheet2!Y705)</f>
        <v>D</v>
      </c>
      <c r="Z705">
        <f>IF(Sheet2!Z705=0,"",Sheet2!Z705)</f>
        <v>69</v>
      </c>
      <c r="AA705">
        <f>IF(Sheet2!AA705=0,"",Sheet2!AA705)</f>
        <v>70</v>
      </c>
      <c r="AB705" t="str">
        <f>IF(Sheet2!AB705=0,"",Sheet2!AB705)</f>
        <v>Tuntas</v>
      </c>
      <c r="AC705" t="str">
        <f>IF(Sheet2!AC705=0,"",Sheet2!AC705)</f>
        <v>Ilmu Pengetahuan Sosial</v>
      </c>
      <c r="AD705" t="str">
        <f>IF(Sheet2!AD705=0,"",Sheet2!AD705)</f>
        <v>Wahyudin, S.Pd</v>
      </c>
      <c r="AE705" s="4" t="str">
        <f>IF(AF705="","",VLOOKUP(Table1[[#This Row],[MAPEL]],katalog!$A$2:$B$31,2,FALSE))</f>
        <v>IPS</v>
      </c>
      <c r="AF705" s="4">
        <f t="shared" si="22"/>
        <v>70</v>
      </c>
      <c r="AG705" s="4" t="str">
        <f>IF(AF705="","",IF(AF705&gt;88,"Sangat baik",IF(AF705&gt;76,"Baik",IF(AF705&gt;=Table1[[#This Row],[KKM]],"Cukup","Kurang"))))</f>
        <v>Cukup</v>
      </c>
      <c r="AH705" s="5">
        <f>IF(Table1[[#This Row],[Predikat]]="","",VALUE(RIGHT(Table1[[#This Row],[MATERI KELAS]],2)))</f>
        <v>8</v>
      </c>
      <c r="AI705" t="str">
        <f>IF(OR(J705&lt;&gt;"Karakter",Table1[[#This Row],[Nilai2]]=""),"",IF(AF705&gt;89,"Sangat baik",IF(AF705&gt;79,"Baik",IF(AF705&gt;69,"Cukup",IF(AF705&gt;59,"Kurang","Sangat kurang")))))</f>
        <v/>
      </c>
      <c r="AJ705" t="str">
        <f t="shared" si="23"/>
        <v>Wk.30</v>
      </c>
      <c r="AK705" t="str">
        <f>IF(Table1[[#This Row],[Nilai2]]="","",VLOOKUP(Table1[[#This Row],[NAMA]],Table7[],3,FALSE))</f>
        <v>High average</v>
      </c>
    </row>
    <row r="706" spans="1:37" x14ac:dyDescent="0.2">
      <c r="A706">
        <f>IF(Sheet2!A706=0,"",Sheet2!A706)</f>
        <v>705</v>
      </c>
      <c r="B706" t="str">
        <f>IF(Sheet2!B706=0,"",Sheet2!B706)</f>
        <v>242507036</v>
      </c>
      <c r="C706" t="str">
        <f>IF(Sheet2!C706=0,"",Sheet2!C706)</f>
        <v>8A</v>
      </c>
      <c r="D706" t="str">
        <f>IF(Sheet2!D706=0,"",Sheet2!D706)</f>
        <v>Wim Nocolan Everionde Selegani</v>
      </c>
      <c r="E706" t="str">
        <f>IF(Sheet2!E706=0,"",Sheet2!E706)</f>
        <v>Intan Jaya</v>
      </c>
      <c r="F706">
        <f>IF(Sheet2!F706=0,"",Sheet2!F706)</f>
        <v>45861</v>
      </c>
      <c r="G706">
        <f>IF(Sheet2!G706=0,"",Sheet2!G706)</f>
        <v>23</v>
      </c>
      <c r="H706" t="str">
        <f>IF(Sheet2!H706=0,"",Sheet2!H706)</f>
        <v>Jul</v>
      </c>
      <c r="I706">
        <f>IF(Sheet2!I706=0,"",Sheet2!I706)</f>
        <v>25</v>
      </c>
      <c r="J706" t="str">
        <f>IF(Sheet2!J706=0,"",Sheet2!J706)</f>
        <v>Skill</v>
      </c>
      <c r="K706" t="str">
        <f>IF(Sheet2!K706=0,"",Sheet2!K706)</f>
        <v>Konsep</v>
      </c>
      <c r="L706" t="str">
        <f>IF(Sheet2!L706=0,"",Sheet2!L706)</f>
        <v>Latihan</v>
      </c>
      <c r="M706" t="str">
        <f>IF(Sheet2!M706=0,"",Sheet2!M706)</f>
        <v>Real</v>
      </c>
      <c r="N706" t="str">
        <f>IF(Sheet2!N706=0,"",Sheet2!N706)</f>
        <v>Teknologi</v>
      </c>
      <c r="O706" t="str">
        <f>IF(Sheet2!O706=0,"",Sheet2!O706)</f>
        <v>Pertanian</v>
      </c>
      <c r="P706" t="str">
        <f>IF(Sheet2!P706=0,"",Sheet2!P706)</f>
        <v>Proyek Budi Daya Sawi Hijau</v>
      </c>
      <c r="Q706" t="str">
        <f>IF(Sheet2!Q706=0,"",Sheet2!Q706)</f>
        <v>Pengelolaan aset pertanian</v>
      </c>
      <c r="R706" t="str">
        <f>IF(Sheet2!R706=0,"",Sheet2!R706)</f>
        <v>Pembibitan</v>
      </c>
      <c r="S706" t="str">
        <f>IF(Sheet2!S706=0,"",Sheet2!S706)</f>
        <v>D08.01.01</v>
      </c>
      <c r="T706">
        <f>IF(Sheet2!T706=0,"",Sheet2!T706)</f>
        <v>1</v>
      </c>
      <c r="U706" t="str">
        <f>IF(Sheet2!U706=0,"",Sheet2!U706)</f>
        <v>Peserta didik mampu menganalisis pemahaman tentang letak geografis, kondisi alam, dan potensi sumber daya alam di Tanah Papua</v>
      </c>
      <c r="V706">
        <f>IF(Sheet2!V706=0,"",Sheet2!V706)</f>
        <v>101</v>
      </c>
      <c r="W706" t="str">
        <f>IF(Sheet2!W706=0,"",Sheet2!W706)</f>
        <v>Sejarah dan Struktur Sosial Papua</v>
      </c>
      <c r="X706" t="str">
        <f>IF(Sheet2!X706=0,"",Sheet2!X706)</f>
        <v>K08</v>
      </c>
      <c r="Y706" t="str">
        <f>IF(Sheet2!Y706=0,"",Sheet2!Y706)</f>
        <v>D</v>
      </c>
      <c r="Z706">
        <f>IF(Sheet2!Z706=0,"",Sheet2!Z706)</f>
        <v>69</v>
      </c>
      <c r="AA706">
        <f>IF(Sheet2!AA706=0,"",Sheet2!AA706)</f>
        <v>75</v>
      </c>
      <c r="AB706" t="str">
        <f>IF(Sheet2!AB706=0,"",Sheet2!AB706)</f>
        <v>Tuntas</v>
      </c>
      <c r="AC706" t="str">
        <f>IF(Sheet2!AC706=0,"",Sheet2!AC706)</f>
        <v>Ilmu Pengetahuan Sosial</v>
      </c>
      <c r="AD706" t="str">
        <f>IF(Sheet2!AD706=0,"",Sheet2!AD706)</f>
        <v>Wahyudin, S.Pd</v>
      </c>
      <c r="AE706" s="4" t="str">
        <f>IF(AF706="","",VLOOKUP(Table1[[#This Row],[MAPEL]],katalog!$A$2:$B$31,2,FALSE))</f>
        <v>IPS</v>
      </c>
      <c r="AF706" s="4">
        <f t="shared" si="22"/>
        <v>75</v>
      </c>
      <c r="AG706" s="4" t="str">
        <f>IF(AF706="","",IF(AF706&gt;88,"Sangat baik",IF(AF706&gt;76,"Baik",IF(AF706&gt;=Table1[[#This Row],[KKM]],"Cukup","Kurang"))))</f>
        <v>Cukup</v>
      </c>
      <c r="AH706" s="5">
        <f>IF(Table1[[#This Row],[Predikat]]="","",VALUE(RIGHT(Table1[[#This Row],[MATERI KELAS]],2)))</f>
        <v>8</v>
      </c>
      <c r="AI706" t="str">
        <f>IF(OR(J706&lt;&gt;"Karakter",Table1[[#This Row],[Nilai2]]=""),"",IF(AF706&gt;89,"Sangat baik",IF(AF706&gt;79,"Baik",IF(AF706&gt;69,"Cukup",IF(AF706&gt;59,"Kurang","Sangat kurang")))))</f>
        <v/>
      </c>
      <c r="AJ706" t="str">
        <f t="shared" si="23"/>
        <v>Wk.30</v>
      </c>
      <c r="AK706" t="str">
        <f>IF(Table1[[#This Row],[Nilai2]]="","",VLOOKUP(Table1[[#This Row],[NAMA]],Table7[],3,FALSE))</f>
        <v>High average</v>
      </c>
    </row>
    <row r="707" spans="1:37" x14ac:dyDescent="0.2">
      <c r="A707">
        <f>IF(Sheet2!A707=0,"",Sheet2!A707)</f>
        <v>706</v>
      </c>
      <c r="B707" t="str">
        <f>IF(Sheet2!B707=0,"",Sheet2!B707)</f>
        <v>242507036</v>
      </c>
      <c r="C707" t="str">
        <f>IF(Sheet2!C707=0,"",Sheet2!C707)</f>
        <v>8A</v>
      </c>
      <c r="D707" t="str">
        <f>IF(Sheet2!D707=0,"",Sheet2!D707)</f>
        <v>Wim Nocolan Everionde Selegani</v>
      </c>
      <c r="E707" t="str">
        <f>IF(Sheet2!E707=0,"",Sheet2!E707)</f>
        <v>Intan Jaya</v>
      </c>
      <c r="F707">
        <f>IF(Sheet2!F707=0,"",Sheet2!F707)</f>
        <v>45868</v>
      </c>
      <c r="G707">
        <f>IF(Sheet2!G707=0,"",Sheet2!G707)</f>
        <v>30</v>
      </c>
      <c r="H707" t="str">
        <f>IF(Sheet2!H707=0,"",Sheet2!H707)</f>
        <v>Jul</v>
      </c>
      <c r="I707">
        <f>IF(Sheet2!I707=0,"",Sheet2!I707)</f>
        <v>25</v>
      </c>
      <c r="J707" t="str">
        <f>IF(Sheet2!J707=0,"",Sheet2!J707)</f>
        <v>Teori</v>
      </c>
      <c r="K707" t="str">
        <f>IF(Sheet2!K707=0,"",Sheet2!K707)</f>
        <v>Kognitif Formatif</v>
      </c>
      <c r="L707" t="str">
        <f>IF(Sheet2!L707=0,"",Sheet2!L707)</f>
        <v>Latihan</v>
      </c>
      <c r="M707" t="str">
        <f>IF(Sheet2!M707=0,"",Sheet2!M707)</f>
        <v>Real</v>
      </c>
      <c r="N707" t="str">
        <f>IF(Sheet2!N707=0,"",Sheet2!N707)</f>
        <v>Teknologi</v>
      </c>
      <c r="O707" t="str">
        <f>IF(Sheet2!O707=0,"",Sheet2!O707)</f>
        <v>Pertanian</v>
      </c>
      <c r="P707" t="str">
        <f>IF(Sheet2!P707=0,"",Sheet2!P707)</f>
        <v>Proyek Budi Daya Sawi Hijau</v>
      </c>
      <c r="Q707" t="str">
        <f>IF(Sheet2!Q707=0,"",Sheet2!Q707)</f>
        <v>Pengelolaan aset pertanian</v>
      </c>
      <c r="R707" t="str">
        <f>IF(Sheet2!R707=0,"",Sheet2!R707)</f>
        <v>Pembibitan</v>
      </c>
      <c r="S707" t="str">
        <f>IF(Sheet2!S707=0,"",Sheet2!S707)</f>
        <v>D08.01.01</v>
      </c>
      <c r="T707">
        <f>IF(Sheet2!T707=0,"",Sheet2!T707)</f>
        <v>1</v>
      </c>
      <c r="U707" t="str">
        <f>IF(Sheet2!U707=0,"",Sheet2!U707)</f>
        <v>Peserta didik mampu menganalisis pemahaman tentang letak geografis, kondisi alam, dan potensi sumber daya alam di Tanah Papua</v>
      </c>
      <c r="V707">
        <f>IF(Sheet2!V707=0,"",Sheet2!V707)</f>
        <v>101</v>
      </c>
      <c r="W707" t="str">
        <f>IF(Sheet2!W707=0,"",Sheet2!W707)</f>
        <v>Sejarah dan Struktur Sosial Papua</v>
      </c>
      <c r="X707" t="str">
        <f>IF(Sheet2!X707=0,"",Sheet2!X707)</f>
        <v>K08</v>
      </c>
      <c r="Y707" t="str">
        <f>IF(Sheet2!Y707=0,"",Sheet2!Y707)</f>
        <v>D</v>
      </c>
      <c r="Z707">
        <f>IF(Sheet2!Z707=0,"",Sheet2!Z707)</f>
        <v>69</v>
      </c>
      <c r="AA707">
        <f>IF(Sheet2!AA707=0,"",Sheet2!AA707)</f>
        <v>75</v>
      </c>
      <c r="AB707" t="str">
        <f>IF(Sheet2!AB707=0,"",Sheet2!AB707)</f>
        <v>Tuntas</v>
      </c>
      <c r="AC707" t="str">
        <f>IF(Sheet2!AC707=0,"",Sheet2!AC707)</f>
        <v>Ilmu Pengetahuan Sosial</v>
      </c>
      <c r="AD707" t="str">
        <f>IF(Sheet2!AD707=0,"",Sheet2!AD707)</f>
        <v>Wahyudin, S.Pd</v>
      </c>
      <c r="AE707" s="4" t="str">
        <f>IF(AF707="","",VLOOKUP(Table1[[#This Row],[MAPEL]],katalog!$A$2:$B$31,2,FALSE))</f>
        <v>IPS</v>
      </c>
      <c r="AF707" s="4">
        <f t="shared" ref="AF707:AF770" si="24">IF(AA707=0, "",IF(AA707 = 0.1, 0,AA707))</f>
        <v>75</v>
      </c>
      <c r="AG707" s="4" t="str">
        <f>IF(AF707="","",IF(AF707&gt;88,"Sangat baik",IF(AF707&gt;76,"Baik",IF(AF707&gt;=Table1[[#This Row],[KKM]],"Cukup","Kurang"))))</f>
        <v>Cukup</v>
      </c>
      <c r="AH707" s="5">
        <f>IF(Table1[[#This Row],[Predikat]]="","",VALUE(RIGHT(Table1[[#This Row],[MATERI KELAS]],2)))</f>
        <v>8</v>
      </c>
      <c r="AI707" t="str">
        <f>IF(OR(J707&lt;&gt;"Karakter",Table1[[#This Row],[Nilai2]]=""),"",IF(AF707&gt;89,"Sangat baik",IF(AF707&gt;79,"Baik",IF(AF707&gt;69,"Cukup",IF(AF707&gt;59,"Kurang","Sangat kurang")))))</f>
        <v/>
      </c>
      <c r="AJ707" t="str">
        <f t="shared" ref="AJ707:AJ770" si="25">IF(AF707="","",CONCATENATE("Wk.",WEEKNUM(F707,2)))</f>
        <v>Wk.31</v>
      </c>
      <c r="AK707" t="str">
        <f>IF(Table1[[#This Row],[Nilai2]]="","",VLOOKUP(Table1[[#This Row],[NAMA]],Table7[],3,FALSE))</f>
        <v>High average</v>
      </c>
    </row>
    <row r="708" spans="1:37" x14ac:dyDescent="0.2">
      <c r="A708">
        <f>IF(Sheet2!A708=0,"",Sheet2!A708)</f>
        <v>707</v>
      </c>
      <c r="B708" t="str">
        <f>IF(Sheet2!B708=0,"",Sheet2!B708)</f>
        <v>242507036</v>
      </c>
      <c r="C708" t="str">
        <f>IF(Sheet2!C708=0,"",Sheet2!C708)</f>
        <v>8A</v>
      </c>
      <c r="D708" t="str">
        <f>IF(Sheet2!D708=0,"",Sheet2!D708)</f>
        <v>Wim Nocolan Everionde Selegani</v>
      </c>
      <c r="E708" t="str">
        <f>IF(Sheet2!E708=0,"",Sheet2!E708)</f>
        <v>Intan Jaya</v>
      </c>
      <c r="F708">
        <f>IF(Sheet2!F708=0,"",Sheet2!F708)</f>
        <v>45868</v>
      </c>
      <c r="G708">
        <f>IF(Sheet2!G708=0,"",Sheet2!G708)</f>
        <v>30</v>
      </c>
      <c r="H708" t="str">
        <f>IF(Sheet2!H708=0,"",Sheet2!H708)</f>
        <v>Jul</v>
      </c>
      <c r="I708">
        <f>IF(Sheet2!I708=0,"",Sheet2!I708)</f>
        <v>25</v>
      </c>
      <c r="J708" t="str">
        <f>IF(Sheet2!J708=0,"",Sheet2!J708)</f>
        <v>Teori</v>
      </c>
      <c r="K708" t="str">
        <f>IF(Sheet2!K708=0,"",Sheet2!K708)</f>
        <v>Kognitif Formatif</v>
      </c>
      <c r="L708" t="str">
        <f>IF(Sheet2!L708=0,"",Sheet2!L708)</f>
        <v>Latihan</v>
      </c>
      <c r="M708" t="str">
        <f>IF(Sheet2!M708=0,"",Sheet2!M708)</f>
        <v>Real</v>
      </c>
      <c r="N708" t="str">
        <f>IF(Sheet2!N708=0,"",Sheet2!N708)</f>
        <v>Teknologi</v>
      </c>
      <c r="O708" t="str">
        <f>IF(Sheet2!O708=0,"",Sheet2!O708)</f>
        <v>Pertanian</v>
      </c>
      <c r="P708" t="str">
        <f>IF(Sheet2!P708=0,"",Sheet2!P708)</f>
        <v>Proyek Budi Daya Sawi Hijau</v>
      </c>
      <c r="Q708" t="str">
        <f>IF(Sheet2!Q708=0,"",Sheet2!Q708)</f>
        <v>Pengelolaan aset pertanian</v>
      </c>
      <c r="R708" t="str">
        <f>IF(Sheet2!R708=0,"",Sheet2!R708)</f>
        <v>Pembibitan</v>
      </c>
      <c r="S708" t="str">
        <f>IF(Sheet2!S708=0,"",Sheet2!S708)</f>
        <v>D08.01.01</v>
      </c>
      <c r="T708">
        <f>IF(Sheet2!T708=0,"",Sheet2!T708)</f>
        <v>1</v>
      </c>
      <c r="U708" t="str">
        <f>IF(Sheet2!U708=0,"",Sheet2!U708)</f>
        <v>Peserta didik mampu menganalisis pemahaman tentang letak geografis, kondisi alam, dan potensi sumber daya alam di Tanah Papua</v>
      </c>
      <c r="V708">
        <f>IF(Sheet2!V708=0,"",Sheet2!V708)</f>
        <v>101</v>
      </c>
      <c r="W708" t="str">
        <f>IF(Sheet2!W708=0,"",Sheet2!W708)</f>
        <v>Sejarah dan Struktur Sosial Papua</v>
      </c>
      <c r="X708" t="str">
        <f>IF(Sheet2!X708=0,"",Sheet2!X708)</f>
        <v>K08</v>
      </c>
      <c r="Y708" t="str">
        <f>IF(Sheet2!Y708=0,"",Sheet2!Y708)</f>
        <v>D</v>
      </c>
      <c r="Z708">
        <f>IF(Sheet2!Z708=0,"",Sheet2!Z708)</f>
        <v>69</v>
      </c>
      <c r="AA708">
        <f>IF(Sheet2!AA708=0,"",Sheet2!AA708)</f>
        <v>75</v>
      </c>
      <c r="AB708" t="str">
        <f>IF(Sheet2!AB708=0,"",Sheet2!AB708)</f>
        <v>Tuntas</v>
      </c>
      <c r="AC708" t="str">
        <f>IF(Sheet2!AC708=0,"",Sheet2!AC708)</f>
        <v>Ilmu Pengetahuan Sosial</v>
      </c>
      <c r="AD708" t="str">
        <f>IF(Sheet2!AD708=0,"",Sheet2!AD708)</f>
        <v>Wahyudin, S.Pd</v>
      </c>
      <c r="AE708" s="4" t="str">
        <f>IF(AF708="","",VLOOKUP(Table1[[#This Row],[MAPEL]],katalog!$A$2:$B$31,2,FALSE))</f>
        <v>IPS</v>
      </c>
      <c r="AF708" s="4">
        <f t="shared" si="24"/>
        <v>75</v>
      </c>
      <c r="AG708" s="4" t="str">
        <f>IF(AF708="","",IF(AF708&gt;88,"Sangat baik",IF(AF708&gt;76,"Baik",IF(AF708&gt;=Table1[[#This Row],[KKM]],"Cukup","Kurang"))))</f>
        <v>Cukup</v>
      </c>
      <c r="AH708" s="5">
        <f>IF(Table1[[#This Row],[Predikat]]="","",VALUE(RIGHT(Table1[[#This Row],[MATERI KELAS]],2)))</f>
        <v>8</v>
      </c>
      <c r="AI708" t="str">
        <f>IF(OR(J708&lt;&gt;"Karakter",Table1[[#This Row],[Nilai2]]=""),"",IF(AF708&gt;89,"Sangat baik",IF(AF708&gt;79,"Baik",IF(AF708&gt;69,"Cukup",IF(AF708&gt;59,"Kurang","Sangat kurang")))))</f>
        <v/>
      </c>
      <c r="AJ708" t="str">
        <f t="shared" si="25"/>
        <v>Wk.31</v>
      </c>
      <c r="AK708" t="str">
        <f>IF(Table1[[#This Row],[Nilai2]]="","",VLOOKUP(Table1[[#This Row],[NAMA]],Table7[],3,FALSE))</f>
        <v>High average</v>
      </c>
    </row>
    <row r="709" spans="1:37" x14ac:dyDescent="0.2">
      <c r="A709">
        <f>IF(Sheet2!A709=0,"",Sheet2!A709)</f>
        <v>708</v>
      </c>
      <c r="B709" t="str">
        <f>IF(Sheet2!B709=0,"",Sheet2!B709)</f>
        <v>242507036</v>
      </c>
      <c r="C709" t="str">
        <f>IF(Sheet2!C709=0,"",Sheet2!C709)</f>
        <v>8A</v>
      </c>
      <c r="D709" t="str">
        <f>IF(Sheet2!D709=0,"",Sheet2!D709)</f>
        <v>Wim Nocolan Everionde Selegani</v>
      </c>
      <c r="E709" t="str">
        <f>IF(Sheet2!E709=0,"",Sheet2!E709)</f>
        <v>Intan Jaya</v>
      </c>
      <c r="F709">
        <f>IF(Sheet2!F709=0,"",Sheet2!F709)</f>
        <v>45873</v>
      </c>
      <c r="G709">
        <f>IF(Sheet2!G709=0,"",Sheet2!G709)</f>
        <v>4</v>
      </c>
      <c r="H709" t="str">
        <f>IF(Sheet2!H709=0,"",Sheet2!H709)</f>
        <v>Aug</v>
      </c>
      <c r="I709">
        <f>IF(Sheet2!I709=0,"",Sheet2!I709)</f>
        <v>25</v>
      </c>
      <c r="J709" t="str">
        <f>IF(Sheet2!J709=0,"",Sheet2!J709)</f>
        <v>Minat</v>
      </c>
      <c r="K709" t="str">
        <f>IF(Sheet2!K709=0,"",Sheet2!K709)</f>
        <v>Fokus, aktif berpartisipasi dan bertanya atau menanggapi</v>
      </c>
      <c r="L709" t="str">
        <f>IF(Sheet2!L709=0,"",Sheet2!L709)</f>
        <v>Penugasan</v>
      </c>
      <c r="M709" t="str">
        <f>IF(Sheet2!M709=0,"",Sheet2!M709)</f>
        <v>Real</v>
      </c>
      <c r="N709" t="str">
        <f>IF(Sheet2!N709=0,"",Sheet2!N709)</f>
        <v>Teknologi</v>
      </c>
      <c r="O709" t="str">
        <f>IF(Sheet2!O709=0,"",Sheet2!O709)</f>
        <v>Pertanian</v>
      </c>
      <c r="P709" t="str">
        <f>IF(Sheet2!P709=0,"",Sheet2!P709)</f>
        <v>Proyek Budi Daya Sawi Hijau</v>
      </c>
      <c r="Q709" t="str">
        <f>IF(Sheet2!Q709=0,"",Sheet2!Q709)</f>
        <v>Pengelolaan aset pertanian</v>
      </c>
      <c r="R709" t="str">
        <f>IF(Sheet2!R709=0,"",Sheet2!R709)</f>
        <v>Pembibitan</v>
      </c>
      <c r="S709" t="str">
        <f>IF(Sheet2!S709=0,"",Sheet2!S709)</f>
        <v>D08.01.01</v>
      </c>
      <c r="T709">
        <f>IF(Sheet2!T709=0,"",Sheet2!T709)</f>
        <v>1</v>
      </c>
      <c r="U709" t="str">
        <f>IF(Sheet2!U709=0,"",Sheet2!U709)</f>
        <v>Peserta didik mampu menganalisis pemahaman tentang letak geografis, kondisi alam, dan potensi sumber daya alam di Tanah Papua</v>
      </c>
      <c r="V709">
        <f>IF(Sheet2!V709=0,"",Sheet2!V709)</f>
        <v>101</v>
      </c>
      <c r="W709" t="str">
        <f>IF(Sheet2!W709=0,"",Sheet2!W709)</f>
        <v>Sejarah dan Struktur Sosial Papua</v>
      </c>
      <c r="X709" t="str">
        <f>IF(Sheet2!X709=0,"",Sheet2!X709)</f>
        <v>K08</v>
      </c>
      <c r="Y709" t="str">
        <f>IF(Sheet2!Y709=0,"",Sheet2!Y709)</f>
        <v>D</v>
      </c>
      <c r="Z709">
        <f>IF(Sheet2!Z709=0,"",Sheet2!Z709)</f>
        <v>69</v>
      </c>
      <c r="AA709">
        <f>IF(Sheet2!AA709=0,"",Sheet2!AA709)</f>
        <v>78</v>
      </c>
      <c r="AB709" t="str">
        <f>IF(Sheet2!AB709=0,"",Sheet2!AB709)</f>
        <v>Tuntas</v>
      </c>
      <c r="AC709" t="str">
        <f>IF(Sheet2!AC709=0,"",Sheet2!AC709)</f>
        <v>Ilmu Pengetahuan Sosial</v>
      </c>
      <c r="AD709" t="str">
        <f>IF(Sheet2!AD709=0,"",Sheet2!AD709)</f>
        <v>Wahyudin, S.Pd</v>
      </c>
      <c r="AE709" s="4" t="str">
        <f>IF(AF709="","",VLOOKUP(Table1[[#This Row],[MAPEL]],katalog!$A$2:$B$31,2,FALSE))</f>
        <v>IPS</v>
      </c>
      <c r="AF709" s="4">
        <f t="shared" si="24"/>
        <v>78</v>
      </c>
      <c r="AG709" s="4" t="str">
        <f>IF(AF709="","",IF(AF709&gt;88,"Sangat baik",IF(AF709&gt;76,"Baik",IF(AF709&gt;=Table1[[#This Row],[KKM]],"Cukup","Kurang"))))</f>
        <v>Baik</v>
      </c>
      <c r="AH709" s="5">
        <f>IF(Table1[[#This Row],[Predikat]]="","",VALUE(RIGHT(Table1[[#This Row],[MATERI KELAS]],2)))</f>
        <v>8</v>
      </c>
      <c r="AI709" t="str">
        <f>IF(OR(J709&lt;&gt;"Karakter",Table1[[#This Row],[Nilai2]]=""),"",IF(AF709&gt;89,"Sangat baik",IF(AF709&gt;79,"Baik",IF(AF709&gt;69,"Cukup",IF(AF709&gt;59,"Kurang","Sangat kurang")))))</f>
        <v/>
      </c>
      <c r="AJ709" t="str">
        <f t="shared" si="25"/>
        <v>Wk.32</v>
      </c>
      <c r="AK709" t="str">
        <f>IF(Table1[[#This Row],[Nilai2]]="","",VLOOKUP(Table1[[#This Row],[NAMA]],Table7[],3,FALSE))</f>
        <v>High average</v>
      </c>
    </row>
    <row r="710" spans="1:37" x14ac:dyDescent="0.2">
      <c r="A710">
        <f>IF(Sheet2!A710=0,"",Sheet2!A710)</f>
        <v>709</v>
      </c>
      <c r="B710" t="str">
        <f>IF(Sheet2!B710=0,"",Sheet2!B710)</f>
        <v>242507036</v>
      </c>
      <c r="C710" t="str">
        <f>IF(Sheet2!C710=0,"",Sheet2!C710)</f>
        <v>8A</v>
      </c>
      <c r="D710" t="str">
        <f>IF(Sheet2!D710=0,"",Sheet2!D710)</f>
        <v>Wim Nocolan Everionde Selegani</v>
      </c>
      <c r="E710" t="str">
        <f>IF(Sheet2!E710=0,"",Sheet2!E710)</f>
        <v>Intan Jaya</v>
      </c>
      <c r="F710">
        <f>IF(Sheet2!F710=0,"",Sheet2!F710)</f>
        <v>45873</v>
      </c>
      <c r="G710">
        <f>IF(Sheet2!G710=0,"",Sheet2!G710)</f>
        <v>4</v>
      </c>
      <c r="H710" t="str">
        <f>IF(Sheet2!H710=0,"",Sheet2!H710)</f>
        <v>Aug</v>
      </c>
      <c r="I710">
        <f>IF(Sheet2!I710=0,"",Sheet2!I710)</f>
        <v>25</v>
      </c>
      <c r="J710" t="str">
        <f>IF(Sheet2!J710=0,"",Sheet2!J710)</f>
        <v>Nalar</v>
      </c>
      <c r="K710" t="str">
        <f>IF(Sheet2!K710=0,"",Sheet2!K710)</f>
        <v>Analisa</v>
      </c>
      <c r="L710" t="str">
        <f>IF(Sheet2!L710=0,"",Sheet2!L710)</f>
        <v>Latihan</v>
      </c>
      <c r="M710" t="str">
        <f>IF(Sheet2!M710=0,"",Sheet2!M710)</f>
        <v>Real</v>
      </c>
      <c r="N710" t="str">
        <f>IF(Sheet2!N710=0,"",Sheet2!N710)</f>
        <v>Teknologi</v>
      </c>
      <c r="O710" t="str">
        <f>IF(Sheet2!O710=0,"",Sheet2!O710)</f>
        <v>Pertanian</v>
      </c>
      <c r="P710" t="str">
        <f>IF(Sheet2!P710=0,"",Sheet2!P710)</f>
        <v>Proyek Budi Daya Sawi Hijau</v>
      </c>
      <c r="Q710" t="str">
        <f>IF(Sheet2!Q710=0,"",Sheet2!Q710)</f>
        <v>Pengelolaan aset pertanian</v>
      </c>
      <c r="R710" t="str">
        <f>IF(Sheet2!R710=0,"",Sheet2!R710)</f>
        <v>Pembibitan</v>
      </c>
      <c r="S710" t="str">
        <f>IF(Sheet2!S710=0,"",Sheet2!S710)</f>
        <v>D08.01.01</v>
      </c>
      <c r="T710">
        <f>IF(Sheet2!T710=0,"",Sheet2!T710)</f>
        <v>1</v>
      </c>
      <c r="U710" t="str">
        <f>IF(Sheet2!U710=0,"",Sheet2!U710)</f>
        <v>Peserta didik mampu menganalisis pemahaman tentang letak geografis, kondisi alam, dan potensi sumber daya alam di Tanah Papua</v>
      </c>
      <c r="V710">
        <f>IF(Sheet2!V710=0,"",Sheet2!V710)</f>
        <v>101</v>
      </c>
      <c r="W710" t="str">
        <f>IF(Sheet2!W710=0,"",Sheet2!W710)</f>
        <v>Sejarah dan Struktur Sosial Papua</v>
      </c>
      <c r="X710" t="str">
        <f>IF(Sheet2!X710=0,"",Sheet2!X710)</f>
        <v>K08</v>
      </c>
      <c r="Y710" t="str">
        <f>IF(Sheet2!Y710=0,"",Sheet2!Y710)</f>
        <v>D</v>
      </c>
      <c r="Z710">
        <f>IF(Sheet2!Z710=0,"",Sheet2!Z710)</f>
        <v>69</v>
      </c>
      <c r="AA710">
        <f>IF(Sheet2!AA710=0,"",Sheet2!AA710)</f>
        <v>78</v>
      </c>
      <c r="AB710" t="str">
        <f>IF(Sheet2!AB710=0,"",Sheet2!AB710)</f>
        <v>Tuntas</v>
      </c>
      <c r="AC710" t="str">
        <f>IF(Sheet2!AC710=0,"",Sheet2!AC710)</f>
        <v>Ilmu Pengetahuan Sosial</v>
      </c>
      <c r="AD710" t="str">
        <f>IF(Sheet2!AD710=0,"",Sheet2!AD710)</f>
        <v>Wahyudin, S.Pd</v>
      </c>
      <c r="AE710" s="4" t="str">
        <f>IF(AF710="","",VLOOKUP(Table1[[#This Row],[MAPEL]],katalog!$A$2:$B$31,2,FALSE))</f>
        <v>IPS</v>
      </c>
      <c r="AF710" s="4">
        <f t="shared" si="24"/>
        <v>78</v>
      </c>
      <c r="AG710" s="4" t="str">
        <f>IF(AF710="","",IF(AF710&gt;88,"Sangat baik",IF(AF710&gt;76,"Baik",IF(AF710&gt;=Table1[[#This Row],[KKM]],"Cukup","Kurang"))))</f>
        <v>Baik</v>
      </c>
      <c r="AH710" s="5">
        <f>IF(Table1[[#This Row],[Predikat]]="","",VALUE(RIGHT(Table1[[#This Row],[MATERI KELAS]],2)))</f>
        <v>8</v>
      </c>
      <c r="AI710" t="str">
        <f>IF(OR(J710&lt;&gt;"Karakter",Table1[[#This Row],[Nilai2]]=""),"",IF(AF710&gt;89,"Sangat baik",IF(AF710&gt;79,"Baik",IF(AF710&gt;69,"Cukup",IF(AF710&gt;59,"Kurang","Sangat kurang")))))</f>
        <v/>
      </c>
      <c r="AJ710" t="str">
        <f t="shared" si="25"/>
        <v>Wk.32</v>
      </c>
      <c r="AK710" t="str">
        <f>IF(Table1[[#This Row],[Nilai2]]="","",VLOOKUP(Table1[[#This Row],[NAMA]],Table7[],3,FALSE))</f>
        <v>High average</v>
      </c>
    </row>
    <row r="711" spans="1:37" x14ac:dyDescent="0.2">
      <c r="A711">
        <f>IF(Sheet2!A711=0,"",Sheet2!A711)</f>
        <v>710</v>
      </c>
      <c r="B711" t="str">
        <f>IF(Sheet2!B711=0,"",Sheet2!B711)</f>
        <v>242507036</v>
      </c>
      <c r="C711" t="str">
        <f>IF(Sheet2!C711=0,"",Sheet2!C711)</f>
        <v>8A</v>
      </c>
      <c r="D711" t="str">
        <f>IF(Sheet2!D711=0,"",Sheet2!D711)</f>
        <v>Wim Nocolan Everionde Selegani</v>
      </c>
      <c r="E711" t="str">
        <f>IF(Sheet2!E711=0,"",Sheet2!E711)</f>
        <v>Intan Jaya</v>
      </c>
      <c r="F711">
        <f>IF(Sheet2!F711=0,"",Sheet2!F711)</f>
        <v>45875</v>
      </c>
      <c r="G711">
        <f>IF(Sheet2!G711=0,"",Sheet2!G711)</f>
        <v>6</v>
      </c>
      <c r="H711" t="str">
        <f>IF(Sheet2!H711=0,"",Sheet2!H711)</f>
        <v>Aug</v>
      </c>
      <c r="I711">
        <f>IF(Sheet2!I711=0,"",Sheet2!I711)</f>
        <v>25</v>
      </c>
      <c r="J711" t="str">
        <f>IF(Sheet2!J711=0,"",Sheet2!J711)</f>
        <v>Teori</v>
      </c>
      <c r="K711" t="str">
        <f>IF(Sheet2!K711=0,"",Sheet2!K711)</f>
        <v>Kognitif Formatif</v>
      </c>
      <c r="L711" t="str">
        <f>IF(Sheet2!L711=0,"",Sheet2!L711)</f>
        <v>PR</v>
      </c>
      <c r="M711" t="str">
        <f>IF(Sheet2!M711=0,"",Sheet2!M711)</f>
        <v>Real</v>
      </c>
      <c r="N711" t="str">
        <f>IF(Sheet2!N711=0,"",Sheet2!N711)</f>
        <v>Teknologi</v>
      </c>
      <c r="O711" t="str">
        <f>IF(Sheet2!O711=0,"",Sheet2!O711)</f>
        <v>Pertanian</v>
      </c>
      <c r="P711" t="str">
        <f>IF(Sheet2!P711=0,"",Sheet2!P711)</f>
        <v>Proyek Budi Daya Sawi Hijau</v>
      </c>
      <c r="Q711" t="str">
        <f>IF(Sheet2!Q711=0,"",Sheet2!Q711)</f>
        <v>Pengelolaan aset pertanian</v>
      </c>
      <c r="R711" t="str">
        <f>IF(Sheet2!R711=0,"",Sheet2!R711)</f>
        <v>Pembibitan</v>
      </c>
      <c r="S711" t="str">
        <f>IF(Sheet2!S711=0,"",Sheet2!S711)</f>
        <v>D08.01.01</v>
      </c>
      <c r="T711">
        <f>IF(Sheet2!T711=0,"",Sheet2!T711)</f>
        <v>1</v>
      </c>
      <c r="U711" t="str">
        <f>IF(Sheet2!U711=0,"",Sheet2!U711)</f>
        <v>Peserta didik mampu menganalisis pemahaman tentang letak geografis, kondisi alam, dan potensi sumber daya alam di Tanah Papua</v>
      </c>
      <c r="V711">
        <f>IF(Sheet2!V711=0,"",Sheet2!V711)</f>
        <v>101</v>
      </c>
      <c r="W711" t="str">
        <f>IF(Sheet2!W711=0,"",Sheet2!W711)</f>
        <v>Sejarah dan Struktur Sosial Papua</v>
      </c>
      <c r="X711" t="str">
        <f>IF(Sheet2!X711=0,"",Sheet2!X711)</f>
        <v>K08</v>
      </c>
      <c r="Y711" t="str">
        <f>IF(Sheet2!Y711=0,"",Sheet2!Y711)</f>
        <v>D</v>
      </c>
      <c r="Z711">
        <f>IF(Sheet2!Z711=0,"",Sheet2!Z711)</f>
        <v>69</v>
      </c>
      <c r="AA711">
        <f>IF(Sheet2!AA711=0,"",Sheet2!AA711)</f>
        <v>78</v>
      </c>
      <c r="AB711" t="str">
        <f>IF(Sheet2!AB711=0,"",Sheet2!AB711)</f>
        <v>Tuntas</v>
      </c>
      <c r="AC711" t="str">
        <f>IF(Sheet2!AC711=0,"",Sheet2!AC711)</f>
        <v>Ilmu Pengetahuan Sosial</v>
      </c>
      <c r="AD711" t="str">
        <f>IF(Sheet2!AD711=0,"",Sheet2!AD711)</f>
        <v>Wahyudin, S.Pd</v>
      </c>
      <c r="AE711" s="4" t="str">
        <f>IF(AF711="","",VLOOKUP(Table1[[#This Row],[MAPEL]],katalog!$A$2:$B$31,2,FALSE))</f>
        <v>IPS</v>
      </c>
      <c r="AF711" s="4">
        <f t="shared" si="24"/>
        <v>78</v>
      </c>
      <c r="AG711" s="4" t="str">
        <f>IF(AF711="","",IF(AF711&gt;88,"Sangat baik",IF(AF711&gt;76,"Baik",IF(AF711&gt;=Table1[[#This Row],[KKM]],"Cukup","Kurang"))))</f>
        <v>Baik</v>
      </c>
      <c r="AH711" s="5">
        <f>IF(Table1[[#This Row],[Predikat]]="","",VALUE(RIGHT(Table1[[#This Row],[MATERI KELAS]],2)))</f>
        <v>8</v>
      </c>
      <c r="AI711" t="str">
        <f>IF(OR(J711&lt;&gt;"Karakter",Table1[[#This Row],[Nilai2]]=""),"",IF(AF711&gt;89,"Sangat baik",IF(AF711&gt;79,"Baik",IF(AF711&gt;69,"Cukup",IF(AF711&gt;59,"Kurang","Sangat kurang")))))</f>
        <v/>
      </c>
      <c r="AJ711" t="str">
        <f t="shared" si="25"/>
        <v>Wk.32</v>
      </c>
      <c r="AK711" t="str">
        <f>IF(Table1[[#This Row],[Nilai2]]="","",VLOOKUP(Table1[[#This Row],[NAMA]],Table7[],3,FALSE))</f>
        <v>High average</v>
      </c>
    </row>
    <row r="712" spans="1:37" x14ac:dyDescent="0.2">
      <c r="A712">
        <f>IF(Sheet2!A712=0,"",Sheet2!A712)</f>
        <v>711</v>
      </c>
      <c r="B712" t="str">
        <f>IF(Sheet2!B712=0,"",Sheet2!B712)</f>
        <v>242507036</v>
      </c>
      <c r="C712" t="str">
        <f>IF(Sheet2!C712=0,"",Sheet2!C712)</f>
        <v>8A</v>
      </c>
      <c r="D712" t="str">
        <f>IF(Sheet2!D712=0,"",Sheet2!D712)</f>
        <v>Wim Nocolan Everionde Selegani</v>
      </c>
      <c r="E712" t="str">
        <f>IF(Sheet2!E712=0,"",Sheet2!E712)</f>
        <v>Intan Jaya</v>
      </c>
      <c r="F712">
        <f>IF(Sheet2!F712=0,"",Sheet2!F712)</f>
        <v>45875</v>
      </c>
      <c r="G712">
        <f>IF(Sheet2!G712=0,"",Sheet2!G712)</f>
        <v>6</v>
      </c>
      <c r="H712" t="str">
        <f>IF(Sheet2!H712=0,"",Sheet2!H712)</f>
        <v>Aug</v>
      </c>
      <c r="I712">
        <f>IF(Sheet2!I712=0,"",Sheet2!I712)</f>
        <v>25</v>
      </c>
      <c r="J712" t="str">
        <f>IF(Sheet2!J712=0,"",Sheet2!J712)</f>
        <v>Nalar</v>
      </c>
      <c r="K712" t="str">
        <f>IF(Sheet2!K712=0,"",Sheet2!K712)</f>
        <v>Analisa</v>
      </c>
      <c r="L712" t="str">
        <f>IF(Sheet2!L712=0,"",Sheet2!L712)</f>
        <v>PR</v>
      </c>
      <c r="M712" t="str">
        <f>IF(Sheet2!M712=0,"",Sheet2!M712)</f>
        <v>Real</v>
      </c>
      <c r="N712" t="str">
        <f>IF(Sheet2!N712=0,"",Sheet2!N712)</f>
        <v>Teknologi</v>
      </c>
      <c r="O712" t="str">
        <f>IF(Sheet2!O712=0,"",Sheet2!O712)</f>
        <v>Pertanian</v>
      </c>
      <c r="P712" t="str">
        <f>IF(Sheet2!P712=0,"",Sheet2!P712)</f>
        <v>Proyek Budi Daya Sawi Hijau</v>
      </c>
      <c r="Q712" t="str">
        <f>IF(Sheet2!Q712=0,"",Sheet2!Q712)</f>
        <v>Pengelolaan aset pertanian</v>
      </c>
      <c r="R712" t="str">
        <f>IF(Sheet2!R712=0,"",Sheet2!R712)</f>
        <v>Pembibitan</v>
      </c>
      <c r="S712" t="str">
        <f>IF(Sheet2!S712=0,"",Sheet2!S712)</f>
        <v>D08.01.01</v>
      </c>
      <c r="T712">
        <f>IF(Sheet2!T712=0,"",Sheet2!T712)</f>
        <v>1</v>
      </c>
      <c r="U712" t="str">
        <f>IF(Sheet2!U712=0,"",Sheet2!U712)</f>
        <v>Peserta didik mampu menganalisis pemahaman tentang letak geografis, kondisi alam, dan potensi sumber daya alam di Tanah Papua</v>
      </c>
      <c r="V712">
        <f>IF(Sheet2!V712=0,"",Sheet2!V712)</f>
        <v>101</v>
      </c>
      <c r="W712" t="str">
        <f>IF(Sheet2!W712=0,"",Sheet2!W712)</f>
        <v>Sejarah dan Struktur Sosial Papua</v>
      </c>
      <c r="X712" t="str">
        <f>IF(Sheet2!X712=0,"",Sheet2!X712)</f>
        <v>K08</v>
      </c>
      <c r="Y712" t="str">
        <f>IF(Sheet2!Y712=0,"",Sheet2!Y712)</f>
        <v>D</v>
      </c>
      <c r="Z712">
        <f>IF(Sheet2!Z712=0,"",Sheet2!Z712)</f>
        <v>69</v>
      </c>
      <c r="AA712">
        <f>IF(Sheet2!AA712=0,"",Sheet2!AA712)</f>
        <v>78</v>
      </c>
      <c r="AB712" t="str">
        <f>IF(Sheet2!AB712=0,"",Sheet2!AB712)</f>
        <v>Tuntas</v>
      </c>
      <c r="AC712" t="str">
        <f>IF(Sheet2!AC712=0,"",Sheet2!AC712)</f>
        <v>Ilmu Pengetahuan Sosial</v>
      </c>
      <c r="AD712" t="str">
        <f>IF(Sheet2!AD712=0,"",Sheet2!AD712)</f>
        <v>Wahyudin, S.Pd</v>
      </c>
      <c r="AE712" s="4" t="str">
        <f>IF(AF712="","",VLOOKUP(Table1[[#This Row],[MAPEL]],katalog!$A$2:$B$31,2,FALSE))</f>
        <v>IPS</v>
      </c>
      <c r="AF712" s="4">
        <f t="shared" si="24"/>
        <v>78</v>
      </c>
      <c r="AG712" s="4" t="str">
        <f>IF(AF712="","",IF(AF712&gt;88,"Sangat baik",IF(AF712&gt;76,"Baik",IF(AF712&gt;=Table1[[#This Row],[KKM]],"Cukup","Kurang"))))</f>
        <v>Baik</v>
      </c>
      <c r="AH712" s="5">
        <f>IF(Table1[[#This Row],[Predikat]]="","",VALUE(RIGHT(Table1[[#This Row],[MATERI KELAS]],2)))</f>
        <v>8</v>
      </c>
      <c r="AI712" t="str">
        <f>IF(OR(J712&lt;&gt;"Karakter",Table1[[#This Row],[Nilai2]]=""),"",IF(AF712&gt;89,"Sangat baik",IF(AF712&gt;79,"Baik",IF(AF712&gt;69,"Cukup",IF(AF712&gt;59,"Kurang","Sangat kurang")))))</f>
        <v/>
      </c>
      <c r="AJ712" t="str">
        <f t="shared" si="25"/>
        <v>Wk.32</v>
      </c>
      <c r="AK712" t="str">
        <f>IF(Table1[[#This Row],[Nilai2]]="","",VLOOKUP(Table1[[#This Row],[NAMA]],Table7[],3,FALSE))</f>
        <v>High average</v>
      </c>
    </row>
    <row r="713" spans="1:37" x14ac:dyDescent="0.2">
      <c r="A713">
        <f>IF(Sheet2!A713=0,"",Sheet2!A713)</f>
        <v>712</v>
      </c>
      <c r="B713" t="str">
        <f>IF(Sheet2!B713=0,"",Sheet2!B713)</f>
        <v>242507038</v>
      </c>
      <c r="C713" t="str">
        <f>IF(Sheet2!C713=0,"",Sheet2!C713)</f>
        <v>8A</v>
      </c>
      <c r="D713" t="str">
        <f>IF(Sheet2!D713=0,"",Sheet2!D713)</f>
        <v>Yiska Tipagau</v>
      </c>
      <c r="E713" t="str">
        <f>IF(Sheet2!E713=0,"",Sheet2!E713)</f>
        <v>Intan Jaya</v>
      </c>
      <c r="F713">
        <f>IF(Sheet2!F713=0,"",Sheet2!F713)</f>
        <v>45861</v>
      </c>
      <c r="G713">
        <f>IF(Sheet2!G713=0,"",Sheet2!G713)</f>
        <v>23</v>
      </c>
      <c r="H713" t="str">
        <f>IF(Sheet2!H713=0,"",Sheet2!H713)</f>
        <v>Jul</v>
      </c>
      <c r="I713">
        <f>IF(Sheet2!I713=0,"",Sheet2!I713)</f>
        <v>25</v>
      </c>
      <c r="J713" t="str">
        <f>IF(Sheet2!J713=0,"",Sheet2!J713)</f>
        <v>Skill</v>
      </c>
      <c r="K713" t="str">
        <f>IF(Sheet2!K713=0,"",Sheet2!K713)</f>
        <v>Konsep</v>
      </c>
      <c r="L713" t="str">
        <f>IF(Sheet2!L713=0,"",Sheet2!L713)</f>
        <v>Latihan</v>
      </c>
      <c r="M713" t="str">
        <f>IF(Sheet2!M713=0,"",Sheet2!M713)</f>
        <v>Real</v>
      </c>
      <c r="N713" t="str">
        <f>IF(Sheet2!N713=0,"",Sheet2!N713)</f>
        <v>Teknologi</v>
      </c>
      <c r="O713" t="str">
        <f>IF(Sheet2!O713=0,"",Sheet2!O713)</f>
        <v>Pertanian</v>
      </c>
      <c r="P713" t="str">
        <f>IF(Sheet2!P713=0,"",Sheet2!P713)</f>
        <v>Proyek Budi Daya Sawi Hijau</v>
      </c>
      <c r="Q713" t="str">
        <f>IF(Sheet2!Q713=0,"",Sheet2!Q713)</f>
        <v>Pengelolaan aset pertanian</v>
      </c>
      <c r="R713" t="str">
        <f>IF(Sheet2!R713=0,"",Sheet2!R713)</f>
        <v>Pembibitan</v>
      </c>
      <c r="S713" t="str">
        <f>IF(Sheet2!S713=0,"",Sheet2!S713)</f>
        <v>D08.01.01</v>
      </c>
      <c r="T713">
        <f>IF(Sheet2!T713=0,"",Sheet2!T713)</f>
        <v>1</v>
      </c>
      <c r="U713" t="str">
        <f>IF(Sheet2!U713=0,"",Sheet2!U713)</f>
        <v>Peserta didik mampu menganalisis pemahaman tentang letak geografis, kondisi alam, dan potensi sumber daya alam di Tanah Papua</v>
      </c>
      <c r="V713">
        <f>IF(Sheet2!V713=0,"",Sheet2!V713)</f>
        <v>101</v>
      </c>
      <c r="W713" t="str">
        <f>IF(Sheet2!W713=0,"",Sheet2!W713)</f>
        <v>Sejarah dan Struktur Sosial Papua</v>
      </c>
      <c r="X713" t="str">
        <f>IF(Sheet2!X713=0,"",Sheet2!X713)</f>
        <v>K08</v>
      </c>
      <c r="Y713" t="str">
        <f>IF(Sheet2!Y713=0,"",Sheet2!Y713)</f>
        <v>D</v>
      </c>
      <c r="Z713">
        <f>IF(Sheet2!Z713=0,"",Sheet2!Z713)</f>
        <v>69</v>
      </c>
      <c r="AA713">
        <f>IF(Sheet2!AA713=0,"",Sheet2!AA713)</f>
        <v>75</v>
      </c>
      <c r="AB713" t="str">
        <f>IF(Sheet2!AB713=0,"",Sheet2!AB713)</f>
        <v>Tuntas</v>
      </c>
      <c r="AC713" t="str">
        <f>IF(Sheet2!AC713=0,"",Sheet2!AC713)</f>
        <v>Ilmu Pengetahuan Sosial</v>
      </c>
      <c r="AD713" t="str">
        <f>IF(Sheet2!AD713=0,"",Sheet2!AD713)</f>
        <v>Wahyudin, S.Pd</v>
      </c>
      <c r="AE713" s="4" t="str">
        <f>IF(AF713="","",VLOOKUP(Table1[[#This Row],[MAPEL]],katalog!$A$2:$B$31,2,FALSE))</f>
        <v>IPS</v>
      </c>
      <c r="AF713" s="4">
        <f t="shared" si="24"/>
        <v>75</v>
      </c>
      <c r="AG713" s="4" t="str">
        <f>IF(AF713="","",IF(AF713&gt;88,"Sangat baik",IF(AF713&gt;76,"Baik",IF(AF713&gt;=Table1[[#This Row],[KKM]],"Cukup","Kurang"))))</f>
        <v>Cukup</v>
      </c>
      <c r="AH713" s="5">
        <f>IF(Table1[[#This Row],[Predikat]]="","",VALUE(RIGHT(Table1[[#This Row],[MATERI KELAS]],2)))</f>
        <v>8</v>
      </c>
      <c r="AI713" t="str">
        <f>IF(OR(J713&lt;&gt;"Karakter",Table1[[#This Row],[Nilai2]]=""),"",IF(AF713&gt;89,"Sangat baik",IF(AF713&gt;79,"Baik",IF(AF713&gt;69,"Cukup",IF(AF713&gt;59,"Kurang","Sangat kurang")))))</f>
        <v/>
      </c>
      <c r="AJ713" t="str">
        <f t="shared" si="25"/>
        <v>Wk.30</v>
      </c>
      <c r="AK713" t="str">
        <f>IF(Table1[[#This Row],[Nilai2]]="","",VLOOKUP(Table1[[#This Row],[NAMA]],Table7[],3,FALSE))</f>
        <v>Low average</v>
      </c>
    </row>
    <row r="714" spans="1:37" x14ac:dyDescent="0.2">
      <c r="A714">
        <f>IF(Sheet2!A714=0,"",Sheet2!A714)</f>
        <v>713</v>
      </c>
      <c r="B714" t="str">
        <f>IF(Sheet2!B714=0,"",Sheet2!B714)</f>
        <v>242507038</v>
      </c>
      <c r="C714" t="str">
        <f>IF(Sheet2!C714=0,"",Sheet2!C714)</f>
        <v>8A</v>
      </c>
      <c r="D714" t="str">
        <f>IF(Sheet2!D714=0,"",Sheet2!D714)</f>
        <v>Yiska Tipagau</v>
      </c>
      <c r="E714" t="str">
        <f>IF(Sheet2!E714=0,"",Sheet2!E714)</f>
        <v>Intan Jaya</v>
      </c>
      <c r="F714">
        <f>IF(Sheet2!F714=0,"",Sheet2!F714)</f>
        <v>45861</v>
      </c>
      <c r="G714">
        <f>IF(Sheet2!G714=0,"",Sheet2!G714)</f>
        <v>23</v>
      </c>
      <c r="H714" t="str">
        <f>IF(Sheet2!H714=0,"",Sheet2!H714)</f>
        <v>Jul</v>
      </c>
      <c r="I714">
        <f>IF(Sheet2!I714=0,"",Sheet2!I714)</f>
        <v>25</v>
      </c>
      <c r="J714" t="str">
        <f>IF(Sheet2!J714=0,"",Sheet2!J714)</f>
        <v>Teori</v>
      </c>
      <c r="K714" t="str">
        <f>IF(Sheet2!K714=0,"",Sheet2!K714)</f>
        <v>Kognitif Formatif</v>
      </c>
      <c r="L714" t="str">
        <f>IF(Sheet2!L714=0,"",Sheet2!L714)</f>
        <v>Latihan</v>
      </c>
      <c r="M714" t="str">
        <f>IF(Sheet2!M714=0,"",Sheet2!M714)</f>
        <v>Real</v>
      </c>
      <c r="N714" t="str">
        <f>IF(Sheet2!N714=0,"",Sheet2!N714)</f>
        <v>Teknologi</v>
      </c>
      <c r="O714" t="str">
        <f>IF(Sheet2!O714=0,"",Sheet2!O714)</f>
        <v>Pertanian</v>
      </c>
      <c r="P714" t="str">
        <f>IF(Sheet2!P714=0,"",Sheet2!P714)</f>
        <v>Proyek Budi Daya Sawi Hijau</v>
      </c>
      <c r="Q714" t="str">
        <f>IF(Sheet2!Q714=0,"",Sheet2!Q714)</f>
        <v>Pengelolaan aset pertanian</v>
      </c>
      <c r="R714" t="str">
        <f>IF(Sheet2!R714=0,"",Sheet2!R714)</f>
        <v>Pembibitan</v>
      </c>
      <c r="S714" t="str">
        <f>IF(Sheet2!S714=0,"",Sheet2!S714)</f>
        <v>D08.01.01</v>
      </c>
      <c r="T714">
        <f>IF(Sheet2!T714=0,"",Sheet2!T714)</f>
        <v>1</v>
      </c>
      <c r="U714" t="str">
        <f>IF(Sheet2!U714=0,"",Sheet2!U714)</f>
        <v>Peserta didik mampu menganalisis pemahaman tentang letak geografis, kondisi alam, dan potensi sumber daya alam di Tanah Papua</v>
      </c>
      <c r="V714">
        <f>IF(Sheet2!V714=0,"",Sheet2!V714)</f>
        <v>101</v>
      </c>
      <c r="W714" t="str">
        <f>IF(Sheet2!W714=0,"",Sheet2!W714)</f>
        <v>Sejarah dan Struktur Sosial Papua</v>
      </c>
      <c r="X714" t="str">
        <f>IF(Sheet2!X714=0,"",Sheet2!X714)</f>
        <v>K08</v>
      </c>
      <c r="Y714" t="str">
        <f>IF(Sheet2!Y714=0,"",Sheet2!Y714)</f>
        <v>D</v>
      </c>
      <c r="Z714">
        <f>IF(Sheet2!Z714=0,"",Sheet2!Z714)</f>
        <v>69</v>
      </c>
      <c r="AA714">
        <f>IF(Sheet2!AA714=0,"",Sheet2!AA714)</f>
        <v>78</v>
      </c>
      <c r="AB714" t="str">
        <f>IF(Sheet2!AB714=0,"",Sheet2!AB714)</f>
        <v>Tuntas</v>
      </c>
      <c r="AC714" t="str">
        <f>IF(Sheet2!AC714=0,"",Sheet2!AC714)</f>
        <v>Ilmu Pengetahuan Sosial</v>
      </c>
      <c r="AD714" t="str">
        <f>IF(Sheet2!AD714=0,"",Sheet2!AD714)</f>
        <v>Wahyudin, S.Pd</v>
      </c>
      <c r="AE714" s="4" t="str">
        <f>IF(AF714="","",VLOOKUP(Table1[[#This Row],[MAPEL]],katalog!$A$2:$B$31,2,FALSE))</f>
        <v>IPS</v>
      </c>
      <c r="AF714" s="4">
        <f t="shared" si="24"/>
        <v>78</v>
      </c>
      <c r="AG714" s="4" t="str">
        <f>IF(AF714="","",IF(AF714&gt;88,"Sangat baik",IF(AF714&gt;76,"Baik",IF(AF714&gt;=Table1[[#This Row],[KKM]],"Cukup","Kurang"))))</f>
        <v>Baik</v>
      </c>
      <c r="AH714" s="5">
        <f>IF(Table1[[#This Row],[Predikat]]="","",VALUE(RIGHT(Table1[[#This Row],[MATERI KELAS]],2)))</f>
        <v>8</v>
      </c>
      <c r="AI714" t="str">
        <f>IF(OR(J714&lt;&gt;"Karakter",Table1[[#This Row],[Nilai2]]=""),"",IF(AF714&gt;89,"Sangat baik",IF(AF714&gt;79,"Baik",IF(AF714&gt;69,"Cukup",IF(AF714&gt;59,"Kurang","Sangat kurang")))))</f>
        <v/>
      </c>
      <c r="AJ714" t="str">
        <f t="shared" si="25"/>
        <v>Wk.30</v>
      </c>
      <c r="AK714" t="str">
        <f>IF(Table1[[#This Row],[Nilai2]]="","",VLOOKUP(Table1[[#This Row],[NAMA]],Table7[],3,FALSE))</f>
        <v>Low average</v>
      </c>
    </row>
    <row r="715" spans="1:37" x14ac:dyDescent="0.2">
      <c r="A715">
        <f>IF(Sheet2!A715=0,"",Sheet2!A715)</f>
        <v>714</v>
      </c>
      <c r="B715" t="str">
        <f>IF(Sheet2!B715=0,"",Sheet2!B715)</f>
        <v>242507038</v>
      </c>
      <c r="C715" t="str">
        <f>IF(Sheet2!C715=0,"",Sheet2!C715)</f>
        <v>8A</v>
      </c>
      <c r="D715" t="str">
        <f>IF(Sheet2!D715=0,"",Sheet2!D715)</f>
        <v>Yiska Tipagau</v>
      </c>
      <c r="E715" t="str">
        <f>IF(Sheet2!E715=0,"",Sheet2!E715)</f>
        <v>Intan Jaya</v>
      </c>
      <c r="F715">
        <f>IF(Sheet2!F715=0,"",Sheet2!F715)</f>
        <v>45868</v>
      </c>
      <c r="G715">
        <f>IF(Sheet2!G715=0,"",Sheet2!G715)</f>
        <v>30</v>
      </c>
      <c r="H715" t="str">
        <f>IF(Sheet2!H715=0,"",Sheet2!H715)</f>
        <v>Jul</v>
      </c>
      <c r="I715">
        <f>IF(Sheet2!I715=0,"",Sheet2!I715)</f>
        <v>25</v>
      </c>
      <c r="J715" t="str">
        <f>IF(Sheet2!J715=0,"",Sheet2!J715)</f>
        <v>Teori</v>
      </c>
      <c r="K715" t="str">
        <f>IF(Sheet2!K715=0,"",Sheet2!K715)</f>
        <v>Kognitif Formatif</v>
      </c>
      <c r="L715" t="str">
        <f>IF(Sheet2!L715=0,"",Sheet2!L715)</f>
        <v>Latihan</v>
      </c>
      <c r="M715" t="str">
        <f>IF(Sheet2!M715=0,"",Sheet2!M715)</f>
        <v>Real</v>
      </c>
      <c r="N715" t="str">
        <f>IF(Sheet2!N715=0,"",Sheet2!N715)</f>
        <v>Teknologi</v>
      </c>
      <c r="O715" t="str">
        <f>IF(Sheet2!O715=0,"",Sheet2!O715)</f>
        <v>Pertanian</v>
      </c>
      <c r="P715" t="str">
        <f>IF(Sheet2!P715=0,"",Sheet2!P715)</f>
        <v>Proyek Budi Daya Sawi Hijau</v>
      </c>
      <c r="Q715" t="str">
        <f>IF(Sheet2!Q715=0,"",Sheet2!Q715)</f>
        <v>Pengelolaan aset pertanian</v>
      </c>
      <c r="R715" t="str">
        <f>IF(Sheet2!R715=0,"",Sheet2!R715)</f>
        <v>Pembibitan</v>
      </c>
      <c r="S715" t="str">
        <f>IF(Sheet2!S715=0,"",Sheet2!S715)</f>
        <v>D08.01.01</v>
      </c>
      <c r="T715">
        <f>IF(Sheet2!T715=0,"",Sheet2!T715)</f>
        <v>1</v>
      </c>
      <c r="U715" t="str">
        <f>IF(Sheet2!U715=0,"",Sheet2!U715)</f>
        <v>Peserta didik mampu menganalisis pemahaman tentang letak geografis, kondisi alam, dan potensi sumber daya alam di Tanah Papua</v>
      </c>
      <c r="V715">
        <f>IF(Sheet2!V715=0,"",Sheet2!V715)</f>
        <v>101</v>
      </c>
      <c r="W715" t="str">
        <f>IF(Sheet2!W715=0,"",Sheet2!W715)</f>
        <v>Sejarah dan Struktur Sosial Papua</v>
      </c>
      <c r="X715" t="str">
        <f>IF(Sheet2!X715=0,"",Sheet2!X715)</f>
        <v>K08</v>
      </c>
      <c r="Y715" t="str">
        <f>IF(Sheet2!Y715=0,"",Sheet2!Y715)</f>
        <v>D</v>
      </c>
      <c r="Z715">
        <f>IF(Sheet2!Z715=0,"",Sheet2!Z715)</f>
        <v>69</v>
      </c>
      <c r="AA715">
        <f>IF(Sheet2!AA715=0,"",Sheet2!AA715)</f>
        <v>70</v>
      </c>
      <c r="AB715" t="str">
        <f>IF(Sheet2!AB715=0,"",Sheet2!AB715)</f>
        <v>Tuntas</v>
      </c>
      <c r="AC715" t="str">
        <f>IF(Sheet2!AC715=0,"",Sheet2!AC715)</f>
        <v>Ilmu Pengetahuan Sosial</v>
      </c>
      <c r="AD715" t="str">
        <f>IF(Sheet2!AD715=0,"",Sheet2!AD715)</f>
        <v>Wahyudin, S.Pd</v>
      </c>
      <c r="AE715" s="4" t="str">
        <f>IF(AF715="","",VLOOKUP(Table1[[#This Row],[MAPEL]],katalog!$A$2:$B$31,2,FALSE))</f>
        <v>IPS</v>
      </c>
      <c r="AF715" s="4">
        <f t="shared" si="24"/>
        <v>70</v>
      </c>
      <c r="AG715" s="4" t="str">
        <f>IF(AF715="","",IF(AF715&gt;88,"Sangat baik",IF(AF715&gt;76,"Baik",IF(AF715&gt;=Table1[[#This Row],[KKM]],"Cukup","Kurang"))))</f>
        <v>Cukup</v>
      </c>
      <c r="AH715" s="5">
        <f>IF(Table1[[#This Row],[Predikat]]="","",VALUE(RIGHT(Table1[[#This Row],[MATERI KELAS]],2)))</f>
        <v>8</v>
      </c>
      <c r="AI715" t="str">
        <f>IF(OR(J715&lt;&gt;"Karakter",Table1[[#This Row],[Nilai2]]=""),"",IF(AF715&gt;89,"Sangat baik",IF(AF715&gt;79,"Baik",IF(AF715&gt;69,"Cukup",IF(AF715&gt;59,"Kurang","Sangat kurang")))))</f>
        <v/>
      </c>
      <c r="AJ715" t="str">
        <f t="shared" si="25"/>
        <v>Wk.31</v>
      </c>
      <c r="AK715" t="str">
        <f>IF(Table1[[#This Row],[Nilai2]]="","",VLOOKUP(Table1[[#This Row],[NAMA]],Table7[],3,FALSE))</f>
        <v>Low average</v>
      </c>
    </row>
    <row r="716" spans="1:37" x14ac:dyDescent="0.2">
      <c r="A716">
        <f>IF(Sheet2!A716=0,"",Sheet2!A716)</f>
        <v>715</v>
      </c>
      <c r="B716" t="str">
        <f>IF(Sheet2!B716=0,"",Sheet2!B716)</f>
        <v>242507038</v>
      </c>
      <c r="C716" t="str">
        <f>IF(Sheet2!C716=0,"",Sheet2!C716)</f>
        <v>8A</v>
      </c>
      <c r="D716" t="str">
        <f>IF(Sheet2!D716=0,"",Sheet2!D716)</f>
        <v>Yiska Tipagau</v>
      </c>
      <c r="E716" t="str">
        <f>IF(Sheet2!E716=0,"",Sheet2!E716)</f>
        <v>Intan Jaya</v>
      </c>
      <c r="F716">
        <f>IF(Sheet2!F716=0,"",Sheet2!F716)</f>
        <v>45868</v>
      </c>
      <c r="G716">
        <f>IF(Sheet2!G716=0,"",Sheet2!G716)</f>
        <v>30</v>
      </c>
      <c r="H716" t="str">
        <f>IF(Sheet2!H716=0,"",Sheet2!H716)</f>
        <v>Jul</v>
      </c>
      <c r="I716">
        <f>IF(Sheet2!I716=0,"",Sheet2!I716)</f>
        <v>25</v>
      </c>
      <c r="J716" t="str">
        <f>IF(Sheet2!J716=0,"",Sheet2!J716)</f>
        <v>Minat</v>
      </c>
      <c r="K716" t="str">
        <f>IF(Sheet2!K716=0,"",Sheet2!K716)</f>
        <v>Fokus, aktif berpartisipasi dan bertanya atau menanggapi</v>
      </c>
      <c r="L716" t="str">
        <f>IF(Sheet2!L716=0,"",Sheet2!L716)</f>
        <v>Penugasan</v>
      </c>
      <c r="M716" t="str">
        <f>IF(Sheet2!M716=0,"",Sheet2!M716)</f>
        <v>Real</v>
      </c>
      <c r="N716" t="str">
        <f>IF(Sheet2!N716=0,"",Sheet2!N716)</f>
        <v>Teknologi</v>
      </c>
      <c r="O716" t="str">
        <f>IF(Sheet2!O716=0,"",Sheet2!O716)</f>
        <v>Pertanian</v>
      </c>
      <c r="P716" t="str">
        <f>IF(Sheet2!P716=0,"",Sheet2!P716)</f>
        <v>Proyek Budi Daya Sawi Hijau</v>
      </c>
      <c r="Q716" t="str">
        <f>IF(Sheet2!Q716=0,"",Sheet2!Q716)</f>
        <v>Pengelolaan aset pertanian</v>
      </c>
      <c r="R716" t="str">
        <f>IF(Sheet2!R716=0,"",Sheet2!R716)</f>
        <v>Pembibitan</v>
      </c>
      <c r="S716" t="str">
        <f>IF(Sheet2!S716=0,"",Sheet2!S716)</f>
        <v>D08.01.01</v>
      </c>
      <c r="T716">
        <f>IF(Sheet2!T716=0,"",Sheet2!T716)</f>
        <v>1</v>
      </c>
      <c r="U716" t="str">
        <f>IF(Sheet2!U716=0,"",Sheet2!U716)</f>
        <v>Peserta didik mampu menganalisis pemahaman tentang letak geografis, kondisi alam, dan potensi sumber daya alam di Tanah Papua</v>
      </c>
      <c r="V716">
        <f>IF(Sheet2!V716=0,"",Sheet2!V716)</f>
        <v>101</v>
      </c>
      <c r="W716" t="str">
        <f>IF(Sheet2!W716=0,"",Sheet2!W716)</f>
        <v>Sejarah dan Struktur Sosial Papua</v>
      </c>
      <c r="X716" t="str">
        <f>IF(Sheet2!X716=0,"",Sheet2!X716)</f>
        <v>K08</v>
      </c>
      <c r="Y716" t="str">
        <f>IF(Sheet2!Y716=0,"",Sheet2!Y716)</f>
        <v>D</v>
      </c>
      <c r="Z716">
        <f>IF(Sheet2!Z716=0,"",Sheet2!Z716)</f>
        <v>69</v>
      </c>
      <c r="AA716">
        <f>IF(Sheet2!AA716=0,"",Sheet2!AA716)</f>
        <v>70</v>
      </c>
      <c r="AB716" t="str">
        <f>IF(Sheet2!AB716=0,"",Sheet2!AB716)</f>
        <v>Tuntas</v>
      </c>
      <c r="AC716" t="str">
        <f>IF(Sheet2!AC716=0,"",Sheet2!AC716)</f>
        <v>Ilmu Pengetahuan Sosial</v>
      </c>
      <c r="AD716" t="str">
        <f>IF(Sheet2!AD716=0,"",Sheet2!AD716)</f>
        <v>Wahyudin, S.Pd</v>
      </c>
      <c r="AE716" s="4" t="str">
        <f>IF(AF716="","",VLOOKUP(Table1[[#This Row],[MAPEL]],katalog!$A$2:$B$31,2,FALSE))</f>
        <v>IPS</v>
      </c>
      <c r="AF716" s="4">
        <f t="shared" si="24"/>
        <v>70</v>
      </c>
      <c r="AG716" s="4" t="str">
        <f>IF(AF716="","",IF(AF716&gt;88,"Sangat baik",IF(AF716&gt;76,"Baik",IF(AF716&gt;=Table1[[#This Row],[KKM]],"Cukup","Kurang"))))</f>
        <v>Cukup</v>
      </c>
      <c r="AH716" s="5">
        <f>IF(Table1[[#This Row],[Predikat]]="","",VALUE(RIGHT(Table1[[#This Row],[MATERI KELAS]],2)))</f>
        <v>8</v>
      </c>
      <c r="AI716" t="str">
        <f>IF(OR(J716&lt;&gt;"Karakter",Table1[[#This Row],[Nilai2]]=""),"",IF(AF716&gt;89,"Sangat baik",IF(AF716&gt;79,"Baik",IF(AF716&gt;69,"Cukup",IF(AF716&gt;59,"Kurang","Sangat kurang")))))</f>
        <v/>
      </c>
      <c r="AJ716" t="str">
        <f t="shared" si="25"/>
        <v>Wk.31</v>
      </c>
      <c r="AK716" t="str">
        <f>IF(Table1[[#This Row],[Nilai2]]="","",VLOOKUP(Table1[[#This Row],[NAMA]],Table7[],3,FALSE))</f>
        <v>Low average</v>
      </c>
    </row>
    <row r="717" spans="1:37" x14ac:dyDescent="0.2">
      <c r="A717">
        <f>IF(Sheet2!A717=0,"",Sheet2!A717)</f>
        <v>716</v>
      </c>
      <c r="B717" t="str">
        <f>IF(Sheet2!B717=0,"",Sheet2!B717)</f>
        <v>242507038</v>
      </c>
      <c r="C717" t="str">
        <f>IF(Sheet2!C717=0,"",Sheet2!C717)</f>
        <v>8A</v>
      </c>
      <c r="D717" t="str">
        <f>IF(Sheet2!D717=0,"",Sheet2!D717)</f>
        <v>Yiska Tipagau</v>
      </c>
      <c r="E717" t="str">
        <f>IF(Sheet2!E717=0,"",Sheet2!E717)</f>
        <v>Intan Jaya</v>
      </c>
      <c r="F717">
        <f>IF(Sheet2!F717=0,"",Sheet2!F717)</f>
        <v>45873</v>
      </c>
      <c r="G717">
        <f>IF(Sheet2!G717=0,"",Sheet2!G717)</f>
        <v>4</v>
      </c>
      <c r="H717" t="str">
        <f>IF(Sheet2!H717=0,"",Sheet2!H717)</f>
        <v>Aug</v>
      </c>
      <c r="I717">
        <f>IF(Sheet2!I717=0,"",Sheet2!I717)</f>
        <v>25</v>
      </c>
      <c r="J717" t="str">
        <f>IF(Sheet2!J717=0,"",Sheet2!J717)</f>
        <v>Nalar</v>
      </c>
      <c r="K717" t="str">
        <f>IF(Sheet2!K717=0,"",Sheet2!K717)</f>
        <v>Analisa</v>
      </c>
      <c r="L717" t="str">
        <f>IF(Sheet2!L717=0,"",Sheet2!L717)</f>
        <v>Latihan</v>
      </c>
      <c r="M717" t="str">
        <f>IF(Sheet2!M717=0,"",Sheet2!M717)</f>
        <v>Real</v>
      </c>
      <c r="N717" t="str">
        <f>IF(Sheet2!N717=0,"",Sheet2!N717)</f>
        <v>Teknologi</v>
      </c>
      <c r="O717" t="str">
        <f>IF(Sheet2!O717=0,"",Sheet2!O717)</f>
        <v>Pertanian</v>
      </c>
      <c r="P717" t="str">
        <f>IF(Sheet2!P717=0,"",Sheet2!P717)</f>
        <v>Proyek Budi Daya Sawi Hijau</v>
      </c>
      <c r="Q717" t="str">
        <f>IF(Sheet2!Q717=0,"",Sheet2!Q717)</f>
        <v>Pengelolaan aset pertanian</v>
      </c>
      <c r="R717" t="str">
        <f>IF(Sheet2!R717=0,"",Sheet2!R717)</f>
        <v>Pembibitan</v>
      </c>
      <c r="S717" t="str">
        <f>IF(Sheet2!S717=0,"",Sheet2!S717)</f>
        <v>D08.01.01</v>
      </c>
      <c r="T717">
        <f>IF(Sheet2!T717=0,"",Sheet2!T717)</f>
        <v>1</v>
      </c>
      <c r="U717" t="str">
        <f>IF(Sheet2!U717=0,"",Sheet2!U717)</f>
        <v>Peserta didik mampu menganalisis pemahaman tentang letak geografis, kondisi alam, dan potensi sumber daya alam di Tanah Papua</v>
      </c>
      <c r="V717">
        <f>IF(Sheet2!V717=0,"",Sheet2!V717)</f>
        <v>101</v>
      </c>
      <c r="W717" t="str">
        <f>IF(Sheet2!W717=0,"",Sheet2!W717)</f>
        <v>Sejarah dan Struktur Sosial Papua</v>
      </c>
      <c r="X717" t="str">
        <f>IF(Sheet2!X717=0,"",Sheet2!X717)</f>
        <v>K08</v>
      </c>
      <c r="Y717" t="str">
        <f>IF(Sheet2!Y717=0,"",Sheet2!Y717)</f>
        <v>D</v>
      </c>
      <c r="Z717">
        <f>IF(Sheet2!Z717=0,"",Sheet2!Z717)</f>
        <v>69</v>
      </c>
      <c r="AA717">
        <f>IF(Sheet2!AA717=0,"",Sheet2!AA717)</f>
        <v>78</v>
      </c>
      <c r="AB717" t="str">
        <f>IF(Sheet2!AB717=0,"",Sheet2!AB717)</f>
        <v>Tuntas</v>
      </c>
      <c r="AC717" t="str">
        <f>IF(Sheet2!AC717=0,"",Sheet2!AC717)</f>
        <v>Ilmu Pengetahuan Sosial</v>
      </c>
      <c r="AD717" t="str">
        <f>IF(Sheet2!AD717=0,"",Sheet2!AD717)</f>
        <v>Wahyudin, S.Pd</v>
      </c>
      <c r="AE717" s="4" t="str">
        <f>IF(AF717="","",VLOOKUP(Table1[[#This Row],[MAPEL]],katalog!$A$2:$B$31,2,FALSE))</f>
        <v>IPS</v>
      </c>
      <c r="AF717" s="4">
        <f t="shared" si="24"/>
        <v>78</v>
      </c>
      <c r="AG717" s="4" t="str">
        <f>IF(AF717="","",IF(AF717&gt;88,"Sangat baik",IF(AF717&gt;76,"Baik",IF(AF717&gt;=Table1[[#This Row],[KKM]],"Cukup","Kurang"))))</f>
        <v>Baik</v>
      </c>
      <c r="AH717" s="5">
        <f>IF(Table1[[#This Row],[Predikat]]="","",VALUE(RIGHT(Table1[[#This Row],[MATERI KELAS]],2)))</f>
        <v>8</v>
      </c>
      <c r="AI717" t="str">
        <f>IF(OR(J717&lt;&gt;"Karakter",Table1[[#This Row],[Nilai2]]=""),"",IF(AF717&gt;89,"Sangat baik",IF(AF717&gt;79,"Baik",IF(AF717&gt;69,"Cukup",IF(AF717&gt;59,"Kurang","Sangat kurang")))))</f>
        <v/>
      </c>
      <c r="AJ717" t="str">
        <f t="shared" si="25"/>
        <v>Wk.32</v>
      </c>
      <c r="AK717" t="str">
        <f>IF(Table1[[#This Row],[Nilai2]]="","",VLOOKUP(Table1[[#This Row],[NAMA]],Table7[],3,FALSE))</f>
        <v>Low average</v>
      </c>
    </row>
    <row r="718" spans="1:37" x14ac:dyDescent="0.2">
      <c r="A718">
        <f>IF(Sheet2!A718=0,"",Sheet2!A718)</f>
        <v>717</v>
      </c>
      <c r="B718" t="str">
        <f>IF(Sheet2!B718=0,"",Sheet2!B718)</f>
        <v>242507038</v>
      </c>
      <c r="C718" t="str">
        <f>IF(Sheet2!C718=0,"",Sheet2!C718)</f>
        <v>8A</v>
      </c>
      <c r="D718" t="str">
        <f>IF(Sheet2!D718=0,"",Sheet2!D718)</f>
        <v>Yiska Tipagau</v>
      </c>
      <c r="E718" t="str">
        <f>IF(Sheet2!E718=0,"",Sheet2!E718)</f>
        <v>Intan Jaya</v>
      </c>
      <c r="F718">
        <f>IF(Sheet2!F718=0,"",Sheet2!F718)</f>
        <v>45873</v>
      </c>
      <c r="G718">
        <f>IF(Sheet2!G718=0,"",Sheet2!G718)</f>
        <v>4</v>
      </c>
      <c r="H718" t="str">
        <f>IF(Sheet2!H718=0,"",Sheet2!H718)</f>
        <v>Aug</v>
      </c>
      <c r="I718">
        <f>IF(Sheet2!I718=0,"",Sheet2!I718)</f>
        <v>25</v>
      </c>
      <c r="J718" t="str">
        <f>IF(Sheet2!J718=0,"",Sheet2!J718)</f>
        <v>Teori</v>
      </c>
      <c r="K718" t="str">
        <f>IF(Sheet2!K718=0,"",Sheet2!K718)</f>
        <v>Kognitif Formatif</v>
      </c>
      <c r="L718" t="str">
        <f>IF(Sheet2!L718=0,"",Sheet2!L718)</f>
        <v>PR</v>
      </c>
      <c r="M718" t="str">
        <f>IF(Sheet2!M718=0,"",Sheet2!M718)</f>
        <v>Real</v>
      </c>
      <c r="N718" t="str">
        <f>IF(Sheet2!N718=0,"",Sheet2!N718)</f>
        <v>Teknologi</v>
      </c>
      <c r="O718" t="str">
        <f>IF(Sheet2!O718=0,"",Sheet2!O718)</f>
        <v>Pertanian</v>
      </c>
      <c r="P718" t="str">
        <f>IF(Sheet2!P718=0,"",Sheet2!P718)</f>
        <v>Proyek Budi Daya Sawi Hijau</v>
      </c>
      <c r="Q718" t="str">
        <f>IF(Sheet2!Q718=0,"",Sheet2!Q718)</f>
        <v>Pengelolaan aset pertanian</v>
      </c>
      <c r="R718" t="str">
        <f>IF(Sheet2!R718=0,"",Sheet2!R718)</f>
        <v>Pembibitan</v>
      </c>
      <c r="S718" t="str">
        <f>IF(Sheet2!S718=0,"",Sheet2!S718)</f>
        <v>D08.01.01</v>
      </c>
      <c r="T718">
        <f>IF(Sheet2!T718=0,"",Sheet2!T718)</f>
        <v>1</v>
      </c>
      <c r="U718" t="str">
        <f>IF(Sheet2!U718=0,"",Sheet2!U718)</f>
        <v>Peserta didik mampu menganalisis pemahaman tentang letak geografis, kondisi alam, dan potensi sumber daya alam di Tanah Papua</v>
      </c>
      <c r="V718">
        <f>IF(Sheet2!V718=0,"",Sheet2!V718)</f>
        <v>101</v>
      </c>
      <c r="W718" t="str">
        <f>IF(Sheet2!W718=0,"",Sheet2!W718)</f>
        <v>Sejarah dan Struktur Sosial Papua</v>
      </c>
      <c r="X718" t="str">
        <f>IF(Sheet2!X718=0,"",Sheet2!X718)</f>
        <v>K08</v>
      </c>
      <c r="Y718" t="str">
        <f>IF(Sheet2!Y718=0,"",Sheet2!Y718)</f>
        <v>D</v>
      </c>
      <c r="Z718">
        <f>IF(Sheet2!Z718=0,"",Sheet2!Z718)</f>
        <v>69</v>
      </c>
      <c r="AA718">
        <f>IF(Sheet2!AA718=0,"",Sheet2!AA718)</f>
        <v>78</v>
      </c>
      <c r="AB718" t="str">
        <f>IF(Sheet2!AB718=0,"",Sheet2!AB718)</f>
        <v>Tuntas</v>
      </c>
      <c r="AC718" t="str">
        <f>IF(Sheet2!AC718=0,"",Sheet2!AC718)</f>
        <v>Ilmu Pengetahuan Sosial</v>
      </c>
      <c r="AD718" t="str">
        <f>IF(Sheet2!AD718=0,"",Sheet2!AD718)</f>
        <v>Wahyudin, S.Pd</v>
      </c>
      <c r="AE718" s="4" t="str">
        <f>IF(AF718="","",VLOOKUP(Table1[[#This Row],[MAPEL]],katalog!$A$2:$B$31,2,FALSE))</f>
        <v>IPS</v>
      </c>
      <c r="AF718" s="4">
        <f t="shared" si="24"/>
        <v>78</v>
      </c>
      <c r="AG718" s="4" t="str">
        <f>IF(AF718="","",IF(AF718&gt;88,"Sangat baik",IF(AF718&gt;76,"Baik",IF(AF718&gt;=Table1[[#This Row],[KKM]],"Cukup","Kurang"))))</f>
        <v>Baik</v>
      </c>
      <c r="AH718" s="5">
        <f>IF(Table1[[#This Row],[Predikat]]="","",VALUE(RIGHT(Table1[[#This Row],[MATERI KELAS]],2)))</f>
        <v>8</v>
      </c>
      <c r="AI718" t="str">
        <f>IF(OR(J718&lt;&gt;"Karakter",Table1[[#This Row],[Nilai2]]=""),"",IF(AF718&gt;89,"Sangat baik",IF(AF718&gt;79,"Baik",IF(AF718&gt;69,"Cukup",IF(AF718&gt;59,"Kurang","Sangat kurang")))))</f>
        <v/>
      </c>
      <c r="AJ718" t="str">
        <f t="shared" si="25"/>
        <v>Wk.32</v>
      </c>
      <c r="AK718" t="str">
        <f>IF(Table1[[#This Row],[Nilai2]]="","",VLOOKUP(Table1[[#This Row],[NAMA]],Table7[],3,FALSE))</f>
        <v>Low average</v>
      </c>
    </row>
    <row r="719" spans="1:37" x14ac:dyDescent="0.2">
      <c r="A719">
        <f>IF(Sheet2!A719=0,"",Sheet2!A719)</f>
        <v>718</v>
      </c>
      <c r="B719" t="str">
        <f>IF(Sheet2!B719=0,"",Sheet2!B719)</f>
        <v>242507038</v>
      </c>
      <c r="C719" t="str">
        <f>IF(Sheet2!C719=0,"",Sheet2!C719)</f>
        <v>8A</v>
      </c>
      <c r="D719" t="str">
        <f>IF(Sheet2!D719=0,"",Sheet2!D719)</f>
        <v>Yiska Tipagau</v>
      </c>
      <c r="E719" t="str">
        <f>IF(Sheet2!E719=0,"",Sheet2!E719)</f>
        <v>Intan Jaya</v>
      </c>
      <c r="F719">
        <f>IF(Sheet2!F719=0,"",Sheet2!F719)</f>
        <v>45875</v>
      </c>
      <c r="G719">
        <f>IF(Sheet2!G719=0,"",Sheet2!G719)</f>
        <v>6</v>
      </c>
      <c r="H719" t="str">
        <f>IF(Sheet2!H719=0,"",Sheet2!H719)</f>
        <v>Aug</v>
      </c>
      <c r="I719">
        <f>IF(Sheet2!I719=0,"",Sheet2!I719)</f>
        <v>25</v>
      </c>
      <c r="J719" t="str">
        <f>IF(Sheet2!J719=0,"",Sheet2!J719)</f>
        <v>Nalar</v>
      </c>
      <c r="K719" t="str">
        <f>IF(Sheet2!K719=0,"",Sheet2!K719)</f>
        <v>Analisa</v>
      </c>
      <c r="L719" t="str">
        <f>IF(Sheet2!L719=0,"",Sheet2!L719)</f>
        <v>PR</v>
      </c>
      <c r="M719" t="str">
        <f>IF(Sheet2!M719=0,"",Sheet2!M719)</f>
        <v>Real</v>
      </c>
      <c r="N719" t="str">
        <f>IF(Sheet2!N719=0,"",Sheet2!N719)</f>
        <v>Teknologi</v>
      </c>
      <c r="O719" t="str">
        <f>IF(Sheet2!O719=0,"",Sheet2!O719)</f>
        <v>Pertanian</v>
      </c>
      <c r="P719" t="str">
        <f>IF(Sheet2!P719=0,"",Sheet2!P719)</f>
        <v>Proyek Budi Daya Sawi Hijau</v>
      </c>
      <c r="Q719" t="str">
        <f>IF(Sheet2!Q719=0,"",Sheet2!Q719)</f>
        <v>Pengelolaan aset pertanian</v>
      </c>
      <c r="R719" t="str">
        <f>IF(Sheet2!R719=0,"",Sheet2!R719)</f>
        <v>Pembibitan</v>
      </c>
      <c r="S719" t="str">
        <f>IF(Sheet2!S719=0,"",Sheet2!S719)</f>
        <v>D08.01.01</v>
      </c>
      <c r="T719">
        <f>IF(Sheet2!T719=0,"",Sheet2!T719)</f>
        <v>1</v>
      </c>
      <c r="U719" t="str">
        <f>IF(Sheet2!U719=0,"",Sheet2!U719)</f>
        <v>Peserta didik mampu menganalisis pemahaman tentang letak geografis, kondisi alam, dan potensi sumber daya alam di Tanah Papua</v>
      </c>
      <c r="V719">
        <f>IF(Sheet2!V719=0,"",Sheet2!V719)</f>
        <v>101</v>
      </c>
      <c r="W719" t="str">
        <f>IF(Sheet2!W719=0,"",Sheet2!W719)</f>
        <v>Sejarah dan Struktur Sosial Papua</v>
      </c>
      <c r="X719" t="str">
        <f>IF(Sheet2!X719=0,"",Sheet2!X719)</f>
        <v>K08</v>
      </c>
      <c r="Y719" t="str">
        <f>IF(Sheet2!Y719=0,"",Sheet2!Y719)</f>
        <v>D</v>
      </c>
      <c r="Z719">
        <f>IF(Sheet2!Z719=0,"",Sheet2!Z719)</f>
        <v>69</v>
      </c>
      <c r="AA719">
        <f>IF(Sheet2!AA719=0,"",Sheet2!AA719)</f>
        <v>80</v>
      </c>
      <c r="AB719" t="str">
        <f>IF(Sheet2!AB719=0,"",Sheet2!AB719)</f>
        <v>Tuntas</v>
      </c>
      <c r="AC719" t="str">
        <f>IF(Sheet2!AC719=0,"",Sheet2!AC719)</f>
        <v>Ilmu Pengetahuan Sosial</v>
      </c>
      <c r="AD719" t="str">
        <f>IF(Sheet2!AD719=0,"",Sheet2!AD719)</f>
        <v>Wahyudin, S.Pd</v>
      </c>
      <c r="AE719" s="4" t="str">
        <f>IF(AF719="","",VLOOKUP(Table1[[#This Row],[MAPEL]],katalog!$A$2:$B$31,2,FALSE))</f>
        <v>IPS</v>
      </c>
      <c r="AF719" s="4">
        <f t="shared" si="24"/>
        <v>80</v>
      </c>
      <c r="AG719" s="4" t="str">
        <f>IF(AF719="","",IF(AF719&gt;88,"Sangat baik",IF(AF719&gt;76,"Baik",IF(AF719&gt;=Table1[[#This Row],[KKM]],"Cukup","Kurang"))))</f>
        <v>Baik</v>
      </c>
      <c r="AH719" s="5">
        <f>IF(Table1[[#This Row],[Predikat]]="","",VALUE(RIGHT(Table1[[#This Row],[MATERI KELAS]],2)))</f>
        <v>8</v>
      </c>
      <c r="AI719" t="str">
        <f>IF(OR(J719&lt;&gt;"Karakter",Table1[[#This Row],[Nilai2]]=""),"",IF(AF719&gt;89,"Sangat baik",IF(AF719&gt;79,"Baik",IF(AF719&gt;69,"Cukup",IF(AF719&gt;59,"Kurang","Sangat kurang")))))</f>
        <v/>
      </c>
      <c r="AJ719" t="str">
        <f t="shared" si="25"/>
        <v>Wk.32</v>
      </c>
      <c r="AK719" t="str">
        <f>IF(Table1[[#This Row],[Nilai2]]="","",VLOOKUP(Table1[[#This Row],[NAMA]],Table7[],3,FALSE))</f>
        <v>Low average</v>
      </c>
    </row>
    <row r="720" spans="1:37" x14ac:dyDescent="0.2">
      <c r="A720">
        <f>IF(Sheet2!A720=0,"",Sheet2!A720)</f>
        <v>719</v>
      </c>
      <c r="B720" t="str">
        <f>IF(Sheet2!B720=0,"",Sheet2!B720)</f>
        <v>242507038</v>
      </c>
      <c r="C720" t="str">
        <f>IF(Sheet2!C720=0,"",Sheet2!C720)</f>
        <v>8A</v>
      </c>
      <c r="D720" t="str">
        <f>IF(Sheet2!D720=0,"",Sheet2!D720)</f>
        <v>Yiska Tipagau</v>
      </c>
      <c r="E720" t="str">
        <f>IF(Sheet2!E720=0,"",Sheet2!E720)</f>
        <v>Intan Jaya</v>
      </c>
      <c r="F720">
        <f>IF(Sheet2!F720=0,"",Sheet2!F720)</f>
        <v>45875</v>
      </c>
      <c r="G720">
        <f>IF(Sheet2!G720=0,"",Sheet2!G720)</f>
        <v>6</v>
      </c>
      <c r="H720" t="str">
        <f>IF(Sheet2!H720=0,"",Sheet2!H720)</f>
        <v>Aug</v>
      </c>
      <c r="I720">
        <f>IF(Sheet2!I720=0,"",Sheet2!I720)</f>
        <v>25</v>
      </c>
      <c r="J720" t="str">
        <f>IF(Sheet2!J720=0,"",Sheet2!J720)</f>
        <v>Skill</v>
      </c>
      <c r="K720" t="str">
        <f>IF(Sheet2!K720=0,"",Sheet2!K720)</f>
        <v>Konsep</v>
      </c>
      <c r="L720" t="str">
        <f>IF(Sheet2!L720=0,"",Sheet2!L720)</f>
        <v>Latihan</v>
      </c>
      <c r="M720" t="str">
        <f>IF(Sheet2!M720=0,"",Sheet2!M720)</f>
        <v>Real</v>
      </c>
      <c r="N720" t="str">
        <f>IF(Sheet2!N720=0,"",Sheet2!N720)</f>
        <v>Teknologi</v>
      </c>
      <c r="O720" t="str">
        <f>IF(Sheet2!O720=0,"",Sheet2!O720)</f>
        <v>Pertanian</v>
      </c>
      <c r="P720" t="str">
        <f>IF(Sheet2!P720=0,"",Sheet2!P720)</f>
        <v>Proyek Budi Daya Sawi Hijau</v>
      </c>
      <c r="Q720" t="str">
        <f>IF(Sheet2!Q720=0,"",Sheet2!Q720)</f>
        <v>Pengelolaan aset pertanian</v>
      </c>
      <c r="R720" t="str">
        <f>IF(Sheet2!R720=0,"",Sheet2!R720)</f>
        <v>Pembibitan</v>
      </c>
      <c r="S720" t="str">
        <f>IF(Sheet2!S720=0,"",Sheet2!S720)</f>
        <v>D08.01.01</v>
      </c>
      <c r="T720">
        <f>IF(Sheet2!T720=0,"",Sheet2!T720)</f>
        <v>1</v>
      </c>
      <c r="U720" t="str">
        <f>IF(Sheet2!U720=0,"",Sheet2!U720)</f>
        <v>Peserta didik mampu menganalisis pemahaman tentang letak geografis, kondisi alam, dan potensi sumber daya alam di Tanah Papua</v>
      </c>
      <c r="V720">
        <f>IF(Sheet2!V720=0,"",Sheet2!V720)</f>
        <v>101</v>
      </c>
      <c r="W720" t="str">
        <f>IF(Sheet2!W720=0,"",Sheet2!W720)</f>
        <v>Sejarah dan Struktur Sosial Papua</v>
      </c>
      <c r="X720" t="str">
        <f>IF(Sheet2!X720=0,"",Sheet2!X720)</f>
        <v>K08</v>
      </c>
      <c r="Y720" t="str">
        <f>IF(Sheet2!Y720=0,"",Sheet2!Y720)</f>
        <v>D</v>
      </c>
      <c r="Z720">
        <f>IF(Sheet2!Z720=0,"",Sheet2!Z720)</f>
        <v>69</v>
      </c>
      <c r="AA720">
        <f>IF(Sheet2!AA720=0,"",Sheet2!AA720)</f>
        <v>80</v>
      </c>
      <c r="AB720" t="str">
        <f>IF(Sheet2!AB720=0,"",Sheet2!AB720)</f>
        <v>Tuntas</v>
      </c>
      <c r="AC720" t="str">
        <f>IF(Sheet2!AC720=0,"",Sheet2!AC720)</f>
        <v>Ilmu Pengetahuan Sosial</v>
      </c>
      <c r="AD720" t="str">
        <f>IF(Sheet2!AD720=0,"",Sheet2!AD720)</f>
        <v>Wahyudin, S.Pd</v>
      </c>
      <c r="AE720" s="4" t="str">
        <f>IF(AF720="","",VLOOKUP(Table1[[#This Row],[MAPEL]],katalog!$A$2:$B$31,2,FALSE))</f>
        <v>IPS</v>
      </c>
      <c r="AF720" s="4">
        <f t="shared" si="24"/>
        <v>80</v>
      </c>
      <c r="AG720" s="4" t="str">
        <f>IF(AF720="","",IF(AF720&gt;88,"Sangat baik",IF(AF720&gt;76,"Baik",IF(AF720&gt;=Table1[[#This Row],[KKM]],"Cukup","Kurang"))))</f>
        <v>Baik</v>
      </c>
      <c r="AH720" s="5">
        <f>IF(Table1[[#This Row],[Predikat]]="","",VALUE(RIGHT(Table1[[#This Row],[MATERI KELAS]],2)))</f>
        <v>8</v>
      </c>
      <c r="AI720" t="str">
        <f>IF(OR(J720&lt;&gt;"Karakter",Table1[[#This Row],[Nilai2]]=""),"",IF(AF720&gt;89,"Sangat baik",IF(AF720&gt;79,"Baik",IF(AF720&gt;69,"Cukup",IF(AF720&gt;59,"Kurang","Sangat kurang")))))</f>
        <v/>
      </c>
      <c r="AJ720" t="str">
        <f t="shared" si="25"/>
        <v>Wk.32</v>
      </c>
      <c r="AK720" t="str">
        <f>IF(Table1[[#This Row],[Nilai2]]="","",VLOOKUP(Table1[[#This Row],[NAMA]],Table7[],3,FALSE))</f>
        <v>Low average</v>
      </c>
    </row>
    <row r="721" spans="1:37" x14ac:dyDescent="0.2">
      <c r="A721">
        <f>IF(Sheet2!A721=0,"",Sheet2!A721)</f>
        <v>720</v>
      </c>
      <c r="B721" t="str">
        <f>IF(Sheet2!B721=0,"",Sheet2!B721)</f>
        <v>242507006</v>
      </c>
      <c r="C721" t="str">
        <f>IF(Sheet2!C721=0,"",Sheet2!C721)</f>
        <v>8A</v>
      </c>
      <c r="D721" t="str">
        <f>IF(Sheet2!D721=0,"",Sheet2!D721)</f>
        <v>Ames Tipagau</v>
      </c>
      <c r="E721" t="str">
        <f>IF(Sheet2!E721=0,"",Sheet2!E721)</f>
        <v>Intan Jaya</v>
      </c>
      <c r="F721">
        <f>IF(Sheet2!F721=0,"",Sheet2!F721)</f>
        <v>45861</v>
      </c>
      <c r="G721">
        <f>IF(Sheet2!G721=0,"",Sheet2!G721)</f>
        <v>23</v>
      </c>
      <c r="H721" t="str">
        <f>IF(Sheet2!H721=0,"",Sheet2!H721)</f>
        <v>Jul</v>
      </c>
      <c r="I721">
        <f>IF(Sheet2!I721=0,"",Sheet2!I721)</f>
        <v>25</v>
      </c>
      <c r="J721" t="str">
        <f>IF(Sheet2!J721=0,"",Sheet2!J721)</f>
        <v>Teori</v>
      </c>
      <c r="K721" t="str">
        <f>IF(Sheet2!K721=0,"",Sheet2!K721)</f>
        <v>Kognitif Formatif</v>
      </c>
      <c r="L721" t="str">
        <f>IF(Sheet2!L721=0,"",Sheet2!L721)</f>
        <v>Latihan</v>
      </c>
      <c r="M721" t="str">
        <f>IF(Sheet2!M721=0,"",Sheet2!M721)</f>
        <v>Real</v>
      </c>
      <c r="N721" t="str">
        <f>IF(Sheet2!N721=0,"",Sheet2!N721)</f>
        <v>Teknologi</v>
      </c>
      <c r="O721" t="str">
        <f>IF(Sheet2!O721=0,"",Sheet2!O721)</f>
        <v>Pertanian</v>
      </c>
      <c r="P721" t="str">
        <f>IF(Sheet2!P721=0,"",Sheet2!P721)</f>
        <v>Proyek Budi Daya Sawi Hijau</v>
      </c>
      <c r="Q721" t="str">
        <f>IF(Sheet2!Q721=0,"",Sheet2!Q721)</f>
        <v>Pengelolaan aset pertanian</v>
      </c>
      <c r="R721" t="str">
        <f>IF(Sheet2!R721=0,"",Sheet2!R721)</f>
        <v>Pembibitan</v>
      </c>
      <c r="S721" t="str">
        <f>IF(Sheet2!S721=0,"",Sheet2!S721)</f>
        <v>D08.01.01</v>
      </c>
      <c r="T721">
        <f>IF(Sheet2!T721=0,"",Sheet2!T721)</f>
        <v>1</v>
      </c>
      <c r="U721" t="str">
        <f>IF(Sheet2!U721=0,"",Sheet2!U721)</f>
        <v>Peserta didik mampu menganalisis pemahaman tentang letak geografis, kondisi alam, dan potensi sumber daya alam di Tanah Papua</v>
      </c>
      <c r="V721">
        <f>IF(Sheet2!V721=0,"",Sheet2!V721)</f>
        <v>101</v>
      </c>
      <c r="W721" t="str">
        <f>IF(Sheet2!W721=0,"",Sheet2!W721)</f>
        <v>Sejarah dan Struktur Sosial Papua</v>
      </c>
      <c r="X721" t="str">
        <f>IF(Sheet2!X721=0,"",Sheet2!X721)</f>
        <v>K08</v>
      </c>
      <c r="Y721" t="str">
        <f>IF(Sheet2!Y721=0,"",Sheet2!Y721)</f>
        <v>D</v>
      </c>
      <c r="Z721">
        <f>IF(Sheet2!Z721=0,"",Sheet2!Z721)</f>
        <v>69</v>
      </c>
      <c r="AA721">
        <f>IF(Sheet2!AA721=0,"",Sheet2!AA721)</f>
        <v>72</v>
      </c>
      <c r="AB721" t="str">
        <f>IF(Sheet2!AB721=0,"",Sheet2!AB721)</f>
        <v>Tuntas</v>
      </c>
      <c r="AC721" t="str">
        <f>IF(Sheet2!AC721=0,"",Sheet2!AC721)</f>
        <v>Ilmu Pengetahuan Sosial</v>
      </c>
      <c r="AD721" t="str">
        <f>IF(Sheet2!AD721=0,"",Sheet2!AD721)</f>
        <v>Wahyudin, S.Pd</v>
      </c>
      <c r="AE721" s="4" t="str">
        <f>IF(AF721="","",VLOOKUP(Table1[[#This Row],[MAPEL]],katalog!$A$2:$B$31,2,FALSE))</f>
        <v>IPS</v>
      </c>
      <c r="AF721" s="4">
        <f t="shared" si="24"/>
        <v>72</v>
      </c>
      <c r="AG721" s="4" t="str">
        <f>IF(AF721="","",IF(AF721&gt;88,"Sangat baik",IF(AF721&gt;76,"Baik",IF(AF721&gt;=Table1[[#This Row],[KKM]],"Cukup","Kurang"))))</f>
        <v>Cukup</v>
      </c>
      <c r="AH721" s="5">
        <f>IF(Table1[[#This Row],[Predikat]]="","",VALUE(RIGHT(Table1[[#This Row],[MATERI KELAS]],2)))</f>
        <v>8</v>
      </c>
      <c r="AI721" t="str">
        <f>IF(OR(J721&lt;&gt;"Karakter",Table1[[#This Row],[Nilai2]]=""),"",IF(AF721&gt;89,"Sangat baik",IF(AF721&gt;79,"Baik",IF(AF721&gt;69,"Cukup",IF(AF721&gt;59,"Kurang","Sangat kurang")))))</f>
        <v/>
      </c>
      <c r="AJ721" t="str">
        <f t="shared" si="25"/>
        <v>Wk.30</v>
      </c>
      <c r="AK721" t="str">
        <f>IF(Table1[[#This Row],[Nilai2]]="","",VLOOKUP(Table1[[#This Row],[NAMA]],Table7[],3,FALSE))</f>
        <v>High average</v>
      </c>
    </row>
    <row r="722" spans="1:37" x14ac:dyDescent="0.2">
      <c r="A722">
        <f>IF(Sheet2!A722=0,"",Sheet2!A722)</f>
        <v>721</v>
      </c>
      <c r="B722" t="str">
        <f>IF(Sheet2!B722=0,"",Sheet2!B722)</f>
        <v>242507006</v>
      </c>
      <c r="C722" t="str">
        <f>IF(Sheet2!C722=0,"",Sheet2!C722)</f>
        <v>8A</v>
      </c>
      <c r="D722" t="str">
        <f>IF(Sheet2!D722=0,"",Sheet2!D722)</f>
        <v>Ames Tipagau</v>
      </c>
      <c r="E722" t="str">
        <f>IF(Sheet2!E722=0,"",Sheet2!E722)</f>
        <v>Intan Jaya</v>
      </c>
      <c r="F722">
        <f>IF(Sheet2!F722=0,"",Sheet2!F722)</f>
        <v>45861</v>
      </c>
      <c r="G722">
        <f>IF(Sheet2!G722=0,"",Sheet2!G722)</f>
        <v>23</v>
      </c>
      <c r="H722" t="str">
        <f>IF(Sheet2!H722=0,"",Sheet2!H722)</f>
        <v>Jul</v>
      </c>
      <c r="I722">
        <f>IF(Sheet2!I722=0,"",Sheet2!I722)</f>
        <v>25</v>
      </c>
      <c r="J722" t="str">
        <f>IF(Sheet2!J722=0,"",Sheet2!J722)</f>
        <v>Teori</v>
      </c>
      <c r="K722" t="str">
        <f>IF(Sheet2!K722=0,"",Sheet2!K722)</f>
        <v>Kognitif Formatif</v>
      </c>
      <c r="L722" t="str">
        <f>IF(Sheet2!L722=0,"",Sheet2!L722)</f>
        <v>Latihan</v>
      </c>
      <c r="M722" t="str">
        <f>IF(Sheet2!M722=0,"",Sheet2!M722)</f>
        <v>Real</v>
      </c>
      <c r="N722" t="str">
        <f>IF(Sheet2!N722=0,"",Sheet2!N722)</f>
        <v>Teknologi</v>
      </c>
      <c r="O722" t="str">
        <f>IF(Sheet2!O722=0,"",Sheet2!O722)</f>
        <v>Pertanian</v>
      </c>
      <c r="P722" t="str">
        <f>IF(Sheet2!P722=0,"",Sheet2!P722)</f>
        <v>Proyek Budi Daya Sawi Hijau</v>
      </c>
      <c r="Q722" t="str">
        <f>IF(Sheet2!Q722=0,"",Sheet2!Q722)</f>
        <v>Pengelolaan aset pertanian</v>
      </c>
      <c r="R722" t="str">
        <f>IF(Sheet2!R722=0,"",Sheet2!R722)</f>
        <v>Pembibitan</v>
      </c>
      <c r="S722" t="str">
        <f>IF(Sheet2!S722=0,"",Sheet2!S722)</f>
        <v>D08.01.01</v>
      </c>
      <c r="T722">
        <f>IF(Sheet2!T722=0,"",Sheet2!T722)</f>
        <v>1</v>
      </c>
      <c r="U722" t="str">
        <f>IF(Sheet2!U722=0,"",Sheet2!U722)</f>
        <v>Peserta didik mampu menganalisis pemahaman tentang letak geografis, kondisi alam, dan potensi sumber daya alam di Tanah Papua</v>
      </c>
      <c r="V722">
        <f>IF(Sheet2!V722=0,"",Sheet2!V722)</f>
        <v>101</v>
      </c>
      <c r="W722" t="str">
        <f>IF(Sheet2!W722=0,"",Sheet2!W722)</f>
        <v>Sejarah dan Struktur Sosial Papua</v>
      </c>
      <c r="X722" t="str">
        <f>IF(Sheet2!X722=0,"",Sheet2!X722)</f>
        <v>K08</v>
      </c>
      <c r="Y722" t="str">
        <f>IF(Sheet2!Y722=0,"",Sheet2!Y722)</f>
        <v>D</v>
      </c>
      <c r="Z722">
        <f>IF(Sheet2!Z722=0,"",Sheet2!Z722)</f>
        <v>69</v>
      </c>
      <c r="AA722">
        <f>IF(Sheet2!AA722=0,"",Sheet2!AA722)</f>
        <v>72</v>
      </c>
      <c r="AB722" t="str">
        <f>IF(Sheet2!AB722=0,"",Sheet2!AB722)</f>
        <v>Tuntas</v>
      </c>
      <c r="AC722" t="str">
        <f>IF(Sheet2!AC722=0,"",Sheet2!AC722)</f>
        <v>Ilmu Pengetahuan Sosial</v>
      </c>
      <c r="AD722" t="str">
        <f>IF(Sheet2!AD722=0,"",Sheet2!AD722)</f>
        <v>Wahyudin, S.Pd</v>
      </c>
      <c r="AE722" s="4" t="str">
        <f>IF(AF722="","",VLOOKUP(Table1[[#This Row],[MAPEL]],katalog!$A$2:$B$31,2,FALSE))</f>
        <v>IPS</v>
      </c>
      <c r="AF722" s="4">
        <f t="shared" si="24"/>
        <v>72</v>
      </c>
      <c r="AG722" s="4" t="str">
        <f>IF(AF722="","",IF(AF722&gt;88,"Sangat baik",IF(AF722&gt;76,"Baik",IF(AF722&gt;=Table1[[#This Row],[KKM]],"Cukup","Kurang"))))</f>
        <v>Cukup</v>
      </c>
      <c r="AH722" s="5">
        <f>IF(Table1[[#This Row],[Predikat]]="","",VALUE(RIGHT(Table1[[#This Row],[MATERI KELAS]],2)))</f>
        <v>8</v>
      </c>
      <c r="AI722" t="str">
        <f>IF(OR(J722&lt;&gt;"Karakter",Table1[[#This Row],[Nilai2]]=""),"",IF(AF722&gt;89,"Sangat baik",IF(AF722&gt;79,"Baik",IF(AF722&gt;69,"Cukup",IF(AF722&gt;59,"Kurang","Sangat kurang")))))</f>
        <v/>
      </c>
      <c r="AJ722" t="str">
        <f t="shared" si="25"/>
        <v>Wk.30</v>
      </c>
      <c r="AK722" t="str">
        <f>IF(Table1[[#This Row],[Nilai2]]="","",VLOOKUP(Table1[[#This Row],[NAMA]],Table7[],3,FALSE))</f>
        <v>High average</v>
      </c>
    </row>
    <row r="723" spans="1:37" x14ac:dyDescent="0.2">
      <c r="A723">
        <f>IF(Sheet2!A723=0,"",Sheet2!A723)</f>
        <v>722</v>
      </c>
      <c r="B723" t="str">
        <f>IF(Sheet2!B723=0,"",Sheet2!B723)</f>
        <v>242507006</v>
      </c>
      <c r="C723" t="str">
        <f>IF(Sheet2!C723=0,"",Sheet2!C723)</f>
        <v>8A</v>
      </c>
      <c r="D723" t="str">
        <f>IF(Sheet2!D723=0,"",Sheet2!D723)</f>
        <v>Ames Tipagau</v>
      </c>
      <c r="E723" t="str">
        <f>IF(Sheet2!E723=0,"",Sheet2!E723)</f>
        <v>Intan Jaya</v>
      </c>
      <c r="F723">
        <f>IF(Sheet2!F723=0,"",Sheet2!F723)</f>
        <v>45868</v>
      </c>
      <c r="G723">
        <f>IF(Sheet2!G723=0,"",Sheet2!G723)</f>
        <v>30</v>
      </c>
      <c r="H723" t="str">
        <f>IF(Sheet2!H723=0,"",Sheet2!H723)</f>
        <v>Jul</v>
      </c>
      <c r="I723">
        <f>IF(Sheet2!I723=0,"",Sheet2!I723)</f>
        <v>25</v>
      </c>
      <c r="J723" t="str">
        <f>IF(Sheet2!J723=0,"",Sheet2!J723)</f>
        <v>Minat</v>
      </c>
      <c r="K723" t="str">
        <f>IF(Sheet2!K723=0,"",Sheet2!K723)</f>
        <v>Fokus, aktif berpartisipasi dan bertanya atau menanggapi</v>
      </c>
      <c r="L723" t="str">
        <f>IF(Sheet2!L723=0,"",Sheet2!L723)</f>
        <v>Penugasan</v>
      </c>
      <c r="M723" t="str">
        <f>IF(Sheet2!M723=0,"",Sheet2!M723)</f>
        <v>Real</v>
      </c>
      <c r="N723" t="str">
        <f>IF(Sheet2!N723=0,"",Sheet2!N723)</f>
        <v>Teknologi</v>
      </c>
      <c r="O723" t="str">
        <f>IF(Sheet2!O723=0,"",Sheet2!O723)</f>
        <v>Pertanian</v>
      </c>
      <c r="P723" t="str">
        <f>IF(Sheet2!P723=0,"",Sheet2!P723)</f>
        <v>Proyek Budi Daya Sawi Hijau</v>
      </c>
      <c r="Q723" t="str">
        <f>IF(Sheet2!Q723=0,"",Sheet2!Q723)</f>
        <v>Pengelolaan aset pertanian</v>
      </c>
      <c r="R723" t="str">
        <f>IF(Sheet2!R723=0,"",Sheet2!R723)</f>
        <v>Pembibitan</v>
      </c>
      <c r="S723" t="str">
        <f>IF(Sheet2!S723=0,"",Sheet2!S723)</f>
        <v>D08.01.01</v>
      </c>
      <c r="T723">
        <f>IF(Sheet2!T723=0,"",Sheet2!T723)</f>
        <v>1</v>
      </c>
      <c r="U723" t="str">
        <f>IF(Sheet2!U723=0,"",Sheet2!U723)</f>
        <v>Peserta didik mampu menganalisis pemahaman tentang letak geografis, kondisi alam, dan potensi sumber daya alam di Tanah Papua</v>
      </c>
      <c r="V723">
        <f>IF(Sheet2!V723=0,"",Sheet2!V723)</f>
        <v>101</v>
      </c>
      <c r="W723" t="str">
        <f>IF(Sheet2!W723=0,"",Sheet2!W723)</f>
        <v>Sejarah dan Struktur Sosial Papua</v>
      </c>
      <c r="X723" t="str">
        <f>IF(Sheet2!X723=0,"",Sheet2!X723)</f>
        <v>K08</v>
      </c>
      <c r="Y723" t="str">
        <f>IF(Sheet2!Y723=0,"",Sheet2!Y723)</f>
        <v>D</v>
      </c>
      <c r="Z723">
        <f>IF(Sheet2!Z723=0,"",Sheet2!Z723)</f>
        <v>69</v>
      </c>
      <c r="AA723">
        <f>IF(Sheet2!AA723=0,"",Sheet2!AA723)</f>
        <v>70</v>
      </c>
      <c r="AB723" t="str">
        <f>IF(Sheet2!AB723=0,"",Sheet2!AB723)</f>
        <v>Tuntas</v>
      </c>
      <c r="AC723" t="str">
        <f>IF(Sheet2!AC723=0,"",Sheet2!AC723)</f>
        <v>Ilmu Pengetahuan Sosial</v>
      </c>
      <c r="AD723" t="str">
        <f>IF(Sheet2!AD723=0,"",Sheet2!AD723)</f>
        <v>Wahyudin, S.Pd</v>
      </c>
      <c r="AE723" s="4" t="str">
        <f>IF(AF723="","",VLOOKUP(Table1[[#This Row],[MAPEL]],katalog!$A$2:$B$31,2,FALSE))</f>
        <v>IPS</v>
      </c>
      <c r="AF723" s="4">
        <f t="shared" si="24"/>
        <v>70</v>
      </c>
      <c r="AG723" s="4" t="str">
        <f>IF(AF723="","",IF(AF723&gt;88,"Sangat baik",IF(AF723&gt;76,"Baik",IF(AF723&gt;=Table1[[#This Row],[KKM]],"Cukup","Kurang"))))</f>
        <v>Cukup</v>
      </c>
      <c r="AH723" s="5">
        <f>IF(Table1[[#This Row],[Predikat]]="","",VALUE(RIGHT(Table1[[#This Row],[MATERI KELAS]],2)))</f>
        <v>8</v>
      </c>
      <c r="AI723" t="str">
        <f>IF(OR(J723&lt;&gt;"Karakter",Table1[[#This Row],[Nilai2]]=""),"",IF(AF723&gt;89,"Sangat baik",IF(AF723&gt;79,"Baik",IF(AF723&gt;69,"Cukup",IF(AF723&gt;59,"Kurang","Sangat kurang")))))</f>
        <v/>
      </c>
      <c r="AJ723" t="str">
        <f t="shared" si="25"/>
        <v>Wk.31</v>
      </c>
      <c r="AK723" t="str">
        <f>IF(Table1[[#This Row],[Nilai2]]="","",VLOOKUP(Table1[[#This Row],[NAMA]],Table7[],3,FALSE))</f>
        <v>High average</v>
      </c>
    </row>
    <row r="724" spans="1:37" x14ac:dyDescent="0.2">
      <c r="A724">
        <f>IF(Sheet2!A724=0,"",Sheet2!A724)</f>
        <v>723</v>
      </c>
      <c r="B724" t="str">
        <f>IF(Sheet2!B724=0,"",Sheet2!B724)</f>
        <v>242507006</v>
      </c>
      <c r="C724" t="str">
        <f>IF(Sheet2!C724=0,"",Sheet2!C724)</f>
        <v>8A</v>
      </c>
      <c r="D724" t="str">
        <f>IF(Sheet2!D724=0,"",Sheet2!D724)</f>
        <v>Ames Tipagau</v>
      </c>
      <c r="E724" t="str">
        <f>IF(Sheet2!E724=0,"",Sheet2!E724)</f>
        <v>Intan Jaya</v>
      </c>
      <c r="F724">
        <f>IF(Sheet2!F724=0,"",Sheet2!F724)</f>
        <v>45868</v>
      </c>
      <c r="G724">
        <f>IF(Sheet2!G724=0,"",Sheet2!G724)</f>
        <v>30</v>
      </c>
      <c r="H724" t="str">
        <f>IF(Sheet2!H724=0,"",Sheet2!H724)</f>
        <v>Jul</v>
      </c>
      <c r="I724">
        <f>IF(Sheet2!I724=0,"",Sheet2!I724)</f>
        <v>25</v>
      </c>
      <c r="J724" t="str">
        <f>IF(Sheet2!J724=0,"",Sheet2!J724)</f>
        <v>Nalar</v>
      </c>
      <c r="K724" t="str">
        <f>IF(Sheet2!K724=0,"",Sheet2!K724)</f>
        <v>Analisa</v>
      </c>
      <c r="L724" t="str">
        <f>IF(Sheet2!L724=0,"",Sheet2!L724)</f>
        <v>Latihan</v>
      </c>
      <c r="M724" t="str">
        <f>IF(Sheet2!M724=0,"",Sheet2!M724)</f>
        <v>Real</v>
      </c>
      <c r="N724" t="str">
        <f>IF(Sheet2!N724=0,"",Sheet2!N724)</f>
        <v>Teknologi</v>
      </c>
      <c r="O724" t="str">
        <f>IF(Sheet2!O724=0,"",Sheet2!O724)</f>
        <v>Pertanian</v>
      </c>
      <c r="P724" t="str">
        <f>IF(Sheet2!P724=0,"",Sheet2!P724)</f>
        <v>Proyek Budi Daya Sawi Hijau</v>
      </c>
      <c r="Q724" t="str">
        <f>IF(Sheet2!Q724=0,"",Sheet2!Q724)</f>
        <v>Pengelolaan aset pertanian</v>
      </c>
      <c r="R724" t="str">
        <f>IF(Sheet2!R724=0,"",Sheet2!R724)</f>
        <v>Pembibitan</v>
      </c>
      <c r="S724" t="str">
        <f>IF(Sheet2!S724=0,"",Sheet2!S724)</f>
        <v>D08.01.01</v>
      </c>
      <c r="T724">
        <f>IF(Sheet2!T724=0,"",Sheet2!T724)</f>
        <v>1</v>
      </c>
      <c r="U724" t="str">
        <f>IF(Sheet2!U724=0,"",Sheet2!U724)</f>
        <v>Peserta didik mampu menganalisis pemahaman tentang letak geografis, kondisi alam, dan potensi sumber daya alam di Tanah Papua</v>
      </c>
      <c r="V724">
        <f>IF(Sheet2!V724=0,"",Sheet2!V724)</f>
        <v>101</v>
      </c>
      <c r="W724" t="str">
        <f>IF(Sheet2!W724=0,"",Sheet2!W724)</f>
        <v>Sejarah dan Struktur Sosial Papua</v>
      </c>
      <c r="X724" t="str">
        <f>IF(Sheet2!X724=0,"",Sheet2!X724)</f>
        <v>K08</v>
      </c>
      <c r="Y724" t="str">
        <f>IF(Sheet2!Y724=0,"",Sheet2!Y724)</f>
        <v>D</v>
      </c>
      <c r="Z724">
        <f>IF(Sheet2!Z724=0,"",Sheet2!Z724)</f>
        <v>69</v>
      </c>
      <c r="AA724">
        <f>IF(Sheet2!AA724=0,"",Sheet2!AA724)</f>
        <v>70</v>
      </c>
      <c r="AB724" t="str">
        <f>IF(Sheet2!AB724=0,"",Sheet2!AB724)</f>
        <v>Tuntas</v>
      </c>
      <c r="AC724" t="str">
        <f>IF(Sheet2!AC724=0,"",Sheet2!AC724)</f>
        <v>Ilmu Pengetahuan Sosial</v>
      </c>
      <c r="AD724" t="str">
        <f>IF(Sheet2!AD724=0,"",Sheet2!AD724)</f>
        <v>Wahyudin, S.Pd</v>
      </c>
      <c r="AE724" s="4" t="str">
        <f>IF(AF724="","",VLOOKUP(Table1[[#This Row],[MAPEL]],katalog!$A$2:$B$31,2,FALSE))</f>
        <v>IPS</v>
      </c>
      <c r="AF724" s="4">
        <f t="shared" si="24"/>
        <v>70</v>
      </c>
      <c r="AG724" s="4" t="str">
        <f>IF(AF724="","",IF(AF724&gt;88,"Sangat baik",IF(AF724&gt;76,"Baik",IF(AF724&gt;=Table1[[#This Row],[KKM]],"Cukup","Kurang"))))</f>
        <v>Cukup</v>
      </c>
      <c r="AH724" s="5">
        <f>IF(Table1[[#This Row],[Predikat]]="","",VALUE(RIGHT(Table1[[#This Row],[MATERI KELAS]],2)))</f>
        <v>8</v>
      </c>
      <c r="AI724" t="str">
        <f>IF(OR(J724&lt;&gt;"Karakter",Table1[[#This Row],[Nilai2]]=""),"",IF(AF724&gt;89,"Sangat baik",IF(AF724&gt;79,"Baik",IF(AF724&gt;69,"Cukup",IF(AF724&gt;59,"Kurang","Sangat kurang")))))</f>
        <v/>
      </c>
      <c r="AJ724" t="str">
        <f t="shared" si="25"/>
        <v>Wk.31</v>
      </c>
      <c r="AK724" t="str">
        <f>IF(Table1[[#This Row],[Nilai2]]="","",VLOOKUP(Table1[[#This Row],[NAMA]],Table7[],3,FALSE))</f>
        <v>High average</v>
      </c>
    </row>
    <row r="725" spans="1:37" x14ac:dyDescent="0.2">
      <c r="A725">
        <f>IF(Sheet2!A725=0,"",Sheet2!A725)</f>
        <v>724</v>
      </c>
      <c r="B725" t="str">
        <f>IF(Sheet2!B725=0,"",Sheet2!B725)</f>
        <v>242507006</v>
      </c>
      <c r="C725" t="str">
        <f>IF(Sheet2!C725=0,"",Sheet2!C725)</f>
        <v>8A</v>
      </c>
      <c r="D725" t="str">
        <f>IF(Sheet2!D725=0,"",Sheet2!D725)</f>
        <v>Ames Tipagau</v>
      </c>
      <c r="E725" t="str">
        <f>IF(Sheet2!E725=0,"",Sheet2!E725)</f>
        <v>Intan Jaya</v>
      </c>
      <c r="F725">
        <f>IF(Sheet2!F725=0,"",Sheet2!F725)</f>
        <v>45873</v>
      </c>
      <c r="G725">
        <f>IF(Sheet2!G725=0,"",Sheet2!G725)</f>
        <v>4</v>
      </c>
      <c r="H725" t="str">
        <f>IF(Sheet2!H725=0,"",Sheet2!H725)</f>
        <v>Aug</v>
      </c>
      <c r="I725">
        <f>IF(Sheet2!I725=0,"",Sheet2!I725)</f>
        <v>25</v>
      </c>
      <c r="J725" t="str">
        <f>IF(Sheet2!J725=0,"",Sheet2!J725)</f>
        <v>Teori</v>
      </c>
      <c r="K725" t="str">
        <f>IF(Sheet2!K725=0,"",Sheet2!K725)</f>
        <v>Kognitif Formatif</v>
      </c>
      <c r="L725" t="str">
        <f>IF(Sheet2!L725=0,"",Sheet2!L725)</f>
        <v>PR</v>
      </c>
      <c r="M725" t="str">
        <f>IF(Sheet2!M725=0,"",Sheet2!M725)</f>
        <v>Real</v>
      </c>
      <c r="N725" t="str">
        <f>IF(Sheet2!N725=0,"",Sheet2!N725)</f>
        <v>Teknologi</v>
      </c>
      <c r="O725" t="str">
        <f>IF(Sheet2!O725=0,"",Sheet2!O725)</f>
        <v>Pertanian</v>
      </c>
      <c r="P725" t="str">
        <f>IF(Sheet2!P725=0,"",Sheet2!P725)</f>
        <v>Proyek Budi Daya Sawi Hijau</v>
      </c>
      <c r="Q725" t="str">
        <f>IF(Sheet2!Q725=0,"",Sheet2!Q725)</f>
        <v>Pengelolaan aset pertanian</v>
      </c>
      <c r="R725" t="str">
        <f>IF(Sheet2!R725=0,"",Sheet2!R725)</f>
        <v>Pembibitan</v>
      </c>
      <c r="S725" t="str">
        <f>IF(Sheet2!S725=0,"",Sheet2!S725)</f>
        <v>D08.01.01</v>
      </c>
      <c r="T725">
        <f>IF(Sheet2!T725=0,"",Sheet2!T725)</f>
        <v>1</v>
      </c>
      <c r="U725" t="str">
        <f>IF(Sheet2!U725=0,"",Sheet2!U725)</f>
        <v>Peserta didik mampu menganalisis pemahaman tentang letak geografis, kondisi alam, dan potensi sumber daya alam di Tanah Papua</v>
      </c>
      <c r="V725">
        <f>IF(Sheet2!V725=0,"",Sheet2!V725)</f>
        <v>101</v>
      </c>
      <c r="W725" t="str">
        <f>IF(Sheet2!W725=0,"",Sheet2!W725)</f>
        <v>Sejarah dan Struktur Sosial Papua</v>
      </c>
      <c r="X725" t="str">
        <f>IF(Sheet2!X725=0,"",Sheet2!X725)</f>
        <v>K08</v>
      </c>
      <c r="Y725" t="str">
        <f>IF(Sheet2!Y725=0,"",Sheet2!Y725)</f>
        <v>D</v>
      </c>
      <c r="Z725">
        <f>IF(Sheet2!Z725=0,"",Sheet2!Z725)</f>
        <v>69</v>
      </c>
      <c r="AA725">
        <f>IF(Sheet2!AA725=0,"",Sheet2!AA725)</f>
        <v>72</v>
      </c>
      <c r="AB725" t="str">
        <f>IF(Sheet2!AB725=0,"",Sheet2!AB725)</f>
        <v>Tuntas</v>
      </c>
      <c r="AC725" t="str">
        <f>IF(Sheet2!AC725=0,"",Sheet2!AC725)</f>
        <v>Ilmu Pengetahuan Sosial</v>
      </c>
      <c r="AD725" t="str">
        <f>IF(Sheet2!AD725=0,"",Sheet2!AD725)</f>
        <v>Wahyudin, S.Pd</v>
      </c>
      <c r="AE725" s="4" t="str">
        <f>IF(AF725="","",VLOOKUP(Table1[[#This Row],[MAPEL]],katalog!$A$2:$B$31,2,FALSE))</f>
        <v>IPS</v>
      </c>
      <c r="AF725" s="4">
        <f t="shared" si="24"/>
        <v>72</v>
      </c>
      <c r="AG725" s="4" t="str">
        <f>IF(AF725="","",IF(AF725&gt;88,"Sangat baik",IF(AF725&gt;76,"Baik",IF(AF725&gt;=Table1[[#This Row],[KKM]],"Cukup","Kurang"))))</f>
        <v>Cukup</v>
      </c>
      <c r="AH725" s="5">
        <f>IF(Table1[[#This Row],[Predikat]]="","",VALUE(RIGHT(Table1[[#This Row],[MATERI KELAS]],2)))</f>
        <v>8</v>
      </c>
      <c r="AI725" t="str">
        <f>IF(OR(J725&lt;&gt;"Karakter",Table1[[#This Row],[Nilai2]]=""),"",IF(AF725&gt;89,"Sangat baik",IF(AF725&gt;79,"Baik",IF(AF725&gt;69,"Cukup",IF(AF725&gt;59,"Kurang","Sangat kurang")))))</f>
        <v/>
      </c>
      <c r="AJ725" t="str">
        <f t="shared" si="25"/>
        <v>Wk.32</v>
      </c>
      <c r="AK725" t="str">
        <f>IF(Table1[[#This Row],[Nilai2]]="","",VLOOKUP(Table1[[#This Row],[NAMA]],Table7[],3,FALSE))</f>
        <v>High average</v>
      </c>
    </row>
    <row r="726" spans="1:37" x14ac:dyDescent="0.2">
      <c r="A726">
        <f>IF(Sheet2!A726=0,"",Sheet2!A726)</f>
        <v>725</v>
      </c>
      <c r="B726" t="str">
        <f>IF(Sheet2!B726=0,"",Sheet2!B726)</f>
        <v>242507006</v>
      </c>
      <c r="C726" t="str">
        <f>IF(Sheet2!C726=0,"",Sheet2!C726)</f>
        <v>8A</v>
      </c>
      <c r="D726" t="str">
        <f>IF(Sheet2!D726=0,"",Sheet2!D726)</f>
        <v>Ames Tipagau</v>
      </c>
      <c r="E726" t="str">
        <f>IF(Sheet2!E726=0,"",Sheet2!E726)</f>
        <v>Intan Jaya</v>
      </c>
      <c r="F726">
        <f>IF(Sheet2!F726=0,"",Sheet2!F726)</f>
        <v>45873</v>
      </c>
      <c r="G726">
        <f>IF(Sheet2!G726=0,"",Sheet2!G726)</f>
        <v>4</v>
      </c>
      <c r="H726" t="str">
        <f>IF(Sheet2!H726=0,"",Sheet2!H726)</f>
        <v>Aug</v>
      </c>
      <c r="I726">
        <f>IF(Sheet2!I726=0,"",Sheet2!I726)</f>
        <v>25</v>
      </c>
      <c r="J726" t="str">
        <f>IF(Sheet2!J726=0,"",Sheet2!J726)</f>
        <v>Nalar</v>
      </c>
      <c r="K726" t="str">
        <f>IF(Sheet2!K726=0,"",Sheet2!K726)</f>
        <v>Analisa</v>
      </c>
      <c r="L726" t="str">
        <f>IF(Sheet2!L726=0,"",Sheet2!L726)</f>
        <v>PR</v>
      </c>
      <c r="M726" t="str">
        <f>IF(Sheet2!M726=0,"",Sheet2!M726)</f>
        <v>Real</v>
      </c>
      <c r="N726" t="str">
        <f>IF(Sheet2!N726=0,"",Sheet2!N726)</f>
        <v>Teknologi</v>
      </c>
      <c r="O726" t="str">
        <f>IF(Sheet2!O726=0,"",Sheet2!O726)</f>
        <v>Pertanian</v>
      </c>
      <c r="P726" t="str">
        <f>IF(Sheet2!P726=0,"",Sheet2!P726)</f>
        <v>Proyek Budi Daya Sawi Hijau</v>
      </c>
      <c r="Q726" t="str">
        <f>IF(Sheet2!Q726=0,"",Sheet2!Q726)</f>
        <v>Pengelolaan aset pertanian</v>
      </c>
      <c r="R726" t="str">
        <f>IF(Sheet2!R726=0,"",Sheet2!R726)</f>
        <v>Pembibitan</v>
      </c>
      <c r="S726" t="str">
        <f>IF(Sheet2!S726=0,"",Sheet2!S726)</f>
        <v>D08.01.01</v>
      </c>
      <c r="T726">
        <f>IF(Sheet2!T726=0,"",Sheet2!T726)</f>
        <v>1</v>
      </c>
      <c r="U726" t="str">
        <f>IF(Sheet2!U726=0,"",Sheet2!U726)</f>
        <v>Peserta didik mampu menganalisis pemahaman tentang letak geografis, kondisi alam, dan potensi sumber daya alam di Tanah Papua</v>
      </c>
      <c r="V726">
        <f>IF(Sheet2!V726=0,"",Sheet2!V726)</f>
        <v>101</v>
      </c>
      <c r="W726" t="str">
        <f>IF(Sheet2!W726=0,"",Sheet2!W726)</f>
        <v>Sejarah dan Struktur Sosial Papua</v>
      </c>
      <c r="X726" t="str">
        <f>IF(Sheet2!X726=0,"",Sheet2!X726)</f>
        <v>K08</v>
      </c>
      <c r="Y726" t="str">
        <f>IF(Sheet2!Y726=0,"",Sheet2!Y726)</f>
        <v>D</v>
      </c>
      <c r="Z726">
        <f>IF(Sheet2!Z726=0,"",Sheet2!Z726)</f>
        <v>69</v>
      </c>
      <c r="AA726">
        <f>IF(Sheet2!AA726=0,"",Sheet2!AA726)</f>
        <v>72</v>
      </c>
      <c r="AB726" t="str">
        <f>IF(Sheet2!AB726=0,"",Sheet2!AB726)</f>
        <v>Tuntas</v>
      </c>
      <c r="AC726" t="str">
        <f>IF(Sheet2!AC726=0,"",Sheet2!AC726)</f>
        <v>Ilmu Pengetahuan Sosial</v>
      </c>
      <c r="AD726" t="str">
        <f>IF(Sheet2!AD726=0,"",Sheet2!AD726)</f>
        <v>Wahyudin, S.Pd</v>
      </c>
      <c r="AE726" s="4" t="str">
        <f>IF(AF726="","",VLOOKUP(Table1[[#This Row],[MAPEL]],katalog!$A$2:$B$31,2,FALSE))</f>
        <v>IPS</v>
      </c>
      <c r="AF726" s="4">
        <f t="shared" si="24"/>
        <v>72</v>
      </c>
      <c r="AG726" s="4" t="str">
        <f>IF(AF726="","",IF(AF726&gt;88,"Sangat baik",IF(AF726&gt;76,"Baik",IF(AF726&gt;=Table1[[#This Row],[KKM]],"Cukup","Kurang"))))</f>
        <v>Cukup</v>
      </c>
      <c r="AH726" s="5">
        <f>IF(Table1[[#This Row],[Predikat]]="","",VALUE(RIGHT(Table1[[#This Row],[MATERI KELAS]],2)))</f>
        <v>8</v>
      </c>
      <c r="AI726" t="str">
        <f>IF(OR(J726&lt;&gt;"Karakter",Table1[[#This Row],[Nilai2]]=""),"",IF(AF726&gt;89,"Sangat baik",IF(AF726&gt;79,"Baik",IF(AF726&gt;69,"Cukup",IF(AF726&gt;59,"Kurang","Sangat kurang")))))</f>
        <v/>
      </c>
      <c r="AJ726" t="str">
        <f t="shared" si="25"/>
        <v>Wk.32</v>
      </c>
      <c r="AK726" t="str">
        <f>IF(Table1[[#This Row],[Nilai2]]="","",VLOOKUP(Table1[[#This Row],[NAMA]],Table7[],3,FALSE))</f>
        <v>High average</v>
      </c>
    </row>
    <row r="727" spans="1:37" x14ac:dyDescent="0.2">
      <c r="A727">
        <f>IF(Sheet2!A727=0,"",Sheet2!A727)</f>
        <v>726</v>
      </c>
      <c r="B727" t="str">
        <f>IF(Sheet2!B727=0,"",Sheet2!B727)</f>
        <v>242507006</v>
      </c>
      <c r="C727" t="str">
        <f>IF(Sheet2!C727=0,"",Sheet2!C727)</f>
        <v>8A</v>
      </c>
      <c r="D727" t="str">
        <f>IF(Sheet2!D727=0,"",Sheet2!D727)</f>
        <v>Ames Tipagau</v>
      </c>
      <c r="E727" t="str">
        <f>IF(Sheet2!E727=0,"",Sheet2!E727)</f>
        <v>Intan Jaya</v>
      </c>
      <c r="F727">
        <f>IF(Sheet2!F727=0,"",Sheet2!F727)</f>
        <v>45875</v>
      </c>
      <c r="G727">
        <f>IF(Sheet2!G727=0,"",Sheet2!G727)</f>
        <v>6</v>
      </c>
      <c r="H727" t="str">
        <f>IF(Sheet2!H727=0,"",Sheet2!H727)</f>
        <v>Aug</v>
      </c>
      <c r="I727">
        <f>IF(Sheet2!I727=0,"",Sheet2!I727)</f>
        <v>25</v>
      </c>
      <c r="J727" t="str">
        <f>IF(Sheet2!J727=0,"",Sheet2!J727)</f>
        <v>Skill</v>
      </c>
      <c r="K727" t="str">
        <f>IF(Sheet2!K727=0,"",Sheet2!K727)</f>
        <v>Konsep</v>
      </c>
      <c r="L727" t="str">
        <f>IF(Sheet2!L727=0,"",Sheet2!L727)</f>
        <v>Latihan</v>
      </c>
      <c r="M727" t="str">
        <f>IF(Sheet2!M727=0,"",Sheet2!M727)</f>
        <v>Real</v>
      </c>
      <c r="N727" t="str">
        <f>IF(Sheet2!N727=0,"",Sheet2!N727)</f>
        <v>Teknologi</v>
      </c>
      <c r="O727" t="str">
        <f>IF(Sheet2!O727=0,"",Sheet2!O727)</f>
        <v>Pertanian</v>
      </c>
      <c r="P727" t="str">
        <f>IF(Sheet2!P727=0,"",Sheet2!P727)</f>
        <v>Proyek Budi Daya Sawi Hijau</v>
      </c>
      <c r="Q727" t="str">
        <f>IF(Sheet2!Q727=0,"",Sheet2!Q727)</f>
        <v>Pengelolaan aset pertanian</v>
      </c>
      <c r="R727" t="str">
        <f>IF(Sheet2!R727=0,"",Sheet2!R727)</f>
        <v>Pembibitan</v>
      </c>
      <c r="S727" t="str">
        <f>IF(Sheet2!S727=0,"",Sheet2!S727)</f>
        <v>D08.01.01</v>
      </c>
      <c r="T727">
        <f>IF(Sheet2!T727=0,"",Sheet2!T727)</f>
        <v>1</v>
      </c>
      <c r="U727" t="str">
        <f>IF(Sheet2!U727=0,"",Sheet2!U727)</f>
        <v>Peserta didik mampu menganalisis pemahaman tentang letak geografis, kondisi alam, dan potensi sumber daya alam di Tanah Papua</v>
      </c>
      <c r="V727">
        <f>IF(Sheet2!V727=0,"",Sheet2!V727)</f>
        <v>101</v>
      </c>
      <c r="W727" t="str">
        <f>IF(Sheet2!W727=0,"",Sheet2!W727)</f>
        <v>Sejarah dan Struktur Sosial Papua</v>
      </c>
      <c r="X727" t="str">
        <f>IF(Sheet2!X727=0,"",Sheet2!X727)</f>
        <v>K08</v>
      </c>
      <c r="Y727" t="str">
        <f>IF(Sheet2!Y727=0,"",Sheet2!Y727)</f>
        <v>D</v>
      </c>
      <c r="Z727">
        <f>IF(Sheet2!Z727=0,"",Sheet2!Z727)</f>
        <v>69</v>
      </c>
      <c r="AA727">
        <f>IF(Sheet2!AA727=0,"",Sheet2!AA727)</f>
        <v>72</v>
      </c>
      <c r="AB727" t="str">
        <f>IF(Sheet2!AB727=0,"",Sheet2!AB727)</f>
        <v>Tuntas</v>
      </c>
      <c r="AC727" t="str">
        <f>IF(Sheet2!AC727=0,"",Sheet2!AC727)</f>
        <v>Ilmu Pengetahuan Sosial</v>
      </c>
      <c r="AD727" t="str">
        <f>IF(Sheet2!AD727=0,"",Sheet2!AD727)</f>
        <v>Wahyudin, S.Pd</v>
      </c>
      <c r="AE727" s="4" t="str">
        <f>IF(AF727="","",VLOOKUP(Table1[[#This Row],[MAPEL]],katalog!$A$2:$B$31,2,FALSE))</f>
        <v>IPS</v>
      </c>
      <c r="AF727" s="4">
        <f t="shared" si="24"/>
        <v>72</v>
      </c>
      <c r="AG727" s="4" t="str">
        <f>IF(AF727="","",IF(AF727&gt;88,"Sangat baik",IF(AF727&gt;76,"Baik",IF(AF727&gt;=Table1[[#This Row],[KKM]],"Cukup","Kurang"))))</f>
        <v>Cukup</v>
      </c>
      <c r="AH727" s="5">
        <f>IF(Table1[[#This Row],[Predikat]]="","",VALUE(RIGHT(Table1[[#This Row],[MATERI KELAS]],2)))</f>
        <v>8</v>
      </c>
      <c r="AI727" t="str">
        <f>IF(OR(J727&lt;&gt;"Karakter",Table1[[#This Row],[Nilai2]]=""),"",IF(AF727&gt;89,"Sangat baik",IF(AF727&gt;79,"Baik",IF(AF727&gt;69,"Cukup",IF(AF727&gt;59,"Kurang","Sangat kurang")))))</f>
        <v/>
      </c>
      <c r="AJ727" t="str">
        <f t="shared" si="25"/>
        <v>Wk.32</v>
      </c>
      <c r="AK727" t="str">
        <f>IF(Table1[[#This Row],[Nilai2]]="","",VLOOKUP(Table1[[#This Row],[NAMA]],Table7[],3,FALSE))</f>
        <v>High average</v>
      </c>
    </row>
    <row r="728" spans="1:37" x14ac:dyDescent="0.2">
      <c r="A728">
        <f>IF(Sheet2!A728=0,"",Sheet2!A728)</f>
        <v>727</v>
      </c>
      <c r="B728" t="str">
        <f>IF(Sheet2!B728=0,"",Sheet2!B728)</f>
        <v>242507006</v>
      </c>
      <c r="C728" t="str">
        <f>IF(Sheet2!C728=0,"",Sheet2!C728)</f>
        <v>8A</v>
      </c>
      <c r="D728" t="str">
        <f>IF(Sheet2!D728=0,"",Sheet2!D728)</f>
        <v>Ames Tipagau</v>
      </c>
      <c r="E728" t="str">
        <f>IF(Sheet2!E728=0,"",Sheet2!E728)</f>
        <v>Intan Jaya</v>
      </c>
      <c r="F728">
        <f>IF(Sheet2!F728=0,"",Sheet2!F728)</f>
        <v>45875</v>
      </c>
      <c r="G728">
        <f>IF(Sheet2!G728=0,"",Sheet2!G728)</f>
        <v>6</v>
      </c>
      <c r="H728" t="str">
        <f>IF(Sheet2!H728=0,"",Sheet2!H728)</f>
        <v>Aug</v>
      </c>
      <c r="I728">
        <f>IF(Sheet2!I728=0,"",Sheet2!I728)</f>
        <v>25</v>
      </c>
      <c r="J728" t="str">
        <f>IF(Sheet2!J728=0,"",Sheet2!J728)</f>
        <v>Teori</v>
      </c>
      <c r="K728" t="str">
        <f>IF(Sheet2!K728=0,"",Sheet2!K728)</f>
        <v>Kognitif Formatif</v>
      </c>
      <c r="L728" t="str">
        <f>IF(Sheet2!L728=0,"",Sheet2!L728)</f>
        <v>Latihan</v>
      </c>
      <c r="M728" t="str">
        <f>IF(Sheet2!M728=0,"",Sheet2!M728)</f>
        <v>Real</v>
      </c>
      <c r="N728" t="str">
        <f>IF(Sheet2!N728=0,"",Sheet2!N728)</f>
        <v>Teknologi</v>
      </c>
      <c r="O728" t="str">
        <f>IF(Sheet2!O728=0,"",Sheet2!O728)</f>
        <v>Pertanian</v>
      </c>
      <c r="P728" t="str">
        <f>IF(Sheet2!P728=0,"",Sheet2!P728)</f>
        <v>Proyek Budi Daya Sawi Hijau</v>
      </c>
      <c r="Q728" t="str">
        <f>IF(Sheet2!Q728=0,"",Sheet2!Q728)</f>
        <v>Pengelolaan aset pertanian</v>
      </c>
      <c r="R728" t="str">
        <f>IF(Sheet2!R728=0,"",Sheet2!R728)</f>
        <v>Pembibitan</v>
      </c>
      <c r="S728" t="str">
        <f>IF(Sheet2!S728=0,"",Sheet2!S728)</f>
        <v>D08.01.01</v>
      </c>
      <c r="T728">
        <f>IF(Sheet2!T728=0,"",Sheet2!T728)</f>
        <v>1</v>
      </c>
      <c r="U728" t="str">
        <f>IF(Sheet2!U728=0,"",Sheet2!U728)</f>
        <v>Peserta didik mampu menganalisis pemahaman tentang letak geografis, kondisi alam, dan potensi sumber daya alam di Tanah Papua</v>
      </c>
      <c r="V728">
        <f>IF(Sheet2!V728=0,"",Sheet2!V728)</f>
        <v>101</v>
      </c>
      <c r="W728" t="str">
        <f>IF(Sheet2!W728=0,"",Sheet2!W728)</f>
        <v>Sejarah dan Struktur Sosial Papua</v>
      </c>
      <c r="X728" t="str">
        <f>IF(Sheet2!X728=0,"",Sheet2!X728)</f>
        <v>K08</v>
      </c>
      <c r="Y728" t="str">
        <f>IF(Sheet2!Y728=0,"",Sheet2!Y728)</f>
        <v>D</v>
      </c>
      <c r="Z728">
        <f>IF(Sheet2!Z728=0,"",Sheet2!Z728)</f>
        <v>69</v>
      </c>
      <c r="AA728">
        <f>IF(Sheet2!AA728=0,"",Sheet2!AA728)</f>
        <v>70</v>
      </c>
      <c r="AB728" t="str">
        <f>IF(Sheet2!AB728=0,"",Sheet2!AB728)</f>
        <v>Tuntas</v>
      </c>
      <c r="AC728" t="str">
        <f>IF(Sheet2!AC728=0,"",Sheet2!AC728)</f>
        <v>Ilmu Pengetahuan Sosial</v>
      </c>
      <c r="AD728" t="str">
        <f>IF(Sheet2!AD728=0,"",Sheet2!AD728)</f>
        <v>Wahyudin, S.Pd</v>
      </c>
      <c r="AE728" s="4" t="str">
        <f>IF(AF728="","",VLOOKUP(Table1[[#This Row],[MAPEL]],katalog!$A$2:$B$31,2,FALSE))</f>
        <v>IPS</v>
      </c>
      <c r="AF728" s="4">
        <f t="shared" si="24"/>
        <v>70</v>
      </c>
      <c r="AG728" s="4" t="str">
        <f>IF(AF728="","",IF(AF728&gt;88,"Sangat baik",IF(AF728&gt;76,"Baik",IF(AF728&gt;=Table1[[#This Row],[KKM]],"Cukup","Kurang"))))</f>
        <v>Cukup</v>
      </c>
      <c r="AH728" s="5">
        <f>IF(Table1[[#This Row],[Predikat]]="","",VALUE(RIGHT(Table1[[#This Row],[MATERI KELAS]],2)))</f>
        <v>8</v>
      </c>
      <c r="AI728" t="str">
        <f>IF(OR(J728&lt;&gt;"Karakter",Table1[[#This Row],[Nilai2]]=""),"",IF(AF728&gt;89,"Sangat baik",IF(AF728&gt;79,"Baik",IF(AF728&gt;69,"Cukup",IF(AF728&gt;59,"Kurang","Sangat kurang")))))</f>
        <v/>
      </c>
      <c r="AJ728" t="str">
        <f t="shared" si="25"/>
        <v>Wk.32</v>
      </c>
      <c r="AK728" t="str">
        <f>IF(Table1[[#This Row],[Nilai2]]="","",VLOOKUP(Table1[[#This Row],[NAMA]],Table7[],3,FALSE))</f>
        <v>High average</v>
      </c>
    </row>
    <row r="729" spans="1:37" x14ac:dyDescent="0.2">
      <c r="A729">
        <f>IF(Sheet2!A729=0,"",Sheet2!A729)</f>
        <v>728</v>
      </c>
      <c r="B729" t="str">
        <f>IF(Sheet2!B729=0,"",Sheet2!B729)</f>
        <v>242507009</v>
      </c>
      <c r="C729" t="str">
        <f>IF(Sheet2!C729=0,"",Sheet2!C729)</f>
        <v>8A</v>
      </c>
      <c r="D729" t="str">
        <f>IF(Sheet2!D729=0,"",Sheet2!D729)</f>
        <v>Dena Yapugau</v>
      </c>
      <c r="E729" t="str">
        <f>IF(Sheet2!E729=0,"",Sheet2!E729)</f>
        <v>Intan Jaya</v>
      </c>
      <c r="F729">
        <f>IF(Sheet2!F729=0,"",Sheet2!F729)</f>
        <v>45861</v>
      </c>
      <c r="G729">
        <f>IF(Sheet2!G729=0,"",Sheet2!G729)</f>
        <v>23</v>
      </c>
      <c r="H729" t="str">
        <f>IF(Sheet2!H729=0,"",Sheet2!H729)</f>
        <v>Jul</v>
      </c>
      <c r="I729">
        <f>IF(Sheet2!I729=0,"",Sheet2!I729)</f>
        <v>25</v>
      </c>
      <c r="J729" t="str">
        <f>IF(Sheet2!J729=0,"",Sheet2!J729)</f>
        <v>Teori</v>
      </c>
      <c r="K729" t="str">
        <f>IF(Sheet2!K729=0,"",Sheet2!K729)</f>
        <v>Kognitif Formatif</v>
      </c>
      <c r="L729" t="str">
        <f>IF(Sheet2!L729=0,"",Sheet2!L729)</f>
        <v>Latihan</v>
      </c>
      <c r="M729" t="str">
        <f>IF(Sheet2!M729=0,"",Sheet2!M729)</f>
        <v>Real</v>
      </c>
      <c r="N729" t="str">
        <f>IF(Sheet2!N729=0,"",Sheet2!N729)</f>
        <v>Teknologi</v>
      </c>
      <c r="O729" t="str">
        <f>IF(Sheet2!O729=0,"",Sheet2!O729)</f>
        <v>Pertanian</v>
      </c>
      <c r="P729" t="str">
        <f>IF(Sheet2!P729=0,"",Sheet2!P729)</f>
        <v>Proyek Budi Daya Sawi Hijau</v>
      </c>
      <c r="Q729" t="str">
        <f>IF(Sheet2!Q729=0,"",Sheet2!Q729)</f>
        <v>Pengelolaan aset pertanian</v>
      </c>
      <c r="R729" t="str">
        <f>IF(Sheet2!R729=0,"",Sheet2!R729)</f>
        <v>Pembibitan</v>
      </c>
      <c r="S729" t="str">
        <f>IF(Sheet2!S729=0,"",Sheet2!S729)</f>
        <v>D08.01.01</v>
      </c>
      <c r="T729">
        <f>IF(Sheet2!T729=0,"",Sheet2!T729)</f>
        <v>1</v>
      </c>
      <c r="U729" t="str">
        <f>IF(Sheet2!U729=0,"",Sheet2!U729)</f>
        <v>Peserta didik mampu menganalisis pemahaman tentang letak geografis, kondisi alam, dan potensi sumber daya alam di Tanah Papua</v>
      </c>
      <c r="V729">
        <f>IF(Sheet2!V729=0,"",Sheet2!V729)</f>
        <v>101</v>
      </c>
      <c r="W729" t="str">
        <f>IF(Sheet2!W729=0,"",Sheet2!W729)</f>
        <v>Sejarah dan Struktur Sosial Papua</v>
      </c>
      <c r="X729" t="str">
        <f>IF(Sheet2!X729=0,"",Sheet2!X729)</f>
        <v>K08</v>
      </c>
      <c r="Y729" t="str">
        <f>IF(Sheet2!Y729=0,"",Sheet2!Y729)</f>
        <v>D</v>
      </c>
      <c r="Z729">
        <f>IF(Sheet2!Z729=0,"",Sheet2!Z729)</f>
        <v>69</v>
      </c>
      <c r="AA729">
        <f>IF(Sheet2!AA729=0,"",Sheet2!AA729)</f>
        <v>72</v>
      </c>
      <c r="AB729" t="str">
        <f>IF(Sheet2!AB729=0,"",Sheet2!AB729)</f>
        <v>Tuntas</v>
      </c>
      <c r="AC729" t="str">
        <f>IF(Sheet2!AC729=0,"",Sheet2!AC729)</f>
        <v>Ilmu Pengetahuan Sosial</v>
      </c>
      <c r="AD729" t="str">
        <f>IF(Sheet2!AD729=0,"",Sheet2!AD729)</f>
        <v>Wahyudin, S.Pd</v>
      </c>
      <c r="AE729" s="4" t="str">
        <f>IF(AF729="","",VLOOKUP(Table1[[#This Row],[MAPEL]],katalog!$A$2:$B$31,2,FALSE))</f>
        <v>IPS</v>
      </c>
      <c r="AF729" s="4">
        <f t="shared" si="24"/>
        <v>72</v>
      </c>
      <c r="AG729" s="4" t="str">
        <f>IF(AF729="","",IF(AF729&gt;88,"Sangat baik",IF(AF729&gt;76,"Baik",IF(AF729&gt;=Table1[[#This Row],[KKM]],"Cukup","Kurang"))))</f>
        <v>Cukup</v>
      </c>
      <c r="AH729" s="5">
        <f>IF(Table1[[#This Row],[Predikat]]="","",VALUE(RIGHT(Table1[[#This Row],[MATERI KELAS]],2)))</f>
        <v>8</v>
      </c>
      <c r="AI729" t="str">
        <f>IF(OR(J729&lt;&gt;"Karakter",Table1[[#This Row],[Nilai2]]=""),"",IF(AF729&gt;89,"Sangat baik",IF(AF729&gt;79,"Baik",IF(AF729&gt;69,"Cukup",IF(AF729&gt;59,"Kurang","Sangat kurang")))))</f>
        <v/>
      </c>
      <c r="AJ729" t="str">
        <f t="shared" si="25"/>
        <v>Wk.30</v>
      </c>
      <c r="AK729" t="str">
        <f>IF(Table1[[#This Row],[Nilai2]]="","",VLOOKUP(Table1[[#This Row],[NAMA]],Table7[],3,FALSE))</f>
        <v>High average</v>
      </c>
    </row>
    <row r="730" spans="1:37" x14ac:dyDescent="0.2">
      <c r="A730">
        <f>IF(Sheet2!A730=0,"",Sheet2!A730)</f>
        <v>729</v>
      </c>
      <c r="B730" t="str">
        <f>IF(Sheet2!B730=0,"",Sheet2!B730)</f>
        <v>242507009</v>
      </c>
      <c r="C730" t="str">
        <f>IF(Sheet2!C730=0,"",Sheet2!C730)</f>
        <v>8A</v>
      </c>
      <c r="D730" t="str">
        <f>IF(Sheet2!D730=0,"",Sheet2!D730)</f>
        <v>Dena Yapugau</v>
      </c>
      <c r="E730" t="str">
        <f>IF(Sheet2!E730=0,"",Sheet2!E730)</f>
        <v>Intan Jaya</v>
      </c>
      <c r="F730">
        <f>IF(Sheet2!F730=0,"",Sheet2!F730)</f>
        <v>45861</v>
      </c>
      <c r="G730">
        <f>IF(Sheet2!G730=0,"",Sheet2!G730)</f>
        <v>23</v>
      </c>
      <c r="H730" t="str">
        <f>IF(Sheet2!H730=0,"",Sheet2!H730)</f>
        <v>Jul</v>
      </c>
      <c r="I730">
        <f>IF(Sheet2!I730=0,"",Sheet2!I730)</f>
        <v>25</v>
      </c>
      <c r="J730" t="str">
        <f>IF(Sheet2!J730=0,"",Sheet2!J730)</f>
        <v>Minat</v>
      </c>
      <c r="K730" t="str">
        <f>IF(Sheet2!K730=0,"",Sheet2!K730)</f>
        <v>Fokus, aktif berpartisipasi dan bertanya atau menanggapi</v>
      </c>
      <c r="L730" t="str">
        <f>IF(Sheet2!L730=0,"",Sheet2!L730)</f>
        <v>Penugasan</v>
      </c>
      <c r="M730" t="str">
        <f>IF(Sheet2!M730=0,"",Sheet2!M730)</f>
        <v>Real</v>
      </c>
      <c r="N730" t="str">
        <f>IF(Sheet2!N730=0,"",Sheet2!N730)</f>
        <v>Teknologi</v>
      </c>
      <c r="O730" t="str">
        <f>IF(Sheet2!O730=0,"",Sheet2!O730)</f>
        <v>Pertanian</v>
      </c>
      <c r="P730" t="str">
        <f>IF(Sheet2!P730=0,"",Sheet2!P730)</f>
        <v>Proyek Budi Daya Sawi Hijau</v>
      </c>
      <c r="Q730" t="str">
        <f>IF(Sheet2!Q730=0,"",Sheet2!Q730)</f>
        <v>Pengelolaan aset pertanian</v>
      </c>
      <c r="R730" t="str">
        <f>IF(Sheet2!R730=0,"",Sheet2!R730)</f>
        <v>Pembibitan</v>
      </c>
      <c r="S730" t="str">
        <f>IF(Sheet2!S730=0,"",Sheet2!S730)</f>
        <v>D08.01.01</v>
      </c>
      <c r="T730">
        <f>IF(Sheet2!T730=0,"",Sheet2!T730)</f>
        <v>1</v>
      </c>
      <c r="U730" t="str">
        <f>IF(Sheet2!U730=0,"",Sheet2!U730)</f>
        <v>Peserta didik mampu menganalisis pemahaman tentang letak geografis, kondisi alam, dan potensi sumber daya alam di Tanah Papua</v>
      </c>
      <c r="V730">
        <f>IF(Sheet2!V730=0,"",Sheet2!V730)</f>
        <v>101</v>
      </c>
      <c r="W730" t="str">
        <f>IF(Sheet2!W730=0,"",Sheet2!W730)</f>
        <v>Sejarah dan Struktur Sosial Papua</v>
      </c>
      <c r="X730" t="str">
        <f>IF(Sheet2!X730=0,"",Sheet2!X730)</f>
        <v>K08</v>
      </c>
      <c r="Y730" t="str">
        <f>IF(Sheet2!Y730=0,"",Sheet2!Y730)</f>
        <v>D</v>
      </c>
      <c r="Z730">
        <f>IF(Sheet2!Z730=0,"",Sheet2!Z730)</f>
        <v>69</v>
      </c>
      <c r="AA730">
        <f>IF(Sheet2!AA730=0,"",Sheet2!AA730)</f>
        <v>72</v>
      </c>
      <c r="AB730" t="str">
        <f>IF(Sheet2!AB730=0,"",Sheet2!AB730)</f>
        <v>Tuntas</v>
      </c>
      <c r="AC730" t="str">
        <f>IF(Sheet2!AC730=0,"",Sheet2!AC730)</f>
        <v>Ilmu Pengetahuan Sosial</v>
      </c>
      <c r="AD730" t="str">
        <f>IF(Sheet2!AD730=0,"",Sheet2!AD730)</f>
        <v>Wahyudin, S.Pd</v>
      </c>
      <c r="AE730" s="4" t="str">
        <f>IF(AF730="","",VLOOKUP(Table1[[#This Row],[MAPEL]],katalog!$A$2:$B$31,2,FALSE))</f>
        <v>IPS</v>
      </c>
      <c r="AF730" s="4">
        <f t="shared" si="24"/>
        <v>72</v>
      </c>
      <c r="AG730" s="4" t="str">
        <f>IF(AF730="","",IF(AF730&gt;88,"Sangat baik",IF(AF730&gt;76,"Baik",IF(AF730&gt;=Table1[[#This Row],[KKM]],"Cukup","Kurang"))))</f>
        <v>Cukup</v>
      </c>
      <c r="AH730" s="5">
        <f>IF(Table1[[#This Row],[Predikat]]="","",VALUE(RIGHT(Table1[[#This Row],[MATERI KELAS]],2)))</f>
        <v>8</v>
      </c>
      <c r="AI730" t="str">
        <f>IF(OR(J730&lt;&gt;"Karakter",Table1[[#This Row],[Nilai2]]=""),"",IF(AF730&gt;89,"Sangat baik",IF(AF730&gt;79,"Baik",IF(AF730&gt;69,"Cukup",IF(AF730&gt;59,"Kurang","Sangat kurang")))))</f>
        <v/>
      </c>
      <c r="AJ730" t="str">
        <f t="shared" si="25"/>
        <v>Wk.30</v>
      </c>
      <c r="AK730" t="str">
        <f>IF(Table1[[#This Row],[Nilai2]]="","",VLOOKUP(Table1[[#This Row],[NAMA]],Table7[],3,FALSE))</f>
        <v>High average</v>
      </c>
    </row>
    <row r="731" spans="1:37" x14ac:dyDescent="0.2">
      <c r="A731">
        <f>IF(Sheet2!A731=0,"",Sheet2!A731)</f>
        <v>730</v>
      </c>
      <c r="B731" t="str">
        <f>IF(Sheet2!B731=0,"",Sheet2!B731)</f>
        <v>242507009</v>
      </c>
      <c r="C731" t="str">
        <f>IF(Sheet2!C731=0,"",Sheet2!C731)</f>
        <v>8A</v>
      </c>
      <c r="D731" t="str">
        <f>IF(Sheet2!D731=0,"",Sheet2!D731)</f>
        <v>Dena Yapugau</v>
      </c>
      <c r="E731" t="str">
        <f>IF(Sheet2!E731=0,"",Sheet2!E731)</f>
        <v>Intan Jaya</v>
      </c>
      <c r="F731">
        <f>IF(Sheet2!F731=0,"",Sheet2!F731)</f>
        <v>45868</v>
      </c>
      <c r="G731">
        <f>IF(Sheet2!G731=0,"",Sheet2!G731)</f>
        <v>30</v>
      </c>
      <c r="H731" t="str">
        <f>IF(Sheet2!H731=0,"",Sheet2!H731)</f>
        <v>Jul</v>
      </c>
      <c r="I731">
        <f>IF(Sheet2!I731=0,"",Sheet2!I731)</f>
        <v>25</v>
      </c>
      <c r="J731" t="str">
        <f>IF(Sheet2!J731=0,"",Sheet2!J731)</f>
        <v>Nalar</v>
      </c>
      <c r="K731" t="str">
        <f>IF(Sheet2!K731=0,"",Sheet2!K731)</f>
        <v>Analisa</v>
      </c>
      <c r="L731" t="str">
        <f>IF(Sheet2!L731=0,"",Sheet2!L731)</f>
        <v>Latihan</v>
      </c>
      <c r="M731" t="str">
        <f>IF(Sheet2!M731=0,"",Sheet2!M731)</f>
        <v>Real</v>
      </c>
      <c r="N731" t="str">
        <f>IF(Sheet2!N731=0,"",Sheet2!N731)</f>
        <v>Teknologi</v>
      </c>
      <c r="O731" t="str">
        <f>IF(Sheet2!O731=0,"",Sheet2!O731)</f>
        <v>Pertanian</v>
      </c>
      <c r="P731" t="str">
        <f>IF(Sheet2!P731=0,"",Sheet2!P731)</f>
        <v>Proyek Budi Daya Sawi Hijau</v>
      </c>
      <c r="Q731" t="str">
        <f>IF(Sheet2!Q731=0,"",Sheet2!Q731)</f>
        <v>Pengelolaan aset pertanian</v>
      </c>
      <c r="R731" t="str">
        <f>IF(Sheet2!R731=0,"",Sheet2!R731)</f>
        <v>Pembibitan</v>
      </c>
      <c r="S731" t="str">
        <f>IF(Sheet2!S731=0,"",Sheet2!S731)</f>
        <v>D08.01.01</v>
      </c>
      <c r="T731">
        <f>IF(Sheet2!T731=0,"",Sheet2!T731)</f>
        <v>1</v>
      </c>
      <c r="U731" t="str">
        <f>IF(Sheet2!U731=0,"",Sheet2!U731)</f>
        <v>Peserta didik mampu menganalisis pemahaman tentang letak geografis, kondisi alam, dan potensi sumber daya alam di Tanah Papua</v>
      </c>
      <c r="V731">
        <f>IF(Sheet2!V731=0,"",Sheet2!V731)</f>
        <v>101</v>
      </c>
      <c r="W731" t="str">
        <f>IF(Sheet2!W731=0,"",Sheet2!W731)</f>
        <v>Sejarah dan Struktur Sosial Papua</v>
      </c>
      <c r="X731" t="str">
        <f>IF(Sheet2!X731=0,"",Sheet2!X731)</f>
        <v>K08</v>
      </c>
      <c r="Y731" t="str">
        <f>IF(Sheet2!Y731=0,"",Sheet2!Y731)</f>
        <v>D</v>
      </c>
      <c r="Z731">
        <f>IF(Sheet2!Z731=0,"",Sheet2!Z731)</f>
        <v>69</v>
      </c>
      <c r="AA731">
        <f>IF(Sheet2!AA731=0,"",Sheet2!AA731)</f>
        <v>70</v>
      </c>
      <c r="AB731" t="str">
        <f>IF(Sheet2!AB731=0,"",Sheet2!AB731)</f>
        <v>Tuntas</v>
      </c>
      <c r="AC731" t="str">
        <f>IF(Sheet2!AC731=0,"",Sheet2!AC731)</f>
        <v>Ilmu Pengetahuan Sosial</v>
      </c>
      <c r="AD731" t="str">
        <f>IF(Sheet2!AD731=0,"",Sheet2!AD731)</f>
        <v>Wahyudin, S.Pd</v>
      </c>
      <c r="AE731" s="4" t="str">
        <f>IF(AF731="","",VLOOKUP(Table1[[#This Row],[MAPEL]],katalog!$A$2:$B$31,2,FALSE))</f>
        <v>IPS</v>
      </c>
      <c r="AF731" s="4">
        <f t="shared" si="24"/>
        <v>70</v>
      </c>
      <c r="AG731" s="4" t="str">
        <f>IF(AF731="","",IF(AF731&gt;88,"Sangat baik",IF(AF731&gt;76,"Baik",IF(AF731&gt;=Table1[[#This Row],[KKM]],"Cukup","Kurang"))))</f>
        <v>Cukup</v>
      </c>
      <c r="AH731" s="5">
        <f>IF(Table1[[#This Row],[Predikat]]="","",VALUE(RIGHT(Table1[[#This Row],[MATERI KELAS]],2)))</f>
        <v>8</v>
      </c>
      <c r="AI731" t="str">
        <f>IF(OR(J731&lt;&gt;"Karakter",Table1[[#This Row],[Nilai2]]=""),"",IF(AF731&gt;89,"Sangat baik",IF(AF731&gt;79,"Baik",IF(AF731&gt;69,"Cukup",IF(AF731&gt;59,"Kurang","Sangat kurang")))))</f>
        <v/>
      </c>
      <c r="AJ731" t="str">
        <f t="shared" si="25"/>
        <v>Wk.31</v>
      </c>
      <c r="AK731" t="str">
        <f>IF(Table1[[#This Row],[Nilai2]]="","",VLOOKUP(Table1[[#This Row],[NAMA]],Table7[],3,FALSE))</f>
        <v>High average</v>
      </c>
    </row>
    <row r="732" spans="1:37" x14ac:dyDescent="0.2">
      <c r="A732">
        <f>IF(Sheet2!A732=0,"",Sheet2!A732)</f>
        <v>731</v>
      </c>
      <c r="B732" t="str">
        <f>IF(Sheet2!B732=0,"",Sheet2!B732)</f>
        <v>242507009</v>
      </c>
      <c r="C732" t="str">
        <f>IF(Sheet2!C732=0,"",Sheet2!C732)</f>
        <v>8A</v>
      </c>
      <c r="D732" t="str">
        <f>IF(Sheet2!D732=0,"",Sheet2!D732)</f>
        <v>Dena Yapugau</v>
      </c>
      <c r="E732" t="str">
        <f>IF(Sheet2!E732=0,"",Sheet2!E732)</f>
        <v>Intan Jaya</v>
      </c>
      <c r="F732">
        <f>IF(Sheet2!F732=0,"",Sheet2!F732)</f>
        <v>45868</v>
      </c>
      <c r="G732">
        <f>IF(Sheet2!G732=0,"",Sheet2!G732)</f>
        <v>30</v>
      </c>
      <c r="H732" t="str">
        <f>IF(Sheet2!H732=0,"",Sheet2!H732)</f>
        <v>Jul</v>
      </c>
      <c r="I732">
        <f>IF(Sheet2!I732=0,"",Sheet2!I732)</f>
        <v>25</v>
      </c>
      <c r="J732" t="str">
        <f>IF(Sheet2!J732=0,"",Sheet2!J732)</f>
        <v>Teori</v>
      </c>
      <c r="K732" t="str">
        <f>IF(Sheet2!K732=0,"",Sheet2!K732)</f>
        <v>Kognitif Formatif</v>
      </c>
      <c r="L732" t="str">
        <f>IF(Sheet2!L732=0,"",Sheet2!L732)</f>
        <v>PR</v>
      </c>
      <c r="M732" t="str">
        <f>IF(Sheet2!M732=0,"",Sheet2!M732)</f>
        <v>Real</v>
      </c>
      <c r="N732" t="str">
        <f>IF(Sheet2!N732=0,"",Sheet2!N732)</f>
        <v>Teknologi</v>
      </c>
      <c r="O732" t="str">
        <f>IF(Sheet2!O732=0,"",Sheet2!O732)</f>
        <v>Pertanian</v>
      </c>
      <c r="P732" t="str">
        <f>IF(Sheet2!P732=0,"",Sheet2!P732)</f>
        <v>Proyek Budi Daya Sawi Hijau</v>
      </c>
      <c r="Q732" t="str">
        <f>IF(Sheet2!Q732=0,"",Sheet2!Q732)</f>
        <v>Pengelolaan aset pertanian</v>
      </c>
      <c r="R732" t="str">
        <f>IF(Sheet2!R732=0,"",Sheet2!R732)</f>
        <v>Pembibitan</v>
      </c>
      <c r="S732" t="str">
        <f>IF(Sheet2!S732=0,"",Sheet2!S732)</f>
        <v>D08.01.01</v>
      </c>
      <c r="T732">
        <f>IF(Sheet2!T732=0,"",Sheet2!T732)</f>
        <v>1</v>
      </c>
      <c r="U732" t="str">
        <f>IF(Sheet2!U732=0,"",Sheet2!U732)</f>
        <v>Peserta didik mampu menganalisis pemahaman tentang letak geografis, kondisi alam, dan potensi sumber daya alam di Tanah Papua</v>
      </c>
      <c r="V732">
        <f>IF(Sheet2!V732=0,"",Sheet2!V732)</f>
        <v>101</v>
      </c>
      <c r="W732" t="str">
        <f>IF(Sheet2!W732=0,"",Sheet2!W732)</f>
        <v>Sejarah dan Struktur Sosial Papua</v>
      </c>
      <c r="X732" t="str">
        <f>IF(Sheet2!X732=0,"",Sheet2!X732)</f>
        <v>K08</v>
      </c>
      <c r="Y732" t="str">
        <f>IF(Sheet2!Y732=0,"",Sheet2!Y732)</f>
        <v>D</v>
      </c>
      <c r="Z732">
        <f>IF(Sheet2!Z732=0,"",Sheet2!Z732)</f>
        <v>69</v>
      </c>
      <c r="AA732">
        <f>IF(Sheet2!AA732=0,"",Sheet2!AA732)</f>
        <v>70</v>
      </c>
      <c r="AB732" t="str">
        <f>IF(Sheet2!AB732=0,"",Sheet2!AB732)</f>
        <v>Tuntas</v>
      </c>
      <c r="AC732" t="str">
        <f>IF(Sheet2!AC732=0,"",Sheet2!AC732)</f>
        <v>Ilmu Pengetahuan Sosial</v>
      </c>
      <c r="AD732" t="str">
        <f>IF(Sheet2!AD732=0,"",Sheet2!AD732)</f>
        <v>Wahyudin, S.Pd</v>
      </c>
      <c r="AE732" s="4" t="str">
        <f>IF(AF732="","",VLOOKUP(Table1[[#This Row],[MAPEL]],katalog!$A$2:$B$31,2,FALSE))</f>
        <v>IPS</v>
      </c>
      <c r="AF732" s="4">
        <f t="shared" si="24"/>
        <v>70</v>
      </c>
      <c r="AG732" s="4" t="str">
        <f>IF(AF732="","",IF(AF732&gt;88,"Sangat baik",IF(AF732&gt;76,"Baik",IF(AF732&gt;=Table1[[#This Row],[KKM]],"Cukup","Kurang"))))</f>
        <v>Cukup</v>
      </c>
      <c r="AH732" s="5">
        <f>IF(Table1[[#This Row],[Predikat]]="","",VALUE(RIGHT(Table1[[#This Row],[MATERI KELAS]],2)))</f>
        <v>8</v>
      </c>
      <c r="AI732" t="str">
        <f>IF(OR(J732&lt;&gt;"Karakter",Table1[[#This Row],[Nilai2]]=""),"",IF(AF732&gt;89,"Sangat baik",IF(AF732&gt;79,"Baik",IF(AF732&gt;69,"Cukup",IF(AF732&gt;59,"Kurang","Sangat kurang")))))</f>
        <v/>
      </c>
      <c r="AJ732" t="str">
        <f t="shared" si="25"/>
        <v>Wk.31</v>
      </c>
      <c r="AK732" t="str">
        <f>IF(Table1[[#This Row],[Nilai2]]="","",VLOOKUP(Table1[[#This Row],[NAMA]],Table7[],3,FALSE))</f>
        <v>High average</v>
      </c>
    </row>
    <row r="733" spans="1:37" x14ac:dyDescent="0.2">
      <c r="A733">
        <f>IF(Sheet2!A733=0,"",Sheet2!A733)</f>
        <v>732</v>
      </c>
      <c r="B733" t="str">
        <f>IF(Sheet2!B733=0,"",Sheet2!B733)</f>
        <v>242507009</v>
      </c>
      <c r="C733" t="str">
        <f>IF(Sheet2!C733=0,"",Sheet2!C733)</f>
        <v>8A</v>
      </c>
      <c r="D733" t="str">
        <f>IF(Sheet2!D733=0,"",Sheet2!D733)</f>
        <v>Dena Yapugau</v>
      </c>
      <c r="E733" t="str">
        <f>IF(Sheet2!E733=0,"",Sheet2!E733)</f>
        <v>Intan Jaya</v>
      </c>
      <c r="F733">
        <f>IF(Sheet2!F733=0,"",Sheet2!F733)</f>
        <v>45873</v>
      </c>
      <c r="G733">
        <f>IF(Sheet2!G733=0,"",Sheet2!G733)</f>
        <v>4</v>
      </c>
      <c r="H733" t="str">
        <f>IF(Sheet2!H733=0,"",Sheet2!H733)</f>
        <v>Aug</v>
      </c>
      <c r="I733">
        <f>IF(Sheet2!I733=0,"",Sheet2!I733)</f>
        <v>25</v>
      </c>
      <c r="J733" t="str">
        <f>IF(Sheet2!J733=0,"",Sheet2!J733)</f>
        <v>Nalar</v>
      </c>
      <c r="K733" t="str">
        <f>IF(Sheet2!K733=0,"",Sheet2!K733)</f>
        <v>Analisa</v>
      </c>
      <c r="L733" t="str">
        <f>IF(Sheet2!L733=0,"",Sheet2!L733)</f>
        <v>PR</v>
      </c>
      <c r="M733" t="str">
        <f>IF(Sheet2!M733=0,"",Sheet2!M733)</f>
        <v>Real</v>
      </c>
      <c r="N733" t="str">
        <f>IF(Sheet2!N733=0,"",Sheet2!N733)</f>
        <v>Teknologi</v>
      </c>
      <c r="O733" t="str">
        <f>IF(Sheet2!O733=0,"",Sheet2!O733)</f>
        <v>Pertanian</v>
      </c>
      <c r="P733" t="str">
        <f>IF(Sheet2!P733=0,"",Sheet2!P733)</f>
        <v>Proyek Budi Daya Sawi Hijau</v>
      </c>
      <c r="Q733" t="str">
        <f>IF(Sheet2!Q733=0,"",Sheet2!Q733)</f>
        <v>Pengelolaan aset pertanian</v>
      </c>
      <c r="R733" t="str">
        <f>IF(Sheet2!R733=0,"",Sheet2!R733)</f>
        <v>Pembibitan</v>
      </c>
      <c r="S733" t="str">
        <f>IF(Sheet2!S733=0,"",Sheet2!S733)</f>
        <v>D08.01.01</v>
      </c>
      <c r="T733">
        <f>IF(Sheet2!T733=0,"",Sheet2!T733)</f>
        <v>1</v>
      </c>
      <c r="U733" t="str">
        <f>IF(Sheet2!U733=0,"",Sheet2!U733)</f>
        <v>Peserta didik mampu menganalisis pemahaman tentang letak geografis, kondisi alam, dan potensi sumber daya alam di Tanah Papua</v>
      </c>
      <c r="V733">
        <f>IF(Sheet2!V733=0,"",Sheet2!V733)</f>
        <v>101</v>
      </c>
      <c r="W733" t="str">
        <f>IF(Sheet2!W733=0,"",Sheet2!W733)</f>
        <v>Sejarah dan Struktur Sosial Papua</v>
      </c>
      <c r="X733" t="str">
        <f>IF(Sheet2!X733=0,"",Sheet2!X733)</f>
        <v>K08</v>
      </c>
      <c r="Y733" t="str">
        <f>IF(Sheet2!Y733=0,"",Sheet2!Y733)</f>
        <v>D</v>
      </c>
      <c r="Z733">
        <f>IF(Sheet2!Z733=0,"",Sheet2!Z733)</f>
        <v>69</v>
      </c>
      <c r="AA733">
        <f>IF(Sheet2!AA733=0,"",Sheet2!AA733)</f>
        <v>78</v>
      </c>
      <c r="AB733" t="str">
        <f>IF(Sheet2!AB733=0,"",Sheet2!AB733)</f>
        <v>Tuntas</v>
      </c>
      <c r="AC733" t="str">
        <f>IF(Sheet2!AC733=0,"",Sheet2!AC733)</f>
        <v>Ilmu Pengetahuan Sosial</v>
      </c>
      <c r="AD733" t="str">
        <f>IF(Sheet2!AD733=0,"",Sheet2!AD733)</f>
        <v>Wahyudin, S.Pd</v>
      </c>
      <c r="AE733" s="4" t="str">
        <f>IF(AF733="","",VLOOKUP(Table1[[#This Row],[MAPEL]],katalog!$A$2:$B$31,2,FALSE))</f>
        <v>IPS</v>
      </c>
      <c r="AF733" s="4">
        <f t="shared" si="24"/>
        <v>78</v>
      </c>
      <c r="AG733" s="4" t="str">
        <f>IF(AF733="","",IF(AF733&gt;88,"Sangat baik",IF(AF733&gt;76,"Baik",IF(AF733&gt;=Table1[[#This Row],[KKM]],"Cukup","Kurang"))))</f>
        <v>Baik</v>
      </c>
      <c r="AH733" s="5">
        <f>IF(Table1[[#This Row],[Predikat]]="","",VALUE(RIGHT(Table1[[#This Row],[MATERI KELAS]],2)))</f>
        <v>8</v>
      </c>
      <c r="AI733" t="str">
        <f>IF(OR(J733&lt;&gt;"Karakter",Table1[[#This Row],[Nilai2]]=""),"",IF(AF733&gt;89,"Sangat baik",IF(AF733&gt;79,"Baik",IF(AF733&gt;69,"Cukup",IF(AF733&gt;59,"Kurang","Sangat kurang")))))</f>
        <v/>
      </c>
      <c r="AJ733" t="str">
        <f t="shared" si="25"/>
        <v>Wk.32</v>
      </c>
      <c r="AK733" t="str">
        <f>IF(Table1[[#This Row],[Nilai2]]="","",VLOOKUP(Table1[[#This Row],[NAMA]],Table7[],3,FALSE))</f>
        <v>High average</v>
      </c>
    </row>
    <row r="734" spans="1:37" x14ac:dyDescent="0.2">
      <c r="A734">
        <f>IF(Sheet2!A734=0,"",Sheet2!A734)</f>
        <v>733</v>
      </c>
      <c r="B734" t="str">
        <f>IF(Sheet2!B734=0,"",Sheet2!B734)</f>
        <v>242507009</v>
      </c>
      <c r="C734" t="str">
        <f>IF(Sheet2!C734=0,"",Sheet2!C734)</f>
        <v>8A</v>
      </c>
      <c r="D734" t="str">
        <f>IF(Sheet2!D734=0,"",Sheet2!D734)</f>
        <v>Dena Yapugau</v>
      </c>
      <c r="E734" t="str">
        <f>IF(Sheet2!E734=0,"",Sheet2!E734)</f>
        <v>Intan Jaya</v>
      </c>
      <c r="F734">
        <f>IF(Sheet2!F734=0,"",Sheet2!F734)</f>
        <v>45873</v>
      </c>
      <c r="G734">
        <f>IF(Sheet2!G734=0,"",Sheet2!G734)</f>
        <v>4</v>
      </c>
      <c r="H734" t="str">
        <f>IF(Sheet2!H734=0,"",Sheet2!H734)</f>
        <v>Aug</v>
      </c>
      <c r="I734">
        <f>IF(Sheet2!I734=0,"",Sheet2!I734)</f>
        <v>25</v>
      </c>
      <c r="J734" t="str">
        <f>IF(Sheet2!J734=0,"",Sheet2!J734)</f>
        <v>Skill</v>
      </c>
      <c r="K734" t="str">
        <f>IF(Sheet2!K734=0,"",Sheet2!K734)</f>
        <v>Konsep</v>
      </c>
      <c r="L734" t="str">
        <f>IF(Sheet2!L734=0,"",Sheet2!L734)</f>
        <v>Latihan</v>
      </c>
      <c r="M734" t="str">
        <f>IF(Sheet2!M734=0,"",Sheet2!M734)</f>
        <v>Real</v>
      </c>
      <c r="N734" t="str">
        <f>IF(Sheet2!N734=0,"",Sheet2!N734)</f>
        <v>Teknologi</v>
      </c>
      <c r="O734" t="str">
        <f>IF(Sheet2!O734=0,"",Sheet2!O734)</f>
        <v>Pertanian</v>
      </c>
      <c r="P734" t="str">
        <f>IF(Sheet2!P734=0,"",Sheet2!P734)</f>
        <v>Proyek Budi Daya Sawi Hijau</v>
      </c>
      <c r="Q734" t="str">
        <f>IF(Sheet2!Q734=0,"",Sheet2!Q734)</f>
        <v>Pengelolaan aset pertanian</v>
      </c>
      <c r="R734" t="str">
        <f>IF(Sheet2!R734=0,"",Sheet2!R734)</f>
        <v>Pembibitan</v>
      </c>
      <c r="S734" t="str">
        <f>IF(Sheet2!S734=0,"",Sheet2!S734)</f>
        <v>D08.01.01</v>
      </c>
      <c r="T734">
        <f>IF(Sheet2!T734=0,"",Sheet2!T734)</f>
        <v>1</v>
      </c>
      <c r="U734" t="str">
        <f>IF(Sheet2!U734=0,"",Sheet2!U734)</f>
        <v>Peserta didik mampu menganalisis pemahaman tentang letak geografis, kondisi alam, dan potensi sumber daya alam di Tanah Papua</v>
      </c>
      <c r="V734">
        <f>IF(Sheet2!V734=0,"",Sheet2!V734)</f>
        <v>101</v>
      </c>
      <c r="W734" t="str">
        <f>IF(Sheet2!W734=0,"",Sheet2!W734)</f>
        <v>Sejarah dan Struktur Sosial Papua</v>
      </c>
      <c r="X734" t="str">
        <f>IF(Sheet2!X734=0,"",Sheet2!X734)</f>
        <v>K08</v>
      </c>
      <c r="Y734" t="str">
        <f>IF(Sheet2!Y734=0,"",Sheet2!Y734)</f>
        <v>D</v>
      </c>
      <c r="Z734">
        <f>IF(Sheet2!Z734=0,"",Sheet2!Z734)</f>
        <v>69</v>
      </c>
      <c r="AA734">
        <f>IF(Sheet2!AA734=0,"",Sheet2!AA734)</f>
        <v>78</v>
      </c>
      <c r="AB734" t="str">
        <f>IF(Sheet2!AB734=0,"",Sheet2!AB734)</f>
        <v>Tuntas</v>
      </c>
      <c r="AC734" t="str">
        <f>IF(Sheet2!AC734=0,"",Sheet2!AC734)</f>
        <v>Ilmu Pengetahuan Sosial</v>
      </c>
      <c r="AD734" t="str">
        <f>IF(Sheet2!AD734=0,"",Sheet2!AD734)</f>
        <v>Wahyudin, S.Pd</v>
      </c>
      <c r="AE734" s="4" t="str">
        <f>IF(AF734="","",VLOOKUP(Table1[[#This Row],[MAPEL]],katalog!$A$2:$B$31,2,FALSE))</f>
        <v>IPS</v>
      </c>
      <c r="AF734" s="4">
        <f t="shared" si="24"/>
        <v>78</v>
      </c>
      <c r="AG734" s="4" t="str">
        <f>IF(AF734="","",IF(AF734&gt;88,"Sangat baik",IF(AF734&gt;76,"Baik",IF(AF734&gt;=Table1[[#This Row],[KKM]],"Cukup","Kurang"))))</f>
        <v>Baik</v>
      </c>
      <c r="AH734" s="5">
        <f>IF(Table1[[#This Row],[Predikat]]="","",VALUE(RIGHT(Table1[[#This Row],[MATERI KELAS]],2)))</f>
        <v>8</v>
      </c>
      <c r="AI734" t="str">
        <f>IF(OR(J734&lt;&gt;"Karakter",Table1[[#This Row],[Nilai2]]=""),"",IF(AF734&gt;89,"Sangat baik",IF(AF734&gt;79,"Baik",IF(AF734&gt;69,"Cukup",IF(AF734&gt;59,"Kurang","Sangat kurang")))))</f>
        <v/>
      </c>
      <c r="AJ734" t="str">
        <f t="shared" si="25"/>
        <v>Wk.32</v>
      </c>
      <c r="AK734" t="str">
        <f>IF(Table1[[#This Row],[Nilai2]]="","",VLOOKUP(Table1[[#This Row],[NAMA]],Table7[],3,FALSE))</f>
        <v>High average</v>
      </c>
    </row>
    <row r="735" spans="1:37" x14ac:dyDescent="0.2">
      <c r="A735">
        <f>IF(Sheet2!A735=0,"",Sheet2!A735)</f>
        <v>734</v>
      </c>
      <c r="B735" t="str">
        <f>IF(Sheet2!B735=0,"",Sheet2!B735)</f>
        <v>242507009</v>
      </c>
      <c r="C735" t="str">
        <f>IF(Sheet2!C735=0,"",Sheet2!C735)</f>
        <v>8A</v>
      </c>
      <c r="D735" t="str">
        <f>IF(Sheet2!D735=0,"",Sheet2!D735)</f>
        <v>Dena Yapugau</v>
      </c>
      <c r="E735" t="str">
        <f>IF(Sheet2!E735=0,"",Sheet2!E735)</f>
        <v>Intan Jaya</v>
      </c>
      <c r="F735">
        <f>IF(Sheet2!F735=0,"",Sheet2!F735)</f>
        <v>45875</v>
      </c>
      <c r="G735">
        <f>IF(Sheet2!G735=0,"",Sheet2!G735)</f>
        <v>6</v>
      </c>
      <c r="H735" t="str">
        <f>IF(Sheet2!H735=0,"",Sheet2!H735)</f>
        <v>Aug</v>
      </c>
      <c r="I735">
        <f>IF(Sheet2!I735=0,"",Sheet2!I735)</f>
        <v>25</v>
      </c>
      <c r="J735" t="str">
        <f>IF(Sheet2!J735=0,"",Sheet2!J735)</f>
        <v>Teori</v>
      </c>
      <c r="K735" t="str">
        <f>IF(Sheet2!K735=0,"",Sheet2!K735)</f>
        <v>Kognitif Formatif</v>
      </c>
      <c r="L735" t="str">
        <f>IF(Sheet2!L735=0,"",Sheet2!L735)</f>
        <v>Latihan</v>
      </c>
      <c r="M735" t="str">
        <f>IF(Sheet2!M735=0,"",Sheet2!M735)</f>
        <v>Real</v>
      </c>
      <c r="N735" t="str">
        <f>IF(Sheet2!N735=0,"",Sheet2!N735)</f>
        <v>Teknologi</v>
      </c>
      <c r="O735" t="str">
        <f>IF(Sheet2!O735=0,"",Sheet2!O735)</f>
        <v>Pertanian</v>
      </c>
      <c r="P735" t="str">
        <f>IF(Sheet2!P735=0,"",Sheet2!P735)</f>
        <v>Proyek Budi Daya Sawi Hijau</v>
      </c>
      <c r="Q735" t="str">
        <f>IF(Sheet2!Q735=0,"",Sheet2!Q735)</f>
        <v>Pengelolaan aset pertanian</v>
      </c>
      <c r="R735" t="str">
        <f>IF(Sheet2!R735=0,"",Sheet2!R735)</f>
        <v>Pembibitan</v>
      </c>
      <c r="S735" t="str">
        <f>IF(Sheet2!S735=0,"",Sheet2!S735)</f>
        <v>D08.01.01</v>
      </c>
      <c r="T735">
        <f>IF(Sheet2!T735=0,"",Sheet2!T735)</f>
        <v>1</v>
      </c>
      <c r="U735" t="str">
        <f>IF(Sheet2!U735=0,"",Sheet2!U735)</f>
        <v>Peserta didik mampu menganalisis pemahaman tentang letak geografis, kondisi alam, dan potensi sumber daya alam di Tanah Papua</v>
      </c>
      <c r="V735">
        <f>IF(Sheet2!V735=0,"",Sheet2!V735)</f>
        <v>101</v>
      </c>
      <c r="W735" t="str">
        <f>IF(Sheet2!W735=0,"",Sheet2!W735)</f>
        <v>Sejarah dan Struktur Sosial Papua</v>
      </c>
      <c r="X735" t="str">
        <f>IF(Sheet2!X735=0,"",Sheet2!X735)</f>
        <v>K08</v>
      </c>
      <c r="Y735" t="str">
        <f>IF(Sheet2!Y735=0,"",Sheet2!Y735)</f>
        <v>D</v>
      </c>
      <c r="Z735">
        <f>IF(Sheet2!Z735=0,"",Sheet2!Z735)</f>
        <v>69</v>
      </c>
      <c r="AA735">
        <f>IF(Sheet2!AA735=0,"",Sheet2!AA735)</f>
        <v>78</v>
      </c>
      <c r="AB735" t="str">
        <f>IF(Sheet2!AB735=0,"",Sheet2!AB735)</f>
        <v>Tuntas</v>
      </c>
      <c r="AC735" t="str">
        <f>IF(Sheet2!AC735=0,"",Sheet2!AC735)</f>
        <v>Ilmu Pengetahuan Sosial</v>
      </c>
      <c r="AD735" t="str">
        <f>IF(Sheet2!AD735=0,"",Sheet2!AD735)</f>
        <v>Wahyudin, S.Pd</v>
      </c>
      <c r="AE735" s="4" t="str">
        <f>IF(AF735="","",VLOOKUP(Table1[[#This Row],[MAPEL]],katalog!$A$2:$B$31,2,FALSE))</f>
        <v>IPS</v>
      </c>
      <c r="AF735" s="4">
        <f t="shared" si="24"/>
        <v>78</v>
      </c>
      <c r="AG735" s="4" t="str">
        <f>IF(AF735="","",IF(AF735&gt;88,"Sangat baik",IF(AF735&gt;76,"Baik",IF(AF735&gt;=Table1[[#This Row],[KKM]],"Cukup","Kurang"))))</f>
        <v>Baik</v>
      </c>
      <c r="AH735" s="5">
        <f>IF(Table1[[#This Row],[Predikat]]="","",VALUE(RIGHT(Table1[[#This Row],[MATERI KELAS]],2)))</f>
        <v>8</v>
      </c>
      <c r="AI735" t="str">
        <f>IF(OR(J735&lt;&gt;"Karakter",Table1[[#This Row],[Nilai2]]=""),"",IF(AF735&gt;89,"Sangat baik",IF(AF735&gt;79,"Baik",IF(AF735&gt;69,"Cukup",IF(AF735&gt;59,"Kurang","Sangat kurang")))))</f>
        <v/>
      </c>
      <c r="AJ735" t="str">
        <f t="shared" si="25"/>
        <v>Wk.32</v>
      </c>
      <c r="AK735" t="str">
        <f>IF(Table1[[#This Row],[Nilai2]]="","",VLOOKUP(Table1[[#This Row],[NAMA]],Table7[],3,FALSE))</f>
        <v>High average</v>
      </c>
    </row>
    <row r="736" spans="1:37" x14ac:dyDescent="0.2">
      <c r="A736">
        <f>IF(Sheet2!A736=0,"",Sheet2!A736)</f>
        <v>735</v>
      </c>
      <c r="B736" t="str">
        <f>IF(Sheet2!B736=0,"",Sheet2!B736)</f>
        <v>242507009</v>
      </c>
      <c r="C736" t="str">
        <f>IF(Sheet2!C736=0,"",Sheet2!C736)</f>
        <v>8A</v>
      </c>
      <c r="D736" t="str">
        <f>IF(Sheet2!D736=0,"",Sheet2!D736)</f>
        <v>Dena Yapugau</v>
      </c>
      <c r="E736" t="str">
        <f>IF(Sheet2!E736=0,"",Sheet2!E736)</f>
        <v>Intan Jaya</v>
      </c>
      <c r="F736">
        <f>IF(Sheet2!F736=0,"",Sheet2!F736)</f>
        <v>45875</v>
      </c>
      <c r="G736">
        <f>IF(Sheet2!G736=0,"",Sheet2!G736)</f>
        <v>6</v>
      </c>
      <c r="H736" t="str">
        <f>IF(Sheet2!H736=0,"",Sheet2!H736)</f>
        <v>Aug</v>
      </c>
      <c r="I736">
        <f>IF(Sheet2!I736=0,"",Sheet2!I736)</f>
        <v>25</v>
      </c>
      <c r="J736" t="str">
        <f>IF(Sheet2!J736=0,"",Sheet2!J736)</f>
        <v>Teori</v>
      </c>
      <c r="K736" t="str">
        <f>IF(Sheet2!K736=0,"",Sheet2!K736)</f>
        <v>Kognitif Formatif</v>
      </c>
      <c r="L736" t="str">
        <f>IF(Sheet2!L736=0,"",Sheet2!L736)</f>
        <v>Latihan</v>
      </c>
      <c r="M736" t="str">
        <f>IF(Sheet2!M736=0,"",Sheet2!M736)</f>
        <v>Real</v>
      </c>
      <c r="N736" t="str">
        <f>IF(Sheet2!N736=0,"",Sheet2!N736)</f>
        <v>Teknologi</v>
      </c>
      <c r="O736" t="str">
        <f>IF(Sheet2!O736=0,"",Sheet2!O736)</f>
        <v>Pertanian</v>
      </c>
      <c r="P736" t="str">
        <f>IF(Sheet2!P736=0,"",Sheet2!P736)</f>
        <v>Proyek Budi Daya Sawi Hijau</v>
      </c>
      <c r="Q736" t="str">
        <f>IF(Sheet2!Q736=0,"",Sheet2!Q736)</f>
        <v>Pengelolaan aset pertanian</v>
      </c>
      <c r="R736" t="str">
        <f>IF(Sheet2!R736=0,"",Sheet2!R736)</f>
        <v>Pembibitan</v>
      </c>
      <c r="S736" t="str">
        <f>IF(Sheet2!S736=0,"",Sheet2!S736)</f>
        <v>D08.01.01</v>
      </c>
      <c r="T736">
        <f>IF(Sheet2!T736=0,"",Sheet2!T736)</f>
        <v>1</v>
      </c>
      <c r="U736" t="str">
        <f>IF(Sheet2!U736=0,"",Sheet2!U736)</f>
        <v>Peserta didik mampu menganalisis pemahaman tentang letak geografis, kondisi alam, dan potensi sumber daya alam di Tanah Papua</v>
      </c>
      <c r="V736">
        <f>IF(Sheet2!V736=0,"",Sheet2!V736)</f>
        <v>101</v>
      </c>
      <c r="W736" t="str">
        <f>IF(Sheet2!W736=0,"",Sheet2!W736)</f>
        <v>Sejarah dan Struktur Sosial Papua</v>
      </c>
      <c r="X736" t="str">
        <f>IF(Sheet2!X736=0,"",Sheet2!X736)</f>
        <v>K08</v>
      </c>
      <c r="Y736" t="str">
        <f>IF(Sheet2!Y736=0,"",Sheet2!Y736)</f>
        <v>D</v>
      </c>
      <c r="Z736">
        <f>IF(Sheet2!Z736=0,"",Sheet2!Z736)</f>
        <v>69</v>
      </c>
      <c r="AA736">
        <f>IF(Sheet2!AA736=0,"",Sheet2!AA736)</f>
        <v>78</v>
      </c>
      <c r="AB736" t="str">
        <f>IF(Sheet2!AB736=0,"",Sheet2!AB736)</f>
        <v>Tuntas</v>
      </c>
      <c r="AC736" t="str">
        <f>IF(Sheet2!AC736=0,"",Sheet2!AC736)</f>
        <v>Ilmu Pengetahuan Sosial</v>
      </c>
      <c r="AD736" t="str">
        <f>IF(Sheet2!AD736=0,"",Sheet2!AD736)</f>
        <v>Wahyudin, S.Pd</v>
      </c>
      <c r="AE736" s="4" t="str">
        <f>IF(AF736="","",VLOOKUP(Table1[[#This Row],[MAPEL]],katalog!$A$2:$B$31,2,FALSE))</f>
        <v>IPS</v>
      </c>
      <c r="AF736" s="4">
        <f t="shared" si="24"/>
        <v>78</v>
      </c>
      <c r="AG736" s="4" t="str">
        <f>IF(AF736="","",IF(AF736&gt;88,"Sangat baik",IF(AF736&gt;76,"Baik",IF(AF736&gt;=Table1[[#This Row],[KKM]],"Cukup","Kurang"))))</f>
        <v>Baik</v>
      </c>
      <c r="AH736" s="5">
        <f>IF(Table1[[#This Row],[Predikat]]="","",VALUE(RIGHT(Table1[[#This Row],[MATERI KELAS]],2)))</f>
        <v>8</v>
      </c>
      <c r="AI736" t="str">
        <f>IF(OR(J736&lt;&gt;"Karakter",Table1[[#This Row],[Nilai2]]=""),"",IF(AF736&gt;89,"Sangat baik",IF(AF736&gt;79,"Baik",IF(AF736&gt;69,"Cukup",IF(AF736&gt;59,"Kurang","Sangat kurang")))))</f>
        <v/>
      </c>
      <c r="AJ736" t="str">
        <f t="shared" si="25"/>
        <v>Wk.32</v>
      </c>
      <c r="AK736" t="str">
        <f>IF(Table1[[#This Row],[Nilai2]]="","",VLOOKUP(Table1[[#This Row],[NAMA]],Table7[],3,FALSE))</f>
        <v>High average</v>
      </c>
    </row>
    <row r="737" spans="1:37" x14ac:dyDescent="0.2">
      <c r="A737">
        <f>IF(Sheet2!A737=0,"",Sheet2!A737)</f>
        <v>736</v>
      </c>
      <c r="B737" t="str">
        <f>IF(Sheet2!B737=0,"",Sheet2!B737)</f>
        <v>242507010</v>
      </c>
      <c r="C737" t="str">
        <f>IF(Sheet2!C737=0,"",Sheet2!C737)</f>
        <v>8A</v>
      </c>
      <c r="D737" t="str">
        <f>IF(Sheet2!D737=0,"",Sheet2!D737)</f>
        <v>Devius Domegame</v>
      </c>
      <c r="E737" t="str">
        <f>IF(Sheet2!E737=0,"",Sheet2!E737)</f>
        <v>Paniai</v>
      </c>
      <c r="F737">
        <f>IF(Sheet2!F737=0,"",Sheet2!F737)</f>
        <v>45861</v>
      </c>
      <c r="G737">
        <f>IF(Sheet2!G737=0,"",Sheet2!G737)</f>
        <v>23</v>
      </c>
      <c r="H737" t="str">
        <f>IF(Sheet2!H737=0,"",Sheet2!H737)</f>
        <v>Jul</v>
      </c>
      <c r="I737">
        <f>IF(Sheet2!I737=0,"",Sheet2!I737)</f>
        <v>25</v>
      </c>
      <c r="J737" t="str">
        <f>IF(Sheet2!J737=0,"",Sheet2!J737)</f>
        <v>Minat</v>
      </c>
      <c r="K737" t="str">
        <f>IF(Sheet2!K737=0,"",Sheet2!K737)</f>
        <v>Fokus, aktif berpartisipasi dan bertanya atau menanggapi</v>
      </c>
      <c r="L737" t="str">
        <f>IF(Sheet2!L737=0,"",Sheet2!L737)</f>
        <v>Penugasan</v>
      </c>
      <c r="M737" t="str">
        <f>IF(Sheet2!M737=0,"",Sheet2!M737)</f>
        <v>Real</v>
      </c>
      <c r="N737" t="str">
        <f>IF(Sheet2!N737=0,"",Sheet2!N737)</f>
        <v>Teknologi</v>
      </c>
      <c r="O737" t="str">
        <f>IF(Sheet2!O737=0,"",Sheet2!O737)</f>
        <v>Pertanian</v>
      </c>
      <c r="P737" t="str">
        <f>IF(Sheet2!P737=0,"",Sheet2!P737)</f>
        <v>Proyek Budi Daya Sawi Hijau</v>
      </c>
      <c r="Q737" t="str">
        <f>IF(Sheet2!Q737=0,"",Sheet2!Q737)</f>
        <v>Pengelolaan aset pertanian</v>
      </c>
      <c r="R737" t="str">
        <f>IF(Sheet2!R737=0,"",Sheet2!R737)</f>
        <v>Pembibitan</v>
      </c>
      <c r="S737" t="str">
        <f>IF(Sheet2!S737=0,"",Sheet2!S737)</f>
        <v>D08.01.01</v>
      </c>
      <c r="T737">
        <f>IF(Sheet2!T737=0,"",Sheet2!T737)</f>
        <v>1</v>
      </c>
      <c r="U737" t="str">
        <f>IF(Sheet2!U737=0,"",Sheet2!U737)</f>
        <v>Peserta didik mampu menganalisis pemahaman tentang letak geografis, kondisi alam, dan potensi sumber daya alam di Tanah Papua</v>
      </c>
      <c r="V737">
        <f>IF(Sheet2!V737=0,"",Sheet2!V737)</f>
        <v>101</v>
      </c>
      <c r="W737" t="str">
        <f>IF(Sheet2!W737=0,"",Sheet2!W737)</f>
        <v>Sejarah dan Struktur Sosial Papua</v>
      </c>
      <c r="X737" t="str">
        <f>IF(Sheet2!X737=0,"",Sheet2!X737)</f>
        <v>K08</v>
      </c>
      <c r="Y737" t="str">
        <f>IF(Sheet2!Y737=0,"",Sheet2!Y737)</f>
        <v>D</v>
      </c>
      <c r="Z737">
        <f>IF(Sheet2!Z737=0,"",Sheet2!Z737)</f>
        <v>69</v>
      </c>
      <c r="AA737">
        <f>IF(Sheet2!AA737=0,"",Sheet2!AA737)</f>
        <v>70</v>
      </c>
      <c r="AB737" t="str">
        <f>IF(Sheet2!AB737=0,"",Sheet2!AB737)</f>
        <v>Tuntas</v>
      </c>
      <c r="AC737" t="str">
        <f>IF(Sheet2!AC737=0,"",Sheet2!AC737)</f>
        <v>Ilmu Pengetahuan Sosial</v>
      </c>
      <c r="AD737" t="str">
        <f>IF(Sheet2!AD737=0,"",Sheet2!AD737)</f>
        <v>Wahyudin, S.Pd</v>
      </c>
      <c r="AE737" s="4" t="str">
        <f>IF(AF737="","",VLOOKUP(Table1[[#This Row],[MAPEL]],katalog!$A$2:$B$31,2,FALSE))</f>
        <v>IPS</v>
      </c>
      <c r="AF737" s="4">
        <f t="shared" si="24"/>
        <v>70</v>
      </c>
      <c r="AG737" s="4" t="str">
        <f>IF(AF737="","",IF(AF737&gt;88,"Sangat baik",IF(AF737&gt;76,"Baik",IF(AF737&gt;=Table1[[#This Row],[KKM]],"Cukup","Kurang"))))</f>
        <v>Cukup</v>
      </c>
      <c r="AH737" s="5">
        <f>IF(Table1[[#This Row],[Predikat]]="","",VALUE(RIGHT(Table1[[#This Row],[MATERI KELAS]],2)))</f>
        <v>8</v>
      </c>
      <c r="AI737" t="str">
        <f>IF(OR(J737&lt;&gt;"Karakter",Table1[[#This Row],[Nilai2]]=""),"",IF(AF737&gt;89,"Sangat baik",IF(AF737&gt;79,"Baik",IF(AF737&gt;69,"Cukup",IF(AF737&gt;59,"Kurang","Sangat kurang")))))</f>
        <v/>
      </c>
      <c r="AJ737" t="str">
        <f t="shared" si="25"/>
        <v>Wk.30</v>
      </c>
      <c r="AK737" t="str">
        <f>IF(Table1[[#This Row],[Nilai2]]="","",VLOOKUP(Table1[[#This Row],[NAMA]],Table7[],3,FALSE))</f>
        <v>High average</v>
      </c>
    </row>
    <row r="738" spans="1:37" x14ac:dyDescent="0.2">
      <c r="A738">
        <f>IF(Sheet2!A738=0,"",Sheet2!A738)</f>
        <v>737</v>
      </c>
      <c r="B738" t="str">
        <f>IF(Sheet2!B738=0,"",Sheet2!B738)</f>
        <v>242507010</v>
      </c>
      <c r="C738" t="str">
        <f>IF(Sheet2!C738=0,"",Sheet2!C738)</f>
        <v>8A</v>
      </c>
      <c r="D738" t="str">
        <f>IF(Sheet2!D738=0,"",Sheet2!D738)</f>
        <v>Devius Domegame</v>
      </c>
      <c r="E738" t="str">
        <f>IF(Sheet2!E738=0,"",Sheet2!E738)</f>
        <v>Paniai</v>
      </c>
      <c r="F738">
        <f>IF(Sheet2!F738=0,"",Sheet2!F738)</f>
        <v>45861</v>
      </c>
      <c r="G738">
        <f>IF(Sheet2!G738=0,"",Sheet2!G738)</f>
        <v>23</v>
      </c>
      <c r="H738" t="str">
        <f>IF(Sheet2!H738=0,"",Sheet2!H738)</f>
        <v>Jul</v>
      </c>
      <c r="I738">
        <f>IF(Sheet2!I738=0,"",Sheet2!I738)</f>
        <v>25</v>
      </c>
      <c r="J738" t="str">
        <f>IF(Sheet2!J738=0,"",Sheet2!J738)</f>
        <v>Nalar</v>
      </c>
      <c r="K738" t="str">
        <f>IF(Sheet2!K738=0,"",Sheet2!K738)</f>
        <v>Analisa</v>
      </c>
      <c r="L738" t="str">
        <f>IF(Sheet2!L738=0,"",Sheet2!L738)</f>
        <v>Latihan</v>
      </c>
      <c r="M738" t="str">
        <f>IF(Sheet2!M738=0,"",Sheet2!M738)</f>
        <v>Real</v>
      </c>
      <c r="N738" t="str">
        <f>IF(Sheet2!N738=0,"",Sheet2!N738)</f>
        <v>Teknologi</v>
      </c>
      <c r="O738" t="str">
        <f>IF(Sheet2!O738=0,"",Sheet2!O738)</f>
        <v>Pertanian</v>
      </c>
      <c r="P738" t="str">
        <f>IF(Sheet2!P738=0,"",Sheet2!P738)</f>
        <v>Proyek Budi Daya Sawi Hijau</v>
      </c>
      <c r="Q738" t="str">
        <f>IF(Sheet2!Q738=0,"",Sheet2!Q738)</f>
        <v>Pengelolaan aset pertanian</v>
      </c>
      <c r="R738" t="str">
        <f>IF(Sheet2!R738=0,"",Sheet2!R738)</f>
        <v>Pembibitan</v>
      </c>
      <c r="S738" t="str">
        <f>IF(Sheet2!S738=0,"",Sheet2!S738)</f>
        <v>D08.01.01</v>
      </c>
      <c r="T738">
        <f>IF(Sheet2!T738=0,"",Sheet2!T738)</f>
        <v>1</v>
      </c>
      <c r="U738" t="str">
        <f>IF(Sheet2!U738=0,"",Sheet2!U738)</f>
        <v>Peserta didik mampu menganalisis pemahaman tentang letak geografis, kondisi alam, dan potensi sumber daya alam di Tanah Papua</v>
      </c>
      <c r="V738">
        <f>IF(Sheet2!V738=0,"",Sheet2!V738)</f>
        <v>101</v>
      </c>
      <c r="W738" t="str">
        <f>IF(Sheet2!W738=0,"",Sheet2!W738)</f>
        <v>Sejarah dan Struktur Sosial Papua</v>
      </c>
      <c r="X738" t="str">
        <f>IF(Sheet2!X738=0,"",Sheet2!X738)</f>
        <v>K08</v>
      </c>
      <c r="Y738" t="str">
        <f>IF(Sheet2!Y738=0,"",Sheet2!Y738)</f>
        <v>D</v>
      </c>
      <c r="Z738">
        <f>IF(Sheet2!Z738=0,"",Sheet2!Z738)</f>
        <v>69</v>
      </c>
      <c r="AA738">
        <f>IF(Sheet2!AA738=0,"",Sheet2!AA738)</f>
        <v>70</v>
      </c>
      <c r="AB738" t="str">
        <f>IF(Sheet2!AB738=0,"",Sheet2!AB738)</f>
        <v>Tuntas</v>
      </c>
      <c r="AC738" t="str">
        <f>IF(Sheet2!AC738=0,"",Sheet2!AC738)</f>
        <v>Ilmu Pengetahuan Sosial</v>
      </c>
      <c r="AD738" t="str">
        <f>IF(Sheet2!AD738=0,"",Sheet2!AD738)</f>
        <v>Wahyudin, S.Pd</v>
      </c>
      <c r="AE738" s="4" t="str">
        <f>IF(AF738="","",VLOOKUP(Table1[[#This Row],[MAPEL]],katalog!$A$2:$B$31,2,FALSE))</f>
        <v>IPS</v>
      </c>
      <c r="AF738" s="4">
        <f t="shared" si="24"/>
        <v>70</v>
      </c>
      <c r="AG738" s="4" t="str">
        <f>IF(AF738="","",IF(AF738&gt;88,"Sangat baik",IF(AF738&gt;76,"Baik",IF(AF738&gt;=Table1[[#This Row],[KKM]],"Cukup","Kurang"))))</f>
        <v>Cukup</v>
      </c>
      <c r="AH738" s="5">
        <f>IF(Table1[[#This Row],[Predikat]]="","",VALUE(RIGHT(Table1[[#This Row],[MATERI KELAS]],2)))</f>
        <v>8</v>
      </c>
      <c r="AI738" t="str">
        <f>IF(OR(J738&lt;&gt;"Karakter",Table1[[#This Row],[Nilai2]]=""),"",IF(AF738&gt;89,"Sangat baik",IF(AF738&gt;79,"Baik",IF(AF738&gt;69,"Cukup",IF(AF738&gt;59,"Kurang","Sangat kurang")))))</f>
        <v/>
      </c>
      <c r="AJ738" t="str">
        <f t="shared" si="25"/>
        <v>Wk.30</v>
      </c>
      <c r="AK738" t="str">
        <f>IF(Table1[[#This Row],[Nilai2]]="","",VLOOKUP(Table1[[#This Row],[NAMA]],Table7[],3,FALSE))</f>
        <v>High average</v>
      </c>
    </row>
    <row r="739" spans="1:37" x14ac:dyDescent="0.2">
      <c r="A739">
        <f>IF(Sheet2!A739=0,"",Sheet2!A739)</f>
        <v>738</v>
      </c>
      <c r="B739" t="str">
        <f>IF(Sheet2!B739=0,"",Sheet2!B739)</f>
        <v>242507010</v>
      </c>
      <c r="C739" t="str">
        <f>IF(Sheet2!C739=0,"",Sheet2!C739)</f>
        <v>8A</v>
      </c>
      <c r="D739" t="str">
        <f>IF(Sheet2!D739=0,"",Sheet2!D739)</f>
        <v>Devius Domegame</v>
      </c>
      <c r="E739" t="str">
        <f>IF(Sheet2!E739=0,"",Sheet2!E739)</f>
        <v>Paniai</v>
      </c>
      <c r="F739">
        <f>IF(Sheet2!F739=0,"",Sheet2!F739)</f>
        <v>45868</v>
      </c>
      <c r="G739">
        <f>IF(Sheet2!G739=0,"",Sheet2!G739)</f>
        <v>30</v>
      </c>
      <c r="H739" t="str">
        <f>IF(Sheet2!H739=0,"",Sheet2!H739)</f>
        <v>Jul</v>
      </c>
      <c r="I739">
        <f>IF(Sheet2!I739=0,"",Sheet2!I739)</f>
        <v>25</v>
      </c>
      <c r="J739" t="str">
        <f>IF(Sheet2!J739=0,"",Sheet2!J739)</f>
        <v>Teori</v>
      </c>
      <c r="K739" t="str">
        <f>IF(Sheet2!K739=0,"",Sheet2!K739)</f>
        <v>Kognitif Formatif</v>
      </c>
      <c r="L739" t="str">
        <f>IF(Sheet2!L739=0,"",Sheet2!L739)</f>
        <v>PR</v>
      </c>
      <c r="M739" t="str">
        <f>IF(Sheet2!M739=0,"",Sheet2!M739)</f>
        <v>Real</v>
      </c>
      <c r="N739" t="str">
        <f>IF(Sheet2!N739=0,"",Sheet2!N739)</f>
        <v>Teknologi</v>
      </c>
      <c r="O739" t="str">
        <f>IF(Sheet2!O739=0,"",Sheet2!O739)</f>
        <v>Pertanian</v>
      </c>
      <c r="P739" t="str">
        <f>IF(Sheet2!P739=0,"",Sheet2!P739)</f>
        <v>Proyek Budi Daya Sawi Hijau</v>
      </c>
      <c r="Q739" t="str">
        <f>IF(Sheet2!Q739=0,"",Sheet2!Q739)</f>
        <v>Pengelolaan aset pertanian</v>
      </c>
      <c r="R739" t="str">
        <f>IF(Sheet2!R739=0,"",Sheet2!R739)</f>
        <v>Pembibitan</v>
      </c>
      <c r="S739" t="str">
        <f>IF(Sheet2!S739=0,"",Sheet2!S739)</f>
        <v>D08.01.01</v>
      </c>
      <c r="T739">
        <f>IF(Sheet2!T739=0,"",Sheet2!T739)</f>
        <v>1</v>
      </c>
      <c r="U739" t="str">
        <f>IF(Sheet2!U739=0,"",Sheet2!U739)</f>
        <v>Peserta didik mampu menganalisis pemahaman tentang letak geografis, kondisi alam, dan potensi sumber daya alam di Tanah Papua</v>
      </c>
      <c r="V739">
        <f>IF(Sheet2!V739=0,"",Sheet2!V739)</f>
        <v>101</v>
      </c>
      <c r="W739" t="str">
        <f>IF(Sheet2!W739=0,"",Sheet2!W739)</f>
        <v>Sejarah dan Struktur Sosial Papua</v>
      </c>
      <c r="X739" t="str">
        <f>IF(Sheet2!X739=0,"",Sheet2!X739)</f>
        <v>K08</v>
      </c>
      <c r="Y739" t="str">
        <f>IF(Sheet2!Y739=0,"",Sheet2!Y739)</f>
        <v>D</v>
      </c>
      <c r="Z739">
        <f>IF(Sheet2!Z739=0,"",Sheet2!Z739)</f>
        <v>69</v>
      </c>
      <c r="AA739">
        <f>IF(Sheet2!AA739=0,"",Sheet2!AA739)</f>
        <v>70</v>
      </c>
      <c r="AB739" t="str">
        <f>IF(Sheet2!AB739=0,"",Sheet2!AB739)</f>
        <v>Tuntas</v>
      </c>
      <c r="AC739" t="str">
        <f>IF(Sheet2!AC739=0,"",Sheet2!AC739)</f>
        <v>Ilmu Pengetahuan Sosial</v>
      </c>
      <c r="AD739" t="str">
        <f>IF(Sheet2!AD739=0,"",Sheet2!AD739)</f>
        <v>Wahyudin, S.Pd</v>
      </c>
      <c r="AE739" s="4" t="str">
        <f>IF(AF739="","",VLOOKUP(Table1[[#This Row],[MAPEL]],katalog!$A$2:$B$31,2,FALSE))</f>
        <v>IPS</v>
      </c>
      <c r="AF739" s="4">
        <f t="shared" si="24"/>
        <v>70</v>
      </c>
      <c r="AG739" s="4" t="str">
        <f>IF(AF739="","",IF(AF739&gt;88,"Sangat baik",IF(AF739&gt;76,"Baik",IF(AF739&gt;=Table1[[#This Row],[KKM]],"Cukup","Kurang"))))</f>
        <v>Cukup</v>
      </c>
      <c r="AH739" s="5">
        <f>IF(Table1[[#This Row],[Predikat]]="","",VALUE(RIGHT(Table1[[#This Row],[MATERI KELAS]],2)))</f>
        <v>8</v>
      </c>
      <c r="AI739" t="str">
        <f>IF(OR(J739&lt;&gt;"Karakter",Table1[[#This Row],[Nilai2]]=""),"",IF(AF739&gt;89,"Sangat baik",IF(AF739&gt;79,"Baik",IF(AF739&gt;69,"Cukup",IF(AF739&gt;59,"Kurang","Sangat kurang")))))</f>
        <v/>
      </c>
      <c r="AJ739" t="str">
        <f t="shared" si="25"/>
        <v>Wk.31</v>
      </c>
      <c r="AK739" t="str">
        <f>IF(Table1[[#This Row],[Nilai2]]="","",VLOOKUP(Table1[[#This Row],[NAMA]],Table7[],3,FALSE))</f>
        <v>High average</v>
      </c>
    </row>
    <row r="740" spans="1:37" x14ac:dyDescent="0.2">
      <c r="A740">
        <f>IF(Sheet2!A740=0,"",Sheet2!A740)</f>
        <v>739</v>
      </c>
      <c r="B740" t="str">
        <f>IF(Sheet2!B740=0,"",Sheet2!B740)</f>
        <v>242507010</v>
      </c>
      <c r="C740" t="str">
        <f>IF(Sheet2!C740=0,"",Sheet2!C740)</f>
        <v>8A</v>
      </c>
      <c r="D740" t="str">
        <f>IF(Sheet2!D740=0,"",Sheet2!D740)</f>
        <v>Devius Domegame</v>
      </c>
      <c r="E740" t="str">
        <f>IF(Sheet2!E740=0,"",Sheet2!E740)</f>
        <v>Paniai</v>
      </c>
      <c r="F740">
        <f>IF(Sheet2!F740=0,"",Sheet2!F740)</f>
        <v>45868</v>
      </c>
      <c r="G740">
        <f>IF(Sheet2!G740=0,"",Sheet2!G740)</f>
        <v>30</v>
      </c>
      <c r="H740" t="str">
        <f>IF(Sheet2!H740=0,"",Sheet2!H740)</f>
        <v>Jul</v>
      </c>
      <c r="I740">
        <f>IF(Sheet2!I740=0,"",Sheet2!I740)</f>
        <v>25</v>
      </c>
      <c r="J740" t="str">
        <f>IF(Sheet2!J740=0,"",Sheet2!J740)</f>
        <v>Nalar</v>
      </c>
      <c r="K740" t="str">
        <f>IF(Sheet2!K740=0,"",Sheet2!K740)</f>
        <v>Analisa</v>
      </c>
      <c r="L740" t="str">
        <f>IF(Sheet2!L740=0,"",Sheet2!L740)</f>
        <v>PR</v>
      </c>
      <c r="M740" t="str">
        <f>IF(Sheet2!M740=0,"",Sheet2!M740)</f>
        <v>Real</v>
      </c>
      <c r="N740" t="str">
        <f>IF(Sheet2!N740=0,"",Sheet2!N740)</f>
        <v>Teknologi</v>
      </c>
      <c r="O740" t="str">
        <f>IF(Sheet2!O740=0,"",Sheet2!O740)</f>
        <v>Pertanian</v>
      </c>
      <c r="P740" t="str">
        <f>IF(Sheet2!P740=0,"",Sheet2!P740)</f>
        <v>Proyek Budi Daya Sawi Hijau</v>
      </c>
      <c r="Q740" t="str">
        <f>IF(Sheet2!Q740=0,"",Sheet2!Q740)</f>
        <v>Pengelolaan aset pertanian</v>
      </c>
      <c r="R740" t="str">
        <f>IF(Sheet2!R740=0,"",Sheet2!R740)</f>
        <v>Pembibitan</v>
      </c>
      <c r="S740" t="str">
        <f>IF(Sheet2!S740=0,"",Sheet2!S740)</f>
        <v>D08.01.01</v>
      </c>
      <c r="T740">
        <f>IF(Sheet2!T740=0,"",Sheet2!T740)</f>
        <v>1</v>
      </c>
      <c r="U740" t="str">
        <f>IF(Sheet2!U740=0,"",Sheet2!U740)</f>
        <v>Peserta didik mampu menganalisis pemahaman tentang letak geografis, kondisi alam, dan potensi sumber daya alam di Tanah Papua</v>
      </c>
      <c r="V740">
        <f>IF(Sheet2!V740=0,"",Sheet2!V740)</f>
        <v>101</v>
      </c>
      <c r="W740" t="str">
        <f>IF(Sheet2!W740=0,"",Sheet2!W740)</f>
        <v>Sejarah dan Struktur Sosial Papua</v>
      </c>
      <c r="X740" t="str">
        <f>IF(Sheet2!X740=0,"",Sheet2!X740)</f>
        <v>K08</v>
      </c>
      <c r="Y740" t="str">
        <f>IF(Sheet2!Y740=0,"",Sheet2!Y740)</f>
        <v>D</v>
      </c>
      <c r="Z740">
        <f>IF(Sheet2!Z740=0,"",Sheet2!Z740)</f>
        <v>69</v>
      </c>
      <c r="AA740">
        <f>IF(Sheet2!AA740=0,"",Sheet2!AA740)</f>
        <v>70</v>
      </c>
      <c r="AB740" t="str">
        <f>IF(Sheet2!AB740=0,"",Sheet2!AB740)</f>
        <v>Tuntas</v>
      </c>
      <c r="AC740" t="str">
        <f>IF(Sheet2!AC740=0,"",Sheet2!AC740)</f>
        <v>Ilmu Pengetahuan Sosial</v>
      </c>
      <c r="AD740" t="str">
        <f>IF(Sheet2!AD740=0,"",Sheet2!AD740)</f>
        <v>Wahyudin, S.Pd</v>
      </c>
      <c r="AE740" s="4" t="str">
        <f>IF(AF740="","",VLOOKUP(Table1[[#This Row],[MAPEL]],katalog!$A$2:$B$31,2,FALSE))</f>
        <v>IPS</v>
      </c>
      <c r="AF740" s="4">
        <f t="shared" si="24"/>
        <v>70</v>
      </c>
      <c r="AG740" s="4" t="str">
        <f>IF(AF740="","",IF(AF740&gt;88,"Sangat baik",IF(AF740&gt;76,"Baik",IF(AF740&gt;=Table1[[#This Row],[KKM]],"Cukup","Kurang"))))</f>
        <v>Cukup</v>
      </c>
      <c r="AH740" s="5">
        <f>IF(Table1[[#This Row],[Predikat]]="","",VALUE(RIGHT(Table1[[#This Row],[MATERI KELAS]],2)))</f>
        <v>8</v>
      </c>
      <c r="AI740" t="str">
        <f>IF(OR(J740&lt;&gt;"Karakter",Table1[[#This Row],[Nilai2]]=""),"",IF(AF740&gt;89,"Sangat baik",IF(AF740&gt;79,"Baik",IF(AF740&gt;69,"Cukup",IF(AF740&gt;59,"Kurang","Sangat kurang")))))</f>
        <v/>
      </c>
      <c r="AJ740" t="str">
        <f t="shared" si="25"/>
        <v>Wk.31</v>
      </c>
      <c r="AK740" t="str">
        <f>IF(Table1[[#This Row],[Nilai2]]="","",VLOOKUP(Table1[[#This Row],[NAMA]],Table7[],3,FALSE))</f>
        <v>High average</v>
      </c>
    </row>
    <row r="741" spans="1:37" x14ac:dyDescent="0.2">
      <c r="A741">
        <f>IF(Sheet2!A741=0,"",Sheet2!A741)</f>
        <v>740</v>
      </c>
      <c r="B741" t="str">
        <f>IF(Sheet2!B741=0,"",Sheet2!B741)</f>
        <v>242507010</v>
      </c>
      <c r="C741" t="str">
        <f>IF(Sheet2!C741=0,"",Sheet2!C741)</f>
        <v>8A</v>
      </c>
      <c r="D741" t="str">
        <f>IF(Sheet2!D741=0,"",Sheet2!D741)</f>
        <v>Devius Domegame</v>
      </c>
      <c r="E741" t="str">
        <f>IF(Sheet2!E741=0,"",Sheet2!E741)</f>
        <v>Paniai</v>
      </c>
      <c r="F741">
        <f>IF(Sheet2!F741=0,"",Sheet2!F741)</f>
        <v>45873</v>
      </c>
      <c r="G741">
        <f>IF(Sheet2!G741=0,"",Sheet2!G741)</f>
        <v>4</v>
      </c>
      <c r="H741" t="str">
        <f>IF(Sheet2!H741=0,"",Sheet2!H741)</f>
        <v>Aug</v>
      </c>
      <c r="I741">
        <f>IF(Sheet2!I741=0,"",Sheet2!I741)</f>
        <v>25</v>
      </c>
      <c r="J741" t="str">
        <f>IF(Sheet2!J741=0,"",Sheet2!J741)</f>
        <v>Skill</v>
      </c>
      <c r="K741" t="str">
        <f>IF(Sheet2!K741=0,"",Sheet2!K741)</f>
        <v>Konsep</v>
      </c>
      <c r="L741" t="str">
        <f>IF(Sheet2!L741=0,"",Sheet2!L741)</f>
        <v>Latihan</v>
      </c>
      <c r="M741" t="str">
        <f>IF(Sheet2!M741=0,"",Sheet2!M741)</f>
        <v>Real</v>
      </c>
      <c r="N741" t="str">
        <f>IF(Sheet2!N741=0,"",Sheet2!N741)</f>
        <v>Teknologi</v>
      </c>
      <c r="O741" t="str">
        <f>IF(Sheet2!O741=0,"",Sheet2!O741)</f>
        <v>Pertanian</v>
      </c>
      <c r="P741" t="str">
        <f>IF(Sheet2!P741=0,"",Sheet2!P741)</f>
        <v>Proyek Budi Daya Sawi Hijau</v>
      </c>
      <c r="Q741" t="str">
        <f>IF(Sheet2!Q741=0,"",Sheet2!Q741)</f>
        <v>Pengelolaan aset pertanian</v>
      </c>
      <c r="R741" t="str">
        <f>IF(Sheet2!R741=0,"",Sheet2!R741)</f>
        <v>Pembibitan</v>
      </c>
      <c r="S741" t="str">
        <f>IF(Sheet2!S741=0,"",Sheet2!S741)</f>
        <v>D08.01.01</v>
      </c>
      <c r="T741">
        <f>IF(Sheet2!T741=0,"",Sheet2!T741)</f>
        <v>1</v>
      </c>
      <c r="U741" t="str">
        <f>IF(Sheet2!U741=0,"",Sheet2!U741)</f>
        <v>Peserta didik mampu menganalisis pemahaman tentang letak geografis, kondisi alam, dan potensi sumber daya alam di Tanah Papua</v>
      </c>
      <c r="V741">
        <f>IF(Sheet2!V741=0,"",Sheet2!V741)</f>
        <v>101</v>
      </c>
      <c r="W741" t="str">
        <f>IF(Sheet2!W741=0,"",Sheet2!W741)</f>
        <v>Sejarah dan Struktur Sosial Papua</v>
      </c>
      <c r="X741" t="str">
        <f>IF(Sheet2!X741=0,"",Sheet2!X741)</f>
        <v>K08</v>
      </c>
      <c r="Y741" t="str">
        <f>IF(Sheet2!Y741=0,"",Sheet2!Y741)</f>
        <v>D</v>
      </c>
      <c r="Z741">
        <f>IF(Sheet2!Z741=0,"",Sheet2!Z741)</f>
        <v>69</v>
      </c>
      <c r="AA741">
        <f>IF(Sheet2!AA741=0,"",Sheet2!AA741)</f>
        <v>70</v>
      </c>
      <c r="AB741" t="str">
        <f>IF(Sheet2!AB741=0,"",Sheet2!AB741)</f>
        <v>Tuntas</v>
      </c>
      <c r="AC741" t="str">
        <f>IF(Sheet2!AC741=0,"",Sheet2!AC741)</f>
        <v>Ilmu Pengetahuan Sosial</v>
      </c>
      <c r="AD741" t="str">
        <f>IF(Sheet2!AD741=0,"",Sheet2!AD741)</f>
        <v>Wahyudin, S.Pd</v>
      </c>
      <c r="AE741" s="4" t="str">
        <f>IF(AF741="","",VLOOKUP(Table1[[#This Row],[MAPEL]],katalog!$A$2:$B$31,2,FALSE))</f>
        <v>IPS</v>
      </c>
      <c r="AF741" s="4">
        <f t="shared" si="24"/>
        <v>70</v>
      </c>
      <c r="AG741" s="4" t="str">
        <f>IF(AF741="","",IF(AF741&gt;88,"Sangat baik",IF(AF741&gt;76,"Baik",IF(AF741&gt;=Table1[[#This Row],[KKM]],"Cukup","Kurang"))))</f>
        <v>Cukup</v>
      </c>
      <c r="AH741" s="5">
        <f>IF(Table1[[#This Row],[Predikat]]="","",VALUE(RIGHT(Table1[[#This Row],[MATERI KELAS]],2)))</f>
        <v>8</v>
      </c>
      <c r="AI741" t="str">
        <f>IF(OR(J741&lt;&gt;"Karakter",Table1[[#This Row],[Nilai2]]=""),"",IF(AF741&gt;89,"Sangat baik",IF(AF741&gt;79,"Baik",IF(AF741&gt;69,"Cukup",IF(AF741&gt;59,"Kurang","Sangat kurang")))))</f>
        <v/>
      </c>
      <c r="AJ741" t="str">
        <f t="shared" si="25"/>
        <v>Wk.32</v>
      </c>
      <c r="AK741" t="str">
        <f>IF(Table1[[#This Row],[Nilai2]]="","",VLOOKUP(Table1[[#This Row],[NAMA]],Table7[],3,FALSE))</f>
        <v>High average</v>
      </c>
    </row>
    <row r="742" spans="1:37" x14ac:dyDescent="0.2">
      <c r="A742">
        <f>IF(Sheet2!A742=0,"",Sheet2!A742)</f>
        <v>741</v>
      </c>
      <c r="B742" t="str">
        <f>IF(Sheet2!B742=0,"",Sheet2!B742)</f>
        <v>242507010</v>
      </c>
      <c r="C742" t="str">
        <f>IF(Sheet2!C742=0,"",Sheet2!C742)</f>
        <v>8A</v>
      </c>
      <c r="D742" t="str">
        <f>IF(Sheet2!D742=0,"",Sheet2!D742)</f>
        <v>Devius Domegame</v>
      </c>
      <c r="E742" t="str">
        <f>IF(Sheet2!E742=0,"",Sheet2!E742)</f>
        <v>Paniai</v>
      </c>
      <c r="F742">
        <f>IF(Sheet2!F742=0,"",Sheet2!F742)</f>
        <v>45873</v>
      </c>
      <c r="G742">
        <f>IF(Sheet2!G742=0,"",Sheet2!G742)</f>
        <v>4</v>
      </c>
      <c r="H742" t="str">
        <f>IF(Sheet2!H742=0,"",Sheet2!H742)</f>
        <v>Aug</v>
      </c>
      <c r="I742">
        <f>IF(Sheet2!I742=0,"",Sheet2!I742)</f>
        <v>25</v>
      </c>
      <c r="J742" t="str">
        <f>IF(Sheet2!J742=0,"",Sheet2!J742)</f>
        <v>Teori</v>
      </c>
      <c r="K742" t="str">
        <f>IF(Sheet2!K742=0,"",Sheet2!K742)</f>
        <v>Kognitif Formatif</v>
      </c>
      <c r="L742" t="str">
        <f>IF(Sheet2!L742=0,"",Sheet2!L742)</f>
        <v>Latihan</v>
      </c>
      <c r="M742" t="str">
        <f>IF(Sheet2!M742=0,"",Sheet2!M742)</f>
        <v>Real</v>
      </c>
      <c r="N742" t="str">
        <f>IF(Sheet2!N742=0,"",Sheet2!N742)</f>
        <v>Teknologi</v>
      </c>
      <c r="O742" t="str">
        <f>IF(Sheet2!O742=0,"",Sheet2!O742)</f>
        <v>Pertanian</v>
      </c>
      <c r="P742" t="str">
        <f>IF(Sheet2!P742=0,"",Sheet2!P742)</f>
        <v>Proyek Budi Daya Sawi Hijau</v>
      </c>
      <c r="Q742" t="str">
        <f>IF(Sheet2!Q742=0,"",Sheet2!Q742)</f>
        <v>Pengelolaan aset pertanian</v>
      </c>
      <c r="R742" t="str">
        <f>IF(Sheet2!R742=0,"",Sheet2!R742)</f>
        <v>Pembibitan</v>
      </c>
      <c r="S742" t="str">
        <f>IF(Sheet2!S742=0,"",Sheet2!S742)</f>
        <v>D08.01.01</v>
      </c>
      <c r="T742">
        <f>IF(Sheet2!T742=0,"",Sheet2!T742)</f>
        <v>1</v>
      </c>
      <c r="U742" t="str">
        <f>IF(Sheet2!U742=0,"",Sheet2!U742)</f>
        <v>Peserta didik mampu menganalisis pemahaman tentang letak geografis, kondisi alam, dan potensi sumber daya alam di Tanah Papua</v>
      </c>
      <c r="V742">
        <f>IF(Sheet2!V742=0,"",Sheet2!V742)</f>
        <v>101</v>
      </c>
      <c r="W742" t="str">
        <f>IF(Sheet2!W742=0,"",Sheet2!W742)</f>
        <v>Sejarah dan Struktur Sosial Papua</v>
      </c>
      <c r="X742" t="str">
        <f>IF(Sheet2!X742=0,"",Sheet2!X742)</f>
        <v>K08</v>
      </c>
      <c r="Y742" t="str">
        <f>IF(Sheet2!Y742=0,"",Sheet2!Y742)</f>
        <v>D</v>
      </c>
      <c r="Z742">
        <f>IF(Sheet2!Z742=0,"",Sheet2!Z742)</f>
        <v>69</v>
      </c>
      <c r="AA742">
        <f>IF(Sheet2!AA742=0,"",Sheet2!AA742)</f>
        <v>70</v>
      </c>
      <c r="AB742" t="str">
        <f>IF(Sheet2!AB742=0,"",Sheet2!AB742)</f>
        <v>Tuntas</v>
      </c>
      <c r="AC742" t="str">
        <f>IF(Sheet2!AC742=0,"",Sheet2!AC742)</f>
        <v>Ilmu Pengetahuan Sosial</v>
      </c>
      <c r="AD742" t="str">
        <f>IF(Sheet2!AD742=0,"",Sheet2!AD742)</f>
        <v>Wahyudin, S.Pd</v>
      </c>
      <c r="AE742" s="4" t="str">
        <f>IF(AF742="","",VLOOKUP(Table1[[#This Row],[MAPEL]],katalog!$A$2:$B$31,2,FALSE))</f>
        <v>IPS</v>
      </c>
      <c r="AF742" s="4">
        <f t="shared" si="24"/>
        <v>70</v>
      </c>
      <c r="AG742" s="4" t="str">
        <f>IF(AF742="","",IF(AF742&gt;88,"Sangat baik",IF(AF742&gt;76,"Baik",IF(AF742&gt;=Table1[[#This Row],[KKM]],"Cukup","Kurang"))))</f>
        <v>Cukup</v>
      </c>
      <c r="AH742" s="5">
        <f>IF(Table1[[#This Row],[Predikat]]="","",VALUE(RIGHT(Table1[[#This Row],[MATERI KELAS]],2)))</f>
        <v>8</v>
      </c>
      <c r="AI742" t="str">
        <f>IF(OR(J742&lt;&gt;"Karakter",Table1[[#This Row],[Nilai2]]=""),"",IF(AF742&gt;89,"Sangat baik",IF(AF742&gt;79,"Baik",IF(AF742&gt;69,"Cukup",IF(AF742&gt;59,"Kurang","Sangat kurang")))))</f>
        <v/>
      </c>
      <c r="AJ742" t="str">
        <f t="shared" si="25"/>
        <v>Wk.32</v>
      </c>
      <c r="AK742" t="str">
        <f>IF(Table1[[#This Row],[Nilai2]]="","",VLOOKUP(Table1[[#This Row],[NAMA]],Table7[],3,FALSE))</f>
        <v>High average</v>
      </c>
    </row>
    <row r="743" spans="1:37" x14ac:dyDescent="0.2">
      <c r="A743">
        <f>IF(Sheet2!A743=0,"",Sheet2!A743)</f>
        <v>742</v>
      </c>
      <c r="B743" t="str">
        <f>IF(Sheet2!B743=0,"",Sheet2!B743)</f>
        <v>242507010</v>
      </c>
      <c r="C743" t="str">
        <f>IF(Sheet2!C743=0,"",Sheet2!C743)</f>
        <v>8A</v>
      </c>
      <c r="D743" t="str">
        <f>IF(Sheet2!D743=0,"",Sheet2!D743)</f>
        <v>Devius Domegame</v>
      </c>
      <c r="E743" t="str">
        <f>IF(Sheet2!E743=0,"",Sheet2!E743)</f>
        <v>Paniai</v>
      </c>
      <c r="F743">
        <f>IF(Sheet2!F743=0,"",Sheet2!F743)</f>
        <v>45875</v>
      </c>
      <c r="G743">
        <f>IF(Sheet2!G743=0,"",Sheet2!G743)</f>
        <v>6</v>
      </c>
      <c r="H743" t="str">
        <f>IF(Sheet2!H743=0,"",Sheet2!H743)</f>
        <v>Aug</v>
      </c>
      <c r="I743">
        <f>IF(Sheet2!I743=0,"",Sheet2!I743)</f>
        <v>25</v>
      </c>
      <c r="J743" t="str">
        <f>IF(Sheet2!J743=0,"",Sheet2!J743)</f>
        <v>Teori</v>
      </c>
      <c r="K743" t="str">
        <f>IF(Sheet2!K743=0,"",Sheet2!K743)</f>
        <v>Kognitif Formatif</v>
      </c>
      <c r="L743" t="str">
        <f>IF(Sheet2!L743=0,"",Sheet2!L743)</f>
        <v>Latihan</v>
      </c>
      <c r="M743" t="str">
        <f>IF(Sheet2!M743=0,"",Sheet2!M743)</f>
        <v>Real</v>
      </c>
      <c r="N743" t="str">
        <f>IF(Sheet2!N743=0,"",Sheet2!N743)</f>
        <v>Teknologi</v>
      </c>
      <c r="O743" t="str">
        <f>IF(Sheet2!O743=0,"",Sheet2!O743)</f>
        <v>Pertanian</v>
      </c>
      <c r="P743" t="str">
        <f>IF(Sheet2!P743=0,"",Sheet2!P743)</f>
        <v>Proyek Budi Daya Sawi Hijau</v>
      </c>
      <c r="Q743" t="str">
        <f>IF(Sheet2!Q743=0,"",Sheet2!Q743)</f>
        <v>Pengelolaan aset pertanian</v>
      </c>
      <c r="R743" t="str">
        <f>IF(Sheet2!R743=0,"",Sheet2!R743)</f>
        <v>Pembibitan</v>
      </c>
      <c r="S743" t="str">
        <f>IF(Sheet2!S743=0,"",Sheet2!S743)</f>
        <v>D08.01.01</v>
      </c>
      <c r="T743">
        <f>IF(Sheet2!T743=0,"",Sheet2!T743)</f>
        <v>1</v>
      </c>
      <c r="U743" t="str">
        <f>IF(Sheet2!U743=0,"",Sheet2!U743)</f>
        <v>Peserta didik mampu menganalisis pemahaman tentang letak geografis, kondisi alam, dan potensi sumber daya alam di Tanah Papua</v>
      </c>
      <c r="V743">
        <f>IF(Sheet2!V743=0,"",Sheet2!V743)</f>
        <v>101</v>
      </c>
      <c r="W743" t="str">
        <f>IF(Sheet2!W743=0,"",Sheet2!W743)</f>
        <v>Sejarah dan Struktur Sosial Papua</v>
      </c>
      <c r="X743" t="str">
        <f>IF(Sheet2!X743=0,"",Sheet2!X743)</f>
        <v>K08</v>
      </c>
      <c r="Y743" t="str">
        <f>IF(Sheet2!Y743=0,"",Sheet2!Y743)</f>
        <v>D</v>
      </c>
      <c r="Z743">
        <f>IF(Sheet2!Z743=0,"",Sheet2!Z743)</f>
        <v>69</v>
      </c>
      <c r="AA743">
        <f>IF(Sheet2!AA743=0,"",Sheet2!AA743)</f>
        <v>70</v>
      </c>
      <c r="AB743" t="str">
        <f>IF(Sheet2!AB743=0,"",Sheet2!AB743)</f>
        <v>Tuntas</v>
      </c>
      <c r="AC743" t="str">
        <f>IF(Sheet2!AC743=0,"",Sheet2!AC743)</f>
        <v>Ilmu Pengetahuan Sosial</v>
      </c>
      <c r="AD743" t="str">
        <f>IF(Sheet2!AD743=0,"",Sheet2!AD743)</f>
        <v>Wahyudin, S.Pd</v>
      </c>
      <c r="AE743" s="4" t="str">
        <f>IF(AF743="","",VLOOKUP(Table1[[#This Row],[MAPEL]],katalog!$A$2:$B$31,2,FALSE))</f>
        <v>IPS</v>
      </c>
      <c r="AF743" s="4">
        <f t="shared" si="24"/>
        <v>70</v>
      </c>
      <c r="AG743" s="4" t="str">
        <f>IF(AF743="","",IF(AF743&gt;88,"Sangat baik",IF(AF743&gt;76,"Baik",IF(AF743&gt;=Table1[[#This Row],[KKM]],"Cukup","Kurang"))))</f>
        <v>Cukup</v>
      </c>
      <c r="AH743" s="5">
        <f>IF(Table1[[#This Row],[Predikat]]="","",VALUE(RIGHT(Table1[[#This Row],[MATERI KELAS]],2)))</f>
        <v>8</v>
      </c>
      <c r="AI743" t="str">
        <f>IF(OR(J743&lt;&gt;"Karakter",Table1[[#This Row],[Nilai2]]=""),"",IF(AF743&gt;89,"Sangat baik",IF(AF743&gt;79,"Baik",IF(AF743&gt;69,"Cukup",IF(AF743&gt;59,"Kurang","Sangat kurang")))))</f>
        <v/>
      </c>
      <c r="AJ743" t="str">
        <f t="shared" si="25"/>
        <v>Wk.32</v>
      </c>
      <c r="AK743" t="str">
        <f>IF(Table1[[#This Row],[Nilai2]]="","",VLOOKUP(Table1[[#This Row],[NAMA]],Table7[],3,FALSE))</f>
        <v>High average</v>
      </c>
    </row>
    <row r="744" spans="1:37" x14ac:dyDescent="0.2">
      <c r="A744">
        <f>IF(Sheet2!A744=0,"",Sheet2!A744)</f>
        <v>743</v>
      </c>
      <c r="B744" t="str">
        <f>IF(Sheet2!B744=0,"",Sheet2!B744)</f>
        <v>242507010</v>
      </c>
      <c r="C744" t="str">
        <f>IF(Sheet2!C744=0,"",Sheet2!C744)</f>
        <v>8A</v>
      </c>
      <c r="D744" t="str">
        <f>IF(Sheet2!D744=0,"",Sheet2!D744)</f>
        <v>Devius Domegame</v>
      </c>
      <c r="E744" t="str">
        <f>IF(Sheet2!E744=0,"",Sheet2!E744)</f>
        <v>Paniai</v>
      </c>
      <c r="F744">
        <f>IF(Sheet2!F744=0,"",Sheet2!F744)</f>
        <v>45875</v>
      </c>
      <c r="G744">
        <f>IF(Sheet2!G744=0,"",Sheet2!G744)</f>
        <v>6</v>
      </c>
      <c r="H744" t="str">
        <f>IF(Sheet2!H744=0,"",Sheet2!H744)</f>
        <v>Aug</v>
      </c>
      <c r="I744">
        <f>IF(Sheet2!I744=0,"",Sheet2!I744)</f>
        <v>25</v>
      </c>
      <c r="J744" t="str">
        <f>IF(Sheet2!J744=0,"",Sheet2!J744)</f>
        <v>Minat</v>
      </c>
      <c r="K744" t="str">
        <f>IF(Sheet2!K744=0,"",Sheet2!K744)</f>
        <v>Fokus, aktif berpartisipasi dan bertanya atau menanggapi</v>
      </c>
      <c r="L744" t="str">
        <f>IF(Sheet2!L744=0,"",Sheet2!L744)</f>
        <v>Penugasan</v>
      </c>
      <c r="M744" t="str">
        <f>IF(Sheet2!M744=0,"",Sheet2!M744)</f>
        <v>Real</v>
      </c>
      <c r="N744" t="str">
        <f>IF(Sheet2!N744=0,"",Sheet2!N744)</f>
        <v>Teknologi</v>
      </c>
      <c r="O744" t="str">
        <f>IF(Sheet2!O744=0,"",Sheet2!O744)</f>
        <v>Pertanian</v>
      </c>
      <c r="P744" t="str">
        <f>IF(Sheet2!P744=0,"",Sheet2!P744)</f>
        <v>Proyek Budi Daya Sawi Hijau</v>
      </c>
      <c r="Q744" t="str">
        <f>IF(Sheet2!Q744=0,"",Sheet2!Q744)</f>
        <v>Pengelolaan aset pertanian</v>
      </c>
      <c r="R744" t="str">
        <f>IF(Sheet2!R744=0,"",Sheet2!R744)</f>
        <v>Pembibitan</v>
      </c>
      <c r="S744" t="str">
        <f>IF(Sheet2!S744=0,"",Sheet2!S744)</f>
        <v>D08.01.01</v>
      </c>
      <c r="T744">
        <f>IF(Sheet2!T744=0,"",Sheet2!T744)</f>
        <v>1</v>
      </c>
      <c r="U744" t="str">
        <f>IF(Sheet2!U744=0,"",Sheet2!U744)</f>
        <v>Peserta didik mampu menganalisis pemahaman tentang letak geografis, kondisi alam, dan potensi sumber daya alam di Tanah Papua</v>
      </c>
      <c r="V744">
        <f>IF(Sheet2!V744=0,"",Sheet2!V744)</f>
        <v>101</v>
      </c>
      <c r="W744" t="str">
        <f>IF(Sheet2!W744=0,"",Sheet2!W744)</f>
        <v>Sejarah dan Struktur Sosial Papua</v>
      </c>
      <c r="X744" t="str">
        <f>IF(Sheet2!X744=0,"",Sheet2!X744)</f>
        <v>K08</v>
      </c>
      <c r="Y744" t="str">
        <f>IF(Sheet2!Y744=0,"",Sheet2!Y744)</f>
        <v>D</v>
      </c>
      <c r="Z744">
        <f>IF(Sheet2!Z744=0,"",Sheet2!Z744)</f>
        <v>69</v>
      </c>
      <c r="AA744">
        <f>IF(Sheet2!AA744=0,"",Sheet2!AA744)</f>
        <v>75</v>
      </c>
      <c r="AB744" t="str">
        <f>IF(Sheet2!AB744=0,"",Sheet2!AB744)</f>
        <v>Tuntas</v>
      </c>
      <c r="AC744" t="str">
        <f>IF(Sheet2!AC744=0,"",Sheet2!AC744)</f>
        <v>Ilmu Pengetahuan Sosial</v>
      </c>
      <c r="AD744" t="str">
        <f>IF(Sheet2!AD744=0,"",Sheet2!AD744)</f>
        <v>Wahyudin, S.Pd</v>
      </c>
      <c r="AE744" s="4" t="str">
        <f>IF(AF744="","",VLOOKUP(Table1[[#This Row],[MAPEL]],katalog!$A$2:$B$31,2,FALSE))</f>
        <v>IPS</v>
      </c>
      <c r="AF744" s="4">
        <f t="shared" si="24"/>
        <v>75</v>
      </c>
      <c r="AG744" s="4" t="str">
        <f>IF(AF744="","",IF(AF744&gt;88,"Sangat baik",IF(AF744&gt;76,"Baik",IF(AF744&gt;=Table1[[#This Row],[KKM]],"Cukup","Kurang"))))</f>
        <v>Cukup</v>
      </c>
      <c r="AH744" s="5">
        <f>IF(Table1[[#This Row],[Predikat]]="","",VALUE(RIGHT(Table1[[#This Row],[MATERI KELAS]],2)))</f>
        <v>8</v>
      </c>
      <c r="AI744" t="str">
        <f>IF(OR(J744&lt;&gt;"Karakter",Table1[[#This Row],[Nilai2]]=""),"",IF(AF744&gt;89,"Sangat baik",IF(AF744&gt;79,"Baik",IF(AF744&gt;69,"Cukup",IF(AF744&gt;59,"Kurang","Sangat kurang")))))</f>
        <v/>
      </c>
      <c r="AJ744" t="str">
        <f t="shared" si="25"/>
        <v>Wk.32</v>
      </c>
      <c r="AK744" t="str">
        <f>IF(Table1[[#This Row],[Nilai2]]="","",VLOOKUP(Table1[[#This Row],[NAMA]],Table7[],3,FALSE))</f>
        <v>High average</v>
      </c>
    </row>
    <row r="745" spans="1:37" x14ac:dyDescent="0.2">
      <c r="A745">
        <f>IF(Sheet2!A745=0,"",Sheet2!A745)</f>
        <v>744</v>
      </c>
      <c r="B745" t="str">
        <f>IF(Sheet2!B745=0,"",Sheet2!B745)</f>
        <v>242507014</v>
      </c>
      <c r="C745" t="str">
        <f>IF(Sheet2!C745=0,"",Sheet2!C745)</f>
        <v>8A</v>
      </c>
      <c r="D745" t="str">
        <f>IF(Sheet2!D745=0,"",Sheet2!D745)</f>
        <v>Ferdon Miagoni</v>
      </c>
      <c r="E745" t="str">
        <f>IF(Sheet2!E745=0,"",Sheet2!E745)</f>
        <v>Intan Jaya</v>
      </c>
      <c r="F745">
        <f>IF(Sheet2!F745=0,"",Sheet2!F745)</f>
        <v>45861</v>
      </c>
      <c r="G745">
        <f>IF(Sheet2!G745=0,"",Sheet2!G745)</f>
        <v>23</v>
      </c>
      <c r="H745" t="str">
        <f>IF(Sheet2!H745=0,"",Sheet2!H745)</f>
        <v>Jul</v>
      </c>
      <c r="I745">
        <f>IF(Sheet2!I745=0,"",Sheet2!I745)</f>
        <v>25</v>
      </c>
      <c r="J745" t="str">
        <f>IF(Sheet2!J745=0,"",Sheet2!J745)</f>
        <v>Nalar</v>
      </c>
      <c r="K745" t="str">
        <f>IF(Sheet2!K745=0,"",Sheet2!K745)</f>
        <v>Analisa</v>
      </c>
      <c r="L745" t="str">
        <f>IF(Sheet2!L745=0,"",Sheet2!L745)</f>
        <v>Latihan</v>
      </c>
      <c r="M745" t="str">
        <f>IF(Sheet2!M745=0,"",Sheet2!M745)</f>
        <v>Real</v>
      </c>
      <c r="N745" t="str">
        <f>IF(Sheet2!N745=0,"",Sheet2!N745)</f>
        <v>Teknologi</v>
      </c>
      <c r="O745" t="str">
        <f>IF(Sheet2!O745=0,"",Sheet2!O745)</f>
        <v>Pertanian</v>
      </c>
      <c r="P745" t="str">
        <f>IF(Sheet2!P745=0,"",Sheet2!P745)</f>
        <v>Proyek Budi Daya Sawi Hijau</v>
      </c>
      <c r="Q745" t="str">
        <f>IF(Sheet2!Q745=0,"",Sheet2!Q745)</f>
        <v>Pengelolaan aset pertanian</v>
      </c>
      <c r="R745" t="str">
        <f>IF(Sheet2!R745=0,"",Sheet2!R745)</f>
        <v>Pembibitan</v>
      </c>
      <c r="S745" t="str">
        <f>IF(Sheet2!S745=0,"",Sheet2!S745)</f>
        <v>D08.01.01</v>
      </c>
      <c r="T745">
        <f>IF(Sheet2!T745=0,"",Sheet2!T745)</f>
        <v>1</v>
      </c>
      <c r="U745" t="str">
        <f>IF(Sheet2!U745=0,"",Sheet2!U745)</f>
        <v>Peserta didik mampu menganalisis pemahaman tentang letak geografis, kondisi alam, dan potensi sumber daya alam di Tanah Papua</v>
      </c>
      <c r="V745">
        <f>IF(Sheet2!V745=0,"",Sheet2!V745)</f>
        <v>101</v>
      </c>
      <c r="W745" t="str">
        <f>IF(Sheet2!W745=0,"",Sheet2!W745)</f>
        <v>Sejarah dan Struktur Sosial Papua</v>
      </c>
      <c r="X745" t="str">
        <f>IF(Sheet2!X745=0,"",Sheet2!X745)</f>
        <v>K08</v>
      </c>
      <c r="Y745" t="str">
        <f>IF(Sheet2!Y745=0,"",Sheet2!Y745)</f>
        <v>D</v>
      </c>
      <c r="Z745">
        <f>IF(Sheet2!Z745=0,"",Sheet2!Z745)</f>
        <v>69</v>
      </c>
      <c r="AA745">
        <f>IF(Sheet2!AA745=0,"",Sheet2!AA745)</f>
        <v>70</v>
      </c>
      <c r="AB745" t="str">
        <f>IF(Sheet2!AB745=0,"",Sheet2!AB745)</f>
        <v>Tuntas</v>
      </c>
      <c r="AC745" t="str">
        <f>IF(Sheet2!AC745=0,"",Sheet2!AC745)</f>
        <v>Ilmu Pengetahuan Sosial</v>
      </c>
      <c r="AD745" t="str">
        <f>IF(Sheet2!AD745=0,"",Sheet2!AD745)</f>
        <v>Wahyudin, S.Pd</v>
      </c>
      <c r="AE745" s="4" t="str">
        <f>IF(AF745="","",VLOOKUP(Table1[[#This Row],[MAPEL]],katalog!$A$2:$B$31,2,FALSE))</f>
        <v>IPS</v>
      </c>
      <c r="AF745" s="4">
        <f t="shared" si="24"/>
        <v>70</v>
      </c>
      <c r="AG745" s="4" t="str">
        <f>IF(AF745="","",IF(AF745&gt;88,"Sangat baik",IF(AF745&gt;76,"Baik",IF(AF745&gt;=Table1[[#This Row],[KKM]],"Cukup","Kurang"))))</f>
        <v>Cukup</v>
      </c>
      <c r="AH745" s="5">
        <f>IF(Table1[[#This Row],[Predikat]]="","",VALUE(RIGHT(Table1[[#This Row],[MATERI KELAS]],2)))</f>
        <v>8</v>
      </c>
      <c r="AI745" t="str">
        <f>IF(OR(J745&lt;&gt;"Karakter",Table1[[#This Row],[Nilai2]]=""),"",IF(AF745&gt;89,"Sangat baik",IF(AF745&gt;79,"Baik",IF(AF745&gt;69,"Cukup",IF(AF745&gt;59,"Kurang","Sangat kurang")))))</f>
        <v/>
      </c>
      <c r="AJ745" t="str">
        <f t="shared" si="25"/>
        <v>Wk.30</v>
      </c>
      <c r="AK745" t="str">
        <f>IF(Table1[[#This Row],[Nilai2]]="","",VLOOKUP(Table1[[#This Row],[NAMA]],Table7[],3,FALSE))</f>
        <v>High average</v>
      </c>
    </row>
    <row r="746" spans="1:37" x14ac:dyDescent="0.2">
      <c r="A746">
        <f>IF(Sheet2!A746=0,"",Sheet2!A746)</f>
        <v>745</v>
      </c>
      <c r="B746" t="str">
        <f>IF(Sheet2!B746=0,"",Sheet2!B746)</f>
        <v>242507014</v>
      </c>
      <c r="C746" t="str">
        <f>IF(Sheet2!C746=0,"",Sheet2!C746)</f>
        <v>8A</v>
      </c>
      <c r="D746" t="str">
        <f>IF(Sheet2!D746=0,"",Sheet2!D746)</f>
        <v>Ferdon Miagoni</v>
      </c>
      <c r="E746" t="str">
        <f>IF(Sheet2!E746=0,"",Sheet2!E746)</f>
        <v>Intan Jaya</v>
      </c>
      <c r="F746">
        <f>IF(Sheet2!F746=0,"",Sheet2!F746)</f>
        <v>45861</v>
      </c>
      <c r="G746">
        <f>IF(Sheet2!G746=0,"",Sheet2!G746)</f>
        <v>23</v>
      </c>
      <c r="H746" t="str">
        <f>IF(Sheet2!H746=0,"",Sheet2!H746)</f>
        <v>Jul</v>
      </c>
      <c r="I746">
        <f>IF(Sheet2!I746=0,"",Sheet2!I746)</f>
        <v>25</v>
      </c>
      <c r="J746" t="str">
        <f>IF(Sheet2!J746=0,"",Sheet2!J746)</f>
        <v>Teori</v>
      </c>
      <c r="K746" t="str">
        <f>IF(Sheet2!K746=0,"",Sheet2!K746)</f>
        <v>Kognitif Formatif</v>
      </c>
      <c r="L746" t="str">
        <f>IF(Sheet2!L746=0,"",Sheet2!L746)</f>
        <v>PR</v>
      </c>
      <c r="M746" t="str">
        <f>IF(Sheet2!M746=0,"",Sheet2!M746)</f>
        <v>Real</v>
      </c>
      <c r="N746" t="str">
        <f>IF(Sheet2!N746=0,"",Sheet2!N746)</f>
        <v>Teknologi</v>
      </c>
      <c r="O746" t="str">
        <f>IF(Sheet2!O746=0,"",Sheet2!O746)</f>
        <v>Pertanian</v>
      </c>
      <c r="P746" t="str">
        <f>IF(Sheet2!P746=0,"",Sheet2!P746)</f>
        <v>Proyek Budi Daya Sawi Hijau</v>
      </c>
      <c r="Q746" t="str">
        <f>IF(Sheet2!Q746=0,"",Sheet2!Q746)</f>
        <v>Pengelolaan aset pertanian</v>
      </c>
      <c r="R746" t="str">
        <f>IF(Sheet2!R746=0,"",Sheet2!R746)</f>
        <v>Pembibitan</v>
      </c>
      <c r="S746" t="str">
        <f>IF(Sheet2!S746=0,"",Sheet2!S746)</f>
        <v>D08.01.01</v>
      </c>
      <c r="T746">
        <f>IF(Sheet2!T746=0,"",Sheet2!T746)</f>
        <v>1</v>
      </c>
      <c r="U746" t="str">
        <f>IF(Sheet2!U746=0,"",Sheet2!U746)</f>
        <v>Peserta didik mampu menganalisis pemahaman tentang letak geografis, kondisi alam, dan potensi sumber daya alam di Tanah Papua</v>
      </c>
      <c r="V746">
        <f>IF(Sheet2!V746=0,"",Sheet2!V746)</f>
        <v>101</v>
      </c>
      <c r="W746" t="str">
        <f>IF(Sheet2!W746=0,"",Sheet2!W746)</f>
        <v>Sejarah dan Struktur Sosial Papua</v>
      </c>
      <c r="X746" t="str">
        <f>IF(Sheet2!X746=0,"",Sheet2!X746)</f>
        <v>K08</v>
      </c>
      <c r="Y746" t="str">
        <f>IF(Sheet2!Y746=0,"",Sheet2!Y746)</f>
        <v>D</v>
      </c>
      <c r="Z746">
        <f>IF(Sheet2!Z746=0,"",Sheet2!Z746)</f>
        <v>69</v>
      </c>
      <c r="AA746">
        <f>IF(Sheet2!AA746=0,"",Sheet2!AA746)</f>
        <v>70</v>
      </c>
      <c r="AB746" t="str">
        <f>IF(Sheet2!AB746=0,"",Sheet2!AB746)</f>
        <v>Tuntas</v>
      </c>
      <c r="AC746" t="str">
        <f>IF(Sheet2!AC746=0,"",Sheet2!AC746)</f>
        <v>Ilmu Pengetahuan Sosial</v>
      </c>
      <c r="AD746" t="str">
        <f>IF(Sheet2!AD746=0,"",Sheet2!AD746)</f>
        <v>Wahyudin, S.Pd</v>
      </c>
      <c r="AE746" s="4" t="str">
        <f>IF(AF746="","",VLOOKUP(Table1[[#This Row],[MAPEL]],katalog!$A$2:$B$31,2,FALSE))</f>
        <v>IPS</v>
      </c>
      <c r="AF746" s="4">
        <f t="shared" si="24"/>
        <v>70</v>
      </c>
      <c r="AG746" s="4" t="str">
        <f>IF(AF746="","",IF(AF746&gt;88,"Sangat baik",IF(AF746&gt;76,"Baik",IF(AF746&gt;=Table1[[#This Row],[KKM]],"Cukup","Kurang"))))</f>
        <v>Cukup</v>
      </c>
      <c r="AH746" s="5">
        <f>IF(Table1[[#This Row],[Predikat]]="","",VALUE(RIGHT(Table1[[#This Row],[MATERI KELAS]],2)))</f>
        <v>8</v>
      </c>
      <c r="AI746" t="str">
        <f>IF(OR(J746&lt;&gt;"Karakter",Table1[[#This Row],[Nilai2]]=""),"",IF(AF746&gt;89,"Sangat baik",IF(AF746&gt;79,"Baik",IF(AF746&gt;69,"Cukup",IF(AF746&gt;59,"Kurang","Sangat kurang")))))</f>
        <v/>
      </c>
      <c r="AJ746" t="str">
        <f t="shared" si="25"/>
        <v>Wk.30</v>
      </c>
      <c r="AK746" t="str">
        <f>IF(Table1[[#This Row],[Nilai2]]="","",VLOOKUP(Table1[[#This Row],[NAMA]],Table7[],3,FALSE))</f>
        <v>High average</v>
      </c>
    </row>
    <row r="747" spans="1:37" x14ac:dyDescent="0.2">
      <c r="A747">
        <f>IF(Sheet2!A747=0,"",Sheet2!A747)</f>
        <v>746</v>
      </c>
      <c r="B747" t="str">
        <f>IF(Sheet2!B747=0,"",Sheet2!B747)</f>
        <v>242507014</v>
      </c>
      <c r="C747" t="str">
        <f>IF(Sheet2!C747=0,"",Sheet2!C747)</f>
        <v>8A</v>
      </c>
      <c r="D747" t="str">
        <f>IF(Sheet2!D747=0,"",Sheet2!D747)</f>
        <v>Ferdon Miagoni</v>
      </c>
      <c r="E747" t="str">
        <f>IF(Sheet2!E747=0,"",Sheet2!E747)</f>
        <v>Intan Jaya</v>
      </c>
      <c r="F747">
        <f>IF(Sheet2!F747=0,"",Sheet2!F747)</f>
        <v>45868</v>
      </c>
      <c r="G747">
        <f>IF(Sheet2!G747=0,"",Sheet2!G747)</f>
        <v>30</v>
      </c>
      <c r="H747" t="str">
        <f>IF(Sheet2!H747=0,"",Sheet2!H747)</f>
        <v>Jul</v>
      </c>
      <c r="I747">
        <f>IF(Sheet2!I747=0,"",Sheet2!I747)</f>
        <v>25</v>
      </c>
      <c r="J747" t="str">
        <f>IF(Sheet2!J747=0,"",Sheet2!J747)</f>
        <v>Nalar</v>
      </c>
      <c r="K747" t="str">
        <f>IF(Sheet2!K747=0,"",Sheet2!K747)</f>
        <v>Analisa</v>
      </c>
      <c r="L747" t="str">
        <f>IF(Sheet2!L747=0,"",Sheet2!L747)</f>
        <v>PR</v>
      </c>
      <c r="M747" t="str">
        <f>IF(Sheet2!M747=0,"",Sheet2!M747)</f>
        <v>Real</v>
      </c>
      <c r="N747" t="str">
        <f>IF(Sheet2!N747=0,"",Sheet2!N747)</f>
        <v>Teknologi</v>
      </c>
      <c r="O747" t="str">
        <f>IF(Sheet2!O747=0,"",Sheet2!O747)</f>
        <v>Pertanian</v>
      </c>
      <c r="P747" t="str">
        <f>IF(Sheet2!P747=0,"",Sheet2!P747)</f>
        <v>Proyek Budi Daya Sawi Hijau</v>
      </c>
      <c r="Q747" t="str">
        <f>IF(Sheet2!Q747=0,"",Sheet2!Q747)</f>
        <v>Pengelolaan aset pertanian</v>
      </c>
      <c r="R747" t="str">
        <f>IF(Sheet2!R747=0,"",Sheet2!R747)</f>
        <v>Pembibitan</v>
      </c>
      <c r="S747" t="str">
        <f>IF(Sheet2!S747=0,"",Sheet2!S747)</f>
        <v>D08.01.01</v>
      </c>
      <c r="T747">
        <f>IF(Sheet2!T747=0,"",Sheet2!T747)</f>
        <v>1</v>
      </c>
      <c r="U747" t="str">
        <f>IF(Sheet2!U747=0,"",Sheet2!U747)</f>
        <v>Peserta didik mampu menganalisis pemahaman tentang letak geografis, kondisi alam, dan potensi sumber daya alam di Tanah Papua</v>
      </c>
      <c r="V747">
        <f>IF(Sheet2!V747=0,"",Sheet2!V747)</f>
        <v>101</v>
      </c>
      <c r="W747" t="str">
        <f>IF(Sheet2!W747=0,"",Sheet2!W747)</f>
        <v>Sejarah dan Struktur Sosial Papua</v>
      </c>
      <c r="X747" t="str">
        <f>IF(Sheet2!X747=0,"",Sheet2!X747)</f>
        <v>K08</v>
      </c>
      <c r="Y747" t="str">
        <f>IF(Sheet2!Y747=0,"",Sheet2!Y747)</f>
        <v>D</v>
      </c>
      <c r="Z747">
        <f>IF(Sheet2!Z747=0,"",Sheet2!Z747)</f>
        <v>69</v>
      </c>
      <c r="AA747">
        <f>IF(Sheet2!AA747=0,"",Sheet2!AA747)</f>
        <v>70</v>
      </c>
      <c r="AB747" t="str">
        <f>IF(Sheet2!AB747=0,"",Sheet2!AB747)</f>
        <v>Tuntas</v>
      </c>
      <c r="AC747" t="str">
        <f>IF(Sheet2!AC747=0,"",Sheet2!AC747)</f>
        <v>Ilmu Pengetahuan Sosial</v>
      </c>
      <c r="AD747" t="str">
        <f>IF(Sheet2!AD747=0,"",Sheet2!AD747)</f>
        <v>Wahyudin, S.Pd</v>
      </c>
      <c r="AE747" s="4" t="str">
        <f>IF(AF747="","",VLOOKUP(Table1[[#This Row],[MAPEL]],katalog!$A$2:$B$31,2,FALSE))</f>
        <v>IPS</v>
      </c>
      <c r="AF747" s="4">
        <f t="shared" si="24"/>
        <v>70</v>
      </c>
      <c r="AG747" s="4" t="str">
        <f>IF(AF747="","",IF(AF747&gt;88,"Sangat baik",IF(AF747&gt;76,"Baik",IF(AF747&gt;=Table1[[#This Row],[KKM]],"Cukup","Kurang"))))</f>
        <v>Cukup</v>
      </c>
      <c r="AH747" s="5">
        <f>IF(Table1[[#This Row],[Predikat]]="","",VALUE(RIGHT(Table1[[#This Row],[MATERI KELAS]],2)))</f>
        <v>8</v>
      </c>
      <c r="AI747" t="str">
        <f>IF(OR(J747&lt;&gt;"Karakter",Table1[[#This Row],[Nilai2]]=""),"",IF(AF747&gt;89,"Sangat baik",IF(AF747&gt;79,"Baik",IF(AF747&gt;69,"Cukup",IF(AF747&gt;59,"Kurang","Sangat kurang")))))</f>
        <v/>
      </c>
      <c r="AJ747" t="str">
        <f t="shared" si="25"/>
        <v>Wk.31</v>
      </c>
      <c r="AK747" t="str">
        <f>IF(Table1[[#This Row],[Nilai2]]="","",VLOOKUP(Table1[[#This Row],[NAMA]],Table7[],3,FALSE))</f>
        <v>High average</v>
      </c>
    </row>
    <row r="748" spans="1:37" x14ac:dyDescent="0.2">
      <c r="A748">
        <f>IF(Sheet2!A748=0,"",Sheet2!A748)</f>
        <v>747</v>
      </c>
      <c r="B748" t="str">
        <f>IF(Sheet2!B748=0,"",Sheet2!B748)</f>
        <v>242507014</v>
      </c>
      <c r="C748" t="str">
        <f>IF(Sheet2!C748=0,"",Sheet2!C748)</f>
        <v>8A</v>
      </c>
      <c r="D748" t="str">
        <f>IF(Sheet2!D748=0,"",Sheet2!D748)</f>
        <v>Ferdon Miagoni</v>
      </c>
      <c r="E748" t="str">
        <f>IF(Sheet2!E748=0,"",Sheet2!E748)</f>
        <v>Intan Jaya</v>
      </c>
      <c r="F748">
        <f>IF(Sheet2!F748=0,"",Sheet2!F748)</f>
        <v>45868</v>
      </c>
      <c r="G748">
        <f>IF(Sheet2!G748=0,"",Sheet2!G748)</f>
        <v>30</v>
      </c>
      <c r="H748" t="str">
        <f>IF(Sheet2!H748=0,"",Sheet2!H748)</f>
        <v>Jul</v>
      </c>
      <c r="I748">
        <f>IF(Sheet2!I748=0,"",Sheet2!I748)</f>
        <v>25</v>
      </c>
      <c r="J748" t="str">
        <f>IF(Sheet2!J748=0,"",Sheet2!J748)</f>
        <v>Skill</v>
      </c>
      <c r="K748" t="str">
        <f>IF(Sheet2!K748=0,"",Sheet2!K748)</f>
        <v>Konsep</v>
      </c>
      <c r="L748" t="str">
        <f>IF(Sheet2!L748=0,"",Sheet2!L748)</f>
        <v>Latihan</v>
      </c>
      <c r="M748" t="str">
        <f>IF(Sheet2!M748=0,"",Sheet2!M748)</f>
        <v>Real</v>
      </c>
      <c r="N748" t="str">
        <f>IF(Sheet2!N748=0,"",Sheet2!N748)</f>
        <v>Teknologi</v>
      </c>
      <c r="O748" t="str">
        <f>IF(Sheet2!O748=0,"",Sheet2!O748)</f>
        <v>Pertanian</v>
      </c>
      <c r="P748" t="str">
        <f>IF(Sheet2!P748=0,"",Sheet2!P748)</f>
        <v>Proyek Budi Daya Sawi Hijau</v>
      </c>
      <c r="Q748" t="str">
        <f>IF(Sheet2!Q748=0,"",Sheet2!Q748)</f>
        <v>Pengelolaan aset pertanian</v>
      </c>
      <c r="R748" t="str">
        <f>IF(Sheet2!R748=0,"",Sheet2!R748)</f>
        <v>Pembibitan</v>
      </c>
      <c r="S748" t="str">
        <f>IF(Sheet2!S748=0,"",Sheet2!S748)</f>
        <v>D08.01.01</v>
      </c>
      <c r="T748">
        <f>IF(Sheet2!T748=0,"",Sheet2!T748)</f>
        <v>1</v>
      </c>
      <c r="U748" t="str">
        <f>IF(Sheet2!U748=0,"",Sheet2!U748)</f>
        <v>Peserta didik mampu menganalisis pemahaman tentang letak geografis, kondisi alam, dan potensi sumber daya alam di Tanah Papua</v>
      </c>
      <c r="V748">
        <f>IF(Sheet2!V748=0,"",Sheet2!V748)</f>
        <v>101</v>
      </c>
      <c r="W748" t="str">
        <f>IF(Sheet2!W748=0,"",Sheet2!W748)</f>
        <v>Sejarah dan Struktur Sosial Papua</v>
      </c>
      <c r="X748" t="str">
        <f>IF(Sheet2!X748=0,"",Sheet2!X748)</f>
        <v>K08</v>
      </c>
      <c r="Y748" t="str">
        <f>IF(Sheet2!Y748=0,"",Sheet2!Y748)</f>
        <v>D</v>
      </c>
      <c r="Z748">
        <f>IF(Sheet2!Z748=0,"",Sheet2!Z748)</f>
        <v>69</v>
      </c>
      <c r="AA748">
        <f>IF(Sheet2!AA748=0,"",Sheet2!AA748)</f>
        <v>70</v>
      </c>
      <c r="AB748" t="str">
        <f>IF(Sheet2!AB748=0,"",Sheet2!AB748)</f>
        <v>Tuntas</v>
      </c>
      <c r="AC748" t="str">
        <f>IF(Sheet2!AC748=0,"",Sheet2!AC748)</f>
        <v>Ilmu Pengetahuan Sosial</v>
      </c>
      <c r="AD748" t="str">
        <f>IF(Sheet2!AD748=0,"",Sheet2!AD748)</f>
        <v>Wahyudin, S.Pd</v>
      </c>
      <c r="AE748" s="4" t="str">
        <f>IF(AF748="","",VLOOKUP(Table1[[#This Row],[MAPEL]],katalog!$A$2:$B$31,2,FALSE))</f>
        <v>IPS</v>
      </c>
      <c r="AF748" s="4">
        <f t="shared" si="24"/>
        <v>70</v>
      </c>
      <c r="AG748" s="4" t="str">
        <f>IF(AF748="","",IF(AF748&gt;88,"Sangat baik",IF(AF748&gt;76,"Baik",IF(AF748&gt;=Table1[[#This Row],[KKM]],"Cukup","Kurang"))))</f>
        <v>Cukup</v>
      </c>
      <c r="AH748" s="5">
        <f>IF(Table1[[#This Row],[Predikat]]="","",VALUE(RIGHT(Table1[[#This Row],[MATERI KELAS]],2)))</f>
        <v>8</v>
      </c>
      <c r="AI748" t="str">
        <f>IF(OR(J748&lt;&gt;"Karakter",Table1[[#This Row],[Nilai2]]=""),"",IF(AF748&gt;89,"Sangat baik",IF(AF748&gt;79,"Baik",IF(AF748&gt;69,"Cukup",IF(AF748&gt;59,"Kurang","Sangat kurang")))))</f>
        <v/>
      </c>
      <c r="AJ748" t="str">
        <f t="shared" si="25"/>
        <v>Wk.31</v>
      </c>
      <c r="AK748" t="str">
        <f>IF(Table1[[#This Row],[Nilai2]]="","",VLOOKUP(Table1[[#This Row],[NAMA]],Table7[],3,FALSE))</f>
        <v>High average</v>
      </c>
    </row>
    <row r="749" spans="1:37" x14ac:dyDescent="0.2">
      <c r="A749">
        <f>IF(Sheet2!A749=0,"",Sheet2!A749)</f>
        <v>748</v>
      </c>
      <c r="B749" t="str">
        <f>IF(Sheet2!B749=0,"",Sheet2!B749)</f>
        <v>242507014</v>
      </c>
      <c r="C749" t="str">
        <f>IF(Sheet2!C749=0,"",Sheet2!C749)</f>
        <v>8A</v>
      </c>
      <c r="D749" t="str">
        <f>IF(Sheet2!D749=0,"",Sheet2!D749)</f>
        <v>Ferdon Miagoni</v>
      </c>
      <c r="E749" t="str">
        <f>IF(Sheet2!E749=0,"",Sheet2!E749)</f>
        <v>Intan Jaya</v>
      </c>
      <c r="F749">
        <f>IF(Sheet2!F749=0,"",Sheet2!F749)</f>
        <v>45873</v>
      </c>
      <c r="G749">
        <f>IF(Sheet2!G749=0,"",Sheet2!G749)</f>
        <v>4</v>
      </c>
      <c r="H749" t="str">
        <f>IF(Sheet2!H749=0,"",Sheet2!H749)</f>
        <v>Aug</v>
      </c>
      <c r="I749">
        <f>IF(Sheet2!I749=0,"",Sheet2!I749)</f>
        <v>25</v>
      </c>
      <c r="J749" t="str">
        <f>IF(Sheet2!J749=0,"",Sheet2!J749)</f>
        <v>Teori</v>
      </c>
      <c r="K749" t="str">
        <f>IF(Sheet2!K749=0,"",Sheet2!K749)</f>
        <v>Kognitif Formatif</v>
      </c>
      <c r="L749" t="str">
        <f>IF(Sheet2!L749=0,"",Sheet2!L749)</f>
        <v>Latihan</v>
      </c>
      <c r="M749" t="str">
        <f>IF(Sheet2!M749=0,"",Sheet2!M749)</f>
        <v>Real</v>
      </c>
      <c r="N749" t="str">
        <f>IF(Sheet2!N749=0,"",Sheet2!N749)</f>
        <v>Teknologi</v>
      </c>
      <c r="O749" t="str">
        <f>IF(Sheet2!O749=0,"",Sheet2!O749)</f>
        <v>Pertanian</v>
      </c>
      <c r="P749" t="str">
        <f>IF(Sheet2!P749=0,"",Sheet2!P749)</f>
        <v>Proyek Budi Daya Sawi Hijau</v>
      </c>
      <c r="Q749" t="str">
        <f>IF(Sheet2!Q749=0,"",Sheet2!Q749)</f>
        <v>Pengelolaan aset pertanian</v>
      </c>
      <c r="R749" t="str">
        <f>IF(Sheet2!R749=0,"",Sheet2!R749)</f>
        <v>Pembibitan</v>
      </c>
      <c r="S749" t="str">
        <f>IF(Sheet2!S749=0,"",Sheet2!S749)</f>
        <v>D08.01.01</v>
      </c>
      <c r="T749">
        <f>IF(Sheet2!T749=0,"",Sheet2!T749)</f>
        <v>1</v>
      </c>
      <c r="U749" t="str">
        <f>IF(Sheet2!U749=0,"",Sheet2!U749)</f>
        <v>Peserta didik mampu menganalisis pemahaman tentang letak geografis, kondisi alam, dan potensi sumber daya alam di Tanah Papua</v>
      </c>
      <c r="V749">
        <f>IF(Sheet2!V749=0,"",Sheet2!V749)</f>
        <v>101</v>
      </c>
      <c r="W749" t="str">
        <f>IF(Sheet2!W749=0,"",Sheet2!W749)</f>
        <v>Sejarah dan Struktur Sosial Papua</v>
      </c>
      <c r="X749" t="str">
        <f>IF(Sheet2!X749=0,"",Sheet2!X749)</f>
        <v>K08</v>
      </c>
      <c r="Y749" t="str">
        <f>IF(Sheet2!Y749=0,"",Sheet2!Y749)</f>
        <v>D</v>
      </c>
      <c r="Z749">
        <f>IF(Sheet2!Z749=0,"",Sheet2!Z749)</f>
        <v>69</v>
      </c>
      <c r="AA749">
        <f>IF(Sheet2!AA749=0,"",Sheet2!AA749)</f>
        <v>70</v>
      </c>
      <c r="AB749" t="str">
        <f>IF(Sheet2!AB749=0,"",Sheet2!AB749)</f>
        <v>Tuntas</v>
      </c>
      <c r="AC749" t="str">
        <f>IF(Sheet2!AC749=0,"",Sheet2!AC749)</f>
        <v>Ilmu Pengetahuan Sosial</v>
      </c>
      <c r="AD749" t="str">
        <f>IF(Sheet2!AD749=0,"",Sheet2!AD749)</f>
        <v>Wahyudin, S.Pd</v>
      </c>
      <c r="AE749" s="4" t="str">
        <f>IF(AF749="","",VLOOKUP(Table1[[#This Row],[MAPEL]],katalog!$A$2:$B$31,2,FALSE))</f>
        <v>IPS</v>
      </c>
      <c r="AF749" s="4">
        <f t="shared" si="24"/>
        <v>70</v>
      </c>
      <c r="AG749" s="4" t="str">
        <f>IF(AF749="","",IF(AF749&gt;88,"Sangat baik",IF(AF749&gt;76,"Baik",IF(AF749&gt;=Table1[[#This Row],[KKM]],"Cukup","Kurang"))))</f>
        <v>Cukup</v>
      </c>
      <c r="AH749" s="5">
        <f>IF(Table1[[#This Row],[Predikat]]="","",VALUE(RIGHT(Table1[[#This Row],[MATERI KELAS]],2)))</f>
        <v>8</v>
      </c>
      <c r="AI749" t="str">
        <f>IF(OR(J749&lt;&gt;"Karakter",Table1[[#This Row],[Nilai2]]=""),"",IF(AF749&gt;89,"Sangat baik",IF(AF749&gt;79,"Baik",IF(AF749&gt;69,"Cukup",IF(AF749&gt;59,"Kurang","Sangat kurang")))))</f>
        <v/>
      </c>
      <c r="AJ749" t="str">
        <f t="shared" si="25"/>
        <v>Wk.32</v>
      </c>
      <c r="AK749" t="str">
        <f>IF(Table1[[#This Row],[Nilai2]]="","",VLOOKUP(Table1[[#This Row],[NAMA]],Table7[],3,FALSE))</f>
        <v>High average</v>
      </c>
    </row>
    <row r="750" spans="1:37" x14ac:dyDescent="0.2">
      <c r="A750">
        <f>IF(Sheet2!A750=0,"",Sheet2!A750)</f>
        <v>749</v>
      </c>
      <c r="B750" t="str">
        <f>IF(Sheet2!B750=0,"",Sheet2!B750)</f>
        <v>242507014</v>
      </c>
      <c r="C750" t="str">
        <f>IF(Sheet2!C750=0,"",Sheet2!C750)</f>
        <v>8A</v>
      </c>
      <c r="D750" t="str">
        <f>IF(Sheet2!D750=0,"",Sheet2!D750)</f>
        <v>Ferdon Miagoni</v>
      </c>
      <c r="E750" t="str">
        <f>IF(Sheet2!E750=0,"",Sheet2!E750)</f>
        <v>Intan Jaya</v>
      </c>
      <c r="F750">
        <f>IF(Sheet2!F750=0,"",Sheet2!F750)</f>
        <v>45873</v>
      </c>
      <c r="G750">
        <f>IF(Sheet2!G750=0,"",Sheet2!G750)</f>
        <v>4</v>
      </c>
      <c r="H750" t="str">
        <f>IF(Sheet2!H750=0,"",Sheet2!H750)</f>
        <v>Aug</v>
      </c>
      <c r="I750">
        <f>IF(Sheet2!I750=0,"",Sheet2!I750)</f>
        <v>25</v>
      </c>
      <c r="J750" t="str">
        <f>IF(Sheet2!J750=0,"",Sheet2!J750)</f>
        <v>Teori</v>
      </c>
      <c r="K750" t="str">
        <f>IF(Sheet2!K750=0,"",Sheet2!K750)</f>
        <v>Kognitif Formatif</v>
      </c>
      <c r="L750" t="str">
        <f>IF(Sheet2!L750=0,"",Sheet2!L750)</f>
        <v>Latihan</v>
      </c>
      <c r="M750" t="str">
        <f>IF(Sheet2!M750=0,"",Sheet2!M750)</f>
        <v>Real</v>
      </c>
      <c r="N750" t="str">
        <f>IF(Sheet2!N750=0,"",Sheet2!N750)</f>
        <v>Teknologi</v>
      </c>
      <c r="O750" t="str">
        <f>IF(Sheet2!O750=0,"",Sheet2!O750)</f>
        <v>Pertanian</v>
      </c>
      <c r="P750" t="str">
        <f>IF(Sheet2!P750=0,"",Sheet2!P750)</f>
        <v>Proyek Budi Daya Sawi Hijau</v>
      </c>
      <c r="Q750" t="str">
        <f>IF(Sheet2!Q750=0,"",Sheet2!Q750)</f>
        <v>Pengelolaan aset pertanian</v>
      </c>
      <c r="R750" t="str">
        <f>IF(Sheet2!R750=0,"",Sheet2!R750)</f>
        <v>Pembibitan</v>
      </c>
      <c r="S750" t="str">
        <f>IF(Sheet2!S750=0,"",Sheet2!S750)</f>
        <v>D08.01.01</v>
      </c>
      <c r="T750">
        <f>IF(Sheet2!T750=0,"",Sheet2!T750)</f>
        <v>1</v>
      </c>
      <c r="U750" t="str">
        <f>IF(Sheet2!U750=0,"",Sheet2!U750)</f>
        <v>Peserta didik mampu menganalisis pemahaman tentang letak geografis, kondisi alam, dan potensi sumber daya alam di Tanah Papua</v>
      </c>
      <c r="V750">
        <f>IF(Sheet2!V750=0,"",Sheet2!V750)</f>
        <v>101</v>
      </c>
      <c r="W750" t="str">
        <f>IF(Sheet2!W750=0,"",Sheet2!W750)</f>
        <v>Sejarah dan Struktur Sosial Papua</v>
      </c>
      <c r="X750" t="str">
        <f>IF(Sheet2!X750=0,"",Sheet2!X750)</f>
        <v>K08</v>
      </c>
      <c r="Y750" t="str">
        <f>IF(Sheet2!Y750=0,"",Sheet2!Y750)</f>
        <v>D</v>
      </c>
      <c r="Z750">
        <f>IF(Sheet2!Z750=0,"",Sheet2!Z750)</f>
        <v>69</v>
      </c>
      <c r="AA750">
        <f>IF(Sheet2!AA750=0,"",Sheet2!AA750)</f>
        <v>70</v>
      </c>
      <c r="AB750" t="str">
        <f>IF(Sheet2!AB750=0,"",Sheet2!AB750)</f>
        <v>Tuntas</v>
      </c>
      <c r="AC750" t="str">
        <f>IF(Sheet2!AC750=0,"",Sheet2!AC750)</f>
        <v>Ilmu Pengetahuan Sosial</v>
      </c>
      <c r="AD750" t="str">
        <f>IF(Sheet2!AD750=0,"",Sheet2!AD750)</f>
        <v>Wahyudin, S.Pd</v>
      </c>
      <c r="AE750" s="4" t="str">
        <f>IF(AF750="","",VLOOKUP(Table1[[#This Row],[MAPEL]],katalog!$A$2:$B$31,2,FALSE))</f>
        <v>IPS</v>
      </c>
      <c r="AF750" s="4">
        <f t="shared" si="24"/>
        <v>70</v>
      </c>
      <c r="AG750" s="4" t="str">
        <f>IF(AF750="","",IF(AF750&gt;88,"Sangat baik",IF(AF750&gt;76,"Baik",IF(AF750&gt;=Table1[[#This Row],[KKM]],"Cukup","Kurang"))))</f>
        <v>Cukup</v>
      </c>
      <c r="AH750" s="5">
        <f>IF(Table1[[#This Row],[Predikat]]="","",VALUE(RIGHT(Table1[[#This Row],[MATERI KELAS]],2)))</f>
        <v>8</v>
      </c>
      <c r="AI750" t="str">
        <f>IF(OR(J750&lt;&gt;"Karakter",Table1[[#This Row],[Nilai2]]=""),"",IF(AF750&gt;89,"Sangat baik",IF(AF750&gt;79,"Baik",IF(AF750&gt;69,"Cukup",IF(AF750&gt;59,"Kurang","Sangat kurang")))))</f>
        <v/>
      </c>
      <c r="AJ750" t="str">
        <f t="shared" si="25"/>
        <v>Wk.32</v>
      </c>
      <c r="AK750" t="str">
        <f>IF(Table1[[#This Row],[Nilai2]]="","",VLOOKUP(Table1[[#This Row],[NAMA]],Table7[],3,FALSE))</f>
        <v>High average</v>
      </c>
    </row>
    <row r="751" spans="1:37" x14ac:dyDescent="0.2">
      <c r="A751">
        <f>IF(Sheet2!A751=0,"",Sheet2!A751)</f>
        <v>750</v>
      </c>
      <c r="B751" t="str">
        <f>IF(Sheet2!B751=0,"",Sheet2!B751)</f>
        <v>242507014</v>
      </c>
      <c r="C751" t="str">
        <f>IF(Sheet2!C751=0,"",Sheet2!C751)</f>
        <v>8A</v>
      </c>
      <c r="D751" t="str">
        <f>IF(Sheet2!D751=0,"",Sheet2!D751)</f>
        <v>Ferdon Miagoni</v>
      </c>
      <c r="E751" t="str">
        <f>IF(Sheet2!E751=0,"",Sheet2!E751)</f>
        <v>Intan Jaya</v>
      </c>
      <c r="F751">
        <f>IF(Sheet2!F751=0,"",Sheet2!F751)</f>
        <v>45875</v>
      </c>
      <c r="G751">
        <f>IF(Sheet2!G751=0,"",Sheet2!G751)</f>
        <v>6</v>
      </c>
      <c r="H751" t="str">
        <f>IF(Sheet2!H751=0,"",Sheet2!H751)</f>
        <v>Aug</v>
      </c>
      <c r="I751">
        <f>IF(Sheet2!I751=0,"",Sheet2!I751)</f>
        <v>25</v>
      </c>
      <c r="J751" t="str">
        <f>IF(Sheet2!J751=0,"",Sheet2!J751)</f>
        <v>Minat</v>
      </c>
      <c r="K751" t="str">
        <f>IF(Sheet2!K751=0,"",Sheet2!K751)</f>
        <v>Fokus, aktif berpartisipasi dan bertanya atau menanggapi</v>
      </c>
      <c r="L751" t="str">
        <f>IF(Sheet2!L751=0,"",Sheet2!L751)</f>
        <v>Penugasan</v>
      </c>
      <c r="M751" t="str">
        <f>IF(Sheet2!M751=0,"",Sheet2!M751)</f>
        <v>Real</v>
      </c>
      <c r="N751" t="str">
        <f>IF(Sheet2!N751=0,"",Sheet2!N751)</f>
        <v>Teknologi</v>
      </c>
      <c r="O751" t="str">
        <f>IF(Sheet2!O751=0,"",Sheet2!O751)</f>
        <v>Pertanian</v>
      </c>
      <c r="P751" t="str">
        <f>IF(Sheet2!P751=0,"",Sheet2!P751)</f>
        <v>Proyek Budi Daya Sawi Hijau</v>
      </c>
      <c r="Q751" t="str">
        <f>IF(Sheet2!Q751=0,"",Sheet2!Q751)</f>
        <v>Pengelolaan aset pertanian</v>
      </c>
      <c r="R751" t="str">
        <f>IF(Sheet2!R751=0,"",Sheet2!R751)</f>
        <v>Pembibitan</v>
      </c>
      <c r="S751" t="str">
        <f>IF(Sheet2!S751=0,"",Sheet2!S751)</f>
        <v>D08.01.01</v>
      </c>
      <c r="T751">
        <f>IF(Sheet2!T751=0,"",Sheet2!T751)</f>
        <v>1</v>
      </c>
      <c r="U751" t="str">
        <f>IF(Sheet2!U751=0,"",Sheet2!U751)</f>
        <v>Peserta didik mampu menganalisis pemahaman tentang letak geografis, kondisi alam, dan potensi sumber daya alam di Tanah Papua</v>
      </c>
      <c r="V751">
        <f>IF(Sheet2!V751=0,"",Sheet2!V751)</f>
        <v>101</v>
      </c>
      <c r="W751" t="str">
        <f>IF(Sheet2!W751=0,"",Sheet2!W751)</f>
        <v>Sejarah dan Struktur Sosial Papua</v>
      </c>
      <c r="X751" t="str">
        <f>IF(Sheet2!X751=0,"",Sheet2!X751)</f>
        <v>K08</v>
      </c>
      <c r="Y751" t="str">
        <f>IF(Sheet2!Y751=0,"",Sheet2!Y751)</f>
        <v>D</v>
      </c>
      <c r="Z751">
        <f>IF(Sheet2!Z751=0,"",Sheet2!Z751)</f>
        <v>69</v>
      </c>
      <c r="AA751">
        <f>IF(Sheet2!AA751=0,"",Sheet2!AA751)</f>
        <v>70</v>
      </c>
      <c r="AB751" t="str">
        <f>IF(Sheet2!AB751=0,"",Sheet2!AB751)</f>
        <v>Tuntas</v>
      </c>
      <c r="AC751" t="str">
        <f>IF(Sheet2!AC751=0,"",Sheet2!AC751)</f>
        <v>Ilmu Pengetahuan Sosial</v>
      </c>
      <c r="AD751" t="str">
        <f>IF(Sheet2!AD751=0,"",Sheet2!AD751)</f>
        <v>Wahyudin, S.Pd</v>
      </c>
      <c r="AE751" s="4" t="str">
        <f>IF(AF751="","",VLOOKUP(Table1[[#This Row],[MAPEL]],katalog!$A$2:$B$31,2,FALSE))</f>
        <v>IPS</v>
      </c>
      <c r="AF751" s="4">
        <f t="shared" si="24"/>
        <v>70</v>
      </c>
      <c r="AG751" s="4" t="str">
        <f>IF(AF751="","",IF(AF751&gt;88,"Sangat baik",IF(AF751&gt;76,"Baik",IF(AF751&gt;=Table1[[#This Row],[KKM]],"Cukup","Kurang"))))</f>
        <v>Cukup</v>
      </c>
      <c r="AH751" s="5">
        <f>IF(Table1[[#This Row],[Predikat]]="","",VALUE(RIGHT(Table1[[#This Row],[MATERI KELAS]],2)))</f>
        <v>8</v>
      </c>
      <c r="AI751" t="str">
        <f>IF(OR(J751&lt;&gt;"Karakter",Table1[[#This Row],[Nilai2]]=""),"",IF(AF751&gt;89,"Sangat baik",IF(AF751&gt;79,"Baik",IF(AF751&gt;69,"Cukup",IF(AF751&gt;59,"Kurang","Sangat kurang")))))</f>
        <v/>
      </c>
      <c r="AJ751" t="str">
        <f t="shared" si="25"/>
        <v>Wk.32</v>
      </c>
      <c r="AK751" t="str">
        <f>IF(Table1[[#This Row],[Nilai2]]="","",VLOOKUP(Table1[[#This Row],[NAMA]],Table7[],3,FALSE))</f>
        <v>High average</v>
      </c>
    </row>
    <row r="752" spans="1:37" x14ac:dyDescent="0.2">
      <c r="A752">
        <f>IF(Sheet2!A752=0,"",Sheet2!A752)</f>
        <v>751</v>
      </c>
      <c r="B752" t="str">
        <f>IF(Sheet2!B752=0,"",Sheet2!B752)</f>
        <v>242507014</v>
      </c>
      <c r="C752" t="str">
        <f>IF(Sheet2!C752=0,"",Sheet2!C752)</f>
        <v>8A</v>
      </c>
      <c r="D752" t="str">
        <f>IF(Sheet2!D752=0,"",Sheet2!D752)</f>
        <v>Ferdon Miagoni</v>
      </c>
      <c r="E752" t="str">
        <f>IF(Sheet2!E752=0,"",Sheet2!E752)</f>
        <v>Intan Jaya</v>
      </c>
      <c r="F752">
        <f>IF(Sheet2!F752=0,"",Sheet2!F752)</f>
        <v>45875</v>
      </c>
      <c r="G752">
        <f>IF(Sheet2!G752=0,"",Sheet2!G752)</f>
        <v>6</v>
      </c>
      <c r="H752" t="str">
        <f>IF(Sheet2!H752=0,"",Sheet2!H752)</f>
        <v>Aug</v>
      </c>
      <c r="I752">
        <f>IF(Sheet2!I752=0,"",Sheet2!I752)</f>
        <v>25</v>
      </c>
      <c r="J752" t="str">
        <f>IF(Sheet2!J752=0,"",Sheet2!J752)</f>
        <v>Nalar</v>
      </c>
      <c r="K752" t="str">
        <f>IF(Sheet2!K752=0,"",Sheet2!K752)</f>
        <v>Analisa</v>
      </c>
      <c r="L752" t="str">
        <f>IF(Sheet2!L752=0,"",Sheet2!L752)</f>
        <v>Latihan</v>
      </c>
      <c r="M752" t="str">
        <f>IF(Sheet2!M752=0,"",Sheet2!M752)</f>
        <v>Real</v>
      </c>
      <c r="N752" t="str">
        <f>IF(Sheet2!N752=0,"",Sheet2!N752)</f>
        <v>Teknologi</v>
      </c>
      <c r="O752" t="str">
        <f>IF(Sheet2!O752=0,"",Sheet2!O752)</f>
        <v>Pertanian</v>
      </c>
      <c r="P752" t="str">
        <f>IF(Sheet2!P752=0,"",Sheet2!P752)</f>
        <v>Proyek Budi Daya Sawi Hijau</v>
      </c>
      <c r="Q752" t="str">
        <f>IF(Sheet2!Q752=0,"",Sheet2!Q752)</f>
        <v>Pengelolaan aset pertanian</v>
      </c>
      <c r="R752" t="str">
        <f>IF(Sheet2!R752=0,"",Sheet2!R752)</f>
        <v>Pembibitan</v>
      </c>
      <c r="S752" t="str">
        <f>IF(Sheet2!S752=0,"",Sheet2!S752)</f>
        <v>D08.01.01</v>
      </c>
      <c r="T752">
        <f>IF(Sheet2!T752=0,"",Sheet2!T752)</f>
        <v>1</v>
      </c>
      <c r="U752" t="str">
        <f>IF(Sheet2!U752=0,"",Sheet2!U752)</f>
        <v>Peserta didik mampu menganalisis pemahaman tentang letak geografis, kondisi alam, dan potensi sumber daya alam di Tanah Papua</v>
      </c>
      <c r="V752">
        <f>IF(Sheet2!V752=0,"",Sheet2!V752)</f>
        <v>101</v>
      </c>
      <c r="W752" t="str">
        <f>IF(Sheet2!W752=0,"",Sheet2!W752)</f>
        <v>Sejarah dan Struktur Sosial Papua</v>
      </c>
      <c r="X752" t="str">
        <f>IF(Sheet2!X752=0,"",Sheet2!X752)</f>
        <v>K08</v>
      </c>
      <c r="Y752" t="str">
        <f>IF(Sheet2!Y752=0,"",Sheet2!Y752)</f>
        <v>D</v>
      </c>
      <c r="Z752">
        <f>IF(Sheet2!Z752=0,"",Sheet2!Z752)</f>
        <v>69</v>
      </c>
      <c r="AA752">
        <f>IF(Sheet2!AA752=0,"",Sheet2!AA752)</f>
        <v>75</v>
      </c>
      <c r="AB752" t="str">
        <f>IF(Sheet2!AB752=0,"",Sheet2!AB752)</f>
        <v>Tuntas</v>
      </c>
      <c r="AC752" t="str">
        <f>IF(Sheet2!AC752=0,"",Sheet2!AC752)</f>
        <v>Ilmu Pengetahuan Sosial</v>
      </c>
      <c r="AD752" t="str">
        <f>IF(Sheet2!AD752=0,"",Sheet2!AD752)</f>
        <v>Wahyudin, S.Pd</v>
      </c>
      <c r="AE752" s="4" t="str">
        <f>IF(AF752="","",VLOOKUP(Table1[[#This Row],[MAPEL]],katalog!$A$2:$B$31,2,FALSE))</f>
        <v>IPS</v>
      </c>
      <c r="AF752" s="4">
        <f t="shared" si="24"/>
        <v>75</v>
      </c>
      <c r="AG752" s="4" t="str">
        <f>IF(AF752="","",IF(AF752&gt;88,"Sangat baik",IF(AF752&gt;76,"Baik",IF(AF752&gt;=Table1[[#This Row],[KKM]],"Cukup","Kurang"))))</f>
        <v>Cukup</v>
      </c>
      <c r="AH752" s="5">
        <f>IF(Table1[[#This Row],[Predikat]]="","",VALUE(RIGHT(Table1[[#This Row],[MATERI KELAS]],2)))</f>
        <v>8</v>
      </c>
      <c r="AI752" t="str">
        <f>IF(OR(J752&lt;&gt;"Karakter",Table1[[#This Row],[Nilai2]]=""),"",IF(AF752&gt;89,"Sangat baik",IF(AF752&gt;79,"Baik",IF(AF752&gt;69,"Cukup",IF(AF752&gt;59,"Kurang","Sangat kurang")))))</f>
        <v/>
      </c>
      <c r="AJ752" t="str">
        <f t="shared" si="25"/>
        <v>Wk.32</v>
      </c>
      <c r="AK752" t="str">
        <f>IF(Table1[[#This Row],[Nilai2]]="","",VLOOKUP(Table1[[#This Row],[NAMA]],Table7[],3,FALSE))</f>
        <v>High average</v>
      </c>
    </row>
    <row r="753" spans="1:37" x14ac:dyDescent="0.2">
      <c r="A753">
        <f>IF(Sheet2!A753=0,"",Sheet2!A753)</f>
        <v>752</v>
      </c>
      <c r="B753" t="str">
        <f>IF(Sheet2!B753=0,"",Sheet2!B753)</f>
        <v>242507015</v>
      </c>
      <c r="C753" t="str">
        <f>IF(Sheet2!C753=0,"",Sheet2!C753)</f>
        <v>8A</v>
      </c>
      <c r="D753" t="str">
        <f>IF(Sheet2!D753=0,"",Sheet2!D753)</f>
        <v>Henokh Sondegau</v>
      </c>
      <c r="E753" t="str">
        <f>IF(Sheet2!E753=0,"",Sheet2!E753)</f>
        <v>Intan Jaya</v>
      </c>
      <c r="F753">
        <f>IF(Sheet2!F753=0,"",Sheet2!F753)</f>
        <v>45861</v>
      </c>
      <c r="G753">
        <f>IF(Sheet2!G753=0,"",Sheet2!G753)</f>
        <v>23</v>
      </c>
      <c r="H753" t="str">
        <f>IF(Sheet2!H753=0,"",Sheet2!H753)</f>
        <v>Jul</v>
      </c>
      <c r="I753">
        <f>IF(Sheet2!I753=0,"",Sheet2!I753)</f>
        <v>25</v>
      </c>
      <c r="J753" t="str">
        <f>IF(Sheet2!J753=0,"",Sheet2!J753)</f>
        <v>Teori</v>
      </c>
      <c r="K753" t="str">
        <f>IF(Sheet2!K753=0,"",Sheet2!K753)</f>
        <v>Kognitif Formatif</v>
      </c>
      <c r="L753" t="str">
        <f>IF(Sheet2!L753=0,"",Sheet2!L753)</f>
        <v>PR</v>
      </c>
      <c r="M753" t="str">
        <f>IF(Sheet2!M753=0,"",Sheet2!M753)</f>
        <v>Real</v>
      </c>
      <c r="N753" t="str">
        <f>IF(Sheet2!N753=0,"",Sheet2!N753)</f>
        <v>Teknologi</v>
      </c>
      <c r="O753" t="str">
        <f>IF(Sheet2!O753=0,"",Sheet2!O753)</f>
        <v>Pertanian</v>
      </c>
      <c r="P753" t="str">
        <f>IF(Sheet2!P753=0,"",Sheet2!P753)</f>
        <v>Proyek Budi Daya Sawi Hijau</v>
      </c>
      <c r="Q753" t="str">
        <f>IF(Sheet2!Q753=0,"",Sheet2!Q753)</f>
        <v>Pengelolaan aset pertanian</v>
      </c>
      <c r="R753" t="str">
        <f>IF(Sheet2!R753=0,"",Sheet2!R753)</f>
        <v>Pembibitan</v>
      </c>
      <c r="S753" t="str">
        <f>IF(Sheet2!S753=0,"",Sheet2!S753)</f>
        <v>D08.01.01</v>
      </c>
      <c r="T753">
        <f>IF(Sheet2!T753=0,"",Sheet2!T753)</f>
        <v>1</v>
      </c>
      <c r="U753" t="str">
        <f>IF(Sheet2!U753=0,"",Sheet2!U753)</f>
        <v>Peserta didik mampu menganalisis pemahaman tentang letak geografis, kondisi alam, dan potensi sumber daya alam di Tanah Papua</v>
      </c>
      <c r="V753">
        <f>IF(Sheet2!V753=0,"",Sheet2!V753)</f>
        <v>101</v>
      </c>
      <c r="W753" t="str">
        <f>IF(Sheet2!W753=0,"",Sheet2!W753)</f>
        <v>Sejarah dan Struktur Sosial Papua</v>
      </c>
      <c r="X753" t="str">
        <f>IF(Sheet2!X753=0,"",Sheet2!X753)</f>
        <v>K08</v>
      </c>
      <c r="Y753" t="str">
        <f>IF(Sheet2!Y753=0,"",Sheet2!Y753)</f>
        <v>D</v>
      </c>
      <c r="Z753">
        <f>IF(Sheet2!Z753=0,"",Sheet2!Z753)</f>
        <v>69</v>
      </c>
      <c r="AA753">
        <f>IF(Sheet2!AA753=0,"",Sheet2!AA753)</f>
        <v>70</v>
      </c>
      <c r="AB753" t="str">
        <f>IF(Sheet2!AB753=0,"",Sheet2!AB753)</f>
        <v>Tuntas</v>
      </c>
      <c r="AC753" t="str">
        <f>IF(Sheet2!AC753=0,"",Sheet2!AC753)</f>
        <v>Ilmu Pengetahuan Sosial</v>
      </c>
      <c r="AD753" t="str">
        <f>IF(Sheet2!AD753=0,"",Sheet2!AD753)</f>
        <v>Wahyudin, S.Pd</v>
      </c>
      <c r="AE753" s="4" t="str">
        <f>IF(AF753="","",VLOOKUP(Table1[[#This Row],[MAPEL]],katalog!$A$2:$B$31,2,FALSE))</f>
        <v>IPS</v>
      </c>
      <c r="AF753" s="4">
        <f t="shared" si="24"/>
        <v>70</v>
      </c>
      <c r="AG753" s="4" t="str">
        <f>IF(AF753="","",IF(AF753&gt;88,"Sangat baik",IF(AF753&gt;76,"Baik",IF(AF753&gt;=Table1[[#This Row],[KKM]],"Cukup","Kurang"))))</f>
        <v>Cukup</v>
      </c>
      <c r="AH753" s="5">
        <f>IF(Table1[[#This Row],[Predikat]]="","",VALUE(RIGHT(Table1[[#This Row],[MATERI KELAS]],2)))</f>
        <v>8</v>
      </c>
      <c r="AI753" t="str">
        <f>IF(OR(J753&lt;&gt;"Karakter",Table1[[#This Row],[Nilai2]]=""),"",IF(AF753&gt;89,"Sangat baik",IF(AF753&gt;79,"Baik",IF(AF753&gt;69,"Cukup",IF(AF753&gt;59,"Kurang","Sangat kurang")))))</f>
        <v/>
      </c>
      <c r="AJ753" t="str">
        <f t="shared" si="25"/>
        <v>Wk.30</v>
      </c>
      <c r="AK753" t="str">
        <f>IF(Table1[[#This Row],[Nilai2]]="","",VLOOKUP(Table1[[#This Row],[NAMA]],Table7[],3,FALSE))</f>
        <v>Average</v>
      </c>
    </row>
    <row r="754" spans="1:37" x14ac:dyDescent="0.2">
      <c r="A754">
        <f>IF(Sheet2!A754=0,"",Sheet2!A754)</f>
        <v>753</v>
      </c>
      <c r="B754" t="str">
        <f>IF(Sheet2!B754=0,"",Sheet2!B754)</f>
        <v>242507015</v>
      </c>
      <c r="C754" t="str">
        <f>IF(Sheet2!C754=0,"",Sheet2!C754)</f>
        <v>8A</v>
      </c>
      <c r="D754" t="str">
        <f>IF(Sheet2!D754=0,"",Sheet2!D754)</f>
        <v>Henokh Sondegau</v>
      </c>
      <c r="E754" t="str">
        <f>IF(Sheet2!E754=0,"",Sheet2!E754)</f>
        <v>Intan Jaya</v>
      </c>
      <c r="F754">
        <f>IF(Sheet2!F754=0,"",Sheet2!F754)</f>
        <v>45861</v>
      </c>
      <c r="G754">
        <f>IF(Sheet2!G754=0,"",Sheet2!G754)</f>
        <v>23</v>
      </c>
      <c r="H754" t="str">
        <f>IF(Sheet2!H754=0,"",Sheet2!H754)</f>
        <v>Jul</v>
      </c>
      <c r="I754">
        <f>IF(Sheet2!I754=0,"",Sheet2!I754)</f>
        <v>25</v>
      </c>
      <c r="J754" t="str">
        <f>IF(Sheet2!J754=0,"",Sheet2!J754)</f>
        <v>Nalar</v>
      </c>
      <c r="K754" t="str">
        <f>IF(Sheet2!K754=0,"",Sheet2!K754)</f>
        <v>Analisa</v>
      </c>
      <c r="L754" t="str">
        <f>IF(Sheet2!L754=0,"",Sheet2!L754)</f>
        <v>PR</v>
      </c>
      <c r="M754" t="str">
        <f>IF(Sheet2!M754=0,"",Sheet2!M754)</f>
        <v>Real</v>
      </c>
      <c r="N754" t="str">
        <f>IF(Sheet2!N754=0,"",Sheet2!N754)</f>
        <v>Teknologi</v>
      </c>
      <c r="O754" t="str">
        <f>IF(Sheet2!O754=0,"",Sheet2!O754)</f>
        <v>Pertanian</v>
      </c>
      <c r="P754" t="str">
        <f>IF(Sheet2!P754=0,"",Sheet2!P754)</f>
        <v>Proyek Budi Daya Sawi Hijau</v>
      </c>
      <c r="Q754" t="str">
        <f>IF(Sheet2!Q754=0,"",Sheet2!Q754)</f>
        <v>Pengelolaan aset pertanian</v>
      </c>
      <c r="R754" t="str">
        <f>IF(Sheet2!R754=0,"",Sheet2!R754)</f>
        <v>Pembibitan</v>
      </c>
      <c r="S754" t="str">
        <f>IF(Sheet2!S754=0,"",Sheet2!S754)</f>
        <v>D08.01.01</v>
      </c>
      <c r="T754">
        <f>IF(Sheet2!T754=0,"",Sheet2!T754)</f>
        <v>1</v>
      </c>
      <c r="U754" t="str">
        <f>IF(Sheet2!U754=0,"",Sheet2!U754)</f>
        <v>Peserta didik mampu menganalisis pemahaman tentang letak geografis, kondisi alam, dan potensi sumber daya alam di Tanah Papua</v>
      </c>
      <c r="V754">
        <f>IF(Sheet2!V754=0,"",Sheet2!V754)</f>
        <v>101</v>
      </c>
      <c r="W754" t="str">
        <f>IF(Sheet2!W754=0,"",Sheet2!W754)</f>
        <v>Sejarah dan Struktur Sosial Papua</v>
      </c>
      <c r="X754" t="str">
        <f>IF(Sheet2!X754=0,"",Sheet2!X754)</f>
        <v>K08</v>
      </c>
      <c r="Y754" t="str">
        <f>IF(Sheet2!Y754=0,"",Sheet2!Y754)</f>
        <v>D</v>
      </c>
      <c r="Z754">
        <f>IF(Sheet2!Z754=0,"",Sheet2!Z754)</f>
        <v>69</v>
      </c>
      <c r="AA754">
        <f>IF(Sheet2!AA754=0,"",Sheet2!AA754)</f>
        <v>73</v>
      </c>
      <c r="AB754" t="str">
        <f>IF(Sheet2!AB754=0,"",Sheet2!AB754)</f>
        <v>Tuntas</v>
      </c>
      <c r="AC754" t="str">
        <f>IF(Sheet2!AC754=0,"",Sheet2!AC754)</f>
        <v>Ilmu Pengetahuan Sosial</v>
      </c>
      <c r="AD754" t="str">
        <f>IF(Sheet2!AD754=0,"",Sheet2!AD754)</f>
        <v>Wahyudin, S.Pd</v>
      </c>
      <c r="AE754" s="4" t="str">
        <f>IF(AF754="","",VLOOKUP(Table1[[#This Row],[MAPEL]],katalog!$A$2:$B$31,2,FALSE))</f>
        <v>IPS</v>
      </c>
      <c r="AF754" s="4">
        <f t="shared" si="24"/>
        <v>73</v>
      </c>
      <c r="AG754" s="4" t="str">
        <f>IF(AF754="","",IF(AF754&gt;88,"Sangat baik",IF(AF754&gt;76,"Baik",IF(AF754&gt;=Table1[[#This Row],[KKM]],"Cukup","Kurang"))))</f>
        <v>Cukup</v>
      </c>
      <c r="AH754" s="5">
        <f>IF(Table1[[#This Row],[Predikat]]="","",VALUE(RIGHT(Table1[[#This Row],[MATERI KELAS]],2)))</f>
        <v>8</v>
      </c>
      <c r="AI754" t="str">
        <f>IF(OR(J754&lt;&gt;"Karakter",Table1[[#This Row],[Nilai2]]=""),"",IF(AF754&gt;89,"Sangat baik",IF(AF754&gt;79,"Baik",IF(AF754&gt;69,"Cukup",IF(AF754&gt;59,"Kurang","Sangat kurang")))))</f>
        <v/>
      </c>
      <c r="AJ754" t="str">
        <f t="shared" si="25"/>
        <v>Wk.30</v>
      </c>
      <c r="AK754" t="str">
        <f>IF(Table1[[#This Row],[Nilai2]]="","",VLOOKUP(Table1[[#This Row],[NAMA]],Table7[],3,FALSE))</f>
        <v>Average</v>
      </c>
    </row>
    <row r="755" spans="1:37" x14ac:dyDescent="0.2">
      <c r="A755">
        <f>IF(Sheet2!A755=0,"",Sheet2!A755)</f>
        <v>754</v>
      </c>
      <c r="B755" t="str">
        <f>IF(Sheet2!B755=0,"",Sheet2!B755)</f>
        <v>242507015</v>
      </c>
      <c r="C755" t="str">
        <f>IF(Sheet2!C755=0,"",Sheet2!C755)</f>
        <v>8A</v>
      </c>
      <c r="D755" t="str">
        <f>IF(Sheet2!D755=0,"",Sheet2!D755)</f>
        <v>Henokh Sondegau</v>
      </c>
      <c r="E755" t="str">
        <f>IF(Sheet2!E755=0,"",Sheet2!E755)</f>
        <v>Intan Jaya</v>
      </c>
      <c r="F755">
        <f>IF(Sheet2!F755=0,"",Sheet2!F755)</f>
        <v>45868</v>
      </c>
      <c r="G755">
        <f>IF(Sheet2!G755=0,"",Sheet2!G755)</f>
        <v>30</v>
      </c>
      <c r="H755" t="str">
        <f>IF(Sheet2!H755=0,"",Sheet2!H755)</f>
        <v>Jul</v>
      </c>
      <c r="I755">
        <f>IF(Sheet2!I755=0,"",Sheet2!I755)</f>
        <v>25</v>
      </c>
      <c r="J755" t="str">
        <f>IF(Sheet2!J755=0,"",Sheet2!J755)</f>
        <v>Skill</v>
      </c>
      <c r="K755" t="str">
        <f>IF(Sheet2!K755=0,"",Sheet2!K755)</f>
        <v>Konsep</v>
      </c>
      <c r="L755" t="str">
        <f>IF(Sheet2!L755=0,"",Sheet2!L755)</f>
        <v>Latihan</v>
      </c>
      <c r="M755" t="str">
        <f>IF(Sheet2!M755=0,"",Sheet2!M755)</f>
        <v>Real</v>
      </c>
      <c r="N755" t="str">
        <f>IF(Sheet2!N755=0,"",Sheet2!N755)</f>
        <v>Teknologi</v>
      </c>
      <c r="O755" t="str">
        <f>IF(Sheet2!O755=0,"",Sheet2!O755)</f>
        <v>Pertanian</v>
      </c>
      <c r="P755" t="str">
        <f>IF(Sheet2!P755=0,"",Sheet2!P755)</f>
        <v>Proyek Budi Daya Sawi Hijau</v>
      </c>
      <c r="Q755" t="str">
        <f>IF(Sheet2!Q755=0,"",Sheet2!Q755)</f>
        <v>Pengelolaan aset pertanian</v>
      </c>
      <c r="R755" t="str">
        <f>IF(Sheet2!R755=0,"",Sheet2!R755)</f>
        <v>Pembibitan</v>
      </c>
      <c r="S755" t="str">
        <f>IF(Sheet2!S755=0,"",Sheet2!S755)</f>
        <v>D08.01.01</v>
      </c>
      <c r="T755">
        <f>IF(Sheet2!T755=0,"",Sheet2!T755)</f>
        <v>1</v>
      </c>
      <c r="U755" t="str">
        <f>IF(Sheet2!U755=0,"",Sheet2!U755)</f>
        <v>Peserta didik mampu menganalisis pemahaman tentang letak geografis, kondisi alam, dan potensi sumber daya alam di Tanah Papua</v>
      </c>
      <c r="V755">
        <f>IF(Sheet2!V755=0,"",Sheet2!V755)</f>
        <v>101</v>
      </c>
      <c r="W755" t="str">
        <f>IF(Sheet2!W755=0,"",Sheet2!W755)</f>
        <v>Sejarah dan Struktur Sosial Papua</v>
      </c>
      <c r="X755" t="str">
        <f>IF(Sheet2!X755=0,"",Sheet2!X755)</f>
        <v>K08</v>
      </c>
      <c r="Y755" t="str">
        <f>IF(Sheet2!Y755=0,"",Sheet2!Y755)</f>
        <v>D</v>
      </c>
      <c r="Z755">
        <f>IF(Sheet2!Z755=0,"",Sheet2!Z755)</f>
        <v>69</v>
      </c>
      <c r="AA755">
        <f>IF(Sheet2!AA755=0,"",Sheet2!AA755)</f>
        <v>70</v>
      </c>
      <c r="AB755" t="str">
        <f>IF(Sheet2!AB755=0,"",Sheet2!AB755)</f>
        <v>Tuntas</v>
      </c>
      <c r="AC755" t="str">
        <f>IF(Sheet2!AC755=0,"",Sheet2!AC755)</f>
        <v>Ilmu Pengetahuan Sosial</v>
      </c>
      <c r="AD755" t="str">
        <f>IF(Sheet2!AD755=0,"",Sheet2!AD755)</f>
        <v>Wahyudin, S.Pd</v>
      </c>
      <c r="AE755" s="4" t="str">
        <f>IF(AF755="","",VLOOKUP(Table1[[#This Row],[MAPEL]],katalog!$A$2:$B$31,2,FALSE))</f>
        <v>IPS</v>
      </c>
      <c r="AF755" s="4">
        <f t="shared" si="24"/>
        <v>70</v>
      </c>
      <c r="AG755" s="4" t="str">
        <f>IF(AF755="","",IF(AF755&gt;88,"Sangat baik",IF(AF755&gt;76,"Baik",IF(AF755&gt;=Table1[[#This Row],[KKM]],"Cukup","Kurang"))))</f>
        <v>Cukup</v>
      </c>
      <c r="AH755" s="5">
        <f>IF(Table1[[#This Row],[Predikat]]="","",VALUE(RIGHT(Table1[[#This Row],[MATERI KELAS]],2)))</f>
        <v>8</v>
      </c>
      <c r="AI755" t="str">
        <f>IF(OR(J755&lt;&gt;"Karakter",Table1[[#This Row],[Nilai2]]=""),"",IF(AF755&gt;89,"Sangat baik",IF(AF755&gt;79,"Baik",IF(AF755&gt;69,"Cukup",IF(AF755&gt;59,"Kurang","Sangat kurang")))))</f>
        <v/>
      </c>
      <c r="AJ755" t="str">
        <f t="shared" si="25"/>
        <v>Wk.31</v>
      </c>
      <c r="AK755" t="str">
        <f>IF(Table1[[#This Row],[Nilai2]]="","",VLOOKUP(Table1[[#This Row],[NAMA]],Table7[],3,FALSE))</f>
        <v>Average</v>
      </c>
    </row>
    <row r="756" spans="1:37" x14ac:dyDescent="0.2">
      <c r="A756">
        <f>IF(Sheet2!A756=0,"",Sheet2!A756)</f>
        <v>755</v>
      </c>
      <c r="B756" t="str">
        <f>IF(Sheet2!B756=0,"",Sheet2!B756)</f>
        <v>242507015</v>
      </c>
      <c r="C756" t="str">
        <f>IF(Sheet2!C756=0,"",Sheet2!C756)</f>
        <v>8A</v>
      </c>
      <c r="D756" t="str">
        <f>IF(Sheet2!D756=0,"",Sheet2!D756)</f>
        <v>Henokh Sondegau</v>
      </c>
      <c r="E756" t="str">
        <f>IF(Sheet2!E756=0,"",Sheet2!E756)</f>
        <v>Intan Jaya</v>
      </c>
      <c r="F756">
        <f>IF(Sheet2!F756=0,"",Sheet2!F756)</f>
        <v>45868</v>
      </c>
      <c r="G756">
        <f>IF(Sheet2!G756=0,"",Sheet2!G756)</f>
        <v>30</v>
      </c>
      <c r="H756" t="str">
        <f>IF(Sheet2!H756=0,"",Sheet2!H756)</f>
        <v>Jul</v>
      </c>
      <c r="I756">
        <f>IF(Sheet2!I756=0,"",Sheet2!I756)</f>
        <v>25</v>
      </c>
      <c r="J756" t="str">
        <f>IF(Sheet2!J756=0,"",Sheet2!J756)</f>
        <v>Teori</v>
      </c>
      <c r="K756" t="str">
        <f>IF(Sheet2!K756=0,"",Sheet2!K756)</f>
        <v>Kognitif Formatif</v>
      </c>
      <c r="L756" t="str">
        <f>IF(Sheet2!L756=0,"",Sheet2!L756)</f>
        <v>Latihan</v>
      </c>
      <c r="M756" t="str">
        <f>IF(Sheet2!M756=0,"",Sheet2!M756)</f>
        <v>Real</v>
      </c>
      <c r="N756" t="str">
        <f>IF(Sheet2!N756=0,"",Sheet2!N756)</f>
        <v>Teknologi</v>
      </c>
      <c r="O756" t="str">
        <f>IF(Sheet2!O756=0,"",Sheet2!O756)</f>
        <v>Pertanian</v>
      </c>
      <c r="P756" t="str">
        <f>IF(Sheet2!P756=0,"",Sheet2!P756)</f>
        <v>Proyek Budi Daya Sawi Hijau</v>
      </c>
      <c r="Q756" t="str">
        <f>IF(Sheet2!Q756=0,"",Sheet2!Q756)</f>
        <v>Pengelolaan aset pertanian</v>
      </c>
      <c r="R756" t="str">
        <f>IF(Sheet2!R756=0,"",Sheet2!R756)</f>
        <v>Pembibitan</v>
      </c>
      <c r="S756" t="str">
        <f>IF(Sheet2!S756=0,"",Sheet2!S756)</f>
        <v>D08.01.01</v>
      </c>
      <c r="T756">
        <f>IF(Sheet2!T756=0,"",Sheet2!T756)</f>
        <v>1</v>
      </c>
      <c r="U756" t="str">
        <f>IF(Sheet2!U756=0,"",Sheet2!U756)</f>
        <v>Peserta didik mampu menganalisis pemahaman tentang letak geografis, kondisi alam, dan potensi sumber daya alam di Tanah Papua</v>
      </c>
      <c r="V756">
        <f>IF(Sheet2!V756=0,"",Sheet2!V756)</f>
        <v>101</v>
      </c>
      <c r="W756" t="str">
        <f>IF(Sheet2!W756=0,"",Sheet2!W756)</f>
        <v>Sejarah dan Struktur Sosial Papua</v>
      </c>
      <c r="X756" t="str">
        <f>IF(Sheet2!X756=0,"",Sheet2!X756)</f>
        <v>K08</v>
      </c>
      <c r="Y756" t="str">
        <f>IF(Sheet2!Y756=0,"",Sheet2!Y756)</f>
        <v>D</v>
      </c>
      <c r="Z756">
        <f>IF(Sheet2!Z756=0,"",Sheet2!Z756)</f>
        <v>69</v>
      </c>
      <c r="AA756">
        <f>IF(Sheet2!AA756=0,"",Sheet2!AA756)</f>
        <v>75</v>
      </c>
      <c r="AB756" t="str">
        <f>IF(Sheet2!AB756=0,"",Sheet2!AB756)</f>
        <v>Tuntas</v>
      </c>
      <c r="AC756" t="str">
        <f>IF(Sheet2!AC756=0,"",Sheet2!AC756)</f>
        <v>Ilmu Pengetahuan Sosial</v>
      </c>
      <c r="AD756" t="str">
        <f>IF(Sheet2!AD756=0,"",Sheet2!AD756)</f>
        <v>Wahyudin, S.Pd</v>
      </c>
      <c r="AE756" s="4" t="str">
        <f>IF(AF756="","",VLOOKUP(Table1[[#This Row],[MAPEL]],katalog!$A$2:$B$31,2,FALSE))</f>
        <v>IPS</v>
      </c>
      <c r="AF756" s="4">
        <f t="shared" si="24"/>
        <v>75</v>
      </c>
      <c r="AG756" s="4" t="str">
        <f>IF(AF756="","",IF(AF756&gt;88,"Sangat baik",IF(AF756&gt;76,"Baik",IF(AF756&gt;=Table1[[#This Row],[KKM]],"Cukup","Kurang"))))</f>
        <v>Cukup</v>
      </c>
      <c r="AH756" s="5">
        <f>IF(Table1[[#This Row],[Predikat]]="","",VALUE(RIGHT(Table1[[#This Row],[MATERI KELAS]],2)))</f>
        <v>8</v>
      </c>
      <c r="AI756" t="str">
        <f>IF(OR(J756&lt;&gt;"Karakter",Table1[[#This Row],[Nilai2]]=""),"",IF(AF756&gt;89,"Sangat baik",IF(AF756&gt;79,"Baik",IF(AF756&gt;69,"Cukup",IF(AF756&gt;59,"Kurang","Sangat kurang")))))</f>
        <v/>
      </c>
      <c r="AJ756" t="str">
        <f t="shared" si="25"/>
        <v>Wk.31</v>
      </c>
      <c r="AK756" t="str">
        <f>IF(Table1[[#This Row],[Nilai2]]="","",VLOOKUP(Table1[[#This Row],[NAMA]],Table7[],3,FALSE))</f>
        <v>Average</v>
      </c>
    </row>
    <row r="757" spans="1:37" x14ac:dyDescent="0.2">
      <c r="A757">
        <f>IF(Sheet2!A757=0,"",Sheet2!A757)</f>
        <v>756</v>
      </c>
      <c r="B757" t="str">
        <f>IF(Sheet2!B757=0,"",Sheet2!B757)</f>
        <v>242507015</v>
      </c>
      <c r="C757" t="str">
        <f>IF(Sheet2!C757=0,"",Sheet2!C757)</f>
        <v>8A</v>
      </c>
      <c r="D757" t="str">
        <f>IF(Sheet2!D757=0,"",Sheet2!D757)</f>
        <v>Henokh Sondegau</v>
      </c>
      <c r="E757" t="str">
        <f>IF(Sheet2!E757=0,"",Sheet2!E757)</f>
        <v>Intan Jaya</v>
      </c>
      <c r="F757">
        <f>IF(Sheet2!F757=0,"",Sheet2!F757)</f>
        <v>45873</v>
      </c>
      <c r="G757">
        <f>IF(Sheet2!G757=0,"",Sheet2!G757)</f>
        <v>4</v>
      </c>
      <c r="H757" t="str">
        <f>IF(Sheet2!H757=0,"",Sheet2!H757)</f>
        <v>Aug</v>
      </c>
      <c r="I757">
        <f>IF(Sheet2!I757=0,"",Sheet2!I757)</f>
        <v>25</v>
      </c>
      <c r="J757" t="str">
        <f>IF(Sheet2!J757=0,"",Sheet2!J757)</f>
        <v>Teori</v>
      </c>
      <c r="K757" t="str">
        <f>IF(Sheet2!K757=0,"",Sheet2!K757)</f>
        <v>Kognitif Formatif</v>
      </c>
      <c r="L757" t="str">
        <f>IF(Sheet2!L757=0,"",Sheet2!L757)</f>
        <v>Latihan</v>
      </c>
      <c r="M757" t="str">
        <f>IF(Sheet2!M757=0,"",Sheet2!M757)</f>
        <v>Real</v>
      </c>
      <c r="N757" t="str">
        <f>IF(Sheet2!N757=0,"",Sheet2!N757)</f>
        <v>Teknologi</v>
      </c>
      <c r="O757" t="str">
        <f>IF(Sheet2!O757=0,"",Sheet2!O757)</f>
        <v>Pertanian</v>
      </c>
      <c r="P757" t="str">
        <f>IF(Sheet2!P757=0,"",Sheet2!P757)</f>
        <v>Proyek Budi Daya Sawi Hijau</v>
      </c>
      <c r="Q757" t="str">
        <f>IF(Sheet2!Q757=0,"",Sheet2!Q757)</f>
        <v>Pengelolaan aset pertanian</v>
      </c>
      <c r="R757" t="str">
        <f>IF(Sheet2!R757=0,"",Sheet2!R757)</f>
        <v>Pembibitan</v>
      </c>
      <c r="S757" t="str">
        <f>IF(Sheet2!S757=0,"",Sheet2!S757)</f>
        <v>D08.01.01</v>
      </c>
      <c r="T757">
        <f>IF(Sheet2!T757=0,"",Sheet2!T757)</f>
        <v>1</v>
      </c>
      <c r="U757" t="str">
        <f>IF(Sheet2!U757=0,"",Sheet2!U757)</f>
        <v>Peserta didik mampu menganalisis pemahaman tentang letak geografis, kondisi alam, dan potensi sumber daya alam di Tanah Papua</v>
      </c>
      <c r="V757">
        <f>IF(Sheet2!V757=0,"",Sheet2!V757)</f>
        <v>101</v>
      </c>
      <c r="W757" t="str">
        <f>IF(Sheet2!W757=0,"",Sheet2!W757)</f>
        <v>Sejarah dan Struktur Sosial Papua</v>
      </c>
      <c r="X757" t="str">
        <f>IF(Sheet2!X757=0,"",Sheet2!X757)</f>
        <v>K08</v>
      </c>
      <c r="Y757" t="str">
        <f>IF(Sheet2!Y757=0,"",Sheet2!Y757)</f>
        <v>D</v>
      </c>
      <c r="Z757">
        <f>IF(Sheet2!Z757=0,"",Sheet2!Z757)</f>
        <v>69</v>
      </c>
      <c r="AA757">
        <f>IF(Sheet2!AA757=0,"",Sheet2!AA757)</f>
        <v>73</v>
      </c>
      <c r="AB757" t="str">
        <f>IF(Sheet2!AB757=0,"",Sheet2!AB757)</f>
        <v>Tuntas</v>
      </c>
      <c r="AC757" t="str">
        <f>IF(Sheet2!AC757=0,"",Sheet2!AC757)</f>
        <v>Ilmu Pengetahuan Sosial</v>
      </c>
      <c r="AD757" t="str">
        <f>IF(Sheet2!AD757=0,"",Sheet2!AD757)</f>
        <v>Wahyudin, S.Pd</v>
      </c>
      <c r="AE757" s="4" t="str">
        <f>IF(AF757="","",VLOOKUP(Table1[[#This Row],[MAPEL]],katalog!$A$2:$B$31,2,FALSE))</f>
        <v>IPS</v>
      </c>
      <c r="AF757" s="4">
        <f t="shared" si="24"/>
        <v>73</v>
      </c>
      <c r="AG757" s="4" t="str">
        <f>IF(AF757="","",IF(AF757&gt;88,"Sangat baik",IF(AF757&gt;76,"Baik",IF(AF757&gt;=Table1[[#This Row],[KKM]],"Cukup","Kurang"))))</f>
        <v>Cukup</v>
      </c>
      <c r="AH757" s="5">
        <f>IF(Table1[[#This Row],[Predikat]]="","",VALUE(RIGHT(Table1[[#This Row],[MATERI KELAS]],2)))</f>
        <v>8</v>
      </c>
      <c r="AI757" t="str">
        <f>IF(OR(J757&lt;&gt;"Karakter",Table1[[#This Row],[Nilai2]]=""),"",IF(AF757&gt;89,"Sangat baik",IF(AF757&gt;79,"Baik",IF(AF757&gt;69,"Cukup",IF(AF757&gt;59,"Kurang","Sangat kurang")))))</f>
        <v/>
      </c>
      <c r="AJ757" t="str">
        <f t="shared" si="25"/>
        <v>Wk.32</v>
      </c>
      <c r="AK757" t="str">
        <f>IF(Table1[[#This Row],[Nilai2]]="","",VLOOKUP(Table1[[#This Row],[NAMA]],Table7[],3,FALSE))</f>
        <v>Average</v>
      </c>
    </row>
    <row r="758" spans="1:37" x14ac:dyDescent="0.2">
      <c r="A758">
        <f>IF(Sheet2!A758=0,"",Sheet2!A758)</f>
        <v>757</v>
      </c>
      <c r="B758" t="str">
        <f>IF(Sheet2!B758=0,"",Sheet2!B758)</f>
        <v>242507015</v>
      </c>
      <c r="C758" t="str">
        <f>IF(Sheet2!C758=0,"",Sheet2!C758)</f>
        <v>8A</v>
      </c>
      <c r="D758" t="str">
        <f>IF(Sheet2!D758=0,"",Sheet2!D758)</f>
        <v>Henokh Sondegau</v>
      </c>
      <c r="E758" t="str">
        <f>IF(Sheet2!E758=0,"",Sheet2!E758)</f>
        <v>Intan Jaya</v>
      </c>
      <c r="F758">
        <f>IF(Sheet2!F758=0,"",Sheet2!F758)</f>
        <v>45873</v>
      </c>
      <c r="G758">
        <f>IF(Sheet2!G758=0,"",Sheet2!G758)</f>
        <v>4</v>
      </c>
      <c r="H758" t="str">
        <f>IF(Sheet2!H758=0,"",Sheet2!H758)</f>
        <v>Aug</v>
      </c>
      <c r="I758">
        <f>IF(Sheet2!I758=0,"",Sheet2!I758)</f>
        <v>25</v>
      </c>
      <c r="J758" t="str">
        <f>IF(Sheet2!J758=0,"",Sheet2!J758)</f>
        <v>Minat</v>
      </c>
      <c r="K758" t="str">
        <f>IF(Sheet2!K758=0,"",Sheet2!K758)</f>
        <v>Fokus, aktif berpartisipasi dan bertanya atau menanggapi</v>
      </c>
      <c r="L758" t="str">
        <f>IF(Sheet2!L758=0,"",Sheet2!L758)</f>
        <v>Penugasan</v>
      </c>
      <c r="M758" t="str">
        <f>IF(Sheet2!M758=0,"",Sheet2!M758)</f>
        <v>Real</v>
      </c>
      <c r="N758" t="str">
        <f>IF(Sheet2!N758=0,"",Sheet2!N758)</f>
        <v>Teknologi</v>
      </c>
      <c r="O758" t="str">
        <f>IF(Sheet2!O758=0,"",Sheet2!O758)</f>
        <v>Pertanian</v>
      </c>
      <c r="P758" t="str">
        <f>IF(Sheet2!P758=0,"",Sheet2!P758)</f>
        <v>Proyek Budi Daya Sawi Hijau</v>
      </c>
      <c r="Q758" t="str">
        <f>IF(Sheet2!Q758=0,"",Sheet2!Q758)</f>
        <v>Pengelolaan aset pertanian</v>
      </c>
      <c r="R758" t="str">
        <f>IF(Sheet2!R758=0,"",Sheet2!R758)</f>
        <v>Pembibitan</v>
      </c>
      <c r="S758" t="str">
        <f>IF(Sheet2!S758=0,"",Sheet2!S758)</f>
        <v>D08.01.01</v>
      </c>
      <c r="T758">
        <f>IF(Sheet2!T758=0,"",Sheet2!T758)</f>
        <v>1</v>
      </c>
      <c r="U758" t="str">
        <f>IF(Sheet2!U758=0,"",Sheet2!U758)</f>
        <v>Peserta didik mampu menganalisis pemahaman tentang letak geografis, kondisi alam, dan potensi sumber daya alam di Tanah Papua</v>
      </c>
      <c r="V758">
        <f>IF(Sheet2!V758=0,"",Sheet2!V758)</f>
        <v>101</v>
      </c>
      <c r="W758" t="str">
        <f>IF(Sheet2!W758=0,"",Sheet2!W758)</f>
        <v>Sejarah dan Struktur Sosial Papua</v>
      </c>
      <c r="X758" t="str">
        <f>IF(Sheet2!X758=0,"",Sheet2!X758)</f>
        <v>K08</v>
      </c>
      <c r="Y758" t="str">
        <f>IF(Sheet2!Y758=0,"",Sheet2!Y758)</f>
        <v>D</v>
      </c>
      <c r="Z758">
        <f>IF(Sheet2!Z758=0,"",Sheet2!Z758)</f>
        <v>69</v>
      </c>
      <c r="AA758">
        <f>IF(Sheet2!AA758=0,"",Sheet2!AA758)</f>
        <v>70</v>
      </c>
      <c r="AB758" t="str">
        <f>IF(Sheet2!AB758=0,"",Sheet2!AB758)</f>
        <v>Tuntas</v>
      </c>
      <c r="AC758" t="str">
        <f>IF(Sheet2!AC758=0,"",Sheet2!AC758)</f>
        <v>Ilmu Pengetahuan Sosial</v>
      </c>
      <c r="AD758" t="str">
        <f>IF(Sheet2!AD758=0,"",Sheet2!AD758)</f>
        <v>Wahyudin, S.Pd</v>
      </c>
      <c r="AE758" s="4" t="str">
        <f>IF(AF758="","",VLOOKUP(Table1[[#This Row],[MAPEL]],katalog!$A$2:$B$31,2,FALSE))</f>
        <v>IPS</v>
      </c>
      <c r="AF758" s="4">
        <f t="shared" si="24"/>
        <v>70</v>
      </c>
      <c r="AG758" s="4" t="str">
        <f>IF(AF758="","",IF(AF758&gt;88,"Sangat baik",IF(AF758&gt;76,"Baik",IF(AF758&gt;=Table1[[#This Row],[KKM]],"Cukup","Kurang"))))</f>
        <v>Cukup</v>
      </c>
      <c r="AH758" s="5">
        <f>IF(Table1[[#This Row],[Predikat]]="","",VALUE(RIGHT(Table1[[#This Row],[MATERI KELAS]],2)))</f>
        <v>8</v>
      </c>
      <c r="AI758" t="str">
        <f>IF(OR(J758&lt;&gt;"Karakter",Table1[[#This Row],[Nilai2]]=""),"",IF(AF758&gt;89,"Sangat baik",IF(AF758&gt;79,"Baik",IF(AF758&gt;69,"Cukup",IF(AF758&gt;59,"Kurang","Sangat kurang")))))</f>
        <v/>
      </c>
      <c r="AJ758" t="str">
        <f t="shared" si="25"/>
        <v>Wk.32</v>
      </c>
      <c r="AK758" t="str">
        <f>IF(Table1[[#This Row],[Nilai2]]="","",VLOOKUP(Table1[[#This Row],[NAMA]],Table7[],3,FALSE))</f>
        <v>Average</v>
      </c>
    </row>
    <row r="759" spans="1:37" x14ac:dyDescent="0.2">
      <c r="A759">
        <f>IF(Sheet2!A759=0,"",Sheet2!A759)</f>
        <v>758</v>
      </c>
      <c r="B759" t="str">
        <f>IF(Sheet2!B759=0,"",Sheet2!B759)</f>
        <v>242507015</v>
      </c>
      <c r="C759" t="str">
        <f>IF(Sheet2!C759=0,"",Sheet2!C759)</f>
        <v>8A</v>
      </c>
      <c r="D759" t="str">
        <f>IF(Sheet2!D759=0,"",Sheet2!D759)</f>
        <v>Henokh Sondegau</v>
      </c>
      <c r="E759" t="str">
        <f>IF(Sheet2!E759=0,"",Sheet2!E759)</f>
        <v>Intan Jaya</v>
      </c>
      <c r="F759">
        <f>IF(Sheet2!F759=0,"",Sheet2!F759)</f>
        <v>45875</v>
      </c>
      <c r="G759">
        <f>IF(Sheet2!G759=0,"",Sheet2!G759)</f>
        <v>6</v>
      </c>
      <c r="H759" t="str">
        <f>IF(Sheet2!H759=0,"",Sheet2!H759)</f>
        <v>Aug</v>
      </c>
      <c r="I759">
        <f>IF(Sheet2!I759=0,"",Sheet2!I759)</f>
        <v>25</v>
      </c>
      <c r="J759" t="str">
        <f>IF(Sheet2!J759=0,"",Sheet2!J759)</f>
        <v>Nalar</v>
      </c>
      <c r="K759" t="str">
        <f>IF(Sheet2!K759=0,"",Sheet2!K759)</f>
        <v>Analisa</v>
      </c>
      <c r="L759" t="str">
        <f>IF(Sheet2!L759=0,"",Sheet2!L759)</f>
        <v>Latihan</v>
      </c>
      <c r="M759" t="str">
        <f>IF(Sheet2!M759=0,"",Sheet2!M759)</f>
        <v>Real</v>
      </c>
      <c r="N759" t="str">
        <f>IF(Sheet2!N759=0,"",Sheet2!N759)</f>
        <v>Teknologi</v>
      </c>
      <c r="O759" t="str">
        <f>IF(Sheet2!O759=0,"",Sheet2!O759)</f>
        <v>Pertanian</v>
      </c>
      <c r="P759" t="str">
        <f>IF(Sheet2!P759=0,"",Sheet2!P759)</f>
        <v>Proyek Budi Daya Sawi Hijau</v>
      </c>
      <c r="Q759" t="str">
        <f>IF(Sheet2!Q759=0,"",Sheet2!Q759)</f>
        <v>Pengelolaan aset pertanian</v>
      </c>
      <c r="R759" t="str">
        <f>IF(Sheet2!R759=0,"",Sheet2!R759)</f>
        <v>Pembibitan</v>
      </c>
      <c r="S759" t="str">
        <f>IF(Sheet2!S759=0,"",Sheet2!S759)</f>
        <v>D08.01.01</v>
      </c>
      <c r="T759">
        <f>IF(Sheet2!T759=0,"",Sheet2!T759)</f>
        <v>1</v>
      </c>
      <c r="U759" t="str">
        <f>IF(Sheet2!U759=0,"",Sheet2!U759)</f>
        <v>Peserta didik mampu menganalisis pemahaman tentang letak geografis, kondisi alam, dan potensi sumber daya alam di Tanah Papua</v>
      </c>
      <c r="V759">
        <f>IF(Sheet2!V759=0,"",Sheet2!V759)</f>
        <v>101</v>
      </c>
      <c r="W759" t="str">
        <f>IF(Sheet2!W759=0,"",Sheet2!W759)</f>
        <v>Sejarah dan Struktur Sosial Papua</v>
      </c>
      <c r="X759" t="str">
        <f>IF(Sheet2!X759=0,"",Sheet2!X759)</f>
        <v>K08</v>
      </c>
      <c r="Y759" t="str">
        <f>IF(Sheet2!Y759=0,"",Sheet2!Y759)</f>
        <v>D</v>
      </c>
      <c r="Z759">
        <f>IF(Sheet2!Z759=0,"",Sheet2!Z759)</f>
        <v>69</v>
      </c>
      <c r="AA759">
        <f>IF(Sheet2!AA759=0,"",Sheet2!AA759)</f>
        <v>70</v>
      </c>
      <c r="AB759" t="str">
        <f>IF(Sheet2!AB759=0,"",Sheet2!AB759)</f>
        <v>Tuntas</v>
      </c>
      <c r="AC759" t="str">
        <f>IF(Sheet2!AC759=0,"",Sheet2!AC759)</f>
        <v>Ilmu Pengetahuan Sosial</v>
      </c>
      <c r="AD759" t="str">
        <f>IF(Sheet2!AD759=0,"",Sheet2!AD759)</f>
        <v>Wahyudin, S.Pd</v>
      </c>
      <c r="AE759" s="4" t="str">
        <f>IF(AF759="","",VLOOKUP(Table1[[#This Row],[MAPEL]],katalog!$A$2:$B$31,2,FALSE))</f>
        <v>IPS</v>
      </c>
      <c r="AF759" s="4">
        <f t="shared" si="24"/>
        <v>70</v>
      </c>
      <c r="AG759" s="4" t="str">
        <f>IF(AF759="","",IF(AF759&gt;88,"Sangat baik",IF(AF759&gt;76,"Baik",IF(AF759&gt;=Table1[[#This Row],[KKM]],"Cukup","Kurang"))))</f>
        <v>Cukup</v>
      </c>
      <c r="AH759" s="5">
        <f>IF(Table1[[#This Row],[Predikat]]="","",VALUE(RIGHT(Table1[[#This Row],[MATERI KELAS]],2)))</f>
        <v>8</v>
      </c>
      <c r="AI759" t="str">
        <f>IF(OR(J759&lt;&gt;"Karakter",Table1[[#This Row],[Nilai2]]=""),"",IF(AF759&gt;89,"Sangat baik",IF(AF759&gt;79,"Baik",IF(AF759&gt;69,"Cukup",IF(AF759&gt;59,"Kurang","Sangat kurang")))))</f>
        <v/>
      </c>
      <c r="AJ759" t="str">
        <f t="shared" si="25"/>
        <v>Wk.32</v>
      </c>
      <c r="AK759" t="str">
        <f>IF(Table1[[#This Row],[Nilai2]]="","",VLOOKUP(Table1[[#This Row],[NAMA]],Table7[],3,FALSE))</f>
        <v>Average</v>
      </c>
    </row>
    <row r="760" spans="1:37" x14ac:dyDescent="0.2">
      <c r="A760">
        <f>IF(Sheet2!A760=0,"",Sheet2!A760)</f>
        <v>759</v>
      </c>
      <c r="B760" t="str">
        <f>IF(Sheet2!B760=0,"",Sheet2!B760)</f>
        <v>242507015</v>
      </c>
      <c r="C760" t="str">
        <f>IF(Sheet2!C760=0,"",Sheet2!C760)</f>
        <v>8A</v>
      </c>
      <c r="D760" t="str">
        <f>IF(Sheet2!D760=0,"",Sheet2!D760)</f>
        <v>Henokh Sondegau</v>
      </c>
      <c r="E760" t="str">
        <f>IF(Sheet2!E760=0,"",Sheet2!E760)</f>
        <v>Intan Jaya</v>
      </c>
      <c r="F760">
        <f>IF(Sheet2!F760=0,"",Sheet2!F760)</f>
        <v>45875</v>
      </c>
      <c r="G760">
        <f>IF(Sheet2!G760=0,"",Sheet2!G760)</f>
        <v>6</v>
      </c>
      <c r="H760" t="str">
        <f>IF(Sheet2!H760=0,"",Sheet2!H760)</f>
        <v>Aug</v>
      </c>
      <c r="I760">
        <f>IF(Sheet2!I760=0,"",Sheet2!I760)</f>
        <v>25</v>
      </c>
      <c r="J760" t="str">
        <f>IF(Sheet2!J760=0,"",Sheet2!J760)</f>
        <v>Teori</v>
      </c>
      <c r="K760" t="str">
        <f>IF(Sheet2!K760=0,"",Sheet2!K760)</f>
        <v>Kognitif Formatif</v>
      </c>
      <c r="L760" t="str">
        <f>IF(Sheet2!L760=0,"",Sheet2!L760)</f>
        <v>PR</v>
      </c>
      <c r="M760" t="str">
        <f>IF(Sheet2!M760=0,"",Sheet2!M760)</f>
        <v>Real</v>
      </c>
      <c r="N760" t="str">
        <f>IF(Sheet2!N760=0,"",Sheet2!N760)</f>
        <v>Teknologi</v>
      </c>
      <c r="O760" t="str">
        <f>IF(Sheet2!O760=0,"",Sheet2!O760)</f>
        <v>Pertanian</v>
      </c>
      <c r="P760" t="str">
        <f>IF(Sheet2!P760=0,"",Sheet2!P760)</f>
        <v>Proyek Budi Daya Sawi Hijau</v>
      </c>
      <c r="Q760" t="str">
        <f>IF(Sheet2!Q760=0,"",Sheet2!Q760)</f>
        <v>Pengelolaan aset pertanian</v>
      </c>
      <c r="R760" t="str">
        <f>IF(Sheet2!R760=0,"",Sheet2!R760)</f>
        <v>Pembibitan</v>
      </c>
      <c r="S760" t="str">
        <f>IF(Sheet2!S760=0,"",Sheet2!S760)</f>
        <v>D08.01.01</v>
      </c>
      <c r="T760">
        <f>IF(Sheet2!T760=0,"",Sheet2!T760)</f>
        <v>1</v>
      </c>
      <c r="U760" t="str">
        <f>IF(Sheet2!U760=0,"",Sheet2!U760)</f>
        <v>Peserta didik mampu menganalisis pemahaman tentang letak geografis, kondisi alam, dan potensi sumber daya alam di Tanah Papua</v>
      </c>
      <c r="V760">
        <f>IF(Sheet2!V760=0,"",Sheet2!V760)</f>
        <v>101</v>
      </c>
      <c r="W760" t="str">
        <f>IF(Sheet2!W760=0,"",Sheet2!W760)</f>
        <v>Sejarah dan Struktur Sosial Papua</v>
      </c>
      <c r="X760" t="str">
        <f>IF(Sheet2!X760=0,"",Sheet2!X760)</f>
        <v>K08</v>
      </c>
      <c r="Y760" t="str">
        <f>IF(Sheet2!Y760=0,"",Sheet2!Y760)</f>
        <v>D</v>
      </c>
      <c r="Z760">
        <f>IF(Sheet2!Z760=0,"",Sheet2!Z760)</f>
        <v>69</v>
      </c>
      <c r="AA760">
        <f>IF(Sheet2!AA760=0,"",Sheet2!AA760)</f>
        <v>75</v>
      </c>
      <c r="AB760" t="str">
        <f>IF(Sheet2!AB760=0,"",Sheet2!AB760)</f>
        <v>Tuntas</v>
      </c>
      <c r="AC760" t="str">
        <f>IF(Sheet2!AC760=0,"",Sheet2!AC760)</f>
        <v>Ilmu Pengetahuan Sosial</v>
      </c>
      <c r="AD760" t="str">
        <f>IF(Sheet2!AD760=0,"",Sheet2!AD760)</f>
        <v>Wahyudin, S.Pd</v>
      </c>
      <c r="AE760" s="4" t="str">
        <f>IF(AF760="","",VLOOKUP(Table1[[#This Row],[MAPEL]],katalog!$A$2:$B$31,2,FALSE))</f>
        <v>IPS</v>
      </c>
      <c r="AF760" s="4">
        <f t="shared" si="24"/>
        <v>75</v>
      </c>
      <c r="AG760" s="4" t="str">
        <f>IF(AF760="","",IF(AF760&gt;88,"Sangat baik",IF(AF760&gt;76,"Baik",IF(AF760&gt;=Table1[[#This Row],[KKM]],"Cukup","Kurang"))))</f>
        <v>Cukup</v>
      </c>
      <c r="AH760" s="5">
        <f>IF(Table1[[#This Row],[Predikat]]="","",VALUE(RIGHT(Table1[[#This Row],[MATERI KELAS]],2)))</f>
        <v>8</v>
      </c>
      <c r="AI760" t="str">
        <f>IF(OR(J760&lt;&gt;"Karakter",Table1[[#This Row],[Nilai2]]=""),"",IF(AF760&gt;89,"Sangat baik",IF(AF760&gt;79,"Baik",IF(AF760&gt;69,"Cukup",IF(AF760&gt;59,"Kurang","Sangat kurang")))))</f>
        <v/>
      </c>
      <c r="AJ760" t="str">
        <f t="shared" si="25"/>
        <v>Wk.32</v>
      </c>
      <c r="AK760" t="str">
        <f>IF(Table1[[#This Row],[Nilai2]]="","",VLOOKUP(Table1[[#This Row],[NAMA]],Table7[],3,FALSE))</f>
        <v>Average</v>
      </c>
    </row>
    <row r="761" spans="1:37" x14ac:dyDescent="0.2">
      <c r="A761">
        <f>IF(Sheet2!A761=0,"",Sheet2!A761)</f>
        <v>760</v>
      </c>
      <c r="B761" t="str">
        <f>IF(Sheet2!B761=0,"",Sheet2!B761)</f>
        <v>242507037</v>
      </c>
      <c r="C761" t="str">
        <f>IF(Sheet2!C761=0,"",Sheet2!C761)</f>
        <v>8A</v>
      </c>
      <c r="D761" t="str">
        <f>IF(Sheet2!D761=0,"",Sheet2!D761)</f>
        <v>Yabal Bagau</v>
      </c>
      <c r="E761" t="str">
        <f>IF(Sheet2!E761=0,"",Sheet2!E761)</f>
        <v>Intan Jaya</v>
      </c>
      <c r="F761">
        <f>IF(Sheet2!F761=0,"",Sheet2!F761)</f>
        <v>45861</v>
      </c>
      <c r="G761">
        <f>IF(Sheet2!G761=0,"",Sheet2!G761)</f>
        <v>23</v>
      </c>
      <c r="H761" t="str">
        <f>IF(Sheet2!H761=0,"",Sheet2!H761)</f>
        <v>Jul</v>
      </c>
      <c r="I761">
        <f>IF(Sheet2!I761=0,"",Sheet2!I761)</f>
        <v>25</v>
      </c>
      <c r="J761" t="str">
        <f>IF(Sheet2!J761=0,"",Sheet2!J761)</f>
        <v>Nalar</v>
      </c>
      <c r="K761" t="str">
        <f>IF(Sheet2!K761=0,"",Sheet2!K761)</f>
        <v>Analisa</v>
      </c>
      <c r="L761" t="str">
        <f>IF(Sheet2!L761=0,"",Sheet2!L761)</f>
        <v>PR</v>
      </c>
      <c r="M761" t="str">
        <f>IF(Sheet2!M761=0,"",Sheet2!M761)</f>
        <v>Real</v>
      </c>
      <c r="N761" t="str">
        <f>IF(Sheet2!N761=0,"",Sheet2!N761)</f>
        <v>Teknologi</v>
      </c>
      <c r="O761" t="str">
        <f>IF(Sheet2!O761=0,"",Sheet2!O761)</f>
        <v>Pertanian</v>
      </c>
      <c r="P761" t="str">
        <f>IF(Sheet2!P761=0,"",Sheet2!P761)</f>
        <v>Proyek Budi Daya Sawi Hijau</v>
      </c>
      <c r="Q761" t="str">
        <f>IF(Sheet2!Q761=0,"",Sheet2!Q761)</f>
        <v>Pengelolaan aset pertanian</v>
      </c>
      <c r="R761" t="str">
        <f>IF(Sheet2!R761=0,"",Sheet2!R761)</f>
        <v>Pembibitan</v>
      </c>
      <c r="S761" t="str">
        <f>IF(Sheet2!S761=0,"",Sheet2!S761)</f>
        <v>D08.01.01</v>
      </c>
      <c r="T761">
        <f>IF(Sheet2!T761=0,"",Sheet2!T761)</f>
        <v>1</v>
      </c>
      <c r="U761" t="str">
        <f>IF(Sheet2!U761=0,"",Sheet2!U761)</f>
        <v>Peserta didik mampu menganalisis pemahaman tentang letak geografis, kondisi alam, dan potensi sumber daya alam di Tanah Papua</v>
      </c>
      <c r="V761">
        <f>IF(Sheet2!V761=0,"",Sheet2!V761)</f>
        <v>101</v>
      </c>
      <c r="W761" t="str">
        <f>IF(Sheet2!W761=0,"",Sheet2!W761)</f>
        <v>Sejarah dan Struktur Sosial Papua</v>
      </c>
      <c r="X761" t="str">
        <f>IF(Sheet2!X761=0,"",Sheet2!X761)</f>
        <v>K08</v>
      </c>
      <c r="Y761" t="str">
        <f>IF(Sheet2!Y761=0,"",Sheet2!Y761)</f>
        <v>D</v>
      </c>
      <c r="Z761">
        <f>IF(Sheet2!Z761=0,"",Sheet2!Z761)</f>
        <v>69</v>
      </c>
      <c r="AA761" t="str">
        <f>IF(Sheet2!AA761=0,"",Sheet2!AA761)</f>
        <v/>
      </c>
      <c r="AB761" t="str">
        <f>IF(Sheet2!AB761=0,"",Sheet2!AB761)</f>
        <v/>
      </c>
      <c r="AC761" t="str">
        <f>IF(Sheet2!AC761=0,"",Sheet2!AC761)</f>
        <v>Ilmu Pengetahuan Sosial</v>
      </c>
      <c r="AD761" t="str">
        <f>IF(Sheet2!AD761=0,"",Sheet2!AD761)</f>
        <v>Wahyudin, S.Pd</v>
      </c>
      <c r="AE761" s="4" t="str">
        <f>IF(AF761="","",VLOOKUP(Table1[[#This Row],[MAPEL]],katalog!$A$2:$B$31,2,FALSE))</f>
        <v/>
      </c>
      <c r="AF761" s="4" t="str">
        <f t="shared" si="24"/>
        <v/>
      </c>
      <c r="AG761" s="4" t="str">
        <f>IF(AF761="","",IF(AF761&gt;88,"Sangat baik",IF(AF761&gt;76,"Baik",IF(AF761&gt;=Table1[[#This Row],[KKM]],"Cukup","Kurang"))))</f>
        <v/>
      </c>
      <c r="AH761" s="5" t="str">
        <f>IF(Table1[[#This Row],[Predikat]]="","",VALUE(RIGHT(Table1[[#This Row],[MATERI KELAS]],2)))</f>
        <v/>
      </c>
      <c r="AI761" t="str">
        <f>IF(OR(J761&lt;&gt;"Karakter",Table1[[#This Row],[Nilai2]]=""),"",IF(AF761&gt;89,"Sangat baik",IF(AF761&gt;79,"Baik",IF(AF761&gt;69,"Cukup",IF(AF761&gt;59,"Kurang","Sangat kurang")))))</f>
        <v/>
      </c>
      <c r="AJ761" t="str">
        <f t="shared" si="25"/>
        <v/>
      </c>
      <c r="AK761" t="str">
        <f>IF(Table1[[#This Row],[Nilai2]]="","",VLOOKUP(Table1[[#This Row],[NAMA]],Table7[],3,FALSE))</f>
        <v/>
      </c>
    </row>
    <row r="762" spans="1:37" x14ac:dyDescent="0.2">
      <c r="A762">
        <f>IF(Sheet2!A762=0,"",Sheet2!A762)</f>
        <v>761</v>
      </c>
      <c r="B762" t="str">
        <f>IF(Sheet2!B762=0,"",Sheet2!B762)</f>
        <v>242507037</v>
      </c>
      <c r="C762" t="str">
        <f>IF(Sheet2!C762=0,"",Sheet2!C762)</f>
        <v>8A</v>
      </c>
      <c r="D762" t="str">
        <f>IF(Sheet2!D762=0,"",Sheet2!D762)</f>
        <v>Yabal Bagau</v>
      </c>
      <c r="E762" t="str">
        <f>IF(Sheet2!E762=0,"",Sheet2!E762)</f>
        <v>Intan Jaya</v>
      </c>
      <c r="F762">
        <f>IF(Sheet2!F762=0,"",Sheet2!F762)</f>
        <v>45861</v>
      </c>
      <c r="G762">
        <f>IF(Sheet2!G762=0,"",Sheet2!G762)</f>
        <v>23</v>
      </c>
      <c r="H762" t="str">
        <f>IF(Sheet2!H762=0,"",Sheet2!H762)</f>
        <v>Jul</v>
      </c>
      <c r="I762">
        <f>IF(Sheet2!I762=0,"",Sheet2!I762)</f>
        <v>25</v>
      </c>
      <c r="J762" t="str">
        <f>IF(Sheet2!J762=0,"",Sheet2!J762)</f>
        <v>Skill</v>
      </c>
      <c r="K762" t="str">
        <f>IF(Sheet2!K762=0,"",Sheet2!K762)</f>
        <v>Konsep</v>
      </c>
      <c r="L762" t="str">
        <f>IF(Sheet2!L762=0,"",Sheet2!L762)</f>
        <v>Latihan</v>
      </c>
      <c r="M762" t="str">
        <f>IF(Sheet2!M762=0,"",Sheet2!M762)</f>
        <v>Real</v>
      </c>
      <c r="N762" t="str">
        <f>IF(Sheet2!N762=0,"",Sheet2!N762)</f>
        <v>Teknologi</v>
      </c>
      <c r="O762" t="str">
        <f>IF(Sheet2!O762=0,"",Sheet2!O762)</f>
        <v>Pertanian</v>
      </c>
      <c r="P762" t="str">
        <f>IF(Sheet2!P762=0,"",Sheet2!P762)</f>
        <v>Proyek Budi Daya Sawi Hijau</v>
      </c>
      <c r="Q762" t="str">
        <f>IF(Sheet2!Q762=0,"",Sheet2!Q762)</f>
        <v>Pengelolaan aset pertanian</v>
      </c>
      <c r="R762" t="str">
        <f>IF(Sheet2!R762=0,"",Sheet2!R762)</f>
        <v>Pembibitan</v>
      </c>
      <c r="S762" t="str">
        <f>IF(Sheet2!S762=0,"",Sheet2!S762)</f>
        <v>D08.01.01</v>
      </c>
      <c r="T762">
        <f>IF(Sheet2!T762=0,"",Sheet2!T762)</f>
        <v>1</v>
      </c>
      <c r="U762" t="str">
        <f>IF(Sheet2!U762=0,"",Sheet2!U762)</f>
        <v>Peserta didik mampu menganalisis pemahaman tentang letak geografis, kondisi alam, dan potensi sumber daya alam di Tanah Papua</v>
      </c>
      <c r="V762">
        <f>IF(Sheet2!V762=0,"",Sheet2!V762)</f>
        <v>101</v>
      </c>
      <c r="W762" t="str">
        <f>IF(Sheet2!W762=0,"",Sheet2!W762)</f>
        <v>Sejarah dan Struktur Sosial Papua</v>
      </c>
      <c r="X762" t="str">
        <f>IF(Sheet2!X762=0,"",Sheet2!X762)</f>
        <v>K08</v>
      </c>
      <c r="Y762" t="str">
        <f>IF(Sheet2!Y762=0,"",Sheet2!Y762)</f>
        <v>D</v>
      </c>
      <c r="Z762">
        <f>IF(Sheet2!Z762=0,"",Sheet2!Z762)</f>
        <v>69</v>
      </c>
      <c r="AA762" t="str">
        <f>IF(Sheet2!AA762=0,"",Sheet2!AA762)</f>
        <v/>
      </c>
      <c r="AB762" t="str">
        <f>IF(Sheet2!AB762=0,"",Sheet2!AB762)</f>
        <v/>
      </c>
      <c r="AC762" t="str">
        <f>IF(Sheet2!AC762=0,"",Sheet2!AC762)</f>
        <v>Ilmu Pengetahuan Sosial</v>
      </c>
      <c r="AD762" t="str">
        <f>IF(Sheet2!AD762=0,"",Sheet2!AD762)</f>
        <v>Wahyudin, S.Pd</v>
      </c>
      <c r="AE762" s="4" t="str">
        <f>IF(AF762="","",VLOOKUP(Table1[[#This Row],[MAPEL]],katalog!$A$2:$B$31,2,FALSE))</f>
        <v/>
      </c>
      <c r="AF762" s="4" t="str">
        <f t="shared" si="24"/>
        <v/>
      </c>
      <c r="AG762" s="4" t="str">
        <f>IF(AF762="","",IF(AF762&gt;88,"Sangat baik",IF(AF762&gt;76,"Baik",IF(AF762&gt;=Table1[[#This Row],[KKM]],"Cukup","Kurang"))))</f>
        <v/>
      </c>
      <c r="AH762" s="5" t="str">
        <f>IF(Table1[[#This Row],[Predikat]]="","",VALUE(RIGHT(Table1[[#This Row],[MATERI KELAS]],2)))</f>
        <v/>
      </c>
      <c r="AI762" t="str">
        <f>IF(OR(J762&lt;&gt;"Karakter",Table1[[#This Row],[Nilai2]]=""),"",IF(AF762&gt;89,"Sangat baik",IF(AF762&gt;79,"Baik",IF(AF762&gt;69,"Cukup",IF(AF762&gt;59,"Kurang","Sangat kurang")))))</f>
        <v/>
      </c>
      <c r="AJ762" t="str">
        <f t="shared" si="25"/>
        <v/>
      </c>
      <c r="AK762" t="str">
        <f>IF(Table1[[#This Row],[Nilai2]]="","",VLOOKUP(Table1[[#This Row],[NAMA]],Table7[],3,FALSE))</f>
        <v/>
      </c>
    </row>
    <row r="763" spans="1:37" x14ac:dyDescent="0.2">
      <c r="A763">
        <f>IF(Sheet2!A763=0,"",Sheet2!A763)</f>
        <v>762</v>
      </c>
      <c r="B763" t="str">
        <f>IF(Sheet2!B763=0,"",Sheet2!B763)</f>
        <v>242507037</v>
      </c>
      <c r="C763" t="str">
        <f>IF(Sheet2!C763=0,"",Sheet2!C763)</f>
        <v>8A</v>
      </c>
      <c r="D763" t="str">
        <f>IF(Sheet2!D763=0,"",Sheet2!D763)</f>
        <v>Yabal Bagau</v>
      </c>
      <c r="E763" t="str">
        <f>IF(Sheet2!E763=0,"",Sheet2!E763)</f>
        <v>Intan Jaya</v>
      </c>
      <c r="F763">
        <f>IF(Sheet2!F763=0,"",Sheet2!F763)</f>
        <v>45868</v>
      </c>
      <c r="G763">
        <f>IF(Sheet2!G763=0,"",Sheet2!G763)</f>
        <v>30</v>
      </c>
      <c r="H763" t="str">
        <f>IF(Sheet2!H763=0,"",Sheet2!H763)</f>
        <v>Jul</v>
      </c>
      <c r="I763">
        <f>IF(Sheet2!I763=0,"",Sheet2!I763)</f>
        <v>25</v>
      </c>
      <c r="J763" t="str">
        <f>IF(Sheet2!J763=0,"",Sheet2!J763)</f>
        <v>Teori</v>
      </c>
      <c r="K763" t="str">
        <f>IF(Sheet2!K763=0,"",Sheet2!K763)</f>
        <v>Kognitif Formatif</v>
      </c>
      <c r="L763" t="str">
        <f>IF(Sheet2!L763=0,"",Sheet2!L763)</f>
        <v>Latihan</v>
      </c>
      <c r="M763" t="str">
        <f>IF(Sheet2!M763=0,"",Sheet2!M763)</f>
        <v>Real</v>
      </c>
      <c r="N763" t="str">
        <f>IF(Sheet2!N763=0,"",Sheet2!N763)</f>
        <v>Teknologi</v>
      </c>
      <c r="O763" t="str">
        <f>IF(Sheet2!O763=0,"",Sheet2!O763)</f>
        <v>Pertanian</v>
      </c>
      <c r="P763" t="str">
        <f>IF(Sheet2!P763=0,"",Sheet2!P763)</f>
        <v>Proyek Budi Daya Sawi Hijau</v>
      </c>
      <c r="Q763" t="str">
        <f>IF(Sheet2!Q763=0,"",Sheet2!Q763)</f>
        <v>Pengelolaan aset pertanian</v>
      </c>
      <c r="R763" t="str">
        <f>IF(Sheet2!R763=0,"",Sheet2!R763)</f>
        <v>Pembibitan</v>
      </c>
      <c r="S763" t="str">
        <f>IF(Sheet2!S763=0,"",Sheet2!S763)</f>
        <v>D08.01.01</v>
      </c>
      <c r="T763">
        <f>IF(Sheet2!T763=0,"",Sheet2!T763)</f>
        <v>1</v>
      </c>
      <c r="U763" t="str">
        <f>IF(Sheet2!U763=0,"",Sheet2!U763)</f>
        <v>Peserta didik mampu menganalisis pemahaman tentang letak geografis, kondisi alam, dan potensi sumber daya alam di Tanah Papua</v>
      </c>
      <c r="V763">
        <f>IF(Sheet2!V763=0,"",Sheet2!V763)</f>
        <v>101</v>
      </c>
      <c r="W763" t="str">
        <f>IF(Sheet2!W763=0,"",Sheet2!W763)</f>
        <v>Sejarah dan Struktur Sosial Papua</v>
      </c>
      <c r="X763" t="str">
        <f>IF(Sheet2!X763=0,"",Sheet2!X763)</f>
        <v>K08</v>
      </c>
      <c r="Y763" t="str">
        <f>IF(Sheet2!Y763=0,"",Sheet2!Y763)</f>
        <v>D</v>
      </c>
      <c r="Z763">
        <f>IF(Sheet2!Z763=0,"",Sheet2!Z763)</f>
        <v>69</v>
      </c>
      <c r="AA763" t="str">
        <f>IF(Sheet2!AA763=0,"",Sheet2!AA763)</f>
        <v/>
      </c>
      <c r="AB763" t="str">
        <f>IF(Sheet2!AB763=0,"",Sheet2!AB763)</f>
        <v/>
      </c>
      <c r="AC763" t="str">
        <f>IF(Sheet2!AC763=0,"",Sheet2!AC763)</f>
        <v>Ilmu Pengetahuan Sosial</v>
      </c>
      <c r="AD763" t="str">
        <f>IF(Sheet2!AD763=0,"",Sheet2!AD763)</f>
        <v>Wahyudin, S.Pd</v>
      </c>
      <c r="AE763" s="4" t="str">
        <f>IF(AF763="","",VLOOKUP(Table1[[#This Row],[MAPEL]],katalog!$A$2:$B$31,2,FALSE))</f>
        <v/>
      </c>
      <c r="AF763" s="4" t="str">
        <f t="shared" si="24"/>
        <v/>
      </c>
      <c r="AG763" s="4" t="str">
        <f>IF(AF763="","",IF(AF763&gt;88,"Sangat baik",IF(AF763&gt;76,"Baik",IF(AF763&gt;=Table1[[#This Row],[KKM]],"Cukup","Kurang"))))</f>
        <v/>
      </c>
      <c r="AH763" s="5" t="str">
        <f>IF(Table1[[#This Row],[Predikat]]="","",VALUE(RIGHT(Table1[[#This Row],[MATERI KELAS]],2)))</f>
        <v/>
      </c>
      <c r="AI763" t="str">
        <f>IF(OR(J763&lt;&gt;"Karakter",Table1[[#This Row],[Nilai2]]=""),"",IF(AF763&gt;89,"Sangat baik",IF(AF763&gt;79,"Baik",IF(AF763&gt;69,"Cukup",IF(AF763&gt;59,"Kurang","Sangat kurang")))))</f>
        <v/>
      </c>
      <c r="AJ763" t="str">
        <f t="shared" si="25"/>
        <v/>
      </c>
      <c r="AK763" t="str">
        <f>IF(Table1[[#This Row],[Nilai2]]="","",VLOOKUP(Table1[[#This Row],[NAMA]],Table7[],3,FALSE))</f>
        <v/>
      </c>
    </row>
    <row r="764" spans="1:37" x14ac:dyDescent="0.2">
      <c r="A764">
        <f>IF(Sheet2!A764=0,"",Sheet2!A764)</f>
        <v>763</v>
      </c>
      <c r="B764" t="str">
        <f>IF(Sheet2!B764=0,"",Sheet2!B764)</f>
        <v>242507037</v>
      </c>
      <c r="C764" t="str">
        <f>IF(Sheet2!C764=0,"",Sheet2!C764)</f>
        <v>8A</v>
      </c>
      <c r="D764" t="str">
        <f>IF(Sheet2!D764=0,"",Sheet2!D764)</f>
        <v>Yabal Bagau</v>
      </c>
      <c r="E764" t="str">
        <f>IF(Sheet2!E764=0,"",Sheet2!E764)</f>
        <v>Intan Jaya</v>
      </c>
      <c r="F764">
        <f>IF(Sheet2!F764=0,"",Sheet2!F764)</f>
        <v>45868</v>
      </c>
      <c r="G764">
        <f>IF(Sheet2!G764=0,"",Sheet2!G764)</f>
        <v>30</v>
      </c>
      <c r="H764" t="str">
        <f>IF(Sheet2!H764=0,"",Sheet2!H764)</f>
        <v>Jul</v>
      </c>
      <c r="I764">
        <f>IF(Sheet2!I764=0,"",Sheet2!I764)</f>
        <v>25</v>
      </c>
      <c r="J764" t="str">
        <f>IF(Sheet2!J764=0,"",Sheet2!J764)</f>
        <v>Teori</v>
      </c>
      <c r="K764" t="str">
        <f>IF(Sheet2!K764=0,"",Sheet2!K764)</f>
        <v>Kognitif Formatif</v>
      </c>
      <c r="L764" t="str">
        <f>IF(Sheet2!L764=0,"",Sheet2!L764)</f>
        <v>Latihan</v>
      </c>
      <c r="M764" t="str">
        <f>IF(Sheet2!M764=0,"",Sheet2!M764)</f>
        <v>Real</v>
      </c>
      <c r="N764" t="str">
        <f>IF(Sheet2!N764=0,"",Sheet2!N764)</f>
        <v>Teknologi</v>
      </c>
      <c r="O764" t="str">
        <f>IF(Sheet2!O764=0,"",Sheet2!O764)</f>
        <v>Pertanian</v>
      </c>
      <c r="P764" t="str">
        <f>IF(Sheet2!P764=0,"",Sheet2!P764)</f>
        <v>Proyek Budi Daya Sawi Hijau</v>
      </c>
      <c r="Q764" t="str">
        <f>IF(Sheet2!Q764=0,"",Sheet2!Q764)</f>
        <v>Pengelolaan aset pertanian</v>
      </c>
      <c r="R764" t="str">
        <f>IF(Sheet2!R764=0,"",Sheet2!R764)</f>
        <v>Pembibitan</v>
      </c>
      <c r="S764" t="str">
        <f>IF(Sheet2!S764=0,"",Sheet2!S764)</f>
        <v>D08.01.01</v>
      </c>
      <c r="T764">
        <f>IF(Sheet2!T764=0,"",Sheet2!T764)</f>
        <v>1</v>
      </c>
      <c r="U764" t="str">
        <f>IF(Sheet2!U764=0,"",Sheet2!U764)</f>
        <v>Peserta didik mampu menganalisis pemahaman tentang letak geografis, kondisi alam, dan potensi sumber daya alam di Tanah Papua</v>
      </c>
      <c r="V764">
        <f>IF(Sheet2!V764=0,"",Sheet2!V764)</f>
        <v>101</v>
      </c>
      <c r="W764" t="str">
        <f>IF(Sheet2!W764=0,"",Sheet2!W764)</f>
        <v>Sejarah dan Struktur Sosial Papua</v>
      </c>
      <c r="X764" t="str">
        <f>IF(Sheet2!X764=0,"",Sheet2!X764)</f>
        <v>K08</v>
      </c>
      <c r="Y764" t="str">
        <f>IF(Sheet2!Y764=0,"",Sheet2!Y764)</f>
        <v>D</v>
      </c>
      <c r="Z764">
        <f>IF(Sheet2!Z764=0,"",Sheet2!Z764)</f>
        <v>69</v>
      </c>
      <c r="AA764" t="str">
        <f>IF(Sheet2!AA764=0,"",Sheet2!AA764)</f>
        <v/>
      </c>
      <c r="AB764" t="str">
        <f>IF(Sheet2!AB764=0,"",Sheet2!AB764)</f>
        <v/>
      </c>
      <c r="AC764" t="str">
        <f>IF(Sheet2!AC764=0,"",Sheet2!AC764)</f>
        <v>Ilmu Pengetahuan Sosial</v>
      </c>
      <c r="AD764" t="str">
        <f>IF(Sheet2!AD764=0,"",Sheet2!AD764)</f>
        <v>Wahyudin, S.Pd</v>
      </c>
      <c r="AE764" s="4" t="str">
        <f>IF(AF764="","",VLOOKUP(Table1[[#This Row],[MAPEL]],katalog!$A$2:$B$31,2,FALSE))</f>
        <v/>
      </c>
      <c r="AF764" s="4" t="str">
        <f t="shared" si="24"/>
        <v/>
      </c>
      <c r="AG764" s="4" t="str">
        <f>IF(AF764="","",IF(AF764&gt;88,"Sangat baik",IF(AF764&gt;76,"Baik",IF(AF764&gt;=Table1[[#This Row],[KKM]],"Cukup","Kurang"))))</f>
        <v/>
      </c>
      <c r="AH764" s="5" t="str">
        <f>IF(Table1[[#This Row],[Predikat]]="","",VALUE(RIGHT(Table1[[#This Row],[MATERI KELAS]],2)))</f>
        <v/>
      </c>
      <c r="AI764" t="str">
        <f>IF(OR(J764&lt;&gt;"Karakter",Table1[[#This Row],[Nilai2]]=""),"",IF(AF764&gt;89,"Sangat baik",IF(AF764&gt;79,"Baik",IF(AF764&gt;69,"Cukup",IF(AF764&gt;59,"Kurang","Sangat kurang")))))</f>
        <v/>
      </c>
      <c r="AJ764" t="str">
        <f t="shared" si="25"/>
        <v/>
      </c>
      <c r="AK764" t="str">
        <f>IF(Table1[[#This Row],[Nilai2]]="","",VLOOKUP(Table1[[#This Row],[NAMA]],Table7[],3,FALSE))</f>
        <v/>
      </c>
    </row>
    <row r="765" spans="1:37" x14ac:dyDescent="0.2">
      <c r="A765">
        <f>IF(Sheet2!A765=0,"",Sheet2!A765)</f>
        <v>764</v>
      </c>
      <c r="B765" t="str">
        <f>IF(Sheet2!B765=0,"",Sheet2!B765)</f>
        <v>242507037</v>
      </c>
      <c r="C765" t="str">
        <f>IF(Sheet2!C765=0,"",Sheet2!C765)</f>
        <v>8A</v>
      </c>
      <c r="D765" t="str">
        <f>IF(Sheet2!D765=0,"",Sheet2!D765)</f>
        <v>Yabal Bagau</v>
      </c>
      <c r="E765" t="str">
        <f>IF(Sheet2!E765=0,"",Sheet2!E765)</f>
        <v>Intan Jaya</v>
      </c>
      <c r="F765">
        <f>IF(Sheet2!F765=0,"",Sheet2!F765)</f>
        <v>45873</v>
      </c>
      <c r="G765">
        <f>IF(Sheet2!G765=0,"",Sheet2!G765)</f>
        <v>4</v>
      </c>
      <c r="H765" t="str">
        <f>IF(Sheet2!H765=0,"",Sheet2!H765)</f>
        <v>Aug</v>
      </c>
      <c r="I765">
        <f>IF(Sheet2!I765=0,"",Sheet2!I765)</f>
        <v>25</v>
      </c>
      <c r="J765" t="str">
        <f>IF(Sheet2!J765=0,"",Sheet2!J765)</f>
        <v>Minat</v>
      </c>
      <c r="K765" t="str">
        <f>IF(Sheet2!K765=0,"",Sheet2!K765)</f>
        <v>Fokus, aktif berpartisipasi dan bertanya atau menanggapi</v>
      </c>
      <c r="L765" t="str">
        <f>IF(Sheet2!L765=0,"",Sheet2!L765)</f>
        <v>Penugasan</v>
      </c>
      <c r="M765" t="str">
        <f>IF(Sheet2!M765=0,"",Sheet2!M765)</f>
        <v>Real</v>
      </c>
      <c r="N765" t="str">
        <f>IF(Sheet2!N765=0,"",Sheet2!N765)</f>
        <v>Teknologi</v>
      </c>
      <c r="O765" t="str">
        <f>IF(Sheet2!O765=0,"",Sheet2!O765)</f>
        <v>Pertanian</v>
      </c>
      <c r="P765" t="str">
        <f>IF(Sheet2!P765=0,"",Sheet2!P765)</f>
        <v>Proyek Budi Daya Sawi Hijau</v>
      </c>
      <c r="Q765" t="str">
        <f>IF(Sheet2!Q765=0,"",Sheet2!Q765)</f>
        <v>Pengelolaan aset pertanian</v>
      </c>
      <c r="R765" t="str">
        <f>IF(Sheet2!R765=0,"",Sheet2!R765)</f>
        <v>Pembibitan</v>
      </c>
      <c r="S765" t="str">
        <f>IF(Sheet2!S765=0,"",Sheet2!S765)</f>
        <v>D08.01.01</v>
      </c>
      <c r="T765">
        <f>IF(Sheet2!T765=0,"",Sheet2!T765)</f>
        <v>1</v>
      </c>
      <c r="U765" t="str">
        <f>IF(Sheet2!U765=0,"",Sheet2!U765)</f>
        <v>Peserta didik mampu menganalisis pemahaman tentang letak geografis, kondisi alam, dan potensi sumber daya alam di Tanah Papua</v>
      </c>
      <c r="V765">
        <f>IF(Sheet2!V765=0,"",Sheet2!V765)</f>
        <v>101</v>
      </c>
      <c r="W765" t="str">
        <f>IF(Sheet2!W765=0,"",Sheet2!W765)</f>
        <v>Sejarah dan Struktur Sosial Papua</v>
      </c>
      <c r="X765" t="str">
        <f>IF(Sheet2!X765=0,"",Sheet2!X765)</f>
        <v>K08</v>
      </c>
      <c r="Y765" t="str">
        <f>IF(Sheet2!Y765=0,"",Sheet2!Y765)</f>
        <v>D</v>
      </c>
      <c r="Z765">
        <f>IF(Sheet2!Z765=0,"",Sheet2!Z765)</f>
        <v>69</v>
      </c>
      <c r="AA765" t="str">
        <f>IF(Sheet2!AA765=0,"",Sheet2!AA765)</f>
        <v/>
      </c>
      <c r="AB765" t="str">
        <f>IF(Sheet2!AB765=0,"",Sheet2!AB765)</f>
        <v/>
      </c>
      <c r="AC765" t="str">
        <f>IF(Sheet2!AC765=0,"",Sheet2!AC765)</f>
        <v>Ilmu Pengetahuan Sosial</v>
      </c>
      <c r="AD765" t="str">
        <f>IF(Sheet2!AD765=0,"",Sheet2!AD765)</f>
        <v>Wahyudin, S.Pd</v>
      </c>
      <c r="AE765" s="4" t="str">
        <f>IF(AF765="","",VLOOKUP(Table1[[#This Row],[MAPEL]],katalog!$A$2:$B$31,2,FALSE))</f>
        <v/>
      </c>
      <c r="AF765" s="4" t="str">
        <f t="shared" si="24"/>
        <v/>
      </c>
      <c r="AG765" s="4" t="str">
        <f>IF(AF765="","",IF(AF765&gt;88,"Sangat baik",IF(AF765&gt;76,"Baik",IF(AF765&gt;=Table1[[#This Row],[KKM]],"Cukup","Kurang"))))</f>
        <v/>
      </c>
      <c r="AH765" s="5" t="str">
        <f>IF(Table1[[#This Row],[Predikat]]="","",VALUE(RIGHT(Table1[[#This Row],[MATERI KELAS]],2)))</f>
        <v/>
      </c>
      <c r="AI765" t="str">
        <f>IF(OR(J765&lt;&gt;"Karakter",Table1[[#This Row],[Nilai2]]=""),"",IF(AF765&gt;89,"Sangat baik",IF(AF765&gt;79,"Baik",IF(AF765&gt;69,"Cukup",IF(AF765&gt;59,"Kurang","Sangat kurang")))))</f>
        <v/>
      </c>
      <c r="AJ765" t="str">
        <f t="shared" si="25"/>
        <v/>
      </c>
      <c r="AK765" t="str">
        <f>IF(Table1[[#This Row],[Nilai2]]="","",VLOOKUP(Table1[[#This Row],[NAMA]],Table7[],3,FALSE))</f>
        <v/>
      </c>
    </row>
    <row r="766" spans="1:37" x14ac:dyDescent="0.2">
      <c r="A766">
        <f>IF(Sheet2!A766=0,"",Sheet2!A766)</f>
        <v>765</v>
      </c>
      <c r="B766" t="str">
        <f>IF(Sheet2!B766=0,"",Sheet2!B766)</f>
        <v>242507037</v>
      </c>
      <c r="C766" t="str">
        <f>IF(Sheet2!C766=0,"",Sheet2!C766)</f>
        <v>8A</v>
      </c>
      <c r="D766" t="str">
        <f>IF(Sheet2!D766=0,"",Sheet2!D766)</f>
        <v>Yabal Bagau</v>
      </c>
      <c r="E766" t="str">
        <f>IF(Sheet2!E766=0,"",Sheet2!E766)</f>
        <v>Intan Jaya</v>
      </c>
      <c r="F766">
        <f>IF(Sheet2!F766=0,"",Sheet2!F766)</f>
        <v>45873</v>
      </c>
      <c r="G766">
        <f>IF(Sheet2!G766=0,"",Sheet2!G766)</f>
        <v>4</v>
      </c>
      <c r="H766" t="str">
        <f>IF(Sheet2!H766=0,"",Sheet2!H766)</f>
        <v>Aug</v>
      </c>
      <c r="I766">
        <f>IF(Sheet2!I766=0,"",Sheet2!I766)</f>
        <v>25</v>
      </c>
      <c r="J766" t="str">
        <f>IF(Sheet2!J766=0,"",Sheet2!J766)</f>
        <v>Nalar</v>
      </c>
      <c r="K766" t="str">
        <f>IF(Sheet2!K766=0,"",Sheet2!K766)</f>
        <v>Analisa</v>
      </c>
      <c r="L766" t="str">
        <f>IF(Sheet2!L766=0,"",Sheet2!L766)</f>
        <v>Latihan</v>
      </c>
      <c r="M766" t="str">
        <f>IF(Sheet2!M766=0,"",Sheet2!M766)</f>
        <v>Real</v>
      </c>
      <c r="N766" t="str">
        <f>IF(Sheet2!N766=0,"",Sheet2!N766)</f>
        <v>Teknologi</v>
      </c>
      <c r="O766" t="str">
        <f>IF(Sheet2!O766=0,"",Sheet2!O766)</f>
        <v>Pertanian</v>
      </c>
      <c r="P766" t="str">
        <f>IF(Sheet2!P766=0,"",Sheet2!P766)</f>
        <v>Proyek Budi Daya Sawi Hijau</v>
      </c>
      <c r="Q766" t="str">
        <f>IF(Sheet2!Q766=0,"",Sheet2!Q766)</f>
        <v>Pengelolaan aset pertanian</v>
      </c>
      <c r="R766" t="str">
        <f>IF(Sheet2!R766=0,"",Sheet2!R766)</f>
        <v>Pembibitan</v>
      </c>
      <c r="S766" t="str">
        <f>IF(Sheet2!S766=0,"",Sheet2!S766)</f>
        <v>D08.01.01</v>
      </c>
      <c r="T766">
        <f>IF(Sheet2!T766=0,"",Sheet2!T766)</f>
        <v>1</v>
      </c>
      <c r="U766" t="str">
        <f>IF(Sheet2!U766=0,"",Sheet2!U766)</f>
        <v>Peserta didik mampu menganalisis pemahaman tentang letak geografis, kondisi alam, dan potensi sumber daya alam di Tanah Papua</v>
      </c>
      <c r="V766">
        <f>IF(Sheet2!V766=0,"",Sheet2!V766)</f>
        <v>101</v>
      </c>
      <c r="W766" t="str">
        <f>IF(Sheet2!W766=0,"",Sheet2!W766)</f>
        <v>Sejarah dan Struktur Sosial Papua</v>
      </c>
      <c r="X766" t="str">
        <f>IF(Sheet2!X766=0,"",Sheet2!X766)</f>
        <v>K08</v>
      </c>
      <c r="Y766" t="str">
        <f>IF(Sheet2!Y766=0,"",Sheet2!Y766)</f>
        <v>D</v>
      </c>
      <c r="Z766">
        <f>IF(Sheet2!Z766=0,"",Sheet2!Z766)</f>
        <v>69</v>
      </c>
      <c r="AA766" t="str">
        <f>IF(Sheet2!AA766=0,"",Sheet2!AA766)</f>
        <v/>
      </c>
      <c r="AB766" t="str">
        <f>IF(Sheet2!AB766=0,"",Sheet2!AB766)</f>
        <v/>
      </c>
      <c r="AC766" t="str">
        <f>IF(Sheet2!AC766=0,"",Sheet2!AC766)</f>
        <v>Ilmu Pengetahuan Sosial</v>
      </c>
      <c r="AD766" t="str">
        <f>IF(Sheet2!AD766=0,"",Sheet2!AD766)</f>
        <v>Wahyudin, S.Pd</v>
      </c>
      <c r="AE766" s="4" t="str">
        <f>IF(AF766="","",VLOOKUP(Table1[[#This Row],[MAPEL]],katalog!$A$2:$B$31,2,FALSE))</f>
        <v/>
      </c>
      <c r="AF766" s="4" t="str">
        <f t="shared" si="24"/>
        <v/>
      </c>
      <c r="AG766" s="4" t="str">
        <f>IF(AF766="","",IF(AF766&gt;88,"Sangat baik",IF(AF766&gt;76,"Baik",IF(AF766&gt;=Table1[[#This Row],[KKM]],"Cukup","Kurang"))))</f>
        <v/>
      </c>
      <c r="AH766" s="5" t="str">
        <f>IF(Table1[[#This Row],[Predikat]]="","",VALUE(RIGHT(Table1[[#This Row],[MATERI KELAS]],2)))</f>
        <v/>
      </c>
      <c r="AI766" t="str">
        <f>IF(OR(J766&lt;&gt;"Karakter",Table1[[#This Row],[Nilai2]]=""),"",IF(AF766&gt;89,"Sangat baik",IF(AF766&gt;79,"Baik",IF(AF766&gt;69,"Cukup",IF(AF766&gt;59,"Kurang","Sangat kurang")))))</f>
        <v/>
      </c>
      <c r="AJ766" t="str">
        <f t="shared" si="25"/>
        <v/>
      </c>
      <c r="AK766" t="str">
        <f>IF(Table1[[#This Row],[Nilai2]]="","",VLOOKUP(Table1[[#This Row],[NAMA]],Table7[],3,FALSE))</f>
        <v/>
      </c>
    </row>
    <row r="767" spans="1:37" x14ac:dyDescent="0.2">
      <c r="A767">
        <f>IF(Sheet2!A767=0,"",Sheet2!A767)</f>
        <v>766</v>
      </c>
      <c r="B767" t="str">
        <f>IF(Sheet2!B767=0,"",Sheet2!B767)</f>
        <v>242507037</v>
      </c>
      <c r="C767" t="str">
        <f>IF(Sheet2!C767=0,"",Sheet2!C767)</f>
        <v>8A</v>
      </c>
      <c r="D767" t="str">
        <f>IF(Sheet2!D767=0,"",Sheet2!D767)</f>
        <v>Yabal Bagau</v>
      </c>
      <c r="E767" t="str">
        <f>IF(Sheet2!E767=0,"",Sheet2!E767)</f>
        <v>Intan Jaya</v>
      </c>
      <c r="F767">
        <f>IF(Sheet2!F767=0,"",Sheet2!F767)</f>
        <v>45875</v>
      </c>
      <c r="G767">
        <f>IF(Sheet2!G767=0,"",Sheet2!G767)</f>
        <v>6</v>
      </c>
      <c r="H767" t="str">
        <f>IF(Sheet2!H767=0,"",Sheet2!H767)</f>
        <v>Aug</v>
      </c>
      <c r="I767">
        <f>IF(Sheet2!I767=0,"",Sheet2!I767)</f>
        <v>25</v>
      </c>
      <c r="J767" t="str">
        <f>IF(Sheet2!J767=0,"",Sheet2!J767)</f>
        <v>Teori</v>
      </c>
      <c r="K767" t="str">
        <f>IF(Sheet2!K767=0,"",Sheet2!K767)</f>
        <v>Kognitif Formatif</v>
      </c>
      <c r="L767" t="str">
        <f>IF(Sheet2!L767=0,"",Sheet2!L767)</f>
        <v>PR</v>
      </c>
      <c r="M767" t="str">
        <f>IF(Sheet2!M767=0,"",Sheet2!M767)</f>
        <v>Real</v>
      </c>
      <c r="N767" t="str">
        <f>IF(Sheet2!N767=0,"",Sheet2!N767)</f>
        <v>Teknologi</v>
      </c>
      <c r="O767" t="str">
        <f>IF(Sheet2!O767=0,"",Sheet2!O767)</f>
        <v>Pertanian</v>
      </c>
      <c r="P767" t="str">
        <f>IF(Sheet2!P767=0,"",Sheet2!P767)</f>
        <v>Proyek Budi Daya Sawi Hijau</v>
      </c>
      <c r="Q767" t="str">
        <f>IF(Sheet2!Q767=0,"",Sheet2!Q767)</f>
        <v>Pengelolaan aset pertanian</v>
      </c>
      <c r="R767" t="str">
        <f>IF(Sheet2!R767=0,"",Sheet2!R767)</f>
        <v>Pembibitan</v>
      </c>
      <c r="S767" t="str">
        <f>IF(Sheet2!S767=0,"",Sheet2!S767)</f>
        <v>D08.01.01</v>
      </c>
      <c r="T767">
        <f>IF(Sheet2!T767=0,"",Sheet2!T767)</f>
        <v>1</v>
      </c>
      <c r="U767" t="str">
        <f>IF(Sheet2!U767=0,"",Sheet2!U767)</f>
        <v>Peserta didik mampu menganalisis pemahaman tentang letak geografis, kondisi alam, dan potensi sumber daya alam di Tanah Papua</v>
      </c>
      <c r="V767">
        <f>IF(Sheet2!V767=0,"",Sheet2!V767)</f>
        <v>101</v>
      </c>
      <c r="W767" t="str">
        <f>IF(Sheet2!W767=0,"",Sheet2!W767)</f>
        <v>Sejarah dan Struktur Sosial Papua</v>
      </c>
      <c r="X767" t="str">
        <f>IF(Sheet2!X767=0,"",Sheet2!X767)</f>
        <v>K08</v>
      </c>
      <c r="Y767" t="str">
        <f>IF(Sheet2!Y767=0,"",Sheet2!Y767)</f>
        <v>D</v>
      </c>
      <c r="Z767">
        <f>IF(Sheet2!Z767=0,"",Sheet2!Z767)</f>
        <v>69</v>
      </c>
      <c r="AA767" t="str">
        <f>IF(Sheet2!AA767=0,"",Sheet2!AA767)</f>
        <v/>
      </c>
      <c r="AB767" t="str">
        <f>IF(Sheet2!AB767=0,"",Sheet2!AB767)</f>
        <v/>
      </c>
      <c r="AC767" t="str">
        <f>IF(Sheet2!AC767=0,"",Sheet2!AC767)</f>
        <v>Ilmu Pengetahuan Sosial</v>
      </c>
      <c r="AD767" t="str">
        <f>IF(Sheet2!AD767=0,"",Sheet2!AD767)</f>
        <v>Wahyudin, S.Pd</v>
      </c>
      <c r="AE767" s="4" t="str">
        <f>IF(AF767="","",VLOOKUP(Table1[[#This Row],[MAPEL]],katalog!$A$2:$B$31,2,FALSE))</f>
        <v/>
      </c>
      <c r="AF767" s="4" t="str">
        <f t="shared" si="24"/>
        <v/>
      </c>
      <c r="AG767" s="4" t="str">
        <f>IF(AF767="","",IF(AF767&gt;88,"Sangat baik",IF(AF767&gt;76,"Baik",IF(AF767&gt;=Table1[[#This Row],[KKM]],"Cukup","Kurang"))))</f>
        <v/>
      </c>
      <c r="AH767" s="5" t="str">
        <f>IF(Table1[[#This Row],[Predikat]]="","",VALUE(RIGHT(Table1[[#This Row],[MATERI KELAS]],2)))</f>
        <v/>
      </c>
      <c r="AI767" t="str">
        <f>IF(OR(J767&lt;&gt;"Karakter",Table1[[#This Row],[Nilai2]]=""),"",IF(AF767&gt;89,"Sangat baik",IF(AF767&gt;79,"Baik",IF(AF767&gt;69,"Cukup",IF(AF767&gt;59,"Kurang","Sangat kurang")))))</f>
        <v/>
      </c>
      <c r="AJ767" t="str">
        <f t="shared" si="25"/>
        <v/>
      </c>
      <c r="AK767" t="str">
        <f>IF(Table1[[#This Row],[Nilai2]]="","",VLOOKUP(Table1[[#This Row],[NAMA]],Table7[],3,FALSE))</f>
        <v/>
      </c>
    </row>
    <row r="768" spans="1:37" x14ac:dyDescent="0.2">
      <c r="A768">
        <f>IF(Sheet2!A768=0,"",Sheet2!A768)</f>
        <v>767</v>
      </c>
      <c r="B768" t="str">
        <f>IF(Sheet2!B768=0,"",Sheet2!B768)</f>
        <v>242507037</v>
      </c>
      <c r="C768" t="str">
        <f>IF(Sheet2!C768=0,"",Sheet2!C768)</f>
        <v>8A</v>
      </c>
      <c r="D768" t="str">
        <f>IF(Sheet2!D768=0,"",Sheet2!D768)</f>
        <v>Yabal Bagau</v>
      </c>
      <c r="E768" t="str">
        <f>IF(Sheet2!E768=0,"",Sheet2!E768)</f>
        <v>Intan Jaya</v>
      </c>
      <c r="F768">
        <f>IF(Sheet2!F768=0,"",Sheet2!F768)</f>
        <v>45875</v>
      </c>
      <c r="G768">
        <f>IF(Sheet2!G768=0,"",Sheet2!G768)</f>
        <v>6</v>
      </c>
      <c r="H768" t="str">
        <f>IF(Sheet2!H768=0,"",Sheet2!H768)</f>
        <v>Aug</v>
      </c>
      <c r="I768">
        <f>IF(Sheet2!I768=0,"",Sheet2!I768)</f>
        <v>25</v>
      </c>
      <c r="J768" t="str">
        <f>IF(Sheet2!J768=0,"",Sheet2!J768)</f>
        <v>Nalar</v>
      </c>
      <c r="K768" t="str">
        <f>IF(Sheet2!K768=0,"",Sheet2!K768)</f>
        <v>Analisa</v>
      </c>
      <c r="L768" t="str">
        <f>IF(Sheet2!L768=0,"",Sheet2!L768)</f>
        <v>PR</v>
      </c>
      <c r="M768" t="str">
        <f>IF(Sheet2!M768=0,"",Sheet2!M768)</f>
        <v>Real</v>
      </c>
      <c r="N768" t="str">
        <f>IF(Sheet2!N768=0,"",Sheet2!N768)</f>
        <v>Teknologi</v>
      </c>
      <c r="O768" t="str">
        <f>IF(Sheet2!O768=0,"",Sheet2!O768)</f>
        <v>Pertanian</v>
      </c>
      <c r="P768" t="str">
        <f>IF(Sheet2!P768=0,"",Sheet2!P768)</f>
        <v>Proyek Budi Daya Sawi Hijau</v>
      </c>
      <c r="Q768" t="str">
        <f>IF(Sheet2!Q768=0,"",Sheet2!Q768)</f>
        <v>Pengelolaan aset pertanian</v>
      </c>
      <c r="R768" t="str">
        <f>IF(Sheet2!R768=0,"",Sheet2!R768)</f>
        <v>Pembibitan</v>
      </c>
      <c r="S768" t="str">
        <f>IF(Sheet2!S768=0,"",Sheet2!S768)</f>
        <v>D08.01.01</v>
      </c>
      <c r="T768">
        <f>IF(Sheet2!T768=0,"",Sheet2!T768)</f>
        <v>1</v>
      </c>
      <c r="U768" t="str">
        <f>IF(Sheet2!U768=0,"",Sheet2!U768)</f>
        <v>Peserta didik mampu menganalisis pemahaman tentang letak geografis, kondisi alam, dan potensi sumber daya alam di Tanah Papua</v>
      </c>
      <c r="V768">
        <f>IF(Sheet2!V768=0,"",Sheet2!V768)</f>
        <v>101</v>
      </c>
      <c r="W768" t="str">
        <f>IF(Sheet2!W768=0,"",Sheet2!W768)</f>
        <v>Sejarah dan Struktur Sosial Papua</v>
      </c>
      <c r="X768" t="str">
        <f>IF(Sheet2!X768=0,"",Sheet2!X768)</f>
        <v>K08</v>
      </c>
      <c r="Y768" t="str">
        <f>IF(Sheet2!Y768=0,"",Sheet2!Y768)</f>
        <v>D</v>
      </c>
      <c r="Z768">
        <f>IF(Sheet2!Z768=0,"",Sheet2!Z768)</f>
        <v>69</v>
      </c>
      <c r="AA768" t="str">
        <f>IF(Sheet2!AA768=0,"",Sheet2!AA768)</f>
        <v/>
      </c>
      <c r="AB768" t="str">
        <f>IF(Sheet2!AB768=0,"",Sheet2!AB768)</f>
        <v/>
      </c>
      <c r="AC768" t="str">
        <f>IF(Sheet2!AC768=0,"",Sheet2!AC768)</f>
        <v>Ilmu Pengetahuan Sosial</v>
      </c>
      <c r="AD768" t="str">
        <f>IF(Sheet2!AD768=0,"",Sheet2!AD768)</f>
        <v>Wahyudin, S.Pd</v>
      </c>
      <c r="AE768" s="4" t="str">
        <f>IF(AF768="","",VLOOKUP(Table1[[#This Row],[MAPEL]],katalog!$A$2:$B$31,2,FALSE))</f>
        <v/>
      </c>
      <c r="AF768" s="4" t="str">
        <f t="shared" si="24"/>
        <v/>
      </c>
      <c r="AG768" s="4" t="str">
        <f>IF(AF768="","",IF(AF768&gt;88,"Sangat baik",IF(AF768&gt;76,"Baik",IF(AF768&gt;=Table1[[#This Row],[KKM]],"Cukup","Kurang"))))</f>
        <v/>
      </c>
      <c r="AH768" s="5" t="str">
        <f>IF(Table1[[#This Row],[Predikat]]="","",VALUE(RIGHT(Table1[[#This Row],[MATERI KELAS]],2)))</f>
        <v/>
      </c>
      <c r="AI768" t="str">
        <f>IF(OR(J768&lt;&gt;"Karakter",Table1[[#This Row],[Nilai2]]=""),"",IF(AF768&gt;89,"Sangat baik",IF(AF768&gt;79,"Baik",IF(AF768&gt;69,"Cukup",IF(AF768&gt;59,"Kurang","Sangat kurang")))))</f>
        <v/>
      </c>
      <c r="AJ768" t="str">
        <f t="shared" si="25"/>
        <v/>
      </c>
      <c r="AK768" t="str">
        <f>IF(Table1[[#This Row],[Nilai2]]="","",VLOOKUP(Table1[[#This Row],[NAMA]],Table7[],3,FALSE))</f>
        <v/>
      </c>
    </row>
    <row r="769" spans="1:37" x14ac:dyDescent="0.2">
      <c r="A769">
        <f>IF(Sheet2!A769=0,"",Sheet2!A769)</f>
        <v>768</v>
      </c>
      <c r="B769" t="str">
        <f>IF(Sheet2!B769=0,"",Sheet2!B769)</f>
        <v>242507022</v>
      </c>
      <c r="C769" t="str">
        <f>IF(Sheet2!C769=0,"",Sheet2!C769)</f>
        <v>8A</v>
      </c>
      <c r="D769" t="str">
        <f>IF(Sheet2!D769=0,"",Sheet2!D769)</f>
        <v>Manoak Bagau</v>
      </c>
      <c r="E769" t="str">
        <f>IF(Sheet2!E769=0,"",Sheet2!E769)</f>
        <v>Intan Jaya</v>
      </c>
      <c r="F769">
        <f>IF(Sheet2!F769=0,"",Sheet2!F769)</f>
        <v>45861</v>
      </c>
      <c r="G769">
        <f>IF(Sheet2!G769=0,"",Sheet2!G769)</f>
        <v>23</v>
      </c>
      <c r="H769" t="str">
        <f>IF(Sheet2!H769=0,"",Sheet2!H769)</f>
        <v>Jul</v>
      </c>
      <c r="I769">
        <f>IF(Sheet2!I769=0,"",Sheet2!I769)</f>
        <v>25</v>
      </c>
      <c r="J769" t="str">
        <f>IF(Sheet2!J769=0,"",Sheet2!J769)</f>
        <v>Skill</v>
      </c>
      <c r="K769" t="str">
        <f>IF(Sheet2!K769=0,"",Sheet2!K769)</f>
        <v>Konsep</v>
      </c>
      <c r="L769" t="str">
        <f>IF(Sheet2!L769=0,"",Sheet2!L769)</f>
        <v>Latihan</v>
      </c>
      <c r="M769" t="str">
        <f>IF(Sheet2!M769=0,"",Sheet2!M769)</f>
        <v>Real</v>
      </c>
      <c r="N769" t="str">
        <f>IF(Sheet2!N769=0,"",Sheet2!N769)</f>
        <v>Teknologi</v>
      </c>
      <c r="O769" t="str">
        <f>IF(Sheet2!O769=0,"",Sheet2!O769)</f>
        <v>Pertanian</v>
      </c>
      <c r="P769" t="str">
        <f>IF(Sheet2!P769=0,"",Sheet2!P769)</f>
        <v>Proyek Budi Daya Sawi Hijau</v>
      </c>
      <c r="Q769" t="str">
        <f>IF(Sheet2!Q769=0,"",Sheet2!Q769)</f>
        <v>Pengelolaan aset pertanian</v>
      </c>
      <c r="R769" t="str">
        <f>IF(Sheet2!R769=0,"",Sheet2!R769)</f>
        <v>Pembibitan</v>
      </c>
      <c r="S769" t="str">
        <f>IF(Sheet2!S769=0,"",Sheet2!S769)</f>
        <v>D08.01.01</v>
      </c>
      <c r="T769">
        <f>IF(Sheet2!T769=0,"",Sheet2!T769)</f>
        <v>1</v>
      </c>
      <c r="U769" t="str">
        <f>IF(Sheet2!U769=0,"",Sheet2!U769)</f>
        <v>Peserta didik mampu menganalisis pemahaman tentang letak geografis, kondisi alam, dan potensi sumber daya alam di Tanah Papua</v>
      </c>
      <c r="V769">
        <f>IF(Sheet2!V769=0,"",Sheet2!V769)</f>
        <v>101</v>
      </c>
      <c r="W769" t="str">
        <f>IF(Sheet2!W769=0,"",Sheet2!W769)</f>
        <v>Sejarah dan Struktur Sosial Papua</v>
      </c>
      <c r="X769" t="str">
        <f>IF(Sheet2!X769=0,"",Sheet2!X769)</f>
        <v>K08</v>
      </c>
      <c r="Y769" t="str">
        <f>IF(Sheet2!Y769=0,"",Sheet2!Y769)</f>
        <v>D</v>
      </c>
      <c r="Z769">
        <f>IF(Sheet2!Z769=0,"",Sheet2!Z769)</f>
        <v>69</v>
      </c>
      <c r="AA769" t="str">
        <f>IF(Sheet2!AA769=0,"",Sheet2!AA769)</f>
        <v/>
      </c>
      <c r="AB769" t="str">
        <f>IF(Sheet2!AB769=0,"",Sheet2!AB769)</f>
        <v/>
      </c>
      <c r="AC769" t="str">
        <f>IF(Sheet2!AC769=0,"",Sheet2!AC769)</f>
        <v>Ilmu Pengetahuan Sosial</v>
      </c>
      <c r="AD769" t="str">
        <f>IF(Sheet2!AD769=0,"",Sheet2!AD769)</f>
        <v>Wahyudin, S.Pd</v>
      </c>
      <c r="AE769" s="4" t="str">
        <f>IF(AF769="","",VLOOKUP(Table1[[#This Row],[MAPEL]],katalog!$A$2:$B$31,2,FALSE))</f>
        <v/>
      </c>
      <c r="AF769" s="4" t="str">
        <f t="shared" si="24"/>
        <v/>
      </c>
      <c r="AG769" s="4" t="str">
        <f>IF(AF769="","",IF(AF769&gt;88,"Sangat baik",IF(AF769&gt;76,"Baik",IF(AF769&gt;=Table1[[#This Row],[KKM]],"Cukup","Kurang"))))</f>
        <v/>
      </c>
      <c r="AH769" s="5" t="str">
        <f>IF(Table1[[#This Row],[Predikat]]="","",VALUE(RIGHT(Table1[[#This Row],[MATERI KELAS]],2)))</f>
        <v/>
      </c>
      <c r="AI769" t="str">
        <f>IF(OR(J769&lt;&gt;"Karakter",Table1[[#This Row],[Nilai2]]=""),"",IF(AF769&gt;89,"Sangat baik",IF(AF769&gt;79,"Baik",IF(AF769&gt;69,"Cukup",IF(AF769&gt;59,"Kurang","Sangat kurang")))))</f>
        <v/>
      </c>
      <c r="AJ769" t="str">
        <f t="shared" si="25"/>
        <v/>
      </c>
      <c r="AK769" t="str">
        <f>IF(Table1[[#This Row],[Nilai2]]="","",VLOOKUP(Table1[[#This Row],[NAMA]],Table7[],3,FALSE))</f>
        <v/>
      </c>
    </row>
    <row r="770" spans="1:37" x14ac:dyDescent="0.2">
      <c r="A770">
        <f>IF(Sheet2!A770=0,"",Sheet2!A770)</f>
        <v>769</v>
      </c>
      <c r="B770" t="str">
        <f>IF(Sheet2!B770=0,"",Sheet2!B770)</f>
        <v>242507022</v>
      </c>
      <c r="C770" t="str">
        <f>IF(Sheet2!C770=0,"",Sheet2!C770)</f>
        <v>8A</v>
      </c>
      <c r="D770" t="str">
        <f>IF(Sheet2!D770=0,"",Sheet2!D770)</f>
        <v>Manoak Bagau</v>
      </c>
      <c r="E770" t="str">
        <f>IF(Sheet2!E770=0,"",Sheet2!E770)</f>
        <v>Intan Jaya</v>
      </c>
      <c r="F770">
        <f>IF(Sheet2!F770=0,"",Sheet2!F770)</f>
        <v>45861</v>
      </c>
      <c r="G770">
        <f>IF(Sheet2!G770=0,"",Sheet2!G770)</f>
        <v>23</v>
      </c>
      <c r="H770" t="str">
        <f>IF(Sheet2!H770=0,"",Sheet2!H770)</f>
        <v>Jul</v>
      </c>
      <c r="I770">
        <f>IF(Sheet2!I770=0,"",Sheet2!I770)</f>
        <v>25</v>
      </c>
      <c r="J770" t="str">
        <f>IF(Sheet2!J770=0,"",Sheet2!J770)</f>
        <v>Teori</v>
      </c>
      <c r="K770" t="str">
        <f>IF(Sheet2!K770=0,"",Sheet2!K770)</f>
        <v>Kognitif Formatif</v>
      </c>
      <c r="L770" t="str">
        <f>IF(Sheet2!L770=0,"",Sheet2!L770)</f>
        <v>Latihan</v>
      </c>
      <c r="M770" t="str">
        <f>IF(Sheet2!M770=0,"",Sheet2!M770)</f>
        <v>Real</v>
      </c>
      <c r="N770" t="str">
        <f>IF(Sheet2!N770=0,"",Sheet2!N770)</f>
        <v>Teknologi</v>
      </c>
      <c r="O770" t="str">
        <f>IF(Sheet2!O770=0,"",Sheet2!O770)</f>
        <v>Pertanian</v>
      </c>
      <c r="P770" t="str">
        <f>IF(Sheet2!P770=0,"",Sheet2!P770)</f>
        <v>Proyek Budi Daya Sawi Hijau</v>
      </c>
      <c r="Q770" t="str">
        <f>IF(Sheet2!Q770=0,"",Sheet2!Q770)</f>
        <v>Pengelolaan aset pertanian</v>
      </c>
      <c r="R770" t="str">
        <f>IF(Sheet2!R770=0,"",Sheet2!R770)</f>
        <v>Pembibitan</v>
      </c>
      <c r="S770" t="str">
        <f>IF(Sheet2!S770=0,"",Sheet2!S770)</f>
        <v>D08.01.01</v>
      </c>
      <c r="T770">
        <f>IF(Sheet2!T770=0,"",Sheet2!T770)</f>
        <v>1</v>
      </c>
      <c r="U770" t="str">
        <f>IF(Sheet2!U770=0,"",Sheet2!U770)</f>
        <v>Peserta didik mampu menganalisis pemahaman tentang letak geografis, kondisi alam, dan potensi sumber daya alam di Tanah Papua</v>
      </c>
      <c r="V770">
        <f>IF(Sheet2!V770=0,"",Sheet2!V770)</f>
        <v>101</v>
      </c>
      <c r="W770" t="str">
        <f>IF(Sheet2!W770=0,"",Sheet2!W770)</f>
        <v>Sejarah dan Struktur Sosial Papua</v>
      </c>
      <c r="X770" t="str">
        <f>IF(Sheet2!X770=0,"",Sheet2!X770)</f>
        <v>K08</v>
      </c>
      <c r="Y770" t="str">
        <f>IF(Sheet2!Y770=0,"",Sheet2!Y770)</f>
        <v>D</v>
      </c>
      <c r="Z770">
        <f>IF(Sheet2!Z770=0,"",Sheet2!Z770)</f>
        <v>69</v>
      </c>
      <c r="AA770" t="str">
        <f>IF(Sheet2!AA770=0,"",Sheet2!AA770)</f>
        <v/>
      </c>
      <c r="AB770" t="str">
        <f>IF(Sheet2!AB770=0,"",Sheet2!AB770)</f>
        <v/>
      </c>
      <c r="AC770" t="str">
        <f>IF(Sheet2!AC770=0,"",Sheet2!AC770)</f>
        <v>Ilmu Pengetahuan Sosial</v>
      </c>
      <c r="AD770" t="str">
        <f>IF(Sheet2!AD770=0,"",Sheet2!AD770)</f>
        <v>Wahyudin, S.Pd</v>
      </c>
      <c r="AE770" s="4" t="str">
        <f>IF(AF770="","",VLOOKUP(Table1[[#This Row],[MAPEL]],katalog!$A$2:$B$31,2,FALSE))</f>
        <v/>
      </c>
      <c r="AF770" s="4" t="str">
        <f t="shared" si="24"/>
        <v/>
      </c>
      <c r="AG770" s="4" t="str">
        <f>IF(AF770="","",IF(AF770&gt;88,"Sangat baik",IF(AF770&gt;76,"Baik",IF(AF770&gt;=Table1[[#This Row],[KKM]],"Cukup","Kurang"))))</f>
        <v/>
      </c>
      <c r="AH770" s="5" t="str">
        <f>IF(Table1[[#This Row],[Predikat]]="","",VALUE(RIGHT(Table1[[#This Row],[MATERI KELAS]],2)))</f>
        <v/>
      </c>
      <c r="AI770" t="str">
        <f>IF(OR(J770&lt;&gt;"Karakter",Table1[[#This Row],[Nilai2]]=""),"",IF(AF770&gt;89,"Sangat baik",IF(AF770&gt;79,"Baik",IF(AF770&gt;69,"Cukup",IF(AF770&gt;59,"Kurang","Sangat kurang")))))</f>
        <v/>
      </c>
      <c r="AJ770" t="str">
        <f t="shared" si="25"/>
        <v/>
      </c>
      <c r="AK770" t="str">
        <f>IF(Table1[[#This Row],[Nilai2]]="","",VLOOKUP(Table1[[#This Row],[NAMA]],Table7[],3,FALSE))</f>
        <v/>
      </c>
    </row>
    <row r="771" spans="1:37" x14ac:dyDescent="0.2">
      <c r="A771">
        <f>IF(Sheet2!A771=0,"",Sheet2!A771)</f>
        <v>770</v>
      </c>
      <c r="B771" t="str">
        <f>IF(Sheet2!B771=0,"",Sheet2!B771)</f>
        <v>242507022</v>
      </c>
      <c r="C771" t="str">
        <f>IF(Sheet2!C771=0,"",Sheet2!C771)</f>
        <v>8A</v>
      </c>
      <c r="D771" t="str">
        <f>IF(Sheet2!D771=0,"",Sheet2!D771)</f>
        <v>Manoak Bagau</v>
      </c>
      <c r="E771" t="str">
        <f>IF(Sheet2!E771=0,"",Sheet2!E771)</f>
        <v>Intan Jaya</v>
      </c>
      <c r="F771">
        <f>IF(Sheet2!F771=0,"",Sheet2!F771)</f>
        <v>45868</v>
      </c>
      <c r="G771">
        <f>IF(Sheet2!G771=0,"",Sheet2!G771)</f>
        <v>30</v>
      </c>
      <c r="H771" t="str">
        <f>IF(Sheet2!H771=0,"",Sheet2!H771)</f>
        <v>Jul</v>
      </c>
      <c r="I771">
        <f>IF(Sheet2!I771=0,"",Sheet2!I771)</f>
        <v>25</v>
      </c>
      <c r="J771" t="str">
        <f>IF(Sheet2!J771=0,"",Sheet2!J771)</f>
        <v/>
      </c>
      <c r="K771" t="str">
        <f>IF(Sheet2!K771=0,"",Sheet2!K771)</f>
        <v/>
      </c>
      <c r="L771" t="str">
        <f>IF(Sheet2!L771=0,"",Sheet2!L771)</f>
        <v/>
      </c>
      <c r="M771" t="str">
        <f>IF(Sheet2!M771=0,"",Sheet2!M771)</f>
        <v>Real</v>
      </c>
      <c r="N771" t="str">
        <f>IF(Sheet2!N771=0,"",Sheet2!N771)</f>
        <v>Teknologi</v>
      </c>
      <c r="O771" t="str">
        <f>IF(Sheet2!O771=0,"",Sheet2!O771)</f>
        <v>Pertanian</v>
      </c>
      <c r="P771" t="str">
        <f>IF(Sheet2!P771=0,"",Sheet2!P771)</f>
        <v>Proyek Budi Daya Sawi Hijau</v>
      </c>
      <c r="Q771" t="str">
        <f>IF(Sheet2!Q771=0,"",Sheet2!Q771)</f>
        <v>Pengelolaan aset pertanian</v>
      </c>
      <c r="R771" t="str">
        <f>IF(Sheet2!R771=0,"",Sheet2!R771)</f>
        <v>Pembibitan</v>
      </c>
      <c r="S771" t="str">
        <f>IF(Sheet2!S771=0,"",Sheet2!S771)</f>
        <v>D08.01.01</v>
      </c>
      <c r="T771">
        <f>IF(Sheet2!T771=0,"",Sheet2!T771)</f>
        <v>1</v>
      </c>
      <c r="U771" t="str">
        <f>IF(Sheet2!U771=0,"",Sheet2!U771)</f>
        <v>Peserta didik mampu menganalisis pemahaman tentang letak geografis, kondisi alam, dan potensi sumber daya alam di Tanah Papua</v>
      </c>
      <c r="V771">
        <f>IF(Sheet2!V771=0,"",Sheet2!V771)</f>
        <v>101</v>
      </c>
      <c r="W771" t="str">
        <f>IF(Sheet2!W771=0,"",Sheet2!W771)</f>
        <v>Sejarah dan Struktur Sosial Papua</v>
      </c>
      <c r="X771" t="str">
        <f>IF(Sheet2!X771=0,"",Sheet2!X771)</f>
        <v>K08</v>
      </c>
      <c r="Y771" t="str">
        <f>IF(Sheet2!Y771=0,"",Sheet2!Y771)</f>
        <v>D</v>
      </c>
      <c r="Z771">
        <f>IF(Sheet2!Z771=0,"",Sheet2!Z771)</f>
        <v>69</v>
      </c>
      <c r="AA771" t="str">
        <f>IF(Sheet2!AA771=0,"",Sheet2!AA771)</f>
        <v/>
      </c>
      <c r="AB771" t="str">
        <f>IF(Sheet2!AB771=0,"",Sheet2!AB771)</f>
        <v/>
      </c>
      <c r="AC771" t="str">
        <f>IF(Sheet2!AC771=0,"",Sheet2!AC771)</f>
        <v>Ilmu Pengetahuan Sosial</v>
      </c>
      <c r="AD771" t="str">
        <f>IF(Sheet2!AD771=0,"",Sheet2!AD771)</f>
        <v>Wahyudin, S.Pd</v>
      </c>
      <c r="AE771" s="4" t="str">
        <f>IF(AF771="","",VLOOKUP(Table1[[#This Row],[MAPEL]],katalog!$A$2:$B$31,2,FALSE))</f>
        <v/>
      </c>
      <c r="AF771" s="4" t="str">
        <f t="shared" ref="AF771:AF834" si="26">IF(AA771=0, "",IF(AA771 = 0.1, 0,AA771))</f>
        <v/>
      </c>
      <c r="AG771" s="4" t="str">
        <f>IF(AF771="","",IF(AF771&gt;88,"Sangat baik",IF(AF771&gt;76,"Baik",IF(AF771&gt;=Table1[[#This Row],[KKM]],"Cukup","Kurang"))))</f>
        <v/>
      </c>
      <c r="AH771" s="5" t="str">
        <f>IF(Table1[[#This Row],[Predikat]]="","",VALUE(RIGHT(Table1[[#This Row],[MATERI KELAS]],2)))</f>
        <v/>
      </c>
      <c r="AI771" t="str">
        <f>IF(OR(J771&lt;&gt;"Karakter",Table1[[#This Row],[Nilai2]]=""),"",IF(AF771&gt;89,"Sangat baik",IF(AF771&gt;79,"Baik",IF(AF771&gt;69,"Cukup",IF(AF771&gt;59,"Kurang","Sangat kurang")))))</f>
        <v/>
      </c>
      <c r="AJ771" t="str">
        <f t="shared" ref="AJ771:AJ834" si="27">IF(AF771="","",CONCATENATE("Wk.",WEEKNUM(F771,2)))</f>
        <v/>
      </c>
      <c r="AK771" t="str">
        <f>IF(Table1[[#This Row],[Nilai2]]="","",VLOOKUP(Table1[[#This Row],[NAMA]],Table7[],3,FALSE))</f>
        <v/>
      </c>
    </row>
    <row r="772" spans="1:37" x14ac:dyDescent="0.2">
      <c r="A772">
        <f>IF(Sheet2!A772=0,"",Sheet2!A772)</f>
        <v>771</v>
      </c>
      <c r="B772" t="str">
        <f>IF(Sheet2!B772=0,"",Sheet2!B772)</f>
        <v>242507022</v>
      </c>
      <c r="C772" t="str">
        <f>IF(Sheet2!C772=0,"",Sheet2!C772)</f>
        <v>8A</v>
      </c>
      <c r="D772" t="str">
        <f>IF(Sheet2!D772=0,"",Sheet2!D772)</f>
        <v>Manoak Bagau</v>
      </c>
      <c r="E772" t="str">
        <f>IF(Sheet2!E772=0,"",Sheet2!E772)</f>
        <v>Intan Jaya</v>
      </c>
      <c r="F772">
        <f>IF(Sheet2!F772=0,"",Sheet2!F772)</f>
        <v>45868</v>
      </c>
      <c r="G772">
        <f>IF(Sheet2!G772=0,"",Sheet2!G772)</f>
        <v>30</v>
      </c>
      <c r="H772" t="str">
        <f>IF(Sheet2!H772=0,"",Sheet2!H772)</f>
        <v>Jul</v>
      </c>
      <c r="I772">
        <f>IF(Sheet2!I772=0,"",Sheet2!I772)</f>
        <v>25</v>
      </c>
      <c r="J772" t="str">
        <f>IF(Sheet2!J772=0,"",Sheet2!J772)</f>
        <v/>
      </c>
      <c r="K772" t="str">
        <f>IF(Sheet2!K772=0,"",Sheet2!K772)</f>
        <v/>
      </c>
      <c r="L772" t="str">
        <f>IF(Sheet2!L772=0,"",Sheet2!L772)</f>
        <v/>
      </c>
      <c r="M772" t="str">
        <f>IF(Sheet2!M772=0,"",Sheet2!M772)</f>
        <v>Real</v>
      </c>
      <c r="N772" t="str">
        <f>IF(Sheet2!N772=0,"",Sheet2!N772)</f>
        <v>Teknologi</v>
      </c>
      <c r="O772" t="str">
        <f>IF(Sheet2!O772=0,"",Sheet2!O772)</f>
        <v>Pertanian</v>
      </c>
      <c r="P772" t="str">
        <f>IF(Sheet2!P772=0,"",Sheet2!P772)</f>
        <v>Proyek Budi Daya Sawi Hijau</v>
      </c>
      <c r="Q772" t="str">
        <f>IF(Sheet2!Q772=0,"",Sheet2!Q772)</f>
        <v>Pengelolaan aset pertanian</v>
      </c>
      <c r="R772" t="str">
        <f>IF(Sheet2!R772=0,"",Sheet2!R772)</f>
        <v>Pembibitan</v>
      </c>
      <c r="S772" t="str">
        <f>IF(Sheet2!S772=0,"",Sheet2!S772)</f>
        <v>D08.01.01</v>
      </c>
      <c r="T772">
        <f>IF(Sheet2!T772=0,"",Sheet2!T772)</f>
        <v>1</v>
      </c>
      <c r="U772" t="str">
        <f>IF(Sheet2!U772=0,"",Sheet2!U772)</f>
        <v>Peserta didik mampu menganalisis pemahaman tentang letak geografis, kondisi alam, dan potensi sumber daya alam di Tanah Papua</v>
      </c>
      <c r="V772">
        <f>IF(Sheet2!V772=0,"",Sheet2!V772)</f>
        <v>101</v>
      </c>
      <c r="W772" t="str">
        <f>IF(Sheet2!W772=0,"",Sheet2!W772)</f>
        <v>Sejarah dan Struktur Sosial Papua</v>
      </c>
      <c r="X772" t="str">
        <f>IF(Sheet2!X772=0,"",Sheet2!X772)</f>
        <v>K08</v>
      </c>
      <c r="Y772" t="str">
        <f>IF(Sheet2!Y772=0,"",Sheet2!Y772)</f>
        <v>D</v>
      </c>
      <c r="Z772">
        <f>IF(Sheet2!Z772=0,"",Sheet2!Z772)</f>
        <v>69</v>
      </c>
      <c r="AA772" t="str">
        <f>IF(Sheet2!AA772=0,"",Sheet2!AA772)</f>
        <v/>
      </c>
      <c r="AB772" t="str">
        <f>IF(Sheet2!AB772=0,"",Sheet2!AB772)</f>
        <v/>
      </c>
      <c r="AC772" t="str">
        <f>IF(Sheet2!AC772=0,"",Sheet2!AC772)</f>
        <v>Ilmu Pengetahuan Sosial</v>
      </c>
      <c r="AD772" t="str">
        <f>IF(Sheet2!AD772=0,"",Sheet2!AD772)</f>
        <v>Wahyudin, S.Pd</v>
      </c>
      <c r="AE772" s="4" t="str">
        <f>IF(AF772="","",VLOOKUP(Table1[[#This Row],[MAPEL]],katalog!$A$2:$B$31,2,FALSE))</f>
        <v/>
      </c>
      <c r="AF772" s="4" t="str">
        <f t="shared" si="26"/>
        <v/>
      </c>
      <c r="AG772" s="4" t="str">
        <f>IF(AF772="","",IF(AF772&gt;88,"Sangat baik",IF(AF772&gt;76,"Baik",IF(AF772&gt;=Table1[[#This Row],[KKM]],"Cukup","Kurang"))))</f>
        <v/>
      </c>
      <c r="AH772" s="5" t="str">
        <f>IF(Table1[[#This Row],[Predikat]]="","",VALUE(RIGHT(Table1[[#This Row],[MATERI KELAS]],2)))</f>
        <v/>
      </c>
      <c r="AI772" t="str">
        <f>IF(OR(J772&lt;&gt;"Karakter",Table1[[#This Row],[Nilai2]]=""),"",IF(AF772&gt;89,"Sangat baik",IF(AF772&gt;79,"Baik",IF(AF772&gt;69,"Cukup",IF(AF772&gt;59,"Kurang","Sangat kurang")))))</f>
        <v/>
      </c>
      <c r="AJ772" t="str">
        <f t="shared" si="27"/>
        <v/>
      </c>
      <c r="AK772" t="str">
        <f>IF(Table1[[#This Row],[Nilai2]]="","",VLOOKUP(Table1[[#This Row],[NAMA]],Table7[],3,FALSE))</f>
        <v/>
      </c>
    </row>
    <row r="773" spans="1:37" x14ac:dyDescent="0.2">
      <c r="A773">
        <f>IF(Sheet2!A773=0,"",Sheet2!A773)</f>
        <v>772</v>
      </c>
      <c r="B773" t="str">
        <f>IF(Sheet2!B773=0,"",Sheet2!B773)</f>
        <v>242507022</v>
      </c>
      <c r="C773" t="str">
        <f>IF(Sheet2!C773=0,"",Sheet2!C773)</f>
        <v>8A</v>
      </c>
      <c r="D773" t="str">
        <f>IF(Sheet2!D773=0,"",Sheet2!D773)</f>
        <v>Manoak Bagau</v>
      </c>
      <c r="E773" t="str">
        <f>IF(Sheet2!E773=0,"",Sheet2!E773)</f>
        <v>Intan Jaya</v>
      </c>
      <c r="F773">
        <f>IF(Sheet2!F773=0,"",Sheet2!F773)</f>
        <v>45873</v>
      </c>
      <c r="G773">
        <f>IF(Sheet2!G773=0,"",Sheet2!G773)</f>
        <v>4</v>
      </c>
      <c r="H773" t="str">
        <f>IF(Sheet2!H773=0,"",Sheet2!H773)</f>
        <v>Aug</v>
      </c>
      <c r="I773">
        <f>IF(Sheet2!I773=0,"",Sheet2!I773)</f>
        <v>25</v>
      </c>
      <c r="J773" t="str">
        <f>IF(Sheet2!J773=0,"",Sheet2!J773)</f>
        <v/>
      </c>
      <c r="K773" t="str">
        <f>IF(Sheet2!K773=0,"",Sheet2!K773)</f>
        <v/>
      </c>
      <c r="L773" t="str">
        <f>IF(Sheet2!L773=0,"",Sheet2!L773)</f>
        <v/>
      </c>
      <c r="M773" t="str">
        <f>IF(Sheet2!M773=0,"",Sheet2!M773)</f>
        <v>Real</v>
      </c>
      <c r="N773" t="str">
        <f>IF(Sheet2!N773=0,"",Sheet2!N773)</f>
        <v>Teknologi</v>
      </c>
      <c r="O773" t="str">
        <f>IF(Sheet2!O773=0,"",Sheet2!O773)</f>
        <v>Pertanian</v>
      </c>
      <c r="P773" t="str">
        <f>IF(Sheet2!P773=0,"",Sheet2!P773)</f>
        <v>Proyek Budi Daya Sawi Hijau</v>
      </c>
      <c r="Q773" t="str">
        <f>IF(Sheet2!Q773=0,"",Sheet2!Q773)</f>
        <v>Pengelolaan aset pertanian</v>
      </c>
      <c r="R773" t="str">
        <f>IF(Sheet2!R773=0,"",Sheet2!R773)</f>
        <v>Pembibitan</v>
      </c>
      <c r="S773" t="str">
        <f>IF(Sheet2!S773=0,"",Sheet2!S773)</f>
        <v>D08.01.01</v>
      </c>
      <c r="T773">
        <f>IF(Sheet2!T773=0,"",Sheet2!T773)</f>
        <v>1</v>
      </c>
      <c r="U773" t="str">
        <f>IF(Sheet2!U773=0,"",Sheet2!U773)</f>
        <v>Peserta didik mampu menganalisis pemahaman tentang letak geografis, kondisi alam, dan potensi sumber daya alam di Tanah Papua</v>
      </c>
      <c r="V773">
        <f>IF(Sheet2!V773=0,"",Sheet2!V773)</f>
        <v>101</v>
      </c>
      <c r="W773" t="str">
        <f>IF(Sheet2!W773=0,"",Sheet2!W773)</f>
        <v>Sejarah dan Struktur Sosial Papua</v>
      </c>
      <c r="X773" t="str">
        <f>IF(Sheet2!X773=0,"",Sheet2!X773)</f>
        <v>K08</v>
      </c>
      <c r="Y773" t="str">
        <f>IF(Sheet2!Y773=0,"",Sheet2!Y773)</f>
        <v>D</v>
      </c>
      <c r="Z773">
        <f>IF(Sheet2!Z773=0,"",Sheet2!Z773)</f>
        <v>69</v>
      </c>
      <c r="AA773" t="str">
        <f>IF(Sheet2!AA773=0,"",Sheet2!AA773)</f>
        <v/>
      </c>
      <c r="AB773" t="str">
        <f>IF(Sheet2!AB773=0,"",Sheet2!AB773)</f>
        <v/>
      </c>
      <c r="AC773" t="str">
        <f>IF(Sheet2!AC773=0,"",Sheet2!AC773)</f>
        <v>Ilmu Pengetahuan Sosial</v>
      </c>
      <c r="AD773" t="str">
        <f>IF(Sheet2!AD773=0,"",Sheet2!AD773)</f>
        <v>Wahyudin, S.Pd</v>
      </c>
      <c r="AE773" s="4" t="str">
        <f>IF(AF773="","",VLOOKUP(Table1[[#This Row],[MAPEL]],katalog!$A$2:$B$31,2,FALSE))</f>
        <v/>
      </c>
      <c r="AF773" s="4" t="str">
        <f t="shared" si="26"/>
        <v/>
      </c>
      <c r="AG773" s="4" t="str">
        <f>IF(AF773="","",IF(AF773&gt;88,"Sangat baik",IF(AF773&gt;76,"Baik",IF(AF773&gt;=Table1[[#This Row],[KKM]],"Cukup","Kurang"))))</f>
        <v/>
      </c>
      <c r="AH773" s="5" t="str">
        <f>IF(Table1[[#This Row],[Predikat]]="","",VALUE(RIGHT(Table1[[#This Row],[MATERI KELAS]],2)))</f>
        <v/>
      </c>
      <c r="AI773" t="str">
        <f>IF(OR(J773&lt;&gt;"Karakter",Table1[[#This Row],[Nilai2]]=""),"",IF(AF773&gt;89,"Sangat baik",IF(AF773&gt;79,"Baik",IF(AF773&gt;69,"Cukup",IF(AF773&gt;59,"Kurang","Sangat kurang")))))</f>
        <v/>
      </c>
      <c r="AJ773" t="str">
        <f t="shared" si="27"/>
        <v/>
      </c>
      <c r="AK773" t="str">
        <f>IF(Table1[[#This Row],[Nilai2]]="","",VLOOKUP(Table1[[#This Row],[NAMA]],Table7[],3,FALSE))</f>
        <v/>
      </c>
    </row>
    <row r="774" spans="1:37" x14ac:dyDescent="0.2">
      <c r="A774">
        <f>IF(Sheet2!A774=0,"",Sheet2!A774)</f>
        <v>773</v>
      </c>
      <c r="B774" t="str">
        <f>IF(Sheet2!B774=0,"",Sheet2!B774)</f>
        <v>242507022</v>
      </c>
      <c r="C774" t="str">
        <f>IF(Sheet2!C774=0,"",Sheet2!C774)</f>
        <v>8A</v>
      </c>
      <c r="D774" t="str">
        <f>IF(Sheet2!D774=0,"",Sheet2!D774)</f>
        <v>Manoak Bagau</v>
      </c>
      <c r="E774" t="str">
        <f>IF(Sheet2!E774=0,"",Sheet2!E774)</f>
        <v>Intan Jaya</v>
      </c>
      <c r="F774">
        <f>IF(Sheet2!F774=0,"",Sheet2!F774)</f>
        <v>45873</v>
      </c>
      <c r="G774">
        <f>IF(Sheet2!G774=0,"",Sheet2!G774)</f>
        <v>4</v>
      </c>
      <c r="H774" t="str">
        <f>IF(Sheet2!H774=0,"",Sheet2!H774)</f>
        <v>Aug</v>
      </c>
      <c r="I774">
        <f>IF(Sheet2!I774=0,"",Sheet2!I774)</f>
        <v>25</v>
      </c>
      <c r="J774" t="str">
        <f>IF(Sheet2!J774=0,"",Sheet2!J774)</f>
        <v/>
      </c>
      <c r="K774" t="str">
        <f>IF(Sheet2!K774=0,"",Sheet2!K774)</f>
        <v/>
      </c>
      <c r="L774" t="str">
        <f>IF(Sheet2!L774=0,"",Sheet2!L774)</f>
        <v/>
      </c>
      <c r="M774" t="str">
        <f>IF(Sheet2!M774=0,"",Sheet2!M774)</f>
        <v>Real</v>
      </c>
      <c r="N774" t="str">
        <f>IF(Sheet2!N774=0,"",Sheet2!N774)</f>
        <v>Teknologi</v>
      </c>
      <c r="O774" t="str">
        <f>IF(Sheet2!O774=0,"",Sheet2!O774)</f>
        <v>Pertanian</v>
      </c>
      <c r="P774" t="str">
        <f>IF(Sheet2!P774=0,"",Sheet2!P774)</f>
        <v>Proyek Budi Daya Sawi Hijau</v>
      </c>
      <c r="Q774" t="str">
        <f>IF(Sheet2!Q774=0,"",Sheet2!Q774)</f>
        <v>Pengelolaan aset pertanian</v>
      </c>
      <c r="R774" t="str">
        <f>IF(Sheet2!R774=0,"",Sheet2!R774)</f>
        <v>Pembibitan</v>
      </c>
      <c r="S774" t="str">
        <f>IF(Sheet2!S774=0,"",Sheet2!S774)</f>
        <v>D08.01.01</v>
      </c>
      <c r="T774">
        <f>IF(Sheet2!T774=0,"",Sheet2!T774)</f>
        <v>1</v>
      </c>
      <c r="U774" t="str">
        <f>IF(Sheet2!U774=0,"",Sheet2!U774)</f>
        <v>Peserta didik mampu menganalisis pemahaman tentang letak geografis, kondisi alam, dan potensi sumber daya alam di Tanah Papua</v>
      </c>
      <c r="V774">
        <f>IF(Sheet2!V774=0,"",Sheet2!V774)</f>
        <v>101</v>
      </c>
      <c r="W774" t="str">
        <f>IF(Sheet2!W774=0,"",Sheet2!W774)</f>
        <v>Sejarah dan Struktur Sosial Papua</v>
      </c>
      <c r="X774" t="str">
        <f>IF(Sheet2!X774=0,"",Sheet2!X774)</f>
        <v>K08</v>
      </c>
      <c r="Y774" t="str">
        <f>IF(Sheet2!Y774=0,"",Sheet2!Y774)</f>
        <v>D</v>
      </c>
      <c r="Z774">
        <f>IF(Sheet2!Z774=0,"",Sheet2!Z774)</f>
        <v>69</v>
      </c>
      <c r="AA774" t="str">
        <f>IF(Sheet2!AA774=0,"",Sheet2!AA774)</f>
        <v/>
      </c>
      <c r="AB774" t="str">
        <f>IF(Sheet2!AB774=0,"",Sheet2!AB774)</f>
        <v/>
      </c>
      <c r="AC774" t="str">
        <f>IF(Sheet2!AC774=0,"",Sheet2!AC774)</f>
        <v>Ilmu Pengetahuan Sosial</v>
      </c>
      <c r="AD774" t="str">
        <f>IF(Sheet2!AD774=0,"",Sheet2!AD774)</f>
        <v>Wahyudin, S.Pd</v>
      </c>
      <c r="AE774" s="4" t="str">
        <f>IF(AF774="","",VLOOKUP(Table1[[#This Row],[MAPEL]],katalog!$A$2:$B$31,2,FALSE))</f>
        <v/>
      </c>
      <c r="AF774" s="4" t="str">
        <f t="shared" si="26"/>
        <v/>
      </c>
      <c r="AG774" s="4" t="str">
        <f>IF(AF774="","",IF(AF774&gt;88,"Sangat baik",IF(AF774&gt;76,"Baik",IF(AF774&gt;=Table1[[#This Row],[KKM]],"Cukup","Kurang"))))</f>
        <v/>
      </c>
      <c r="AH774" s="5" t="str">
        <f>IF(Table1[[#This Row],[Predikat]]="","",VALUE(RIGHT(Table1[[#This Row],[MATERI KELAS]],2)))</f>
        <v/>
      </c>
      <c r="AI774" t="str">
        <f>IF(OR(J774&lt;&gt;"Karakter",Table1[[#This Row],[Nilai2]]=""),"",IF(AF774&gt;89,"Sangat baik",IF(AF774&gt;79,"Baik",IF(AF774&gt;69,"Cukup",IF(AF774&gt;59,"Kurang","Sangat kurang")))))</f>
        <v/>
      </c>
      <c r="AJ774" t="str">
        <f t="shared" si="27"/>
        <v/>
      </c>
      <c r="AK774" t="str">
        <f>IF(Table1[[#This Row],[Nilai2]]="","",VLOOKUP(Table1[[#This Row],[NAMA]],Table7[],3,FALSE))</f>
        <v/>
      </c>
    </row>
    <row r="775" spans="1:37" x14ac:dyDescent="0.2">
      <c r="A775">
        <f>IF(Sheet2!A775=0,"",Sheet2!A775)</f>
        <v>774</v>
      </c>
      <c r="B775" t="str">
        <f>IF(Sheet2!B775=0,"",Sheet2!B775)</f>
        <v>242507022</v>
      </c>
      <c r="C775" t="str">
        <f>IF(Sheet2!C775=0,"",Sheet2!C775)</f>
        <v>8A</v>
      </c>
      <c r="D775" t="str">
        <f>IF(Sheet2!D775=0,"",Sheet2!D775)</f>
        <v>Manoak Bagau</v>
      </c>
      <c r="E775" t="str">
        <f>IF(Sheet2!E775=0,"",Sheet2!E775)</f>
        <v>Intan Jaya</v>
      </c>
      <c r="F775">
        <f>IF(Sheet2!F775=0,"",Sheet2!F775)</f>
        <v>45875</v>
      </c>
      <c r="G775">
        <f>IF(Sheet2!G775=0,"",Sheet2!G775)</f>
        <v>6</v>
      </c>
      <c r="H775" t="str">
        <f>IF(Sheet2!H775=0,"",Sheet2!H775)</f>
        <v>Aug</v>
      </c>
      <c r="I775">
        <f>IF(Sheet2!I775=0,"",Sheet2!I775)</f>
        <v>25</v>
      </c>
      <c r="J775" t="str">
        <f>IF(Sheet2!J775=0,"",Sheet2!J775)</f>
        <v/>
      </c>
      <c r="K775" t="str">
        <f>IF(Sheet2!K775=0,"",Sheet2!K775)</f>
        <v/>
      </c>
      <c r="L775" t="str">
        <f>IF(Sheet2!L775=0,"",Sheet2!L775)</f>
        <v/>
      </c>
      <c r="M775" t="str">
        <f>IF(Sheet2!M775=0,"",Sheet2!M775)</f>
        <v>Real</v>
      </c>
      <c r="N775" t="str">
        <f>IF(Sheet2!N775=0,"",Sheet2!N775)</f>
        <v>Teknologi</v>
      </c>
      <c r="O775" t="str">
        <f>IF(Sheet2!O775=0,"",Sheet2!O775)</f>
        <v>Pertanian</v>
      </c>
      <c r="P775" t="str">
        <f>IF(Sheet2!P775=0,"",Sheet2!P775)</f>
        <v>Proyek Budi Daya Sawi Hijau</v>
      </c>
      <c r="Q775" t="str">
        <f>IF(Sheet2!Q775=0,"",Sheet2!Q775)</f>
        <v>Pengelolaan aset pertanian</v>
      </c>
      <c r="R775" t="str">
        <f>IF(Sheet2!R775=0,"",Sheet2!R775)</f>
        <v>Pembibitan</v>
      </c>
      <c r="S775" t="str">
        <f>IF(Sheet2!S775=0,"",Sheet2!S775)</f>
        <v>D08.01.01</v>
      </c>
      <c r="T775">
        <f>IF(Sheet2!T775=0,"",Sheet2!T775)</f>
        <v>1</v>
      </c>
      <c r="U775" t="str">
        <f>IF(Sheet2!U775=0,"",Sheet2!U775)</f>
        <v>Peserta didik mampu menganalisis pemahaman tentang letak geografis, kondisi alam, dan potensi sumber daya alam di Tanah Papua</v>
      </c>
      <c r="V775">
        <f>IF(Sheet2!V775=0,"",Sheet2!V775)</f>
        <v>101</v>
      </c>
      <c r="W775" t="str">
        <f>IF(Sheet2!W775=0,"",Sheet2!W775)</f>
        <v>Sejarah dan Struktur Sosial Papua</v>
      </c>
      <c r="X775" t="str">
        <f>IF(Sheet2!X775=0,"",Sheet2!X775)</f>
        <v>K08</v>
      </c>
      <c r="Y775" t="str">
        <f>IF(Sheet2!Y775=0,"",Sheet2!Y775)</f>
        <v>D</v>
      </c>
      <c r="Z775">
        <f>IF(Sheet2!Z775=0,"",Sheet2!Z775)</f>
        <v>69</v>
      </c>
      <c r="AA775" t="str">
        <f>IF(Sheet2!AA775=0,"",Sheet2!AA775)</f>
        <v/>
      </c>
      <c r="AB775" t="str">
        <f>IF(Sheet2!AB775=0,"",Sheet2!AB775)</f>
        <v/>
      </c>
      <c r="AC775" t="str">
        <f>IF(Sheet2!AC775=0,"",Sheet2!AC775)</f>
        <v>Ilmu Pengetahuan Sosial</v>
      </c>
      <c r="AD775" t="str">
        <f>IF(Sheet2!AD775=0,"",Sheet2!AD775)</f>
        <v>Wahyudin, S.Pd</v>
      </c>
      <c r="AE775" s="4" t="str">
        <f>IF(AF775="","",VLOOKUP(Table1[[#This Row],[MAPEL]],katalog!$A$2:$B$31,2,FALSE))</f>
        <v/>
      </c>
      <c r="AF775" s="4" t="str">
        <f t="shared" si="26"/>
        <v/>
      </c>
      <c r="AG775" s="4" t="str">
        <f>IF(AF775="","",IF(AF775&gt;88,"Sangat baik",IF(AF775&gt;76,"Baik",IF(AF775&gt;=Table1[[#This Row],[KKM]],"Cukup","Kurang"))))</f>
        <v/>
      </c>
      <c r="AH775" s="5" t="str">
        <f>IF(Table1[[#This Row],[Predikat]]="","",VALUE(RIGHT(Table1[[#This Row],[MATERI KELAS]],2)))</f>
        <v/>
      </c>
      <c r="AI775" t="str">
        <f>IF(OR(J775&lt;&gt;"Karakter",Table1[[#This Row],[Nilai2]]=""),"",IF(AF775&gt;89,"Sangat baik",IF(AF775&gt;79,"Baik",IF(AF775&gt;69,"Cukup",IF(AF775&gt;59,"Kurang","Sangat kurang")))))</f>
        <v/>
      </c>
      <c r="AJ775" t="str">
        <f t="shared" si="27"/>
        <v/>
      </c>
      <c r="AK775" t="str">
        <f>IF(Table1[[#This Row],[Nilai2]]="","",VLOOKUP(Table1[[#This Row],[NAMA]],Table7[],3,FALSE))</f>
        <v/>
      </c>
    </row>
    <row r="776" spans="1:37" x14ac:dyDescent="0.2">
      <c r="A776">
        <f>IF(Sheet2!A776=0,"",Sheet2!A776)</f>
        <v>775</v>
      </c>
      <c r="B776" t="str">
        <f>IF(Sheet2!B776=0,"",Sheet2!B776)</f>
        <v>242507022</v>
      </c>
      <c r="C776" t="str">
        <f>IF(Sheet2!C776=0,"",Sheet2!C776)</f>
        <v>8A</v>
      </c>
      <c r="D776" t="str">
        <f>IF(Sheet2!D776=0,"",Sheet2!D776)</f>
        <v>Manoak Bagau</v>
      </c>
      <c r="E776" t="str">
        <f>IF(Sheet2!E776=0,"",Sheet2!E776)</f>
        <v>Intan Jaya</v>
      </c>
      <c r="F776">
        <f>IF(Sheet2!F776=0,"",Sheet2!F776)</f>
        <v>45875</v>
      </c>
      <c r="G776">
        <f>IF(Sheet2!G776=0,"",Sheet2!G776)</f>
        <v>6</v>
      </c>
      <c r="H776" t="str">
        <f>IF(Sheet2!H776=0,"",Sheet2!H776)</f>
        <v>Aug</v>
      </c>
      <c r="I776">
        <f>IF(Sheet2!I776=0,"",Sheet2!I776)</f>
        <v>25</v>
      </c>
      <c r="J776" t="str">
        <f>IF(Sheet2!J776=0,"",Sheet2!J776)</f>
        <v/>
      </c>
      <c r="K776" t="str">
        <f>IF(Sheet2!K776=0,"",Sheet2!K776)</f>
        <v/>
      </c>
      <c r="L776" t="str">
        <f>IF(Sheet2!L776=0,"",Sheet2!L776)</f>
        <v/>
      </c>
      <c r="M776" t="str">
        <f>IF(Sheet2!M776=0,"",Sheet2!M776)</f>
        <v>Real</v>
      </c>
      <c r="N776" t="str">
        <f>IF(Sheet2!N776=0,"",Sheet2!N776)</f>
        <v>Teknologi</v>
      </c>
      <c r="O776" t="str">
        <f>IF(Sheet2!O776=0,"",Sheet2!O776)</f>
        <v>Pertanian</v>
      </c>
      <c r="P776" t="str">
        <f>IF(Sheet2!P776=0,"",Sheet2!P776)</f>
        <v>Proyek Budi Daya Sawi Hijau</v>
      </c>
      <c r="Q776" t="str">
        <f>IF(Sheet2!Q776=0,"",Sheet2!Q776)</f>
        <v>Pengelolaan aset pertanian</v>
      </c>
      <c r="R776" t="str">
        <f>IF(Sheet2!R776=0,"",Sheet2!R776)</f>
        <v>Pembibitan</v>
      </c>
      <c r="S776" t="str">
        <f>IF(Sheet2!S776=0,"",Sheet2!S776)</f>
        <v>D08.01.01</v>
      </c>
      <c r="T776">
        <f>IF(Sheet2!T776=0,"",Sheet2!T776)</f>
        <v>1</v>
      </c>
      <c r="U776" t="str">
        <f>IF(Sheet2!U776=0,"",Sheet2!U776)</f>
        <v>Peserta didik mampu menganalisis pemahaman tentang letak geografis, kondisi alam, dan potensi sumber daya alam di Tanah Papua</v>
      </c>
      <c r="V776">
        <f>IF(Sheet2!V776=0,"",Sheet2!V776)</f>
        <v>101</v>
      </c>
      <c r="W776" t="str">
        <f>IF(Sheet2!W776=0,"",Sheet2!W776)</f>
        <v>Sejarah dan Struktur Sosial Papua</v>
      </c>
      <c r="X776" t="str">
        <f>IF(Sheet2!X776=0,"",Sheet2!X776)</f>
        <v>K08</v>
      </c>
      <c r="Y776" t="str">
        <f>IF(Sheet2!Y776=0,"",Sheet2!Y776)</f>
        <v>D</v>
      </c>
      <c r="Z776">
        <f>IF(Sheet2!Z776=0,"",Sheet2!Z776)</f>
        <v>69</v>
      </c>
      <c r="AA776" t="str">
        <f>IF(Sheet2!AA776=0,"",Sheet2!AA776)</f>
        <v/>
      </c>
      <c r="AB776" t="str">
        <f>IF(Sheet2!AB776=0,"",Sheet2!AB776)</f>
        <v/>
      </c>
      <c r="AC776" t="str">
        <f>IF(Sheet2!AC776=0,"",Sheet2!AC776)</f>
        <v>Ilmu Pengetahuan Sosial</v>
      </c>
      <c r="AD776" t="str">
        <f>IF(Sheet2!AD776=0,"",Sheet2!AD776)</f>
        <v>Wahyudin, S.Pd</v>
      </c>
      <c r="AE776" s="4" t="str">
        <f>IF(AF776="","",VLOOKUP(Table1[[#This Row],[MAPEL]],katalog!$A$2:$B$31,2,FALSE))</f>
        <v/>
      </c>
      <c r="AF776" s="4" t="str">
        <f t="shared" si="26"/>
        <v/>
      </c>
      <c r="AG776" s="4" t="str">
        <f>IF(AF776="","",IF(AF776&gt;88,"Sangat baik",IF(AF776&gt;76,"Baik",IF(AF776&gt;=Table1[[#This Row],[KKM]],"Cukup","Kurang"))))</f>
        <v/>
      </c>
      <c r="AH776" s="5" t="str">
        <f>IF(Table1[[#This Row],[Predikat]]="","",VALUE(RIGHT(Table1[[#This Row],[MATERI KELAS]],2)))</f>
        <v/>
      </c>
      <c r="AI776" t="str">
        <f>IF(OR(J776&lt;&gt;"Karakter",Table1[[#This Row],[Nilai2]]=""),"",IF(AF776&gt;89,"Sangat baik",IF(AF776&gt;79,"Baik",IF(AF776&gt;69,"Cukup",IF(AF776&gt;59,"Kurang","Sangat kurang")))))</f>
        <v/>
      </c>
      <c r="AJ776" t="str">
        <f t="shared" si="27"/>
        <v/>
      </c>
      <c r="AK776" t="str">
        <f>IF(Table1[[#This Row],[Nilai2]]="","",VLOOKUP(Table1[[#This Row],[NAMA]],Table7[],3,FALSE))</f>
        <v/>
      </c>
    </row>
    <row r="777" spans="1:37" x14ac:dyDescent="0.2">
      <c r="A777">
        <f>IF(Sheet2!A777=0,"",Sheet2!A777)</f>
        <v>776</v>
      </c>
      <c r="B777" t="str">
        <f>IF(Sheet2!B777=0,"",Sheet2!B777)</f>
        <v>242507035</v>
      </c>
      <c r="C777" t="str">
        <f>IF(Sheet2!C777=0,"",Sheet2!C777)</f>
        <v>8A</v>
      </c>
      <c r="D777" t="str">
        <f>IF(Sheet2!D777=0,"",Sheet2!D777)</f>
        <v>Sena Ugipa</v>
      </c>
      <c r="E777" t="str">
        <f>IF(Sheet2!E777=0,"",Sheet2!E777)</f>
        <v>Intan Jaya</v>
      </c>
      <c r="F777">
        <f>IF(Sheet2!F777=0,"",Sheet2!F777)</f>
        <v>45861</v>
      </c>
      <c r="G777">
        <f>IF(Sheet2!G777=0,"",Sheet2!G777)</f>
        <v>23</v>
      </c>
      <c r="H777" t="str">
        <f>IF(Sheet2!H777=0,"",Sheet2!H777)</f>
        <v>Jul</v>
      </c>
      <c r="I777">
        <f>IF(Sheet2!I777=0,"",Sheet2!I777)</f>
        <v>25</v>
      </c>
      <c r="J777" t="str">
        <f>IF(Sheet2!J777=0,"",Sheet2!J777)</f>
        <v/>
      </c>
      <c r="K777" t="str">
        <f>IF(Sheet2!K777=0,"",Sheet2!K777)</f>
        <v/>
      </c>
      <c r="L777" t="str">
        <f>IF(Sheet2!L777=0,"",Sheet2!L777)</f>
        <v/>
      </c>
      <c r="M777" t="str">
        <f>IF(Sheet2!M777=0,"",Sheet2!M777)</f>
        <v>Real</v>
      </c>
      <c r="N777" t="str">
        <f>IF(Sheet2!N777=0,"",Sheet2!N777)</f>
        <v>Teknologi</v>
      </c>
      <c r="O777" t="str">
        <f>IF(Sheet2!O777=0,"",Sheet2!O777)</f>
        <v>Pertanian</v>
      </c>
      <c r="P777" t="str">
        <f>IF(Sheet2!P777=0,"",Sheet2!P777)</f>
        <v>Proyek Budi Daya Sawi Hijau</v>
      </c>
      <c r="Q777" t="str">
        <f>IF(Sheet2!Q777=0,"",Sheet2!Q777)</f>
        <v>Pengelolaan aset pertanian</v>
      </c>
      <c r="R777" t="str">
        <f>IF(Sheet2!R777=0,"",Sheet2!R777)</f>
        <v>Pembibitan</v>
      </c>
      <c r="S777" t="str">
        <f>IF(Sheet2!S777=0,"",Sheet2!S777)</f>
        <v>D08.01.01</v>
      </c>
      <c r="T777">
        <f>IF(Sheet2!T777=0,"",Sheet2!T777)</f>
        <v>1</v>
      </c>
      <c r="U777" t="str">
        <f>IF(Sheet2!U777=0,"",Sheet2!U777)</f>
        <v>Peserta didik mampu menganalisis pemahaman tentang letak geografis, kondisi alam, dan potensi sumber daya alam di Tanah Papua</v>
      </c>
      <c r="V777">
        <f>IF(Sheet2!V777=0,"",Sheet2!V777)</f>
        <v>101</v>
      </c>
      <c r="W777" t="str">
        <f>IF(Sheet2!W777=0,"",Sheet2!W777)</f>
        <v>Sejarah dan Struktur Sosial Papua</v>
      </c>
      <c r="X777" t="str">
        <f>IF(Sheet2!X777=0,"",Sheet2!X777)</f>
        <v>K08</v>
      </c>
      <c r="Y777" t="str">
        <f>IF(Sheet2!Y777=0,"",Sheet2!Y777)</f>
        <v>D</v>
      </c>
      <c r="Z777">
        <f>IF(Sheet2!Z777=0,"",Sheet2!Z777)</f>
        <v>69</v>
      </c>
      <c r="AA777" t="str">
        <f>IF(Sheet2!AA777=0,"",Sheet2!AA777)</f>
        <v/>
      </c>
      <c r="AB777" t="str">
        <f>IF(Sheet2!AB777=0,"",Sheet2!AB777)</f>
        <v/>
      </c>
      <c r="AC777" t="str">
        <f>IF(Sheet2!AC777=0,"",Sheet2!AC777)</f>
        <v>Ilmu Pengetahuan Sosial</v>
      </c>
      <c r="AD777" t="str">
        <f>IF(Sheet2!AD777=0,"",Sheet2!AD777)</f>
        <v>Wahyudin, S.Pd</v>
      </c>
      <c r="AE777" s="4" t="str">
        <f>IF(AF777="","",VLOOKUP(Table1[[#This Row],[MAPEL]],katalog!$A$2:$B$31,2,FALSE))</f>
        <v/>
      </c>
      <c r="AF777" s="4" t="str">
        <f t="shared" si="26"/>
        <v/>
      </c>
      <c r="AG777" s="4" t="str">
        <f>IF(AF777="","",IF(AF777&gt;88,"Sangat baik",IF(AF777&gt;76,"Baik",IF(AF777&gt;=Table1[[#This Row],[KKM]],"Cukup","Kurang"))))</f>
        <v/>
      </c>
      <c r="AH777" s="5" t="str">
        <f>IF(Table1[[#This Row],[Predikat]]="","",VALUE(RIGHT(Table1[[#This Row],[MATERI KELAS]],2)))</f>
        <v/>
      </c>
      <c r="AI777" t="str">
        <f>IF(OR(J777&lt;&gt;"Karakter",Table1[[#This Row],[Nilai2]]=""),"",IF(AF777&gt;89,"Sangat baik",IF(AF777&gt;79,"Baik",IF(AF777&gt;69,"Cukup",IF(AF777&gt;59,"Kurang","Sangat kurang")))))</f>
        <v/>
      </c>
      <c r="AJ777" t="str">
        <f t="shared" si="27"/>
        <v/>
      </c>
      <c r="AK777" t="str">
        <f>IF(Table1[[#This Row],[Nilai2]]="","",VLOOKUP(Table1[[#This Row],[NAMA]],Table7[],3,FALSE))</f>
        <v/>
      </c>
    </row>
    <row r="778" spans="1:37" x14ac:dyDescent="0.2">
      <c r="A778">
        <f>IF(Sheet2!A778=0,"",Sheet2!A778)</f>
        <v>777</v>
      </c>
      <c r="B778" t="str">
        <f>IF(Sheet2!B778=0,"",Sheet2!B778)</f>
        <v>242507035</v>
      </c>
      <c r="C778" t="str">
        <f>IF(Sheet2!C778=0,"",Sheet2!C778)</f>
        <v>8A</v>
      </c>
      <c r="D778" t="str">
        <f>IF(Sheet2!D778=0,"",Sheet2!D778)</f>
        <v>Sena Ugipa</v>
      </c>
      <c r="E778" t="str">
        <f>IF(Sheet2!E778=0,"",Sheet2!E778)</f>
        <v>Intan Jaya</v>
      </c>
      <c r="F778">
        <f>IF(Sheet2!F778=0,"",Sheet2!F778)</f>
        <v>45861</v>
      </c>
      <c r="G778">
        <f>IF(Sheet2!G778=0,"",Sheet2!G778)</f>
        <v>23</v>
      </c>
      <c r="H778" t="str">
        <f>IF(Sheet2!H778=0,"",Sheet2!H778)</f>
        <v>Jul</v>
      </c>
      <c r="I778">
        <f>IF(Sheet2!I778=0,"",Sheet2!I778)</f>
        <v>25</v>
      </c>
      <c r="J778" t="str">
        <f>IF(Sheet2!J778=0,"",Sheet2!J778)</f>
        <v/>
      </c>
      <c r="K778" t="str">
        <f>IF(Sheet2!K778=0,"",Sheet2!K778)</f>
        <v/>
      </c>
      <c r="L778" t="str">
        <f>IF(Sheet2!L778=0,"",Sheet2!L778)</f>
        <v/>
      </c>
      <c r="M778" t="str">
        <f>IF(Sheet2!M778=0,"",Sheet2!M778)</f>
        <v>Real</v>
      </c>
      <c r="N778" t="str">
        <f>IF(Sheet2!N778=0,"",Sheet2!N778)</f>
        <v>Teknologi</v>
      </c>
      <c r="O778" t="str">
        <f>IF(Sheet2!O778=0,"",Sheet2!O778)</f>
        <v>Pertanian</v>
      </c>
      <c r="P778" t="str">
        <f>IF(Sheet2!P778=0,"",Sheet2!P778)</f>
        <v>Proyek Budi Daya Sawi Hijau</v>
      </c>
      <c r="Q778" t="str">
        <f>IF(Sheet2!Q778=0,"",Sheet2!Q778)</f>
        <v>Pengelolaan aset pertanian</v>
      </c>
      <c r="R778" t="str">
        <f>IF(Sheet2!R778=0,"",Sheet2!R778)</f>
        <v>Pembibitan</v>
      </c>
      <c r="S778" t="str">
        <f>IF(Sheet2!S778=0,"",Sheet2!S778)</f>
        <v>D08.01.01</v>
      </c>
      <c r="T778">
        <f>IF(Sheet2!T778=0,"",Sheet2!T778)</f>
        <v>1</v>
      </c>
      <c r="U778" t="str">
        <f>IF(Sheet2!U778=0,"",Sheet2!U778)</f>
        <v>Peserta didik mampu menganalisis pemahaman tentang letak geografis, kondisi alam, dan potensi sumber daya alam di Tanah Papua</v>
      </c>
      <c r="V778">
        <f>IF(Sheet2!V778=0,"",Sheet2!V778)</f>
        <v>101</v>
      </c>
      <c r="W778" t="str">
        <f>IF(Sheet2!W778=0,"",Sheet2!W778)</f>
        <v>Sejarah dan Struktur Sosial Papua</v>
      </c>
      <c r="X778" t="str">
        <f>IF(Sheet2!X778=0,"",Sheet2!X778)</f>
        <v>K08</v>
      </c>
      <c r="Y778" t="str">
        <f>IF(Sheet2!Y778=0,"",Sheet2!Y778)</f>
        <v>D</v>
      </c>
      <c r="Z778">
        <f>IF(Sheet2!Z778=0,"",Sheet2!Z778)</f>
        <v>69</v>
      </c>
      <c r="AA778" t="str">
        <f>IF(Sheet2!AA778=0,"",Sheet2!AA778)</f>
        <v/>
      </c>
      <c r="AB778" t="str">
        <f>IF(Sheet2!AB778=0,"",Sheet2!AB778)</f>
        <v/>
      </c>
      <c r="AC778" t="str">
        <f>IF(Sheet2!AC778=0,"",Sheet2!AC778)</f>
        <v>Ilmu Pengetahuan Sosial</v>
      </c>
      <c r="AD778" t="str">
        <f>IF(Sheet2!AD778=0,"",Sheet2!AD778)</f>
        <v>Wahyudin, S.Pd</v>
      </c>
      <c r="AE778" s="4" t="str">
        <f>IF(AF778="","",VLOOKUP(Table1[[#This Row],[MAPEL]],katalog!$A$2:$B$31,2,FALSE))</f>
        <v/>
      </c>
      <c r="AF778" s="4" t="str">
        <f t="shared" si="26"/>
        <v/>
      </c>
      <c r="AG778" s="4" t="str">
        <f>IF(AF778="","",IF(AF778&gt;88,"Sangat baik",IF(AF778&gt;76,"Baik",IF(AF778&gt;=Table1[[#This Row],[KKM]],"Cukup","Kurang"))))</f>
        <v/>
      </c>
      <c r="AH778" s="5" t="str">
        <f>IF(Table1[[#This Row],[Predikat]]="","",VALUE(RIGHT(Table1[[#This Row],[MATERI KELAS]],2)))</f>
        <v/>
      </c>
      <c r="AI778" t="str">
        <f>IF(OR(J778&lt;&gt;"Karakter",Table1[[#This Row],[Nilai2]]=""),"",IF(AF778&gt;89,"Sangat baik",IF(AF778&gt;79,"Baik",IF(AF778&gt;69,"Cukup",IF(AF778&gt;59,"Kurang","Sangat kurang")))))</f>
        <v/>
      </c>
      <c r="AJ778" t="str">
        <f t="shared" si="27"/>
        <v/>
      </c>
      <c r="AK778" t="str">
        <f>IF(Table1[[#This Row],[Nilai2]]="","",VLOOKUP(Table1[[#This Row],[NAMA]],Table7[],3,FALSE))</f>
        <v/>
      </c>
    </row>
    <row r="779" spans="1:37" x14ac:dyDescent="0.2">
      <c r="A779">
        <f>IF(Sheet2!A779=0,"",Sheet2!A779)</f>
        <v>778</v>
      </c>
      <c r="B779" t="str">
        <f>IF(Sheet2!B779=0,"",Sheet2!B779)</f>
        <v>242507035</v>
      </c>
      <c r="C779" t="str">
        <f>IF(Sheet2!C779=0,"",Sheet2!C779)</f>
        <v>8A</v>
      </c>
      <c r="D779" t="str">
        <f>IF(Sheet2!D779=0,"",Sheet2!D779)</f>
        <v>Sena Ugipa</v>
      </c>
      <c r="E779" t="str">
        <f>IF(Sheet2!E779=0,"",Sheet2!E779)</f>
        <v>Intan Jaya</v>
      </c>
      <c r="F779">
        <f>IF(Sheet2!F779=0,"",Sheet2!F779)</f>
        <v>45868</v>
      </c>
      <c r="G779">
        <f>IF(Sheet2!G779=0,"",Sheet2!G779)</f>
        <v>30</v>
      </c>
      <c r="H779" t="str">
        <f>IF(Sheet2!H779=0,"",Sheet2!H779)</f>
        <v>Jul</v>
      </c>
      <c r="I779">
        <f>IF(Sheet2!I779=0,"",Sheet2!I779)</f>
        <v>25</v>
      </c>
      <c r="J779" t="str">
        <f>IF(Sheet2!J779=0,"",Sheet2!J779)</f>
        <v/>
      </c>
      <c r="K779" t="str">
        <f>IF(Sheet2!K779=0,"",Sheet2!K779)</f>
        <v/>
      </c>
      <c r="L779" t="str">
        <f>IF(Sheet2!L779=0,"",Sheet2!L779)</f>
        <v/>
      </c>
      <c r="M779" t="str">
        <f>IF(Sheet2!M779=0,"",Sheet2!M779)</f>
        <v>Real</v>
      </c>
      <c r="N779" t="str">
        <f>IF(Sheet2!N779=0,"",Sheet2!N779)</f>
        <v>Teknologi</v>
      </c>
      <c r="O779" t="str">
        <f>IF(Sheet2!O779=0,"",Sheet2!O779)</f>
        <v>Pertanian</v>
      </c>
      <c r="P779" t="str">
        <f>IF(Sheet2!P779=0,"",Sheet2!P779)</f>
        <v>Proyek Budi Daya Sawi Hijau</v>
      </c>
      <c r="Q779" t="str">
        <f>IF(Sheet2!Q779=0,"",Sheet2!Q779)</f>
        <v>Pengelolaan aset pertanian</v>
      </c>
      <c r="R779" t="str">
        <f>IF(Sheet2!R779=0,"",Sheet2!R779)</f>
        <v>Pembibitan</v>
      </c>
      <c r="S779" t="str">
        <f>IF(Sheet2!S779=0,"",Sheet2!S779)</f>
        <v>D08.01.01</v>
      </c>
      <c r="T779">
        <f>IF(Sheet2!T779=0,"",Sheet2!T779)</f>
        <v>1</v>
      </c>
      <c r="U779" t="str">
        <f>IF(Sheet2!U779=0,"",Sheet2!U779)</f>
        <v>Peserta didik mampu menganalisis pemahaman tentang letak geografis, kondisi alam, dan potensi sumber daya alam di Tanah Papua</v>
      </c>
      <c r="V779">
        <f>IF(Sheet2!V779=0,"",Sheet2!V779)</f>
        <v>101</v>
      </c>
      <c r="W779" t="str">
        <f>IF(Sheet2!W779=0,"",Sheet2!W779)</f>
        <v>Sejarah dan Struktur Sosial Papua</v>
      </c>
      <c r="X779" t="str">
        <f>IF(Sheet2!X779=0,"",Sheet2!X779)</f>
        <v>K08</v>
      </c>
      <c r="Y779" t="str">
        <f>IF(Sheet2!Y779=0,"",Sheet2!Y779)</f>
        <v>D</v>
      </c>
      <c r="Z779">
        <f>IF(Sheet2!Z779=0,"",Sheet2!Z779)</f>
        <v>69</v>
      </c>
      <c r="AA779" t="str">
        <f>IF(Sheet2!AA779=0,"",Sheet2!AA779)</f>
        <v/>
      </c>
      <c r="AB779" t="str">
        <f>IF(Sheet2!AB779=0,"",Sheet2!AB779)</f>
        <v/>
      </c>
      <c r="AC779" t="str">
        <f>IF(Sheet2!AC779=0,"",Sheet2!AC779)</f>
        <v>Ilmu Pengetahuan Sosial</v>
      </c>
      <c r="AD779" t="str">
        <f>IF(Sheet2!AD779=0,"",Sheet2!AD779)</f>
        <v>Wahyudin, S.Pd</v>
      </c>
      <c r="AE779" s="4" t="str">
        <f>IF(AF779="","",VLOOKUP(Table1[[#This Row],[MAPEL]],katalog!$A$2:$B$31,2,FALSE))</f>
        <v/>
      </c>
      <c r="AF779" s="4" t="str">
        <f t="shared" si="26"/>
        <v/>
      </c>
      <c r="AG779" s="4" t="str">
        <f>IF(AF779="","",IF(AF779&gt;88,"Sangat baik",IF(AF779&gt;76,"Baik",IF(AF779&gt;=Table1[[#This Row],[KKM]],"Cukup","Kurang"))))</f>
        <v/>
      </c>
      <c r="AH779" s="5" t="str">
        <f>IF(Table1[[#This Row],[Predikat]]="","",VALUE(RIGHT(Table1[[#This Row],[MATERI KELAS]],2)))</f>
        <v/>
      </c>
      <c r="AI779" t="str">
        <f>IF(OR(J779&lt;&gt;"Karakter",Table1[[#This Row],[Nilai2]]=""),"",IF(AF779&gt;89,"Sangat baik",IF(AF779&gt;79,"Baik",IF(AF779&gt;69,"Cukup",IF(AF779&gt;59,"Kurang","Sangat kurang")))))</f>
        <v/>
      </c>
      <c r="AJ779" t="str">
        <f t="shared" si="27"/>
        <v/>
      </c>
      <c r="AK779" t="str">
        <f>IF(Table1[[#This Row],[Nilai2]]="","",VLOOKUP(Table1[[#This Row],[NAMA]],Table7[],3,FALSE))</f>
        <v/>
      </c>
    </row>
    <row r="780" spans="1:37" x14ac:dyDescent="0.2">
      <c r="A780">
        <f>IF(Sheet2!A780=0,"",Sheet2!A780)</f>
        <v>779</v>
      </c>
      <c r="B780" t="str">
        <f>IF(Sheet2!B780=0,"",Sheet2!B780)</f>
        <v>242507035</v>
      </c>
      <c r="C780" t="str">
        <f>IF(Sheet2!C780=0,"",Sheet2!C780)</f>
        <v>8A</v>
      </c>
      <c r="D780" t="str">
        <f>IF(Sheet2!D780=0,"",Sheet2!D780)</f>
        <v>Sena Ugipa</v>
      </c>
      <c r="E780" t="str">
        <f>IF(Sheet2!E780=0,"",Sheet2!E780)</f>
        <v>Intan Jaya</v>
      </c>
      <c r="F780">
        <f>IF(Sheet2!F780=0,"",Sheet2!F780)</f>
        <v>45868</v>
      </c>
      <c r="G780">
        <f>IF(Sheet2!G780=0,"",Sheet2!G780)</f>
        <v>30</v>
      </c>
      <c r="H780" t="str">
        <f>IF(Sheet2!H780=0,"",Sheet2!H780)</f>
        <v>Jul</v>
      </c>
      <c r="I780">
        <f>IF(Sheet2!I780=0,"",Sheet2!I780)</f>
        <v>25</v>
      </c>
      <c r="J780" t="str">
        <f>IF(Sheet2!J780=0,"",Sheet2!J780)</f>
        <v/>
      </c>
      <c r="K780" t="str">
        <f>IF(Sheet2!K780=0,"",Sheet2!K780)</f>
        <v/>
      </c>
      <c r="L780" t="str">
        <f>IF(Sheet2!L780=0,"",Sheet2!L780)</f>
        <v/>
      </c>
      <c r="M780" t="str">
        <f>IF(Sheet2!M780=0,"",Sheet2!M780)</f>
        <v>Real</v>
      </c>
      <c r="N780" t="str">
        <f>IF(Sheet2!N780=0,"",Sheet2!N780)</f>
        <v>Teknologi</v>
      </c>
      <c r="O780" t="str">
        <f>IF(Sheet2!O780=0,"",Sheet2!O780)</f>
        <v>Pertanian</v>
      </c>
      <c r="P780" t="str">
        <f>IF(Sheet2!P780=0,"",Sheet2!P780)</f>
        <v>Proyek Budi Daya Sawi Hijau</v>
      </c>
      <c r="Q780" t="str">
        <f>IF(Sheet2!Q780=0,"",Sheet2!Q780)</f>
        <v>Pengelolaan aset pertanian</v>
      </c>
      <c r="R780" t="str">
        <f>IF(Sheet2!R780=0,"",Sheet2!R780)</f>
        <v>Pembibitan</v>
      </c>
      <c r="S780" t="str">
        <f>IF(Sheet2!S780=0,"",Sheet2!S780)</f>
        <v>D08.01.01</v>
      </c>
      <c r="T780">
        <f>IF(Sheet2!T780=0,"",Sheet2!T780)</f>
        <v>1</v>
      </c>
      <c r="U780" t="str">
        <f>IF(Sheet2!U780=0,"",Sheet2!U780)</f>
        <v>Peserta didik mampu menganalisis pemahaman tentang letak geografis, kondisi alam, dan potensi sumber daya alam di Tanah Papua</v>
      </c>
      <c r="V780">
        <f>IF(Sheet2!V780=0,"",Sheet2!V780)</f>
        <v>101</v>
      </c>
      <c r="W780" t="str">
        <f>IF(Sheet2!W780=0,"",Sheet2!W780)</f>
        <v>Sejarah dan Struktur Sosial Papua</v>
      </c>
      <c r="X780" t="str">
        <f>IF(Sheet2!X780=0,"",Sheet2!X780)</f>
        <v>K08</v>
      </c>
      <c r="Y780" t="str">
        <f>IF(Sheet2!Y780=0,"",Sheet2!Y780)</f>
        <v>D</v>
      </c>
      <c r="Z780">
        <f>IF(Sheet2!Z780=0,"",Sheet2!Z780)</f>
        <v>69</v>
      </c>
      <c r="AA780" t="str">
        <f>IF(Sheet2!AA780=0,"",Sheet2!AA780)</f>
        <v/>
      </c>
      <c r="AB780" t="str">
        <f>IF(Sheet2!AB780=0,"",Sheet2!AB780)</f>
        <v/>
      </c>
      <c r="AC780" t="str">
        <f>IF(Sheet2!AC780=0,"",Sheet2!AC780)</f>
        <v>Ilmu Pengetahuan Sosial</v>
      </c>
      <c r="AD780" t="str">
        <f>IF(Sheet2!AD780=0,"",Sheet2!AD780)</f>
        <v>Wahyudin, S.Pd</v>
      </c>
      <c r="AE780" s="4" t="str">
        <f>IF(AF780="","",VLOOKUP(Table1[[#This Row],[MAPEL]],katalog!$A$2:$B$31,2,FALSE))</f>
        <v/>
      </c>
      <c r="AF780" s="4" t="str">
        <f t="shared" si="26"/>
        <v/>
      </c>
      <c r="AG780" s="4" t="str">
        <f>IF(AF780="","",IF(AF780&gt;88,"Sangat baik",IF(AF780&gt;76,"Baik",IF(AF780&gt;=Table1[[#This Row],[KKM]],"Cukup","Kurang"))))</f>
        <v/>
      </c>
      <c r="AH780" s="5" t="str">
        <f>IF(Table1[[#This Row],[Predikat]]="","",VALUE(RIGHT(Table1[[#This Row],[MATERI KELAS]],2)))</f>
        <v/>
      </c>
      <c r="AI780" t="str">
        <f>IF(OR(J780&lt;&gt;"Karakter",Table1[[#This Row],[Nilai2]]=""),"",IF(AF780&gt;89,"Sangat baik",IF(AF780&gt;79,"Baik",IF(AF780&gt;69,"Cukup",IF(AF780&gt;59,"Kurang","Sangat kurang")))))</f>
        <v/>
      </c>
      <c r="AJ780" t="str">
        <f t="shared" si="27"/>
        <v/>
      </c>
      <c r="AK780" t="str">
        <f>IF(Table1[[#This Row],[Nilai2]]="","",VLOOKUP(Table1[[#This Row],[NAMA]],Table7[],3,FALSE))</f>
        <v/>
      </c>
    </row>
    <row r="781" spans="1:37" x14ac:dyDescent="0.2">
      <c r="A781">
        <f>IF(Sheet2!A781=0,"",Sheet2!A781)</f>
        <v>780</v>
      </c>
      <c r="B781" t="str">
        <f>IF(Sheet2!B781=0,"",Sheet2!B781)</f>
        <v>242507035</v>
      </c>
      <c r="C781" t="str">
        <f>IF(Sheet2!C781=0,"",Sheet2!C781)</f>
        <v>8A</v>
      </c>
      <c r="D781" t="str">
        <f>IF(Sheet2!D781=0,"",Sheet2!D781)</f>
        <v>Sena Ugipa</v>
      </c>
      <c r="E781" t="str">
        <f>IF(Sheet2!E781=0,"",Sheet2!E781)</f>
        <v>Intan Jaya</v>
      </c>
      <c r="F781">
        <f>IF(Sheet2!F781=0,"",Sheet2!F781)</f>
        <v>45873</v>
      </c>
      <c r="G781">
        <f>IF(Sheet2!G781=0,"",Sheet2!G781)</f>
        <v>4</v>
      </c>
      <c r="H781" t="str">
        <f>IF(Sheet2!H781=0,"",Sheet2!H781)</f>
        <v>Aug</v>
      </c>
      <c r="I781">
        <f>IF(Sheet2!I781=0,"",Sheet2!I781)</f>
        <v>25</v>
      </c>
      <c r="J781" t="str">
        <f>IF(Sheet2!J781=0,"",Sheet2!J781)</f>
        <v/>
      </c>
      <c r="K781" t="str">
        <f>IF(Sheet2!K781=0,"",Sheet2!K781)</f>
        <v/>
      </c>
      <c r="L781" t="str">
        <f>IF(Sheet2!L781=0,"",Sheet2!L781)</f>
        <v/>
      </c>
      <c r="M781" t="str">
        <f>IF(Sheet2!M781=0,"",Sheet2!M781)</f>
        <v>Real</v>
      </c>
      <c r="N781" t="str">
        <f>IF(Sheet2!N781=0,"",Sheet2!N781)</f>
        <v>Teknologi</v>
      </c>
      <c r="O781" t="str">
        <f>IF(Sheet2!O781=0,"",Sheet2!O781)</f>
        <v>Pertanian</v>
      </c>
      <c r="P781" t="str">
        <f>IF(Sheet2!P781=0,"",Sheet2!P781)</f>
        <v>Proyek Budi Daya Sawi Hijau</v>
      </c>
      <c r="Q781" t="str">
        <f>IF(Sheet2!Q781=0,"",Sheet2!Q781)</f>
        <v>Pengelolaan aset pertanian</v>
      </c>
      <c r="R781" t="str">
        <f>IF(Sheet2!R781=0,"",Sheet2!R781)</f>
        <v>Pembibitan</v>
      </c>
      <c r="S781" t="str">
        <f>IF(Sheet2!S781=0,"",Sheet2!S781)</f>
        <v>D08.01.01</v>
      </c>
      <c r="T781">
        <f>IF(Sheet2!T781=0,"",Sheet2!T781)</f>
        <v>1</v>
      </c>
      <c r="U781" t="str">
        <f>IF(Sheet2!U781=0,"",Sheet2!U781)</f>
        <v>Peserta didik mampu menganalisis pemahaman tentang letak geografis, kondisi alam, dan potensi sumber daya alam di Tanah Papua</v>
      </c>
      <c r="V781">
        <f>IF(Sheet2!V781=0,"",Sheet2!V781)</f>
        <v>101</v>
      </c>
      <c r="W781" t="str">
        <f>IF(Sheet2!W781=0,"",Sheet2!W781)</f>
        <v>Sejarah dan Struktur Sosial Papua</v>
      </c>
      <c r="X781" t="str">
        <f>IF(Sheet2!X781=0,"",Sheet2!X781)</f>
        <v>K08</v>
      </c>
      <c r="Y781" t="str">
        <f>IF(Sheet2!Y781=0,"",Sheet2!Y781)</f>
        <v>D</v>
      </c>
      <c r="Z781">
        <f>IF(Sheet2!Z781=0,"",Sheet2!Z781)</f>
        <v>69</v>
      </c>
      <c r="AA781" t="str">
        <f>IF(Sheet2!AA781=0,"",Sheet2!AA781)</f>
        <v/>
      </c>
      <c r="AB781" t="str">
        <f>IF(Sheet2!AB781=0,"",Sheet2!AB781)</f>
        <v/>
      </c>
      <c r="AC781" t="str">
        <f>IF(Sheet2!AC781=0,"",Sheet2!AC781)</f>
        <v>Ilmu Pengetahuan Sosial</v>
      </c>
      <c r="AD781" t="str">
        <f>IF(Sheet2!AD781=0,"",Sheet2!AD781)</f>
        <v>Wahyudin, S.Pd</v>
      </c>
      <c r="AE781" s="4" t="str">
        <f>IF(AF781="","",VLOOKUP(Table1[[#This Row],[MAPEL]],katalog!$A$2:$B$31,2,FALSE))</f>
        <v/>
      </c>
      <c r="AF781" s="4" t="str">
        <f t="shared" si="26"/>
        <v/>
      </c>
      <c r="AG781" s="4" t="str">
        <f>IF(AF781="","",IF(AF781&gt;88,"Sangat baik",IF(AF781&gt;76,"Baik",IF(AF781&gt;=Table1[[#This Row],[KKM]],"Cukup","Kurang"))))</f>
        <v/>
      </c>
      <c r="AH781" s="5" t="str">
        <f>IF(Table1[[#This Row],[Predikat]]="","",VALUE(RIGHT(Table1[[#This Row],[MATERI KELAS]],2)))</f>
        <v/>
      </c>
      <c r="AI781" t="str">
        <f>IF(OR(J781&lt;&gt;"Karakter",Table1[[#This Row],[Nilai2]]=""),"",IF(AF781&gt;89,"Sangat baik",IF(AF781&gt;79,"Baik",IF(AF781&gt;69,"Cukup",IF(AF781&gt;59,"Kurang","Sangat kurang")))))</f>
        <v/>
      </c>
      <c r="AJ781" t="str">
        <f t="shared" si="27"/>
        <v/>
      </c>
      <c r="AK781" t="str">
        <f>IF(Table1[[#This Row],[Nilai2]]="","",VLOOKUP(Table1[[#This Row],[NAMA]],Table7[],3,FALSE))</f>
        <v/>
      </c>
    </row>
    <row r="782" spans="1:37" x14ac:dyDescent="0.2">
      <c r="A782">
        <f>IF(Sheet2!A782=0,"",Sheet2!A782)</f>
        <v>781</v>
      </c>
      <c r="B782" t="str">
        <f>IF(Sheet2!B782=0,"",Sheet2!B782)</f>
        <v>242507035</v>
      </c>
      <c r="C782" t="str">
        <f>IF(Sheet2!C782=0,"",Sheet2!C782)</f>
        <v>8A</v>
      </c>
      <c r="D782" t="str">
        <f>IF(Sheet2!D782=0,"",Sheet2!D782)</f>
        <v>Sena Ugipa</v>
      </c>
      <c r="E782" t="str">
        <f>IF(Sheet2!E782=0,"",Sheet2!E782)</f>
        <v>Intan Jaya</v>
      </c>
      <c r="F782">
        <f>IF(Sheet2!F782=0,"",Sheet2!F782)</f>
        <v>45873</v>
      </c>
      <c r="G782">
        <f>IF(Sheet2!G782=0,"",Sheet2!G782)</f>
        <v>4</v>
      </c>
      <c r="H782" t="str">
        <f>IF(Sheet2!H782=0,"",Sheet2!H782)</f>
        <v>Aug</v>
      </c>
      <c r="I782">
        <f>IF(Sheet2!I782=0,"",Sheet2!I782)</f>
        <v>25</v>
      </c>
      <c r="J782" t="str">
        <f>IF(Sheet2!J782=0,"",Sheet2!J782)</f>
        <v/>
      </c>
      <c r="K782" t="str">
        <f>IF(Sheet2!K782=0,"",Sheet2!K782)</f>
        <v/>
      </c>
      <c r="L782" t="str">
        <f>IF(Sheet2!L782=0,"",Sheet2!L782)</f>
        <v/>
      </c>
      <c r="M782" t="str">
        <f>IF(Sheet2!M782=0,"",Sheet2!M782)</f>
        <v>Real</v>
      </c>
      <c r="N782" t="str">
        <f>IF(Sheet2!N782=0,"",Sheet2!N782)</f>
        <v>Teknologi</v>
      </c>
      <c r="O782" t="str">
        <f>IF(Sheet2!O782=0,"",Sheet2!O782)</f>
        <v>Pertanian</v>
      </c>
      <c r="P782" t="str">
        <f>IF(Sheet2!P782=0,"",Sheet2!P782)</f>
        <v>Proyek Budi Daya Sawi Hijau</v>
      </c>
      <c r="Q782" t="str">
        <f>IF(Sheet2!Q782=0,"",Sheet2!Q782)</f>
        <v>Pengelolaan aset pertanian</v>
      </c>
      <c r="R782" t="str">
        <f>IF(Sheet2!R782=0,"",Sheet2!R782)</f>
        <v>Pembibitan</v>
      </c>
      <c r="S782" t="str">
        <f>IF(Sheet2!S782=0,"",Sheet2!S782)</f>
        <v>D08.01.01</v>
      </c>
      <c r="T782">
        <f>IF(Sheet2!T782=0,"",Sheet2!T782)</f>
        <v>1</v>
      </c>
      <c r="U782" t="str">
        <f>IF(Sheet2!U782=0,"",Sheet2!U782)</f>
        <v>Peserta didik mampu menganalisis pemahaman tentang letak geografis, kondisi alam, dan potensi sumber daya alam di Tanah Papua</v>
      </c>
      <c r="V782">
        <f>IF(Sheet2!V782=0,"",Sheet2!V782)</f>
        <v>101</v>
      </c>
      <c r="W782" t="str">
        <f>IF(Sheet2!W782=0,"",Sheet2!W782)</f>
        <v>Sejarah dan Struktur Sosial Papua</v>
      </c>
      <c r="X782" t="str">
        <f>IF(Sheet2!X782=0,"",Sheet2!X782)</f>
        <v>K08</v>
      </c>
      <c r="Y782" t="str">
        <f>IF(Sheet2!Y782=0,"",Sheet2!Y782)</f>
        <v>D</v>
      </c>
      <c r="Z782">
        <f>IF(Sheet2!Z782=0,"",Sheet2!Z782)</f>
        <v>69</v>
      </c>
      <c r="AA782" t="str">
        <f>IF(Sheet2!AA782=0,"",Sheet2!AA782)</f>
        <v/>
      </c>
      <c r="AB782" t="str">
        <f>IF(Sheet2!AB782=0,"",Sheet2!AB782)</f>
        <v/>
      </c>
      <c r="AC782" t="str">
        <f>IF(Sheet2!AC782=0,"",Sheet2!AC782)</f>
        <v>Ilmu Pengetahuan Sosial</v>
      </c>
      <c r="AD782" t="str">
        <f>IF(Sheet2!AD782=0,"",Sheet2!AD782)</f>
        <v>Wahyudin, S.Pd</v>
      </c>
      <c r="AE782" s="4" t="str">
        <f>IF(AF782="","",VLOOKUP(Table1[[#This Row],[MAPEL]],katalog!$A$2:$B$31,2,FALSE))</f>
        <v/>
      </c>
      <c r="AF782" s="4" t="str">
        <f t="shared" si="26"/>
        <v/>
      </c>
      <c r="AG782" s="4" t="str">
        <f>IF(AF782="","",IF(AF782&gt;88,"Sangat baik",IF(AF782&gt;76,"Baik",IF(AF782&gt;=Table1[[#This Row],[KKM]],"Cukup","Kurang"))))</f>
        <v/>
      </c>
      <c r="AH782" s="5" t="str">
        <f>IF(Table1[[#This Row],[Predikat]]="","",VALUE(RIGHT(Table1[[#This Row],[MATERI KELAS]],2)))</f>
        <v/>
      </c>
      <c r="AI782" t="str">
        <f>IF(OR(J782&lt;&gt;"Karakter",Table1[[#This Row],[Nilai2]]=""),"",IF(AF782&gt;89,"Sangat baik",IF(AF782&gt;79,"Baik",IF(AF782&gt;69,"Cukup",IF(AF782&gt;59,"Kurang","Sangat kurang")))))</f>
        <v/>
      </c>
      <c r="AJ782" t="str">
        <f t="shared" si="27"/>
        <v/>
      </c>
      <c r="AK782" t="str">
        <f>IF(Table1[[#This Row],[Nilai2]]="","",VLOOKUP(Table1[[#This Row],[NAMA]],Table7[],3,FALSE))</f>
        <v/>
      </c>
    </row>
    <row r="783" spans="1:37" x14ac:dyDescent="0.2">
      <c r="A783">
        <f>IF(Sheet2!A783=0,"",Sheet2!A783)</f>
        <v>782</v>
      </c>
      <c r="B783" t="str">
        <f>IF(Sheet2!B783=0,"",Sheet2!B783)</f>
        <v>242507035</v>
      </c>
      <c r="C783" t="str">
        <f>IF(Sheet2!C783=0,"",Sheet2!C783)</f>
        <v>8A</v>
      </c>
      <c r="D783" t="str">
        <f>IF(Sheet2!D783=0,"",Sheet2!D783)</f>
        <v>Sena Ugipa</v>
      </c>
      <c r="E783" t="str">
        <f>IF(Sheet2!E783=0,"",Sheet2!E783)</f>
        <v>Intan Jaya</v>
      </c>
      <c r="F783">
        <f>IF(Sheet2!F783=0,"",Sheet2!F783)</f>
        <v>45875</v>
      </c>
      <c r="G783">
        <f>IF(Sheet2!G783=0,"",Sheet2!G783)</f>
        <v>6</v>
      </c>
      <c r="H783" t="str">
        <f>IF(Sheet2!H783=0,"",Sheet2!H783)</f>
        <v>Aug</v>
      </c>
      <c r="I783">
        <f>IF(Sheet2!I783=0,"",Sheet2!I783)</f>
        <v>25</v>
      </c>
      <c r="J783" t="str">
        <f>IF(Sheet2!J783=0,"",Sheet2!J783)</f>
        <v/>
      </c>
      <c r="K783" t="str">
        <f>IF(Sheet2!K783=0,"",Sheet2!K783)</f>
        <v/>
      </c>
      <c r="L783" t="str">
        <f>IF(Sheet2!L783=0,"",Sheet2!L783)</f>
        <v/>
      </c>
      <c r="M783" t="str">
        <f>IF(Sheet2!M783=0,"",Sheet2!M783)</f>
        <v>Real</v>
      </c>
      <c r="N783" t="str">
        <f>IF(Sheet2!N783=0,"",Sheet2!N783)</f>
        <v>Teknologi</v>
      </c>
      <c r="O783" t="str">
        <f>IF(Sheet2!O783=0,"",Sheet2!O783)</f>
        <v>Pertanian</v>
      </c>
      <c r="P783" t="str">
        <f>IF(Sheet2!P783=0,"",Sheet2!P783)</f>
        <v>Proyek Budi Daya Sawi Hijau</v>
      </c>
      <c r="Q783" t="str">
        <f>IF(Sheet2!Q783=0,"",Sheet2!Q783)</f>
        <v>Pengelolaan aset pertanian</v>
      </c>
      <c r="R783" t="str">
        <f>IF(Sheet2!R783=0,"",Sheet2!R783)</f>
        <v>Pembibitan</v>
      </c>
      <c r="S783" t="str">
        <f>IF(Sheet2!S783=0,"",Sheet2!S783)</f>
        <v>D08.01.01</v>
      </c>
      <c r="T783">
        <f>IF(Sheet2!T783=0,"",Sheet2!T783)</f>
        <v>1</v>
      </c>
      <c r="U783" t="str">
        <f>IF(Sheet2!U783=0,"",Sheet2!U783)</f>
        <v>Peserta didik mampu menganalisis pemahaman tentang letak geografis, kondisi alam, dan potensi sumber daya alam di Tanah Papua</v>
      </c>
      <c r="V783">
        <f>IF(Sheet2!V783=0,"",Sheet2!V783)</f>
        <v>101</v>
      </c>
      <c r="W783" t="str">
        <f>IF(Sheet2!W783=0,"",Sheet2!W783)</f>
        <v>Sejarah dan Struktur Sosial Papua</v>
      </c>
      <c r="X783" t="str">
        <f>IF(Sheet2!X783=0,"",Sheet2!X783)</f>
        <v>K08</v>
      </c>
      <c r="Y783" t="str">
        <f>IF(Sheet2!Y783=0,"",Sheet2!Y783)</f>
        <v>D</v>
      </c>
      <c r="Z783">
        <f>IF(Sheet2!Z783=0,"",Sheet2!Z783)</f>
        <v>69</v>
      </c>
      <c r="AA783" t="str">
        <f>IF(Sheet2!AA783=0,"",Sheet2!AA783)</f>
        <v/>
      </c>
      <c r="AB783" t="str">
        <f>IF(Sheet2!AB783=0,"",Sheet2!AB783)</f>
        <v/>
      </c>
      <c r="AC783" t="str">
        <f>IF(Sheet2!AC783=0,"",Sheet2!AC783)</f>
        <v>Ilmu Pengetahuan Sosial</v>
      </c>
      <c r="AD783" t="str">
        <f>IF(Sheet2!AD783=0,"",Sheet2!AD783)</f>
        <v>Wahyudin, S.Pd</v>
      </c>
      <c r="AE783" s="4" t="str">
        <f>IF(AF783="","",VLOOKUP(Table1[[#This Row],[MAPEL]],katalog!$A$2:$B$31,2,FALSE))</f>
        <v/>
      </c>
      <c r="AF783" s="4" t="str">
        <f t="shared" si="26"/>
        <v/>
      </c>
      <c r="AG783" s="4" t="str">
        <f>IF(AF783="","",IF(AF783&gt;88,"Sangat baik",IF(AF783&gt;76,"Baik",IF(AF783&gt;=Table1[[#This Row],[KKM]],"Cukup","Kurang"))))</f>
        <v/>
      </c>
      <c r="AH783" s="5" t="str">
        <f>IF(Table1[[#This Row],[Predikat]]="","",VALUE(RIGHT(Table1[[#This Row],[MATERI KELAS]],2)))</f>
        <v/>
      </c>
      <c r="AI783" t="str">
        <f>IF(OR(J783&lt;&gt;"Karakter",Table1[[#This Row],[Nilai2]]=""),"",IF(AF783&gt;89,"Sangat baik",IF(AF783&gt;79,"Baik",IF(AF783&gt;69,"Cukup",IF(AF783&gt;59,"Kurang","Sangat kurang")))))</f>
        <v/>
      </c>
      <c r="AJ783" t="str">
        <f t="shared" si="27"/>
        <v/>
      </c>
      <c r="AK783" t="str">
        <f>IF(Table1[[#This Row],[Nilai2]]="","",VLOOKUP(Table1[[#This Row],[NAMA]],Table7[],3,FALSE))</f>
        <v/>
      </c>
    </row>
    <row r="784" spans="1:37" x14ac:dyDescent="0.2">
      <c r="A784">
        <f>IF(Sheet2!A784=0,"",Sheet2!A784)</f>
        <v>783</v>
      </c>
      <c r="B784" t="str">
        <f>IF(Sheet2!B784=0,"",Sheet2!B784)</f>
        <v>242507035</v>
      </c>
      <c r="C784" t="str">
        <f>IF(Sheet2!C784=0,"",Sheet2!C784)</f>
        <v>8A</v>
      </c>
      <c r="D784" t="str">
        <f>IF(Sheet2!D784=0,"",Sheet2!D784)</f>
        <v>Sena Ugipa</v>
      </c>
      <c r="E784" t="str">
        <f>IF(Sheet2!E784=0,"",Sheet2!E784)</f>
        <v>Intan Jaya</v>
      </c>
      <c r="F784">
        <f>IF(Sheet2!F784=0,"",Sheet2!F784)</f>
        <v>45875</v>
      </c>
      <c r="G784">
        <f>IF(Sheet2!G784=0,"",Sheet2!G784)</f>
        <v>6</v>
      </c>
      <c r="H784" t="str">
        <f>IF(Sheet2!H784=0,"",Sheet2!H784)</f>
        <v>Aug</v>
      </c>
      <c r="I784">
        <f>IF(Sheet2!I784=0,"",Sheet2!I784)</f>
        <v>25</v>
      </c>
      <c r="J784" t="str">
        <f>IF(Sheet2!J784=0,"",Sheet2!J784)</f>
        <v/>
      </c>
      <c r="K784" t="str">
        <f>IF(Sheet2!K784=0,"",Sheet2!K784)</f>
        <v/>
      </c>
      <c r="L784" t="str">
        <f>IF(Sheet2!L784=0,"",Sheet2!L784)</f>
        <v/>
      </c>
      <c r="M784" t="str">
        <f>IF(Sheet2!M784=0,"",Sheet2!M784)</f>
        <v>Real</v>
      </c>
      <c r="N784" t="str">
        <f>IF(Sheet2!N784=0,"",Sheet2!N784)</f>
        <v>Teknologi</v>
      </c>
      <c r="O784" t="str">
        <f>IF(Sheet2!O784=0,"",Sheet2!O784)</f>
        <v>Pertanian</v>
      </c>
      <c r="P784" t="str">
        <f>IF(Sheet2!P784=0,"",Sheet2!P784)</f>
        <v>Proyek Budi Daya Sawi Hijau</v>
      </c>
      <c r="Q784" t="str">
        <f>IF(Sheet2!Q784=0,"",Sheet2!Q784)</f>
        <v>Pengelolaan aset pertanian</v>
      </c>
      <c r="R784" t="str">
        <f>IF(Sheet2!R784=0,"",Sheet2!R784)</f>
        <v>Pembibitan</v>
      </c>
      <c r="S784" t="str">
        <f>IF(Sheet2!S784=0,"",Sheet2!S784)</f>
        <v>D08.01.01</v>
      </c>
      <c r="T784">
        <f>IF(Sheet2!T784=0,"",Sheet2!T784)</f>
        <v>1</v>
      </c>
      <c r="U784" t="str">
        <f>IF(Sheet2!U784=0,"",Sheet2!U784)</f>
        <v>Peserta didik mampu menganalisis pemahaman tentang letak geografis, kondisi alam, dan potensi sumber daya alam di Tanah Papua</v>
      </c>
      <c r="V784">
        <f>IF(Sheet2!V784=0,"",Sheet2!V784)</f>
        <v>101</v>
      </c>
      <c r="W784" t="str">
        <f>IF(Sheet2!W784=0,"",Sheet2!W784)</f>
        <v>Sejarah dan Struktur Sosial Papua</v>
      </c>
      <c r="X784" t="str">
        <f>IF(Sheet2!X784=0,"",Sheet2!X784)</f>
        <v>K08</v>
      </c>
      <c r="Y784" t="str">
        <f>IF(Sheet2!Y784=0,"",Sheet2!Y784)</f>
        <v>D</v>
      </c>
      <c r="Z784">
        <f>IF(Sheet2!Z784=0,"",Sheet2!Z784)</f>
        <v>69</v>
      </c>
      <c r="AA784" t="str">
        <f>IF(Sheet2!AA784=0,"",Sheet2!AA784)</f>
        <v/>
      </c>
      <c r="AB784" t="str">
        <f>IF(Sheet2!AB784=0,"",Sheet2!AB784)</f>
        <v/>
      </c>
      <c r="AC784" t="str">
        <f>IF(Sheet2!AC784=0,"",Sheet2!AC784)</f>
        <v>Ilmu Pengetahuan Sosial</v>
      </c>
      <c r="AD784" t="str">
        <f>IF(Sheet2!AD784=0,"",Sheet2!AD784)</f>
        <v>Wahyudin, S.Pd</v>
      </c>
      <c r="AE784" s="4" t="str">
        <f>IF(AF784="","",VLOOKUP(Table1[[#This Row],[MAPEL]],katalog!$A$2:$B$31,2,FALSE))</f>
        <v/>
      </c>
      <c r="AF784" s="4" t="str">
        <f t="shared" si="26"/>
        <v/>
      </c>
      <c r="AG784" s="4" t="str">
        <f>IF(AF784="","",IF(AF784&gt;88,"Sangat baik",IF(AF784&gt;76,"Baik",IF(AF784&gt;=Table1[[#This Row],[KKM]],"Cukup","Kurang"))))</f>
        <v/>
      </c>
      <c r="AH784" s="5" t="str">
        <f>IF(Table1[[#This Row],[Predikat]]="","",VALUE(RIGHT(Table1[[#This Row],[MATERI KELAS]],2)))</f>
        <v/>
      </c>
      <c r="AI784" t="str">
        <f>IF(OR(J784&lt;&gt;"Karakter",Table1[[#This Row],[Nilai2]]=""),"",IF(AF784&gt;89,"Sangat baik",IF(AF784&gt;79,"Baik",IF(AF784&gt;69,"Cukup",IF(AF784&gt;59,"Kurang","Sangat kurang")))))</f>
        <v/>
      </c>
      <c r="AJ784" t="str">
        <f t="shared" si="27"/>
        <v/>
      </c>
      <c r="AK784" t="str">
        <f>IF(Table1[[#This Row],[Nilai2]]="","",VLOOKUP(Table1[[#This Row],[NAMA]],Table7[],3,FALSE))</f>
        <v/>
      </c>
    </row>
    <row r="785" spans="1:37" x14ac:dyDescent="0.2">
      <c r="A785">
        <f>IF(Sheet2!A785=0,"",Sheet2!A785)</f>
        <v>784</v>
      </c>
      <c r="B785" t="str">
        <f>IF(Sheet2!B785=0,"",Sheet2!B785)</f>
        <v>242507039</v>
      </c>
      <c r="C785" t="str">
        <f>IF(Sheet2!C785=0,"",Sheet2!C785)</f>
        <v>8A</v>
      </c>
      <c r="D785" t="str">
        <f>IF(Sheet2!D785=0,"",Sheet2!D785)</f>
        <v>Yosua Maiseni</v>
      </c>
      <c r="E785" t="str">
        <f>IF(Sheet2!E785=0,"",Sheet2!E785)</f>
        <v>Intan Jaya</v>
      </c>
      <c r="F785">
        <f>IF(Sheet2!F785=0,"",Sheet2!F785)</f>
        <v>45861</v>
      </c>
      <c r="G785">
        <f>IF(Sheet2!G785=0,"",Sheet2!G785)</f>
        <v>23</v>
      </c>
      <c r="H785" t="str">
        <f>IF(Sheet2!H785=0,"",Sheet2!H785)</f>
        <v>Jul</v>
      </c>
      <c r="I785">
        <f>IF(Sheet2!I785=0,"",Sheet2!I785)</f>
        <v>25</v>
      </c>
      <c r="J785" t="str">
        <f>IF(Sheet2!J785=0,"",Sheet2!J785)</f>
        <v/>
      </c>
      <c r="K785" t="str">
        <f>IF(Sheet2!K785=0,"",Sheet2!K785)</f>
        <v/>
      </c>
      <c r="L785" t="str">
        <f>IF(Sheet2!L785=0,"",Sheet2!L785)</f>
        <v/>
      </c>
      <c r="M785" t="str">
        <f>IF(Sheet2!M785=0,"",Sheet2!M785)</f>
        <v>Real</v>
      </c>
      <c r="N785" t="str">
        <f>IF(Sheet2!N785=0,"",Sheet2!N785)</f>
        <v>Teknologi</v>
      </c>
      <c r="O785" t="str">
        <f>IF(Sheet2!O785=0,"",Sheet2!O785)</f>
        <v>Pertanian</v>
      </c>
      <c r="P785" t="str">
        <f>IF(Sheet2!P785=0,"",Sheet2!P785)</f>
        <v>Proyek Budi Daya Sawi Hijau</v>
      </c>
      <c r="Q785" t="str">
        <f>IF(Sheet2!Q785=0,"",Sheet2!Q785)</f>
        <v>Pengelolaan aset pertanian</v>
      </c>
      <c r="R785" t="str">
        <f>IF(Sheet2!R785=0,"",Sheet2!R785)</f>
        <v>Pembibitan</v>
      </c>
      <c r="S785" t="str">
        <f>IF(Sheet2!S785=0,"",Sheet2!S785)</f>
        <v>D08.01.01</v>
      </c>
      <c r="T785">
        <f>IF(Sheet2!T785=0,"",Sheet2!T785)</f>
        <v>1</v>
      </c>
      <c r="U785" t="str">
        <f>IF(Sheet2!U785=0,"",Sheet2!U785)</f>
        <v>Peserta didik mampu menganalisis pemahaman tentang letak geografis, kondisi alam, dan potensi sumber daya alam di Tanah Papua</v>
      </c>
      <c r="V785">
        <f>IF(Sheet2!V785=0,"",Sheet2!V785)</f>
        <v>101</v>
      </c>
      <c r="W785" t="str">
        <f>IF(Sheet2!W785=0,"",Sheet2!W785)</f>
        <v>Sejarah dan Struktur Sosial Papua</v>
      </c>
      <c r="X785" t="str">
        <f>IF(Sheet2!X785=0,"",Sheet2!X785)</f>
        <v>K08</v>
      </c>
      <c r="Y785" t="str">
        <f>IF(Sheet2!Y785=0,"",Sheet2!Y785)</f>
        <v>D</v>
      </c>
      <c r="Z785">
        <f>IF(Sheet2!Z785=0,"",Sheet2!Z785)</f>
        <v>69</v>
      </c>
      <c r="AA785" t="str">
        <f>IF(Sheet2!AA785=0,"",Sheet2!AA785)</f>
        <v/>
      </c>
      <c r="AB785" t="str">
        <f>IF(Sheet2!AB785=0,"",Sheet2!AB785)</f>
        <v/>
      </c>
      <c r="AC785" t="str">
        <f>IF(Sheet2!AC785=0,"",Sheet2!AC785)</f>
        <v>Ilmu Pengetahuan Sosial</v>
      </c>
      <c r="AD785" t="str">
        <f>IF(Sheet2!AD785=0,"",Sheet2!AD785)</f>
        <v>Wahyudin, S.Pd</v>
      </c>
      <c r="AE785" s="4" t="str">
        <f>IF(AF785="","",VLOOKUP(Table1[[#This Row],[MAPEL]],katalog!$A$2:$B$31,2,FALSE))</f>
        <v/>
      </c>
      <c r="AF785" s="4" t="str">
        <f t="shared" si="26"/>
        <v/>
      </c>
      <c r="AG785" s="4" t="str">
        <f>IF(AF785="","",IF(AF785&gt;88,"Sangat baik",IF(AF785&gt;76,"Baik",IF(AF785&gt;=Table1[[#This Row],[KKM]],"Cukup","Kurang"))))</f>
        <v/>
      </c>
      <c r="AH785" s="5" t="str">
        <f>IF(Table1[[#This Row],[Predikat]]="","",VALUE(RIGHT(Table1[[#This Row],[MATERI KELAS]],2)))</f>
        <v/>
      </c>
      <c r="AI785" t="str">
        <f>IF(OR(J785&lt;&gt;"Karakter",Table1[[#This Row],[Nilai2]]=""),"",IF(AF785&gt;89,"Sangat baik",IF(AF785&gt;79,"Baik",IF(AF785&gt;69,"Cukup",IF(AF785&gt;59,"Kurang","Sangat kurang")))))</f>
        <v/>
      </c>
      <c r="AJ785" t="str">
        <f t="shared" si="27"/>
        <v/>
      </c>
      <c r="AK785" t="str">
        <f>IF(Table1[[#This Row],[Nilai2]]="","",VLOOKUP(Table1[[#This Row],[NAMA]],Table7[],3,FALSE))</f>
        <v/>
      </c>
    </row>
    <row r="786" spans="1:37" x14ac:dyDescent="0.2">
      <c r="A786">
        <f>IF(Sheet2!A786=0,"",Sheet2!A786)</f>
        <v>785</v>
      </c>
      <c r="B786" t="str">
        <f>IF(Sheet2!B786=0,"",Sheet2!B786)</f>
        <v>242507039</v>
      </c>
      <c r="C786" t="str">
        <f>IF(Sheet2!C786=0,"",Sheet2!C786)</f>
        <v>8A</v>
      </c>
      <c r="D786" t="str">
        <f>IF(Sheet2!D786=0,"",Sheet2!D786)</f>
        <v>Yosua Maiseni</v>
      </c>
      <c r="E786" t="str">
        <f>IF(Sheet2!E786=0,"",Sheet2!E786)</f>
        <v>Intan Jaya</v>
      </c>
      <c r="F786">
        <f>IF(Sheet2!F786=0,"",Sheet2!F786)</f>
        <v>45861</v>
      </c>
      <c r="G786">
        <f>IF(Sheet2!G786=0,"",Sheet2!G786)</f>
        <v>23</v>
      </c>
      <c r="H786" t="str">
        <f>IF(Sheet2!H786=0,"",Sheet2!H786)</f>
        <v>Jul</v>
      </c>
      <c r="I786">
        <f>IF(Sheet2!I786=0,"",Sheet2!I786)</f>
        <v>25</v>
      </c>
      <c r="J786" t="str">
        <f>IF(Sheet2!J786=0,"",Sheet2!J786)</f>
        <v/>
      </c>
      <c r="K786" t="str">
        <f>IF(Sheet2!K786=0,"",Sheet2!K786)</f>
        <v/>
      </c>
      <c r="L786" t="str">
        <f>IF(Sheet2!L786=0,"",Sheet2!L786)</f>
        <v/>
      </c>
      <c r="M786" t="str">
        <f>IF(Sheet2!M786=0,"",Sheet2!M786)</f>
        <v>Real</v>
      </c>
      <c r="N786" t="str">
        <f>IF(Sheet2!N786=0,"",Sheet2!N786)</f>
        <v>Teknologi</v>
      </c>
      <c r="O786" t="str">
        <f>IF(Sheet2!O786=0,"",Sheet2!O786)</f>
        <v>Pertanian</v>
      </c>
      <c r="P786" t="str">
        <f>IF(Sheet2!P786=0,"",Sheet2!P786)</f>
        <v>Proyek Budi Daya Sawi Hijau</v>
      </c>
      <c r="Q786" t="str">
        <f>IF(Sheet2!Q786=0,"",Sheet2!Q786)</f>
        <v>Pengelolaan aset pertanian</v>
      </c>
      <c r="R786" t="str">
        <f>IF(Sheet2!R786=0,"",Sheet2!R786)</f>
        <v>Pembibitan</v>
      </c>
      <c r="S786" t="str">
        <f>IF(Sheet2!S786=0,"",Sheet2!S786)</f>
        <v>D08.01.01</v>
      </c>
      <c r="T786">
        <f>IF(Sheet2!T786=0,"",Sheet2!T786)</f>
        <v>1</v>
      </c>
      <c r="U786" t="str">
        <f>IF(Sheet2!U786=0,"",Sheet2!U786)</f>
        <v>Peserta didik mampu menganalisis pemahaman tentang letak geografis, kondisi alam, dan potensi sumber daya alam di Tanah Papua</v>
      </c>
      <c r="V786">
        <f>IF(Sheet2!V786=0,"",Sheet2!V786)</f>
        <v>101</v>
      </c>
      <c r="W786" t="str">
        <f>IF(Sheet2!W786=0,"",Sheet2!W786)</f>
        <v>Sejarah dan Struktur Sosial Papua</v>
      </c>
      <c r="X786" t="str">
        <f>IF(Sheet2!X786=0,"",Sheet2!X786)</f>
        <v>K08</v>
      </c>
      <c r="Y786" t="str">
        <f>IF(Sheet2!Y786=0,"",Sheet2!Y786)</f>
        <v>D</v>
      </c>
      <c r="Z786">
        <f>IF(Sheet2!Z786=0,"",Sheet2!Z786)</f>
        <v>69</v>
      </c>
      <c r="AA786" t="str">
        <f>IF(Sheet2!AA786=0,"",Sheet2!AA786)</f>
        <v/>
      </c>
      <c r="AB786" t="str">
        <f>IF(Sheet2!AB786=0,"",Sheet2!AB786)</f>
        <v/>
      </c>
      <c r="AC786" t="str">
        <f>IF(Sheet2!AC786=0,"",Sheet2!AC786)</f>
        <v>Ilmu Pengetahuan Sosial</v>
      </c>
      <c r="AD786" t="str">
        <f>IF(Sheet2!AD786=0,"",Sheet2!AD786)</f>
        <v>Wahyudin, S.Pd</v>
      </c>
      <c r="AE786" s="4" t="str">
        <f>IF(AF786="","",VLOOKUP(Table1[[#This Row],[MAPEL]],katalog!$A$2:$B$31,2,FALSE))</f>
        <v/>
      </c>
      <c r="AF786" s="4" t="str">
        <f t="shared" si="26"/>
        <v/>
      </c>
      <c r="AG786" s="4" t="str">
        <f>IF(AF786="","",IF(AF786&gt;88,"Sangat baik",IF(AF786&gt;76,"Baik",IF(AF786&gt;=Table1[[#This Row],[KKM]],"Cukup","Kurang"))))</f>
        <v/>
      </c>
      <c r="AH786" s="5" t="str">
        <f>IF(Table1[[#This Row],[Predikat]]="","",VALUE(RIGHT(Table1[[#This Row],[MATERI KELAS]],2)))</f>
        <v/>
      </c>
      <c r="AI786" t="str">
        <f>IF(OR(J786&lt;&gt;"Karakter",Table1[[#This Row],[Nilai2]]=""),"",IF(AF786&gt;89,"Sangat baik",IF(AF786&gt;79,"Baik",IF(AF786&gt;69,"Cukup",IF(AF786&gt;59,"Kurang","Sangat kurang")))))</f>
        <v/>
      </c>
      <c r="AJ786" t="str">
        <f t="shared" si="27"/>
        <v/>
      </c>
      <c r="AK786" t="str">
        <f>IF(Table1[[#This Row],[Nilai2]]="","",VLOOKUP(Table1[[#This Row],[NAMA]],Table7[],3,FALSE))</f>
        <v/>
      </c>
    </row>
    <row r="787" spans="1:37" x14ac:dyDescent="0.2">
      <c r="A787">
        <f>IF(Sheet2!A787=0,"",Sheet2!A787)</f>
        <v>786</v>
      </c>
      <c r="B787" t="str">
        <f>IF(Sheet2!B787=0,"",Sheet2!B787)</f>
        <v>242507039</v>
      </c>
      <c r="C787" t="str">
        <f>IF(Sheet2!C787=0,"",Sheet2!C787)</f>
        <v>8A</v>
      </c>
      <c r="D787" t="str">
        <f>IF(Sheet2!D787=0,"",Sheet2!D787)</f>
        <v>Yosua Maiseni</v>
      </c>
      <c r="E787" t="str">
        <f>IF(Sheet2!E787=0,"",Sheet2!E787)</f>
        <v>Intan Jaya</v>
      </c>
      <c r="F787">
        <f>IF(Sheet2!F787=0,"",Sheet2!F787)</f>
        <v>45868</v>
      </c>
      <c r="G787">
        <f>IF(Sheet2!G787=0,"",Sheet2!G787)</f>
        <v>30</v>
      </c>
      <c r="H787" t="str">
        <f>IF(Sheet2!H787=0,"",Sheet2!H787)</f>
        <v>Jul</v>
      </c>
      <c r="I787">
        <f>IF(Sheet2!I787=0,"",Sheet2!I787)</f>
        <v>25</v>
      </c>
      <c r="J787" t="str">
        <f>IF(Sheet2!J787=0,"",Sheet2!J787)</f>
        <v/>
      </c>
      <c r="K787" t="str">
        <f>IF(Sheet2!K787=0,"",Sheet2!K787)</f>
        <v/>
      </c>
      <c r="L787" t="str">
        <f>IF(Sheet2!L787=0,"",Sheet2!L787)</f>
        <v/>
      </c>
      <c r="M787" t="str">
        <f>IF(Sheet2!M787=0,"",Sheet2!M787)</f>
        <v>Real</v>
      </c>
      <c r="N787" t="str">
        <f>IF(Sheet2!N787=0,"",Sheet2!N787)</f>
        <v>Teknologi</v>
      </c>
      <c r="O787" t="str">
        <f>IF(Sheet2!O787=0,"",Sheet2!O787)</f>
        <v>Pertanian</v>
      </c>
      <c r="P787" t="str">
        <f>IF(Sheet2!P787=0,"",Sheet2!P787)</f>
        <v>Proyek Budi Daya Sawi Hijau</v>
      </c>
      <c r="Q787" t="str">
        <f>IF(Sheet2!Q787=0,"",Sheet2!Q787)</f>
        <v>Pengelolaan aset pertanian</v>
      </c>
      <c r="R787" t="str">
        <f>IF(Sheet2!R787=0,"",Sheet2!R787)</f>
        <v>Pembibitan</v>
      </c>
      <c r="S787" t="str">
        <f>IF(Sheet2!S787=0,"",Sheet2!S787)</f>
        <v>D08.01.01</v>
      </c>
      <c r="T787">
        <f>IF(Sheet2!T787=0,"",Sheet2!T787)</f>
        <v>1</v>
      </c>
      <c r="U787" t="str">
        <f>IF(Sheet2!U787=0,"",Sheet2!U787)</f>
        <v>Peserta didik mampu menganalisis pemahaman tentang letak geografis, kondisi alam, dan potensi sumber daya alam di Tanah Papua</v>
      </c>
      <c r="V787">
        <f>IF(Sheet2!V787=0,"",Sheet2!V787)</f>
        <v>101</v>
      </c>
      <c r="W787" t="str">
        <f>IF(Sheet2!W787=0,"",Sheet2!W787)</f>
        <v>Sejarah dan Struktur Sosial Papua</v>
      </c>
      <c r="X787" t="str">
        <f>IF(Sheet2!X787=0,"",Sheet2!X787)</f>
        <v>K08</v>
      </c>
      <c r="Y787" t="str">
        <f>IF(Sheet2!Y787=0,"",Sheet2!Y787)</f>
        <v>D</v>
      </c>
      <c r="Z787">
        <f>IF(Sheet2!Z787=0,"",Sheet2!Z787)</f>
        <v>69</v>
      </c>
      <c r="AA787" t="str">
        <f>IF(Sheet2!AA787=0,"",Sheet2!AA787)</f>
        <v/>
      </c>
      <c r="AB787" t="str">
        <f>IF(Sheet2!AB787=0,"",Sheet2!AB787)</f>
        <v/>
      </c>
      <c r="AC787" t="str">
        <f>IF(Sheet2!AC787=0,"",Sheet2!AC787)</f>
        <v>Ilmu Pengetahuan Sosial</v>
      </c>
      <c r="AD787" t="str">
        <f>IF(Sheet2!AD787=0,"",Sheet2!AD787)</f>
        <v>Wahyudin, S.Pd</v>
      </c>
      <c r="AE787" s="4" t="str">
        <f>IF(AF787="","",VLOOKUP(Table1[[#This Row],[MAPEL]],katalog!$A$2:$B$31,2,FALSE))</f>
        <v/>
      </c>
      <c r="AF787" s="4" t="str">
        <f t="shared" si="26"/>
        <v/>
      </c>
      <c r="AG787" s="4" t="str">
        <f>IF(AF787="","",IF(AF787&gt;88,"Sangat baik",IF(AF787&gt;76,"Baik",IF(AF787&gt;=Table1[[#This Row],[KKM]],"Cukup","Kurang"))))</f>
        <v/>
      </c>
      <c r="AH787" s="5" t="str">
        <f>IF(Table1[[#This Row],[Predikat]]="","",VALUE(RIGHT(Table1[[#This Row],[MATERI KELAS]],2)))</f>
        <v/>
      </c>
      <c r="AI787" t="str">
        <f>IF(OR(J787&lt;&gt;"Karakter",Table1[[#This Row],[Nilai2]]=""),"",IF(AF787&gt;89,"Sangat baik",IF(AF787&gt;79,"Baik",IF(AF787&gt;69,"Cukup",IF(AF787&gt;59,"Kurang","Sangat kurang")))))</f>
        <v/>
      </c>
      <c r="AJ787" t="str">
        <f t="shared" si="27"/>
        <v/>
      </c>
      <c r="AK787" t="str">
        <f>IF(Table1[[#This Row],[Nilai2]]="","",VLOOKUP(Table1[[#This Row],[NAMA]],Table7[],3,FALSE))</f>
        <v/>
      </c>
    </row>
    <row r="788" spans="1:37" x14ac:dyDescent="0.2">
      <c r="A788">
        <f>IF(Sheet2!A788=0,"",Sheet2!A788)</f>
        <v>787</v>
      </c>
      <c r="B788" t="str">
        <f>IF(Sheet2!B788=0,"",Sheet2!B788)</f>
        <v>242507039</v>
      </c>
      <c r="C788" t="str">
        <f>IF(Sheet2!C788=0,"",Sheet2!C788)</f>
        <v>8A</v>
      </c>
      <c r="D788" t="str">
        <f>IF(Sheet2!D788=0,"",Sheet2!D788)</f>
        <v>Yosua Maiseni</v>
      </c>
      <c r="E788" t="str">
        <f>IF(Sheet2!E788=0,"",Sheet2!E788)</f>
        <v>Intan Jaya</v>
      </c>
      <c r="F788">
        <f>IF(Sheet2!F788=0,"",Sheet2!F788)</f>
        <v>45868</v>
      </c>
      <c r="G788">
        <f>IF(Sheet2!G788=0,"",Sheet2!G788)</f>
        <v>30</v>
      </c>
      <c r="H788" t="str">
        <f>IF(Sheet2!H788=0,"",Sheet2!H788)</f>
        <v>Jul</v>
      </c>
      <c r="I788">
        <f>IF(Sheet2!I788=0,"",Sheet2!I788)</f>
        <v>25</v>
      </c>
      <c r="J788" t="str">
        <f>IF(Sheet2!J788=0,"",Sheet2!J788)</f>
        <v/>
      </c>
      <c r="K788" t="str">
        <f>IF(Sheet2!K788=0,"",Sheet2!K788)</f>
        <v/>
      </c>
      <c r="L788" t="str">
        <f>IF(Sheet2!L788=0,"",Sheet2!L788)</f>
        <v/>
      </c>
      <c r="M788" t="str">
        <f>IF(Sheet2!M788=0,"",Sheet2!M788)</f>
        <v>Real</v>
      </c>
      <c r="N788" t="str">
        <f>IF(Sheet2!N788=0,"",Sheet2!N788)</f>
        <v>Teknologi</v>
      </c>
      <c r="O788" t="str">
        <f>IF(Sheet2!O788=0,"",Sheet2!O788)</f>
        <v>Pertanian</v>
      </c>
      <c r="P788" t="str">
        <f>IF(Sheet2!P788=0,"",Sheet2!P788)</f>
        <v>Proyek Budi Daya Sawi Hijau</v>
      </c>
      <c r="Q788" t="str">
        <f>IF(Sheet2!Q788=0,"",Sheet2!Q788)</f>
        <v>Pengelolaan aset pertanian</v>
      </c>
      <c r="R788" t="str">
        <f>IF(Sheet2!R788=0,"",Sheet2!R788)</f>
        <v>Pembibitan</v>
      </c>
      <c r="S788" t="str">
        <f>IF(Sheet2!S788=0,"",Sheet2!S788)</f>
        <v>D08.01.01</v>
      </c>
      <c r="T788">
        <f>IF(Sheet2!T788=0,"",Sheet2!T788)</f>
        <v>1</v>
      </c>
      <c r="U788" t="str">
        <f>IF(Sheet2!U788=0,"",Sheet2!U788)</f>
        <v>Peserta didik mampu menganalisis pemahaman tentang letak geografis, kondisi alam, dan potensi sumber daya alam di Tanah Papua</v>
      </c>
      <c r="V788">
        <f>IF(Sheet2!V788=0,"",Sheet2!V788)</f>
        <v>101</v>
      </c>
      <c r="W788" t="str">
        <f>IF(Sheet2!W788=0,"",Sheet2!W788)</f>
        <v>Sejarah dan Struktur Sosial Papua</v>
      </c>
      <c r="X788" t="str">
        <f>IF(Sheet2!X788=0,"",Sheet2!X788)</f>
        <v>K08</v>
      </c>
      <c r="Y788" t="str">
        <f>IF(Sheet2!Y788=0,"",Sheet2!Y788)</f>
        <v>D</v>
      </c>
      <c r="Z788">
        <f>IF(Sheet2!Z788=0,"",Sheet2!Z788)</f>
        <v>69</v>
      </c>
      <c r="AA788" t="str">
        <f>IF(Sheet2!AA788=0,"",Sheet2!AA788)</f>
        <v/>
      </c>
      <c r="AB788" t="str">
        <f>IF(Sheet2!AB788=0,"",Sheet2!AB788)</f>
        <v/>
      </c>
      <c r="AC788" t="str">
        <f>IF(Sheet2!AC788=0,"",Sheet2!AC788)</f>
        <v>Ilmu Pengetahuan Sosial</v>
      </c>
      <c r="AD788" t="str">
        <f>IF(Sheet2!AD788=0,"",Sheet2!AD788)</f>
        <v>Wahyudin, S.Pd</v>
      </c>
      <c r="AE788" s="4" t="str">
        <f>IF(AF788="","",VLOOKUP(Table1[[#This Row],[MAPEL]],katalog!$A$2:$B$31,2,FALSE))</f>
        <v/>
      </c>
      <c r="AF788" s="4" t="str">
        <f t="shared" si="26"/>
        <v/>
      </c>
      <c r="AG788" s="4" t="str">
        <f>IF(AF788="","",IF(AF788&gt;88,"Sangat baik",IF(AF788&gt;76,"Baik",IF(AF788&gt;=Table1[[#This Row],[KKM]],"Cukup","Kurang"))))</f>
        <v/>
      </c>
      <c r="AH788" s="5" t="str">
        <f>IF(Table1[[#This Row],[Predikat]]="","",VALUE(RIGHT(Table1[[#This Row],[MATERI KELAS]],2)))</f>
        <v/>
      </c>
      <c r="AI788" t="str">
        <f>IF(OR(J788&lt;&gt;"Karakter",Table1[[#This Row],[Nilai2]]=""),"",IF(AF788&gt;89,"Sangat baik",IF(AF788&gt;79,"Baik",IF(AF788&gt;69,"Cukup",IF(AF788&gt;59,"Kurang","Sangat kurang")))))</f>
        <v/>
      </c>
      <c r="AJ788" t="str">
        <f t="shared" si="27"/>
        <v/>
      </c>
      <c r="AK788" t="str">
        <f>IF(Table1[[#This Row],[Nilai2]]="","",VLOOKUP(Table1[[#This Row],[NAMA]],Table7[],3,FALSE))</f>
        <v/>
      </c>
    </row>
    <row r="789" spans="1:37" x14ac:dyDescent="0.2">
      <c r="A789">
        <f>IF(Sheet2!A789=0,"",Sheet2!A789)</f>
        <v>788</v>
      </c>
      <c r="B789" t="str">
        <f>IF(Sheet2!B789=0,"",Sheet2!B789)</f>
        <v>242507039</v>
      </c>
      <c r="C789" t="str">
        <f>IF(Sheet2!C789=0,"",Sheet2!C789)</f>
        <v>8A</v>
      </c>
      <c r="D789" t="str">
        <f>IF(Sheet2!D789=0,"",Sheet2!D789)</f>
        <v>Yosua Maiseni</v>
      </c>
      <c r="E789" t="str">
        <f>IF(Sheet2!E789=0,"",Sheet2!E789)</f>
        <v>Intan Jaya</v>
      </c>
      <c r="F789">
        <f>IF(Sheet2!F789=0,"",Sheet2!F789)</f>
        <v>45873</v>
      </c>
      <c r="G789">
        <f>IF(Sheet2!G789=0,"",Sheet2!G789)</f>
        <v>4</v>
      </c>
      <c r="H789" t="str">
        <f>IF(Sheet2!H789=0,"",Sheet2!H789)</f>
        <v>Aug</v>
      </c>
      <c r="I789">
        <f>IF(Sheet2!I789=0,"",Sheet2!I789)</f>
        <v>25</v>
      </c>
      <c r="J789" t="str">
        <f>IF(Sheet2!J789=0,"",Sheet2!J789)</f>
        <v/>
      </c>
      <c r="K789" t="str">
        <f>IF(Sheet2!K789=0,"",Sheet2!K789)</f>
        <v/>
      </c>
      <c r="L789" t="str">
        <f>IF(Sheet2!L789=0,"",Sheet2!L789)</f>
        <v/>
      </c>
      <c r="M789" t="str">
        <f>IF(Sheet2!M789=0,"",Sheet2!M789)</f>
        <v>Real</v>
      </c>
      <c r="N789" t="str">
        <f>IF(Sheet2!N789=0,"",Sheet2!N789)</f>
        <v>Teknologi</v>
      </c>
      <c r="O789" t="str">
        <f>IF(Sheet2!O789=0,"",Sheet2!O789)</f>
        <v>Pertanian</v>
      </c>
      <c r="P789" t="str">
        <f>IF(Sheet2!P789=0,"",Sheet2!P789)</f>
        <v>Proyek Budi Daya Sawi Hijau</v>
      </c>
      <c r="Q789" t="str">
        <f>IF(Sheet2!Q789=0,"",Sheet2!Q789)</f>
        <v>Pengelolaan aset pertanian</v>
      </c>
      <c r="R789" t="str">
        <f>IF(Sheet2!R789=0,"",Sheet2!R789)</f>
        <v>Pembibitan</v>
      </c>
      <c r="S789" t="str">
        <f>IF(Sheet2!S789=0,"",Sheet2!S789)</f>
        <v>D08.01.01</v>
      </c>
      <c r="T789">
        <f>IF(Sheet2!T789=0,"",Sheet2!T789)</f>
        <v>1</v>
      </c>
      <c r="U789" t="str">
        <f>IF(Sheet2!U789=0,"",Sheet2!U789)</f>
        <v>Peserta didik mampu menganalisis pemahaman tentang letak geografis, kondisi alam, dan potensi sumber daya alam di Tanah Papua</v>
      </c>
      <c r="V789">
        <f>IF(Sheet2!V789=0,"",Sheet2!V789)</f>
        <v>101</v>
      </c>
      <c r="W789" t="str">
        <f>IF(Sheet2!W789=0,"",Sheet2!W789)</f>
        <v>Sejarah dan Struktur Sosial Papua</v>
      </c>
      <c r="X789" t="str">
        <f>IF(Sheet2!X789=0,"",Sheet2!X789)</f>
        <v>K08</v>
      </c>
      <c r="Y789" t="str">
        <f>IF(Sheet2!Y789=0,"",Sheet2!Y789)</f>
        <v>D</v>
      </c>
      <c r="Z789">
        <f>IF(Sheet2!Z789=0,"",Sheet2!Z789)</f>
        <v>69</v>
      </c>
      <c r="AA789" t="str">
        <f>IF(Sheet2!AA789=0,"",Sheet2!AA789)</f>
        <v/>
      </c>
      <c r="AB789" t="str">
        <f>IF(Sheet2!AB789=0,"",Sheet2!AB789)</f>
        <v/>
      </c>
      <c r="AC789" t="str">
        <f>IF(Sheet2!AC789=0,"",Sheet2!AC789)</f>
        <v>Ilmu Pengetahuan Sosial</v>
      </c>
      <c r="AD789" t="str">
        <f>IF(Sheet2!AD789=0,"",Sheet2!AD789)</f>
        <v>Wahyudin, S.Pd</v>
      </c>
      <c r="AE789" s="4" t="str">
        <f>IF(AF789="","",VLOOKUP(Table1[[#This Row],[MAPEL]],katalog!$A$2:$B$31,2,FALSE))</f>
        <v/>
      </c>
      <c r="AF789" s="4" t="str">
        <f t="shared" si="26"/>
        <v/>
      </c>
      <c r="AG789" s="4" t="str">
        <f>IF(AF789="","",IF(AF789&gt;88,"Sangat baik",IF(AF789&gt;76,"Baik",IF(AF789&gt;=Table1[[#This Row],[KKM]],"Cukup","Kurang"))))</f>
        <v/>
      </c>
      <c r="AH789" s="5" t="str">
        <f>IF(Table1[[#This Row],[Predikat]]="","",VALUE(RIGHT(Table1[[#This Row],[MATERI KELAS]],2)))</f>
        <v/>
      </c>
      <c r="AI789" t="str">
        <f>IF(OR(J789&lt;&gt;"Karakter",Table1[[#This Row],[Nilai2]]=""),"",IF(AF789&gt;89,"Sangat baik",IF(AF789&gt;79,"Baik",IF(AF789&gt;69,"Cukup",IF(AF789&gt;59,"Kurang","Sangat kurang")))))</f>
        <v/>
      </c>
      <c r="AJ789" t="str">
        <f t="shared" si="27"/>
        <v/>
      </c>
      <c r="AK789" t="str">
        <f>IF(Table1[[#This Row],[Nilai2]]="","",VLOOKUP(Table1[[#This Row],[NAMA]],Table7[],3,FALSE))</f>
        <v/>
      </c>
    </row>
    <row r="790" spans="1:37" x14ac:dyDescent="0.2">
      <c r="A790">
        <f>IF(Sheet2!A790=0,"",Sheet2!A790)</f>
        <v>789</v>
      </c>
      <c r="B790" t="str">
        <f>IF(Sheet2!B790=0,"",Sheet2!B790)</f>
        <v>242507039</v>
      </c>
      <c r="C790" t="str">
        <f>IF(Sheet2!C790=0,"",Sheet2!C790)</f>
        <v>8A</v>
      </c>
      <c r="D790" t="str">
        <f>IF(Sheet2!D790=0,"",Sheet2!D790)</f>
        <v>Yosua Maiseni</v>
      </c>
      <c r="E790" t="str">
        <f>IF(Sheet2!E790=0,"",Sheet2!E790)</f>
        <v>Intan Jaya</v>
      </c>
      <c r="F790">
        <f>IF(Sheet2!F790=0,"",Sheet2!F790)</f>
        <v>45873</v>
      </c>
      <c r="G790">
        <f>IF(Sheet2!G790=0,"",Sheet2!G790)</f>
        <v>4</v>
      </c>
      <c r="H790" t="str">
        <f>IF(Sheet2!H790=0,"",Sheet2!H790)</f>
        <v>Aug</v>
      </c>
      <c r="I790">
        <f>IF(Sheet2!I790=0,"",Sheet2!I790)</f>
        <v>25</v>
      </c>
      <c r="J790" t="str">
        <f>IF(Sheet2!J790=0,"",Sheet2!J790)</f>
        <v/>
      </c>
      <c r="K790" t="str">
        <f>IF(Sheet2!K790=0,"",Sheet2!K790)</f>
        <v/>
      </c>
      <c r="L790" t="str">
        <f>IF(Sheet2!L790=0,"",Sheet2!L790)</f>
        <v/>
      </c>
      <c r="M790" t="str">
        <f>IF(Sheet2!M790=0,"",Sheet2!M790)</f>
        <v>Real</v>
      </c>
      <c r="N790" t="str">
        <f>IF(Sheet2!N790=0,"",Sheet2!N790)</f>
        <v>Teknologi</v>
      </c>
      <c r="O790" t="str">
        <f>IF(Sheet2!O790=0,"",Sheet2!O790)</f>
        <v>Pertanian</v>
      </c>
      <c r="P790" t="str">
        <f>IF(Sheet2!P790=0,"",Sheet2!P790)</f>
        <v>Proyek Budi Daya Sawi Hijau</v>
      </c>
      <c r="Q790" t="str">
        <f>IF(Sheet2!Q790=0,"",Sheet2!Q790)</f>
        <v>Pengelolaan aset pertanian</v>
      </c>
      <c r="R790" t="str">
        <f>IF(Sheet2!R790=0,"",Sheet2!R790)</f>
        <v>Pembibitan</v>
      </c>
      <c r="S790" t="str">
        <f>IF(Sheet2!S790=0,"",Sheet2!S790)</f>
        <v>D08.01.01</v>
      </c>
      <c r="T790">
        <f>IF(Sheet2!T790=0,"",Sheet2!T790)</f>
        <v>1</v>
      </c>
      <c r="U790" t="str">
        <f>IF(Sheet2!U790=0,"",Sheet2!U790)</f>
        <v>Peserta didik mampu menganalisis pemahaman tentang letak geografis, kondisi alam, dan potensi sumber daya alam di Tanah Papua</v>
      </c>
      <c r="V790">
        <f>IF(Sheet2!V790=0,"",Sheet2!V790)</f>
        <v>101</v>
      </c>
      <c r="W790" t="str">
        <f>IF(Sheet2!W790=0,"",Sheet2!W790)</f>
        <v>Sejarah dan Struktur Sosial Papua</v>
      </c>
      <c r="X790" t="str">
        <f>IF(Sheet2!X790=0,"",Sheet2!X790)</f>
        <v>K08</v>
      </c>
      <c r="Y790" t="str">
        <f>IF(Sheet2!Y790=0,"",Sheet2!Y790)</f>
        <v>D</v>
      </c>
      <c r="Z790">
        <f>IF(Sheet2!Z790=0,"",Sheet2!Z790)</f>
        <v>69</v>
      </c>
      <c r="AA790" t="str">
        <f>IF(Sheet2!AA790=0,"",Sheet2!AA790)</f>
        <v/>
      </c>
      <c r="AB790" t="str">
        <f>IF(Sheet2!AB790=0,"",Sheet2!AB790)</f>
        <v/>
      </c>
      <c r="AC790" t="str">
        <f>IF(Sheet2!AC790=0,"",Sheet2!AC790)</f>
        <v>Ilmu Pengetahuan Sosial</v>
      </c>
      <c r="AD790" t="str">
        <f>IF(Sheet2!AD790=0,"",Sheet2!AD790)</f>
        <v>Wahyudin, S.Pd</v>
      </c>
      <c r="AE790" s="4" t="str">
        <f>IF(AF790="","",VLOOKUP(Table1[[#This Row],[MAPEL]],katalog!$A$2:$B$31,2,FALSE))</f>
        <v/>
      </c>
      <c r="AF790" s="4" t="str">
        <f t="shared" si="26"/>
        <v/>
      </c>
      <c r="AG790" s="4" t="str">
        <f>IF(AF790="","",IF(AF790&gt;88,"Sangat baik",IF(AF790&gt;76,"Baik",IF(AF790&gt;=Table1[[#This Row],[KKM]],"Cukup","Kurang"))))</f>
        <v/>
      </c>
      <c r="AH790" s="5" t="str">
        <f>IF(Table1[[#This Row],[Predikat]]="","",VALUE(RIGHT(Table1[[#This Row],[MATERI KELAS]],2)))</f>
        <v/>
      </c>
      <c r="AI790" t="str">
        <f>IF(OR(J790&lt;&gt;"Karakter",Table1[[#This Row],[Nilai2]]=""),"",IF(AF790&gt;89,"Sangat baik",IF(AF790&gt;79,"Baik",IF(AF790&gt;69,"Cukup",IF(AF790&gt;59,"Kurang","Sangat kurang")))))</f>
        <v/>
      </c>
      <c r="AJ790" t="str">
        <f t="shared" si="27"/>
        <v/>
      </c>
      <c r="AK790" t="str">
        <f>IF(Table1[[#This Row],[Nilai2]]="","",VLOOKUP(Table1[[#This Row],[NAMA]],Table7[],3,FALSE))</f>
        <v/>
      </c>
    </row>
    <row r="791" spans="1:37" x14ac:dyDescent="0.2">
      <c r="A791">
        <f>IF(Sheet2!A791=0,"",Sheet2!A791)</f>
        <v>790</v>
      </c>
      <c r="B791" t="str">
        <f>IF(Sheet2!B791=0,"",Sheet2!B791)</f>
        <v>242507039</v>
      </c>
      <c r="C791" t="str">
        <f>IF(Sheet2!C791=0,"",Sheet2!C791)</f>
        <v>8A</v>
      </c>
      <c r="D791" t="str">
        <f>IF(Sheet2!D791=0,"",Sheet2!D791)</f>
        <v>Yosua Maiseni</v>
      </c>
      <c r="E791" t="str">
        <f>IF(Sheet2!E791=0,"",Sheet2!E791)</f>
        <v>Intan Jaya</v>
      </c>
      <c r="F791">
        <f>IF(Sheet2!F791=0,"",Sheet2!F791)</f>
        <v>45875</v>
      </c>
      <c r="G791">
        <f>IF(Sheet2!G791=0,"",Sheet2!G791)</f>
        <v>6</v>
      </c>
      <c r="H791" t="str">
        <f>IF(Sheet2!H791=0,"",Sheet2!H791)</f>
        <v>Aug</v>
      </c>
      <c r="I791">
        <f>IF(Sheet2!I791=0,"",Sheet2!I791)</f>
        <v>25</v>
      </c>
      <c r="J791" t="str">
        <f>IF(Sheet2!J791=0,"",Sheet2!J791)</f>
        <v/>
      </c>
      <c r="K791" t="str">
        <f>IF(Sheet2!K791=0,"",Sheet2!K791)</f>
        <v/>
      </c>
      <c r="L791" t="str">
        <f>IF(Sheet2!L791=0,"",Sheet2!L791)</f>
        <v/>
      </c>
      <c r="M791" t="str">
        <f>IF(Sheet2!M791=0,"",Sheet2!M791)</f>
        <v>Real</v>
      </c>
      <c r="N791" t="str">
        <f>IF(Sheet2!N791=0,"",Sheet2!N791)</f>
        <v>Teknologi</v>
      </c>
      <c r="O791" t="str">
        <f>IF(Sheet2!O791=0,"",Sheet2!O791)</f>
        <v>Pertanian</v>
      </c>
      <c r="P791" t="str">
        <f>IF(Sheet2!P791=0,"",Sheet2!P791)</f>
        <v>Proyek Budi Daya Sawi Hijau</v>
      </c>
      <c r="Q791" t="str">
        <f>IF(Sheet2!Q791=0,"",Sheet2!Q791)</f>
        <v>Pengelolaan aset pertanian</v>
      </c>
      <c r="R791" t="str">
        <f>IF(Sheet2!R791=0,"",Sheet2!R791)</f>
        <v>Pembibitan</v>
      </c>
      <c r="S791" t="str">
        <f>IF(Sheet2!S791=0,"",Sheet2!S791)</f>
        <v>D08.01.01</v>
      </c>
      <c r="T791">
        <f>IF(Sheet2!T791=0,"",Sheet2!T791)</f>
        <v>1</v>
      </c>
      <c r="U791" t="str">
        <f>IF(Sheet2!U791=0,"",Sheet2!U791)</f>
        <v>Peserta didik mampu menganalisis pemahaman tentang letak geografis, kondisi alam, dan potensi sumber daya alam di Tanah Papua</v>
      </c>
      <c r="V791">
        <f>IF(Sheet2!V791=0,"",Sheet2!V791)</f>
        <v>101</v>
      </c>
      <c r="W791" t="str">
        <f>IF(Sheet2!W791=0,"",Sheet2!W791)</f>
        <v>Sejarah dan Struktur Sosial Papua</v>
      </c>
      <c r="X791" t="str">
        <f>IF(Sheet2!X791=0,"",Sheet2!X791)</f>
        <v>K08</v>
      </c>
      <c r="Y791" t="str">
        <f>IF(Sheet2!Y791=0,"",Sheet2!Y791)</f>
        <v>D</v>
      </c>
      <c r="Z791">
        <f>IF(Sheet2!Z791=0,"",Sheet2!Z791)</f>
        <v>69</v>
      </c>
      <c r="AA791" t="str">
        <f>IF(Sheet2!AA791=0,"",Sheet2!AA791)</f>
        <v/>
      </c>
      <c r="AB791" t="str">
        <f>IF(Sheet2!AB791=0,"",Sheet2!AB791)</f>
        <v/>
      </c>
      <c r="AC791" t="str">
        <f>IF(Sheet2!AC791=0,"",Sheet2!AC791)</f>
        <v>Ilmu Pengetahuan Sosial</v>
      </c>
      <c r="AD791" t="str">
        <f>IF(Sheet2!AD791=0,"",Sheet2!AD791)</f>
        <v>Wahyudin, S.Pd</v>
      </c>
      <c r="AE791" s="4" t="str">
        <f>IF(AF791="","",VLOOKUP(Table1[[#This Row],[MAPEL]],katalog!$A$2:$B$31,2,FALSE))</f>
        <v/>
      </c>
      <c r="AF791" s="4" t="str">
        <f t="shared" si="26"/>
        <v/>
      </c>
      <c r="AG791" s="4" t="str">
        <f>IF(AF791="","",IF(AF791&gt;88,"Sangat baik",IF(AF791&gt;76,"Baik",IF(AF791&gt;=Table1[[#This Row],[KKM]],"Cukup","Kurang"))))</f>
        <v/>
      </c>
      <c r="AH791" s="5" t="str">
        <f>IF(Table1[[#This Row],[Predikat]]="","",VALUE(RIGHT(Table1[[#This Row],[MATERI KELAS]],2)))</f>
        <v/>
      </c>
      <c r="AI791" t="str">
        <f>IF(OR(J791&lt;&gt;"Karakter",Table1[[#This Row],[Nilai2]]=""),"",IF(AF791&gt;89,"Sangat baik",IF(AF791&gt;79,"Baik",IF(AF791&gt;69,"Cukup",IF(AF791&gt;59,"Kurang","Sangat kurang")))))</f>
        <v/>
      </c>
      <c r="AJ791" t="str">
        <f t="shared" si="27"/>
        <v/>
      </c>
      <c r="AK791" t="str">
        <f>IF(Table1[[#This Row],[Nilai2]]="","",VLOOKUP(Table1[[#This Row],[NAMA]],Table7[],3,FALSE))</f>
        <v/>
      </c>
    </row>
    <row r="792" spans="1:37" x14ac:dyDescent="0.2">
      <c r="A792">
        <f>IF(Sheet2!A792=0,"",Sheet2!A792)</f>
        <v>791</v>
      </c>
      <c r="B792" t="str">
        <f>IF(Sheet2!B792=0,"",Sheet2!B792)</f>
        <v>242507039</v>
      </c>
      <c r="C792" t="str">
        <f>IF(Sheet2!C792=0,"",Sheet2!C792)</f>
        <v>8A</v>
      </c>
      <c r="D792" t="str">
        <f>IF(Sheet2!D792=0,"",Sheet2!D792)</f>
        <v>Yosua Maiseni</v>
      </c>
      <c r="E792" t="str">
        <f>IF(Sheet2!E792=0,"",Sheet2!E792)</f>
        <v>Intan Jaya</v>
      </c>
      <c r="F792">
        <f>IF(Sheet2!F792=0,"",Sheet2!F792)</f>
        <v>45875</v>
      </c>
      <c r="G792">
        <f>IF(Sheet2!G792=0,"",Sheet2!G792)</f>
        <v>6</v>
      </c>
      <c r="H792" t="str">
        <f>IF(Sheet2!H792=0,"",Sheet2!H792)</f>
        <v>Aug</v>
      </c>
      <c r="I792">
        <f>IF(Sheet2!I792=0,"",Sheet2!I792)</f>
        <v>25</v>
      </c>
      <c r="J792" t="str">
        <f>IF(Sheet2!J792=0,"",Sheet2!J792)</f>
        <v/>
      </c>
      <c r="K792" t="str">
        <f>IF(Sheet2!K792=0,"",Sheet2!K792)</f>
        <v/>
      </c>
      <c r="L792" t="str">
        <f>IF(Sheet2!L792=0,"",Sheet2!L792)</f>
        <v/>
      </c>
      <c r="M792" t="str">
        <f>IF(Sheet2!M792=0,"",Sheet2!M792)</f>
        <v>Real</v>
      </c>
      <c r="N792" t="str">
        <f>IF(Sheet2!N792=0,"",Sheet2!N792)</f>
        <v>Teknologi</v>
      </c>
      <c r="O792" t="str">
        <f>IF(Sheet2!O792=0,"",Sheet2!O792)</f>
        <v>Pertanian</v>
      </c>
      <c r="P792" t="str">
        <f>IF(Sheet2!P792=0,"",Sheet2!P792)</f>
        <v>Proyek Budi Daya Sawi Hijau</v>
      </c>
      <c r="Q792" t="str">
        <f>IF(Sheet2!Q792=0,"",Sheet2!Q792)</f>
        <v>Pengelolaan aset pertanian</v>
      </c>
      <c r="R792" t="str">
        <f>IF(Sheet2!R792=0,"",Sheet2!R792)</f>
        <v>Pembibitan</v>
      </c>
      <c r="S792" t="str">
        <f>IF(Sheet2!S792=0,"",Sheet2!S792)</f>
        <v>D08.01.01</v>
      </c>
      <c r="T792">
        <f>IF(Sheet2!T792=0,"",Sheet2!T792)</f>
        <v>1</v>
      </c>
      <c r="U792" t="str">
        <f>IF(Sheet2!U792=0,"",Sheet2!U792)</f>
        <v>Peserta didik mampu menganalisis pemahaman tentang letak geografis, kondisi alam, dan potensi sumber daya alam di Tanah Papua</v>
      </c>
      <c r="V792">
        <f>IF(Sheet2!V792=0,"",Sheet2!V792)</f>
        <v>101</v>
      </c>
      <c r="W792" t="str">
        <f>IF(Sheet2!W792=0,"",Sheet2!W792)</f>
        <v>Sejarah dan Struktur Sosial Papua</v>
      </c>
      <c r="X792" t="str">
        <f>IF(Sheet2!X792=0,"",Sheet2!X792)</f>
        <v>K08</v>
      </c>
      <c r="Y792" t="str">
        <f>IF(Sheet2!Y792=0,"",Sheet2!Y792)</f>
        <v>D</v>
      </c>
      <c r="Z792">
        <f>IF(Sheet2!Z792=0,"",Sheet2!Z792)</f>
        <v>69</v>
      </c>
      <c r="AA792" t="str">
        <f>IF(Sheet2!AA792=0,"",Sheet2!AA792)</f>
        <v/>
      </c>
      <c r="AB792" t="str">
        <f>IF(Sheet2!AB792=0,"",Sheet2!AB792)</f>
        <v/>
      </c>
      <c r="AC792" t="str">
        <f>IF(Sheet2!AC792=0,"",Sheet2!AC792)</f>
        <v>Ilmu Pengetahuan Sosial</v>
      </c>
      <c r="AD792" t="str">
        <f>IF(Sheet2!AD792=0,"",Sheet2!AD792)</f>
        <v>Wahyudin, S.Pd</v>
      </c>
      <c r="AE792" s="4" t="str">
        <f>IF(AF792="","",VLOOKUP(Table1[[#This Row],[MAPEL]],katalog!$A$2:$B$31,2,FALSE))</f>
        <v/>
      </c>
      <c r="AF792" s="4" t="str">
        <f t="shared" si="26"/>
        <v/>
      </c>
      <c r="AG792" s="4" t="str">
        <f>IF(AF792="","",IF(AF792&gt;88,"Sangat baik",IF(AF792&gt;76,"Baik",IF(AF792&gt;=Table1[[#This Row],[KKM]],"Cukup","Kurang"))))</f>
        <v/>
      </c>
      <c r="AH792" s="5" t="str">
        <f>IF(Table1[[#This Row],[Predikat]]="","",VALUE(RIGHT(Table1[[#This Row],[MATERI KELAS]],2)))</f>
        <v/>
      </c>
      <c r="AI792" t="str">
        <f>IF(OR(J792&lt;&gt;"Karakter",Table1[[#This Row],[Nilai2]]=""),"",IF(AF792&gt;89,"Sangat baik",IF(AF792&gt;79,"Baik",IF(AF792&gt;69,"Cukup",IF(AF792&gt;59,"Kurang","Sangat kurang")))))</f>
        <v/>
      </c>
      <c r="AJ792" t="str">
        <f t="shared" si="27"/>
        <v/>
      </c>
      <c r="AK792" t="str">
        <f>IF(Table1[[#This Row],[Nilai2]]="","",VLOOKUP(Table1[[#This Row],[NAMA]],Table7[],3,FALSE))</f>
        <v/>
      </c>
    </row>
    <row r="793" spans="1:37" x14ac:dyDescent="0.2">
      <c r="A793">
        <f>IF(Sheet2!A793=0,"",Sheet2!A793)</f>
        <v>792</v>
      </c>
      <c r="B793" t="str">
        <f>IF(Sheet2!B793=0,"",Sheet2!B793)</f>
        <v>242507003</v>
      </c>
      <c r="C793" t="str">
        <f>IF(Sheet2!C793=0,"",Sheet2!C793)</f>
        <v>8A</v>
      </c>
      <c r="D793" t="str">
        <f>IF(Sheet2!D793=0,"",Sheet2!D793)</f>
        <v>Agustina Sondegau</v>
      </c>
      <c r="E793" t="str">
        <f>IF(Sheet2!E793=0,"",Sheet2!E793)</f>
        <v>Intan Jaya</v>
      </c>
      <c r="F793">
        <f>IF(Sheet2!F793=0,"",Sheet2!F793)</f>
        <v>45863</v>
      </c>
      <c r="G793">
        <f>IF(Sheet2!G793=0,"",Sheet2!G793)</f>
        <v>25</v>
      </c>
      <c r="H793" t="str">
        <f>IF(Sheet2!H793=0,"",Sheet2!H793)</f>
        <v>Jul</v>
      </c>
      <c r="I793">
        <f>IF(Sheet2!I793=0,"",Sheet2!I793)</f>
        <v>25</v>
      </c>
      <c r="J793" t="str">
        <f>IF(Sheet2!J793=0,"",Sheet2!J793)</f>
        <v>Skill</v>
      </c>
      <c r="K793" t="str">
        <f>IF(Sheet2!K793=0,"",Sheet2!K793)</f>
        <v>Discovery</v>
      </c>
      <c r="L793" t="str">
        <f>IF(Sheet2!L793=0,"",Sheet2!L793)</f>
        <v>Latihan</v>
      </c>
      <c r="M793" t="str">
        <f>IF(Sheet2!M793=0,"",Sheet2!M793)</f>
        <v>Real</v>
      </c>
      <c r="N793" t="str">
        <f>IF(Sheet2!N793=0,"",Sheet2!N793)</f>
        <v>Teknologi</v>
      </c>
      <c r="O793" t="str">
        <f>IF(Sheet2!O793=0,"",Sheet2!O793)</f>
        <v>Pertanian</v>
      </c>
      <c r="P793" t="str">
        <f>IF(Sheet2!P793=0,"",Sheet2!P793)</f>
        <v>Proyek Budi Daya Ubi Jalar</v>
      </c>
      <c r="Q793" t="str">
        <f>IF(Sheet2!Q793=0,"",Sheet2!Q793)</f>
        <v>Pengelolaan aset pertanian</v>
      </c>
      <c r="R793" t="str">
        <f>IF(Sheet2!R793=0,"",Sheet2!R793)</f>
        <v>Pembibitan</v>
      </c>
      <c r="S793" t="str">
        <f>IF(Sheet2!S793=0,"",Sheet2!S793)</f>
        <v>D07.01.01</v>
      </c>
      <c r="T793">
        <f>IF(Sheet2!T793=0,"",Sheet2!T793)</f>
        <v>1</v>
      </c>
      <c r="U793" t="str">
        <f>IF(Sheet2!U793=0,"",Sheet2!U793)</f>
        <v>menggunakan teknologi tepat guna dalam pengenalan python dengan benar melalui dalam proyek budi daya ubi jalar</v>
      </c>
      <c r="V793">
        <f>IF(Sheet2!V793=0,"",Sheet2!V793)</f>
        <v>101</v>
      </c>
      <c r="W793" t="str">
        <f>IF(Sheet2!W793=0,"",Sheet2!W793)</f>
        <v>Pengenalan Python</v>
      </c>
      <c r="X793" t="str">
        <f>IF(Sheet2!X793=0,"",Sheet2!X793)</f>
        <v>K07</v>
      </c>
      <c r="Y793" t="str">
        <f>IF(Sheet2!Y793=0,"",Sheet2!Y793)</f>
        <v>D</v>
      </c>
      <c r="Z793">
        <f>IF(Sheet2!Z793=0,"",Sheet2!Z793)</f>
        <v>69</v>
      </c>
      <c r="AA793">
        <f>IF(Sheet2!AA793=0,"",Sheet2!AA793)</f>
        <v>75</v>
      </c>
      <c r="AB793" t="str">
        <f>IF(Sheet2!AB793=0,"",Sheet2!AB793)</f>
        <v>Tuntas</v>
      </c>
      <c r="AC793" t="str">
        <f>IF(Sheet2!AC793=0,"",Sheet2!AC793)</f>
        <v>Informatika</v>
      </c>
      <c r="AD793" t="str">
        <f>IF(Sheet2!AD793=0,"",Sheet2!AD793)</f>
        <v>Muhammad Iqbal, A.Md.Kom</v>
      </c>
      <c r="AE793" s="4" t="str">
        <f>IF(AF793="","",VLOOKUP(Table1[[#This Row],[MAPEL]],katalog!$A$2:$B$31,2,FALSE))</f>
        <v>TIK</v>
      </c>
      <c r="AF793" s="4">
        <f t="shared" si="26"/>
        <v>75</v>
      </c>
      <c r="AG793" s="4" t="str">
        <f>IF(AF793="","",IF(AF793&gt;88,"Sangat baik",IF(AF793&gt;76,"Baik",IF(AF793&gt;=Table1[[#This Row],[KKM]],"Cukup","Kurang"))))</f>
        <v>Cukup</v>
      </c>
      <c r="AH793" s="5">
        <f>IF(Table1[[#This Row],[Predikat]]="","",VALUE(RIGHT(Table1[[#This Row],[MATERI KELAS]],2)))</f>
        <v>7</v>
      </c>
      <c r="AI793" t="str">
        <f>IF(OR(J793&lt;&gt;"Karakter",Table1[[#This Row],[Nilai2]]=""),"",IF(AF793&gt;89,"Sangat baik",IF(AF793&gt;79,"Baik",IF(AF793&gt;69,"Cukup",IF(AF793&gt;59,"Kurang","Sangat kurang")))))</f>
        <v/>
      </c>
      <c r="AJ793" t="str">
        <f t="shared" si="27"/>
        <v>Wk.30</v>
      </c>
      <c r="AK793" t="str">
        <f>IF(Table1[[#This Row],[Nilai2]]="","",VLOOKUP(Table1[[#This Row],[NAMA]],Table7[],3,FALSE))</f>
        <v>High average</v>
      </c>
    </row>
    <row r="794" spans="1:37" x14ac:dyDescent="0.2">
      <c r="A794">
        <f>IF(Sheet2!A794=0,"",Sheet2!A794)</f>
        <v>793</v>
      </c>
      <c r="B794" t="str">
        <f>IF(Sheet2!B794=0,"",Sheet2!B794)</f>
        <v>242507003</v>
      </c>
      <c r="C794" t="str">
        <f>IF(Sheet2!C794=0,"",Sheet2!C794)</f>
        <v>8A</v>
      </c>
      <c r="D794" t="str">
        <f>IF(Sheet2!D794=0,"",Sheet2!D794)</f>
        <v>Agustina Sondegau</v>
      </c>
      <c r="E794" t="str">
        <f>IF(Sheet2!E794=0,"",Sheet2!E794)</f>
        <v>Intan Jaya</v>
      </c>
      <c r="F794">
        <f>IF(Sheet2!F794=0,"",Sheet2!F794)</f>
        <v>45863</v>
      </c>
      <c r="G794">
        <f>IF(Sheet2!G794=0,"",Sheet2!G794)</f>
        <v>25</v>
      </c>
      <c r="H794" t="str">
        <f>IF(Sheet2!H794=0,"",Sheet2!H794)</f>
        <v>Jul</v>
      </c>
      <c r="I794">
        <f>IF(Sheet2!I794=0,"",Sheet2!I794)</f>
        <v>25</v>
      </c>
      <c r="J794" t="str">
        <f>IF(Sheet2!J794=0,"",Sheet2!J794)</f>
        <v>Teori</v>
      </c>
      <c r="K794" t="str">
        <f>IF(Sheet2!K794=0,"",Sheet2!K794)</f>
        <v>Kognitif Formatif</v>
      </c>
      <c r="L794" t="str">
        <f>IF(Sheet2!L794=0,"",Sheet2!L794)</f>
        <v>Latihan</v>
      </c>
      <c r="M794" t="str">
        <f>IF(Sheet2!M794=0,"",Sheet2!M794)</f>
        <v>Real</v>
      </c>
      <c r="N794" t="str">
        <f>IF(Sheet2!N794=0,"",Sheet2!N794)</f>
        <v>Teknologi</v>
      </c>
      <c r="O794" t="str">
        <f>IF(Sheet2!O794=0,"",Sheet2!O794)</f>
        <v>Pertanian</v>
      </c>
      <c r="P794" t="str">
        <f>IF(Sheet2!P794=0,"",Sheet2!P794)</f>
        <v>Proyek Budi Daya Ubi Jalar</v>
      </c>
      <c r="Q794" t="str">
        <f>IF(Sheet2!Q794=0,"",Sheet2!Q794)</f>
        <v>Pengelolaan aset pertanian</v>
      </c>
      <c r="R794" t="str">
        <f>IF(Sheet2!R794=0,"",Sheet2!R794)</f>
        <v>Pembibitan</v>
      </c>
      <c r="S794" t="str">
        <f>IF(Sheet2!S794=0,"",Sheet2!S794)</f>
        <v>D07.01.01</v>
      </c>
      <c r="T794">
        <f>IF(Sheet2!T794=0,"",Sheet2!T794)</f>
        <v>1</v>
      </c>
      <c r="U794" t="str">
        <f>IF(Sheet2!U794=0,"",Sheet2!U794)</f>
        <v>menggunakan teknologi tepat guna dalam pengenalan python dengan benar melalui dalam proyek budi daya ubi jalar</v>
      </c>
      <c r="V794">
        <f>IF(Sheet2!V794=0,"",Sheet2!V794)</f>
        <v>101</v>
      </c>
      <c r="W794" t="str">
        <f>IF(Sheet2!W794=0,"",Sheet2!W794)</f>
        <v>Pengenalan Python</v>
      </c>
      <c r="X794" t="str">
        <f>IF(Sheet2!X794=0,"",Sheet2!X794)</f>
        <v>K07</v>
      </c>
      <c r="Y794" t="str">
        <f>IF(Sheet2!Y794=0,"",Sheet2!Y794)</f>
        <v>D</v>
      </c>
      <c r="Z794">
        <f>IF(Sheet2!Z794=0,"",Sheet2!Z794)</f>
        <v>69</v>
      </c>
      <c r="AA794">
        <f>IF(Sheet2!AA794=0,"",Sheet2!AA794)</f>
        <v>74</v>
      </c>
      <c r="AB794" t="str">
        <f>IF(Sheet2!AB794=0,"",Sheet2!AB794)</f>
        <v>Tuntas</v>
      </c>
      <c r="AC794" t="str">
        <f>IF(Sheet2!AC794=0,"",Sheet2!AC794)</f>
        <v>Informatika</v>
      </c>
      <c r="AD794" t="str">
        <f>IF(Sheet2!AD794=0,"",Sheet2!AD794)</f>
        <v>Muhammad Iqbal, A.Md.Kom</v>
      </c>
      <c r="AE794" s="4" t="str">
        <f>IF(AF794="","",VLOOKUP(Table1[[#This Row],[MAPEL]],katalog!$A$2:$B$31,2,FALSE))</f>
        <v>TIK</v>
      </c>
      <c r="AF794" s="4">
        <f t="shared" si="26"/>
        <v>74</v>
      </c>
      <c r="AG794" s="4" t="str">
        <f>IF(AF794="","",IF(AF794&gt;88,"Sangat baik",IF(AF794&gt;76,"Baik",IF(AF794&gt;=Table1[[#This Row],[KKM]],"Cukup","Kurang"))))</f>
        <v>Cukup</v>
      </c>
      <c r="AH794" s="5">
        <f>IF(Table1[[#This Row],[Predikat]]="","",VALUE(RIGHT(Table1[[#This Row],[MATERI KELAS]],2)))</f>
        <v>7</v>
      </c>
      <c r="AI794" t="str">
        <f>IF(OR(J794&lt;&gt;"Karakter",Table1[[#This Row],[Nilai2]]=""),"",IF(AF794&gt;89,"Sangat baik",IF(AF794&gt;79,"Baik",IF(AF794&gt;69,"Cukup",IF(AF794&gt;59,"Kurang","Sangat kurang")))))</f>
        <v/>
      </c>
      <c r="AJ794" t="str">
        <f t="shared" si="27"/>
        <v>Wk.30</v>
      </c>
      <c r="AK794" t="str">
        <f>IF(Table1[[#This Row],[Nilai2]]="","",VLOOKUP(Table1[[#This Row],[NAMA]],Table7[],3,FALSE))</f>
        <v>High average</v>
      </c>
    </row>
    <row r="795" spans="1:37" x14ac:dyDescent="0.2">
      <c r="A795">
        <f>IF(Sheet2!A795=0,"",Sheet2!A795)</f>
        <v>794</v>
      </c>
      <c r="B795" t="str">
        <f>IF(Sheet2!B795=0,"",Sheet2!B795)</f>
        <v>242507003</v>
      </c>
      <c r="C795" t="str">
        <f>IF(Sheet2!C795=0,"",Sheet2!C795)</f>
        <v>8A</v>
      </c>
      <c r="D795" t="str">
        <f>IF(Sheet2!D795=0,"",Sheet2!D795)</f>
        <v>Agustina Sondegau</v>
      </c>
      <c r="E795" t="str">
        <f>IF(Sheet2!E795=0,"",Sheet2!E795)</f>
        <v>Intan Jaya</v>
      </c>
      <c r="F795">
        <f>IF(Sheet2!F795=0,"",Sheet2!F795)</f>
        <v>45863</v>
      </c>
      <c r="G795">
        <f>IF(Sheet2!G795=0,"",Sheet2!G795)</f>
        <v>25</v>
      </c>
      <c r="H795" t="str">
        <f>IF(Sheet2!H795=0,"",Sheet2!H795)</f>
        <v>Jul</v>
      </c>
      <c r="I795">
        <f>IF(Sheet2!I795=0,"",Sheet2!I795)</f>
        <v>25</v>
      </c>
      <c r="J795" t="str">
        <f>IF(Sheet2!J795=0,"",Sheet2!J795)</f>
        <v>Nalar</v>
      </c>
      <c r="K795" t="str">
        <f>IF(Sheet2!K795=0,"",Sheet2!K795)</f>
        <v>Analisa</v>
      </c>
      <c r="L795" t="str">
        <f>IF(Sheet2!L795=0,"",Sheet2!L795)</f>
        <v>Latihan</v>
      </c>
      <c r="M795" t="str">
        <f>IF(Sheet2!M795=0,"",Sheet2!M795)</f>
        <v>Real</v>
      </c>
      <c r="N795" t="str">
        <f>IF(Sheet2!N795=0,"",Sheet2!N795)</f>
        <v>Teknologi</v>
      </c>
      <c r="O795" t="str">
        <f>IF(Sheet2!O795=0,"",Sheet2!O795)</f>
        <v>Pertanian</v>
      </c>
      <c r="P795" t="str">
        <f>IF(Sheet2!P795=0,"",Sheet2!P795)</f>
        <v>Proyek Budi Daya Ubi Jalar</v>
      </c>
      <c r="Q795" t="str">
        <f>IF(Sheet2!Q795=0,"",Sheet2!Q795)</f>
        <v>Pengelolaan aset pertanian</v>
      </c>
      <c r="R795" t="str">
        <f>IF(Sheet2!R795=0,"",Sheet2!R795)</f>
        <v>Pembibitan</v>
      </c>
      <c r="S795" t="str">
        <f>IF(Sheet2!S795=0,"",Sheet2!S795)</f>
        <v>D07.01.01</v>
      </c>
      <c r="T795">
        <f>IF(Sheet2!T795=0,"",Sheet2!T795)</f>
        <v>1</v>
      </c>
      <c r="U795" t="str">
        <f>IF(Sheet2!U795=0,"",Sheet2!U795)</f>
        <v>menggunakan teknologi tepat guna dalam pengenalan python dengan benar melalui dalam proyek budi daya ubi jalar</v>
      </c>
      <c r="V795">
        <f>IF(Sheet2!V795=0,"",Sheet2!V795)</f>
        <v>101</v>
      </c>
      <c r="W795" t="str">
        <f>IF(Sheet2!W795=0,"",Sheet2!W795)</f>
        <v>Pengenalan Python</v>
      </c>
      <c r="X795" t="str">
        <f>IF(Sheet2!X795=0,"",Sheet2!X795)</f>
        <v>K07</v>
      </c>
      <c r="Y795" t="str">
        <f>IF(Sheet2!Y795=0,"",Sheet2!Y795)</f>
        <v>D</v>
      </c>
      <c r="Z795">
        <f>IF(Sheet2!Z795=0,"",Sheet2!Z795)</f>
        <v>69</v>
      </c>
      <c r="AA795">
        <f>IF(Sheet2!AA795=0,"",Sheet2!AA795)</f>
        <v>73</v>
      </c>
      <c r="AB795" t="str">
        <f>IF(Sheet2!AB795=0,"",Sheet2!AB795)</f>
        <v>Tuntas</v>
      </c>
      <c r="AC795" t="str">
        <f>IF(Sheet2!AC795=0,"",Sheet2!AC795)</f>
        <v>Informatika</v>
      </c>
      <c r="AD795" t="str">
        <f>IF(Sheet2!AD795=0,"",Sheet2!AD795)</f>
        <v>Muhammad Iqbal, A.Md.Kom</v>
      </c>
      <c r="AE795" s="4" t="str">
        <f>IF(AF795="","",VLOOKUP(Table1[[#This Row],[MAPEL]],katalog!$A$2:$B$31,2,FALSE))</f>
        <v>TIK</v>
      </c>
      <c r="AF795" s="4">
        <f t="shared" si="26"/>
        <v>73</v>
      </c>
      <c r="AG795" s="4" t="str">
        <f>IF(AF795="","",IF(AF795&gt;88,"Sangat baik",IF(AF795&gt;76,"Baik",IF(AF795&gt;=Table1[[#This Row],[KKM]],"Cukup","Kurang"))))</f>
        <v>Cukup</v>
      </c>
      <c r="AH795" s="5">
        <f>IF(Table1[[#This Row],[Predikat]]="","",VALUE(RIGHT(Table1[[#This Row],[MATERI KELAS]],2)))</f>
        <v>7</v>
      </c>
      <c r="AI795" t="str">
        <f>IF(OR(J795&lt;&gt;"Karakter",Table1[[#This Row],[Nilai2]]=""),"",IF(AF795&gt;89,"Sangat baik",IF(AF795&gt;79,"Baik",IF(AF795&gt;69,"Cukup",IF(AF795&gt;59,"Kurang","Sangat kurang")))))</f>
        <v/>
      </c>
      <c r="AJ795" t="str">
        <f t="shared" si="27"/>
        <v>Wk.30</v>
      </c>
      <c r="AK795" t="str">
        <f>IF(Table1[[#This Row],[Nilai2]]="","",VLOOKUP(Table1[[#This Row],[NAMA]],Table7[],3,FALSE))</f>
        <v>High average</v>
      </c>
    </row>
    <row r="796" spans="1:37" x14ac:dyDescent="0.2">
      <c r="A796">
        <f>IF(Sheet2!A796=0,"",Sheet2!A796)</f>
        <v>795</v>
      </c>
      <c r="B796" t="str">
        <f>IF(Sheet2!B796=0,"",Sheet2!B796)</f>
        <v>242507003</v>
      </c>
      <c r="C796" t="str">
        <f>IF(Sheet2!C796=0,"",Sheet2!C796)</f>
        <v>8A</v>
      </c>
      <c r="D796" t="str">
        <f>IF(Sheet2!D796=0,"",Sheet2!D796)</f>
        <v>Agustina Sondegau</v>
      </c>
      <c r="E796" t="str">
        <f>IF(Sheet2!E796=0,"",Sheet2!E796)</f>
        <v>Intan Jaya</v>
      </c>
      <c r="F796">
        <f>IF(Sheet2!F796=0,"",Sheet2!F796)</f>
        <v>45863</v>
      </c>
      <c r="G796">
        <f>IF(Sheet2!G796=0,"",Sheet2!G796)</f>
        <v>25</v>
      </c>
      <c r="H796" t="str">
        <f>IF(Sheet2!H796=0,"",Sheet2!H796)</f>
        <v>Jul</v>
      </c>
      <c r="I796">
        <f>IF(Sheet2!I796=0,"",Sheet2!I796)</f>
        <v>25</v>
      </c>
      <c r="J796" t="str">
        <f>IF(Sheet2!J796=0,"",Sheet2!J796)</f>
        <v>Karakter</v>
      </c>
      <c r="K796" t="str">
        <f>IF(Sheet2!K796=0,"",Sheet2!K796)</f>
        <v>Mandiri</v>
      </c>
      <c r="L796" t="str">
        <f>IF(Sheet2!L796=0,"",Sheet2!L796)</f>
        <v>Pantang menyerah dalam belajar dan mengerjakan tugas</v>
      </c>
      <c r="M796" t="str">
        <f>IF(Sheet2!M796=0,"",Sheet2!M796)</f>
        <v>Real</v>
      </c>
      <c r="N796" t="str">
        <f>IF(Sheet2!N796=0,"",Sheet2!N796)</f>
        <v>Teknologi</v>
      </c>
      <c r="O796" t="str">
        <f>IF(Sheet2!O796=0,"",Sheet2!O796)</f>
        <v>Pertanian</v>
      </c>
      <c r="P796" t="str">
        <f>IF(Sheet2!P796=0,"",Sheet2!P796)</f>
        <v>Proyek Budi Daya Ubi Jalar</v>
      </c>
      <c r="Q796" t="str">
        <f>IF(Sheet2!Q796=0,"",Sheet2!Q796)</f>
        <v>Pengelolaan aset pertanian</v>
      </c>
      <c r="R796" t="str">
        <f>IF(Sheet2!R796=0,"",Sheet2!R796)</f>
        <v>Pembibitan</v>
      </c>
      <c r="S796" t="str">
        <f>IF(Sheet2!S796=0,"",Sheet2!S796)</f>
        <v>D07.01.01</v>
      </c>
      <c r="T796">
        <f>IF(Sheet2!T796=0,"",Sheet2!T796)</f>
        <v>1</v>
      </c>
      <c r="U796" t="str">
        <f>IF(Sheet2!U796=0,"",Sheet2!U796)</f>
        <v>menggunakan teknologi tepat guna dalam pengenalan python dengan benar melalui dalam proyek budi daya ubi jalar</v>
      </c>
      <c r="V796">
        <f>IF(Sheet2!V796=0,"",Sheet2!V796)</f>
        <v>101</v>
      </c>
      <c r="W796" t="str">
        <f>IF(Sheet2!W796=0,"",Sheet2!W796)</f>
        <v>Pengenalan Python</v>
      </c>
      <c r="X796" t="str">
        <f>IF(Sheet2!X796=0,"",Sheet2!X796)</f>
        <v>K07</v>
      </c>
      <c r="Y796" t="str">
        <f>IF(Sheet2!Y796=0,"",Sheet2!Y796)</f>
        <v>D</v>
      </c>
      <c r="Z796">
        <f>IF(Sheet2!Z796=0,"",Sheet2!Z796)</f>
        <v>69</v>
      </c>
      <c r="AA796">
        <f>IF(Sheet2!AA796=0,"",Sheet2!AA796)</f>
        <v>80</v>
      </c>
      <c r="AB796" t="str">
        <f>IF(Sheet2!AB796=0,"",Sheet2!AB796)</f>
        <v>Tuntas</v>
      </c>
      <c r="AC796" t="str">
        <f>IF(Sheet2!AC796=0,"",Sheet2!AC796)</f>
        <v>Informatika</v>
      </c>
      <c r="AD796" t="str">
        <f>IF(Sheet2!AD796=0,"",Sheet2!AD796)</f>
        <v>Muhammad Iqbal, A.Md.Kom</v>
      </c>
      <c r="AE796" s="4" t="str">
        <f>IF(AF796="","",VLOOKUP(Table1[[#This Row],[MAPEL]],katalog!$A$2:$B$31,2,FALSE))</f>
        <v>TIK</v>
      </c>
      <c r="AF796" s="4">
        <f t="shared" si="26"/>
        <v>80</v>
      </c>
      <c r="AG796" s="4" t="str">
        <f>IF(AF796="","",IF(AF796&gt;88,"Sangat baik",IF(AF796&gt;76,"Baik",IF(AF796&gt;=Table1[[#This Row],[KKM]],"Cukup","Kurang"))))</f>
        <v>Baik</v>
      </c>
      <c r="AH796" s="5">
        <f>IF(Table1[[#This Row],[Predikat]]="","",VALUE(RIGHT(Table1[[#This Row],[MATERI KELAS]],2)))</f>
        <v>7</v>
      </c>
      <c r="AI796" t="str">
        <f>IF(OR(J796&lt;&gt;"Karakter",Table1[[#This Row],[Nilai2]]=""),"",IF(AF796&gt;89,"Sangat baik",IF(AF796&gt;79,"Baik",IF(AF796&gt;69,"Cukup",IF(AF796&gt;59,"Kurang","Sangat kurang")))))</f>
        <v>Baik</v>
      </c>
      <c r="AJ796" t="str">
        <f t="shared" si="27"/>
        <v>Wk.30</v>
      </c>
      <c r="AK796" t="str">
        <f>IF(Table1[[#This Row],[Nilai2]]="","",VLOOKUP(Table1[[#This Row],[NAMA]],Table7[],3,FALSE))</f>
        <v>High average</v>
      </c>
    </row>
    <row r="797" spans="1:37" x14ac:dyDescent="0.2">
      <c r="A797">
        <f>IF(Sheet2!A797=0,"",Sheet2!A797)</f>
        <v>796</v>
      </c>
      <c r="B797" t="str">
        <f>IF(Sheet2!B797=0,"",Sheet2!B797)</f>
        <v>242507003</v>
      </c>
      <c r="C797" t="str">
        <f>IF(Sheet2!C797=0,"",Sheet2!C797)</f>
        <v>8A</v>
      </c>
      <c r="D797" t="str">
        <f>IF(Sheet2!D797=0,"",Sheet2!D797)</f>
        <v>Agustina Sondegau</v>
      </c>
      <c r="E797" t="str">
        <f>IF(Sheet2!E797=0,"",Sheet2!E797)</f>
        <v>Intan Jaya</v>
      </c>
      <c r="F797">
        <f>IF(Sheet2!F797=0,"",Sheet2!F797)</f>
        <v>45863</v>
      </c>
      <c r="G797">
        <f>IF(Sheet2!G797=0,"",Sheet2!G797)</f>
        <v>25</v>
      </c>
      <c r="H797" t="str">
        <f>IF(Sheet2!H797=0,"",Sheet2!H797)</f>
        <v>Jul</v>
      </c>
      <c r="I797">
        <f>IF(Sheet2!I797=0,"",Sheet2!I797)</f>
        <v>25</v>
      </c>
      <c r="J797" t="str">
        <f>IF(Sheet2!J797=0,"",Sheet2!J797)</f>
        <v>Minat</v>
      </c>
      <c r="K797" t="str">
        <f>IF(Sheet2!K797=0,"",Sheet2!K797)</f>
        <v>Fokus, aktif berpartisipasi dan bertanya atau menanggapi</v>
      </c>
      <c r="L797" t="str">
        <f>IF(Sheet2!L797=0,"",Sheet2!L797)</f>
        <v>Latihan</v>
      </c>
      <c r="M797" t="str">
        <f>IF(Sheet2!M797=0,"",Sheet2!M797)</f>
        <v>Real</v>
      </c>
      <c r="N797" t="str">
        <f>IF(Sheet2!N797=0,"",Sheet2!N797)</f>
        <v>Teknologi</v>
      </c>
      <c r="O797" t="str">
        <f>IF(Sheet2!O797=0,"",Sheet2!O797)</f>
        <v>Pertanian</v>
      </c>
      <c r="P797" t="str">
        <f>IF(Sheet2!P797=0,"",Sheet2!P797)</f>
        <v>Proyek Budi Daya Ubi Jalar</v>
      </c>
      <c r="Q797" t="str">
        <f>IF(Sheet2!Q797=0,"",Sheet2!Q797)</f>
        <v>Pengelolaan aset pertanian</v>
      </c>
      <c r="R797" t="str">
        <f>IF(Sheet2!R797=0,"",Sheet2!R797)</f>
        <v>Pembibitan</v>
      </c>
      <c r="S797" t="str">
        <f>IF(Sheet2!S797=0,"",Sheet2!S797)</f>
        <v>D07.01.01</v>
      </c>
      <c r="T797">
        <f>IF(Sheet2!T797=0,"",Sheet2!T797)</f>
        <v>1</v>
      </c>
      <c r="U797" t="str">
        <f>IF(Sheet2!U797=0,"",Sheet2!U797)</f>
        <v>menggunakan teknologi tepat guna dalam pengenalan python dengan benar melalui dalam proyek budi daya ubi jalar</v>
      </c>
      <c r="V797">
        <f>IF(Sheet2!V797=0,"",Sheet2!V797)</f>
        <v>101</v>
      </c>
      <c r="W797" t="str">
        <f>IF(Sheet2!W797=0,"",Sheet2!W797)</f>
        <v>Pengenalan Python</v>
      </c>
      <c r="X797" t="str">
        <f>IF(Sheet2!X797=0,"",Sheet2!X797)</f>
        <v>K07</v>
      </c>
      <c r="Y797" t="str">
        <f>IF(Sheet2!Y797=0,"",Sheet2!Y797)</f>
        <v>D</v>
      </c>
      <c r="Z797">
        <f>IF(Sheet2!Z797=0,"",Sheet2!Z797)</f>
        <v>69</v>
      </c>
      <c r="AA797">
        <f>IF(Sheet2!AA797=0,"",Sheet2!AA797)</f>
        <v>75</v>
      </c>
      <c r="AB797" t="str">
        <f>IF(Sheet2!AB797=0,"",Sheet2!AB797)</f>
        <v>Tuntas</v>
      </c>
      <c r="AC797" t="str">
        <f>IF(Sheet2!AC797=0,"",Sheet2!AC797)</f>
        <v>Informatika</v>
      </c>
      <c r="AD797" t="str">
        <f>IF(Sheet2!AD797=0,"",Sheet2!AD797)</f>
        <v>Muhammad Iqbal, A.Md.Kom</v>
      </c>
      <c r="AE797" s="4" t="str">
        <f>IF(AF797="","",VLOOKUP(Table1[[#This Row],[MAPEL]],katalog!$A$2:$B$31,2,FALSE))</f>
        <v>TIK</v>
      </c>
      <c r="AF797" s="4">
        <f t="shared" si="26"/>
        <v>75</v>
      </c>
      <c r="AG797" s="4" t="str">
        <f>IF(AF797="","",IF(AF797&gt;88,"Sangat baik",IF(AF797&gt;76,"Baik",IF(AF797&gt;=Table1[[#This Row],[KKM]],"Cukup","Kurang"))))</f>
        <v>Cukup</v>
      </c>
      <c r="AH797" s="5">
        <f>IF(Table1[[#This Row],[Predikat]]="","",VALUE(RIGHT(Table1[[#This Row],[MATERI KELAS]],2)))</f>
        <v>7</v>
      </c>
      <c r="AI797" t="str">
        <f>IF(OR(J797&lt;&gt;"Karakter",Table1[[#This Row],[Nilai2]]=""),"",IF(AF797&gt;89,"Sangat baik",IF(AF797&gt;79,"Baik",IF(AF797&gt;69,"Cukup",IF(AF797&gt;59,"Kurang","Sangat kurang")))))</f>
        <v/>
      </c>
      <c r="AJ797" t="str">
        <f t="shared" si="27"/>
        <v>Wk.30</v>
      </c>
      <c r="AK797" t="str">
        <f>IF(Table1[[#This Row],[Nilai2]]="","",VLOOKUP(Table1[[#This Row],[NAMA]],Table7[],3,FALSE))</f>
        <v>High average</v>
      </c>
    </row>
    <row r="798" spans="1:37" x14ac:dyDescent="0.2">
      <c r="A798">
        <f>IF(Sheet2!A798=0,"",Sheet2!A798)</f>
        <v>797</v>
      </c>
      <c r="B798" t="str">
        <f>IF(Sheet2!B798=0,"",Sheet2!B798)</f>
        <v>242507003</v>
      </c>
      <c r="C798" t="str">
        <f>IF(Sheet2!C798=0,"",Sheet2!C798)</f>
        <v>8A</v>
      </c>
      <c r="D798" t="str">
        <f>IF(Sheet2!D798=0,"",Sheet2!D798)</f>
        <v>Agustina Sondegau</v>
      </c>
      <c r="E798" t="str">
        <f>IF(Sheet2!E798=0,"",Sheet2!E798)</f>
        <v>Intan Jaya</v>
      </c>
      <c r="F798">
        <f>IF(Sheet2!F798=0,"",Sheet2!F798)</f>
        <v>45867</v>
      </c>
      <c r="G798">
        <f>IF(Sheet2!G798=0,"",Sheet2!G798)</f>
        <v>29</v>
      </c>
      <c r="H798" t="str">
        <f>IF(Sheet2!H798=0,"",Sheet2!H798)</f>
        <v>Jul</v>
      </c>
      <c r="I798">
        <f>IF(Sheet2!I798=0,"",Sheet2!I798)</f>
        <v>25</v>
      </c>
      <c r="J798" t="str">
        <f>IF(Sheet2!J798=0,"",Sheet2!J798)</f>
        <v>Skill</v>
      </c>
      <c r="K798" t="str">
        <f>IF(Sheet2!K798=0,"",Sheet2!K798)</f>
        <v>Discovery</v>
      </c>
      <c r="L798" t="str">
        <f>IF(Sheet2!L798=0,"",Sheet2!L798)</f>
        <v>Latihan</v>
      </c>
      <c r="M798" t="str">
        <f>IF(Sheet2!M798=0,"",Sheet2!M798)</f>
        <v>Real</v>
      </c>
      <c r="N798" t="str">
        <f>IF(Sheet2!N798=0,"",Sheet2!N798)</f>
        <v>Teknologi</v>
      </c>
      <c r="O798" t="str">
        <f>IF(Sheet2!O798=0,"",Sheet2!O798)</f>
        <v>Pertanian</v>
      </c>
      <c r="P798" t="str">
        <f>IF(Sheet2!P798=0,"",Sheet2!P798)</f>
        <v>Proyek Budi Daya Ubi Jalar</v>
      </c>
      <c r="Q798" t="str">
        <f>IF(Sheet2!Q798=0,"",Sheet2!Q798)</f>
        <v>Pengelolaan aset pertanian</v>
      </c>
      <c r="R798" t="str">
        <f>IF(Sheet2!R798=0,"",Sheet2!R798)</f>
        <v>Pembibitan</v>
      </c>
      <c r="S798" t="str">
        <f>IF(Sheet2!S798=0,"",Sheet2!S798)</f>
        <v>D07.02.01</v>
      </c>
      <c r="T798">
        <f>IF(Sheet2!T798=0,"",Sheet2!T798)</f>
        <v>2</v>
      </c>
      <c r="U798" t="str">
        <f>IF(Sheet2!U798=0,"",Sheet2!U798)</f>
        <v>menggunakan teknologi tepat guna dalam kalkulator sederhana dengan benar melalui dalam proyek budi daya ubi jalar</v>
      </c>
      <c r="V798">
        <f>IF(Sheet2!V798=0,"",Sheet2!V798)</f>
        <v>201</v>
      </c>
      <c r="W798" t="str">
        <f>IF(Sheet2!W798=0,"",Sheet2!W798)</f>
        <v>Kalkulator Sederhana (Python)</v>
      </c>
      <c r="X798" t="str">
        <f>IF(Sheet2!X798=0,"",Sheet2!X798)</f>
        <v>K07</v>
      </c>
      <c r="Y798" t="str">
        <f>IF(Sheet2!Y798=0,"",Sheet2!Y798)</f>
        <v>D</v>
      </c>
      <c r="Z798">
        <f>IF(Sheet2!Z798=0,"",Sheet2!Z798)</f>
        <v>69</v>
      </c>
      <c r="AA798">
        <f>IF(Sheet2!AA798=0,"",Sheet2!AA798)</f>
        <v>70</v>
      </c>
      <c r="AB798" t="str">
        <f>IF(Sheet2!AB798=0,"",Sheet2!AB798)</f>
        <v>Tuntas</v>
      </c>
      <c r="AC798" t="str">
        <f>IF(Sheet2!AC798=0,"",Sheet2!AC798)</f>
        <v>Informatika</v>
      </c>
      <c r="AD798" t="str">
        <f>IF(Sheet2!AD798=0,"",Sheet2!AD798)</f>
        <v>Muhammad Iqbal, A.Md.Kom</v>
      </c>
      <c r="AE798" s="4" t="str">
        <f>IF(AF798="","",VLOOKUP(Table1[[#This Row],[MAPEL]],katalog!$A$2:$B$31,2,FALSE))</f>
        <v>TIK</v>
      </c>
      <c r="AF798" s="4">
        <f t="shared" si="26"/>
        <v>70</v>
      </c>
      <c r="AG798" s="4" t="str">
        <f>IF(AF798="","",IF(AF798&gt;88,"Sangat baik",IF(AF798&gt;76,"Baik",IF(AF798&gt;=Table1[[#This Row],[KKM]],"Cukup","Kurang"))))</f>
        <v>Cukup</v>
      </c>
      <c r="AH798" s="5">
        <f>IF(Table1[[#This Row],[Predikat]]="","",VALUE(RIGHT(Table1[[#This Row],[MATERI KELAS]],2)))</f>
        <v>7</v>
      </c>
      <c r="AI798" t="str">
        <f>IF(OR(J798&lt;&gt;"Karakter",Table1[[#This Row],[Nilai2]]=""),"",IF(AF798&gt;89,"Sangat baik",IF(AF798&gt;79,"Baik",IF(AF798&gt;69,"Cukup",IF(AF798&gt;59,"Kurang","Sangat kurang")))))</f>
        <v/>
      </c>
      <c r="AJ798" t="str">
        <f t="shared" si="27"/>
        <v>Wk.31</v>
      </c>
      <c r="AK798" t="str">
        <f>IF(Table1[[#This Row],[Nilai2]]="","",VLOOKUP(Table1[[#This Row],[NAMA]],Table7[],3,FALSE))</f>
        <v>High average</v>
      </c>
    </row>
    <row r="799" spans="1:37" x14ac:dyDescent="0.2">
      <c r="A799">
        <f>IF(Sheet2!A799=0,"",Sheet2!A799)</f>
        <v>798</v>
      </c>
      <c r="B799" t="str">
        <f>IF(Sheet2!B799=0,"",Sheet2!B799)</f>
        <v>242507003</v>
      </c>
      <c r="C799" t="str">
        <f>IF(Sheet2!C799=0,"",Sheet2!C799)</f>
        <v>8A</v>
      </c>
      <c r="D799" t="str">
        <f>IF(Sheet2!D799=0,"",Sheet2!D799)</f>
        <v>Agustina Sondegau</v>
      </c>
      <c r="E799" t="str">
        <f>IF(Sheet2!E799=0,"",Sheet2!E799)</f>
        <v>Intan Jaya</v>
      </c>
      <c r="F799">
        <f>IF(Sheet2!F799=0,"",Sheet2!F799)</f>
        <v>45867</v>
      </c>
      <c r="G799">
        <f>IF(Sheet2!G799=0,"",Sheet2!G799)</f>
        <v>29</v>
      </c>
      <c r="H799" t="str">
        <f>IF(Sheet2!H799=0,"",Sheet2!H799)</f>
        <v>Jul</v>
      </c>
      <c r="I799">
        <f>IF(Sheet2!I799=0,"",Sheet2!I799)</f>
        <v>25</v>
      </c>
      <c r="J799" t="str">
        <f>IF(Sheet2!J799=0,"",Sheet2!J799)</f>
        <v>Teori</v>
      </c>
      <c r="K799" t="str">
        <f>IF(Sheet2!K799=0,"",Sheet2!K799)</f>
        <v>Kognitif Formatif</v>
      </c>
      <c r="L799" t="str">
        <f>IF(Sheet2!L799=0,"",Sheet2!L799)</f>
        <v>Latihan</v>
      </c>
      <c r="M799" t="str">
        <f>IF(Sheet2!M799=0,"",Sheet2!M799)</f>
        <v>Real</v>
      </c>
      <c r="N799" t="str">
        <f>IF(Sheet2!N799=0,"",Sheet2!N799)</f>
        <v>Teknologi</v>
      </c>
      <c r="O799" t="str">
        <f>IF(Sheet2!O799=0,"",Sheet2!O799)</f>
        <v>Pertanian</v>
      </c>
      <c r="P799" t="str">
        <f>IF(Sheet2!P799=0,"",Sheet2!P799)</f>
        <v>Proyek Budi Daya Ubi Jalar</v>
      </c>
      <c r="Q799" t="str">
        <f>IF(Sheet2!Q799=0,"",Sheet2!Q799)</f>
        <v>Pengelolaan aset pertanian</v>
      </c>
      <c r="R799" t="str">
        <f>IF(Sheet2!R799=0,"",Sheet2!R799)</f>
        <v>Pembibitan</v>
      </c>
      <c r="S799" t="str">
        <f>IF(Sheet2!S799=0,"",Sheet2!S799)</f>
        <v>D07.02.01</v>
      </c>
      <c r="T799">
        <f>IF(Sheet2!T799=0,"",Sheet2!T799)</f>
        <v>2</v>
      </c>
      <c r="U799" t="str">
        <f>IF(Sheet2!U799=0,"",Sheet2!U799)</f>
        <v>menggunakan teknologi tepat guna dalam kalkulator sederhana dengan benar melalui dalam proyek budi daya ubi jalar</v>
      </c>
      <c r="V799">
        <f>IF(Sheet2!V799=0,"",Sheet2!V799)</f>
        <v>201</v>
      </c>
      <c r="W799" t="str">
        <f>IF(Sheet2!W799=0,"",Sheet2!W799)</f>
        <v>Kalkulator Sederhana (Python)</v>
      </c>
      <c r="X799" t="str">
        <f>IF(Sheet2!X799=0,"",Sheet2!X799)</f>
        <v>K07</v>
      </c>
      <c r="Y799" t="str">
        <f>IF(Sheet2!Y799=0,"",Sheet2!Y799)</f>
        <v>D</v>
      </c>
      <c r="Z799">
        <f>IF(Sheet2!Z799=0,"",Sheet2!Z799)</f>
        <v>69</v>
      </c>
      <c r="AA799">
        <f>IF(Sheet2!AA799=0,"",Sheet2!AA799)</f>
        <v>69</v>
      </c>
      <c r="AB799" t="str">
        <f>IF(Sheet2!AB799=0,"",Sheet2!AB799)</f>
        <v>Tuntas</v>
      </c>
      <c r="AC799" t="str">
        <f>IF(Sheet2!AC799=0,"",Sheet2!AC799)</f>
        <v>Informatika</v>
      </c>
      <c r="AD799" t="str">
        <f>IF(Sheet2!AD799=0,"",Sheet2!AD799)</f>
        <v>Muhammad Iqbal, A.Md.Kom</v>
      </c>
      <c r="AE799" s="4" t="str">
        <f>IF(AF799="","",VLOOKUP(Table1[[#This Row],[MAPEL]],katalog!$A$2:$B$31,2,FALSE))</f>
        <v>TIK</v>
      </c>
      <c r="AF799" s="4">
        <f t="shared" si="26"/>
        <v>69</v>
      </c>
      <c r="AG799" s="4" t="str">
        <f>IF(AF799="","",IF(AF799&gt;88,"Sangat baik",IF(AF799&gt;76,"Baik",IF(AF799&gt;=Table1[[#This Row],[KKM]],"Cukup","Kurang"))))</f>
        <v>Cukup</v>
      </c>
      <c r="AH799" s="5">
        <f>IF(Table1[[#This Row],[Predikat]]="","",VALUE(RIGHT(Table1[[#This Row],[MATERI KELAS]],2)))</f>
        <v>7</v>
      </c>
      <c r="AI799" t="str">
        <f>IF(OR(J799&lt;&gt;"Karakter",Table1[[#This Row],[Nilai2]]=""),"",IF(AF799&gt;89,"Sangat baik",IF(AF799&gt;79,"Baik",IF(AF799&gt;69,"Cukup",IF(AF799&gt;59,"Kurang","Sangat kurang")))))</f>
        <v/>
      </c>
      <c r="AJ799" t="str">
        <f t="shared" si="27"/>
        <v>Wk.31</v>
      </c>
      <c r="AK799" t="str">
        <f>IF(Table1[[#This Row],[Nilai2]]="","",VLOOKUP(Table1[[#This Row],[NAMA]],Table7[],3,FALSE))</f>
        <v>High average</v>
      </c>
    </row>
    <row r="800" spans="1:37" x14ac:dyDescent="0.2">
      <c r="A800">
        <f>IF(Sheet2!A800=0,"",Sheet2!A800)</f>
        <v>799</v>
      </c>
      <c r="B800" t="str">
        <f>IF(Sheet2!B800=0,"",Sheet2!B800)</f>
        <v>242507003</v>
      </c>
      <c r="C800" t="str">
        <f>IF(Sheet2!C800=0,"",Sheet2!C800)</f>
        <v>8A</v>
      </c>
      <c r="D800" t="str">
        <f>IF(Sheet2!D800=0,"",Sheet2!D800)</f>
        <v>Agustina Sondegau</v>
      </c>
      <c r="E800" t="str">
        <f>IF(Sheet2!E800=0,"",Sheet2!E800)</f>
        <v>Intan Jaya</v>
      </c>
      <c r="F800">
        <f>IF(Sheet2!F800=0,"",Sheet2!F800)</f>
        <v>45867</v>
      </c>
      <c r="G800">
        <f>IF(Sheet2!G800=0,"",Sheet2!G800)</f>
        <v>29</v>
      </c>
      <c r="H800" t="str">
        <f>IF(Sheet2!H800=0,"",Sheet2!H800)</f>
        <v>Jul</v>
      </c>
      <c r="I800">
        <f>IF(Sheet2!I800=0,"",Sheet2!I800)</f>
        <v>25</v>
      </c>
      <c r="J800" t="str">
        <f>IF(Sheet2!J800=0,"",Sheet2!J800)</f>
        <v>Nalar</v>
      </c>
      <c r="K800" t="str">
        <f>IF(Sheet2!K800=0,"",Sheet2!K800)</f>
        <v>Analisa</v>
      </c>
      <c r="L800" t="str">
        <f>IF(Sheet2!L800=0,"",Sheet2!L800)</f>
        <v>Latihan</v>
      </c>
      <c r="M800" t="str">
        <f>IF(Sheet2!M800=0,"",Sheet2!M800)</f>
        <v>Real</v>
      </c>
      <c r="N800" t="str">
        <f>IF(Sheet2!N800=0,"",Sheet2!N800)</f>
        <v>Teknologi</v>
      </c>
      <c r="O800" t="str">
        <f>IF(Sheet2!O800=0,"",Sheet2!O800)</f>
        <v>Pertanian</v>
      </c>
      <c r="P800" t="str">
        <f>IF(Sheet2!P800=0,"",Sheet2!P800)</f>
        <v>Proyek Budi Daya Ubi Jalar</v>
      </c>
      <c r="Q800" t="str">
        <f>IF(Sheet2!Q800=0,"",Sheet2!Q800)</f>
        <v>Pengelolaan aset pertanian</v>
      </c>
      <c r="R800" t="str">
        <f>IF(Sheet2!R800=0,"",Sheet2!R800)</f>
        <v>Pembibitan</v>
      </c>
      <c r="S800" t="str">
        <f>IF(Sheet2!S800=0,"",Sheet2!S800)</f>
        <v>D07.02.01</v>
      </c>
      <c r="T800">
        <f>IF(Sheet2!T800=0,"",Sheet2!T800)</f>
        <v>2</v>
      </c>
      <c r="U800" t="str">
        <f>IF(Sheet2!U800=0,"",Sheet2!U800)</f>
        <v>menggunakan teknologi tepat guna dalam kalkulator sederhana dengan benar melalui dalam proyek budi daya ubi jalar</v>
      </c>
      <c r="V800">
        <f>IF(Sheet2!V800=0,"",Sheet2!V800)</f>
        <v>201</v>
      </c>
      <c r="W800" t="str">
        <f>IF(Sheet2!W800=0,"",Sheet2!W800)</f>
        <v>Kalkulator Sederhana (Python)</v>
      </c>
      <c r="X800" t="str">
        <f>IF(Sheet2!X800=0,"",Sheet2!X800)</f>
        <v>K07</v>
      </c>
      <c r="Y800" t="str">
        <f>IF(Sheet2!Y800=0,"",Sheet2!Y800)</f>
        <v>D</v>
      </c>
      <c r="Z800">
        <f>IF(Sheet2!Z800=0,"",Sheet2!Z800)</f>
        <v>69</v>
      </c>
      <c r="AA800">
        <f>IF(Sheet2!AA800=0,"",Sheet2!AA800)</f>
        <v>69</v>
      </c>
      <c r="AB800" t="str">
        <f>IF(Sheet2!AB800=0,"",Sheet2!AB800)</f>
        <v>Tuntas</v>
      </c>
      <c r="AC800" t="str">
        <f>IF(Sheet2!AC800=0,"",Sheet2!AC800)</f>
        <v>Informatika</v>
      </c>
      <c r="AD800" t="str">
        <f>IF(Sheet2!AD800=0,"",Sheet2!AD800)</f>
        <v>Muhammad Iqbal, A.Md.Kom</v>
      </c>
      <c r="AE800" s="4" t="str">
        <f>IF(AF800="","",VLOOKUP(Table1[[#This Row],[MAPEL]],katalog!$A$2:$B$31,2,FALSE))</f>
        <v>TIK</v>
      </c>
      <c r="AF800" s="4">
        <f t="shared" si="26"/>
        <v>69</v>
      </c>
      <c r="AG800" s="4" t="str">
        <f>IF(AF800="","",IF(AF800&gt;88,"Sangat baik",IF(AF800&gt;76,"Baik",IF(AF800&gt;=Table1[[#This Row],[KKM]],"Cukup","Kurang"))))</f>
        <v>Cukup</v>
      </c>
      <c r="AH800" s="5">
        <f>IF(Table1[[#This Row],[Predikat]]="","",VALUE(RIGHT(Table1[[#This Row],[MATERI KELAS]],2)))</f>
        <v>7</v>
      </c>
      <c r="AI800" t="str">
        <f>IF(OR(J800&lt;&gt;"Karakter",Table1[[#This Row],[Nilai2]]=""),"",IF(AF800&gt;89,"Sangat baik",IF(AF800&gt;79,"Baik",IF(AF800&gt;69,"Cukup",IF(AF800&gt;59,"Kurang","Sangat kurang")))))</f>
        <v/>
      </c>
      <c r="AJ800" t="str">
        <f t="shared" si="27"/>
        <v>Wk.31</v>
      </c>
      <c r="AK800" t="str">
        <f>IF(Table1[[#This Row],[Nilai2]]="","",VLOOKUP(Table1[[#This Row],[NAMA]],Table7[],3,FALSE))</f>
        <v>High average</v>
      </c>
    </row>
    <row r="801" spans="1:37" x14ac:dyDescent="0.2">
      <c r="A801">
        <f>IF(Sheet2!A801=0,"",Sheet2!A801)</f>
        <v>800</v>
      </c>
      <c r="B801" t="str">
        <f>IF(Sheet2!B801=0,"",Sheet2!B801)</f>
        <v>242507003</v>
      </c>
      <c r="C801" t="str">
        <f>IF(Sheet2!C801=0,"",Sheet2!C801)</f>
        <v>8A</v>
      </c>
      <c r="D801" t="str">
        <f>IF(Sheet2!D801=0,"",Sheet2!D801)</f>
        <v>Agustina Sondegau</v>
      </c>
      <c r="E801" t="str">
        <f>IF(Sheet2!E801=0,"",Sheet2!E801)</f>
        <v>Intan Jaya</v>
      </c>
      <c r="F801">
        <f>IF(Sheet2!F801=0,"",Sheet2!F801)</f>
        <v>45867</v>
      </c>
      <c r="G801">
        <f>IF(Sheet2!G801=0,"",Sheet2!G801)</f>
        <v>29</v>
      </c>
      <c r="H801" t="str">
        <f>IF(Sheet2!H801=0,"",Sheet2!H801)</f>
        <v>Jul</v>
      </c>
      <c r="I801">
        <f>IF(Sheet2!I801=0,"",Sheet2!I801)</f>
        <v>25</v>
      </c>
      <c r="J801" t="str">
        <f>IF(Sheet2!J801=0,"",Sheet2!J801)</f>
        <v>Karakter</v>
      </c>
      <c r="K801" t="str">
        <f>IF(Sheet2!K801=0,"",Sheet2!K801)</f>
        <v>Mandiri</v>
      </c>
      <c r="L801" t="str">
        <f>IF(Sheet2!L801=0,"",Sheet2!L801)</f>
        <v>Pantang menyerah dalam belajar dan mengerjakan tugas</v>
      </c>
      <c r="M801" t="str">
        <f>IF(Sheet2!M801=0,"",Sheet2!M801)</f>
        <v>Real</v>
      </c>
      <c r="N801" t="str">
        <f>IF(Sheet2!N801=0,"",Sheet2!N801)</f>
        <v>Teknologi</v>
      </c>
      <c r="O801" t="str">
        <f>IF(Sheet2!O801=0,"",Sheet2!O801)</f>
        <v>Pertanian</v>
      </c>
      <c r="P801" t="str">
        <f>IF(Sheet2!P801=0,"",Sheet2!P801)</f>
        <v>Proyek Budi Daya Ubi Jalar</v>
      </c>
      <c r="Q801" t="str">
        <f>IF(Sheet2!Q801=0,"",Sheet2!Q801)</f>
        <v>Pengelolaan aset pertanian</v>
      </c>
      <c r="R801" t="str">
        <f>IF(Sheet2!R801=0,"",Sheet2!R801)</f>
        <v>Pembibitan</v>
      </c>
      <c r="S801" t="str">
        <f>IF(Sheet2!S801=0,"",Sheet2!S801)</f>
        <v>D07.02.01</v>
      </c>
      <c r="T801">
        <f>IF(Sheet2!T801=0,"",Sheet2!T801)</f>
        <v>2</v>
      </c>
      <c r="U801" t="str">
        <f>IF(Sheet2!U801=0,"",Sheet2!U801)</f>
        <v>menggunakan teknologi tepat guna dalam kalkulator sederhana dengan benar melalui dalam proyek budi daya ubi jalar</v>
      </c>
      <c r="V801">
        <f>IF(Sheet2!V801=0,"",Sheet2!V801)</f>
        <v>201</v>
      </c>
      <c r="W801" t="str">
        <f>IF(Sheet2!W801=0,"",Sheet2!W801)</f>
        <v>Kalkulator Sederhana (Python)</v>
      </c>
      <c r="X801" t="str">
        <f>IF(Sheet2!X801=0,"",Sheet2!X801)</f>
        <v>K07</v>
      </c>
      <c r="Y801" t="str">
        <f>IF(Sheet2!Y801=0,"",Sheet2!Y801)</f>
        <v>D</v>
      </c>
      <c r="Z801">
        <f>IF(Sheet2!Z801=0,"",Sheet2!Z801)</f>
        <v>69</v>
      </c>
      <c r="AA801">
        <f>IF(Sheet2!AA801=0,"",Sheet2!AA801)</f>
        <v>75</v>
      </c>
      <c r="AB801" t="str">
        <f>IF(Sheet2!AB801=0,"",Sheet2!AB801)</f>
        <v>Tuntas</v>
      </c>
      <c r="AC801" t="str">
        <f>IF(Sheet2!AC801=0,"",Sheet2!AC801)</f>
        <v>Informatika</v>
      </c>
      <c r="AD801" t="str">
        <f>IF(Sheet2!AD801=0,"",Sheet2!AD801)</f>
        <v>Muhammad Iqbal, A.Md.Kom</v>
      </c>
      <c r="AE801" s="4" t="str">
        <f>IF(AF801="","",VLOOKUP(Table1[[#This Row],[MAPEL]],katalog!$A$2:$B$31,2,FALSE))</f>
        <v>TIK</v>
      </c>
      <c r="AF801" s="4">
        <f t="shared" si="26"/>
        <v>75</v>
      </c>
      <c r="AG801" s="4" t="str">
        <f>IF(AF801="","",IF(AF801&gt;88,"Sangat baik",IF(AF801&gt;76,"Baik",IF(AF801&gt;=Table1[[#This Row],[KKM]],"Cukup","Kurang"))))</f>
        <v>Cukup</v>
      </c>
      <c r="AH801" s="5">
        <f>IF(Table1[[#This Row],[Predikat]]="","",VALUE(RIGHT(Table1[[#This Row],[MATERI KELAS]],2)))</f>
        <v>7</v>
      </c>
      <c r="AI801" t="str">
        <f>IF(OR(J801&lt;&gt;"Karakter",Table1[[#This Row],[Nilai2]]=""),"",IF(AF801&gt;89,"Sangat baik",IF(AF801&gt;79,"Baik",IF(AF801&gt;69,"Cukup",IF(AF801&gt;59,"Kurang","Sangat kurang")))))</f>
        <v>Cukup</v>
      </c>
      <c r="AJ801" t="str">
        <f t="shared" si="27"/>
        <v>Wk.31</v>
      </c>
      <c r="AK801" t="str">
        <f>IF(Table1[[#This Row],[Nilai2]]="","",VLOOKUP(Table1[[#This Row],[NAMA]],Table7[],3,FALSE))</f>
        <v>High average</v>
      </c>
    </row>
    <row r="802" spans="1:37" x14ac:dyDescent="0.2">
      <c r="A802">
        <f>IF(Sheet2!A802=0,"",Sheet2!A802)</f>
        <v>801</v>
      </c>
      <c r="B802" t="str">
        <f>IF(Sheet2!B802=0,"",Sheet2!B802)</f>
        <v>242507003</v>
      </c>
      <c r="C802" t="str">
        <f>IF(Sheet2!C802=0,"",Sheet2!C802)</f>
        <v>8A</v>
      </c>
      <c r="D802" t="str">
        <f>IF(Sheet2!D802=0,"",Sheet2!D802)</f>
        <v>Agustina Sondegau</v>
      </c>
      <c r="E802" t="str">
        <f>IF(Sheet2!E802=0,"",Sheet2!E802)</f>
        <v>Intan Jaya</v>
      </c>
      <c r="F802">
        <f>IF(Sheet2!F802=0,"",Sheet2!F802)</f>
        <v>45867</v>
      </c>
      <c r="G802">
        <f>IF(Sheet2!G802=0,"",Sheet2!G802)</f>
        <v>29</v>
      </c>
      <c r="H802" t="str">
        <f>IF(Sheet2!H802=0,"",Sheet2!H802)</f>
        <v>Jul</v>
      </c>
      <c r="I802">
        <f>IF(Sheet2!I802=0,"",Sheet2!I802)</f>
        <v>25</v>
      </c>
      <c r="J802" t="str">
        <f>IF(Sheet2!J802=0,"",Sheet2!J802)</f>
        <v>Minat</v>
      </c>
      <c r="K802" t="str">
        <f>IF(Sheet2!K802=0,"",Sheet2!K802)</f>
        <v>Fokus, aktif berpartisipasi dan bertanya atau menanggapi</v>
      </c>
      <c r="L802" t="str">
        <f>IF(Sheet2!L802=0,"",Sheet2!L802)</f>
        <v>Latihan</v>
      </c>
      <c r="M802" t="str">
        <f>IF(Sheet2!M802=0,"",Sheet2!M802)</f>
        <v>Real</v>
      </c>
      <c r="N802" t="str">
        <f>IF(Sheet2!N802=0,"",Sheet2!N802)</f>
        <v>Teknologi</v>
      </c>
      <c r="O802" t="str">
        <f>IF(Sheet2!O802=0,"",Sheet2!O802)</f>
        <v>Pertanian</v>
      </c>
      <c r="P802" t="str">
        <f>IF(Sheet2!P802=0,"",Sheet2!P802)</f>
        <v>Proyek Budi Daya Ubi Jalar</v>
      </c>
      <c r="Q802" t="str">
        <f>IF(Sheet2!Q802=0,"",Sheet2!Q802)</f>
        <v>Pengelolaan aset pertanian</v>
      </c>
      <c r="R802" t="str">
        <f>IF(Sheet2!R802=0,"",Sheet2!R802)</f>
        <v>Pembibitan</v>
      </c>
      <c r="S802" t="str">
        <f>IF(Sheet2!S802=0,"",Sheet2!S802)</f>
        <v>D07.02.01</v>
      </c>
      <c r="T802">
        <f>IF(Sheet2!T802=0,"",Sheet2!T802)</f>
        <v>2</v>
      </c>
      <c r="U802" t="str">
        <f>IF(Sheet2!U802=0,"",Sheet2!U802)</f>
        <v>menggunakan teknologi tepat guna dalam kalkulator sederhana dengan benar melalui dalam proyek budi daya ubi jalar</v>
      </c>
      <c r="V802">
        <f>IF(Sheet2!V802=0,"",Sheet2!V802)</f>
        <v>201</v>
      </c>
      <c r="W802" t="str">
        <f>IF(Sheet2!W802=0,"",Sheet2!W802)</f>
        <v>Kalkulator Sederhana (Python)</v>
      </c>
      <c r="X802" t="str">
        <f>IF(Sheet2!X802=0,"",Sheet2!X802)</f>
        <v>K07</v>
      </c>
      <c r="Y802" t="str">
        <f>IF(Sheet2!Y802=0,"",Sheet2!Y802)</f>
        <v>D</v>
      </c>
      <c r="Z802">
        <f>IF(Sheet2!Z802=0,"",Sheet2!Z802)</f>
        <v>69</v>
      </c>
      <c r="AA802">
        <f>IF(Sheet2!AA802=0,"",Sheet2!AA802)</f>
        <v>75</v>
      </c>
      <c r="AB802" t="str">
        <f>IF(Sheet2!AB802=0,"",Sheet2!AB802)</f>
        <v>Tuntas</v>
      </c>
      <c r="AC802" t="str">
        <f>IF(Sheet2!AC802=0,"",Sheet2!AC802)</f>
        <v>Informatika</v>
      </c>
      <c r="AD802" t="str">
        <f>IF(Sheet2!AD802=0,"",Sheet2!AD802)</f>
        <v>Muhammad Iqbal, A.Md.Kom</v>
      </c>
      <c r="AE802" s="4" t="str">
        <f>IF(AF802="","",VLOOKUP(Table1[[#This Row],[MAPEL]],katalog!$A$2:$B$31,2,FALSE))</f>
        <v>TIK</v>
      </c>
      <c r="AF802" s="4">
        <f t="shared" si="26"/>
        <v>75</v>
      </c>
      <c r="AG802" s="4" t="str">
        <f>IF(AF802="","",IF(AF802&gt;88,"Sangat baik",IF(AF802&gt;76,"Baik",IF(AF802&gt;=Table1[[#This Row],[KKM]],"Cukup","Kurang"))))</f>
        <v>Cukup</v>
      </c>
      <c r="AH802" s="5">
        <f>IF(Table1[[#This Row],[Predikat]]="","",VALUE(RIGHT(Table1[[#This Row],[MATERI KELAS]],2)))</f>
        <v>7</v>
      </c>
      <c r="AI802" t="str">
        <f>IF(OR(J802&lt;&gt;"Karakter",Table1[[#This Row],[Nilai2]]=""),"",IF(AF802&gt;89,"Sangat baik",IF(AF802&gt;79,"Baik",IF(AF802&gt;69,"Cukup",IF(AF802&gt;59,"Kurang","Sangat kurang")))))</f>
        <v/>
      </c>
      <c r="AJ802" t="str">
        <f t="shared" si="27"/>
        <v>Wk.31</v>
      </c>
      <c r="AK802" t="str">
        <f>IF(Table1[[#This Row],[Nilai2]]="","",VLOOKUP(Table1[[#This Row],[NAMA]],Table7[],3,FALSE))</f>
        <v>High average</v>
      </c>
    </row>
    <row r="803" spans="1:37" x14ac:dyDescent="0.2">
      <c r="A803">
        <f>IF(Sheet2!A803=0,"",Sheet2!A803)</f>
        <v>802</v>
      </c>
      <c r="B803" t="str">
        <f>IF(Sheet2!B803=0,"",Sheet2!B803)</f>
        <v>242507013</v>
      </c>
      <c r="C803" t="str">
        <f>IF(Sheet2!C803=0,"",Sheet2!C803)</f>
        <v>8A</v>
      </c>
      <c r="D803" t="str">
        <f>IF(Sheet2!D803=0,"",Sheet2!D803)</f>
        <v>Eliakem Bagubau</v>
      </c>
      <c r="E803" t="str">
        <f>IF(Sheet2!E803=0,"",Sheet2!E803)</f>
        <v>Intan Jaya</v>
      </c>
      <c r="F803">
        <f>IF(Sheet2!F803=0,"",Sheet2!F803)</f>
        <v>45863</v>
      </c>
      <c r="G803">
        <f>IF(Sheet2!G803=0,"",Sheet2!G803)</f>
        <v>25</v>
      </c>
      <c r="H803" t="str">
        <f>IF(Sheet2!H803=0,"",Sheet2!H803)</f>
        <v>Jul</v>
      </c>
      <c r="I803">
        <f>IF(Sheet2!I803=0,"",Sheet2!I803)</f>
        <v>25</v>
      </c>
      <c r="J803" t="str">
        <f>IF(Sheet2!J803=0,"",Sheet2!J803)</f>
        <v>Skill</v>
      </c>
      <c r="K803" t="str">
        <f>IF(Sheet2!K803=0,"",Sheet2!K803)</f>
        <v>Discovery</v>
      </c>
      <c r="L803" t="str">
        <f>IF(Sheet2!L803=0,"",Sheet2!L803)</f>
        <v>Latihan</v>
      </c>
      <c r="M803" t="str">
        <f>IF(Sheet2!M803=0,"",Sheet2!M803)</f>
        <v>Real</v>
      </c>
      <c r="N803" t="str">
        <f>IF(Sheet2!N803=0,"",Sheet2!N803)</f>
        <v>Teknologi</v>
      </c>
      <c r="O803" t="str">
        <f>IF(Sheet2!O803=0,"",Sheet2!O803)</f>
        <v>Pertanian</v>
      </c>
      <c r="P803" t="str">
        <f>IF(Sheet2!P803=0,"",Sheet2!P803)</f>
        <v>Proyek Budi Daya Ubi Jalar</v>
      </c>
      <c r="Q803" t="str">
        <f>IF(Sheet2!Q803=0,"",Sheet2!Q803)</f>
        <v>Pengelolaan aset pertanian</v>
      </c>
      <c r="R803" t="str">
        <f>IF(Sheet2!R803=0,"",Sheet2!R803)</f>
        <v>Pembibitan</v>
      </c>
      <c r="S803" t="str">
        <f>IF(Sheet2!S803=0,"",Sheet2!S803)</f>
        <v>D07.01.01</v>
      </c>
      <c r="T803">
        <f>IF(Sheet2!T803=0,"",Sheet2!T803)</f>
        <v>1</v>
      </c>
      <c r="U803" t="str">
        <f>IF(Sheet2!U803=0,"",Sheet2!U803)</f>
        <v>menggunakan teknologi tepat guna dalam pengenalan python dengan benar melalui dalam proyek budi daya ubi jalar</v>
      </c>
      <c r="V803">
        <f>IF(Sheet2!V803=0,"",Sheet2!V803)</f>
        <v>101</v>
      </c>
      <c r="W803" t="str">
        <f>IF(Sheet2!W803=0,"",Sheet2!W803)</f>
        <v>Pengenalan Python</v>
      </c>
      <c r="X803" t="str">
        <f>IF(Sheet2!X803=0,"",Sheet2!X803)</f>
        <v>K07</v>
      </c>
      <c r="Y803" t="str">
        <f>IF(Sheet2!Y803=0,"",Sheet2!Y803)</f>
        <v>D</v>
      </c>
      <c r="Z803">
        <f>IF(Sheet2!Z803=0,"",Sheet2!Z803)</f>
        <v>69</v>
      </c>
      <c r="AA803">
        <f>IF(Sheet2!AA803=0,"",Sheet2!AA803)</f>
        <v>75</v>
      </c>
      <c r="AB803" t="str">
        <f>IF(Sheet2!AB803=0,"",Sheet2!AB803)</f>
        <v>Tuntas</v>
      </c>
      <c r="AC803" t="str">
        <f>IF(Sheet2!AC803=0,"",Sheet2!AC803)</f>
        <v>Informatika</v>
      </c>
      <c r="AD803" t="str">
        <f>IF(Sheet2!AD803=0,"",Sheet2!AD803)</f>
        <v>Muhammad Iqbal, A.Md.Kom</v>
      </c>
      <c r="AE803" s="4" t="str">
        <f>IF(AF803="","",VLOOKUP(Table1[[#This Row],[MAPEL]],katalog!$A$2:$B$31,2,FALSE))</f>
        <v>TIK</v>
      </c>
      <c r="AF803" s="4">
        <f t="shared" si="26"/>
        <v>75</v>
      </c>
      <c r="AG803" s="4" t="str">
        <f>IF(AF803="","",IF(AF803&gt;88,"Sangat baik",IF(AF803&gt;76,"Baik",IF(AF803&gt;=Table1[[#This Row],[KKM]],"Cukup","Kurang"))))</f>
        <v>Cukup</v>
      </c>
      <c r="AH803" s="5">
        <f>IF(Table1[[#This Row],[Predikat]]="","",VALUE(RIGHT(Table1[[#This Row],[MATERI KELAS]],2)))</f>
        <v>7</v>
      </c>
      <c r="AI803" t="str">
        <f>IF(OR(J803&lt;&gt;"Karakter",Table1[[#This Row],[Nilai2]]=""),"",IF(AF803&gt;89,"Sangat baik",IF(AF803&gt;79,"Baik",IF(AF803&gt;69,"Cukup",IF(AF803&gt;59,"Kurang","Sangat kurang")))))</f>
        <v/>
      </c>
      <c r="AJ803" t="str">
        <f t="shared" si="27"/>
        <v>Wk.30</v>
      </c>
      <c r="AK803" t="str">
        <f>IF(Table1[[#This Row],[Nilai2]]="","",VLOOKUP(Table1[[#This Row],[NAMA]],Table7[],3,FALSE))</f>
        <v>Average</v>
      </c>
    </row>
    <row r="804" spans="1:37" x14ac:dyDescent="0.2">
      <c r="A804">
        <f>IF(Sheet2!A804=0,"",Sheet2!A804)</f>
        <v>803</v>
      </c>
      <c r="B804" t="str">
        <f>IF(Sheet2!B804=0,"",Sheet2!B804)</f>
        <v>242507013</v>
      </c>
      <c r="C804" t="str">
        <f>IF(Sheet2!C804=0,"",Sheet2!C804)</f>
        <v>8A</v>
      </c>
      <c r="D804" t="str">
        <f>IF(Sheet2!D804=0,"",Sheet2!D804)</f>
        <v>Eliakem Bagubau</v>
      </c>
      <c r="E804" t="str">
        <f>IF(Sheet2!E804=0,"",Sheet2!E804)</f>
        <v>Intan Jaya</v>
      </c>
      <c r="F804">
        <f>IF(Sheet2!F804=0,"",Sheet2!F804)</f>
        <v>45863</v>
      </c>
      <c r="G804">
        <f>IF(Sheet2!G804=0,"",Sheet2!G804)</f>
        <v>25</v>
      </c>
      <c r="H804" t="str">
        <f>IF(Sheet2!H804=0,"",Sheet2!H804)</f>
        <v>Jul</v>
      </c>
      <c r="I804">
        <f>IF(Sheet2!I804=0,"",Sheet2!I804)</f>
        <v>25</v>
      </c>
      <c r="J804" t="str">
        <f>IF(Sheet2!J804=0,"",Sheet2!J804)</f>
        <v>Teori</v>
      </c>
      <c r="K804" t="str">
        <f>IF(Sheet2!K804=0,"",Sheet2!K804)</f>
        <v>Kognitif Formatif</v>
      </c>
      <c r="L804" t="str">
        <f>IF(Sheet2!L804=0,"",Sheet2!L804)</f>
        <v>Latihan</v>
      </c>
      <c r="M804" t="str">
        <f>IF(Sheet2!M804=0,"",Sheet2!M804)</f>
        <v>Real</v>
      </c>
      <c r="N804" t="str">
        <f>IF(Sheet2!N804=0,"",Sheet2!N804)</f>
        <v>Teknologi</v>
      </c>
      <c r="O804" t="str">
        <f>IF(Sheet2!O804=0,"",Sheet2!O804)</f>
        <v>Pertanian</v>
      </c>
      <c r="P804" t="str">
        <f>IF(Sheet2!P804=0,"",Sheet2!P804)</f>
        <v>Proyek Budi Daya Ubi Jalar</v>
      </c>
      <c r="Q804" t="str">
        <f>IF(Sheet2!Q804=0,"",Sheet2!Q804)</f>
        <v>Pengelolaan aset pertanian</v>
      </c>
      <c r="R804" t="str">
        <f>IF(Sheet2!R804=0,"",Sheet2!R804)</f>
        <v>Pembibitan</v>
      </c>
      <c r="S804" t="str">
        <f>IF(Sheet2!S804=0,"",Sheet2!S804)</f>
        <v>D07.01.01</v>
      </c>
      <c r="T804">
        <f>IF(Sheet2!T804=0,"",Sheet2!T804)</f>
        <v>1</v>
      </c>
      <c r="U804" t="str">
        <f>IF(Sheet2!U804=0,"",Sheet2!U804)</f>
        <v>menggunakan teknologi tepat guna dalam pengenalan python dengan benar melalui dalam proyek budi daya ubi jalar</v>
      </c>
      <c r="V804">
        <f>IF(Sheet2!V804=0,"",Sheet2!V804)</f>
        <v>101</v>
      </c>
      <c r="W804" t="str">
        <f>IF(Sheet2!W804=0,"",Sheet2!W804)</f>
        <v>Pengenalan Python</v>
      </c>
      <c r="X804" t="str">
        <f>IF(Sheet2!X804=0,"",Sheet2!X804)</f>
        <v>K07</v>
      </c>
      <c r="Y804" t="str">
        <f>IF(Sheet2!Y804=0,"",Sheet2!Y804)</f>
        <v>D</v>
      </c>
      <c r="Z804">
        <f>IF(Sheet2!Z804=0,"",Sheet2!Z804)</f>
        <v>69</v>
      </c>
      <c r="AA804">
        <f>IF(Sheet2!AA804=0,"",Sheet2!AA804)</f>
        <v>74</v>
      </c>
      <c r="AB804" t="str">
        <f>IF(Sheet2!AB804=0,"",Sheet2!AB804)</f>
        <v>Tuntas</v>
      </c>
      <c r="AC804" t="str">
        <f>IF(Sheet2!AC804=0,"",Sheet2!AC804)</f>
        <v>Informatika</v>
      </c>
      <c r="AD804" t="str">
        <f>IF(Sheet2!AD804=0,"",Sheet2!AD804)</f>
        <v>Muhammad Iqbal, A.Md.Kom</v>
      </c>
      <c r="AE804" s="4" t="str">
        <f>IF(AF804="","",VLOOKUP(Table1[[#This Row],[MAPEL]],katalog!$A$2:$B$31,2,FALSE))</f>
        <v>TIK</v>
      </c>
      <c r="AF804" s="4">
        <f t="shared" si="26"/>
        <v>74</v>
      </c>
      <c r="AG804" s="4" t="str">
        <f>IF(AF804="","",IF(AF804&gt;88,"Sangat baik",IF(AF804&gt;76,"Baik",IF(AF804&gt;=Table1[[#This Row],[KKM]],"Cukup","Kurang"))))</f>
        <v>Cukup</v>
      </c>
      <c r="AH804" s="5">
        <f>IF(Table1[[#This Row],[Predikat]]="","",VALUE(RIGHT(Table1[[#This Row],[MATERI KELAS]],2)))</f>
        <v>7</v>
      </c>
      <c r="AI804" t="str">
        <f>IF(OR(J804&lt;&gt;"Karakter",Table1[[#This Row],[Nilai2]]=""),"",IF(AF804&gt;89,"Sangat baik",IF(AF804&gt;79,"Baik",IF(AF804&gt;69,"Cukup",IF(AF804&gt;59,"Kurang","Sangat kurang")))))</f>
        <v/>
      </c>
      <c r="AJ804" t="str">
        <f t="shared" si="27"/>
        <v>Wk.30</v>
      </c>
      <c r="AK804" t="str">
        <f>IF(Table1[[#This Row],[Nilai2]]="","",VLOOKUP(Table1[[#This Row],[NAMA]],Table7[],3,FALSE))</f>
        <v>Average</v>
      </c>
    </row>
    <row r="805" spans="1:37" x14ac:dyDescent="0.2">
      <c r="A805">
        <f>IF(Sheet2!A805=0,"",Sheet2!A805)</f>
        <v>804</v>
      </c>
      <c r="B805" t="str">
        <f>IF(Sheet2!B805=0,"",Sheet2!B805)</f>
        <v>242507013</v>
      </c>
      <c r="C805" t="str">
        <f>IF(Sheet2!C805=0,"",Sheet2!C805)</f>
        <v>8A</v>
      </c>
      <c r="D805" t="str">
        <f>IF(Sheet2!D805=0,"",Sheet2!D805)</f>
        <v>Eliakem Bagubau</v>
      </c>
      <c r="E805" t="str">
        <f>IF(Sheet2!E805=0,"",Sheet2!E805)</f>
        <v>Intan Jaya</v>
      </c>
      <c r="F805">
        <f>IF(Sheet2!F805=0,"",Sheet2!F805)</f>
        <v>45863</v>
      </c>
      <c r="G805">
        <f>IF(Sheet2!G805=0,"",Sheet2!G805)</f>
        <v>25</v>
      </c>
      <c r="H805" t="str">
        <f>IF(Sheet2!H805=0,"",Sheet2!H805)</f>
        <v>Jul</v>
      </c>
      <c r="I805">
        <f>IF(Sheet2!I805=0,"",Sheet2!I805)</f>
        <v>25</v>
      </c>
      <c r="J805" t="str">
        <f>IF(Sheet2!J805=0,"",Sheet2!J805)</f>
        <v>Nalar</v>
      </c>
      <c r="K805" t="str">
        <f>IF(Sheet2!K805=0,"",Sheet2!K805)</f>
        <v>Analisa</v>
      </c>
      <c r="L805" t="str">
        <f>IF(Sheet2!L805=0,"",Sheet2!L805)</f>
        <v>Latihan</v>
      </c>
      <c r="M805" t="str">
        <f>IF(Sheet2!M805=0,"",Sheet2!M805)</f>
        <v>Real</v>
      </c>
      <c r="N805" t="str">
        <f>IF(Sheet2!N805=0,"",Sheet2!N805)</f>
        <v>Teknologi</v>
      </c>
      <c r="O805" t="str">
        <f>IF(Sheet2!O805=0,"",Sheet2!O805)</f>
        <v>Pertanian</v>
      </c>
      <c r="P805" t="str">
        <f>IF(Sheet2!P805=0,"",Sheet2!P805)</f>
        <v>Proyek Budi Daya Ubi Jalar</v>
      </c>
      <c r="Q805" t="str">
        <f>IF(Sheet2!Q805=0,"",Sheet2!Q805)</f>
        <v>Pengelolaan aset pertanian</v>
      </c>
      <c r="R805" t="str">
        <f>IF(Sheet2!R805=0,"",Sheet2!R805)</f>
        <v>Pembibitan</v>
      </c>
      <c r="S805" t="str">
        <f>IF(Sheet2!S805=0,"",Sheet2!S805)</f>
        <v>D07.01.01</v>
      </c>
      <c r="T805">
        <f>IF(Sheet2!T805=0,"",Sheet2!T805)</f>
        <v>1</v>
      </c>
      <c r="U805" t="str">
        <f>IF(Sheet2!U805=0,"",Sheet2!U805)</f>
        <v>menggunakan teknologi tepat guna dalam pengenalan python dengan benar melalui dalam proyek budi daya ubi jalar</v>
      </c>
      <c r="V805">
        <f>IF(Sheet2!V805=0,"",Sheet2!V805)</f>
        <v>101</v>
      </c>
      <c r="W805" t="str">
        <f>IF(Sheet2!W805=0,"",Sheet2!W805)</f>
        <v>Pengenalan Python</v>
      </c>
      <c r="X805" t="str">
        <f>IF(Sheet2!X805=0,"",Sheet2!X805)</f>
        <v>K07</v>
      </c>
      <c r="Y805" t="str">
        <f>IF(Sheet2!Y805=0,"",Sheet2!Y805)</f>
        <v>D</v>
      </c>
      <c r="Z805">
        <f>IF(Sheet2!Z805=0,"",Sheet2!Z805)</f>
        <v>69</v>
      </c>
      <c r="AA805">
        <f>IF(Sheet2!AA805=0,"",Sheet2!AA805)</f>
        <v>73</v>
      </c>
      <c r="AB805" t="str">
        <f>IF(Sheet2!AB805=0,"",Sheet2!AB805)</f>
        <v>Tuntas</v>
      </c>
      <c r="AC805" t="str">
        <f>IF(Sheet2!AC805=0,"",Sheet2!AC805)</f>
        <v>Informatika</v>
      </c>
      <c r="AD805" t="str">
        <f>IF(Sheet2!AD805=0,"",Sheet2!AD805)</f>
        <v>Muhammad Iqbal, A.Md.Kom</v>
      </c>
      <c r="AE805" s="4" t="str">
        <f>IF(AF805="","",VLOOKUP(Table1[[#This Row],[MAPEL]],katalog!$A$2:$B$31,2,FALSE))</f>
        <v>TIK</v>
      </c>
      <c r="AF805" s="4">
        <f t="shared" si="26"/>
        <v>73</v>
      </c>
      <c r="AG805" s="4" t="str">
        <f>IF(AF805="","",IF(AF805&gt;88,"Sangat baik",IF(AF805&gt;76,"Baik",IF(AF805&gt;=Table1[[#This Row],[KKM]],"Cukup","Kurang"))))</f>
        <v>Cukup</v>
      </c>
      <c r="AH805" s="5">
        <f>IF(Table1[[#This Row],[Predikat]]="","",VALUE(RIGHT(Table1[[#This Row],[MATERI KELAS]],2)))</f>
        <v>7</v>
      </c>
      <c r="AI805" t="str">
        <f>IF(OR(J805&lt;&gt;"Karakter",Table1[[#This Row],[Nilai2]]=""),"",IF(AF805&gt;89,"Sangat baik",IF(AF805&gt;79,"Baik",IF(AF805&gt;69,"Cukup",IF(AF805&gt;59,"Kurang","Sangat kurang")))))</f>
        <v/>
      </c>
      <c r="AJ805" t="str">
        <f t="shared" si="27"/>
        <v>Wk.30</v>
      </c>
      <c r="AK805" t="str">
        <f>IF(Table1[[#This Row],[Nilai2]]="","",VLOOKUP(Table1[[#This Row],[NAMA]],Table7[],3,FALSE))</f>
        <v>Average</v>
      </c>
    </row>
    <row r="806" spans="1:37" x14ac:dyDescent="0.2">
      <c r="A806">
        <f>IF(Sheet2!A806=0,"",Sheet2!A806)</f>
        <v>805</v>
      </c>
      <c r="B806" t="str">
        <f>IF(Sheet2!B806=0,"",Sheet2!B806)</f>
        <v>242507013</v>
      </c>
      <c r="C806" t="str">
        <f>IF(Sheet2!C806=0,"",Sheet2!C806)</f>
        <v>8A</v>
      </c>
      <c r="D806" t="str">
        <f>IF(Sheet2!D806=0,"",Sheet2!D806)</f>
        <v>Eliakem Bagubau</v>
      </c>
      <c r="E806" t="str">
        <f>IF(Sheet2!E806=0,"",Sheet2!E806)</f>
        <v>Intan Jaya</v>
      </c>
      <c r="F806">
        <f>IF(Sheet2!F806=0,"",Sheet2!F806)</f>
        <v>45863</v>
      </c>
      <c r="G806">
        <f>IF(Sheet2!G806=0,"",Sheet2!G806)</f>
        <v>25</v>
      </c>
      <c r="H806" t="str">
        <f>IF(Sheet2!H806=0,"",Sheet2!H806)</f>
        <v>Jul</v>
      </c>
      <c r="I806">
        <f>IF(Sheet2!I806=0,"",Sheet2!I806)</f>
        <v>25</v>
      </c>
      <c r="J806" t="str">
        <f>IF(Sheet2!J806=0,"",Sheet2!J806)</f>
        <v>Karakter</v>
      </c>
      <c r="K806" t="str">
        <f>IF(Sheet2!K806=0,"",Sheet2!K806)</f>
        <v>Mandiri</v>
      </c>
      <c r="L806" t="str">
        <f>IF(Sheet2!L806=0,"",Sheet2!L806)</f>
        <v>Pantang menyerah dalam belajar dan mengerjakan tugas</v>
      </c>
      <c r="M806" t="str">
        <f>IF(Sheet2!M806=0,"",Sheet2!M806)</f>
        <v>Real</v>
      </c>
      <c r="N806" t="str">
        <f>IF(Sheet2!N806=0,"",Sheet2!N806)</f>
        <v>Teknologi</v>
      </c>
      <c r="O806" t="str">
        <f>IF(Sheet2!O806=0,"",Sheet2!O806)</f>
        <v>Pertanian</v>
      </c>
      <c r="P806" t="str">
        <f>IF(Sheet2!P806=0,"",Sheet2!P806)</f>
        <v>Proyek Budi Daya Ubi Jalar</v>
      </c>
      <c r="Q806" t="str">
        <f>IF(Sheet2!Q806=0,"",Sheet2!Q806)</f>
        <v>Pengelolaan aset pertanian</v>
      </c>
      <c r="R806" t="str">
        <f>IF(Sheet2!R806=0,"",Sheet2!R806)</f>
        <v>Pembibitan</v>
      </c>
      <c r="S806" t="str">
        <f>IF(Sheet2!S806=0,"",Sheet2!S806)</f>
        <v>D07.01.01</v>
      </c>
      <c r="T806">
        <f>IF(Sheet2!T806=0,"",Sheet2!T806)</f>
        <v>1</v>
      </c>
      <c r="U806" t="str">
        <f>IF(Sheet2!U806=0,"",Sheet2!U806)</f>
        <v>menggunakan teknologi tepat guna dalam pengenalan python dengan benar melalui dalam proyek budi daya ubi jalar</v>
      </c>
      <c r="V806">
        <f>IF(Sheet2!V806=0,"",Sheet2!V806)</f>
        <v>101</v>
      </c>
      <c r="W806" t="str">
        <f>IF(Sheet2!W806=0,"",Sheet2!W806)</f>
        <v>Pengenalan Python</v>
      </c>
      <c r="X806" t="str">
        <f>IF(Sheet2!X806=0,"",Sheet2!X806)</f>
        <v>K07</v>
      </c>
      <c r="Y806" t="str">
        <f>IF(Sheet2!Y806=0,"",Sheet2!Y806)</f>
        <v>D</v>
      </c>
      <c r="Z806">
        <f>IF(Sheet2!Z806=0,"",Sheet2!Z806)</f>
        <v>69</v>
      </c>
      <c r="AA806">
        <f>IF(Sheet2!AA806=0,"",Sheet2!AA806)</f>
        <v>80</v>
      </c>
      <c r="AB806" t="str">
        <f>IF(Sheet2!AB806=0,"",Sheet2!AB806)</f>
        <v>Tuntas</v>
      </c>
      <c r="AC806" t="str">
        <f>IF(Sheet2!AC806=0,"",Sheet2!AC806)</f>
        <v>Informatika</v>
      </c>
      <c r="AD806" t="str">
        <f>IF(Sheet2!AD806=0,"",Sheet2!AD806)</f>
        <v>Muhammad Iqbal, A.Md.Kom</v>
      </c>
      <c r="AE806" s="4" t="str">
        <f>IF(AF806="","",VLOOKUP(Table1[[#This Row],[MAPEL]],katalog!$A$2:$B$31,2,FALSE))</f>
        <v>TIK</v>
      </c>
      <c r="AF806" s="4">
        <f t="shared" si="26"/>
        <v>80</v>
      </c>
      <c r="AG806" s="4" t="str">
        <f>IF(AF806="","",IF(AF806&gt;88,"Sangat baik",IF(AF806&gt;76,"Baik",IF(AF806&gt;=Table1[[#This Row],[KKM]],"Cukup","Kurang"))))</f>
        <v>Baik</v>
      </c>
      <c r="AH806" s="5">
        <f>IF(Table1[[#This Row],[Predikat]]="","",VALUE(RIGHT(Table1[[#This Row],[MATERI KELAS]],2)))</f>
        <v>7</v>
      </c>
      <c r="AI806" t="str">
        <f>IF(OR(J806&lt;&gt;"Karakter",Table1[[#This Row],[Nilai2]]=""),"",IF(AF806&gt;89,"Sangat baik",IF(AF806&gt;79,"Baik",IF(AF806&gt;69,"Cukup",IF(AF806&gt;59,"Kurang","Sangat kurang")))))</f>
        <v>Baik</v>
      </c>
      <c r="AJ806" t="str">
        <f t="shared" si="27"/>
        <v>Wk.30</v>
      </c>
      <c r="AK806" t="str">
        <f>IF(Table1[[#This Row],[Nilai2]]="","",VLOOKUP(Table1[[#This Row],[NAMA]],Table7[],3,FALSE))</f>
        <v>Average</v>
      </c>
    </row>
    <row r="807" spans="1:37" x14ac:dyDescent="0.2">
      <c r="A807">
        <f>IF(Sheet2!A807=0,"",Sheet2!A807)</f>
        <v>806</v>
      </c>
      <c r="B807" t="str">
        <f>IF(Sheet2!B807=0,"",Sheet2!B807)</f>
        <v>242507013</v>
      </c>
      <c r="C807" t="str">
        <f>IF(Sheet2!C807=0,"",Sheet2!C807)</f>
        <v>8A</v>
      </c>
      <c r="D807" t="str">
        <f>IF(Sheet2!D807=0,"",Sheet2!D807)</f>
        <v>Eliakem Bagubau</v>
      </c>
      <c r="E807" t="str">
        <f>IF(Sheet2!E807=0,"",Sheet2!E807)</f>
        <v>Intan Jaya</v>
      </c>
      <c r="F807">
        <f>IF(Sheet2!F807=0,"",Sheet2!F807)</f>
        <v>45863</v>
      </c>
      <c r="G807">
        <f>IF(Sheet2!G807=0,"",Sheet2!G807)</f>
        <v>25</v>
      </c>
      <c r="H807" t="str">
        <f>IF(Sheet2!H807=0,"",Sheet2!H807)</f>
        <v>Jul</v>
      </c>
      <c r="I807">
        <f>IF(Sheet2!I807=0,"",Sheet2!I807)</f>
        <v>25</v>
      </c>
      <c r="J807" t="str">
        <f>IF(Sheet2!J807=0,"",Sheet2!J807)</f>
        <v>Minat</v>
      </c>
      <c r="K807" t="str">
        <f>IF(Sheet2!K807=0,"",Sheet2!K807)</f>
        <v>Fokus, aktif berpartisipasi dan bertanya atau menanggapi</v>
      </c>
      <c r="L807" t="str">
        <f>IF(Sheet2!L807=0,"",Sheet2!L807)</f>
        <v>Latihan</v>
      </c>
      <c r="M807" t="str">
        <f>IF(Sheet2!M807=0,"",Sheet2!M807)</f>
        <v>Real</v>
      </c>
      <c r="N807" t="str">
        <f>IF(Sheet2!N807=0,"",Sheet2!N807)</f>
        <v>Teknologi</v>
      </c>
      <c r="O807" t="str">
        <f>IF(Sheet2!O807=0,"",Sheet2!O807)</f>
        <v>Pertanian</v>
      </c>
      <c r="P807" t="str">
        <f>IF(Sheet2!P807=0,"",Sheet2!P807)</f>
        <v>Proyek Budi Daya Ubi Jalar</v>
      </c>
      <c r="Q807" t="str">
        <f>IF(Sheet2!Q807=0,"",Sheet2!Q807)</f>
        <v>Pengelolaan aset pertanian</v>
      </c>
      <c r="R807" t="str">
        <f>IF(Sheet2!R807=0,"",Sheet2!R807)</f>
        <v>Pembibitan</v>
      </c>
      <c r="S807" t="str">
        <f>IF(Sheet2!S807=0,"",Sheet2!S807)</f>
        <v>D07.01.01</v>
      </c>
      <c r="T807">
        <f>IF(Sheet2!T807=0,"",Sheet2!T807)</f>
        <v>1</v>
      </c>
      <c r="U807" t="str">
        <f>IF(Sheet2!U807=0,"",Sheet2!U807)</f>
        <v>menggunakan teknologi tepat guna dalam pengenalan python dengan benar melalui dalam proyek budi daya ubi jalar</v>
      </c>
      <c r="V807">
        <f>IF(Sheet2!V807=0,"",Sheet2!V807)</f>
        <v>101</v>
      </c>
      <c r="W807" t="str">
        <f>IF(Sheet2!W807=0,"",Sheet2!W807)</f>
        <v>Pengenalan Python</v>
      </c>
      <c r="X807" t="str">
        <f>IF(Sheet2!X807=0,"",Sheet2!X807)</f>
        <v>K07</v>
      </c>
      <c r="Y807" t="str">
        <f>IF(Sheet2!Y807=0,"",Sheet2!Y807)</f>
        <v>D</v>
      </c>
      <c r="Z807">
        <f>IF(Sheet2!Z807=0,"",Sheet2!Z807)</f>
        <v>69</v>
      </c>
      <c r="AA807">
        <f>IF(Sheet2!AA807=0,"",Sheet2!AA807)</f>
        <v>75</v>
      </c>
      <c r="AB807" t="str">
        <f>IF(Sheet2!AB807=0,"",Sheet2!AB807)</f>
        <v>Tuntas</v>
      </c>
      <c r="AC807" t="str">
        <f>IF(Sheet2!AC807=0,"",Sheet2!AC807)</f>
        <v>Informatika</v>
      </c>
      <c r="AD807" t="str">
        <f>IF(Sheet2!AD807=0,"",Sheet2!AD807)</f>
        <v>Muhammad Iqbal, A.Md.Kom</v>
      </c>
      <c r="AE807" s="4" t="str">
        <f>IF(AF807="","",VLOOKUP(Table1[[#This Row],[MAPEL]],katalog!$A$2:$B$31,2,FALSE))</f>
        <v>TIK</v>
      </c>
      <c r="AF807" s="4">
        <f t="shared" si="26"/>
        <v>75</v>
      </c>
      <c r="AG807" s="4" t="str">
        <f>IF(AF807="","",IF(AF807&gt;88,"Sangat baik",IF(AF807&gt;76,"Baik",IF(AF807&gt;=Table1[[#This Row],[KKM]],"Cukup","Kurang"))))</f>
        <v>Cukup</v>
      </c>
      <c r="AH807" s="5">
        <f>IF(Table1[[#This Row],[Predikat]]="","",VALUE(RIGHT(Table1[[#This Row],[MATERI KELAS]],2)))</f>
        <v>7</v>
      </c>
      <c r="AI807" t="str">
        <f>IF(OR(J807&lt;&gt;"Karakter",Table1[[#This Row],[Nilai2]]=""),"",IF(AF807&gt;89,"Sangat baik",IF(AF807&gt;79,"Baik",IF(AF807&gt;69,"Cukup",IF(AF807&gt;59,"Kurang","Sangat kurang")))))</f>
        <v/>
      </c>
      <c r="AJ807" t="str">
        <f t="shared" si="27"/>
        <v>Wk.30</v>
      </c>
      <c r="AK807" t="str">
        <f>IF(Table1[[#This Row],[Nilai2]]="","",VLOOKUP(Table1[[#This Row],[NAMA]],Table7[],3,FALSE))</f>
        <v>Average</v>
      </c>
    </row>
    <row r="808" spans="1:37" x14ac:dyDescent="0.2">
      <c r="A808">
        <f>IF(Sheet2!A808=0,"",Sheet2!A808)</f>
        <v>807</v>
      </c>
      <c r="B808" t="str">
        <f>IF(Sheet2!B808=0,"",Sheet2!B808)</f>
        <v>242507013</v>
      </c>
      <c r="C808" t="str">
        <f>IF(Sheet2!C808=0,"",Sheet2!C808)</f>
        <v>8A</v>
      </c>
      <c r="D808" t="str">
        <f>IF(Sheet2!D808=0,"",Sheet2!D808)</f>
        <v>Eliakem Bagubau</v>
      </c>
      <c r="E808" t="str">
        <f>IF(Sheet2!E808=0,"",Sheet2!E808)</f>
        <v>Intan Jaya</v>
      </c>
      <c r="F808">
        <f>IF(Sheet2!F808=0,"",Sheet2!F808)</f>
        <v>45867</v>
      </c>
      <c r="G808">
        <f>IF(Sheet2!G808=0,"",Sheet2!G808)</f>
        <v>29</v>
      </c>
      <c r="H808" t="str">
        <f>IF(Sheet2!H808=0,"",Sheet2!H808)</f>
        <v>Jul</v>
      </c>
      <c r="I808">
        <f>IF(Sheet2!I808=0,"",Sheet2!I808)</f>
        <v>25</v>
      </c>
      <c r="J808" t="str">
        <f>IF(Sheet2!J808=0,"",Sheet2!J808)</f>
        <v>Skill</v>
      </c>
      <c r="K808" t="str">
        <f>IF(Sheet2!K808=0,"",Sheet2!K808)</f>
        <v>Discovery</v>
      </c>
      <c r="L808" t="str">
        <f>IF(Sheet2!L808=0,"",Sheet2!L808)</f>
        <v>Latihan</v>
      </c>
      <c r="M808" t="str">
        <f>IF(Sheet2!M808=0,"",Sheet2!M808)</f>
        <v>Real</v>
      </c>
      <c r="N808" t="str">
        <f>IF(Sheet2!N808=0,"",Sheet2!N808)</f>
        <v>Teknologi</v>
      </c>
      <c r="O808" t="str">
        <f>IF(Sheet2!O808=0,"",Sheet2!O808)</f>
        <v>Pertanian</v>
      </c>
      <c r="P808" t="str">
        <f>IF(Sheet2!P808=0,"",Sheet2!P808)</f>
        <v>Proyek Budi Daya Ubi Jalar</v>
      </c>
      <c r="Q808" t="str">
        <f>IF(Sheet2!Q808=0,"",Sheet2!Q808)</f>
        <v>Pengelolaan aset pertanian</v>
      </c>
      <c r="R808" t="str">
        <f>IF(Sheet2!R808=0,"",Sheet2!R808)</f>
        <v>Pembibitan</v>
      </c>
      <c r="S808" t="str">
        <f>IF(Sheet2!S808=0,"",Sheet2!S808)</f>
        <v>D07.02.01</v>
      </c>
      <c r="T808">
        <f>IF(Sheet2!T808=0,"",Sheet2!T808)</f>
        <v>2</v>
      </c>
      <c r="U808" t="str">
        <f>IF(Sheet2!U808=0,"",Sheet2!U808)</f>
        <v>menggunakan teknologi tepat guna dalam kalkulator sederhana dengan benar melalui dalam proyek budi daya ubi jalar</v>
      </c>
      <c r="V808">
        <f>IF(Sheet2!V808=0,"",Sheet2!V808)</f>
        <v>201</v>
      </c>
      <c r="W808" t="str">
        <f>IF(Sheet2!W808=0,"",Sheet2!W808)</f>
        <v>Kalkulator Sederhana (Python)</v>
      </c>
      <c r="X808" t="str">
        <f>IF(Sheet2!X808=0,"",Sheet2!X808)</f>
        <v>K07</v>
      </c>
      <c r="Y808" t="str">
        <f>IF(Sheet2!Y808=0,"",Sheet2!Y808)</f>
        <v>D</v>
      </c>
      <c r="Z808">
        <f>IF(Sheet2!Z808=0,"",Sheet2!Z808)</f>
        <v>69</v>
      </c>
      <c r="AA808">
        <f>IF(Sheet2!AA808=0,"",Sheet2!AA808)</f>
        <v>75</v>
      </c>
      <c r="AB808" t="str">
        <f>IF(Sheet2!AB808=0,"",Sheet2!AB808)</f>
        <v>Tuntas</v>
      </c>
      <c r="AC808" t="str">
        <f>IF(Sheet2!AC808=0,"",Sheet2!AC808)</f>
        <v>Informatika</v>
      </c>
      <c r="AD808" t="str">
        <f>IF(Sheet2!AD808=0,"",Sheet2!AD808)</f>
        <v>Muhammad Iqbal, A.Md.Kom</v>
      </c>
      <c r="AE808" s="4" t="str">
        <f>IF(AF808="","",VLOOKUP(Table1[[#This Row],[MAPEL]],katalog!$A$2:$B$31,2,FALSE))</f>
        <v>TIK</v>
      </c>
      <c r="AF808" s="4">
        <f t="shared" si="26"/>
        <v>75</v>
      </c>
      <c r="AG808" s="4" t="str">
        <f>IF(AF808="","",IF(AF808&gt;88,"Sangat baik",IF(AF808&gt;76,"Baik",IF(AF808&gt;=Table1[[#This Row],[KKM]],"Cukup","Kurang"))))</f>
        <v>Cukup</v>
      </c>
      <c r="AH808" s="5">
        <f>IF(Table1[[#This Row],[Predikat]]="","",VALUE(RIGHT(Table1[[#This Row],[MATERI KELAS]],2)))</f>
        <v>7</v>
      </c>
      <c r="AI808" t="str">
        <f>IF(OR(J808&lt;&gt;"Karakter",Table1[[#This Row],[Nilai2]]=""),"",IF(AF808&gt;89,"Sangat baik",IF(AF808&gt;79,"Baik",IF(AF808&gt;69,"Cukup",IF(AF808&gt;59,"Kurang","Sangat kurang")))))</f>
        <v/>
      </c>
      <c r="AJ808" t="str">
        <f t="shared" si="27"/>
        <v>Wk.31</v>
      </c>
      <c r="AK808" t="str">
        <f>IF(Table1[[#This Row],[Nilai2]]="","",VLOOKUP(Table1[[#This Row],[NAMA]],Table7[],3,FALSE))</f>
        <v>Average</v>
      </c>
    </row>
    <row r="809" spans="1:37" x14ac:dyDescent="0.2">
      <c r="A809">
        <f>IF(Sheet2!A809=0,"",Sheet2!A809)</f>
        <v>808</v>
      </c>
      <c r="B809" t="str">
        <f>IF(Sheet2!B809=0,"",Sheet2!B809)</f>
        <v>242507013</v>
      </c>
      <c r="C809" t="str">
        <f>IF(Sheet2!C809=0,"",Sheet2!C809)</f>
        <v>8A</v>
      </c>
      <c r="D809" t="str">
        <f>IF(Sheet2!D809=0,"",Sheet2!D809)</f>
        <v>Eliakem Bagubau</v>
      </c>
      <c r="E809" t="str">
        <f>IF(Sheet2!E809=0,"",Sheet2!E809)</f>
        <v>Intan Jaya</v>
      </c>
      <c r="F809">
        <f>IF(Sheet2!F809=0,"",Sheet2!F809)</f>
        <v>45867</v>
      </c>
      <c r="G809">
        <f>IF(Sheet2!G809=0,"",Sheet2!G809)</f>
        <v>29</v>
      </c>
      <c r="H809" t="str">
        <f>IF(Sheet2!H809=0,"",Sheet2!H809)</f>
        <v>Jul</v>
      </c>
      <c r="I809">
        <f>IF(Sheet2!I809=0,"",Sheet2!I809)</f>
        <v>25</v>
      </c>
      <c r="J809" t="str">
        <f>IF(Sheet2!J809=0,"",Sheet2!J809)</f>
        <v>Teori</v>
      </c>
      <c r="K809" t="str">
        <f>IF(Sheet2!K809=0,"",Sheet2!K809)</f>
        <v>Kognitif Formatif</v>
      </c>
      <c r="L809" t="str">
        <f>IF(Sheet2!L809=0,"",Sheet2!L809)</f>
        <v>Latihan</v>
      </c>
      <c r="M809" t="str">
        <f>IF(Sheet2!M809=0,"",Sheet2!M809)</f>
        <v>Real</v>
      </c>
      <c r="N809" t="str">
        <f>IF(Sheet2!N809=0,"",Sheet2!N809)</f>
        <v>Teknologi</v>
      </c>
      <c r="O809" t="str">
        <f>IF(Sheet2!O809=0,"",Sheet2!O809)</f>
        <v>Pertanian</v>
      </c>
      <c r="P809" t="str">
        <f>IF(Sheet2!P809=0,"",Sheet2!P809)</f>
        <v>Proyek Budi Daya Ubi Jalar</v>
      </c>
      <c r="Q809" t="str">
        <f>IF(Sheet2!Q809=0,"",Sheet2!Q809)</f>
        <v>Pengelolaan aset pertanian</v>
      </c>
      <c r="R809" t="str">
        <f>IF(Sheet2!R809=0,"",Sheet2!R809)</f>
        <v>Pembibitan</v>
      </c>
      <c r="S809" t="str">
        <f>IF(Sheet2!S809=0,"",Sheet2!S809)</f>
        <v>D07.02.01</v>
      </c>
      <c r="T809">
        <f>IF(Sheet2!T809=0,"",Sheet2!T809)</f>
        <v>2</v>
      </c>
      <c r="U809" t="str">
        <f>IF(Sheet2!U809=0,"",Sheet2!U809)</f>
        <v>menggunakan teknologi tepat guna dalam kalkulator sederhana dengan benar melalui dalam proyek budi daya ubi jalar</v>
      </c>
      <c r="V809">
        <f>IF(Sheet2!V809=0,"",Sheet2!V809)</f>
        <v>201</v>
      </c>
      <c r="W809" t="str">
        <f>IF(Sheet2!W809=0,"",Sheet2!W809)</f>
        <v>Kalkulator Sederhana (Python)</v>
      </c>
      <c r="X809" t="str">
        <f>IF(Sheet2!X809=0,"",Sheet2!X809)</f>
        <v>K07</v>
      </c>
      <c r="Y809" t="str">
        <f>IF(Sheet2!Y809=0,"",Sheet2!Y809)</f>
        <v>D</v>
      </c>
      <c r="Z809">
        <f>IF(Sheet2!Z809=0,"",Sheet2!Z809)</f>
        <v>69</v>
      </c>
      <c r="AA809">
        <f>IF(Sheet2!AA809=0,"",Sheet2!AA809)</f>
        <v>74</v>
      </c>
      <c r="AB809" t="str">
        <f>IF(Sheet2!AB809=0,"",Sheet2!AB809)</f>
        <v>Tuntas</v>
      </c>
      <c r="AC809" t="str">
        <f>IF(Sheet2!AC809=0,"",Sheet2!AC809)</f>
        <v>Informatika</v>
      </c>
      <c r="AD809" t="str">
        <f>IF(Sheet2!AD809=0,"",Sheet2!AD809)</f>
        <v>Muhammad Iqbal, A.Md.Kom</v>
      </c>
      <c r="AE809" s="4" t="str">
        <f>IF(AF809="","",VLOOKUP(Table1[[#This Row],[MAPEL]],katalog!$A$2:$B$31,2,FALSE))</f>
        <v>TIK</v>
      </c>
      <c r="AF809" s="4">
        <f t="shared" si="26"/>
        <v>74</v>
      </c>
      <c r="AG809" s="4" t="str">
        <f>IF(AF809="","",IF(AF809&gt;88,"Sangat baik",IF(AF809&gt;76,"Baik",IF(AF809&gt;=Table1[[#This Row],[KKM]],"Cukup","Kurang"))))</f>
        <v>Cukup</v>
      </c>
      <c r="AH809" s="5">
        <f>IF(Table1[[#This Row],[Predikat]]="","",VALUE(RIGHT(Table1[[#This Row],[MATERI KELAS]],2)))</f>
        <v>7</v>
      </c>
      <c r="AI809" t="str">
        <f>IF(OR(J809&lt;&gt;"Karakter",Table1[[#This Row],[Nilai2]]=""),"",IF(AF809&gt;89,"Sangat baik",IF(AF809&gt;79,"Baik",IF(AF809&gt;69,"Cukup",IF(AF809&gt;59,"Kurang","Sangat kurang")))))</f>
        <v/>
      </c>
      <c r="AJ809" t="str">
        <f t="shared" si="27"/>
        <v>Wk.31</v>
      </c>
      <c r="AK809" t="str">
        <f>IF(Table1[[#This Row],[Nilai2]]="","",VLOOKUP(Table1[[#This Row],[NAMA]],Table7[],3,FALSE))</f>
        <v>Average</v>
      </c>
    </row>
    <row r="810" spans="1:37" x14ac:dyDescent="0.2">
      <c r="A810">
        <f>IF(Sheet2!A810=0,"",Sheet2!A810)</f>
        <v>809</v>
      </c>
      <c r="B810" t="str">
        <f>IF(Sheet2!B810=0,"",Sheet2!B810)</f>
        <v>242507013</v>
      </c>
      <c r="C810" t="str">
        <f>IF(Sheet2!C810=0,"",Sheet2!C810)</f>
        <v>8A</v>
      </c>
      <c r="D810" t="str">
        <f>IF(Sheet2!D810=0,"",Sheet2!D810)</f>
        <v>Eliakem Bagubau</v>
      </c>
      <c r="E810" t="str">
        <f>IF(Sheet2!E810=0,"",Sheet2!E810)</f>
        <v>Intan Jaya</v>
      </c>
      <c r="F810">
        <f>IF(Sheet2!F810=0,"",Sheet2!F810)</f>
        <v>45867</v>
      </c>
      <c r="G810">
        <f>IF(Sheet2!G810=0,"",Sheet2!G810)</f>
        <v>29</v>
      </c>
      <c r="H810" t="str">
        <f>IF(Sheet2!H810=0,"",Sheet2!H810)</f>
        <v>Jul</v>
      </c>
      <c r="I810">
        <f>IF(Sheet2!I810=0,"",Sheet2!I810)</f>
        <v>25</v>
      </c>
      <c r="J810" t="str">
        <f>IF(Sheet2!J810=0,"",Sheet2!J810)</f>
        <v>Nalar</v>
      </c>
      <c r="K810" t="str">
        <f>IF(Sheet2!K810=0,"",Sheet2!K810)</f>
        <v>Analisa</v>
      </c>
      <c r="L810" t="str">
        <f>IF(Sheet2!L810=0,"",Sheet2!L810)</f>
        <v>Latihan</v>
      </c>
      <c r="M810" t="str">
        <f>IF(Sheet2!M810=0,"",Sheet2!M810)</f>
        <v>Real</v>
      </c>
      <c r="N810" t="str">
        <f>IF(Sheet2!N810=0,"",Sheet2!N810)</f>
        <v>Teknologi</v>
      </c>
      <c r="O810" t="str">
        <f>IF(Sheet2!O810=0,"",Sheet2!O810)</f>
        <v>Pertanian</v>
      </c>
      <c r="P810" t="str">
        <f>IF(Sheet2!P810=0,"",Sheet2!P810)</f>
        <v>Proyek Budi Daya Ubi Jalar</v>
      </c>
      <c r="Q810" t="str">
        <f>IF(Sheet2!Q810=0,"",Sheet2!Q810)</f>
        <v>Pengelolaan aset pertanian</v>
      </c>
      <c r="R810" t="str">
        <f>IF(Sheet2!R810=0,"",Sheet2!R810)</f>
        <v>Pembibitan</v>
      </c>
      <c r="S810" t="str">
        <f>IF(Sheet2!S810=0,"",Sheet2!S810)</f>
        <v>D07.02.01</v>
      </c>
      <c r="T810">
        <f>IF(Sheet2!T810=0,"",Sheet2!T810)</f>
        <v>2</v>
      </c>
      <c r="U810" t="str">
        <f>IF(Sheet2!U810=0,"",Sheet2!U810)</f>
        <v>menggunakan teknologi tepat guna dalam kalkulator sederhana dengan benar melalui dalam proyek budi daya ubi jalar</v>
      </c>
      <c r="V810">
        <f>IF(Sheet2!V810=0,"",Sheet2!V810)</f>
        <v>201</v>
      </c>
      <c r="W810" t="str">
        <f>IF(Sheet2!W810=0,"",Sheet2!W810)</f>
        <v>Kalkulator Sederhana (Python)</v>
      </c>
      <c r="X810" t="str">
        <f>IF(Sheet2!X810=0,"",Sheet2!X810)</f>
        <v>K07</v>
      </c>
      <c r="Y810" t="str">
        <f>IF(Sheet2!Y810=0,"",Sheet2!Y810)</f>
        <v>D</v>
      </c>
      <c r="Z810">
        <f>IF(Sheet2!Z810=0,"",Sheet2!Z810)</f>
        <v>69</v>
      </c>
      <c r="AA810">
        <f>IF(Sheet2!AA810=0,"",Sheet2!AA810)</f>
        <v>73</v>
      </c>
      <c r="AB810" t="str">
        <f>IF(Sheet2!AB810=0,"",Sheet2!AB810)</f>
        <v>Tuntas</v>
      </c>
      <c r="AC810" t="str">
        <f>IF(Sheet2!AC810=0,"",Sheet2!AC810)</f>
        <v>Informatika</v>
      </c>
      <c r="AD810" t="str">
        <f>IF(Sheet2!AD810=0,"",Sheet2!AD810)</f>
        <v>Muhammad Iqbal, A.Md.Kom</v>
      </c>
      <c r="AE810" s="4" t="str">
        <f>IF(AF810="","",VLOOKUP(Table1[[#This Row],[MAPEL]],katalog!$A$2:$B$31,2,FALSE))</f>
        <v>TIK</v>
      </c>
      <c r="AF810" s="4">
        <f t="shared" si="26"/>
        <v>73</v>
      </c>
      <c r="AG810" s="4" t="str">
        <f>IF(AF810="","",IF(AF810&gt;88,"Sangat baik",IF(AF810&gt;76,"Baik",IF(AF810&gt;=Table1[[#This Row],[KKM]],"Cukup","Kurang"))))</f>
        <v>Cukup</v>
      </c>
      <c r="AH810" s="5">
        <f>IF(Table1[[#This Row],[Predikat]]="","",VALUE(RIGHT(Table1[[#This Row],[MATERI KELAS]],2)))</f>
        <v>7</v>
      </c>
      <c r="AI810" t="str">
        <f>IF(OR(J810&lt;&gt;"Karakter",Table1[[#This Row],[Nilai2]]=""),"",IF(AF810&gt;89,"Sangat baik",IF(AF810&gt;79,"Baik",IF(AF810&gt;69,"Cukup",IF(AF810&gt;59,"Kurang","Sangat kurang")))))</f>
        <v/>
      </c>
      <c r="AJ810" t="str">
        <f t="shared" si="27"/>
        <v>Wk.31</v>
      </c>
      <c r="AK810" t="str">
        <f>IF(Table1[[#This Row],[Nilai2]]="","",VLOOKUP(Table1[[#This Row],[NAMA]],Table7[],3,FALSE))</f>
        <v>Average</v>
      </c>
    </row>
    <row r="811" spans="1:37" x14ac:dyDescent="0.2">
      <c r="A811">
        <f>IF(Sheet2!A811=0,"",Sheet2!A811)</f>
        <v>810</v>
      </c>
      <c r="B811" t="str">
        <f>IF(Sheet2!B811=0,"",Sheet2!B811)</f>
        <v>242507013</v>
      </c>
      <c r="C811" t="str">
        <f>IF(Sheet2!C811=0,"",Sheet2!C811)</f>
        <v>8A</v>
      </c>
      <c r="D811" t="str">
        <f>IF(Sheet2!D811=0,"",Sheet2!D811)</f>
        <v>Eliakem Bagubau</v>
      </c>
      <c r="E811" t="str">
        <f>IF(Sheet2!E811=0,"",Sheet2!E811)</f>
        <v>Intan Jaya</v>
      </c>
      <c r="F811">
        <f>IF(Sheet2!F811=0,"",Sheet2!F811)</f>
        <v>45867</v>
      </c>
      <c r="G811">
        <f>IF(Sheet2!G811=0,"",Sheet2!G811)</f>
        <v>29</v>
      </c>
      <c r="H811" t="str">
        <f>IF(Sheet2!H811=0,"",Sheet2!H811)</f>
        <v>Jul</v>
      </c>
      <c r="I811">
        <f>IF(Sheet2!I811=0,"",Sheet2!I811)</f>
        <v>25</v>
      </c>
      <c r="J811" t="str">
        <f>IF(Sheet2!J811=0,"",Sheet2!J811)</f>
        <v>Karakter</v>
      </c>
      <c r="K811" t="str">
        <f>IF(Sheet2!K811=0,"",Sheet2!K811)</f>
        <v>Mandiri</v>
      </c>
      <c r="L811" t="str">
        <f>IF(Sheet2!L811=0,"",Sheet2!L811)</f>
        <v>Pantang menyerah dalam belajar dan mengerjakan tugas</v>
      </c>
      <c r="M811" t="str">
        <f>IF(Sheet2!M811=0,"",Sheet2!M811)</f>
        <v>Real</v>
      </c>
      <c r="N811" t="str">
        <f>IF(Sheet2!N811=0,"",Sheet2!N811)</f>
        <v>Teknologi</v>
      </c>
      <c r="O811" t="str">
        <f>IF(Sheet2!O811=0,"",Sheet2!O811)</f>
        <v>Pertanian</v>
      </c>
      <c r="P811" t="str">
        <f>IF(Sheet2!P811=0,"",Sheet2!P811)</f>
        <v>Proyek Budi Daya Ubi Jalar</v>
      </c>
      <c r="Q811" t="str">
        <f>IF(Sheet2!Q811=0,"",Sheet2!Q811)</f>
        <v>Pengelolaan aset pertanian</v>
      </c>
      <c r="R811" t="str">
        <f>IF(Sheet2!R811=0,"",Sheet2!R811)</f>
        <v>Pembibitan</v>
      </c>
      <c r="S811" t="str">
        <f>IF(Sheet2!S811=0,"",Sheet2!S811)</f>
        <v>D07.02.01</v>
      </c>
      <c r="T811">
        <f>IF(Sheet2!T811=0,"",Sheet2!T811)</f>
        <v>2</v>
      </c>
      <c r="U811" t="str">
        <f>IF(Sheet2!U811=0,"",Sheet2!U811)</f>
        <v>menggunakan teknologi tepat guna dalam kalkulator sederhana dengan benar melalui dalam proyek budi daya ubi jalar</v>
      </c>
      <c r="V811">
        <f>IF(Sheet2!V811=0,"",Sheet2!V811)</f>
        <v>201</v>
      </c>
      <c r="W811" t="str">
        <f>IF(Sheet2!W811=0,"",Sheet2!W811)</f>
        <v>Kalkulator Sederhana (Python)</v>
      </c>
      <c r="X811" t="str">
        <f>IF(Sheet2!X811=0,"",Sheet2!X811)</f>
        <v>K07</v>
      </c>
      <c r="Y811" t="str">
        <f>IF(Sheet2!Y811=0,"",Sheet2!Y811)</f>
        <v>D</v>
      </c>
      <c r="Z811">
        <f>IF(Sheet2!Z811=0,"",Sheet2!Z811)</f>
        <v>69</v>
      </c>
      <c r="AA811">
        <f>IF(Sheet2!AA811=0,"",Sheet2!AA811)</f>
        <v>80</v>
      </c>
      <c r="AB811" t="str">
        <f>IF(Sheet2!AB811=0,"",Sheet2!AB811)</f>
        <v>Tuntas</v>
      </c>
      <c r="AC811" t="str">
        <f>IF(Sheet2!AC811=0,"",Sheet2!AC811)</f>
        <v>Informatika</v>
      </c>
      <c r="AD811" t="str">
        <f>IF(Sheet2!AD811=0,"",Sheet2!AD811)</f>
        <v>Muhammad Iqbal, A.Md.Kom</v>
      </c>
      <c r="AE811" s="4" t="str">
        <f>IF(AF811="","",VLOOKUP(Table1[[#This Row],[MAPEL]],katalog!$A$2:$B$31,2,FALSE))</f>
        <v>TIK</v>
      </c>
      <c r="AF811" s="4">
        <f t="shared" si="26"/>
        <v>80</v>
      </c>
      <c r="AG811" s="4" t="str">
        <f>IF(AF811="","",IF(AF811&gt;88,"Sangat baik",IF(AF811&gt;76,"Baik",IF(AF811&gt;=Table1[[#This Row],[KKM]],"Cukup","Kurang"))))</f>
        <v>Baik</v>
      </c>
      <c r="AH811" s="5">
        <f>IF(Table1[[#This Row],[Predikat]]="","",VALUE(RIGHT(Table1[[#This Row],[MATERI KELAS]],2)))</f>
        <v>7</v>
      </c>
      <c r="AI811" t="str">
        <f>IF(OR(J811&lt;&gt;"Karakter",Table1[[#This Row],[Nilai2]]=""),"",IF(AF811&gt;89,"Sangat baik",IF(AF811&gt;79,"Baik",IF(AF811&gt;69,"Cukup",IF(AF811&gt;59,"Kurang","Sangat kurang")))))</f>
        <v>Baik</v>
      </c>
      <c r="AJ811" t="str">
        <f t="shared" si="27"/>
        <v>Wk.31</v>
      </c>
      <c r="AK811" t="str">
        <f>IF(Table1[[#This Row],[Nilai2]]="","",VLOOKUP(Table1[[#This Row],[NAMA]],Table7[],3,FALSE))</f>
        <v>Average</v>
      </c>
    </row>
    <row r="812" spans="1:37" x14ac:dyDescent="0.2">
      <c r="A812">
        <f>IF(Sheet2!A812=0,"",Sheet2!A812)</f>
        <v>811</v>
      </c>
      <c r="B812" t="str">
        <f>IF(Sheet2!B812=0,"",Sheet2!B812)</f>
        <v>242507013</v>
      </c>
      <c r="C812" t="str">
        <f>IF(Sheet2!C812=0,"",Sheet2!C812)</f>
        <v>8A</v>
      </c>
      <c r="D812" t="str">
        <f>IF(Sheet2!D812=0,"",Sheet2!D812)</f>
        <v>Eliakem Bagubau</v>
      </c>
      <c r="E812" t="str">
        <f>IF(Sheet2!E812=0,"",Sheet2!E812)</f>
        <v>Intan Jaya</v>
      </c>
      <c r="F812">
        <f>IF(Sheet2!F812=0,"",Sheet2!F812)</f>
        <v>45867</v>
      </c>
      <c r="G812">
        <f>IF(Sheet2!G812=0,"",Sheet2!G812)</f>
        <v>29</v>
      </c>
      <c r="H812" t="str">
        <f>IF(Sheet2!H812=0,"",Sheet2!H812)</f>
        <v>Jul</v>
      </c>
      <c r="I812">
        <f>IF(Sheet2!I812=0,"",Sheet2!I812)</f>
        <v>25</v>
      </c>
      <c r="J812" t="str">
        <f>IF(Sheet2!J812=0,"",Sheet2!J812)</f>
        <v>Minat</v>
      </c>
      <c r="K812" t="str">
        <f>IF(Sheet2!K812=0,"",Sheet2!K812)</f>
        <v>Fokus, aktif berpartisipasi dan bertanya atau menanggapi</v>
      </c>
      <c r="L812" t="str">
        <f>IF(Sheet2!L812=0,"",Sheet2!L812)</f>
        <v>Latihan</v>
      </c>
      <c r="M812" t="str">
        <f>IF(Sheet2!M812=0,"",Sheet2!M812)</f>
        <v>Real</v>
      </c>
      <c r="N812" t="str">
        <f>IF(Sheet2!N812=0,"",Sheet2!N812)</f>
        <v>Teknologi</v>
      </c>
      <c r="O812" t="str">
        <f>IF(Sheet2!O812=0,"",Sheet2!O812)</f>
        <v>Pertanian</v>
      </c>
      <c r="P812" t="str">
        <f>IF(Sheet2!P812=0,"",Sheet2!P812)</f>
        <v>Proyek Budi Daya Ubi Jalar</v>
      </c>
      <c r="Q812" t="str">
        <f>IF(Sheet2!Q812=0,"",Sheet2!Q812)</f>
        <v>Pengelolaan aset pertanian</v>
      </c>
      <c r="R812" t="str">
        <f>IF(Sheet2!R812=0,"",Sheet2!R812)</f>
        <v>Pembibitan</v>
      </c>
      <c r="S812" t="str">
        <f>IF(Sheet2!S812=0,"",Sheet2!S812)</f>
        <v>D07.02.01</v>
      </c>
      <c r="T812">
        <f>IF(Sheet2!T812=0,"",Sheet2!T812)</f>
        <v>2</v>
      </c>
      <c r="U812" t="str">
        <f>IF(Sheet2!U812=0,"",Sheet2!U812)</f>
        <v>menggunakan teknologi tepat guna dalam kalkulator sederhana dengan benar melalui dalam proyek budi daya ubi jalar</v>
      </c>
      <c r="V812">
        <f>IF(Sheet2!V812=0,"",Sheet2!V812)</f>
        <v>201</v>
      </c>
      <c r="W812" t="str">
        <f>IF(Sheet2!W812=0,"",Sheet2!W812)</f>
        <v>Kalkulator Sederhana (Python)</v>
      </c>
      <c r="X812" t="str">
        <f>IF(Sheet2!X812=0,"",Sheet2!X812)</f>
        <v>K07</v>
      </c>
      <c r="Y812" t="str">
        <f>IF(Sheet2!Y812=0,"",Sheet2!Y812)</f>
        <v>D</v>
      </c>
      <c r="Z812">
        <f>IF(Sheet2!Z812=0,"",Sheet2!Z812)</f>
        <v>69</v>
      </c>
      <c r="AA812">
        <f>IF(Sheet2!AA812=0,"",Sheet2!AA812)</f>
        <v>80</v>
      </c>
      <c r="AB812" t="str">
        <f>IF(Sheet2!AB812=0,"",Sheet2!AB812)</f>
        <v>Tuntas</v>
      </c>
      <c r="AC812" t="str">
        <f>IF(Sheet2!AC812=0,"",Sheet2!AC812)</f>
        <v>Informatika</v>
      </c>
      <c r="AD812" t="str">
        <f>IF(Sheet2!AD812=0,"",Sheet2!AD812)</f>
        <v>Muhammad Iqbal, A.Md.Kom</v>
      </c>
      <c r="AE812" s="4" t="str">
        <f>IF(AF812="","",VLOOKUP(Table1[[#This Row],[MAPEL]],katalog!$A$2:$B$31,2,FALSE))</f>
        <v>TIK</v>
      </c>
      <c r="AF812" s="4">
        <f t="shared" si="26"/>
        <v>80</v>
      </c>
      <c r="AG812" s="4" t="str">
        <f>IF(AF812="","",IF(AF812&gt;88,"Sangat baik",IF(AF812&gt;76,"Baik",IF(AF812&gt;=Table1[[#This Row],[KKM]],"Cukup","Kurang"))))</f>
        <v>Baik</v>
      </c>
      <c r="AH812" s="5">
        <f>IF(Table1[[#This Row],[Predikat]]="","",VALUE(RIGHT(Table1[[#This Row],[MATERI KELAS]],2)))</f>
        <v>7</v>
      </c>
      <c r="AI812" t="str">
        <f>IF(OR(J812&lt;&gt;"Karakter",Table1[[#This Row],[Nilai2]]=""),"",IF(AF812&gt;89,"Sangat baik",IF(AF812&gt;79,"Baik",IF(AF812&gt;69,"Cukup",IF(AF812&gt;59,"Kurang","Sangat kurang")))))</f>
        <v/>
      </c>
      <c r="AJ812" t="str">
        <f t="shared" si="27"/>
        <v>Wk.31</v>
      </c>
      <c r="AK812" t="str">
        <f>IF(Table1[[#This Row],[Nilai2]]="","",VLOOKUP(Table1[[#This Row],[NAMA]],Table7[],3,FALSE))</f>
        <v>Average</v>
      </c>
    </row>
    <row r="813" spans="1:37" x14ac:dyDescent="0.2">
      <c r="A813">
        <f>IF(Sheet2!A813=0,"",Sheet2!A813)</f>
        <v>812</v>
      </c>
      <c r="B813" t="str">
        <f>IF(Sheet2!B813=0,"",Sheet2!B813)</f>
        <v>242507017</v>
      </c>
      <c r="C813" t="str">
        <f>IF(Sheet2!C813=0,"",Sheet2!C813)</f>
        <v>8A</v>
      </c>
      <c r="D813" t="str">
        <f>IF(Sheet2!D813=0,"",Sheet2!D813)</f>
        <v>Iyan Maryam Kegepe</v>
      </c>
      <c r="E813" t="str">
        <f>IF(Sheet2!E813=0,"",Sheet2!E813)</f>
        <v>Nabire</v>
      </c>
      <c r="F813">
        <f>IF(Sheet2!F813=0,"",Sheet2!F813)</f>
        <v>45863</v>
      </c>
      <c r="G813">
        <f>IF(Sheet2!G813=0,"",Sheet2!G813)</f>
        <v>25</v>
      </c>
      <c r="H813" t="str">
        <f>IF(Sheet2!H813=0,"",Sheet2!H813)</f>
        <v>Jul</v>
      </c>
      <c r="I813">
        <f>IF(Sheet2!I813=0,"",Sheet2!I813)</f>
        <v>25</v>
      </c>
      <c r="J813" t="str">
        <f>IF(Sheet2!J813=0,"",Sheet2!J813)</f>
        <v>Skill</v>
      </c>
      <c r="K813" t="str">
        <f>IF(Sheet2!K813=0,"",Sheet2!K813)</f>
        <v>Discovery</v>
      </c>
      <c r="L813" t="str">
        <f>IF(Sheet2!L813=0,"",Sheet2!L813)</f>
        <v>Latihan</v>
      </c>
      <c r="M813" t="str">
        <f>IF(Sheet2!M813=0,"",Sheet2!M813)</f>
        <v>Real</v>
      </c>
      <c r="N813" t="str">
        <f>IF(Sheet2!N813=0,"",Sheet2!N813)</f>
        <v>Teknologi</v>
      </c>
      <c r="O813" t="str">
        <f>IF(Sheet2!O813=0,"",Sheet2!O813)</f>
        <v>Pertanian</v>
      </c>
      <c r="P813" t="str">
        <f>IF(Sheet2!P813=0,"",Sheet2!P813)</f>
        <v>Proyek Budi Daya Ubi Jalar</v>
      </c>
      <c r="Q813" t="str">
        <f>IF(Sheet2!Q813=0,"",Sheet2!Q813)</f>
        <v>Pengelolaan aset pertanian</v>
      </c>
      <c r="R813" t="str">
        <f>IF(Sheet2!R813=0,"",Sheet2!R813)</f>
        <v>Pembibitan</v>
      </c>
      <c r="S813" t="str">
        <f>IF(Sheet2!S813=0,"",Sheet2!S813)</f>
        <v>D07.01.01</v>
      </c>
      <c r="T813">
        <f>IF(Sheet2!T813=0,"",Sheet2!T813)</f>
        <v>1</v>
      </c>
      <c r="U813" t="str">
        <f>IF(Sheet2!U813=0,"",Sheet2!U813)</f>
        <v>menggunakan teknologi tepat guna dalam pengenalan python dengan benar melalui dalam proyek budi daya ubi jalar</v>
      </c>
      <c r="V813">
        <f>IF(Sheet2!V813=0,"",Sheet2!V813)</f>
        <v>101</v>
      </c>
      <c r="W813" t="str">
        <f>IF(Sheet2!W813=0,"",Sheet2!W813)</f>
        <v>Pengenalan Python</v>
      </c>
      <c r="X813" t="str">
        <f>IF(Sheet2!X813=0,"",Sheet2!X813)</f>
        <v>K07</v>
      </c>
      <c r="Y813" t="str">
        <f>IF(Sheet2!Y813=0,"",Sheet2!Y813)</f>
        <v>D</v>
      </c>
      <c r="Z813">
        <f>IF(Sheet2!Z813=0,"",Sheet2!Z813)</f>
        <v>69</v>
      </c>
      <c r="AA813">
        <f>IF(Sheet2!AA813=0,"",Sheet2!AA813)</f>
        <v>80</v>
      </c>
      <c r="AB813" t="str">
        <f>IF(Sheet2!AB813=0,"",Sheet2!AB813)</f>
        <v>Tuntas</v>
      </c>
      <c r="AC813" t="str">
        <f>IF(Sheet2!AC813=0,"",Sheet2!AC813)</f>
        <v>Informatika</v>
      </c>
      <c r="AD813" t="str">
        <f>IF(Sheet2!AD813=0,"",Sheet2!AD813)</f>
        <v>Muhammad Iqbal, A.Md.Kom</v>
      </c>
      <c r="AE813" s="4" t="str">
        <f>IF(AF813="","",VLOOKUP(Table1[[#This Row],[MAPEL]],katalog!$A$2:$B$31,2,FALSE))</f>
        <v>TIK</v>
      </c>
      <c r="AF813" s="4">
        <f t="shared" si="26"/>
        <v>80</v>
      </c>
      <c r="AG813" s="4" t="str">
        <f>IF(AF813="","",IF(AF813&gt;88,"Sangat baik",IF(AF813&gt;76,"Baik",IF(AF813&gt;=Table1[[#This Row],[KKM]],"Cukup","Kurang"))))</f>
        <v>Baik</v>
      </c>
      <c r="AH813" s="5">
        <f>IF(Table1[[#This Row],[Predikat]]="","",VALUE(RIGHT(Table1[[#This Row],[MATERI KELAS]],2)))</f>
        <v>7</v>
      </c>
      <c r="AI813" t="str">
        <f>IF(OR(J813&lt;&gt;"Karakter",Table1[[#This Row],[Nilai2]]=""),"",IF(AF813&gt;89,"Sangat baik",IF(AF813&gt;79,"Baik",IF(AF813&gt;69,"Cukup",IF(AF813&gt;59,"Kurang","Sangat kurang")))))</f>
        <v/>
      </c>
      <c r="AJ813" t="str">
        <f t="shared" si="27"/>
        <v>Wk.30</v>
      </c>
      <c r="AK813" t="str">
        <f>IF(Table1[[#This Row],[Nilai2]]="","",VLOOKUP(Table1[[#This Row],[NAMA]],Table7[],3,FALSE))</f>
        <v>Superior</v>
      </c>
    </row>
    <row r="814" spans="1:37" x14ac:dyDescent="0.2">
      <c r="A814">
        <f>IF(Sheet2!A814=0,"",Sheet2!A814)</f>
        <v>813</v>
      </c>
      <c r="B814" t="str">
        <f>IF(Sheet2!B814=0,"",Sheet2!B814)</f>
        <v>242507017</v>
      </c>
      <c r="C814" t="str">
        <f>IF(Sheet2!C814=0,"",Sheet2!C814)</f>
        <v>8A</v>
      </c>
      <c r="D814" t="str">
        <f>IF(Sheet2!D814=0,"",Sheet2!D814)</f>
        <v>Iyan Maryam Kegepe</v>
      </c>
      <c r="E814" t="str">
        <f>IF(Sheet2!E814=0,"",Sheet2!E814)</f>
        <v>Nabire</v>
      </c>
      <c r="F814">
        <f>IF(Sheet2!F814=0,"",Sheet2!F814)</f>
        <v>45863</v>
      </c>
      <c r="G814">
        <f>IF(Sheet2!G814=0,"",Sheet2!G814)</f>
        <v>25</v>
      </c>
      <c r="H814" t="str">
        <f>IF(Sheet2!H814=0,"",Sheet2!H814)</f>
        <v>Jul</v>
      </c>
      <c r="I814">
        <f>IF(Sheet2!I814=0,"",Sheet2!I814)</f>
        <v>25</v>
      </c>
      <c r="J814" t="str">
        <f>IF(Sheet2!J814=0,"",Sheet2!J814)</f>
        <v>Teori</v>
      </c>
      <c r="K814" t="str">
        <f>IF(Sheet2!K814=0,"",Sheet2!K814)</f>
        <v>Kognitif Formatif</v>
      </c>
      <c r="L814" t="str">
        <f>IF(Sheet2!L814=0,"",Sheet2!L814)</f>
        <v>Latihan</v>
      </c>
      <c r="M814" t="str">
        <f>IF(Sheet2!M814=0,"",Sheet2!M814)</f>
        <v>Real</v>
      </c>
      <c r="N814" t="str">
        <f>IF(Sheet2!N814=0,"",Sheet2!N814)</f>
        <v>Teknologi</v>
      </c>
      <c r="O814" t="str">
        <f>IF(Sheet2!O814=0,"",Sheet2!O814)</f>
        <v>Pertanian</v>
      </c>
      <c r="P814" t="str">
        <f>IF(Sheet2!P814=0,"",Sheet2!P814)</f>
        <v>Proyek Budi Daya Ubi Jalar</v>
      </c>
      <c r="Q814" t="str">
        <f>IF(Sheet2!Q814=0,"",Sheet2!Q814)</f>
        <v>Pengelolaan aset pertanian</v>
      </c>
      <c r="R814" t="str">
        <f>IF(Sheet2!R814=0,"",Sheet2!R814)</f>
        <v>Pembibitan</v>
      </c>
      <c r="S814" t="str">
        <f>IF(Sheet2!S814=0,"",Sheet2!S814)</f>
        <v>D07.01.01</v>
      </c>
      <c r="T814">
        <f>IF(Sheet2!T814=0,"",Sheet2!T814)</f>
        <v>1</v>
      </c>
      <c r="U814" t="str">
        <f>IF(Sheet2!U814=0,"",Sheet2!U814)</f>
        <v>menggunakan teknologi tepat guna dalam pengenalan python dengan benar melalui dalam proyek budi daya ubi jalar</v>
      </c>
      <c r="V814">
        <f>IF(Sheet2!V814=0,"",Sheet2!V814)</f>
        <v>101</v>
      </c>
      <c r="W814" t="str">
        <f>IF(Sheet2!W814=0,"",Sheet2!W814)</f>
        <v>Pengenalan Python</v>
      </c>
      <c r="X814" t="str">
        <f>IF(Sheet2!X814=0,"",Sheet2!X814)</f>
        <v>K07</v>
      </c>
      <c r="Y814" t="str">
        <f>IF(Sheet2!Y814=0,"",Sheet2!Y814)</f>
        <v>D</v>
      </c>
      <c r="Z814">
        <f>IF(Sheet2!Z814=0,"",Sheet2!Z814)</f>
        <v>69</v>
      </c>
      <c r="AA814">
        <f>IF(Sheet2!AA814=0,"",Sheet2!AA814)</f>
        <v>79</v>
      </c>
      <c r="AB814" t="str">
        <f>IF(Sheet2!AB814=0,"",Sheet2!AB814)</f>
        <v>Tuntas</v>
      </c>
      <c r="AC814" t="str">
        <f>IF(Sheet2!AC814=0,"",Sheet2!AC814)</f>
        <v>Informatika</v>
      </c>
      <c r="AD814" t="str">
        <f>IF(Sheet2!AD814=0,"",Sheet2!AD814)</f>
        <v>Muhammad Iqbal, A.Md.Kom</v>
      </c>
      <c r="AE814" s="4" t="str">
        <f>IF(AF814="","",VLOOKUP(Table1[[#This Row],[MAPEL]],katalog!$A$2:$B$31,2,FALSE))</f>
        <v>TIK</v>
      </c>
      <c r="AF814" s="4">
        <f t="shared" si="26"/>
        <v>79</v>
      </c>
      <c r="AG814" s="4" t="str">
        <f>IF(AF814="","",IF(AF814&gt;88,"Sangat baik",IF(AF814&gt;76,"Baik",IF(AF814&gt;=Table1[[#This Row],[KKM]],"Cukup","Kurang"))))</f>
        <v>Baik</v>
      </c>
      <c r="AH814" s="5">
        <f>IF(Table1[[#This Row],[Predikat]]="","",VALUE(RIGHT(Table1[[#This Row],[MATERI KELAS]],2)))</f>
        <v>7</v>
      </c>
      <c r="AI814" t="str">
        <f>IF(OR(J814&lt;&gt;"Karakter",Table1[[#This Row],[Nilai2]]=""),"",IF(AF814&gt;89,"Sangat baik",IF(AF814&gt;79,"Baik",IF(AF814&gt;69,"Cukup",IF(AF814&gt;59,"Kurang","Sangat kurang")))))</f>
        <v/>
      </c>
      <c r="AJ814" t="str">
        <f t="shared" si="27"/>
        <v>Wk.30</v>
      </c>
      <c r="AK814" t="str">
        <f>IF(Table1[[#This Row],[Nilai2]]="","",VLOOKUP(Table1[[#This Row],[NAMA]],Table7[],3,FALSE))</f>
        <v>Superior</v>
      </c>
    </row>
    <row r="815" spans="1:37" x14ac:dyDescent="0.2">
      <c r="A815">
        <f>IF(Sheet2!A815=0,"",Sheet2!A815)</f>
        <v>814</v>
      </c>
      <c r="B815" t="str">
        <f>IF(Sheet2!B815=0,"",Sheet2!B815)</f>
        <v>242507017</v>
      </c>
      <c r="C815" t="str">
        <f>IF(Sheet2!C815=0,"",Sheet2!C815)</f>
        <v>8A</v>
      </c>
      <c r="D815" t="str">
        <f>IF(Sheet2!D815=0,"",Sheet2!D815)</f>
        <v>Iyan Maryam Kegepe</v>
      </c>
      <c r="E815" t="str">
        <f>IF(Sheet2!E815=0,"",Sheet2!E815)</f>
        <v>Nabire</v>
      </c>
      <c r="F815">
        <f>IF(Sheet2!F815=0,"",Sheet2!F815)</f>
        <v>45863</v>
      </c>
      <c r="G815">
        <f>IF(Sheet2!G815=0,"",Sheet2!G815)</f>
        <v>25</v>
      </c>
      <c r="H815" t="str">
        <f>IF(Sheet2!H815=0,"",Sheet2!H815)</f>
        <v>Jul</v>
      </c>
      <c r="I815">
        <f>IF(Sheet2!I815=0,"",Sheet2!I815)</f>
        <v>25</v>
      </c>
      <c r="J815" t="str">
        <f>IF(Sheet2!J815=0,"",Sheet2!J815)</f>
        <v>Nalar</v>
      </c>
      <c r="K815" t="str">
        <f>IF(Sheet2!K815=0,"",Sheet2!K815)</f>
        <v>Analisa</v>
      </c>
      <c r="L815" t="str">
        <f>IF(Sheet2!L815=0,"",Sheet2!L815)</f>
        <v>Latihan</v>
      </c>
      <c r="M815" t="str">
        <f>IF(Sheet2!M815=0,"",Sheet2!M815)</f>
        <v>Real</v>
      </c>
      <c r="N815" t="str">
        <f>IF(Sheet2!N815=0,"",Sheet2!N815)</f>
        <v>Teknologi</v>
      </c>
      <c r="O815" t="str">
        <f>IF(Sheet2!O815=0,"",Sheet2!O815)</f>
        <v>Pertanian</v>
      </c>
      <c r="P815" t="str">
        <f>IF(Sheet2!P815=0,"",Sheet2!P815)</f>
        <v>Proyek Budi Daya Ubi Jalar</v>
      </c>
      <c r="Q815" t="str">
        <f>IF(Sheet2!Q815=0,"",Sheet2!Q815)</f>
        <v>Pengelolaan aset pertanian</v>
      </c>
      <c r="R815" t="str">
        <f>IF(Sheet2!R815=0,"",Sheet2!R815)</f>
        <v>Pembibitan</v>
      </c>
      <c r="S815" t="str">
        <f>IF(Sheet2!S815=0,"",Sheet2!S815)</f>
        <v>D07.01.01</v>
      </c>
      <c r="T815">
        <f>IF(Sheet2!T815=0,"",Sheet2!T815)</f>
        <v>1</v>
      </c>
      <c r="U815" t="str">
        <f>IF(Sheet2!U815=0,"",Sheet2!U815)</f>
        <v>menggunakan teknologi tepat guna dalam pengenalan python dengan benar melalui dalam proyek budi daya ubi jalar</v>
      </c>
      <c r="V815">
        <f>IF(Sheet2!V815=0,"",Sheet2!V815)</f>
        <v>101</v>
      </c>
      <c r="W815" t="str">
        <f>IF(Sheet2!W815=0,"",Sheet2!W815)</f>
        <v>Pengenalan Python</v>
      </c>
      <c r="X815" t="str">
        <f>IF(Sheet2!X815=0,"",Sheet2!X815)</f>
        <v>K07</v>
      </c>
      <c r="Y815" t="str">
        <f>IF(Sheet2!Y815=0,"",Sheet2!Y815)</f>
        <v>D</v>
      </c>
      <c r="Z815">
        <f>IF(Sheet2!Z815=0,"",Sheet2!Z815)</f>
        <v>69</v>
      </c>
      <c r="AA815">
        <f>IF(Sheet2!AA815=0,"",Sheet2!AA815)</f>
        <v>78</v>
      </c>
      <c r="AB815" t="str">
        <f>IF(Sheet2!AB815=0,"",Sheet2!AB815)</f>
        <v>Tuntas</v>
      </c>
      <c r="AC815" t="str">
        <f>IF(Sheet2!AC815=0,"",Sheet2!AC815)</f>
        <v>Informatika</v>
      </c>
      <c r="AD815" t="str">
        <f>IF(Sheet2!AD815=0,"",Sheet2!AD815)</f>
        <v>Muhammad Iqbal, A.Md.Kom</v>
      </c>
      <c r="AE815" s="4" t="str">
        <f>IF(AF815="","",VLOOKUP(Table1[[#This Row],[MAPEL]],katalog!$A$2:$B$31,2,FALSE))</f>
        <v>TIK</v>
      </c>
      <c r="AF815" s="4">
        <f t="shared" si="26"/>
        <v>78</v>
      </c>
      <c r="AG815" s="4" t="str">
        <f>IF(AF815="","",IF(AF815&gt;88,"Sangat baik",IF(AF815&gt;76,"Baik",IF(AF815&gt;=Table1[[#This Row],[KKM]],"Cukup","Kurang"))))</f>
        <v>Baik</v>
      </c>
      <c r="AH815" s="5">
        <f>IF(Table1[[#This Row],[Predikat]]="","",VALUE(RIGHT(Table1[[#This Row],[MATERI KELAS]],2)))</f>
        <v>7</v>
      </c>
      <c r="AI815" t="str">
        <f>IF(OR(J815&lt;&gt;"Karakter",Table1[[#This Row],[Nilai2]]=""),"",IF(AF815&gt;89,"Sangat baik",IF(AF815&gt;79,"Baik",IF(AF815&gt;69,"Cukup",IF(AF815&gt;59,"Kurang","Sangat kurang")))))</f>
        <v/>
      </c>
      <c r="AJ815" t="str">
        <f t="shared" si="27"/>
        <v>Wk.30</v>
      </c>
      <c r="AK815" t="str">
        <f>IF(Table1[[#This Row],[Nilai2]]="","",VLOOKUP(Table1[[#This Row],[NAMA]],Table7[],3,FALSE))</f>
        <v>Superior</v>
      </c>
    </row>
    <row r="816" spans="1:37" x14ac:dyDescent="0.2">
      <c r="A816">
        <f>IF(Sheet2!A816=0,"",Sheet2!A816)</f>
        <v>815</v>
      </c>
      <c r="B816" t="str">
        <f>IF(Sheet2!B816=0,"",Sheet2!B816)</f>
        <v>242507017</v>
      </c>
      <c r="C816" t="str">
        <f>IF(Sheet2!C816=0,"",Sheet2!C816)</f>
        <v>8A</v>
      </c>
      <c r="D816" t="str">
        <f>IF(Sheet2!D816=0,"",Sheet2!D816)</f>
        <v>Iyan Maryam Kegepe</v>
      </c>
      <c r="E816" t="str">
        <f>IF(Sheet2!E816=0,"",Sheet2!E816)</f>
        <v>Nabire</v>
      </c>
      <c r="F816">
        <f>IF(Sheet2!F816=0,"",Sheet2!F816)</f>
        <v>45863</v>
      </c>
      <c r="G816">
        <f>IF(Sheet2!G816=0,"",Sheet2!G816)</f>
        <v>25</v>
      </c>
      <c r="H816" t="str">
        <f>IF(Sheet2!H816=0,"",Sheet2!H816)</f>
        <v>Jul</v>
      </c>
      <c r="I816">
        <f>IF(Sheet2!I816=0,"",Sheet2!I816)</f>
        <v>25</v>
      </c>
      <c r="J816" t="str">
        <f>IF(Sheet2!J816=0,"",Sheet2!J816)</f>
        <v>Karakter</v>
      </c>
      <c r="K816" t="str">
        <f>IF(Sheet2!K816=0,"",Sheet2!K816)</f>
        <v>Mandiri</v>
      </c>
      <c r="L816" t="str">
        <f>IF(Sheet2!L816=0,"",Sheet2!L816)</f>
        <v>Pantang menyerah dalam belajar dan mengerjakan tugas</v>
      </c>
      <c r="M816" t="str">
        <f>IF(Sheet2!M816=0,"",Sheet2!M816)</f>
        <v>Real</v>
      </c>
      <c r="N816" t="str">
        <f>IF(Sheet2!N816=0,"",Sheet2!N816)</f>
        <v>Teknologi</v>
      </c>
      <c r="O816" t="str">
        <f>IF(Sheet2!O816=0,"",Sheet2!O816)</f>
        <v>Pertanian</v>
      </c>
      <c r="P816" t="str">
        <f>IF(Sheet2!P816=0,"",Sheet2!P816)</f>
        <v>Proyek Budi Daya Ubi Jalar</v>
      </c>
      <c r="Q816" t="str">
        <f>IF(Sheet2!Q816=0,"",Sheet2!Q816)</f>
        <v>Pengelolaan aset pertanian</v>
      </c>
      <c r="R816" t="str">
        <f>IF(Sheet2!R816=0,"",Sheet2!R816)</f>
        <v>Pembibitan</v>
      </c>
      <c r="S816" t="str">
        <f>IF(Sheet2!S816=0,"",Sheet2!S816)</f>
        <v>D07.01.01</v>
      </c>
      <c r="T816">
        <f>IF(Sheet2!T816=0,"",Sheet2!T816)</f>
        <v>1</v>
      </c>
      <c r="U816" t="str">
        <f>IF(Sheet2!U816=0,"",Sheet2!U816)</f>
        <v>menggunakan teknologi tepat guna dalam pengenalan python dengan benar melalui dalam proyek budi daya ubi jalar</v>
      </c>
      <c r="V816">
        <f>IF(Sheet2!V816=0,"",Sheet2!V816)</f>
        <v>101</v>
      </c>
      <c r="W816" t="str">
        <f>IF(Sheet2!W816=0,"",Sheet2!W816)</f>
        <v>Pengenalan Python</v>
      </c>
      <c r="X816" t="str">
        <f>IF(Sheet2!X816=0,"",Sheet2!X816)</f>
        <v>K07</v>
      </c>
      <c r="Y816" t="str">
        <f>IF(Sheet2!Y816=0,"",Sheet2!Y816)</f>
        <v>D</v>
      </c>
      <c r="Z816">
        <f>IF(Sheet2!Z816=0,"",Sheet2!Z816)</f>
        <v>69</v>
      </c>
      <c r="AA816">
        <f>IF(Sheet2!AA816=0,"",Sheet2!AA816)</f>
        <v>80</v>
      </c>
      <c r="AB816" t="str">
        <f>IF(Sheet2!AB816=0,"",Sheet2!AB816)</f>
        <v>Tuntas</v>
      </c>
      <c r="AC816" t="str">
        <f>IF(Sheet2!AC816=0,"",Sheet2!AC816)</f>
        <v>Informatika</v>
      </c>
      <c r="AD816" t="str">
        <f>IF(Sheet2!AD816=0,"",Sheet2!AD816)</f>
        <v>Muhammad Iqbal, A.Md.Kom</v>
      </c>
      <c r="AE816" s="4" t="str">
        <f>IF(AF816="","",VLOOKUP(Table1[[#This Row],[MAPEL]],katalog!$A$2:$B$31,2,FALSE))</f>
        <v>TIK</v>
      </c>
      <c r="AF816" s="4">
        <f t="shared" si="26"/>
        <v>80</v>
      </c>
      <c r="AG816" s="4" t="str">
        <f>IF(AF816="","",IF(AF816&gt;88,"Sangat baik",IF(AF816&gt;76,"Baik",IF(AF816&gt;=Table1[[#This Row],[KKM]],"Cukup","Kurang"))))</f>
        <v>Baik</v>
      </c>
      <c r="AH816" s="5">
        <f>IF(Table1[[#This Row],[Predikat]]="","",VALUE(RIGHT(Table1[[#This Row],[MATERI KELAS]],2)))</f>
        <v>7</v>
      </c>
      <c r="AI816" t="str">
        <f>IF(OR(J816&lt;&gt;"Karakter",Table1[[#This Row],[Nilai2]]=""),"",IF(AF816&gt;89,"Sangat baik",IF(AF816&gt;79,"Baik",IF(AF816&gt;69,"Cukup",IF(AF816&gt;59,"Kurang","Sangat kurang")))))</f>
        <v>Baik</v>
      </c>
      <c r="AJ816" t="str">
        <f t="shared" si="27"/>
        <v>Wk.30</v>
      </c>
      <c r="AK816" t="str">
        <f>IF(Table1[[#This Row],[Nilai2]]="","",VLOOKUP(Table1[[#This Row],[NAMA]],Table7[],3,FALSE))</f>
        <v>Superior</v>
      </c>
    </row>
    <row r="817" spans="1:37" x14ac:dyDescent="0.2">
      <c r="A817">
        <f>IF(Sheet2!A817=0,"",Sheet2!A817)</f>
        <v>816</v>
      </c>
      <c r="B817" t="str">
        <f>IF(Sheet2!B817=0,"",Sheet2!B817)</f>
        <v>242507017</v>
      </c>
      <c r="C817" t="str">
        <f>IF(Sheet2!C817=0,"",Sheet2!C817)</f>
        <v>8A</v>
      </c>
      <c r="D817" t="str">
        <f>IF(Sheet2!D817=0,"",Sheet2!D817)</f>
        <v>Iyan Maryam Kegepe</v>
      </c>
      <c r="E817" t="str">
        <f>IF(Sheet2!E817=0,"",Sheet2!E817)</f>
        <v>Nabire</v>
      </c>
      <c r="F817">
        <f>IF(Sheet2!F817=0,"",Sheet2!F817)</f>
        <v>45863</v>
      </c>
      <c r="G817">
        <f>IF(Sheet2!G817=0,"",Sheet2!G817)</f>
        <v>25</v>
      </c>
      <c r="H817" t="str">
        <f>IF(Sheet2!H817=0,"",Sheet2!H817)</f>
        <v>Jul</v>
      </c>
      <c r="I817">
        <f>IF(Sheet2!I817=0,"",Sheet2!I817)</f>
        <v>25</v>
      </c>
      <c r="J817" t="str">
        <f>IF(Sheet2!J817=0,"",Sheet2!J817)</f>
        <v>Minat</v>
      </c>
      <c r="K817" t="str">
        <f>IF(Sheet2!K817=0,"",Sheet2!K817)</f>
        <v>Fokus, aktif berpartisipasi dan bertanya atau menanggapi</v>
      </c>
      <c r="L817" t="str">
        <f>IF(Sheet2!L817=0,"",Sheet2!L817)</f>
        <v>Latihan</v>
      </c>
      <c r="M817" t="str">
        <f>IF(Sheet2!M817=0,"",Sheet2!M817)</f>
        <v>Real</v>
      </c>
      <c r="N817" t="str">
        <f>IF(Sheet2!N817=0,"",Sheet2!N817)</f>
        <v>Teknologi</v>
      </c>
      <c r="O817" t="str">
        <f>IF(Sheet2!O817=0,"",Sheet2!O817)</f>
        <v>Pertanian</v>
      </c>
      <c r="P817" t="str">
        <f>IF(Sheet2!P817=0,"",Sheet2!P817)</f>
        <v>Proyek Budi Daya Ubi Jalar</v>
      </c>
      <c r="Q817" t="str">
        <f>IF(Sheet2!Q817=0,"",Sheet2!Q817)</f>
        <v>Pengelolaan aset pertanian</v>
      </c>
      <c r="R817" t="str">
        <f>IF(Sheet2!R817=0,"",Sheet2!R817)</f>
        <v>Pembibitan</v>
      </c>
      <c r="S817" t="str">
        <f>IF(Sheet2!S817=0,"",Sheet2!S817)</f>
        <v>D07.01.01</v>
      </c>
      <c r="T817">
        <f>IF(Sheet2!T817=0,"",Sheet2!T817)</f>
        <v>1</v>
      </c>
      <c r="U817" t="str">
        <f>IF(Sheet2!U817=0,"",Sheet2!U817)</f>
        <v>menggunakan teknologi tepat guna dalam pengenalan python dengan benar melalui dalam proyek budi daya ubi jalar</v>
      </c>
      <c r="V817">
        <f>IF(Sheet2!V817=0,"",Sheet2!V817)</f>
        <v>101</v>
      </c>
      <c r="W817" t="str">
        <f>IF(Sheet2!W817=0,"",Sheet2!W817)</f>
        <v>Pengenalan Python</v>
      </c>
      <c r="X817" t="str">
        <f>IF(Sheet2!X817=0,"",Sheet2!X817)</f>
        <v>K07</v>
      </c>
      <c r="Y817" t="str">
        <f>IF(Sheet2!Y817=0,"",Sheet2!Y817)</f>
        <v>D</v>
      </c>
      <c r="Z817">
        <f>IF(Sheet2!Z817=0,"",Sheet2!Z817)</f>
        <v>69</v>
      </c>
      <c r="AA817">
        <f>IF(Sheet2!AA817=0,"",Sheet2!AA817)</f>
        <v>80</v>
      </c>
      <c r="AB817" t="str">
        <f>IF(Sheet2!AB817=0,"",Sheet2!AB817)</f>
        <v>Tuntas</v>
      </c>
      <c r="AC817" t="str">
        <f>IF(Sheet2!AC817=0,"",Sheet2!AC817)</f>
        <v>Informatika</v>
      </c>
      <c r="AD817" t="str">
        <f>IF(Sheet2!AD817=0,"",Sheet2!AD817)</f>
        <v>Muhammad Iqbal, A.Md.Kom</v>
      </c>
      <c r="AE817" s="4" t="str">
        <f>IF(AF817="","",VLOOKUP(Table1[[#This Row],[MAPEL]],katalog!$A$2:$B$31,2,FALSE))</f>
        <v>TIK</v>
      </c>
      <c r="AF817" s="4">
        <f t="shared" si="26"/>
        <v>80</v>
      </c>
      <c r="AG817" s="4" t="str">
        <f>IF(AF817="","",IF(AF817&gt;88,"Sangat baik",IF(AF817&gt;76,"Baik",IF(AF817&gt;=Table1[[#This Row],[KKM]],"Cukup","Kurang"))))</f>
        <v>Baik</v>
      </c>
      <c r="AH817" s="5">
        <f>IF(Table1[[#This Row],[Predikat]]="","",VALUE(RIGHT(Table1[[#This Row],[MATERI KELAS]],2)))</f>
        <v>7</v>
      </c>
      <c r="AI817" t="str">
        <f>IF(OR(J817&lt;&gt;"Karakter",Table1[[#This Row],[Nilai2]]=""),"",IF(AF817&gt;89,"Sangat baik",IF(AF817&gt;79,"Baik",IF(AF817&gt;69,"Cukup",IF(AF817&gt;59,"Kurang","Sangat kurang")))))</f>
        <v/>
      </c>
      <c r="AJ817" t="str">
        <f t="shared" si="27"/>
        <v>Wk.30</v>
      </c>
      <c r="AK817" t="str">
        <f>IF(Table1[[#This Row],[Nilai2]]="","",VLOOKUP(Table1[[#This Row],[NAMA]],Table7[],3,FALSE))</f>
        <v>Superior</v>
      </c>
    </row>
    <row r="818" spans="1:37" x14ac:dyDescent="0.2">
      <c r="A818">
        <f>IF(Sheet2!A818=0,"",Sheet2!A818)</f>
        <v>817</v>
      </c>
      <c r="B818" t="str">
        <f>IF(Sheet2!B818=0,"",Sheet2!B818)</f>
        <v>242507017</v>
      </c>
      <c r="C818" t="str">
        <f>IF(Sheet2!C818=0,"",Sheet2!C818)</f>
        <v>8A</v>
      </c>
      <c r="D818" t="str">
        <f>IF(Sheet2!D818=0,"",Sheet2!D818)</f>
        <v>Iyan Maryam Kegepe</v>
      </c>
      <c r="E818" t="str">
        <f>IF(Sheet2!E818=0,"",Sheet2!E818)</f>
        <v>Nabire</v>
      </c>
      <c r="F818">
        <f>IF(Sheet2!F818=0,"",Sheet2!F818)</f>
        <v>45867</v>
      </c>
      <c r="G818">
        <f>IF(Sheet2!G818=0,"",Sheet2!G818)</f>
        <v>29</v>
      </c>
      <c r="H818" t="str">
        <f>IF(Sheet2!H818=0,"",Sheet2!H818)</f>
        <v>Jul</v>
      </c>
      <c r="I818">
        <f>IF(Sheet2!I818=0,"",Sheet2!I818)</f>
        <v>25</v>
      </c>
      <c r="J818" t="str">
        <f>IF(Sheet2!J818=0,"",Sheet2!J818)</f>
        <v>Skill</v>
      </c>
      <c r="K818" t="str">
        <f>IF(Sheet2!K818=0,"",Sheet2!K818)</f>
        <v>Discovery</v>
      </c>
      <c r="L818" t="str">
        <f>IF(Sheet2!L818=0,"",Sheet2!L818)</f>
        <v>Latihan</v>
      </c>
      <c r="M818" t="str">
        <f>IF(Sheet2!M818=0,"",Sheet2!M818)</f>
        <v>Real</v>
      </c>
      <c r="N818" t="str">
        <f>IF(Sheet2!N818=0,"",Sheet2!N818)</f>
        <v>Teknologi</v>
      </c>
      <c r="O818" t="str">
        <f>IF(Sheet2!O818=0,"",Sheet2!O818)</f>
        <v>Pertanian</v>
      </c>
      <c r="P818" t="str">
        <f>IF(Sheet2!P818=0,"",Sheet2!P818)</f>
        <v>Proyek Budi Daya Ubi Jalar</v>
      </c>
      <c r="Q818" t="str">
        <f>IF(Sheet2!Q818=0,"",Sheet2!Q818)</f>
        <v>Pengelolaan aset pertanian</v>
      </c>
      <c r="R818" t="str">
        <f>IF(Sheet2!R818=0,"",Sheet2!R818)</f>
        <v>Pembibitan</v>
      </c>
      <c r="S818" t="str">
        <f>IF(Sheet2!S818=0,"",Sheet2!S818)</f>
        <v>D07.02.01</v>
      </c>
      <c r="T818">
        <f>IF(Sheet2!T818=0,"",Sheet2!T818)</f>
        <v>2</v>
      </c>
      <c r="U818" t="str">
        <f>IF(Sheet2!U818=0,"",Sheet2!U818)</f>
        <v>menggunakan teknologi tepat guna dalam kalkulator sederhana dengan benar melalui dalam proyek budi daya ubi jalar</v>
      </c>
      <c r="V818">
        <f>IF(Sheet2!V818=0,"",Sheet2!V818)</f>
        <v>201</v>
      </c>
      <c r="W818" t="str">
        <f>IF(Sheet2!W818=0,"",Sheet2!W818)</f>
        <v>Kalkulator Sederhana (Python)</v>
      </c>
      <c r="X818" t="str">
        <f>IF(Sheet2!X818=0,"",Sheet2!X818)</f>
        <v>K07</v>
      </c>
      <c r="Y818" t="str">
        <f>IF(Sheet2!Y818=0,"",Sheet2!Y818)</f>
        <v>D</v>
      </c>
      <c r="Z818">
        <f>IF(Sheet2!Z818=0,"",Sheet2!Z818)</f>
        <v>69</v>
      </c>
      <c r="AA818">
        <f>IF(Sheet2!AA818=0,"",Sheet2!AA818)</f>
        <v>70</v>
      </c>
      <c r="AB818" t="str">
        <f>IF(Sheet2!AB818=0,"",Sheet2!AB818)</f>
        <v>Tuntas</v>
      </c>
      <c r="AC818" t="str">
        <f>IF(Sheet2!AC818=0,"",Sheet2!AC818)</f>
        <v>Informatika</v>
      </c>
      <c r="AD818" t="str">
        <f>IF(Sheet2!AD818=0,"",Sheet2!AD818)</f>
        <v>Muhammad Iqbal, A.Md.Kom</v>
      </c>
      <c r="AE818" s="4" t="str">
        <f>IF(AF818="","",VLOOKUP(Table1[[#This Row],[MAPEL]],katalog!$A$2:$B$31,2,FALSE))</f>
        <v>TIK</v>
      </c>
      <c r="AF818" s="4">
        <f t="shared" si="26"/>
        <v>70</v>
      </c>
      <c r="AG818" s="4" t="str">
        <f>IF(AF818="","",IF(AF818&gt;88,"Sangat baik",IF(AF818&gt;76,"Baik",IF(AF818&gt;=Table1[[#This Row],[KKM]],"Cukup","Kurang"))))</f>
        <v>Cukup</v>
      </c>
      <c r="AH818" s="5">
        <f>IF(Table1[[#This Row],[Predikat]]="","",VALUE(RIGHT(Table1[[#This Row],[MATERI KELAS]],2)))</f>
        <v>7</v>
      </c>
      <c r="AI818" t="str">
        <f>IF(OR(J818&lt;&gt;"Karakter",Table1[[#This Row],[Nilai2]]=""),"",IF(AF818&gt;89,"Sangat baik",IF(AF818&gt;79,"Baik",IF(AF818&gt;69,"Cukup",IF(AF818&gt;59,"Kurang","Sangat kurang")))))</f>
        <v/>
      </c>
      <c r="AJ818" t="str">
        <f t="shared" si="27"/>
        <v>Wk.31</v>
      </c>
      <c r="AK818" t="str">
        <f>IF(Table1[[#This Row],[Nilai2]]="","",VLOOKUP(Table1[[#This Row],[NAMA]],Table7[],3,FALSE))</f>
        <v>Superior</v>
      </c>
    </row>
    <row r="819" spans="1:37" x14ac:dyDescent="0.2">
      <c r="A819">
        <f>IF(Sheet2!A819=0,"",Sheet2!A819)</f>
        <v>818</v>
      </c>
      <c r="B819" t="str">
        <f>IF(Sheet2!B819=0,"",Sheet2!B819)</f>
        <v>242507017</v>
      </c>
      <c r="C819" t="str">
        <f>IF(Sheet2!C819=0,"",Sheet2!C819)</f>
        <v>8A</v>
      </c>
      <c r="D819" t="str">
        <f>IF(Sheet2!D819=0,"",Sheet2!D819)</f>
        <v>Iyan Maryam Kegepe</v>
      </c>
      <c r="E819" t="str">
        <f>IF(Sheet2!E819=0,"",Sheet2!E819)</f>
        <v>Nabire</v>
      </c>
      <c r="F819">
        <f>IF(Sheet2!F819=0,"",Sheet2!F819)</f>
        <v>45867</v>
      </c>
      <c r="G819">
        <f>IF(Sheet2!G819=0,"",Sheet2!G819)</f>
        <v>29</v>
      </c>
      <c r="H819" t="str">
        <f>IF(Sheet2!H819=0,"",Sheet2!H819)</f>
        <v>Jul</v>
      </c>
      <c r="I819">
        <f>IF(Sheet2!I819=0,"",Sheet2!I819)</f>
        <v>25</v>
      </c>
      <c r="J819" t="str">
        <f>IF(Sheet2!J819=0,"",Sheet2!J819)</f>
        <v>Teori</v>
      </c>
      <c r="K819" t="str">
        <f>IF(Sheet2!K819=0,"",Sheet2!K819)</f>
        <v>Kognitif Formatif</v>
      </c>
      <c r="L819" t="str">
        <f>IF(Sheet2!L819=0,"",Sheet2!L819)</f>
        <v>Latihan</v>
      </c>
      <c r="M819" t="str">
        <f>IF(Sheet2!M819=0,"",Sheet2!M819)</f>
        <v>Real</v>
      </c>
      <c r="N819" t="str">
        <f>IF(Sheet2!N819=0,"",Sheet2!N819)</f>
        <v>Teknologi</v>
      </c>
      <c r="O819" t="str">
        <f>IF(Sheet2!O819=0,"",Sheet2!O819)</f>
        <v>Pertanian</v>
      </c>
      <c r="P819" t="str">
        <f>IF(Sheet2!P819=0,"",Sheet2!P819)</f>
        <v>Proyek Budi Daya Ubi Jalar</v>
      </c>
      <c r="Q819" t="str">
        <f>IF(Sheet2!Q819=0,"",Sheet2!Q819)</f>
        <v>Pengelolaan aset pertanian</v>
      </c>
      <c r="R819" t="str">
        <f>IF(Sheet2!R819=0,"",Sheet2!R819)</f>
        <v>Pembibitan</v>
      </c>
      <c r="S819" t="str">
        <f>IF(Sheet2!S819=0,"",Sheet2!S819)</f>
        <v>D07.02.01</v>
      </c>
      <c r="T819">
        <f>IF(Sheet2!T819=0,"",Sheet2!T819)</f>
        <v>2</v>
      </c>
      <c r="U819" t="str">
        <f>IF(Sheet2!U819=0,"",Sheet2!U819)</f>
        <v>menggunakan teknologi tepat guna dalam kalkulator sederhana dengan benar melalui dalam proyek budi daya ubi jalar</v>
      </c>
      <c r="V819">
        <f>IF(Sheet2!V819=0,"",Sheet2!V819)</f>
        <v>201</v>
      </c>
      <c r="W819" t="str">
        <f>IF(Sheet2!W819=0,"",Sheet2!W819)</f>
        <v>Kalkulator Sederhana (Python)</v>
      </c>
      <c r="X819" t="str">
        <f>IF(Sheet2!X819=0,"",Sheet2!X819)</f>
        <v>K07</v>
      </c>
      <c r="Y819" t="str">
        <f>IF(Sheet2!Y819=0,"",Sheet2!Y819)</f>
        <v>D</v>
      </c>
      <c r="Z819">
        <f>IF(Sheet2!Z819=0,"",Sheet2!Z819)</f>
        <v>69</v>
      </c>
      <c r="AA819">
        <f>IF(Sheet2!AA819=0,"",Sheet2!AA819)</f>
        <v>79</v>
      </c>
      <c r="AB819" t="str">
        <f>IF(Sheet2!AB819=0,"",Sheet2!AB819)</f>
        <v>Tuntas</v>
      </c>
      <c r="AC819" t="str">
        <f>IF(Sheet2!AC819=0,"",Sheet2!AC819)</f>
        <v>Informatika</v>
      </c>
      <c r="AD819" t="str">
        <f>IF(Sheet2!AD819=0,"",Sheet2!AD819)</f>
        <v>Muhammad Iqbal, A.Md.Kom</v>
      </c>
      <c r="AE819" s="4" t="str">
        <f>IF(AF819="","",VLOOKUP(Table1[[#This Row],[MAPEL]],katalog!$A$2:$B$31,2,FALSE))</f>
        <v>TIK</v>
      </c>
      <c r="AF819" s="4">
        <f t="shared" si="26"/>
        <v>79</v>
      </c>
      <c r="AG819" s="4" t="str">
        <f>IF(AF819="","",IF(AF819&gt;88,"Sangat baik",IF(AF819&gt;76,"Baik",IF(AF819&gt;=Table1[[#This Row],[KKM]],"Cukup","Kurang"))))</f>
        <v>Baik</v>
      </c>
      <c r="AH819" s="5">
        <f>IF(Table1[[#This Row],[Predikat]]="","",VALUE(RIGHT(Table1[[#This Row],[MATERI KELAS]],2)))</f>
        <v>7</v>
      </c>
      <c r="AI819" t="str">
        <f>IF(OR(J819&lt;&gt;"Karakter",Table1[[#This Row],[Nilai2]]=""),"",IF(AF819&gt;89,"Sangat baik",IF(AF819&gt;79,"Baik",IF(AF819&gt;69,"Cukup",IF(AF819&gt;59,"Kurang","Sangat kurang")))))</f>
        <v/>
      </c>
      <c r="AJ819" t="str">
        <f t="shared" si="27"/>
        <v>Wk.31</v>
      </c>
      <c r="AK819" t="str">
        <f>IF(Table1[[#This Row],[Nilai2]]="","",VLOOKUP(Table1[[#This Row],[NAMA]],Table7[],3,FALSE))</f>
        <v>Superior</v>
      </c>
    </row>
    <row r="820" spans="1:37" x14ac:dyDescent="0.2">
      <c r="A820">
        <f>IF(Sheet2!A820=0,"",Sheet2!A820)</f>
        <v>819</v>
      </c>
      <c r="B820" t="str">
        <f>IF(Sheet2!B820=0,"",Sheet2!B820)</f>
        <v>242507017</v>
      </c>
      <c r="C820" t="str">
        <f>IF(Sheet2!C820=0,"",Sheet2!C820)</f>
        <v>8A</v>
      </c>
      <c r="D820" t="str">
        <f>IF(Sheet2!D820=0,"",Sheet2!D820)</f>
        <v>Iyan Maryam Kegepe</v>
      </c>
      <c r="E820" t="str">
        <f>IF(Sheet2!E820=0,"",Sheet2!E820)</f>
        <v>Nabire</v>
      </c>
      <c r="F820">
        <f>IF(Sheet2!F820=0,"",Sheet2!F820)</f>
        <v>45867</v>
      </c>
      <c r="G820">
        <f>IF(Sheet2!G820=0,"",Sheet2!G820)</f>
        <v>29</v>
      </c>
      <c r="H820" t="str">
        <f>IF(Sheet2!H820=0,"",Sheet2!H820)</f>
        <v>Jul</v>
      </c>
      <c r="I820">
        <f>IF(Sheet2!I820=0,"",Sheet2!I820)</f>
        <v>25</v>
      </c>
      <c r="J820" t="str">
        <f>IF(Sheet2!J820=0,"",Sheet2!J820)</f>
        <v>Nalar</v>
      </c>
      <c r="K820" t="str">
        <f>IF(Sheet2!K820=0,"",Sheet2!K820)</f>
        <v>Analisa</v>
      </c>
      <c r="L820" t="str">
        <f>IF(Sheet2!L820=0,"",Sheet2!L820)</f>
        <v>Latihan</v>
      </c>
      <c r="M820" t="str">
        <f>IF(Sheet2!M820=0,"",Sheet2!M820)</f>
        <v>Real</v>
      </c>
      <c r="N820" t="str">
        <f>IF(Sheet2!N820=0,"",Sheet2!N820)</f>
        <v>Teknologi</v>
      </c>
      <c r="O820" t="str">
        <f>IF(Sheet2!O820=0,"",Sheet2!O820)</f>
        <v>Pertanian</v>
      </c>
      <c r="P820" t="str">
        <f>IF(Sheet2!P820=0,"",Sheet2!P820)</f>
        <v>Proyek Budi Daya Ubi Jalar</v>
      </c>
      <c r="Q820" t="str">
        <f>IF(Sheet2!Q820=0,"",Sheet2!Q820)</f>
        <v>Pengelolaan aset pertanian</v>
      </c>
      <c r="R820" t="str">
        <f>IF(Sheet2!R820=0,"",Sheet2!R820)</f>
        <v>Pembibitan</v>
      </c>
      <c r="S820" t="str">
        <f>IF(Sheet2!S820=0,"",Sheet2!S820)</f>
        <v>D07.02.01</v>
      </c>
      <c r="T820">
        <f>IF(Sheet2!T820=0,"",Sheet2!T820)</f>
        <v>2</v>
      </c>
      <c r="U820" t="str">
        <f>IF(Sheet2!U820=0,"",Sheet2!U820)</f>
        <v>menggunakan teknologi tepat guna dalam kalkulator sederhana dengan benar melalui dalam proyek budi daya ubi jalar</v>
      </c>
      <c r="V820">
        <f>IF(Sheet2!V820=0,"",Sheet2!V820)</f>
        <v>201</v>
      </c>
      <c r="W820" t="str">
        <f>IF(Sheet2!W820=0,"",Sheet2!W820)</f>
        <v>Kalkulator Sederhana (Python)</v>
      </c>
      <c r="X820" t="str">
        <f>IF(Sheet2!X820=0,"",Sheet2!X820)</f>
        <v>K07</v>
      </c>
      <c r="Y820" t="str">
        <f>IF(Sheet2!Y820=0,"",Sheet2!Y820)</f>
        <v>D</v>
      </c>
      <c r="Z820">
        <f>IF(Sheet2!Z820=0,"",Sheet2!Z820)</f>
        <v>69</v>
      </c>
      <c r="AA820">
        <f>IF(Sheet2!AA820=0,"",Sheet2!AA820)</f>
        <v>78</v>
      </c>
      <c r="AB820" t="str">
        <f>IF(Sheet2!AB820=0,"",Sheet2!AB820)</f>
        <v>Tuntas</v>
      </c>
      <c r="AC820" t="str">
        <f>IF(Sheet2!AC820=0,"",Sheet2!AC820)</f>
        <v>Informatika</v>
      </c>
      <c r="AD820" t="str">
        <f>IF(Sheet2!AD820=0,"",Sheet2!AD820)</f>
        <v>Muhammad Iqbal, A.Md.Kom</v>
      </c>
      <c r="AE820" s="4" t="str">
        <f>IF(AF820="","",VLOOKUP(Table1[[#This Row],[MAPEL]],katalog!$A$2:$B$31,2,FALSE))</f>
        <v>TIK</v>
      </c>
      <c r="AF820" s="4">
        <f t="shared" si="26"/>
        <v>78</v>
      </c>
      <c r="AG820" s="4" t="str">
        <f>IF(AF820="","",IF(AF820&gt;88,"Sangat baik",IF(AF820&gt;76,"Baik",IF(AF820&gt;=Table1[[#This Row],[KKM]],"Cukup","Kurang"))))</f>
        <v>Baik</v>
      </c>
      <c r="AH820" s="5">
        <f>IF(Table1[[#This Row],[Predikat]]="","",VALUE(RIGHT(Table1[[#This Row],[MATERI KELAS]],2)))</f>
        <v>7</v>
      </c>
      <c r="AI820" t="str">
        <f>IF(OR(J820&lt;&gt;"Karakter",Table1[[#This Row],[Nilai2]]=""),"",IF(AF820&gt;89,"Sangat baik",IF(AF820&gt;79,"Baik",IF(AF820&gt;69,"Cukup",IF(AF820&gt;59,"Kurang","Sangat kurang")))))</f>
        <v/>
      </c>
      <c r="AJ820" t="str">
        <f t="shared" si="27"/>
        <v>Wk.31</v>
      </c>
      <c r="AK820" t="str">
        <f>IF(Table1[[#This Row],[Nilai2]]="","",VLOOKUP(Table1[[#This Row],[NAMA]],Table7[],3,FALSE))</f>
        <v>Superior</v>
      </c>
    </row>
    <row r="821" spans="1:37" x14ac:dyDescent="0.2">
      <c r="A821">
        <f>IF(Sheet2!A821=0,"",Sheet2!A821)</f>
        <v>820</v>
      </c>
      <c r="B821" t="str">
        <f>IF(Sheet2!B821=0,"",Sheet2!B821)</f>
        <v>242507017</v>
      </c>
      <c r="C821" t="str">
        <f>IF(Sheet2!C821=0,"",Sheet2!C821)</f>
        <v>8A</v>
      </c>
      <c r="D821" t="str">
        <f>IF(Sheet2!D821=0,"",Sheet2!D821)</f>
        <v>Iyan Maryam Kegepe</v>
      </c>
      <c r="E821" t="str">
        <f>IF(Sheet2!E821=0,"",Sheet2!E821)</f>
        <v>Nabire</v>
      </c>
      <c r="F821">
        <f>IF(Sheet2!F821=0,"",Sheet2!F821)</f>
        <v>45867</v>
      </c>
      <c r="G821">
        <f>IF(Sheet2!G821=0,"",Sheet2!G821)</f>
        <v>29</v>
      </c>
      <c r="H821" t="str">
        <f>IF(Sheet2!H821=0,"",Sheet2!H821)</f>
        <v>Jul</v>
      </c>
      <c r="I821">
        <f>IF(Sheet2!I821=0,"",Sheet2!I821)</f>
        <v>25</v>
      </c>
      <c r="J821" t="str">
        <f>IF(Sheet2!J821=0,"",Sheet2!J821)</f>
        <v>Karakter</v>
      </c>
      <c r="K821" t="str">
        <f>IF(Sheet2!K821=0,"",Sheet2!K821)</f>
        <v>Mandiri</v>
      </c>
      <c r="L821" t="str">
        <f>IF(Sheet2!L821=0,"",Sheet2!L821)</f>
        <v>Pantang menyerah dalam belajar dan mengerjakan tugas</v>
      </c>
      <c r="M821" t="str">
        <f>IF(Sheet2!M821=0,"",Sheet2!M821)</f>
        <v>Real</v>
      </c>
      <c r="N821" t="str">
        <f>IF(Sheet2!N821=0,"",Sheet2!N821)</f>
        <v>Teknologi</v>
      </c>
      <c r="O821" t="str">
        <f>IF(Sheet2!O821=0,"",Sheet2!O821)</f>
        <v>Pertanian</v>
      </c>
      <c r="P821" t="str">
        <f>IF(Sheet2!P821=0,"",Sheet2!P821)</f>
        <v>Proyek Budi Daya Ubi Jalar</v>
      </c>
      <c r="Q821" t="str">
        <f>IF(Sheet2!Q821=0,"",Sheet2!Q821)</f>
        <v>Pengelolaan aset pertanian</v>
      </c>
      <c r="R821" t="str">
        <f>IF(Sheet2!R821=0,"",Sheet2!R821)</f>
        <v>Pembibitan</v>
      </c>
      <c r="S821" t="str">
        <f>IF(Sheet2!S821=0,"",Sheet2!S821)</f>
        <v>D07.02.01</v>
      </c>
      <c r="T821">
        <f>IF(Sheet2!T821=0,"",Sheet2!T821)</f>
        <v>2</v>
      </c>
      <c r="U821" t="str">
        <f>IF(Sheet2!U821=0,"",Sheet2!U821)</f>
        <v>menggunakan teknologi tepat guna dalam kalkulator sederhana dengan benar melalui dalam proyek budi daya ubi jalar</v>
      </c>
      <c r="V821">
        <f>IF(Sheet2!V821=0,"",Sheet2!V821)</f>
        <v>201</v>
      </c>
      <c r="W821" t="str">
        <f>IF(Sheet2!W821=0,"",Sheet2!W821)</f>
        <v>Kalkulator Sederhana (Python)</v>
      </c>
      <c r="X821" t="str">
        <f>IF(Sheet2!X821=0,"",Sheet2!X821)</f>
        <v>K07</v>
      </c>
      <c r="Y821" t="str">
        <f>IF(Sheet2!Y821=0,"",Sheet2!Y821)</f>
        <v>D</v>
      </c>
      <c r="Z821">
        <f>IF(Sheet2!Z821=0,"",Sheet2!Z821)</f>
        <v>69</v>
      </c>
      <c r="AA821">
        <f>IF(Sheet2!AA821=0,"",Sheet2!AA821)</f>
        <v>80</v>
      </c>
      <c r="AB821" t="str">
        <f>IF(Sheet2!AB821=0,"",Sheet2!AB821)</f>
        <v>Tuntas</v>
      </c>
      <c r="AC821" t="str">
        <f>IF(Sheet2!AC821=0,"",Sheet2!AC821)</f>
        <v>Informatika</v>
      </c>
      <c r="AD821" t="str">
        <f>IF(Sheet2!AD821=0,"",Sheet2!AD821)</f>
        <v>Muhammad Iqbal, A.Md.Kom</v>
      </c>
      <c r="AE821" s="4" t="str">
        <f>IF(AF821="","",VLOOKUP(Table1[[#This Row],[MAPEL]],katalog!$A$2:$B$31,2,FALSE))</f>
        <v>TIK</v>
      </c>
      <c r="AF821" s="4">
        <f t="shared" si="26"/>
        <v>80</v>
      </c>
      <c r="AG821" s="4" t="str">
        <f>IF(AF821="","",IF(AF821&gt;88,"Sangat baik",IF(AF821&gt;76,"Baik",IF(AF821&gt;=Table1[[#This Row],[KKM]],"Cukup","Kurang"))))</f>
        <v>Baik</v>
      </c>
      <c r="AH821" s="5">
        <f>IF(Table1[[#This Row],[Predikat]]="","",VALUE(RIGHT(Table1[[#This Row],[MATERI KELAS]],2)))</f>
        <v>7</v>
      </c>
      <c r="AI821" t="str">
        <f>IF(OR(J821&lt;&gt;"Karakter",Table1[[#This Row],[Nilai2]]=""),"",IF(AF821&gt;89,"Sangat baik",IF(AF821&gt;79,"Baik",IF(AF821&gt;69,"Cukup",IF(AF821&gt;59,"Kurang","Sangat kurang")))))</f>
        <v>Baik</v>
      </c>
      <c r="AJ821" t="str">
        <f t="shared" si="27"/>
        <v>Wk.31</v>
      </c>
      <c r="AK821" t="str">
        <f>IF(Table1[[#This Row],[Nilai2]]="","",VLOOKUP(Table1[[#This Row],[NAMA]],Table7[],3,FALSE))</f>
        <v>Superior</v>
      </c>
    </row>
    <row r="822" spans="1:37" x14ac:dyDescent="0.2">
      <c r="A822">
        <f>IF(Sheet2!A822=0,"",Sheet2!A822)</f>
        <v>821</v>
      </c>
      <c r="B822" t="str">
        <f>IF(Sheet2!B822=0,"",Sheet2!B822)</f>
        <v>242507017</v>
      </c>
      <c r="C822" t="str">
        <f>IF(Sheet2!C822=0,"",Sheet2!C822)</f>
        <v>8A</v>
      </c>
      <c r="D822" t="str">
        <f>IF(Sheet2!D822=0,"",Sheet2!D822)</f>
        <v>Iyan Maryam Kegepe</v>
      </c>
      <c r="E822" t="str">
        <f>IF(Sheet2!E822=0,"",Sheet2!E822)</f>
        <v>Nabire</v>
      </c>
      <c r="F822">
        <f>IF(Sheet2!F822=0,"",Sheet2!F822)</f>
        <v>45867</v>
      </c>
      <c r="G822">
        <f>IF(Sheet2!G822=0,"",Sheet2!G822)</f>
        <v>29</v>
      </c>
      <c r="H822" t="str">
        <f>IF(Sheet2!H822=0,"",Sheet2!H822)</f>
        <v>Jul</v>
      </c>
      <c r="I822">
        <f>IF(Sheet2!I822=0,"",Sheet2!I822)</f>
        <v>25</v>
      </c>
      <c r="J822" t="str">
        <f>IF(Sheet2!J822=0,"",Sheet2!J822)</f>
        <v>Minat</v>
      </c>
      <c r="K822" t="str">
        <f>IF(Sheet2!K822=0,"",Sheet2!K822)</f>
        <v>Fokus, aktif berpartisipasi dan bertanya atau menanggapi</v>
      </c>
      <c r="L822" t="str">
        <f>IF(Sheet2!L822=0,"",Sheet2!L822)</f>
        <v>Latihan</v>
      </c>
      <c r="M822" t="str">
        <f>IF(Sheet2!M822=0,"",Sheet2!M822)</f>
        <v>Real</v>
      </c>
      <c r="N822" t="str">
        <f>IF(Sheet2!N822=0,"",Sheet2!N822)</f>
        <v>Teknologi</v>
      </c>
      <c r="O822" t="str">
        <f>IF(Sheet2!O822=0,"",Sheet2!O822)</f>
        <v>Pertanian</v>
      </c>
      <c r="P822" t="str">
        <f>IF(Sheet2!P822=0,"",Sheet2!P822)</f>
        <v>Proyek Budi Daya Ubi Jalar</v>
      </c>
      <c r="Q822" t="str">
        <f>IF(Sheet2!Q822=0,"",Sheet2!Q822)</f>
        <v>Pengelolaan aset pertanian</v>
      </c>
      <c r="R822" t="str">
        <f>IF(Sheet2!R822=0,"",Sheet2!R822)</f>
        <v>Pembibitan</v>
      </c>
      <c r="S822" t="str">
        <f>IF(Sheet2!S822=0,"",Sheet2!S822)</f>
        <v>D07.02.01</v>
      </c>
      <c r="T822">
        <f>IF(Sheet2!T822=0,"",Sheet2!T822)</f>
        <v>2</v>
      </c>
      <c r="U822" t="str">
        <f>IF(Sheet2!U822=0,"",Sheet2!U822)</f>
        <v>menggunakan teknologi tepat guna dalam kalkulator sederhana dengan benar melalui dalam proyek budi daya ubi jalar</v>
      </c>
      <c r="V822">
        <f>IF(Sheet2!V822=0,"",Sheet2!V822)</f>
        <v>201</v>
      </c>
      <c r="W822" t="str">
        <f>IF(Sheet2!W822=0,"",Sheet2!W822)</f>
        <v>Kalkulator Sederhana (Python)</v>
      </c>
      <c r="X822" t="str">
        <f>IF(Sheet2!X822=0,"",Sheet2!X822)</f>
        <v>K07</v>
      </c>
      <c r="Y822" t="str">
        <f>IF(Sheet2!Y822=0,"",Sheet2!Y822)</f>
        <v>D</v>
      </c>
      <c r="Z822">
        <f>IF(Sheet2!Z822=0,"",Sheet2!Z822)</f>
        <v>69</v>
      </c>
      <c r="AA822">
        <f>IF(Sheet2!AA822=0,"",Sheet2!AA822)</f>
        <v>80</v>
      </c>
      <c r="AB822" t="str">
        <f>IF(Sheet2!AB822=0,"",Sheet2!AB822)</f>
        <v>Tuntas</v>
      </c>
      <c r="AC822" t="str">
        <f>IF(Sheet2!AC822=0,"",Sheet2!AC822)</f>
        <v>Informatika</v>
      </c>
      <c r="AD822" t="str">
        <f>IF(Sheet2!AD822=0,"",Sheet2!AD822)</f>
        <v>Muhammad Iqbal, A.Md.Kom</v>
      </c>
      <c r="AE822" s="4" t="str">
        <f>IF(AF822="","",VLOOKUP(Table1[[#This Row],[MAPEL]],katalog!$A$2:$B$31,2,FALSE))</f>
        <v>TIK</v>
      </c>
      <c r="AF822" s="4">
        <f t="shared" si="26"/>
        <v>80</v>
      </c>
      <c r="AG822" s="4" t="str">
        <f>IF(AF822="","",IF(AF822&gt;88,"Sangat baik",IF(AF822&gt;76,"Baik",IF(AF822&gt;=Table1[[#This Row],[KKM]],"Cukup","Kurang"))))</f>
        <v>Baik</v>
      </c>
      <c r="AH822" s="5">
        <f>IF(Table1[[#This Row],[Predikat]]="","",VALUE(RIGHT(Table1[[#This Row],[MATERI KELAS]],2)))</f>
        <v>7</v>
      </c>
      <c r="AI822" t="str">
        <f>IF(OR(J822&lt;&gt;"Karakter",Table1[[#This Row],[Nilai2]]=""),"",IF(AF822&gt;89,"Sangat baik",IF(AF822&gt;79,"Baik",IF(AF822&gt;69,"Cukup",IF(AF822&gt;59,"Kurang","Sangat kurang")))))</f>
        <v/>
      </c>
      <c r="AJ822" t="str">
        <f t="shared" si="27"/>
        <v>Wk.31</v>
      </c>
      <c r="AK822" t="str">
        <f>IF(Table1[[#This Row],[Nilai2]]="","",VLOOKUP(Table1[[#This Row],[NAMA]],Table7[],3,FALSE))</f>
        <v>Superior</v>
      </c>
    </row>
    <row r="823" spans="1:37" x14ac:dyDescent="0.2">
      <c r="A823">
        <f>IF(Sheet2!A823=0,"",Sheet2!A823)</f>
        <v>822</v>
      </c>
      <c r="B823" t="str">
        <f>IF(Sheet2!B823=0,"",Sheet2!B823)</f>
        <v>242507018</v>
      </c>
      <c r="C823" t="str">
        <f>IF(Sheet2!C823=0,"",Sheet2!C823)</f>
        <v>8A</v>
      </c>
      <c r="D823" t="str">
        <f>IF(Sheet2!D823=0,"",Sheet2!D823)</f>
        <v>Jefrida Tipagau</v>
      </c>
      <c r="E823" t="str">
        <f>IF(Sheet2!E823=0,"",Sheet2!E823)</f>
        <v>Intan Jaya</v>
      </c>
      <c r="F823">
        <f>IF(Sheet2!F823=0,"",Sheet2!F823)</f>
        <v>45863</v>
      </c>
      <c r="G823">
        <f>IF(Sheet2!G823=0,"",Sheet2!G823)</f>
        <v>25</v>
      </c>
      <c r="H823" t="str">
        <f>IF(Sheet2!H823=0,"",Sheet2!H823)</f>
        <v>Jul</v>
      </c>
      <c r="I823">
        <f>IF(Sheet2!I823=0,"",Sheet2!I823)</f>
        <v>25</v>
      </c>
      <c r="J823" t="str">
        <f>IF(Sheet2!J823=0,"",Sheet2!J823)</f>
        <v>Skill</v>
      </c>
      <c r="K823" t="str">
        <f>IF(Sheet2!K823=0,"",Sheet2!K823)</f>
        <v>Discovery</v>
      </c>
      <c r="L823" t="str">
        <f>IF(Sheet2!L823=0,"",Sheet2!L823)</f>
        <v>Latihan</v>
      </c>
      <c r="M823" t="str">
        <f>IF(Sheet2!M823=0,"",Sheet2!M823)</f>
        <v>Real</v>
      </c>
      <c r="N823" t="str">
        <f>IF(Sheet2!N823=0,"",Sheet2!N823)</f>
        <v>Teknologi</v>
      </c>
      <c r="O823" t="str">
        <f>IF(Sheet2!O823=0,"",Sheet2!O823)</f>
        <v>Pertanian</v>
      </c>
      <c r="P823" t="str">
        <f>IF(Sheet2!P823=0,"",Sheet2!P823)</f>
        <v>Proyek Budi Daya Ubi Jalar</v>
      </c>
      <c r="Q823" t="str">
        <f>IF(Sheet2!Q823=0,"",Sheet2!Q823)</f>
        <v>Pengelolaan aset pertanian</v>
      </c>
      <c r="R823" t="str">
        <f>IF(Sheet2!R823=0,"",Sheet2!R823)</f>
        <v>Pembibitan</v>
      </c>
      <c r="S823" t="str">
        <f>IF(Sheet2!S823=0,"",Sheet2!S823)</f>
        <v>D07.01.01</v>
      </c>
      <c r="T823">
        <f>IF(Sheet2!T823=0,"",Sheet2!T823)</f>
        <v>1</v>
      </c>
      <c r="U823" t="str">
        <f>IF(Sheet2!U823=0,"",Sheet2!U823)</f>
        <v>menggunakan teknologi tepat guna dalam pengenalan python dengan benar melalui dalam proyek budi daya ubi jalar</v>
      </c>
      <c r="V823">
        <f>IF(Sheet2!V823=0,"",Sheet2!V823)</f>
        <v>101</v>
      </c>
      <c r="W823" t="str">
        <f>IF(Sheet2!W823=0,"",Sheet2!W823)</f>
        <v>Pengenalan Python</v>
      </c>
      <c r="X823" t="str">
        <f>IF(Sheet2!X823=0,"",Sheet2!X823)</f>
        <v>K07</v>
      </c>
      <c r="Y823" t="str">
        <f>IF(Sheet2!Y823=0,"",Sheet2!Y823)</f>
        <v>D</v>
      </c>
      <c r="Z823">
        <f>IF(Sheet2!Z823=0,"",Sheet2!Z823)</f>
        <v>69</v>
      </c>
      <c r="AA823">
        <f>IF(Sheet2!AA823=0,"",Sheet2!AA823)</f>
        <v>80</v>
      </c>
      <c r="AB823" t="str">
        <f>IF(Sheet2!AB823=0,"",Sheet2!AB823)</f>
        <v>Tuntas</v>
      </c>
      <c r="AC823" t="str">
        <f>IF(Sheet2!AC823=0,"",Sheet2!AC823)</f>
        <v>Informatika</v>
      </c>
      <c r="AD823" t="str">
        <f>IF(Sheet2!AD823=0,"",Sheet2!AD823)</f>
        <v>Muhammad Iqbal, A.Md.Kom</v>
      </c>
      <c r="AE823" s="4" t="str">
        <f>IF(AF823="","",VLOOKUP(Table1[[#This Row],[MAPEL]],katalog!$A$2:$B$31,2,FALSE))</f>
        <v>TIK</v>
      </c>
      <c r="AF823" s="4">
        <f t="shared" si="26"/>
        <v>80</v>
      </c>
      <c r="AG823" s="4" t="str">
        <f>IF(AF823="","",IF(AF823&gt;88,"Sangat baik",IF(AF823&gt;76,"Baik",IF(AF823&gt;=Table1[[#This Row],[KKM]],"Cukup","Kurang"))))</f>
        <v>Baik</v>
      </c>
      <c r="AH823" s="5">
        <f>IF(Table1[[#This Row],[Predikat]]="","",VALUE(RIGHT(Table1[[#This Row],[MATERI KELAS]],2)))</f>
        <v>7</v>
      </c>
      <c r="AI823" t="str">
        <f>IF(OR(J823&lt;&gt;"Karakter",Table1[[#This Row],[Nilai2]]=""),"",IF(AF823&gt;89,"Sangat baik",IF(AF823&gt;79,"Baik",IF(AF823&gt;69,"Cukup",IF(AF823&gt;59,"Kurang","Sangat kurang")))))</f>
        <v/>
      </c>
      <c r="AJ823" t="str">
        <f t="shared" si="27"/>
        <v>Wk.30</v>
      </c>
      <c r="AK823" t="str">
        <f>IF(Table1[[#This Row],[Nilai2]]="","",VLOOKUP(Table1[[#This Row],[NAMA]],Table7[],3,FALSE))</f>
        <v>Superior</v>
      </c>
    </row>
    <row r="824" spans="1:37" x14ac:dyDescent="0.2">
      <c r="A824">
        <f>IF(Sheet2!A824=0,"",Sheet2!A824)</f>
        <v>823</v>
      </c>
      <c r="B824" t="str">
        <f>IF(Sheet2!B824=0,"",Sheet2!B824)</f>
        <v>242507018</v>
      </c>
      <c r="C824" t="str">
        <f>IF(Sheet2!C824=0,"",Sheet2!C824)</f>
        <v>8A</v>
      </c>
      <c r="D824" t="str">
        <f>IF(Sheet2!D824=0,"",Sheet2!D824)</f>
        <v>Jefrida Tipagau</v>
      </c>
      <c r="E824" t="str">
        <f>IF(Sheet2!E824=0,"",Sheet2!E824)</f>
        <v>Intan Jaya</v>
      </c>
      <c r="F824">
        <f>IF(Sheet2!F824=0,"",Sheet2!F824)</f>
        <v>45863</v>
      </c>
      <c r="G824">
        <f>IF(Sheet2!G824=0,"",Sheet2!G824)</f>
        <v>25</v>
      </c>
      <c r="H824" t="str">
        <f>IF(Sheet2!H824=0,"",Sheet2!H824)</f>
        <v>Jul</v>
      </c>
      <c r="I824">
        <f>IF(Sheet2!I824=0,"",Sheet2!I824)</f>
        <v>25</v>
      </c>
      <c r="J824" t="str">
        <f>IF(Sheet2!J824=0,"",Sheet2!J824)</f>
        <v>Teori</v>
      </c>
      <c r="K824" t="str">
        <f>IF(Sheet2!K824=0,"",Sheet2!K824)</f>
        <v>Kognitif Formatif</v>
      </c>
      <c r="L824" t="str">
        <f>IF(Sheet2!L824=0,"",Sheet2!L824)</f>
        <v>Latihan</v>
      </c>
      <c r="M824" t="str">
        <f>IF(Sheet2!M824=0,"",Sheet2!M824)</f>
        <v>Real</v>
      </c>
      <c r="N824" t="str">
        <f>IF(Sheet2!N824=0,"",Sheet2!N824)</f>
        <v>Teknologi</v>
      </c>
      <c r="O824" t="str">
        <f>IF(Sheet2!O824=0,"",Sheet2!O824)</f>
        <v>Pertanian</v>
      </c>
      <c r="P824" t="str">
        <f>IF(Sheet2!P824=0,"",Sheet2!P824)</f>
        <v>Proyek Budi Daya Ubi Jalar</v>
      </c>
      <c r="Q824" t="str">
        <f>IF(Sheet2!Q824=0,"",Sheet2!Q824)</f>
        <v>Pengelolaan aset pertanian</v>
      </c>
      <c r="R824" t="str">
        <f>IF(Sheet2!R824=0,"",Sheet2!R824)</f>
        <v>Pembibitan</v>
      </c>
      <c r="S824" t="str">
        <f>IF(Sheet2!S824=0,"",Sheet2!S824)</f>
        <v>D07.01.01</v>
      </c>
      <c r="T824">
        <f>IF(Sheet2!T824=0,"",Sheet2!T824)</f>
        <v>1</v>
      </c>
      <c r="U824" t="str">
        <f>IF(Sheet2!U824=0,"",Sheet2!U824)</f>
        <v>menggunakan teknologi tepat guna dalam pengenalan python dengan benar melalui dalam proyek budi daya ubi jalar</v>
      </c>
      <c r="V824">
        <f>IF(Sheet2!V824=0,"",Sheet2!V824)</f>
        <v>101</v>
      </c>
      <c r="W824" t="str">
        <f>IF(Sheet2!W824=0,"",Sheet2!W824)</f>
        <v>Pengenalan Python</v>
      </c>
      <c r="X824" t="str">
        <f>IF(Sheet2!X824=0,"",Sheet2!X824)</f>
        <v>K07</v>
      </c>
      <c r="Y824" t="str">
        <f>IF(Sheet2!Y824=0,"",Sheet2!Y824)</f>
        <v>D</v>
      </c>
      <c r="Z824">
        <f>IF(Sheet2!Z824=0,"",Sheet2!Z824)</f>
        <v>69</v>
      </c>
      <c r="AA824">
        <f>IF(Sheet2!AA824=0,"",Sheet2!AA824)</f>
        <v>79</v>
      </c>
      <c r="AB824" t="str">
        <f>IF(Sheet2!AB824=0,"",Sheet2!AB824)</f>
        <v>Tuntas</v>
      </c>
      <c r="AC824" t="str">
        <f>IF(Sheet2!AC824=0,"",Sheet2!AC824)</f>
        <v>Informatika</v>
      </c>
      <c r="AD824" t="str">
        <f>IF(Sheet2!AD824=0,"",Sheet2!AD824)</f>
        <v>Muhammad Iqbal, A.Md.Kom</v>
      </c>
      <c r="AE824" s="4" t="str">
        <f>IF(AF824="","",VLOOKUP(Table1[[#This Row],[MAPEL]],katalog!$A$2:$B$31,2,FALSE))</f>
        <v>TIK</v>
      </c>
      <c r="AF824" s="4">
        <f t="shared" si="26"/>
        <v>79</v>
      </c>
      <c r="AG824" s="4" t="str">
        <f>IF(AF824="","",IF(AF824&gt;88,"Sangat baik",IF(AF824&gt;76,"Baik",IF(AF824&gt;=Table1[[#This Row],[KKM]],"Cukup","Kurang"))))</f>
        <v>Baik</v>
      </c>
      <c r="AH824" s="5">
        <f>IF(Table1[[#This Row],[Predikat]]="","",VALUE(RIGHT(Table1[[#This Row],[MATERI KELAS]],2)))</f>
        <v>7</v>
      </c>
      <c r="AI824" t="str">
        <f>IF(OR(J824&lt;&gt;"Karakter",Table1[[#This Row],[Nilai2]]=""),"",IF(AF824&gt;89,"Sangat baik",IF(AF824&gt;79,"Baik",IF(AF824&gt;69,"Cukup",IF(AF824&gt;59,"Kurang","Sangat kurang")))))</f>
        <v/>
      </c>
      <c r="AJ824" t="str">
        <f t="shared" si="27"/>
        <v>Wk.30</v>
      </c>
      <c r="AK824" t="str">
        <f>IF(Table1[[#This Row],[Nilai2]]="","",VLOOKUP(Table1[[#This Row],[NAMA]],Table7[],3,FALSE))</f>
        <v>Superior</v>
      </c>
    </row>
    <row r="825" spans="1:37" x14ac:dyDescent="0.2">
      <c r="A825">
        <f>IF(Sheet2!A825=0,"",Sheet2!A825)</f>
        <v>824</v>
      </c>
      <c r="B825" t="str">
        <f>IF(Sheet2!B825=0,"",Sheet2!B825)</f>
        <v>242507018</v>
      </c>
      <c r="C825" t="str">
        <f>IF(Sheet2!C825=0,"",Sheet2!C825)</f>
        <v>8A</v>
      </c>
      <c r="D825" t="str">
        <f>IF(Sheet2!D825=0,"",Sheet2!D825)</f>
        <v>Jefrida Tipagau</v>
      </c>
      <c r="E825" t="str">
        <f>IF(Sheet2!E825=0,"",Sheet2!E825)</f>
        <v>Intan Jaya</v>
      </c>
      <c r="F825">
        <f>IF(Sheet2!F825=0,"",Sheet2!F825)</f>
        <v>45863</v>
      </c>
      <c r="G825">
        <f>IF(Sheet2!G825=0,"",Sheet2!G825)</f>
        <v>25</v>
      </c>
      <c r="H825" t="str">
        <f>IF(Sheet2!H825=0,"",Sheet2!H825)</f>
        <v>Jul</v>
      </c>
      <c r="I825">
        <f>IF(Sheet2!I825=0,"",Sheet2!I825)</f>
        <v>25</v>
      </c>
      <c r="J825" t="str">
        <f>IF(Sheet2!J825=0,"",Sheet2!J825)</f>
        <v>Nalar</v>
      </c>
      <c r="K825" t="str">
        <f>IF(Sheet2!K825=0,"",Sheet2!K825)</f>
        <v>Analisa</v>
      </c>
      <c r="L825" t="str">
        <f>IF(Sheet2!L825=0,"",Sheet2!L825)</f>
        <v>Latihan</v>
      </c>
      <c r="M825" t="str">
        <f>IF(Sheet2!M825=0,"",Sheet2!M825)</f>
        <v>Real</v>
      </c>
      <c r="N825" t="str">
        <f>IF(Sheet2!N825=0,"",Sheet2!N825)</f>
        <v>Teknologi</v>
      </c>
      <c r="O825" t="str">
        <f>IF(Sheet2!O825=0,"",Sheet2!O825)</f>
        <v>Pertanian</v>
      </c>
      <c r="P825" t="str">
        <f>IF(Sheet2!P825=0,"",Sheet2!P825)</f>
        <v>Proyek Budi Daya Ubi Jalar</v>
      </c>
      <c r="Q825" t="str">
        <f>IF(Sheet2!Q825=0,"",Sheet2!Q825)</f>
        <v>Pengelolaan aset pertanian</v>
      </c>
      <c r="R825" t="str">
        <f>IF(Sheet2!R825=0,"",Sheet2!R825)</f>
        <v>Pembibitan</v>
      </c>
      <c r="S825" t="str">
        <f>IF(Sheet2!S825=0,"",Sheet2!S825)</f>
        <v>D07.01.01</v>
      </c>
      <c r="T825">
        <f>IF(Sheet2!T825=0,"",Sheet2!T825)</f>
        <v>1</v>
      </c>
      <c r="U825" t="str">
        <f>IF(Sheet2!U825=0,"",Sheet2!U825)</f>
        <v>menggunakan teknologi tepat guna dalam pengenalan python dengan benar melalui dalam proyek budi daya ubi jalar</v>
      </c>
      <c r="V825">
        <f>IF(Sheet2!V825=0,"",Sheet2!V825)</f>
        <v>101</v>
      </c>
      <c r="W825" t="str">
        <f>IF(Sheet2!W825=0,"",Sheet2!W825)</f>
        <v>Pengenalan Python</v>
      </c>
      <c r="X825" t="str">
        <f>IF(Sheet2!X825=0,"",Sheet2!X825)</f>
        <v>K07</v>
      </c>
      <c r="Y825" t="str">
        <f>IF(Sheet2!Y825=0,"",Sheet2!Y825)</f>
        <v>D</v>
      </c>
      <c r="Z825">
        <f>IF(Sheet2!Z825=0,"",Sheet2!Z825)</f>
        <v>69</v>
      </c>
      <c r="AA825">
        <f>IF(Sheet2!AA825=0,"",Sheet2!AA825)</f>
        <v>78</v>
      </c>
      <c r="AB825" t="str">
        <f>IF(Sheet2!AB825=0,"",Sheet2!AB825)</f>
        <v>Tuntas</v>
      </c>
      <c r="AC825" t="str">
        <f>IF(Sheet2!AC825=0,"",Sheet2!AC825)</f>
        <v>Informatika</v>
      </c>
      <c r="AD825" t="str">
        <f>IF(Sheet2!AD825=0,"",Sheet2!AD825)</f>
        <v>Muhammad Iqbal, A.Md.Kom</v>
      </c>
      <c r="AE825" s="4" t="str">
        <f>IF(AF825="","",VLOOKUP(Table1[[#This Row],[MAPEL]],katalog!$A$2:$B$31,2,FALSE))</f>
        <v>TIK</v>
      </c>
      <c r="AF825" s="4">
        <f t="shared" si="26"/>
        <v>78</v>
      </c>
      <c r="AG825" s="4" t="str">
        <f>IF(AF825="","",IF(AF825&gt;88,"Sangat baik",IF(AF825&gt;76,"Baik",IF(AF825&gt;=Table1[[#This Row],[KKM]],"Cukup","Kurang"))))</f>
        <v>Baik</v>
      </c>
      <c r="AH825" s="5">
        <f>IF(Table1[[#This Row],[Predikat]]="","",VALUE(RIGHT(Table1[[#This Row],[MATERI KELAS]],2)))</f>
        <v>7</v>
      </c>
      <c r="AI825" t="str">
        <f>IF(OR(J825&lt;&gt;"Karakter",Table1[[#This Row],[Nilai2]]=""),"",IF(AF825&gt;89,"Sangat baik",IF(AF825&gt;79,"Baik",IF(AF825&gt;69,"Cukup",IF(AF825&gt;59,"Kurang","Sangat kurang")))))</f>
        <v/>
      </c>
      <c r="AJ825" t="str">
        <f t="shared" si="27"/>
        <v>Wk.30</v>
      </c>
      <c r="AK825" t="str">
        <f>IF(Table1[[#This Row],[Nilai2]]="","",VLOOKUP(Table1[[#This Row],[NAMA]],Table7[],3,FALSE))</f>
        <v>Superior</v>
      </c>
    </row>
    <row r="826" spans="1:37" x14ac:dyDescent="0.2">
      <c r="A826">
        <f>IF(Sheet2!A826=0,"",Sheet2!A826)</f>
        <v>825</v>
      </c>
      <c r="B826" t="str">
        <f>IF(Sheet2!B826=0,"",Sheet2!B826)</f>
        <v>242507018</v>
      </c>
      <c r="C826" t="str">
        <f>IF(Sheet2!C826=0,"",Sheet2!C826)</f>
        <v>8A</v>
      </c>
      <c r="D826" t="str">
        <f>IF(Sheet2!D826=0,"",Sheet2!D826)</f>
        <v>Jefrida Tipagau</v>
      </c>
      <c r="E826" t="str">
        <f>IF(Sheet2!E826=0,"",Sheet2!E826)</f>
        <v>Intan Jaya</v>
      </c>
      <c r="F826">
        <f>IF(Sheet2!F826=0,"",Sheet2!F826)</f>
        <v>45863</v>
      </c>
      <c r="G826">
        <f>IF(Sheet2!G826=0,"",Sheet2!G826)</f>
        <v>25</v>
      </c>
      <c r="H826" t="str">
        <f>IF(Sheet2!H826=0,"",Sheet2!H826)</f>
        <v>Jul</v>
      </c>
      <c r="I826">
        <f>IF(Sheet2!I826=0,"",Sheet2!I826)</f>
        <v>25</v>
      </c>
      <c r="J826" t="str">
        <f>IF(Sheet2!J826=0,"",Sheet2!J826)</f>
        <v>Karakter</v>
      </c>
      <c r="K826" t="str">
        <f>IF(Sheet2!K826=0,"",Sheet2!K826)</f>
        <v>Mandiri</v>
      </c>
      <c r="L826" t="str">
        <f>IF(Sheet2!L826=0,"",Sheet2!L826)</f>
        <v>Pantang menyerah dalam belajar dan mengerjakan tugas</v>
      </c>
      <c r="M826" t="str">
        <f>IF(Sheet2!M826=0,"",Sheet2!M826)</f>
        <v>Real</v>
      </c>
      <c r="N826" t="str">
        <f>IF(Sheet2!N826=0,"",Sheet2!N826)</f>
        <v>Teknologi</v>
      </c>
      <c r="O826" t="str">
        <f>IF(Sheet2!O826=0,"",Sheet2!O826)</f>
        <v>Pertanian</v>
      </c>
      <c r="P826" t="str">
        <f>IF(Sheet2!P826=0,"",Sheet2!P826)</f>
        <v>Proyek Budi Daya Ubi Jalar</v>
      </c>
      <c r="Q826" t="str">
        <f>IF(Sheet2!Q826=0,"",Sheet2!Q826)</f>
        <v>Pengelolaan aset pertanian</v>
      </c>
      <c r="R826" t="str">
        <f>IF(Sheet2!R826=0,"",Sheet2!R826)</f>
        <v>Pembibitan</v>
      </c>
      <c r="S826" t="str">
        <f>IF(Sheet2!S826=0,"",Sheet2!S826)</f>
        <v>D07.01.01</v>
      </c>
      <c r="T826">
        <f>IF(Sheet2!T826=0,"",Sheet2!T826)</f>
        <v>1</v>
      </c>
      <c r="U826" t="str">
        <f>IF(Sheet2!U826=0,"",Sheet2!U826)</f>
        <v>menggunakan teknologi tepat guna dalam pengenalan python dengan benar melalui dalam proyek budi daya ubi jalar</v>
      </c>
      <c r="V826">
        <f>IF(Sheet2!V826=0,"",Sheet2!V826)</f>
        <v>101</v>
      </c>
      <c r="W826" t="str">
        <f>IF(Sheet2!W826=0,"",Sheet2!W826)</f>
        <v>Pengenalan Python</v>
      </c>
      <c r="X826" t="str">
        <f>IF(Sheet2!X826=0,"",Sheet2!X826)</f>
        <v>K07</v>
      </c>
      <c r="Y826" t="str">
        <f>IF(Sheet2!Y826=0,"",Sheet2!Y826)</f>
        <v>D</v>
      </c>
      <c r="Z826">
        <f>IF(Sheet2!Z826=0,"",Sheet2!Z826)</f>
        <v>69</v>
      </c>
      <c r="AA826">
        <f>IF(Sheet2!AA826=0,"",Sheet2!AA826)</f>
        <v>80</v>
      </c>
      <c r="AB826" t="str">
        <f>IF(Sheet2!AB826=0,"",Sheet2!AB826)</f>
        <v>Tuntas</v>
      </c>
      <c r="AC826" t="str">
        <f>IF(Sheet2!AC826=0,"",Sheet2!AC826)</f>
        <v>Informatika</v>
      </c>
      <c r="AD826" t="str">
        <f>IF(Sheet2!AD826=0,"",Sheet2!AD826)</f>
        <v>Muhammad Iqbal, A.Md.Kom</v>
      </c>
      <c r="AE826" s="4" t="str">
        <f>IF(AF826="","",VLOOKUP(Table1[[#This Row],[MAPEL]],katalog!$A$2:$B$31,2,FALSE))</f>
        <v>TIK</v>
      </c>
      <c r="AF826" s="4">
        <f t="shared" si="26"/>
        <v>80</v>
      </c>
      <c r="AG826" s="4" t="str">
        <f>IF(AF826="","",IF(AF826&gt;88,"Sangat baik",IF(AF826&gt;76,"Baik",IF(AF826&gt;=Table1[[#This Row],[KKM]],"Cukup","Kurang"))))</f>
        <v>Baik</v>
      </c>
      <c r="AH826" s="5">
        <f>IF(Table1[[#This Row],[Predikat]]="","",VALUE(RIGHT(Table1[[#This Row],[MATERI KELAS]],2)))</f>
        <v>7</v>
      </c>
      <c r="AI826" t="str">
        <f>IF(OR(J826&lt;&gt;"Karakter",Table1[[#This Row],[Nilai2]]=""),"",IF(AF826&gt;89,"Sangat baik",IF(AF826&gt;79,"Baik",IF(AF826&gt;69,"Cukup",IF(AF826&gt;59,"Kurang","Sangat kurang")))))</f>
        <v>Baik</v>
      </c>
      <c r="AJ826" t="str">
        <f t="shared" si="27"/>
        <v>Wk.30</v>
      </c>
      <c r="AK826" t="str">
        <f>IF(Table1[[#This Row],[Nilai2]]="","",VLOOKUP(Table1[[#This Row],[NAMA]],Table7[],3,FALSE))</f>
        <v>Superior</v>
      </c>
    </row>
    <row r="827" spans="1:37" x14ac:dyDescent="0.2">
      <c r="A827">
        <f>IF(Sheet2!A827=0,"",Sheet2!A827)</f>
        <v>826</v>
      </c>
      <c r="B827" t="str">
        <f>IF(Sheet2!B827=0,"",Sheet2!B827)</f>
        <v>242507018</v>
      </c>
      <c r="C827" t="str">
        <f>IF(Sheet2!C827=0,"",Sheet2!C827)</f>
        <v>8A</v>
      </c>
      <c r="D827" t="str">
        <f>IF(Sheet2!D827=0,"",Sheet2!D827)</f>
        <v>Jefrida Tipagau</v>
      </c>
      <c r="E827" t="str">
        <f>IF(Sheet2!E827=0,"",Sheet2!E827)</f>
        <v>Intan Jaya</v>
      </c>
      <c r="F827">
        <f>IF(Sheet2!F827=0,"",Sheet2!F827)</f>
        <v>45863</v>
      </c>
      <c r="G827">
        <f>IF(Sheet2!G827=0,"",Sheet2!G827)</f>
        <v>25</v>
      </c>
      <c r="H827" t="str">
        <f>IF(Sheet2!H827=0,"",Sheet2!H827)</f>
        <v>Jul</v>
      </c>
      <c r="I827">
        <f>IF(Sheet2!I827=0,"",Sheet2!I827)</f>
        <v>25</v>
      </c>
      <c r="J827" t="str">
        <f>IF(Sheet2!J827=0,"",Sheet2!J827)</f>
        <v>Minat</v>
      </c>
      <c r="K827" t="str">
        <f>IF(Sheet2!K827=0,"",Sheet2!K827)</f>
        <v>Fokus, aktif berpartisipasi dan bertanya atau menanggapi</v>
      </c>
      <c r="L827" t="str">
        <f>IF(Sheet2!L827=0,"",Sheet2!L827)</f>
        <v>Latihan</v>
      </c>
      <c r="M827" t="str">
        <f>IF(Sheet2!M827=0,"",Sheet2!M827)</f>
        <v>Real</v>
      </c>
      <c r="N827" t="str">
        <f>IF(Sheet2!N827=0,"",Sheet2!N827)</f>
        <v>Teknologi</v>
      </c>
      <c r="O827" t="str">
        <f>IF(Sheet2!O827=0,"",Sheet2!O827)</f>
        <v>Pertanian</v>
      </c>
      <c r="P827" t="str">
        <f>IF(Sheet2!P827=0,"",Sheet2!P827)</f>
        <v>Proyek Budi Daya Ubi Jalar</v>
      </c>
      <c r="Q827" t="str">
        <f>IF(Sheet2!Q827=0,"",Sheet2!Q827)</f>
        <v>Pengelolaan aset pertanian</v>
      </c>
      <c r="R827" t="str">
        <f>IF(Sheet2!R827=0,"",Sheet2!R827)</f>
        <v>Pembibitan</v>
      </c>
      <c r="S827" t="str">
        <f>IF(Sheet2!S827=0,"",Sheet2!S827)</f>
        <v>D07.01.01</v>
      </c>
      <c r="T827">
        <f>IF(Sheet2!T827=0,"",Sheet2!T827)</f>
        <v>1</v>
      </c>
      <c r="U827" t="str">
        <f>IF(Sheet2!U827=0,"",Sheet2!U827)</f>
        <v>menggunakan teknologi tepat guna dalam pengenalan python dengan benar melalui dalam proyek budi daya ubi jalar</v>
      </c>
      <c r="V827">
        <f>IF(Sheet2!V827=0,"",Sheet2!V827)</f>
        <v>101</v>
      </c>
      <c r="W827" t="str">
        <f>IF(Sheet2!W827=0,"",Sheet2!W827)</f>
        <v>Pengenalan Python</v>
      </c>
      <c r="X827" t="str">
        <f>IF(Sheet2!X827=0,"",Sheet2!X827)</f>
        <v>K07</v>
      </c>
      <c r="Y827" t="str">
        <f>IF(Sheet2!Y827=0,"",Sheet2!Y827)</f>
        <v>D</v>
      </c>
      <c r="Z827">
        <f>IF(Sheet2!Z827=0,"",Sheet2!Z827)</f>
        <v>69</v>
      </c>
      <c r="AA827">
        <f>IF(Sheet2!AA827=0,"",Sheet2!AA827)</f>
        <v>80</v>
      </c>
      <c r="AB827" t="str">
        <f>IF(Sheet2!AB827=0,"",Sheet2!AB827)</f>
        <v>Tuntas</v>
      </c>
      <c r="AC827" t="str">
        <f>IF(Sheet2!AC827=0,"",Sheet2!AC827)</f>
        <v>Informatika</v>
      </c>
      <c r="AD827" t="str">
        <f>IF(Sheet2!AD827=0,"",Sheet2!AD827)</f>
        <v>Muhammad Iqbal, A.Md.Kom</v>
      </c>
      <c r="AE827" s="4" t="str">
        <f>IF(AF827="","",VLOOKUP(Table1[[#This Row],[MAPEL]],katalog!$A$2:$B$31,2,FALSE))</f>
        <v>TIK</v>
      </c>
      <c r="AF827" s="4">
        <f t="shared" si="26"/>
        <v>80</v>
      </c>
      <c r="AG827" s="4" t="str">
        <f>IF(AF827="","",IF(AF827&gt;88,"Sangat baik",IF(AF827&gt;76,"Baik",IF(AF827&gt;=Table1[[#This Row],[KKM]],"Cukup","Kurang"))))</f>
        <v>Baik</v>
      </c>
      <c r="AH827" s="5">
        <f>IF(Table1[[#This Row],[Predikat]]="","",VALUE(RIGHT(Table1[[#This Row],[MATERI KELAS]],2)))</f>
        <v>7</v>
      </c>
      <c r="AI827" t="str">
        <f>IF(OR(J827&lt;&gt;"Karakter",Table1[[#This Row],[Nilai2]]=""),"",IF(AF827&gt;89,"Sangat baik",IF(AF827&gt;79,"Baik",IF(AF827&gt;69,"Cukup",IF(AF827&gt;59,"Kurang","Sangat kurang")))))</f>
        <v/>
      </c>
      <c r="AJ827" t="str">
        <f t="shared" si="27"/>
        <v>Wk.30</v>
      </c>
      <c r="AK827" t="str">
        <f>IF(Table1[[#This Row],[Nilai2]]="","",VLOOKUP(Table1[[#This Row],[NAMA]],Table7[],3,FALSE))</f>
        <v>Superior</v>
      </c>
    </row>
    <row r="828" spans="1:37" x14ac:dyDescent="0.2">
      <c r="A828">
        <f>IF(Sheet2!A828=0,"",Sheet2!A828)</f>
        <v>827</v>
      </c>
      <c r="B828" t="str">
        <f>IF(Sheet2!B828=0,"",Sheet2!B828)</f>
        <v>242507018</v>
      </c>
      <c r="C828" t="str">
        <f>IF(Sheet2!C828=0,"",Sheet2!C828)</f>
        <v>8A</v>
      </c>
      <c r="D828" t="str">
        <f>IF(Sheet2!D828=0,"",Sheet2!D828)</f>
        <v>Jefrida Tipagau</v>
      </c>
      <c r="E828" t="str">
        <f>IF(Sheet2!E828=0,"",Sheet2!E828)</f>
        <v>Intan Jaya</v>
      </c>
      <c r="F828">
        <f>IF(Sheet2!F828=0,"",Sheet2!F828)</f>
        <v>45867</v>
      </c>
      <c r="G828">
        <f>IF(Sheet2!G828=0,"",Sheet2!G828)</f>
        <v>29</v>
      </c>
      <c r="H828" t="str">
        <f>IF(Sheet2!H828=0,"",Sheet2!H828)</f>
        <v>Jul</v>
      </c>
      <c r="I828">
        <f>IF(Sheet2!I828=0,"",Sheet2!I828)</f>
        <v>25</v>
      </c>
      <c r="J828" t="str">
        <f>IF(Sheet2!J828=0,"",Sheet2!J828)</f>
        <v>Skill</v>
      </c>
      <c r="K828" t="str">
        <f>IF(Sheet2!K828=0,"",Sheet2!K828)</f>
        <v>Discovery</v>
      </c>
      <c r="L828" t="str">
        <f>IF(Sheet2!L828=0,"",Sheet2!L828)</f>
        <v>Latihan</v>
      </c>
      <c r="M828" t="str">
        <f>IF(Sheet2!M828=0,"",Sheet2!M828)</f>
        <v>Real</v>
      </c>
      <c r="N828" t="str">
        <f>IF(Sheet2!N828=0,"",Sheet2!N828)</f>
        <v>Teknologi</v>
      </c>
      <c r="O828" t="str">
        <f>IF(Sheet2!O828=0,"",Sheet2!O828)</f>
        <v>Pertanian</v>
      </c>
      <c r="P828" t="str">
        <f>IF(Sheet2!P828=0,"",Sheet2!P828)</f>
        <v>Proyek Budi Daya Ubi Jalar</v>
      </c>
      <c r="Q828" t="str">
        <f>IF(Sheet2!Q828=0,"",Sheet2!Q828)</f>
        <v>Pengelolaan aset pertanian</v>
      </c>
      <c r="R828" t="str">
        <f>IF(Sheet2!R828=0,"",Sheet2!R828)</f>
        <v>Pembibitan</v>
      </c>
      <c r="S828" t="str">
        <f>IF(Sheet2!S828=0,"",Sheet2!S828)</f>
        <v>D07.02.01</v>
      </c>
      <c r="T828">
        <f>IF(Sheet2!T828=0,"",Sheet2!T828)</f>
        <v>2</v>
      </c>
      <c r="U828" t="str">
        <f>IF(Sheet2!U828=0,"",Sheet2!U828)</f>
        <v>menggunakan teknologi tepat guna dalam kalkulator sederhana dengan benar melalui dalam proyek budi daya ubi jalar</v>
      </c>
      <c r="V828">
        <f>IF(Sheet2!V828=0,"",Sheet2!V828)</f>
        <v>201</v>
      </c>
      <c r="W828" t="str">
        <f>IF(Sheet2!W828=0,"",Sheet2!W828)</f>
        <v>Kalkulator Sederhana (Python)</v>
      </c>
      <c r="X828" t="str">
        <f>IF(Sheet2!X828=0,"",Sheet2!X828)</f>
        <v>K07</v>
      </c>
      <c r="Y828" t="str">
        <f>IF(Sheet2!Y828=0,"",Sheet2!Y828)</f>
        <v>D</v>
      </c>
      <c r="Z828">
        <f>IF(Sheet2!Z828=0,"",Sheet2!Z828)</f>
        <v>69</v>
      </c>
      <c r="AA828">
        <f>IF(Sheet2!AA828=0,"",Sheet2!AA828)</f>
        <v>80</v>
      </c>
      <c r="AB828" t="str">
        <f>IF(Sheet2!AB828=0,"",Sheet2!AB828)</f>
        <v>Tuntas</v>
      </c>
      <c r="AC828" t="str">
        <f>IF(Sheet2!AC828=0,"",Sheet2!AC828)</f>
        <v>Informatika</v>
      </c>
      <c r="AD828" t="str">
        <f>IF(Sheet2!AD828=0,"",Sheet2!AD828)</f>
        <v>Muhammad Iqbal, A.Md.Kom</v>
      </c>
      <c r="AE828" s="4" t="str">
        <f>IF(AF828="","",VLOOKUP(Table1[[#This Row],[MAPEL]],katalog!$A$2:$B$31,2,FALSE))</f>
        <v>TIK</v>
      </c>
      <c r="AF828" s="4">
        <f t="shared" si="26"/>
        <v>80</v>
      </c>
      <c r="AG828" s="4" t="str">
        <f>IF(AF828="","",IF(AF828&gt;88,"Sangat baik",IF(AF828&gt;76,"Baik",IF(AF828&gt;=Table1[[#This Row],[KKM]],"Cukup","Kurang"))))</f>
        <v>Baik</v>
      </c>
      <c r="AH828" s="5">
        <f>IF(Table1[[#This Row],[Predikat]]="","",VALUE(RIGHT(Table1[[#This Row],[MATERI KELAS]],2)))</f>
        <v>7</v>
      </c>
      <c r="AI828" t="str">
        <f>IF(OR(J828&lt;&gt;"Karakter",Table1[[#This Row],[Nilai2]]=""),"",IF(AF828&gt;89,"Sangat baik",IF(AF828&gt;79,"Baik",IF(AF828&gt;69,"Cukup",IF(AF828&gt;59,"Kurang","Sangat kurang")))))</f>
        <v/>
      </c>
      <c r="AJ828" t="str">
        <f t="shared" si="27"/>
        <v>Wk.31</v>
      </c>
      <c r="AK828" t="str">
        <f>IF(Table1[[#This Row],[Nilai2]]="","",VLOOKUP(Table1[[#This Row],[NAMA]],Table7[],3,FALSE))</f>
        <v>Superior</v>
      </c>
    </row>
    <row r="829" spans="1:37" x14ac:dyDescent="0.2">
      <c r="A829">
        <f>IF(Sheet2!A829=0,"",Sheet2!A829)</f>
        <v>828</v>
      </c>
      <c r="B829" t="str">
        <f>IF(Sheet2!B829=0,"",Sheet2!B829)</f>
        <v>242507018</v>
      </c>
      <c r="C829" t="str">
        <f>IF(Sheet2!C829=0,"",Sheet2!C829)</f>
        <v>8A</v>
      </c>
      <c r="D829" t="str">
        <f>IF(Sheet2!D829=0,"",Sheet2!D829)</f>
        <v>Jefrida Tipagau</v>
      </c>
      <c r="E829" t="str">
        <f>IF(Sheet2!E829=0,"",Sheet2!E829)</f>
        <v>Intan Jaya</v>
      </c>
      <c r="F829">
        <f>IF(Sheet2!F829=0,"",Sheet2!F829)</f>
        <v>45867</v>
      </c>
      <c r="G829">
        <f>IF(Sheet2!G829=0,"",Sheet2!G829)</f>
        <v>29</v>
      </c>
      <c r="H829" t="str">
        <f>IF(Sheet2!H829=0,"",Sheet2!H829)</f>
        <v>Jul</v>
      </c>
      <c r="I829">
        <f>IF(Sheet2!I829=0,"",Sheet2!I829)</f>
        <v>25</v>
      </c>
      <c r="J829" t="str">
        <f>IF(Sheet2!J829=0,"",Sheet2!J829)</f>
        <v>Teori</v>
      </c>
      <c r="K829" t="str">
        <f>IF(Sheet2!K829=0,"",Sheet2!K829)</f>
        <v>Kognitif Formatif</v>
      </c>
      <c r="L829" t="str">
        <f>IF(Sheet2!L829=0,"",Sheet2!L829)</f>
        <v>Latihan</v>
      </c>
      <c r="M829" t="str">
        <f>IF(Sheet2!M829=0,"",Sheet2!M829)</f>
        <v>Real</v>
      </c>
      <c r="N829" t="str">
        <f>IF(Sheet2!N829=0,"",Sheet2!N829)</f>
        <v>Teknologi</v>
      </c>
      <c r="O829" t="str">
        <f>IF(Sheet2!O829=0,"",Sheet2!O829)</f>
        <v>Pertanian</v>
      </c>
      <c r="P829" t="str">
        <f>IF(Sheet2!P829=0,"",Sheet2!P829)</f>
        <v>Proyek Budi Daya Ubi Jalar</v>
      </c>
      <c r="Q829" t="str">
        <f>IF(Sheet2!Q829=0,"",Sheet2!Q829)</f>
        <v>Pengelolaan aset pertanian</v>
      </c>
      <c r="R829" t="str">
        <f>IF(Sheet2!R829=0,"",Sheet2!R829)</f>
        <v>Pembibitan</v>
      </c>
      <c r="S829" t="str">
        <f>IF(Sheet2!S829=0,"",Sheet2!S829)</f>
        <v>D07.02.01</v>
      </c>
      <c r="T829">
        <f>IF(Sheet2!T829=0,"",Sheet2!T829)</f>
        <v>2</v>
      </c>
      <c r="U829" t="str">
        <f>IF(Sheet2!U829=0,"",Sheet2!U829)</f>
        <v>menggunakan teknologi tepat guna dalam kalkulator sederhana dengan benar melalui dalam proyek budi daya ubi jalar</v>
      </c>
      <c r="V829">
        <f>IF(Sheet2!V829=0,"",Sheet2!V829)</f>
        <v>201</v>
      </c>
      <c r="W829" t="str">
        <f>IF(Sheet2!W829=0,"",Sheet2!W829)</f>
        <v>Kalkulator Sederhana (Python)</v>
      </c>
      <c r="X829" t="str">
        <f>IF(Sheet2!X829=0,"",Sheet2!X829)</f>
        <v>K07</v>
      </c>
      <c r="Y829" t="str">
        <f>IF(Sheet2!Y829=0,"",Sheet2!Y829)</f>
        <v>D</v>
      </c>
      <c r="Z829">
        <f>IF(Sheet2!Z829=0,"",Sheet2!Z829)</f>
        <v>69</v>
      </c>
      <c r="AA829">
        <f>IF(Sheet2!AA829=0,"",Sheet2!AA829)</f>
        <v>79</v>
      </c>
      <c r="AB829" t="str">
        <f>IF(Sheet2!AB829=0,"",Sheet2!AB829)</f>
        <v>Tuntas</v>
      </c>
      <c r="AC829" t="str">
        <f>IF(Sheet2!AC829=0,"",Sheet2!AC829)</f>
        <v>Informatika</v>
      </c>
      <c r="AD829" t="str">
        <f>IF(Sheet2!AD829=0,"",Sheet2!AD829)</f>
        <v>Muhammad Iqbal, A.Md.Kom</v>
      </c>
      <c r="AE829" s="4" t="str">
        <f>IF(AF829="","",VLOOKUP(Table1[[#This Row],[MAPEL]],katalog!$A$2:$B$31,2,FALSE))</f>
        <v>TIK</v>
      </c>
      <c r="AF829" s="4">
        <f t="shared" si="26"/>
        <v>79</v>
      </c>
      <c r="AG829" s="4" t="str">
        <f>IF(AF829="","",IF(AF829&gt;88,"Sangat baik",IF(AF829&gt;76,"Baik",IF(AF829&gt;=Table1[[#This Row],[KKM]],"Cukup","Kurang"))))</f>
        <v>Baik</v>
      </c>
      <c r="AH829" s="5">
        <f>IF(Table1[[#This Row],[Predikat]]="","",VALUE(RIGHT(Table1[[#This Row],[MATERI KELAS]],2)))</f>
        <v>7</v>
      </c>
      <c r="AI829" t="str">
        <f>IF(OR(J829&lt;&gt;"Karakter",Table1[[#This Row],[Nilai2]]=""),"",IF(AF829&gt;89,"Sangat baik",IF(AF829&gt;79,"Baik",IF(AF829&gt;69,"Cukup",IF(AF829&gt;59,"Kurang","Sangat kurang")))))</f>
        <v/>
      </c>
      <c r="AJ829" t="str">
        <f t="shared" si="27"/>
        <v>Wk.31</v>
      </c>
      <c r="AK829" t="str">
        <f>IF(Table1[[#This Row],[Nilai2]]="","",VLOOKUP(Table1[[#This Row],[NAMA]],Table7[],3,FALSE))</f>
        <v>Superior</v>
      </c>
    </row>
    <row r="830" spans="1:37" x14ac:dyDescent="0.2">
      <c r="A830">
        <f>IF(Sheet2!A830=0,"",Sheet2!A830)</f>
        <v>829</v>
      </c>
      <c r="B830" t="str">
        <f>IF(Sheet2!B830=0,"",Sheet2!B830)</f>
        <v>242507018</v>
      </c>
      <c r="C830" t="str">
        <f>IF(Sheet2!C830=0,"",Sheet2!C830)</f>
        <v>8A</v>
      </c>
      <c r="D830" t="str">
        <f>IF(Sheet2!D830=0,"",Sheet2!D830)</f>
        <v>Jefrida Tipagau</v>
      </c>
      <c r="E830" t="str">
        <f>IF(Sheet2!E830=0,"",Sheet2!E830)</f>
        <v>Intan Jaya</v>
      </c>
      <c r="F830">
        <f>IF(Sheet2!F830=0,"",Sheet2!F830)</f>
        <v>45867</v>
      </c>
      <c r="G830">
        <f>IF(Sheet2!G830=0,"",Sheet2!G830)</f>
        <v>29</v>
      </c>
      <c r="H830" t="str">
        <f>IF(Sheet2!H830=0,"",Sheet2!H830)</f>
        <v>Jul</v>
      </c>
      <c r="I830">
        <f>IF(Sheet2!I830=0,"",Sheet2!I830)</f>
        <v>25</v>
      </c>
      <c r="J830" t="str">
        <f>IF(Sheet2!J830=0,"",Sheet2!J830)</f>
        <v>Nalar</v>
      </c>
      <c r="K830" t="str">
        <f>IF(Sheet2!K830=0,"",Sheet2!K830)</f>
        <v>Analisa</v>
      </c>
      <c r="L830" t="str">
        <f>IF(Sheet2!L830=0,"",Sheet2!L830)</f>
        <v>Latihan</v>
      </c>
      <c r="M830" t="str">
        <f>IF(Sheet2!M830=0,"",Sheet2!M830)</f>
        <v>Real</v>
      </c>
      <c r="N830" t="str">
        <f>IF(Sheet2!N830=0,"",Sheet2!N830)</f>
        <v>Teknologi</v>
      </c>
      <c r="O830" t="str">
        <f>IF(Sheet2!O830=0,"",Sheet2!O830)</f>
        <v>Pertanian</v>
      </c>
      <c r="P830" t="str">
        <f>IF(Sheet2!P830=0,"",Sheet2!P830)</f>
        <v>Proyek Budi Daya Ubi Jalar</v>
      </c>
      <c r="Q830" t="str">
        <f>IF(Sheet2!Q830=0,"",Sheet2!Q830)</f>
        <v>Pengelolaan aset pertanian</v>
      </c>
      <c r="R830" t="str">
        <f>IF(Sheet2!R830=0,"",Sheet2!R830)</f>
        <v>Pembibitan</v>
      </c>
      <c r="S830" t="str">
        <f>IF(Sheet2!S830=0,"",Sheet2!S830)</f>
        <v>D07.02.01</v>
      </c>
      <c r="T830">
        <f>IF(Sheet2!T830=0,"",Sheet2!T830)</f>
        <v>2</v>
      </c>
      <c r="U830" t="str">
        <f>IF(Sheet2!U830=0,"",Sheet2!U830)</f>
        <v>menggunakan teknologi tepat guna dalam kalkulator sederhana dengan benar melalui dalam proyek budi daya ubi jalar</v>
      </c>
      <c r="V830">
        <f>IF(Sheet2!V830=0,"",Sheet2!V830)</f>
        <v>201</v>
      </c>
      <c r="W830" t="str">
        <f>IF(Sheet2!W830=0,"",Sheet2!W830)</f>
        <v>Kalkulator Sederhana (Python)</v>
      </c>
      <c r="X830" t="str">
        <f>IF(Sheet2!X830=0,"",Sheet2!X830)</f>
        <v>K07</v>
      </c>
      <c r="Y830" t="str">
        <f>IF(Sheet2!Y830=0,"",Sheet2!Y830)</f>
        <v>D</v>
      </c>
      <c r="Z830">
        <f>IF(Sheet2!Z830=0,"",Sheet2!Z830)</f>
        <v>69</v>
      </c>
      <c r="AA830">
        <f>IF(Sheet2!AA830=0,"",Sheet2!AA830)</f>
        <v>78</v>
      </c>
      <c r="AB830" t="str">
        <f>IF(Sheet2!AB830=0,"",Sheet2!AB830)</f>
        <v>Tuntas</v>
      </c>
      <c r="AC830" t="str">
        <f>IF(Sheet2!AC830=0,"",Sheet2!AC830)</f>
        <v>Informatika</v>
      </c>
      <c r="AD830" t="str">
        <f>IF(Sheet2!AD830=0,"",Sheet2!AD830)</f>
        <v>Muhammad Iqbal, A.Md.Kom</v>
      </c>
      <c r="AE830" s="4" t="str">
        <f>IF(AF830="","",VLOOKUP(Table1[[#This Row],[MAPEL]],katalog!$A$2:$B$31,2,FALSE))</f>
        <v>TIK</v>
      </c>
      <c r="AF830" s="4">
        <f t="shared" si="26"/>
        <v>78</v>
      </c>
      <c r="AG830" s="4" t="str">
        <f>IF(AF830="","",IF(AF830&gt;88,"Sangat baik",IF(AF830&gt;76,"Baik",IF(AF830&gt;=Table1[[#This Row],[KKM]],"Cukup","Kurang"))))</f>
        <v>Baik</v>
      </c>
      <c r="AH830" s="5">
        <f>IF(Table1[[#This Row],[Predikat]]="","",VALUE(RIGHT(Table1[[#This Row],[MATERI KELAS]],2)))</f>
        <v>7</v>
      </c>
      <c r="AI830" t="str">
        <f>IF(OR(J830&lt;&gt;"Karakter",Table1[[#This Row],[Nilai2]]=""),"",IF(AF830&gt;89,"Sangat baik",IF(AF830&gt;79,"Baik",IF(AF830&gt;69,"Cukup",IF(AF830&gt;59,"Kurang","Sangat kurang")))))</f>
        <v/>
      </c>
      <c r="AJ830" t="str">
        <f t="shared" si="27"/>
        <v>Wk.31</v>
      </c>
      <c r="AK830" t="str">
        <f>IF(Table1[[#This Row],[Nilai2]]="","",VLOOKUP(Table1[[#This Row],[NAMA]],Table7[],3,FALSE))</f>
        <v>Superior</v>
      </c>
    </row>
    <row r="831" spans="1:37" x14ac:dyDescent="0.2">
      <c r="A831">
        <f>IF(Sheet2!A831=0,"",Sheet2!A831)</f>
        <v>830</v>
      </c>
      <c r="B831" t="str">
        <f>IF(Sheet2!B831=0,"",Sheet2!B831)</f>
        <v>242507018</v>
      </c>
      <c r="C831" t="str">
        <f>IF(Sheet2!C831=0,"",Sheet2!C831)</f>
        <v>8A</v>
      </c>
      <c r="D831" t="str">
        <f>IF(Sheet2!D831=0,"",Sheet2!D831)</f>
        <v>Jefrida Tipagau</v>
      </c>
      <c r="E831" t="str">
        <f>IF(Sheet2!E831=0,"",Sheet2!E831)</f>
        <v>Intan Jaya</v>
      </c>
      <c r="F831">
        <f>IF(Sheet2!F831=0,"",Sheet2!F831)</f>
        <v>45867</v>
      </c>
      <c r="G831">
        <f>IF(Sheet2!G831=0,"",Sheet2!G831)</f>
        <v>29</v>
      </c>
      <c r="H831" t="str">
        <f>IF(Sheet2!H831=0,"",Sheet2!H831)</f>
        <v>Jul</v>
      </c>
      <c r="I831">
        <f>IF(Sheet2!I831=0,"",Sheet2!I831)</f>
        <v>25</v>
      </c>
      <c r="J831" t="str">
        <f>IF(Sheet2!J831=0,"",Sheet2!J831)</f>
        <v>Karakter</v>
      </c>
      <c r="K831" t="str">
        <f>IF(Sheet2!K831=0,"",Sheet2!K831)</f>
        <v>Mandiri</v>
      </c>
      <c r="L831" t="str">
        <f>IF(Sheet2!L831=0,"",Sheet2!L831)</f>
        <v>Pantang menyerah dalam belajar dan mengerjakan tugas</v>
      </c>
      <c r="M831" t="str">
        <f>IF(Sheet2!M831=0,"",Sheet2!M831)</f>
        <v>Real</v>
      </c>
      <c r="N831" t="str">
        <f>IF(Sheet2!N831=0,"",Sheet2!N831)</f>
        <v>Teknologi</v>
      </c>
      <c r="O831" t="str">
        <f>IF(Sheet2!O831=0,"",Sheet2!O831)</f>
        <v>Pertanian</v>
      </c>
      <c r="P831" t="str">
        <f>IF(Sheet2!P831=0,"",Sheet2!P831)</f>
        <v>Proyek Budi Daya Ubi Jalar</v>
      </c>
      <c r="Q831" t="str">
        <f>IF(Sheet2!Q831=0,"",Sheet2!Q831)</f>
        <v>Pengelolaan aset pertanian</v>
      </c>
      <c r="R831" t="str">
        <f>IF(Sheet2!R831=0,"",Sheet2!R831)</f>
        <v>Pembibitan</v>
      </c>
      <c r="S831" t="str">
        <f>IF(Sheet2!S831=0,"",Sheet2!S831)</f>
        <v>D07.02.01</v>
      </c>
      <c r="T831">
        <f>IF(Sheet2!T831=0,"",Sheet2!T831)</f>
        <v>2</v>
      </c>
      <c r="U831" t="str">
        <f>IF(Sheet2!U831=0,"",Sheet2!U831)</f>
        <v>menggunakan teknologi tepat guna dalam kalkulator sederhana dengan benar melalui dalam proyek budi daya ubi jalar</v>
      </c>
      <c r="V831">
        <f>IF(Sheet2!V831=0,"",Sheet2!V831)</f>
        <v>201</v>
      </c>
      <c r="W831" t="str">
        <f>IF(Sheet2!W831=0,"",Sheet2!W831)</f>
        <v>Kalkulator Sederhana (Python)</v>
      </c>
      <c r="X831" t="str">
        <f>IF(Sheet2!X831=0,"",Sheet2!X831)</f>
        <v>K07</v>
      </c>
      <c r="Y831" t="str">
        <f>IF(Sheet2!Y831=0,"",Sheet2!Y831)</f>
        <v>D</v>
      </c>
      <c r="Z831">
        <f>IF(Sheet2!Z831=0,"",Sheet2!Z831)</f>
        <v>69</v>
      </c>
      <c r="AA831">
        <f>IF(Sheet2!AA831=0,"",Sheet2!AA831)</f>
        <v>80</v>
      </c>
      <c r="AB831" t="str">
        <f>IF(Sheet2!AB831=0,"",Sheet2!AB831)</f>
        <v>Tuntas</v>
      </c>
      <c r="AC831" t="str">
        <f>IF(Sheet2!AC831=0,"",Sheet2!AC831)</f>
        <v>Informatika</v>
      </c>
      <c r="AD831" t="str">
        <f>IF(Sheet2!AD831=0,"",Sheet2!AD831)</f>
        <v>Muhammad Iqbal, A.Md.Kom</v>
      </c>
      <c r="AE831" s="4" t="str">
        <f>IF(AF831="","",VLOOKUP(Table1[[#This Row],[MAPEL]],katalog!$A$2:$B$31,2,FALSE))</f>
        <v>TIK</v>
      </c>
      <c r="AF831" s="4">
        <f t="shared" si="26"/>
        <v>80</v>
      </c>
      <c r="AG831" s="4" t="str">
        <f>IF(AF831="","",IF(AF831&gt;88,"Sangat baik",IF(AF831&gt;76,"Baik",IF(AF831&gt;=Table1[[#This Row],[KKM]],"Cukup","Kurang"))))</f>
        <v>Baik</v>
      </c>
      <c r="AH831" s="5">
        <f>IF(Table1[[#This Row],[Predikat]]="","",VALUE(RIGHT(Table1[[#This Row],[MATERI KELAS]],2)))</f>
        <v>7</v>
      </c>
      <c r="AI831" t="str">
        <f>IF(OR(J831&lt;&gt;"Karakter",Table1[[#This Row],[Nilai2]]=""),"",IF(AF831&gt;89,"Sangat baik",IF(AF831&gt;79,"Baik",IF(AF831&gt;69,"Cukup",IF(AF831&gt;59,"Kurang","Sangat kurang")))))</f>
        <v>Baik</v>
      </c>
      <c r="AJ831" t="str">
        <f t="shared" si="27"/>
        <v>Wk.31</v>
      </c>
      <c r="AK831" t="str">
        <f>IF(Table1[[#This Row],[Nilai2]]="","",VLOOKUP(Table1[[#This Row],[NAMA]],Table7[],3,FALSE))</f>
        <v>Superior</v>
      </c>
    </row>
    <row r="832" spans="1:37" x14ac:dyDescent="0.2">
      <c r="A832">
        <f>IF(Sheet2!A832=0,"",Sheet2!A832)</f>
        <v>831</v>
      </c>
      <c r="B832" t="str">
        <f>IF(Sheet2!B832=0,"",Sheet2!B832)</f>
        <v>242507018</v>
      </c>
      <c r="C832" t="str">
        <f>IF(Sheet2!C832=0,"",Sheet2!C832)</f>
        <v>8A</v>
      </c>
      <c r="D832" t="str">
        <f>IF(Sheet2!D832=0,"",Sheet2!D832)</f>
        <v>Jefrida Tipagau</v>
      </c>
      <c r="E832" t="str">
        <f>IF(Sheet2!E832=0,"",Sheet2!E832)</f>
        <v>Intan Jaya</v>
      </c>
      <c r="F832">
        <f>IF(Sheet2!F832=0,"",Sheet2!F832)</f>
        <v>45867</v>
      </c>
      <c r="G832">
        <f>IF(Sheet2!G832=0,"",Sheet2!G832)</f>
        <v>29</v>
      </c>
      <c r="H832" t="str">
        <f>IF(Sheet2!H832=0,"",Sheet2!H832)</f>
        <v>Jul</v>
      </c>
      <c r="I832">
        <f>IF(Sheet2!I832=0,"",Sheet2!I832)</f>
        <v>25</v>
      </c>
      <c r="J832" t="str">
        <f>IF(Sheet2!J832=0,"",Sheet2!J832)</f>
        <v>Minat</v>
      </c>
      <c r="K832" t="str">
        <f>IF(Sheet2!K832=0,"",Sheet2!K832)</f>
        <v>Fokus, aktif berpartisipasi dan bertanya atau menanggapi</v>
      </c>
      <c r="L832" t="str">
        <f>IF(Sheet2!L832=0,"",Sheet2!L832)</f>
        <v>Latihan</v>
      </c>
      <c r="M832" t="str">
        <f>IF(Sheet2!M832=0,"",Sheet2!M832)</f>
        <v>Real</v>
      </c>
      <c r="N832" t="str">
        <f>IF(Sheet2!N832=0,"",Sheet2!N832)</f>
        <v>Teknologi</v>
      </c>
      <c r="O832" t="str">
        <f>IF(Sheet2!O832=0,"",Sheet2!O832)</f>
        <v>Pertanian</v>
      </c>
      <c r="P832" t="str">
        <f>IF(Sheet2!P832=0,"",Sheet2!P832)</f>
        <v>Proyek Budi Daya Ubi Jalar</v>
      </c>
      <c r="Q832" t="str">
        <f>IF(Sheet2!Q832=0,"",Sheet2!Q832)</f>
        <v>Pengelolaan aset pertanian</v>
      </c>
      <c r="R832" t="str">
        <f>IF(Sheet2!R832=0,"",Sheet2!R832)</f>
        <v>Pembibitan</v>
      </c>
      <c r="S832" t="str">
        <f>IF(Sheet2!S832=0,"",Sheet2!S832)</f>
        <v>D07.02.01</v>
      </c>
      <c r="T832">
        <f>IF(Sheet2!T832=0,"",Sheet2!T832)</f>
        <v>2</v>
      </c>
      <c r="U832" t="str">
        <f>IF(Sheet2!U832=0,"",Sheet2!U832)</f>
        <v>menggunakan teknologi tepat guna dalam kalkulator sederhana dengan benar melalui dalam proyek budi daya ubi jalar</v>
      </c>
      <c r="V832">
        <f>IF(Sheet2!V832=0,"",Sheet2!V832)</f>
        <v>201</v>
      </c>
      <c r="W832" t="str">
        <f>IF(Sheet2!W832=0,"",Sheet2!W832)</f>
        <v>Kalkulator Sederhana (Python)</v>
      </c>
      <c r="X832" t="str">
        <f>IF(Sheet2!X832=0,"",Sheet2!X832)</f>
        <v>K07</v>
      </c>
      <c r="Y832" t="str">
        <f>IF(Sheet2!Y832=0,"",Sheet2!Y832)</f>
        <v>D</v>
      </c>
      <c r="Z832">
        <f>IF(Sheet2!Z832=0,"",Sheet2!Z832)</f>
        <v>69</v>
      </c>
      <c r="AA832">
        <f>IF(Sheet2!AA832=0,"",Sheet2!AA832)</f>
        <v>80</v>
      </c>
      <c r="AB832" t="str">
        <f>IF(Sheet2!AB832=0,"",Sheet2!AB832)</f>
        <v>Tuntas</v>
      </c>
      <c r="AC832" t="str">
        <f>IF(Sheet2!AC832=0,"",Sheet2!AC832)</f>
        <v>Informatika</v>
      </c>
      <c r="AD832" t="str">
        <f>IF(Sheet2!AD832=0,"",Sheet2!AD832)</f>
        <v>Muhammad Iqbal, A.Md.Kom</v>
      </c>
      <c r="AE832" s="4" t="str">
        <f>IF(AF832="","",VLOOKUP(Table1[[#This Row],[MAPEL]],katalog!$A$2:$B$31,2,FALSE))</f>
        <v>TIK</v>
      </c>
      <c r="AF832" s="4">
        <f t="shared" si="26"/>
        <v>80</v>
      </c>
      <c r="AG832" s="4" t="str">
        <f>IF(AF832="","",IF(AF832&gt;88,"Sangat baik",IF(AF832&gt;76,"Baik",IF(AF832&gt;=Table1[[#This Row],[KKM]],"Cukup","Kurang"))))</f>
        <v>Baik</v>
      </c>
      <c r="AH832" s="5">
        <f>IF(Table1[[#This Row],[Predikat]]="","",VALUE(RIGHT(Table1[[#This Row],[MATERI KELAS]],2)))</f>
        <v>7</v>
      </c>
      <c r="AI832" t="str">
        <f>IF(OR(J832&lt;&gt;"Karakter",Table1[[#This Row],[Nilai2]]=""),"",IF(AF832&gt;89,"Sangat baik",IF(AF832&gt;79,"Baik",IF(AF832&gt;69,"Cukup",IF(AF832&gt;59,"Kurang","Sangat kurang")))))</f>
        <v/>
      </c>
      <c r="AJ832" t="str">
        <f t="shared" si="27"/>
        <v>Wk.31</v>
      </c>
      <c r="AK832" t="str">
        <f>IF(Table1[[#This Row],[Nilai2]]="","",VLOOKUP(Table1[[#This Row],[NAMA]],Table7[],3,FALSE))</f>
        <v>Superior</v>
      </c>
    </row>
    <row r="833" spans="1:37" x14ac:dyDescent="0.2">
      <c r="A833">
        <f>IF(Sheet2!A833=0,"",Sheet2!A833)</f>
        <v>832</v>
      </c>
      <c r="B833" t="str">
        <f>IF(Sheet2!B833=0,"",Sheet2!B833)</f>
        <v>242507019</v>
      </c>
      <c r="C833" t="str">
        <f>IF(Sheet2!C833=0,"",Sheet2!C833)</f>
        <v>8A</v>
      </c>
      <c r="D833" t="str">
        <f>IF(Sheet2!D833=0,"",Sheet2!D833)</f>
        <v>Jekni Bagubau</v>
      </c>
      <c r="E833" t="str">
        <f>IF(Sheet2!E833=0,"",Sheet2!E833)</f>
        <v>Nabire</v>
      </c>
      <c r="F833">
        <f>IF(Sheet2!F833=0,"",Sheet2!F833)</f>
        <v>45863</v>
      </c>
      <c r="G833">
        <f>IF(Sheet2!G833=0,"",Sheet2!G833)</f>
        <v>25</v>
      </c>
      <c r="H833" t="str">
        <f>IF(Sheet2!H833=0,"",Sheet2!H833)</f>
        <v>Jul</v>
      </c>
      <c r="I833">
        <f>IF(Sheet2!I833=0,"",Sheet2!I833)</f>
        <v>25</v>
      </c>
      <c r="J833" t="str">
        <f>IF(Sheet2!J833=0,"",Sheet2!J833)</f>
        <v>Skill</v>
      </c>
      <c r="K833" t="str">
        <f>IF(Sheet2!K833=0,"",Sheet2!K833)</f>
        <v>Discovery</v>
      </c>
      <c r="L833" t="str">
        <f>IF(Sheet2!L833=0,"",Sheet2!L833)</f>
        <v>Latihan</v>
      </c>
      <c r="M833" t="str">
        <f>IF(Sheet2!M833=0,"",Sheet2!M833)</f>
        <v>Real</v>
      </c>
      <c r="N833" t="str">
        <f>IF(Sheet2!N833=0,"",Sheet2!N833)</f>
        <v>Teknologi</v>
      </c>
      <c r="O833" t="str">
        <f>IF(Sheet2!O833=0,"",Sheet2!O833)</f>
        <v>Pertanian</v>
      </c>
      <c r="P833" t="str">
        <f>IF(Sheet2!P833=0,"",Sheet2!P833)</f>
        <v>Proyek Budi Daya Ubi Jalar</v>
      </c>
      <c r="Q833" t="str">
        <f>IF(Sheet2!Q833=0,"",Sheet2!Q833)</f>
        <v>Pengelolaan aset pertanian</v>
      </c>
      <c r="R833" t="str">
        <f>IF(Sheet2!R833=0,"",Sheet2!R833)</f>
        <v>Pembibitan</v>
      </c>
      <c r="S833" t="str">
        <f>IF(Sheet2!S833=0,"",Sheet2!S833)</f>
        <v>D07.01.01</v>
      </c>
      <c r="T833">
        <f>IF(Sheet2!T833=0,"",Sheet2!T833)</f>
        <v>1</v>
      </c>
      <c r="U833" t="str">
        <f>IF(Sheet2!U833=0,"",Sheet2!U833)</f>
        <v>menggunakan teknologi tepat guna dalam pengenalan python dengan benar melalui dalam proyek budi daya ubi jalar</v>
      </c>
      <c r="V833">
        <f>IF(Sheet2!V833=0,"",Sheet2!V833)</f>
        <v>101</v>
      </c>
      <c r="W833" t="str">
        <f>IF(Sheet2!W833=0,"",Sheet2!W833)</f>
        <v>Pengenalan Python</v>
      </c>
      <c r="X833" t="str">
        <f>IF(Sheet2!X833=0,"",Sheet2!X833)</f>
        <v>K07</v>
      </c>
      <c r="Y833" t="str">
        <f>IF(Sheet2!Y833=0,"",Sheet2!Y833)</f>
        <v>D</v>
      </c>
      <c r="Z833">
        <f>IF(Sheet2!Z833=0,"",Sheet2!Z833)</f>
        <v>69</v>
      </c>
      <c r="AA833">
        <f>IF(Sheet2!AA833=0,"",Sheet2!AA833)</f>
        <v>75</v>
      </c>
      <c r="AB833" t="str">
        <f>IF(Sheet2!AB833=0,"",Sheet2!AB833)</f>
        <v>Tuntas</v>
      </c>
      <c r="AC833" t="str">
        <f>IF(Sheet2!AC833=0,"",Sheet2!AC833)</f>
        <v>Informatika</v>
      </c>
      <c r="AD833" t="str">
        <f>IF(Sheet2!AD833=0,"",Sheet2!AD833)</f>
        <v>Muhammad Iqbal, A.Md.Kom</v>
      </c>
      <c r="AE833" s="4" t="str">
        <f>IF(AF833="","",VLOOKUP(Table1[[#This Row],[MAPEL]],katalog!$A$2:$B$31,2,FALSE))</f>
        <v>TIK</v>
      </c>
      <c r="AF833" s="4">
        <f t="shared" si="26"/>
        <v>75</v>
      </c>
      <c r="AG833" s="4" t="str">
        <f>IF(AF833="","",IF(AF833&gt;88,"Sangat baik",IF(AF833&gt;76,"Baik",IF(AF833&gt;=Table1[[#This Row],[KKM]],"Cukup","Kurang"))))</f>
        <v>Cukup</v>
      </c>
      <c r="AH833" s="5">
        <f>IF(Table1[[#This Row],[Predikat]]="","",VALUE(RIGHT(Table1[[#This Row],[MATERI KELAS]],2)))</f>
        <v>7</v>
      </c>
      <c r="AI833" t="str">
        <f>IF(OR(J833&lt;&gt;"Karakter",Table1[[#This Row],[Nilai2]]=""),"",IF(AF833&gt;89,"Sangat baik",IF(AF833&gt;79,"Baik",IF(AF833&gt;69,"Cukup",IF(AF833&gt;59,"Kurang","Sangat kurang")))))</f>
        <v/>
      </c>
      <c r="AJ833" t="str">
        <f t="shared" si="27"/>
        <v>Wk.30</v>
      </c>
      <c r="AK833" t="str">
        <f>IF(Table1[[#This Row],[Nilai2]]="","",VLOOKUP(Table1[[#This Row],[NAMA]],Table7[],3,FALSE))</f>
        <v>Superior</v>
      </c>
    </row>
    <row r="834" spans="1:37" x14ac:dyDescent="0.2">
      <c r="A834">
        <f>IF(Sheet2!A834=0,"",Sheet2!A834)</f>
        <v>833</v>
      </c>
      <c r="B834" t="str">
        <f>IF(Sheet2!B834=0,"",Sheet2!B834)</f>
        <v>242507019</v>
      </c>
      <c r="C834" t="str">
        <f>IF(Sheet2!C834=0,"",Sheet2!C834)</f>
        <v>8A</v>
      </c>
      <c r="D834" t="str">
        <f>IF(Sheet2!D834=0,"",Sheet2!D834)</f>
        <v>Jekni Bagubau</v>
      </c>
      <c r="E834" t="str">
        <f>IF(Sheet2!E834=0,"",Sheet2!E834)</f>
        <v>Nabire</v>
      </c>
      <c r="F834">
        <f>IF(Sheet2!F834=0,"",Sheet2!F834)</f>
        <v>45863</v>
      </c>
      <c r="G834">
        <f>IF(Sheet2!G834=0,"",Sheet2!G834)</f>
        <v>25</v>
      </c>
      <c r="H834" t="str">
        <f>IF(Sheet2!H834=0,"",Sheet2!H834)</f>
        <v>Jul</v>
      </c>
      <c r="I834">
        <f>IF(Sheet2!I834=0,"",Sheet2!I834)</f>
        <v>25</v>
      </c>
      <c r="J834" t="str">
        <f>IF(Sheet2!J834=0,"",Sheet2!J834)</f>
        <v>Teori</v>
      </c>
      <c r="K834" t="str">
        <f>IF(Sheet2!K834=0,"",Sheet2!K834)</f>
        <v>Kognitif Formatif</v>
      </c>
      <c r="L834" t="str">
        <f>IF(Sheet2!L834=0,"",Sheet2!L834)</f>
        <v>Latihan</v>
      </c>
      <c r="M834" t="str">
        <f>IF(Sheet2!M834=0,"",Sheet2!M834)</f>
        <v>Real</v>
      </c>
      <c r="N834" t="str">
        <f>IF(Sheet2!N834=0,"",Sheet2!N834)</f>
        <v>Teknologi</v>
      </c>
      <c r="O834" t="str">
        <f>IF(Sheet2!O834=0,"",Sheet2!O834)</f>
        <v>Pertanian</v>
      </c>
      <c r="P834" t="str">
        <f>IF(Sheet2!P834=0,"",Sheet2!P834)</f>
        <v>Proyek Budi Daya Ubi Jalar</v>
      </c>
      <c r="Q834" t="str">
        <f>IF(Sheet2!Q834=0,"",Sheet2!Q834)</f>
        <v>Pengelolaan aset pertanian</v>
      </c>
      <c r="R834" t="str">
        <f>IF(Sheet2!R834=0,"",Sheet2!R834)</f>
        <v>Pembibitan</v>
      </c>
      <c r="S834" t="str">
        <f>IF(Sheet2!S834=0,"",Sheet2!S834)</f>
        <v>D07.01.01</v>
      </c>
      <c r="T834">
        <f>IF(Sheet2!T834=0,"",Sheet2!T834)</f>
        <v>1</v>
      </c>
      <c r="U834" t="str">
        <f>IF(Sheet2!U834=0,"",Sheet2!U834)</f>
        <v>menggunakan teknologi tepat guna dalam pengenalan python dengan benar melalui dalam proyek budi daya ubi jalar</v>
      </c>
      <c r="V834">
        <f>IF(Sheet2!V834=0,"",Sheet2!V834)</f>
        <v>101</v>
      </c>
      <c r="W834" t="str">
        <f>IF(Sheet2!W834=0,"",Sheet2!W834)</f>
        <v>Pengenalan Python</v>
      </c>
      <c r="X834" t="str">
        <f>IF(Sheet2!X834=0,"",Sheet2!X834)</f>
        <v>K07</v>
      </c>
      <c r="Y834" t="str">
        <f>IF(Sheet2!Y834=0,"",Sheet2!Y834)</f>
        <v>D</v>
      </c>
      <c r="Z834">
        <f>IF(Sheet2!Z834=0,"",Sheet2!Z834)</f>
        <v>69</v>
      </c>
      <c r="AA834">
        <f>IF(Sheet2!AA834=0,"",Sheet2!AA834)</f>
        <v>74</v>
      </c>
      <c r="AB834" t="str">
        <f>IF(Sheet2!AB834=0,"",Sheet2!AB834)</f>
        <v>Tuntas</v>
      </c>
      <c r="AC834" t="str">
        <f>IF(Sheet2!AC834=0,"",Sheet2!AC834)</f>
        <v>Informatika</v>
      </c>
      <c r="AD834" t="str">
        <f>IF(Sheet2!AD834=0,"",Sheet2!AD834)</f>
        <v>Muhammad Iqbal, A.Md.Kom</v>
      </c>
      <c r="AE834" s="4" t="str">
        <f>IF(AF834="","",VLOOKUP(Table1[[#This Row],[MAPEL]],katalog!$A$2:$B$31,2,FALSE))</f>
        <v>TIK</v>
      </c>
      <c r="AF834" s="4">
        <f t="shared" si="26"/>
        <v>74</v>
      </c>
      <c r="AG834" s="4" t="str">
        <f>IF(AF834="","",IF(AF834&gt;88,"Sangat baik",IF(AF834&gt;76,"Baik",IF(AF834&gt;=Table1[[#This Row],[KKM]],"Cukup","Kurang"))))</f>
        <v>Cukup</v>
      </c>
      <c r="AH834" s="5">
        <f>IF(Table1[[#This Row],[Predikat]]="","",VALUE(RIGHT(Table1[[#This Row],[MATERI KELAS]],2)))</f>
        <v>7</v>
      </c>
      <c r="AI834" t="str">
        <f>IF(OR(J834&lt;&gt;"Karakter",Table1[[#This Row],[Nilai2]]=""),"",IF(AF834&gt;89,"Sangat baik",IF(AF834&gt;79,"Baik",IF(AF834&gt;69,"Cukup",IF(AF834&gt;59,"Kurang","Sangat kurang")))))</f>
        <v/>
      </c>
      <c r="AJ834" t="str">
        <f t="shared" si="27"/>
        <v>Wk.30</v>
      </c>
      <c r="AK834" t="str">
        <f>IF(Table1[[#This Row],[Nilai2]]="","",VLOOKUP(Table1[[#This Row],[NAMA]],Table7[],3,FALSE))</f>
        <v>Superior</v>
      </c>
    </row>
    <row r="835" spans="1:37" x14ac:dyDescent="0.2">
      <c r="A835">
        <f>IF(Sheet2!A835=0,"",Sheet2!A835)</f>
        <v>834</v>
      </c>
      <c r="B835" t="str">
        <f>IF(Sheet2!B835=0,"",Sheet2!B835)</f>
        <v>242507019</v>
      </c>
      <c r="C835" t="str">
        <f>IF(Sheet2!C835=0,"",Sheet2!C835)</f>
        <v>8A</v>
      </c>
      <c r="D835" t="str">
        <f>IF(Sheet2!D835=0,"",Sheet2!D835)</f>
        <v>Jekni Bagubau</v>
      </c>
      <c r="E835" t="str">
        <f>IF(Sheet2!E835=0,"",Sheet2!E835)</f>
        <v>Nabire</v>
      </c>
      <c r="F835">
        <f>IF(Sheet2!F835=0,"",Sheet2!F835)</f>
        <v>45863</v>
      </c>
      <c r="G835">
        <f>IF(Sheet2!G835=0,"",Sheet2!G835)</f>
        <v>25</v>
      </c>
      <c r="H835" t="str">
        <f>IF(Sheet2!H835=0,"",Sheet2!H835)</f>
        <v>Jul</v>
      </c>
      <c r="I835">
        <f>IF(Sheet2!I835=0,"",Sheet2!I835)</f>
        <v>25</v>
      </c>
      <c r="J835" t="str">
        <f>IF(Sheet2!J835=0,"",Sheet2!J835)</f>
        <v>Nalar</v>
      </c>
      <c r="K835" t="str">
        <f>IF(Sheet2!K835=0,"",Sheet2!K835)</f>
        <v>Analisa</v>
      </c>
      <c r="L835" t="str">
        <f>IF(Sheet2!L835=0,"",Sheet2!L835)</f>
        <v>Latihan</v>
      </c>
      <c r="M835" t="str">
        <f>IF(Sheet2!M835=0,"",Sheet2!M835)</f>
        <v>Real</v>
      </c>
      <c r="N835" t="str">
        <f>IF(Sheet2!N835=0,"",Sheet2!N835)</f>
        <v>Teknologi</v>
      </c>
      <c r="O835" t="str">
        <f>IF(Sheet2!O835=0,"",Sheet2!O835)</f>
        <v>Pertanian</v>
      </c>
      <c r="P835" t="str">
        <f>IF(Sheet2!P835=0,"",Sheet2!P835)</f>
        <v>Proyek Budi Daya Ubi Jalar</v>
      </c>
      <c r="Q835" t="str">
        <f>IF(Sheet2!Q835=0,"",Sheet2!Q835)</f>
        <v>Pengelolaan aset pertanian</v>
      </c>
      <c r="R835" t="str">
        <f>IF(Sheet2!R835=0,"",Sheet2!R835)</f>
        <v>Pembibitan</v>
      </c>
      <c r="S835" t="str">
        <f>IF(Sheet2!S835=0,"",Sheet2!S835)</f>
        <v>D07.01.01</v>
      </c>
      <c r="T835">
        <f>IF(Sheet2!T835=0,"",Sheet2!T835)</f>
        <v>1</v>
      </c>
      <c r="U835" t="str">
        <f>IF(Sheet2!U835=0,"",Sheet2!U835)</f>
        <v>menggunakan teknologi tepat guna dalam pengenalan python dengan benar melalui dalam proyek budi daya ubi jalar</v>
      </c>
      <c r="V835">
        <f>IF(Sheet2!V835=0,"",Sheet2!V835)</f>
        <v>101</v>
      </c>
      <c r="W835" t="str">
        <f>IF(Sheet2!W835=0,"",Sheet2!W835)</f>
        <v>Pengenalan Python</v>
      </c>
      <c r="X835" t="str">
        <f>IF(Sheet2!X835=0,"",Sheet2!X835)</f>
        <v>K07</v>
      </c>
      <c r="Y835" t="str">
        <f>IF(Sheet2!Y835=0,"",Sheet2!Y835)</f>
        <v>D</v>
      </c>
      <c r="Z835">
        <f>IF(Sheet2!Z835=0,"",Sheet2!Z835)</f>
        <v>69</v>
      </c>
      <c r="AA835">
        <f>IF(Sheet2!AA835=0,"",Sheet2!AA835)</f>
        <v>73</v>
      </c>
      <c r="AB835" t="str">
        <f>IF(Sheet2!AB835=0,"",Sheet2!AB835)</f>
        <v>Tuntas</v>
      </c>
      <c r="AC835" t="str">
        <f>IF(Sheet2!AC835=0,"",Sheet2!AC835)</f>
        <v>Informatika</v>
      </c>
      <c r="AD835" t="str">
        <f>IF(Sheet2!AD835=0,"",Sheet2!AD835)</f>
        <v>Muhammad Iqbal, A.Md.Kom</v>
      </c>
      <c r="AE835" s="4" t="str">
        <f>IF(AF835="","",VLOOKUP(Table1[[#This Row],[MAPEL]],katalog!$A$2:$B$31,2,FALSE))</f>
        <v>TIK</v>
      </c>
      <c r="AF835" s="4">
        <f t="shared" ref="AF835:AF898" si="28">IF(AA835=0, "",IF(AA835 = 0.1, 0,AA835))</f>
        <v>73</v>
      </c>
      <c r="AG835" s="4" t="str">
        <f>IF(AF835="","",IF(AF835&gt;88,"Sangat baik",IF(AF835&gt;76,"Baik",IF(AF835&gt;=Table1[[#This Row],[KKM]],"Cukup","Kurang"))))</f>
        <v>Cukup</v>
      </c>
      <c r="AH835" s="5">
        <f>IF(Table1[[#This Row],[Predikat]]="","",VALUE(RIGHT(Table1[[#This Row],[MATERI KELAS]],2)))</f>
        <v>7</v>
      </c>
      <c r="AI835" t="str">
        <f>IF(OR(J835&lt;&gt;"Karakter",Table1[[#This Row],[Nilai2]]=""),"",IF(AF835&gt;89,"Sangat baik",IF(AF835&gt;79,"Baik",IF(AF835&gt;69,"Cukup",IF(AF835&gt;59,"Kurang","Sangat kurang")))))</f>
        <v/>
      </c>
      <c r="AJ835" t="str">
        <f t="shared" ref="AJ835:AJ898" si="29">IF(AF835="","",CONCATENATE("Wk.",WEEKNUM(F835,2)))</f>
        <v>Wk.30</v>
      </c>
      <c r="AK835" t="str">
        <f>IF(Table1[[#This Row],[Nilai2]]="","",VLOOKUP(Table1[[#This Row],[NAMA]],Table7[],3,FALSE))</f>
        <v>Superior</v>
      </c>
    </row>
    <row r="836" spans="1:37" x14ac:dyDescent="0.2">
      <c r="A836">
        <f>IF(Sheet2!A836=0,"",Sheet2!A836)</f>
        <v>835</v>
      </c>
      <c r="B836" t="str">
        <f>IF(Sheet2!B836=0,"",Sheet2!B836)</f>
        <v>242507019</v>
      </c>
      <c r="C836" t="str">
        <f>IF(Sheet2!C836=0,"",Sheet2!C836)</f>
        <v>8A</v>
      </c>
      <c r="D836" t="str">
        <f>IF(Sheet2!D836=0,"",Sheet2!D836)</f>
        <v>Jekni Bagubau</v>
      </c>
      <c r="E836" t="str">
        <f>IF(Sheet2!E836=0,"",Sheet2!E836)</f>
        <v>Nabire</v>
      </c>
      <c r="F836">
        <f>IF(Sheet2!F836=0,"",Sheet2!F836)</f>
        <v>45863</v>
      </c>
      <c r="G836">
        <f>IF(Sheet2!G836=0,"",Sheet2!G836)</f>
        <v>25</v>
      </c>
      <c r="H836" t="str">
        <f>IF(Sheet2!H836=0,"",Sheet2!H836)</f>
        <v>Jul</v>
      </c>
      <c r="I836">
        <f>IF(Sheet2!I836=0,"",Sheet2!I836)</f>
        <v>25</v>
      </c>
      <c r="J836" t="str">
        <f>IF(Sheet2!J836=0,"",Sheet2!J836)</f>
        <v>Karakter</v>
      </c>
      <c r="K836" t="str">
        <f>IF(Sheet2!K836=0,"",Sheet2!K836)</f>
        <v>Mandiri</v>
      </c>
      <c r="L836" t="str">
        <f>IF(Sheet2!L836=0,"",Sheet2!L836)</f>
        <v>Pantang menyerah dalam belajar dan mengerjakan tugas</v>
      </c>
      <c r="M836" t="str">
        <f>IF(Sheet2!M836=0,"",Sheet2!M836)</f>
        <v>Real</v>
      </c>
      <c r="N836" t="str">
        <f>IF(Sheet2!N836=0,"",Sheet2!N836)</f>
        <v>Teknologi</v>
      </c>
      <c r="O836" t="str">
        <f>IF(Sheet2!O836=0,"",Sheet2!O836)</f>
        <v>Pertanian</v>
      </c>
      <c r="P836" t="str">
        <f>IF(Sheet2!P836=0,"",Sheet2!P836)</f>
        <v>Proyek Budi Daya Ubi Jalar</v>
      </c>
      <c r="Q836" t="str">
        <f>IF(Sheet2!Q836=0,"",Sheet2!Q836)</f>
        <v>Pengelolaan aset pertanian</v>
      </c>
      <c r="R836" t="str">
        <f>IF(Sheet2!R836=0,"",Sheet2!R836)</f>
        <v>Pembibitan</v>
      </c>
      <c r="S836" t="str">
        <f>IF(Sheet2!S836=0,"",Sheet2!S836)</f>
        <v>D07.01.01</v>
      </c>
      <c r="T836">
        <f>IF(Sheet2!T836=0,"",Sheet2!T836)</f>
        <v>1</v>
      </c>
      <c r="U836" t="str">
        <f>IF(Sheet2!U836=0,"",Sheet2!U836)</f>
        <v>menggunakan teknologi tepat guna dalam pengenalan python dengan benar melalui dalam proyek budi daya ubi jalar</v>
      </c>
      <c r="V836">
        <f>IF(Sheet2!V836=0,"",Sheet2!V836)</f>
        <v>101</v>
      </c>
      <c r="W836" t="str">
        <f>IF(Sheet2!W836=0,"",Sheet2!W836)</f>
        <v>Pengenalan Python</v>
      </c>
      <c r="X836" t="str">
        <f>IF(Sheet2!X836=0,"",Sheet2!X836)</f>
        <v>K07</v>
      </c>
      <c r="Y836" t="str">
        <f>IF(Sheet2!Y836=0,"",Sheet2!Y836)</f>
        <v>D</v>
      </c>
      <c r="Z836">
        <f>IF(Sheet2!Z836=0,"",Sheet2!Z836)</f>
        <v>69</v>
      </c>
      <c r="AA836">
        <f>IF(Sheet2!AA836=0,"",Sheet2!AA836)</f>
        <v>80</v>
      </c>
      <c r="AB836" t="str">
        <f>IF(Sheet2!AB836=0,"",Sheet2!AB836)</f>
        <v>Tuntas</v>
      </c>
      <c r="AC836" t="str">
        <f>IF(Sheet2!AC836=0,"",Sheet2!AC836)</f>
        <v>Informatika</v>
      </c>
      <c r="AD836" t="str">
        <f>IF(Sheet2!AD836=0,"",Sheet2!AD836)</f>
        <v>Muhammad Iqbal, A.Md.Kom</v>
      </c>
      <c r="AE836" s="4" t="str">
        <f>IF(AF836="","",VLOOKUP(Table1[[#This Row],[MAPEL]],katalog!$A$2:$B$31,2,FALSE))</f>
        <v>TIK</v>
      </c>
      <c r="AF836" s="4">
        <f t="shared" si="28"/>
        <v>80</v>
      </c>
      <c r="AG836" s="4" t="str">
        <f>IF(AF836="","",IF(AF836&gt;88,"Sangat baik",IF(AF836&gt;76,"Baik",IF(AF836&gt;=Table1[[#This Row],[KKM]],"Cukup","Kurang"))))</f>
        <v>Baik</v>
      </c>
      <c r="AH836" s="5">
        <f>IF(Table1[[#This Row],[Predikat]]="","",VALUE(RIGHT(Table1[[#This Row],[MATERI KELAS]],2)))</f>
        <v>7</v>
      </c>
      <c r="AI836" t="str">
        <f>IF(OR(J836&lt;&gt;"Karakter",Table1[[#This Row],[Nilai2]]=""),"",IF(AF836&gt;89,"Sangat baik",IF(AF836&gt;79,"Baik",IF(AF836&gt;69,"Cukup",IF(AF836&gt;59,"Kurang","Sangat kurang")))))</f>
        <v>Baik</v>
      </c>
      <c r="AJ836" t="str">
        <f t="shared" si="29"/>
        <v>Wk.30</v>
      </c>
      <c r="AK836" t="str">
        <f>IF(Table1[[#This Row],[Nilai2]]="","",VLOOKUP(Table1[[#This Row],[NAMA]],Table7[],3,FALSE))</f>
        <v>Superior</v>
      </c>
    </row>
    <row r="837" spans="1:37" x14ac:dyDescent="0.2">
      <c r="A837">
        <f>IF(Sheet2!A837=0,"",Sheet2!A837)</f>
        <v>836</v>
      </c>
      <c r="B837" t="str">
        <f>IF(Sheet2!B837=0,"",Sheet2!B837)</f>
        <v>242507019</v>
      </c>
      <c r="C837" t="str">
        <f>IF(Sheet2!C837=0,"",Sheet2!C837)</f>
        <v>8A</v>
      </c>
      <c r="D837" t="str">
        <f>IF(Sheet2!D837=0,"",Sheet2!D837)</f>
        <v>Jekni Bagubau</v>
      </c>
      <c r="E837" t="str">
        <f>IF(Sheet2!E837=0,"",Sheet2!E837)</f>
        <v>Nabire</v>
      </c>
      <c r="F837">
        <f>IF(Sheet2!F837=0,"",Sheet2!F837)</f>
        <v>45863</v>
      </c>
      <c r="G837">
        <f>IF(Sheet2!G837=0,"",Sheet2!G837)</f>
        <v>25</v>
      </c>
      <c r="H837" t="str">
        <f>IF(Sheet2!H837=0,"",Sheet2!H837)</f>
        <v>Jul</v>
      </c>
      <c r="I837">
        <f>IF(Sheet2!I837=0,"",Sheet2!I837)</f>
        <v>25</v>
      </c>
      <c r="J837" t="str">
        <f>IF(Sheet2!J837=0,"",Sheet2!J837)</f>
        <v>Minat</v>
      </c>
      <c r="K837" t="str">
        <f>IF(Sheet2!K837=0,"",Sheet2!K837)</f>
        <v>Fokus, aktif berpartisipasi dan bertanya atau menanggapi</v>
      </c>
      <c r="L837" t="str">
        <f>IF(Sheet2!L837=0,"",Sheet2!L837)</f>
        <v>Latihan</v>
      </c>
      <c r="M837" t="str">
        <f>IF(Sheet2!M837=0,"",Sheet2!M837)</f>
        <v>Real</v>
      </c>
      <c r="N837" t="str">
        <f>IF(Sheet2!N837=0,"",Sheet2!N837)</f>
        <v>Teknologi</v>
      </c>
      <c r="O837" t="str">
        <f>IF(Sheet2!O837=0,"",Sheet2!O837)</f>
        <v>Pertanian</v>
      </c>
      <c r="P837" t="str">
        <f>IF(Sheet2!P837=0,"",Sheet2!P837)</f>
        <v>Proyek Budi Daya Ubi Jalar</v>
      </c>
      <c r="Q837" t="str">
        <f>IF(Sheet2!Q837=0,"",Sheet2!Q837)</f>
        <v>Pengelolaan aset pertanian</v>
      </c>
      <c r="R837" t="str">
        <f>IF(Sheet2!R837=0,"",Sheet2!R837)</f>
        <v>Pembibitan</v>
      </c>
      <c r="S837" t="str">
        <f>IF(Sheet2!S837=0,"",Sheet2!S837)</f>
        <v>D07.01.01</v>
      </c>
      <c r="T837">
        <f>IF(Sheet2!T837=0,"",Sheet2!T837)</f>
        <v>1</v>
      </c>
      <c r="U837" t="str">
        <f>IF(Sheet2!U837=0,"",Sheet2!U837)</f>
        <v>menggunakan teknologi tepat guna dalam pengenalan python dengan benar melalui dalam proyek budi daya ubi jalar</v>
      </c>
      <c r="V837">
        <f>IF(Sheet2!V837=0,"",Sheet2!V837)</f>
        <v>101</v>
      </c>
      <c r="W837" t="str">
        <f>IF(Sheet2!W837=0,"",Sheet2!W837)</f>
        <v>Pengenalan Python</v>
      </c>
      <c r="X837" t="str">
        <f>IF(Sheet2!X837=0,"",Sheet2!X837)</f>
        <v>K07</v>
      </c>
      <c r="Y837" t="str">
        <f>IF(Sheet2!Y837=0,"",Sheet2!Y837)</f>
        <v>D</v>
      </c>
      <c r="Z837">
        <f>IF(Sheet2!Z837=0,"",Sheet2!Z837)</f>
        <v>69</v>
      </c>
      <c r="AA837">
        <f>IF(Sheet2!AA837=0,"",Sheet2!AA837)</f>
        <v>75</v>
      </c>
      <c r="AB837" t="str">
        <f>IF(Sheet2!AB837=0,"",Sheet2!AB837)</f>
        <v>Tuntas</v>
      </c>
      <c r="AC837" t="str">
        <f>IF(Sheet2!AC837=0,"",Sheet2!AC837)</f>
        <v>Informatika</v>
      </c>
      <c r="AD837" t="str">
        <f>IF(Sheet2!AD837=0,"",Sheet2!AD837)</f>
        <v>Muhammad Iqbal, A.Md.Kom</v>
      </c>
      <c r="AE837" s="4" t="str">
        <f>IF(AF837="","",VLOOKUP(Table1[[#This Row],[MAPEL]],katalog!$A$2:$B$31,2,FALSE))</f>
        <v>TIK</v>
      </c>
      <c r="AF837" s="4">
        <f t="shared" si="28"/>
        <v>75</v>
      </c>
      <c r="AG837" s="4" t="str">
        <f>IF(AF837="","",IF(AF837&gt;88,"Sangat baik",IF(AF837&gt;76,"Baik",IF(AF837&gt;=Table1[[#This Row],[KKM]],"Cukup","Kurang"))))</f>
        <v>Cukup</v>
      </c>
      <c r="AH837" s="5">
        <f>IF(Table1[[#This Row],[Predikat]]="","",VALUE(RIGHT(Table1[[#This Row],[MATERI KELAS]],2)))</f>
        <v>7</v>
      </c>
      <c r="AI837" t="str">
        <f>IF(OR(J837&lt;&gt;"Karakter",Table1[[#This Row],[Nilai2]]=""),"",IF(AF837&gt;89,"Sangat baik",IF(AF837&gt;79,"Baik",IF(AF837&gt;69,"Cukup",IF(AF837&gt;59,"Kurang","Sangat kurang")))))</f>
        <v/>
      </c>
      <c r="AJ837" t="str">
        <f t="shared" si="29"/>
        <v>Wk.30</v>
      </c>
      <c r="AK837" t="str">
        <f>IF(Table1[[#This Row],[Nilai2]]="","",VLOOKUP(Table1[[#This Row],[NAMA]],Table7[],3,FALSE))</f>
        <v>Superior</v>
      </c>
    </row>
    <row r="838" spans="1:37" x14ac:dyDescent="0.2">
      <c r="A838">
        <f>IF(Sheet2!A838=0,"",Sheet2!A838)</f>
        <v>837</v>
      </c>
      <c r="B838" t="str">
        <f>IF(Sheet2!B838=0,"",Sheet2!B838)</f>
        <v>242507019</v>
      </c>
      <c r="C838" t="str">
        <f>IF(Sheet2!C838=0,"",Sheet2!C838)</f>
        <v>8A</v>
      </c>
      <c r="D838" t="str">
        <f>IF(Sheet2!D838=0,"",Sheet2!D838)</f>
        <v>Jekni Bagubau</v>
      </c>
      <c r="E838" t="str">
        <f>IF(Sheet2!E838=0,"",Sheet2!E838)</f>
        <v>Nabire</v>
      </c>
      <c r="F838">
        <f>IF(Sheet2!F838=0,"",Sheet2!F838)</f>
        <v>45867</v>
      </c>
      <c r="G838">
        <f>IF(Sheet2!G838=0,"",Sheet2!G838)</f>
        <v>29</v>
      </c>
      <c r="H838" t="str">
        <f>IF(Sheet2!H838=0,"",Sheet2!H838)</f>
        <v>Jul</v>
      </c>
      <c r="I838">
        <f>IF(Sheet2!I838=0,"",Sheet2!I838)</f>
        <v>25</v>
      </c>
      <c r="J838" t="str">
        <f>IF(Sheet2!J838=0,"",Sheet2!J838)</f>
        <v>Skill</v>
      </c>
      <c r="K838" t="str">
        <f>IF(Sheet2!K838=0,"",Sheet2!K838)</f>
        <v>Discovery</v>
      </c>
      <c r="L838" t="str">
        <f>IF(Sheet2!L838=0,"",Sheet2!L838)</f>
        <v>Latihan</v>
      </c>
      <c r="M838" t="str">
        <f>IF(Sheet2!M838=0,"",Sheet2!M838)</f>
        <v>Real</v>
      </c>
      <c r="N838" t="str">
        <f>IF(Sheet2!N838=0,"",Sheet2!N838)</f>
        <v>Teknologi</v>
      </c>
      <c r="O838" t="str">
        <f>IF(Sheet2!O838=0,"",Sheet2!O838)</f>
        <v>Pertanian</v>
      </c>
      <c r="P838" t="str">
        <f>IF(Sheet2!P838=0,"",Sheet2!P838)</f>
        <v>Proyek Budi Daya Ubi Jalar</v>
      </c>
      <c r="Q838" t="str">
        <f>IF(Sheet2!Q838=0,"",Sheet2!Q838)</f>
        <v>Pengelolaan aset pertanian</v>
      </c>
      <c r="R838" t="str">
        <f>IF(Sheet2!R838=0,"",Sheet2!R838)</f>
        <v>Pembibitan</v>
      </c>
      <c r="S838" t="str">
        <f>IF(Sheet2!S838=0,"",Sheet2!S838)</f>
        <v>D07.02.01</v>
      </c>
      <c r="T838">
        <f>IF(Sheet2!T838=0,"",Sheet2!T838)</f>
        <v>2</v>
      </c>
      <c r="U838" t="str">
        <f>IF(Sheet2!U838=0,"",Sheet2!U838)</f>
        <v>menggunakan teknologi tepat guna dalam kalkulator sederhana dengan benar melalui dalam proyek budi daya ubi jalar</v>
      </c>
      <c r="V838">
        <f>IF(Sheet2!V838=0,"",Sheet2!V838)</f>
        <v>201</v>
      </c>
      <c r="W838" t="str">
        <f>IF(Sheet2!W838=0,"",Sheet2!W838)</f>
        <v>Kalkulator Sederhana (Python)</v>
      </c>
      <c r="X838" t="str">
        <f>IF(Sheet2!X838=0,"",Sheet2!X838)</f>
        <v>K07</v>
      </c>
      <c r="Y838" t="str">
        <f>IF(Sheet2!Y838=0,"",Sheet2!Y838)</f>
        <v>D</v>
      </c>
      <c r="Z838">
        <f>IF(Sheet2!Z838=0,"",Sheet2!Z838)</f>
        <v>69</v>
      </c>
      <c r="AA838">
        <f>IF(Sheet2!AA838=0,"",Sheet2!AA838)</f>
        <v>70</v>
      </c>
      <c r="AB838" t="str">
        <f>IF(Sheet2!AB838=0,"",Sheet2!AB838)</f>
        <v>Tuntas</v>
      </c>
      <c r="AC838" t="str">
        <f>IF(Sheet2!AC838=0,"",Sheet2!AC838)</f>
        <v>Informatika</v>
      </c>
      <c r="AD838" t="str">
        <f>IF(Sheet2!AD838=0,"",Sheet2!AD838)</f>
        <v>Muhammad Iqbal, A.Md.Kom</v>
      </c>
      <c r="AE838" s="4" t="str">
        <f>IF(AF838="","",VLOOKUP(Table1[[#This Row],[MAPEL]],katalog!$A$2:$B$31,2,FALSE))</f>
        <v>TIK</v>
      </c>
      <c r="AF838" s="4">
        <f t="shared" si="28"/>
        <v>70</v>
      </c>
      <c r="AG838" s="4" t="str">
        <f>IF(AF838="","",IF(AF838&gt;88,"Sangat baik",IF(AF838&gt;76,"Baik",IF(AF838&gt;=Table1[[#This Row],[KKM]],"Cukup","Kurang"))))</f>
        <v>Cukup</v>
      </c>
      <c r="AH838" s="5">
        <f>IF(Table1[[#This Row],[Predikat]]="","",VALUE(RIGHT(Table1[[#This Row],[MATERI KELAS]],2)))</f>
        <v>7</v>
      </c>
      <c r="AI838" t="str">
        <f>IF(OR(J838&lt;&gt;"Karakter",Table1[[#This Row],[Nilai2]]=""),"",IF(AF838&gt;89,"Sangat baik",IF(AF838&gt;79,"Baik",IF(AF838&gt;69,"Cukup",IF(AF838&gt;59,"Kurang","Sangat kurang")))))</f>
        <v/>
      </c>
      <c r="AJ838" t="str">
        <f t="shared" si="29"/>
        <v>Wk.31</v>
      </c>
      <c r="AK838" t="str">
        <f>IF(Table1[[#This Row],[Nilai2]]="","",VLOOKUP(Table1[[#This Row],[NAMA]],Table7[],3,FALSE))</f>
        <v>Superior</v>
      </c>
    </row>
    <row r="839" spans="1:37" x14ac:dyDescent="0.2">
      <c r="A839">
        <f>IF(Sheet2!A839=0,"",Sheet2!A839)</f>
        <v>838</v>
      </c>
      <c r="B839" t="str">
        <f>IF(Sheet2!B839=0,"",Sheet2!B839)</f>
        <v>242507019</v>
      </c>
      <c r="C839" t="str">
        <f>IF(Sheet2!C839=0,"",Sheet2!C839)</f>
        <v>8A</v>
      </c>
      <c r="D839" t="str">
        <f>IF(Sheet2!D839=0,"",Sheet2!D839)</f>
        <v>Jekni Bagubau</v>
      </c>
      <c r="E839" t="str">
        <f>IF(Sheet2!E839=0,"",Sheet2!E839)</f>
        <v>Nabire</v>
      </c>
      <c r="F839">
        <f>IF(Sheet2!F839=0,"",Sheet2!F839)</f>
        <v>45867</v>
      </c>
      <c r="G839">
        <f>IF(Sheet2!G839=0,"",Sheet2!G839)</f>
        <v>29</v>
      </c>
      <c r="H839" t="str">
        <f>IF(Sheet2!H839=0,"",Sheet2!H839)</f>
        <v>Jul</v>
      </c>
      <c r="I839">
        <f>IF(Sheet2!I839=0,"",Sheet2!I839)</f>
        <v>25</v>
      </c>
      <c r="J839" t="str">
        <f>IF(Sheet2!J839=0,"",Sheet2!J839)</f>
        <v>Teori</v>
      </c>
      <c r="K839" t="str">
        <f>IF(Sheet2!K839=0,"",Sheet2!K839)</f>
        <v>Kognitif Formatif</v>
      </c>
      <c r="L839" t="str">
        <f>IF(Sheet2!L839=0,"",Sheet2!L839)</f>
        <v>Latihan</v>
      </c>
      <c r="M839" t="str">
        <f>IF(Sheet2!M839=0,"",Sheet2!M839)</f>
        <v>Real</v>
      </c>
      <c r="N839" t="str">
        <f>IF(Sheet2!N839=0,"",Sheet2!N839)</f>
        <v>Teknologi</v>
      </c>
      <c r="O839" t="str">
        <f>IF(Sheet2!O839=0,"",Sheet2!O839)</f>
        <v>Pertanian</v>
      </c>
      <c r="P839" t="str">
        <f>IF(Sheet2!P839=0,"",Sheet2!P839)</f>
        <v>Proyek Budi Daya Ubi Jalar</v>
      </c>
      <c r="Q839" t="str">
        <f>IF(Sheet2!Q839=0,"",Sheet2!Q839)</f>
        <v>Pengelolaan aset pertanian</v>
      </c>
      <c r="R839" t="str">
        <f>IF(Sheet2!R839=0,"",Sheet2!R839)</f>
        <v>Pembibitan</v>
      </c>
      <c r="S839" t="str">
        <f>IF(Sheet2!S839=0,"",Sheet2!S839)</f>
        <v>D07.02.01</v>
      </c>
      <c r="T839">
        <f>IF(Sheet2!T839=0,"",Sheet2!T839)</f>
        <v>2</v>
      </c>
      <c r="U839" t="str">
        <f>IF(Sheet2!U839=0,"",Sheet2!U839)</f>
        <v>menggunakan teknologi tepat guna dalam kalkulator sederhana dengan benar melalui dalam proyek budi daya ubi jalar</v>
      </c>
      <c r="V839">
        <f>IF(Sheet2!V839=0,"",Sheet2!V839)</f>
        <v>201</v>
      </c>
      <c r="W839" t="str">
        <f>IF(Sheet2!W839=0,"",Sheet2!W839)</f>
        <v>Kalkulator Sederhana (Python)</v>
      </c>
      <c r="X839" t="str">
        <f>IF(Sheet2!X839=0,"",Sheet2!X839)</f>
        <v>K07</v>
      </c>
      <c r="Y839" t="str">
        <f>IF(Sheet2!Y839=0,"",Sheet2!Y839)</f>
        <v>D</v>
      </c>
      <c r="Z839">
        <f>IF(Sheet2!Z839=0,"",Sheet2!Z839)</f>
        <v>69</v>
      </c>
      <c r="AA839">
        <f>IF(Sheet2!AA839=0,"",Sheet2!AA839)</f>
        <v>69</v>
      </c>
      <c r="AB839" t="str">
        <f>IF(Sheet2!AB839=0,"",Sheet2!AB839)</f>
        <v>Tuntas</v>
      </c>
      <c r="AC839" t="str">
        <f>IF(Sheet2!AC839=0,"",Sheet2!AC839)</f>
        <v>Informatika</v>
      </c>
      <c r="AD839" t="str">
        <f>IF(Sheet2!AD839=0,"",Sheet2!AD839)</f>
        <v>Muhammad Iqbal, A.Md.Kom</v>
      </c>
      <c r="AE839" s="4" t="str">
        <f>IF(AF839="","",VLOOKUP(Table1[[#This Row],[MAPEL]],katalog!$A$2:$B$31,2,FALSE))</f>
        <v>TIK</v>
      </c>
      <c r="AF839" s="4">
        <f t="shared" si="28"/>
        <v>69</v>
      </c>
      <c r="AG839" s="4" t="str">
        <f>IF(AF839="","",IF(AF839&gt;88,"Sangat baik",IF(AF839&gt;76,"Baik",IF(AF839&gt;=Table1[[#This Row],[KKM]],"Cukup","Kurang"))))</f>
        <v>Cukup</v>
      </c>
      <c r="AH839" s="5">
        <f>IF(Table1[[#This Row],[Predikat]]="","",VALUE(RIGHT(Table1[[#This Row],[MATERI KELAS]],2)))</f>
        <v>7</v>
      </c>
      <c r="AI839" t="str">
        <f>IF(OR(J839&lt;&gt;"Karakter",Table1[[#This Row],[Nilai2]]=""),"",IF(AF839&gt;89,"Sangat baik",IF(AF839&gt;79,"Baik",IF(AF839&gt;69,"Cukup",IF(AF839&gt;59,"Kurang","Sangat kurang")))))</f>
        <v/>
      </c>
      <c r="AJ839" t="str">
        <f t="shared" si="29"/>
        <v>Wk.31</v>
      </c>
      <c r="AK839" t="str">
        <f>IF(Table1[[#This Row],[Nilai2]]="","",VLOOKUP(Table1[[#This Row],[NAMA]],Table7[],3,FALSE))</f>
        <v>Superior</v>
      </c>
    </row>
    <row r="840" spans="1:37" x14ac:dyDescent="0.2">
      <c r="A840">
        <f>IF(Sheet2!A840=0,"",Sheet2!A840)</f>
        <v>839</v>
      </c>
      <c r="B840" t="str">
        <f>IF(Sheet2!B840=0,"",Sheet2!B840)</f>
        <v>242507019</v>
      </c>
      <c r="C840" t="str">
        <f>IF(Sheet2!C840=0,"",Sheet2!C840)</f>
        <v>8A</v>
      </c>
      <c r="D840" t="str">
        <f>IF(Sheet2!D840=0,"",Sheet2!D840)</f>
        <v>Jekni Bagubau</v>
      </c>
      <c r="E840" t="str">
        <f>IF(Sheet2!E840=0,"",Sheet2!E840)</f>
        <v>Nabire</v>
      </c>
      <c r="F840">
        <f>IF(Sheet2!F840=0,"",Sheet2!F840)</f>
        <v>45867</v>
      </c>
      <c r="G840">
        <f>IF(Sheet2!G840=0,"",Sheet2!G840)</f>
        <v>29</v>
      </c>
      <c r="H840" t="str">
        <f>IF(Sheet2!H840=0,"",Sheet2!H840)</f>
        <v>Jul</v>
      </c>
      <c r="I840">
        <f>IF(Sheet2!I840=0,"",Sheet2!I840)</f>
        <v>25</v>
      </c>
      <c r="J840" t="str">
        <f>IF(Sheet2!J840=0,"",Sheet2!J840)</f>
        <v>Nalar</v>
      </c>
      <c r="K840" t="str">
        <f>IF(Sheet2!K840=0,"",Sheet2!K840)</f>
        <v>Analisa</v>
      </c>
      <c r="L840" t="str">
        <f>IF(Sheet2!L840=0,"",Sheet2!L840)</f>
        <v>Latihan</v>
      </c>
      <c r="M840" t="str">
        <f>IF(Sheet2!M840=0,"",Sheet2!M840)</f>
        <v>Real</v>
      </c>
      <c r="N840" t="str">
        <f>IF(Sheet2!N840=0,"",Sheet2!N840)</f>
        <v>Teknologi</v>
      </c>
      <c r="O840" t="str">
        <f>IF(Sheet2!O840=0,"",Sheet2!O840)</f>
        <v>Pertanian</v>
      </c>
      <c r="P840" t="str">
        <f>IF(Sheet2!P840=0,"",Sheet2!P840)</f>
        <v>Proyek Budi Daya Ubi Jalar</v>
      </c>
      <c r="Q840" t="str">
        <f>IF(Sheet2!Q840=0,"",Sheet2!Q840)</f>
        <v>Pengelolaan aset pertanian</v>
      </c>
      <c r="R840" t="str">
        <f>IF(Sheet2!R840=0,"",Sheet2!R840)</f>
        <v>Pembibitan</v>
      </c>
      <c r="S840" t="str">
        <f>IF(Sheet2!S840=0,"",Sheet2!S840)</f>
        <v>D07.02.01</v>
      </c>
      <c r="T840">
        <f>IF(Sheet2!T840=0,"",Sheet2!T840)</f>
        <v>2</v>
      </c>
      <c r="U840" t="str">
        <f>IF(Sheet2!U840=0,"",Sheet2!U840)</f>
        <v>menggunakan teknologi tepat guna dalam kalkulator sederhana dengan benar melalui dalam proyek budi daya ubi jalar</v>
      </c>
      <c r="V840">
        <f>IF(Sheet2!V840=0,"",Sheet2!V840)</f>
        <v>201</v>
      </c>
      <c r="W840" t="str">
        <f>IF(Sheet2!W840=0,"",Sheet2!W840)</f>
        <v>Kalkulator Sederhana (Python)</v>
      </c>
      <c r="X840" t="str">
        <f>IF(Sheet2!X840=0,"",Sheet2!X840)</f>
        <v>K07</v>
      </c>
      <c r="Y840" t="str">
        <f>IF(Sheet2!Y840=0,"",Sheet2!Y840)</f>
        <v>D</v>
      </c>
      <c r="Z840">
        <f>IF(Sheet2!Z840=0,"",Sheet2!Z840)</f>
        <v>69</v>
      </c>
      <c r="AA840">
        <f>IF(Sheet2!AA840=0,"",Sheet2!AA840)</f>
        <v>69</v>
      </c>
      <c r="AB840" t="str">
        <f>IF(Sheet2!AB840=0,"",Sheet2!AB840)</f>
        <v>Tuntas</v>
      </c>
      <c r="AC840" t="str">
        <f>IF(Sheet2!AC840=0,"",Sheet2!AC840)</f>
        <v>Informatika</v>
      </c>
      <c r="AD840" t="str">
        <f>IF(Sheet2!AD840=0,"",Sheet2!AD840)</f>
        <v>Muhammad Iqbal, A.Md.Kom</v>
      </c>
      <c r="AE840" s="4" t="str">
        <f>IF(AF840="","",VLOOKUP(Table1[[#This Row],[MAPEL]],katalog!$A$2:$B$31,2,FALSE))</f>
        <v>TIK</v>
      </c>
      <c r="AF840" s="4">
        <f t="shared" si="28"/>
        <v>69</v>
      </c>
      <c r="AG840" s="4" t="str">
        <f>IF(AF840="","",IF(AF840&gt;88,"Sangat baik",IF(AF840&gt;76,"Baik",IF(AF840&gt;=Table1[[#This Row],[KKM]],"Cukup","Kurang"))))</f>
        <v>Cukup</v>
      </c>
      <c r="AH840" s="5">
        <f>IF(Table1[[#This Row],[Predikat]]="","",VALUE(RIGHT(Table1[[#This Row],[MATERI KELAS]],2)))</f>
        <v>7</v>
      </c>
      <c r="AI840" t="str">
        <f>IF(OR(J840&lt;&gt;"Karakter",Table1[[#This Row],[Nilai2]]=""),"",IF(AF840&gt;89,"Sangat baik",IF(AF840&gt;79,"Baik",IF(AF840&gt;69,"Cukup",IF(AF840&gt;59,"Kurang","Sangat kurang")))))</f>
        <v/>
      </c>
      <c r="AJ840" t="str">
        <f t="shared" si="29"/>
        <v>Wk.31</v>
      </c>
      <c r="AK840" t="str">
        <f>IF(Table1[[#This Row],[Nilai2]]="","",VLOOKUP(Table1[[#This Row],[NAMA]],Table7[],3,FALSE))</f>
        <v>Superior</v>
      </c>
    </row>
    <row r="841" spans="1:37" x14ac:dyDescent="0.2">
      <c r="A841">
        <f>IF(Sheet2!A841=0,"",Sheet2!A841)</f>
        <v>840</v>
      </c>
      <c r="B841" t="str">
        <f>IF(Sheet2!B841=0,"",Sheet2!B841)</f>
        <v>242507019</v>
      </c>
      <c r="C841" t="str">
        <f>IF(Sheet2!C841=0,"",Sheet2!C841)</f>
        <v>8A</v>
      </c>
      <c r="D841" t="str">
        <f>IF(Sheet2!D841=0,"",Sheet2!D841)</f>
        <v>Jekni Bagubau</v>
      </c>
      <c r="E841" t="str">
        <f>IF(Sheet2!E841=0,"",Sheet2!E841)</f>
        <v>Nabire</v>
      </c>
      <c r="F841">
        <f>IF(Sheet2!F841=0,"",Sheet2!F841)</f>
        <v>45867</v>
      </c>
      <c r="G841">
        <f>IF(Sheet2!G841=0,"",Sheet2!G841)</f>
        <v>29</v>
      </c>
      <c r="H841" t="str">
        <f>IF(Sheet2!H841=0,"",Sheet2!H841)</f>
        <v>Jul</v>
      </c>
      <c r="I841">
        <f>IF(Sheet2!I841=0,"",Sheet2!I841)</f>
        <v>25</v>
      </c>
      <c r="J841" t="str">
        <f>IF(Sheet2!J841=0,"",Sheet2!J841)</f>
        <v>Karakter</v>
      </c>
      <c r="K841" t="str">
        <f>IF(Sheet2!K841=0,"",Sheet2!K841)</f>
        <v>Mandiri</v>
      </c>
      <c r="L841" t="str">
        <f>IF(Sheet2!L841=0,"",Sheet2!L841)</f>
        <v>Pantang menyerah dalam belajar dan mengerjakan tugas</v>
      </c>
      <c r="M841" t="str">
        <f>IF(Sheet2!M841=0,"",Sheet2!M841)</f>
        <v>Real</v>
      </c>
      <c r="N841" t="str">
        <f>IF(Sheet2!N841=0,"",Sheet2!N841)</f>
        <v>Teknologi</v>
      </c>
      <c r="O841" t="str">
        <f>IF(Sheet2!O841=0,"",Sheet2!O841)</f>
        <v>Pertanian</v>
      </c>
      <c r="P841" t="str">
        <f>IF(Sheet2!P841=0,"",Sheet2!P841)</f>
        <v>Proyek Budi Daya Ubi Jalar</v>
      </c>
      <c r="Q841" t="str">
        <f>IF(Sheet2!Q841=0,"",Sheet2!Q841)</f>
        <v>Pengelolaan aset pertanian</v>
      </c>
      <c r="R841" t="str">
        <f>IF(Sheet2!R841=0,"",Sheet2!R841)</f>
        <v>Pembibitan</v>
      </c>
      <c r="S841" t="str">
        <f>IF(Sheet2!S841=0,"",Sheet2!S841)</f>
        <v>D07.02.01</v>
      </c>
      <c r="T841">
        <f>IF(Sheet2!T841=0,"",Sheet2!T841)</f>
        <v>2</v>
      </c>
      <c r="U841" t="str">
        <f>IF(Sheet2!U841=0,"",Sheet2!U841)</f>
        <v>menggunakan teknologi tepat guna dalam kalkulator sederhana dengan benar melalui dalam proyek budi daya ubi jalar</v>
      </c>
      <c r="V841">
        <f>IF(Sheet2!V841=0,"",Sheet2!V841)</f>
        <v>201</v>
      </c>
      <c r="W841" t="str">
        <f>IF(Sheet2!W841=0,"",Sheet2!W841)</f>
        <v>Kalkulator Sederhana (Python)</v>
      </c>
      <c r="X841" t="str">
        <f>IF(Sheet2!X841=0,"",Sheet2!X841)</f>
        <v>K07</v>
      </c>
      <c r="Y841" t="str">
        <f>IF(Sheet2!Y841=0,"",Sheet2!Y841)</f>
        <v>D</v>
      </c>
      <c r="Z841">
        <f>IF(Sheet2!Z841=0,"",Sheet2!Z841)</f>
        <v>69</v>
      </c>
      <c r="AA841">
        <f>IF(Sheet2!AA841=0,"",Sheet2!AA841)</f>
        <v>75</v>
      </c>
      <c r="AB841" t="str">
        <f>IF(Sheet2!AB841=0,"",Sheet2!AB841)</f>
        <v>Tuntas</v>
      </c>
      <c r="AC841" t="str">
        <f>IF(Sheet2!AC841=0,"",Sheet2!AC841)</f>
        <v>Informatika</v>
      </c>
      <c r="AD841" t="str">
        <f>IF(Sheet2!AD841=0,"",Sheet2!AD841)</f>
        <v>Muhammad Iqbal, A.Md.Kom</v>
      </c>
      <c r="AE841" s="4" t="str">
        <f>IF(AF841="","",VLOOKUP(Table1[[#This Row],[MAPEL]],katalog!$A$2:$B$31,2,FALSE))</f>
        <v>TIK</v>
      </c>
      <c r="AF841" s="4">
        <f t="shared" si="28"/>
        <v>75</v>
      </c>
      <c r="AG841" s="4" t="str">
        <f>IF(AF841="","",IF(AF841&gt;88,"Sangat baik",IF(AF841&gt;76,"Baik",IF(AF841&gt;=Table1[[#This Row],[KKM]],"Cukup","Kurang"))))</f>
        <v>Cukup</v>
      </c>
      <c r="AH841" s="5">
        <f>IF(Table1[[#This Row],[Predikat]]="","",VALUE(RIGHT(Table1[[#This Row],[MATERI KELAS]],2)))</f>
        <v>7</v>
      </c>
      <c r="AI841" t="str">
        <f>IF(OR(J841&lt;&gt;"Karakter",Table1[[#This Row],[Nilai2]]=""),"",IF(AF841&gt;89,"Sangat baik",IF(AF841&gt;79,"Baik",IF(AF841&gt;69,"Cukup",IF(AF841&gt;59,"Kurang","Sangat kurang")))))</f>
        <v>Cukup</v>
      </c>
      <c r="AJ841" t="str">
        <f t="shared" si="29"/>
        <v>Wk.31</v>
      </c>
      <c r="AK841" t="str">
        <f>IF(Table1[[#This Row],[Nilai2]]="","",VLOOKUP(Table1[[#This Row],[NAMA]],Table7[],3,FALSE))</f>
        <v>Superior</v>
      </c>
    </row>
    <row r="842" spans="1:37" x14ac:dyDescent="0.2">
      <c r="A842">
        <f>IF(Sheet2!A842=0,"",Sheet2!A842)</f>
        <v>841</v>
      </c>
      <c r="B842" t="str">
        <f>IF(Sheet2!B842=0,"",Sheet2!B842)</f>
        <v>242507019</v>
      </c>
      <c r="C842" t="str">
        <f>IF(Sheet2!C842=0,"",Sheet2!C842)</f>
        <v>8A</v>
      </c>
      <c r="D842" t="str">
        <f>IF(Sheet2!D842=0,"",Sheet2!D842)</f>
        <v>Jekni Bagubau</v>
      </c>
      <c r="E842" t="str">
        <f>IF(Sheet2!E842=0,"",Sheet2!E842)</f>
        <v>Nabire</v>
      </c>
      <c r="F842">
        <f>IF(Sheet2!F842=0,"",Sheet2!F842)</f>
        <v>45867</v>
      </c>
      <c r="G842">
        <f>IF(Sheet2!G842=0,"",Sheet2!G842)</f>
        <v>29</v>
      </c>
      <c r="H842" t="str">
        <f>IF(Sheet2!H842=0,"",Sheet2!H842)</f>
        <v>Jul</v>
      </c>
      <c r="I842">
        <f>IF(Sheet2!I842=0,"",Sheet2!I842)</f>
        <v>25</v>
      </c>
      <c r="J842" t="str">
        <f>IF(Sheet2!J842=0,"",Sheet2!J842)</f>
        <v>Minat</v>
      </c>
      <c r="K842" t="str">
        <f>IF(Sheet2!K842=0,"",Sheet2!K842)</f>
        <v>Fokus, aktif berpartisipasi dan bertanya atau menanggapi</v>
      </c>
      <c r="L842" t="str">
        <f>IF(Sheet2!L842=0,"",Sheet2!L842)</f>
        <v>Latihan</v>
      </c>
      <c r="M842" t="str">
        <f>IF(Sheet2!M842=0,"",Sheet2!M842)</f>
        <v>Real</v>
      </c>
      <c r="N842" t="str">
        <f>IF(Sheet2!N842=0,"",Sheet2!N842)</f>
        <v>Teknologi</v>
      </c>
      <c r="O842" t="str">
        <f>IF(Sheet2!O842=0,"",Sheet2!O842)</f>
        <v>Pertanian</v>
      </c>
      <c r="P842" t="str">
        <f>IF(Sheet2!P842=0,"",Sheet2!P842)</f>
        <v>Proyek Budi Daya Ubi Jalar</v>
      </c>
      <c r="Q842" t="str">
        <f>IF(Sheet2!Q842=0,"",Sheet2!Q842)</f>
        <v>Pengelolaan aset pertanian</v>
      </c>
      <c r="R842" t="str">
        <f>IF(Sheet2!R842=0,"",Sheet2!R842)</f>
        <v>Pembibitan</v>
      </c>
      <c r="S842" t="str">
        <f>IF(Sheet2!S842=0,"",Sheet2!S842)</f>
        <v>D07.02.01</v>
      </c>
      <c r="T842">
        <f>IF(Sheet2!T842=0,"",Sheet2!T842)</f>
        <v>2</v>
      </c>
      <c r="U842" t="str">
        <f>IF(Sheet2!U842=0,"",Sheet2!U842)</f>
        <v>menggunakan teknologi tepat guna dalam kalkulator sederhana dengan benar melalui dalam proyek budi daya ubi jalar</v>
      </c>
      <c r="V842">
        <f>IF(Sheet2!V842=0,"",Sheet2!V842)</f>
        <v>201</v>
      </c>
      <c r="W842" t="str">
        <f>IF(Sheet2!W842=0,"",Sheet2!W842)</f>
        <v>Kalkulator Sederhana (Python)</v>
      </c>
      <c r="X842" t="str">
        <f>IF(Sheet2!X842=0,"",Sheet2!X842)</f>
        <v>K07</v>
      </c>
      <c r="Y842" t="str">
        <f>IF(Sheet2!Y842=0,"",Sheet2!Y842)</f>
        <v>D</v>
      </c>
      <c r="Z842">
        <f>IF(Sheet2!Z842=0,"",Sheet2!Z842)</f>
        <v>69</v>
      </c>
      <c r="AA842">
        <f>IF(Sheet2!AA842=0,"",Sheet2!AA842)</f>
        <v>70</v>
      </c>
      <c r="AB842" t="str">
        <f>IF(Sheet2!AB842=0,"",Sheet2!AB842)</f>
        <v>Tuntas</v>
      </c>
      <c r="AC842" t="str">
        <f>IF(Sheet2!AC842=0,"",Sheet2!AC842)</f>
        <v>Informatika</v>
      </c>
      <c r="AD842" t="str">
        <f>IF(Sheet2!AD842=0,"",Sheet2!AD842)</f>
        <v>Muhammad Iqbal, A.Md.Kom</v>
      </c>
      <c r="AE842" s="4" t="str">
        <f>IF(AF842="","",VLOOKUP(Table1[[#This Row],[MAPEL]],katalog!$A$2:$B$31,2,FALSE))</f>
        <v>TIK</v>
      </c>
      <c r="AF842" s="4">
        <f t="shared" si="28"/>
        <v>70</v>
      </c>
      <c r="AG842" s="4" t="str">
        <f>IF(AF842="","",IF(AF842&gt;88,"Sangat baik",IF(AF842&gt;76,"Baik",IF(AF842&gt;=Table1[[#This Row],[KKM]],"Cukup","Kurang"))))</f>
        <v>Cukup</v>
      </c>
      <c r="AH842" s="5">
        <f>IF(Table1[[#This Row],[Predikat]]="","",VALUE(RIGHT(Table1[[#This Row],[MATERI KELAS]],2)))</f>
        <v>7</v>
      </c>
      <c r="AI842" t="str">
        <f>IF(OR(J842&lt;&gt;"Karakter",Table1[[#This Row],[Nilai2]]=""),"",IF(AF842&gt;89,"Sangat baik",IF(AF842&gt;79,"Baik",IF(AF842&gt;69,"Cukup",IF(AF842&gt;59,"Kurang","Sangat kurang")))))</f>
        <v/>
      </c>
      <c r="AJ842" t="str">
        <f t="shared" si="29"/>
        <v>Wk.31</v>
      </c>
      <c r="AK842" t="str">
        <f>IF(Table1[[#This Row],[Nilai2]]="","",VLOOKUP(Table1[[#This Row],[NAMA]],Table7[],3,FALSE))</f>
        <v>Superior</v>
      </c>
    </row>
    <row r="843" spans="1:37" x14ac:dyDescent="0.2">
      <c r="A843">
        <f>IF(Sheet2!A843=0,"",Sheet2!A843)</f>
        <v>842</v>
      </c>
      <c r="B843" t="str">
        <f>IF(Sheet2!B843=0,"",Sheet2!B843)</f>
        <v>242507021</v>
      </c>
      <c r="C843" t="str">
        <f>IF(Sheet2!C843=0,"",Sheet2!C843)</f>
        <v>8A</v>
      </c>
      <c r="D843" t="str">
        <f>IF(Sheet2!D843=0,"",Sheet2!D843)</f>
        <v>Lamekh Sondegau</v>
      </c>
      <c r="E843" t="str">
        <f>IF(Sheet2!E843=0,"",Sheet2!E843)</f>
        <v>Intan Jaya</v>
      </c>
      <c r="F843">
        <f>IF(Sheet2!F843=0,"",Sheet2!F843)</f>
        <v>45863</v>
      </c>
      <c r="G843">
        <f>IF(Sheet2!G843=0,"",Sheet2!G843)</f>
        <v>25</v>
      </c>
      <c r="H843" t="str">
        <f>IF(Sheet2!H843=0,"",Sheet2!H843)</f>
        <v>Jul</v>
      </c>
      <c r="I843">
        <f>IF(Sheet2!I843=0,"",Sheet2!I843)</f>
        <v>25</v>
      </c>
      <c r="J843" t="str">
        <f>IF(Sheet2!J843=0,"",Sheet2!J843)</f>
        <v>Skill</v>
      </c>
      <c r="K843" t="str">
        <f>IF(Sheet2!K843=0,"",Sheet2!K843)</f>
        <v>Discovery</v>
      </c>
      <c r="L843" t="str">
        <f>IF(Sheet2!L843=0,"",Sheet2!L843)</f>
        <v>Latihan</v>
      </c>
      <c r="M843" t="str">
        <f>IF(Sheet2!M843=0,"",Sheet2!M843)</f>
        <v>Real</v>
      </c>
      <c r="N843" t="str">
        <f>IF(Sheet2!N843=0,"",Sheet2!N843)</f>
        <v>Teknologi</v>
      </c>
      <c r="O843" t="str">
        <f>IF(Sheet2!O843=0,"",Sheet2!O843)</f>
        <v>Pertanian</v>
      </c>
      <c r="P843" t="str">
        <f>IF(Sheet2!P843=0,"",Sheet2!P843)</f>
        <v>Proyek Budi Daya Ubi Jalar</v>
      </c>
      <c r="Q843" t="str">
        <f>IF(Sheet2!Q843=0,"",Sheet2!Q843)</f>
        <v>Pengelolaan aset pertanian</v>
      </c>
      <c r="R843" t="str">
        <f>IF(Sheet2!R843=0,"",Sheet2!R843)</f>
        <v>Pembibitan</v>
      </c>
      <c r="S843" t="str">
        <f>IF(Sheet2!S843=0,"",Sheet2!S843)</f>
        <v>D07.01.01</v>
      </c>
      <c r="T843">
        <f>IF(Sheet2!T843=0,"",Sheet2!T843)</f>
        <v>1</v>
      </c>
      <c r="U843" t="str">
        <f>IF(Sheet2!U843=0,"",Sheet2!U843)</f>
        <v>menggunakan teknologi tepat guna dalam pengenalan python dengan benar melalui dalam proyek budi daya ubi jalar</v>
      </c>
      <c r="V843">
        <f>IF(Sheet2!V843=0,"",Sheet2!V843)</f>
        <v>101</v>
      </c>
      <c r="W843" t="str">
        <f>IF(Sheet2!W843=0,"",Sheet2!W843)</f>
        <v>Pengenalan Python</v>
      </c>
      <c r="X843" t="str">
        <f>IF(Sheet2!X843=0,"",Sheet2!X843)</f>
        <v>K07</v>
      </c>
      <c r="Y843" t="str">
        <f>IF(Sheet2!Y843=0,"",Sheet2!Y843)</f>
        <v>D</v>
      </c>
      <c r="Z843">
        <f>IF(Sheet2!Z843=0,"",Sheet2!Z843)</f>
        <v>69</v>
      </c>
      <c r="AA843">
        <f>IF(Sheet2!AA843=0,"",Sheet2!AA843)</f>
        <v>75</v>
      </c>
      <c r="AB843" t="str">
        <f>IF(Sheet2!AB843=0,"",Sheet2!AB843)</f>
        <v>Tuntas</v>
      </c>
      <c r="AC843" t="str">
        <f>IF(Sheet2!AC843=0,"",Sheet2!AC843)</f>
        <v>Informatika</v>
      </c>
      <c r="AD843" t="str">
        <f>IF(Sheet2!AD843=0,"",Sheet2!AD843)</f>
        <v>Muhammad Iqbal, A.Md.Kom</v>
      </c>
      <c r="AE843" s="4" t="str">
        <f>IF(AF843="","",VLOOKUP(Table1[[#This Row],[MAPEL]],katalog!$A$2:$B$31,2,FALSE))</f>
        <v>TIK</v>
      </c>
      <c r="AF843" s="4">
        <f t="shared" si="28"/>
        <v>75</v>
      </c>
      <c r="AG843" s="4" t="str">
        <f>IF(AF843="","",IF(AF843&gt;88,"Sangat baik",IF(AF843&gt;76,"Baik",IF(AF843&gt;=Table1[[#This Row],[KKM]],"Cukup","Kurang"))))</f>
        <v>Cukup</v>
      </c>
      <c r="AH843" s="5">
        <f>IF(Table1[[#This Row],[Predikat]]="","",VALUE(RIGHT(Table1[[#This Row],[MATERI KELAS]],2)))</f>
        <v>7</v>
      </c>
      <c r="AI843" t="str">
        <f>IF(OR(J843&lt;&gt;"Karakter",Table1[[#This Row],[Nilai2]]=""),"",IF(AF843&gt;89,"Sangat baik",IF(AF843&gt;79,"Baik",IF(AF843&gt;69,"Cukup",IF(AF843&gt;59,"Kurang","Sangat kurang")))))</f>
        <v/>
      </c>
      <c r="AJ843" t="str">
        <f t="shared" si="29"/>
        <v>Wk.30</v>
      </c>
      <c r="AK843" t="str">
        <f>IF(Table1[[#This Row],[Nilai2]]="","",VLOOKUP(Table1[[#This Row],[NAMA]],Table7[],3,FALSE))</f>
        <v>Average</v>
      </c>
    </row>
    <row r="844" spans="1:37" x14ac:dyDescent="0.2">
      <c r="A844">
        <f>IF(Sheet2!A844=0,"",Sheet2!A844)</f>
        <v>843</v>
      </c>
      <c r="B844" t="str">
        <f>IF(Sheet2!B844=0,"",Sheet2!B844)</f>
        <v>242507021</v>
      </c>
      <c r="C844" t="str">
        <f>IF(Sheet2!C844=0,"",Sheet2!C844)</f>
        <v>8A</v>
      </c>
      <c r="D844" t="str">
        <f>IF(Sheet2!D844=0,"",Sheet2!D844)</f>
        <v>Lamekh Sondegau</v>
      </c>
      <c r="E844" t="str">
        <f>IF(Sheet2!E844=0,"",Sheet2!E844)</f>
        <v>Intan Jaya</v>
      </c>
      <c r="F844">
        <f>IF(Sheet2!F844=0,"",Sheet2!F844)</f>
        <v>45863</v>
      </c>
      <c r="G844">
        <f>IF(Sheet2!G844=0,"",Sheet2!G844)</f>
        <v>25</v>
      </c>
      <c r="H844" t="str">
        <f>IF(Sheet2!H844=0,"",Sheet2!H844)</f>
        <v>Jul</v>
      </c>
      <c r="I844">
        <f>IF(Sheet2!I844=0,"",Sheet2!I844)</f>
        <v>25</v>
      </c>
      <c r="J844" t="str">
        <f>IF(Sheet2!J844=0,"",Sheet2!J844)</f>
        <v>Teori</v>
      </c>
      <c r="K844" t="str">
        <f>IF(Sheet2!K844=0,"",Sheet2!K844)</f>
        <v>Kognitif Formatif</v>
      </c>
      <c r="L844" t="str">
        <f>IF(Sheet2!L844=0,"",Sheet2!L844)</f>
        <v>Latihan</v>
      </c>
      <c r="M844" t="str">
        <f>IF(Sheet2!M844=0,"",Sheet2!M844)</f>
        <v>Real</v>
      </c>
      <c r="N844" t="str">
        <f>IF(Sheet2!N844=0,"",Sheet2!N844)</f>
        <v>Teknologi</v>
      </c>
      <c r="O844" t="str">
        <f>IF(Sheet2!O844=0,"",Sheet2!O844)</f>
        <v>Pertanian</v>
      </c>
      <c r="P844" t="str">
        <f>IF(Sheet2!P844=0,"",Sheet2!P844)</f>
        <v>Proyek Budi Daya Ubi Jalar</v>
      </c>
      <c r="Q844" t="str">
        <f>IF(Sheet2!Q844=0,"",Sheet2!Q844)</f>
        <v>Pengelolaan aset pertanian</v>
      </c>
      <c r="R844" t="str">
        <f>IF(Sheet2!R844=0,"",Sheet2!R844)</f>
        <v>Pembibitan</v>
      </c>
      <c r="S844" t="str">
        <f>IF(Sheet2!S844=0,"",Sheet2!S844)</f>
        <v>D07.01.01</v>
      </c>
      <c r="T844">
        <f>IF(Sheet2!T844=0,"",Sheet2!T844)</f>
        <v>1</v>
      </c>
      <c r="U844" t="str">
        <f>IF(Sheet2!U844=0,"",Sheet2!U844)</f>
        <v>menggunakan teknologi tepat guna dalam pengenalan python dengan benar melalui dalam proyek budi daya ubi jalar</v>
      </c>
      <c r="V844">
        <f>IF(Sheet2!V844=0,"",Sheet2!V844)</f>
        <v>101</v>
      </c>
      <c r="W844" t="str">
        <f>IF(Sheet2!W844=0,"",Sheet2!W844)</f>
        <v>Pengenalan Python</v>
      </c>
      <c r="X844" t="str">
        <f>IF(Sheet2!X844=0,"",Sheet2!X844)</f>
        <v>K07</v>
      </c>
      <c r="Y844" t="str">
        <f>IF(Sheet2!Y844=0,"",Sheet2!Y844)</f>
        <v>D</v>
      </c>
      <c r="Z844">
        <f>IF(Sheet2!Z844=0,"",Sheet2!Z844)</f>
        <v>69</v>
      </c>
      <c r="AA844">
        <f>IF(Sheet2!AA844=0,"",Sheet2!AA844)</f>
        <v>74</v>
      </c>
      <c r="AB844" t="str">
        <f>IF(Sheet2!AB844=0,"",Sheet2!AB844)</f>
        <v>Tuntas</v>
      </c>
      <c r="AC844" t="str">
        <f>IF(Sheet2!AC844=0,"",Sheet2!AC844)</f>
        <v>Informatika</v>
      </c>
      <c r="AD844" t="str">
        <f>IF(Sheet2!AD844=0,"",Sheet2!AD844)</f>
        <v>Muhammad Iqbal, A.Md.Kom</v>
      </c>
      <c r="AE844" s="4" t="str">
        <f>IF(AF844="","",VLOOKUP(Table1[[#This Row],[MAPEL]],katalog!$A$2:$B$31,2,FALSE))</f>
        <v>TIK</v>
      </c>
      <c r="AF844" s="4">
        <f t="shared" si="28"/>
        <v>74</v>
      </c>
      <c r="AG844" s="4" t="str">
        <f>IF(AF844="","",IF(AF844&gt;88,"Sangat baik",IF(AF844&gt;76,"Baik",IF(AF844&gt;=Table1[[#This Row],[KKM]],"Cukup","Kurang"))))</f>
        <v>Cukup</v>
      </c>
      <c r="AH844" s="5">
        <f>IF(Table1[[#This Row],[Predikat]]="","",VALUE(RIGHT(Table1[[#This Row],[MATERI KELAS]],2)))</f>
        <v>7</v>
      </c>
      <c r="AI844" t="str">
        <f>IF(OR(J844&lt;&gt;"Karakter",Table1[[#This Row],[Nilai2]]=""),"",IF(AF844&gt;89,"Sangat baik",IF(AF844&gt;79,"Baik",IF(AF844&gt;69,"Cukup",IF(AF844&gt;59,"Kurang","Sangat kurang")))))</f>
        <v/>
      </c>
      <c r="AJ844" t="str">
        <f t="shared" si="29"/>
        <v>Wk.30</v>
      </c>
      <c r="AK844" t="str">
        <f>IF(Table1[[#This Row],[Nilai2]]="","",VLOOKUP(Table1[[#This Row],[NAMA]],Table7[],3,FALSE))</f>
        <v>Average</v>
      </c>
    </row>
    <row r="845" spans="1:37" x14ac:dyDescent="0.2">
      <c r="A845">
        <f>IF(Sheet2!A845=0,"",Sheet2!A845)</f>
        <v>844</v>
      </c>
      <c r="B845" t="str">
        <f>IF(Sheet2!B845=0,"",Sheet2!B845)</f>
        <v>242507021</v>
      </c>
      <c r="C845" t="str">
        <f>IF(Sheet2!C845=0,"",Sheet2!C845)</f>
        <v>8A</v>
      </c>
      <c r="D845" t="str">
        <f>IF(Sheet2!D845=0,"",Sheet2!D845)</f>
        <v>Lamekh Sondegau</v>
      </c>
      <c r="E845" t="str">
        <f>IF(Sheet2!E845=0,"",Sheet2!E845)</f>
        <v>Intan Jaya</v>
      </c>
      <c r="F845">
        <f>IF(Sheet2!F845=0,"",Sheet2!F845)</f>
        <v>45863</v>
      </c>
      <c r="G845">
        <f>IF(Sheet2!G845=0,"",Sheet2!G845)</f>
        <v>25</v>
      </c>
      <c r="H845" t="str">
        <f>IF(Sheet2!H845=0,"",Sheet2!H845)</f>
        <v>Jul</v>
      </c>
      <c r="I845">
        <f>IF(Sheet2!I845=0,"",Sheet2!I845)</f>
        <v>25</v>
      </c>
      <c r="J845" t="str">
        <f>IF(Sheet2!J845=0,"",Sheet2!J845)</f>
        <v>Nalar</v>
      </c>
      <c r="K845" t="str">
        <f>IF(Sheet2!K845=0,"",Sheet2!K845)</f>
        <v>Analisa</v>
      </c>
      <c r="L845" t="str">
        <f>IF(Sheet2!L845=0,"",Sheet2!L845)</f>
        <v>Latihan</v>
      </c>
      <c r="M845" t="str">
        <f>IF(Sheet2!M845=0,"",Sheet2!M845)</f>
        <v>Real</v>
      </c>
      <c r="N845" t="str">
        <f>IF(Sheet2!N845=0,"",Sheet2!N845)</f>
        <v>Teknologi</v>
      </c>
      <c r="O845" t="str">
        <f>IF(Sheet2!O845=0,"",Sheet2!O845)</f>
        <v>Pertanian</v>
      </c>
      <c r="P845" t="str">
        <f>IF(Sheet2!P845=0,"",Sheet2!P845)</f>
        <v>Proyek Budi Daya Ubi Jalar</v>
      </c>
      <c r="Q845" t="str">
        <f>IF(Sheet2!Q845=0,"",Sheet2!Q845)</f>
        <v>Pengelolaan aset pertanian</v>
      </c>
      <c r="R845" t="str">
        <f>IF(Sheet2!R845=0,"",Sheet2!R845)</f>
        <v>Pembibitan</v>
      </c>
      <c r="S845" t="str">
        <f>IF(Sheet2!S845=0,"",Sheet2!S845)</f>
        <v>D07.01.01</v>
      </c>
      <c r="T845">
        <f>IF(Sheet2!T845=0,"",Sheet2!T845)</f>
        <v>1</v>
      </c>
      <c r="U845" t="str">
        <f>IF(Sheet2!U845=0,"",Sheet2!U845)</f>
        <v>menggunakan teknologi tepat guna dalam pengenalan python dengan benar melalui dalam proyek budi daya ubi jalar</v>
      </c>
      <c r="V845">
        <f>IF(Sheet2!V845=0,"",Sheet2!V845)</f>
        <v>101</v>
      </c>
      <c r="W845" t="str">
        <f>IF(Sheet2!W845=0,"",Sheet2!W845)</f>
        <v>Pengenalan Python</v>
      </c>
      <c r="X845" t="str">
        <f>IF(Sheet2!X845=0,"",Sheet2!X845)</f>
        <v>K07</v>
      </c>
      <c r="Y845" t="str">
        <f>IF(Sheet2!Y845=0,"",Sheet2!Y845)</f>
        <v>D</v>
      </c>
      <c r="Z845">
        <f>IF(Sheet2!Z845=0,"",Sheet2!Z845)</f>
        <v>69</v>
      </c>
      <c r="AA845">
        <f>IF(Sheet2!AA845=0,"",Sheet2!AA845)</f>
        <v>73</v>
      </c>
      <c r="AB845" t="str">
        <f>IF(Sheet2!AB845=0,"",Sheet2!AB845)</f>
        <v>Tuntas</v>
      </c>
      <c r="AC845" t="str">
        <f>IF(Sheet2!AC845=0,"",Sheet2!AC845)</f>
        <v>Informatika</v>
      </c>
      <c r="AD845" t="str">
        <f>IF(Sheet2!AD845=0,"",Sheet2!AD845)</f>
        <v>Muhammad Iqbal, A.Md.Kom</v>
      </c>
      <c r="AE845" s="4" t="str">
        <f>IF(AF845="","",VLOOKUP(Table1[[#This Row],[MAPEL]],katalog!$A$2:$B$31,2,FALSE))</f>
        <v>TIK</v>
      </c>
      <c r="AF845" s="4">
        <f t="shared" si="28"/>
        <v>73</v>
      </c>
      <c r="AG845" s="4" t="str">
        <f>IF(AF845="","",IF(AF845&gt;88,"Sangat baik",IF(AF845&gt;76,"Baik",IF(AF845&gt;=Table1[[#This Row],[KKM]],"Cukup","Kurang"))))</f>
        <v>Cukup</v>
      </c>
      <c r="AH845" s="5">
        <f>IF(Table1[[#This Row],[Predikat]]="","",VALUE(RIGHT(Table1[[#This Row],[MATERI KELAS]],2)))</f>
        <v>7</v>
      </c>
      <c r="AI845" t="str">
        <f>IF(OR(J845&lt;&gt;"Karakter",Table1[[#This Row],[Nilai2]]=""),"",IF(AF845&gt;89,"Sangat baik",IF(AF845&gt;79,"Baik",IF(AF845&gt;69,"Cukup",IF(AF845&gt;59,"Kurang","Sangat kurang")))))</f>
        <v/>
      </c>
      <c r="AJ845" t="str">
        <f t="shared" si="29"/>
        <v>Wk.30</v>
      </c>
      <c r="AK845" t="str">
        <f>IF(Table1[[#This Row],[Nilai2]]="","",VLOOKUP(Table1[[#This Row],[NAMA]],Table7[],3,FALSE))</f>
        <v>Average</v>
      </c>
    </row>
    <row r="846" spans="1:37" x14ac:dyDescent="0.2">
      <c r="A846">
        <f>IF(Sheet2!A846=0,"",Sheet2!A846)</f>
        <v>845</v>
      </c>
      <c r="B846" t="str">
        <f>IF(Sheet2!B846=0,"",Sheet2!B846)</f>
        <v>242507021</v>
      </c>
      <c r="C846" t="str">
        <f>IF(Sheet2!C846=0,"",Sheet2!C846)</f>
        <v>8A</v>
      </c>
      <c r="D846" t="str">
        <f>IF(Sheet2!D846=0,"",Sheet2!D846)</f>
        <v>Lamekh Sondegau</v>
      </c>
      <c r="E846" t="str">
        <f>IF(Sheet2!E846=0,"",Sheet2!E846)</f>
        <v>Intan Jaya</v>
      </c>
      <c r="F846">
        <f>IF(Sheet2!F846=0,"",Sheet2!F846)</f>
        <v>45863</v>
      </c>
      <c r="G846">
        <f>IF(Sheet2!G846=0,"",Sheet2!G846)</f>
        <v>25</v>
      </c>
      <c r="H846" t="str">
        <f>IF(Sheet2!H846=0,"",Sheet2!H846)</f>
        <v>Jul</v>
      </c>
      <c r="I846">
        <f>IF(Sheet2!I846=0,"",Sheet2!I846)</f>
        <v>25</v>
      </c>
      <c r="J846" t="str">
        <f>IF(Sheet2!J846=0,"",Sheet2!J846)</f>
        <v>Karakter</v>
      </c>
      <c r="K846" t="str">
        <f>IF(Sheet2!K846=0,"",Sheet2!K846)</f>
        <v>Mandiri</v>
      </c>
      <c r="L846" t="str">
        <f>IF(Sheet2!L846=0,"",Sheet2!L846)</f>
        <v>Pantang menyerah dalam belajar dan mengerjakan tugas</v>
      </c>
      <c r="M846" t="str">
        <f>IF(Sheet2!M846=0,"",Sheet2!M846)</f>
        <v>Real</v>
      </c>
      <c r="N846" t="str">
        <f>IF(Sheet2!N846=0,"",Sheet2!N846)</f>
        <v>Teknologi</v>
      </c>
      <c r="O846" t="str">
        <f>IF(Sheet2!O846=0,"",Sheet2!O846)</f>
        <v>Pertanian</v>
      </c>
      <c r="P846" t="str">
        <f>IF(Sheet2!P846=0,"",Sheet2!P846)</f>
        <v>Proyek Budi Daya Ubi Jalar</v>
      </c>
      <c r="Q846" t="str">
        <f>IF(Sheet2!Q846=0,"",Sheet2!Q846)</f>
        <v>Pengelolaan aset pertanian</v>
      </c>
      <c r="R846" t="str">
        <f>IF(Sheet2!R846=0,"",Sheet2!R846)</f>
        <v>Pembibitan</v>
      </c>
      <c r="S846" t="str">
        <f>IF(Sheet2!S846=0,"",Sheet2!S846)</f>
        <v>D07.01.01</v>
      </c>
      <c r="T846">
        <f>IF(Sheet2!T846=0,"",Sheet2!T846)</f>
        <v>1</v>
      </c>
      <c r="U846" t="str">
        <f>IF(Sheet2!U846=0,"",Sheet2!U846)</f>
        <v>menggunakan teknologi tepat guna dalam pengenalan python dengan benar melalui dalam proyek budi daya ubi jalar</v>
      </c>
      <c r="V846">
        <f>IF(Sheet2!V846=0,"",Sheet2!V846)</f>
        <v>101</v>
      </c>
      <c r="W846" t="str">
        <f>IF(Sheet2!W846=0,"",Sheet2!W846)</f>
        <v>Pengenalan Python</v>
      </c>
      <c r="X846" t="str">
        <f>IF(Sheet2!X846=0,"",Sheet2!X846)</f>
        <v>K07</v>
      </c>
      <c r="Y846" t="str">
        <f>IF(Sheet2!Y846=0,"",Sheet2!Y846)</f>
        <v>D</v>
      </c>
      <c r="Z846">
        <f>IF(Sheet2!Z846=0,"",Sheet2!Z846)</f>
        <v>69</v>
      </c>
      <c r="AA846">
        <f>IF(Sheet2!AA846=0,"",Sheet2!AA846)</f>
        <v>80</v>
      </c>
      <c r="AB846" t="str">
        <f>IF(Sheet2!AB846=0,"",Sheet2!AB846)</f>
        <v>Tuntas</v>
      </c>
      <c r="AC846" t="str">
        <f>IF(Sheet2!AC846=0,"",Sheet2!AC846)</f>
        <v>Informatika</v>
      </c>
      <c r="AD846" t="str">
        <f>IF(Sheet2!AD846=0,"",Sheet2!AD846)</f>
        <v>Muhammad Iqbal, A.Md.Kom</v>
      </c>
      <c r="AE846" s="4" t="str">
        <f>IF(AF846="","",VLOOKUP(Table1[[#This Row],[MAPEL]],katalog!$A$2:$B$31,2,FALSE))</f>
        <v>TIK</v>
      </c>
      <c r="AF846" s="4">
        <f t="shared" si="28"/>
        <v>80</v>
      </c>
      <c r="AG846" s="4" t="str">
        <f>IF(AF846="","",IF(AF846&gt;88,"Sangat baik",IF(AF846&gt;76,"Baik",IF(AF846&gt;=Table1[[#This Row],[KKM]],"Cukup","Kurang"))))</f>
        <v>Baik</v>
      </c>
      <c r="AH846" s="5">
        <f>IF(Table1[[#This Row],[Predikat]]="","",VALUE(RIGHT(Table1[[#This Row],[MATERI KELAS]],2)))</f>
        <v>7</v>
      </c>
      <c r="AI846" t="str">
        <f>IF(OR(J846&lt;&gt;"Karakter",Table1[[#This Row],[Nilai2]]=""),"",IF(AF846&gt;89,"Sangat baik",IF(AF846&gt;79,"Baik",IF(AF846&gt;69,"Cukup",IF(AF846&gt;59,"Kurang","Sangat kurang")))))</f>
        <v>Baik</v>
      </c>
      <c r="AJ846" t="str">
        <f t="shared" si="29"/>
        <v>Wk.30</v>
      </c>
      <c r="AK846" t="str">
        <f>IF(Table1[[#This Row],[Nilai2]]="","",VLOOKUP(Table1[[#This Row],[NAMA]],Table7[],3,FALSE))</f>
        <v>Average</v>
      </c>
    </row>
    <row r="847" spans="1:37" x14ac:dyDescent="0.2">
      <c r="A847">
        <f>IF(Sheet2!A847=0,"",Sheet2!A847)</f>
        <v>846</v>
      </c>
      <c r="B847" t="str">
        <f>IF(Sheet2!B847=0,"",Sheet2!B847)</f>
        <v>242507021</v>
      </c>
      <c r="C847" t="str">
        <f>IF(Sheet2!C847=0,"",Sheet2!C847)</f>
        <v>8A</v>
      </c>
      <c r="D847" t="str">
        <f>IF(Sheet2!D847=0,"",Sheet2!D847)</f>
        <v>Lamekh Sondegau</v>
      </c>
      <c r="E847" t="str">
        <f>IF(Sheet2!E847=0,"",Sheet2!E847)</f>
        <v>Intan Jaya</v>
      </c>
      <c r="F847">
        <f>IF(Sheet2!F847=0,"",Sheet2!F847)</f>
        <v>45863</v>
      </c>
      <c r="G847">
        <f>IF(Sheet2!G847=0,"",Sheet2!G847)</f>
        <v>25</v>
      </c>
      <c r="H847" t="str">
        <f>IF(Sheet2!H847=0,"",Sheet2!H847)</f>
        <v>Jul</v>
      </c>
      <c r="I847">
        <f>IF(Sheet2!I847=0,"",Sheet2!I847)</f>
        <v>25</v>
      </c>
      <c r="J847" t="str">
        <f>IF(Sheet2!J847=0,"",Sheet2!J847)</f>
        <v>Minat</v>
      </c>
      <c r="K847" t="str">
        <f>IF(Sheet2!K847=0,"",Sheet2!K847)</f>
        <v>Fokus, aktif berpartisipasi dan bertanya atau menanggapi</v>
      </c>
      <c r="L847" t="str">
        <f>IF(Sheet2!L847=0,"",Sheet2!L847)</f>
        <v>Latihan</v>
      </c>
      <c r="M847" t="str">
        <f>IF(Sheet2!M847=0,"",Sheet2!M847)</f>
        <v>Real</v>
      </c>
      <c r="N847" t="str">
        <f>IF(Sheet2!N847=0,"",Sheet2!N847)</f>
        <v>Teknologi</v>
      </c>
      <c r="O847" t="str">
        <f>IF(Sheet2!O847=0,"",Sheet2!O847)</f>
        <v>Pertanian</v>
      </c>
      <c r="P847" t="str">
        <f>IF(Sheet2!P847=0,"",Sheet2!P847)</f>
        <v>Proyek Budi Daya Ubi Jalar</v>
      </c>
      <c r="Q847" t="str">
        <f>IF(Sheet2!Q847=0,"",Sheet2!Q847)</f>
        <v>Pengelolaan aset pertanian</v>
      </c>
      <c r="R847" t="str">
        <f>IF(Sheet2!R847=0,"",Sheet2!R847)</f>
        <v>Pembibitan</v>
      </c>
      <c r="S847" t="str">
        <f>IF(Sheet2!S847=0,"",Sheet2!S847)</f>
        <v>D07.01.01</v>
      </c>
      <c r="T847">
        <f>IF(Sheet2!T847=0,"",Sheet2!T847)</f>
        <v>1</v>
      </c>
      <c r="U847" t="str">
        <f>IF(Sheet2!U847=0,"",Sheet2!U847)</f>
        <v>menggunakan teknologi tepat guna dalam pengenalan python dengan benar melalui dalam proyek budi daya ubi jalar</v>
      </c>
      <c r="V847">
        <f>IF(Sheet2!V847=0,"",Sheet2!V847)</f>
        <v>101</v>
      </c>
      <c r="W847" t="str">
        <f>IF(Sheet2!W847=0,"",Sheet2!W847)</f>
        <v>Pengenalan Python</v>
      </c>
      <c r="X847" t="str">
        <f>IF(Sheet2!X847=0,"",Sheet2!X847)</f>
        <v>K07</v>
      </c>
      <c r="Y847" t="str">
        <f>IF(Sheet2!Y847=0,"",Sheet2!Y847)</f>
        <v>D</v>
      </c>
      <c r="Z847">
        <f>IF(Sheet2!Z847=0,"",Sheet2!Z847)</f>
        <v>69</v>
      </c>
      <c r="AA847">
        <f>IF(Sheet2!AA847=0,"",Sheet2!AA847)</f>
        <v>75</v>
      </c>
      <c r="AB847" t="str">
        <f>IF(Sheet2!AB847=0,"",Sheet2!AB847)</f>
        <v>Tuntas</v>
      </c>
      <c r="AC847" t="str">
        <f>IF(Sheet2!AC847=0,"",Sheet2!AC847)</f>
        <v>Informatika</v>
      </c>
      <c r="AD847" t="str">
        <f>IF(Sheet2!AD847=0,"",Sheet2!AD847)</f>
        <v>Muhammad Iqbal, A.Md.Kom</v>
      </c>
      <c r="AE847" s="4" t="str">
        <f>IF(AF847="","",VLOOKUP(Table1[[#This Row],[MAPEL]],katalog!$A$2:$B$31,2,FALSE))</f>
        <v>TIK</v>
      </c>
      <c r="AF847" s="4">
        <f t="shared" si="28"/>
        <v>75</v>
      </c>
      <c r="AG847" s="4" t="str">
        <f>IF(AF847="","",IF(AF847&gt;88,"Sangat baik",IF(AF847&gt;76,"Baik",IF(AF847&gt;=Table1[[#This Row],[KKM]],"Cukup","Kurang"))))</f>
        <v>Cukup</v>
      </c>
      <c r="AH847" s="5">
        <f>IF(Table1[[#This Row],[Predikat]]="","",VALUE(RIGHT(Table1[[#This Row],[MATERI KELAS]],2)))</f>
        <v>7</v>
      </c>
      <c r="AI847" t="str">
        <f>IF(OR(J847&lt;&gt;"Karakter",Table1[[#This Row],[Nilai2]]=""),"",IF(AF847&gt;89,"Sangat baik",IF(AF847&gt;79,"Baik",IF(AF847&gt;69,"Cukup",IF(AF847&gt;59,"Kurang","Sangat kurang")))))</f>
        <v/>
      </c>
      <c r="AJ847" t="str">
        <f t="shared" si="29"/>
        <v>Wk.30</v>
      </c>
      <c r="AK847" t="str">
        <f>IF(Table1[[#This Row],[Nilai2]]="","",VLOOKUP(Table1[[#This Row],[NAMA]],Table7[],3,FALSE))</f>
        <v>Average</v>
      </c>
    </row>
    <row r="848" spans="1:37" x14ac:dyDescent="0.2">
      <c r="A848">
        <f>IF(Sheet2!A848=0,"",Sheet2!A848)</f>
        <v>847</v>
      </c>
      <c r="B848" t="str">
        <f>IF(Sheet2!B848=0,"",Sheet2!B848)</f>
        <v>242507021</v>
      </c>
      <c r="C848" t="str">
        <f>IF(Sheet2!C848=0,"",Sheet2!C848)</f>
        <v>8A</v>
      </c>
      <c r="D848" t="str">
        <f>IF(Sheet2!D848=0,"",Sheet2!D848)</f>
        <v>Lamekh Sondegau</v>
      </c>
      <c r="E848" t="str">
        <f>IF(Sheet2!E848=0,"",Sheet2!E848)</f>
        <v>Intan Jaya</v>
      </c>
      <c r="F848">
        <f>IF(Sheet2!F848=0,"",Sheet2!F848)</f>
        <v>45867</v>
      </c>
      <c r="G848">
        <f>IF(Sheet2!G848=0,"",Sheet2!G848)</f>
        <v>29</v>
      </c>
      <c r="H848" t="str">
        <f>IF(Sheet2!H848=0,"",Sheet2!H848)</f>
        <v>Jul</v>
      </c>
      <c r="I848">
        <f>IF(Sheet2!I848=0,"",Sheet2!I848)</f>
        <v>25</v>
      </c>
      <c r="J848" t="str">
        <f>IF(Sheet2!J848=0,"",Sheet2!J848)</f>
        <v>Skill</v>
      </c>
      <c r="K848" t="str">
        <f>IF(Sheet2!K848=0,"",Sheet2!K848)</f>
        <v>Discovery</v>
      </c>
      <c r="L848" t="str">
        <f>IF(Sheet2!L848=0,"",Sheet2!L848)</f>
        <v>Latihan</v>
      </c>
      <c r="M848" t="str">
        <f>IF(Sheet2!M848=0,"",Sheet2!M848)</f>
        <v>Real</v>
      </c>
      <c r="N848" t="str">
        <f>IF(Sheet2!N848=0,"",Sheet2!N848)</f>
        <v>Teknologi</v>
      </c>
      <c r="O848" t="str">
        <f>IF(Sheet2!O848=0,"",Sheet2!O848)</f>
        <v>Pertanian</v>
      </c>
      <c r="P848" t="str">
        <f>IF(Sheet2!P848=0,"",Sheet2!P848)</f>
        <v>Proyek Budi Daya Ubi Jalar</v>
      </c>
      <c r="Q848" t="str">
        <f>IF(Sheet2!Q848=0,"",Sheet2!Q848)</f>
        <v>Pengelolaan aset pertanian</v>
      </c>
      <c r="R848" t="str">
        <f>IF(Sheet2!R848=0,"",Sheet2!R848)</f>
        <v>Pembibitan</v>
      </c>
      <c r="S848" t="str">
        <f>IF(Sheet2!S848=0,"",Sheet2!S848)</f>
        <v>D07.02.01</v>
      </c>
      <c r="T848">
        <f>IF(Sheet2!T848=0,"",Sheet2!T848)</f>
        <v>2</v>
      </c>
      <c r="U848" t="str">
        <f>IF(Sheet2!U848=0,"",Sheet2!U848)</f>
        <v>menggunakan teknologi tepat guna dalam kalkulator sederhana dengan benar melalui dalam proyek budi daya ubi jalar</v>
      </c>
      <c r="V848">
        <f>IF(Sheet2!V848=0,"",Sheet2!V848)</f>
        <v>201</v>
      </c>
      <c r="W848" t="str">
        <f>IF(Sheet2!W848=0,"",Sheet2!W848)</f>
        <v>Kalkulator Sederhana (Python)</v>
      </c>
      <c r="X848" t="str">
        <f>IF(Sheet2!X848=0,"",Sheet2!X848)</f>
        <v>K07</v>
      </c>
      <c r="Y848" t="str">
        <f>IF(Sheet2!Y848=0,"",Sheet2!Y848)</f>
        <v>D</v>
      </c>
      <c r="Z848">
        <f>IF(Sheet2!Z848=0,"",Sheet2!Z848)</f>
        <v>69</v>
      </c>
      <c r="AA848">
        <f>IF(Sheet2!AA848=0,"",Sheet2!AA848)</f>
        <v>70</v>
      </c>
      <c r="AB848" t="str">
        <f>IF(Sheet2!AB848=0,"",Sheet2!AB848)</f>
        <v>Tuntas</v>
      </c>
      <c r="AC848" t="str">
        <f>IF(Sheet2!AC848=0,"",Sheet2!AC848)</f>
        <v>Informatika</v>
      </c>
      <c r="AD848" t="str">
        <f>IF(Sheet2!AD848=0,"",Sheet2!AD848)</f>
        <v>Muhammad Iqbal, A.Md.Kom</v>
      </c>
      <c r="AE848" s="4" t="str">
        <f>IF(AF848="","",VLOOKUP(Table1[[#This Row],[MAPEL]],katalog!$A$2:$B$31,2,FALSE))</f>
        <v>TIK</v>
      </c>
      <c r="AF848" s="4">
        <f t="shared" si="28"/>
        <v>70</v>
      </c>
      <c r="AG848" s="4" t="str">
        <f>IF(AF848="","",IF(AF848&gt;88,"Sangat baik",IF(AF848&gt;76,"Baik",IF(AF848&gt;=Table1[[#This Row],[KKM]],"Cukup","Kurang"))))</f>
        <v>Cukup</v>
      </c>
      <c r="AH848" s="5">
        <f>IF(Table1[[#This Row],[Predikat]]="","",VALUE(RIGHT(Table1[[#This Row],[MATERI KELAS]],2)))</f>
        <v>7</v>
      </c>
      <c r="AI848" t="str">
        <f>IF(OR(J848&lt;&gt;"Karakter",Table1[[#This Row],[Nilai2]]=""),"",IF(AF848&gt;89,"Sangat baik",IF(AF848&gt;79,"Baik",IF(AF848&gt;69,"Cukup",IF(AF848&gt;59,"Kurang","Sangat kurang")))))</f>
        <v/>
      </c>
      <c r="AJ848" t="str">
        <f t="shared" si="29"/>
        <v>Wk.31</v>
      </c>
      <c r="AK848" t="str">
        <f>IF(Table1[[#This Row],[Nilai2]]="","",VLOOKUP(Table1[[#This Row],[NAMA]],Table7[],3,FALSE))</f>
        <v>Average</v>
      </c>
    </row>
    <row r="849" spans="1:37" x14ac:dyDescent="0.2">
      <c r="A849">
        <f>IF(Sheet2!A849=0,"",Sheet2!A849)</f>
        <v>848</v>
      </c>
      <c r="B849" t="str">
        <f>IF(Sheet2!B849=0,"",Sheet2!B849)</f>
        <v>242507021</v>
      </c>
      <c r="C849" t="str">
        <f>IF(Sheet2!C849=0,"",Sheet2!C849)</f>
        <v>8A</v>
      </c>
      <c r="D849" t="str">
        <f>IF(Sheet2!D849=0,"",Sheet2!D849)</f>
        <v>Lamekh Sondegau</v>
      </c>
      <c r="E849" t="str">
        <f>IF(Sheet2!E849=0,"",Sheet2!E849)</f>
        <v>Intan Jaya</v>
      </c>
      <c r="F849">
        <f>IF(Sheet2!F849=0,"",Sheet2!F849)</f>
        <v>45867</v>
      </c>
      <c r="G849">
        <f>IF(Sheet2!G849=0,"",Sheet2!G849)</f>
        <v>29</v>
      </c>
      <c r="H849" t="str">
        <f>IF(Sheet2!H849=0,"",Sheet2!H849)</f>
        <v>Jul</v>
      </c>
      <c r="I849">
        <f>IF(Sheet2!I849=0,"",Sheet2!I849)</f>
        <v>25</v>
      </c>
      <c r="J849" t="str">
        <f>IF(Sheet2!J849=0,"",Sheet2!J849)</f>
        <v>Teori</v>
      </c>
      <c r="K849" t="str">
        <f>IF(Sheet2!K849=0,"",Sheet2!K849)</f>
        <v>Kognitif Formatif</v>
      </c>
      <c r="L849" t="str">
        <f>IF(Sheet2!L849=0,"",Sheet2!L849)</f>
        <v>Latihan</v>
      </c>
      <c r="M849" t="str">
        <f>IF(Sheet2!M849=0,"",Sheet2!M849)</f>
        <v>Real</v>
      </c>
      <c r="N849" t="str">
        <f>IF(Sheet2!N849=0,"",Sheet2!N849)</f>
        <v>Teknologi</v>
      </c>
      <c r="O849" t="str">
        <f>IF(Sheet2!O849=0,"",Sheet2!O849)</f>
        <v>Pertanian</v>
      </c>
      <c r="P849" t="str">
        <f>IF(Sheet2!P849=0,"",Sheet2!P849)</f>
        <v>Proyek Budi Daya Ubi Jalar</v>
      </c>
      <c r="Q849" t="str">
        <f>IF(Sheet2!Q849=0,"",Sheet2!Q849)</f>
        <v>Pengelolaan aset pertanian</v>
      </c>
      <c r="R849" t="str">
        <f>IF(Sheet2!R849=0,"",Sheet2!R849)</f>
        <v>Pembibitan</v>
      </c>
      <c r="S849" t="str">
        <f>IF(Sheet2!S849=0,"",Sheet2!S849)</f>
        <v>D07.02.01</v>
      </c>
      <c r="T849">
        <f>IF(Sheet2!T849=0,"",Sheet2!T849)</f>
        <v>2</v>
      </c>
      <c r="U849" t="str">
        <f>IF(Sheet2!U849=0,"",Sheet2!U849)</f>
        <v>menggunakan teknologi tepat guna dalam kalkulator sederhana dengan benar melalui dalam proyek budi daya ubi jalar</v>
      </c>
      <c r="V849">
        <f>IF(Sheet2!V849=0,"",Sheet2!V849)</f>
        <v>201</v>
      </c>
      <c r="W849" t="str">
        <f>IF(Sheet2!W849=0,"",Sheet2!W849)</f>
        <v>Kalkulator Sederhana (Python)</v>
      </c>
      <c r="X849" t="str">
        <f>IF(Sheet2!X849=0,"",Sheet2!X849)</f>
        <v>K07</v>
      </c>
      <c r="Y849" t="str">
        <f>IF(Sheet2!Y849=0,"",Sheet2!Y849)</f>
        <v>D</v>
      </c>
      <c r="Z849">
        <f>IF(Sheet2!Z849=0,"",Sheet2!Z849)</f>
        <v>69</v>
      </c>
      <c r="AA849">
        <f>IF(Sheet2!AA849=0,"",Sheet2!AA849)</f>
        <v>69</v>
      </c>
      <c r="AB849" t="str">
        <f>IF(Sheet2!AB849=0,"",Sheet2!AB849)</f>
        <v>Tuntas</v>
      </c>
      <c r="AC849" t="str">
        <f>IF(Sheet2!AC849=0,"",Sheet2!AC849)</f>
        <v>Informatika</v>
      </c>
      <c r="AD849" t="str">
        <f>IF(Sheet2!AD849=0,"",Sheet2!AD849)</f>
        <v>Muhammad Iqbal, A.Md.Kom</v>
      </c>
      <c r="AE849" s="4" t="str">
        <f>IF(AF849="","",VLOOKUP(Table1[[#This Row],[MAPEL]],katalog!$A$2:$B$31,2,FALSE))</f>
        <v>TIK</v>
      </c>
      <c r="AF849" s="4">
        <f t="shared" si="28"/>
        <v>69</v>
      </c>
      <c r="AG849" s="4" t="str">
        <f>IF(AF849="","",IF(AF849&gt;88,"Sangat baik",IF(AF849&gt;76,"Baik",IF(AF849&gt;=Table1[[#This Row],[KKM]],"Cukup","Kurang"))))</f>
        <v>Cukup</v>
      </c>
      <c r="AH849" s="5">
        <f>IF(Table1[[#This Row],[Predikat]]="","",VALUE(RIGHT(Table1[[#This Row],[MATERI KELAS]],2)))</f>
        <v>7</v>
      </c>
      <c r="AI849" t="str">
        <f>IF(OR(J849&lt;&gt;"Karakter",Table1[[#This Row],[Nilai2]]=""),"",IF(AF849&gt;89,"Sangat baik",IF(AF849&gt;79,"Baik",IF(AF849&gt;69,"Cukup",IF(AF849&gt;59,"Kurang","Sangat kurang")))))</f>
        <v/>
      </c>
      <c r="AJ849" t="str">
        <f t="shared" si="29"/>
        <v>Wk.31</v>
      </c>
      <c r="AK849" t="str">
        <f>IF(Table1[[#This Row],[Nilai2]]="","",VLOOKUP(Table1[[#This Row],[NAMA]],Table7[],3,FALSE))</f>
        <v>Average</v>
      </c>
    </row>
    <row r="850" spans="1:37" x14ac:dyDescent="0.2">
      <c r="A850">
        <f>IF(Sheet2!A850=0,"",Sheet2!A850)</f>
        <v>849</v>
      </c>
      <c r="B850" t="str">
        <f>IF(Sheet2!B850=0,"",Sheet2!B850)</f>
        <v>242507021</v>
      </c>
      <c r="C850" t="str">
        <f>IF(Sheet2!C850=0,"",Sheet2!C850)</f>
        <v>8A</v>
      </c>
      <c r="D850" t="str">
        <f>IF(Sheet2!D850=0,"",Sheet2!D850)</f>
        <v>Lamekh Sondegau</v>
      </c>
      <c r="E850" t="str">
        <f>IF(Sheet2!E850=0,"",Sheet2!E850)</f>
        <v>Intan Jaya</v>
      </c>
      <c r="F850">
        <f>IF(Sheet2!F850=0,"",Sheet2!F850)</f>
        <v>45867</v>
      </c>
      <c r="G850">
        <f>IF(Sheet2!G850=0,"",Sheet2!G850)</f>
        <v>29</v>
      </c>
      <c r="H850" t="str">
        <f>IF(Sheet2!H850=0,"",Sheet2!H850)</f>
        <v>Jul</v>
      </c>
      <c r="I850">
        <f>IF(Sheet2!I850=0,"",Sheet2!I850)</f>
        <v>25</v>
      </c>
      <c r="J850" t="str">
        <f>IF(Sheet2!J850=0,"",Sheet2!J850)</f>
        <v>Nalar</v>
      </c>
      <c r="K850" t="str">
        <f>IF(Sheet2!K850=0,"",Sheet2!K850)</f>
        <v>Analisa</v>
      </c>
      <c r="L850" t="str">
        <f>IF(Sheet2!L850=0,"",Sheet2!L850)</f>
        <v>Latihan</v>
      </c>
      <c r="M850" t="str">
        <f>IF(Sheet2!M850=0,"",Sheet2!M850)</f>
        <v>Real</v>
      </c>
      <c r="N850" t="str">
        <f>IF(Sheet2!N850=0,"",Sheet2!N850)</f>
        <v>Teknologi</v>
      </c>
      <c r="O850" t="str">
        <f>IF(Sheet2!O850=0,"",Sheet2!O850)</f>
        <v>Pertanian</v>
      </c>
      <c r="P850" t="str">
        <f>IF(Sheet2!P850=0,"",Sheet2!P850)</f>
        <v>Proyek Budi Daya Ubi Jalar</v>
      </c>
      <c r="Q850" t="str">
        <f>IF(Sheet2!Q850=0,"",Sheet2!Q850)</f>
        <v>Pengelolaan aset pertanian</v>
      </c>
      <c r="R850" t="str">
        <f>IF(Sheet2!R850=0,"",Sheet2!R850)</f>
        <v>Pembibitan</v>
      </c>
      <c r="S850" t="str">
        <f>IF(Sheet2!S850=0,"",Sheet2!S850)</f>
        <v>D07.02.01</v>
      </c>
      <c r="T850">
        <f>IF(Sheet2!T850=0,"",Sheet2!T850)</f>
        <v>2</v>
      </c>
      <c r="U850" t="str">
        <f>IF(Sheet2!U850=0,"",Sheet2!U850)</f>
        <v>menggunakan teknologi tepat guna dalam kalkulator sederhana dengan benar melalui dalam proyek budi daya ubi jalar</v>
      </c>
      <c r="V850">
        <f>IF(Sheet2!V850=0,"",Sheet2!V850)</f>
        <v>201</v>
      </c>
      <c r="W850" t="str">
        <f>IF(Sheet2!W850=0,"",Sheet2!W850)</f>
        <v>Kalkulator Sederhana (Python)</v>
      </c>
      <c r="X850" t="str">
        <f>IF(Sheet2!X850=0,"",Sheet2!X850)</f>
        <v>K07</v>
      </c>
      <c r="Y850" t="str">
        <f>IF(Sheet2!Y850=0,"",Sheet2!Y850)</f>
        <v>D</v>
      </c>
      <c r="Z850">
        <f>IF(Sheet2!Z850=0,"",Sheet2!Z850)</f>
        <v>69</v>
      </c>
      <c r="AA850">
        <f>IF(Sheet2!AA850=0,"",Sheet2!AA850)</f>
        <v>69</v>
      </c>
      <c r="AB850" t="str">
        <f>IF(Sheet2!AB850=0,"",Sheet2!AB850)</f>
        <v>Tuntas</v>
      </c>
      <c r="AC850" t="str">
        <f>IF(Sheet2!AC850=0,"",Sheet2!AC850)</f>
        <v>Informatika</v>
      </c>
      <c r="AD850" t="str">
        <f>IF(Sheet2!AD850=0,"",Sheet2!AD850)</f>
        <v>Muhammad Iqbal, A.Md.Kom</v>
      </c>
      <c r="AE850" s="4" t="str">
        <f>IF(AF850="","",VLOOKUP(Table1[[#This Row],[MAPEL]],katalog!$A$2:$B$31,2,FALSE))</f>
        <v>TIK</v>
      </c>
      <c r="AF850" s="4">
        <f t="shared" si="28"/>
        <v>69</v>
      </c>
      <c r="AG850" s="4" t="str">
        <f>IF(AF850="","",IF(AF850&gt;88,"Sangat baik",IF(AF850&gt;76,"Baik",IF(AF850&gt;=Table1[[#This Row],[KKM]],"Cukup","Kurang"))))</f>
        <v>Cukup</v>
      </c>
      <c r="AH850" s="5">
        <f>IF(Table1[[#This Row],[Predikat]]="","",VALUE(RIGHT(Table1[[#This Row],[MATERI KELAS]],2)))</f>
        <v>7</v>
      </c>
      <c r="AI850" t="str">
        <f>IF(OR(J850&lt;&gt;"Karakter",Table1[[#This Row],[Nilai2]]=""),"",IF(AF850&gt;89,"Sangat baik",IF(AF850&gt;79,"Baik",IF(AF850&gt;69,"Cukup",IF(AF850&gt;59,"Kurang","Sangat kurang")))))</f>
        <v/>
      </c>
      <c r="AJ850" t="str">
        <f t="shared" si="29"/>
        <v>Wk.31</v>
      </c>
      <c r="AK850" t="str">
        <f>IF(Table1[[#This Row],[Nilai2]]="","",VLOOKUP(Table1[[#This Row],[NAMA]],Table7[],3,FALSE))</f>
        <v>Average</v>
      </c>
    </row>
    <row r="851" spans="1:37" x14ac:dyDescent="0.2">
      <c r="A851">
        <f>IF(Sheet2!A851=0,"",Sheet2!A851)</f>
        <v>850</v>
      </c>
      <c r="B851" t="str">
        <f>IF(Sheet2!B851=0,"",Sheet2!B851)</f>
        <v>242507021</v>
      </c>
      <c r="C851" t="str">
        <f>IF(Sheet2!C851=0,"",Sheet2!C851)</f>
        <v>8A</v>
      </c>
      <c r="D851" t="str">
        <f>IF(Sheet2!D851=0,"",Sheet2!D851)</f>
        <v>Lamekh Sondegau</v>
      </c>
      <c r="E851" t="str">
        <f>IF(Sheet2!E851=0,"",Sheet2!E851)</f>
        <v>Intan Jaya</v>
      </c>
      <c r="F851">
        <f>IF(Sheet2!F851=0,"",Sheet2!F851)</f>
        <v>45867</v>
      </c>
      <c r="G851">
        <f>IF(Sheet2!G851=0,"",Sheet2!G851)</f>
        <v>29</v>
      </c>
      <c r="H851" t="str">
        <f>IF(Sheet2!H851=0,"",Sheet2!H851)</f>
        <v>Jul</v>
      </c>
      <c r="I851">
        <f>IF(Sheet2!I851=0,"",Sheet2!I851)</f>
        <v>25</v>
      </c>
      <c r="J851" t="str">
        <f>IF(Sheet2!J851=0,"",Sheet2!J851)</f>
        <v>Karakter</v>
      </c>
      <c r="K851" t="str">
        <f>IF(Sheet2!K851=0,"",Sheet2!K851)</f>
        <v>Mandiri</v>
      </c>
      <c r="L851" t="str">
        <f>IF(Sheet2!L851=0,"",Sheet2!L851)</f>
        <v>Pantang menyerah dalam belajar dan mengerjakan tugas</v>
      </c>
      <c r="M851" t="str">
        <f>IF(Sheet2!M851=0,"",Sheet2!M851)</f>
        <v>Real</v>
      </c>
      <c r="N851" t="str">
        <f>IF(Sheet2!N851=0,"",Sheet2!N851)</f>
        <v>Teknologi</v>
      </c>
      <c r="O851" t="str">
        <f>IF(Sheet2!O851=0,"",Sheet2!O851)</f>
        <v>Pertanian</v>
      </c>
      <c r="P851" t="str">
        <f>IF(Sheet2!P851=0,"",Sheet2!P851)</f>
        <v>Proyek Budi Daya Ubi Jalar</v>
      </c>
      <c r="Q851" t="str">
        <f>IF(Sheet2!Q851=0,"",Sheet2!Q851)</f>
        <v>Pengelolaan aset pertanian</v>
      </c>
      <c r="R851" t="str">
        <f>IF(Sheet2!R851=0,"",Sheet2!R851)</f>
        <v>Pembibitan</v>
      </c>
      <c r="S851" t="str">
        <f>IF(Sheet2!S851=0,"",Sheet2!S851)</f>
        <v>D07.02.01</v>
      </c>
      <c r="T851">
        <f>IF(Sheet2!T851=0,"",Sheet2!T851)</f>
        <v>2</v>
      </c>
      <c r="U851" t="str">
        <f>IF(Sheet2!U851=0,"",Sheet2!U851)</f>
        <v>menggunakan teknologi tepat guna dalam kalkulator sederhana dengan benar melalui dalam proyek budi daya ubi jalar</v>
      </c>
      <c r="V851">
        <f>IF(Sheet2!V851=0,"",Sheet2!V851)</f>
        <v>201</v>
      </c>
      <c r="W851" t="str">
        <f>IF(Sheet2!W851=0,"",Sheet2!W851)</f>
        <v>Kalkulator Sederhana (Python)</v>
      </c>
      <c r="X851" t="str">
        <f>IF(Sheet2!X851=0,"",Sheet2!X851)</f>
        <v>K07</v>
      </c>
      <c r="Y851" t="str">
        <f>IF(Sheet2!Y851=0,"",Sheet2!Y851)</f>
        <v>D</v>
      </c>
      <c r="Z851">
        <f>IF(Sheet2!Z851=0,"",Sheet2!Z851)</f>
        <v>69</v>
      </c>
      <c r="AA851">
        <f>IF(Sheet2!AA851=0,"",Sheet2!AA851)</f>
        <v>75</v>
      </c>
      <c r="AB851" t="str">
        <f>IF(Sheet2!AB851=0,"",Sheet2!AB851)</f>
        <v>Tuntas</v>
      </c>
      <c r="AC851" t="str">
        <f>IF(Sheet2!AC851=0,"",Sheet2!AC851)</f>
        <v>Informatika</v>
      </c>
      <c r="AD851" t="str">
        <f>IF(Sheet2!AD851=0,"",Sheet2!AD851)</f>
        <v>Muhammad Iqbal, A.Md.Kom</v>
      </c>
      <c r="AE851" s="4" t="str">
        <f>IF(AF851="","",VLOOKUP(Table1[[#This Row],[MAPEL]],katalog!$A$2:$B$31,2,FALSE))</f>
        <v>TIK</v>
      </c>
      <c r="AF851" s="4">
        <f t="shared" si="28"/>
        <v>75</v>
      </c>
      <c r="AG851" s="4" t="str">
        <f>IF(AF851="","",IF(AF851&gt;88,"Sangat baik",IF(AF851&gt;76,"Baik",IF(AF851&gt;=Table1[[#This Row],[KKM]],"Cukup","Kurang"))))</f>
        <v>Cukup</v>
      </c>
      <c r="AH851" s="5">
        <f>IF(Table1[[#This Row],[Predikat]]="","",VALUE(RIGHT(Table1[[#This Row],[MATERI KELAS]],2)))</f>
        <v>7</v>
      </c>
      <c r="AI851" t="str">
        <f>IF(OR(J851&lt;&gt;"Karakter",Table1[[#This Row],[Nilai2]]=""),"",IF(AF851&gt;89,"Sangat baik",IF(AF851&gt;79,"Baik",IF(AF851&gt;69,"Cukup",IF(AF851&gt;59,"Kurang","Sangat kurang")))))</f>
        <v>Cukup</v>
      </c>
      <c r="AJ851" t="str">
        <f t="shared" si="29"/>
        <v>Wk.31</v>
      </c>
      <c r="AK851" t="str">
        <f>IF(Table1[[#This Row],[Nilai2]]="","",VLOOKUP(Table1[[#This Row],[NAMA]],Table7[],3,FALSE))</f>
        <v>Average</v>
      </c>
    </row>
    <row r="852" spans="1:37" x14ac:dyDescent="0.2">
      <c r="A852">
        <f>IF(Sheet2!A852=0,"",Sheet2!A852)</f>
        <v>851</v>
      </c>
      <c r="B852" t="str">
        <f>IF(Sheet2!B852=0,"",Sheet2!B852)</f>
        <v>242507021</v>
      </c>
      <c r="C852" t="str">
        <f>IF(Sheet2!C852=0,"",Sheet2!C852)</f>
        <v>8A</v>
      </c>
      <c r="D852" t="str">
        <f>IF(Sheet2!D852=0,"",Sheet2!D852)</f>
        <v>Lamekh Sondegau</v>
      </c>
      <c r="E852" t="str">
        <f>IF(Sheet2!E852=0,"",Sheet2!E852)</f>
        <v>Intan Jaya</v>
      </c>
      <c r="F852">
        <f>IF(Sheet2!F852=0,"",Sheet2!F852)</f>
        <v>45867</v>
      </c>
      <c r="G852">
        <f>IF(Sheet2!G852=0,"",Sheet2!G852)</f>
        <v>29</v>
      </c>
      <c r="H852" t="str">
        <f>IF(Sheet2!H852=0,"",Sheet2!H852)</f>
        <v>Jul</v>
      </c>
      <c r="I852">
        <f>IF(Sheet2!I852=0,"",Sheet2!I852)</f>
        <v>25</v>
      </c>
      <c r="J852" t="str">
        <f>IF(Sheet2!J852=0,"",Sheet2!J852)</f>
        <v>Minat</v>
      </c>
      <c r="K852" t="str">
        <f>IF(Sheet2!K852=0,"",Sheet2!K852)</f>
        <v>Fokus, aktif berpartisipasi dan bertanya atau menanggapi</v>
      </c>
      <c r="L852" t="str">
        <f>IF(Sheet2!L852=0,"",Sheet2!L852)</f>
        <v>Latihan</v>
      </c>
      <c r="M852" t="str">
        <f>IF(Sheet2!M852=0,"",Sheet2!M852)</f>
        <v>Real</v>
      </c>
      <c r="N852" t="str">
        <f>IF(Sheet2!N852=0,"",Sheet2!N852)</f>
        <v>Teknologi</v>
      </c>
      <c r="O852" t="str">
        <f>IF(Sheet2!O852=0,"",Sheet2!O852)</f>
        <v>Pertanian</v>
      </c>
      <c r="P852" t="str">
        <f>IF(Sheet2!P852=0,"",Sheet2!P852)</f>
        <v>Proyek Budi Daya Ubi Jalar</v>
      </c>
      <c r="Q852" t="str">
        <f>IF(Sheet2!Q852=0,"",Sheet2!Q852)</f>
        <v>Pengelolaan aset pertanian</v>
      </c>
      <c r="R852" t="str">
        <f>IF(Sheet2!R852=0,"",Sheet2!R852)</f>
        <v>Pembibitan</v>
      </c>
      <c r="S852" t="str">
        <f>IF(Sheet2!S852=0,"",Sheet2!S852)</f>
        <v>D07.02.01</v>
      </c>
      <c r="T852">
        <f>IF(Sheet2!T852=0,"",Sheet2!T852)</f>
        <v>2</v>
      </c>
      <c r="U852" t="str">
        <f>IF(Sheet2!U852=0,"",Sheet2!U852)</f>
        <v>menggunakan teknologi tepat guna dalam kalkulator sederhana dengan benar melalui dalam proyek budi daya ubi jalar</v>
      </c>
      <c r="V852">
        <f>IF(Sheet2!V852=0,"",Sheet2!V852)</f>
        <v>201</v>
      </c>
      <c r="W852" t="str">
        <f>IF(Sheet2!W852=0,"",Sheet2!W852)</f>
        <v>Kalkulator Sederhana (Python)</v>
      </c>
      <c r="X852" t="str">
        <f>IF(Sheet2!X852=0,"",Sheet2!X852)</f>
        <v>K07</v>
      </c>
      <c r="Y852" t="str">
        <f>IF(Sheet2!Y852=0,"",Sheet2!Y852)</f>
        <v>D</v>
      </c>
      <c r="Z852">
        <f>IF(Sheet2!Z852=0,"",Sheet2!Z852)</f>
        <v>69</v>
      </c>
      <c r="AA852">
        <f>IF(Sheet2!AA852=0,"",Sheet2!AA852)</f>
        <v>70</v>
      </c>
      <c r="AB852" t="str">
        <f>IF(Sheet2!AB852=0,"",Sheet2!AB852)</f>
        <v>Tuntas</v>
      </c>
      <c r="AC852" t="str">
        <f>IF(Sheet2!AC852=0,"",Sheet2!AC852)</f>
        <v>Informatika</v>
      </c>
      <c r="AD852" t="str">
        <f>IF(Sheet2!AD852=0,"",Sheet2!AD852)</f>
        <v>Muhammad Iqbal, A.Md.Kom</v>
      </c>
      <c r="AE852" s="4" t="str">
        <f>IF(AF852="","",VLOOKUP(Table1[[#This Row],[MAPEL]],katalog!$A$2:$B$31,2,FALSE))</f>
        <v>TIK</v>
      </c>
      <c r="AF852" s="4">
        <f t="shared" si="28"/>
        <v>70</v>
      </c>
      <c r="AG852" s="4" t="str">
        <f>IF(AF852="","",IF(AF852&gt;88,"Sangat baik",IF(AF852&gt;76,"Baik",IF(AF852&gt;=Table1[[#This Row],[KKM]],"Cukup","Kurang"))))</f>
        <v>Cukup</v>
      </c>
      <c r="AH852" s="5">
        <f>IF(Table1[[#This Row],[Predikat]]="","",VALUE(RIGHT(Table1[[#This Row],[MATERI KELAS]],2)))</f>
        <v>7</v>
      </c>
      <c r="AI852" t="str">
        <f>IF(OR(J852&lt;&gt;"Karakter",Table1[[#This Row],[Nilai2]]=""),"",IF(AF852&gt;89,"Sangat baik",IF(AF852&gt;79,"Baik",IF(AF852&gt;69,"Cukup",IF(AF852&gt;59,"Kurang","Sangat kurang")))))</f>
        <v/>
      </c>
      <c r="AJ852" t="str">
        <f t="shared" si="29"/>
        <v>Wk.31</v>
      </c>
      <c r="AK852" t="str">
        <f>IF(Table1[[#This Row],[Nilai2]]="","",VLOOKUP(Table1[[#This Row],[NAMA]],Table7[],3,FALSE))</f>
        <v>Average</v>
      </c>
    </row>
    <row r="853" spans="1:37" x14ac:dyDescent="0.2">
      <c r="A853">
        <f>IF(Sheet2!A853=0,"",Sheet2!A853)</f>
        <v>852</v>
      </c>
      <c r="B853" t="str">
        <f>IF(Sheet2!B853=0,"",Sheet2!B853)</f>
        <v>242507023</v>
      </c>
      <c r="C853" t="str">
        <f>IF(Sheet2!C853=0,"",Sheet2!C853)</f>
        <v>8A</v>
      </c>
      <c r="D853" t="str">
        <f>IF(Sheet2!D853=0,"",Sheet2!D853)</f>
        <v>Mianus Belau</v>
      </c>
      <c r="E853" t="str">
        <f>IF(Sheet2!E853=0,"",Sheet2!E853)</f>
        <v>Intan Jaya</v>
      </c>
      <c r="F853">
        <f>IF(Sheet2!F853=0,"",Sheet2!F853)</f>
        <v>45863</v>
      </c>
      <c r="G853">
        <f>IF(Sheet2!G853=0,"",Sheet2!G853)</f>
        <v>25</v>
      </c>
      <c r="H853" t="str">
        <f>IF(Sheet2!H853=0,"",Sheet2!H853)</f>
        <v>Jul</v>
      </c>
      <c r="I853">
        <f>IF(Sheet2!I853=0,"",Sheet2!I853)</f>
        <v>25</v>
      </c>
      <c r="J853" t="str">
        <f>IF(Sheet2!J853=0,"",Sheet2!J853)</f>
        <v>Skill</v>
      </c>
      <c r="K853" t="str">
        <f>IF(Sheet2!K853=0,"",Sheet2!K853)</f>
        <v>Discovery</v>
      </c>
      <c r="L853" t="str">
        <f>IF(Sheet2!L853=0,"",Sheet2!L853)</f>
        <v>Latihan</v>
      </c>
      <c r="M853" t="str">
        <f>IF(Sheet2!M853=0,"",Sheet2!M853)</f>
        <v>Real</v>
      </c>
      <c r="N853" t="str">
        <f>IF(Sheet2!N853=0,"",Sheet2!N853)</f>
        <v>Teknologi</v>
      </c>
      <c r="O853" t="str">
        <f>IF(Sheet2!O853=0,"",Sheet2!O853)</f>
        <v>Pertanian</v>
      </c>
      <c r="P853" t="str">
        <f>IF(Sheet2!P853=0,"",Sheet2!P853)</f>
        <v>Proyek Budi Daya Ubi Jalar</v>
      </c>
      <c r="Q853" t="str">
        <f>IF(Sheet2!Q853=0,"",Sheet2!Q853)</f>
        <v>Pengelolaan aset pertanian</v>
      </c>
      <c r="R853" t="str">
        <f>IF(Sheet2!R853=0,"",Sheet2!R853)</f>
        <v>Pembibitan</v>
      </c>
      <c r="S853" t="str">
        <f>IF(Sheet2!S853=0,"",Sheet2!S853)</f>
        <v>D07.01.01</v>
      </c>
      <c r="T853">
        <f>IF(Sheet2!T853=0,"",Sheet2!T853)</f>
        <v>1</v>
      </c>
      <c r="U853" t="str">
        <f>IF(Sheet2!U853=0,"",Sheet2!U853)</f>
        <v>menggunakan teknologi tepat guna dalam pengenalan python dengan benar melalui dalam proyek budi daya ubi jalar</v>
      </c>
      <c r="V853">
        <f>IF(Sheet2!V853=0,"",Sheet2!V853)</f>
        <v>101</v>
      </c>
      <c r="W853" t="str">
        <f>IF(Sheet2!W853=0,"",Sheet2!W853)</f>
        <v>Pengenalan Python</v>
      </c>
      <c r="X853" t="str">
        <f>IF(Sheet2!X853=0,"",Sheet2!X853)</f>
        <v>K07</v>
      </c>
      <c r="Y853" t="str">
        <f>IF(Sheet2!Y853=0,"",Sheet2!Y853)</f>
        <v>D</v>
      </c>
      <c r="Z853">
        <f>IF(Sheet2!Z853=0,"",Sheet2!Z853)</f>
        <v>69</v>
      </c>
      <c r="AA853">
        <f>IF(Sheet2!AA853=0,"",Sheet2!AA853)</f>
        <v>75</v>
      </c>
      <c r="AB853" t="str">
        <f>IF(Sheet2!AB853=0,"",Sheet2!AB853)</f>
        <v>Tuntas</v>
      </c>
      <c r="AC853" t="str">
        <f>IF(Sheet2!AC853=0,"",Sheet2!AC853)</f>
        <v>Informatika</v>
      </c>
      <c r="AD853" t="str">
        <f>IF(Sheet2!AD853=0,"",Sheet2!AD853)</f>
        <v>Muhammad Iqbal, A.Md.Kom</v>
      </c>
      <c r="AE853" s="4" t="str">
        <f>IF(AF853="","",VLOOKUP(Table1[[#This Row],[MAPEL]],katalog!$A$2:$B$31,2,FALSE))</f>
        <v>TIK</v>
      </c>
      <c r="AF853" s="4">
        <f t="shared" si="28"/>
        <v>75</v>
      </c>
      <c r="AG853" s="4" t="str">
        <f>IF(AF853="","",IF(AF853&gt;88,"Sangat baik",IF(AF853&gt;76,"Baik",IF(AF853&gt;=Table1[[#This Row],[KKM]],"Cukup","Kurang"))))</f>
        <v>Cukup</v>
      </c>
      <c r="AH853" s="5">
        <f>IF(Table1[[#This Row],[Predikat]]="","",VALUE(RIGHT(Table1[[#This Row],[MATERI KELAS]],2)))</f>
        <v>7</v>
      </c>
      <c r="AI853" t="str">
        <f>IF(OR(J853&lt;&gt;"Karakter",Table1[[#This Row],[Nilai2]]=""),"",IF(AF853&gt;89,"Sangat baik",IF(AF853&gt;79,"Baik",IF(AF853&gt;69,"Cukup",IF(AF853&gt;59,"Kurang","Sangat kurang")))))</f>
        <v/>
      </c>
      <c r="AJ853" t="str">
        <f t="shared" si="29"/>
        <v>Wk.30</v>
      </c>
      <c r="AK853" t="str">
        <f>IF(Table1[[#This Row],[Nilai2]]="","",VLOOKUP(Table1[[#This Row],[NAMA]],Table7[],3,FALSE))</f>
        <v>Average</v>
      </c>
    </row>
    <row r="854" spans="1:37" x14ac:dyDescent="0.2">
      <c r="A854">
        <f>IF(Sheet2!A854=0,"",Sheet2!A854)</f>
        <v>853</v>
      </c>
      <c r="B854" t="str">
        <f>IF(Sheet2!B854=0,"",Sheet2!B854)</f>
        <v>242507023</v>
      </c>
      <c r="C854" t="str">
        <f>IF(Sheet2!C854=0,"",Sheet2!C854)</f>
        <v>8A</v>
      </c>
      <c r="D854" t="str">
        <f>IF(Sheet2!D854=0,"",Sheet2!D854)</f>
        <v>Mianus Belau</v>
      </c>
      <c r="E854" t="str">
        <f>IF(Sheet2!E854=0,"",Sheet2!E854)</f>
        <v>Intan Jaya</v>
      </c>
      <c r="F854">
        <f>IF(Sheet2!F854=0,"",Sheet2!F854)</f>
        <v>45863</v>
      </c>
      <c r="G854">
        <f>IF(Sheet2!G854=0,"",Sheet2!G854)</f>
        <v>25</v>
      </c>
      <c r="H854" t="str">
        <f>IF(Sheet2!H854=0,"",Sheet2!H854)</f>
        <v>Jul</v>
      </c>
      <c r="I854">
        <f>IF(Sheet2!I854=0,"",Sheet2!I854)</f>
        <v>25</v>
      </c>
      <c r="J854" t="str">
        <f>IF(Sheet2!J854=0,"",Sheet2!J854)</f>
        <v>Teori</v>
      </c>
      <c r="K854" t="str">
        <f>IF(Sheet2!K854=0,"",Sheet2!K854)</f>
        <v>Kognitif Formatif</v>
      </c>
      <c r="L854" t="str">
        <f>IF(Sheet2!L854=0,"",Sheet2!L854)</f>
        <v>Latihan</v>
      </c>
      <c r="M854" t="str">
        <f>IF(Sheet2!M854=0,"",Sheet2!M854)</f>
        <v>Real</v>
      </c>
      <c r="N854" t="str">
        <f>IF(Sheet2!N854=0,"",Sheet2!N854)</f>
        <v>Teknologi</v>
      </c>
      <c r="O854" t="str">
        <f>IF(Sheet2!O854=0,"",Sheet2!O854)</f>
        <v>Pertanian</v>
      </c>
      <c r="P854" t="str">
        <f>IF(Sheet2!P854=0,"",Sheet2!P854)</f>
        <v>Proyek Budi Daya Ubi Jalar</v>
      </c>
      <c r="Q854" t="str">
        <f>IF(Sheet2!Q854=0,"",Sheet2!Q854)</f>
        <v>Pengelolaan aset pertanian</v>
      </c>
      <c r="R854" t="str">
        <f>IF(Sheet2!R854=0,"",Sheet2!R854)</f>
        <v>Pembibitan</v>
      </c>
      <c r="S854" t="str">
        <f>IF(Sheet2!S854=0,"",Sheet2!S854)</f>
        <v>D07.01.01</v>
      </c>
      <c r="T854">
        <f>IF(Sheet2!T854=0,"",Sheet2!T854)</f>
        <v>1</v>
      </c>
      <c r="U854" t="str">
        <f>IF(Sheet2!U854=0,"",Sheet2!U854)</f>
        <v>menggunakan teknologi tepat guna dalam pengenalan python dengan benar melalui dalam proyek budi daya ubi jalar</v>
      </c>
      <c r="V854">
        <f>IF(Sheet2!V854=0,"",Sheet2!V854)</f>
        <v>101</v>
      </c>
      <c r="W854" t="str">
        <f>IF(Sheet2!W854=0,"",Sheet2!W854)</f>
        <v>Pengenalan Python</v>
      </c>
      <c r="X854" t="str">
        <f>IF(Sheet2!X854=0,"",Sheet2!X854)</f>
        <v>K07</v>
      </c>
      <c r="Y854" t="str">
        <f>IF(Sheet2!Y854=0,"",Sheet2!Y854)</f>
        <v>D</v>
      </c>
      <c r="Z854">
        <f>IF(Sheet2!Z854=0,"",Sheet2!Z854)</f>
        <v>69</v>
      </c>
      <c r="AA854">
        <f>IF(Sheet2!AA854=0,"",Sheet2!AA854)</f>
        <v>74</v>
      </c>
      <c r="AB854" t="str">
        <f>IF(Sheet2!AB854=0,"",Sheet2!AB854)</f>
        <v>Tuntas</v>
      </c>
      <c r="AC854" t="str">
        <f>IF(Sheet2!AC854=0,"",Sheet2!AC854)</f>
        <v>Informatika</v>
      </c>
      <c r="AD854" t="str">
        <f>IF(Sheet2!AD854=0,"",Sheet2!AD854)</f>
        <v>Muhammad Iqbal, A.Md.Kom</v>
      </c>
      <c r="AE854" s="4" t="str">
        <f>IF(AF854="","",VLOOKUP(Table1[[#This Row],[MAPEL]],katalog!$A$2:$B$31,2,FALSE))</f>
        <v>TIK</v>
      </c>
      <c r="AF854" s="4">
        <f t="shared" si="28"/>
        <v>74</v>
      </c>
      <c r="AG854" s="4" t="str">
        <f>IF(AF854="","",IF(AF854&gt;88,"Sangat baik",IF(AF854&gt;76,"Baik",IF(AF854&gt;=Table1[[#This Row],[KKM]],"Cukup","Kurang"))))</f>
        <v>Cukup</v>
      </c>
      <c r="AH854" s="5">
        <f>IF(Table1[[#This Row],[Predikat]]="","",VALUE(RIGHT(Table1[[#This Row],[MATERI KELAS]],2)))</f>
        <v>7</v>
      </c>
      <c r="AI854" t="str">
        <f>IF(OR(J854&lt;&gt;"Karakter",Table1[[#This Row],[Nilai2]]=""),"",IF(AF854&gt;89,"Sangat baik",IF(AF854&gt;79,"Baik",IF(AF854&gt;69,"Cukup",IF(AF854&gt;59,"Kurang","Sangat kurang")))))</f>
        <v/>
      </c>
      <c r="AJ854" t="str">
        <f t="shared" si="29"/>
        <v>Wk.30</v>
      </c>
      <c r="AK854" t="str">
        <f>IF(Table1[[#This Row],[Nilai2]]="","",VLOOKUP(Table1[[#This Row],[NAMA]],Table7[],3,FALSE))</f>
        <v>Average</v>
      </c>
    </row>
    <row r="855" spans="1:37" x14ac:dyDescent="0.2">
      <c r="A855">
        <f>IF(Sheet2!A855=0,"",Sheet2!A855)</f>
        <v>854</v>
      </c>
      <c r="B855" t="str">
        <f>IF(Sheet2!B855=0,"",Sheet2!B855)</f>
        <v>242507023</v>
      </c>
      <c r="C855" t="str">
        <f>IF(Sheet2!C855=0,"",Sheet2!C855)</f>
        <v>8A</v>
      </c>
      <c r="D855" t="str">
        <f>IF(Sheet2!D855=0,"",Sheet2!D855)</f>
        <v>Mianus Belau</v>
      </c>
      <c r="E855" t="str">
        <f>IF(Sheet2!E855=0,"",Sheet2!E855)</f>
        <v>Intan Jaya</v>
      </c>
      <c r="F855">
        <f>IF(Sheet2!F855=0,"",Sheet2!F855)</f>
        <v>45863</v>
      </c>
      <c r="G855">
        <f>IF(Sheet2!G855=0,"",Sheet2!G855)</f>
        <v>25</v>
      </c>
      <c r="H855" t="str">
        <f>IF(Sheet2!H855=0,"",Sheet2!H855)</f>
        <v>Jul</v>
      </c>
      <c r="I855">
        <f>IF(Sheet2!I855=0,"",Sheet2!I855)</f>
        <v>25</v>
      </c>
      <c r="J855" t="str">
        <f>IF(Sheet2!J855=0,"",Sheet2!J855)</f>
        <v>Nalar</v>
      </c>
      <c r="K855" t="str">
        <f>IF(Sheet2!K855=0,"",Sheet2!K855)</f>
        <v>Analisa</v>
      </c>
      <c r="L855" t="str">
        <f>IF(Sheet2!L855=0,"",Sheet2!L855)</f>
        <v>Latihan</v>
      </c>
      <c r="M855" t="str">
        <f>IF(Sheet2!M855=0,"",Sheet2!M855)</f>
        <v>Real</v>
      </c>
      <c r="N855" t="str">
        <f>IF(Sheet2!N855=0,"",Sheet2!N855)</f>
        <v>Teknologi</v>
      </c>
      <c r="O855" t="str">
        <f>IF(Sheet2!O855=0,"",Sheet2!O855)</f>
        <v>Pertanian</v>
      </c>
      <c r="P855" t="str">
        <f>IF(Sheet2!P855=0,"",Sheet2!P855)</f>
        <v>Proyek Budi Daya Ubi Jalar</v>
      </c>
      <c r="Q855" t="str">
        <f>IF(Sheet2!Q855=0,"",Sheet2!Q855)</f>
        <v>Pengelolaan aset pertanian</v>
      </c>
      <c r="R855" t="str">
        <f>IF(Sheet2!R855=0,"",Sheet2!R855)</f>
        <v>Pembibitan</v>
      </c>
      <c r="S855" t="str">
        <f>IF(Sheet2!S855=0,"",Sheet2!S855)</f>
        <v>D07.01.01</v>
      </c>
      <c r="T855">
        <f>IF(Sheet2!T855=0,"",Sheet2!T855)</f>
        <v>1</v>
      </c>
      <c r="U855" t="str">
        <f>IF(Sheet2!U855=0,"",Sheet2!U855)</f>
        <v>menggunakan teknologi tepat guna dalam pengenalan python dengan benar melalui dalam proyek budi daya ubi jalar</v>
      </c>
      <c r="V855">
        <f>IF(Sheet2!V855=0,"",Sheet2!V855)</f>
        <v>101</v>
      </c>
      <c r="W855" t="str">
        <f>IF(Sheet2!W855=0,"",Sheet2!W855)</f>
        <v>Pengenalan Python</v>
      </c>
      <c r="X855" t="str">
        <f>IF(Sheet2!X855=0,"",Sheet2!X855)</f>
        <v>K07</v>
      </c>
      <c r="Y855" t="str">
        <f>IF(Sheet2!Y855=0,"",Sheet2!Y855)</f>
        <v>D</v>
      </c>
      <c r="Z855">
        <f>IF(Sheet2!Z855=0,"",Sheet2!Z855)</f>
        <v>69</v>
      </c>
      <c r="AA855">
        <f>IF(Sheet2!AA855=0,"",Sheet2!AA855)</f>
        <v>73</v>
      </c>
      <c r="AB855" t="str">
        <f>IF(Sheet2!AB855=0,"",Sheet2!AB855)</f>
        <v>Tuntas</v>
      </c>
      <c r="AC855" t="str">
        <f>IF(Sheet2!AC855=0,"",Sheet2!AC855)</f>
        <v>Informatika</v>
      </c>
      <c r="AD855" t="str">
        <f>IF(Sheet2!AD855=0,"",Sheet2!AD855)</f>
        <v>Muhammad Iqbal, A.Md.Kom</v>
      </c>
      <c r="AE855" s="4" t="str">
        <f>IF(AF855="","",VLOOKUP(Table1[[#This Row],[MAPEL]],katalog!$A$2:$B$31,2,FALSE))</f>
        <v>TIK</v>
      </c>
      <c r="AF855" s="4">
        <f t="shared" si="28"/>
        <v>73</v>
      </c>
      <c r="AG855" s="4" t="str">
        <f>IF(AF855="","",IF(AF855&gt;88,"Sangat baik",IF(AF855&gt;76,"Baik",IF(AF855&gt;=Table1[[#This Row],[KKM]],"Cukup","Kurang"))))</f>
        <v>Cukup</v>
      </c>
      <c r="AH855" s="5">
        <f>IF(Table1[[#This Row],[Predikat]]="","",VALUE(RIGHT(Table1[[#This Row],[MATERI KELAS]],2)))</f>
        <v>7</v>
      </c>
      <c r="AI855" t="str">
        <f>IF(OR(J855&lt;&gt;"Karakter",Table1[[#This Row],[Nilai2]]=""),"",IF(AF855&gt;89,"Sangat baik",IF(AF855&gt;79,"Baik",IF(AF855&gt;69,"Cukup",IF(AF855&gt;59,"Kurang","Sangat kurang")))))</f>
        <v/>
      </c>
      <c r="AJ855" t="str">
        <f t="shared" si="29"/>
        <v>Wk.30</v>
      </c>
      <c r="AK855" t="str">
        <f>IF(Table1[[#This Row],[Nilai2]]="","",VLOOKUP(Table1[[#This Row],[NAMA]],Table7[],3,FALSE))</f>
        <v>Average</v>
      </c>
    </row>
    <row r="856" spans="1:37" x14ac:dyDescent="0.2">
      <c r="A856">
        <f>IF(Sheet2!A856=0,"",Sheet2!A856)</f>
        <v>855</v>
      </c>
      <c r="B856" t="str">
        <f>IF(Sheet2!B856=0,"",Sheet2!B856)</f>
        <v>242507023</v>
      </c>
      <c r="C856" t="str">
        <f>IF(Sheet2!C856=0,"",Sheet2!C856)</f>
        <v>8A</v>
      </c>
      <c r="D856" t="str">
        <f>IF(Sheet2!D856=0,"",Sheet2!D856)</f>
        <v>Mianus Belau</v>
      </c>
      <c r="E856" t="str">
        <f>IF(Sheet2!E856=0,"",Sheet2!E856)</f>
        <v>Intan Jaya</v>
      </c>
      <c r="F856">
        <f>IF(Sheet2!F856=0,"",Sheet2!F856)</f>
        <v>45863</v>
      </c>
      <c r="G856">
        <f>IF(Sheet2!G856=0,"",Sheet2!G856)</f>
        <v>25</v>
      </c>
      <c r="H856" t="str">
        <f>IF(Sheet2!H856=0,"",Sheet2!H856)</f>
        <v>Jul</v>
      </c>
      <c r="I856">
        <f>IF(Sheet2!I856=0,"",Sheet2!I856)</f>
        <v>25</v>
      </c>
      <c r="J856" t="str">
        <f>IF(Sheet2!J856=0,"",Sheet2!J856)</f>
        <v>Karakter</v>
      </c>
      <c r="K856" t="str">
        <f>IF(Sheet2!K856=0,"",Sheet2!K856)</f>
        <v>Mandiri</v>
      </c>
      <c r="L856" t="str">
        <f>IF(Sheet2!L856=0,"",Sheet2!L856)</f>
        <v>Pantang menyerah dalam belajar dan mengerjakan tugas</v>
      </c>
      <c r="M856" t="str">
        <f>IF(Sheet2!M856=0,"",Sheet2!M856)</f>
        <v>Real</v>
      </c>
      <c r="N856" t="str">
        <f>IF(Sheet2!N856=0,"",Sheet2!N856)</f>
        <v>Teknologi</v>
      </c>
      <c r="O856" t="str">
        <f>IF(Sheet2!O856=0,"",Sheet2!O856)</f>
        <v>Pertanian</v>
      </c>
      <c r="P856" t="str">
        <f>IF(Sheet2!P856=0,"",Sheet2!P856)</f>
        <v>Proyek Budi Daya Ubi Jalar</v>
      </c>
      <c r="Q856" t="str">
        <f>IF(Sheet2!Q856=0,"",Sheet2!Q856)</f>
        <v>Pengelolaan aset pertanian</v>
      </c>
      <c r="R856" t="str">
        <f>IF(Sheet2!R856=0,"",Sheet2!R856)</f>
        <v>Pembibitan</v>
      </c>
      <c r="S856" t="str">
        <f>IF(Sheet2!S856=0,"",Sheet2!S856)</f>
        <v>D07.01.01</v>
      </c>
      <c r="T856">
        <f>IF(Sheet2!T856=0,"",Sheet2!T856)</f>
        <v>1</v>
      </c>
      <c r="U856" t="str">
        <f>IF(Sheet2!U856=0,"",Sheet2!U856)</f>
        <v>menggunakan teknologi tepat guna dalam pengenalan python dengan benar melalui dalam proyek budi daya ubi jalar</v>
      </c>
      <c r="V856">
        <f>IF(Sheet2!V856=0,"",Sheet2!V856)</f>
        <v>101</v>
      </c>
      <c r="W856" t="str">
        <f>IF(Sheet2!W856=0,"",Sheet2!W856)</f>
        <v>Pengenalan Python</v>
      </c>
      <c r="X856" t="str">
        <f>IF(Sheet2!X856=0,"",Sheet2!X856)</f>
        <v>K07</v>
      </c>
      <c r="Y856" t="str">
        <f>IF(Sheet2!Y856=0,"",Sheet2!Y856)</f>
        <v>D</v>
      </c>
      <c r="Z856">
        <f>IF(Sheet2!Z856=0,"",Sheet2!Z856)</f>
        <v>69</v>
      </c>
      <c r="AA856">
        <f>IF(Sheet2!AA856=0,"",Sheet2!AA856)</f>
        <v>80</v>
      </c>
      <c r="AB856" t="str">
        <f>IF(Sheet2!AB856=0,"",Sheet2!AB856)</f>
        <v>Tuntas</v>
      </c>
      <c r="AC856" t="str">
        <f>IF(Sheet2!AC856=0,"",Sheet2!AC856)</f>
        <v>Informatika</v>
      </c>
      <c r="AD856" t="str">
        <f>IF(Sheet2!AD856=0,"",Sheet2!AD856)</f>
        <v>Muhammad Iqbal, A.Md.Kom</v>
      </c>
      <c r="AE856" s="4" t="str">
        <f>IF(AF856="","",VLOOKUP(Table1[[#This Row],[MAPEL]],katalog!$A$2:$B$31,2,FALSE))</f>
        <v>TIK</v>
      </c>
      <c r="AF856" s="4">
        <f t="shared" si="28"/>
        <v>80</v>
      </c>
      <c r="AG856" s="4" t="str">
        <f>IF(AF856="","",IF(AF856&gt;88,"Sangat baik",IF(AF856&gt;76,"Baik",IF(AF856&gt;=Table1[[#This Row],[KKM]],"Cukup","Kurang"))))</f>
        <v>Baik</v>
      </c>
      <c r="AH856" s="5">
        <f>IF(Table1[[#This Row],[Predikat]]="","",VALUE(RIGHT(Table1[[#This Row],[MATERI KELAS]],2)))</f>
        <v>7</v>
      </c>
      <c r="AI856" t="str">
        <f>IF(OR(J856&lt;&gt;"Karakter",Table1[[#This Row],[Nilai2]]=""),"",IF(AF856&gt;89,"Sangat baik",IF(AF856&gt;79,"Baik",IF(AF856&gt;69,"Cukup",IF(AF856&gt;59,"Kurang","Sangat kurang")))))</f>
        <v>Baik</v>
      </c>
      <c r="AJ856" t="str">
        <f t="shared" si="29"/>
        <v>Wk.30</v>
      </c>
      <c r="AK856" t="str">
        <f>IF(Table1[[#This Row],[Nilai2]]="","",VLOOKUP(Table1[[#This Row],[NAMA]],Table7[],3,FALSE))</f>
        <v>Average</v>
      </c>
    </row>
    <row r="857" spans="1:37" x14ac:dyDescent="0.2">
      <c r="A857">
        <f>IF(Sheet2!A857=0,"",Sheet2!A857)</f>
        <v>856</v>
      </c>
      <c r="B857" t="str">
        <f>IF(Sheet2!B857=0,"",Sheet2!B857)</f>
        <v>242507023</v>
      </c>
      <c r="C857" t="str">
        <f>IF(Sheet2!C857=0,"",Sheet2!C857)</f>
        <v>8A</v>
      </c>
      <c r="D857" t="str">
        <f>IF(Sheet2!D857=0,"",Sheet2!D857)</f>
        <v>Mianus Belau</v>
      </c>
      <c r="E857" t="str">
        <f>IF(Sheet2!E857=0,"",Sheet2!E857)</f>
        <v>Intan Jaya</v>
      </c>
      <c r="F857">
        <f>IF(Sheet2!F857=0,"",Sheet2!F857)</f>
        <v>45863</v>
      </c>
      <c r="G857">
        <f>IF(Sheet2!G857=0,"",Sheet2!G857)</f>
        <v>25</v>
      </c>
      <c r="H857" t="str">
        <f>IF(Sheet2!H857=0,"",Sheet2!H857)</f>
        <v>Jul</v>
      </c>
      <c r="I857">
        <f>IF(Sheet2!I857=0,"",Sheet2!I857)</f>
        <v>25</v>
      </c>
      <c r="J857" t="str">
        <f>IF(Sheet2!J857=0,"",Sheet2!J857)</f>
        <v>Minat</v>
      </c>
      <c r="K857" t="str">
        <f>IF(Sheet2!K857=0,"",Sheet2!K857)</f>
        <v>Fokus, aktif berpartisipasi dan bertanya atau menanggapi</v>
      </c>
      <c r="L857" t="str">
        <f>IF(Sheet2!L857=0,"",Sheet2!L857)</f>
        <v>Latihan</v>
      </c>
      <c r="M857" t="str">
        <f>IF(Sheet2!M857=0,"",Sheet2!M857)</f>
        <v>Real</v>
      </c>
      <c r="N857" t="str">
        <f>IF(Sheet2!N857=0,"",Sheet2!N857)</f>
        <v>Teknologi</v>
      </c>
      <c r="O857" t="str">
        <f>IF(Sheet2!O857=0,"",Sheet2!O857)</f>
        <v>Pertanian</v>
      </c>
      <c r="P857" t="str">
        <f>IF(Sheet2!P857=0,"",Sheet2!P857)</f>
        <v>Proyek Budi Daya Ubi Jalar</v>
      </c>
      <c r="Q857" t="str">
        <f>IF(Sheet2!Q857=0,"",Sheet2!Q857)</f>
        <v>Pengelolaan aset pertanian</v>
      </c>
      <c r="R857" t="str">
        <f>IF(Sheet2!R857=0,"",Sheet2!R857)</f>
        <v>Pembibitan</v>
      </c>
      <c r="S857" t="str">
        <f>IF(Sheet2!S857=0,"",Sheet2!S857)</f>
        <v>D07.01.01</v>
      </c>
      <c r="T857">
        <f>IF(Sheet2!T857=0,"",Sheet2!T857)</f>
        <v>1</v>
      </c>
      <c r="U857" t="str">
        <f>IF(Sheet2!U857=0,"",Sheet2!U857)</f>
        <v>menggunakan teknologi tepat guna dalam pengenalan python dengan benar melalui dalam proyek budi daya ubi jalar</v>
      </c>
      <c r="V857">
        <f>IF(Sheet2!V857=0,"",Sheet2!V857)</f>
        <v>101</v>
      </c>
      <c r="W857" t="str">
        <f>IF(Sheet2!W857=0,"",Sheet2!W857)</f>
        <v>Pengenalan Python</v>
      </c>
      <c r="X857" t="str">
        <f>IF(Sheet2!X857=0,"",Sheet2!X857)</f>
        <v>K07</v>
      </c>
      <c r="Y857" t="str">
        <f>IF(Sheet2!Y857=0,"",Sheet2!Y857)</f>
        <v>D</v>
      </c>
      <c r="Z857">
        <f>IF(Sheet2!Z857=0,"",Sheet2!Z857)</f>
        <v>69</v>
      </c>
      <c r="AA857">
        <f>IF(Sheet2!AA857=0,"",Sheet2!AA857)</f>
        <v>75</v>
      </c>
      <c r="AB857" t="str">
        <f>IF(Sheet2!AB857=0,"",Sheet2!AB857)</f>
        <v>Tuntas</v>
      </c>
      <c r="AC857" t="str">
        <f>IF(Sheet2!AC857=0,"",Sheet2!AC857)</f>
        <v>Informatika</v>
      </c>
      <c r="AD857" t="str">
        <f>IF(Sheet2!AD857=0,"",Sheet2!AD857)</f>
        <v>Muhammad Iqbal, A.Md.Kom</v>
      </c>
      <c r="AE857" s="4" t="str">
        <f>IF(AF857="","",VLOOKUP(Table1[[#This Row],[MAPEL]],katalog!$A$2:$B$31,2,FALSE))</f>
        <v>TIK</v>
      </c>
      <c r="AF857" s="4">
        <f t="shared" si="28"/>
        <v>75</v>
      </c>
      <c r="AG857" s="4" t="str">
        <f>IF(AF857="","",IF(AF857&gt;88,"Sangat baik",IF(AF857&gt;76,"Baik",IF(AF857&gt;=Table1[[#This Row],[KKM]],"Cukup","Kurang"))))</f>
        <v>Cukup</v>
      </c>
      <c r="AH857" s="5">
        <f>IF(Table1[[#This Row],[Predikat]]="","",VALUE(RIGHT(Table1[[#This Row],[MATERI KELAS]],2)))</f>
        <v>7</v>
      </c>
      <c r="AI857" t="str">
        <f>IF(OR(J857&lt;&gt;"Karakter",Table1[[#This Row],[Nilai2]]=""),"",IF(AF857&gt;89,"Sangat baik",IF(AF857&gt;79,"Baik",IF(AF857&gt;69,"Cukup",IF(AF857&gt;59,"Kurang","Sangat kurang")))))</f>
        <v/>
      </c>
      <c r="AJ857" t="str">
        <f t="shared" si="29"/>
        <v>Wk.30</v>
      </c>
      <c r="AK857" t="str">
        <f>IF(Table1[[#This Row],[Nilai2]]="","",VLOOKUP(Table1[[#This Row],[NAMA]],Table7[],3,FALSE))</f>
        <v>Average</v>
      </c>
    </row>
    <row r="858" spans="1:37" x14ac:dyDescent="0.2">
      <c r="A858">
        <f>IF(Sheet2!A858=0,"",Sheet2!A858)</f>
        <v>857</v>
      </c>
      <c r="B858" t="str">
        <f>IF(Sheet2!B858=0,"",Sheet2!B858)</f>
        <v>242507023</v>
      </c>
      <c r="C858" t="str">
        <f>IF(Sheet2!C858=0,"",Sheet2!C858)</f>
        <v>8A</v>
      </c>
      <c r="D858" t="str">
        <f>IF(Sheet2!D858=0,"",Sheet2!D858)</f>
        <v>Mianus Belau</v>
      </c>
      <c r="E858" t="str">
        <f>IF(Sheet2!E858=0,"",Sheet2!E858)</f>
        <v>Intan Jaya</v>
      </c>
      <c r="F858">
        <f>IF(Sheet2!F858=0,"",Sheet2!F858)</f>
        <v>45867</v>
      </c>
      <c r="G858">
        <f>IF(Sheet2!G858=0,"",Sheet2!G858)</f>
        <v>29</v>
      </c>
      <c r="H858" t="str">
        <f>IF(Sheet2!H858=0,"",Sheet2!H858)</f>
        <v>Jul</v>
      </c>
      <c r="I858">
        <f>IF(Sheet2!I858=0,"",Sheet2!I858)</f>
        <v>25</v>
      </c>
      <c r="J858" t="str">
        <f>IF(Sheet2!J858=0,"",Sheet2!J858)</f>
        <v>Skill</v>
      </c>
      <c r="K858" t="str">
        <f>IF(Sheet2!K858=0,"",Sheet2!K858)</f>
        <v>Discovery</v>
      </c>
      <c r="L858" t="str">
        <f>IF(Sheet2!L858=0,"",Sheet2!L858)</f>
        <v>Latihan</v>
      </c>
      <c r="M858" t="str">
        <f>IF(Sheet2!M858=0,"",Sheet2!M858)</f>
        <v>Real</v>
      </c>
      <c r="N858" t="str">
        <f>IF(Sheet2!N858=0,"",Sheet2!N858)</f>
        <v>Teknologi</v>
      </c>
      <c r="O858" t="str">
        <f>IF(Sheet2!O858=0,"",Sheet2!O858)</f>
        <v>Pertanian</v>
      </c>
      <c r="P858" t="str">
        <f>IF(Sheet2!P858=0,"",Sheet2!P858)</f>
        <v>Proyek Budi Daya Ubi Jalar</v>
      </c>
      <c r="Q858" t="str">
        <f>IF(Sheet2!Q858=0,"",Sheet2!Q858)</f>
        <v>Pengelolaan aset pertanian</v>
      </c>
      <c r="R858" t="str">
        <f>IF(Sheet2!R858=0,"",Sheet2!R858)</f>
        <v>Pembibitan</v>
      </c>
      <c r="S858" t="str">
        <f>IF(Sheet2!S858=0,"",Sheet2!S858)</f>
        <v>D07.02.01</v>
      </c>
      <c r="T858">
        <f>IF(Sheet2!T858=0,"",Sheet2!T858)</f>
        <v>2</v>
      </c>
      <c r="U858" t="str">
        <f>IF(Sheet2!U858=0,"",Sheet2!U858)</f>
        <v>menggunakan teknologi tepat guna dalam kalkulator sederhana dengan benar melalui dalam proyek budi daya ubi jalar</v>
      </c>
      <c r="V858">
        <f>IF(Sheet2!V858=0,"",Sheet2!V858)</f>
        <v>201</v>
      </c>
      <c r="W858" t="str">
        <f>IF(Sheet2!W858=0,"",Sheet2!W858)</f>
        <v>Kalkulator Sederhana (Python)</v>
      </c>
      <c r="X858" t="str">
        <f>IF(Sheet2!X858=0,"",Sheet2!X858)</f>
        <v>K07</v>
      </c>
      <c r="Y858" t="str">
        <f>IF(Sheet2!Y858=0,"",Sheet2!Y858)</f>
        <v>D</v>
      </c>
      <c r="Z858">
        <f>IF(Sheet2!Z858=0,"",Sheet2!Z858)</f>
        <v>69</v>
      </c>
      <c r="AA858">
        <f>IF(Sheet2!AA858=0,"",Sheet2!AA858)</f>
        <v>70</v>
      </c>
      <c r="AB858" t="str">
        <f>IF(Sheet2!AB858=0,"",Sheet2!AB858)</f>
        <v>Tuntas</v>
      </c>
      <c r="AC858" t="str">
        <f>IF(Sheet2!AC858=0,"",Sheet2!AC858)</f>
        <v>Informatika</v>
      </c>
      <c r="AD858" t="str">
        <f>IF(Sheet2!AD858=0,"",Sheet2!AD858)</f>
        <v>Muhammad Iqbal, A.Md.Kom</v>
      </c>
      <c r="AE858" s="4" t="str">
        <f>IF(AF858="","",VLOOKUP(Table1[[#This Row],[MAPEL]],katalog!$A$2:$B$31,2,FALSE))</f>
        <v>TIK</v>
      </c>
      <c r="AF858" s="4">
        <f t="shared" si="28"/>
        <v>70</v>
      </c>
      <c r="AG858" s="4" t="str">
        <f>IF(AF858="","",IF(AF858&gt;88,"Sangat baik",IF(AF858&gt;76,"Baik",IF(AF858&gt;=Table1[[#This Row],[KKM]],"Cukup","Kurang"))))</f>
        <v>Cukup</v>
      </c>
      <c r="AH858" s="5">
        <f>IF(Table1[[#This Row],[Predikat]]="","",VALUE(RIGHT(Table1[[#This Row],[MATERI KELAS]],2)))</f>
        <v>7</v>
      </c>
      <c r="AI858" t="str">
        <f>IF(OR(J858&lt;&gt;"Karakter",Table1[[#This Row],[Nilai2]]=""),"",IF(AF858&gt;89,"Sangat baik",IF(AF858&gt;79,"Baik",IF(AF858&gt;69,"Cukup",IF(AF858&gt;59,"Kurang","Sangat kurang")))))</f>
        <v/>
      </c>
      <c r="AJ858" t="str">
        <f t="shared" si="29"/>
        <v>Wk.31</v>
      </c>
      <c r="AK858" t="str">
        <f>IF(Table1[[#This Row],[Nilai2]]="","",VLOOKUP(Table1[[#This Row],[NAMA]],Table7[],3,FALSE))</f>
        <v>Average</v>
      </c>
    </row>
    <row r="859" spans="1:37" x14ac:dyDescent="0.2">
      <c r="A859">
        <f>IF(Sheet2!A859=0,"",Sheet2!A859)</f>
        <v>858</v>
      </c>
      <c r="B859" t="str">
        <f>IF(Sheet2!B859=0,"",Sheet2!B859)</f>
        <v>242507023</v>
      </c>
      <c r="C859" t="str">
        <f>IF(Sheet2!C859=0,"",Sheet2!C859)</f>
        <v>8A</v>
      </c>
      <c r="D859" t="str">
        <f>IF(Sheet2!D859=0,"",Sheet2!D859)</f>
        <v>Mianus Belau</v>
      </c>
      <c r="E859" t="str">
        <f>IF(Sheet2!E859=0,"",Sheet2!E859)</f>
        <v>Intan Jaya</v>
      </c>
      <c r="F859">
        <f>IF(Sheet2!F859=0,"",Sheet2!F859)</f>
        <v>45867</v>
      </c>
      <c r="G859">
        <f>IF(Sheet2!G859=0,"",Sheet2!G859)</f>
        <v>29</v>
      </c>
      <c r="H859" t="str">
        <f>IF(Sheet2!H859=0,"",Sheet2!H859)</f>
        <v>Jul</v>
      </c>
      <c r="I859">
        <f>IF(Sheet2!I859=0,"",Sheet2!I859)</f>
        <v>25</v>
      </c>
      <c r="J859" t="str">
        <f>IF(Sheet2!J859=0,"",Sheet2!J859)</f>
        <v>Teori</v>
      </c>
      <c r="K859" t="str">
        <f>IF(Sheet2!K859=0,"",Sheet2!K859)</f>
        <v>Kognitif Formatif</v>
      </c>
      <c r="L859" t="str">
        <f>IF(Sheet2!L859=0,"",Sheet2!L859)</f>
        <v>Latihan</v>
      </c>
      <c r="M859" t="str">
        <f>IF(Sheet2!M859=0,"",Sheet2!M859)</f>
        <v>Real</v>
      </c>
      <c r="N859" t="str">
        <f>IF(Sheet2!N859=0,"",Sheet2!N859)</f>
        <v>Teknologi</v>
      </c>
      <c r="O859" t="str">
        <f>IF(Sheet2!O859=0,"",Sheet2!O859)</f>
        <v>Pertanian</v>
      </c>
      <c r="P859" t="str">
        <f>IF(Sheet2!P859=0,"",Sheet2!P859)</f>
        <v>Proyek Budi Daya Ubi Jalar</v>
      </c>
      <c r="Q859" t="str">
        <f>IF(Sheet2!Q859=0,"",Sheet2!Q859)</f>
        <v>Pengelolaan aset pertanian</v>
      </c>
      <c r="R859" t="str">
        <f>IF(Sheet2!R859=0,"",Sheet2!R859)</f>
        <v>Pembibitan</v>
      </c>
      <c r="S859" t="str">
        <f>IF(Sheet2!S859=0,"",Sheet2!S859)</f>
        <v>D07.02.01</v>
      </c>
      <c r="T859">
        <f>IF(Sheet2!T859=0,"",Sheet2!T859)</f>
        <v>2</v>
      </c>
      <c r="U859" t="str">
        <f>IF(Sheet2!U859=0,"",Sheet2!U859)</f>
        <v>menggunakan teknologi tepat guna dalam kalkulator sederhana dengan benar melalui dalam proyek budi daya ubi jalar</v>
      </c>
      <c r="V859">
        <f>IF(Sheet2!V859=0,"",Sheet2!V859)</f>
        <v>201</v>
      </c>
      <c r="W859" t="str">
        <f>IF(Sheet2!W859=0,"",Sheet2!W859)</f>
        <v>Kalkulator Sederhana (Python)</v>
      </c>
      <c r="X859" t="str">
        <f>IF(Sheet2!X859=0,"",Sheet2!X859)</f>
        <v>K07</v>
      </c>
      <c r="Y859" t="str">
        <f>IF(Sheet2!Y859=0,"",Sheet2!Y859)</f>
        <v>D</v>
      </c>
      <c r="Z859">
        <f>IF(Sheet2!Z859=0,"",Sheet2!Z859)</f>
        <v>69</v>
      </c>
      <c r="AA859">
        <f>IF(Sheet2!AA859=0,"",Sheet2!AA859)</f>
        <v>69</v>
      </c>
      <c r="AB859" t="str">
        <f>IF(Sheet2!AB859=0,"",Sheet2!AB859)</f>
        <v>Tuntas</v>
      </c>
      <c r="AC859" t="str">
        <f>IF(Sheet2!AC859=0,"",Sheet2!AC859)</f>
        <v>Informatika</v>
      </c>
      <c r="AD859" t="str">
        <f>IF(Sheet2!AD859=0,"",Sheet2!AD859)</f>
        <v>Muhammad Iqbal, A.Md.Kom</v>
      </c>
      <c r="AE859" s="4" t="str">
        <f>IF(AF859="","",VLOOKUP(Table1[[#This Row],[MAPEL]],katalog!$A$2:$B$31,2,FALSE))</f>
        <v>TIK</v>
      </c>
      <c r="AF859" s="4">
        <f t="shared" si="28"/>
        <v>69</v>
      </c>
      <c r="AG859" s="4" t="str">
        <f>IF(AF859="","",IF(AF859&gt;88,"Sangat baik",IF(AF859&gt;76,"Baik",IF(AF859&gt;=Table1[[#This Row],[KKM]],"Cukup","Kurang"))))</f>
        <v>Cukup</v>
      </c>
      <c r="AH859" s="5">
        <f>IF(Table1[[#This Row],[Predikat]]="","",VALUE(RIGHT(Table1[[#This Row],[MATERI KELAS]],2)))</f>
        <v>7</v>
      </c>
      <c r="AI859" t="str">
        <f>IF(OR(J859&lt;&gt;"Karakter",Table1[[#This Row],[Nilai2]]=""),"",IF(AF859&gt;89,"Sangat baik",IF(AF859&gt;79,"Baik",IF(AF859&gt;69,"Cukup",IF(AF859&gt;59,"Kurang","Sangat kurang")))))</f>
        <v/>
      </c>
      <c r="AJ859" t="str">
        <f t="shared" si="29"/>
        <v>Wk.31</v>
      </c>
      <c r="AK859" t="str">
        <f>IF(Table1[[#This Row],[Nilai2]]="","",VLOOKUP(Table1[[#This Row],[NAMA]],Table7[],3,FALSE))</f>
        <v>Average</v>
      </c>
    </row>
    <row r="860" spans="1:37" x14ac:dyDescent="0.2">
      <c r="A860">
        <f>IF(Sheet2!A860=0,"",Sheet2!A860)</f>
        <v>859</v>
      </c>
      <c r="B860" t="str">
        <f>IF(Sheet2!B860=0,"",Sheet2!B860)</f>
        <v>242507023</v>
      </c>
      <c r="C860" t="str">
        <f>IF(Sheet2!C860=0,"",Sheet2!C860)</f>
        <v>8A</v>
      </c>
      <c r="D860" t="str">
        <f>IF(Sheet2!D860=0,"",Sheet2!D860)</f>
        <v>Mianus Belau</v>
      </c>
      <c r="E860" t="str">
        <f>IF(Sheet2!E860=0,"",Sheet2!E860)</f>
        <v>Intan Jaya</v>
      </c>
      <c r="F860">
        <f>IF(Sheet2!F860=0,"",Sheet2!F860)</f>
        <v>45867</v>
      </c>
      <c r="G860">
        <f>IF(Sheet2!G860=0,"",Sheet2!G860)</f>
        <v>29</v>
      </c>
      <c r="H860" t="str">
        <f>IF(Sheet2!H860=0,"",Sheet2!H860)</f>
        <v>Jul</v>
      </c>
      <c r="I860">
        <f>IF(Sheet2!I860=0,"",Sheet2!I860)</f>
        <v>25</v>
      </c>
      <c r="J860" t="str">
        <f>IF(Sheet2!J860=0,"",Sheet2!J860)</f>
        <v>Nalar</v>
      </c>
      <c r="K860" t="str">
        <f>IF(Sheet2!K860=0,"",Sheet2!K860)</f>
        <v>Analisa</v>
      </c>
      <c r="L860" t="str">
        <f>IF(Sheet2!L860=0,"",Sheet2!L860)</f>
        <v>Latihan</v>
      </c>
      <c r="M860" t="str">
        <f>IF(Sheet2!M860=0,"",Sheet2!M860)</f>
        <v>Real</v>
      </c>
      <c r="N860" t="str">
        <f>IF(Sheet2!N860=0,"",Sheet2!N860)</f>
        <v>Teknologi</v>
      </c>
      <c r="O860" t="str">
        <f>IF(Sheet2!O860=0,"",Sheet2!O860)</f>
        <v>Pertanian</v>
      </c>
      <c r="P860" t="str">
        <f>IF(Sheet2!P860=0,"",Sheet2!P860)</f>
        <v>Proyek Budi Daya Ubi Jalar</v>
      </c>
      <c r="Q860" t="str">
        <f>IF(Sheet2!Q860=0,"",Sheet2!Q860)</f>
        <v>Pengelolaan aset pertanian</v>
      </c>
      <c r="R860" t="str">
        <f>IF(Sheet2!R860=0,"",Sheet2!R860)</f>
        <v>Pembibitan</v>
      </c>
      <c r="S860" t="str">
        <f>IF(Sheet2!S860=0,"",Sheet2!S860)</f>
        <v>D07.02.01</v>
      </c>
      <c r="T860">
        <f>IF(Sheet2!T860=0,"",Sheet2!T860)</f>
        <v>2</v>
      </c>
      <c r="U860" t="str">
        <f>IF(Sheet2!U860=0,"",Sheet2!U860)</f>
        <v>menggunakan teknologi tepat guna dalam kalkulator sederhana dengan benar melalui dalam proyek budi daya ubi jalar</v>
      </c>
      <c r="V860">
        <f>IF(Sheet2!V860=0,"",Sheet2!V860)</f>
        <v>201</v>
      </c>
      <c r="W860" t="str">
        <f>IF(Sheet2!W860=0,"",Sheet2!W860)</f>
        <v>Kalkulator Sederhana (Python)</v>
      </c>
      <c r="X860" t="str">
        <f>IF(Sheet2!X860=0,"",Sheet2!X860)</f>
        <v>K07</v>
      </c>
      <c r="Y860" t="str">
        <f>IF(Sheet2!Y860=0,"",Sheet2!Y860)</f>
        <v>D</v>
      </c>
      <c r="Z860">
        <f>IF(Sheet2!Z860=0,"",Sheet2!Z860)</f>
        <v>69</v>
      </c>
      <c r="AA860">
        <f>IF(Sheet2!AA860=0,"",Sheet2!AA860)</f>
        <v>69</v>
      </c>
      <c r="AB860" t="str">
        <f>IF(Sheet2!AB860=0,"",Sheet2!AB860)</f>
        <v>Tuntas</v>
      </c>
      <c r="AC860" t="str">
        <f>IF(Sheet2!AC860=0,"",Sheet2!AC860)</f>
        <v>Informatika</v>
      </c>
      <c r="AD860" t="str">
        <f>IF(Sheet2!AD860=0,"",Sheet2!AD860)</f>
        <v>Muhammad Iqbal, A.Md.Kom</v>
      </c>
      <c r="AE860" s="4" t="str">
        <f>IF(AF860="","",VLOOKUP(Table1[[#This Row],[MAPEL]],katalog!$A$2:$B$31,2,FALSE))</f>
        <v>TIK</v>
      </c>
      <c r="AF860" s="4">
        <f t="shared" si="28"/>
        <v>69</v>
      </c>
      <c r="AG860" s="4" t="str">
        <f>IF(AF860="","",IF(AF860&gt;88,"Sangat baik",IF(AF860&gt;76,"Baik",IF(AF860&gt;=Table1[[#This Row],[KKM]],"Cukup","Kurang"))))</f>
        <v>Cukup</v>
      </c>
      <c r="AH860" s="5">
        <f>IF(Table1[[#This Row],[Predikat]]="","",VALUE(RIGHT(Table1[[#This Row],[MATERI KELAS]],2)))</f>
        <v>7</v>
      </c>
      <c r="AI860" t="str">
        <f>IF(OR(J860&lt;&gt;"Karakter",Table1[[#This Row],[Nilai2]]=""),"",IF(AF860&gt;89,"Sangat baik",IF(AF860&gt;79,"Baik",IF(AF860&gt;69,"Cukup",IF(AF860&gt;59,"Kurang","Sangat kurang")))))</f>
        <v/>
      </c>
      <c r="AJ860" t="str">
        <f t="shared" si="29"/>
        <v>Wk.31</v>
      </c>
      <c r="AK860" t="str">
        <f>IF(Table1[[#This Row],[Nilai2]]="","",VLOOKUP(Table1[[#This Row],[NAMA]],Table7[],3,FALSE))</f>
        <v>Average</v>
      </c>
    </row>
    <row r="861" spans="1:37" x14ac:dyDescent="0.2">
      <c r="A861">
        <f>IF(Sheet2!A861=0,"",Sheet2!A861)</f>
        <v>860</v>
      </c>
      <c r="B861" t="str">
        <f>IF(Sheet2!B861=0,"",Sheet2!B861)</f>
        <v>242507023</v>
      </c>
      <c r="C861" t="str">
        <f>IF(Sheet2!C861=0,"",Sheet2!C861)</f>
        <v>8A</v>
      </c>
      <c r="D861" t="str">
        <f>IF(Sheet2!D861=0,"",Sheet2!D861)</f>
        <v>Mianus Belau</v>
      </c>
      <c r="E861" t="str">
        <f>IF(Sheet2!E861=0,"",Sheet2!E861)</f>
        <v>Intan Jaya</v>
      </c>
      <c r="F861">
        <f>IF(Sheet2!F861=0,"",Sheet2!F861)</f>
        <v>45867</v>
      </c>
      <c r="G861">
        <f>IF(Sheet2!G861=0,"",Sheet2!G861)</f>
        <v>29</v>
      </c>
      <c r="H861" t="str">
        <f>IF(Sheet2!H861=0,"",Sheet2!H861)</f>
        <v>Jul</v>
      </c>
      <c r="I861">
        <f>IF(Sheet2!I861=0,"",Sheet2!I861)</f>
        <v>25</v>
      </c>
      <c r="J861" t="str">
        <f>IF(Sheet2!J861=0,"",Sheet2!J861)</f>
        <v>Karakter</v>
      </c>
      <c r="K861" t="str">
        <f>IF(Sheet2!K861=0,"",Sheet2!K861)</f>
        <v>Mandiri</v>
      </c>
      <c r="L861" t="str">
        <f>IF(Sheet2!L861=0,"",Sheet2!L861)</f>
        <v>Pantang menyerah dalam belajar dan mengerjakan tugas</v>
      </c>
      <c r="M861" t="str">
        <f>IF(Sheet2!M861=0,"",Sheet2!M861)</f>
        <v>Real</v>
      </c>
      <c r="N861" t="str">
        <f>IF(Sheet2!N861=0,"",Sheet2!N861)</f>
        <v>Teknologi</v>
      </c>
      <c r="O861" t="str">
        <f>IF(Sheet2!O861=0,"",Sheet2!O861)</f>
        <v>Pertanian</v>
      </c>
      <c r="P861" t="str">
        <f>IF(Sheet2!P861=0,"",Sheet2!P861)</f>
        <v>Proyek Budi Daya Ubi Jalar</v>
      </c>
      <c r="Q861" t="str">
        <f>IF(Sheet2!Q861=0,"",Sheet2!Q861)</f>
        <v>Pengelolaan aset pertanian</v>
      </c>
      <c r="R861" t="str">
        <f>IF(Sheet2!R861=0,"",Sheet2!R861)</f>
        <v>Pembibitan</v>
      </c>
      <c r="S861" t="str">
        <f>IF(Sheet2!S861=0,"",Sheet2!S861)</f>
        <v>D07.02.01</v>
      </c>
      <c r="T861">
        <f>IF(Sheet2!T861=0,"",Sheet2!T861)</f>
        <v>2</v>
      </c>
      <c r="U861" t="str">
        <f>IF(Sheet2!U861=0,"",Sheet2!U861)</f>
        <v>menggunakan teknologi tepat guna dalam kalkulator sederhana dengan benar melalui dalam proyek budi daya ubi jalar</v>
      </c>
      <c r="V861">
        <f>IF(Sheet2!V861=0,"",Sheet2!V861)</f>
        <v>201</v>
      </c>
      <c r="W861" t="str">
        <f>IF(Sheet2!W861=0,"",Sheet2!W861)</f>
        <v>Kalkulator Sederhana (Python)</v>
      </c>
      <c r="X861" t="str">
        <f>IF(Sheet2!X861=0,"",Sheet2!X861)</f>
        <v>K07</v>
      </c>
      <c r="Y861" t="str">
        <f>IF(Sheet2!Y861=0,"",Sheet2!Y861)</f>
        <v>D</v>
      </c>
      <c r="Z861">
        <f>IF(Sheet2!Z861=0,"",Sheet2!Z861)</f>
        <v>69</v>
      </c>
      <c r="AA861">
        <f>IF(Sheet2!AA861=0,"",Sheet2!AA861)</f>
        <v>80</v>
      </c>
      <c r="AB861" t="str">
        <f>IF(Sheet2!AB861=0,"",Sheet2!AB861)</f>
        <v>Tuntas</v>
      </c>
      <c r="AC861" t="str">
        <f>IF(Sheet2!AC861=0,"",Sheet2!AC861)</f>
        <v>Informatika</v>
      </c>
      <c r="AD861" t="str">
        <f>IF(Sheet2!AD861=0,"",Sheet2!AD861)</f>
        <v>Muhammad Iqbal, A.Md.Kom</v>
      </c>
      <c r="AE861" s="4" t="str">
        <f>IF(AF861="","",VLOOKUP(Table1[[#This Row],[MAPEL]],katalog!$A$2:$B$31,2,FALSE))</f>
        <v>TIK</v>
      </c>
      <c r="AF861" s="4">
        <f t="shared" si="28"/>
        <v>80</v>
      </c>
      <c r="AG861" s="4" t="str">
        <f>IF(AF861="","",IF(AF861&gt;88,"Sangat baik",IF(AF861&gt;76,"Baik",IF(AF861&gt;=Table1[[#This Row],[KKM]],"Cukup","Kurang"))))</f>
        <v>Baik</v>
      </c>
      <c r="AH861" s="5">
        <f>IF(Table1[[#This Row],[Predikat]]="","",VALUE(RIGHT(Table1[[#This Row],[MATERI KELAS]],2)))</f>
        <v>7</v>
      </c>
      <c r="AI861" t="str">
        <f>IF(OR(J861&lt;&gt;"Karakter",Table1[[#This Row],[Nilai2]]=""),"",IF(AF861&gt;89,"Sangat baik",IF(AF861&gt;79,"Baik",IF(AF861&gt;69,"Cukup",IF(AF861&gt;59,"Kurang","Sangat kurang")))))</f>
        <v>Baik</v>
      </c>
      <c r="AJ861" t="str">
        <f t="shared" si="29"/>
        <v>Wk.31</v>
      </c>
      <c r="AK861" t="str">
        <f>IF(Table1[[#This Row],[Nilai2]]="","",VLOOKUP(Table1[[#This Row],[NAMA]],Table7[],3,FALSE))</f>
        <v>Average</v>
      </c>
    </row>
    <row r="862" spans="1:37" x14ac:dyDescent="0.2">
      <c r="A862">
        <f>IF(Sheet2!A862=0,"",Sheet2!A862)</f>
        <v>861</v>
      </c>
      <c r="B862" t="str">
        <f>IF(Sheet2!B862=0,"",Sheet2!B862)</f>
        <v>242507023</v>
      </c>
      <c r="C862" t="str">
        <f>IF(Sheet2!C862=0,"",Sheet2!C862)</f>
        <v>8A</v>
      </c>
      <c r="D862" t="str">
        <f>IF(Sheet2!D862=0,"",Sheet2!D862)</f>
        <v>Mianus Belau</v>
      </c>
      <c r="E862" t="str">
        <f>IF(Sheet2!E862=0,"",Sheet2!E862)</f>
        <v>Intan Jaya</v>
      </c>
      <c r="F862">
        <f>IF(Sheet2!F862=0,"",Sheet2!F862)</f>
        <v>45867</v>
      </c>
      <c r="G862">
        <f>IF(Sheet2!G862=0,"",Sheet2!G862)</f>
        <v>29</v>
      </c>
      <c r="H862" t="str">
        <f>IF(Sheet2!H862=0,"",Sheet2!H862)</f>
        <v>Jul</v>
      </c>
      <c r="I862">
        <f>IF(Sheet2!I862=0,"",Sheet2!I862)</f>
        <v>25</v>
      </c>
      <c r="J862" t="str">
        <f>IF(Sheet2!J862=0,"",Sheet2!J862)</f>
        <v>Minat</v>
      </c>
      <c r="K862" t="str">
        <f>IF(Sheet2!K862=0,"",Sheet2!K862)</f>
        <v>Fokus, aktif berpartisipasi dan bertanya atau menanggapi</v>
      </c>
      <c r="L862" t="str">
        <f>IF(Sheet2!L862=0,"",Sheet2!L862)</f>
        <v>Latihan</v>
      </c>
      <c r="M862" t="str">
        <f>IF(Sheet2!M862=0,"",Sheet2!M862)</f>
        <v>Real</v>
      </c>
      <c r="N862" t="str">
        <f>IF(Sheet2!N862=0,"",Sheet2!N862)</f>
        <v>Teknologi</v>
      </c>
      <c r="O862" t="str">
        <f>IF(Sheet2!O862=0,"",Sheet2!O862)</f>
        <v>Pertanian</v>
      </c>
      <c r="P862" t="str">
        <f>IF(Sheet2!P862=0,"",Sheet2!P862)</f>
        <v>Proyek Budi Daya Ubi Jalar</v>
      </c>
      <c r="Q862" t="str">
        <f>IF(Sheet2!Q862=0,"",Sheet2!Q862)</f>
        <v>Pengelolaan aset pertanian</v>
      </c>
      <c r="R862" t="str">
        <f>IF(Sheet2!R862=0,"",Sheet2!R862)</f>
        <v>Pembibitan</v>
      </c>
      <c r="S862" t="str">
        <f>IF(Sheet2!S862=0,"",Sheet2!S862)</f>
        <v>D07.02.01</v>
      </c>
      <c r="T862">
        <f>IF(Sheet2!T862=0,"",Sheet2!T862)</f>
        <v>2</v>
      </c>
      <c r="U862" t="str">
        <f>IF(Sheet2!U862=0,"",Sheet2!U862)</f>
        <v>menggunakan teknologi tepat guna dalam kalkulator sederhana dengan benar melalui dalam proyek budi daya ubi jalar</v>
      </c>
      <c r="V862">
        <f>IF(Sheet2!V862=0,"",Sheet2!V862)</f>
        <v>201</v>
      </c>
      <c r="W862" t="str">
        <f>IF(Sheet2!W862=0,"",Sheet2!W862)</f>
        <v>Kalkulator Sederhana (Python)</v>
      </c>
      <c r="X862" t="str">
        <f>IF(Sheet2!X862=0,"",Sheet2!X862)</f>
        <v>K07</v>
      </c>
      <c r="Y862" t="str">
        <f>IF(Sheet2!Y862=0,"",Sheet2!Y862)</f>
        <v>D</v>
      </c>
      <c r="Z862">
        <f>IF(Sheet2!Z862=0,"",Sheet2!Z862)</f>
        <v>69</v>
      </c>
      <c r="AA862">
        <f>IF(Sheet2!AA862=0,"",Sheet2!AA862)</f>
        <v>70</v>
      </c>
      <c r="AB862" t="str">
        <f>IF(Sheet2!AB862=0,"",Sheet2!AB862)</f>
        <v>Tuntas</v>
      </c>
      <c r="AC862" t="str">
        <f>IF(Sheet2!AC862=0,"",Sheet2!AC862)</f>
        <v>Informatika</v>
      </c>
      <c r="AD862" t="str">
        <f>IF(Sheet2!AD862=0,"",Sheet2!AD862)</f>
        <v>Muhammad Iqbal, A.Md.Kom</v>
      </c>
      <c r="AE862" s="4" t="str">
        <f>IF(AF862="","",VLOOKUP(Table1[[#This Row],[MAPEL]],katalog!$A$2:$B$31,2,FALSE))</f>
        <v>TIK</v>
      </c>
      <c r="AF862" s="4">
        <f t="shared" si="28"/>
        <v>70</v>
      </c>
      <c r="AG862" s="4" t="str">
        <f>IF(AF862="","",IF(AF862&gt;88,"Sangat baik",IF(AF862&gt;76,"Baik",IF(AF862&gt;=Table1[[#This Row],[KKM]],"Cukup","Kurang"))))</f>
        <v>Cukup</v>
      </c>
      <c r="AH862" s="5">
        <f>IF(Table1[[#This Row],[Predikat]]="","",VALUE(RIGHT(Table1[[#This Row],[MATERI KELAS]],2)))</f>
        <v>7</v>
      </c>
      <c r="AI862" t="str">
        <f>IF(OR(J862&lt;&gt;"Karakter",Table1[[#This Row],[Nilai2]]=""),"",IF(AF862&gt;89,"Sangat baik",IF(AF862&gt;79,"Baik",IF(AF862&gt;69,"Cukup",IF(AF862&gt;59,"Kurang","Sangat kurang")))))</f>
        <v/>
      </c>
      <c r="AJ862" t="str">
        <f t="shared" si="29"/>
        <v>Wk.31</v>
      </c>
      <c r="AK862" t="str">
        <f>IF(Table1[[#This Row],[Nilai2]]="","",VLOOKUP(Table1[[#This Row],[NAMA]],Table7[],3,FALSE))</f>
        <v>Average</v>
      </c>
    </row>
    <row r="863" spans="1:37" x14ac:dyDescent="0.2">
      <c r="A863">
        <f>IF(Sheet2!A863=0,"",Sheet2!A863)</f>
        <v>862</v>
      </c>
      <c r="B863" t="str">
        <f>IF(Sheet2!B863=0,"",Sheet2!B863)</f>
        <v>242507025</v>
      </c>
      <c r="C863" t="str">
        <f>IF(Sheet2!C863=0,"",Sheet2!C863)</f>
        <v>8A</v>
      </c>
      <c r="D863" t="str">
        <f>IF(Sheet2!D863=0,"",Sheet2!D863)</f>
        <v>Nanda Janampa</v>
      </c>
      <c r="E863" t="str">
        <f>IF(Sheet2!E863=0,"",Sheet2!E863)</f>
        <v>Mimika</v>
      </c>
      <c r="F863">
        <f>IF(Sheet2!F863=0,"",Sheet2!F863)</f>
        <v>45863</v>
      </c>
      <c r="G863">
        <f>IF(Sheet2!G863=0,"",Sheet2!G863)</f>
        <v>25</v>
      </c>
      <c r="H863" t="str">
        <f>IF(Sheet2!H863=0,"",Sheet2!H863)</f>
        <v>Jul</v>
      </c>
      <c r="I863">
        <f>IF(Sheet2!I863=0,"",Sheet2!I863)</f>
        <v>25</v>
      </c>
      <c r="J863" t="str">
        <f>IF(Sheet2!J863=0,"",Sheet2!J863)</f>
        <v>Skill</v>
      </c>
      <c r="K863" t="str">
        <f>IF(Sheet2!K863=0,"",Sheet2!K863)</f>
        <v>Discovery</v>
      </c>
      <c r="L863" t="str">
        <f>IF(Sheet2!L863=0,"",Sheet2!L863)</f>
        <v>Latihan</v>
      </c>
      <c r="M863" t="str">
        <f>IF(Sheet2!M863=0,"",Sheet2!M863)</f>
        <v>Real</v>
      </c>
      <c r="N863" t="str">
        <f>IF(Sheet2!N863=0,"",Sheet2!N863)</f>
        <v>Teknologi</v>
      </c>
      <c r="O863" t="str">
        <f>IF(Sheet2!O863=0,"",Sheet2!O863)</f>
        <v>Pertanian</v>
      </c>
      <c r="P863" t="str">
        <f>IF(Sheet2!P863=0,"",Sheet2!P863)</f>
        <v>Proyek Budi Daya Ubi Jalar</v>
      </c>
      <c r="Q863" t="str">
        <f>IF(Sheet2!Q863=0,"",Sheet2!Q863)</f>
        <v>Pengelolaan aset pertanian</v>
      </c>
      <c r="R863" t="str">
        <f>IF(Sheet2!R863=0,"",Sheet2!R863)</f>
        <v>Pembibitan</v>
      </c>
      <c r="S863" t="str">
        <f>IF(Sheet2!S863=0,"",Sheet2!S863)</f>
        <v>D07.01.01</v>
      </c>
      <c r="T863">
        <f>IF(Sheet2!T863=0,"",Sheet2!T863)</f>
        <v>1</v>
      </c>
      <c r="U863" t="str">
        <f>IF(Sheet2!U863=0,"",Sheet2!U863)</f>
        <v>menggunakan teknologi tepat guna dalam pengenalan python dengan benar melalui dalam proyek budi daya ubi jalar</v>
      </c>
      <c r="V863">
        <f>IF(Sheet2!V863=0,"",Sheet2!V863)</f>
        <v>101</v>
      </c>
      <c r="W863" t="str">
        <f>IF(Sheet2!W863=0,"",Sheet2!W863)</f>
        <v>Pengenalan Python</v>
      </c>
      <c r="X863" t="str">
        <f>IF(Sheet2!X863=0,"",Sheet2!X863)</f>
        <v>K07</v>
      </c>
      <c r="Y863" t="str">
        <f>IF(Sheet2!Y863=0,"",Sheet2!Y863)</f>
        <v>D</v>
      </c>
      <c r="Z863">
        <f>IF(Sheet2!Z863=0,"",Sheet2!Z863)</f>
        <v>69</v>
      </c>
      <c r="AA863">
        <f>IF(Sheet2!AA863=0,"",Sheet2!AA863)</f>
        <v>70</v>
      </c>
      <c r="AB863" t="str">
        <f>IF(Sheet2!AB863=0,"",Sheet2!AB863)</f>
        <v>Tuntas</v>
      </c>
      <c r="AC863" t="str">
        <f>IF(Sheet2!AC863=0,"",Sheet2!AC863)</f>
        <v>Informatika</v>
      </c>
      <c r="AD863" t="str">
        <f>IF(Sheet2!AD863=0,"",Sheet2!AD863)</f>
        <v>Muhammad Iqbal, A.Md.Kom</v>
      </c>
      <c r="AE863" s="4" t="str">
        <f>IF(AF863="","",VLOOKUP(Table1[[#This Row],[MAPEL]],katalog!$A$2:$B$31,2,FALSE))</f>
        <v>TIK</v>
      </c>
      <c r="AF863" s="4">
        <f t="shared" si="28"/>
        <v>70</v>
      </c>
      <c r="AG863" s="4" t="str">
        <f>IF(AF863="","",IF(AF863&gt;88,"Sangat baik",IF(AF863&gt;76,"Baik",IF(AF863&gt;=Table1[[#This Row],[KKM]],"Cukup","Kurang"))))</f>
        <v>Cukup</v>
      </c>
      <c r="AH863" s="5">
        <f>IF(Table1[[#This Row],[Predikat]]="","",VALUE(RIGHT(Table1[[#This Row],[MATERI KELAS]],2)))</f>
        <v>7</v>
      </c>
      <c r="AI863" t="str">
        <f>IF(OR(J863&lt;&gt;"Karakter",Table1[[#This Row],[Nilai2]]=""),"",IF(AF863&gt;89,"Sangat baik",IF(AF863&gt;79,"Baik",IF(AF863&gt;69,"Cukup",IF(AF863&gt;59,"Kurang","Sangat kurang")))))</f>
        <v/>
      </c>
      <c r="AJ863" t="str">
        <f t="shared" si="29"/>
        <v>Wk.30</v>
      </c>
      <c r="AK863" t="str">
        <f>IF(Table1[[#This Row],[Nilai2]]="","",VLOOKUP(Table1[[#This Row],[NAMA]],Table7[],3,FALSE))</f>
        <v>High average</v>
      </c>
    </row>
    <row r="864" spans="1:37" x14ac:dyDescent="0.2">
      <c r="A864">
        <f>IF(Sheet2!A864=0,"",Sheet2!A864)</f>
        <v>863</v>
      </c>
      <c r="B864" t="str">
        <f>IF(Sheet2!B864=0,"",Sheet2!B864)</f>
        <v>242507025</v>
      </c>
      <c r="C864" t="str">
        <f>IF(Sheet2!C864=0,"",Sheet2!C864)</f>
        <v>8A</v>
      </c>
      <c r="D864" t="str">
        <f>IF(Sheet2!D864=0,"",Sheet2!D864)</f>
        <v>Nanda Janampa</v>
      </c>
      <c r="E864" t="str">
        <f>IF(Sheet2!E864=0,"",Sheet2!E864)</f>
        <v>Mimika</v>
      </c>
      <c r="F864">
        <f>IF(Sheet2!F864=0,"",Sheet2!F864)</f>
        <v>45863</v>
      </c>
      <c r="G864">
        <f>IF(Sheet2!G864=0,"",Sheet2!G864)</f>
        <v>25</v>
      </c>
      <c r="H864" t="str">
        <f>IF(Sheet2!H864=0,"",Sheet2!H864)</f>
        <v>Jul</v>
      </c>
      <c r="I864">
        <f>IF(Sheet2!I864=0,"",Sheet2!I864)</f>
        <v>25</v>
      </c>
      <c r="J864" t="str">
        <f>IF(Sheet2!J864=0,"",Sheet2!J864)</f>
        <v>Teori</v>
      </c>
      <c r="K864" t="str">
        <f>IF(Sheet2!K864=0,"",Sheet2!K864)</f>
        <v>Kognitif Formatif</v>
      </c>
      <c r="L864" t="str">
        <f>IF(Sheet2!L864=0,"",Sheet2!L864)</f>
        <v>Latihan</v>
      </c>
      <c r="M864" t="str">
        <f>IF(Sheet2!M864=0,"",Sheet2!M864)</f>
        <v>Real</v>
      </c>
      <c r="N864" t="str">
        <f>IF(Sheet2!N864=0,"",Sheet2!N864)</f>
        <v>Teknologi</v>
      </c>
      <c r="O864" t="str">
        <f>IF(Sheet2!O864=0,"",Sheet2!O864)</f>
        <v>Pertanian</v>
      </c>
      <c r="P864" t="str">
        <f>IF(Sheet2!P864=0,"",Sheet2!P864)</f>
        <v>Proyek Budi Daya Ubi Jalar</v>
      </c>
      <c r="Q864" t="str">
        <f>IF(Sheet2!Q864=0,"",Sheet2!Q864)</f>
        <v>Pengelolaan aset pertanian</v>
      </c>
      <c r="R864" t="str">
        <f>IF(Sheet2!R864=0,"",Sheet2!R864)</f>
        <v>Pembibitan</v>
      </c>
      <c r="S864" t="str">
        <f>IF(Sheet2!S864=0,"",Sheet2!S864)</f>
        <v>D07.01.01</v>
      </c>
      <c r="T864">
        <f>IF(Sheet2!T864=0,"",Sheet2!T864)</f>
        <v>1</v>
      </c>
      <c r="U864" t="str">
        <f>IF(Sheet2!U864=0,"",Sheet2!U864)</f>
        <v>menggunakan teknologi tepat guna dalam pengenalan python dengan benar melalui dalam proyek budi daya ubi jalar</v>
      </c>
      <c r="V864">
        <f>IF(Sheet2!V864=0,"",Sheet2!V864)</f>
        <v>101</v>
      </c>
      <c r="W864" t="str">
        <f>IF(Sheet2!W864=0,"",Sheet2!W864)</f>
        <v>Pengenalan Python</v>
      </c>
      <c r="X864" t="str">
        <f>IF(Sheet2!X864=0,"",Sheet2!X864)</f>
        <v>K07</v>
      </c>
      <c r="Y864" t="str">
        <f>IF(Sheet2!Y864=0,"",Sheet2!Y864)</f>
        <v>D</v>
      </c>
      <c r="Z864">
        <f>IF(Sheet2!Z864=0,"",Sheet2!Z864)</f>
        <v>69</v>
      </c>
      <c r="AA864">
        <f>IF(Sheet2!AA864=0,"",Sheet2!AA864)</f>
        <v>69</v>
      </c>
      <c r="AB864" t="str">
        <f>IF(Sheet2!AB864=0,"",Sheet2!AB864)</f>
        <v>Tuntas</v>
      </c>
      <c r="AC864" t="str">
        <f>IF(Sheet2!AC864=0,"",Sheet2!AC864)</f>
        <v>Informatika</v>
      </c>
      <c r="AD864" t="str">
        <f>IF(Sheet2!AD864=0,"",Sheet2!AD864)</f>
        <v>Muhammad Iqbal, A.Md.Kom</v>
      </c>
      <c r="AE864" s="4" t="str">
        <f>IF(AF864="","",VLOOKUP(Table1[[#This Row],[MAPEL]],katalog!$A$2:$B$31,2,FALSE))</f>
        <v>TIK</v>
      </c>
      <c r="AF864" s="4">
        <f t="shared" si="28"/>
        <v>69</v>
      </c>
      <c r="AG864" s="4" t="str">
        <f>IF(AF864="","",IF(AF864&gt;88,"Sangat baik",IF(AF864&gt;76,"Baik",IF(AF864&gt;=Table1[[#This Row],[KKM]],"Cukup","Kurang"))))</f>
        <v>Cukup</v>
      </c>
      <c r="AH864" s="5">
        <f>IF(Table1[[#This Row],[Predikat]]="","",VALUE(RIGHT(Table1[[#This Row],[MATERI KELAS]],2)))</f>
        <v>7</v>
      </c>
      <c r="AI864" t="str">
        <f>IF(OR(J864&lt;&gt;"Karakter",Table1[[#This Row],[Nilai2]]=""),"",IF(AF864&gt;89,"Sangat baik",IF(AF864&gt;79,"Baik",IF(AF864&gt;69,"Cukup",IF(AF864&gt;59,"Kurang","Sangat kurang")))))</f>
        <v/>
      </c>
      <c r="AJ864" t="str">
        <f t="shared" si="29"/>
        <v>Wk.30</v>
      </c>
      <c r="AK864" t="str">
        <f>IF(Table1[[#This Row],[Nilai2]]="","",VLOOKUP(Table1[[#This Row],[NAMA]],Table7[],3,FALSE))</f>
        <v>High average</v>
      </c>
    </row>
    <row r="865" spans="1:37" x14ac:dyDescent="0.2">
      <c r="A865">
        <f>IF(Sheet2!A865=0,"",Sheet2!A865)</f>
        <v>864</v>
      </c>
      <c r="B865" t="str">
        <f>IF(Sheet2!B865=0,"",Sheet2!B865)</f>
        <v>242507025</v>
      </c>
      <c r="C865" t="str">
        <f>IF(Sheet2!C865=0,"",Sheet2!C865)</f>
        <v>8A</v>
      </c>
      <c r="D865" t="str">
        <f>IF(Sheet2!D865=0,"",Sheet2!D865)</f>
        <v>Nanda Janampa</v>
      </c>
      <c r="E865" t="str">
        <f>IF(Sheet2!E865=0,"",Sheet2!E865)</f>
        <v>Mimika</v>
      </c>
      <c r="F865">
        <f>IF(Sheet2!F865=0,"",Sheet2!F865)</f>
        <v>45863</v>
      </c>
      <c r="G865">
        <f>IF(Sheet2!G865=0,"",Sheet2!G865)</f>
        <v>25</v>
      </c>
      <c r="H865" t="str">
        <f>IF(Sheet2!H865=0,"",Sheet2!H865)</f>
        <v>Jul</v>
      </c>
      <c r="I865">
        <f>IF(Sheet2!I865=0,"",Sheet2!I865)</f>
        <v>25</v>
      </c>
      <c r="J865" t="str">
        <f>IF(Sheet2!J865=0,"",Sheet2!J865)</f>
        <v>Nalar</v>
      </c>
      <c r="K865" t="str">
        <f>IF(Sheet2!K865=0,"",Sheet2!K865)</f>
        <v>Analisa</v>
      </c>
      <c r="L865" t="str">
        <f>IF(Sheet2!L865=0,"",Sheet2!L865)</f>
        <v>Latihan</v>
      </c>
      <c r="M865" t="str">
        <f>IF(Sheet2!M865=0,"",Sheet2!M865)</f>
        <v>Real</v>
      </c>
      <c r="N865" t="str">
        <f>IF(Sheet2!N865=0,"",Sheet2!N865)</f>
        <v>Teknologi</v>
      </c>
      <c r="O865" t="str">
        <f>IF(Sheet2!O865=0,"",Sheet2!O865)</f>
        <v>Pertanian</v>
      </c>
      <c r="P865" t="str">
        <f>IF(Sheet2!P865=0,"",Sheet2!P865)</f>
        <v>Proyek Budi Daya Ubi Jalar</v>
      </c>
      <c r="Q865" t="str">
        <f>IF(Sheet2!Q865=0,"",Sheet2!Q865)</f>
        <v>Pengelolaan aset pertanian</v>
      </c>
      <c r="R865" t="str">
        <f>IF(Sheet2!R865=0,"",Sheet2!R865)</f>
        <v>Pembibitan</v>
      </c>
      <c r="S865" t="str">
        <f>IF(Sheet2!S865=0,"",Sheet2!S865)</f>
        <v>D07.01.01</v>
      </c>
      <c r="T865">
        <f>IF(Sheet2!T865=0,"",Sheet2!T865)</f>
        <v>1</v>
      </c>
      <c r="U865" t="str">
        <f>IF(Sheet2!U865=0,"",Sheet2!U865)</f>
        <v>menggunakan teknologi tepat guna dalam pengenalan python dengan benar melalui dalam proyek budi daya ubi jalar</v>
      </c>
      <c r="V865">
        <f>IF(Sheet2!V865=0,"",Sheet2!V865)</f>
        <v>101</v>
      </c>
      <c r="W865" t="str">
        <f>IF(Sheet2!W865=0,"",Sheet2!W865)</f>
        <v>Pengenalan Python</v>
      </c>
      <c r="X865" t="str">
        <f>IF(Sheet2!X865=0,"",Sheet2!X865)</f>
        <v>K07</v>
      </c>
      <c r="Y865" t="str">
        <f>IF(Sheet2!Y865=0,"",Sheet2!Y865)</f>
        <v>D</v>
      </c>
      <c r="Z865">
        <f>IF(Sheet2!Z865=0,"",Sheet2!Z865)</f>
        <v>69</v>
      </c>
      <c r="AA865">
        <f>IF(Sheet2!AA865=0,"",Sheet2!AA865)</f>
        <v>69</v>
      </c>
      <c r="AB865" t="str">
        <f>IF(Sheet2!AB865=0,"",Sheet2!AB865)</f>
        <v>Tuntas</v>
      </c>
      <c r="AC865" t="str">
        <f>IF(Sheet2!AC865=0,"",Sheet2!AC865)</f>
        <v>Informatika</v>
      </c>
      <c r="AD865" t="str">
        <f>IF(Sheet2!AD865=0,"",Sheet2!AD865)</f>
        <v>Muhammad Iqbal, A.Md.Kom</v>
      </c>
      <c r="AE865" s="4" t="str">
        <f>IF(AF865="","",VLOOKUP(Table1[[#This Row],[MAPEL]],katalog!$A$2:$B$31,2,FALSE))</f>
        <v>TIK</v>
      </c>
      <c r="AF865" s="4">
        <f t="shared" si="28"/>
        <v>69</v>
      </c>
      <c r="AG865" s="4" t="str">
        <f>IF(AF865="","",IF(AF865&gt;88,"Sangat baik",IF(AF865&gt;76,"Baik",IF(AF865&gt;=Table1[[#This Row],[KKM]],"Cukup","Kurang"))))</f>
        <v>Cukup</v>
      </c>
      <c r="AH865" s="5">
        <f>IF(Table1[[#This Row],[Predikat]]="","",VALUE(RIGHT(Table1[[#This Row],[MATERI KELAS]],2)))</f>
        <v>7</v>
      </c>
      <c r="AI865" t="str">
        <f>IF(OR(J865&lt;&gt;"Karakter",Table1[[#This Row],[Nilai2]]=""),"",IF(AF865&gt;89,"Sangat baik",IF(AF865&gt;79,"Baik",IF(AF865&gt;69,"Cukup",IF(AF865&gt;59,"Kurang","Sangat kurang")))))</f>
        <v/>
      </c>
      <c r="AJ865" t="str">
        <f t="shared" si="29"/>
        <v>Wk.30</v>
      </c>
      <c r="AK865" t="str">
        <f>IF(Table1[[#This Row],[Nilai2]]="","",VLOOKUP(Table1[[#This Row],[NAMA]],Table7[],3,FALSE))</f>
        <v>High average</v>
      </c>
    </row>
    <row r="866" spans="1:37" x14ac:dyDescent="0.2">
      <c r="A866">
        <f>IF(Sheet2!A866=0,"",Sheet2!A866)</f>
        <v>865</v>
      </c>
      <c r="B866" t="str">
        <f>IF(Sheet2!B866=0,"",Sheet2!B866)</f>
        <v>242507025</v>
      </c>
      <c r="C866" t="str">
        <f>IF(Sheet2!C866=0,"",Sheet2!C866)</f>
        <v>8A</v>
      </c>
      <c r="D866" t="str">
        <f>IF(Sheet2!D866=0,"",Sheet2!D866)</f>
        <v>Nanda Janampa</v>
      </c>
      <c r="E866" t="str">
        <f>IF(Sheet2!E866=0,"",Sheet2!E866)</f>
        <v>Mimika</v>
      </c>
      <c r="F866">
        <f>IF(Sheet2!F866=0,"",Sheet2!F866)</f>
        <v>45863</v>
      </c>
      <c r="G866">
        <f>IF(Sheet2!G866=0,"",Sheet2!G866)</f>
        <v>25</v>
      </c>
      <c r="H866" t="str">
        <f>IF(Sheet2!H866=0,"",Sheet2!H866)</f>
        <v>Jul</v>
      </c>
      <c r="I866">
        <f>IF(Sheet2!I866=0,"",Sheet2!I866)</f>
        <v>25</v>
      </c>
      <c r="J866" t="str">
        <f>IF(Sheet2!J866=0,"",Sheet2!J866)</f>
        <v>Karakter</v>
      </c>
      <c r="K866" t="str">
        <f>IF(Sheet2!K866=0,"",Sheet2!K866)</f>
        <v>Mandiri</v>
      </c>
      <c r="L866" t="str">
        <f>IF(Sheet2!L866=0,"",Sheet2!L866)</f>
        <v>Pantang menyerah dalam belajar dan mengerjakan tugas</v>
      </c>
      <c r="M866" t="str">
        <f>IF(Sheet2!M866=0,"",Sheet2!M866)</f>
        <v>Real</v>
      </c>
      <c r="N866" t="str">
        <f>IF(Sheet2!N866=0,"",Sheet2!N866)</f>
        <v>Teknologi</v>
      </c>
      <c r="O866" t="str">
        <f>IF(Sheet2!O866=0,"",Sheet2!O866)</f>
        <v>Pertanian</v>
      </c>
      <c r="P866" t="str">
        <f>IF(Sheet2!P866=0,"",Sheet2!P866)</f>
        <v>Proyek Budi Daya Ubi Jalar</v>
      </c>
      <c r="Q866" t="str">
        <f>IF(Sheet2!Q866=0,"",Sheet2!Q866)</f>
        <v>Pengelolaan aset pertanian</v>
      </c>
      <c r="R866" t="str">
        <f>IF(Sheet2!R866=0,"",Sheet2!R866)</f>
        <v>Pembibitan</v>
      </c>
      <c r="S866" t="str">
        <f>IF(Sheet2!S866=0,"",Sheet2!S866)</f>
        <v>D07.01.01</v>
      </c>
      <c r="T866">
        <f>IF(Sheet2!T866=0,"",Sheet2!T866)</f>
        <v>1</v>
      </c>
      <c r="U866" t="str">
        <f>IF(Sheet2!U866=0,"",Sheet2!U866)</f>
        <v>menggunakan teknologi tepat guna dalam pengenalan python dengan benar melalui dalam proyek budi daya ubi jalar</v>
      </c>
      <c r="V866">
        <f>IF(Sheet2!V866=0,"",Sheet2!V866)</f>
        <v>101</v>
      </c>
      <c r="W866" t="str">
        <f>IF(Sheet2!W866=0,"",Sheet2!W866)</f>
        <v>Pengenalan Python</v>
      </c>
      <c r="X866" t="str">
        <f>IF(Sheet2!X866=0,"",Sheet2!X866)</f>
        <v>K07</v>
      </c>
      <c r="Y866" t="str">
        <f>IF(Sheet2!Y866=0,"",Sheet2!Y866)</f>
        <v>D</v>
      </c>
      <c r="Z866">
        <f>IF(Sheet2!Z866=0,"",Sheet2!Z866)</f>
        <v>69</v>
      </c>
      <c r="AA866">
        <f>IF(Sheet2!AA866=0,"",Sheet2!AA866)</f>
        <v>80</v>
      </c>
      <c r="AB866" t="str">
        <f>IF(Sheet2!AB866=0,"",Sheet2!AB866)</f>
        <v>Tuntas</v>
      </c>
      <c r="AC866" t="str">
        <f>IF(Sheet2!AC866=0,"",Sheet2!AC866)</f>
        <v>Informatika</v>
      </c>
      <c r="AD866" t="str">
        <f>IF(Sheet2!AD866=0,"",Sheet2!AD866)</f>
        <v>Muhammad Iqbal, A.Md.Kom</v>
      </c>
      <c r="AE866" s="4" t="str">
        <f>IF(AF866="","",VLOOKUP(Table1[[#This Row],[MAPEL]],katalog!$A$2:$B$31,2,FALSE))</f>
        <v>TIK</v>
      </c>
      <c r="AF866" s="4">
        <f t="shared" si="28"/>
        <v>80</v>
      </c>
      <c r="AG866" s="4" t="str">
        <f>IF(AF866="","",IF(AF866&gt;88,"Sangat baik",IF(AF866&gt;76,"Baik",IF(AF866&gt;=Table1[[#This Row],[KKM]],"Cukup","Kurang"))))</f>
        <v>Baik</v>
      </c>
      <c r="AH866" s="5">
        <f>IF(Table1[[#This Row],[Predikat]]="","",VALUE(RIGHT(Table1[[#This Row],[MATERI KELAS]],2)))</f>
        <v>7</v>
      </c>
      <c r="AI866" t="str">
        <f>IF(OR(J866&lt;&gt;"Karakter",Table1[[#This Row],[Nilai2]]=""),"",IF(AF866&gt;89,"Sangat baik",IF(AF866&gt;79,"Baik",IF(AF866&gt;69,"Cukup",IF(AF866&gt;59,"Kurang","Sangat kurang")))))</f>
        <v>Baik</v>
      </c>
      <c r="AJ866" t="str">
        <f t="shared" si="29"/>
        <v>Wk.30</v>
      </c>
      <c r="AK866" t="str">
        <f>IF(Table1[[#This Row],[Nilai2]]="","",VLOOKUP(Table1[[#This Row],[NAMA]],Table7[],3,FALSE))</f>
        <v>High average</v>
      </c>
    </row>
    <row r="867" spans="1:37" x14ac:dyDescent="0.2">
      <c r="A867">
        <f>IF(Sheet2!A867=0,"",Sheet2!A867)</f>
        <v>866</v>
      </c>
      <c r="B867" t="str">
        <f>IF(Sheet2!B867=0,"",Sheet2!B867)</f>
        <v>242507025</v>
      </c>
      <c r="C867" t="str">
        <f>IF(Sheet2!C867=0,"",Sheet2!C867)</f>
        <v>8A</v>
      </c>
      <c r="D867" t="str">
        <f>IF(Sheet2!D867=0,"",Sheet2!D867)</f>
        <v>Nanda Janampa</v>
      </c>
      <c r="E867" t="str">
        <f>IF(Sheet2!E867=0,"",Sheet2!E867)</f>
        <v>Mimika</v>
      </c>
      <c r="F867">
        <f>IF(Sheet2!F867=0,"",Sheet2!F867)</f>
        <v>45863</v>
      </c>
      <c r="G867">
        <f>IF(Sheet2!G867=0,"",Sheet2!G867)</f>
        <v>25</v>
      </c>
      <c r="H867" t="str">
        <f>IF(Sheet2!H867=0,"",Sheet2!H867)</f>
        <v>Jul</v>
      </c>
      <c r="I867">
        <f>IF(Sheet2!I867=0,"",Sheet2!I867)</f>
        <v>25</v>
      </c>
      <c r="J867" t="str">
        <f>IF(Sheet2!J867=0,"",Sheet2!J867)</f>
        <v>Minat</v>
      </c>
      <c r="K867" t="str">
        <f>IF(Sheet2!K867=0,"",Sheet2!K867)</f>
        <v>Fokus, aktif berpartisipasi dan bertanya atau menanggapi</v>
      </c>
      <c r="L867" t="str">
        <f>IF(Sheet2!L867=0,"",Sheet2!L867)</f>
        <v>Latihan</v>
      </c>
      <c r="M867" t="str">
        <f>IF(Sheet2!M867=0,"",Sheet2!M867)</f>
        <v>Real</v>
      </c>
      <c r="N867" t="str">
        <f>IF(Sheet2!N867=0,"",Sheet2!N867)</f>
        <v>Teknologi</v>
      </c>
      <c r="O867" t="str">
        <f>IF(Sheet2!O867=0,"",Sheet2!O867)</f>
        <v>Pertanian</v>
      </c>
      <c r="P867" t="str">
        <f>IF(Sheet2!P867=0,"",Sheet2!P867)</f>
        <v>Proyek Budi Daya Ubi Jalar</v>
      </c>
      <c r="Q867" t="str">
        <f>IF(Sheet2!Q867=0,"",Sheet2!Q867)</f>
        <v>Pengelolaan aset pertanian</v>
      </c>
      <c r="R867" t="str">
        <f>IF(Sheet2!R867=0,"",Sheet2!R867)</f>
        <v>Pembibitan</v>
      </c>
      <c r="S867" t="str">
        <f>IF(Sheet2!S867=0,"",Sheet2!S867)</f>
        <v>D07.01.01</v>
      </c>
      <c r="T867">
        <f>IF(Sheet2!T867=0,"",Sheet2!T867)</f>
        <v>1</v>
      </c>
      <c r="U867" t="str">
        <f>IF(Sheet2!U867=0,"",Sheet2!U867)</f>
        <v>menggunakan teknologi tepat guna dalam pengenalan python dengan benar melalui dalam proyek budi daya ubi jalar</v>
      </c>
      <c r="V867">
        <f>IF(Sheet2!V867=0,"",Sheet2!V867)</f>
        <v>101</v>
      </c>
      <c r="W867" t="str">
        <f>IF(Sheet2!W867=0,"",Sheet2!W867)</f>
        <v>Pengenalan Python</v>
      </c>
      <c r="X867" t="str">
        <f>IF(Sheet2!X867=0,"",Sheet2!X867)</f>
        <v>K07</v>
      </c>
      <c r="Y867" t="str">
        <f>IF(Sheet2!Y867=0,"",Sheet2!Y867)</f>
        <v>D</v>
      </c>
      <c r="Z867">
        <f>IF(Sheet2!Z867=0,"",Sheet2!Z867)</f>
        <v>69</v>
      </c>
      <c r="AA867">
        <f>IF(Sheet2!AA867=0,"",Sheet2!AA867)</f>
        <v>75</v>
      </c>
      <c r="AB867" t="str">
        <f>IF(Sheet2!AB867=0,"",Sheet2!AB867)</f>
        <v>Tuntas</v>
      </c>
      <c r="AC867" t="str">
        <f>IF(Sheet2!AC867=0,"",Sheet2!AC867)</f>
        <v>Informatika</v>
      </c>
      <c r="AD867" t="str">
        <f>IF(Sheet2!AD867=0,"",Sheet2!AD867)</f>
        <v>Muhammad Iqbal, A.Md.Kom</v>
      </c>
      <c r="AE867" s="4" t="str">
        <f>IF(AF867="","",VLOOKUP(Table1[[#This Row],[MAPEL]],katalog!$A$2:$B$31,2,FALSE))</f>
        <v>TIK</v>
      </c>
      <c r="AF867" s="4">
        <f t="shared" si="28"/>
        <v>75</v>
      </c>
      <c r="AG867" s="4" t="str">
        <f>IF(AF867="","",IF(AF867&gt;88,"Sangat baik",IF(AF867&gt;76,"Baik",IF(AF867&gt;=Table1[[#This Row],[KKM]],"Cukup","Kurang"))))</f>
        <v>Cukup</v>
      </c>
      <c r="AH867" s="5">
        <f>IF(Table1[[#This Row],[Predikat]]="","",VALUE(RIGHT(Table1[[#This Row],[MATERI KELAS]],2)))</f>
        <v>7</v>
      </c>
      <c r="AI867" t="str">
        <f>IF(OR(J867&lt;&gt;"Karakter",Table1[[#This Row],[Nilai2]]=""),"",IF(AF867&gt;89,"Sangat baik",IF(AF867&gt;79,"Baik",IF(AF867&gt;69,"Cukup",IF(AF867&gt;59,"Kurang","Sangat kurang")))))</f>
        <v/>
      </c>
      <c r="AJ867" t="str">
        <f t="shared" si="29"/>
        <v>Wk.30</v>
      </c>
      <c r="AK867" t="str">
        <f>IF(Table1[[#This Row],[Nilai2]]="","",VLOOKUP(Table1[[#This Row],[NAMA]],Table7[],3,FALSE))</f>
        <v>High average</v>
      </c>
    </row>
    <row r="868" spans="1:37" x14ac:dyDescent="0.2">
      <c r="A868">
        <f>IF(Sheet2!A868=0,"",Sheet2!A868)</f>
        <v>867</v>
      </c>
      <c r="B868" t="str">
        <f>IF(Sheet2!B868=0,"",Sheet2!B868)</f>
        <v>242507025</v>
      </c>
      <c r="C868" t="str">
        <f>IF(Sheet2!C868=0,"",Sheet2!C868)</f>
        <v>8A</v>
      </c>
      <c r="D868" t="str">
        <f>IF(Sheet2!D868=0,"",Sheet2!D868)</f>
        <v>Nanda Janampa</v>
      </c>
      <c r="E868" t="str">
        <f>IF(Sheet2!E868=0,"",Sheet2!E868)</f>
        <v>Mimika</v>
      </c>
      <c r="F868">
        <f>IF(Sheet2!F868=0,"",Sheet2!F868)</f>
        <v>45867</v>
      </c>
      <c r="G868">
        <f>IF(Sheet2!G868=0,"",Sheet2!G868)</f>
        <v>29</v>
      </c>
      <c r="H868" t="str">
        <f>IF(Sheet2!H868=0,"",Sheet2!H868)</f>
        <v>Jul</v>
      </c>
      <c r="I868">
        <f>IF(Sheet2!I868=0,"",Sheet2!I868)</f>
        <v>25</v>
      </c>
      <c r="J868" t="str">
        <f>IF(Sheet2!J868=0,"",Sheet2!J868)</f>
        <v>Skill</v>
      </c>
      <c r="K868" t="str">
        <f>IF(Sheet2!K868=0,"",Sheet2!K868)</f>
        <v>Discovery</v>
      </c>
      <c r="L868" t="str">
        <f>IF(Sheet2!L868=0,"",Sheet2!L868)</f>
        <v>Latihan</v>
      </c>
      <c r="M868" t="str">
        <f>IF(Sheet2!M868=0,"",Sheet2!M868)</f>
        <v>Real</v>
      </c>
      <c r="N868" t="str">
        <f>IF(Sheet2!N868=0,"",Sheet2!N868)</f>
        <v>Teknologi</v>
      </c>
      <c r="O868" t="str">
        <f>IF(Sheet2!O868=0,"",Sheet2!O868)</f>
        <v>Pertanian</v>
      </c>
      <c r="P868" t="str">
        <f>IF(Sheet2!P868=0,"",Sheet2!P868)</f>
        <v>Proyek Budi Daya Ubi Jalar</v>
      </c>
      <c r="Q868" t="str">
        <f>IF(Sheet2!Q868=0,"",Sheet2!Q868)</f>
        <v>Pengelolaan aset pertanian</v>
      </c>
      <c r="R868" t="str">
        <f>IF(Sheet2!R868=0,"",Sheet2!R868)</f>
        <v>Pembibitan</v>
      </c>
      <c r="S868" t="str">
        <f>IF(Sheet2!S868=0,"",Sheet2!S868)</f>
        <v>D07.02.01</v>
      </c>
      <c r="T868">
        <f>IF(Sheet2!T868=0,"",Sheet2!T868)</f>
        <v>2</v>
      </c>
      <c r="U868" t="str">
        <f>IF(Sheet2!U868=0,"",Sheet2!U868)</f>
        <v>menggunakan teknologi tepat guna dalam kalkulator sederhana dengan benar melalui dalam proyek budi daya ubi jalar</v>
      </c>
      <c r="V868">
        <f>IF(Sheet2!V868=0,"",Sheet2!V868)</f>
        <v>201</v>
      </c>
      <c r="W868" t="str">
        <f>IF(Sheet2!W868=0,"",Sheet2!W868)</f>
        <v>Kalkulator Sederhana (Python)</v>
      </c>
      <c r="X868" t="str">
        <f>IF(Sheet2!X868=0,"",Sheet2!X868)</f>
        <v>K07</v>
      </c>
      <c r="Y868" t="str">
        <f>IF(Sheet2!Y868=0,"",Sheet2!Y868)</f>
        <v>D</v>
      </c>
      <c r="Z868">
        <f>IF(Sheet2!Z868=0,"",Sheet2!Z868)</f>
        <v>69</v>
      </c>
      <c r="AA868">
        <f>IF(Sheet2!AA868=0,"",Sheet2!AA868)</f>
        <v>75</v>
      </c>
      <c r="AB868" t="str">
        <f>IF(Sheet2!AB868=0,"",Sheet2!AB868)</f>
        <v>Tuntas</v>
      </c>
      <c r="AC868" t="str">
        <f>IF(Sheet2!AC868=0,"",Sheet2!AC868)</f>
        <v>Informatika</v>
      </c>
      <c r="AD868" t="str">
        <f>IF(Sheet2!AD868=0,"",Sheet2!AD868)</f>
        <v>Muhammad Iqbal, A.Md.Kom</v>
      </c>
      <c r="AE868" s="4" t="str">
        <f>IF(AF868="","",VLOOKUP(Table1[[#This Row],[MAPEL]],katalog!$A$2:$B$31,2,FALSE))</f>
        <v>TIK</v>
      </c>
      <c r="AF868" s="4">
        <f t="shared" si="28"/>
        <v>75</v>
      </c>
      <c r="AG868" s="4" t="str">
        <f>IF(AF868="","",IF(AF868&gt;88,"Sangat baik",IF(AF868&gt;76,"Baik",IF(AF868&gt;=Table1[[#This Row],[KKM]],"Cukup","Kurang"))))</f>
        <v>Cukup</v>
      </c>
      <c r="AH868" s="5">
        <f>IF(Table1[[#This Row],[Predikat]]="","",VALUE(RIGHT(Table1[[#This Row],[MATERI KELAS]],2)))</f>
        <v>7</v>
      </c>
      <c r="AI868" t="str">
        <f>IF(OR(J868&lt;&gt;"Karakter",Table1[[#This Row],[Nilai2]]=""),"",IF(AF868&gt;89,"Sangat baik",IF(AF868&gt;79,"Baik",IF(AF868&gt;69,"Cukup",IF(AF868&gt;59,"Kurang","Sangat kurang")))))</f>
        <v/>
      </c>
      <c r="AJ868" t="str">
        <f t="shared" si="29"/>
        <v>Wk.31</v>
      </c>
      <c r="AK868" t="str">
        <f>IF(Table1[[#This Row],[Nilai2]]="","",VLOOKUP(Table1[[#This Row],[NAMA]],Table7[],3,FALSE))</f>
        <v>High average</v>
      </c>
    </row>
    <row r="869" spans="1:37" x14ac:dyDescent="0.2">
      <c r="A869">
        <f>IF(Sheet2!A869=0,"",Sheet2!A869)</f>
        <v>868</v>
      </c>
      <c r="B869" t="str">
        <f>IF(Sheet2!B869=0,"",Sheet2!B869)</f>
        <v>242507025</v>
      </c>
      <c r="C869" t="str">
        <f>IF(Sheet2!C869=0,"",Sheet2!C869)</f>
        <v>8A</v>
      </c>
      <c r="D869" t="str">
        <f>IF(Sheet2!D869=0,"",Sheet2!D869)</f>
        <v>Nanda Janampa</v>
      </c>
      <c r="E869" t="str">
        <f>IF(Sheet2!E869=0,"",Sheet2!E869)</f>
        <v>Mimika</v>
      </c>
      <c r="F869">
        <f>IF(Sheet2!F869=0,"",Sheet2!F869)</f>
        <v>45867</v>
      </c>
      <c r="G869">
        <f>IF(Sheet2!G869=0,"",Sheet2!G869)</f>
        <v>29</v>
      </c>
      <c r="H869" t="str">
        <f>IF(Sheet2!H869=0,"",Sheet2!H869)</f>
        <v>Jul</v>
      </c>
      <c r="I869">
        <f>IF(Sheet2!I869=0,"",Sheet2!I869)</f>
        <v>25</v>
      </c>
      <c r="J869" t="str">
        <f>IF(Sheet2!J869=0,"",Sheet2!J869)</f>
        <v>Teori</v>
      </c>
      <c r="K869" t="str">
        <f>IF(Sheet2!K869=0,"",Sheet2!K869)</f>
        <v>Kognitif Formatif</v>
      </c>
      <c r="L869" t="str">
        <f>IF(Sheet2!L869=0,"",Sheet2!L869)</f>
        <v>Latihan</v>
      </c>
      <c r="M869" t="str">
        <f>IF(Sheet2!M869=0,"",Sheet2!M869)</f>
        <v>Real</v>
      </c>
      <c r="N869" t="str">
        <f>IF(Sheet2!N869=0,"",Sheet2!N869)</f>
        <v>Teknologi</v>
      </c>
      <c r="O869" t="str">
        <f>IF(Sheet2!O869=0,"",Sheet2!O869)</f>
        <v>Pertanian</v>
      </c>
      <c r="P869" t="str">
        <f>IF(Sheet2!P869=0,"",Sheet2!P869)</f>
        <v>Proyek Budi Daya Ubi Jalar</v>
      </c>
      <c r="Q869" t="str">
        <f>IF(Sheet2!Q869=0,"",Sheet2!Q869)</f>
        <v>Pengelolaan aset pertanian</v>
      </c>
      <c r="R869" t="str">
        <f>IF(Sheet2!R869=0,"",Sheet2!R869)</f>
        <v>Pembibitan</v>
      </c>
      <c r="S869" t="str">
        <f>IF(Sheet2!S869=0,"",Sheet2!S869)</f>
        <v>D07.02.01</v>
      </c>
      <c r="T869">
        <f>IF(Sheet2!T869=0,"",Sheet2!T869)</f>
        <v>2</v>
      </c>
      <c r="U869" t="str">
        <f>IF(Sheet2!U869=0,"",Sheet2!U869)</f>
        <v>menggunakan teknologi tepat guna dalam kalkulator sederhana dengan benar melalui dalam proyek budi daya ubi jalar</v>
      </c>
      <c r="V869">
        <f>IF(Sheet2!V869=0,"",Sheet2!V869)</f>
        <v>201</v>
      </c>
      <c r="W869" t="str">
        <f>IF(Sheet2!W869=0,"",Sheet2!W869)</f>
        <v>Kalkulator Sederhana (Python)</v>
      </c>
      <c r="X869" t="str">
        <f>IF(Sheet2!X869=0,"",Sheet2!X869)</f>
        <v>K07</v>
      </c>
      <c r="Y869" t="str">
        <f>IF(Sheet2!Y869=0,"",Sheet2!Y869)</f>
        <v>D</v>
      </c>
      <c r="Z869">
        <f>IF(Sheet2!Z869=0,"",Sheet2!Z869)</f>
        <v>69</v>
      </c>
      <c r="AA869">
        <f>IF(Sheet2!AA869=0,"",Sheet2!AA869)</f>
        <v>74</v>
      </c>
      <c r="AB869" t="str">
        <f>IF(Sheet2!AB869=0,"",Sheet2!AB869)</f>
        <v>Tuntas</v>
      </c>
      <c r="AC869" t="str">
        <f>IF(Sheet2!AC869=0,"",Sheet2!AC869)</f>
        <v>Informatika</v>
      </c>
      <c r="AD869" t="str">
        <f>IF(Sheet2!AD869=0,"",Sheet2!AD869)</f>
        <v>Muhammad Iqbal, A.Md.Kom</v>
      </c>
      <c r="AE869" s="4" t="str">
        <f>IF(AF869="","",VLOOKUP(Table1[[#This Row],[MAPEL]],katalog!$A$2:$B$31,2,FALSE))</f>
        <v>TIK</v>
      </c>
      <c r="AF869" s="4">
        <f t="shared" si="28"/>
        <v>74</v>
      </c>
      <c r="AG869" s="4" t="str">
        <f>IF(AF869="","",IF(AF869&gt;88,"Sangat baik",IF(AF869&gt;76,"Baik",IF(AF869&gt;=Table1[[#This Row],[KKM]],"Cukup","Kurang"))))</f>
        <v>Cukup</v>
      </c>
      <c r="AH869" s="5">
        <f>IF(Table1[[#This Row],[Predikat]]="","",VALUE(RIGHT(Table1[[#This Row],[MATERI KELAS]],2)))</f>
        <v>7</v>
      </c>
      <c r="AI869" t="str">
        <f>IF(OR(J869&lt;&gt;"Karakter",Table1[[#This Row],[Nilai2]]=""),"",IF(AF869&gt;89,"Sangat baik",IF(AF869&gt;79,"Baik",IF(AF869&gt;69,"Cukup",IF(AF869&gt;59,"Kurang","Sangat kurang")))))</f>
        <v/>
      </c>
      <c r="AJ869" t="str">
        <f t="shared" si="29"/>
        <v>Wk.31</v>
      </c>
      <c r="AK869" t="str">
        <f>IF(Table1[[#This Row],[Nilai2]]="","",VLOOKUP(Table1[[#This Row],[NAMA]],Table7[],3,FALSE))</f>
        <v>High average</v>
      </c>
    </row>
    <row r="870" spans="1:37" x14ac:dyDescent="0.2">
      <c r="A870">
        <f>IF(Sheet2!A870=0,"",Sheet2!A870)</f>
        <v>869</v>
      </c>
      <c r="B870" t="str">
        <f>IF(Sheet2!B870=0,"",Sheet2!B870)</f>
        <v>242507025</v>
      </c>
      <c r="C870" t="str">
        <f>IF(Sheet2!C870=0,"",Sheet2!C870)</f>
        <v>8A</v>
      </c>
      <c r="D870" t="str">
        <f>IF(Sheet2!D870=0,"",Sheet2!D870)</f>
        <v>Nanda Janampa</v>
      </c>
      <c r="E870" t="str">
        <f>IF(Sheet2!E870=0,"",Sheet2!E870)</f>
        <v>Mimika</v>
      </c>
      <c r="F870">
        <f>IF(Sheet2!F870=0,"",Sheet2!F870)</f>
        <v>45867</v>
      </c>
      <c r="G870">
        <f>IF(Sheet2!G870=0,"",Sheet2!G870)</f>
        <v>29</v>
      </c>
      <c r="H870" t="str">
        <f>IF(Sheet2!H870=0,"",Sheet2!H870)</f>
        <v>Jul</v>
      </c>
      <c r="I870">
        <f>IF(Sheet2!I870=0,"",Sheet2!I870)</f>
        <v>25</v>
      </c>
      <c r="J870" t="str">
        <f>IF(Sheet2!J870=0,"",Sheet2!J870)</f>
        <v>Nalar</v>
      </c>
      <c r="K870" t="str">
        <f>IF(Sheet2!K870=0,"",Sheet2!K870)</f>
        <v>Analisa</v>
      </c>
      <c r="L870" t="str">
        <f>IF(Sheet2!L870=0,"",Sheet2!L870)</f>
        <v>Latihan</v>
      </c>
      <c r="M870" t="str">
        <f>IF(Sheet2!M870=0,"",Sheet2!M870)</f>
        <v>Real</v>
      </c>
      <c r="N870" t="str">
        <f>IF(Sheet2!N870=0,"",Sheet2!N870)</f>
        <v>Teknologi</v>
      </c>
      <c r="O870" t="str">
        <f>IF(Sheet2!O870=0,"",Sheet2!O870)</f>
        <v>Pertanian</v>
      </c>
      <c r="P870" t="str">
        <f>IF(Sheet2!P870=0,"",Sheet2!P870)</f>
        <v>Proyek Budi Daya Ubi Jalar</v>
      </c>
      <c r="Q870" t="str">
        <f>IF(Sheet2!Q870=0,"",Sheet2!Q870)</f>
        <v>Pengelolaan aset pertanian</v>
      </c>
      <c r="R870" t="str">
        <f>IF(Sheet2!R870=0,"",Sheet2!R870)</f>
        <v>Pembibitan</v>
      </c>
      <c r="S870" t="str">
        <f>IF(Sheet2!S870=0,"",Sheet2!S870)</f>
        <v>D07.02.01</v>
      </c>
      <c r="T870">
        <f>IF(Sheet2!T870=0,"",Sheet2!T870)</f>
        <v>2</v>
      </c>
      <c r="U870" t="str">
        <f>IF(Sheet2!U870=0,"",Sheet2!U870)</f>
        <v>menggunakan teknologi tepat guna dalam kalkulator sederhana dengan benar melalui dalam proyek budi daya ubi jalar</v>
      </c>
      <c r="V870">
        <f>IF(Sheet2!V870=0,"",Sheet2!V870)</f>
        <v>201</v>
      </c>
      <c r="W870" t="str">
        <f>IF(Sheet2!W870=0,"",Sheet2!W870)</f>
        <v>Kalkulator Sederhana (Python)</v>
      </c>
      <c r="X870" t="str">
        <f>IF(Sheet2!X870=0,"",Sheet2!X870)</f>
        <v>K07</v>
      </c>
      <c r="Y870" t="str">
        <f>IF(Sheet2!Y870=0,"",Sheet2!Y870)</f>
        <v>D</v>
      </c>
      <c r="Z870">
        <f>IF(Sheet2!Z870=0,"",Sheet2!Z870)</f>
        <v>69</v>
      </c>
      <c r="AA870">
        <f>IF(Sheet2!AA870=0,"",Sheet2!AA870)</f>
        <v>73</v>
      </c>
      <c r="AB870" t="str">
        <f>IF(Sheet2!AB870=0,"",Sheet2!AB870)</f>
        <v>Tuntas</v>
      </c>
      <c r="AC870" t="str">
        <f>IF(Sheet2!AC870=0,"",Sheet2!AC870)</f>
        <v>Informatika</v>
      </c>
      <c r="AD870" t="str">
        <f>IF(Sheet2!AD870=0,"",Sheet2!AD870)</f>
        <v>Muhammad Iqbal, A.Md.Kom</v>
      </c>
      <c r="AE870" s="4" t="str">
        <f>IF(AF870="","",VLOOKUP(Table1[[#This Row],[MAPEL]],katalog!$A$2:$B$31,2,FALSE))</f>
        <v>TIK</v>
      </c>
      <c r="AF870" s="4">
        <f t="shared" si="28"/>
        <v>73</v>
      </c>
      <c r="AG870" s="4" t="str">
        <f>IF(AF870="","",IF(AF870&gt;88,"Sangat baik",IF(AF870&gt;76,"Baik",IF(AF870&gt;=Table1[[#This Row],[KKM]],"Cukup","Kurang"))))</f>
        <v>Cukup</v>
      </c>
      <c r="AH870" s="5">
        <f>IF(Table1[[#This Row],[Predikat]]="","",VALUE(RIGHT(Table1[[#This Row],[MATERI KELAS]],2)))</f>
        <v>7</v>
      </c>
      <c r="AI870" t="str">
        <f>IF(OR(J870&lt;&gt;"Karakter",Table1[[#This Row],[Nilai2]]=""),"",IF(AF870&gt;89,"Sangat baik",IF(AF870&gt;79,"Baik",IF(AF870&gt;69,"Cukup",IF(AF870&gt;59,"Kurang","Sangat kurang")))))</f>
        <v/>
      </c>
      <c r="AJ870" t="str">
        <f t="shared" si="29"/>
        <v>Wk.31</v>
      </c>
      <c r="AK870" t="str">
        <f>IF(Table1[[#This Row],[Nilai2]]="","",VLOOKUP(Table1[[#This Row],[NAMA]],Table7[],3,FALSE))</f>
        <v>High average</v>
      </c>
    </row>
    <row r="871" spans="1:37" x14ac:dyDescent="0.2">
      <c r="A871">
        <f>IF(Sheet2!A871=0,"",Sheet2!A871)</f>
        <v>870</v>
      </c>
      <c r="B871" t="str">
        <f>IF(Sheet2!B871=0,"",Sheet2!B871)</f>
        <v>242507025</v>
      </c>
      <c r="C871" t="str">
        <f>IF(Sheet2!C871=0,"",Sheet2!C871)</f>
        <v>8A</v>
      </c>
      <c r="D871" t="str">
        <f>IF(Sheet2!D871=0,"",Sheet2!D871)</f>
        <v>Nanda Janampa</v>
      </c>
      <c r="E871" t="str">
        <f>IF(Sheet2!E871=0,"",Sheet2!E871)</f>
        <v>Mimika</v>
      </c>
      <c r="F871">
        <f>IF(Sheet2!F871=0,"",Sheet2!F871)</f>
        <v>45867</v>
      </c>
      <c r="G871">
        <f>IF(Sheet2!G871=0,"",Sheet2!G871)</f>
        <v>29</v>
      </c>
      <c r="H871" t="str">
        <f>IF(Sheet2!H871=0,"",Sheet2!H871)</f>
        <v>Jul</v>
      </c>
      <c r="I871">
        <f>IF(Sheet2!I871=0,"",Sheet2!I871)</f>
        <v>25</v>
      </c>
      <c r="J871" t="str">
        <f>IF(Sheet2!J871=0,"",Sheet2!J871)</f>
        <v>Karakter</v>
      </c>
      <c r="K871" t="str">
        <f>IF(Sheet2!K871=0,"",Sheet2!K871)</f>
        <v>Mandiri</v>
      </c>
      <c r="L871" t="str">
        <f>IF(Sheet2!L871=0,"",Sheet2!L871)</f>
        <v>Pantang menyerah dalam belajar dan mengerjakan tugas</v>
      </c>
      <c r="M871" t="str">
        <f>IF(Sheet2!M871=0,"",Sheet2!M871)</f>
        <v>Real</v>
      </c>
      <c r="N871" t="str">
        <f>IF(Sheet2!N871=0,"",Sheet2!N871)</f>
        <v>Teknologi</v>
      </c>
      <c r="O871" t="str">
        <f>IF(Sheet2!O871=0,"",Sheet2!O871)</f>
        <v>Pertanian</v>
      </c>
      <c r="P871" t="str">
        <f>IF(Sheet2!P871=0,"",Sheet2!P871)</f>
        <v>Proyek Budi Daya Ubi Jalar</v>
      </c>
      <c r="Q871" t="str">
        <f>IF(Sheet2!Q871=0,"",Sheet2!Q871)</f>
        <v>Pengelolaan aset pertanian</v>
      </c>
      <c r="R871" t="str">
        <f>IF(Sheet2!R871=0,"",Sheet2!R871)</f>
        <v>Pembibitan</v>
      </c>
      <c r="S871" t="str">
        <f>IF(Sheet2!S871=0,"",Sheet2!S871)</f>
        <v>D07.02.01</v>
      </c>
      <c r="T871">
        <f>IF(Sheet2!T871=0,"",Sheet2!T871)</f>
        <v>2</v>
      </c>
      <c r="U871" t="str">
        <f>IF(Sheet2!U871=0,"",Sheet2!U871)</f>
        <v>menggunakan teknologi tepat guna dalam kalkulator sederhana dengan benar melalui dalam proyek budi daya ubi jalar</v>
      </c>
      <c r="V871">
        <f>IF(Sheet2!V871=0,"",Sheet2!V871)</f>
        <v>201</v>
      </c>
      <c r="W871" t="str">
        <f>IF(Sheet2!W871=0,"",Sheet2!W871)</f>
        <v>Kalkulator Sederhana (Python)</v>
      </c>
      <c r="X871" t="str">
        <f>IF(Sheet2!X871=0,"",Sheet2!X871)</f>
        <v>K07</v>
      </c>
      <c r="Y871" t="str">
        <f>IF(Sheet2!Y871=0,"",Sheet2!Y871)</f>
        <v>D</v>
      </c>
      <c r="Z871">
        <f>IF(Sheet2!Z871=0,"",Sheet2!Z871)</f>
        <v>69</v>
      </c>
      <c r="AA871">
        <f>IF(Sheet2!AA871=0,"",Sheet2!AA871)</f>
        <v>80</v>
      </c>
      <c r="AB871" t="str">
        <f>IF(Sheet2!AB871=0,"",Sheet2!AB871)</f>
        <v>Tuntas</v>
      </c>
      <c r="AC871" t="str">
        <f>IF(Sheet2!AC871=0,"",Sheet2!AC871)</f>
        <v>Informatika</v>
      </c>
      <c r="AD871" t="str">
        <f>IF(Sheet2!AD871=0,"",Sheet2!AD871)</f>
        <v>Muhammad Iqbal, A.Md.Kom</v>
      </c>
      <c r="AE871" s="4" t="str">
        <f>IF(AF871="","",VLOOKUP(Table1[[#This Row],[MAPEL]],katalog!$A$2:$B$31,2,FALSE))</f>
        <v>TIK</v>
      </c>
      <c r="AF871" s="4">
        <f t="shared" si="28"/>
        <v>80</v>
      </c>
      <c r="AG871" s="4" t="str">
        <f>IF(AF871="","",IF(AF871&gt;88,"Sangat baik",IF(AF871&gt;76,"Baik",IF(AF871&gt;=Table1[[#This Row],[KKM]],"Cukup","Kurang"))))</f>
        <v>Baik</v>
      </c>
      <c r="AH871" s="5">
        <f>IF(Table1[[#This Row],[Predikat]]="","",VALUE(RIGHT(Table1[[#This Row],[MATERI KELAS]],2)))</f>
        <v>7</v>
      </c>
      <c r="AI871" t="str">
        <f>IF(OR(J871&lt;&gt;"Karakter",Table1[[#This Row],[Nilai2]]=""),"",IF(AF871&gt;89,"Sangat baik",IF(AF871&gt;79,"Baik",IF(AF871&gt;69,"Cukup",IF(AF871&gt;59,"Kurang","Sangat kurang")))))</f>
        <v>Baik</v>
      </c>
      <c r="AJ871" t="str">
        <f t="shared" si="29"/>
        <v>Wk.31</v>
      </c>
      <c r="AK871" t="str">
        <f>IF(Table1[[#This Row],[Nilai2]]="","",VLOOKUP(Table1[[#This Row],[NAMA]],Table7[],3,FALSE))</f>
        <v>High average</v>
      </c>
    </row>
    <row r="872" spans="1:37" x14ac:dyDescent="0.2">
      <c r="A872">
        <f>IF(Sheet2!A872=0,"",Sheet2!A872)</f>
        <v>871</v>
      </c>
      <c r="B872" t="str">
        <f>IF(Sheet2!B872=0,"",Sheet2!B872)</f>
        <v>242507025</v>
      </c>
      <c r="C872" t="str">
        <f>IF(Sheet2!C872=0,"",Sheet2!C872)</f>
        <v>8A</v>
      </c>
      <c r="D872" t="str">
        <f>IF(Sheet2!D872=0,"",Sheet2!D872)</f>
        <v>Nanda Janampa</v>
      </c>
      <c r="E872" t="str">
        <f>IF(Sheet2!E872=0,"",Sheet2!E872)</f>
        <v>Mimika</v>
      </c>
      <c r="F872">
        <f>IF(Sheet2!F872=0,"",Sheet2!F872)</f>
        <v>45867</v>
      </c>
      <c r="G872">
        <f>IF(Sheet2!G872=0,"",Sheet2!G872)</f>
        <v>29</v>
      </c>
      <c r="H872" t="str">
        <f>IF(Sheet2!H872=0,"",Sheet2!H872)</f>
        <v>Jul</v>
      </c>
      <c r="I872">
        <f>IF(Sheet2!I872=0,"",Sheet2!I872)</f>
        <v>25</v>
      </c>
      <c r="J872" t="str">
        <f>IF(Sheet2!J872=0,"",Sheet2!J872)</f>
        <v>Minat</v>
      </c>
      <c r="K872" t="str">
        <f>IF(Sheet2!K872=0,"",Sheet2!K872)</f>
        <v>Fokus, aktif berpartisipasi dan bertanya atau menanggapi</v>
      </c>
      <c r="L872" t="str">
        <f>IF(Sheet2!L872=0,"",Sheet2!L872)</f>
        <v>Latihan</v>
      </c>
      <c r="M872" t="str">
        <f>IF(Sheet2!M872=0,"",Sheet2!M872)</f>
        <v>Real</v>
      </c>
      <c r="N872" t="str">
        <f>IF(Sheet2!N872=0,"",Sheet2!N872)</f>
        <v>Teknologi</v>
      </c>
      <c r="O872" t="str">
        <f>IF(Sheet2!O872=0,"",Sheet2!O872)</f>
        <v>Pertanian</v>
      </c>
      <c r="P872" t="str">
        <f>IF(Sheet2!P872=0,"",Sheet2!P872)</f>
        <v>Proyek Budi Daya Ubi Jalar</v>
      </c>
      <c r="Q872" t="str">
        <f>IF(Sheet2!Q872=0,"",Sheet2!Q872)</f>
        <v>Pengelolaan aset pertanian</v>
      </c>
      <c r="R872" t="str">
        <f>IF(Sheet2!R872=0,"",Sheet2!R872)</f>
        <v>Pembibitan</v>
      </c>
      <c r="S872" t="str">
        <f>IF(Sheet2!S872=0,"",Sheet2!S872)</f>
        <v>D07.02.01</v>
      </c>
      <c r="T872">
        <f>IF(Sheet2!T872=0,"",Sheet2!T872)</f>
        <v>2</v>
      </c>
      <c r="U872" t="str">
        <f>IF(Sheet2!U872=0,"",Sheet2!U872)</f>
        <v>menggunakan teknologi tepat guna dalam kalkulator sederhana dengan benar melalui dalam proyek budi daya ubi jalar</v>
      </c>
      <c r="V872">
        <f>IF(Sheet2!V872=0,"",Sheet2!V872)</f>
        <v>201</v>
      </c>
      <c r="W872" t="str">
        <f>IF(Sheet2!W872=0,"",Sheet2!W872)</f>
        <v>Kalkulator Sederhana (Python)</v>
      </c>
      <c r="X872" t="str">
        <f>IF(Sheet2!X872=0,"",Sheet2!X872)</f>
        <v>K07</v>
      </c>
      <c r="Y872" t="str">
        <f>IF(Sheet2!Y872=0,"",Sheet2!Y872)</f>
        <v>D</v>
      </c>
      <c r="Z872">
        <f>IF(Sheet2!Z872=0,"",Sheet2!Z872)</f>
        <v>69</v>
      </c>
      <c r="AA872">
        <f>IF(Sheet2!AA872=0,"",Sheet2!AA872)</f>
        <v>80</v>
      </c>
      <c r="AB872" t="str">
        <f>IF(Sheet2!AB872=0,"",Sheet2!AB872)</f>
        <v>Tuntas</v>
      </c>
      <c r="AC872" t="str">
        <f>IF(Sheet2!AC872=0,"",Sheet2!AC872)</f>
        <v>Informatika</v>
      </c>
      <c r="AD872" t="str">
        <f>IF(Sheet2!AD872=0,"",Sheet2!AD872)</f>
        <v>Muhammad Iqbal, A.Md.Kom</v>
      </c>
      <c r="AE872" s="4" t="str">
        <f>IF(AF872="","",VLOOKUP(Table1[[#This Row],[MAPEL]],katalog!$A$2:$B$31,2,FALSE))</f>
        <v>TIK</v>
      </c>
      <c r="AF872" s="4">
        <f t="shared" si="28"/>
        <v>80</v>
      </c>
      <c r="AG872" s="4" t="str">
        <f>IF(AF872="","",IF(AF872&gt;88,"Sangat baik",IF(AF872&gt;76,"Baik",IF(AF872&gt;=Table1[[#This Row],[KKM]],"Cukup","Kurang"))))</f>
        <v>Baik</v>
      </c>
      <c r="AH872" s="5">
        <f>IF(Table1[[#This Row],[Predikat]]="","",VALUE(RIGHT(Table1[[#This Row],[MATERI KELAS]],2)))</f>
        <v>7</v>
      </c>
      <c r="AI872" t="str">
        <f>IF(OR(J872&lt;&gt;"Karakter",Table1[[#This Row],[Nilai2]]=""),"",IF(AF872&gt;89,"Sangat baik",IF(AF872&gt;79,"Baik",IF(AF872&gt;69,"Cukup",IF(AF872&gt;59,"Kurang","Sangat kurang")))))</f>
        <v/>
      </c>
      <c r="AJ872" t="str">
        <f t="shared" si="29"/>
        <v>Wk.31</v>
      </c>
      <c r="AK872" t="str">
        <f>IF(Table1[[#This Row],[Nilai2]]="","",VLOOKUP(Table1[[#This Row],[NAMA]],Table7[],3,FALSE))</f>
        <v>High average</v>
      </c>
    </row>
    <row r="873" spans="1:37" x14ac:dyDescent="0.2">
      <c r="A873">
        <f>IF(Sheet2!A873=0,"",Sheet2!A873)</f>
        <v>872</v>
      </c>
      <c r="B873" t="str">
        <f>IF(Sheet2!B873=0,"",Sheet2!B873)</f>
        <v>242507026</v>
      </c>
      <c r="C873" t="str">
        <f>IF(Sheet2!C873=0,"",Sheet2!C873)</f>
        <v>8A</v>
      </c>
      <c r="D873" t="str">
        <f>IF(Sheet2!D873=0,"",Sheet2!D873)</f>
        <v>Nelson Agimbau</v>
      </c>
      <c r="E873" t="str">
        <f>IF(Sheet2!E873=0,"",Sheet2!E873)</f>
        <v>Nabire</v>
      </c>
      <c r="F873">
        <f>IF(Sheet2!F873=0,"",Sheet2!F873)</f>
        <v>45863</v>
      </c>
      <c r="G873">
        <f>IF(Sheet2!G873=0,"",Sheet2!G873)</f>
        <v>25</v>
      </c>
      <c r="H873" t="str">
        <f>IF(Sheet2!H873=0,"",Sheet2!H873)</f>
        <v>Jul</v>
      </c>
      <c r="I873">
        <f>IF(Sheet2!I873=0,"",Sheet2!I873)</f>
        <v>25</v>
      </c>
      <c r="J873" t="str">
        <f>IF(Sheet2!J873=0,"",Sheet2!J873)</f>
        <v>Skill</v>
      </c>
      <c r="K873" t="str">
        <f>IF(Sheet2!K873=0,"",Sheet2!K873)</f>
        <v>Discovery</v>
      </c>
      <c r="L873" t="str">
        <f>IF(Sheet2!L873=0,"",Sheet2!L873)</f>
        <v>Latihan</v>
      </c>
      <c r="M873" t="str">
        <f>IF(Sheet2!M873=0,"",Sheet2!M873)</f>
        <v>Real</v>
      </c>
      <c r="N873" t="str">
        <f>IF(Sheet2!N873=0,"",Sheet2!N873)</f>
        <v>Teknologi</v>
      </c>
      <c r="O873" t="str">
        <f>IF(Sheet2!O873=0,"",Sheet2!O873)</f>
        <v>Pertanian</v>
      </c>
      <c r="P873" t="str">
        <f>IF(Sheet2!P873=0,"",Sheet2!P873)</f>
        <v>Proyek Budi Daya Ubi Jalar</v>
      </c>
      <c r="Q873" t="str">
        <f>IF(Sheet2!Q873=0,"",Sheet2!Q873)</f>
        <v>Pengelolaan aset pertanian</v>
      </c>
      <c r="R873" t="str">
        <f>IF(Sheet2!R873=0,"",Sheet2!R873)</f>
        <v>Pembibitan</v>
      </c>
      <c r="S873" t="str">
        <f>IF(Sheet2!S873=0,"",Sheet2!S873)</f>
        <v>D07.01.01</v>
      </c>
      <c r="T873">
        <f>IF(Sheet2!T873=0,"",Sheet2!T873)</f>
        <v>1</v>
      </c>
      <c r="U873" t="str">
        <f>IF(Sheet2!U873=0,"",Sheet2!U873)</f>
        <v>menggunakan teknologi tepat guna dalam pengenalan python dengan benar melalui dalam proyek budi daya ubi jalar</v>
      </c>
      <c r="V873">
        <f>IF(Sheet2!V873=0,"",Sheet2!V873)</f>
        <v>101</v>
      </c>
      <c r="W873" t="str">
        <f>IF(Sheet2!W873=0,"",Sheet2!W873)</f>
        <v>Pengenalan Python</v>
      </c>
      <c r="X873" t="str">
        <f>IF(Sheet2!X873=0,"",Sheet2!X873)</f>
        <v>K07</v>
      </c>
      <c r="Y873" t="str">
        <f>IF(Sheet2!Y873=0,"",Sheet2!Y873)</f>
        <v>D</v>
      </c>
      <c r="Z873">
        <f>IF(Sheet2!Z873=0,"",Sheet2!Z873)</f>
        <v>69</v>
      </c>
      <c r="AA873">
        <f>IF(Sheet2!AA873=0,"",Sheet2!AA873)</f>
        <v>85</v>
      </c>
      <c r="AB873" t="str">
        <f>IF(Sheet2!AB873=0,"",Sheet2!AB873)</f>
        <v>Tuntas</v>
      </c>
      <c r="AC873" t="str">
        <f>IF(Sheet2!AC873=0,"",Sheet2!AC873)</f>
        <v>Informatika</v>
      </c>
      <c r="AD873" t="str">
        <f>IF(Sheet2!AD873=0,"",Sheet2!AD873)</f>
        <v>Muhammad Iqbal, A.Md.Kom</v>
      </c>
      <c r="AE873" s="4" t="str">
        <f>IF(AF873="","",VLOOKUP(Table1[[#This Row],[MAPEL]],katalog!$A$2:$B$31,2,FALSE))</f>
        <v>TIK</v>
      </c>
      <c r="AF873" s="4">
        <f t="shared" si="28"/>
        <v>85</v>
      </c>
      <c r="AG873" s="4" t="str">
        <f>IF(AF873="","",IF(AF873&gt;88,"Sangat baik",IF(AF873&gt;76,"Baik",IF(AF873&gt;=Table1[[#This Row],[KKM]],"Cukup","Kurang"))))</f>
        <v>Baik</v>
      </c>
      <c r="AH873" s="5">
        <f>IF(Table1[[#This Row],[Predikat]]="","",VALUE(RIGHT(Table1[[#This Row],[MATERI KELAS]],2)))</f>
        <v>7</v>
      </c>
      <c r="AI873" t="str">
        <f>IF(OR(J873&lt;&gt;"Karakter",Table1[[#This Row],[Nilai2]]=""),"",IF(AF873&gt;89,"Sangat baik",IF(AF873&gt;79,"Baik",IF(AF873&gt;69,"Cukup",IF(AF873&gt;59,"Kurang","Sangat kurang")))))</f>
        <v/>
      </c>
      <c r="AJ873" t="str">
        <f t="shared" si="29"/>
        <v>Wk.30</v>
      </c>
      <c r="AK873" t="str">
        <f>IF(Table1[[#This Row],[Nilai2]]="","",VLOOKUP(Table1[[#This Row],[NAMA]],Table7[],3,FALSE))</f>
        <v>Superior</v>
      </c>
    </row>
    <row r="874" spans="1:37" x14ac:dyDescent="0.2">
      <c r="A874">
        <f>IF(Sheet2!A874=0,"",Sheet2!A874)</f>
        <v>873</v>
      </c>
      <c r="B874" t="str">
        <f>IF(Sheet2!B874=0,"",Sheet2!B874)</f>
        <v>242507026</v>
      </c>
      <c r="C874" t="str">
        <f>IF(Sheet2!C874=0,"",Sheet2!C874)</f>
        <v>8A</v>
      </c>
      <c r="D874" t="str">
        <f>IF(Sheet2!D874=0,"",Sheet2!D874)</f>
        <v>Nelson Agimbau</v>
      </c>
      <c r="E874" t="str">
        <f>IF(Sheet2!E874=0,"",Sheet2!E874)</f>
        <v>Nabire</v>
      </c>
      <c r="F874">
        <f>IF(Sheet2!F874=0,"",Sheet2!F874)</f>
        <v>45863</v>
      </c>
      <c r="G874">
        <f>IF(Sheet2!G874=0,"",Sheet2!G874)</f>
        <v>25</v>
      </c>
      <c r="H874" t="str">
        <f>IF(Sheet2!H874=0,"",Sheet2!H874)</f>
        <v>Jul</v>
      </c>
      <c r="I874">
        <f>IF(Sheet2!I874=0,"",Sheet2!I874)</f>
        <v>25</v>
      </c>
      <c r="J874" t="str">
        <f>IF(Sheet2!J874=0,"",Sheet2!J874)</f>
        <v>Teori</v>
      </c>
      <c r="K874" t="str">
        <f>IF(Sheet2!K874=0,"",Sheet2!K874)</f>
        <v>Kognitif Formatif</v>
      </c>
      <c r="L874" t="str">
        <f>IF(Sheet2!L874=0,"",Sheet2!L874)</f>
        <v>Latihan</v>
      </c>
      <c r="M874" t="str">
        <f>IF(Sheet2!M874=0,"",Sheet2!M874)</f>
        <v>Real</v>
      </c>
      <c r="N874" t="str">
        <f>IF(Sheet2!N874=0,"",Sheet2!N874)</f>
        <v>Teknologi</v>
      </c>
      <c r="O874" t="str">
        <f>IF(Sheet2!O874=0,"",Sheet2!O874)</f>
        <v>Pertanian</v>
      </c>
      <c r="P874" t="str">
        <f>IF(Sheet2!P874=0,"",Sheet2!P874)</f>
        <v>Proyek Budi Daya Ubi Jalar</v>
      </c>
      <c r="Q874" t="str">
        <f>IF(Sheet2!Q874=0,"",Sheet2!Q874)</f>
        <v>Pengelolaan aset pertanian</v>
      </c>
      <c r="R874" t="str">
        <f>IF(Sheet2!R874=0,"",Sheet2!R874)</f>
        <v>Pembibitan</v>
      </c>
      <c r="S874" t="str">
        <f>IF(Sheet2!S874=0,"",Sheet2!S874)</f>
        <v>D07.01.01</v>
      </c>
      <c r="T874">
        <f>IF(Sheet2!T874=0,"",Sheet2!T874)</f>
        <v>1</v>
      </c>
      <c r="U874" t="str">
        <f>IF(Sheet2!U874=0,"",Sheet2!U874)</f>
        <v>menggunakan teknologi tepat guna dalam pengenalan python dengan benar melalui dalam proyek budi daya ubi jalar</v>
      </c>
      <c r="V874">
        <f>IF(Sheet2!V874=0,"",Sheet2!V874)</f>
        <v>101</v>
      </c>
      <c r="W874" t="str">
        <f>IF(Sheet2!W874=0,"",Sheet2!W874)</f>
        <v>Pengenalan Python</v>
      </c>
      <c r="X874" t="str">
        <f>IF(Sheet2!X874=0,"",Sheet2!X874)</f>
        <v>K07</v>
      </c>
      <c r="Y874" t="str">
        <f>IF(Sheet2!Y874=0,"",Sheet2!Y874)</f>
        <v>D</v>
      </c>
      <c r="Z874">
        <f>IF(Sheet2!Z874=0,"",Sheet2!Z874)</f>
        <v>69</v>
      </c>
      <c r="AA874">
        <f>IF(Sheet2!AA874=0,"",Sheet2!AA874)</f>
        <v>84</v>
      </c>
      <c r="AB874" t="str">
        <f>IF(Sheet2!AB874=0,"",Sheet2!AB874)</f>
        <v>Tuntas</v>
      </c>
      <c r="AC874" t="str">
        <f>IF(Sheet2!AC874=0,"",Sheet2!AC874)</f>
        <v>Informatika</v>
      </c>
      <c r="AD874" t="str">
        <f>IF(Sheet2!AD874=0,"",Sheet2!AD874)</f>
        <v>Muhammad Iqbal, A.Md.Kom</v>
      </c>
      <c r="AE874" s="4" t="str">
        <f>IF(AF874="","",VLOOKUP(Table1[[#This Row],[MAPEL]],katalog!$A$2:$B$31,2,FALSE))</f>
        <v>TIK</v>
      </c>
      <c r="AF874" s="4">
        <f t="shared" si="28"/>
        <v>84</v>
      </c>
      <c r="AG874" s="4" t="str">
        <f>IF(AF874="","",IF(AF874&gt;88,"Sangat baik",IF(AF874&gt;76,"Baik",IF(AF874&gt;=Table1[[#This Row],[KKM]],"Cukup","Kurang"))))</f>
        <v>Baik</v>
      </c>
      <c r="AH874" s="5">
        <f>IF(Table1[[#This Row],[Predikat]]="","",VALUE(RIGHT(Table1[[#This Row],[MATERI KELAS]],2)))</f>
        <v>7</v>
      </c>
      <c r="AI874" t="str">
        <f>IF(OR(J874&lt;&gt;"Karakter",Table1[[#This Row],[Nilai2]]=""),"",IF(AF874&gt;89,"Sangat baik",IF(AF874&gt;79,"Baik",IF(AF874&gt;69,"Cukup",IF(AF874&gt;59,"Kurang","Sangat kurang")))))</f>
        <v/>
      </c>
      <c r="AJ874" t="str">
        <f t="shared" si="29"/>
        <v>Wk.30</v>
      </c>
      <c r="AK874" t="str">
        <f>IF(Table1[[#This Row],[Nilai2]]="","",VLOOKUP(Table1[[#This Row],[NAMA]],Table7[],3,FALSE))</f>
        <v>Superior</v>
      </c>
    </row>
    <row r="875" spans="1:37" x14ac:dyDescent="0.2">
      <c r="A875">
        <f>IF(Sheet2!A875=0,"",Sheet2!A875)</f>
        <v>874</v>
      </c>
      <c r="B875" t="str">
        <f>IF(Sheet2!B875=0,"",Sheet2!B875)</f>
        <v>242507026</v>
      </c>
      <c r="C875" t="str">
        <f>IF(Sheet2!C875=0,"",Sheet2!C875)</f>
        <v>8A</v>
      </c>
      <c r="D875" t="str">
        <f>IF(Sheet2!D875=0,"",Sheet2!D875)</f>
        <v>Nelson Agimbau</v>
      </c>
      <c r="E875" t="str">
        <f>IF(Sheet2!E875=0,"",Sheet2!E875)</f>
        <v>Nabire</v>
      </c>
      <c r="F875">
        <f>IF(Sheet2!F875=0,"",Sheet2!F875)</f>
        <v>45863</v>
      </c>
      <c r="G875">
        <f>IF(Sheet2!G875=0,"",Sheet2!G875)</f>
        <v>25</v>
      </c>
      <c r="H875" t="str">
        <f>IF(Sheet2!H875=0,"",Sheet2!H875)</f>
        <v>Jul</v>
      </c>
      <c r="I875">
        <f>IF(Sheet2!I875=0,"",Sheet2!I875)</f>
        <v>25</v>
      </c>
      <c r="J875" t="str">
        <f>IF(Sheet2!J875=0,"",Sheet2!J875)</f>
        <v>Nalar</v>
      </c>
      <c r="K875" t="str">
        <f>IF(Sheet2!K875=0,"",Sheet2!K875)</f>
        <v>Analisa</v>
      </c>
      <c r="L875" t="str">
        <f>IF(Sheet2!L875=0,"",Sheet2!L875)</f>
        <v>Latihan</v>
      </c>
      <c r="M875" t="str">
        <f>IF(Sheet2!M875=0,"",Sheet2!M875)</f>
        <v>Real</v>
      </c>
      <c r="N875" t="str">
        <f>IF(Sheet2!N875=0,"",Sheet2!N875)</f>
        <v>Teknologi</v>
      </c>
      <c r="O875" t="str">
        <f>IF(Sheet2!O875=0,"",Sheet2!O875)</f>
        <v>Pertanian</v>
      </c>
      <c r="P875" t="str">
        <f>IF(Sheet2!P875=0,"",Sheet2!P875)</f>
        <v>Proyek Budi Daya Ubi Jalar</v>
      </c>
      <c r="Q875" t="str">
        <f>IF(Sheet2!Q875=0,"",Sheet2!Q875)</f>
        <v>Pengelolaan aset pertanian</v>
      </c>
      <c r="R875" t="str">
        <f>IF(Sheet2!R875=0,"",Sheet2!R875)</f>
        <v>Pembibitan</v>
      </c>
      <c r="S875" t="str">
        <f>IF(Sheet2!S875=0,"",Sheet2!S875)</f>
        <v>D07.01.01</v>
      </c>
      <c r="T875">
        <f>IF(Sheet2!T875=0,"",Sheet2!T875)</f>
        <v>1</v>
      </c>
      <c r="U875" t="str">
        <f>IF(Sheet2!U875=0,"",Sheet2!U875)</f>
        <v>menggunakan teknologi tepat guna dalam pengenalan python dengan benar melalui dalam proyek budi daya ubi jalar</v>
      </c>
      <c r="V875">
        <f>IF(Sheet2!V875=0,"",Sheet2!V875)</f>
        <v>101</v>
      </c>
      <c r="W875" t="str">
        <f>IF(Sheet2!W875=0,"",Sheet2!W875)</f>
        <v>Pengenalan Python</v>
      </c>
      <c r="X875" t="str">
        <f>IF(Sheet2!X875=0,"",Sheet2!X875)</f>
        <v>K07</v>
      </c>
      <c r="Y875" t="str">
        <f>IF(Sheet2!Y875=0,"",Sheet2!Y875)</f>
        <v>D</v>
      </c>
      <c r="Z875">
        <f>IF(Sheet2!Z875=0,"",Sheet2!Z875)</f>
        <v>69</v>
      </c>
      <c r="AA875">
        <f>IF(Sheet2!AA875=0,"",Sheet2!AA875)</f>
        <v>83</v>
      </c>
      <c r="AB875" t="str">
        <f>IF(Sheet2!AB875=0,"",Sheet2!AB875)</f>
        <v>Tuntas</v>
      </c>
      <c r="AC875" t="str">
        <f>IF(Sheet2!AC875=0,"",Sheet2!AC875)</f>
        <v>Informatika</v>
      </c>
      <c r="AD875" t="str">
        <f>IF(Sheet2!AD875=0,"",Sheet2!AD875)</f>
        <v>Muhammad Iqbal, A.Md.Kom</v>
      </c>
      <c r="AE875" s="4" t="str">
        <f>IF(AF875="","",VLOOKUP(Table1[[#This Row],[MAPEL]],katalog!$A$2:$B$31,2,FALSE))</f>
        <v>TIK</v>
      </c>
      <c r="AF875" s="4">
        <f t="shared" si="28"/>
        <v>83</v>
      </c>
      <c r="AG875" s="4" t="str">
        <f>IF(AF875="","",IF(AF875&gt;88,"Sangat baik",IF(AF875&gt;76,"Baik",IF(AF875&gt;=Table1[[#This Row],[KKM]],"Cukup","Kurang"))))</f>
        <v>Baik</v>
      </c>
      <c r="AH875" s="5">
        <f>IF(Table1[[#This Row],[Predikat]]="","",VALUE(RIGHT(Table1[[#This Row],[MATERI KELAS]],2)))</f>
        <v>7</v>
      </c>
      <c r="AI875" t="str">
        <f>IF(OR(J875&lt;&gt;"Karakter",Table1[[#This Row],[Nilai2]]=""),"",IF(AF875&gt;89,"Sangat baik",IF(AF875&gt;79,"Baik",IF(AF875&gt;69,"Cukup",IF(AF875&gt;59,"Kurang","Sangat kurang")))))</f>
        <v/>
      </c>
      <c r="AJ875" t="str">
        <f t="shared" si="29"/>
        <v>Wk.30</v>
      </c>
      <c r="AK875" t="str">
        <f>IF(Table1[[#This Row],[Nilai2]]="","",VLOOKUP(Table1[[#This Row],[NAMA]],Table7[],3,FALSE))</f>
        <v>Superior</v>
      </c>
    </row>
    <row r="876" spans="1:37" x14ac:dyDescent="0.2">
      <c r="A876">
        <f>IF(Sheet2!A876=0,"",Sheet2!A876)</f>
        <v>875</v>
      </c>
      <c r="B876" t="str">
        <f>IF(Sheet2!B876=0,"",Sheet2!B876)</f>
        <v>242507026</v>
      </c>
      <c r="C876" t="str">
        <f>IF(Sheet2!C876=0,"",Sheet2!C876)</f>
        <v>8A</v>
      </c>
      <c r="D876" t="str">
        <f>IF(Sheet2!D876=0,"",Sheet2!D876)</f>
        <v>Nelson Agimbau</v>
      </c>
      <c r="E876" t="str">
        <f>IF(Sheet2!E876=0,"",Sheet2!E876)</f>
        <v>Nabire</v>
      </c>
      <c r="F876">
        <f>IF(Sheet2!F876=0,"",Sheet2!F876)</f>
        <v>45863</v>
      </c>
      <c r="G876">
        <f>IF(Sheet2!G876=0,"",Sheet2!G876)</f>
        <v>25</v>
      </c>
      <c r="H876" t="str">
        <f>IF(Sheet2!H876=0,"",Sheet2!H876)</f>
        <v>Jul</v>
      </c>
      <c r="I876">
        <f>IF(Sheet2!I876=0,"",Sheet2!I876)</f>
        <v>25</v>
      </c>
      <c r="J876" t="str">
        <f>IF(Sheet2!J876=0,"",Sheet2!J876)</f>
        <v>Karakter</v>
      </c>
      <c r="K876" t="str">
        <f>IF(Sheet2!K876=0,"",Sheet2!K876)</f>
        <v>Mandiri</v>
      </c>
      <c r="L876" t="str">
        <f>IF(Sheet2!L876=0,"",Sheet2!L876)</f>
        <v>Pantang menyerah dalam belajar dan mengerjakan tugas</v>
      </c>
      <c r="M876" t="str">
        <f>IF(Sheet2!M876=0,"",Sheet2!M876)</f>
        <v>Real</v>
      </c>
      <c r="N876" t="str">
        <f>IF(Sheet2!N876=0,"",Sheet2!N876)</f>
        <v>Teknologi</v>
      </c>
      <c r="O876" t="str">
        <f>IF(Sheet2!O876=0,"",Sheet2!O876)</f>
        <v>Pertanian</v>
      </c>
      <c r="P876" t="str">
        <f>IF(Sheet2!P876=0,"",Sheet2!P876)</f>
        <v>Proyek Budi Daya Ubi Jalar</v>
      </c>
      <c r="Q876" t="str">
        <f>IF(Sheet2!Q876=0,"",Sheet2!Q876)</f>
        <v>Pengelolaan aset pertanian</v>
      </c>
      <c r="R876" t="str">
        <f>IF(Sheet2!R876=0,"",Sheet2!R876)</f>
        <v>Pembibitan</v>
      </c>
      <c r="S876" t="str">
        <f>IF(Sheet2!S876=0,"",Sheet2!S876)</f>
        <v>D07.01.01</v>
      </c>
      <c r="T876">
        <f>IF(Sheet2!T876=0,"",Sheet2!T876)</f>
        <v>1</v>
      </c>
      <c r="U876" t="str">
        <f>IF(Sheet2!U876=0,"",Sheet2!U876)</f>
        <v>menggunakan teknologi tepat guna dalam pengenalan python dengan benar melalui dalam proyek budi daya ubi jalar</v>
      </c>
      <c r="V876">
        <f>IF(Sheet2!V876=0,"",Sheet2!V876)</f>
        <v>101</v>
      </c>
      <c r="W876" t="str">
        <f>IF(Sheet2!W876=0,"",Sheet2!W876)</f>
        <v>Pengenalan Python</v>
      </c>
      <c r="X876" t="str">
        <f>IF(Sheet2!X876=0,"",Sheet2!X876)</f>
        <v>K07</v>
      </c>
      <c r="Y876" t="str">
        <f>IF(Sheet2!Y876=0,"",Sheet2!Y876)</f>
        <v>D</v>
      </c>
      <c r="Z876">
        <f>IF(Sheet2!Z876=0,"",Sheet2!Z876)</f>
        <v>69</v>
      </c>
      <c r="AA876">
        <f>IF(Sheet2!AA876=0,"",Sheet2!AA876)</f>
        <v>85</v>
      </c>
      <c r="AB876" t="str">
        <f>IF(Sheet2!AB876=0,"",Sheet2!AB876)</f>
        <v>Tuntas</v>
      </c>
      <c r="AC876" t="str">
        <f>IF(Sheet2!AC876=0,"",Sheet2!AC876)</f>
        <v>Informatika</v>
      </c>
      <c r="AD876" t="str">
        <f>IF(Sheet2!AD876=0,"",Sheet2!AD876)</f>
        <v>Muhammad Iqbal, A.Md.Kom</v>
      </c>
      <c r="AE876" s="4" t="str">
        <f>IF(AF876="","",VLOOKUP(Table1[[#This Row],[MAPEL]],katalog!$A$2:$B$31,2,FALSE))</f>
        <v>TIK</v>
      </c>
      <c r="AF876" s="4">
        <f t="shared" si="28"/>
        <v>85</v>
      </c>
      <c r="AG876" s="4" t="str">
        <f>IF(AF876="","",IF(AF876&gt;88,"Sangat baik",IF(AF876&gt;76,"Baik",IF(AF876&gt;=Table1[[#This Row],[KKM]],"Cukup","Kurang"))))</f>
        <v>Baik</v>
      </c>
      <c r="AH876" s="5">
        <f>IF(Table1[[#This Row],[Predikat]]="","",VALUE(RIGHT(Table1[[#This Row],[MATERI KELAS]],2)))</f>
        <v>7</v>
      </c>
      <c r="AI876" t="str">
        <f>IF(OR(J876&lt;&gt;"Karakter",Table1[[#This Row],[Nilai2]]=""),"",IF(AF876&gt;89,"Sangat baik",IF(AF876&gt;79,"Baik",IF(AF876&gt;69,"Cukup",IF(AF876&gt;59,"Kurang","Sangat kurang")))))</f>
        <v>Baik</v>
      </c>
      <c r="AJ876" t="str">
        <f t="shared" si="29"/>
        <v>Wk.30</v>
      </c>
      <c r="AK876" t="str">
        <f>IF(Table1[[#This Row],[Nilai2]]="","",VLOOKUP(Table1[[#This Row],[NAMA]],Table7[],3,FALSE))</f>
        <v>Superior</v>
      </c>
    </row>
    <row r="877" spans="1:37" x14ac:dyDescent="0.2">
      <c r="A877">
        <f>IF(Sheet2!A877=0,"",Sheet2!A877)</f>
        <v>876</v>
      </c>
      <c r="B877" t="str">
        <f>IF(Sheet2!B877=0,"",Sheet2!B877)</f>
        <v>242507026</v>
      </c>
      <c r="C877" t="str">
        <f>IF(Sheet2!C877=0,"",Sheet2!C877)</f>
        <v>8A</v>
      </c>
      <c r="D877" t="str">
        <f>IF(Sheet2!D877=0,"",Sheet2!D877)</f>
        <v>Nelson Agimbau</v>
      </c>
      <c r="E877" t="str">
        <f>IF(Sheet2!E877=0,"",Sheet2!E877)</f>
        <v>Nabire</v>
      </c>
      <c r="F877">
        <f>IF(Sheet2!F877=0,"",Sheet2!F877)</f>
        <v>45863</v>
      </c>
      <c r="G877">
        <f>IF(Sheet2!G877=0,"",Sheet2!G877)</f>
        <v>25</v>
      </c>
      <c r="H877" t="str">
        <f>IF(Sheet2!H877=0,"",Sheet2!H877)</f>
        <v>Jul</v>
      </c>
      <c r="I877">
        <f>IF(Sheet2!I877=0,"",Sheet2!I877)</f>
        <v>25</v>
      </c>
      <c r="J877" t="str">
        <f>IF(Sheet2!J877=0,"",Sheet2!J877)</f>
        <v>Minat</v>
      </c>
      <c r="K877" t="str">
        <f>IF(Sheet2!K877=0,"",Sheet2!K877)</f>
        <v>Fokus, aktif berpartisipasi dan bertanya atau menanggapi</v>
      </c>
      <c r="L877" t="str">
        <f>IF(Sheet2!L877=0,"",Sheet2!L877)</f>
        <v>Latihan</v>
      </c>
      <c r="M877" t="str">
        <f>IF(Sheet2!M877=0,"",Sheet2!M877)</f>
        <v>Real</v>
      </c>
      <c r="N877" t="str">
        <f>IF(Sheet2!N877=0,"",Sheet2!N877)</f>
        <v>Teknologi</v>
      </c>
      <c r="O877" t="str">
        <f>IF(Sheet2!O877=0,"",Sheet2!O877)</f>
        <v>Pertanian</v>
      </c>
      <c r="P877" t="str">
        <f>IF(Sheet2!P877=0,"",Sheet2!P877)</f>
        <v>Proyek Budi Daya Ubi Jalar</v>
      </c>
      <c r="Q877" t="str">
        <f>IF(Sheet2!Q877=0,"",Sheet2!Q877)</f>
        <v>Pengelolaan aset pertanian</v>
      </c>
      <c r="R877" t="str">
        <f>IF(Sheet2!R877=0,"",Sheet2!R877)</f>
        <v>Pembibitan</v>
      </c>
      <c r="S877" t="str">
        <f>IF(Sheet2!S877=0,"",Sheet2!S877)</f>
        <v>D07.01.01</v>
      </c>
      <c r="T877">
        <f>IF(Sheet2!T877=0,"",Sheet2!T877)</f>
        <v>1</v>
      </c>
      <c r="U877" t="str">
        <f>IF(Sheet2!U877=0,"",Sheet2!U877)</f>
        <v>menggunakan teknologi tepat guna dalam pengenalan python dengan benar melalui dalam proyek budi daya ubi jalar</v>
      </c>
      <c r="V877">
        <f>IF(Sheet2!V877=0,"",Sheet2!V877)</f>
        <v>101</v>
      </c>
      <c r="W877" t="str">
        <f>IF(Sheet2!W877=0,"",Sheet2!W877)</f>
        <v>Pengenalan Python</v>
      </c>
      <c r="X877" t="str">
        <f>IF(Sheet2!X877=0,"",Sheet2!X877)</f>
        <v>K07</v>
      </c>
      <c r="Y877" t="str">
        <f>IF(Sheet2!Y877=0,"",Sheet2!Y877)</f>
        <v>D</v>
      </c>
      <c r="Z877">
        <f>IF(Sheet2!Z877=0,"",Sheet2!Z877)</f>
        <v>69</v>
      </c>
      <c r="AA877">
        <f>IF(Sheet2!AA877=0,"",Sheet2!AA877)</f>
        <v>80</v>
      </c>
      <c r="AB877" t="str">
        <f>IF(Sheet2!AB877=0,"",Sheet2!AB877)</f>
        <v>Tuntas</v>
      </c>
      <c r="AC877" t="str">
        <f>IF(Sheet2!AC877=0,"",Sheet2!AC877)</f>
        <v>Informatika</v>
      </c>
      <c r="AD877" t="str">
        <f>IF(Sheet2!AD877=0,"",Sheet2!AD877)</f>
        <v>Muhammad Iqbal, A.Md.Kom</v>
      </c>
      <c r="AE877" s="4" t="str">
        <f>IF(AF877="","",VLOOKUP(Table1[[#This Row],[MAPEL]],katalog!$A$2:$B$31,2,FALSE))</f>
        <v>TIK</v>
      </c>
      <c r="AF877" s="4">
        <f t="shared" si="28"/>
        <v>80</v>
      </c>
      <c r="AG877" s="4" t="str">
        <f>IF(AF877="","",IF(AF877&gt;88,"Sangat baik",IF(AF877&gt;76,"Baik",IF(AF877&gt;=Table1[[#This Row],[KKM]],"Cukup","Kurang"))))</f>
        <v>Baik</v>
      </c>
      <c r="AH877" s="5">
        <f>IF(Table1[[#This Row],[Predikat]]="","",VALUE(RIGHT(Table1[[#This Row],[MATERI KELAS]],2)))</f>
        <v>7</v>
      </c>
      <c r="AI877" t="str">
        <f>IF(OR(J877&lt;&gt;"Karakter",Table1[[#This Row],[Nilai2]]=""),"",IF(AF877&gt;89,"Sangat baik",IF(AF877&gt;79,"Baik",IF(AF877&gt;69,"Cukup",IF(AF877&gt;59,"Kurang","Sangat kurang")))))</f>
        <v/>
      </c>
      <c r="AJ877" t="str">
        <f t="shared" si="29"/>
        <v>Wk.30</v>
      </c>
      <c r="AK877" t="str">
        <f>IF(Table1[[#This Row],[Nilai2]]="","",VLOOKUP(Table1[[#This Row],[NAMA]],Table7[],3,FALSE))</f>
        <v>Superior</v>
      </c>
    </row>
    <row r="878" spans="1:37" x14ac:dyDescent="0.2">
      <c r="A878">
        <f>IF(Sheet2!A878=0,"",Sheet2!A878)</f>
        <v>877</v>
      </c>
      <c r="B878" t="str">
        <f>IF(Sheet2!B878=0,"",Sheet2!B878)</f>
        <v>242507026</v>
      </c>
      <c r="C878" t="str">
        <f>IF(Sheet2!C878=0,"",Sheet2!C878)</f>
        <v>8A</v>
      </c>
      <c r="D878" t="str">
        <f>IF(Sheet2!D878=0,"",Sheet2!D878)</f>
        <v>Nelson Agimbau</v>
      </c>
      <c r="E878" t="str">
        <f>IF(Sheet2!E878=0,"",Sheet2!E878)</f>
        <v>Nabire</v>
      </c>
      <c r="F878">
        <f>IF(Sheet2!F878=0,"",Sheet2!F878)</f>
        <v>45867</v>
      </c>
      <c r="G878">
        <f>IF(Sheet2!G878=0,"",Sheet2!G878)</f>
        <v>29</v>
      </c>
      <c r="H878" t="str">
        <f>IF(Sheet2!H878=0,"",Sheet2!H878)</f>
        <v>Jul</v>
      </c>
      <c r="I878">
        <f>IF(Sheet2!I878=0,"",Sheet2!I878)</f>
        <v>25</v>
      </c>
      <c r="J878" t="str">
        <f>IF(Sheet2!J878=0,"",Sheet2!J878)</f>
        <v>Skill</v>
      </c>
      <c r="K878" t="str">
        <f>IF(Sheet2!K878=0,"",Sheet2!K878)</f>
        <v>Discovery</v>
      </c>
      <c r="L878" t="str">
        <f>IF(Sheet2!L878=0,"",Sheet2!L878)</f>
        <v>Latihan</v>
      </c>
      <c r="M878" t="str">
        <f>IF(Sheet2!M878=0,"",Sheet2!M878)</f>
        <v>Real</v>
      </c>
      <c r="N878" t="str">
        <f>IF(Sheet2!N878=0,"",Sheet2!N878)</f>
        <v>Teknologi</v>
      </c>
      <c r="O878" t="str">
        <f>IF(Sheet2!O878=0,"",Sheet2!O878)</f>
        <v>Pertanian</v>
      </c>
      <c r="P878" t="str">
        <f>IF(Sheet2!P878=0,"",Sheet2!P878)</f>
        <v>Proyek Budi Daya Ubi Jalar</v>
      </c>
      <c r="Q878" t="str">
        <f>IF(Sheet2!Q878=0,"",Sheet2!Q878)</f>
        <v>Pengelolaan aset pertanian</v>
      </c>
      <c r="R878" t="str">
        <f>IF(Sheet2!R878=0,"",Sheet2!R878)</f>
        <v>Pembibitan</v>
      </c>
      <c r="S878" t="str">
        <f>IF(Sheet2!S878=0,"",Sheet2!S878)</f>
        <v>D07.02.01</v>
      </c>
      <c r="T878">
        <f>IF(Sheet2!T878=0,"",Sheet2!T878)</f>
        <v>2</v>
      </c>
      <c r="U878" t="str">
        <f>IF(Sheet2!U878=0,"",Sheet2!U878)</f>
        <v>menggunakan teknologi tepat guna dalam kalkulator sederhana dengan benar melalui dalam proyek budi daya ubi jalar</v>
      </c>
      <c r="V878">
        <f>IF(Sheet2!V878=0,"",Sheet2!V878)</f>
        <v>201</v>
      </c>
      <c r="W878" t="str">
        <f>IF(Sheet2!W878=0,"",Sheet2!W878)</f>
        <v>Kalkulator Sederhana (Python)</v>
      </c>
      <c r="X878" t="str">
        <f>IF(Sheet2!X878=0,"",Sheet2!X878)</f>
        <v>K07</v>
      </c>
      <c r="Y878" t="str">
        <f>IF(Sheet2!Y878=0,"",Sheet2!Y878)</f>
        <v>D</v>
      </c>
      <c r="Z878">
        <f>IF(Sheet2!Z878=0,"",Sheet2!Z878)</f>
        <v>69</v>
      </c>
      <c r="AA878">
        <f>IF(Sheet2!AA878=0,"",Sheet2!AA878)</f>
        <v>85</v>
      </c>
      <c r="AB878" t="str">
        <f>IF(Sheet2!AB878=0,"",Sheet2!AB878)</f>
        <v>Tuntas</v>
      </c>
      <c r="AC878" t="str">
        <f>IF(Sheet2!AC878=0,"",Sheet2!AC878)</f>
        <v>Informatika</v>
      </c>
      <c r="AD878" t="str">
        <f>IF(Sheet2!AD878=0,"",Sheet2!AD878)</f>
        <v>Muhammad Iqbal, A.Md.Kom</v>
      </c>
      <c r="AE878" s="4" t="str">
        <f>IF(AF878="","",VLOOKUP(Table1[[#This Row],[MAPEL]],katalog!$A$2:$B$31,2,FALSE))</f>
        <v>TIK</v>
      </c>
      <c r="AF878" s="4">
        <f t="shared" si="28"/>
        <v>85</v>
      </c>
      <c r="AG878" s="4" t="str">
        <f>IF(AF878="","",IF(AF878&gt;88,"Sangat baik",IF(AF878&gt;76,"Baik",IF(AF878&gt;=Table1[[#This Row],[KKM]],"Cukup","Kurang"))))</f>
        <v>Baik</v>
      </c>
      <c r="AH878" s="5">
        <f>IF(Table1[[#This Row],[Predikat]]="","",VALUE(RIGHT(Table1[[#This Row],[MATERI KELAS]],2)))</f>
        <v>7</v>
      </c>
      <c r="AI878" t="str">
        <f>IF(OR(J878&lt;&gt;"Karakter",Table1[[#This Row],[Nilai2]]=""),"",IF(AF878&gt;89,"Sangat baik",IF(AF878&gt;79,"Baik",IF(AF878&gt;69,"Cukup",IF(AF878&gt;59,"Kurang","Sangat kurang")))))</f>
        <v/>
      </c>
      <c r="AJ878" t="str">
        <f t="shared" si="29"/>
        <v>Wk.31</v>
      </c>
      <c r="AK878" t="str">
        <f>IF(Table1[[#This Row],[Nilai2]]="","",VLOOKUP(Table1[[#This Row],[NAMA]],Table7[],3,FALSE))</f>
        <v>Superior</v>
      </c>
    </row>
    <row r="879" spans="1:37" x14ac:dyDescent="0.2">
      <c r="A879">
        <f>IF(Sheet2!A879=0,"",Sheet2!A879)</f>
        <v>878</v>
      </c>
      <c r="B879" t="str">
        <f>IF(Sheet2!B879=0,"",Sheet2!B879)</f>
        <v>242507026</v>
      </c>
      <c r="C879" t="str">
        <f>IF(Sheet2!C879=0,"",Sheet2!C879)</f>
        <v>8A</v>
      </c>
      <c r="D879" t="str">
        <f>IF(Sheet2!D879=0,"",Sheet2!D879)</f>
        <v>Nelson Agimbau</v>
      </c>
      <c r="E879" t="str">
        <f>IF(Sheet2!E879=0,"",Sheet2!E879)</f>
        <v>Nabire</v>
      </c>
      <c r="F879">
        <f>IF(Sheet2!F879=0,"",Sheet2!F879)</f>
        <v>45867</v>
      </c>
      <c r="G879">
        <f>IF(Sheet2!G879=0,"",Sheet2!G879)</f>
        <v>29</v>
      </c>
      <c r="H879" t="str">
        <f>IF(Sheet2!H879=0,"",Sheet2!H879)</f>
        <v>Jul</v>
      </c>
      <c r="I879">
        <f>IF(Sheet2!I879=0,"",Sheet2!I879)</f>
        <v>25</v>
      </c>
      <c r="J879" t="str">
        <f>IF(Sheet2!J879=0,"",Sheet2!J879)</f>
        <v>Teori</v>
      </c>
      <c r="K879" t="str">
        <f>IF(Sheet2!K879=0,"",Sheet2!K879)</f>
        <v>Kognitif Formatif</v>
      </c>
      <c r="L879" t="str">
        <f>IF(Sheet2!L879=0,"",Sheet2!L879)</f>
        <v>Latihan</v>
      </c>
      <c r="M879" t="str">
        <f>IF(Sheet2!M879=0,"",Sheet2!M879)</f>
        <v>Real</v>
      </c>
      <c r="N879" t="str">
        <f>IF(Sheet2!N879=0,"",Sheet2!N879)</f>
        <v>Teknologi</v>
      </c>
      <c r="O879" t="str">
        <f>IF(Sheet2!O879=0,"",Sheet2!O879)</f>
        <v>Pertanian</v>
      </c>
      <c r="P879" t="str">
        <f>IF(Sheet2!P879=0,"",Sheet2!P879)</f>
        <v>Proyek Budi Daya Ubi Jalar</v>
      </c>
      <c r="Q879" t="str">
        <f>IF(Sheet2!Q879=0,"",Sheet2!Q879)</f>
        <v>Pengelolaan aset pertanian</v>
      </c>
      <c r="R879" t="str">
        <f>IF(Sheet2!R879=0,"",Sheet2!R879)</f>
        <v>Pembibitan</v>
      </c>
      <c r="S879" t="str">
        <f>IF(Sheet2!S879=0,"",Sheet2!S879)</f>
        <v>D07.02.01</v>
      </c>
      <c r="T879">
        <f>IF(Sheet2!T879=0,"",Sheet2!T879)</f>
        <v>2</v>
      </c>
      <c r="U879" t="str">
        <f>IF(Sheet2!U879=0,"",Sheet2!U879)</f>
        <v>menggunakan teknologi tepat guna dalam kalkulator sederhana dengan benar melalui dalam proyek budi daya ubi jalar</v>
      </c>
      <c r="V879">
        <f>IF(Sheet2!V879=0,"",Sheet2!V879)</f>
        <v>201</v>
      </c>
      <c r="W879" t="str">
        <f>IF(Sheet2!W879=0,"",Sheet2!W879)</f>
        <v>Kalkulator Sederhana (Python)</v>
      </c>
      <c r="X879" t="str">
        <f>IF(Sheet2!X879=0,"",Sheet2!X879)</f>
        <v>K07</v>
      </c>
      <c r="Y879" t="str">
        <f>IF(Sheet2!Y879=0,"",Sheet2!Y879)</f>
        <v>D</v>
      </c>
      <c r="Z879">
        <f>IF(Sheet2!Z879=0,"",Sheet2!Z879)</f>
        <v>69</v>
      </c>
      <c r="AA879">
        <f>IF(Sheet2!AA879=0,"",Sheet2!AA879)</f>
        <v>84</v>
      </c>
      <c r="AB879" t="str">
        <f>IF(Sheet2!AB879=0,"",Sheet2!AB879)</f>
        <v>Tuntas</v>
      </c>
      <c r="AC879" t="str">
        <f>IF(Sheet2!AC879=0,"",Sheet2!AC879)</f>
        <v>Informatika</v>
      </c>
      <c r="AD879" t="str">
        <f>IF(Sheet2!AD879=0,"",Sheet2!AD879)</f>
        <v>Muhammad Iqbal, A.Md.Kom</v>
      </c>
      <c r="AE879" s="4" t="str">
        <f>IF(AF879="","",VLOOKUP(Table1[[#This Row],[MAPEL]],katalog!$A$2:$B$31,2,FALSE))</f>
        <v>TIK</v>
      </c>
      <c r="AF879" s="4">
        <f t="shared" si="28"/>
        <v>84</v>
      </c>
      <c r="AG879" s="4" t="str">
        <f>IF(AF879="","",IF(AF879&gt;88,"Sangat baik",IF(AF879&gt;76,"Baik",IF(AF879&gt;=Table1[[#This Row],[KKM]],"Cukup","Kurang"))))</f>
        <v>Baik</v>
      </c>
      <c r="AH879" s="5">
        <f>IF(Table1[[#This Row],[Predikat]]="","",VALUE(RIGHT(Table1[[#This Row],[MATERI KELAS]],2)))</f>
        <v>7</v>
      </c>
      <c r="AI879" t="str">
        <f>IF(OR(J879&lt;&gt;"Karakter",Table1[[#This Row],[Nilai2]]=""),"",IF(AF879&gt;89,"Sangat baik",IF(AF879&gt;79,"Baik",IF(AF879&gt;69,"Cukup",IF(AF879&gt;59,"Kurang","Sangat kurang")))))</f>
        <v/>
      </c>
      <c r="AJ879" t="str">
        <f t="shared" si="29"/>
        <v>Wk.31</v>
      </c>
      <c r="AK879" t="str">
        <f>IF(Table1[[#This Row],[Nilai2]]="","",VLOOKUP(Table1[[#This Row],[NAMA]],Table7[],3,FALSE))</f>
        <v>Superior</v>
      </c>
    </row>
    <row r="880" spans="1:37" x14ac:dyDescent="0.2">
      <c r="A880">
        <f>IF(Sheet2!A880=0,"",Sheet2!A880)</f>
        <v>879</v>
      </c>
      <c r="B880" t="str">
        <f>IF(Sheet2!B880=0,"",Sheet2!B880)</f>
        <v>242507026</v>
      </c>
      <c r="C880" t="str">
        <f>IF(Sheet2!C880=0,"",Sheet2!C880)</f>
        <v>8A</v>
      </c>
      <c r="D880" t="str">
        <f>IF(Sheet2!D880=0,"",Sheet2!D880)</f>
        <v>Nelson Agimbau</v>
      </c>
      <c r="E880" t="str">
        <f>IF(Sheet2!E880=0,"",Sheet2!E880)</f>
        <v>Nabire</v>
      </c>
      <c r="F880">
        <f>IF(Sheet2!F880=0,"",Sheet2!F880)</f>
        <v>45867</v>
      </c>
      <c r="G880">
        <f>IF(Sheet2!G880=0,"",Sheet2!G880)</f>
        <v>29</v>
      </c>
      <c r="H880" t="str">
        <f>IF(Sheet2!H880=0,"",Sheet2!H880)</f>
        <v>Jul</v>
      </c>
      <c r="I880">
        <f>IF(Sheet2!I880=0,"",Sheet2!I880)</f>
        <v>25</v>
      </c>
      <c r="J880" t="str">
        <f>IF(Sheet2!J880=0,"",Sheet2!J880)</f>
        <v>Nalar</v>
      </c>
      <c r="K880" t="str">
        <f>IF(Sheet2!K880=0,"",Sheet2!K880)</f>
        <v>Analisa</v>
      </c>
      <c r="L880" t="str">
        <f>IF(Sheet2!L880=0,"",Sheet2!L880)</f>
        <v>Latihan</v>
      </c>
      <c r="M880" t="str">
        <f>IF(Sheet2!M880=0,"",Sheet2!M880)</f>
        <v>Real</v>
      </c>
      <c r="N880" t="str">
        <f>IF(Sheet2!N880=0,"",Sheet2!N880)</f>
        <v>Teknologi</v>
      </c>
      <c r="O880" t="str">
        <f>IF(Sheet2!O880=0,"",Sheet2!O880)</f>
        <v>Pertanian</v>
      </c>
      <c r="P880" t="str">
        <f>IF(Sheet2!P880=0,"",Sheet2!P880)</f>
        <v>Proyek Budi Daya Ubi Jalar</v>
      </c>
      <c r="Q880" t="str">
        <f>IF(Sheet2!Q880=0,"",Sheet2!Q880)</f>
        <v>Pengelolaan aset pertanian</v>
      </c>
      <c r="R880" t="str">
        <f>IF(Sheet2!R880=0,"",Sheet2!R880)</f>
        <v>Pembibitan</v>
      </c>
      <c r="S880" t="str">
        <f>IF(Sheet2!S880=0,"",Sheet2!S880)</f>
        <v>D07.02.01</v>
      </c>
      <c r="T880">
        <f>IF(Sheet2!T880=0,"",Sheet2!T880)</f>
        <v>2</v>
      </c>
      <c r="U880" t="str">
        <f>IF(Sheet2!U880=0,"",Sheet2!U880)</f>
        <v>menggunakan teknologi tepat guna dalam kalkulator sederhana dengan benar melalui dalam proyek budi daya ubi jalar</v>
      </c>
      <c r="V880">
        <f>IF(Sheet2!V880=0,"",Sheet2!V880)</f>
        <v>201</v>
      </c>
      <c r="W880" t="str">
        <f>IF(Sheet2!W880=0,"",Sheet2!W880)</f>
        <v>Kalkulator Sederhana (Python)</v>
      </c>
      <c r="X880" t="str">
        <f>IF(Sheet2!X880=0,"",Sheet2!X880)</f>
        <v>K07</v>
      </c>
      <c r="Y880" t="str">
        <f>IF(Sheet2!Y880=0,"",Sheet2!Y880)</f>
        <v>D</v>
      </c>
      <c r="Z880">
        <f>IF(Sheet2!Z880=0,"",Sheet2!Z880)</f>
        <v>69</v>
      </c>
      <c r="AA880">
        <f>IF(Sheet2!AA880=0,"",Sheet2!AA880)</f>
        <v>83</v>
      </c>
      <c r="AB880" t="str">
        <f>IF(Sheet2!AB880=0,"",Sheet2!AB880)</f>
        <v>Tuntas</v>
      </c>
      <c r="AC880" t="str">
        <f>IF(Sheet2!AC880=0,"",Sheet2!AC880)</f>
        <v>Informatika</v>
      </c>
      <c r="AD880" t="str">
        <f>IF(Sheet2!AD880=0,"",Sheet2!AD880)</f>
        <v>Muhammad Iqbal, A.Md.Kom</v>
      </c>
      <c r="AE880" s="4" t="str">
        <f>IF(AF880="","",VLOOKUP(Table1[[#This Row],[MAPEL]],katalog!$A$2:$B$31,2,FALSE))</f>
        <v>TIK</v>
      </c>
      <c r="AF880" s="4">
        <f t="shared" si="28"/>
        <v>83</v>
      </c>
      <c r="AG880" s="4" t="str">
        <f>IF(AF880="","",IF(AF880&gt;88,"Sangat baik",IF(AF880&gt;76,"Baik",IF(AF880&gt;=Table1[[#This Row],[KKM]],"Cukup","Kurang"))))</f>
        <v>Baik</v>
      </c>
      <c r="AH880" s="5">
        <f>IF(Table1[[#This Row],[Predikat]]="","",VALUE(RIGHT(Table1[[#This Row],[MATERI KELAS]],2)))</f>
        <v>7</v>
      </c>
      <c r="AI880" t="str">
        <f>IF(OR(J880&lt;&gt;"Karakter",Table1[[#This Row],[Nilai2]]=""),"",IF(AF880&gt;89,"Sangat baik",IF(AF880&gt;79,"Baik",IF(AF880&gt;69,"Cukup",IF(AF880&gt;59,"Kurang","Sangat kurang")))))</f>
        <v/>
      </c>
      <c r="AJ880" t="str">
        <f t="shared" si="29"/>
        <v>Wk.31</v>
      </c>
      <c r="AK880" t="str">
        <f>IF(Table1[[#This Row],[Nilai2]]="","",VLOOKUP(Table1[[#This Row],[NAMA]],Table7[],3,FALSE))</f>
        <v>Superior</v>
      </c>
    </row>
    <row r="881" spans="1:37" x14ac:dyDescent="0.2">
      <c r="A881">
        <f>IF(Sheet2!A881=0,"",Sheet2!A881)</f>
        <v>880</v>
      </c>
      <c r="B881" t="str">
        <f>IF(Sheet2!B881=0,"",Sheet2!B881)</f>
        <v>242507026</v>
      </c>
      <c r="C881" t="str">
        <f>IF(Sheet2!C881=0,"",Sheet2!C881)</f>
        <v>8A</v>
      </c>
      <c r="D881" t="str">
        <f>IF(Sheet2!D881=0,"",Sheet2!D881)</f>
        <v>Nelson Agimbau</v>
      </c>
      <c r="E881" t="str">
        <f>IF(Sheet2!E881=0,"",Sheet2!E881)</f>
        <v>Nabire</v>
      </c>
      <c r="F881">
        <f>IF(Sheet2!F881=0,"",Sheet2!F881)</f>
        <v>45867</v>
      </c>
      <c r="G881">
        <f>IF(Sheet2!G881=0,"",Sheet2!G881)</f>
        <v>29</v>
      </c>
      <c r="H881" t="str">
        <f>IF(Sheet2!H881=0,"",Sheet2!H881)</f>
        <v>Jul</v>
      </c>
      <c r="I881">
        <f>IF(Sheet2!I881=0,"",Sheet2!I881)</f>
        <v>25</v>
      </c>
      <c r="J881" t="str">
        <f>IF(Sheet2!J881=0,"",Sheet2!J881)</f>
        <v>Karakter</v>
      </c>
      <c r="K881" t="str">
        <f>IF(Sheet2!K881=0,"",Sheet2!K881)</f>
        <v>Mandiri</v>
      </c>
      <c r="L881" t="str">
        <f>IF(Sheet2!L881=0,"",Sheet2!L881)</f>
        <v>Pantang menyerah dalam belajar dan mengerjakan tugas</v>
      </c>
      <c r="M881" t="str">
        <f>IF(Sheet2!M881=0,"",Sheet2!M881)</f>
        <v>Real</v>
      </c>
      <c r="N881" t="str">
        <f>IF(Sheet2!N881=0,"",Sheet2!N881)</f>
        <v>Teknologi</v>
      </c>
      <c r="O881" t="str">
        <f>IF(Sheet2!O881=0,"",Sheet2!O881)</f>
        <v>Pertanian</v>
      </c>
      <c r="P881" t="str">
        <f>IF(Sheet2!P881=0,"",Sheet2!P881)</f>
        <v>Proyek Budi Daya Ubi Jalar</v>
      </c>
      <c r="Q881" t="str">
        <f>IF(Sheet2!Q881=0,"",Sheet2!Q881)</f>
        <v>Pengelolaan aset pertanian</v>
      </c>
      <c r="R881" t="str">
        <f>IF(Sheet2!R881=0,"",Sheet2!R881)</f>
        <v>Pembibitan</v>
      </c>
      <c r="S881" t="str">
        <f>IF(Sheet2!S881=0,"",Sheet2!S881)</f>
        <v>D07.02.01</v>
      </c>
      <c r="T881">
        <f>IF(Sheet2!T881=0,"",Sheet2!T881)</f>
        <v>2</v>
      </c>
      <c r="U881" t="str">
        <f>IF(Sheet2!U881=0,"",Sheet2!U881)</f>
        <v>menggunakan teknologi tepat guna dalam kalkulator sederhana dengan benar melalui dalam proyek budi daya ubi jalar</v>
      </c>
      <c r="V881">
        <f>IF(Sheet2!V881=0,"",Sheet2!V881)</f>
        <v>201</v>
      </c>
      <c r="W881" t="str">
        <f>IF(Sheet2!W881=0,"",Sheet2!W881)</f>
        <v>Kalkulator Sederhana (Python)</v>
      </c>
      <c r="X881" t="str">
        <f>IF(Sheet2!X881=0,"",Sheet2!X881)</f>
        <v>K07</v>
      </c>
      <c r="Y881" t="str">
        <f>IF(Sheet2!Y881=0,"",Sheet2!Y881)</f>
        <v>D</v>
      </c>
      <c r="Z881">
        <f>IF(Sheet2!Z881=0,"",Sheet2!Z881)</f>
        <v>69</v>
      </c>
      <c r="AA881">
        <f>IF(Sheet2!AA881=0,"",Sheet2!AA881)</f>
        <v>80</v>
      </c>
      <c r="AB881" t="str">
        <f>IF(Sheet2!AB881=0,"",Sheet2!AB881)</f>
        <v>Tuntas</v>
      </c>
      <c r="AC881" t="str">
        <f>IF(Sheet2!AC881=0,"",Sheet2!AC881)</f>
        <v>Informatika</v>
      </c>
      <c r="AD881" t="str">
        <f>IF(Sheet2!AD881=0,"",Sheet2!AD881)</f>
        <v>Muhammad Iqbal, A.Md.Kom</v>
      </c>
      <c r="AE881" s="4" t="str">
        <f>IF(AF881="","",VLOOKUP(Table1[[#This Row],[MAPEL]],katalog!$A$2:$B$31,2,FALSE))</f>
        <v>TIK</v>
      </c>
      <c r="AF881" s="4">
        <f t="shared" si="28"/>
        <v>80</v>
      </c>
      <c r="AG881" s="4" t="str">
        <f>IF(AF881="","",IF(AF881&gt;88,"Sangat baik",IF(AF881&gt;76,"Baik",IF(AF881&gt;=Table1[[#This Row],[KKM]],"Cukup","Kurang"))))</f>
        <v>Baik</v>
      </c>
      <c r="AH881" s="5">
        <f>IF(Table1[[#This Row],[Predikat]]="","",VALUE(RIGHT(Table1[[#This Row],[MATERI KELAS]],2)))</f>
        <v>7</v>
      </c>
      <c r="AI881" t="str">
        <f>IF(OR(J881&lt;&gt;"Karakter",Table1[[#This Row],[Nilai2]]=""),"",IF(AF881&gt;89,"Sangat baik",IF(AF881&gt;79,"Baik",IF(AF881&gt;69,"Cukup",IF(AF881&gt;59,"Kurang","Sangat kurang")))))</f>
        <v>Baik</v>
      </c>
      <c r="AJ881" t="str">
        <f t="shared" si="29"/>
        <v>Wk.31</v>
      </c>
      <c r="AK881" t="str">
        <f>IF(Table1[[#This Row],[Nilai2]]="","",VLOOKUP(Table1[[#This Row],[NAMA]],Table7[],3,FALSE))</f>
        <v>Superior</v>
      </c>
    </row>
    <row r="882" spans="1:37" x14ac:dyDescent="0.2">
      <c r="A882">
        <f>IF(Sheet2!A882=0,"",Sheet2!A882)</f>
        <v>881</v>
      </c>
      <c r="B882" t="str">
        <f>IF(Sheet2!B882=0,"",Sheet2!B882)</f>
        <v>242507026</v>
      </c>
      <c r="C882" t="str">
        <f>IF(Sheet2!C882=0,"",Sheet2!C882)</f>
        <v>8A</v>
      </c>
      <c r="D882" t="str">
        <f>IF(Sheet2!D882=0,"",Sheet2!D882)</f>
        <v>Nelson Agimbau</v>
      </c>
      <c r="E882" t="str">
        <f>IF(Sheet2!E882=0,"",Sheet2!E882)</f>
        <v>Nabire</v>
      </c>
      <c r="F882">
        <f>IF(Sheet2!F882=0,"",Sheet2!F882)</f>
        <v>45867</v>
      </c>
      <c r="G882">
        <f>IF(Sheet2!G882=0,"",Sheet2!G882)</f>
        <v>29</v>
      </c>
      <c r="H882" t="str">
        <f>IF(Sheet2!H882=0,"",Sheet2!H882)</f>
        <v>Jul</v>
      </c>
      <c r="I882">
        <f>IF(Sheet2!I882=0,"",Sheet2!I882)</f>
        <v>25</v>
      </c>
      <c r="J882" t="str">
        <f>IF(Sheet2!J882=0,"",Sheet2!J882)</f>
        <v>Minat</v>
      </c>
      <c r="K882" t="str">
        <f>IF(Sheet2!K882=0,"",Sheet2!K882)</f>
        <v>Fokus, aktif berpartisipasi dan bertanya atau menanggapi</v>
      </c>
      <c r="L882" t="str">
        <f>IF(Sheet2!L882=0,"",Sheet2!L882)</f>
        <v>Latihan</v>
      </c>
      <c r="M882" t="str">
        <f>IF(Sheet2!M882=0,"",Sheet2!M882)</f>
        <v>Real</v>
      </c>
      <c r="N882" t="str">
        <f>IF(Sheet2!N882=0,"",Sheet2!N882)</f>
        <v>Teknologi</v>
      </c>
      <c r="O882" t="str">
        <f>IF(Sheet2!O882=0,"",Sheet2!O882)</f>
        <v>Pertanian</v>
      </c>
      <c r="P882" t="str">
        <f>IF(Sheet2!P882=0,"",Sheet2!P882)</f>
        <v>Proyek Budi Daya Ubi Jalar</v>
      </c>
      <c r="Q882" t="str">
        <f>IF(Sheet2!Q882=0,"",Sheet2!Q882)</f>
        <v>Pengelolaan aset pertanian</v>
      </c>
      <c r="R882" t="str">
        <f>IF(Sheet2!R882=0,"",Sheet2!R882)</f>
        <v>Pembibitan</v>
      </c>
      <c r="S882" t="str">
        <f>IF(Sheet2!S882=0,"",Sheet2!S882)</f>
        <v>D07.02.01</v>
      </c>
      <c r="T882">
        <f>IF(Sheet2!T882=0,"",Sheet2!T882)</f>
        <v>2</v>
      </c>
      <c r="U882" t="str">
        <f>IF(Sheet2!U882=0,"",Sheet2!U882)</f>
        <v>menggunakan teknologi tepat guna dalam kalkulator sederhana dengan benar melalui dalam proyek budi daya ubi jalar</v>
      </c>
      <c r="V882">
        <f>IF(Sheet2!V882=0,"",Sheet2!V882)</f>
        <v>201</v>
      </c>
      <c r="W882" t="str">
        <f>IF(Sheet2!W882=0,"",Sheet2!W882)</f>
        <v>Kalkulator Sederhana (Python)</v>
      </c>
      <c r="X882" t="str">
        <f>IF(Sheet2!X882=0,"",Sheet2!X882)</f>
        <v>K07</v>
      </c>
      <c r="Y882" t="str">
        <f>IF(Sheet2!Y882=0,"",Sheet2!Y882)</f>
        <v>D</v>
      </c>
      <c r="Z882">
        <f>IF(Sheet2!Z882=0,"",Sheet2!Z882)</f>
        <v>69</v>
      </c>
      <c r="AA882">
        <f>IF(Sheet2!AA882=0,"",Sheet2!AA882)</f>
        <v>85</v>
      </c>
      <c r="AB882" t="str">
        <f>IF(Sheet2!AB882=0,"",Sheet2!AB882)</f>
        <v>Tuntas</v>
      </c>
      <c r="AC882" t="str">
        <f>IF(Sheet2!AC882=0,"",Sheet2!AC882)</f>
        <v>Informatika</v>
      </c>
      <c r="AD882" t="str">
        <f>IF(Sheet2!AD882=0,"",Sheet2!AD882)</f>
        <v>Muhammad Iqbal, A.Md.Kom</v>
      </c>
      <c r="AE882" s="4" t="str">
        <f>IF(AF882="","",VLOOKUP(Table1[[#This Row],[MAPEL]],katalog!$A$2:$B$31,2,FALSE))</f>
        <v>TIK</v>
      </c>
      <c r="AF882" s="4">
        <f t="shared" si="28"/>
        <v>85</v>
      </c>
      <c r="AG882" s="4" t="str">
        <f>IF(AF882="","",IF(AF882&gt;88,"Sangat baik",IF(AF882&gt;76,"Baik",IF(AF882&gt;=Table1[[#This Row],[KKM]],"Cukup","Kurang"))))</f>
        <v>Baik</v>
      </c>
      <c r="AH882" s="5">
        <f>IF(Table1[[#This Row],[Predikat]]="","",VALUE(RIGHT(Table1[[#This Row],[MATERI KELAS]],2)))</f>
        <v>7</v>
      </c>
      <c r="AI882" t="str">
        <f>IF(OR(J882&lt;&gt;"Karakter",Table1[[#This Row],[Nilai2]]=""),"",IF(AF882&gt;89,"Sangat baik",IF(AF882&gt;79,"Baik",IF(AF882&gt;69,"Cukup",IF(AF882&gt;59,"Kurang","Sangat kurang")))))</f>
        <v/>
      </c>
      <c r="AJ882" t="str">
        <f t="shared" si="29"/>
        <v>Wk.31</v>
      </c>
      <c r="AK882" t="str">
        <f>IF(Table1[[#This Row],[Nilai2]]="","",VLOOKUP(Table1[[#This Row],[NAMA]],Table7[],3,FALSE))</f>
        <v>Superior</v>
      </c>
    </row>
    <row r="883" spans="1:37" x14ac:dyDescent="0.2">
      <c r="A883">
        <f>IF(Sheet2!A883=0,"",Sheet2!A883)</f>
        <v>882</v>
      </c>
      <c r="B883" t="str">
        <f>IF(Sheet2!B883=0,"",Sheet2!B883)</f>
        <v>242507029</v>
      </c>
      <c r="C883" t="str">
        <f>IF(Sheet2!C883=0,"",Sheet2!C883)</f>
        <v>8A</v>
      </c>
      <c r="D883" t="str">
        <f>IF(Sheet2!D883=0,"",Sheet2!D883)</f>
        <v>Nolince Ugipa</v>
      </c>
      <c r="E883" t="str">
        <f>IF(Sheet2!E883=0,"",Sheet2!E883)</f>
        <v>Intan Jaya</v>
      </c>
      <c r="F883">
        <f>IF(Sheet2!F883=0,"",Sheet2!F883)</f>
        <v>45863</v>
      </c>
      <c r="G883">
        <f>IF(Sheet2!G883=0,"",Sheet2!G883)</f>
        <v>25</v>
      </c>
      <c r="H883" t="str">
        <f>IF(Sheet2!H883=0,"",Sheet2!H883)</f>
        <v>Jul</v>
      </c>
      <c r="I883">
        <f>IF(Sheet2!I883=0,"",Sheet2!I883)</f>
        <v>25</v>
      </c>
      <c r="J883" t="str">
        <f>IF(Sheet2!J883=0,"",Sheet2!J883)</f>
        <v>Skill</v>
      </c>
      <c r="K883" t="str">
        <f>IF(Sheet2!K883=0,"",Sheet2!K883)</f>
        <v>Discovery</v>
      </c>
      <c r="L883" t="str">
        <f>IF(Sheet2!L883=0,"",Sheet2!L883)</f>
        <v>Latihan</v>
      </c>
      <c r="M883" t="str">
        <f>IF(Sheet2!M883=0,"",Sheet2!M883)</f>
        <v>Real</v>
      </c>
      <c r="N883" t="str">
        <f>IF(Sheet2!N883=0,"",Sheet2!N883)</f>
        <v>Teknologi</v>
      </c>
      <c r="O883" t="str">
        <f>IF(Sheet2!O883=0,"",Sheet2!O883)</f>
        <v>Pertanian</v>
      </c>
      <c r="P883" t="str">
        <f>IF(Sheet2!P883=0,"",Sheet2!P883)</f>
        <v>Proyek Budi Daya Ubi Jalar</v>
      </c>
      <c r="Q883" t="str">
        <f>IF(Sheet2!Q883=0,"",Sheet2!Q883)</f>
        <v>Pengelolaan aset pertanian</v>
      </c>
      <c r="R883" t="str">
        <f>IF(Sheet2!R883=0,"",Sheet2!R883)</f>
        <v>Pembibitan</v>
      </c>
      <c r="S883" t="str">
        <f>IF(Sheet2!S883=0,"",Sheet2!S883)</f>
        <v>D07.01.01</v>
      </c>
      <c r="T883">
        <f>IF(Sheet2!T883=0,"",Sheet2!T883)</f>
        <v>1</v>
      </c>
      <c r="U883" t="str">
        <f>IF(Sheet2!U883=0,"",Sheet2!U883)</f>
        <v>menggunakan teknologi tepat guna dalam pengenalan python dengan benar melalui dalam proyek budi daya ubi jalar</v>
      </c>
      <c r="V883">
        <f>IF(Sheet2!V883=0,"",Sheet2!V883)</f>
        <v>101</v>
      </c>
      <c r="W883" t="str">
        <f>IF(Sheet2!W883=0,"",Sheet2!W883)</f>
        <v>Pengenalan Python</v>
      </c>
      <c r="X883" t="str">
        <f>IF(Sheet2!X883=0,"",Sheet2!X883)</f>
        <v>K07</v>
      </c>
      <c r="Y883" t="str">
        <f>IF(Sheet2!Y883=0,"",Sheet2!Y883)</f>
        <v>D</v>
      </c>
      <c r="Z883">
        <f>IF(Sheet2!Z883=0,"",Sheet2!Z883)</f>
        <v>69</v>
      </c>
      <c r="AA883">
        <f>IF(Sheet2!AA883=0,"",Sheet2!AA883)</f>
        <v>75</v>
      </c>
      <c r="AB883" t="str">
        <f>IF(Sheet2!AB883=0,"",Sheet2!AB883)</f>
        <v>Tuntas</v>
      </c>
      <c r="AC883" t="str">
        <f>IF(Sheet2!AC883=0,"",Sheet2!AC883)</f>
        <v>Informatika</v>
      </c>
      <c r="AD883" t="str">
        <f>IF(Sheet2!AD883=0,"",Sheet2!AD883)</f>
        <v>Muhammad Iqbal, A.Md.Kom</v>
      </c>
      <c r="AE883" s="4" t="str">
        <f>IF(AF883="","",VLOOKUP(Table1[[#This Row],[MAPEL]],katalog!$A$2:$B$31,2,FALSE))</f>
        <v>TIK</v>
      </c>
      <c r="AF883" s="4">
        <f t="shared" si="28"/>
        <v>75</v>
      </c>
      <c r="AG883" s="4" t="str">
        <f>IF(AF883="","",IF(AF883&gt;88,"Sangat baik",IF(AF883&gt;76,"Baik",IF(AF883&gt;=Table1[[#This Row],[KKM]],"Cukup","Kurang"))))</f>
        <v>Cukup</v>
      </c>
      <c r="AH883" s="5">
        <f>IF(Table1[[#This Row],[Predikat]]="","",VALUE(RIGHT(Table1[[#This Row],[MATERI KELAS]],2)))</f>
        <v>7</v>
      </c>
      <c r="AI883" t="str">
        <f>IF(OR(J883&lt;&gt;"Karakter",Table1[[#This Row],[Nilai2]]=""),"",IF(AF883&gt;89,"Sangat baik",IF(AF883&gt;79,"Baik",IF(AF883&gt;69,"Cukup",IF(AF883&gt;59,"Kurang","Sangat kurang")))))</f>
        <v/>
      </c>
      <c r="AJ883" t="str">
        <f t="shared" si="29"/>
        <v>Wk.30</v>
      </c>
      <c r="AK883" t="str">
        <f>IF(Table1[[#This Row],[Nilai2]]="","",VLOOKUP(Table1[[#This Row],[NAMA]],Table7[],3,FALSE))</f>
        <v>High average</v>
      </c>
    </row>
    <row r="884" spans="1:37" x14ac:dyDescent="0.2">
      <c r="A884">
        <f>IF(Sheet2!A884=0,"",Sheet2!A884)</f>
        <v>883</v>
      </c>
      <c r="B884" t="str">
        <f>IF(Sheet2!B884=0,"",Sheet2!B884)</f>
        <v>242507029</v>
      </c>
      <c r="C884" t="str">
        <f>IF(Sheet2!C884=0,"",Sheet2!C884)</f>
        <v>8A</v>
      </c>
      <c r="D884" t="str">
        <f>IF(Sheet2!D884=0,"",Sheet2!D884)</f>
        <v>Nolince Ugipa</v>
      </c>
      <c r="E884" t="str">
        <f>IF(Sheet2!E884=0,"",Sheet2!E884)</f>
        <v>Intan Jaya</v>
      </c>
      <c r="F884">
        <f>IF(Sheet2!F884=0,"",Sheet2!F884)</f>
        <v>45863</v>
      </c>
      <c r="G884">
        <f>IF(Sheet2!G884=0,"",Sheet2!G884)</f>
        <v>25</v>
      </c>
      <c r="H884" t="str">
        <f>IF(Sheet2!H884=0,"",Sheet2!H884)</f>
        <v>Jul</v>
      </c>
      <c r="I884">
        <f>IF(Sheet2!I884=0,"",Sheet2!I884)</f>
        <v>25</v>
      </c>
      <c r="J884" t="str">
        <f>IF(Sheet2!J884=0,"",Sheet2!J884)</f>
        <v>Teori</v>
      </c>
      <c r="K884" t="str">
        <f>IF(Sheet2!K884=0,"",Sheet2!K884)</f>
        <v>Kognitif Formatif</v>
      </c>
      <c r="L884" t="str">
        <f>IF(Sheet2!L884=0,"",Sheet2!L884)</f>
        <v>Latihan</v>
      </c>
      <c r="M884" t="str">
        <f>IF(Sheet2!M884=0,"",Sheet2!M884)</f>
        <v>Real</v>
      </c>
      <c r="N884" t="str">
        <f>IF(Sheet2!N884=0,"",Sheet2!N884)</f>
        <v>Teknologi</v>
      </c>
      <c r="O884" t="str">
        <f>IF(Sheet2!O884=0,"",Sheet2!O884)</f>
        <v>Pertanian</v>
      </c>
      <c r="P884" t="str">
        <f>IF(Sheet2!P884=0,"",Sheet2!P884)</f>
        <v>Proyek Budi Daya Ubi Jalar</v>
      </c>
      <c r="Q884" t="str">
        <f>IF(Sheet2!Q884=0,"",Sheet2!Q884)</f>
        <v>Pengelolaan aset pertanian</v>
      </c>
      <c r="R884" t="str">
        <f>IF(Sheet2!R884=0,"",Sheet2!R884)</f>
        <v>Pembibitan</v>
      </c>
      <c r="S884" t="str">
        <f>IF(Sheet2!S884=0,"",Sheet2!S884)</f>
        <v>D07.01.01</v>
      </c>
      <c r="T884">
        <f>IF(Sheet2!T884=0,"",Sheet2!T884)</f>
        <v>1</v>
      </c>
      <c r="U884" t="str">
        <f>IF(Sheet2!U884=0,"",Sheet2!U884)</f>
        <v>menggunakan teknologi tepat guna dalam pengenalan python dengan benar melalui dalam proyek budi daya ubi jalar</v>
      </c>
      <c r="V884">
        <f>IF(Sheet2!V884=0,"",Sheet2!V884)</f>
        <v>101</v>
      </c>
      <c r="W884" t="str">
        <f>IF(Sheet2!W884=0,"",Sheet2!W884)</f>
        <v>Pengenalan Python</v>
      </c>
      <c r="X884" t="str">
        <f>IF(Sheet2!X884=0,"",Sheet2!X884)</f>
        <v>K07</v>
      </c>
      <c r="Y884" t="str">
        <f>IF(Sheet2!Y884=0,"",Sheet2!Y884)</f>
        <v>D</v>
      </c>
      <c r="Z884">
        <f>IF(Sheet2!Z884=0,"",Sheet2!Z884)</f>
        <v>69</v>
      </c>
      <c r="AA884">
        <f>IF(Sheet2!AA884=0,"",Sheet2!AA884)</f>
        <v>74</v>
      </c>
      <c r="AB884" t="str">
        <f>IF(Sheet2!AB884=0,"",Sheet2!AB884)</f>
        <v>Tuntas</v>
      </c>
      <c r="AC884" t="str">
        <f>IF(Sheet2!AC884=0,"",Sheet2!AC884)</f>
        <v>Informatika</v>
      </c>
      <c r="AD884" t="str">
        <f>IF(Sheet2!AD884=0,"",Sheet2!AD884)</f>
        <v>Muhammad Iqbal, A.Md.Kom</v>
      </c>
      <c r="AE884" s="4" t="str">
        <f>IF(AF884="","",VLOOKUP(Table1[[#This Row],[MAPEL]],katalog!$A$2:$B$31,2,FALSE))</f>
        <v>TIK</v>
      </c>
      <c r="AF884" s="4">
        <f t="shared" si="28"/>
        <v>74</v>
      </c>
      <c r="AG884" s="4" t="str">
        <f>IF(AF884="","",IF(AF884&gt;88,"Sangat baik",IF(AF884&gt;76,"Baik",IF(AF884&gt;=Table1[[#This Row],[KKM]],"Cukup","Kurang"))))</f>
        <v>Cukup</v>
      </c>
      <c r="AH884" s="5">
        <f>IF(Table1[[#This Row],[Predikat]]="","",VALUE(RIGHT(Table1[[#This Row],[MATERI KELAS]],2)))</f>
        <v>7</v>
      </c>
      <c r="AI884" t="str">
        <f>IF(OR(J884&lt;&gt;"Karakter",Table1[[#This Row],[Nilai2]]=""),"",IF(AF884&gt;89,"Sangat baik",IF(AF884&gt;79,"Baik",IF(AF884&gt;69,"Cukup",IF(AF884&gt;59,"Kurang","Sangat kurang")))))</f>
        <v/>
      </c>
      <c r="AJ884" t="str">
        <f t="shared" si="29"/>
        <v>Wk.30</v>
      </c>
      <c r="AK884" t="str">
        <f>IF(Table1[[#This Row],[Nilai2]]="","",VLOOKUP(Table1[[#This Row],[NAMA]],Table7[],3,FALSE))</f>
        <v>High average</v>
      </c>
    </row>
    <row r="885" spans="1:37" x14ac:dyDescent="0.2">
      <c r="A885">
        <f>IF(Sheet2!A885=0,"",Sheet2!A885)</f>
        <v>884</v>
      </c>
      <c r="B885" t="str">
        <f>IF(Sheet2!B885=0,"",Sheet2!B885)</f>
        <v>242507029</v>
      </c>
      <c r="C885" t="str">
        <f>IF(Sheet2!C885=0,"",Sheet2!C885)</f>
        <v>8A</v>
      </c>
      <c r="D885" t="str">
        <f>IF(Sheet2!D885=0,"",Sheet2!D885)</f>
        <v>Nolince Ugipa</v>
      </c>
      <c r="E885" t="str">
        <f>IF(Sheet2!E885=0,"",Sheet2!E885)</f>
        <v>Intan Jaya</v>
      </c>
      <c r="F885">
        <f>IF(Sheet2!F885=0,"",Sheet2!F885)</f>
        <v>45863</v>
      </c>
      <c r="G885">
        <f>IF(Sheet2!G885=0,"",Sheet2!G885)</f>
        <v>25</v>
      </c>
      <c r="H885" t="str">
        <f>IF(Sheet2!H885=0,"",Sheet2!H885)</f>
        <v>Jul</v>
      </c>
      <c r="I885">
        <f>IF(Sheet2!I885=0,"",Sheet2!I885)</f>
        <v>25</v>
      </c>
      <c r="J885" t="str">
        <f>IF(Sheet2!J885=0,"",Sheet2!J885)</f>
        <v>Nalar</v>
      </c>
      <c r="K885" t="str">
        <f>IF(Sheet2!K885=0,"",Sheet2!K885)</f>
        <v>Analisa</v>
      </c>
      <c r="L885" t="str">
        <f>IF(Sheet2!L885=0,"",Sheet2!L885)</f>
        <v>Latihan</v>
      </c>
      <c r="M885" t="str">
        <f>IF(Sheet2!M885=0,"",Sheet2!M885)</f>
        <v>Real</v>
      </c>
      <c r="N885" t="str">
        <f>IF(Sheet2!N885=0,"",Sheet2!N885)</f>
        <v>Teknologi</v>
      </c>
      <c r="O885" t="str">
        <f>IF(Sheet2!O885=0,"",Sheet2!O885)</f>
        <v>Pertanian</v>
      </c>
      <c r="P885" t="str">
        <f>IF(Sheet2!P885=0,"",Sheet2!P885)</f>
        <v>Proyek Budi Daya Ubi Jalar</v>
      </c>
      <c r="Q885" t="str">
        <f>IF(Sheet2!Q885=0,"",Sheet2!Q885)</f>
        <v>Pengelolaan aset pertanian</v>
      </c>
      <c r="R885" t="str">
        <f>IF(Sheet2!R885=0,"",Sheet2!R885)</f>
        <v>Pembibitan</v>
      </c>
      <c r="S885" t="str">
        <f>IF(Sheet2!S885=0,"",Sheet2!S885)</f>
        <v>D07.01.01</v>
      </c>
      <c r="T885">
        <f>IF(Sheet2!T885=0,"",Sheet2!T885)</f>
        <v>1</v>
      </c>
      <c r="U885" t="str">
        <f>IF(Sheet2!U885=0,"",Sheet2!U885)</f>
        <v>menggunakan teknologi tepat guna dalam pengenalan python dengan benar melalui dalam proyek budi daya ubi jalar</v>
      </c>
      <c r="V885">
        <f>IF(Sheet2!V885=0,"",Sheet2!V885)</f>
        <v>101</v>
      </c>
      <c r="W885" t="str">
        <f>IF(Sheet2!W885=0,"",Sheet2!W885)</f>
        <v>Pengenalan Python</v>
      </c>
      <c r="X885" t="str">
        <f>IF(Sheet2!X885=0,"",Sheet2!X885)</f>
        <v>K07</v>
      </c>
      <c r="Y885" t="str">
        <f>IF(Sheet2!Y885=0,"",Sheet2!Y885)</f>
        <v>D</v>
      </c>
      <c r="Z885">
        <f>IF(Sheet2!Z885=0,"",Sheet2!Z885)</f>
        <v>69</v>
      </c>
      <c r="AA885">
        <f>IF(Sheet2!AA885=0,"",Sheet2!AA885)</f>
        <v>73</v>
      </c>
      <c r="AB885" t="str">
        <f>IF(Sheet2!AB885=0,"",Sheet2!AB885)</f>
        <v>Tuntas</v>
      </c>
      <c r="AC885" t="str">
        <f>IF(Sheet2!AC885=0,"",Sheet2!AC885)</f>
        <v>Informatika</v>
      </c>
      <c r="AD885" t="str">
        <f>IF(Sheet2!AD885=0,"",Sheet2!AD885)</f>
        <v>Muhammad Iqbal, A.Md.Kom</v>
      </c>
      <c r="AE885" s="4" t="str">
        <f>IF(AF885="","",VLOOKUP(Table1[[#This Row],[MAPEL]],katalog!$A$2:$B$31,2,FALSE))</f>
        <v>TIK</v>
      </c>
      <c r="AF885" s="4">
        <f t="shared" si="28"/>
        <v>73</v>
      </c>
      <c r="AG885" s="4" t="str">
        <f>IF(AF885="","",IF(AF885&gt;88,"Sangat baik",IF(AF885&gt;76,"Baik",IF(AF885&gt;=Table1[[#This Row],[KKM]],"Cukup","Kurang"))))</f>
        <v>Cukup</v>
      </c>
      <c r="AH885" s="5">
        <f>IF(Table1[[#This Row],[Predikat]]="","",VALUE(RIGHT(Table1[[#This Row],[MATERI KELAS]],2)))</f>
        <v>7</v>
      </c>
      <c r="AI885" t="str">
        <f>IF(OR(J885&lt;&gt;"Karakter",Table1[[#This Row],[Nilai2]]=""),"",IF(AF885&gt;89,"Sangat baik",IF(AF885&gt;79,"Baik",IF(AF885&gt;69,"Cukup",IF(AF885&gt;59,"Kurang","Sangat kurang")))))</f>
        <v/>
      </c>
      <c r="AJ885" t="str">
        <f t="shared" si="29"/>
        <v>Wk.30</v>
      </c>
      <c r="AK885" t="str">
        <f>IF(Table1[[#This Row],[Nilai2]]="","",VLOOKUP(Table1[[#This Row],[NAMA]],Table7[],3,FALSE))</f>
        <v>High average</v>
      </c>
    </row>
    <row r="886" spans="1:37" x14ac:dyDescent="0.2">
      <c r="A886">
        <f>IF(Sheet2!A886=0,"",Sheet2!A886)</f>
        <v>885</v>
      </c>
      <c r="B886" t="str">
        <f>IF(Sheet2!B886=0,"",Sheet2!B886)</f>
        <v>242507029</v>
      </c>
      <c r="C886" t="str">
        <f>IF(Sheet2!C886=0,"",Sheet2!C886)</f>
        <v>8A</v>
      </c>
      <c r="D886" t="str">
        <f>IF(Sheet2!D886=0,"",Sheet2!D886)</f>
        <v>Nolince Ugipa</v>
      </c>
      <c r="E886" t="str">
        <f>IF(Sheet2!E886=0,"",Sheet2!E886)</f>
        <v>Intan Jaya</v>
      </c>
      <c r="F886">
        <f>IF(Sheet2!F886=0,"",Sheet2!F886)</f>
        <v>45863</v>
      </c>
      <c r="G886">
        <f>IF(Sheet2!G886=0,"",Sheet2!G886)</f>
        <v>25</v>
      </c>
      <c r="H886" t="str">
        <f>IF(Sheet2!H886=0,"",Sheet2!H886)</f>
        <v>Jul</v>
      </c>
      <c r="I886">
        <f>IF(Sheet2!I886=0,"",Sheet2!I886)</f>
        <v>25</v>
      </c>
      <c r="J886" t="str">
        <f>IF(Sheet2!J886=0,"",Sheet2!J886)</f>
        <v>Karakter</v>
      </c>
      <c r="K886" t="str">
        <f>IF(Sheet2!K886=0,"",Sheet2!K886)</f>
        <v>Mandiri</v>
      </c>
      <c r="L886" t="str">
        <f>IF(Sheet2!L886=0,"",Sheet2!L886)</f>
        <v>Pantang menyerah dalam belajar dan mengerjakan tugas</v>
      </c>
      <c r="M886" t="str">
        <f>IF(Sheet2!M886=0,"",Sheet2!M886)</f>
        <v>Real</v>
      </c>
      <c r="N886" t="str">
        <f>IF(Sheet2!N886=0,"",Sheet2!N886)</f>
        <v>Teknologi</v>
      </c>
      <c r="O886" t="str">
        <f>IF(Sheet2!O886=0,"",Sheet2!O886)</f>
        <v>Pertanian</v>
      </c>
      <c r="P886" t="str">
        <f>IF(Sheet2!P886=0,"",Sheet2!P886)</f>
        <v>Proyek Budi Daya Ubi Jalar</v>
      </c>
      <c r="Q886" t="str">
        <f>IF(Sheet2!Q886=0,"",Sheet2!Q886)</f>
        <v>Pengelolaan aset pertanian</v>
      </c>
      <c r="R886" t="str">
        <f>IF(Sheet2!R886=0,"",Sheet2!R886)</f>
        <v>Pembibitan</v>
      </c>
      <c r="S886" t="str">
        <f>IF(Sheet2!S886=0,"",Sheet2!S886)</f>
        <v>D07.01.01</v>
      </c>
      <c r="T886">
        <f>IF(Sheet2!T886=0,"",Sheet2!T886)</f>
        <v>1</v>
      </c>
      <c r="U886" t="str">
        <f>IF(Sheet2!U886=0,"",Sheet2!U886)</f>
        <v>menggunakan teknologi tepat guna dalam pengenalan python dengan benar melalui dalam proyek budi daya ubi jalar</v>
      </c>
      <c r="V886">
        <f>IF(Sheet2!V886=0,"",Sheet2!V886)</f>
        <v>101</v>
      </c>
      <c r="W886" t="str">
        <f>IF(Sheet2!W886=0,"",Sheet2!W886)</f>
        <v>Pengenalan Python</v>
      </c>
      <c r="X886" t="str">
        <f>IF(Sheet2!X886=0,"",Sheet2!X886)</f>
        <v>K07</v>
      </c>
      <c r="Y886" t="str">
        <f>IF(Sheet2!Y886=0,"",Sheet2!Y886)</f>
        <v>D</v>
      </c>
      <c r="Z886">
        <f>IF(Sheet2!Z886=0,"",Sheet2!Z886)</f>
        <v>69</v>
      </c>
      <c r="AA886">
        <f>IF(Sheet2!AA886=0,"",Sheet2!AA886)</f>
        <v>80</v>
      </c>
      <c r="AB886" t="str">
        <f>IF(Sheet2!AB886=0,"",Sheet2!AB886)</f>
        <v>Tuntas</v>
      </c>
      <c r="AC886" t="str">
        <f>IF(Sheet2!AC886=0,"",Sheet2!AC886)</f>
        <v>Informatika</v>
      </c>
      <c r="AD886" t="str">
        <f>IF(Sheet2!AD886=0,"",Sheet2!AD886)</f>
        <v>Muhammad Iqbal, A.Md.Kom</v>
      </c>
      <c r="AE886" s="4" t="str">
        <f>IF(AF886="","",VLOOKUP(Table1[[#This Row],[MAPEL]],katalog!$A$2:$B$31,2,FALSE))</f>
        <v>TIK</v>
      </c>
      <c r="AF886" s="4">
        <f t="shared" si="28"/>
        <v>80</v>
      </c>
      <c r="AG886" s="4" t="str">
        <f>IF(AF886="","",IF(AF886&gt;88,"Sangat baik",IF(AF886&gt;76,"Baik",IF(AF886&gt;=Table1[[#This Row],[KKM]],"Cukup","Kurang"))))</f>
        <v>Baik</v>
      </c>
      <c r="AH886" s="5">
        <f>IF(Table1[[#This Row],[Predikat]]="","",VALUE(RIGHT(Table1[[#This Row],[MATERI KELAS]],2)))</f>
        <v>7</v>
      </c>
      <c r="AI886" t="str">
        <f>IF(OR(J886&lt;&gt;"Karakter",Table1[[#This Row],[Nilai2]]=""),"",IF(AF886&gt;89,"Sangat baik",IF(AF886&gt;79,"Baik",IF(AF886&gt;69,"Cukup",IF(AF886&gt;59,"Kurang","Sangat kurang")))))</f>
        <v>Baik</v>
      </c>
      <c r="AJ886" t="str">
        <f t="shared" si="29"/>
        <v>Wk.30</v>
      </c>
      <c r="AK886" t="str">
        <f>IF(Table1[[#This Row],[Nilai2]]="","",VLOOKUP(Table1[[#This Row],[NAMA]],Table7[],3,FALSE))</f>
        <v>High average</v>
      </c>
    </row>
    <row r="887" spans="1:37" x14ac:dyDescent="0.2">
      <c r="A887">
        <f>IF(Sheet2!A887=0,"",Sheet2!A887)</f>
        <v>886</v>
      </c>
      <c r="B887" t="str">
        <f>IF(Sheet2!B887=0,"",Sheet2!B887)</f>
        <v>242507029</v>
      </c>
      <c r="C887" t="str">
        <f>IF(Sheet2!C887=0,"",Sheet2!C887)</f>
        <v>8A</v>
      </c>
      <c r="D887" t="str">
        <f>IF(Sheet2!D887=0,"",Sheet2!D887)</f>
        <v>Nolince Ugipa</v>
      </c>
      <c r="E887" t="str">
        <f>IF(Sheet2!E887=0,"",Sheet2!E887)</f>
        <v>Intan Jaya</v>
      </c>
      <c r="F887">
        <f>IF(Sheet2!F887=0,"",Sheet2!F887)</f>
        <v>45863</v>
      </c>
      <c r="G887">
        <f>IF(Sheet2!G887=0,"",Sheet2!G887)</f>
        <v>25</v>
      </c>
      <c r="H887" t="str">
        <f>IF(Sheet2!H887=0,"",Sheet2!H887)</f>
        <v>Jul</v>
      </c>
      <c r="I887">
        <f>IF(Sheet2!I887=0,"",Sheet2!I887)</f>
        <v>25</v>
      </c>
      <c r="J887" t="str">
        <f>IF(Sheet2!J887=0,"",Sheet2!J887)</f>
        <v>Minat</v>
      </c>
      <c r="K887" t="str">
        <f>IF(Sheet2!K887=0,"",Sheet2!K887)</f>
        <v>Fokus, aktif berpartisipasi dan bertanya atau menanggapi</v>
      </c>
      <c r="L887" t="str">
        <f>IF(Sheet2!L887=0,"",Sheet2!L887)</f>
        <v>Latihan</v>
      </c>
      <c r="M887" t="str">
        <f>IF(Sheet2!M887=0,"",Sheet2!M887)</f>
        <v>Real</v>
      </c>
      <c r="N887" t="str">
        <f>IF(Sheet2!N887=0,"",Sheet2!N887)</f>
        <v>Teknologi</v>
      </c>
      <c r="O887" t="str">
        <f>IF(Sheet2!O887=0,"",Sheet2!O887)</f>
        <v>Pertanian</v>
      </c>
      <c r="P887" t="str">
        <f>IF(Sheet2!P887=0,"",Sheet2!P887)</f>
        <v>Proyek Budi Daya Ubi Jalar</v>
      </c>
      <c r="Q887" t="str">
        <f>IF(Sheet2!Q887=0,"",Sheet2!Q887)</f>
        <v>Pengelolaan aset pertanian</v>
      </c>
      <c r="R887" t="str">
        <f>IF(Sheet2!R887=0,"",Sheet2!R887)</f>
        <v>Pembibitan</v>
      </c>
      <c r="S887" t="str">
        <f>IF(Sheet2!S887=0,"",Sheet2!S887)</f>
        <v>D07.01.01</v>
      </c>
      <c r="T887">
        <f>IF(Sheet2!T887=0,"",Sheet2!T887)</f>
        <v>1</v>
      </c>
      <c r="U887" t="str">
        <f>IF(Sheet2!U887=0,"",Sheet2!U887)</f>
        <v>menggunakan teknologi tepat guna dalam pengenalan python dengan benar melalui dalam proyek budi daya ubi jalar</v>
      </c>
      <c r="V887">
        <f>IF(Sheet2!V887=0,"",Sheet2!V887)</f>
        <v>101</v>
      </c>
      <c r="W887" t="str">
        <f>IF(Sheet2!W887=0,"",Sheet2!W887)</f>
        <v>Pengenalan Python</v>
      </c>
      <c r="X887" t="str">
        <f>IF(Sheet2!X887=0,"",Sheet2!X887)</f>
        <v>K07</v>
      </c>
      <c r="Y887" t="str">
        <f>IF(Sheet2!Y887=0,"",Sheet2!Y887)</f>
        <v>D</v>
      </c>
      <c r="Z887">
        <f>IF(Sheet2!Z887=0,"",Sheet2!Z887)</f>
        <v>69</v>
      </c>
      <c r="AA887">
        <f>IF(Sheet2!AA887=0,"",Sheet2!AA887)</f>
        <v>75</v>
      </c>
      <c r="AB887" t="str">
        <f>IF(Sheet2!AB887=0,"",Sheet2!AB887)</f>
        <v>Tuntas</v>
      </c>
      <c r="AC887" t="str">
        <f>IF(Sheet2!AC887=0,"",Sheet2!AC887)</f>
        <v>Informatika</v>
      </c>
      <c r="AD887" t="str">
        <f>IF(Sheet2!AD887=0,"",Sheet2!AD887)</f>
        <v>Muhammad Iqbal, A.Md.Kom</v>
      </c>
      <c r="AE887" s="4" t="str">
        <f>IF(AF887="","",VLOOKUP(Table1[[#This Row],[MAPEL]],katalog!$A$2:$B$31,2,FALSE))</f>
        <v>TIK</v>
      </c>
      <c r="AF887" s="4">
        <f t="shared" si="28"/>
        <v>75</v>
      </c>
      <c r="AG887" s="4" t="str">
        <f>IF(AF887="","",IF(AF887&gt;88,"Sangat baik",IF(AF887&gt;76,"Baik",IF(AF887&gt;=Table1[[#This Row],[KKM]],"Cukup","Kurang"))))</f>
        <v>Cukup</v>
      </c>
      <c r="AH887" s="5">
        <f>IF(Table1[[#This Row],[Predikat]]="","",VALUE(RIGHT(Table1[[#This Row],[MATERI KELAS]],2)))</f>
        <v>7</v>
      </c>
      <c r="AI887" t="str">
        <f>IF(OR(J887&lt;&gt;"Karakter",Table1[[#This Row],[Nilai2]]=""),"",IF(AF887&gt;89,"Sangat baik",IF(AF887&gt;79,"Baik",IF(AF887&gt;69,"Cukup",IF(AF887&gt;59,"Kurang","Sangat kurang")))))</f>
        <v/>
      </c>
      <c r="AJ887" t="str">
        <f t="shared" si="29"/>
        <v>Wk.30</v>
      </c>
      <c r="AK887" t="str">
        <f>IF(Table1[[#This Row],[Nilai2]]="","",VLOOKUP(Table1[[#This Row],[NAMA]],Table7[],3,FALSE))</f>
        <v>High average</v>
      </c>
    </row>
    <row r="888" spans="1:37" x14ac:dyDescent="0.2">
      <c r="A888">
        <f>IF(Sheet2!A888=0,"",Sheet2!A888)</f>
        <v>887</v>
      </c>
      <c r="B888" t="str">
        <f>IF(Sheet2!B888=0,"",Sheet2!B888)</f>
        <v>242507029</v>
      </c>
      <c r="C888" t="str">
        <f>IF(Sheet2!C888=0,"",Sheet2!C888)</f>
        <v>8A</v>
      </c>
      <c r="D888" t="str">
        <f>IF(Sheet2!D888=0,"",Sheet2!D888)</f>
        <v>Nolince Ugipa</v>
      </c>
      <c r="E888" t="str">
        <f>IF(Sheet2!E888=0,"",Sheet2!E888)</f>
        <v>Intan Jaya</v>
      </c>
      <c r="F888">
        <f>IF(Sheet2!F888=0,"",Sheet2!F888)</f>
        <v>45867</v>
      </c>
      <c r="G888">
        <f>IF(Sheet2!G888=0,"",Sheet2!G888)</f>
        <v>29</v>
      </c>
      <c r="H888" t="str">
        <f>IF(Sheet2!H888=0,"",Sheet2!H888)</f>
        <v>Jul</v>
      </c>
      <c r="I888">
        <f>IF(Sheet2!I888=0,"",Sheet2!I888)</f>
        <v>25</v>
      </c>
      <c r="J888" t="str">
        <f>IF(Sheet2!J888=0,"",Sheet2!J888)</f>
        <v>Skill</v>
      </c>
      <c r="K888" t="str">
        <f>IF(Sheet2!K888=0,"",Sheet2!K888)</f>
        <v>Discovery</v>
      </c>
      <c r="L888" t="str">
        <f>IF(Sheet2!L888=0,"",Sheet2!L888)</f>
        <v>Latihan</v>
      </c>
      <c r="M888" t="str">
        <f>IF(Sheet2!M888=0,"",Sheet2!M888)</f>
        <v>Real</v>
      </c>
      <c r="N888" t="str">
        <f>IF(Sheet2!N888=0,"",Sheet2!N888)</f>
        <v>Teknologi</v>
      </c>
      <c r="O888" t="str">
        <f>IF(Sheet2!O888=0,"",Sheet2!O888)</f>
        <v>Pertanian</v>
      </c>
      <c r="P888" t="str">
        <f>IF(Sheet2!P888=0,"",Sheet2!P888)</f>
        <v>Proyek Budi Daya Ubi Jalar</v>
      </c>
      <c r="Q888" t="str">
        <f>IF(Sheet2!Q888=0,"",Sheet2!Q888)</f>
        <v>Pengelolaan aset pertanian</v>
      </c>
      <c r="R888" t="str">
        <f>IF(Sheet2!R888=0,"",Sheet2!R888)</f>
        <v>Pembibitan</v>
      </c>
      <c r="S888" t="str">
        <f>IF(Sheet2!S888=0,"",Sheet2!S888)</f>
        <v>D07.02.01</v>
      </c>
      <c r="T888">
        <f>IF(Sheet2!T888=0,"",Sheet2!T888)</f>
        <v>2</v>
      </c>
      <c r="U888" t="str">
        <f>IF(Sheet2!U888=0,"",Sheet2!U888)</f>
        <v>menggunakan teknologi tepat guna dalam kalkulator sederhana dengan benar melalui dalam proyek budi daya ubi jalar</v>
      </c>
      <c r="V888">
        <f>IF(Sheet2!V888=0,"",Sheet2!V888)</f>
        <v>201</v>
      </c>
      <c r="W888" t="str">
        <f>IF(Sheet2!W888=0,"",Sheet2!W888)</f>
        <v>Kalkulator Sederhana (Python)</v>
      </c>
      <c r="X888" t="str">
        <f>IF(Sheet2!X888=0,"",Sheet2!X888)</f>
        <v>K07</v>
      </c>
      <c r="Y888" t="str">
        <f>IF(Sheet2!Y888=0,"",Sheet2!Y888)</f>
        <v>D</v>
      </c>
      <c r="Z888">
        <f>IF(Sheet2!Z888=0,"",Sheet2!Z888)</f>
        <v>69</v>
      </c>
      <c r="AA888">
        <f>IF(Sheet2!AA888=0,"",Sheet2!AA888)</f>
        <v>70</v>
      </c>
      <c r="AB888" t="str">
        <f>IF(Sheet2!AB888=0,"",Sheet2!AB888)</f>
        <v>Tuntas</v>
      </c>
      <c r="AC888" t="str">
        <f>IF(Sheet2!AC888=0,"",Sheet2!AC888)</f>
        <v>Informatika</v>
      </c>
      <c r="AD888" t="str">
        <f>IF(Sheet2!AD888=0,"",Sheet2!AD888)</f>
        <v>Muhammad Iqbal, A.Md.Kom</v>
      </c>
      <c r="AE888" s="4" t="str">
        <f>IF(AF888="","",VLOOKUP(Table1[[#This Row],[MAPEL]],katalog!$A$2:$B$31,2,FALSE))</f>
        <v>TIK</v>
      </c>
      <c r="AF888" s="4">
        <f t="shared" si="28"/>
        <v>70</v>
      </c>
      <c r="AG888" s="4" t="str">
        <f>IF(AF888="","",IF(AF888&gt;88,"Sangat baik",IF(AF888&gt;76,"Baik",IF(AF888&gt;=Table1[[#This Row],[KKM]],"Cukup","Kurang"))))</f>
        <v>Cukup</v>
      </c>
      <c r="AH888" s="5">
        <f>IF(Table1[[#This Row],[Predikat]]="","",VALUE(RIGHT(Table1[[#This Row],[MATERI KELAS]],2)))</f>
        <v>7</v>
      </c>
      <c r="AI888" t="str">
        <f>IF(OR(J888&lt;&gt;"Karakter",Table1[[#This Row],[Nilai2]]=""),"",IF(AF888&gt;89,"Sangat baik",IF(AF888&gt;79,"Baik",IF(AF888&gt;69,"Cukup",IF(AF888&gt;59,"Kurang","Sangat kurang")))))</f>
        <v/>
      </c>
      <c r="AJ888" t="str">
        <f t="shared" si="29"/>
        <v>Wk.31</v>
      </c>
      <c r="AK888" t="str">
        <f>IF(Table1[[#This Row],[Nilai2]]="","",VLOOKUP(Table1[[#This Row],[NAMA]],Table7[],3,FALSE))</f>
        <v>High average</v>
      </c>
    </row>
    <row r="889" spans="1:37" x14ac:dyDescent="0.2">
      <c r="A889">
        <f>IF(Sheet2!A889=0,"",Sheet2!A889)</f>
        <v>888</v>
      </c>
      <c r="B889" t="str">
        <f>IF(Sheet2!B889=0,"",Sheet2!B889)</f>
        <v>242507029</v>
      </c>
      <c r="C889" t="str">
        <f>IF(Sheet2!C889=0,"",Sheet2!C889)</f>
        <v>8A</v>
      </c>
      <c r="D889" t="str">
        <f>IF(Sheet2!D889=0,"",Sheet2!D889)</f>
        <v>Nolince Ugipa</v>
      </c>
      <c r="E889" t="str">
        <f>IF(Sheet2!E889=0,"",Sheet2!E889)</f>
        <v>Intan Jaya</v>
      </c>
      <c r="F889">
        <f>IF(Sheet2!F889=0,"",Sheet2!F889)</f>
        <v>45867</v>
      </c>
      <c r="G889">
        <f>IF(Sheet2!G889=0,"",Sheet2!G889)</f>
        <v>29</v>
      </c>
      <c r="H889" t="str">
        <f>IF(Sheet2!H889=0,"",Sheet2!H889)</f>
        <v>Jul</v>
      </c>
      <c r="I889">
        <f>IF(Sheet2!I889=0,"",Sheet2!I889)</f>
        <v>25</v>
      </c>
      <c r="J889" t="str">
        <f>IF(Sheet2!J889=0,"",Sheet2!J889)</f>
        <v>Teori</v>
      </c>
      <c r="K889" t="str">
        <f>IF(Sheet2!K889=0,"",Sheet2!K889)</f>
        <v>Kognitif Formatif</v>
      </c>
      <c r="L889" t="str">
        <f>IF(Sheet2!L889=0,"",Sheet2!L889)</f>
        <v>Latihan</v>
      </c>
      <c r="M889" t="str">
        <f>IF(Sheet2!M889=0,"",Sheet2!M889)</f>
        <v>Real</v>
      </c>
      <c r="N889" t="str">
        <f>IF(Sheet2!N889=0,"",Sheet2!N889)</f>
        <v>Teknologi</v>
      </c>
      <c r="O889" t="str">
        <f>IF(Sheet2!O889=0,"",Sheet2!O889)</f>
        <v>Pertanian</v>
      </c>
      <c r="P889" t="str">
        <f>IF(Sheet2!P889=0,"",Sheet2!P889)</f>
        <v>Proyek Budi Daya Ubi Jalar</v>
      </c>
      <c r="Q889" t="str">
        <f>IF(Sheet2!Q889=0,"",Sheet2!Q889)</f>
        <v>Pengelolaan aset pertanian</v>
      </c>
      <c r="R889" t="str">
        <f>IF(Sheet2!R889=0,"",Sheet2!R889)</f>
        <v>Pembibitan</v>
      </c>
      <c r="S889" t="str">
        <f>IF(Sheet2!S889=0,"",Sheet2!S889)</f>
        <v>D07.02.01</v>
      </c>
      <c r="T889">
        <f>IF(Sheet2!T889=0,"",Sheet2!T889)</f>
        <v>2</v>
      </c>
      <c r="U889" t="str">
        <f>IF(Sheet2!U889=0,"",Sheet2!U889)</f>
        <v>menggunakan teknologi tepat guna dalam kalkulator sederhana dengan benar melalui dalam proyek budi daya ubi jalar</v>
      </c>
      <c r="V889">
        <f>IF(Sheet2!V889=0,"",Sheet2!V889)</f>
        <v>201</v>
      </c>
      <c r="W889" t="str">
        <f>IF(Sheet2!W889=0,"",Sheet2!W889)</f>
        <v>Kalkulator Sederhana (Python)</v>
      </c>
      <c r="X889" t="str">
        <f>IF(Sheet2!X889=0,"",Sheet2!X889)</f>
        <v>K07</v>
      </c>
      <c r="Y889" t="str">
        <f>IF(Sheet2!Y889=0,"",Sheet2!Y889)</f>
        <v>D</v>
      </c>
      <c r="Z889">
        <f>IF(Sheet2!Z889=0,"",Sheet2!Z889)</f>
        <v>69</v>
      </c>
      <c r="AA889">
        <f>IF(Sheet2!AA889=0,"",Sheet2!AA889)</f>
        <v>69</v>
      </c>
      <c r="AB889" t="str">
        <f>IF(Sheet2!AB889=0,"",Sheet2!AB889)</f>
        <v>Tuntas</v>
      </c>
      <c r="AC889" t="str">
        <f>IF(Sheet2!AC889=0,"",Sheet2!AC889)</f>
        <v>Informatika</v>
      </c>
      <c r="AD889" t="str">
        <f>IF(Sheet2!AD889=0,"",Sheet2!AD889)</f>
        <v>Muhammad Iqbal, A.Md.Kom</v>
      </c>
      <c r="AE889" s="4" t="str">
        <f>IF(AF889="","",VLOOKUP(Table1[[#This Row],[MAPEL]],katalog!$A$2:$B$31,2,FALSE))</f>
        <v>TIK</v>
      </c>
      <c r="AF889" s="4">
        <f t="shared" si="28"/>
        <v>69</v>
      </c>
      <c r="AG889" s="4" t="str">
        <f>IF(AF889="","",IF(AF889&gt;88,"Sangat baik",IF(AF889&gt;76,"Baik",IF(AF889&gt;=Table1[[#This Row],[KKM]],"Cukup","Kurang"))))</f>
        <v>Cukup</v>
      </c>
      <c r="AH889" s="5">
        <f>IF(Table1[[#This Row],[Predikat]]="","",VALUE(RIGHT(Table1[[#This Row],[MATERI KELAS]],2)))</f>
        <v>7</v>
      </c>
      <c r="AI889" t="str">
        <f>IF(OR(J889&lt;&gt;"Karakter",Table1[[#This Row],[Nilai2]]=""),"",IF(AF889&gt;89,"Sangat baik",IF(AF889&gt;79,"Baik",IF(AF889&gt;69,"Cukup",IF(AF889&gt;59,"Kurang","Sangat kurang")))))</f>
        <v/>
      </c>
      <c r="AJ889" t="str">
        <f t="shared" si="29"/>
        <v>Wk.31</v>
      </c>
      <c r="AK889" t="str">
        <f>IF(Table1[[#This Row],[Nilai2]]="","",VLOOKUP(Table1[[#This Row],[NAMA]],Table7[],3,FALSE))</f>
        <v>High average</v>
      </c>
    </row>
    <row r="890" spans="1:37" x14ac:dyDescent="0.2">
      <c r="A890">
        <f>IF(Sheet2!A890=0,"",Sheet2!A890)</f>
        <v>889</v>
      </c>
      <c r="B890" t="str">
        <f>IF(Sheet2!B890=0,"",Sheet2!B890)</f>
        <v>242507029</v>
      </c>
      <c r="C890" t="str">
        <f>IF(Sheet2!C890=0,"",Sheet2!C890)</f>
        <v>8A</v>
      </c>
      <c r="D890" t="str">
        <f>IF(Sheet2!D890=0,"",Sheet2!D890)</f>
        <v>Nolince Ugipa</v>
      </c>
      <c r="E890" t="str">
        <f>IF(Sheet2!E890=0,"",Sheet2!E890)</f>
        <v>Intan Jaya</v>
      </c>
      <c r="F890">
        <f>IF(Sheet2!F890=0,"",Sheet2!F890)</f>
        <v>45867</v>
      </c>
      <c r="G890">
        <f>IF(Sheet2!G890=0,"",Sheet2!G890)</f>
        <v>29</v>
      </c>
      <c r="H890" t="str">
        <f>IF(Sheet2!H890=0,"",Sheet2!H890)</f>
        <v>Jul</v>
      </c>
      <c r="I890">
        <f>IF(Sheet2!I890=0,"",Sheet2!I890)</f>
        <v>25</v>
      </c>
      <c r="J890" t="str">
        <f>IF(Sheet2!J890=0,"",Sheet2!J890)</f>
        <v>Nalar</v>
      </c>
      <c r="K890" t="str">
        <f>IF(Sheet2!K890=0,"",Sheet2!K890)</f>
        <v>Analisa</v>
      </c>
      <c r="L890" t="str">
        <f>IF(Sheet2!L890=0,"",Sheet2!L890)</f>
        <v>Latihan</v>
      </c>
      <c r="M890" t="str">
        <f>IF(Sheet2!M890=0,"",Sheet2!M890)</f>
        <v>Real</v>
      </c>
      <c r="N890" t="str">
        <f>IF(Sheet2!N890=0,"",Sheet2!N890)</f>
        <v>Teknologi</v>
      </c>
      <c r="O890" t="str">
        <f>IF(Sheet2!O890=0,"",Sheet2!O890)</f>
        <v>Pertanian</v>
      </c>
      <c r="P890" t="str">
        <f>IF(Sheet2!P890=0,"",Sheet2!P890)</f>
        <v>Proyek Budi Daya Ubi Jalar</v>
      </c>
      <c r="Q890" t="str">
        <f>IF(Sheet2!Q890=0,"",Sheet2!Q890)</f>
        <v>Pengelolaan aset pertanian</v>
      </c>
      <c r="R890" t="str">
        <f>IF(Sheet2!R890=0,"",Sheet2!R890)</f>
        <v>Pembibitan</v>
      </c>
      <c r="S890" t="str">
        <f>IF(Sheet2!S890=0,"",Sheet2!S890)</f>
        <v>D07.02.01</v>
      </c>
      <c r="T890">
        <f>IF(Sheet2!T890=0,"",Sheet2!T890)</f>
        <v>2</v>
      </c>
      <c r="U890" t="str">
        <f>IF(Sheet2!U890=0,"",Sheet2!U890)</f>
        <v>menggunakan teknologi tepat guna dalam kalkulator sederhana dengan benar melalui dalam proyek budi daya ubi jalar</v>
      </c>
      <c r="V890">
        <f>IF(Sheet2!V890=0,"",Sheet2!V890)</f>
        <v>201</v>
      </c>
      <c r="W890" t="str">
        <f>IF(Sheet2!W890=0,"",Sheet2!W890)</f>
        <v>Kalkulator Sederhana (Python)</v>
      </c>
      <c r="X890" t="str">
        <f>IF(Sheet2!X890=0,"",Sheet2!X890)</f>
        <v>K07</v>
      </c>
      <c r="Y890" t="str">
        <f>IF(Sheet2!Y890=0,"",Sheet2!Y890)</f>
        <v>D</v>
      </c>
      <c r="Z890">
        <f>IF(Sheet2!Z890=0,"",Sheet2!Z890)</f>
        <v>69</v>
      </c>
      <c r="AA890">
        <f>IF(Sheet2!AA890=0,"",Sheet2!AA890)</f>
        <v>69</v>
      </c>
      <c r="AB890" t="str">
        <f>IF(Sheet2!AB890=0,"",Sheet2!AB890)</f>
        <v>Tuntas</v>
      </c>
      <c r="AC890" t="str">
        <f>IF(Sheet2!AC890=0,"",Sheet2!AC890)</f>
        <v>Informatika</v>
      </c>
      <c r="AD890" t="str">
        <f>IF(Sheet2!AD890=0,"",Sheet2!AD890)</f>
        <v>Muhammad Iqbal, A.Md.Kom</v>
      </c>
      <c r="AE890" s="4" t="str">
        <f>IF(AF890="","",VLOOKUP(Table1[[#This Row],[MAPEL]],katalog!$A$2:$B$31,2,FALSE))</f>
        <v>TIK</v>
      </c>
      <c r="AF890" s="4">
        <f t="shared" si="28"/>
        <v>69</v>
      </c>
      <c r="AG890" s="4" t="str">
        <f>IF(AF890="","",IF(AF890&gt;88,"Sangat baik",IF(AF890&gt;76,"Baik",IF(AF890&gt;=Table1[[#This Row],[KKM]],"Cukup","Kurang"))))</f>
        <v>Cukup</v>
      </c>
      <c r="AH890" s="5">
        <f>IF(Table1[[#This Row],[Predikat]]="","",VALUE(RIGHT(Table1[[#This Row],[MATERI KELAS]],2)))</f>
        <v>7</v>
      </c>
      <c r="AI890" t="str">
        <f>IF(OR(J890&lt;&gt;"Karakter",Table1[[#This Row],[Nilai2]]=""),"",IF(AF890&gt;89,"Sangat baik",IF(AF890&gt;79,"Baik",IF(AF890&gt;69,"Cukup",IF(AF890&gt;59,"Kurang","Sangat kurang")))))</f>
        <v/>
      </c>
      <c r="AJ890" t="str">
        <f t="shared" si="29"/>
        <v>Wk.31</v>
      </c>
      <c r="AK890" t="str">
        <f>IF(Table1[[#This Row],[Nilai2]]="","",VLOOKUP(Table1[[#This Row],[NAMA]],Table7[],3,FALSE))</f>
        <v>High average</v>
      </c>
    </row>
    <row r="891" spans="1:37" x14ac:dyDescent="0.2">
      <c r="A891">
        <f>IF(Sheet2!A891=0,"",Sheet2!A891)</f>
        <v>890</v>
      </c>
      <c r="B891" t="str">
        <f>IF(Sheet2!B891=0,"",Sheet2!B891)</f>
        <v>242507029</v>
      </c>
      <c r="C891" t="str">
        <f>IF(Sheet2!C891=0,"",Sheet2!C891)</f>
        <v>8A</v>
      </c>
      <c r="D891" t="str">
        <f>IF(Sheet2!D891=0,"",Sheet2!D891)</f>
        <v>Nolince Ugipa</v>
      </c>
      <c r="E891" t="str">
        <f>IF(Sheet2!E891=0,"",Sheet2!E891)</f>
        <v>Intan Jaya</v>
      </c>
      <c r="F891">
        <f>IF(Sheet2!F891=0,"",Sheet2!F891)</f>
        <v>45867</v>
      </c>
      <c r="G891">
        <f>IF(Sheet2!G891=0,"",Sheet2!G891)</f>
        <v>29</v>
      </c>
      <c r="H891" t="str">
        <f>IF(Sheet2!H891=0,"",Sheet2!H891)</f>
        <v>Jul</v>
      </c>
      <c r="I891">
        <f>IF(Sheet2!I891=0,"",Sheet2!I891)</f>
        <v>25</v>
      </c>
      <c r="J891" t="str">
        <f>IF(Sheet2!J891=0,"",Sheet2!J891)</f>
        <v>Karakter</v>
      </c>
      <c r="K891" t="str">
        <f>IF(Sheet2!K891=0,"",Sheet2!K891)</f>
        <v>Mandiri</v>
      </c>
      <c r="L891" t="str">
        <f>IF(Sheet2!L891=0,"",Sheet2!L891)</f>
        <v>Pantang menyerah dalam belajar dan mengerjakan tugas</v>
      </c>
      <c r="M891" t="str">
        <f>IF(Sheet2!M891=0,"",Sheet2!M891)</f>
        <v>Real</v>
      </c>
      <c r="N891" t="str">
        <f>IF(Sheet2!N891=0,"",Sheet2!N891)</f>
        <v>Teknologi</v>
      </c>
      <c r="O891" t="str">
        <f>IF(Sheet2!O891=0,"",Sheet2!O891)</f>
        <v>Pertanian</v>
      </c>
      <c r="P891" t="str">
        <f>IF(Sheet2!P891=0,"",Sheet2!P891)</f>
        <v>Proyek Budi Daya Ubi Jalar</v>
      </c>
      <c r="Q891" t="str">
        <f>IF(Sheet2!Q891=0,"",Sheet2!Q891)</f>
        <v>Pengelolaan aset pertanian</v>
      </c>
      <c r="R891" t="str">
        <f>IF(Sheet2!R891=0,"",Sheet2!R891)</f>
        <v>Pembibitan</v>
      </c>
      <c r="S891" t="str">
        <f>IF(Sheet2!S891=0,"",Sheet2!S891)</f>
        <v>D07.02.01</v>
      </c>
      <c r="T891">
        <f>IF(Sheet2!T891=0,"",Sheet2!T891)</f>
        <v>2</v>
      </c>
      <c r="U891" t="str">
        <f>IF(Sheet2!U891=0,"",Sheet2!U891)</f>
        <v>menggunakan teknologi tepat guna dalam kalkulator sederhana dengan benar melalui dalam proyek budi daya ubi jalar</v>
      </c>
      <c r="V891">
        <f>IF(Sheet2!V891=0,"",Sheet2!V891)</f>
        <v>201</v>
      </c>
      <c r="W891" t="str">
        <f>IF(Sheet2!W891=0,"",Sheet2!W891)</f>
        <v>Kalkulator Sederhana (Python)</v>
      </c>
      <c r="X891" t="str">
        <f>IF(Sheet2!X891=0,"",Sheet2!X891)</f>
        <v>K07</v>
      </c>
      <c r="Y891" t="str">
        <f>IF(Sheet2!Y891=0,"",Sheet2!Y891)</f>
        <v>D</v>
      </c>
      <c r="Z891">
        <f>IF(Sheet2!Z891=0,"",Sheet2!Z891)</f>
        <v>69</v>
      </c>
      <c r="AA891">
        <f>IF(Sheet2!AA891=0,"",Sheet2!AA891)</f>
        <v>85</v>
      </c>
      <c r="AB891" t="str">
        <f>IF(Sheet2!AB891=0,"",Sheet2!AB891)</f>
        <v>Tuntas</v>
      </c>
      <c r="AC891" t="str">
        <f>IF(Sheet2!AC891=0,"",Sheet2!AC891)</f>
        <v>Informatika</v>
      </c>
      <c r="AD891" t="str">
        <f>IF(Sheet2!AD891=0,"",Sheet2!AD891)</f>
        <v>Muhammad Iqbal, A.Md.Kom</v>
      </c>
      <c r="AE891" s="4" t="str">
        <f>IF(AF891="","",VLOOKUP(Table1[[#This Row],[MAPEL]],katalog!$A$2:$B$31,2,FALSE))</f>
        <v>TIK</v>
      </c>
      <c r="AF891" s="4">
        <f t="shared" si="28"/>
        <v>85</v>
      </c>
      <c r="AG891" s="4" t="str">
        <f>IF(AF891="","",IF(AF891&gt;88,"Sangat baik",IF(AF891&gt;76,"Baik",IF(AF891&gt;=Table1[[#This Row],[KKM]],"Cukup","Kurang"))))</f>
        <v>Baik</v>
      </c>
      <c r="AH891" s="5">
        <f>IF(Table1[[#This Row],[Predikat]]="","",VALUE(RIGHT(Table1[[#This Row],[MATERI KELAS]],2)))</f>
        <v>7</v>
      </c>
      <c r="AI891" t="str">
        <f>IF(OR(J891&lt;&gt;"Karakter",Table1[[#This Row],[Nilai2]]=""),"",IF(AF891&gt;89,"Sangat baik",IF(AF891&gt;79,"Baik",IF(AF891&gt;69,"Cukup",IF(AF891&gt;59,"Kurang","Sangat kurang")))))</f>
        <v>Baik</v>
      </c>
      <c r="AJ891" t="str">
        <f t="shared" si="29"/>
        <v>Wk.31</v>
      </c>
      <c r="AK891" t="str">
        <f>IF(Table1[[#This Row],[Nilai2]]="","",VLOOKUP(Table1[[#This Row],[NAMA]],Table7[],3,FALSE))</f>
        <v>High average</v>
      </c>
    </row>
    <row r="892" spans="1:37" x14ac:dyDescent="0.2">
      <c r="A892">
        <f>IF(Sheet2!A892=0,"",Sheet2!A892)</f>
        <v>891</v>
      </c>
      <c r="B892" t="str">
        <f>IF(Sheet2!B892=0,"",Sheet2!B892)</f>
        <v>242507029</v>
      </c>
      <c r="C892" t="str">
        <f>IF(Sheet2!C892=0,"",Sheet2!C892)</f>
        <v>8A</v>
      </c>
      <c r="D892" t="str">
        <f>IF(Sheet2!D892=0,"",Sheet2!D892)</f>
        <v>Nolince Ugipa</v>
      </c>
      <c r="E892" t="str">
        <f>IF(Sheet2!E892=0,"",Sheet2!E892)</f>
        <v>Intan Jaya</v>
      </c>
      <c r="F892">
        <f>IF(Sheet2!F892=0,"",Sheet2!F892)</f>
        <v>45867</v>
      </c>
      <c r="G892">
        <f>IF(Sheet2!G892=0,"",Sheet2!G892)</f>
        <v>29</v>
      </c>
      <c r="H892" t="str">
        <f>IF(Sheet2!H892=0,"",Sheet2!H892)</f>
        <v>Jul</v>
      </c>
      <c r="I892">
        <f>IF(Sheet2!I892=0,"",Sheet2!I892)</f>
        <v>25</v>
      </c>
      <c r="J892" t="str">
        <f>IF(Sheet2!J892=0,"",Sheet2!J892)</f>
        <v>Minat</v>
      </c>
      <c r="K892" t="str">
        <f>IF(Sheet2!K892=0,"",Sheet2!K892)</f>
        <v>Fokus, aktif berpartisipasi dan bertanya atau menanggapi</v>
      </c>
      <c r="L892" t="str">
        <f>IF(Sheet2!L892=0,"",Sheet2!L892)</f>
        <v>Latihan</v>
      </c>
      <c r="M892" t="str">
        <f>IF(Sheet2!M892=0,"",Sheet2!M892)</f>
        <v>Real</v>
      </c>
      <c r="N892" t="str">
        <f>IF(Sheet2!N892=0,"",Sheet2!N892)</f>
        <v>Teknologi</v>
      </c>
      <c r="O892" t="str">
        <f>IF(Sheet2!O892=0,"",Sheet2!O892)</f>
        <v>Pertanian</v>
      </c>
      <c r="P892" t="str">
        <f>IF(Sheet2!P892=0,"",Sheet2!P892)</f>
        <v>Proyek Budi Daya Ubi Jalar</v>
      </c>
      <c r="Q892" t="str">
        <f>IF(Sheet2!Q892=0,"",Sheet2!Q892)</f>
        <v>Pengelolaan aset pertanian</v>
      </c>
      <c r="R892" t="str">
        <f>IF(Sheet2!R892=0,"",Sheet2!R892)</f>
        <v>Pembibitan</v>
      </c>
      <c r="S892" t="str">
        <f>IF(Sheet2!S892=0,"",Sheet2!S892)</f>
        <v>D07.02.01</v>
      </c>
      <c r="T892">
        <f>IF(Sheet2!T892=0,"",Sheet2!T892)</f>
        <v>2</v>
      </c>
      <c r="U892" t="str">
        <f>IF(Sheet2!U892=0,"",Sheet2!U892)</f>
        <v>menggunakan teknologi tepat guna dalam kalkulator sederhana dengan benar melalui dalam proyek budi daya ubi jalar</v>
      </c>
      <c r="V892">
        <f>IF(Sheet2!V892=0,"",Sheet2!V892)</f>
        <v>201</v>
      </c>
      <c r="W892" t="str">
        <f>IF(Sheet2!W892=0,"",Sheet2!W892)</f>
        <v>Kalkulator Sederhana (Python)</v>
      </c>
      <c r="X892" t="str">
        <f>IF(Sheet2!X892=0,"",Sheet2!X892)</f>
        <v>K07</v>
      </c>
      <c r="Y892" t="str">
        <f>IF(Sheet2!Y892=0,"",Sheet2!Y892)</f>
        <v>D</v>
      </c>
      <c r="Z892">
        <f>IF(Sheet2!Z892=0,"",Sheet2!Z892)</f>
        <v>69</v>
      </c>
      <c r="AA892">
        <f>IF(Sheet2!AA892=0,"",Sheet2!AA892)</f>
        <v>70</v>
      </c>
      <c r="AB892" t="str">
        <f>IF(Sheet2!AB892=0,"",Sheet2!AB892)</f>
        <v>Tuntas</v>
      </c>
      <c r="AC892" t="str">
        <f>IF(Sheet2!AC892=0,"",Sheet2!AC892)</f>
        <v>Informatika</v>
      </c>
      <c r="AD892" t="str">
        <f>IF(Sheet2!AD892=0,"",Sheet2!AD892)</f>
        <v>Muhammad Iqbal, A.Md.Kom</v>
      </c>
      <c r="AE892" s="4" t="str">
        <f>IF(AF892="","",VLOOKUP(Table1[[#This Row],[MAPEL]],katalog!$A$2:$B$31,2,FALSE))</f>
        <v>TIK</v>
      </c>
      <c r="AF892" s="4">
        <f t="shared" si="28"/>
        <v>70</v>
      </c>
      <c r="AG892" s="4" t="str">
        <f>IF(AF892="","",IF(AF892&gt;88,"Sangat baik",IF(AF892&gt;76,"Baik",IF(AF892&gt;=Table1[[#This Row],[KKM]],"Cukup","Kurang"))))</f>
        <v>Cukup</v>
      </c>
      <c r="AH892" s="5">
        <f>IF(Table1[[#This Row],[Predikat]]="","",VALUE(RIGHT(Table1[[#This Row],[MATERI KELAS]],2)))</f>
        <v>7</v>
      </c>
      <c r="AI892" t="str">
        <f>IF(OR(J892&lt;&gt;"Karakter",Table1[[#This Row],[Nilai2]]=""),"",IF(AF892&gt;89,"Sangat baik",IF(AF892&gt;79,"Baik",IF(AF892&gt;69,"Cukup",IF(AF892&gt;59,"Kurang","Sangat kurang")))))</f>
        <v/>
      </c>
      <c r="AJ892" t="str">
        <f t="shared" si="29"/>
        <v>Wk.31</v>
      </c>
      <c r="AK892" t="str">
        <f>IF(Table1[[#This Row],[Nilai2]]="","",VLOOKUP(Table1[[#This Row],[NAMA]],Table7[],3,FALSE))</f>
        <v>High average</v>
      </c>
    </row>
    <row r="893" spans="1:37" x14ac:dyDescent="0.2">
      <c r="A893">
        <f>IF(Sheet2!A893=0,"",Sheet2!A893)</f>
        <v>892</v>
      </c>
      <c r="B893" t="str">
        <f>IF(Sheet2!B893=0,"",Sheet2!B893)</f>
        <v>242507033</v>
      </c>
      <c r="C893" t="str">
        <f>IF(Sheet2!C893=0,"",Sheet2!C893)</f>
        <v>8A</v>
      </c>
      <c r="D893" t="str">
        <f>IF(Sheet2!D893=0,"",Sheet2!D893)</f>
        <v>Putra Sanjaya Wenda</v>
      </c>
      <c r="E893" t="str">
        <f>IF(Sheet2!E893=0,"",Sheet2!E893)</f>
        <v>Nabire</v>
      </c>
      <c r="F893">
        <f>IF(Sheet2!F893=0,"",Sheet2!F893)</f>
        <v>45863</v>
      </c>
      <c r="G893">
        <f>IF(Sheet2!G893=0,"",Sheet2!G893)</f>
        <v>25</v>
      </c>
      <c r="H893" t="str">
        <f>IF(Sheet2!H893=0,"",Sheet2!H893)</f>
        <v>Jul</v>
      </c>
      <c r="I893">
        <f>IF(Sheet2!I893=0,"",Sheet2!I893)</f>
        <v>25</v>
      </c>
      <c r="J893" t="str">
        <f>IF(Sheet2!J893=0,"",Sheet2!J893)</f>
        <v>Skill</v>
      </c>
      <c r="K893" t="str">
        <f>IF(Sheet2!K893=0,"",Sheet2!K893)</f>
        <v>Discovery</v>
      </c>
      <c r="L893" t="str">
        <f>IF(Sheet2!L893=0,"",Sheet2!L893)</f>
        <v>Latihan</v>
      </c>
      <c r="M893" t="str">
        <f>IF(Sheet2!M893=0,"",Sheet2!M893)</f>
        <v>Real</v>
      </c>
      <c r="N893" t="str">
        <f>IF(Sheet2!N893=0,"",Sheet2!N893)</f>
        <v>Teknologi</v>
      </c>
      <c r="O893" t="str">
        <f>IF(Sheet2!O893=0,"",Sheet2!O893)</f>
        <v>Pertanian</v>
      </c>
      <c r="P893" t="str">
        <f>IF(Sheet2!P893=0,"",Sheet2!P893)</f>
        <v>Proyek Budi Daya Ubi Jalar</v>
      </c>
      <c r="Q893" t="str">
        <f>IF(Sheet2!Q893=0,"",Sheet2!Q893)</f>
        <v>Pengelolaan aset pertanian</v>
      </c>
      <c r="R893" t="str">
        <f>IF(Sheet2!R893=0,"",Sheet2!R893)</f>
        <v>Pembibitan</v>
      </c>
      <c r="S893" t="str">
        <f>IF(Sheet2!S893=0,"",Sheet2!S893)</f>
        <v>D07.01.01</v>
      </c>
      <c r="T893">
        <f>IF(Sheet2!T893=0,"",Sheet2!T893)</f>
        <v>1</v>
      </c>
      <c r="U893" t="str">
        <f>IF(Sheet2!U893=0,"",Sheet2!U893)</f>
        <v>menggunakan teknologi tepat guna dalam pengenalan python dengan benar melalui dalam proyek budi daya ubi jalar</v>
      </c>
      <c r="V893">
        <f>IF(Sheet2!V893=0,"",Sheet2!V893)</f>
        <v>101</v>
      </c>
      <c r="W893" t="str">
        <f>IF(Sheet2!W893=0,"",Sheet2!W893)</f>
        <v>Pengenalan Python</v>
      </c>
      <c r="X893" t="str">
        <f>IF(Sheet2!X893=0,"",Sheet2!X893)</f>
        <v>K07</v>
      </c>
      <c r="Y893" t="str">
        <f>IF(Sheet2!Y893=0,"",Sheet2!Y893)</f>
        <v>D</v>
      </c>
      <c r="Z893">
        <f>IF(Sheet2!Z893=0,"",Sheet2!Z893)</f>
        <v>69</v>
      </c>
      <c r="AA893">
        <f>IF(Sheet2!AA893=0,"",Sheet2!AA893)</f>
        <v>80</v>
      </c>
      <c r="AB893" t="str">
        <f>IF(Sheet2!AB893=0,"",Sheet2!AB893)</f>
        <v>Tuntas</v>
      </c>
      <c r="AC893" t="str">
        <f>IF(Sheet2!AC893=0,"",Sheet2!AC893)</f>
        <v>Informatika</v>
      </c>
      <c r="AD893" t="str">
        <f>IF(Sheet2!AD893=0,"",Sheet2!AD893)</f>
        <v>Muhammad Iqbal, A.Md.Kom</v>
      </c>
      <c r="AE893" s="4" t="str">
        <f>IF(AF893="","",VLOOKUP(Table1[[#This Row],[MAPEL]],katalog!$A$2:$B$31,2,FALSE))</f>
        <v>TIK</v>
      </c>
      <c r="AF893" s="4">
        <f t="shared" si="28"/>
        <v>80</v>
      </c>
      <c r="AG893" s="4" t="str">
        <f>IF(AF893="","",IF(AF893&gt;88,"Sangat baik",IF(AF893&gt;76,"Baik",IF(AF893&gt;=Table1[[#This Row],[KKM]],"Cukup","Kurang"))))</f>
        <v>Baik</v>
      </c>
      <c r="AH893" s="5">
        <f>IF(Table1[[#This Row],[Predikat]]="","",VALUE(RIGHT(Table1[[#This Row],[MATERI KELAS]],2)))</f>
        <v>7</v>
      </c>
      <c r="AI893" t="str">
        <f>IF(OR(J893&lt;&gt;"Karakter",Table1[[#This Row],[Nilai2]]=""),"",IF(AF893&gt;89,"Sangat baik",IF(AF893&gt;79,"Baik",IF(AF893&gt;69,"Cukup",IF(AF893&gt;59,"Kurang","Sangat kurang")))))</f>
        <v/>
      </c>
      <c r="AJ893" t="str">
        <f t="shared" si="29"/>
        <v>Wk.30</v>
      </c>
      <c r="AK893" t="str">
        <f>IF(Table1[[#This Row],[Nilai2]]="","",VLOOKUP(Table1[[#This Row],[NAMA]],Table7[],3,FALSE))</f>
        <v>Very superior</v>
      </c>
    </row>
    <row r="894" spans="1:37" x14ac:dyDescent="0.2">
      <c r="A894">
        <f>IF(Sheet2!A894=0,"",Sheet2!A894)</f>
        <v>893</v>
      </c>
      <c r="B894" t="str">
        <f>IF(Sheet2!B894=0,"",Sheet2!B894)</f>
        <v>242507033</v>
      </c>
      <c r="C894" t="str">
        <f>IF(Sheet2!C894=0,"",Sheet2!C894)</f>
        <v>8A</v>
      </c>
      <c r="D894" t="str">
        <f>IF(Sheet2!D894=0,"",Sheet2!D894)</f>
        <v>Putra Sanjaya Wenda</v>
      </c>
      <c r="E894" t="str">
        <f>IF(Sheet2!E894=0,"",Sheet2!E894)</f>
        <v>Nabire</v>
      </c>
      <c r="F894">
        <f>IF(Sheet2!F894=0,"",Sheet2!F894)</f>
        <v>45863</v>
      </c>
      <c r="G894">
        <f>IF(Sheet2!G894=0,"",Sheet2!G894)</f>
        <v>25</v>
      </c>
      <c r="H894" t="str">
        <f>IF(Sheet2!H894=0,"",Sheet2!H894)</f>
        <v>Jul</v>
      </c>
      <c r="I894">
        <f>IF(Sheet2!I894=0,"",Sheet2!I894)</f>
        <v>25</v>
      </c>
      <c r="J894" t="str">
        <f>IF(Sheet2!J894=0,"",Sheet2!J894)</f>
        <v>Teori</v>
      </c>
      <c r="K894" t="str">
        <f>IF(Sheet2!K894=0,"",Sheet2!K894)</f>
        <v>Kognitif Formatif</v>
      </c>
      <c r="L894" t="str">
        <f>IF(Sheet2!L894=0,"",Sheet2!L894)</f>
        <v>Latihan</v>
      </c>
      <c r="M894" t="str">
        <f>IF(Sheet2!M894=0,"",Sheet2!M894)</f>
        <v>Real</v>
      </c>
      <c r="N894" t="str">
        <f>IF(Sheet2!N894=0,"",Sheet2!N894)</f>
        <v>Teknologi</v>
      </c>
      <c r="O894" t="str">
        <f>IF(Sheet2!O894=0,"",Sheet2!O894)</f>
        <v>Pertanian</v>
      </c>
      <c r="P894" t="str">
        <f>IF(Sheet2!P894=0,"",Sheet2!P894)</f>
        <v>Proyek Budi Daya Ubi Jalar</v>
      </c>
      <c r="Q894" t="str">
        <f>IF(Sheet2!Q894=0,"",Sheet2!Q894)</f>
        <v>Pengelolaan aset pertanian</v>
      </c>
      <c r="R894" t="str">
        <f>IF(Sheet2!R894=0,"",Sheet2!R894)</f>
        <v>Pembibitan</v>
      </c>
      <c r="S894" t="str">
        <f>IF(Sheet2!S894=0,"",Sheet2!S894)</f>
        <v>D07.01.01</v>
      </c>
      <c r="T894">
        <f>IF(Sheet2!T894=0,"",Sheet2!T894)</f>
        <v>1</v>
      </c>
      <c r="U894" t="str">
        <f>IF(Sheet2!U894=0,"",Sheet2!U894)</f>
        <v>menggunakan teknologi tepat guna dalam pengenalan python dengan benar melalui dalam proyek budi daya ubi jalar</v>
      </c>
      <c r="V894">
        <f>IF(Sheet2!V894=0,"",Sheet2!V894)</f>
        <v>101</v>
      </c>
      <c r="W894" t="str">
        <f>IF(Sheet2!W894=0,"",Sheet2!W894)</f>
        <v>Pengenalan Python</v>
      </c>
      <c r="X894" t="str">
        <f>IF(Sheet2!X894=0,"",Sheet2!X894)</f>
        <v>K07</v>
      </c>
      <c r="Y894" t="str">
        <f>IF(Sheet2!Y894=0,"",Sheet2!Y894)</f>
        <v>D</v>
      </c>
      <c r="Z894">
        <f>IF(Sheet2!Z894=0,"",Sheet2!Z894)</f>
        <v>69</v>
      </c>
      <c r="AA894">
        <f>IF(Sheet2!AA894=0,"",Sheet2!AA894)</f>
        <v>79</v>
      </c>
      <c r="AB894" t="str">
        <f>IF(Sheet2!AB894=0,"",Sheet2!AB894)</f>
        <v>Tuntas</v>
      </c>
      <c r="AC894" t="str">
        <f>IF(Sheet2!AC894=0,"",Sheet2!AC894)</f>
        <v>Informatika</v>
      </c>
      <c r="AD894" t="str">
        <f>IF(Sheet2!AD894=0,"",Sheet2!AD894)</f>
        <v>Muhammad Iqbal, A.Md.Kom</v>
      </c>
      <c r="AE894" s="4" t="str">
        <f>IF(AF894="","",VLOOKUP(Table1[[#This Row],[MAPEL]],katalog!$A$2:$B$31,2,FALSE))</f>
        <v>TIK</v>
      </c>
      <c r="AF894" s="4">
        <f t="shared" si="28"/>
        <v>79</v>
      </c>
      <c r="AG894" s="4" t="str">
        <f>IF(AF894="","",IF(AF894&gt;88,"Sangat baik",IF(AF894&gt;76,"Baik",IF(AF894&gt;=Table1[[#This Row],[KKM]],"Cukup","Kurang"))))</f>
        <v>Baik</v>
      </c>
      <c r="AH894" s="5">
        <f>IF(Table1[[#This Row],[Predikat]]="","",VALUE(RIGHT(Table1[[#This Row],[MATERI KELAS]],2)))</f>
        <v>7</v>
      </c>
      <c r="AI894" t="str">
        <f>IF(OR(J894&lt;&gt;"Karakter",Table1[[#This Row],[Nilai2]]=""),"",IF(AF894&gt;89,"Sangat baik",IF(AF894&gt;79,"Baik",IF(AF894&gt;69,"Cukup",IF(AF894&gt;59,"Kurang","Sangat kurang")))))</f>
        <v/>
      </c>
      <c r="AJ894" t="str">
        <f t="shared" si="29"/>
        <v>Wk.30</v>
      </c>
      <c r="AK894" t="str">
        <f>IF(Table1[[#This Row],[Nilai2]]="","",VLOOKUP(Table1[[#This Row],[NAMA]],Table7[],3,FALSE))</f>
        <v>Very superior</v>
      </c>
    </row>
    <row r="895" spans="1:37" x14ac:dyDescent="0.2">
      <c r="A895">
        <f>IF(Sheet2!A895=0,"",Sheet2!A895)</f>
        <v>894</v>
      </c>
      <c r="B895" t="str">
        <f>IF(Sheet2!B895=0,"",Sheet2!B895)</f>
        <v>242507033</v>
      </c>
      <c r="C895" t="str">
        <f>IF(Sheet2!C895=0,"",Sheet2!C895)</f>
        <v>8A</v>
      </c>
      <c r="D895" t="str">
        <f>IF(Sheet2!D895=0,"",Sheet2!D895)</f>
        <v>Putra Sanjaya Wenda</v>
      </c>
      <c r="E895" t="str">
        <f>IF(Sheet2!E895=0,"",Sheet2!E895)</f>
        <v>Nabire</v>
      </c>
      <c r="F895">
        <f>IF(Sheet2!F895=0,"",Sheet2!F895)</f>
        <v>45863</v>
      </c>
      <c r="G895">
        <f>IF(Sheet2!G895=0,"",Sheet2!G895)</f>
        <v>25</v>
      </c>
      <c r="H895" t="str">
        <f>IF(Sheet2!H895=0,"",Sheet2!H895)</f>
        <v>Jul</v>
      </c>
      <c r="I895">
        <f>IF(Sheet2!I895=0,"",Sheet2!I895)</f>
        <v>25</v>
      </c>
      <c r="J895" t="str">
        <f>IF(Sheet2!J895=0,"",Sheet2!J895)</f>
        <v>Nalar</v>
      </c>
      <c r="K895" t="str">
        <f>IF(Sheet2!K895=0,"",Sheet2!K895)</f>
        <v>Analisa</v>
      </c>
      <c r="L895" t="str">
        <f>IF(Sheet2!L895=0,"",Sheet2!L895)</f>
        <v>Latihan</v>
      </c>
      <c r="M895" t="str">
        <f>IF(Sheet2!M895=0,"",Sheet2!M895)</f>
        <v>Real</v>
      </c>
      <c r="N895" t="str">
        <f>IF(Sheet2!N895=0,"",Sheet2!N895)</f>
        <v>Teknologi</v>
      </c>
      <c r="O895" t="str">
        <f>IF(Sheet2!O895=0,"",Sheet2!O895)</f>
        <v>Pertanian</v>
      </c>
      <c r="P895" t="str">
        <f>IF(Sheet2!P895=0,"",Sheet2!P895)</f>
        <v>Proyek Budi Daya Ubi Jalar</v>
      </c>
      <c r="Q895" t="str">
        <f>IF(Sheet2!Q895=0,"",Sheet2!Q895)</f>
        <v>Pengelolaan aset pertanian</v>
      </c>
      <c r="R895" t="str">
        <f>IF(Sheet2!R895=0,"",Sheet2!R895)</f>
        <v>Pembibitan</v>
      </c>
      <c r="S895" t="str">
        <f>IF(Sheet2!S895=0,"",Sheet2!S895)</f>
        <v>D07.01.01</v>
      </c>
      <c r="T895">
        <f>IF(Sheet2!T895=0,"",Sheet2!T895)</f>
        <v>1</v>
      </c>
      <c r="U895" t="str">
        <f>IF(Sheet2!U895=0,"",Sheet2!U895)</f>
        <v>menggunakan teknologi tepat guna dalam pengenalan python dengan benar melalui dalam proyek budi daya ubi jalar</v>
      </c>
      <c r="V895">
        <f>IF(Sheet2!V895=0,"",Sheet2!V895)</f>
        <v>101</v>
      </c>
      <c r="W895" t="str">
        <f>IF(Sheet2!W895=0,"",Sheet2!W895)</f>
        <v>Pengenalan Python</v>
      </c>
      <c r="X895" t="str">
        <f>IF(Sheet2!X895=0,"",Sheet2!X895)</f>
        <v>K07</v>
      </c>
      <c r="Y895" t="str">
        <f>IF(Sheet2!Y895=0,"",Sheet2!Y895)</f>
        <v>D</v>
      </c>
      <c r="Z895">
        <f>IF(Sheet2!Z895=0,"",Sheet2!Z895)</f>
        <v>69</v>
      </c>
      <c r="AA895">
        <f>IF(Sheet2!AA895=0,"",Sheet2!AA895)</f>
        <v>78</v>
      </c>
      <c r="AB895" t="str">
        <f>IF(Sheet2!AB895=0,"",Sheet2!AB895)</f>
        <v>Tuntas</v>
      </c>
      <c r="AC895" t="str">
        <f>IF(Sheet2!AC895=0,"",Sheet2!AC895)</f>
        <v>Informatika</v>
      </c>
      <c r="AD895" t="str">
        <f>IF(Sheet2!AD895=0,"",Sheet2!AD895)</f>
        <v>Muhammad Iqbal, A.Md.Kom</v>
      </c>
      <c r="AE895" s="4" t="str">
        <f>IF(AF895="","",VLOOKUP(Table1[[#This Row],[MAPEL]],katalog!$A$2:$B$31,2,FALSE))</f>
        <v>TIK</v>
      </c>
      <c r="AF895" s="4">
        <f t="shared" si="28"/>
        <v>78</v>
      </c>
      <c r="AG895" s="4" t="str">
        <f>IF(AF895="","",IF(AF895&gt;88,"Sangat baik",IF(AF895&gt;76,"Baik",IF(AF895&gt;=Table1[[#This Row],[KKM]],"Cukup","Kurang"))))</f>
        <v>Baik</v>
      </c>
      <c r="AH895" s="5">
        <f>IF(Table1[[#This Row],[Predikat]]="","",VALUE(RIGHT(Table1[[#This Row],[MATERI KELAS]],2)))</f>
        <v>7</v>
      </c>
      <c r="AI895" t="str">
        <f>IF(OR(J895&lt;&gt;"Karakter",Table1[[#This Row],[Nilai2]]=""),"",IF(AF895&gt;89,"Sangat baik",IF(AF895&gt;79,"Baik",IF(AF895&gt;69,"Cukup",IF(AF895&gt;59,"Kurang","Sangat kurang")))))</f>
        <v/>
      </c>
      <c r="AJ895" t="str">
        <f t="shared" si="29"/>
        <v>Wk.30</v>
      </c>
      <c r="AK895" t="str">
        <f>IF(Table1[[#This Row],[Nilai2]]="","",VLOOKUP(Table1[[#This Row],[NAMA]],Table7[],3,FALSE))</f>
        <v>Very superior</v>
      </c>
    </row>
    <row r="896" spans="1:37" x14ac:dyDescent="0.2">
      <c r="A896">
        <f>IF(Sheet2!A896=0,"",Sheet2!A896)</f>
        <v>895</v>
      </c>
      <c r="B896" t="str">
        <f>IF(Sheet2!B896=0,"",Sheet2!B896)</f>
        <v>242507033</v>
      </c>
      <c r="C896" t="str">
        <f>IF(Sheet2!C896=0,"",Sheet2!C896)</f>
        <v>8A</v>
      </c>
      <c r="D896" t="str">
        <f>IF(Sheet2!D896=0,"",Sheet2!D896)</f>
        <v>Putra Sanjaya Wenda</v>
      </c>
      <c r="E896" t="str">
        <f>IF(Sheet2!E896=0,"",Sheet2!E896)</f>
        <v>Nabire</v>
      </c>
      <c r="F896">
        <f>IF(Sheet2!F896=0,"",Sheet2!F896)</f>
        <v>45863</v>
      </c>
      <c r="G896">
        <f>IF(Sheet2!G896=0,"",Sheet2!G896)</f>
        <v>25</v>
      </c>
      <c r="H896" t="str">
        <f>IF(Sheet2!H896=0,"",Sheet2!H896)</f>
        <v>Jul</v>
      </c>
      <c r="I896">
        <f>IF(Sheet2!I896=0,"",Sheet2!I896)</f>
        <v>25</v>
      </c>
      <c r="J896" t="str">
        <f>IF(Sheet2!J896=0,"",Sheet2!J896)</f>
        <v>Karakter</v>
      </c>
      <c r="K896" t="str">
        <f>IF(Sheet2!K896=0,"",Sheet2!K896)</f>
        <v>Mandiri</v>
      </c>
      <c r="L896" t="str">
        <f>IF(Sheet2!L896=0,"",Sheet2!L896)</f>
        <v>Pantang menyerah dalam belajar dan mengerjakan tugas</v>
      </c>
      <c r="M896" t="str">
        <f>IF(Sheet2!M896=0,"",Sheet2!M896)</f>
        <v>Real</v>
      </c>
      <c r="N896" t="str">
        <f>IF(Sheet2!N896=0,"",Sheet2!N896)</f>
        <v>Teknologi</v>
      </c>
      <c r="O896" t="str">
        <f>IF(Sheet2!O896=0,"",Sheet2!O896)</f>
        <v>Pertanian</v>
      </c>
      <c r="P896" t="str">
        <f>IF(Sheet2!P896=0,"",Sheet2!P896)</f>
        <v>Proyek Budi Daya Ubi Jalar</v>
      </c>
      <c r="Q896" t="str">
        <f>IF(Sheet2!Q896=0,"",Sheet2!Q896)</f>
        <v>Pengelolaan aset pertanian</v>
      </c>
      <c r="R896" t="str">
        <f>IF(Sheet2!R896=0,"",Sheet2!R896)</f>
        <v>Pembibitan</v>
      </c>
      <c r="S896" t="str">
        <f>IF(Sheet2!S896=0,"",Sheet2!S896)</f>
        <v>D07.01.01</v>
      </c>
      <c r="T896">
        <f>IF(Sheet2!T896=0,"",Sheet2!T896)</f>
        <v>1</v>
      </c>
      <c r="U896" t="str">
        <f>IF(Sheet2!U896=0,"",Sheet2!U896)</f>
        <v>menggunakan teknologi tepat guna dalam pengenalan python dengan benar melalui dalam proyek budi daya ubi jalar</v>
      </c>
      <c r="V896">
        <f>IF(Sheet2!V896=0,"",Sheet2!V896)</f>
        <v>101</v>
      </c>
      <c r="W896" t="str">
        <f>IF(Sheet2!W896=0,"",Sheet2!W896)</f>
        <v>Pengenalan Python</v>
      </c>
      <c r="X896" t="str">
        <f>IF(Sheet2!X896=0,"",Sheet2!X896)</f>
        <v>K07</v>
      </c>
      <c r="Y896" t="str">
        <f>IF(Sheet2!Y896=0,"",Sheet2!Y896)</f>
        <v>D</v>
      </c>
      <c r="Z896">
        <f>IF(Sheet2!Z896=0,"",Sheet2!Z896)</f>
        <v>69</v>
      </c>
      <c r="AA896">
        <f>IF(Sheet2!AA896=0,"",Sheet2!AA896)</f>
        <v>85</v>
      </c>
      <c r="AB896" t="str">
        <f>IF(Sheet2!AB896=0,"",Sheet2!AB896)</f>
        <v>Tuntas</v>
      </c>
      <c r="AC896" t="str">
        <f>IF(Sheet2!AC896=0,"",Sheet2!AC896)</f>
        <v>Informatika</v>
      </c>
      <c r="AD896" t="str">
        <f>IF(Sheet2!AD896=0,"",Sheet2!AD896)</f>
        <v>Muhammad Iqbal, A.Md.Kom</v>
      </c>
      <c r="AE896" s="4" t="str">
        <f>IF(AF896="","",VLOOKUP(Table1[[#This Row],[MAPEL]],katalog!$A$2:$B$31,2,FALSE))</f>
        <v>TIK</v>
      </c>
      <c r="AF896" s="4">
        <f t="shared" si="28"/>
        <v>85</v>
      </c>
      <c r="AG896" s="4" t="str">
        <f>IF(AF896="","",IF(AF896&gt;88,"Sangat baik",IF(AF896&gt;76,"Baik",IF(AF896&gt;=Table1[[#This Row],[KKM]],"Cukup","Kurang"))))</f>
        <v>Baik</v>
      </c>
      <c r="AH896" s="5">
        <f>IF(Table1[[#This Row],[Predikat]]="","",VALUE(RIGHT(Table1[[#This Row],[MATERI KELAS]],2)))</f>
        <v>7</v>
      </c>
      <c r="AI896" t="str">
        <f>IF(OR(J896&lt;&gt;"Karakter",Table1[[#This Row],[Nilai2]]=""),"",IF(AF896&gt;89,"Sangat baik",IF(AF896&gt;79,"Baik",IF(AF896&gt;69,"Cukup",IF(AF896&gt;59,"Kurang","Sangat kurang")))))</f>
        <v>Baik</v>
      </c>
      <c r="AJ896" t="str">
        <f t="shared" si="29"/>
        <v>Wk.30</v>
      </c>
      <c r="AK896" t="str">
        <f>IF(Table1[[#This Row],[Nilai2]]="","",VLOOKUP(Table1[[#This Row],[NAMA]],Table7[],3,FALSE))</f>
        <v>Very superior</v>
      </c>
    </row>
    <row r="897" spans="1:37" x14ac:dyDescent="0.2">
      <c r="A897">
        <f>IF(Sheet2!A897=0,"",Sheet2!A897)</f>
        <v>896</v>
      </c>
      <c r="B897" t="str">
        <f>IF(Sheet2!B897=0,"",Sheet2!B897)</f>
        <v>242507033</v>
      </c>
      <c r="C897" t="str">
        <f>IF(Sheet2!C897=0,"",Sheet2!C897)</f>
        <v>8A</v>
      </c>
      <c r="D897" t="str">
        <f>IF(Sheet2!D897=0,"",Sheet2!D897)</f>
        <v>Putra Sanjaya Wenda</v>
      </c>
      <c r="E897" t="str">
        <f>IF(Sheet2!E897=0,"",Sheet2!E897)</f>
        <v>Nabire</v>
      </c>
      <c r="F897">
        <f>IF(Sheet2!F897=0,"",Sheet2!F897)</f>
        <v>45863</v>
      </c>
      <c r="G897">
        <f>IF(Sheet2!G897=0,"",Sheet2!G897)</f>
        <v>25</v>
      </c>
      <c r="H897" t="str">
        <f>IF(Sheet2!H897=0,"",Sheet2!H897)</f>
        <v>Jul</v>
      </c>
      <c r="I897">
        <f>IF(Sheet2!I897=0,"",Sheet2!I897)</f>
        <v>25</v>
      </c>
      <c r="J897" t="str">
        <f>IF(Sheet2!J897=0,"",Sheet2!J897)</f>
        <v>Minat</v>
      </c>
      <c r="K897" t="str">
        <f>IF(Sheet2!K897=0,"",Sheet2!K897)</f>
        <v>Fokus, aktif berpartisipasi dan bertanya atau menanggapi</v>
      </c>
      <c r="L897" t="str">
        <f>IF(Sheet2!L897=0,"",Sheet2!L897)</f>
        <v>Latihan</v>
      </c>
      <c r="M897" t="str">
        <f>IF(Sheet2!M897=0,"",Sheet2!M897)</f>
        <v>Real</v>
      </c>
      <c r="N897" t="str">
        <f>IF(Sheet2!N897=0,"",Sheet2!N897)</f>
        <v>Teknologi</v>
      </c>
      <c r="O897" t="str">
        <f>IF(Sheet2!O897=0,"",Sheet2!O897)</f>
        <v>Pertanian</v>
      </c>
      <c r="P897" t="str">
        <f>IF(Sheet2!P897=0,"",Sheet2!P897)</f>
        <v>Proyek Budi Daya Ubi Jalar</v>
      </c>
      <c r="Q897" t="str">
        <f>IF(Sheet2!Q897=0,"",Sheet2!Q897)</f>
        <v>Pengelolaan aset pertanian</v>
      </c>
      <c r="R897" t="str">
        <f>IF(Sheet2!R897=0,"",Sheet2!R897)</f>
        <v>Pembibitan</v>
      </c>
      <c r="S897" t="str">
        <f>IF(Sheet2!S897=0,"",Sheet2!S897)</f>
        <v>D07.01.01</v>
      </c>
      <c r="T897">
        <f>IF(Sheet2!T897=0,"",Sheet2!T897)</f>
        <v>1</v>
      </c>
      <c r="U897" t="str">
        <f>IF(Sheet2!U897=0,"",Sheet2!U897)</f>
        <v>menggunakan teknologi tepat guna dalam pengenalan python dengan benar melalui dalam proyek budi daya ubi jalar</v>
      </c>
      <c r="V897">
        <f>IF(Sheet2!V897=0,"",Sheet2!V897)</f>
        <v>101</v>
      </c>
      <c r="W897" t="str">
        <f>IF(Sheet2!W897=0,"",Sheet2!W897)</f>
        <v>Pengenalan Python</v>
      </c>
      <c r="X897" t="str">
        <f>IF(Sheet2!X897=0,"",Sheet2!X897)</f>
        <v>K07</v>
      </c>
      <c r="Y897" t="str">
        <f>IF(Sheet2!Y897=0,"",Sheet2!Y897)</f>
        <v>D</v>
      </c>
      <c r="Z897">
        <f>IF(Sheet2!Z897=0,"",Sheet2!Z897)</f>
        <v>69</v>
      </c>
      <c r="AA897">
        <f>IF(Sheet2!AA897=0,"",Sheet2!AA897)</f>
        <v>80</v>
      </c>
      <c r="AB897" t="str">
        <f>IF(Sheet2!AB897=0,"",Sheet2!AB897)</f>
        <v>Tuntas</v>
      </c>
      <c r="AC897" t="str">
        <f>IF(Sheet2!AC897=0,"",Sheet2!AC897)</f>
        <v>Informatika</v>
      </c>
      <c r="AD897" t="str">
        <f>IF(Sheet2!AD897=0,"",Sheet2!AD897)</f>
        <v>Muhammad Iqbal, A.Md.Kom</v>
      </c>
      <c r="AE897" s="4" t="str">
        <f>IF(AF897="","",VLOOKUP(Table1[[#This Row],[MAPEL]],katalog!$A$2:$B$31,2,FALSE))</f>
        <v>TIK</v>
      </c>
      <c r="AF897" s="4">
        <f t="shared" si="28"/>
        <v>80</v>
      </c>
      <c r="AG897" s="4" t="str">
        <f>IF(AF897="","",IF(AF897&gt;88,"Sangat baik",IF(AF897&gt;76,"Baik",IF(AF897&gt;=Table1[[#This Row],[KKM]],"Cukup","Kurang"))))</f>
        <v>Baik</v>
      </c>
      <c r="AH897" s="5">
        <f>IF(Table1[[#This Row],[Predikat]]="","",VALUE(RIGHT(Table1[[#This Row],[MATERI KELAS]],2)))</f>
        <v>7</v>
      </c>
      <c r="AI897" t="str">
        <f>IF(OR(J897&lt;&gt;"Karakter",Table1[[#This Row],[Nilai2]]=""),"",IF(AF897&gt;89,"Sangat baik",IF(AF897&gt;79,"Baik",IF(AF897&gt;69,"Cukup",IF(AF897&gt;59,"Kurang","Sangat kurang")))))</f>
        <v/>
      </c>
      <c r="AJ897" t="str">
        <f t="shared" si="29"/>
        <v>Wk.30</v>
      </c>
      <c r="AK897" t="str">
        <f>IF(Table1[[#This Row],[Nilai2]]="","",VLOOKUP(Table1[[#This Row],[NAMA]],Table7[],3,FALSE))</f>
        <v>Very superior</v>
      </c>
    </row>
    <row r="898" spans="1:37" x14ac:dyDescent="0.2">
      <c r="A898">
        <f>IF(Sheet2!A898=0,"",Sheet2!A898)</f>
        <v>897</v>
      </c>
      <c r="B898" t="str">
        <f>IF(Sheet2!B898=0,"",Sheet2!B898)</f>
        <v>242507033</v>
      </c>
      <c r="C898" t="str">
        <f>IF(Sheet2!C898=0,"",Sheet2!C898)</f>
        <v>8A</v>
      </c>
      <c r="D898" t="str">
        <f>IF(Sheet2!D898=0,"",Sheet2!D898)</f>
        <v>Putra Sanjaya Wenda</v>
      </c>
      <c r="E898" t="str">
        <f>IF(Sheet2!E898=0,"",Sheet2!E898)</f>
        <v>Nabire</v>
      </c>
      <c r="F898">
        <f>IF(Sheet2!F898=0,"",Sheet2!F898)</f>
        <v>45867</v>
      </c>
      <c r="G898">
        <f>IF(Sheet2!G898=0,"",Sheet2!G898)</f>
        <v>29</v>
      </c>
      <c r="H898" t="str">
        <f>IF(Sheet2!H898=0,"",Sheet2!H898)</f>
        <v>Jul</v>
      </c>
      <c r="I898">
        <f>IF(Sheet2!I898=0,"",Sheet2!I898)</f>
        <v>25</v>
      </c>
      <c r="J898" t="str">
        <f>IF(Sheet2!J898=0,"",Sheet2!J898)</f>
        <v>Skill</v>
      </c>
      <c r="K898" t="str">
        <f>IF(Sheet2!K898=0,"",Sheet2!K898)</f>
        <v>Discovery</v>
      </c>
      <c r="L898" t="str">
        <f>IF(Sheet2!L898=0,"",Sheet2!L898)</f>
        <v>Latihan</v>
      </c>
      <c r="M898" t="str">
        <f>IF(Sheet2!M898=0,"",Sheet2!M898)</f>
        <v>Real</v>
      </c>
      <c r="N898" t="str">
        <f>IF(Sheet2!N898=0,"",Sheet2!N898)</f>
        <v>Teknologi</v>
      </c>
      <c r="O898" t="str">
        <f>IF(Sheet2!O898=0,"",Sheet2!O898)</f>
        <v>Pertanian</v>
      </c>
      <c r="P898" t="str">
        <f>IF(Sheet2!P898=0,"",Sheet2!P898)</f>
        <v>Proyek Budi Daya Ubi Jalar</v>
      </c>
      <c r="Q898" t="str">
        <f>IF(Sheet2!Q898=0,"",Sheet2!Q898)</f>
        <v>Pengelolaan aset pertanian</v>
      </c>
      <c r="R898" t="str">
        <f>IF(Sheet2!R898=0,"",Sheet2!R898)</f>
        <v>Pembibitan</v>
      </c>
      <c r="S898" t="str">
        <f>IF(Sheet2!S898=0,"",Sheet2!S898)</f>
        <v>D07.02.01</v>
      </c>
      <c r="T898">
        <f>IF(Sheet2!T898=0,"",Sheet2!T898)</f>
        <v>2</v>
      </c>
      <c r="U898" t="str">
        <f>IF(Sheet2!U898=0,"",Sheet2!U898)</f>
        <v>menggunakan teknologi tepat guna dalam kalkulator sederhana dengan benar melalui dalam proyek budi daya ubi jalar</v>
      </c>
      <c r="V898">
        <f>IF(Sheet2!V898=0,"",Sheet2!V898)</f>
        <v>201</v>
      </c>
      <c r="W898" t="str">
        <f>IF(Sheet2!W898=0,"",Sheet2!W898)</f>
        <v>Kalkulator Sederhana (Python)</v>
      </c>
      <c r="X898" t="str">
        <f>IF(Sheet2!X898=0,"",Sheet2!X898)</f>
        <v>K07</v>
      </c>
      <c r="Y898" t="str">
        <f>IF(Sheet2!Y898=0,"",Sheet2!Y898)</f>
        <v>D</v>
      </c>
      <c r="Z898">
        <f>IF(Sheet2!Z898=0,"",Sheet2!Z898)</f>
        <v>69</v>
      </c>
      <c r="AA898">
        <f>IF(Sheet2!AA898=0,"",Sheet2!AA898)</f>
        <v>85</v>
      </c>
      <c r="AB898" t="str">
        <f>IF(Sheet2!AB898=0,"",Sheet2!AB898)</f>
        <v>Tuntas</v>
      </c>
      <c r="AC898" t="str">
        <f>IF(Sheet2!AC898=0,"",Sheet2!AC898)</f>
        <v>Informatika</v>
      </c>
      <c r="AD898" t="str">
        <f>IF(Sheet2!AD898=0,"",Sheet2!AD898)</f>
        <v>Muhammad Iqbal, A.Md.Kom</v>
      </c>
      <c r="AE898" s="4" t="str">
        <f>IF(AF898="","",VLOOKUP(Table1[[#This Row],[MAPEL]],katalog!$A$2:$B$31,2,FALSE))</f>
        <v>TIK</v>
      </c>
      <c r="AF898" s="4">
        <f t="shared" si="28"/>
        <v>85</v>
      </c>
      <c r="AG898" s="4" t="str">
        <f>IF(AF898="","",IF(AF898&gt;88,"Sangat baik",IF(AF898&gt;76,"Baik",IF(AF898&gt;=Table1[[#This Row],[KKM]],"Cukup","Kurang"))))</f>
        <v>Baik</v>
      </c>
      <c r="AH898" s="5">
        <f>IF(Table1[[#This Row],[Predikat]]="","",VALUE(RIGHT(Table1[[#This Row],[MATERI KELAS]],2)))</f>
        <v>7</v>
      </c>
      <c r="AI898" t="str">
        <f>IF(OR(J898&lt;&gt;"Karakter",Table1[[#This Row],[Nilai2]]=""),"",IF(AF898&gt;89,"Sangat baik",IF(AF898&gt;79,"Baik",IF(AF898&gt;69,"Cukup",IF(AF898&gt;59,"Kurang","Sangat kurang")))))</f>
        <v/>
      </c>
      <c r="AJ898" t="str">
        <f t="shared" si="29"/>
        <v>Wk.31</v>
      </c>
      <c r="AK898" t="str">
        <f>IF(Table1[[#This Row],[Nilai2]]="","",VLOOKUP(Table1[[#This Row],[NAMA]],Table7[],3,FALSE))</f>
        <v>Very superior</v>
      </c>
    </row>
    <row r="899" spans="1:37" x14ac:dyDescent="0.2">
      <c r="A899">
        <f>IF(Sheet2!A899=0,"",Sheet2!A899)</f>
        <v>898</v>
      </c>
      <c r="B899" t="str">
        <f>IF(Sheet2!B899=0,"",Sheet2!B899)</f>
        <v>242507033</v>
      </c>
      <c r="C899" t="str">
        <f>IF(Sheet2!C899=0,"",Sheet2!C899)</f>
        <v>8A</v>
      </c>
      <c r="D899" t="str">
        <f>IF(Sheet2!D899=0,"",Sheet2!D899)</f>
        <v>Putra Sanjaya Wenda</v>
      </c>
      <c r="E899" t="str">
        <f>IF(Sheet2!E899=0,"",Sheet2!E899)</f>
        <v>Nabire</v>
      </c>
      <c r="F899">
        <f>IF(Sheet2!F899=0,"",Sheet2!F899)</f>
        <v>45867</v>
      </c>
      <c r="G899">
        <f>IF(Sheet2!G899=0,"",Sheet2!G899)</f>
        <v>29</v>
      </c>
      <c r="H899" t="str">
        <f>IF(Sheet2!H899=0,"",Sheet2!H899)</f>
        <v>Jul</v>
      </c>
      <c r="I899">
        <f>IF(Sheet2!I899=0,"",Sheet2!I899)</f>
        <v>25</v>
      </c>
      <c r="J899" t="str">
        <f>IF(Sheet2!J899=0,"",Sheet2!J899)</f>
        <v>Teori</v>
      </c>
      <c r="K899" t="str">
        <f>IF(Sheet2!K899=0,"",Sheet2!K899)</f>
        <v>Kognitif Formatif</v>
      </c>
      <c r="L899" t="str">
        <f>IF(Sheet2!L899=0,"",Sheet2!L899)</f>
        <v>Latihan</v>
      </c>
      <c r="M899" t="str">
        <f>IF(Sheet2!M899=0,"",Sheet2!M899)</f>
        <v>Real</v>
      </c>
      <c r="N899" t="str">
        <f>IF(Sheet2!N899=0,"",Sheet2!N899)</f>
        <v>Teknologi</v>
      </c>
      <c r="O899" t="str">
        <f>IF(Sheet2!O899=0,"",Sheet2!O899)</f>
        <v>Pertanian</v>
      </c>
      <c r="P899" t="str">
        <f>IF(Sheet2!P899=0,"",Sheet2!P899)</f>
        <v>Proyek Budi Daya Ubi Jalar</v>
      </c>
      <c r="Q899" t="str">
        <f>IF(Sheet2!Q899=0,"",Sheet2!Q899)</f>
        <v>Pengelolaan aset pertanian</v>
      </c>
      <c r="R899" t="str">
        <f>IF(Sheet2!R899=0,"",Sheet2!R899)</f>
        <v>Pembibitan</v>
      </c>
      <c r="S899" t="str">
        <f>IF(Sheet2!S899=0,"",Sheet2!S899)</f>
        <v>D07.02.01</v>
      </c>
      <c r="T899">
        <f>IF(Sheet2!T899=0,"",Sheet2!T899)</f>
        <v>2</v>
      </c>
      <c r="U899" t="str">
        <f>IF(Sheet2!U899=0,"",Sheet2!U899)</f>
        <v>menggunakan teknologi tepat guna dalam kalkulator sederhana dengan benar melalui dalam proyek budi daya ubi jalar</v>
      </c>
      <c r="V899">
        <f>IF(Sheet2!V899=0,"",Sheet2!V899)</f>
        <v>201</v>
      </c>
      <c r="W899" t="str">
        <f>IF(Sheet2!W899=0,"",Sheet2!W899)</f>
        <v>Kalkulator Sederhana (Python)</v>
      </c>
      <c r="X899" t="str">
        <f>IF(Sheet2!X899=0,"",Sheet2!X899)</f>
        <v>K07</v>
      </c>
      <c r="Y899" t="str">
        <f>IF(Sheet2!Y899=0,"",Sheet2!Y899)</f>
        <v>D</v>
      </c>
      <c r="Z899">
        <f>IF(Sheet2!Z899=0,"",Sheet2!Z899)</f>
        <v>69</v>
      </c>
      <c r="AA899">
        <f>IF(Sheet2!AA899=0,"",Sheet2!AA899)</f>
        <v>84</v>
      </c>
      <c r="AB899" t="str">
        <f>IF(Sheet2!AB899=0,"",Sheet2!AB899)</f>
        <v>Tuntas</v>
      </c>
      <c r="AC899" t="str">
        <f>IF(Sheet2!AC899=0,"",Sheet2!AC899)</f>
        <v>Informatika</v>
      </c>
      <c r="AD899" t="str">
        <f>IF(Sheet2!AD899=0,"",Sheet2!AD899)</f>
        <v>Muhammad Iqbal, A.Md.Kom</v>
      </c>
      <c r="AE899" s="4" t="str">
        <f>IF(AF899="","",VLOOKUP(Table1[[#This Row],[MAPEL]],katalog!$A$2:$B$31,2,FALSE))</f>
        <v>TIK</v>
      </c>
      <c r="AF899" s="4">
        <f t="shared" ref="AF899:AF962" si="30">IF(AA899=0, "",IF(AA899 = 0.1, 0,AA899))</f>
        <v>84</v>
      </c>
      <c r="AG899" s="4" t="str">
        <f>IF(AF899="","",IF(AF899&gt;88,"Sangat baik",IF(AF899&gt;76,"Baik",IF(AF899&gt;=Table1[[#This Row],[KKM]],"Cukup","Kurang"))))</f>
        <v>Baik</v>
      </c>
      <c r="AH899" s="5">
        <f>IF(Table1[[#This Row],[Predikat]]="","",VALUE(RIGHT(Table1[[#This Row],[MATERI KELAS]],2)))</f>
        <v>7</v>
      </c>
      <c r="AI899" t="str">
        <f>IF(OR(J899&lt;&gt;"Karakter",Table1[[#This Row],[Nilai2]]=""),"",IF(AF899&gt;89,"Sangat baik",IF(AF899&gt;79,"Baik",IF(AF899&gt;69,"Cukup",IF(AF899&gt;59,"Kurang","Sangat kurang")))))</f>
        <v/>
      </c>
      <c r="AJ899" t="str">
        <f t="shared" ref="AJ899:AJ962" si="31">IF(AF899="","",CONCATENATE("Wk.",WEEKNUM(F899,2)))</f>
        <v>Wk.31</v>
      </c>
      <c r="AK899" t="str">
        <f>IF(Table1[[#This Row],[Nilai2]]="","",VLOOKUP(Table1[[#This Row],[NAMA]],Table7[],3,FALSE))</f>
        <v>Very superior</v>
      </c>
    </row>
    <row r="900" spans="1:37" x14ac:dyDescent="0.2">
      <c r="A900">
        <f>IF(Sheet2!A900=0,"",Sheet2!A900)</f>
        <v>899</v>
      </c>
      <c r="B900" t="str">
        <f>IF(Sheet2!B900=0,"",Sheet2!B900)</f>
        <v>242507033</v>
      </c>
      <c r="C900" t="str">
        <f>IF(Sheet2!C900=0,"",Sheet2!C900)</f>
        <v>8A</v>
      </c>
      <c r="D900" t="str">
        <f>IF(Sheet2!D900=0,"",Sheet2!D900)</f>
        <v>Putra Sanjaya Wenda</v>
      </c>
      <c r="E900" t="str">
        <f>IF(Sheet2!E900=0,"",Sheet2!E900)</f>
        <v>Nabire</v>
      </c>
      <c r="F900">
        <f>IF(Sheet2!F900=0,"",Sheet2!F900)</f>
        <v>45867</v>
      </c>
      <c r="G900">
        <f>IF(Sheet2!G900=0,"",Sheet2!G900)</f>
        <v>29</v>
      </c>
      <c r="H900" t="str">
        <f>IF(Sheet2!H900=0,"",Sheet2!H900)</f>
        <v>Jul</v>
      </c>
      <c r="I900">
        <f>IF(Sheet2!I900=0,"",Sheet2!I900)</f>
        <v>25</v>
      </c>
      <c r="J900" t="str">
        <f>IF(Sheet2!J900=0,"",Sheet2!J900)</f>
        <v>Nalar</v>
      </c>
      <c r="K900" t="str">
        <f>IF(Sheet2!K900=0,"",Sheet2!K900)</f>
        <v>Analisa</v>
      </c>
      <c r="L900" t="str">
        <f>IF(Sheet2!L900=0,"",Sheet2!L900)</f>
        <v>Latihan</v>
      </c>
      <c r="M900" t="str">
        <f>IF(Sheet2!M900=0,"",Sheet2!M900)</f>
        <v>Real</v>
      </c>
      <c r="N900" t="str">
        <f>IF(Sheet2!N900=0,"",Sheet2!N900)</f>
        <v>Teknologi</v>
      </c>
      <c r="O900" t="str">
        <f>IF(Sheet2!O900=0,"",Sheet2!O900)</f>
        <v>Pertanian</v>
      </c>
      <c r="P900" t="str">
        <f>IF(Sheet2!P900=0,"",Sheet2!P900)</f>
        <v>Proyek Budi Daya Ubi Jalar</v>
      </c>
      <c r="Q900" t="str">
        <f>IF(Sheet2!Q900=0,"",Sheet2!Q900)</f>
        <v>Pengelolaan aset pertanian</v>
      </c>
      <c r="R900" t="str">
        <f>IF(Sheet2!R900=0,"",Sheet2!R900)</f>
        <v>Pembibitan</v>
      </c>
      <c r="S900" t="str">
        <f>IF(Sheet2!S900=0,"",Sheet2!S900)</f>
        <v>D07.02.01</v>
      </c>
      <c r="T900">
        <f>IF(Sheet2!T900=0,"",Sheet2!T900)</f>
        <v>2</v>
      </c>
      <c r="U900" t="str">
        <f>IF(Sheet2!U900=0,"",Sheet2!U900)</f>
        <v>menggunakan teknologi tepat guna dalam kalkulator sederhana dengan benar melalui dalam proyek budi daya ubi jalar</v>
      </c>
      <c r="V900">
        <f>IF(Sheet2!V900=0,"",Sheet2!V900)</f>
        <v>201</v>
      </c>
      <c r="W900" t="str">
        <f>IF(Sheet2!W900=0,"",Sheet2!W900)</f>
        <v>Kalkulator Sederhana (Python)</v>
      </c>
      <c r="X900" t="str">
        <f>IF(Sheet2!X900=0,"",Sheet2!X900)</f>
        <v>K07</v>
      </c>
      <c r="Y900" t="str">
        <f>IF(Sheet2!Y900=0,"",Sheet2!Y900)</f>
        <v>D</v>
      </c>
      <c r="Z900">
        <f>IF(Sheet2!Z900=0,"",Sheet2!Z900)</f>
        <v>69</v>
      </c>
      <c r="AA900">
        <f>IF(Sheet2!AA900=0,"",Sheet2!AA900)</f>
        <v>83</v>
      </c>
      <c r="AB900" t="str">
        <f>IF(Sheet2!AB900=0,"",Sheet2!AB900)</f>
        <v>Tuntas</v>
      </c>
      <c r="AC900" t="str">
        <f>IF(Sheet2!AC900=0,"",Sheet2!AC900)</f>
        <v>Informatika</v>
      </c>
      <c r="AD900" t="str">
        <f>IF(Sheet2!AD900=0,"",Sheet2!AD900)</f>
        <v>Muhammad Iqbal, A.Md.Kom</v>
      </c>
      <c r="AE900" s="4" t="str">
        <f>IF(AF900="","",VLOOKUP(Table1[[#This Row],[MAPEL]],katalog!$A$2:$B$31,2,FALSE))</f>
        <v>TIK</v>
      </c>
      <c r="AF900" s="4">
        <f t="shared" si="30"/>
        <v>83</v>
      </c>
      <c r="AG900" s="4" t="str">
        <f>IF(AF900="","",IF(AF900&gt;88,"Sangat baik",IF(AF900&gt;76,"Baik",IF(AF900&gt;=Table1[[#This Row],[KKM]],"Cukup","Kurang"))))</f>
        <v>Baik</v>
      </c>
      <c r="AH900" s="5">
        <f>IF(Table1[[#This Row],[Predikat]]="","",VALUE(RIGHT(Table1[[#This Row],[MATERI KELAS]],2)))</f>
        <v>7</v>
      </c>
      <c r="AI900" t="str">
        <f>IF(OR(J900&lt;&gt;"Karakter",Table1[[#This Row],[Nilai2]]=""),"",IF(AF900&gt;89,"Sangat baik",IF(AF900&gt;79,"Baik",IF(AF900&gt;69,"Cukup",IF(AF900&gt;59,"Kurang","Sangat kurang")))))</f>
        <v/>
      </c>
      <c r="AJ900" t="str">
        <f t="shared" si="31"/>
        <v>Wk.31</v>
      </c>
      <c r="AK900" t="str">
        <f>IF(Table1[[#This Row],[Nilai2]]="","",VLOOKUP(Table1[[#This Row],[NAMA]],Table7[],3,FALSE))</f>
        <v>Very superior</v>
      </c>
    </row>
    <row r="901" spans="1:37" x14ac:dyDescent="0.2">
      <c r="A901">
        <f>IF(Sheet2!A901=0,"",Sheet2!A901)</f>
        <v>900</v>
      </c>
      <c r="B901" t="str">
        <f>IF(Sheet2!B901=0,"",Sheet2!B901)</f>
        <v>242507033</v>
      </c>
      <c r="C901" t="str">
        <f>IF(Sheet2!C901=0,"",Sheet2!C901)</f>
        <v>8A</v>
      </c>
      <c r="D901" t="str">
        <f>IF(Sheet2!D901=0,"",Sheet2!D901)</f>
        <v>Putra Sanjaya Wenda</v>
      </c>
      <c r="E901" t="str">
        <f>IF(Sheet2!E901=0,"",Sheet2!E901)</f>
        <v>Nabire</v>
      </c>
      <c r="F901">
        <f>IF(Sheet2!F901=0,"",Sheet2!F901)</f>
        <v>45867</v>
      </c>
      <c r="G901">
        <f>IF(Sheet2!G901=0,"",Sheet2!G901)</f>
        <v>29</v>
      </c>
      <c r="H901" t="str">
        <f>IF(Sheet2!H901=0,"",Sheet2!H901)</f>
        <v>Jul</v>
      </c>
      <c r="I901">
        <f>IF(Sheet2!I901=0,"",Sheet2!I901)</f>
        <v>25</v>
      </c>
      <c r="J901" t="str">
        <f>IF(Sheet2!J901=0,"",Sheet2!J901)</f>
        <v>Karakter</v>
      </c>
      <c r="K901" t="str">
        <f>IF(Sheet2!K901=0,"",Sheet2!K901)</f>
        <v>Mandiri</v>
      </c>
      <c r="L901" t="str">
        <f>IF(Sheet2!L901=0,"",Sheet2!L901)</f>
        <v>Pantang menyerah dalam belajar dan mengerjakan tugas</v>
      </c>
      <c r="M901" t="str">
        <f>IF(Sheet2!M901=0,"",Sheet2!M901)</f>
        <v>Real</v>
      </c>
      <c r="N901" t="str">
        <f>IF(Sheet2!N901=0,"",Sheet2!N901)</f>
        <v>Teknologi</v>
      </c>
      <c r="O901" t="str">
        <f>IF(Sheet2!O901=0,"",Sheet2!O901)</f>
        <v>Pertanian</v>
      </c>
      <c r="P901" t="str">
        <f>IF(Sheet2!P901=0,"",Sheet2!P901)</f>
        <v>Proyek Budi Daya Ubi Jalar</v>
      </c>
      <c r="Q901" t="str">
        <f>IF(Sheet2!Q901=0,"",Sheet2!Q901)</f>
        <v>Pengelolaan aset pertanian</v>
      </c>
      <c r="R901" t="str">
        <f>IF(Sheet2!R901=0,"",Sheet2!R901)</f>
        <v>Pembibitan</v>
      </c>
      <c r="S901" t="str">
        <f>IF(Sheet2!S901=0,"",Sheet2!S901)</f>
        <v>D07.02.01</v>
      </c>
      <c r="T901">
        <f>IF(Sheet2!T901=0,"",Sheet2!T901)</f>
        <v>2</v>
      </c>
      <c r="U901" t="str">
        <f>IF(Sheet2!U901=0,"",Sheet2!U901)</f>
        <v>menggunakan teknologi tepat guna dalam kalkulator sederhana dengan benar melalui dalam proyek budi daya ubi jalar</v>
      </c>
      <c r="V901">
        <f>IF(Sheet2!V901=0,"",Sheet2!V901)</f>
        <v>201</v>
      </c>
      <c r="W901" t="str">
        <f>IF(Sheet2!W901=0,"",Sheet2!W901)</f>
        <v>Kalkulator Sederhana (Python)</v>
      </c>
      <c r="X901" t="str">
        <f>IF(Sheet2!X901=0,"",Sheet2!X901)</f>
        <v>K07</v>
      </c>
      <c r="Y901" t="str">
        <f>IF(Sheet2!Y901=0,"",Sheet2!Y901)</f>
        <v>D</v>
      </c>
      <c r="Z901">
        <f>IF(Sheet2!Z901=0,"",Sheet2!Z901)</f>
        <v>69</v>
      </c>
      <c r="AA901">
        <f>IF(Sheet2!AA901=0,"",Sheet2!AA901)</f>
        <v>80</v>
      </c>
      <c r="AB901" t="str">
        <f>IF(Sheet2!AB901=0,"",Sheet2!AB901)</f>
        <v>Tuntas</v>
      </c>
      <c r="AC901" t="str">
        <f>IF(Sheet2!AC901=0,"",Sheet2!AC901)</f>
        <v>Informatika</v>
      </c>
      <c r="AD901" t="str">
        <f>IF(Sheet2!AD901=0,"",Sheet2!AD901)</f>
        <v>Muhammad Iqbal, A.Md.Kom</v>
      </c>
      <c r="AE901" s="4" t="str">
        <f>IF(AF901="","",VLOOKUP(Table1[[#This Row],[MAPEL]],katalog!$A$2:$B$31,2,FALSE))</f>
        <v>TIK</v>
      </c>
      <c r="AF901" s="4">
        <f t="shared" si="30"/>
        <v>80</v>
      </c>
      <c r="AG901" s="4" t="str">
        <f>IF(AF901="","",IF(AF901&gt;88,"Sangat baik",IF(AF901&gt;76,"Baik",IF(AF901&gt;=Table1[[#This Row],[KKM]],"Cukup","Kurang"))))</f>
        <v>Baik</v>
      </c>
      <c r="AH901" s="5">
        <f>IF(Table1[[#This Row],[Predikat]]="","",VALUE(RIGHT(Table1[[#This Row],[MATERI KELAS]],2)))</f>
        <v>7</v>
      </c>
      <c r="AI901" t="str">
        <f>IF(OR(J901&lt;&gt;"Karakter",Table1[[#This Row],[Nilai2]]=""),"",IF(AF901&gt;89,"Sangat baik",IF(AF901&gt;79,"Baik",IF(AF901&gt;69,"Cukup",IF(AF901&gt;59,"Kurang","Sangat kurang")))))</f>
        <v>Baik</v>
      </c>
      <c r="AJ901" t="str">
        <f t="shared" si="31"/>
        <v>Wk.31</v>
      </c>
      <c r="AK901" t="str">
        <f>IF(Table1[[#This Row],[Nilai2]]="","",VLOOKUP(Table1[[#This Row],[NAMA]],Table7[],3,FALSE))</f>
        <v>Very superior</v>
      </c>
    </row>
    <row r="902" spans="1:37" x14ac:dyDescent="0.2">
      <c r="A902">
        <f>IF(Sheet2!A902=0,"",Sheet2!A902)</f>
        <v>901</v>
      </c>
      <c r="B902" t="str">
        <f>IF(Sheet2!B902=0,"",Sheet2!B902)</f>
        <v>242507033</v>
      </c>
      <c r="C902" t="str">
        <f>IF(Sheet2!C902=0,"",Sheet2!C902)</f>
        <v>8A</v>
      </c>
      <c r="D902" t="str">
        <f>IF(Sheet2!D902=0,"",Sheet2!D902)</f>
        <v>Putra Sanjaya Wenda</v>
      </c>
      <c r="E902" t="str">
        <f>IF(Sheet2!E902=0,"",Sheet2!E902)</f>
        <v>Nabire</v>
      </c>
      <c r="F902">
        <f>IF(Sheet2!F902=0,"",Sheet2!F902)</f>
        <v>45867</v>
      </c>
      <c r="G902">
        <f>IF(Sheet2!G902=0,"",Sheet2!G902)</f>
        <v>29</v>
      </c>
      <c r="H902" t="str">
        <f>IF(Sheet2!H902=0,"",Sheet2!H902)</f>
        <v>Jul</v>
      </c>
      <c r="I902">
        <f>IF(Sheet2!I902=0,"",Sheet2!I902)</f>
        <v>25</v>
      </c>
      <c r="J902" t="str">
        <f>IF(Sheet2!J902=0,"",Sheet2!J902)</f>
        <v>Minat</v>
      </c>
      <c r="K902" t="str">
        <f>IF(Sheet2!K902=0,"",Sheet2!K902)</f>
        <v>Fokus, aktif berpartisipasi dan bertanya atau menanggapi</v>
      </c>
      <c r="L902" t="str">
        <f>IF(Sheet2!L902=0,"",Sheet2!L902)</f>
        <v>Latihan</v>
      </c>
      <c r="M902" t="str">
        <f>IF(Sheet2!M902=0,"",Sheet2!M902)</f>
        <v>Real</v>
      </c>
      <c r="N902" t="str">
        <f>IF(Sheet2!N902=0,"",Sheet2!N902)</f>
        <v>Teknologi</v>
      </c>
      <c r="O902" t="str">
        <f>IF(Sheet2!O902=0,"",Sheet2!O902)</f>
        <v>Pertanian</v>
      </c>
      <c r="P902" t="str">
        <f>IF(Sheet2!P902=0,"",Sheet2!P902)</f>
        <v>Proyek Budi Daya Ubi Jalar</v>
      </c>
      <c r="Q902" t="str">
        <f>IF(Sheet2!Q902=0,"",Sheet2!Q902)</f>
        <v>Pengelolaan aset pertanian</v>
      </c>
      <c r="R902" t="str">
        <f>IF(Sheet2!R902=0,"",Sheet2!R902)</f>
        <v>Pembibitan</v>
      </c>
      <c r="S902" t="str">
        <f>IF(Sheet2!S902=0,"",Sheet2!S902)</f>
        <v>D07.02.01</v>
      </c>
      <c r="T902">
        <f>IF(Sheet2!T902=0,"",Sheet2!T902)</f>
        <v>2</v>
      </c>
      <c r="U902" t="str">
        <f>IF(Sheet2!U902=0,"",Sheet2!U902)</f>
        <v>menggunakan teknologi tepat guna dalam kalkulator sederhana dengan benar melalui dalam proyek budi daya ubi jalar</v>
      </c>
      <c r="V902">
        <f>IF(Sheet2!V902=0,"",Sheet2!V902)</f>
        <v>201</v>
      </c>
      <c r="W902" t="str">
        <f>IF(Sheet2!W902=0,"",Sheet2!W902)</f>
        <v>Kalkulator Sederhana (Python)</v>
      </c>
      <c r="X902" t="str">
        <f>IF(Sheet2!X902=0,"",Sheet2!X902)</f>
        <v>K07</v>
      </c>
      <c r="Y902" t="str">
        <f>IF(Sheet2!Y902=0,"",Sheet2!Y902)</f>
        <v>D</v>
      </c>
      <c r="Z902">
        <f>IF(Sheet2!Z902=0,"",Sheet2!Z902)</f>
        <v>69</v>
      </c>
      <c r="AA902">
        <f>IF(Sheet2!AA902=0,"",Sheet2!AA902)</f>
        <v>85</v>
      </c>
      <c r="AB902" t="str">
        <f>IF(Sheet2!AB902=0,"",Sheet2!AB902)</f>
        <v>Tuntas</v>
      </c>
      <c r="AC902" t="str">
        <f>IF(Sheet2!AC902=0,"",Sheet2!AC902)</f>
        <v>Informatika</v>
      </c>
      <c r="AD902" t="str">
        <f>IF(Sheet2!AD902=0,"",Sheet2!AD902)</f>
        <v>Muhammad Iqbal, A.Md.Kom</v>
      </c>
      <c r="AE902" s="4" t="str">
        <f>IF(AF902="","",VLOOKUP(Table1[[#This Row],[MAPEL]],katalog!$A$2:$B$31,2,FALSE))</f>
        <v>TIK</v>
      </c>
      <c r="AF902" s="4">
        <f t="shared" si="30"/>
        <v>85</v>
      </c>
      <c r="AG902" s="4" t="str">
        <f>IF(AF902="","",IF(AF902&gt;88,"Sangat baik",IF(AF902&gt;76,"Baik",IF(AF902&gt;=Table1[[#This Row],[KKM]],"Cukup","Kurang"))))</f>
        <v>Baik</v>
      </c>
      <c r="AH902" s="5">
        <f>IF(Table1[[#This Row],[Predikat]]="","",VALUE(RIGHT(Table1[[#This Row],[MATERI KELAS]],2)))</f>
        <v>7</v>
      </c>
      <c r="AI902" t="str">
        <f>IF(OR(J902&lt;&gt;"Karakter",Table1[[#This Row],[Nilai2]]=""),"",IF(AF902&gt;89,"Sangat baik",IF(AF902&gt;79,"Baik",IF(AF902&gt;69,"Cukup",IF(AF902&gt;59,"Kurang","Sangat kurang")))))</f>
        <v/>
      </c>
      <c r="AJ902" t="str">
        <f t="shared" si="31"/>
        <v>Wk.31</v>
      </c>
      <c r="AK902" t="str">
        <f>IF(Table1[[#This Row],[Nilai2]]="","",VLOOKUP(Table1[[#This Row],[NAMA]],Table7[],3,FALSE))</f>
        <v>Very superior</v>
      </c>
    </row>
    <row r="903" spans="1:37" x14ac:dyDescent="0.2">
      <c r="A903">
        <f>IF(Sheet2!A903=0,"",Sheet2!A903)</f>
        <v>902</v>
      </c>
      <c r="B903" t="str">
        <f>IF(Sheet2!B903=0,"",Sheet2!B903)</f>
        <v>242507036</v>
      </c>
      <c r="C903" t="str">
        <f>IF(Sheet2!C903=0,"",Sheet2!C903)</f>
        <v>8A</v>
      </c>
      <c r="D903" t="str">
        <f>IF(Sheet2!D903=0,"",Sheet2!D903)</f>
        <v>Wim Nocolan Everionde Selegani</v>
      </c>
      <c r="E903" t="str">
        <f>IF(Sheet2!E903=0,"",Sheet2!E903)</f>
        <v>Intan Jaya</v>
      </c>
      <c r="F903">
        <f>IF(Sheet2!F903=0,"",Sheet2!F903)</f>
        <v>45863</v>
      </c>
      <c r="G903">
        <f>IF(Sheet2!G903=0,"",Sheet2!G903)</f>
        <v>25</v>
      </c>
      <c r="H903" t="str">
        <f>IF(Sheet2!H903=0,"",Sheet2!H903)</f>
        <v>Jul</v>
      </c>
      <c r="I903">
        <f>IF(Sheet2!I903=0,"",Sheet2!I903)</f>
        <v>25</v>
      </c>
      <c r="J903" t="str">
        <f>IF(Sheet2!J903=0,"",Sheet2!J903)</f>
        <v>Skill</v>
      </c>
      <c r="K903" t="str">
        <f>IF(Sheet2!K903=0,"",Sheet2!K903)</f>
        <v>Discovery</v>
      </c>
      <c r="L903" t="str">
        <f>IF(Sheet2!L903=0,"",Sheet2!L903)</f>
        <v>Latihan</v>
      </c>
      <c r="M903" t="str">
        <f>IF(Sheet2!M903=0,"",Sheet2!M903)</f>
        <v>Real</v>
      </c>
      <c r="N903" t="str">
        <f>IF(Sheet2!N903=0,"",Sheet2!N903)</f>
        <v>Teknologi</v>
      </c>
      <c r="O903" t="str">
        <f>IF(Sheet2!O903=0,"",Sheet2!O903)</f>
        <v>Pertanian</v>
      </c>
      <c r="P903" t="str">
        <f>IF(Sheet2!P903=0,"",Sheet2!P903)</f>
        <v>Proyek Budi Daya Ubi Jalar</v>
      </c>
      <c r="Q903" t="str">
        <f>IF(Sheet2!Q903=0,"",Sheet2!Q903)</f>
        <v>Pengelolaan aset pertanian</v>
      </c>
      <c r="R903" t="str">
        <f>IF(Sheet2!R903=0,"",Sheet2!R903)</f>
        <v>Pembibitan</v>
      </c>
      <c r="S903" t="str">
        <f>IF(Sheet2!S903=0,"",Sheet2!S903)</f>
        <v>D07.01.01</v>
      </c>
      <c r="T903">
        <f>IF(Sheet2!T903=0,"",Sheet2!T903)</f>
        <v>1</v>
      </c>
      <c r="U903" t="str">
        <f>IF(Sheet2!U903=0,"",Sheet2!U903)</f>
        <v>menggunakan teknologi tepat guna dalam pengenalan python dengan benar melalui dalam proyek budi daya ubi jalar</v>
      </c>
      <c r="V903">
        <f>IF(Sheet2!V903=0,"",Sheet2!V903)</f>
        <v>101</v>
      </c>
      <c r="W903" t="str">
        <f>IF(Sheet2!W903=0,"",Sheet2!W903)</f>
        <v>Pengenalan Python</v>
      </c>
      <c r="X903" t="str">
        <f>IF(Sheet2!X903=0,"",Sheet2!X903)</f>
        <v>K07</v>
      </c>
      <c r="Y903" t="str">
        <f>IF(Sheet2!Y903=0,"",Sheet2!Y903)</f>
        <v>D</v>
      </c>
      <c r="Z903">
        <f>IF(Sheet2!Z903=0,"",Sheet2!Z903)</f>
        <v>69</v>
      </c>
      <c r="AA903">
        <f>IF(Sheet2!AA903=0,"",Sheet2!AA903)</f>
        <v>80</v>
      </c>
      <c r="AB903" t="str">
        <f>IF(Sheet2!AB903=0,"",Sheet2!AB903)</f>
        <v>Tuntas</v>
      </c>
      <c r="AC903" t="str">
        <f>IF(Sheet2!AC903=0,"",Sheet2!AC903)</f>
        <v>Informatika</v>
      </c>
      <c r="AD903" t="str">
        <f>IF(Sheet2!AD903=0,"",Sheet2!AD903)</f>
        <v>Muhammad Iqbal, A.Md.Kom</v>
      </c>
      <c r="AE903" s="4" t="str">
        <f>IF(AF903="","",VLOOKUP(Table1[[#This Row],[MAPEL]],katalog!$A$2:$B$31,2,FALSE))</f>
        <v>TIK</v>
      </c>
      <c r="AF903" s="4">
        <f t="shared" si="30"/>
        <v>80</v>
      </c>
      <c r="AG903" s="4" t="str">
        <f>IF(AF903="","",IF(AF903&gt;88,"Sangat baik",IF(AF903&gt;76,"Baik",IF(AF903&gt;=Table1[[#This Row],[KKM]],"Cukup","Kurang"))))</f>
        <v>Baik</v>
      </c>
      <c r="AH903" s="5">
        <f>IF(Table1[[#This Row],[Predikat]]="","",VALUE(RIGHT(Table1[[#This Row],[MATERI KELAS]],2)))</f>
        <v>7</v>
      </c>
      <c r="AI903" t="str">
        <f>IF(OR(J903&lt;&gt;"Karakter",Table1[[#This Row],[Nilai2]]=""),"",IF(AF903&gt;89,"Sangat baik",IF(AF903&gt;79,"Baik",IF(AF903&gt;69,"Cukup",IF(AF903&gt;59,"Kurang","Sangat kurang")))))</f>
        <v/>
      </c>
      <c r="AJ903" t="str">
        <f t="shared" si="31"/>
        <v>Wk.30</v>
      </c>
      <c r="AK903" t="str">
        <f>IF(Table1[[#This Row],[Nilai2]]="","",VLOOKUP(Table1[[#This Row],[NAMA]],Table7[],3,FALSE))</f>
        <v>High average</v>
      </c>
    </row>
    <row r="904" spans="1:37" x14ac:dyDescent="0.2">
      <c r="A904">
        <f>IF(Sheet2!A904=0,"",Sheet2!A904)</f>
        <v>903</v>
      </c>
      <c r="B904" t="str">
        <f>IF(Sheet2!B904=0,"",Sheet2!B904)</f>
        <v>242507036</v>
      </c>
      <c r="C904" t="str">
        <f>IF(Sheet2!C904=0,"",Sheet2!C904)</f>
        <v>8A</v>
      </c>
      <c r="D904" t="str">
        <f>IF(Sheet2!D904=0,"",Sheet2!D904)</f>
        <v>Wim Nocolan Everionde Selegani</v>
      </c>
      <c r="E904" t="str">
        <f>IF(Sheet2!E904=0,"",Sheet2!E904)</f>
        <v>Intan Jaya</v>
      </c>
      <c r="F904">
        <f>IF(Sheet2!F904=0,"",Sheet2!F904)</f>
        <v>45863</v>
      </c>
      <c r="G904">
        <f>IF(Sheet2!G904=0,"",Sheet2!G904)</f>
        <v>25</v>
      </c>
      <c r="H904" t="str">
        <f>IF(Sheet2!H904=0,"",Sheet2!H904)</f>
        <v>Jul</v>
      </c>
      <c r="I904">
        <f>IF(Sheet2!I904=0,"",Sheet2!I904)</f>
        <v>25</v>
      </c>
      <c r="J904" t="str">
        <f>IF(Sheet2!J904=0,"",Sheet2!J904)</f>
        <v>Teori</v>
      </c>
      <c r="K904" t="str">
        <f>IF(Sheet2!K904=0,"",Sheet2!K904)</f>
        <v>Kognitif Formatif</v>
      </c>
      <c r="L904" t="str">
        <f>IF(Sheet2!L904=0,"",Sheet2!L904)</f>
        <v>Latihan</v>
      </c>
      <c r="M904" t="str">
        <f>IF(Sheet2!M904=0,"",Sheet2!M904)</f>
        <v>Real</v>
      </c>
      <c r="N904" t="str">
        <f>IF(Sheet2!N904=0,"",Sheet2!N904)</f>
        <v>Teknologi</v>
      </c>
      <c r="O904" t="str">
        <f>IF(Sheet2!O904=0,"",Sheet2!O904)</f>
        <v>Pertanian</v>
      </c>
      <c r="P904" t="str">
        <f>IF(Sheet2!P904=0,"",Sheet2!P904)</f>
        <v>Proyek Budi Daya Ubi Jalar</v>
      </c>
      <c r="Q904" t="str">
        <f>IF(Sheet2!Q904=0,"",Sheet2!Q904)</f>
        <v>Pengelolaan aset pertanian</v>
      </c>
      <c r="R904" t="str">
        <f>IF(Sheet2!R904=0,"",Sheet2!R904)</f>
        <v>Pembibitan</v>
      </c>
      <c r="S904" t="str">
        <f>IF(Sheet2!S904=0,"",Sheet2!S904)</f>
        <v>D07.01.01</v>
      </c>
      <c r="T904">
        <f>IF(Sheet2!T904=0,"",Sheet2!T904)</f>
        <v>1</v>
      </c>
      <c r="U904" t="str">
        <f>IF(Sheet2!U904=0,"",Sheet2!U904)</f>
        <v>menggunakan teknologi tepat guna dalam pengenalan python dengan benar melalui dalam proyek budi daya ubi jalar</v>
      </c>
      <c r="V904">
        <f>IF(Sheet2!V904=0,"",Sheet2!V904)</f>
        <v>101</v>
      </c>
      <c r="W904" t="str">
        <f>IF(Sheet2!W904=0,"",Sheet2!W904)</f>
        <v>Pengenalan Python</v>
      </c>
      <c r="X904" t="str">
        <f>IF(Sheet2!X904=0,"",Sheet2!X904)</f>
        <v>K07</v>
      </c>
      <c r="Y904" t="str">
        <f>IF(Sheet2!Y904=0,"",Sheet2!Y904)</f>
        <v>D</v>
      </c>
      <c r="Z904">
        <f>IF(Sheet2!Z904=0,"",Sheet2!Z904)</f>
        <v>69</v>
      </c>
      <c r="AA904">
        <f>IF(Sheet2!AA904=0,"",Sheet2!AA904)</f>
        <v>79</v>
      </c>
      <c r="AB904" t="str">
        <f>IF(Sheet2!AB904=0,"",Sheet2!AB904)</f>
        <v>Tuntas</v>
      </c>
      <c r="AC904" t="str">
        <f>IF(Sheet2!AC904=0,"",Sheet2!AC904)</f>
        <v>Informatika</v>
      </c>
      <c r="AD904" t="str">
        <f>IF(Sheet2!AD904=0,"",Sheet2!AD904)</f>
        <v>Muhammad Iqbal, A.Md.Kom</v>
      </c>
      <c r="AE904" s="4" t="str">
        <f>IF(AF904="","",VLOOKUP(Table1[[#This Row],[MAPEL]],katalog!$A$2:$B$31,2,FALSE))</f>
        <v>TIK</v>
      </c>
      <c r="AF904" s="4">
        <f t="shared" si="30"/>
        <v>79</v>
      </c>
      <c r="AG904" s="4" t="str">
        <f>IF(AF904="","",IF(AF904&gt;88,"Sangat baik",IF(AF904&gt;76,"Baik",IF(AF904&gt;=Table1[[#This Row],[KKM]],"Cukup","Kurang"))))</f>
        <v>Baik</v>
      </c>
      <c r="AH904" s="5">
        <f>IF(Table1[[#This Row],[Predikat]]="","",VALUE(RIGHT(Table1[[#This Row],[MATERI KELAS]],2)))</f>
        <v>7</v>
      </c>
      <c r="AI904" t="str">
        <f>IF(OR(J904&lt;&gt;"Karakter",Table1[[#This Row],[Nilai2]]=""),"",IF(AF904&gt;89,"Sangat baik",IF(AF904&gt;79,"Baik",IF(AF904&gt;69,"Cukup",IF(AF904&gt;59,"Kurang","Sangat kurang")))))</f>
        <v/>
      </c>
      <c r="AJ904" t="str">
        <f t="shared" si="31"/>
        <v>Wk.30</v>
      </c>
      <c r="AK904" t="str">
        <f>IF(Table1[[#This Row],[Nilai2]]="","",VLOOKUP(Table1[[#This Row],[NAMA]],Table7[],3,FALSE))</f>
        <v>High average</v>
      </c>
    </row>
    <row r="905" spans="1:37" x14ac:dyDescent="0.2">
      <c r="A905">
        <f>IF(Sheet2!A905=0,"",Sheet2!A905)</f>
        <v>904</v>
      </c>
      <c r="B905" t="str">
        <f>IF(Sheet2!B905=0,"",Sheet2!B905)</f>
        <v>242507036</v>
      </c>
      <c r="C905" t="str">
        <f>IF(Sheet2!C905=0,"",Sheet2!C905)</f>
        <v>8A</v>
      </c>
      <c r="D905" t="str">
        <f>IF(Sheet2!D905=0,"",Sheet2!D905)</f>
        <v>Wim Nocolan Everionde Selegani</v>
      </c>
      <c r="E905" t="str">
        <f>IF(Sheet2!E905=0,"",Sheet2!E905)</f>
        <v>Intan Jaya</v>
      </c>
      <c r="F905">
        <f>IF(Sheet2!F905=0,"",Sheet2!F905)</f>
        <v>45863</v>
      </c>
      <c r="G905">
        <f>IF(Sheet2!G905=0,"",Sheet2!G905)</f>
        <v>25</v>
      </c>
      <c r="H905" t="str">
        <f>IF(Sheet2!H905=0,"",Sheet2!H905)</f>
        <v>Jul</v>
      </c>
      <c r="I905">
        <f>IF(Sheet2!I905=0,"",Sheet2!I905)</f>
        <v>25</v>
      </c>
      <c r="J905" t="str">
        <f>IF(Sheet2!J905=0,"",Sheet2!J905)</f>
        <v>Nalar</v>
      </c>
      <c r="K905" t="str">
        <f>IF(Sheet2!K905=0,"",Sheet2!K905)</f>
        <v>Analisa</v>
      </c>
      <c r="L905" t="str">
        <f>IF(Sheet2!L905=0,"",Sheet2!L905)</f>
        <v>Latihan</v>
      </c>
      <c r="M905" t="str">
        <f>IF(Sheet2!M905=0,"",Sheet2!M905)</f>
        <v>Real</v>
      </c>
      <c r="N905" t="str">
        <f>IF(Sheet2!N905=0,"",Sheet2!N905)</f>
        <v>Teknologi</v>
      </c>
      <c r="O905" t="str">
        <f>IF(Sheet2!O905=0,"",Sheet2!O905)</f>
        <v>Pertanian</v>
      </c>
      <c r="P905" t="str">
        <f>IF(Sheet2!P905=0,"",Sheet2!P905)</f>
        <v>Proyek Budi Daya Ubi Jalar</v>
      </c>
      <c r="Q905" t="str">
        <f>IF(Sheet2!Q905=0,"",Sheet2!Q905)</f>
        <v>Pengelolaan aset pertanian</v>
      </c>
      <c r="R905" t="str">
        <f>IF(Sheet2!R905=0,"",Sheet2!R905)</f>
        <v>Pembibitan</v>
      </c>
      <c r="S905" t="str">
        <f>IF(Sheet2!S905=0,"",Sheet2!S905)</f>
        <v>D07.01.01</v>
      </c>
      <c r="T905">
        <f>IF(Sheet2!T905=0,"",Sheet2!T905)</f>
        <v>1</v>
      </c>
      <c r="U905" t="str">
        <f>IF(Sheet2!U905=0,"",Sheet2!U905)</f>
        <v>menggunakan teknologi tepat guna dalam pengenalan python dengan benar melalui dalam proyek budi daya ubi jalar</v>
      </c>
      <c r="V905">
        <f>IF(Sheet2!V905=0,"",Sheet2!V905)</f>
        <v>101</v>
      </c>
      <c r="W905" t="str">
        <f>IF(Sheet2!W905=0,"",Sheet2!W905)</f>
        <v>Pengenalan Python</v>
      </c>
      <c r="X905" t="str">
        <f>IF(Sheet2!X905=0,"",Sheet2!X905)</f>
        <v>K07</v>
      </c>
      <c r="Y905" t="str">
        <f>IF(Sheet2!Y905=0,"",Sheet2!Y905)</f>
        <v>D</v>
      </c>
      <c r="Z905">
        <f>IF(Sheet2!Z905=0,"",Sheet2!Z905)</f>
        <v>69</v>
      </c>
      <c r="AA905">
        <f>IF(Sheet2!AA905=0,"",Sheet2!AA905)</f>
        <v>78</v>
      </c>
      <c r="AB905" t="str">
        <f>IF(Sheet2!AB905=0,"",Sheet2!AB905)</f>
        <v>Tuntas</v>
      </c>
      <c r="AC905" t="str">
        <f>IF(Sheet2!AC905=0,"",Sheet2!AC905)</f>
        <v>Informatika</v>
      </c>
      <c r="AD905" t="str">
        <f>IF(Sheet2!AD905=0,"",Sheet2!AD905)</f>
        <v>Muhammad Iqbal, A.Md.Kom</v>
      </c>
      <c r="AE905" s="4" t="str">
        <f>IF(AF905="","",VLOOKUP(Table1[[#This Row],[MAPEL]],katalog!$A$2:$B$31,2,FALSE))</f>
        <v>TIK</v>
      </c>
      <c r="AF905" s="4">
        <f t="shared" si="30"/>
        <v>78</v>
      </c>
      <c r="AG905" s="4" t="str">
        <f>IF(AF905="","",IF(AF905&gt;88,"Sangat baik",IF(AF905&gt;76,"Baik",IF(AF905&gt;=Table1[[#This Row],[KKM]],"Cukup","Kurang"))))</f>
        <v>Baik</v>
      </c>
      <c r="AH905" s="5">
        <f>IF(Table1[[#This Row],[Predikat]]="","",VALUE(RIGHT(Table1[[#This Row],[MATERI KELAS]],2)))</f>
        <v>7</v>
      </c>
      <c r="AI905" t="str">
        <f>IF(OR(J905&lt;&gt;"Karakter",Table1[[#This Row],[Nilai2]]=""),"",IF(AF905&gt;89,"Sangat baik",IF(AF905&gt;79,"Baik",IF(AF905&gt;69,"Cukup",IF(AF905&gt;59,"Kurang","Sangat kurang")))))</f>
        <v/>
      </c>
      <c r="AJ905" t="str">
        <f t="shared" si="31"/>
        <v>Wk.30</v>
      </c>
      <c r="AK905" t="str">
        <f>IF(Table1[[#This Row],[Nilai2]]="","",VLOOKUP(Table1[[#This Row],[NAMA]],Table7[],3,FALSE))</f>
        <v>High average</v>
      </c>
    </row>
    <row r="906" spans="1:37" x14ac:dyDescent="0.2">
      <c r="A906">
        <f>IF(Sheet2!A906=0,"",Sheet2!A906)</f>
        <v>905</v>
      </c>
      <c r="B906" t="str">
        <f>IF(Sheet2!B906=0,"",Sheet2!B906)</f>
        <v>242507036</v>
      </c>
      <c r="C906" t="str">
        <f>IF(Sheet2!C906=0,"",Sheet2!C906)</f>
        <v>8A</v>
      </c>
      <c r="D906" t="str">
        <f>IF(Sheet2!D906=0,"",Sheet2!D906)</f>
        <v>Wim Nocolan Everionde Selegani</v>
      </c>
      <c r="E906" t="str">
        <f>IF(Sheet2!E906=0,"",Sheet2!E906)</f>
        <v>Intan Jaya</v>
      </c>
      <c r="F906">
        <f>IF(Sheet2!F906=0,"",Sheet2!F906)</f>
        <v>45863</v>
      </c>
      <c r="G906">
        <f>IF(Sheet2!G906=0,"",Sheet2!G906)</f>
        <v>25</v>
      </c>
      <c r="H906" t="str">
        <f>IF(Sheet2!H906=0,"",Sheet2!H906)</f>
        <v>Jul</v>
      </c>
      <c r="I906">
        <f>IF(Sheet2!I906=0,"",Sheet2!I906)</f>
        <v>25</v>
      </c>
      <c r="J906" t="str">
        <f>IF(Sheet2!J906=0,"",Sheet2!J906)</f>
        <v>Karakter</v>
      </c>
      <c r="K906" t="str">
        <f>IF(Sheet2!K906=0,"",Sheet2!K906)</f>
        <v>Mandiri</v>
      </c>
      <c r="L906" t="str">
        <f>IF(Sheet2!L906=0,"",Sheet2!L906)</f>
        <v>Pantang menyerah dalam belajar dan mengerjakan tugas</v>
      </c>
      <c r="M906" t="str">
        <f>IF(Sheet2!M906=0,"",Sheet2!M906)</f>
        <v>Real</v>
      </c>
      <c r="N906" t="str">
        <f>IF(Sheet2!N906=0,"",Sheet2!N906)</f>
        <v>Teknologi</v>
      </c>
      <c r="O906" t="str">
        <f>IF(Sheet2!O906=0,"",Sheet2!O906)</f>
        <v>Pertanian</v>
      </c>
      <c r="P906" t="str">
        <f>IF(Sheet2!P906=0,"",Sheet2!P906)</f>
        <v>Proyek Budi Daya Ubi Jalar</v>
      </c>
      <c r="Q906" t="str">
        <f>IF(Sheet2!Q906=0,"",Sheet2!Q906)</f>
        <v>Pengelolaan aset pertanian</v>
      </c>
      <c r="R906" t="str">
        <f>IF(Sheet2!R906=0,"",Sheet2!R906)</f>
        <v>Pembibitan</v>
      </c>
      <c r="S906" t="str">
        <f>IF(Sheet2!S906=0,"",Sheet2!S906)</f>
        <v>D07.01.01</v>
      </c>
      <c r="T906">
        <f>IF(Sheet2!T906=0,"",Sheet2!T906)</f>
        <v>1</v>
      </c>
      <c r="U906" t="str">
        <f>IF(Sheet2!U906=0,"",Sheet2!U906)</f>
        <v>menggunakan teknologi tepat guna dalam pengenalan python dengan benar melalui dalam proyek budi daya ubi jalar</v>
      </c>
      <c r="V906">
        <f>IF(Sheet2!V906=0,"",Sheet2!V906)</f>
        <v>101</v>
      </c>
      <c r="W906" t="str">
        <f>IF(Sheet2!W906=0,"",Sheet2!W906)</f>
        <v>Pengenalan Python</v>
      </c>
      <c r="X906" t="str">
        <f>IF(Sheet2!X906=0,"",Sheet2!X906)</f>
        <v>K07</v>
      </c>
      <c r="Y906" t="str">
        <f>IF(Sheet2!Y906=0,"",Sheet2!Y906)</f>
        <v>D</v>
      </c>
      <c r="Z906">
        <f>IF(Sheet2!Z906=0,"",Sheet2!Z906)</f>
        <v>69</v>
      </c>
      <c r="AA906">
        <f>IF(Sheet2!AA906=0,"",Sheet2!AA906)</f>
        <v>85</v>
      </c>
      <c r="AB906" t="str">
        <f>IF(Sheet2!AB906=0,"",Sheet2!AB906)</f>
        <v>Tuntas</v>
      </c>
      <c r="AC906" t="str">
        <f>IF(Sheet2!AC906=0,"",Sheet2!AC906)</f>
        <v>Informatika</v>
      </c>
      <c r="AD906" t="str">
        <f>IF(Sheet2!AD906=0,"",Sheet2!AD906)</f>
        <v>Muhammad Iqbal, A.Md.Kom</v>
      </c>
      <c r="AE906" s="4" t="str">
        <f>IF(AF906="","",VLOOKUP(Table1[[#This Row],[MAPEL]],katalog!$A$2:$B$31,2,FALSE))</f>
        <v>TIK</v>
      </c>
      <c r="AF906" s="4">
        <f t="shared" si="30"/>
        <v>85</v>
      </c>
      <c r="AG906" s="4" t="str">
        <f>IF(AF906="","",IF(AF906&gt;88,"Sangat baik",IF(AF906&gt;76,"Baik",IF(AF906&gt;=Table1[[#This Row],[KKM]],"Cukup","Kurang"))))</f>
        <v>Baik</v>
      </c>
      <c r="AH906" s="5">
        <f>IF(Table1[[#This Row],[Predikat]]="","",VALUE(RIGHT(Table1[[#This Row],[MATERI KELAS]],2)))</f>
        <v>7</v>
      </c>
      <c r="AI906" t="str">
        <f>IF(OR(J906&lt;&gt;"Karakter",Table1[[#This Row],[Nilai2]]=""),"",IF(AF906&gt;89,"Sangat baik",IF(AF906&gt;79,"Baik",IF(AF906&gt;69,"Cukup",IF(AF906&gt;59,"Kurang","Sangat kurang")))))</f>
        <v>Baik</v>
      </c>
      <c r="AJ906" t="str">
        <f t="shared" si="31"/>
        <v>Wk.30</v>
      </c>
      <c r="AK906" t="str">
        <f>IF(Table1[[#This Row],[Nilai2]]="","",VLOOKUP(Table1[[#This Row],[NAMA]],Table7[],3,FALSE))</f>
        <v>High average</v>
      </c>
    </row>
    <row r="907" spans="1:37" x14ac:dyDescent="0.2">
      <c r="A907">
        <f>IF(Sheet2!A907=0,"",Sheet2!A907)</f>
        <v>906</v>
      </c>
      <c r="B907" t="str">
        <f>IF(Sheet2!B907=0,"",Sheet2!B907)</f>
        <v>242507036</v>
      </c>
      <c r="C907" t="str">
        <f>IF(Sheet2!C907=0,"",Sheet2!C907)</f>
        <v>8A</v>
      </c>
      <c r="D907" t="str">
        <f>IF(Sheet2!D907=0,"",Sheet2!D907)</f>
        <v>Wim Nocolan Everionde Selegani</v>
      </c>
      <c r="E907" t="str">
        <f>IF(Sheet2!E907=0,"",Sheet2!E907)</f>
        <v>Intan Jaya</v>
      </c>
      <c r="F907">
        <f>IF(Sheet2!F907=0,"",Sheet2!F907)</f>
        <v>45863</v>
      </c>
      <c r="G907">
        <f>IF(Sheet2!G907=0,"",Sheet2!G907)</f>
        <v>25</v>
      </c>
      <c r="H907" t="str">
        <f>IF(Sheet2!H907=0,"",Sheet2!H907)</f>
        <v>Jul</v>
      </c>
      <c r="I907">
        <f>IF(Sheet2!I907=0,"",Sheet2!I907)</f>
        <v>25</v>
      </c>
      <c r="J907" t="str">
        <f>IF(Sheet2!J907=0,"",Sheet2!J907)</f>
        <v>Minat</v>
      </c>
      <c r="K907" t="str">
        <f>IF(Sheet2!K907=0,"",Sheet2!K907)</f>
        <v>Fokus, aktif berpartisipasi dan bertanya atau menanggapi</v>
      </c>
      <c r="L907" t="str">
        <f>IF(Sheet2!L907=0,"",Sheet2!L907)</f>
        <v>Latihan</v>
      </c>
      <c r="M907" t="str">
        <f>IF(Sheet2!M907=0,"",Sheet2!M907)</f>
        <v>Real</v>
      </c>
      <c r="N907" t="str">
        <f>IF(Sheet2!N907=0,"",Sheet2!N907)</f>
        <v>Teknologi</v>
      </c>
      <c r="O907" t="str">
        <f>IF(Sheet2!O907=0,"",Sheet2!O907)</f>
        <v>Pertanian</v>
      </c>
      <c r="P907" t="str">
        <f>IF(Sheet2!P907=0,"",Sheet2!P907)</f>
        <v>Proyek Budi Daya Ubi Jalar</v>
      </c>
      <c r="Q907" t="str">
        <f>IF(Sheet2!Q907=0,"",Sheet2!Q907)</f>
        <v>Pengelolaan aset pertanian</v>
      </c>
      <c r="R907" t="str">
        <f>IF(Sheet2!R907=0,"",Sheet2!R907)</f>
        <v>Pembibitan</v>
      </c>
      <c r="S907" t="str">
        <f>IF(Sheet2!S907=0,"",Sheet2!S907)</f>
        <v>D07.01.01</v>
      </c>
      <c r="T907">
        <f>IF(Sheet2!T907=0,"",Sheet2!T907)</f>
        <v>1</v>
      </c>
      <c r="U907" t="str">
        <f>IF(Sheet2!U907=0,"",Sheet2!U907)</f>
        <v>menggunakan teknologi tepat guna dalam pengenalan python dengan benar melalui dalam proyek budi daya ubi jalar</v>
      </c>
      <c r="V907">
        <f>IF(Sheet2!V907=0,"",Sheet2!V907)</f>
        <v>101</v>
      </c>
      <c r="W907" t="str">
        <f>IF(Sheet2!W907=0,"",Sheet2!W907)</f>
        <v>Pengenalan Python</v>
      </c>
      <c r="X907" t="str">
        <f>IF(Sheet2!X907=0,"",Sheet2!X907)</f>
        <v>K07</v>
      </c>
      <c r="Y907" t="str">
        <f>IF(Sheet2!Y907=0,"",Sheet2!Y907)</f>
        <v>D</v>
      </c>
      <c r="Z907">
        <f>IF(Sheet2!Z907=0,"",Sheet2!Z907)</f>
        <v>69</v>
      </c>
      <c r="AA907">
        <f>IF(Sheet2!AA907=0,"",Sheet2!AA907)</f>
        <v>80</v>
      </c>
      <c r="AB907" t="str">
        <f>IF(Sheet2!AB907=0,"",Sheet2!AB907)</f>
        <v>Tuntas</v>
      </c>
      <c r="AC907" t="str">
        <f>IF(Sheet2!AC907=0,"",Sheet2!AC907)</f>
        <v>Informatika</v>
      </c>
      <c r="AD907" t="str">
        <f>IF(Sheet2!AD907=0,"",Sheet2!AD907)</f>
        <v>Muhammad Iqbal, A.Md.Kom</v>
      </c>
      <c r="AE907" s="4" t="str">
        <f>IF(AF907="","",VLOOKUP(Table1[[#This Row],[MAPEL]],katalog!$A$2:$B$31,2,FALSE))</f>
        <v>TIK</v>
      </c>
      <c r="AF907" s="4">
        <f t="shared" si="30"/>
        <v>80</v>
      </c>
      <c r="AG907" s="4" t="str">
        <f>IF(AF907="","",IF(AF907&gt;88,"Sangat baik",IF(AF907&gt;76,"Baik",IF(AF907&gt;=Table1[[#This Row],[KKM]],"Cukup","Kurang"))))</f>
        <v>Baik</v>
      </c>
      <c r="AH907" s="5">
        <f>IF(Table1[[#This Row],[Predikat]]="","",VALUE(RIGHT(Table1[[#This Row],[MATERI KELAS]],2)))</f>
        <v>7</v>
      </c>
      <c r="AI907" t="str">
        <f>IF(OR(J907&lt;&gt;"Karakter",Table1[[#This Row],[Nilai2]]=""),"",IF(AF907&gt;89,"Sangat baik",IF(AF907&gt;79,"Baik",IF(AF907&gt;69,"Cukup",IF(AF907&gt;59,"Kurang","Sangat kurang")))))</f>
        <v/>
      </c>
      <c r="AJ907" t="str">
        <f t="shared" si="31"/>
        <v>Wk.30</v>
      </c>
      <c r="AK907" t="str">
        <f>IF(Table1[[#This Row],[Nilai2]]="","",VLOOKUP(Table1[[#This Row],[NAMA]],Table7[],3,FALSE))</f>
        <v>High average</v>
      </c>
    </row>
    <row r="908" spans="1:37" x14ac:dyDescent="0.2">
      <c r="A908">
        <f>IF(Sheet2!A908=0,"",Sheet2!A908)</f>
        <v>907</v>
      </c>
      <c r="B908" t="str">
        <f>IF(Sheet2!B908=0,"",Sheet2!B908)</f>
        <v>242507036</v>
      </c>
      <c r="C908" t="str">
        <f>IF(Sheet2!C908=0,"",Sheet2!C908)</f>
        <v>8A</v>
      </c>
      <c r="D908" t="str">
        <f>IF(Sheet2!D908=0,"",Sheet2!D908)</f>
        <v>Wim Nocolan Everionde Selegani</v>
      </c>
      <c r="E908" t="str">
        <f>IF(Sheet2!E908=0,"",Sheet2!E908)</f>
        <v>Intan Jaya</v>
      </c>
      <c r="F908">
        <f>IF(Sheet2!F908=0,"",Sheet2!F908)</f>
        <v>45867</v>
      </c>
      <c r="G908">
        <f>IF(Sheet2!G908=0,"",Sheet2!G908)</f>
        <v>29</v>
      </c>
      <c r="H908" t="str">
        <f>IF(Sheet2!H908=0,"",Sheet2!H908)</f>
        <v>Jul</v>
      </c>
      <c r="I908">
        <f>IF(Sheet2!I908=0,"",Sheet2!I908)</f>
        <v>25</v>
      </c>
      <c r="J908" t="str">
        <f>IF(Sheet2!J908=0,"",Sheet2!J908)</f>
        <v>Skill</v>
      </c>
      <c r="K908" t="str">
        <f>IF(Sheet2!K908=0,"",Sheet2!K908)</f>
        <v>Discovery</v>
      </c>
      <c r="L908" t="str">
        <f>IF(Sheet2!L908=0,"",Sheet2!L908)</f>
        <v>Latihan</v>
      </c>
      <c r="M908" t="str">
        <f>IF(Sheet2!M908=0,"",Sheet2!M908)</f>
        <v>Real</v>
      </c>
      <c r="N908" t="str">
        <f>IF(Sheet2!N908=0,"",Sheet2!N908)</f>
        <v>Teknologi</v>
      </c>
      <c r="O908" t="str">
        <f>IF(Sheet2!O908=0,"",Sheet2!O908)</f>
        <v>Pertanian</v>
      </c>
      <c r="P908" t="str">
        <f>IF(Sheet2!P908=0,"",Sheet2!P908)</f>
        <v>Proyek Budi Daya Ubi Jalar</v>
      </c>
      <c r="Q908" t="str">
        <f>IF(Sheet2!Q908=0,"",Sheet2!Q908)</f>
        <v>Pengelolaan aset pertanian</v>
      </c>
      <c r="R908" t="str">
        <f>IF(Sheet2!R908=0,"",Sheet2!R908)</f>
        <v>Pembibitan</v>
      </c>
      <c r="S908" t="str">
        <f>IF(Sheet2!S908=0,"",Sheet2!S908)</f>
        <v>D07.02.01</v>
      </c>
      <c r="T908">
        <f>IF(Sheet2!T908=0,"",Sheet2!T908)</f>
        <v>2</v>
      </c>
      <c r="U908" t="str">
        <f>IF(Sheet2!U908=0,"",Sheet2!U908)</f>
        <v>menggunakan teknologi tepat guna dalam kalkulator sederhana dengan benar melalui dalam proyek budi daya ubi jalar</v>
      </c>
      <c r="V908">
        <f>IF(Sheet2!V908=0,"",Sheet2!V908)</f>
        <v>201</v>
      </c>
      <c r="W908" t="str">
        <f>IF(Sheet2!W908=0,"",Sheet2!W908)</f>
        <v>Kalkulator Sederhana (Python)</v>
      </c>
      <c r="X908" t="str">
        <f>IF(Sheet2!X908=0,"",Sheet2!X908)</f>
        <v>K07</v>
      </c>
      <c r="Y908" t="str">
        <f>IF(Sheet2!Y908=0,"",Sheet2!Y908)</f>
        <v>D</v>
      </c>
      <c r="Z908">
        <f>IF(Sheet2!Z908=0,"",Sheet2!Z908)</f>
        <v>69</v>
      </c>
      <c r="AA908">
        <f>IF(Sheet2!AA908=0,"",Sheet2!AA908)</f>
        <v>75</v>
      </c>
      <c r="AB908" t="str">
        <f>IF(Sheet2!AB908=0,"",Sheet2!AB908)</f>
        <v>Tuntas</v>
      </c>
      <c r="AC908" t="str">
        <f>IF(Sheet2!AC908=0,"",Sheet2!AC908)</f>
        <v>Informatika</v>
      </c>
      <c r="AD908" t="str">
        <f>IF(Sheet2!AD908=0,"",Sheet2!AD908)</f>
        <v>Muhammad Iqbal, A.Md.Kom</v>
      </c>
      <c r="AE908" s="4" t="str">
        <f>IF(AF908="","",VLOOKUP(Table1[[#This Row],[MAPEL]],katalog!$A$2:$B$31,2,FALSE))</f>
        <v>TIK</v>
      </c>
      <c r="AF908" s="4">
        <f t="shared" si="30"/>
        <v>75</v>
      </c>
      <c r="AG908" s="4" t="str">
        <f>IF(AF908="","",IF(AF908&gt;88,"Sangat baik",IF(AF908&gt;76,"Baik",IF(AF908&gt;=Table1[[#This Row],[KKM]],"Cukup","Kurang"))))</f>
        <v>Cukup</v>
      </c>
      <c r="AH908" s="5">
        <f>IF(Table1[[#This Row],[Predikat]]="","",VALUE(RIGHT(Table1[[#This Row],[MATERI KELAS]],2)))</f>
        <v>7</v>
      </c>
      <c r="AI908" t="str">
        <f>IF(OR(J908&lt;&gt;"Karakter",Table1[[#This Row],[Nilai2]]=""),"",IF(AF908&gt;89,"Sangat baik",IF(AF908&gt;79,"Baik",IF(AF908&gt;69,"Cukup",IF(AF908&gt;59,"Kurang","Sangat kurang")))))</f>
        <v/>
      </c>
      <c r="AJ908" t="str">
        <f t="shared" si="31"/>
        <v>Wk.31</v>
      </c>
      <c r="AK908" t="str">
        <f>IF(Table1[[#This Row],[Nilai2]]="","",VLOOKUP(Table1[[#This Row],[NAMA]],Table7[],3,FALSE))</f>
        <v>High average</v>
      </c>
    </row>
    <row r="909" spans="1:37" x14ac:dyDescent="0.2">
      <c r="A909">
        <f>IF(Sheet2!A909=0,"",Sheet2!A909)</f>
        <v>908</v>
      </c>
      <c r="B909" t="str">
        <f>IF(Sheet2!B909=0,"",Sheet2!B909)</f>
        <v>242507036</v>
      </c>
      <c r="C909" t="str">
        <f>IF(Sheet2!C909=0,"",Sheet2!C909)</f>
        <v>8A</v>
      </c>
      <c r="D909" t="str">
        <f>IF(Sheet2!D909=0,"",Sheet2!D909)</f>
        <v>Wim Nocolan Everionde Selegani</v>
      </c>
      <c r="E909" t="str">
        <f>IF(Sheet2!E909=0,"",Sheet2!E909)</f>
        <v>Intan Jaya</v>
      </c>
      <c r="F909">
        <f>IF(Sheet2!F909=0,"",Sheet2!F909)</f>
        <v>45867</v>
      </c>
      <c r="G909">
        <f>IF(Sheet2!G909=0,"",Sheet2!G909)</f>
        <v>29</v>
      </c>
      <c r="H909" t="str">
        <f>IF(Sheet2!H909=0,"",Sheet2!H909)</f>
        <v>Jul</v>
      </c>
      <c r="I909">
        <f>IF(Sheet2!I909=0,"",Sheet2!I909)</f>
        <v>25</v>
      </c>
      <c r="J909" t="str">
        <f>IF(Sheet2!J909=0,"",Sheet2!J909)</f>
        <v>Teori</v>
      </c>
      <c r="K909" t="str">
        <f>IF(Sheet2!K909=0,"",Sheet2!K909)</f>
        <v>Kognitif Formatif</v>
      </c>
      <c r="L909" t="str">
        <f>IF(Sheet2!L909=0,"",Sheet2!L909)</f>
        <v>Latihan</v>
      </c>
      <c r="M909" t="str">
        <f>IF(Sheet2!M909=0,"",Sheet2!M909)</f>
        <v>Real</v>
      </c>
      <c r="N909" t="str">
        <f>IF(Sheet2!N909=0,"",Sheet2!N909)</f>
        <v>Teknologi</v>
      </c>
      <c r="O909" t="str">
        <f>IF(Sheet2!O909=0,"",Sheet2!O909)</f>
        <v>Pertanian</v>
      </c>
      <c r="P909" t="str">
        <f>IF(Sheet2!P909=0,"",Sheet2!P909)</f>
        <v>Proyek Budi Daya Ubi Jalar</v>
      </c>
      <c r="Q909" t="str">
        <f>IF(Sheet2!Q909=0,"",Sheet2!Q909)</f>
        <v>Pengelolaan aset pertanian</v>
      </c>
      <c r="R909" t="str">
        <f>IF(Sheet2!R909=0,"",Sheet2!R909)</f>
        <v>Pembibitan</v>
      </c>
      <c r="S909" t="str">
        <f>IF(Sheet2!S909=0,"",Sheet2!S909)</f>
        <v>D07.02.01</v>
      </c>
      <c r="T909">
        <f>IF(Sheet2!T909=0,"",Sheet2!T909)</f>
        <v>2</v>
      </c>
      <c r="U909" t="str">
        <f>IF(Sheet2!U909=0,"",Sheet2!U909)</f>
        <v>menggunakan teknologi tepat guna dalam kalkulator sederhana dengan benar melalui dalam proyek budi daya ubi jalar</v>
      </c>
      <c r="V909">
        <f>IF(Sheet2!V909=0,"",Sheet2!V909)</f>
        <v>201</v>
      </c>
      <c r="W909" t="str">
        <f>IF(Sheet2!W909=0,"",Sheet2!W909)</f>
        <v>Kalkulator Sederhana (Python)</v>
      </c>
      <c r="X909" t="str">
        <f>IF(Sheet2!X909=0,"",Sheet2!X909)</f>
        <v>K07</v>
      </c>
      <c r="Y909" t="str">
        <f>IF(Sheet2!Y909=0,"",Sheet2!Y909)</f>
        <v>D</v>
      </c>
      <c r="Z909">
        <f>IF(Sheet2!Z909=0,"",Sheet2!Z909)</f>
        <v>69</v>
      </c>
      <c r="AA909">
        <f>IF(Sheet2!AA909=0,"",Sheet2!AA909)</f>
        <v>74</v>
      </c>
      <c r="AB909" t="str">
        <f>IF(Sheet2!AB909=0,"",Sheet2!AB909)</f>
        <v>Tuntas</v>
      </c>
      <c r="AC909" t="str">
        <f>IF(Sheet2!AC909=0,"",Sheet2!AC909)</f>
        <v>Informatika</v>
      </c>
      <c r="AD909" t="str">
        <f>IF(Sheet2!AD909=0,"",Sheet2!AD909)</f>
        <v>Muhammad Iqbal, A.Md.Kom</v>
      </c>
      <c r="AE909" s="4" t="str">
        <f>IF(AF909="","",VLOOKUP(Table1[[#This Row],[MAPEL]],katalog!$A$2:$B$31,2,FALSE))</f>
        <v>TIK</v>
      </c>
      <c r="AF909" s="4">
        <f t="shared" si="30"/>
        <v>74</v>
      </c>
      <c r="AG909" s="4" t="str">
        <f>IF(AF909="","",IF(AF909&gt;88,"Sangat baik",IF(AF909&gt;76,"Baik",IF(AF909&gt;=Table1[[#This Row],[KKM]],"Cukup","Kurang"))))</f>
        <v>Cukup</v>
      </c>
      <c r="AH909" s="5">
        <f>IF(Table1[[#This Row],[Predikat]]="","",VALUE(RIGHT(Table1[[#This Row],[MATERI KELAS]],2)))</f>
        <v>7</v>
      </c>
      <c r="AI909" t="str">
        <f>IF(OR(J909&lt;&gt;"Karakter",Table1[[#This Row],[Nilai2]]=""),"",IF(AF909&gt;89,"Sangat baik",IF(AF909&gt;79,"Baik",IF(AF909&gt;69,"Cukup",IF(AF909&gt;59,"Kurang","Sangat kurang")))))</f>
        <v/>
      </c>
      <c r="AJ909" t="str">
        <f t="shared" si="31"/>
        <v>Wk.31</v>
      </c>
      <c r="AK909" t="str">
        <f>IF(Table1[[#This Row],[Nilai2]]="","",VLOOKUP(Table1[[#This Row],[NAMA]],Table7[],3,FALSE))</f>
        <v>High average</v>
      </c>
    </row>
    <row r="910" spans="1:37" x14ac:dyDescent="0.2">
      <c r="A910">
        <f>IF(Sheet2!A910=0,"",Sheet2!A910)</f>
        <v>909</v>
      </c>
      <c r="B910" t="str">
        <f>IF(Sheet2!B910=0,"",Sheet2!B910)</f>
        <v>242507036</v>
      </c>
      <c r="C910" t="str">
        <f>IF(Sheet2!C910=0,"",Sheet2!C910)</f>
        <v>8A</v>
      </c>
      <c r="D910" t="str">
        <f>IF(Sheet2!D910=0,"",Sheet2!D910)</f>
        <v>Wim Nocolan Everionde Selegani</v>
      </c>
      <c r="E910" t="str">
        <f>IF(Sheet2!E910=0,"",Sheet2!E910)</f>
        <v>Intan Jaya</v>
      </c>
      <c r="F910">
        <f>IF(Sheet2!F910=0,"",Sheet2!F910)</f>
        <v>45867</v>
      </c>
      <c r="G910">
        <f>IF(Sheet2!G910=0,"",Sheet2!G910)</f>
        <v>29</v>
      </c>
      <c r="H910" t="str">
        <f>IF(Sheet2!H910=0,"",Sheet2!H910)</f>
        <v>Jul</v>
      </c>
      <c r="I910">
        <f>IF(Sheet2!I910=0,"",Sheet2!I910)</f>
        <v>25</v>
      </c>
      <c r="J910" t="str">
        <f>IF(Sheet2!J910=0,"",Sheet2!J910)</f>
        <v>Nalar</v>
      </c>
      <c r="K910" t="str">
        <f>IF(Sheet2!K910=0,"",Sheet2!K910)</f>
        <v>Analisa</v>
      </c>
      <c r="L910" t="str">
        <f>IF(Sheet2!L910=0,"",Sheet2!L910)</f>
        <v>Latihan</v>
      </c>
      <c r="M910" t="str">
        <f>IF(Sheet2!M910=0,"",Sheet2!M910)</f>
        <v>Real</v>
      </c>
      <c r="N910" t="str">
        <f>IF(Sheet2!N910=0,"",Sheet2!N910)</f>
        <v>Teknologi</v>
      </c>
      <c r="O910" t="str">
        <f>IF(Sheet2!O910=0,"",Sheet2!O910)</f>
        <v>Pertanian</v>
      </c>
      <c r="P910" t="str">
        <f>IF(Sheet2!P910=0,"",Sheet2!P910)</f>
        <v>Proyek Budi Daya Ubi Jalar</v>
      </c>
      <c r="Q910" t="str">
        <f>IF(Sheet2!Q910=0,"",Sheet2!Q910)</f>
        <v>Pengelolaan aset pertanian</v>
      </c>
      <c r="R910" t="str">
        <f>IF(Sheet2!R910=0,"",Sheet2!R910)</f>
        <v>Pembibitan</v>
      </c>
      <c r="S910" t="str">
        <f>IF(Sheet2!S910=0,"",Sheet2!S910)</f>
        <v>D07.02.01</v>
      </c>
      <c r="T910">
        <f>IF(Sheet2!T910=0,"",Sheet2!T910)</f>
        <v>2</v>
      </c>
      <c r="U910" t="str">
        <f>IF(Sheet2!U910=0,"",Sheet2!U910)</f>
        <v>menggunakan teknologi tepat guna dalam kalkulator sederhana dengan benar melalui dalam proyek budi daya ubi jalar</v>
      </c>
      <c r="V910">
        <f>IF(Sheet2!V910=0,"",Sheet2!V910)</f>
        <v>201</v>
      </c>
      <c r="W910" t="str">
        <f>IF(Sheet2!W910=0,"",Sheet2!W910)</f>
        <v>Kalkulator Sederhana (Python)</v>
      </c>
      <c r="X910" t="str">
        <f>IF(Sheet2!X910=0,"",Sheet2!X910)</f>
        <v>K07</v>
      </c>
      <c r="Y910" t="str">
        <f>IF(Sheet2!Y910=0,"",Sheet2!Y910)</f>
        <v>D</v>
      </c>
      <c r="Z910">
        <f>IF(Sheet2!Z910=0,"",Sheet2!Z910)</f>
        <v>69</v>
      </c>
      <c r="AA910">
        <f>IF(Sheet2!AA910=0,"",Sheet2!AA910)</f>
        <v>73</v>
      </c>
      <c r="AB910" t="str">
        <f>IF(Sheet2!AB910=0,"",Sheet2!AB910)</f>
        <v>Tuntas</v>
      </c>
      <c r="AC910" t="str">
        <f>IF(Sheet2!AC910=0,"",Sheet2!AC910)</f>
        <v>Informatika</v>
      </c>
      <c r="AD910" t="str">
        <f>IF(Sheet2!AD910=0,"",Sheet2!AD910)</f>
        <v>Muhammad Iqbal, A.Md.Kom</v>
      </c>
      <c r="AE910" s="4" t="str">
        <f>IF(AF910="","",VLOOKUP(Table1[[#This Row],[MAPEL]],katalog!$A$2:$B$31,2,FALSE))</f>
        <v>TIK</v>
      </c>
      <c r="AF910" s="4">
        <f t="shared" si="30"/>
        <v>73</v>
      </c>
      <c r="AG910" s="4" t="str">
        <f>IF(AF910="","",IF(AF910&gt;88,"Sangat baik",IF(AF910&gt;76,"Baik",IF(AF910&gt;=Table1[[#This Row],[KKM]],"Cukup","Kurang"))))</f>
        <v>Cukup</v>
      </c>
      <c r="AH910" s="5">
        <f>IF(Table1[[#This Row],[Predikat]]="","",VALUE(RIGHT(Table1[[#This Row],[MATERI KELAS]],2)))</f>
        <v>7</v>
      </c>
      <c r="AI910" t="str">
        <f>IF(OR(J910&lt;&gt;"Karakter",Table1[[#This Row],[Nilai2]]=""),"",IF(AF910&gt;89,"Sangat baik",IF(AF910&gt;79,"Baik",IF(AF910&gt;69,"Cukup",IF(AF910&gt;59,"Kurang","Sangat kurang")))))</f>
        <v/>
      </c>
      <c r="AJ910" t="str">
        <f t="shared" si="31"/>
        <v>Wk.31</v>
      </c>
      <c r="AK910" t="str">
        <f>IF(Table1[[#This Row],[Nilai2]]="","",VLOOKUP(Table1[[#This Row],[NAMA]],Table7[],3,FALSE))</f>
        <v>High average</v>
      </c>
    </row>
    <row r="911" spans="1:37" x14ac:dyDescent="0.2">
      <c r="A911">
        <f>IF(Sheet2!A911=0,"",Sheet2!A911)</f>
        <v>910</v>
      </c>
      <c r="B911" t="str">
        <f>IF(Sheet2!B911=0,"",Sheet2!B911)</f>
        <v>242507036</v>
      </c>
      <c r="C911" t="str">
        <f>IF(Sheet2!C911=0,"",Sheet2!C911)</f>
        <v>8A</v>
      </c>
      <c r="D911" t="str">
        <f>IF(Sheet2!D911=0,"",Sheet2!D911)</f>
        <v>Wim Nocolan Everionde Selegani</v>
      </c>
      <c r="E911" t="str">
        <f>IF(Sheet2!E911=0,"",Sheet2!E911)</f>
        <v>Intan Jaya</v>
      </c>
      <c r="F911">
        <f>IF(Sheet2!F911=0,"",Sheet2!F911)</f>
        <v>45867</v>
      </c>
      <c r="G911">
        <f>IF(Sheet2!G911=0,"",Sheet2!G911)</f>
        <v>29</v>
      </c>
      <c r="H911" t="str">
        <f>IF(Sheet2!H911=0,"",Sheet2!H911)</f>
        <v>Jul</v>
      </c>
      <c r="I911">
        <f>IF(Sheet2!I911=0,"",Sheet2!I911)</f>
        <v>25</v>
      </c>
      <c r="J911" t="str">
        <f>IF(Sheet2!J911=0,"",Sheet2!J911)</f>
        <v>Karakter</v>
      </c>
      <c r="K911" t="str">
        <f>IF(Sheet2!K911=0,"",Sheet2!K911)</f>
        <v>Mandiri</v>
      </c>
      <c r="L911" t="str">
        <f>IF(Sheet2!L911=0,"",Sheet2!L911)</f>
        <v>Pantang menyerah dalam belajar dan mengerjakan tugas</v>
      </c>
      <c r="M911" t="str">
        <f>IF(Sheet2!M911=0,"",Sheet2!M911)</f>
        <v>Real</v>
      </c>
      <c r="N911" t="str">
        <f>IF(Sheet2!N911=0,"",Sheet2!N911)</f>
        <v>Teknologi</v>
      </c>
      <c r="O911" t="str">
        <f>IF(Sheet2!O911=0,"",Sheet2!O911)</f>
        <v>Pertanian</v>
      </c>
      <c r="P911" t="str">
        <f>IF(Sheet2!P911=0,"",Sheet2!P911)</f>
        <v>Proyek Budi Daya Ubi Jalar</v>
      </c>
      <c r="Q911" t="str">
        <f>IF(Sheet2!Q911=0,"",Sheet2!Q911)</f>
        <v>Pengelolaan aset pertanian</v>
      </c>
      <c r="R911" t="str">
        <f>IF(Sheet2!R911=0,"",Sheet2!R911)</f>
        <v>Pembibitan</v>
      </c>
      <c r="S911" t="str">
        <f>IF(Sheet2!S911=0,"",Sheet2!S911)</f>
        <v>D07.02.01</v>
      </c>
      <c r="T911">
        <f>IF(Sheet2!T911=0,"",Sheet2!T911)</f>
        <v>2</v>
      </c>
      <c r="U911" t="str">
        <f>IF(Sheet2!U911=0,"",Sheet2!U911)</f>
        <v>menggunakan teknologi tepat guna dalam kalkulator sederhana dengan benar melalui dalam proyek budi daya ubi jalar</v>
      </c>
      <c r="V911">
        <f>IF(Sheet2!V911=0,"",Sheet2!V911)</f>
        <v>201</v>
      </c>
      <c r="W911" t="str">
        <f>IF(Sheet2!W911=0,"",Sheet2!W911)</f>
        <v>Kalkulator Sederhana (Python)</v>
      </c>
      <c r="X911" t="str">
        <f>IF(Sheet2!X911=0,"",Sheet2!X911)</f>
        <v>K07</v>
      </c>
      <c r="Y911" t="str">
        <f>IF(Sheet2!Y911=0,"",Sheet2!Y911)</f>
        <v>D</v>
      </c>
      <c r="Z911">
        <f>IF(Sheet2!Z911=0,"",Sheet2!Z911)</f>
        <v>69</v>
      </c>
      <c r="AA911">
        <f>IF(Sheet2!AA911=0,"",Sheet2!AA911)</f>
        <v>75</v>
      </c>
      <c r="AB911" t="str">
        <f>IF(Sheet2!AB911=0,"",Sheet2!AB911)</f>
        <v>Tuntas</v>
      </c>
      <c r="AC911" t="str">
        <f>IF(Sheet2!AC911=0,"",Sheet2!AC911)</f>
        <v>Informatika</v>
      </c>
      <c r="AD911" t="str">
        <f>IF(Sheet2!AD911=0,"",Sheet2!AD911)</f>
        <v>Muhammad Iqbal, A.Md.Kom</v>
      </c>
      <c r="AE911" s="4" t="str">
        <f>IF(AF911="","",VLOOKUP(Table1[[#This Row],[MAPEL]],katalog!$A$2:$B$31,2,FALSE))</f>
        <v>TIK</v>
      </c>
      <c r="AF911" s="4">
        <f t="shared" si="30"/>
        <v>75</v>
      </c>
      <c r="AG911" s="4" t="str">
        <f>IF(AF911="","",IF(AF911&gt;88,"Sangat baik",IF(AF911&gt;76,"Baik",IF(AF911&gt;=Table1[[#This Row],[KKM]],"Cukup","Kurang"))))</f>
        <v>Cukup</v>
      </c>
      <c r="AH911" s="5">
        <f>IF(Table1[[#This Row],[Predikat]]="","",VALUE(RIGHT(Table1[[#This Row],[MATERI KELAS]],2)))</f>
        <v>7</v>
      </c>
      <c r="AI911" t="str">
        <f>IF(OR(J911&lt;&gt;"Karakter",Table1[[#This Row],[Nilai2]]=""),"",IF(AF911&gt;89,"Sangat baik",IF(AF911&gt;79,"Baik",IF(AF911&gt;69,"Cukup",IF(AF911&gt;59,"Kurang","Sangat kurang")))))</f>
        <v>Cukup</v>
      </c>
      <c r="AJ911" t="str">
        <f t="shared" si="31"/>
        <v>Wk.31</v>
      </c>
      <c r="AK911" t="str">
        <f>IF(Table1[[#This Row],[Nilai2]]="","",VLOOKUP(Table1[[#This Row],[NAMA]],Table7[],3,FALSE))</f>
        <v>High average</v>
      </c>
    </row>
    <row r="912" spans="1:37" x14ac:dyDescent="0.2">
      <c r="A912">
        <f>IF(Sheet2!A912=0,"",Sheet2!A912)</f>
        <v>911</v>
      </c>
      <c r="B912" t="str">
        <f>IF(Sheet2!B912=0,"",Sheet2!B912)</f>
        <v>242507036</v>
      </c>
      <c r="C912" t="str">
        <f>IF(Sheet2!C912=0,"",Sheet2!C912)</f>
        <v>8A</v>
      </c>
      <c r="D912" t="str">
        <f>IF(Sheet2!D912=0,"",Sheet2!D912)</f>
        <v>Wim Nocolan Everionde Selegani</v>
      </c>
      <c r="E912" t="str">
        <f>IF(Sheet2!E912=0,"",Sheet2!E912)</f>
        <v>Intan Jaya</v>
      </c>
      <c r="F912">
        <f>IF(Sheet2!F912=0,"",Sheet2!F912)</f>
        <v>45867</v>
      </c>
      <c r="G912">
        <f>IF(Sheet2!G912=0,"",Sheet2!G912)</f>
        <v>29</v>
      </c>
      <c r="H912" t="str">
        <f>IF(Sheet2!H912=0,"",Sheet2!H912)</f>
        <v>Jul</v>
      </c>
      <c r="I912">
        <f>IF(Sheet2!I912=0,"",Sheet2!I912)</f>
        <v>25</v>
      </c>
      <c r="J912" t="str">
        <f>IF(Sheet2!J912=0,"",Sheet2!J912)</f>
        <v>Minat</v>
      </c>
      <c r="K912" t="str">
        <f>IF(Sheet2!K912=0,"",Sheet2!K912)</f>
        <v>Fokus, aktif berpartisipasi dan bertanya atau menanggapi</v>
      </c>
      <c r="L912" t="str">
        <f>IF(Sheet2!L912=0,"",Sheet2!L912)</f>
        <v>Latihan</v>
      </c>
      <c r="M912" t="str">
        <f>IF(Sheet2!M912=0,"",Sheet2!M912)</f>
        <v>Real</v>
      </c>
      <c r="N912" t="str">
        <f>IF(Sheet2!N912=0,"",Sheet2!N912)</f>
        <v>Teknologi</v>
      </c>
      <c r="O912" t="str">
        <f>IF(Sheet2!O912=0,"",Sheet2!O912)</f>
        <v>Pertanian</v>
      </c>
      <c r="P912" t="str">
        <f>IF(Sheet2!P912=0,"",Sheet2!P912)</f>
        <v>Proyek Budi Daya Ubi Jalar</v>
      </c>
      <c r="Q912" t="str">
        <f>IF(Sheet2!Q912=0,"",Sheet2!Q912)</f>
        <v>Pengelolaan aset pertanian</v>
      </c>
      <c r="R912" t="str">
        <f>IF(Sheet2!R912=0,"",Sheet2!R912)</f>
        <v>Pembibitan</v>
      </c>
      <c r="S912" t="str">
        <f>IF(Sheet2!S912=0,"",Sheet2!S912)</f>
        <v>D07.02.01</v>
      </c>
      <c r="T912">
        <f>IF(Sheet2!T912=0,"",Sheet2!T912)</f>
        <v>2</v>
      </c>
      <c r="U912" t="str">
        <f>IF(Sheet2!U912=0,"",Sheet2!U912)</f>
        <v>menggunakan teknologi tepat guna dalam kalkulator sederhana dengan benar melalui dalam proyek budi daya ubi jalar</v>
      </c>
      <c r="V912">
        <f>IF(Sheet2!V912=0,"",Sheet2!V912)</f>
        <v>201</v>
      </c>
      <c r="W912" t="str">
        <f>IF(Sheet2!W912=0,"",Sheet2!W912)</f>
        <v>Kalkulator Sederhana (Python)</v>
      </c>
      <c r="X912" t="str">
        <f>IF(Sheet2!X912=0,"",Sheet2!X912)</f>
        <v>K07</v>
      </c>
      <c r="Y912" t="str">
        <f>IF(Sheet2!Y912=0,"",Sheet2!Y912)</f>
        <v>D</v>
      </c>
      <c r="Z912">
        <f>IF(Sheet2!Z912=0,"",Sheet2!Z912)</f>
        <v>69</v>
      </c>
      <c r="AA912">
        <f>IF(Sheet2!AA912=0,"",Sheet2!AA912)</f>
        <v>80</v>
      </c>
      <c r="AB912" t="str">
        <f>IF(Sheet2!AB912=0,"",Sheet2!AB912)</f>
        <v>Tuntas</v>
      </c>
      <c r="AC912" t="str">
        <f>IF(Sheet2!AC912=0,"",Sheet2!AC912)</f>
        <v>Informatika</v>
      </c>
      <c r="AD912" t="str">
        <f>IF(Sheet2!AD912=0,"",Sheet2!AD912)</f>
        <v>Muhammad Iqbal, A.Md.Kom</v>
      </c>
      <c r="AE912" s="4" t="str">
        <f>IF(AF912="","",VLOOKUP(Table1[[#This Row],[MAPEL]],katalog!$A$2:$B$31,2,FALSE))</f>
        <v>TIK</v>
      </c>
      <c r="AF912" s="4">
        <f t="shared" si="30"/>
        <v>80</v>
      </c>
      <c r="AG912" s="4" t="str">
        <f>IF(AF912="","",IF(AF912&gt;88,"Sangat baik",IF(AF912&gt;76,"Baik",IF(AF912&gt;=Table1[[#This Row],[KKM]],"Cukup","Kurang"))))</f>
        <v>Baik</v>
      </c>
      <c r="AH912" s="5">
        <f>IF(Table1[[#This Row],[Predikat]]="","",VALUE(RIGHT(Table1[[#This Row],[MATERI KELAS]],2)))</f>
        <v>7</v>
      </c>
      <c r="AI912" t="str">
        <f>IF(OR(J912&lt;&gt;"Karakter",Table1[[#This Row],[Nilai2]]=""),"",IF(AF912&gt;89,"Sangat baik",IF(AF912&gt;79,"Baik",IF(AF912&gt;69,"Cukup",IF(AF912&gt;59,"Kurang","Sangat kurang")))))</f>
        <v/>
      </c>
      <c r="AJ912" t="str">
        <f t="shared" si="31"/>
        <v>Wk.31</v>
      </c>
      <c r="AK912" t="str">
        <f>IF(Table1[[#This Row],[Nilai2]]="","",VLOOKUP(Table1[[#This Row],[NAMA]],Table7[],3,FALSE))</f>
        <v>High average</v>
      </c>
    </row>
    <row r="913" spans="1:37" x14ac:dyDescent="0.2">
      <c r="A913">
        <f>IF(Sheet2!A913=0,"",Sheet2!A913)</f>
        <v>912</v>
      </c>
      <c r="B913" t="str">
        <f>IF(Sheet2!B913=0,"",Sheet2!B913)</f>
        <v>242507038</v>
      </c>
      <c r="C913" t="str">
        <f>IF(Sheet2!C913=0,"",Sheet2!C913)</f>
        <v>8A</v>
      </c>
      <c r="D913" t="str">
        <f>IF(Sheet2!D913=0,"",Sheet2!D913)</f>
        <v>Yiska Tipagau</v>
      </c>
      <c r="E913" t="str">
        <f>IF(Sheet2!E913=0,"",Sheet2!E913)</f>
        <v>Intan Jaya</v>
      </c>
      <c r="F913">
        <f>IF(Sheet2!F913=0,"",Sheet2!F913)</f>
        <v>45863</v>
      </c>
      <c r="G913">
        <f>IF(Sheet2!G913=0,"",Sheet2!G913)</f>
        <v>25</v>
      </c>
      <c r="H913" t="str">
        <f>IF(Sheet2!H913=0,"",Sheet2!H913)</f>
        <v>Jul</v>
      </c>
      <c r="I913">
        <f>IF(Sheet2!I913=0,"",Sheet2!I913)</f>
        <v>25</v>
      </c>
      <c r="J913" t="str">
        <f>IF(Sheet2!J913=0,"",Sheet2!J913)</f>
        <v>Skill</v>
      </c>
      <c r="K913" t="str">
        <f>IF(Sheet2!K913=0,"",Sheet2!K913)</f>
        <v>Discovery</v>
      </c>
      <c r="L913" t="str">
        <f>IF(Sheet2!L913=0,"",Sheet2!L913)</f>
        <v>Latihan</v>
      </c>
      <c r="M913" t="str">
        <f>IF(Sheet2!M913=0,"",Sheet2!M913)</f>
        <v>Real</v>
      </c>
      <c r="N913" t="str">
        <f>IF(Sheet2!N913=0,"",Sheet2!N913)</f>
        <v>Teknologi</v>
      </c>
      <c r="O913" t="str">
        <f>IF(Sheet2!O913=0,"",Sheet2!O913)</f>
        <v>Pertanian</v>
      </c>
      <c r="P913" t="str">
        <f>IF(Sheet2!P913=0,"",Sheet2!P913)</f>
        <v>Proyek Budi Daya Ubi Jalar</v>
      </c>
      <c r="Q913" t="str">
        <f>IF(Sheet2!Q913=0,"",Sheet2!Q913)</f>
        <v>Pengelolaan aset pertanian</v>
      </c>
      <c r="R913" t="str">
        <f>IF(Sheet2!R913=0,"",Sheet2!R913)</f>
        <v>Pembibitan</v>
      </c>
      <c r="S913" t="str">
        <f>IF(Sheet2!S913=0,"",Sheet2!S913)</f>
        <v>D07.01.01</v>
      </c>
      <c r="T913">
        <f>IF(Sheet2!T913=0,"",Sheet2!T913)</f>
        <v>1</v>
      </c>
      <c r="U913" t="str">
        <f>IF(Sheet2!U913=0,"",Sheet2!U913)</f>
        <v>menggunakan teknologi tepat guna dalam pengenalan python dengan benar melalui dalam proyek budi daya ubi jalar</v>
      </c>
      <c r="V913">
        <f>IF(Sheet2!V913=0,"",Sheet2!V913)</f>
        <v>101</v>
      </c>
      <c r="W913" t="str">
        <f>IF(Sheet2!W913=0,"",Sheet2!W913)</f>
        <v>Pengenalan Python</v>
      </c>
      <c r="X913" t="str">
        <f>IF(Sheet2!X913=0,"",Sheet2!X913)</f>
        <v>K07</v>
      </c>
      <c r="Y913" t="str">
        <f>IF(Sheet2!Y913=0,"",Sheet2!Y913)</f>
        <v>D</v>
      </c>
      <c r="Z913">
        <f>IF(Sheet2!Z913=0,"",Sheet2!Z913)</f>
        <v>69</v>
      </c>
      <c r="AA913">
        <f>IF(Sheet2!AA913=0,"",Sheet2!AA913)</f>
        <v>75</v>
      </c>
      <c r="AB913" t="str">
        <f>IF(Sheet2!AB913=0,"",Sheet2!AB913)</f>
        <v>Tuntas</v>
      </c>
      <c r="AC913" t="str">
        <f>IF(Sheet2!AC913=0,"",Sheet2!AC913)</f>
        <v>Informatika</v>
      </c>
      <c r="AD913" t="str">
        <f>IF(Sheet2!AD913=0,"",Sheet2!AD913)</f>
        <v>Muhammad Iqbal, A.Md.Kom</v>
      </c>
      <c r="AE913" s="4" t="str">
        <f>IF(AF913="","",VLOOKUP(Table1[[#This Row],[MAPEL]],katalog!$A$2:$B$31,2,FALSE))</f>
        <v>TIK</v>
      </c>
      <c r="AF913" s="4">
        <f t="shared" si="30"/>
        <v>75</v>
      </c>
      <c r="AG913" s="4" t="str">
        <f>IF(AF913="","",IF(AF913&gt;88,"Sangat baik",IF(AF913&gt;76,"Baik",IF(AF913&gt;=Table1[[#This Row],[KKM]],"Cukup","Kurang"))))</f>
        <v>Cukup</v>
      </c>
      <c r="AH913" s="5">
        <f>IF(Table1[[#This Row],[Predikat]]="","",VALUE(RIGHT(Table1[[#This Row],[MATERI KELAS]],2)))</f>
        <v>7</v>
      </c>
      <c r="AI913" t="str">
        <f>IF(OR(J913&lt;&gt;"Karakter",Table1[[#This Row],[Nilai2]]=""),"",IF(AF913&gt;89,"Sangat baik",IF(AF913&gt;79,"Baik",IF(AF913&gt;69,"Cukup",IF(AF913&gt;59,"Kurang","Sangat kurang")))))</f>
        <v/>
      </c>
      <c r="AJ913" t="str">
        <f t="shared" si="31"/>
        <v>Wk.30</v>
      </c>
      <c r="AK913" t="str">
        <f>IF(Table1[[#This Row],[Nilai2]]="","",VLOOKUP(Table1[[#This Row],[NAMA]],Table7[],3,FALSE))</f>
        <v>Low average</v>
      </c>
    </row>
    <row r="914" spans="1:37" x14ac:dyDescent="0.2">
      <c r="A914">
        <f>IF(Sheet2!A914=0,"",Sheet2!A914)</f>
        <v>913</v>
      </c>
      <c r="B914" t="str">
        <f>IF(Sheet2!B914=0,"",Sheet2!B914)</f>
        <v>242507038</v>
      </c>
      <c r="C914" t="str">
        <f>IF(Sheet2!C914=0,"",Sheet2!C914)</f>
        <v>8A</v>
      </c>
      <c r="D914" t="str">
        <f>IF(Sheet2!D914=0,"",Sheet2!D914)</f>
        <v>Yiska Tipagau</v>
      </c>
      <c r="E914" t="str">
        <f>IF(Sheet2!E914=0,"",Sheet2!E914)</f>
        <v>Intan Jaya</v>
      </c>
      <c r="F914">
        <f>IF(Sheet2!F914=0,"",Sheet2!F914)</f>
        <v>45863</v>
      </c>
      <c r="G914">
        <f>IF(Sheet2!G914=0,"",Sheet2!G914)</f>
        <v>25</v>
      </c>
      <c r="H914" t="str">
        <f>IF(Sheet2!H914=0,"",Sheet2!H914)</f>
        <v>Jul</v>
      </c>
      <c r="I914">
        <f>IF(Sheet2!I914=0,"",Sheet2!I914)</f>
        <v>25</v>
      </c>
      <c r="J914" t="str">
        <f>IF(Sheet2!J914=0,"",Sheet2!J914)</f>
        <v>Teori</v>
      </c>
      <c r="K914" t="str">
        <f>IF(Sheet2!K914=0,"",Sheet2!K914)</f>
        <v>Kognitif Formatif</v>
      </c>
      <c r="L914" t="str">
        <f>IF(Sheet2!L914=0,"",Sheet2!L914)</f>
        <v>Latihan</v>
      </c>
      <c r="M914" t="str">
        <f>IF(Sheet2!M914=0,"",Sheet2!M914)</f>
        <v>Real</v>
      </c>
      <c r="N914" t="str">
        <f>IF(Sheet2!N914=0,"",Sheet2!N914)</f>
        <v>Teknologi</v>
      </c>
      <c r="O914" t="str">
        <f>IF(Sheet2!O914=0,"",Sheet2!O914)</f>
        <v>Pertanian</v>
      </c>
      <c r="P914" t="str">
        <f>IF(Sheet2!P914=0,"",Sheet2!P914)</f>
        <v>Proyek Budi Daya Ubi Jalar</v>
      </c>
      <c r="Q914" t="str">
        <f>IF(Sheet2!Q914=0,"",Sheet2!Q914)</f>
        <v>Pengelolaan aset pertanian</v>
      </c>
      <c r="R914" t="str">
        <f>IF(Sheet2!R914=0,"",Sheet2!R914)</f>
        <v>Pembibitan</v>
      </c>
      <c r="S914" t="str">
        <f>IF(Sheet2!S914=0,"",Sheet2!S914)</f>
        <v>D07.01.01</v>
      </c>
      <c r="T914">
        <f>IF(Sheet2!T914=0,"",Sheet2!T914)</f>
        <v>1</v>
      </c>
      <c r="U914" t="str">
        <f>IF(Sheet2!U914=0,"",Sheet2!U914)</f>
        <v>menggunakan teknologi tepat guna dalam pengenalan python dengan benar melalui dalam proyek budi daya ubi jalar</v>
      </c>
      <c r="V914">
        <f>IF(Sheet2!V914=0,"",Sheet2!V914)</f>
        <v>101</v>
      </c>
      <c r="W914" t="str">
        <f>IF(Sheet2!W914=0,"",Sheet2!W914)</f>
        <v>Pengenalan Python</v>
      </c>
      <c r="X914" t="str">
        <f>IF(Sheet2!X914=0,"",Sheet2!X914)</f>
        <v>K07</v>
      </c>
      <c r="Y914" t="str">
        <f>IF(Sheet2!Y914=0,"",Sheet2!Y914)</f>
        <v>D</v>
      </c>
      <c r="Z914">
        <f>IF(Sheet2!Z914=0,"",Sheet2!Z914)</f>
        <v>69</v>
      </c>
      <c r="AA914">
        <f>IF(Sheet2!AA914=0,"",Sheet2!AA914)</f>
        <v>74</v>
      </c>
      <c r="AB914" t="str">
        <f>IF(Sheet2!AB914=0,"",Sheet2!AB914)</f>
        <v>Tuntas</v>
      </c>
      <c r="AC914" t="str">
        <f>IF(Sheet2!AC914=0,"",Sheet2!AC914)</f>
        <v>Informatika</v>
      </c>
      <c r="AD914" t="str">
        <f>IF(Sheet2!AD914=0,"",Sheet2!AD914)</f>
        <v>Muhammad Iqbal, A.Md.Kom</v>
      </c>
      <c r="AE914" s="4" t="str">
        <f>IF(AF914="","",VLOOKUP(Table1[[#This Row],[MAPEL]],katalog!$A$2:$B$31,2,FALSE))</f>
        <v>TIK</v>
      </c>
      <c r="AF914" s="4">
        <f t="shared" si="30"/>
        <v>74</v>
      </c>
      <c r="AG914" s="4" t="str">
        <f>IF(AF914="","",IF(AF914&gt;88,"Sangat baik",IF(AF914&gt;76,"Baik",IF(AF914&gt;=Table1[[#This Row],[KKM]],"Cukup","Kurang"))))</f>
        <v>Cukup</v>
      </c>
      <c r="AH914" s="5">
        <f>IF(Table1[[#This Row],[Predikat]]="","",VALUE(RIGHT(Table1[[#This Row],[MATERI KELAS]],2)))</f>
        <v>7</v>
      </c>
      <c r="AI914" t="str">
        <f>IF(OR(J914&lt;&gt;"Karakter",Table1[[#This Row],[Nilai2]]=""),"",IF(AF914&gt;89,"Sangat baik",IF(AF914&gt;79,"Baik",IF(AF914&gt;69,"Cukup",IF(AF914&gt;59,"Kurang","Sangat kurang")))))</f>
        <v/>
      </c>
      <c r="AJ914" t="str">
        <f t="shared" si="31"/>
        <v>Wk.30</v>
      </c>
      <c r="AK914" t="str">
        <f>IF(Table1[[#This Row],[Nilai2]]="","",VLOOKUP(Table1[[#This Row],[NAMA]],Table7[],3,FALSE))</f>
        <v>Low average</v>
      </c>
    </row>
    <row r="915" spans="1:37" x14ac:dyDescent="0.2">
      <c r="A915">
        <f>IF(Sheet2!A915=0,"",Sheet2!A915)</f>
        <v>914</v>
      </c>
      <c r="B915" t="str">
        <f>IF(Sheet2!B915=0,"",Sheet2!B915)</f>
        <v>242507038</v>
      </c>
      <c r="C915" t="str">
        <f>IF(Sheet2!C915=0,"",Sheet2!C915)</f>
        <v>8A</v>
      </c>
      <c r="D915" t="str">
        <f>IF(Sheet2!D915=0,"",Sheet2!D915)</f>
        <v>Yiska Tipagau</v>
      </c>
      <c r="E915" t="str">
        <f>IF(Sheet2!E915=0,"",Sheet2!E915)</f>
        <v>Intan Jaya</v>
      </c>
      <c r="F915">
        <f>IF(Sheet2!F915=0,"",Sheet2!F915)</f>
        <v>45863</v>
      </c>
      <c r="G915">
        <f>IF(Sheet2!G915=0,"",Sheet2!G915)</f>
        <v>25</v>
      </c>
      <c r="H915" t="str">
        <f>IF(Sheet2!H915=0,"",Sheet2!H915)</f>
        <v>Jul</v>
      </c>
      <c r="I915">
        <f>IF(Sheet2!I915=0,"",Sheet2!I915)</f>
        <v>25</v>
      </c>
      <c r="J915" t="str">
        <f>IF(Sheet2!J915=0,"",Sheet2!J915)</f>
        <v>Nalar</v>
      </c>
      <c r="K915" t="str">
        <f>IF(Sheet2!K915=0,"",Sheet2!K915)</f>
        <v>Analisa</v>
      </c>
      <c r="L915" t="str">
        <f>IF(Sheet2!L915=0,"",Sheet2!L915)</f>
        <v>Latihan</v>
      </c>
      <c r="M915" t="str">
        <f>IF(Sheet2!M915=0,"",Sheet2!M915)</f>
        <v>Real</v>
      </c>
      <c r="N915" t="str">
        <f>IF(Sheet2!N915=0,"",Sheet2!N915)</f>
        <v>Teknologi</v>
      </c>
      <c r="O915" t="str">
        <f>IF(Sheet2!O915=0,"",Sheet2!O915)</f>
        <v>Pertanian</v>
      </c>
      <c r="P915" t="str">
        <f>IF(Sheet2!P915=0,"",Sheet2!P915)</f>
        <v>Proyek Budi Daya Ubi Jalar</v>
      </c>
      <c r="Q915" t="str">
        <f>IF(Sheet2!Q915=0,"",Sheet2!Q915)</f>
        <v>Pengelolaan aset pertanian</v>
      </c>
      <c r="R915" t="str">
        <f>IF(Sheet2!R915=0,"",Sheet2!R915)</f>
        <v>Pembibitan</v>
      </c>
      <c r="S915" t="str">
        <f>IF(Sheet2!S915=0,"",Sheet2!S915)</f>
        <v>D07.01.01</v>
      </c>
      <c r="T915">
        <f>IF(Sheet2!T915=0,"",Sheet2!T915)</f>
        <v>1</v>
      </c>
      <c r="U915" t="str">
        <f>IF(Sheet2!U915=0,"",Sheet2!U915)</f>
        <v>menggunakan teknologi tepat guna dalam pengenalan python dengan benar melalui dalam proyek budi daya ubi jalar</v>
      </c>
      <c r="V915">
        <f>IF(Sheet2!V915=0,"",Sheet2!V915)</f>
        <v>101</v>
      </c>
      <c r="W915" t="str">
        <f>IF(Sheet2!W915=0,"",Sheet2!W915)</f>
        <v>Pengenalan Python</v>
      </c>
      <c r="X915" t="str">
        <f>IF(Sheet2!X915=0,"",Sheet2!X915)</f>
        <v>K07</v>
      </c>
      <c r="Y915" t="str">
        <f>IF(Sheet2!Y915=0,"",Sheet2!Y915)</f>
        <v>D</v>
      </c>
      <c r="Z915">
        <f>IF(Sheet2!Z915=0,"",Sheet2!Z915)</f>
        <v>69</v>
      </c>
      <c r="AA915">
        <f>IF(Sheet2!AA915=0,"",Sheet2!AA915)</f>
        <v>73</v>
      </c>
      <c r="AB915" t="str">
        <f>IF(Sheet2!AB915=0,"",Sheet2!AB915)</f>
        <v>Tuntas</v>
      </c>
      <c r="AC915" t="str">
        <f>IF(Sheet2!AC915=0,"",Sheet2!AC915)</f>
        <v>Informatika</v>
      </c>
      <c r="AD915" t="str">
        <f>IF(Sheet2!AD915=0,"",Sheet2!AD915)</f>
        <v>Muhammad Iqbal, A.Md.Kom</v>
      </c>
      <c r="AE915" s="4" t="str">
        <f>IF(AF915="","",VLOOKUP(Table1[[#This Row],[MAPEL]],katalog!$A$2:$B$31,2,FALSE))</f>
        <v>TIK</v>
      </c>
      <c r="AF915" s="4">
        <f t="shared" si="30"/>
        <v>73</v>
      </c>
      <c r="AG915" s="4" t="str">
        <f>IF(AF915="","",IF(AF915&gt;88,"Sangat baik",IF(AF915&gt;76,"Baik",IF(AF915&gt;=Table1[[#This Row],[KKM]],"Cukup","Kurang"))))</f>
        <v>Cukup</v>
      </c>
      <c r="AH915" s="5">
        <f>IF(Table1[[#This Row],[Predikat]]="","",VALUE(RIGHT(Table1[[#This Row],[MATERI KELAS]],2)))</f>
        <v>7</v>
      </c>
      <c r="AI915" t="str">
        <f>IF(OR(J915&lt;&gt;"Karakter",Table1[[#This Row],[Nilai2]]=""),"",IF(AF915&gt;89,"Sangat baik",IF(AF915&gt;79,"Baik",IF(AF915&gt;69,"Cukup",IF(AF915&gt;59,"Kurang","Sangat kurang")))))</f>
        <v/>
      </c>
      <c r="AJ915" t="str">
        <f t="shared" si="31"/>
        <v>Wk.30</v>
      </c>
      <c r="AK915" t="str">
        <f>IF(Table1[[#This Row],[Nilai2]]="","",VLOOKUP(Table1[[#This Row],[NAMA]],Table7[],3,FALSE))</f>
        <v>Low average</v>
      </c>
    </row>
    <row r="916" spans="1:37" x14ac:dyDescent="0.2">
      <c r="A916">
        <f>IF(Sheet2!A916=0,"",Sheet2!A916)</f>
        <v>915</v>
      </c>
      <c r="B916" t="str">
        <f>IF(Sheet2!B916=0,"",Sheet2!B916)</f>
        <v>242507038</v>
      </c>
      <c r="C916" t="str">
        <f>IF(Sheet2!C916=0,"",Sheet2!C916)</f>
        <v>8A</v>
      </c>
      <c r="D916" t="str">
        <f>IF(Sheet2!D916=0,"",Sheet2!D916)</f>
        <v>Yiska Tipagau</v>
      </c>
      <c r="E916" t="str">
        <f>IF(Sheet2!E916=0,"",Sheet2!E916)</f>
        <v>Intan Jaya</v>
      </c>
      <c r="F916">
        <f>IF(Sheet2!F916=0,"",Sheet2!F916)</f>
        <v>45863</v>
      </c>
      <c r="G916">
        <f>IF(Sheet2!G916=0,"",Sheet2!G916)</f>
        <v>25</v>
      </c>
      <c r="H916" t="str">
        <f>IF(Sheet2!H916=0,"",Sheet2!H916)</f>
        <v>Jul</v>
      </c>
      <c r="I916">
        <f>IF(Sheet2!I916=0,"",Sheet2!I916)</f>
        <v>25</v>
      </c>
      <c r="J916" t="str">
        <f>IF(Sheet2!J916=0,"",Sheet2!J916)</f>
        <v>Karakter</v>
      </c>
      <c r="K916" t="str">
        <f>IF(Sheet2!K916=0,"",Sheet2!K916)</f>
        <v>Mandiri</v>
      </c>
      <c r="L916" t="str">
        <f>IF(Sheet2!L916=0,"",Sheet2!L916)</f>
        <v>Pantang menyerah dalam belajar dan mengerjakan tugas</v>
      </c>
      <c r="M916" t="str">
        <f>IF(Sheet2!M916=0,"",Sheet2!M916)</f>
        <v>Real</v>
      </c>
      <c r="N916" t="str">
        <f>IF(Sheet2!N916=0,"",Sheet2!N916)</f>
        <v>Teknologi</v>
      </c>
      <c r="O916" t="str">
        <f>IF(Sheet2!O916=0,"",Sheet2!O916)</f>
        <v>Pertanian</v>
      </c>
      <c r="P916" t="str">
        <f>IF(Sheet2!P916=0,"",Sheet2!P916)</f>
        <v>Proyek Budi Daya Ubi Jalar</v>
      </c>
      <c r="Q916" t="str">
        <f>IF(Sheet2!Q916=0,"",Sheet2!Q916)</f>
        <v>Pengelolaan aset pertanian</v>
      </c>
      <c r="R916" t="str">
        <f>IF(Sheet2!R916=0,"",Sheet2!R916)</f>
        <v>Pembibitan</v>
      </c>
      <c r="S916" t="str">
        <f>IF(Sheet2!S916=0,"",Sheet2!S916)</f>
        <v>D07.01.01</v>
      </c>
      <c r="T916">
        <f>IF(Sheet2!T916=0,"",Sheet2!T916)</f>
        <v>1</v>
      </c>
      <c r="U916" t="str">
        <f>IF(Sheet2!U916=0,"",Sheet2!U916)</f>
        <v>menggunakan teknologi tepat guna dalam pengenalan python dengan benar melalui dalam proyek budi daya ubi jalar</v>
      </c>
      <c r="V916">
        <f>IF(Sheet2!V916=0,"",Sheet2!V916)</f>
        <v>101</v>
      </c>
      <c r="W916" t="str">
        <f>IF(Sheet2!W916=0,"",Sheet2!W916)</f>
        <v>Pengenalan Python</v>
      </c>
      <c r="X916" t="str">
        <f>IF(Sheet2!X916=0,"",Sheet2!X916)</f>
        <v>K07</v>
      </c>
      <c r="Y916" t="str">
        <f>IF(Sheet2!Y916=0,"",Sheet2!Y916)</f>
        <v>D</v>
      </c>
      <c r="Z916">
        <f>IF(Sheet2!Z916=0,"",Sheet2!Z916)</f>
        <v>69</v>
      </c>
      <c r="AA916">
        <f>IF(Sheet2!AA916=0,"",Sheet2!AA916)</f>
        <v>85</v>
      </c>
      <c r="AB916" t="str">
        <f>IF(Sheet2!AB916=0,"",Sheet2!AB916)</f>
        <v>Tuntas</v>
      </c>
      <c r="AC916" t="str">
        <f>IF(Sheet2!AC916=0,"",Sheet2!AC916)</f>
        <v>Informatika</v>
      </c>
      <c r="AD916" t="str">
        <f>IF(Sheet2!AD916=0,"",Sheet2!AD916)</f>
        <v>Muhammad Iqbal, A.Md.Kom</v>
      </c>
      <c r="AE916" s="4" t="str">
        <f>IF(AF916="","",VLOOKUP(Table1[[#This Row],[MAPEL]],katalog!$A$2:$B$31,2,FALSE))</f>
        <v>TIK</v>
      </c>
      <c r="AF916" s="4">
        <f t="shared" si="30"/>
        <v>85</v>
      </c>
      <c r="AG916" s="4" t="str">
        <f>IF(AF916="","",IF(AF916&gt;88,"Sangat baik",IF(AF916&gt;76,"Baik",IF(AF916&gt;=Table1[[#This Row],[KKM]],"Cukup","Kurang"))))</f>
        <v>Baik</v>
      </c>
      <c r="AH916" s="5">
        <f>IF(Table1[[#This Row],[Predikat]]="","",VALUE(RIGHT(Table1[[#This Row],[MATERI KELAS]],2)))</f>
        <v>7</v>
      </c>
      <c r="AI916" t="str">
        <f>IF(OR(J916&lt;&gt;"Karakter",Table1[[#This Row],[Nilai2]]=""),"",IF(AF916&gt;89,"Sangat baik",IF(AF916&gt;79,"Baik",IF(AF916&gt;69,"Cukup",IF(AF916&gt;59,"Kurang","Sangat kurang")))))</f>
        <v>Baik</v>
      </c>
      <c r="AJ916" t="str">
        <f t="shared" si="31"/>
        <v>Wk.30</v>
      </c>
      <c r="AK916" t="str">
        <f>IF(Table1[[#This Row],[Nilai2]]="","",VLOOKUP(Table1[[#This Row],[NAMA]],Table7[],3,FALSE))</f>
        <v>Low average</v>
      </c>
    </row>
    <row r="917" spans="1:37" x14ac:dyDescent="0.2">
      <c r="A917">
        <f>IF(Sheet2!A917=0,"",Sheet2!A917)</f>
        <v>916</v>
      </c>
      <c r="B917" t="str">
        <f>IF(Sheet2!B917=0,"",Sheet2!B917)</f>
        <v>242507038</v>
      </c>
      <c r="C917" t="str">
        <f>IF(Sheet2!C917=0,"",Sheet2!C917)</f>
        <v>8A</v>
      </c>
      <c r="D917" t="str">
        <f>IF(Sheet2!D917=0,"",Sheet2!D917)</f>
        <v>Yiska Tipagau</v>
      </c>
      <c r="E917" t="str">
        <f>IF(Sheet2!E917=0,"",Sheet2!E917)</f>
        <v>Intan Jaya</v>
      </c>
      <c r="F917">
        <f>IF(Sheet2!F917=0,"",Sheet2!F917)</f>
        <v>45863</v>
      </c>
      <c r="G917">
        <f>IF(Sheet2!G917=0,"",Sheet2!G917)</f>
        <v>25</v>
      </c>
      <c r="H917" t="str">
        <f>IF(Sheet2!H917=0,"",Sheet2!H917)</f>
        <v>Jul</v>
      </c>
      <c r="I917">
        <f>IF(Sheet2!I917=0,"",Sheet2!I917)</f>
        <v>25</v>
      </c>
      <c r="J917" t="str">
        <f>IF(Sheet2!J917=0,"",Sheet2!J917)</f>
        <v>Minat</v>
      </c>
      <c r="K917" t="str">
        <f>IF(Sheet2!K917=0,"",Sheet2!K917)</f>
        <v>Fokus, aktif berpartisipasi dan bertanya atau menanggapi</v>
      </c>
      <c r="L917" t="str">
        <f>IF(Sheet2!L917=0,"",Sheet2!L917)</f>
        <v>Latihan</v>
      </c>
      <c r="M917" t="str">
        <f>IF(Sheet2!M917=0,"",Sheet2!M917)</f>
        <v>Real</v>
      </c>
      <c r="N917" t="str">
        <f>IF(Sheet2!N917=0,"",Sheet2!N917)</f>
        <v>Teknologi</v>
      </c>
      <c r="O917" t="str">
        <f>IF(Sheet2!O917=0,"",Sheet2!O917)</f>
        <v>Pertanian</v>
      </c>
      <c r="P917" t="str">
        <f>IF(Sheet2!P917=0,"",Sheet2!P917)</f>
        <v>Proyek Budi Daya Ubi Jalar</v>
      </c>
      <c r="Q917" t="str">
        <f>IF(Sheet2!Q917=0,"",Sheet2!Q917)</f>
        <v>Pengelolaan aset pertanian</v>
      </c>
      <c r="R917" t="str">
        <f>IF(Sheet2!R917=0,"",Sheet2!R917)</f>
        <v>Pembibitan</v>
      </c>
      <c r="S917" t="str">
        <f>IF(Sheet2!S917=0,"",Sheet2!S917)</f>
        <v>D07.01.01</v>
      </c>
      <c r="T917">
        <f>IF(Sheet2!T917=0,"",Sheet2!T917)</f>
        <v>1</v>
      </c>
      <c r="U917" t="str">
        <f>IF(Sheet2!U917=0,"",Sheet2!U917)</f>
        <v>menggunakan teknologi tepat guna dalam pengenalan python dengan benar melalui dalam proyek budi daya ubi jalar</v>
      </c>
      <c r="V917">
        <f>IF(Sheet2!V917=0,"",Sheet2!V917)</f>
        <v>101</v>
      </c>
      <c r="W917" t="str">
        <f>IF(Sheet2!W917=0,"",Sheet2!W917)</f>
        <v>Pengenalan Python</v>
      </c>
      <c r="X917" t="str">
        <f>IF(Sheet2!X917=0,"",Sheet2!X917)</f>
        <v>K07</v>
      </c>
      <c r="Y917" t="str">
        <f>IF(Sheet2!Y917=0,"",Sheet2!Y917)</f>
        <v>D</v>
      </c>
      <c r="Z917">
        <f>IF(Sheet2!Z917=0,"",Sheet2!Z917)</f>
        <v>69</v>
      </c>
      <c r="AA917">
        <f>IF(Sheet2!AA917=0,"",Sheet2!AA917)</f>
        <v>75</v>
      </c>
      <c r="AB917" t="str">
        <f>IF(Sheet2!AB917=0,"",Sheet2!AB917)</f>
        <v>Tuntas</v>
      </c>
      <c r="AC917" t="str">
        <f>IF(Sheet2!AC917=0,"",Sheet2!AC917)</f>
        <v>Informatika</v>
      </c>
      <c r="AD917" t="str">
        <f>IF(Sheet2!AD917=0,"",Sheet2!AD917)</f>
        <v>Muhammad Iqbal, A.Md.Kom</v>
      </c>
      <c r="AE917" s="4" t="str">
        <f>IF(AF917="","",VLOOKUP(Table1[[#This Row],[MAPEL]],katalog!$A$2:$B$31,2,FALSE))</f>
        <v>TIK</v>
      </c>
      <c r="AF917" s="4">
        <f t="shared" si="30"/>
        <v>75</v>
      </c>
      <c r="AG917" s="4" t="str">
        <f>IF(AF917="","",IF(AF917&gt;88,"Sangat baik",IF(AF917&gt;76,"Baik",IF(AF917&gt;=Table1[[#This Row],[KKM]],"Cukup","Kurang"))))</f>
        <v>Cukup</v>
      </c>
      <c r="AH917" s="5">
        <f>IF(Table1[[#This Row],[Predikat]]="","",VALUE(RIGHT(Table1[[#This Row],[MATERI KELAS]],2)))</f>
        <v>7</v>
      </c>
      <c r="AI917" t="str">
        <f>IF(OR(J917&lt;&gt;"Karakter",Table1[[#This Row],[Nilai2]]=""),"",IF(AF917&gt;89,"Sangat baik",IF(AF917&gt;79,"Baik",IF(AF917&gt;69,"Cukup",IF(AF917&gt;59,"Kurang","Sangat kurang")))))</f>
        <v/>
      </c>
      <c r="AJ917" t="str">
        <f t="shared" si="31"/>
        <v>Wk.30</v>
      </c>
      <c r="AK917" t="str">
        <f>IF(Table1[[#This Row],[Nilai2]]="","",VLOOKUP(Table1[[#This Row],[NAMA]],Table7[],3,FALSE))</f>
        <v>Low average</v>
      </c>
    </row>
    <row r="918" spans="1:37" x14ac:dyDescent="0.2">
      <c r="A918">
        <f>IF(Sheet2!A918=0,"",Sheet2!A918)</f>
        <v>917</v>
      </c>
      <c r="B918" t="str">
        <f>IF(Sheet2!B918=0,"",Sheet2!B918)</f>
        <v>242507038</v>
      </c>
      <c r="C918" t="str">
        <f>IF(Sheet2!C918=0,"",Sheet2!C918)</f>
        <v>8A</v>
      </c>
      <c r="D918" t="str">
        <f>IF(Sheet2!D918=0,"",Sheet2!D918)</f>
        <v>Yiska Tipagau</v>
      </c>
      <c r="E918" t="str">
        <f>IF(Sheet2!E918=0,"",Sheet2!E918)</f>
        <v>Intan Jaya</v>
      </c>
      <c r="F918">
        <f>IF(Sheet2!F918=0,"",Sheet2!F918)</f>
        <v>45867</v>
      </c>
      <c r="G918">
        <f>IF(Sheet2!G918=0,"",Sheet2!G918)</f>
        <v>29</v>
      </c>
      <c r="H918" t="str">
        <f>IF(Sheet2!H918=0,"",Sheet2!H918)</f>
        <v>Jul</v>
      </c>
      <c r="I918">
        <f>IF(Sheet2!I918=0,"",Sheet2!I918)</f>
        <v>25</v>
      </c>
      <c r="J918" t="str">
        <f>IF(Sheet2!J918=0,"",Sheet2!J918)</f>
        <v>Skill</v>
      </c>
      <c r="K918" t="str">
        <f>IF(Sheet2!K918=0,"",Sheet2!K918)</f>
        <v>Discovery</v>
      </c>
      <c r="L918" t="str">
        <f>IF(Sheet2!L918=0,"",Sheet2!L918)</f>
        <v>Latihan</v>
      </c>
      <c r="M918" t="str">
        <f>IF(Sheet2!M918=0,"",Sheet2!M918)</f>
        <v>Real</v>
      </c>
      <c r="N918" t="str">
        <f>IF(Sheet2!N918=0,"",Sheet2!N918)</f>
        <v>Teknologi</v>
      </c>
      <c r="O918" t="str">
        <f>IF(Sheet2!O918=0,"",Sheet2!O918)</f>
        <v>Pertanian</v>
      </c>
      <c r="P918" t="str">
        <f>IF(Sheet2!P918=0,"",Sheet2!P918)</f>
        <v>Proyek Budi Daya Ubi Jalar</v>
      </c>
      <c r="Q918" t="str">
        <f>IF(Sheet2!Q918=0,"",Sheet2!Q918)</f>
        <v>Pengelolaan aset pertanian</v>
      </c>
      <c r="R918" t="str">
        <f>IF(Sheet2!R918=0,"",Sheet2!R918)</f>
        <v>Pembibitan</v>
      </c>
      <c r="S918" t="str">
        <f>IF(Sheet2!S918=0,"",Sheet2!S918)</f>
        <v>D07.02.01</v>
      </c>
      <c r="T918">
        <f>IF(Sheet2!T918=0,"",Sheet2!T918)</f>
        <v>2</v>
      </c>
      <c r="U918" t="str">
        <f>IF(Sheet2!U918=0,"",Sheet2!U918)</f>
        <v>menggunakan teknologi tepat guna dalam kalkulator sederhana dengan benar melalui dalam proyek budi daya ubi jalar</v>
      </c>
      <c r="V918">
        <f>IF(Sheet2!V918=0,"",Sheet2!V918)</f>
        <v>201</v>
      </c>
      <c r="W918" t="str">
        <f>IF(Sheet2!W918=0,"",Sheet2!W918)</f>
        <v>Kalkulator Sederhana (Python)</v>
      </c>
      <c r="X918" t="str">
        <f>IF(Sheet2!X918=0,"",Sheet2!X918)</f>
        <v>K07</v>
      </c>
      <c r="Y918" t="str">
        <f>IF(Sheet2!Y918=0,"",Sheet2!Y918)</f>
        <v>D</v>
      </c>
      <c r="Z918">
        <f>IF(Sheet2!Z918=0,"",Sheet2!Z918)</f>
        <v>69</v>
      </c>
      <c r="AA918">
        <f>IF(Sheet2!AA918=0,"",Sheet2!AA918)</f>
        <v>70</v>
      </c>
      <c r="AB918" t="str">
        <f>IF(Sheet2!AB918=0,"",Sheet2!AB918)</f>
        <v>Tuntas</v>
      </c>
      <c r="AC918" t="str">
        <f>IF(Sheet2!AC918=0,"",Sheet2!AC918)</f>
        <v>Informatika</v>
      </c>
      <c r="AD918" t="str">
        <f>IF(Sheet2!AD918=0,"",Sheet2!AD918)</f>
        <v>Muhammad Iqbal, A.Md.Kom</v>
      </c>
      <c r="AE918" s="4" t="str">
        <f>IF(AF918="","",VLOOKUP(Table1[[#This Row],[MAPEL]],katalog!$A$2:$B$31,2,FALSE))</f>
        <v>TIK</v>
      </c>
      <c r="AF918" s="4">
        <f t="shared" si="30"/>
        <v>70</v>
      </c>
      <c r="AG918" s="4" t="str">
        <f>IF(AF918="","",IF(AF918&gt;88,"Sangat baik",IF(AF918&gt;76,"Baik",IF(AF918&gt;=Table1[[#This Row],[KKM]],"Cukup","Kurang"))))</f>
        <v>Cukup</v>
      </c>
      <c r="AH918" s="5">
        <f>IF(Table1[[#This Row],[Predikat]]="","",VALUE(RIGHT(Table1[[#This Row],[MATERI KELAS]],2)))</f>
        <v>7</v>
      </c>
      <c r="AI918" t="str">
        <f>IF(OR(J918&lt;&gt;"Karakter",Table1[[#This Row],[Nilai2]]=""),"",IF(AF918&gt;89,"Sangat baik",IF(AF918&gt;79,"Baik",IF(AF918&gt;69,"Cukup",IF(AF918&gt;59,"Kurang","Sangat kurang")))))</f>
        <v/>
      </c>
      <c r="AJ918" t="str">
        <f t="shared" si="31"/>
        <v>Wk.31</v>
      </c>
      <c r="AK918" t="str">
        <f>IF(Table1[[#This Row],[Nilai2]]="","",VLOOKUP(Table1[[#This Row],[NAMA]],Table7[],3,FALSE))</f>
        <v>Low average</v>
      </c>
    </row>
    <row r="919" spans="1:37" x14ac:dyDescent="0.2">
      <c r="A919">
        <f>IF(Sheet2!A919=0,"",Sheet2!A919)</f>
        <v>918</v>
      </c>
      <c r="B919" t="str">
        <f>IF(Sheet2!B919=0,"",Sheet2!B919)</f>
        <v>242507038</v>
      </c>
      <c r="C919" t="str">
        <f>IF(Sheet2!C919=0,"",Sheet2!C919)</f>
        <v>8A</v>
      </c>
      <c r="D919" t="str">
        <f>IF(Sheet2!D919=0,"",Sheet2!D919)</f>
        <v>Yiska Tipagau</v>
      </c>
      <c r="E919" t="str">
        <f>IF(Sheet2!E919=0,"",Sheet2!E919)</f>
        <v>Intan Jaya</v>
      </c>
      <c r="F919">
        <f>IF(Sheet2!F919=0,"",Sheet2!F919)</f>
        <v>45867</v>
      </c>
      <c r="G919">
        <f>IF(Sheet2!G919=0,"",Sheet2!G919)</f>
        <v>29</v>
      </c>
      <c r="H919" t="str">
        <f>IF(Sheet2!H919=0,"",Sheet2!H919)</f>
        <v>Jul</v>
      </c>
      <c r="I919">
        <f>IF(Sheet2!I919=0,"",Sheet2!I919)</f>
        <v>25</v>
      </c>
      <c r="J919" t="str">
        <f>IF(Sheet2!J919=0,"",Sheet2!J919)</f>
        <v>Teori</v>
      </c>
      <c r="K919" t="str">
        <f>IF(Sheet2!K919=0,"",Sheet2!K919)</f>
        <v>Kognitif Formatif</v>
      </c>
      <c r="L919" t="str">
        <f>IF(Sheet2!L919=0,"",Sheet2!L919)</f>
        <v>Latihan</v>
      </c>
      <c r="M919" t="str">
        <f>IF(Sheet2!M919=0,"",Sheet2!M919)</f>
        <v>Real</v>
      </c>
      <c r="N919" t="str">
        <f>IF(Sheet2!N919=0,"",Sheet2!N919)</f>
        <v>Teknologi</v>
      </c>
      <c r="O919" t="str">
        <f>IF(Sheet2!O919=0,"",Sheet2!O919)</f>
        <v>Pertanian</v>
      </c>
      <c r="P919" t="str">
        <f>IF(Sheet2!P919=0,"",Sheet2!P919)</f>
        <v>Proyek Budi Daya Ubi Jalar</v>
      </c>
      <c r="Q919" t="str">
        <f>IF(Sheet2!Q919=0,"",Sheet2!Q919)</f>
        <v>Pengelolaan aset pertanian</v>
      </c>
      <c r="R919" t="str">
        <f>IF(Sheet2!R919=0,"",Sheet2!R919)</f>
        <v>Pembibitan</v>
      </c>
      <c r="S919" t="str">
        <f>IF(Sheet2!S919=0,"",Sheet2!S919)</f>
        <v>D07.02.01</v>
      </c>
      <c r="T919">
        <f>IF(Sheet2!T919=0,"",Sheet2!T919)</f>
        <v>2</v>
      </c>
      <c r="U919" t="str">
        <f>IF(Sheet2!U919=0,"",Sheet2!U919)</f>
        <v>menggunakan teknologi tepat guna dalam kalkulator sederhana dengan benar melalui dalam proyek budi daya ubi jalar</v>
      </c>
      <c r="V919">
        <f>IF(Sheet2!V919=0,"",Sheet2!V919)</f>
        <v>201</v>
      </c>
      <c r="W919" t="str">
        <f>IF(Sheet2!W919=0,"",Sheet2!W919)</f>
        <v>Kalkulator Sederhana (Python)</v>
      </c>
      <c r="X919" t="str">
        <f>IF(Sheet2!X919=0,"",Sheet2!X919)</f>
        <v>K07</v>
      </c>
      <c r="Y919" t="str">
        <f>IF(Sheet2!Y919=0,"",Sheet2!Y919)</f>
        <v>D</v>
      </c>
      <c r="Z919">
        <f>IF(Sheet2!Z919=0,"",Sheet2!Z919)</f>
        <v>69</v>
      </c>
      <c r="AA919">
        <f>IF(Sheet2!AA919=0,"",Sheet2!AA919)</f>
        <v>69</v>
      </c>
      <c r="AB919" t="str">
        <f>IF(Sheet2!AB919=0,"",Sheet2!AB919)</f>
        <v>Tuntas</v>
      </c>
      <c r="AC919" t="str">
        <f>IF(Sheet2!AC919=0,"",Sheet2!AC919)</f>
        <v>Informatika</v>
      </c>
      <c r="AD919" t="str">
        <f>IF(Sheet2!AD919=0,"",Sheet2!AD919)</f>
        <v>Muhammad Iqbal, A.Md.Kom</v>
      </c>
      <c r="AE919" s="4" t="str">
        <f>IF(AF919="","",VLOOKUP(Table1[[#This Row],[MAPEL]],katalog!$A$2:$B$31,2,FALSE))</f>
        <v>TIK</v>
      </c>
      <c r="AF919" s="4">
        <f t="shared" si="30"/>
        <v>69</v>
      </c>
      <c r="AG919" s="4" t="str">
        <f>IF(AF919="","",IF(AF919&gt;88,"Sangat baik",IF(AF919&gt;76,"Baik",IF(AF919&gt;=Table1[[#This Row],[KKM]],"Cukup","Kurang"))))</f>
        <v>Cukup</v>
      </c>
      <c r="AH919" s="5">
        <f>IF(Table1[[#This Row],[Predikat]]="","",VALUE(RIGHT(Table1[[#This Row],[MATERI KELAS]],2)))</f>
        <v>7</v>
      </c>
      <c r="AI919" t="str">
        <f>IF(OR(J919&lt;&gt;"Karakter",Table1[[#This Row],[Nilai2]]=""),"",IF(AF919&gt;89,"Sangat baik",IF(AF919&gt;79,"Baik",IF(AF919&gt;69,"Cukup",IF(AF919&gt;59,"Kurang","Sangat kurang")))))</f>
        <v/>
      </c>
      <c r="AJ919" t="str">
        <f t="shared" si="31"/>
        <v>Wk.31</v>
      </c>
      <c r="AK919" t="str">
        <f>IF(Table1[[#This Row],[Nilai2]]="","",VLOOKUP(Table1[[#This Row],[NAMA]],Table7[],3,FALSE))</f>
        <v>Low average</v>
      </c>
    </row>
    <row r="920" spans="1:37" x14ac:dyDescent="0.2">
      <c r="A920">
        <f>IF(Sheet2!A920=0,"",Sheet2!A920)</f>
        <v>919</v>
      </c>
      <c r="B920" t="str">
        <f>IF(Sheet2!B920=0,"",Sheet2!B920)</f>
        <v>242507038</v>
      </c>
      <c r="C920" t="str">
        <f>IF(Sheet2!C920=0,"",Sheet2!C920)</f>
        <v>8A</v>
      </c>
      <c r="D920" t="str">
        <f>IF(Sheet2!D920=0,"",Sheet2!D920)</f>
        <v>Yiska Tipagau</v>
      </c>
      <c r="E920" t="str">
        <f>IF(Sheet2!E920=0,"",Sheet2!E920)</f>
        <v>Intan Jaya</v>
      </c>
      <c r="F920">
        <f>IF(Sheet2!F920=0,"",Sheet2!F920)</f>
        <v>45867</v>
      </c>
      <c r="G920">
        <f>IF(Sheet2!G920=0,"",Sheet2!G920)</f>
        <v>29</v>
      </c>
      <c r="H920" t="str">
        <f>IF(Sheet2!H920=0,"",Sheet2!H920)</f>
        <v>Jul</v>
      </c>
      <c r="I920">
        <f>IF(Sheet2!I920=0,"",Sheet2!I920)</f>
        <v>25</v>
      </c>
      <c r="J920" t="str">
        <f>IF(Sheet2!J920=0,"",Sheet2!J920)</f>
        <v>Nalar</v>
      </c>
      <c r="K920" t="str">
        <f>IF(Sheet2!K920=0,"",Sheet2!K920)</f>
        <v>Analisa</v>
      </c>
      <c r="L920" t="str">
        <f>IF(Sheet2!L920=0,"",Sheet2!L920)</f>
        <v>Latihan</v>
      </c>
      <c r="M920" t="str">
        <f>IF(Sheet2!M920=0,"",Sheet2!M920)</f>
        <v>Real</v>
      </c>
      <c r="N920" t="str">
        <f>IF(Sheet2!N920=0,"",Sheet2!N920)</f>
        <v>Teknologi</v>
      </c>
      <c r="O920" t="str">
        <f>IF(Sheet2!O920=0,"",Sheet2!O920)</f>
        <v>Pertanian</v>
      </c>
      <c r="P920" t="str">
        <f>IF(Sheet2!P920=0,"",Sheet2!P920)</f>
        <v>Proyek Budi Daya Ubi Jalar</v>
      </c>
      <c r="Q920" t="str">
        <f>IF(Sheet2!Q920=0,"",Sheet2!Q920)</f>
        <v>Pengelolaan aset pertanian</v>
      </c>
      <c r="R920" t="str">
        <f>IF(Sheet2!R920=0,"",Sheet2!R920)</f>
        <v>Pembibitan</v>
      </c>
      <c r="S920" t="str">
        <f>IF(Sheet2!S920=0,"",Sheet2!S920)</f>
        <v>D07.02.01</v>
      </c>
      <c r="T920">
        <f>IF(Sheet2!T920=0,"",Sheet2!T920)</f>
        <v>2</v>
      </c>
      <c r="U920" t="str">
        <f>IF(Sheet2!U920=0,"",Sheet2!U920)</f>
        <v>menggunakan teknologi tepat guna dalam kalkulator sederhana dengan benar melalui dalam proyek budi daya ubi jalar</v>
      </c>
      <c r="V920">
        <f>IF(Sheet2!V920=0,"",Sheet2!V920)</f>
        <v>201</v>
      </c>
      <c r="W920" t="str">
        <f>IF(Sheet2!W920=0,"",Sheet2!W920)</f>
        <v>Kalkulator Sederhana (Python)</v>
      </c>
      <c r="X920" t="str">
        <f>IF(Sheet2!X920=0,"",Sheet2!X920)</f>
        <v>K07</v>
      </c>
      <c r="Y920" t="str">
        <f>IF(Sheet2!Y920=0,"",Sheet2!Y920)</f>
        <v>D</v>
      </c>
      <c r="Z920">
        <f>IF(Sheet2!Z920=0,"",Sheet2!Z920)</f>
        <v>69</v>
      </c>
      <c r="AA920">
        <f>IF(Sheet2!AA920=0,"",Sheet2!AA920)</f>
        <v>69</v>
      </c>
      <c r="AB920" t="str">
        <f>IF(Sheet2!AB920=0,"",Sheet2!AB920)</f>
        <v>Tuntas</v>
      </c>
      <c r="AC920" t="str">
        <f>IF(Sheet2!AC920=0,"",Sheet2!AC920)</f>
        <v>Informatika</v>
      </c>
      <c r="AD920" t="str">
        <f>IF(Sheet2!AD920=0,"",Sheet2!AD920)</f>
        <v>Muhammad Iqbal, A.Md.Kom</v>
      </c>
      <c r="AE920" s="4" t="str">
        <f>IF(AF920="","",VLOOKUP(Table1[[#This Row],[MAPEL]],katalog!$A$2:$B$31,2,FALSE))</f>
        <v>TIK</v>
      </c>
      <c r="AF920" s="4">
        <f t="shared" si="30"/>
        <v>69</v>
      </c>
      <c r="AG920" s="4" t="str">
        <f>IF(AF920="","",IF(AF920&gt;88,"Sangat baik",IF(AF920&gt;76,"Baik",IF(AF920&gt;=Table1[[#This Row],[KKM]],"Cukup","Kurang"))))</f>
        <v>Cukup</v>
      </c>
      <c r="AH920" s="5">
        <f>IF(Table1[[#This Row],[Predikat]]="","",VALUE(RIGHT(Table1[[#This Row],[MATERI KELAS]],2)))</f>
        <v>7</v>
      </c>
      <c r="AI920" t="str">
        <f>IF(OR(J920&lt;&gt;"Karakter",Table1[[#This Row],[Nilai2]]=""),"",IF(AF920&gt;89,"Sangat baik",IF(AF920&gt;79,"Baik",IF(AF920&gt;69,"Cukup",IF(AF920&gt;59,"Kurang","Sangat kurang")))))</f>
        <v/>
      </c>
      <c r="AJ920" t="str">
        <f t="shared" si="31"/>
        <v>Wk.31</v>
      </c>
      <c r="AK920" t="str">
        <f>IF(Table1[[#This Row],[Nilai2]]="","",VLOOKUP(Table1[[#This Row],[NAMA]],Table7[],3,FALSE))</f>
        <v>Low average</v>
      </c>
    </row>
    <row r="921" spans="1:37" x14ac:dyDescent="0.2">
      <c r="A921">
        <f>IF(Sheet2!A921=0,"",Sheet2!A921)</f>
        <v>920</v>
      </c>
      <c r="B921" t="str">
        <f>IF(Sheet2!B921=0,"",Sheet2!B921)</f>
        <v>242507038</v>
      </c>
      <c r="C921" t="str">
        <f>IF(Sheet2!C921=0,"",Sheet2!C921)</f>
        <v>8A</v>
      </c>
      <c r="D921" t="str">
        <f>IF(Sheet2!D921=0,"",Sheet2!D921)</f>
        <v>Yiska Tipagau</v>
      </c>
      <c r="E921" t="str">
        <f>IF(Sheet2!E921=0,"",Sheet2!E921)</f>
        <v>Intan Jaya</v>
      </c>
      <c r="F921">
        <f>IF(Sheet2!F921=0,"",Sheet2!F921)</f>
        <v>45867</v>
      </c>
      <c r="G921">
        <f>IF(Sheet2!G921=0,"",Sheet2!G921)</f>
        <v>29</v>
      </c>
      <c r="H921" t="str">
        <f>IF(Sheet2!H921=0,"",Sheet2!H921)</f>
        <v>Jul</v>
      </c>
      <c r="I921">
        <f>IF(Sheet2!I921=0,"",Sheet2!I921)</f>
        <v>25</v>
      </c>
      <c r="J921" t="str">
        <f>IF(Sheet2!J921=0,"",Sheet2!J921)</f>
        <v>Karakter</v>
      </c>
      <c r="K921" t="str">
        <f>IF(Sheet2!K921=0,"",Sheet2!K921)</f>
        <v>Mandiri</v>
      </c>
      <c r="L921" t="str">
        <f>IF(Sheet2!L921=0,"",Sheet2!L921)</f>
        <v>Pantang menyerah dalam belajar dan mengerjakan tugas</v>
      </c>
      <c r="M921" t="str">
        <f>IF(Sheet2!M921=0,"",Sheet2!M921)</f>
        <v>Real</v>
      </c>
      <c r="N921" t="str">
        <f>IF(Sheet2!N921=0,"",Sheet2!N921)</f>
        <v>Teknologi</v>
      </c>
      <c r="O921" t="str">
        <f>IF(Sheet2!O921=0,"",Sheet2!O921)</f>
        <v>Pertanian</v>
      </c>
      <c r="P921" t="str">
        <f>IF(Sheet2!P921=0,"",Sheet2!P921)</f>
        <v>Proyek Budi Daya Ubi Jalar</v>
      </c>
      <c r="Q921" t="str">
        <f>IF(Sheet2!Q921=0,"",Sheet2!Q921)</f>
        <v>Pengelolaan aset pertanian</v>
      </c>
      <c r="R921" t="str">
        <f>IF(Sheet2!R921=0,"",Sheet2!R921)</f>
        <v>Pembibitan</v>
      </c>
      <c r="S921" t="str">
        <f>IF(Sheet2!S921=0,"",Sheet2!S921)</f>
        <v>D07.02.01</v>
      </c>
      <c r="T921">
        <f>IF(Sheet2!T921=0,"",Sheet2!T921)</f>
        <v>2</v>
      </c>
      <c r="U921" t="str">
        <f>IF(Sheet2!U921=0,"",Sheet2!U921)</f>
        <v>menggunakan teknologi tepat guna dalam kalkulator sederhana dengan benar melalui dalam proyek budi daya ubi jalar</v>
      </c>
      <c r="V921">
        <f>IF(Sheet2!V921=0,"",Sheet2!V921)</f>
        <v>201</v>
      </c>
      <c r="W921" t="str">
        <f>IF(Sheet2!W921=0,"",Sheet2!W921)</f>
        <v>Kalkulator Sederhana (Python)</v>
      </c>
      <c r="X921" t="str">
        <f>IF(Sheet2!X921=0,"",Sheet2!X921)</f>
        <v>K07</v>
      </c>
      <c r="Y921" t="str">
        <f>IF(Sheet2!Y921=0,"",Sheet2!Y921)</f>
        <v>D</v>
      </c>
      <c r="Z921">
        <f>IF(Sheet2!Z921=0,"",Sheet2!Z921)</f>
        <v>69</v>
      </c>
      <c r="AA921">
        <f>IF(Sheet2!AA921=0,"",Sheet2!AA921)</f>
        <v>75</v>
      </c>
      <c r="AB921" t="str">
        <f>IF(Sheet2!AB921=0,"",Sheet2!AB921)</f>
        <v>Tuntas</v>
      </c>
      <c r="AC921" t="str">
        <f>IF(Sheet2!AC921=0,"",Sheet2!AC921)</f>
        <v>Informatika</v>
      </c>
      <c r="AD921" t="str">
        <f>IF(Sheet2!AD921=0,"",Sheet2!AD921)</f>
        <v>Muhammad Iqbal, A.Md.Kom</v>
      </c>
      <c r="AE921" s="4" t="str">
        <f>IF(AF921="","",VLOOKUP(Table1[[#This Row],[MAPEL]],katalog!$A$2:$B$31,2,FALSE))</f>
        <v>TIK</v>
      </c>
      <c r="AF921" s="4">
        <f t="shared" si="30"/>
        <v>75</v>
      </c>
      <c r="AG921" s="4" t="str">
        <f>IF(AF921="","",IF(AF921&gt;88,"Sangat baik",IF(AF921&gt;76,"Baik",IF(AF921&gt;=Table1[[#This Row],[KKM]],"Cukup","Kurang"))))</f>
        <v>Cukup</v>
      </c>
      <c r="AH921" s="5">
        <f>IF(Table1[[#This Row],[Predikat]]="","",VALUE(RIGHT(Table1[[#This Row],[MATERI KELAS]],2)))</f>
        <v>7</v>
      </c>
      <c r="AI921" t="str">
        <f>IF(OR(J921&lt;&gt;"Karakter",Table1[[#This Row],[Nilai2]]=""),"",IF(AF921&gt;89,"Sangat baik",IF(AF921&gt;79,"Baik",IF(AF921&gt;69,"Cukup",IF(AF921&gt;59,"Kurang","Sangat kurang")))))</f>
        <v>Cukup</v>
      </c>
      <c r="AJ921" t="str">
        <f t="shared" si="31"/>
        <v>Wk.31</v>
      </c>
      <c r="AK921" t="str">
        <f>IF(Table1[[#This Row],[Nilai2]]="","",VLOOKUP(Table1[[#This Row],[NAMA]],Table7[],3,FALSE))</f>
        <v>Low average</v>
      </c>
    </row>
    <row r="922" spans="1:37" x14ac:dyDescent="0.2">
      <c r="A922">
        <f>IF(Sheet2!A922=0,"",Sheet2!A922)</f>
        <v>921</v>
      </c>
      <c r="B922" t="str">
        <f>IF(Sheet2!B922=0,"",Sheet2!B922)</f>
        <v>242507038</v>
      </c>
      <c r="C922" t="str">
        <f>IF(Sheet2!C922=0,"",Sheet2!C922)</f>
        <v>8A</v>
      </c>
      <c r="D922" t="str">
        <f>IF(Sheet2!D922=0,"",Sheet2!D922)</f>
        <v>Yiska Tipagau</v>
      </c>
      <c r="E922" t="str">
        <f>IF(Sheet2!E922=0,"",Sheet2!E922)</f>
        <v>Intan Jaya</v>
      </c>
      <c r="F922">
        <f>IF(Sheet2!F922=0,"",Sheet2!F922)</f>
        <v>45867</v>
      </c>
      <c r="G922">
        <f>IF(Sheet2!G922=0,"",Sheet2!G922)</f>
        <v>29</v>
      </c>
      <c r="H922" t="str">
        <f>IF(Sheet2!H922=0,"",Sheet2!H922)</f>
        <v>Jul</v>
      </c>
      <c r="I922">
        <f>IF(Sheet2!I922=0,"",Sheet2!I922)</f>
        <v>25</v>
      </c>
      <c r="J922" t="str">
        <f>IF(Sheet2!J922=0,"",Sheet2!J922)</f>
        <v>Minat</v>
      </c>
      <c r="K922" t="str">
        <f>IF(Sheet2!K922=0,"",Sheet2!K922)</f>
        <v>Fokus, aktif berpartisipasi dan bertanya atau menanggapi</v>
      </c>
      <c r="L922" t="str">
        <f>IF(Sheet2!L922=0,"",Sheet2!L922)</f>
        <v>Latihan</v>
      </c>
      <c r="M922" t="str">
        <f>IF(Sheet2!M922=0,"",Sheet2!M922)</f>
        <v>Real</v>
      </c>
      <c r="N922" t="str">
        <f>IF(Sheet2!N922=0,"",Sheet2!N922)</f>
        <v>Teknologi</v>
      </c>
      <c r="O922" t="str">
        <f>IF(Sheet2!O922=0,"",Sheet2!O922)</f>
        <v>Pertanian</v>
      </c>
      <c r="P922" t="str">
        <f>IF(Sheet2!P922=0,"",Sheet2!P922)</f>
        <v>Proyek Budi Daya Ubi Jalar</v>
      </c>
      <c r="Q922" t="str">
        <f>IF(Sheet2!Q922=0,"",Sheet2!Q922)</f>
        <v>Pengelolaan aset pertanian</v>
      </c>
      <c r="R922" t="str">
        <f>IF(Sheet2!R922=0,"",Sheet2!R922)</f>
        <v>Pembibitan</v>
      </c>
      <c r="S922" t="str">
        <f>IF(Sheet2!S922=0,"",Sheet2!S922)</f>
        <v>D07.02.01</v>
      </c>
      <c r="T922">
        <f>IF(Sheet2!T922=0,"",Sheet2!T922)</f>
        <v>2</v>
      </c>
      <c r="U922" t="str">
        <f>IF(Sheet2!U922=0,"",Sheet2!U922)</f>
        <v>menggunakan teknologi tepat guna dalam kalkulator sederhana dengan benar melalui dalam proyek budi daya ubi jalar</v>
      </c>
      <c r="V922">
        <f>IF(Sheet2!V922=0,"",Sheet2!V922)</f>
        <v>201</v>
      </c>
      <c r="W922" t="str">
        <f>IF(Sheet2!W922=0,"",Sheet2!W922)</f>
        <v>Kalkulator Sederhana (Python)</v>
      </c>
      <c r="X922" t="str">
        <f>IF(Sheet2!X922=0,"",Sheet2!X922)</f>
        <v>K07</v>
      </c>
      <c r="Y922" t="str">
        <f>IF(Sheet2!Y922=0,"",Sheet2!Y922)</f>
        <v>D</v>
      </c>
      <c r="Z922">
        <f>IF(Sheet2!Z922=0,"",Sheet2!Z922)</f>
        <v>69</v>
      </c>
      <c r="AA922">
        <f>IF(Sheet2!AA922=0,"",Sheet2!AA922)</f>
        <v>75</v>
      </c>
      <c r="AB922" t="str">
        <f>IF(Sheet2!AB922=0,"",Sheet2!AB922)</f>
        <v>Tuntas</v>
      </c>
      <c r="AC922" t="str">
        <f>IF(Sheet2!AC922=0,"",Sheet2!AC922)</f>
        <v>Informatika</v>
      </c>
      <c r="AD922" t="str">
        <f>IF(Sheet2!AD922=0,"",Sheet2!AD922)</f>
        <v>Muhammad Iqbal, A.Md.Kom</v>
      </c>
      <c r="AE922" s="4" t="str">
        <f>IF(AF922="","",VLOOKUP(Table1[[#This Row],[MAPEL]],katalog!$A$2:$B$31,2,FALSE))</f>
        <v>TIK</v>
      </c>
      <c r="AF922" s="4">
        <f t="shared" si="30"/>
        <v>75</v>
      </c>
      <c r="AG922" s="4" t="str">
        <f>IF(AF922="","",IF(AF922&gt;88,"Sangat baik",IF(AF922&gt;76,"Baik",IF(AF922&gt;=Table1[[#This Row],[KKM]],"Cukup","Kurang"))))</f>
        <v>Cukup</v>
      </c>
      <c r="AH922" s="5">
        <f>IF(Table1[[#This Row],[Predikat]]="","",VALUE(RIGHT(Table1[[#This Row],[MATERI KELAS]],2)))</f>
        <v>7</v>
      </c>
      <c r="AI922" t="str">
        <f>IF(OR(J922&lt;&gt;"Karakter",Table1[[#This Row],[Nilai2]]=""),"",IF(AF922&gt;89,"Sangat baik",IF(AF922&gt;79,"Baik",IF(AF922&gt;69,"Cukup",IF(AF922&gt;59,"Kurang","Sangat kurang")))))</f>
        <v/>
      </c>
      <c r="AJ922" t="str">
        <f t="shared" si="31"/>
        <v>Wk.31</v>
      </c>
      <c r="AK922" t="str">
        <f>IF(Table1[[#This Row],[Nilai2]]="","",VLOOKUP(Table1[[#This Row],[NAMA]],Table7[],3,FALSE))</f>
        <v>Low average</v>
      </c>
    </row>
    <row r="923" spans="1:37" x14ac:dyDescent="0.2">
      <c r="A923">
        <f>IF(Sheet2!A923=0,"",Sheet2!A923)</f>
        <v>922</v>
      </c>
      <c r="B923" t="str">
        <f>IF(Sheet2!B923=0,"",Sheet2!B923)</f>
        <v>242507006</v>
      </c>
      <c r="C923" t="str">
        <f>IF(Sheet2!C923=0,"",Sheet2!C923)</f>
        <v>8A</v>
      </c>
      <c r="D923" t="str">
        <f>IF(Sheet2!D923=0,"",Sheet2!D923)</f>
        <v>Ames Tipagau</v>
      </c>
      <c r="E923" t="str">
        <f>IF(Sheet2!E923=0,"",Sheet2!E923)</f>
        <v>Intan Jaya</v>
      </c>
      <c r="F923">
        <f>IF(Sheet2!F923=0,"",Sheet2!F923)</f>
        <v>45863</v>
      </c>
      <c r="G923">
        <f>IF(Sheet2!G923=0,"",Sheet2!G923)</f>
        <v>25</v>
      </c>
      <c r="H923" t="str">
        <f>IF(Sheet2!H923=0,"",Sheet2!H923)</f>
        <v>Jul</v>
      </c>
      <c r="I923">
        <f>IF(Sheet2!I923=0,"",Sheet2!I923)</f>
        <v>25</v>
      </c>
      <c r="J923" t="str">
        <f>IF(Sheet2!J923=0,"",Sheet2!J923)</f>
        <v>Skill</v>
      </c>
      <c r="K923" t="str">
        <f>IF(Sheet2!K923=0,"",Sheet2!K923)</f>
        <v>Discovery</v>
      </c>
      <c r="L923" t="str">
        <f>IF(Sheet2!L923=0,"",Sheet2!L923)</f>
        <v>Latihan</v>
      </c>
      <c r="M923" t="str">
        <f>IF(Sheet2!M923=0,"",Sheet2!M923)</f>
        <v>Real</v>
      </c>
      <c r="N923" t="str">
        <f>IF(Sheet2!N923=0,"",Sheet2!N923)</f>
        <v>Teknologi</v>
      </c>
      <c r="O923" t="str">
        <f>IF(Sheet2!O923=0,"",Sheet2!O923)</f>
        <v>Pertanian</v>
      </c>
      <c r="P923" t="str">
        <f>IF(Sheet2!P923=0,"",Sheet2!P923)</f>
        <v>Proyek Budi Daya Ubi Jalar</v>
      </c>
      <c r="Q923" t="str">
        <f>IF(Sheet2!Q923=0,"",Sheet2!Q923)</f>
        <v>Pengelolaan aset pertanian</v>
      </c>
      <c r="R923" t="str">
        <f>IF(Sheet2!R923=0,"",Sheet2!R923)</f>
        <v>Pembibitan</v>
      </c>
      <c r="S923" t="str">
        <f>IF(Sheet2!S923=0,"",Sheet2!S923)</f>
        <v>D07.01.01</v>
      </c>
      <c r="T923">
        <f>IF(Sheet2!T923=0,"",Sheet2!T923)</f>
        <v>1</v>
      </c>
      <c r="U923" t="str">
        <f>IF(Sheet2!U923=0,"",Sheet2!U923)</f>
        <v>menggunakan teknologi tepat guna dalam pengenalan python dengan benar melalui dalam proyek budi daya ubi jalar</v>
      </c>
      <c r="V923">
        <f>IF(Sheet2!V923=0,"",Sheet2!V923)</f>
        <v>101</v>
      </c>
      <c r="W923" t="str">
        <f>IF(Sheet2!W923=0,"",Sheet2!W923)</f>
        <v>Pengenalan Python</v>
      </c>
      <c r="X923" t="str">
        <f>IF(Sheet2!X923=0,"",Sheet2!X923)</f>
        <v>K07</v>
      </c>
      <c r="Y923" t="str">
        <f>IF(Sheet2!Y923=0,"",Sheet2!Y923)</f>
        <v>D</v>
      </c>
      <c r="Z923">
        <f>IF(Sheet2!Z923=0,"",Sheet2!Z923)</f>
        <v>69</v>
      </c>
      <c r="AA923">
        <f>IF(Sheet2!AA923=0,"",Sheet2!AA923)</f>
        <v>80</v>
      </c>
      <c r="AB923" t="str">
        <f>IF(Sheet2!AB923=0,"",Sheet2!AB923)</f>
        <v>Tuntas</v>
      </c>
      <c r="AC923" t="str">
        <f>IF(Sheet2!AC923=0,"",Sheet2!AC923)</f>
        <v>Informatika</v>
      </c>
      <c r="AD923" t="str">
        <f>IF(Sheet2!AD923=0,"",Sheet2!AD923)</f>
        <v>Muhammad Iqbal, A.Md.Kom</v>
      </c>
      <c r="AE923" s="4" t="str">
        <f>IF(AF923="","",VLOOKUP(Table1[[#This Row],[MAPEL]],katalog!$A$2:$B$31,2,FALSE))</f>
        <v>TIK</v>
      </c>
      <c r="AF923" s="4">
        <f t="shared" si="30"/>
        <v>80</v>
      </c>
      <c r="AG923" s="4" t="str">
        <f>IF(AF923="","",IF(AF923&gt;88,"Sangat baik",IF(AF923&gt;76,"Baik",IF(AF923&gt;=Table1[[#This Row],[KKM]],"Cukup","Kurang"))))</f>
        <v>Baik</v>
      </c>
      <c r="AH923" s="5">
        <f>IF(Table1[[#This Row],[Predikat]]="","",VALUE(RIGHT(Table1[[#This Row],[MATERI KELAS]],2)))</f>
        <v>7</v>
      </c>
      <c r="AI923" t="str">
        <f>IF(OR(J923&lt;&gt;"Karakter",Table1[[#This Row],[Nilai2]]=""),"",IF(AF923&gt;89,"Sangat baik",IF(AF923&gt;79,"Baik",IF(AF923&gt;69,"Cukup",IF(AF923&gt;59,"Kurang","Sangat kurang")))))</f>
        <v/>
      </c>
      <c r="AJ923" t="str">
        <f t="shared" si="31"/>
        <v>Wk.30</v>
      </c>
      <c r="AK923" t="str">
        <f>IF(Table1[[#This Row],[Nilai2]]="","",VLOOKUP(Table1[[#This Row],[NAMA]],Table7[],3,FALSE))</f>
        <v>High average</v>
      </c>
    </row>
    <row r="924" spans="1:37" x14ac:dyDescent="0.2">
      <c r="A924">
        <f>IF(Sheet2!A924=0,"",Sheet2!A924)</f>
        <v>923</v>
      </c>
      <c r="B924" t="str">
        <f>IF(Sheet2!B924=0,"",Sheet2!B924)</f>
        <v>242507006</v>
      </c>
      <c r="C924" t="str">
        <f>IF(Sheet2!C924=0,"",Sheet2!C924)</f>
        <v>8A</v>
      </c>
      <c r="D924" t="str">
        <f>IF(Sheet2!D924=0,"",Sheet2!D924)</f>
        <v>Ames Tipagau</v>
      </c>
      <c r="E924" t="str">
        <f>IF(Sheet2!E924=0,"",Sheet2!E924)</f>
        <v>Intan Jaya</v>
      </c>
      <c r="F924">
        <f>IF(Sheet2!F924=0,"",Sheet2!F924)</f>
        <v>45863</v>
      </c>
      <c r="G924">
        <f>IF(Sheet2!G924=0,"",Sheet2!G924)</f>
        <v>25</v>
      </c>
      <c r="H924" t="str">
        <f>IF(Sheet2!H924=0,"",Sheet2!H924)</f>
        <v>Jul</v>
      </c>
      <c r="I924">
        <f>IF(Sheet2!I924=0,"",Sheet2!I924)</f>
        <v>25</v>
      </c>
      <c r="J924" t="str">
        <f>IF(Sheet2!J924=0,"",Sheet2!J924)</f>
        <v>Teori</v>
      </c>
      <c r="K924" t="str">
        <f>IF(Sheet2!K924=0,"",Sheet2!K924)</f>
        <v>Kognitif Formatif</v>
      </c>
      <c r="L924" t="str">
        <f>IF(Sheet2!L924=0,"",Sheet2!L924)</f>
        <v>Latihan</v>
      </c>
      <c r="M924" t="str">
        <f>IF(Sheet2!M924=0,"",Sheet2!M924)</f>
        <v>Real</v>
      </c>
      <c r="N924" t="str">
        <f>IF(Sheet2!N924=0,"",Sheet2!N924)</f>
        <v>Teknologi</v>
      </c>
      <c r="O924" t="str">
        <f>IF(Sheet2!O924=0,"",Sheet2!O924)</f>
        <v>Pertanian</v>
      </c>
      <c r="P924" t="str">
        <f>IF(Sheet2!P924=0,"",Sheet2!P924)</f>
        <v>Proyek Budi Daya Ubi Jalar</v>
      </c>
      <c r="Q924" t="str">
        <f>IF(Sheet2!Q924=0,"",Sheet2!Q924)</f>
        <v>Pengelolaan aset pertanian</v>
      </c>
      <c r="R924" t="str">
        <f>IF(Sheet2!R924=0,"",Sheet2!R924)</f>
        <v>Pembibitan</v>
      </c>
      <c r="S924" t="str">
        <f>IF(Sheet2!S924=0,"",Sheet2!S924)</f>
        <v>D07.01.01</v>
      </c>
      <c r="T924">
        <f>IF(Sheet2!T924=0,"",Sheet2!T924)</f>
        <v>1</v>
      </c>
      <c r="U924" t="str">
        <f>IF(Sheet2!U924=0,"",Sheet2!U924)</f>
        <v>menggunakan teknologi tepat guna dalam pengenalan python dengan benar melalui dalam proyek budi daya ubi jalar</v>
      </c>
      <c r="V924">
        <f>IF(Sheet2!V924=0,"",Sheet2!V924)</f>
        <v>101</v>
      </c>
      <c r="W924" t="str">
        <f>IF(Sheet2!W924=0,"",Sheet2!W924)</f>
        <v>Pengenalan Python</v>
      </c>
      <c r="X924" t="str">
        <f>IF(Sheet2!X924=0,"",Sheet2!X924)</f>
        <v>K07</v>
      </c>
      <c r="Y924" t="str">
        <f>IF(Sheet2!Y924=0,"",Sheet2!Y924)</f>
        <v>D</v>
      </c>
      <c r="Z924">
        <f>IF(Sheet2!Z924=0,"",Sheet2!Z924)</f>
        <v>69</v>
      </c>
      <c r="AA924">
        <f>IF(Sheet2!AA924=0,"",Sheet2!AA924)</f>
        <v>79</v>
      </c>
      <c r="AB924" t="str">
        <f>IF(Sheet2!AB924=0,"",Sheet2!AB924)</f>
        <v>Tuntas</v>
      </c>
      <c r="AC924" t="str">
        <f>IF(Sheet2!AC924=0,"",Sheet2!AC924)</f>
        <v>Informatika</v>
      </c>
      <c r="AD924" t="str">
        <f>IF(Sheet2!AD924=0,"",Sheet2!AD924)</f>
        <v>Muhammad Iqbal, A.Md.Kom</v>
      </c>
      <c r="AE924" s="4" t="str">
        <f>IF(AF924="","",VLOOKUP(Table1[[#This Row],[MAPEL]],katalog!$A$2:$B$31,2,FALSE))</f>
        <v>TIK</v>
      </c>
      <c r="AF924" s="4">
        <f t="shared" si="30"/>
        <v>79</v>
      </c>
      <c r="AG924" s="4" t="str">
        <f>IF(AF924="","",IF(AF924&gt;88,"Sangat baik",IF(AF924&gt;76,"Baik",IF(AF924&gt;=Table1[[#This Row],[KKM]],"Cukup","Kurang"))))</f>
        <v>Baik</v>
      </c>
      <c r="AH924" s="5">
        <f>IF(Table1[[#This Row],[Predikat]]="","",VALUE(RIGHT(Table1[[#This Row],[MATERI KELAS]],2)))</f>
        <v>7</v>
      </c>
      <c r="AI924" t="str">
        <f>IF(OR(J924&lt;&gt;"Karakter",Table1[[#This Row],[Nilai2]]=""),"",IF(AF924&gt;89,"Sangat baik",IF(AF924&gt;79,"Baik",IF(AF924&gt;69,"Cukup",IF(AF924&gt;59,"Kurang","Sangat kurang")))))</f>
        <v/>
      </c>
      <c r="AJ924" t="str">
        <f t="shared" si="31"/>
        <v>Wk.30</v>
      </c>
      <c r="AK924" t="str">
        <f>IF(Table1[[#This Row],[Nilai2]]="","",VLOOKUP(Table1[[#This Row],[NAMA]],Table7[],3,FALSE))</f>
        <v>High average</v>
      </c>
    </row>
    <row r="925" spans="1:37" x14ac:dyDescent="0.2">
      <c r="A925">
        <f>IF(Sheet2!A925=0,"",Sheet2!A925)</f>
        <v>924</v>
      </c>
      <c r="B925" t="str">
        <f>IF(Sheet2!B925=0,"",Sheet2!B925)</f>
        <v>242507006</v>
      </c>
      <c r="C925" t="str">
        <f>IF(Sheet2!C925=0,"",Sheet2!C925)</f>
        <v>8A</v>
      </c>
      <c r="D925" t="str">
        <f>IF(Sheet2!D925=0,"",Sheet2!D925)</f>
        <v>Ames Tipagau</v>
      </c>
      <c r="E925" t="str">
        <f>IF(Sheet2!E925=0,"",Sheet2!E925)</f>
        <v>Intan Jaya</v>
      </c>
      <c r="F925">
        <f>IF(Sheet2!F925=0,"",Sheet2!F925)</f>
        <v>45863</v>
      </c>
      <c r="G925">
        <f>IF(Sheet2!G925=0,"",Sheet2!G925)</f>
        <v>25</v>
      </c>
      <c r="H925" t="str">
        <f>IF(Sheet2!H925=0,"",Sheet2!H925)</f>
        <v>Jul</v>
      </c>
      <c r="I925">
        <f>IF(Sheet2!I925=0,"",Sheet2!I925)</f>
        <v>25</v>
      </c>
      <c r="J925" t="str">
        <f>IF(Sheet2!J925=0,"",Sheet2!J925)</f>
        <v>Nalar</v>
      </c>
      <c r="K925" t="str">
        <f>IF(Sheet2!K925=0,"",Sheet2!K925)</f>
        <v>Analisa</v>
      </c>
      <c r="L925" t="str">
        <f>IF(Sheet2!L925=0,"",Sheet2!L925)</f>
        <v>Latihan</v>
      </c>
      <c r="M925" t="str">
        <f>IF(Sheet2!M925=0,"",Sheet2!M925)</f>
        <v>Real</v>
      </c>
      <c r="N925" t="str">
        <f>IF(Sheet2!N925=0,"",Sheet2!N925)</f>
        <v>Teknologi</v>
      </c>
      <c r="O925" t="str">
        <f>IF(Sheet2!O925=0,"",Sheet2!O925)</f>
        <v>Pertanian</v>
      </c>
      <c r="P925" t="str">
        <f>IF(Sheet2!P925=0,"",Sheet2!P925)</f>
        <v>Proyek Budi Daya Ubi Jalar</v>
      </c>
      <c r="Q925" t="str">
        <f>IF(Sheet2!Q925=0,"",Sheet2!Q925)</f>
        <v>Pengelolaan aset pertanian</v>
      </c>
      <c r="R925" t="str">
        <f>IF(Sheet2!R925=0,"",Sheet2!R925)</f>
        <v>Pembibitan</v>
      </c>
      <c r="S925" t="str">
        <f>IF(Sheet2!S925=0,"",Sheet2!S925)</f>
        <v>D07.01.01</v>
      </c>
      <c r="T925">
        <f>IF(Sheet2!T925=0,"",Sheet2!T925)</f>
        <v>1</v>
      </c>
      <c r="U925" t="str">
        <f>IF(Sheet2!U925=0,"",Sheet2!U925)</f>
        <v>menggunakan teknologi tepat guna dalam pengenalan python dengan benar melalui dalam proyek budi daya ubi jalar</v>
      </c>
      <c r="V925">
        <f>IF(Sheet2!V925=0,"",Sheet2!V925)</f>
        <v>101</v>
      </c>
      <c r="W925" t="str">
        <f>IF(Sheet2!W925=0,"",Sheet2!W925)</f>
        <v>Pengenalan Python</v>
      </c>
      <c r="X925" t="str">
        <f>IF(Sheet2!X925=0,"",Sheet2!X925)</f>
        <v>K07</v>
      </c>
      <c r="Y925" t="str">
        <f>IF(Sheet2!Y925=0,"",Sheet2!Y925)</f>
        <v>D</v>
      </c>
      <c r="Z925">
        <f>IF(Sheet2!Z925=0,"",Sheet2!Z925)</f>
        <v>69</v>
      </c>
      <c r="AA925">
        <f>IF(Sheet2!AA925=0,"",Sheet2!AA925)</f>
        <v>78</v>
      </c>
      <c r="AB925" t="str">
        <f>IF(Sheet2!AB925=0,"",Sheet2!AB925)</f>
        <v>Tuntas</v>
      </c>
      <c r="AC925" t="str">
        <f>IF(Sheet2!AC925=0,"",Sheet2!AC925)</f>
        <v>Informatika</v>
      </c>
      <c r="AD925" t="str">
        <f>IF(Sheet2!AD925=0,"",Sheet2!AD925)</f>
        <v>Muhammad Iqbal, A.Md.Kom</v>
      </c>
      <c r="AE925" s="4" t="str">
        <f>IF(AF925="","",VLOOKUP(Table1[[#This Row],[MAPEL]],katalog!$A$2:$B$31,2,FALSE))</f>
        <v>TIK</v>
      </c>
      <c r="AF925" s="4">
        <f t="shared" si="30"/>
        <v>78</v>
      </c>
      <c r="AG925" s="4" t="str">
        <f>IF(AF925="","",IF(AF925&gt;88,"Sangat baik",IF(AF925&gt;76,"Baik",IF(AF925&gt;=Table1[[#This Row],[KKM]],"Cukup","Kurang"))))</f>
        <v>Baik</v>
      </c>
      <c r="AH925" s="5">
        <f>IF(Table1[[#This Row],[Predikat]]="","",VALUE(RIGHT(Table1[[#This Row],[MATERI KELAS]],2)))</f>
        <v>7</v>
      </c>
      <c r="AI925" t="str">
        <f>IF(OR(J925&lt;&gt;"Karakter",Table1[[#This Row],[Nilai2]]=""),"",IF(AF925&gt;89,"Sangat baik",IF(AF925&gt;79,"Baik",IF(AF925&gt;69,"Cukup",IF(AF925&gt;59,"Kurang","Sangat kurang")))))</f>
        <v/>
      </c>
      <c r="AJ925" t="str">
        <f t="shared" si="31"/>
        <v>Wk.30</v>
      </c>
      <c r="AK925" t="str">
        <f>IF(Table1[[#This Row],[Nilai2]]="","",VLOOKUP(Table1[[#This Row],[NAMA]],Table7[],3,FALSE))</f>
        <v>High average</v>
      </c>
    </row>
    <row r="926" spans="1:37" x14ac:dyDescent="0.2">
      <c r="A926">
        <f>IF(Sheet2!A926=0,"",Sheet2!A926)</f>
        <v>925</v>
      </c>
      <c r="B926" t="str">
        <f>IF(Sheet2!B926=0,"",Sheet2!B926)</f>
        <v>242507006</v>
      </c>
      <c r="C926" t="str">
        <f>IF(Sheet2!C926=0,"",Sheet2!C926)</f>
        <v>8A</v>
      </c>
      <c r="D926" t="str">
        <f>IF(Sheet2!D926=0,"",Sheet2!D926)</f>
        <v>Ames Tipagau</v>
      </c>
      <c r="E926" t="str">
        <f>IF(Sheet2!E926=0,"",Sheet2!E926)</f>
        <v>Intan Jaya</v>
      </c>
      <c r="F926">
        <f>IF(Sheet2!F926=0,"",Sheet2!F926)</f>
        <v>45863</v>
      </c>
      <c r="G926">
        <f>IF(Sheet2!G926=0,"",Sheet2!G926)</f>
        <v>25</v>
      </c>
      <c r="H926" t="str">
        <f>IF(Sheet2!H926=0,"",Sheet2!H926)</f>
        <v>Jul</v>
      </c>
      <c r="I926">
        <f>IF(Sheet2!I926=0,"",Sheet2!I926)</f>
        <v>25</v>
      </c>
      <c r="J926" t="str">
        <f>IF(Sheet2!J926=0,"",Sheet2!J926)</f>
        <v>Karakter</v>
      </c>
      <c r="K926" t="str">
        <f>IF(Sheet2!K926=0,"",Sheet2!K926)</f>
        <v>Mandiri</v>
      </c>
      <c r="L926" t="str">
        <f>IF(Sheet2!L926=0,"",Sheet2!L926)</f>
        <v>Pantang menyerah dalam belajar dan mengerjakan tugas</v>
      </c>
      <c r="M926" t="str">
        <f>IF(Sheet2!M926=0,"",Sheet2!M926)</f>
        <v>Real</v>
      </c>
      <c r="N926" t="str">
        <f>IF(Sheet2!N926=0,"",Sheet2!N926)</f>
        <v>Teknologi</v>
      </c>
      <c r="O926" t="str">
        <f>IF(Sheet2!O926=0,"",Sheet2!O926)</f>
        <v>Pertanian</v>
      </c>
      <c r="P926" t="str">
        <f>IF(Sheet2!P926=0,"",Sheet2!P926)</f>
        <v>Proyek Budi Daya Ubi Jalar</v>
      </c>
      <c r="Q926" t="str">
        <f>IF(Sheet2!Q926=0,"",Sheet2!Q926)</f>
        <v>Pengelolaan aset pertanian</v>
      </c>
      <c r="R926" t="str">
        <f>IF(Sheet2!R926=0,"",Sheet2!R926)</f>
        <v>Pembibitan</v>
      </c>
      <c r="S926" t="str">
        <f>IF(Sheet2!S926=0,"",Sheet2!S926)</f>
        <v>D07.01.01</v>
      </c>
      <c r="T926">
        <f>IF(Sheet2!T926=0,"",Sheet2!T926)</f>
        <v>1</v>
      </c>
      <c r="U926" t="str">
        <f>IF(Sheet2!U926=0,"",Sheet2!U926)</f>
        <v>menggunakan teknologi tepat guna dalam pengenalan python dengan benar melalui dalam proyek budi daya ubi jalar</v>
      </c>
      <c r="V926">
        <f>IF(Sheet2!V926=0,"",Sheet2!V926)</f>
        <v>101</v>
      </c>
      <c r="W926" t="str">
        <f>IF(Sheet2!W926=0,"",Sheet2!W926)</f>
        <v>Pengenalan Python</v>
      </c>
      <c r="X926" t="str">
        <f>IF(Sheet2!X926=0,"",Sheet2!X926)</f>
        <v>K07</v>
      </c>
      <c r="Y926" t="str">
        <f>IF(Sheet2!Y926=0,"",Sheet2!Y926)</f>
        <v>D</v>
      </c>
      <c r="Z926">
        <f>IF(Sheet2!Z926=0,"",Sheet2!Z926)</f>
        <v>69</v>
      </c>
      <c r="AA926">
        <f>IF(Sheet2!AA926=0,"",Sheet2!AA926)</f>
        <v>80</v>
      </c>
      <c r="AB926" t="str">
        <f>IF(Sheet2!AB926=0,"",Sheet2!AB926)</f>
        <v>Tuntas</v>
      </c>
      <c r="AC926" t="str">
        <f>IF(Sheet2!AC926=0,"",Sheet2!AC926)</f>
        <v>Informatika</v>
      </c>
      <c r="AD926" t="str">
        <f>IF(Sheet2!AD926=0,"",Sheet2!AD926)</f>
        <v>Muhammad Iqbal, A.Md.Kom</v>
      </c>
      <c r="AE926" s="4" t="str">
        <f>IF(AF926="","",VLOOKUP(Table1[[#This Row],[MAPEL]],katalog!$A$2:$B$31,2,FALSE))</f>
        <v>TIK</v>
      </c>
      <c r="AF926" s="4">
        <f t="shared" si="30"/>
        <v>80</v>
      </c>
      <c r="AG926" s="4" t="str">
        <f>IF(AF926="","",IF(AF926&gt;88,"Sangat baik",IF(AF926&gt;76,"Baik",IF(AF926&gt;=Table1[[#This Row],[KKM]],"Cukup","Kurang"))))</f>
        <v>Baik</v>
      </c>
      <c r="AH926" s="5">
        <f>IF(Table1[[#This Row],[Predikat]]="","",VALUE(RIGHT(Table1[[#This Row],[MATERI KELAS]],2)))</f>
        <v>7</v>
      </c>
      <c r="AI926" t="str">
        <f>IF(OR(J926&lt;&gt;"Karakter",Table1[[#This Row],[Nilai2]]=""),"",IF(AF926&gt;89,"Sangat baik",IF(AF926&gt;79,"Baik",IF(AF926&gt;69,"Cukup",IF(AF926&gt;59,"Kurang","Sangat kurang")))))</f>
        <v>Baik</v>
      </c>
      <c r="AJ926" t="str">
        <f t="shared" si="31"/>
        <v>Wk.30</v>
      </c>
      <c r="AK926" t="str">
        <f>IF(Table1[[#This Row],[Nilai2]]="","",VLOOKUP(Table1[[#This Row],[NAMA]],Table7[],3,FALSE))</f>
        <v>High average</v>
      </c>
    </row>
    <row r="927" spans="1:37" x14ac:dyDescent="0.2">
      <c r="A927">
        <f>IF(Sheet2!A927=0,"",Sheet2!A927)</f>
        <v>926</v>
      </c>
      <c r="B927" t="str">
        <f>IF(Sheet2!B927=0,"",Sheet2!B927)</f>
        <v>242507006</v>
      </c>
      <c r="C927" t="str">
        <f>IF(Sheet2!C927=0,"",Sheet2!C927)</f>
        <v>8A</v>
      </c>
      <c r="D927" t="str">
        <f>IF(Sheet2!D927=0,"",Sheet2!D927)</f>
        <v>Ames Tipagau</v>
      </c>
      <c r="E927" t="str">
        <f>IF(Sheet2!E927=0,"",Sheet2!E927)</f>
        <v>Intan Jaya</v>
      </c>
      <c r="F927">
        <f>IF(Sheet2!F927=0,"",Sheet2!F927)</f>
        <v>45863</v>
      </c>
      <c r="G927">
        <f>IF(Sheet2!G927=0,"",Sheet2!G927)</f>
        <v>25</v>
      </c>
      <c r="H927" t="str">
        <f>IF(Sheet2!H927=0,"",Sheet2!H927)</f>
        <v>Jul</v>
      </c>
      <c r="I927">
        <f>IF(Sheet2!I927=0,"",Sheet2!I927)</f>
        <v>25</v>
      </c>
      <c r="J927" t="str">
        <f>IF(Sheet2!J927=0,"",Sheet2!J927)</f>
        <v>Minat</v>
      </c>
      <c r="K927" t="str">
        <f>IF(Sheet2!K927=0,"",Sheet2!K927)</f>
        <v>Fokus, aktif berpartisipasi dan bertanya atau menanggapi</v>
      </c>
      <c r="L927" t="str">
        <f>IF(Sheet2!L927=0,"",Sheet2!L927)</f>
        <v>Latihan</v>
      </c>
      <c r="M927" t="str">
        <f>IF(Sheet2!M927=0,"",Sheet2!M927)</f>
        <v>Real</v>
      </c>
      <c r="N927" t="str">
        <f>IF(Sheet2!N927=0,"",Sheet2!N927)</f>
        <v>Teknologi</v>
      </c>
      <c r="O927" t="str">
        <f>IF(Sheet2!O927=0,"",Sheet2!O927)</f>
        <v>Pertanian</v>
      </c>
      <c r="P927" t="str">
        <f>IF(Sheet2!P927=0,"",Sheet2!P927)</f>
        <v>Proyek Budi Daya Ubi Jalar</v>
      </c>
      <c r="Q927" t="str">
        <f>IF(Sheet2!Q927=0,"",Sheet2!Q927)</f>
        <v>Pengelolaan aset pertanian</v>
      </c>
      <c r="R927" t="str">
        <f>IF(Sheet2!R927=0,"",Sheet2!R927)</f>
        <v>Pembibitan</v>
      </c>
      <c r="S927" t="str">
        <f>IF(Sheet2!S927=0,"",Sheet2!S927)</f>
        <v>D07.01.01</v>
      </c>
      <c r="T927">
        <f>IF(Sheet2!T927=0,"",Sheet2!T927)</f>
        <v>1</v>
      </c>
      <c r="U927" t="str">
        <f>IF(Sheet2!U927=0,"",Sheet2!U927)</f>
        <v>menggunakan teknologi tepat guna dalam pengenalan python dengan benar melalui dalam proyek budi daya ubi jalar</v>
      </c>
      <c r="V927">
        <f>IF(Sheet2!V927=0,"",Sheet2!V927)</f>
        <v>101</v>
      </c>
      <c r="W927" t="str">
        <f>IF(Sheet2!W927=0,"",Sheet2!W927)</f>
        <v>Pengenalan Python</v>
      </c>
      <c r="X927" t="str">
        <f>IF(Sheet2!X927=0,"",Sheet2!X927)</f>
        <v>K07</v>
      </c>
      <c r="Y927" t="str">
        <f>IF(Sheet2!Y927=0,"",Sheet2!Y927)</f>
        <v>D</v>
      </c>
      <c r="Z927">
        <f>IF(Sheet2!Z927=0,"",Sheet2!Z927)</f>
        <v>69</v>
      </c>
      <c r="AA927">
        <f>IF(Sheet2!AA927=0,"",Sheet2!AA927)</f>
        <v>75</v>
      </c>
      <c r="AB927" t="str">
        <f>IF(Sheet2!AB927=0,"",Sheet2!AB927)</f>
        <v>Tuntas</v>
      </c>
      <c r="AC927" t="str">
        <f>IF(Sheet2!AC927=0,"",Sheet2!AC927)</f>
        <v>Informatika</v>
      </c>
      <c r="AD927" t="str">
        <f>IF(Sheet2!AD927=0,"",Sheet2!AD927)</f>
        <v>Muhammad Iqbal, A.Md.Kom</v>
      </c>
      <c r="AE927" s="4" t="str">
        <f>IF(AF927="","",VLOOKUP(Table1[[#This Row],[MAPEL]],katalog!$A$2:$B$31,2,FALSE))</f>
        <v>TIK</v>
      </c>
      <c r="AF927" s="4">
        <f t="shared" si="30"/>
        <v>75</v>
      </c>
      <c r="AG927" s="4" t="str">
        <f>IF(AF927="","",IF(AF927&gt;88,"Sangat baik",IF(AF927&gt;76,"Baik",IF(AF927&gt;=Table1[[#This Row],[KKM]],"Cukup","Kurang"))))</f>
        <v>Cukup</v>
      </c>
      <c r="AH927" s="5">
        <f>IF(Table1[[#This Row],[Predikat]]="","",VALUE(RIGHT(Table1[[#This Row],[MATERI KELAS]],2)))</f>
        <v>7</v>
      </c>
      <c r="AI927" t="str">
        <f>IF(OR(J927&lt;&gt;"Karakter",Table1[[#This Row],[Nilai2]]=""),"",IF(AF927&gt;89,"Sangat baik",IF(AF927&gt;79,"Baik",IF(AF927&gt;69,"Cukup",IF(AF927&gt;59,"Kurang","Sangat kurang")))))</f>
        <v/>
      </c>
      <c r="AJ927" t="str">
        <f t="shared" si="31"/>
        <v>Wk.30</v>
      </c>
      <c r="AK927" t="str">
        <f>IF(Table1[[#This Row],[Nilai2]]="","",VLOOKUP(Table1[[#This Row],[NAMA]],Table7[],3,FALSE))</f>
        <v>High average</v>
      </c>
    </row>
    <row r="928" spans="1:37" x14ac:dyDescent="0.2">
      <c r="A928">
        <f>IF(Sheet2!A928=0,"",Sheet2!A928)</f>
        <v>927</v>
      </c>
      <c r="B928" t="str">
        <f>IF(Sheet2!B928=0,"",Sheet2!B928)</f>
        <v>242507006</v>
      </c>
      <c r="C928" t="str">
        <f>IF(Sheet2!C928=0,"",Sheet2!C928)</f>
        <v>8A</v>
      </c>
      <c r="D928" t="str">
        <f>IF(Sheet2!D928=0,"",Sheet2!D928)</f>
        <v>Ames Tipagau</v>
      </c>
      <c r="E928" t="str">
        <f>IF(Sheet2!E928=0,"",Sheet2!E928)</f>
        <v>Intan Jaya</v>
      </c>
      <c r="F928">
        <f>IF(Sheet2!F928=0,"",Sheet2!F928)</f>
        <v>45867</v>
      </c>
      <c r="G928">
        <f>IF(Sheet2!G928=0,"",Sheet2!G928)</f>
        <v>29</v>
      </c>
      <c r="H928" t="str">
        <f>IF(Sheet2!H928=0,"",Sheet2!H928)</f>
        <v>Jul</v>
      </c>
      <c r="I928">
        <f>IF(Sheet2!I928=0,"",Sheet2!I928)</f>
        <v>25</v>
      </c>
      <c r="J928" t="str">
        <f>IF(Sheet2!J928=0,"",Sheet2!J928)</f>
        <v>Skill</v>
      </c>
      <c r="K928" t="str">
        <f>IF(Sheet2!K928=0,"",Sheet2!K928)</f>
        <v>Discovery</v>
      </c>
      <c r="L928" t="str">
        <f>IF(Sheet2!L928=0,"",Sheet2!L928)</f>
        <v>Latihan</v>
      </c>
      <c r="M928" t="str">
        <f>IF(Sheet2!M928=0,"",Sheet2!M928)</f>
        <v>Real</v>
      </c>
      <c r="N928" t="str">
        <f>IF(Sheet2!N928=0,"",Sheet2!N928)</f>
        <v>Teknologi</v>
      </c>
      <c r="O928" t="str">
        <f>IF(Sheet2!O928=0,"",Sheet2!O928)</f>
        <v>Pertanian</v>
      </c>
      <c r="P928" t="str">
        <f>IF(Sheet2!P928=0,"",Sheet2!P928)</f>
        <v>Proyek Budi Daya Ubi Jalar</v>
      </c>
      <c r="Q928" t="str">
        <f>IF(Sheet2!Q928=0,"",Sheet2!Q928)</f>
        <v>Pengelolaan aset pertanian</v>
      </c>
      <c r="R928" t="str">
        <f>IF(Sheet2!R928=0,"",Sheet2!R928)</f>
        <v>Pembibitan</v>
      </c>
      <c r="S928" t="str">
        <f>IF(Sheet2!S928=0,"",Sheet2!S928)</f>
        <v>D07.02.01</v>
      </c>
      <c r="T928">
        <f>IF(Sheet2!T928=0,"",Sheet2!T928)</f>
        <v>2</v>
      </c>
      <c r="U928" t="str">
        <f>IF(Sheet2!U928=0,"",Sheet2!U928)</f>
        <v>menggunakan teknologi tepat guna dalam kalkulator sederhana dengan benar melalui dalam proyek budi daya ubi jalar</v>
      </c>
      <c r="V928">
        <f>IF(Sheet2!V928=0,"",Sheet2!V928)</f>
        <v>201</v>
      </c>
      <c r="W928" t="str">
        <f>IF(Sheet2!W928=0,"",Sheet2!W928)</f>
        <v>Kalkulator Sederhana (Python)</v>
      </c>
      <c r="X928" t="str">
        <f>IF(Sheet2!X928=0,"",Sheet2!X928)</f>
        <v>K07</v>
      </c>
      <c r="Y928" t="str">
        <f>IF(Sheet2!Y928=0,"",Sheet2!Y928)</f>
        <v>D</v>
      </c>
      <c r="Z928">
        <f>IF(Sheet2!Z928=0,"",Sheet2!Z928)</f>
        <v>69</v>
      </c>
      <c r="AA928">
        <f>IF(Sheet2!AA928=0,"",Sheet2!AA928)</f>
        <v>70</v>
      </c>
      <c r="AB928" t="str">
        <f>IF(Sheet2!AB928=0,"",Sheet2!AB928)</f>
        <v>Tuntas</v>
      </c>
      <c r="AC928" t="str">
        <f>IF(Sheet2!AC928=0,"",Sheet2!AC928)</f>
        <v>Informatika</v>
      </c>
      <c r="AD928" t="str">
        <f>IF(Sheet2!AD928=0,"",Sheet2!AD928)</f>
        <v>Muhammad Iqbal, A.Md.Kom</v>
      </c>
      <c r="AE928" s="4" t="str">
        <f>IF(AF928="","",VLOOKUP(Table1[[#This Row],[MAPEL]],katalog!$A$2:$B$31,2,FALSE))</f>
        <v>TIK</v>
      </c>
      <c r="AF928" s="4">
        <f t="shared" si="30"/>
        <v>70</v>
      </c>
      <c r="AG928" s="4" t="str">
        <f>IF(AF928="","",IF(AF928&gt;88,"Sangat baik",IF(AF928&gt;76,"Baik",IF(AF928&gt;=Table1[[#This Row],[KKM]],"Cukup","Kurang"))))</f>
        <v>Cukup</v>
      </c>
      <c r="AH928" s="5">
        <f>IF(Table1[[#This Row],[Predikat]]="","",VALUE(RIGHT(Table1[[#This Row],[MATERI KELAS]],2)))</f>
        <v>7</v>
      </c>
      <c r="AI928" t="str">
        <f>IF(OR(J928&lt;&gt;"Karakter",Table1[[#This Row],[Nilai2]]=""),"",IF(AF928&gt;89,"Sangat baik",IF(AF928&gt;79,"Baik",IF(AF928&gt;69,"Cukup",IF(AF928&gt;59,"Kurang","Sangat kurang")))))</f>
        <v/>
      </c>
      <c r="AJ928" t="str">
        <f t="shared" si="31"/>
        <v>Wk.31</v>
      </c>
      <c r="AK928" t="str">
        <f>IF(Table1[[#This Row],[Nilai2]]="","",VLOOKUP(Table1[[#This Row],[NAMA]],Table7[],3,FALSE))</f>
        <v>High average</v>
      </c>
    </row>
    <row r="929" spans="1:37" x14ac:dyDescent="0.2">
      <c r="A929">
        <f>IF(Sheet2!A929=0,"",Sheet2!A929)</f>
        <v>928</v>
      </c>
      <c r="B929" t="str">
        <f>IF(Sheet2!B929=0,"",Sheet2!B929)</f>
        <v>242507006</v>
      </c>
      <c r="C929" t="str">
        <f>IF(Sheet2!C929=0,"",Sheet2!C929)</f>
        <v>8A</v>
      </c>
      <c r="D929" t="str">
        <f>IF(Sheet2!D929=0,"",Sheet2!D929)</f>
        <v>Ames Tipagau</v>
      </c>
      <c r="E929" t="str">
        <f>IF(Sheet2!E929=0,"",Sheet2!E929)</f>
        <v>Intan Jaya</v>
      </c>
      <c r="F929">
        <f>IF(Sheet2!F929=0,"",Sheet2!F929)</f>
        <v>45867</v>
      </c>
      <c r="G929">
        <f>IF(Sheet2!G929=0,"",Sheet2!G929)</f>
        <v>29</v>
      </c>
      <c r="H929" t="str">
        <f>IF(Sheet2!H929=0,"",Sheet2!H929)</f>
        <v>Jul</v>
      </c>
      <c r="I929">
        <f>IF(Sheet2!I929=0,"",Sheet2!I929)</f>
        <v>25</v>
      </c>
      <c r="J929" t="str">
        <f>IF(Sheet2!J929=0,"",Sheet2!J929)</f>
        <v>Teori</v>
      </c>
      <c r="K929" t="str">
        <f>IF(Sheet2!K929=0,"",Sheet2!K929)</f>
        <v>Kognitif Formatif</v>
      </c>
      <c r="L929" t="str">
        <f>IF(Sheet2!L929=0,"",Sheet2!L929)</f>
        <v>Latihan</v>
      </c>
      <c r="M929" t="str">
        <f>IF(Sheet2!M929=0,"",Sheet2!M929)</f>
        <v>Real</v>
      </c>
      <c r="N929" t="str">
        <f>IF(Sheet2!N929=0,"",Sheet2!N929)</f>
        <v>Teknologi</v>
      </c>
      <c r="O929" t="str">
        <f>IF(Sheet2!O929=0,"",Sheet2!O929)</f>
        <v>Pertanian</v>
      </c>
      <c r="P929" t="str">
        <f>IF(Sheet2!P929=0,"",Sheet2!P929)</f>
        <v>Proyek Budi Daya Ubi Jalar</v>
      </c>
      <c r="Q929" t="str">
        <f>IF(Sheet2!Q929=0,"",Sheet2!Q929)</f>
        <v>Pengelolaan aset pertanian</v>
      </c>
      <c r="R929" t="str">
        <f>IF(Sheet2!R929=0,"",Sheet2!R929)</f>
        <v>Pembibitan</v>
      </c>
      <c r="S929" t="str">
        <f>IF(Sheet2!S929=0,"",Sheet2!S929)</f>
        <v>D07.02.01</v>
      </c>
      <c r="T929">
        <f>IF(Sheet2!T929=0,"",Sheet2!T929)</f>
        <v>2</v>
      </c>
      <c r="U929" t="str">
        <f>IF(Sheet2!U929=0,"",Sheet2!U929)</f>
        <v>menggunakan teknologi tepat guna dalam kalkulator sederhana dengan benar melalui dalam proyek budi daya ubi jalar</v>
      </c>
      <c r="V929">
        <f>IF(Sheet2!V929=0,"",Sheet2!V929)</f>
        <v>201</v>
      </c>
      <c r="W929" t="str">
        <f>IF(Sheet2!W929=0,"",Sheet2!W929)</f>
        <v>Kalkulator Sederhana (Python)</v>
      </c>
      <c r="X929" t="str">
        <f>IF(Sheet2!X929=0,"",Sheet2!X929)</f>
        <v>K07</v>
      </c>
      <c r="Y929" t="str">
        <f>IF(Sheet2!Y929=0,"",Sheet2!Y929)</f>
        <v>D</v>
      </c>
      <c r="Z929">
        <f>IF(Sheet2!Z929=0,"",Sheet2!Z929)</f>
        <v>69</v>
      </c>
      <c r="AA929">
        <f>IF(Sheet2!AA929=0,"",Sheet2!AA929)</f>
        <v>69</v>
      </c>
      <c r="AB929" t="str">
        <f>IF(Sheet2!AB929=0,"",Sheet2!AB929)</f>
        <v>Tuntas</v>
      </c>
      <c r="AC929" t="str">
        <f>IF(Sheet2!AC929=0,"",Sheet2!AC929)</f>
        <v>Informatika</v>
      </c>
      <c r="AD929" t="str">
        <f>IF(Sheet2!AD929=0,"",Sheet2!AD929)</f>
        <v>Muhammad Iqbal, A.Md.Kom</v>
      </c>
      <c r="AE929" s="4" t="str">
        <f>IF(AF929="","",VLOOKUP(Table1[[#This Row],[MAPEL]],katalog!$A$2:$B$31,2,FALSE))</f>
        <v>TIK</v>
      </c>
      <c r="AF929" s="4">
        <f t="shared" si="30"/>
        <v>69</v>
      </c>
      <c r="AG929" s="4" t="str">
        <f>IF(AF929="","",IF(AF929&gt;88,"Sangat baik",IF(AF929&gt;76,"Baik",IF(AF929&gt;=Table1[[#This Row],[KKM]],"Cukup","Kurang"))))</f>
        <v>Cukup</v>
      </c>
      <c r="AH929" s="5">
        <f>IF(Table1[[#This Row],[Predikat]]="","",VALUE(RIGHT(Table1[[#This Row],[MATERI KELAS]],2)))</f>
        <v>7</v>
      </c>
      <c r="AI929" t="str">
        <f>IF(OR(J929&lt;&gt;"Karakter",Table1[[#This Row],[Nilai2]]=""),"",IF(AF929&gt;89,"Sangat baik",IF(AF929&gt;79,"Baik",IF(AF929&gt;69,"Cukup",IF(AF929&gt;59,"Kurang","Sangat kurang")))))</f>
        <v/>
      </c>
      <c r="AJ929" t="str">
        <f t="shared" si="31"/>
        <v>Wk.31</v>
      </c>
      <c r="AK929" t="str">
        <f>IF(Table1[[#This Row],[Nilai2]]="","",VLOOKUP(Table1[[#This Row],[NAMA]],Table7[],3,FALSE))</f>
        <v>High average</v>
      </c>
    </row>
    <row r="930" spans="1:37" x14ac:dyDescent="0.2">
      <c r="A930">
        <f>IF(Sheet2!A930=0,"",Sheet2!A930)</f>
        <v>929</v>
      </c>
      <c r="B930" t="str">
        <f>IF(Sheet2!B930=0,"",Sheet2!B930)</f>
        <v>242507006</v>
      </c>
      <c r="C930" t="str">
        <f>IF(Sheet2!C930=0,"",Sheet2!C930)</f>
        <v>8A</v>
      </c>
      <c r="D930" t="str">
        <f>IF(Sheet2!D930=0,"",Sheet2!D930)</f>
        <v>Ames Tipagau</v>
      </c>
      <c r="E930" t="str">
        <f>IF(Sheet2!E930=0,"",Sheet2!E930)</f>
        <v>Intan Jaya</v>
      </c>
      <c r="F930">
        <f>IF(Sheet2!F930=0,"",Sheet2!F930)</f>
        <v>45867</v>
      </c>
      <c r="G930">
        <f>IF(Sheet2!G930=0,"",Sheet2!G930)</f>
        <v>29</v>
      </c>
      <c r="H930" t="str">
        <f>IF(Sheet2!H930=0,"",Sheet2!H930)</f>
        <v>Jul</v>
      </c>
      <c r="I930">
        <f>IF(Sheet2!I930=0,"",Sheet2!I930)</f>
        <v>25</v>
      </c>
      <c r="J930" t="str">
        <f>IF(Sheet2!J930=0,"",Sheet2!J930)</f>
        <v>Nalar</v>
      </c>
      <c r="K930" t="str">
        <f>IF(Sheet2!K930=0,"",Sheet2!K930)</f>
        <v>Analisa</v>
      </c>
      <c r="L930" t="str">
        <f>IF(Sheet2!L930=0,"",Sheet2!L930)</f>
        <v>Latihan</v>
      </c>
      <c r="M930" t="str">
        <f>IF(Sheet2!M930=0,"",Sheet2!M930)</f>
        <v>Real</v>
      </c>
      <c r="N930" t="str">
        <f>IF(Sheet2!N930=0,"",Sheet2!N930)</f>
        <v>Teknologi</v>
      </c>
      <c r="O930" t="str">
        <f>IF(Sheet2!O930=0,"",Sheet2!O930)</f>
        <v>Pertanian</v>
      </c>
      <c r="P930" t="str">
        <f>IF(Sheet2!P930=0,"",Sheet2!P930)</f>
        <v>Proyek Budi Daya Ubi Jalar</v>
      </c>
      <c r="Q930" t="str">
        <f>IF(Sheet2!Q930=0,"",Sheet2!Q930)</f>
        <v>Pengelolaan aset pertanian</v>
      </c>
      <c r="R930" t="str">
        <f>IF(Sheet2!R930=0,"",Sheet2!R930)</f>
        <v>Pembibitan</v>
      </c>
      <c r="S930" t="str">
        <f>IF(Sheet2!S930=0,"",Sheet2!S930)</f>
        <v>D07.02.01</v>
      </c>
      <c r="T930">
        <f>IF(Sheet2!T930=0,"",Sheet2!T930)</f>
        <v>2</v>
      </c>
      <c r="U930" t="str">
        <f>IF(Sheet2!U930=0,"",Sheet2!U930)</f>
        <v>menggunakan teknologi tepat guna dalam kalkulator sederhana dengan benar melalui dalam proyek budi daya ubi jalar</v>
      </c>
      <c r="V930">
        <f>IF(Sheet2!V930=0,"",Sheet2!V930)</f>
        <v>201</v>
      </c>
      <c r="W930" t="str">
        <f>IF(Sheet2!W930=0,"",Sheet2!W930)</f>
        <v>Kalkulator Sederhana (Python)</v>
      </c>
      <c r="X930" t="str">
        <f>IF(Sheet2!X930=0,"",Sheet2!X930)</f>
        <v>K07</v>
      </c>
      <c r="Y930" t="str">
        <f>IF(Sheet2!Y930=0,"",Sheet2!Y930)</f>
        <v>D</v>
      </c>
      <c r="Z930">
        <f>IF(Sheet2!Z930=0,"",Sheet2!Z930)</f>
        <v>69</v>
      </c>
      <c r="AA930">
        <f>IF(Sheet2!AA930=0,"",Sheet2!AA930)</f>
        <v>69</v>
      </c>
      <c r="AB930" t="str">
        <f>IF(Sheet2!AB930=0,"",Sheet2!AB930)</f>
        <v>Tuntas</v>
      </c>
      <c r="AC930" t="str">
        <f>IF(Sheet2!AC930=0,"",Sheet2!AC930)</f>
        <v>Informatika</v>
      </c>
      <c r="AD930" t="str">
        <f>IF(Sheet2!AD930=0,"",Sheet2!AD930)</f>
        <v>Muhammad Iqbal, A.Md.Kom</v>
      </c>
      <c r="AE930" s="4" t="str">
        <f>IF(AF930="","",VLOOKUP(Table1[[#This Row],[MAPEL]],katalog!$A$2:$B$31,2,FALSE))</f>
        <v>TIK</v>
      </c>
      <c r="AF930" s="4">
        <f t="shared" si="30"/>
        <v>69</v>
      </c>
      <c r="AG930" s="4" t="str">
        <f>IF(AF930="","",IF(AF930&gt;88,"Sangat baik",IF(AF930&gt;76,"Baik",IF(AF930&gt;=Table1[[#This Row],[KKM]],"Cukup","Kurang"))))</f>
        <v>Cukup</v>
      </c>
      <c r="AH930" s="5">
        <f>IF(Table1[[#This Row],[Predikat]]="","",VALUE(RIGHT(Table1[[#This Row],[MATERI KELAS]],2)))</f>
        <v>7</v>
      </c>
      <c r="AI930" t="str">
        <f>IF(OR(J930&lt;&gt;"Karakter",Table1[[#This Row],[Nilai2]]=""),"",IF(AF930&gt;89,"Sangat baik",IF(AF930&gt;79,"Baik",IF(AF930&gt;69,"Cukup",IF(AF930&gt;59,"Kurang","Sangat kurang")))))</f>
        <v/>
      </c>
      <c r="AJ930" t="str">
        <f t="shared" si="31"/>
        <v>Wk.31</v>
      </c>
      <c r="AK930" t="str">
        <f>IF(Table1[[#This Row],[Nilai2]]="","",VLOOKUP(Table1[[#This Row],[NAMA]],Table7[],3,FALSE))</f>
        <v>High average</v>
      </c>
    </row>
    <row r="931" spans="1:37" x14ac:dyDescent="0.2">
      <c r="A931">
        <f>IF(Sheet2!A931=0,"",Sheet2!A931)</f>
        <v>930</v>
      </c>
      <c r="B931" t="str">
        <f>IF(Sheet2!B931=0,"",Sheet2!B931)</f>
        <v>242507006</v>
      </c>
      <c r="C931" t="str">
        <f>IF(Sheet2!C931=0,"",Sheet2!C931)</f>
        <v>8A</v>
      </c>
      <c r="D931" t="str">
        <f>IF(Sheet2!D931=0,"",Sheet2!D931)</f>
        <v>Ames Tipagau</v>
      </c>
      <c r="E931" t="str">
        <f>IF(Sheet2!E931=0,"",Sheet2!E931)</f>
        <v>Intan Jaya</v>
      </c>
      <c r="F931">
        <f>IF(Sheet2!F931=0,"",Sheet2!F931)</f>
        <v>45867</v>
      </c>
      <c r="G931">
        <f>IF(Sheet2!G931=0,"",Sheet2!G931)</f>
        <v>29</v>
      </c>
      <c r="H931" t="str">
        <f>IF(Sheet2!H931=0,"",Sheet2!H931)</f>
        <v>Jul</v>
      </c>
      <c r="I931">
        <f>IF(Sheet2!I931=0,"",Sheet2!I931)</f>
        <v>25</v>
      </c>
      <c r="J931" t="str">
        <f>IF(Sheet2!J931=0,"",Sheet2!J931)</f>
        <v>Karakter</v>
      </c>
      <c r="K931" t="str">
        <f>IF(Sheet2!K931=0,"",Sheet2!K931)</f>
        <v>Mandiri</v>
      </c>
      <c r="L931" t="str">
        <f>IF(Sheet2!L931=0,"",Sheet2!L931)</f>
        <v>Pantang menyerah dalam belajar dan mengerjakan tugas</v>
      </c>
      <c r="M931" t="str">
        <f>IF(Sheet2!M931=0,"",Sheet2!M931)</f>
        <v>Real</v>
      </c>
      <c r="N931" t="str">
        <f>IF(Sheet2!N931=0,"",Sheet2!N931)</f>
        <v>Teknologi</v>
      </c>
      <c r="O931" t="str">
        <f>IF(Sheet2!O931=0,"",Sheet2!O931)</f>
        <v>Pertanian</v>
      </c>
      <c r="P931" t="str">
        <f>IF(Sheet2!P931=0,"",Sheet2!P931)</f>
        <v>Proyek Budi Daya Ubi Jalar</v>
      </c>
      <c r="Q931" t="str">
        <f>IF(Sheet2!Q931=0,"",Sheet2!Q931)</f>
        <v>Pengelolaan aset pertanian</v>
      </c>
      <c r="R931" t="str">
        <f>IF(Sheet2!R931=0,"",Sheet2!R931)</f>
        <v>Pembibitan</v>
      </c>
      <c r="S931" t="str">
        <f>IF(Sheet2!S931=0,"",Sheet2!S931)</f>
        <v>D07.02.01</v>
      </c>
      <c r="T931">
        <f>IF(Sheet2!T931=0,"",Sheet2!T931)</f>
        <v>2</v>
      </c>
      <c r="U931" t="str">
        <f>IF(Sheet2!U931=0,"",Sheet2!U931)</f>
        <v>menggunakan teknologi tepat guna dalam kalkulator sederhana dengan benar melalui dalam proyek budi daya ubi jalar</v>
      </c>
      <c r="V931">
        <f>IF(Sheet2!V931=0,"",Sheet2!V931)</f>
        <v>201</v>
      </c>
      <c r="W931" t="str">
        <f>IF(Sheet2!W931=0,"",Sheet2!W931)</f>
        <v>Kalkulator Sederhana (Python)</v>
      </c>
      <c r="X931" t="str">
        <f>IF(Sheet2!X931=0,"",Sheet2!X931)</f>
        <v>K07</v>
      </c>
      <c r="Y931" t="str">
        <f>IF(Sheet2!Y931=0,"",Sheet2!Y931)</f>
        <v>D</v>
      </c>
      <c r="Z931">
        <f>IF(Sheet2!Z931=0,"",Sheet2!Z931)</f>
        <v>69</v>
      </c>
      <c r="AA931">
        <f>IF(Sheet2!AA931=0,"",Sheet2!AA931)</f>
        <v>75</v>
      </c>
      <c r="AB931" t="str">
        <f>IF(Sheet2!AB931=0,"",Sheet2!AB931)</f>
        <v>Tuntas</v>
      </c>
      <c r="AC931" t="str">
        <f>IF(Sheet2!AC931=0,"",Sheet2!AC931)</f>
        <v>Informatika</v>
      </c>
      <c r="AD931" t="str">
        <f>IF(Sheet2!AD931=0,"",Sheet2!AD931)</f>
        <v>Muhammad Iqbal, A.Md.Kom</v>
      </c>
      <c r="AE931" s="4" t="str">
        <f>IF(AF931="","",VLOOKUP(Table1[[#This Row],[MAPEL]],katalog!$A$2:$B$31,2,FALSE))</f>
        <v>TIK</v>
      </c>
      <c r="AF931" s="4">
        <f t="shared" si="30"/>
        <v>75</v>
      </c>
      <c r="AG931" s="4" t="str">
        <f>IF(AF931="","",IF(AF931&gt;88,"Sangat baik",IF(AF931&gt;76,"Baik",IF(AF931&gt;=Table1[[#This Row],[KKM]],"Cukup","Kurang"))))</f>
        <v>Cukup</v>
      </c>
      <c r="AH931" s="5">
        <f>IF(Table1[[#This Row],[Predikat]]="","",VALUE(RIGHT(Table1[[#This Row],[MATERI KELAS]],2)))</f>
        <v>7</v>
      </c>
      <c r="AI931" t="str">
        <f>IF(OR(J931&lt;&gt;"Karakter",Table1[[#This Row],[Nilai2]]=""),"",IF(AF931&gt;89,"Sangat baik",IF(AF931&gt;79,"Baik",IF(AF931&gt;69,"Cukup",IF(AF931&gt;59,"Kurang","Sangat kurang")))))</f>
        <v>Cukup</v>
      </c>
      <c r="AJ931" t="str">
        <f t="shared" si="31"/>
        <v>Wk.31</v>
      </c>
      <c r="AK931" t="str">
        <f>IF(Table1[[#This Row],[Nilai2]]="","",VLOOKUP(Table1[[#This Row],[NAMA]],Table7[],3,FALSE))</f>
        <v>High average</v>
      </c>
    </row>
    <row r="932" spans="1:37" x14ac:dyDescent="0.2">
      <c r="A932">
        <f>IF(Sheet2!A932=0,"",Sheet2!A932)</f>
        <v>931</v>
      </c>
      <c r="B932" t="str">
        <f>IF(Sheet2!B932=0,"",Sheet2!B932)</f>
        <v>242507006</v>
      </c>
      <c r="C932" t="str">
        <f>IF(Sheet2!C932=0,"",Sheet2!C932)</f>
        <v>8A</v>
      </c>
      <c r="D932" t="str">
        <f>IF(Sheet2!D932=0,"",Sheet2!D932)</f>
        <v>Ames Tipagau</v>
      </c>
      <c r="E932" t="str">
        <f>IF(Sheet2!E932=0,"",Sheet2!E932)</f>
        <v>Intan Jaya</v>
      </c>
      <c r="F932">
        <f>IF(Sheet2!F932=0,"",Sheet2!F932)</f>
        <v>45867</v>
      </c>
      <c r="G932">
        <f>IF(Sheet2!G932=0,"",Sheet2!G932)</f>
        <v>29</v>
      </c>
      <c r="H932" t="str">
        <f>IF(Sheet2!H932=0,"",Sheet2!H932)</f>
        <v>Jul</v>
      </c>
      <c r="I932">
        <f>IF(Sheet2!I932=0,"",Sheet2!I932)</f>
        <v>25</v>
      </c>
      <c r="J932" t="str">
        <f>IF(Sheet2!J932=0,"",Sheet2!J932)</f>
        <v>Minat</v>
      </c>
      <c r="K932" t="str">
        <f>IF(Sheet2!K932=0,"",Sheet2!K932)</f>
        <v>Fokus, aktif berpartisipasi dan bertanya atau menanggapi</v>
      </c>
      <c r="L932" t="str">
        <f>IF(Sheet2!L932=0,"",Sheet2!L932)</f>
        <v>Latihan</v>
      </c>
      <c r="M932" t="str">
        <f>IF(Sheet2!M932=0,"",Sheet2!M932)</f>
        <v>Real</v>
      </c>
      <c r="N932" t="str">
        <f>IF(Sheet2!N932=0,"",Sheet2!N932)</f>
        <v>Teknologi</v>
      </c>
      <c r="O932" t="str">
        <f>IF(Sheet2!O932=0,"",Sheet2!O932)</f>
        <v>Pertanian</v>
      </c>
      <c r="P932" t="str">
        <f>IF(Sheet2!P932=0,"",Sheet2!P932)</f>
        <v>Proyek Budi Daya Ubi Jalar</v>
      </c>
      <c r="Q932" t="str">
        <f>IF(Sheet2!Q932=0,"",Sheet2!Q932)</f>
        <v>Pengelolaan aset pertanian</v>
      </c>
      <c r="R932" t="str">
        <f>IF(Sheet2!R932=0,"",Sheet2!R932)</f>
        <v>Pembibitan</v>
      </c>
      <c r="S932" t="str">
        <f>IF(Sheet2!S932=0,"",Sheet2!S932)</f>
        <v>D07.02.01</v>
      </c>
      <c r="T932">
        <f>IF(Sheet2!T932=0,"",Sheet2!T932)</f>
        <v>2</v>
      </c>
      <c r="U932" t="str">
        <f>IF(Sheet2!U932=0,"",Sheet2!U932)</f>
        <v>menggunakan teknologi tepat guna dalam kalkulator sederhana dengan benar melalui dalam proyek budi daya ubi jalar</v>
      </c>
      <c r="V932">
        <f>IF(Sheet2!V932=0,"",Sheet2!V932)</f>
        <v>201</v>
      </c>
      <c r="W932" t="str">
        <f>IF(Sheet2!W932=0,"",Sheet2!W932)</f>
        <v>Kalkulator Sederhana (Python)</v>
      </c>
      <c r="X932" t="str">
        <f>IF(Sheet2!X932=0,"",Sheet2!X932)</f>
        <v>K07</v>
      </c>
      <c r="Y932" t="str">
        <f>IF(Sheet2!Y932=0,"",Sheet2!Y932)</f>
        <v>D</v>
      </c>
      <c r="Z932">
        <f>IF(Sheet2!Z932=0,"",Sheet2!Z932)</f>
        <v>69</v>
      </c>
      <c r="AA932">
        <f>IF(Sheet2!AA932=0,"",Sheet2!AA932)</f>
        <v>70</v>
      </c>
      <c r="AB932" t="str">
        <f>IF(Sheet2!AB932=0,"",Sheet2!AB932)</f>
        <v>Tuntas</v>
      </c>
      <c r="AC932" t="str">
        <f>IF(Sheet2!AC932=0,"",Sheet2!AC932)</f>
        <v>Informatika</v>
      </c>
      <c r="AD932" t="str">
        <f>IF(Sheet2!AD932=0,"",Sheet2!AD932)</f>
        <v>Muhammad Iqbal, A.Md.Kom</v>
      </c>
      <c r="AE932" s="4" t="str">
        <f>IF(AF932="","",VLOOKUP(Table1[[#This Row],[MAPEL]],katalog!$A$2:$B$31,2,FALSE))</f>
        <v>TIK</v>
      </c>
      <c r="AF932" s="4">
        <f t="shared" si="30"/>
        <v>70</v>
      </c>
      <c r="AG932" s="4" t="str">
        <f>IF(AF932="","",IF(AF932&gt;88,"Sangat baik",IF(AF932&gt;76,"Baik",IF(AF932&gt;=Table1[[#This Row],[KKM]],"Cukup","Kurang"))))</f>
        <v>Cukup</v>
      </c>
      <c r="AH932" s="5">
        <f>IF(Table1[[#This Row],[Predikat]]="","",VALUE(RIGHT(Table1[[#This Row],[MATERI KELAS]],2)))</f>
        <v>7</v>
      </c>
      <c r="AI932" t="str">
        <f>IF(OR(J932&lt;&gt;"Karakter",Table1[[#This Row],[Nilai2]]=""),"",IF(AF932&gt;89,"Sangat baik",IF(AF932&gt;79,"Baik",IF(AF932&gt;69,"Cukup",IF(AF932&gt;59,"Kurang","Sangat kurang")))))</f>
        <v/>
      </c>
      <c r="AJ932" t="str">
        <f t="shared" si="31"/>
        <v>Wk.31</v>
      </c>
      <c r="AK932" t="str">
        <f>IF(Table1[[#This Row],[Nilai2]]="","",VLOOKUP(Table1[[#This Row],[NAMA]],Table7[],3,FALSE))</f>
        <v>High average</v>
      </c>
    </row>
    <row r="933" spans="1:37" x14ac:dyDescent="0.2">
      <c r="A933">
        <f>IF(Sheet2!A933=0,"",Sheet2!A933)</f>
        <v>932</v>
      </c>
      <c r="B933" t="str">
        <f>IF(Sheet2!B933=0,"",Sheet2!B933)</f>
        <v>242507009</v>
      </c>
      <c r="C933" t="str">
        <f>IF(Sheet2!C933=0,"",Sheet2!C933)</f>
        <v>8A</v>
      </c>
      <c r="D933" t="str">
        <f>IF(Sheet2!D933=0,"",Sheet2!D933)</f>
        <v>Dena Yapugau</v>
      </c>
      <c r="E933" t="str">
        <f>IF(Sheet2!E933=0,"",Sheet2!E933)</f>
        <v>Intan Jaya</v>
      </c>
      <c r="F933">
        <f>IF(Sheet2!F933=0,"",Sheet2!F933)</f>
        <v>45863</v>
      </c>
      <c r="G933">
        <f>IF(Sheet2!G933=0,"",Sheet2!G933)</f>
        <v>25</v>
      </c>
      <c r="H933" t="str">
        <f>IF(Sheet2!H933=0,"",Sheet2!H933)</f>
        <v>Jul</v>
      </c>
      <c r="I933">
        <f>IF(Sheet2!I933=0,"",Sheet2!I933)</f>
        <v>25</v>
      </c>
      <c r="J933" t="str">
        <f>IF(Sheet2!J933=0,"",Sheet2!J933)</f>
        <v>Skill</v>
      </c>
      <c r="K933" t="str">
        <f>IF(Sheet2!K933=0,"",Sheet2!K933)</f>
        <v>Discovery</v>
      </c>
      <c r="L933" t="str">
        <f>IF(Sheet2!L933=0,"",Sheet2!L933)</f>
        <v>Latihan</v>
      </c>
      <c r="M933" t="str">
        <f>IF(Sheet2!M933=0,"",Sheet2!M933)</f>
        <v>Real</v>
      </c>
      <c r="N933" t="str">
        <f>IF(Sheet2!N933=0,"",Sheet2!N933)</f>
        <v>Teknologi</v>
      </c>
      <c r="O933" t="str">
        <f>IF(Sheet2!O933=0,"",Sheet2!O933)</f>
        <v>Pertanian</v>
      </c>
      <c r="P933" t="str">
        <f>IF(Sheet2!P933=0,"",Sheet2!P933)</f>
        <v>Proyek Budi Daya Ubi Jalar</v>
      </c>
      <c r="Q933" t="str">
        <f>IF(Sheet2!Q933=0,"",Sheet2!Q933)</f>
        <v>Pengelolaan aset pertanian</v>
      </c>
      <c r="R933" t="str">
        <f>IF(Sheet2!R933=0,"",Sheet2!R933)</f>
        <v>Pembibitan</v>
      </c>
      <c r="S933" t="str">
        <f>IF(Sheet2!S933=0,"",Sheet2!S933)</f>
        <v>D07.01.01</v>
      </c>
      <c r="T933">
        <f>IF(Sheet2!T933=0,"",Sheet2!T933)</f>
        <v>1</v>
      </c>
      <c r="U933" t="str">
        <f>IF(Sheet2!U933=0,"",Sheet2!U933)</f>
        <v>menggunakan teknologi tepat guna dalam pengenalan python dengan benar melalui dalam proyek budi daya ubi jalar</v>
      </c>
      <c r="V933">
        <f>IF(Sheet2!V933=0,"",Sheet2!V933)</f>
        <v>101</v>
      </c>
      <c r="W933" t="str">
        <f>IF(Sheet2!W933=0,"",Sheet2!W933)</f>
        <v>Pengenalan Python</v>
      </c>
      <c r="X933" t="str">
        <f>IF(Sheet2!X933=0,"",Sheet2!X933)</f>
        <v>K07</v>
      </c>
      <c r="Y933" t="str">
        <f>IF(Sheet2!Y933=0,"",Sheet2!Y933)</f>
        <v>D</v>
      </c>
      <c r="Z933">
        <f>IF(Sheet2!Z933=0,"",Sheet2!Z933)</f>
        <v>69</v>
      </c>
      <c r="AA933">
        <f>IF(Sheet2!AA933=0,"",Sheet2!AA933)</f>
        <v>75</v>
      </c>
      <c r="AB933" t="str">
        <f>IF(Sheet2!AB933=0,"",Sheet2!AB933)</f>
        <v>Tuntas</v>
      </c>
      <c r="AC933" t="str">
        <f>IF(Sheet2!AC933=0,"",Sheet2!AC933)</f>
        <v>Informatika</v>
      </c>
      <c r="AD933" t="str">
        <f>IF(Sheet2!AD933=0,"",Sheet2!AD933)</f>
        <v>Muhammad Iqbal, A.Md.Kom</v>
      </c>
      <c r="AE933" s="4" t="str">
        <f>IF(AF933="","",VLOOKUP(Table1[[#This Row],[MAPEL]],katalog!$A$2:$B$31,2,FALSE))</f>
        <v>TIK</v>
      </c>
      <c r="AF933" s="4">
        <f t="shared" si="30"/>
        <v>75</v>
      </c>
      <c r="AG933" s="4" t="str">
        <f>IF(AF933="","",IF(AF933&gt;88,"Sangat baik",IF(AF933&gt;76,"Baik",IF(AF933&gt;=Table1[[#This Row],[KKM]],"Cukup","Kurang"))))</f>
        <v>Cukup</v>
      </c>
      <c r="AH933" s="5">
        <f>IF(Table1[[#This Row],[Predikat]]="","",VALUE(RIGHT(Table1[[#This Row],[MATERI KELAS]],2)))</f>
        <v>7</v>
      </c>
      <c r="AI933" t="str">
        <f>IF(OR(J933&lt;&gt;"Karakter",Table1[[#This Row],[Nilai2]]=""),"",IF(AF933&gt;89,"Sangat baik",IF(AF933&gt;79,"Baik",IF(AF933&gt;69,"Cukup",IF(AF933&gt;59,"Kurang","Sangat kurang")))))</f>
        <v/>
      </c>
      <c r="AJ933" t="str">
        <f t="shared" si="31"/>
        <v>Wk.30</v>
      </c>
      <c r="AK933" t="str">
        <f>IF(Table1[[#This Row],[Nilai2]]="","",VLOOKUP(Table1[[#This Row],[NAMA]],Table7[],3,FALSE))</f>
        <v>High average</v>
      </c>
    </row>
    <row r="934" spans="1:37" x14ac:dyDescent="0.2">
      <c r="A934">
        <f>IF(Sheet2!A934=0,"",Sheet2!A934)</f>
        <v>933</v>
      </c>
      <c r="B934" t="str">
        <f>IF(Sheet2!B934=0,"",Sheet2!B934)</f>
        <v>242507009</v>
      </c>
      <c r="C934" t="str">
        <f>IF(Sheet2!C934=0,"",Sheet2!C934)</f>
        <v>8A</v>
      </c>
      <c r="D934" t="str">
        <f>IF(Sheet2!D934=0,"",Sheet2!D934)</f>
        <v>Dena Yapugau</v>
      </c>
      <c r="E934" t="str">
        <f>IF(Sheet2!E934=0,"",Sheet2!E934)</f>
        <v>Intan Jaya</v>
      </c>
      <c r="F934">
        <f>IF(Sheet2!F934=0,"",Sheet2!F934)</f>
        <v>45863</v>
      </c>
      <c r="G934">
        <f>IF(Sheet2!G934=0,"",Sheet2!G934)</f>
        <v>25</v>
      </c>
      <c r="H934" t="str">
        <f>IF(Sheet2!H934=0,"",Sheet2!H934)</f>
        <v>Jul</v>
      </c>
      <c r="I934">
        <f>IF(Sheet2!I934=0,"",Sheet2!I934)</f>
        <v>25</v>
      </c>
      <c r="J934" t="str">
        <f>IF(Sheet2!J934=0,"",Sheet2!J934)</f>
        <v>Teori</v>
      </c>
      <c r="K934" t="str">
        <f>IF(Sheet2!K934=0,"",Sheet2!K934)</f>
        <v>Kognitif Formatif</v>
      </c>
      <c r="L934" t="str">
        <f>IF(Sheet2!L934=0,"",Sheet2!L934)</f>
        <v>Latihan</v>
      </c>
      <c r="M934" t="str">
        <f>IF(Sheet2!M934=0,"",Sheet2!M934)</f>
        <v>Real</v>
      </c>
      <c r="N934" t="str">
        <f>IF(Sheet2!N934=0,"",Sheet2!N934)</f>
        <v>Teknologi</v>
      </c>
      <c r="O934" t="str">
        <f>IF(Sheet2!O934=0,"",Sheet2!O934)</f>
        <v>Pertanian</v>
      </c>
      <c r="P934" t="str">
        <f>IF(Sheet2!P934=0,"",Sheet2!P934)</f>
        <v>Proyek Budi Daya Ubi Jalar</v>
      </c>
      <c r="Q934" t="str">
        <f>IF(Sheet2!Q934=0,"",Sheet2!Q934)</f>
        <v>Pengelolaan aset pertanian</v>
      </c>
      <c r="R934" t="str">
        <f>IF(Sheet2!R934=0,"",Sheet2!R934)</f>
        <v>Pembibitan</v>
      </c>
      <c r="S934" t="str">
        <f>IF(Sheet2!S934=0,"",Sheet2!S934)</f>
        <v>D07.01.01</v>
      </c>
      <c r="T934">
        <f>IF(Sheet2!T934=0,"",Sheet2!T934)</f>
        <v>1</v>
      </c>
      <c r="U934" t="str">
        <f>IF(Sheet2!U934=0,"",Sheet2!U934)</f>
        <v>menggunakan teknologi tepat guna dalam pengenalan python dengan benar melalui dalam proyek budi daya ubi jalar</v>
      </c>
      <c r="V934">
        <f>IF(Sheet2!V934=0,"",Sheet2!V934)</f>
        <v>101</v>
      </c>
      <c r="W934" t="str">
        <f>IF(Sheet2!W934=0,"",Sheet2!W934)</f>
        <v>Pengenalan Python</v>
      </c>
      <c r="X934" t="str">
        <f>IF(Sheet2!X934=0,"",Sheet2!X934)</f>
        <v>K07</v>
      </c>
      <c r="Y934" t="str">
        <f>IF(Sheet2!Y934=0,"",Sheet2!Y934)</f>
        <v>D</v>
      </c>
      <c r="Z934">
        <f>IF(Sheet2!Z934=0,"",Sheet2!Z934)</f>
        <v>69</v>
      </c>
      <c r="AA934">
        <f>IF(Sheet2!AA934=0,"",Sheet2!AA934)</f>
        <v>74</v>
      </c>
      <c r="AB934" t="str">
        <f>IF(Sheet2!AB934=0,"",Sheet2!AB934)</f>
        <v>Tuntas</v>
      </c>
      <c r="AC934" t="str">
        <f>IF(Sheet2!AC934=0,"",Sheet2!AC934)</f>
        <v>Informatika</v>
      </c>
      <c r="AD934" t="str">
        <f>IF(Sheet2!AD934=0,"",Sheet2!AD934)</f>
        <v>Muhammad Iqbal, A.Md.Kom</v>
      </c>
      <c r="AE934" s="4" t="str">
        <f>IF(AF934="","",VLOOKUP(Table1[[#This Row],[MAPEL]],katalog!$A$2:$B$31,2,FALSE))</f>
        <v>TIK</v>
      </c>
      <c r="AF934" s="4">
        <f t="shared" si="30"/>
        <v>74</v>
      </c>
      <c r="AG934" s="4" t="str">
        <f>IF(AF934="","",IF(AF934&gt;88,"Sangat baik",IF(AF934&gt;76,"Baik",IF(AF934&gt;=Table1[[#This Row],[KKM]],"Cukup","Kurang"))))</f>
        <v>Cukup</v>
      </c>
      <c r="AH934" s="5">
        <f>IF(Table1[[#This Row],[Predikat]]="","",VALUE(RIGHT(Table1[[#This Row],[MATERI KELAS]],2)))</f>
        <v>7</v>
      </c>
      <c r="AI934" t="str">
        <f>IF(OR(J934&lt;&gt;"Karakter",Table1[[#This Row],[Nilai2]]=""),"",IF(AF934&gt;89,"Sangat baik",IF(AF934&gt;79,"Baik",IF(AF934&gt;69,"Cukup",IF(AF934&gt;59,"Kurang","Sangat kurang")))))</f>
        <v/>
      </c>
      <c r="AJ934" t="str">
        <f t="shared" si="31"/>
        <v>Wk.30</v>
      </c>
      <c r="AK934" t="str">
        <f>IF(Table1[[#This Row],[Nilai2]]="","",VLOOKUP(Table1[[#This Row],[NAMA]],Table7[],3,FALSE))</f>
        <v>High average</v>
      </c>
    </row>
    <row r="935" spans="1:37" x14ac:dyDescent="0.2">
      <c r="A935">
        <f>IF(Sheet2!A935=0,"",Sheet2!A935)</f>
        <v>934</v>
      </c>
      <c r="B935" t="str">
        <f>IF(Sheet2!B935=0,"",Sheet2!B935)</f>
        <v>242507009</v>
      </c>
      <c r="C935" t="str">
        <f>IF(Sheet2!C935=0,"",Sheet2!C935)</f>
        <v>8A</v>
      </c>
      <c r="D935" t="str">
        <f>IF(Sheet2!D935=0,"",Sheet2!D935)</f>
        <v>Dena Yapugau</v>
      </c>
      <c r="E935" t="str">
        <f>IF(Sheet2!E935=0,"",Sheet2!E935)</f>
        <v>Intan Jaya</v>
      </c>
      <c r="F935">
        <f>IF(Sheet2!F935=0,"",Sheet2!F935)</f>
        <v>45863</v>
      </c>
      <c r="G935">
        <f>IF(Sheet2!G935=0,"",Sheet2!G935)</f>
        <v>25</v>
      </c>
      <c r="H935" t="str">
        <f>IF(Sheet2!H935=0,"",Sheet2!H935)</f>
        <v>Jul</v>
      </c>
      <c r="I935">
        <f>IF(Sheet2!I935=0,"",Sheet2!I935)</f>
        <v>25</v>
      </c>
      <c r="J935" t="str">
        <f>IF(Sheet2!J935=0,"",Sheet2!J935)</f>
        <v>Nalar</v>
      </c>
      <c r="K935" t="str">
        <f>IF(Sheet2!K935=0,"",Sheet2!K935)</f>
        <v>Analisa</v>
      </c>
      <c r="L935" t="str">
        <f>IF(Sheet2!L935=0,"",Sheet2!L935)</f>
        <v>Latihan</v>
      </c>
      <c r="M935" t="str">
        <f>IF(Sheet2!M935=0,"",Sheet2!M935)</f>
        <v>Real</v>
      </c>
      <c r="N935" t="str">
        <f>IF(Sheet2!N935=0,"",Sheet2!N935)</f>
        <v>Teknologi</v>
      </c>
      <c r="O935" t="str">
        <f>IF(Sheet2!O935=0,"",Sheet2!O935)</f>
        <v>Pertanian</v>
      </c>
      <c r="P935" t="str">
        <f>IF(Sheet2!P935=0,"",Sheet2!P935)</f>
        <v>Proyek Budi Daya Ubi Jalar</v>
      </c>
      <c r="Q935" t="str">
        <f>IF(Sheet2!Q935=0,"",Sheet2!Q935)</f>
        <v>Pengelolaan aset pertanian</v>
      </c>
      <c r="R935" t="str">
        <f>IF(Sheet2!R935=0,"",Sheet2!R935)</f>
        <v>Pembibitan</v>
      </c>
      <c r="S935" t="str">
        <f>IF(Sheet2!S935=0,"",Sheet2!S935)</f>
        <v>D07.01.01</v>
      </c>
      <c r="T935">
        <f>IF(Sheet2!T935=0,"",Sheet2!T935)</f>
        <v>1</v>
      </c>
      <c r="U935" t="str">
        <f>IF(Sheet2!U935=0,"",Sheet2!U935)</f>
        <v>menggunakan teknologi tepat guna dalam pengenalan python dengan benar melalui dalam proyek budi daya ubi jalar</v>
      </c>
      <c r="V935">
        <f>IF(Sheet2!V935=0,"",Sheet2!V935)</f>
        <v>101</v>
      </c>
      <c r="W935" t="str">
        <f>IF(Sheet2!W935=0,"",Sheet2!W935)</f>
        <v>Pengenalan Python</v>
      </c>
      <c r="X935" t="str">
        <f>IF(Sheet2!X935=0,"",Sheet2!X935)</f>
        <v>K07</v>
      </c>
      <c r="Y935" t="str">
        <f>IF(Sheet2!Y935=0,"",Sheet2!Y935)</f>
        <v>D</v>
      </c>
      <c r="Z935">
        <f>IF(Sheet2!Z935=0,"",Sheet2!Z935)</f>
        <v>69</v>
      </c>
      <c r="AA935">
        <f>IF(Sheet2!AA935=0,"",Sheet2!AA935)</f>
        <v>73</v>
      </c>
      <c r="AB935" t="str">
        <f>IF(Sheet2!AB935=0,"",Sheet2!AB935)</f>
        <v>Tuntas</v>
      </c>
      <c r="AC935" t="str">
        <f>IF(Sheet2!AC935=0,"",Sheet2!AC935)</f>
        <v>Informatika</v>
      </c>
      <c r="AD935" t="str">
        <f>IF(Sheet2!AD935=0,"",Sheet2!AD935)</f>
        <v>Muhammad Iqbal, A.Md.Kom</v>
      </c>
      <c r="AE935" s="4" t="str">
        <f>IF(AF935="","",VLOOKUP(Table1[[#This Row],[MAPEL]],katalog!$A$2:$B$31,2,FALSE))</f>
        <v>TIK</v>
      </c>
      <c r="AF935" s="4">
        <f t="shared" si="30"/>
        <v>73</v>
      </c>
      <c r="AG935" s="4" t="str">
        <f>IF(AF935="","",IF(AF935&gt;88,"Sangat baik",IF(AF935&gt;76,"Baik",IF(AF935&gt;=Table1[[#This Row],[KKM]],"Cukup","Kurang"))))</f>
        <v>Cukup</v>
      </c>
      <c r="AH935" s="5">
        <f>IF(Table1[[#This Row],[Predikat]]="","",VALUE(RIGHT(Table1[[#This Row],[MATERI KELAS]],2)))</f>
        <v>7</v>
      </c>
      <c r="AI935" t="str">
        <f>IF(OR(J935&lt;&gt;"Karakter",Table1[[#This Row],[Nilai2]]=""),"",IF(AF935&gt;89,"Sangat baik",IF(AF935&gt;79,"Baik",IF(AF935&gt;69,"Cukup",IF(AF935&gt;59,"Kurang","Sangat kurang")))))</f>
        <v/>
      </c>
      <c r="AJ935" t="str">
        <f t="shared" si="31"/>
        <v>Wk.30</v>
      </c>
      <c r="AK935" t="str">
        <f>IF(Table1[[#This Row],[Nilai2]]="","",VLOOKUP(Table1[[#This Row],[NAMA]],Table7[],3,FALSE))</f>
        <v>High average</v>
      </c>
    </row>
    <row r="936" spans="1:37" x14ac:dyDescent="0.2">
      <c r="A936">
        <f>IF(Sheet2!A936=0,"",Sheet2!A936)</f>
        <v>935</v>
      </c>
      <c r="B936" t="str">
        <f>IF(Sheet2!B936=0,"",Sheet2!B936)</f>
        <v>242507009</v>
      </c>
      <c r="C936" t="str">
        <f>IF(Sheet2!C936=0,"",Sheet2!C936)</f>
        <v>8A</v>
      </c>
      <c r="D936" t="str">
        <f>IF(Sheet2!D936=0,"",Sheet2!D936)</f>
        <v>Dena Yapugau</v>
      </c>
      <c r="E936" t="str">
        <f>IF(Sheet2!E936=0,"",Sheet2!E936)</f>
        <v>Intan Jaya</v>
      </c>
      <c r="F936">
        <f>IF(Sheet2!F936=0,"",Sheet2!F936)</f>
        <v>45863</v>
      </c>
      <c r="G936">
        <f>IF(Sheet2!G936=0,"",Sheet2!G936)</f>
        <v>25</v>
      </c>
      <c r="H936" t="str">
        <f>IF(Sheet2!H936=0,"",Sheet2!H936)</f>
        <v>Jul</v>
      </c>
      <c r="I936">
        <f>IF(Sheet2!I936=0,"",Sheet2!I936)</f>
        <v>25</v>
      </c>
      <c r="J936" t="str">
        <f>IF(Sheet2!J936=0,"",Sheet2!J936)</f>
        <v>Karakter</v>
      </c>
      <c r="K936" t="str">
        <f>IF(Sheet2!K936=0,"",Sheet2!K936)</f>
        <v>Mandiri</v>
      </c>
      <c r="L936" t="str">
        <f>IF(Sheet2!L936=0,"",Sheet2!L936)</f>
        <v>Pantang menyerah dalam belajar dan mengerjakan tugas</v>
      </c>
      <c r="M936" t="str">
        <f>IF(Sheet2!M936=0,"",Sheet2!M936)</f>
        <v>Real</v>
      </c>
      <c r="N936" t="str">
        <f>IF(Sheet2!N936=0,"",Sheet2!N936)</f>
        <v>Teknologi</v>
      </c>
      <c r="O936" t="str">
        <f>IF(Sheet2!O936=0,"",Sheet2!O936)</f>
        <v>Pertanian</v>
      </c>
      <c r="P936" t="str">
        <f>IF(Sheet2!P936=0,"",Sheet2!P936)</f>
        <v>Proyek Budi Daya Ubi Jalar</v>
      </c>
      <c r="Q936" t="str">
        <f>IF(Sheet2!Q936=0,"",Sheet2!Q936)</f>
        <v>Pengelolaan aset pertanian</v>
      </c>
      <c r="R936" t="str">
        <f>IF(Sheet2!R936=0,"",Sheet2!R936)</f>
        <v>Pembibitan</v>
      </c>
      <c r="S936" t="str">
        <f>IF(Sheet2!S936=0,"",Sheet2!S936)</f>
        <v>D07.01.01</v>
      </c>
      <c r="T936">
        <f>IF(Sheet2!T936=0,"",Sheet2!T936)</f>
        <v>1</v>
      </c>
      <c r="U936" t="str">
        <f>IF(Sheet2!U936=0,"",Sheet2!U936)</f>
        <v>menggunakan teknologi tepat guna dalam pengenalan python dengan benar melalui dalam proyek budi daya ubi jalar</v>
      </c>
      <c r="V936">
        <f>IF(Sheet2!V936=0,"",Sheet2!V936)</f>
        <v>101</v>
      </c>
      <c r="W936" t="str">
        <f>IF(Sheet2!W936=0,"",Sheet2!W936)</f>
        <v>Pengenalan Python</v>
      </c>
      <c r="X936" t="str">
        <f>IF(Sheet2!X936=0,"",Sheet2!X936)</f>
        <v>K07</v>
      </c>
      <c r="Y936" t="str">
        <f>IF(Sheet2!Y936=0,"",Sheet2!Y936)</f>
        <v>D</v>
      </c>
      <c r="Z936">
        <f>IF(Sheet2!Z936=0,"",Sheet2!Z936)</f>
        <v>69</v>
      </c>
      <c r="AA936">
        <f>IF(Sheet2!AA936=0,"",Sheet2!AA936)</f>
        <v>80</v>
      </c>
      <c r="AB936" t="str">
        <f>IF(Sheet2!AB936=0,"",Sheet2!AB936)</f>
        <v>Tuntas</v>
      </c>
      <c r="AC936" t="str">
        <f>IF(Sheet2!AC936=0,"",Sheet2!AC936)</f>
        <v>Informatika</v>
      </c>
      <c r="AD936" t="str">
        <f>IF(Sheet2!AD936=0,"",Sheet2!AD936)</f>
        <v>Muhammad Iqbal, A.Md.Kom</v>
      </c>
      <c r="AE936" s="4" t="str">
        <f>IF(AF936="","",VLOOKUP(Table1[[#This Row],[MAPEL]],katalog!$A$2:$B$31,2,FALSE))</f>
        <v>TIK</v>
      </c>
      <c r="AF936" s="4">
        <f t="shared" si="30"/>
        <v>80</v>
      </c>
      <c r="AG936" s="4" t="str">
        <f>IF(AF936="","",IF(AF936&gt;88,"Sangat baik",IF(AF936&gt;76,"Baik",IF(AF936&gt;=Table1[[#This Row],[KKM]],"Cukup","Kurang"))))</f>
        <v>Baik</v>
      </c>
      <c r="AH936" s="5">
        <f>IF(Table1[[#This Row],[Predikat]]="","",VALUE(RIGHT(Table1[[#This Row],[MATERI KELAS]],2)))</f>
        <v>7</v>
      </c>
      <c r="AI936" t="str">
        <f>IF(OR(J936&lt;&gt;"Karakter",Table1[[#This Row],[Nilai2]]=""),"",IF(AF936&gt;89,"Sangat baik",IF(AF936&gt;79,"Baik",IF(AF936&gt;69,"Cukup",IF(AF936&gt;59,"Kurang","Sangat kurang")))))</f>
        <v>Baik</v>
      </c>
      <c r="AJ936" t="str">
        <f t="shared" si="31"/>
        <v>Wk.30</v>
      </c>
      <c r="AK936" t="str">
        <f>IF(Table1[[#This Row],[Nilai2]]="","",VLOOKUP(Table1[[#This Row],[NAMA]],Table7[],3,FALSE))</f>
        <v>High average</v>
      </c>
    </row>
    <row r="937" spans="1:37" x14ac:dyDescent="0.2">
      <c r="A937">
        <f>IF(Sheet2!A937=0,"",Sheet2!A937)</f>
        <v>936</v>
      </c>
      <c r="B937" t="str">
        <f>IF(Sheet2!B937=0,"",Sheet2!B937)</f>
        <v>242507009</v>
      </c>
      <c r="C937" t="str">
        <f>IF(Sheet2!C937=0,"",Sheet2!C937)</f>
        <v>8A</v>
      </c>
      <c r="D937" t="str">
        <f>IF(Sheet2!D937=0,"",Sheet2!D937)</f>
        <v>Dena Yapugau</v>
      </c>
      <c r="E937" t="str">
        <f>IF(Sheet2!E937=0,"",Sheet2!E937)</f>
        <v>Intan Jaya</v>
      </c>
      <c r="F937">
        <f>IF(Sheet2!F937=0,"",Sheet2!F937)</f>
        <v>45863</v>
      </c>
      <c r="G937">
        <f>IF(Sheet2!G937=0,"",Sheet2!G937)</f>
        <v>25</v>
      </c>
      <c r="H937" t="str">
        <f>IF(Sheet2!H937=0,"",Sheet2!H937)</f>
        <v>Jul</v>
      </c>
      <c r="I937">
        <f>IF(Sheet2!I937=0,"",Sheet2!I937)</f>
        <v>25</v>
      </c>
      <c r="J937" t="str">
        <f>IF(Sheet2!J937=0,"",Sheet2!J937)</f>
        <v>Minat</v>
      </c>
      <c r="K937" t="str">
        <f>IF(Sheet2!K937=0,"",Sheet2!K937)</f>
        <v>Fokus, aktif berpartisipasi dan bertanya atau menanggapi</v>
      </c>
      <c r="L937" t="str">
        <f>IF(Sheet2!L937=0,"",Sheet2!L937)</f>
        <v>Latihan</v>
      </c>
      <c r="M937" t="str">
        <f>IF(Sheet2!M937=0,"",Sheet2!M937)</f>
        <v>Real</v>
      </c>
      <c r="N937" t="str">
        <f>IF(Sheet2!N937=0,"",Sheet2!N937)</f>
        <v>Teknologi</v>
      </c>
      <c r="O937" t="str">
        <f>IF(Sheet2!O937=0,"",Sheet2!O937)</f>
        <v>Pertanian</v>
      </c>
      <c r="P937" t="str">
        <f>IF(Sheet2!P937=0,"",Sheet2!P937)</f>
        <v>Proyek Budi Daya Ubi Jalar</v>
      </c>
      <c r="Q937" t="str">
        <f>IF(Sheet2!Q937=0,"",Sheet2!Q937)</f>
        <v>Pengelolaan aset pertanian</v>
      </c>
      <c r="R937" t="str">
        <f>IF(Sheet2!R937=0,"",Sheet2!R937)</f>
        <v>Pembibitan</v>
      </c>
      <c r="S937" t="str">
        <f>IF(Sheet2!S937=0,"",Sheet2!S937)</f>
        <v>D07.01.01</v>
      </c>
      <c r="T937">
        <f>IF(Sheet2!T937=0,"",Sheet2!T937)</f>
        <v>1</v>
      </c>
      <c r="U937" t="str">
        <f>IF(Sheet2!U937=0,"",Sheet2!U937)</f>
        <v>menggunakan teknologi tepat guna dalam pengenalan python dengan benar melalui dalam proyek budi daya ubi jalar</v>
      </c>
      <c r="V937">
        <f>IF(Sheet2!V937=0,"",Sheet2!V937)</f>
        <v>101</v>
      </c>
      <c r="W937" t="str">
        <f>IF(Sheet2!W937=0,"",Sheet2!W937)</f>
        <v>Pengenalan Python</v>
      </c>
      <c r="X937" t="str">
        <f>IF(Sheet2!X937=0,"",Sheet2!X937)</f>
        <v>K07</v>
      </c>
      <c r="Y937" t="str">
        <f>IF(Sheet2!Y937=0,"",Sheet2!Y937)</f>
        <v>D</v>
      </c>
      <c r="Z937">
        <f>IF(Sheet2!Z937=0,"",Sheet2!Z937)</f>
        <v>69</v>
      </c>
      <c r="AA937">
        <f>IF(Sheet2!AA937=0,"",Sheet2!AA937)</f>
        <v>75</v>
      </c>
      <c r="AB937" t="str">
        <f>IF(Sheet2!AB937=0,"",Sheet2!AB937)</f>
        <v>Tuntas</v>
      </c>
      <c r="AC937" t="str">
        <f>IF(Sheet2!AC937=0,"",Sheet2!AC937)</f>
        <v>Informatika</v>
      </c>
      <c r="AD937" t="str">
        <f>IF(Sheet2!AD937=0,"",Sheet2!AD937)</f>
        <v>Muhammad Iqbal, A.Md.Kom</v>
      </c>
      <c r="AE937" s="4" t="str">
        <f>IF(AF937="","",VLOOKUP(Table1[[#This Row],[MAPEL]],katalog!$A$2:$B$31,2,FALSE))</f>
        <v>TIK</v>
      </c>
      <c r="AF937" s="4">
        <f t="shared" si="30"/>
        <v>75</v>
      </c>
      <c r="AG937" s="4" t="str">
        <f>IF(AF937="","",IF(AF937&gt;88,"Sangat baik",IF(AF937&gt;76,"Baik",IF(AF937&gt;=Table1[[#This Row],[KKM]],"Cukup","Kurang"))))</f>
        <v>Cukup</v>
      </c>
      <c r="AH937" s="5">
        <f>IF(Table1[[#This Row],[Predikat]]="","",VALUE(RIGHT(Table1[[#This Row],[MATERI KELAS]],2)))</f>
        <v>7</v>
      </c>
      <c r="AI937" t="str">
        <f>IF(OR(J937&lt;&gt;"Karakter",Table1[[#This Row],[Nilai2]]=""),"",IF(AF937&gt;89,"Sangat baik",IF(AF937&gt;79,"Baik",IF(AF937&gt;69,"Cukup",IF(AF937&gt;59,"Kurang","Sangat kurang")))))</f>
        <v/>
      </c>
      <c r="AJ937" t="str">
        <f t="shared" si="31"/>
        <v>Wk.30</v>
      </c>
      <c r="AK937" t="str">
        <f>IF(Table1[[#This Row],[Nilai2]]="","",VLOOKUP(Table1[[#This Row],[NAMA]],Table7[],3,FALSE))</f>
        <v>High average</v>
      </c>
    </row>
    <row r="938" spans="1:37" x14ac:dyDescent="0.2">
      <c r="A938">
        <f>IF(Sheet2!A938=0,"",Sheet2!A938)</f>
        <v>937</v>
      </c>
      <c r="B938" t="str">
        <f>IF(Sheet2!B938=0,"",Sheet2!B938)</f>
        <v>242507009</v>
      </c>
      <c r="C938" t="str">
        <f>IF(Sheet2!C938=0,"",Sheet2!C938)</f>
        <v>8A</v>
      </c>
      <c r="D938" t="str">
        <f>IF(Sheet2!D938=0,"",Sheet2!D938)</f>
        <v>Dena Yapugau</v>
      </c>
      <c r="E938" t="str">
        <f>IF(Sheet2!E938=0,"",Sheet2!E938)</f>
        <v>Intan Jaya</v>
      </c>
      <c r="F938">
        <f>IF(Sheet2!F938=0,"",Sheet2!F938)</f>
        <v>45867</v>
      </c>
      <c r="G938">
        <f>IF(Sheet2!G938=0,"",Sheet2!G938)</f>
        <v>29</v>
      </c>
      <c r="H938" t="str">
        <f>IF(Sheet2!H938=0,"",Sheet2!H938)</f>
        <v>Jul</v>
      </c>
      <c r="I938">
        <f>IF(Sheet2!I938=0,"",Sheet2!I938)</f>
        <v>25</v>
      </c>
      <c r="J938" t="str">
        <f>IF(Sheet2!J938=0,"",Sheet2!J938)</f>
        <v>Skill</v>
      </c>
      <c r="K938" t="str">
        <f>IF(Sheet2!K938=0,"",Sheet2!K938)</f>
        <v>Discovery</v>
      </c>
      <c r="L938" t="str">
        <f>IF(Sheet2!L938=0,"",Sheet2!L938)</f>
        <v>Latihan</v>
      </c>
      <c r="M938" t="str">
        <f>IF(Sheet2!M938=0,"",Sheet2!M938)</f>
        <v>Real</v>
      </c>
      <c r="N938" t="str">
        <f>IF(Sheet2!N938=0,"",Sheet2!N938)</f>
        <v>Teknologi</v>
      </c>
      <c r="O938" t="str">
        <f>IF(Sheet2!O938=0,"",Sheet2!O938)</f>
        <v>Pertanian</v>
      </c>
      <c r="P938" t="str">
        <f>IF(Sheet2!P938=0,"",Sheet2!P938)</f>
        <v>Proyek Budi Daya Ubi Jalar</v>
      </c>
      <c r="Q938" t="str">
        <f>IF(Sheet2!Q938=0,"",Sheet2!Q938)</f>
        <v>Pengelolaan aset pertanian</v>
      </c>
      <c r="R938" t="str">
        <f>IF(Sheet2!R938=0,"",Sheet2!R938)</f>
        <v>Pembibitan</v>
      </c>
      <c r="S938" t="str">
        <f>IF(Sheet2!S938=0,"",Sheet2!S938)</f>
        <v>D07.02.01</v>
      </c>
      <c r="T938">
        <f>IF(Sheet2!T938=0,"",Sheet2!T938)</f>
        <v>2</v>
      </c>
      <c r="U938" t="str">
        <f>IF(Sheet2!U938=0,"",Sheet2!U938)</f>
        <v>menggunakan teknologi tepat guna dalam kalkulator sederhana dengan benar melalui dalam proyek budi daya ubi jalar</v>
      </c>
      <c r="V938">
        <f>IF(Sheet2!V938=0,"",Sheet2!V938)</f>
        <v>201</v>
      </c>
      <c r="W938" t="str">
        <f>IF(Sheet2!W938=0,"",Sheet2!W938)</f>
        <v>Kalkulator Sederhana (Python)</v>
      </c>
      <c r="X938" t="str">
        <f>IF(Sheet2!X938=0,"",Sheet2!X938)</f>
        <v>K07</v>
      </c>
      <c r="Y938" t="str">
        <f>IF(Sheet2!Y938=0,"",Sheet2!Y938)</f>
        <v>D</v>
      </c>
      <c r="Z938">
        <f>IF(Sheet2!Z938=0,"",Sheet2!Z938)</f>
        <v>69</v>
      </c>
      <c r="AA938">
        <f>IF(Sheet2!AA938=0,"",Sheet2!AA938)</f>
        <v>75</v>
      </c>
      <c r="AB938" t="str">
        <f>IF(Sheet2!AB938=0,"",Sheet2!AB938)</f>
        <v>Tuntas</v>
      </c>
      <c r="AC938" t="str">
        <f>IF(Sheet2!AC938=0,"",Sheet2!AC938)</f>
        <v>Informatika</v>
      </c>
      <c r="AD938" t="str">
        <f>IF(Sheet2!AD938=0,"",Sheet2!AD938)</f>
        <v>Muhammad Iqbal, A.Md.Kom</v>
      </c>
      <c r="AE938" s="4" t="str">
        <f>IF(AF938="","",VLOOKUP(Table1[[#This Row],[MAPEL]],katalog!$A$2:$B$31,2,FALSE))</f>
        <v>TIK</v>
      </c>
      <c r="AF938" s="4">
        <f t="shared" si="30"/>
        <v>75</v>
      </c>
      <c r="AG938" s="4" t="str">
        <f>IF(AF938="","",IF(AF938&gt;88,"Sangat baik",IF(AF938&gt;76,"Baik",IF(AF938&gt;=Table1[[#This Row],[KKM]],"Cukup","Kurang"))))</f>
        <v>Cukup</v>
      </c>
      <c r="AH938" s="5">
        <f>IF(Table1[[#This Row],[Predikat]]="","",VALUE(RIGHT(Table1[[#This Row],[MATERI KELAS]],2)))</f>
        <v>7</v>
      </c>
      <c r="AI938" t="str">
        <f>IF(OR(J938&lt;&gt;"Karakter",Table1[[#This Row],[Nilai2]]=""),"",IF(AF938&gt;89,"Sangat baik",IF(AF938&gt;79,"Baik",IF(AF938&gt;69,"Cukup",IF(AF938&gt;59,"Kurang","Sangat kurang")))))</f>
        <v/>
      </c>
      <c r="AJ938" t="str">
        <f t="shared" si="31"/>
        <v>Wk.31</v>
      </c>
      <c r="AK938" t="str">
        <f>IF(Table1[[#This Row],[Nilai2]]="","",VLOOKUP(Table1[[#This Row],[NAMA]],Table7[],3,FALSE))</f>
        <v>High average</v>
      </c>
    </row>
    <row r="939" spans="1:37" x14ac:dyDescent="0.2">
      <c r="A939">
        <f>IF(Sheet2!A939=0,"",Sheet2!A939)</f>
        <v>938</v>
      </c>
      <c r="B939" t="str">
        <f>IF(Sheet2!B939=0,"",Sheet2!B939)</f>
        <v>242507009</v>
      </c>
      <c r="C939" t="str">
        <f>IF(Sheet2!C939=0,"",Sheet2!C939)</f>
        <v>8A</v>
      </c>
      <c r="D939" t="str">
        <f>IF(Sheet2!D939=0,"",Sheet2!D939)</f>
        <v>Dena Yapugau</v>
      </c>
      <c r="E939" t="str">
        <f>IF(Sheet2!E939=0,"",Sheet2!E939)</f>
        <v>Intan Jaya</v>
      </c>
      <c r="F939">
        <f>IF(Sheet2!F939=0,"",Sheet2!F939)</f>
        <v>45867</v>
      </c>
      <c r="G939">
        <f>IF(Sheet2!G939=0,"",Sheet2!G939)</f>
        <v>29</v>
      </c>
      <c r="H939" t="str">
        <f>IF(Sheet2!H939=0,"",Sheet2!H939)</f>
        <v>Jul</v>
      </c>
      <c r="I939">
        <f>IF(Sheet2!I939=0,"",Sheet2!I939)</f>
        <v>25</v>
      </c>
      <c r="J939" t="str">
        <f>IF(Sheet2!J939=0,"",Sheet2!J939)</f>
        <v>Teori</v>
      </c>
      <c r="K939" t="str">
        <f>IF(Sheet2!K939=0,"",Sheet2!K939)</f>
        <v>Kognitif Formatif</v>
      </c>
      <c r="L939" t="str">
        <f>IF(Sheet2!L939=0,"",Sheet2!L939)</f>
        <v>Latihan</v>
      </c>
      <c r="M939" t="str">
        <f>IF(Sheet2!M939=0,"",Sheet2!M939)</f>
        <v>Real</v>
      </c>
      <c r="N939" t="str">
        <f>IF(Sheet2!N939=0,"",Sheet2!N939)</f>
        <v>Teknologi</v>
      </c>
      <c r="O939" t="str">
        <f>IF(Sheet2!O939=0,"",Sheet2!O939)</f>
        <v>Pertanian</v>
      </c>
      <c r="P939" t="str">
        <f>IF(Sheet2!P939=0,"",Sheet2!P939)</f>
        <v>Proyek Budi Daya Ubi Jalar</v>
      </c>
      <c r="Q939" t="str">
        <f>IF(Sheet2!Q939=0,"",Sheet2!Q939)</f>
        <v>Pengelolaan aset pertanian</v>
      </c>
      <c r="R939" t="str">
        <f>IF(Sheet2!R939=0,"",Sheet2!R939)</f>
        <v>Pembibitan</v>
      </c>
      <c r="S939" t="str">
        <f>IF(Sheet2!S939=0,"",Sheet2!S939)</f>
        <v>D07.02.01</v>
      </c>
      <c r="T939">
        <f>IF(Sheet2!T939=0,"",Sheet2!T939)</f>
        <v>2</v>
      </c>
      <c r="U939" t="str">
        <f>IF(Sheet2!U939=0,"",Sheet2!U939)</f>
        <v>menggunakan teknologi tepat guna dalam kalkulator sederhana dengan benar melalui dalam proyek budi daya ubi jalar</v>
      </c>
      <c r="V939">
        <f>IF(Sheet2!V939=0,"",Sheet2!V939)</f>
        <v>201</v>
      </c>
      <c r="W939" t="str">
        <f>IF(Sheet2!W939=0,"",Sheet2!W939)</f>
        <v>Kalkulator Sederhana (Python)</v>
      </c>
      <c r="X939" t="str">
        <f>IF(Sheet2!X939=0,"",Sheet2!X939)</f>
        <v>K07</v>
      </c>
      <c r="Y939" t="str">
        <f>IF(Sheet2!Y939=0,"",Sheet2!Y939)</f>
        <v>D</v>
      </c>
      <c r="Z939">
        <f>IF(Sheet2!Z939=0,"",Sheet2!Z939)</f>
        <v>69</v>
      </c>
      <c r="AA939">
        <f>IF(Sheet2!AA939=0,"",Sheet2!AA939)</f>
        <v>74</v>
      </c>
      <c r="AB939" t="str">
        <f>IF(Sheet2!AB939=0,"",Sheet2!AB939)</f>
        <v>Tuntas</v>
      </c>
      <c r="AC939" t="str">
        <f>IF(Sheet2!AC939=0,"",Sheet2!AC939)</f>
        <v>Informatika</v>
      </c>
      <c r="AD939" t="str">
        <f>IF(Sheet2!AD939=0,"",Sheet2!AD939)</f>
        <v>Muhammad Iqbal, A.Md.Kom</v>
      </c>
      <c r="AE939" s="4" t="str">
        <f>IF(AF939="","",VLOOKUP(Table1[[#This Row],[MAPEL]],katalog!$A$2:$B$31,2,FALSE))</f>
        <v>TIK</v>
      </c>
      <c r="AF939" s="4">
        <f t="shared" si="30"/>
        <v>74</v>
      </c>
      <c r="AG939" s="4" t="str">
        <f>IF(AF939="","",IF(AF939&gt;88,"Sangat baik",IF(AF939&gt;76,"Baik",IF(AF939&gt;=Table1[[#This Row],[KKM]],"Cukup","Kurang"))))</f>
        <v>Cukup</v>
      </c>
      <c r="AH939" s="5">
        <f>IF(Table1[[#This Row],[Predikat]]="","",VALUE(RIGHT(Table1[[#This Row],[MATERI KELAS]],2)))</f>
        <v>7</v>
      </c>
      <c r="AI939" t="str">
        <f>IF(OR(J939&lt;&gt;"Karakter",Table1[[#This Row],[Nilai2]]=""),"",IF(AF939&gt;89,"Sangat baik",IF(AF939&gt;79,"Baik",IF(AF939&gt;69,"Cukup",IF(AF939&gt;59,"Kurang","Sangat kurang")))))</f>
        <v/>
      </c>
      <c r="AJ939" t="str">
        <f t="shared" si="31"/>
        <v>Wk.31</v>
      </c>
      <c r="AK939" t="str">
        <f>IF(Table1[[#This Row],[Nilai2]]="","",VLOOKUP(Table1[[#This Row],[NAMA]],Table7[],3,FALSE))</f>
        <v>High average</v>
      </c>
    </row>
    <row r="940" spans="1:37" x14ac:dyDescent="0.2">
      <c r="A940">
        <f>IF(Sheet2!A940=0,"",Sheet2!A940)</f>
        <v>939</v>
      </c>
      <c r="B940" t="str">
        <f>IF(Sheet2!B940=0,"",Sheet2!B940)</f>
        <v>242507009</v>
      </c>
      <c r="C940" t="str">
        <f>IF(Sheet2!C940=0,"",Sheet2!C940)</f>
        <v>8A</v>
      </c>
      <c r="D940" t="str">
        <f>IF(Sheet2!D940=0,"",Sheet2!D940)</f>
        <v>Dena Yapugau</v>
      </c>
      <c r="E940" t="str">
        <f>IF(Sheet2!E940=0,"",Sheet2!E940)</f>
        <v>Intan Jaya</v>
      </c>
      <c r="F940">
        <f>IF(Sheet2!F940=0,"",Sheet2!F940)</f>
        <v>45867</v>
      </c>
      <c r="G940">
        <f>IF(Sheet2!G940=0,"",Sheet2!G940)</f>
        <v>29</v>
      </c>
      <c r="H940" t="str">
        <f>IF(Sheet2!H940=0,"",Sheet2!H940)</f>
        <v>Jul</v>
      </c>
      <c r="I940">
        <f>IF(Sheet2!I940=0,"",Sheet2!I940)</f>
        <v>25</v>
      </c>
      <c r="J940" t="str">
        <f>IF(Sheet2!J940=0,"",Sheet2!J940)</f>
        <v>Nalar</v>
      </c>
      <c r="K940" t="str">
        <f>IF(Sheet2!K940=0,"",Sheet2!K940)</f>
        <v>Analisa</v>
      </c>
      <c r="L940" t="str">
        <f>IF(Sheet2!L940=0,"",Sheet2!L940)</f>
        <v>Latihan</v>
      </c>
      <c r="M940" t="str">
        <f>IF(Sheet2!M940=0,"",Sheet2!M940)</f>
        <v>Real</v>
      </c>
      <c r="N940" t="str">
        <f>IF(Sheet2!N940=0,"",Sheet2!N940)</f>
        <v>Teknologi</v>
      </c>
      <c r="O940" t="str">
        <f>IF(Sheet2!O940=0,"",Sheet2!O940)</f>
        <v>Pertanian</v>
      </c>
      <c r="P940" t="str">
        <f>IF(Sheet2!P940=0,"",Sheet2!P940)</f>
        <v>Proyek Budi Daya Ubi Jalar</v>
      </c>
      <c r="Q940" t="str">
        <f>IF(Sheet2!Q940=0,"",Sheet2!Q940)</f>
        <v>Pengelolaan aset pertanian</v>
      </c>
      <c r="R940" t="str">
        <f>IF(Sheet2!R940=0,"",Sheet2!R940)</f>
        <v>Pembibitan</v>
      </c>
      <c r="S940" t="str">
        <f>IF(Sheet2!S940=0,"",Sheet2!S940)</f>
        <v>D07.02.01</v>
      </c>
      <c r="T940">
        <f>IF(Sheet2!T940=0,"",Sheet2!T940)</f>
        <v>2</v>
      </c>
      <c r="U940" t="str">
        <f>IF(Sheet2!U940=0,"",Sheet2!U940)</f>
        <v>menggunakan teknologi tepat guna dalam kalkulator sederhana dengan benar melalui dalam proyek budi daya ubi jalar</v>
      </c>
      <c r="V940">
        <f>IF(Sheet2!V940=0,"",Sheet2!V940)</f>
        <v>201</v>
      </c>
      <c r="W940" t="str">
        <f>IF(Sheet2!W940=0,"",Sheet2!W940)</f>
        <v>Kalkulator Sederhana (Python)</v>
      </c>
      <c r="X940" t="str">
        <f>IF(Sheet2!X940=0,"",Sheet2!X940)</f>
        <v>K07</v>
      </c>
      <c r="Y940" t="str">
        <f>IF(Sheet2!Y940=0,"",Sheet2!Y940)</f>
        <v>D</v>
      </c>
      <c r="Z940">
        <f>IF(Sheet2!Z940=0,"",Sheet2!Z940)</f>
        <v>69</v>
      </c>
      <c r="AA940">
        <f>IF(Sheet2!AA940=0,"",Sheet2!AA940)</f>
        <v>73</v>
      </c>
      <c r="AB940" t="str">
        <f>IF(Sheet2!AB940=0,"",Sheet2!AB940)</f>
        <v>Tuntas</v>
      </c>
      <c r="AC940" t="str">
        <f>IF(Sheet2!AC940=0,"",Sheet2!AC940)</f>
        <v>Informatika</v>
      </c>
      <c r="AD940" t="str">
        <f>IF(Sheet2!AD940=0,"",Sheet2!AD940)</f>
        <v>Muhammad Iqbal, A.Md.Kom</v>
      </c>
      <c r="AE940" s="4" t="str">
        <f>IF(AF940="","",VLOOKUP(Table1[[#This Row],[MAPEL]],katalog!$A$2:$B$31,2,FALSE))</f>
        <v>TIK</v>
      </c>
      <c r="AF940" s="4">
        <f t="shared" si="30"/>
        <v>73</v>
      </c>
      <c r="AG940" s="4" t="str">
        <f>IF(AF940="","",IF(AF940&gt;88,"Sangat baik",IF(AF940&gt;76,"Baik",IF(AF940&gt;=Table1[[#This Row],[KKM]],"Cukup","Kurang"))))</f>
        <v>Cukup</v>
      </c>
      <c r="AH940" s="5">
        <f>IF(Table1[[#This Row],[Predikat]]="","",VALUE(RIGHT(Table1[[#This Row],[MATERI KELAS]],2)))</f>
        <v>7</v>
      </c>
      <c r="AI940" t="str">
        <f>IF(OR(J940&lt;&gt;"Karakter",Table1[[#This Row],[Nilai2]]=""),"",IF(AF940&gt;89,"Sangat baik",IF(AF940&gt;79,"Baik",IF(AF940&gt;69,"Cukup",IF(AF940&gt;59,"Kurang","Sangat kurang")))))</f>
        <v/>
      </c>
      <c r="AJ940" t="str">
        <f t="shared" si="31"/>
        <v>Wk.31</v>
      </c>
      <c r="AK940" t="str">
        <f>IF(Table1[[#This Row],[Nilai2]]="","",VLOOKUP(Table1[[#This Row],[NAMA]],Table7[],3,FALSE))</f>
        <v>High average</v>
      </c>
    </row>
    <row r="941" spans="1:37" x14ac:dyDescent="0.2">
      <c r="A941">
        <f>IF(Sheet2!A941=0,"",Sheet2!A941)</f>
        <v>940</v>
      </c>
      <c r="B941" t="str">
        <f>IF(Sheet2!B941=0,"",Sheet2!B941)</f>
        <v>242507009</v>
      </c>
      <c r="C941" t="str">
        <f>IF(Sheet2!C941=0,"",Sheet2!C941)</f>
        <v>8A</v>
      </c>
      <c r="D941" t="str">
        <f>IF(Sheet2!D941=0,"",Sheet2!D941)</f>
        <v>Dena Yapugau</v>
      </c>
      <c r="E941" t="str">
        <f>IF(Sheet2!E941=0,"",Sheet2!E941)</f>
        <v>Intan Jaya</v>
      </c>
      <c r="F941">
        <f>IF(Sheet2!F941=0,"",Sheet2!F941)</f>
        <v>45867</v>
      </c>
      <c r="G941">
        <f>IF(Sheet2!G941=0,"",Sheet2!G941)</f>
        <v>29</v>
      </c>
      <c r="H941" t="str">
        <f>IF(Sheet2!H941=0,"",Sheet2!H941)</f>
        <v>Jul</v>
      </c>
      <c r="I941">
        <f>IF(Sheet2!I941=0,"",Sheet2!I941)</f>
        <v>25</v>
      </c>
      <c r="J941" t="str">
        <f>IF(Sheet2!J941=0,"",Sheet2!J941)</f>
        <v>Karakter</v>
      </c>
      <c r="K941" t="str">
        <f>IF(Sheet2!K941=0,"",Sheet2!K941)</f>
        <v>Mandiri</v>
      </c>
      <c r="L941" t="str">
        <f>IF(Sheet2!L941=0,"",Sheet2!L941)</f>
        <v>Pantang menyerah dalam belajar dan mengerjakan tugas</v>
      </c>
      <c r="M941" t="str">
        <f>IF(Sheet2!M941=0,"",Sheet2!M941)</f>
        <v>Real</v>
      </c>
      <c r="N941" t="str">
        <f>IF(Sheet2!N941=0,"",Sheet2!N941)</f>
        <v>Teknologi</v>
      </c>
      <c r="O941" t="str">
        <f>IF(Sheet2!O941=0,"",Sheet2!O941)</f>
        <v>Pertanian</v>
      </c>
      <c r="P941" t="str">
        <f>IF(Sheet2!P941=0,"",Sheet2!P941)</f>
        <v>Proyek Budi Daya Ubi Jalar</v>
      </c>
      <c r="Q941" t="str">
        <f>IF(Sheet2!Q941=0,"",Sheet2!Q941)</f>
        <v>Pengelolaan aset pertanian</v>
      </c>
      <c r="R941" t="str">
        <f>IF(Sheet2!R941=0,"",Sheet2!R941)</f>
        <v>Pembibitan</v>
      </c>
      <c r="S941" t="str">
        <f>IF(Sheet2!S941=0,"",Sheet2!S941)</f>
        <v>D07.02.01</v>
      </c>
      <c r="T941">
        <f>IF(Sheet2!T941=0,"",Sheet2!T941)</f>
        <v>2</v>
      </c>
      <c r="U941" t="str">
        <f>IF(Sheet2!U941=0,"",Sheet2!U941)</f>
        <v>menggunakan teknologi tepat guna dalam kalkulator sederhana dengan benar melalui dalam proyek budi daya ubi jalar</v>
      </c>
      <c r="V941">
        <f>IF(Sheet2!V941=0,"",Sheet2!V941)</f>
        <v>201</v>
      </c>
      <c r="W941" t="str">
        <f>IF(Sheet2!W941=0,"",Sheet2!W941)</f>
        <v>Kalkulator Sederhana (Python)</v>
      </c>
      <c r="X941" t="str">
        <f>IF(Sheet2!X941=0,"",Sheet2!X941)</f>
        <v>K07</v>
      </c>
      <c r="Y941" t="str">
        <f>IF(Sheet2!Y941=0,"",Sheet2!Y941)</f>
        <v>D</v>
      </c>
      <c r="Z941">
        <f>IF(Sheet2!Z941=0,"",Sheet2!Z941)</f>
        <v>69</v>
      </c>
      <c r="AA941">
        <f>IF(Sheet2!AA941=0,"",Sheet2!AA941)</f>
        <v>75</v>
      </c>
      <c r="AB941" t="str">
        <f>IF(Sheet2!AB941=0,"",Sheet2!AB941)</f>
        <v>Tuntas</v>
      </c>
      <c r="AC941" t="str">
        <f>IF(Sheet2!AC941=0,"",Sheet2!AC941)</f>
        <v>Informatika</v>
      </c>
      <c r="AD941" t="str">
        <f>IF(Sheet2!AD941=0,"",Sheet2!AD941)</f>
        <v>Muhammad Iqbal, A.Md.Kom</v>
      </c>
      <c r="AE941" s="4" t="str">
        <f>IF(AF941="","",VLOOKUP(Table1[[#This Row],[MAPEL]],katalog!$A$2:$B$31,2,FALSE))</f>
        <v>TIK</v>
      </c>
      <c r="AF941" s="4">
        <f t="shared" si="30"/>
        <v>75</v>
      </c>
      <c r="AG941" s="4" t="str">
        <f>IF(AF941="","",IF(AF941&gt;88,"Sangat baik",IF(AF941&gt;76,"Baik",IF(AF941&gt;=Table1[[#This Row],[KKM]],"Cukup","Kurang"))))</f>
        <v>Cukup</v>
      </c>
      <c r="AH941" s="5">
        <f>IF(Table1[[#This Row],[Predikat]]="","",VALUE(RIGHT(Table1[[#This Row],[MATERI KELAS]],2)))</f>
        <v>7</v>
      </c>
      <c r="AI941" t="str">
        <f>IF(OR(J941&lt;&gt;"Karakter",Table1[[#This Row],[Nilai2]]=""),"",IF(AF941&gt;89,"Sangat baik",IF(AF941&gt;79,"Baik",IF(AF941&gt;69,"Cukup",IF(AF941&gt;59,"Kurang","Sangat kurang")))))</f>
        <v>Cukup</v>
      </c>
      <c r="AJ941" t="str">
        <f t="shared" si="31"/>
        <v>Wk.31</v>
      </c>
      <c r="AK941" t="str">
        <f>IF(Table1[[#This Row],[Nilai2]]="","",VLOOKUP(Table1[[#This Row],[NAMA]],Table7[],3,FALSE))</f>
        <v>High average</v>
      </c>
    </row>
    <row r="942" spans="1:37" x14ac:dyDescent="0.2">
      <c r="A942">
        <f>IF(Sheet2!A942=0,"",Sheet2!A942)</f>
        <v>941</v>
      </c>
      <c r="B942" t="str">
        <f>IF(Sheet2!B942=0,"",Sheet2!B942)</f>
        <v>242507009</v>
      </c>
      <c r="C942" t="str">
        <f>IF(Sheet2!C942=0,"",Sheet2!C942)</f>
        <v>8A</v>
      </c>
      <c r="D942" t="str">
        <f>IF(Sheet2!D942=0,"",Sheet2!D942)</f>
        <v>Dena Yapugau</v>
      </c>
      <c r="E942" t="str">
        <f>IF(Sheet2!E942=0,"",Sheet2!E942)</f>
        <v>Intan Jaya</v>
      </c>
      <c r="F942">
        <f>IF(Sheet2!F942=0,"",Sheet2!F942)</f>
        <v>45867</v>
      </c>
      <c r="G942">
        <f>IF(Sheet2!G942=0,"",Sheet2!G942)</f>
        <v>29</v>
      </c>
      <c r="H942" t="str">
        <f>IF(Sheet2!H942=0,"",Sheet2!H942)</f>
        <v>Jul</v>
      </c>
      <c r="I942">
        <f>IF(Sheet2!I942=0,"",Sheet2!I942)</f>
        <v>25</v>
      </c>
      <c r="J942" t="str">
        <f>IF(Sheet2!J942=0,"",Sheet2!J942)</f>
        <v>Minat</v>
      </c>
      <c r="K942" t="str">
        <f>IF(Sheet2!K942=0,"",Sheet2!K942)</f>
        <v>Fokus, aktif berpartisipasi dan bertanya atau menanggapi</v>
      </c>
      <c r="L942" t="str">
        <f>IF(Sheet2!L942=0,"",Sheet2!L942)</f>
        <v>Latihan</v>
      </c>
      <c r="M942" t="str">
        <f>IF(Sheet2!M942=0,"",Sheet2!M942)</f>
        <v>Real</v>
      </c>
      <c r="N942" t="str">
        <f>IF(Sheet2!N942=0,"",Sheet2!N942)</f>
        <v>Teknologi</v>
      </c>
      <c r="O942" t="str">
        <f>IF(Sheet2!O942=0,"",Sheet2!O942)</f>
        <v>Pertanian</v>
      </c>
      <c r="P942" t="str">
        <f>IF(Sheet2!P942=0,"",Sheet2!P942)</f>
        <v>Proyek Budi Daya Ubi Jalar</v>
      </c>
      <c r="Q942" t="str">
        <f>IF(Sheet2!Q942=0,"",Sheet2!Q942)</f>
        <v>Pengelolaan aset pertanian</v>
      </c>
      <c r="R942" t="str">
        <f>IF(Sheet2!R942=0,"",Sheet2!R942)</f>
        <v>Pembibitan</v>
      </c>
      <c r="S942" t="str">
        <f>IF(Sheet2!S942=0,"",Sheet2!S942)</f>
        <v>D07.02.01</v>
      </c>
      <c r="T942">
        <f>IF(Sheet2!T942=0,"",Sheet2!T942)</f>
        <v>2</v>
      </c>
      <c r="U942" t="str">
        <f>IF(Sheet2!U942=0,"",Sheet2!U942)</f>
        <v>menggunakan teknologi tepat guna dalam kalkulator sederhana dengan benar melalui dalam proyek budi daya ubi jalar</v>
      </c>
      <c r="V942">
        <f>IF(Sheet2!V942=0,"",Sheet2!V942)</f>
        <v>201</v>
      </c>
      <c r="W942" t="str">
        <f>IF(Sheet2!W942=0,"",Sheet2!W942)</f>
        <v>Kalkulator Sederhana (Python)</v>
      </c>
      <c r="X942" t="str">
        <f>IF(Sheet2!X942=0,"",Sheet2!X942)</f>
        <v>K07</v>
      </c>
      <c r="Y942" t="str">
        <f>IF(Sheet2!Y942=0,"",Sheet2!Y942)</f>
        <v>D</v>
      </c>
      <c r="Z942">
        <f>IF(Sheet2!Z942=0,"",Sheet2!Z942)</f>
        <v>69</v>
      </c>
      <c r="AA942">
        <f>IF(Sheet2!AA942=0,"",Sheet2!AA942)</f>
        <v>70</v>
      </c>
      <c r="AB942" t="str">
        <f>IF(Sheet2!AB942=0,"",Sheet2!AB942)</f>
        <v>Tuntas</v>
      </c>
      <c r="AC942" t="str">
        <f>IF(Sheet2!AC942=0,"",Sheet2!AC942)</f>
        <v>Informatika</v>
      </c>
      <c r="AD942" t="str">
        <f>IF(Sheet2!AD942=0,"",Sheet2!AD942)</f>
        <v>Muhammad Iqbal, A.Md.Kom</v>
      </c>
      <c r="AE942" s="4" t="str">
        <f>IF(AF942="","",VLOOKUP(Table1[[#This Row],[MAPEL]],katalog!$A$2:$B$31,2,FALSE))</f>
        <v>TIK</v>
      </c>
      <c r="AF942" s="4">
        <f t="shared" si="30"/>
        <v>70</v>
      </c>
      <c r="AG942" s="4" t="str">
        <f>IF(AF942="","",IF(AF942&gt;88,"Sangat baik",IF(AF942&gt;76,"Baik",IF(AF942&gt;=Table1[[#This Row],[KKM]],"Cukup","Kurang"))))</f>
        <v>Cukup</v>
      </c>
      <c r="AH942" s="5">
        <f>IF(Table1[[#This Row],[Predikat]]="","",VALUE(RIGHT(Table1[[#This Row],[MATERI KELAS]],2)))</f>
        <v>7</v>
      </c>
      <c r="AI942" t="str">
        <f>IF(OR(J942&lt;&gt;"Karakter",Table1[[#This Row],[Nilai2]]=""),"",IF(AF942&gt;89,"Sangat baik",IF(AF942&gt;79,"Baik",IF(AF942&gt;69,"Cukup",IF(AF942&gt;59,"Kurang","Sangat kurang")))))</f>
        <v/>
      </c>
      <c r="AJ942" t="str">
        <f t="shared" si="31"/>
        <v>Wk.31</v>
      </c>
      <c r="AK942" t="str">
        <f>IF(Table1[[#This Row],[Nilai2]]="","",VLOOKUP(Table1[[#This Row],[NAMA]],Table7[],3,FALSE))</f>
        <v>High average</v>
      </c>
    </row>
    <row r="943" spans="1:37" x14ac:dyDescent="0.2">
      <c r="A943">
        <f>IF(Sheet2!A943=0,"",Sheet2!A943)</f>
        <v>942</v>
      </c>
      <c r="B943" t="str">
        <f>IF(Sheet2!B943=0,"",Sheet2!B943)</f>
        <v>242507010</v>
      </c>
      <c r="C943" t="str">
        <f>IF(Sheet2!C943=0,"",Sheet2!C943)</f>
        <v>8A</v>
      </c>
      <c r="D943" t="str">
        <f>IF(Sheet2!D943=0,"",Sheet2!D943)</f>
        <v>Devius Domegame</v>
      </c>
      <c r="E943" t="str">
        <f>IF(Sheet2!E943=0,"",Sheet2!E943)</f>
        <v>Paniai</v>
      </c>
      <c r="F943">
        <f>IF(Sheet2!F943=0,"",Sheet2!F943)</f>
        <v>45863</v>
      </c>
      <c r="G943">
        <f>IF(Sheet2!G943=0,"",Sheet2!G943)</f>
        <v>25</v>
      </c>
      <c r="H943" t="str">
        <f>IF(Sheet2!H943=0,"",Sheet2!H943)</f>
        <v>Jul</v>
      </c>
      <c r="I943">
        <f>IF(Sheet2!I943=0,"",Sheet2!I943)</f>
        <v>25</v>
      </c>
      <c r="J943" t="str">
        <f>IF(Sheet2!J943=0,"",Sheet2!J943)</f>
        <v>Skill</v>
      </c>
      <c r="K943" t="str">
        <f>IF(Sheet2!K943=0,"",Sheet2!K943)</f>
        <v>Discovery</v>
      </c>
      <c r="L943" t="str">
        <f>IF(Sheet2!L943=0,"",Sheet2!L943)</f>
        <v>Latihan</v>
      </c>
      <c r="M943" t="str">
        <f>IF(Sheet2!M943=0,"",Sheet2!M943)</f>
        <v>Real</v>
      </c>
      <c r="N943" t="str">
        <f>IF(Sheet2!N943=0,"",Sheet2!N943)</f>
        <v>Teknologi</v>
      </c>
      <c r="O943" t="str">
        <f>IF(Sheet2!O943=0,"",Sheet2!O943)</f>
        <v>Pertanian</v>
      </c>
      <c r="P943" t="str">
        <f>IF(Sheet2!P943=0,"",Sheet2!P943)</f>
        <v>Proyek Budi Daya Ubi Jalar</v>
      </c>
      <c r="Q943" t="str">
        <f>IF(Sheet2!Q943=0,"",Sheet2!Q943)</f>
        <v>Pengelolaan aset pertanian</v>
      </c>
      <c r="R943" t="str">
        <f>IF(Sheet2!R943=0,"",Sheet2!R943)</f>
        <v>Pembibitan</v>
      </c>
      <c r="S943" t="str">
        <f>IF(Sheet2!S943=0,"",Sheet2!S943)</f>
        <v>D07.01.01</v>
      </c>
      <c r="T943">
        <f>IF(Sheet2!T943=0,"",Sheet2!T943)</f>
        <v>1</v>
      </c>
      <c r="U943" t="str">
        <f>IF(Sheet2!U943=0,"",Sheet2!U943)</f>
        <v>menggunakan teknologi tepat guna dalam pengenalan python dengan benar melalui dalam proyek budi daya ubi jalar</v>
      </c>
      <c r="V943">
        <f>IF(Sheet2!V943=0,"",Sheet2!V943)</f>
        <v>101</v>
      </c>
      <c r="W943" t="str">
        <f>IF(Sheet2!W943=0,"",Sheet2!W943)</f>
        <v>Pengenalan Python</v>
      </c>
      <c r="X943" t="str">
        <f>IF(Sheet2!X943=0,"",Sheet2!X943)</f>
        <v>K07</v>
      </c>
      <c r="Y943" t="str">
        <f>IF(Sheet2!Y943=0,"",Sheet2!Y943)</f>
        <v>D</v>
      </c>
      <c r="Z943">
        <f>IF(Sheet2!Z943=0,"",Sheet2!Z943)</f>
        <v>69</v>
      </c>
      <c r="AA943">
        <f>IF(Sheet2!AA943=0,"",Sheet2!AA943)</f>
        <v>75</v>
      </c>
      <c r="AB943" t="str">
        <f>IF(Sheet2!AB943=0,"",Sheet2!AB943)</f>
        <v>Tuntas</v>
      </c>
      <c r="AC943" t="str">
        <f>IF(Sheet2!AC943=0,"",Sheet2!AC943)</f>
        <v>Informatika</v>
      </c>
      <c r="AD943" t="str">
        <f>IF(Sheet2!AD943=0,"",Sheet2!AD943)</f>
        <v>Muhammad Iqbal, A.Md.Kom</v>
      </c>
      <c r="AE943" s="4" t="str">
        <f>IF(AF943="","",VLOOKUP(Table1[[#This Row],[MAPEL]],katalog!$A$2:$B$31,2,FALSE))</f>
        <v>TIK</v>
      </c>
      <c r="AF943" s="4">
        <f t="shared" si="30"/>
        <v>75</v>
      </c>
      <c r="AG943" s="4" t="str">
        <f>IF(AF943="","",IF(AF943&gt;88,"Sangat baik",IF(AF943&gt;76,"Baik",IF(AF943&gt;=Table1[[#This Row],[KKM]],"Cukup","Kurang"))))</f>
        <v>Cukup</v>
      </c>
      <c r="AH943" s="5">
        <f>IF(Table1[[#This Row],[Predikat]]="","",VALUE(RIGHT(Table1[[#This Row],[MATERI KELAS]],2)))</f>
        <v>7</v>
      </c>
      <c r="AI943" t="str">
        <f>IF(OR(J943&lt;&gt;"Karakter",Table1[[#This Row],[Nilai2]]=""),"",IF(AF943&gt;89,"Sangat baik",IF(AF943&gt;79,"Baik",IF(AF943&gt;69,"Cukup",IF(AF943&gt;59,"Kurang","Sangat kurang")))))</f>
        <v/>
      </c>
      <c r="AJ943" t="str">
        <f t="shared" si="31"/>
        <v>Wk.30</v>
      </c>
      <c r="AK943" t="str">
        <f>IF(Table1[[#This Row],[Nilai2]]="","",VLOOKUP(Table1[[#This Row],[NAMA]],Table7[],3,FALSE))</f>
        <v>High average</v>
      </c>
    </row>
    <row r="944" spans="1:37" x14ac:dyDescent="0.2">
      <c r="A944">
        <f>IF(Sheet2!A944=0,"",Sheet2!A944)</f>
        <v>943</v>
      </c>
      <c r="B944" t="str">
        <f>IF(Sheet2!B944=0,"",Sheet2!B944)</f>
        <v>242507010</v>
      </c>
      <c r="C944" t="str">
        <f>IF(Sheet2!C944=0,"",Sheet2!C944)</f>
        <v>8A</v>
      </c>
      <c r="D944" t="str">
        <f>IF(Sheet2!D944=0,"",Sheet2!D944)</f>
        <v>Devius Domegame</v>
      </c>
      <c r="E944" t="str">
        <f>IF(Sheet2!E944=0,"",Sheet2!E944)</f>
        <v>Paniai</v>
      </c>
      <c r="F944">
        <f>IF(Sheet2!F944=0,"",Sheet2!F944)</f>
        <v>45863</v>
      </c>
      <c r="G944">
        <f>IF(Sheet2!G944=0,"",Sheet2!G944)</f>
        <v>25</v>
      </c>
      <c r="H944" t="str">
        <f>IF(Sheet2!H944=0,"",Sheet2!H944)</f>
        <v>Jul</v>
      </c>
      <c r="I944">
        <f>IF(Sheet2!I944=0,"",Sheet2!I944)</f>
        <v>25</v>
      </c>
      <c r="J944" t="str">
        <f>IF(Sheet2!J944=0,"",Sheet2!J944)</f>
        <v>Teori</v>
      </c>
      <c r="K944" t="str">
        <f>IF(Sheet2!K944=0,"",Sheet2!K944)</f>
        <v>Kognitif Formatif</v>
      </c>
      <c r="L944" t="str">
        <f>IF(Sheet2!L944=0,"",Sheet2!L944)</f>
        <v>Latihan</v>
      </c>
      <c r="M944" t="str">
        <f>IF(Sheet2!M944=0,"",Sheet2!M944)</f>
        <v>Real</v>
      </c>
      <c r="N944" t="str">
        <f>IF(Sheet2!N944=0,"",Sheet2!N944)</f>
        <v>Teknologi</v>
      </c>
      <c r="O944" t="str">
        <f>IF(Sheet2!O944=0,"",Sheet2!O944)</f>
        <v>Pertanian</v>
      </c>
      <c r="P944" t="str">
        <f>IF(Sheet2!P944=0,"",Sheet2!P944)</f>
        <v>Proyek Budi Daya Ubi Jalar</v>
      </c>
      <c r="Q944" t="str">
        <f>IF(Sheet2!Q944=0,"",Sheet2!Q944)</f>
        <v>Pengelolaan aset pertanian</v>
      </c>
      <c r="R944" t="str">
        <f>IF(Sheet2!R944=0,"",Sheet2!R944)</f>
        <v>Pembibitan</v>
      </c>
      <c r="S944" t="str">
        <f>IF(Sheet2!S944=0,"",Sheet2!S944)</f>
        <v>D07.01.01</v>
      </c>
      <c r="T944">
        <f>IF(Sheet2!T944=0,"",Sheet2!T944)</f>
        <v>1</v>
      </c>
      <c r="U944" t="str">
        <f>IF(Sheet2!U944=0,"",Sheet2!U944)</f>
        <v>menggunakan teknologi tepat guna dalam pengenalan python dengan benar melalui dalam proyek budi daya ubi jalar</v>
      </c>
      <c r="V944">
        <f>IF(Sheet2!V944=0,"",Sheet2!V944)</f>
        <v>101</v>
      </c>
      <c r="W944" t="str">
        <f>IF(Sheet2!W944=0,"",Sheet2!W944)</f>
        <v>Pengenalan Python</v>
      </c>
      <c r="X944" t="str">
        <f>IF(Sheet2!X944=0,"",Sheet2!X944)</f>
        <v>K07</v>
      </c>
      <c r="Y944" t="str">
        <f>IF(Sheet2!Y944=0,"",Sheet2!Y944)</f>
        <v>D</v>
      </c>
      <c r="Z944">
        <f>IF(Sheet2!Z944=0,"",Sheet2!Z944)</f>
        <v>69</v>
      </c>
      <c r="AA944">
        <f>IF(Sheet2!AA944=0,"",Sheet2!AA944)</f>
        <v>74</v>
      </c>
      <c r="AB944" t="str">
        <f>IF(Sheet2!AB944=0,"",Sheet2!AB944)</f>
        <v>Tuntas</v>
      </c>
      <c r="AC944" t="str">
        <f>IF(Sheet2!AC944=0,"",Sheet2!AC944)</f>
        <v>Informatika</v>
      </c>
      <c r="AD944" t="str">
        <f>IF(Sheet2!AD944=0,"",Sheet2!AD944)</f>
        <v>Muhammad Iqbal, A.Md.Kom</v>
      </c>
      <c r="AE944" s="4" t="str">
        <f>IF(AF944="","",VLOOKUP(Table1[[#This Row],[MAPEL]],katalog!$A$2:$B$31,2,FALSE))</f>
        <v>TIK</v>
      </c>
      <c r="AF944" s="4">
        <f t="shared" si="30"/>
        <v>74</v>
      </c>
      <c r="AG944" s="4" t="str">
        <f>IF(AF944="","",IF(AF944&gt;88,"Sangat baik",IF(AF944&gt;76,"Baik",IF(AF944&gt;=Table1[[#This Row],[KKM]],"Cukup","Kurang"))))</f>
        <v>Cukup</v>
      </c>
      <c r="AH944" s="5">
        <f>IF(Table1[[#This Row],[Predikat]]="","",VALUE(RIGHT(Table1[[#This Row],[MATERI KELAS]],2)))</f>
        <v>7</v>
      </c>
      <c r="AI944" t="str">
        <f>IF(OR(J944&lt;&gt;"Karakter",Table1[[#This Row],[Nilai2]]=""),"",IF(AF944&gt;89,"Sangat baik",IF(AF944&gt;79,"Baik",IF(AF944&gt;69,"Cukup",IF(AF944&gt;59,"Kurang","Sangat kurang")))))</f>
        <v/>
      </c>
      <c r="AJ944" t="str">
        <f t="shared" si="31"/>
        <v>Wk.30</v>
      </c>
      <c r="AK944" t="str">
        <f>IF(Table1[[#This Row],[Nilai2]]="","",VLOOKUP(Table1[[#This Row],[NAMA]],Table7[],3,FALSE))</f>
        <v>High average</v>
      </c>
    </row>
    <row r="945" spans="1:37" x14ac:dyDescent="0.2">
      <c r="A945">
        <f>IF(Sheet2!A945=0,"",Sheet2!A945)</f>
        <v>944</v>
      </c>
      <c r="B945" t="str">
        <f>IF(Sheet2!B945=0,"",Sheet2!B945)</f>
        <v>242507010</v>
      </c>
      <c r="C945" t="str">
        <f>IF(Sheet2!C945=0,"",Sheet2!C945)</f>
        <v>8A</v>
      </c>
      <c r="D945" t="str">
        <f>IF(Sheet2!D945=0,"",Sheet2!D945)</f>
        <v>Devius Domegame</v>
      </c>
      <c r="E945" t="str">
        <f>IF(Sheet2!E945=0,"",Sheet2!E945)</f>
        <v>Paniai</v>
      </c>
      <c r="F945">
        <f>IF(Sheet2!F945=0,"",Sheet2!F945)</f>
        <v>45863</v>
      </c>
      <c r="G945">
        <f>IF(Sheet2!G945=0,"",Sheet2!G945)</f>
        <v>25</v>
      </c>
      <c r="H945" t="str">
        <f>IF(Sheet2!H945=0,"",Sheet2!H945)</f>
        <v>Jul</v>
      </c>
      <c r="I945">
        <f>IF(Sheet2!I945=0,"",Sheet2!I945)</f>
        <v>25</v>
      </c>
      <c r="J945" t="str">
        <f>IF(Sheet2!J945=0,"",Sheet2!J945)</f>
        <v>Nalar</v>
      </c>
      <c r="K945" t="str">
        <f>IF(Sheet2!K945=0,"",Sheet2!K945)</f>
        <v>Analisa</v>
      </c>
      <c r="L945" t="str">
        <f>IF(Sheet2!L945=0,"",Sheet2!L945)</f>
        <v>Latihan</v>
      </c>
      <c r="M945" t="str">
        <f>IF(Sheet2!M945=0,"",Sheet2!M945)</f>
        <v>Real</v>
      </c>
      <c r="N945" t="str">
        <f>IF(Sheet2!N945=0,"",Sheet2!N945)</f>
        <v>Teknologi</v>
      </c>
      <c r="O945" t="str">
        <f>IF(Sheet2!O945=0,"",Sheet2!O945)</f>
        <v>Pertanian</v>
      </c>
      <c r="P945" t="str">
        <f>IF(Sheet2!P945=0,"",Sheet2!P945)</f>
        <v>Proyek Budi Daya Ubi Jalar</v>
      </c>
      <c r="Q945" t="str">
        <f>IF(Sheet2!Q945=0,"",Sheet2!Q945)</f>
        <v>Pengelolaan aset pertanian</v>
      </c>
      <c r="R945" t="str">
        <f>IF(Sheet2!R945=0,"",Sheet2!R945)</f>
        <v>Pembibitan</v>
      </c>
      <c r="S945" t="str">
        <f>IF(Sheet2!S945=0,"",Sheet2!S945)</f>
        <v>D07.01.01</v>
      </c>
      <c r="T945">
        <f>IF(Sheet2!T945=0,"",Sheet2!T945)</f>
        <v>1</v>
      </c>
      <c r="U945" t="str">
        <f>IF(Sheet2!U945=0,"",Sheet2!U945)</f>
        <v>menggunakan teknologi tepat guna dalam pengenalan python dengan benar melalui dalam proyek budi daya ubi jalar</v>
      </c>
      <c r="V945">
        <f>IF(Sheet2!V945=0,"",Sheet2!V945)</f>
        <v>101</v>
      </c>
      <c r="W945" t="str">
        <f>IF(Sheet2!W945=0,"",Sheet2!W945)</f>
        <v>Pengenalan Python</v>
      </c>
      <c r="X945" t="str">
        <f>IF(Sheet2!X945=0,"",Sheet2!X945)</f>
        <v>K07</v>
      </c>
      <c r="Y945" t="str">
        <f>IF(Sheet2!Y945=0,"",Sheet2!Y945)</f>
        <v>D</v>
      </c>
      <c r="Z945">
        <f>IF(Sheet2!Z945=0,"",Sheet2!Z945)</f>
        <v>69</v>
      </c>
      <c r="AA945">
        <f>IF(Sheet2!AA945=0,"",Sheet2!AA945)</f>
        <v>73</v>
      </c>
      <c r="AB945" t="str">
        <f>IF(Sheet2!AB945=0,"",Sheet2!AB945)</f>
        <v>Tuntas</v>
      </c>
      <c r="AC945" t="str">
        <f>IF(Sheet2!AC945=0,"",Sheet2!AC945)</f>
        <v>Informatika</v>
      </c>
      <c r="AD945" t="str">
        <f>IF(Sheet2!AD945=0,"",Sheet2!AD945)</f>
        <v>Muhammad Iqbal, A.Md.Kom</v>
      </c>
      <c r="AE945" s="4" t="str">
        <f>IF(AF945="","",VLOOKUP(Table1[[#This Row],[MAPEL]],katalog!$A$2:$B$31,2,FALSE))</f>
        <v>TIK</v>
      </c>
      <c r="AF945" s="4">
        <f t="shared" si="30"/>
        <v>73</v>
      </c>
      <c r="AG945" s="4" t="str">
        <f>IF(AF945="","",IF(AF945&gt;88,"Sangat baik",IF(AF945&gt;76,"Baik",IF(AF945&gt;=Table1[[#This Row],[KKM]],"Cukup","Kurang"))))</f>
        <v>Cukup</v>
      </c>
      <c r="AH945" s="5">
        <f>IF(Table1[[#This Row],[Predikat]]="","",VALUE(RIGHT(Table1[[#This Row],[MATERI KELAS]],2)))</f>
        <v>7</v>
      </c>
      <c r="AI945" t="str">
        <f>IF(OR(J945&lt;&gt;"Karakter",Table1[[#This Row],[Nilai2]]=""),"",IF(AF945&gt;89,"Sangat baik",IF(AF945&gt;79,"Baik",IF(AF945&gt;69,"Cukup",IF(AF945&gt;59,"Kurang","Sangat kurang")))))</f>
        <v/>
      </c>
      <c r="AJ945" t="str">
        <f t="shared" si="31"/>
        <v>Wk.30</v>
      </c>
      <c r="AK945" t="str">
        <f>IF(Table1[[#This Row],[Nilai2]]="","",VLOOKUP(Table1[[#This Row],[NAMA]],Table7[],3,FALSE))</f>
        <v>High average</v>
      </c>
    </row>
    <row r="946" spans="1:37" x14ac:dyDescent="0.2">
      <c r="A946">
        <f>IF(Sheet2!A946=0,"",Sheet2!A946)</f>
        <v>945</v>
      </c>
      <c r="B946" t="str">
        <f>IF(Sheet2!B946=0,"",Sheet2!B946)</f>
        <v>242507010</v>
      </c>
      <c r="C946" t="str">
        <f>IF(Sheet2!C946=0,"",Sheet2!C946)</f>
        <v>8A</v>
      </c>
      <c r="D946" t="str">
        <f>IF(Sheet2!D946=0,"",Sheet2!D946)</f>
        <v>Devius Domegame</v>
      </c>
      <c r="E946" t="str">
        <f>IF(Sheet2!E946=0,"",Sheet2!E946)</f>
        <v>Paniai</v>
      </c>
      <c r="F946">
        <f>IF(Sheet2!F946=0,"",Sheet2!F946)</f>
        <v>45863</v>
      </c>
      <c r="G946">
        <f>IF(Sheet2!G946=0,"",Sheet2!G946)</f>
        <v>25</v>
      </c>
      <c r="H946" t="str">
        <f>IF(Sheet2!H946=0,"",Sheet2!H946)</f>
        <v>Jul</v>
      </c>
      <c r="I946">
        <f>IF(Sheet2!I946=0,"",Sheet2!I946)</f>
        <v>25</v>
      </c>
      <c r="J946" t="str">
        <f>IF(Sheet2!J946=0,"",Sheet2!J946)</f>
        <v>Karakter</v>
      </c>
      <c r="K946" t="str">
        <f>IF(Sheet2!K946=0,"",Sheet2!K946)</f>
        <v>Mandiri</v>
      </c>
      <c r="L946" t="str">
        <f>IF(Sheet2!L946=0,"",Sheet2!L946)</f>
        <v>Pantang menyerah dalam belajar dan mengerjakan tugas</v>
      </c>
      <c r="M946" t="str">
        <f>IF(Sheet2!M946=0,"",Sheet2!M946)</f>
        <v>Real</v>
      </c>
      <c r="N946" t="str">
        <f>IF(Sheet2!N946=0,"",Sheet2!N946)</f>
        <v>Teknologi</v>
      </c>
      <c r="O946" t="str">
        <f>IF(Sheet2!O946=0,"",Sheet2!O946)</f>
        <v>Pertanian</v>
      </c>
      <c r="P946" t="str">
        <f>IF(Sheet2!P946=0,"",Sheet2!P946)</f>
        <v>Proyek Budi Daya Ubi Jalar</v>
      </c>
      <c r="Q946" t="str">
        <f>IF(Sheet2!Q946=0,"",Sheet2!Q946)</f>
        <v>Pengelolaan aset pertanian</v>
      </c>
      <c r="R946" t="str">
        <f>IF(Sheet2!R946=0,"",Sheet2!R946)</f>
        <v>Pembibitan</v>
      </c>
      <c r="S946" t="str">
        <f>IF(Sheet2!S946=0,"",Sheet2!S946)</f>
        <v>D07.01.01</v>
      </c>
      <c r="T946">
        <f>IF(Sheet2!T946=0,"",Sheet2!T946)</f>
        <v>1</v>
      </c>
      <c r="U946" t="str">
        <f>IF(Sheet2!U946=0,"",Sheet2!U946)</f>
        <v>menggunakan teknologi tepat guna dalam pengenalan python dengan benar melalui dalam proyek budi daya ubi jalar</v>
      </c>
      <c r="V946">
        <f>IF(Sheet2!V946=0,"",Sheet2!V946)</f>
        <v>101</v>
      </c>
      <c r="W946" t="str">
        <f>IF(Sheet2!W946=0,"",Sheet2!W946)</f>
        <v>Pengenalan Python</v>
      </c>
      <c r="X946" t="str">
        <f>IF(Sheet2!X946=0,"",Sheet2!X946)</f>
        <v>K07</v>
      </c>
      <c r="Y946" t="str">
        <f>IF(Sheet2!Y946=0,"",Sheet2!Y946)</f>
        <v>D</v>
      </c>
      <c r="Z946">
        <f>IF(Sheet2!Z946=0,"",Sheet2!Z946)</f>
        <v>69</v>
      </c>
      <c r="AA946">
        <f>IF(Sheet2!AA946=0,"",Sheet2!AA946)</f>
        <v>80</v>
      </c>
      <c r="AB946" t="str">
        <f>IF(Sheet2!AB946=0,"",Sheet2!AB946)</f>
        <v>Tuntas</v>
      </c>
      <c r="AC946" t="str">
        <f>IF(Sheet2!AC946=0,"",Sheet2!AC946)</f>
        <v>Informatika</v>
      </c>
      <c r="AD946" t="str">
        <f>IF(Sheet2!AD946=0,"",Sheet2!AD946)</f>
        <v>Muhammad Iqbal, A.Md.Kom</v>
      </c>
      <c r="AE946" s="4" t="str">
        <f>IF(AF946="","",VLOOKUP(Table1[[#This Row],[MAPEL]],katalog!$A$2:$B$31,2,FALSE))</f>
        <v>TIK</v>
      </c>
      <c r="AF946" s="4">
        <f t="shared" si="30"/>
        <v>80</v>
      </c>
      <c r="AG946" s="4" t="str">
        <f>IF(AF946="","",IF(AF946&gt;88,"Sangat baik",IF(AF946&gt;76,"Baik",IF(AF946&gt;=Table1[[#This Row],[KKM]],"Cukup","Kurang"))))</f>
        <v>Baik</v>
      </c>
      <c r="AH946" s="5">
        <f>IF(Table1[[#This Row],[Predikat]]="","",VALUE(RIGHT(Table1[[#This Row],[MATERI KELAS]],2)))</f>
        <v>7</v>
      </c>
      <c r="AI946" t="str">
        <f>IF(OR(J946&lt;&gt;"Karakter",Table1[[#This Row],[Nilai2]]=""),"",IF(AF946&gt;89,"Sangat baik",IF(AF946&gt;79,"Baik",IF(AF946&gt;69,"Cukup",IF(AF946&gt;59,"Kurang","Sangat kurang")))))</f>
        <v>Baik</v>
      </c>
      <c r="AJ946" t="str">
        <f t="shared" si="31"/>
        <v>Wk.30</v>
      </c>
      <c r="AK946" t="str">
        <f>IF(Table1[[#This Row],[Nilai2]]="","",VLOOKUP(Table1[[#This Row],[NAMA]],Table7[],3,FALSE))</f>
        <v>High average</v>
      </c>
    </row>
    <row r="947" spans="1:37" x14ac:dyDescent="0.2">
      <c r="A947">
        <f>IF(Sheet2!A947=0,"",Sheet2!A947)</f>
        <v>946</v>
      </c>
      <c r="B947" t="str">
        <f>IF(Sheet2!B947=0,"",Sheet2!B947)</f>
        <v>242507010</v>
      </c>
      <c r="C947" t="str">
        <f>IF(Sheet2!C947=0,"",Sheet2!C947)</f>
        <v>8A</v>
      </c>
      <c r="D947" t="str">
        <f>IF(Sheet2!D947=0,"",Sheet2!D947)</f>
        <v>Devius Domegame</v>
      </c>
      <c r="E947" t="str">
        <f>IF(Sheet2!E947=0,"",Sheet2!E947)</f>
        <v>Paniai</v>
      </c>
      <c r="F947">
        <f>IF(Sheet2!F947=0,"",Sheet2!F947)</f>
        <v>45863</v>
      </c>
      <c r="G947">
        <f>IF(Sheet2!G947=0,"",Sheet2!G947)</f>
        <v>25</v>
      </c>
      <c r="H947" t="str">
        <f>IF(Sheet2!H947=0,"",Sheet2!H947)</f>
        <v>Jul</v>
      </c>
      <c r="I947">
        <f>IF(Sheet2!I947=0,"",Sheet2!I947)</f>
        <v>25</v>
      </c>
      <c r="J947" t="str">
        <f>IF(Sheet2!J947=0,"",Sheet2!J947)</f>
        <v>Minat</v>
      </c>
      <c r="K947" t="str">
        <f>IF(Sheet2!K947=0,"",Sheet2!K947)</f>
        <v>Fokus, aktif berpartisipasi dan bertanya atau menanggapi</v>
      </c>
      <c r="L947" t="str">
        <f>IF(Sheet2!L947=0,"",Sheet2!L947)</f>
        <v>Latihan</v>
      </c>
      <c r="M947" t="str">
        <f>IF(Sheet2!M947=0,"",Sheet2!M947)</f>
        <v>Real</v>
      </c>
      <c r="N947" t="str">
        <f>IF(Sheet2!N947=0,"",Sheet2!N947)</f>
        <v>Teknologi</v>
      </c>
      <c r="O947" t="str">
        <f>IF(Sheet2!O947=0,"",Sheet2!O947)</f>
        <v>Pertanian</v>
      </c>
      <c r="P947" t="str">
        <f>IF(Sheet2!P947=0,"",Sheet2!P947)</f>
        <v>Proyek Budi Daya Ubi Jalar</v>
      </c>
      <c r="Q947" t="str">
        <f>IF(Sheet2!Q947=0,"",Sheet2!Q947)</f>
        <v>Pengelolaan aset pertanian</v>
      </c>
      <c r="R947" t="str">
        <f>IF(Sheet2!R947=0,"",Sheet2!R947)</f>
        <v>Pembibitan</v>
      </c>
      <c r="S947" t="str">
        <f>IF(Sheet2!S947=0,"",Sheet2!S947)</f>
        <v>D07.01.01</v>
      </c>
      <c r="T947">
        <f>IF(Sheet2!T947=0,"",Sheet2!T947)</f>
        <v>1</v>
      </c>
      <c r="U947" t="str">
        <f>IF(Sheet2!U947=0,"",Sheet2!U947)</f>
        <v>menggunakan teknologi tepat guna dalam pengenalan python dengan benar melalui dalam proyek budi daya ubi jalar</v>
      </c>
      <c r="V947">
        <f>IF(Sheet2!V947=0,"",Sheet2!V947)</f>
        <v>101</v>
      </c>
      <c r="W947" t="str">
        <f>IF(Sheet2!W947=0,"",Sheet2!W947)</f>
        <v>Pengenalan Python</v>
      </c>
      <c r="X947" t="str">
        <f>IF(Sheet2!X947=0,"",Sheet2!X947)</f>
        <v>K07</v>
      </c>
      <c r="Y947" t="str">
        <f>IF(Sheet2!Y947=0,"",Sheet2!Y947)</f>
        <v>D</v>
      </c>
      <c r="Z947">
        <f>IF(Sheet2!Z947=0,"",Sheet2!Z947)</f>
        <v>69</v>
      </c>
      <c r="AA947">
        <f>IF(Sheet2!AA947=0,"",Sheet2!AA947)</f>
        <v>75</v>
      </c>
      <c r="AB947" t="str">
        <f>IF(Sheet2!AB947=0,"",Sheet2!AB947)</f>
        <v>Tuntas</v>
      </c>
      <c r="AC947" t="str">
        <f>IF(Sheet2!AC947=0,"",Sheet2!AC947)</f>
        <v>Informatika</v>
      </c>
      <c r="AD947" t="str">
        <f>IF(Sheet2!AD947=0,"",Sheet2!AD947)</f>
        <v>Muhammad Iqbal, A.Md.Kom</v>
      </c>
      <c r="AE947" s="4" t="str">
        <f>IF(AF947="","",VLOOKUP(Table1[[#This Row],[MAPEL]],katalog!$A$2:$B$31,2,FALSE))</f>
        <v>TIK</v>
      </c>
      <c r="AF947" s="4">
        <f t="shared" si="30"/>
        <v>75</v>
      </c>
      <c r="AG947" s="4" t="str">
        <f>IF(AF947="","",IF(AF947&gt;88,"Sangat baik",IF(AF947&gt;76,"Baik",IF(AF947&gt;=Table1[[#This Row],[KKM]],"Cukup","Kurang"))))</f>
        <v>Cukup</v>
      </c>
      <c r="AH947" s="5">
        <f>IF(Table1[[#This Row],[Predikat]]="","",VALUE(RIGHT(Table1[[#This Row],[MATERI KELAS]],2)))</f>
        <v>7</v>
      </c>
      <c r="AI947" t="str">
        <f>IF(OR(J947&lt;&gt;"Karakter",Table1[[#This Row],[Nilai2]]=""),"",IF(AF947&gt;89,"Sangat baik",IF(AF947&gt;79,"Baik",IF(AF947&gt;69,"Cukup",IF(AF947&gt;59,"Kurang","Sangat kurang")))))</f>
        <v/>
      </c>
      <c r="AJ947" t="str">
        <f t="shared" si="31"/>
        <v>Wk.30</v>
      </c>
      <c r="AK947" t="str">
        <f>IF(Table1[[#This Row],[Nilai2]]="","",VLOOKUP(Table1[[#This Row],[NAMA]],Table7[],3,FALSE))</f>
        <v>High average</v>
      </c>
    </row>
    <row r="948" spans="1:37" x14ac:dyDescent="0.2">
      <c r="A948">
        <f>IF(Sheet2!A948=0,"",Sheet2!A948)</f>
        <v>947</v>
      </c>
      <c r="B948" t="str">
        <f>IF(Sheet2!B948=0,"",Sheet2!B948)</f>
        <v>242507010</v>
      </c>
      <c r="C948" t="str">
        <f>IF(Sheet2!C948=0,"",Sheet2!C948)</f>
        <v>8A</v>
      </c>
      <c r="D948" t="str">
        <f>IF(Sheet2!D948=0,"",Sheet2!D948)</f>
        <v>Devius Domegame</v>
      </c>
      <c r="E948" t="str">
        <f>IF(Sheet2!E948=0,"",Sheet2!E948)</f>
        <v>Paniai</v>
      </c>
      <c r="F948">
        <f>IF(Sheet2!F948=0,"",Sheet2!F948)</f>
        <v>45867</v>
      </c>
      <c r="G948">
        <f>IF(Sheet2!G948=0,"",Sheet2!G948)</f>
        <v>29</v>
      </c>
      <c r="H948" t="str">
        <f>IF(Sheet2!H948=0,"",Sheet2!H948)</f>
        <v>Jul</v>
      </c>
      <c r="I948">
        <f>IF(Sheet2!I948=0,"",Sheet2!I948)</f>
        <v>25</v>
      </c>
      <c r="J948" t="str">
        <f>IF(Sheet2!J948=0,"",Sheet2!J948)</f>
        <v>Skill</v>
      </c>
      <c r="K948" t="str">
        <f>IF(Sheet2!K948=0,"",Sheet2!K948)</f>
        <v>Discovery</v>
      </c>
      <c r="L948" t="str">
        <f>IF(Sheet2!L948=0,"",Sheet2!L948)</f>
        <v>Latihan</v>
      </c>
      <c r="M948" t="str">
        <f>IF(Sheet2!M948=0,"",Sheet2!M948)</f>
        <v>Real</v>
      </c>
      <c r="N948" t="str">
        <f>IF(Sheet2!N948=0,"",Sheet2!N948)</f>
        <v>Teknologi</v>
      </c>
      <c r="O948" t="str">
        <f>IF(Sheet2!O948=0,"",Sheet2!O948)</f>
        <v>Pertanian</v>
      </c>
      <c r="P948" t="str">
        <f>IF(Sheet2!P948=0,"",Sheet2!P948)</f>
        <v>Proyek Budi Daya Ubi Jalar</v>
      </c>
      <c r="Q948" t="str">
        <f>IF(Sheet2!Q948=0,"",Sheet2!Q948)</f>
        <v>Pengelolaan aset pertanian</v>
      </c>
      <c r="R948" t="str">
        <f>IF(Sheet2!R948=0,"",Sheet2!R948)</f>
        <v>Pembibitan</v>
      </c>
      <c r="S948" t="str">
        <f>IF(Sheet2!S948=0,"",Sheet2!S948)</f>
        <v>D07.02.01</v>
      </c>
      <c r="T948">
        <f>IF(Sheet2!T948=0,"",Sheet2!T948)</f>
        <v>2</v>
      </c>
      <c r="U948" t="str">
        <f>IF(Sheet2!U948=0,"",Sheet2!U948)</f>
        <v>menggunakan teknologi tepat guna dalam kalkulator sederhana dengan benar melalui dalam proyek budi daya ubi jalar</v>
      </c>
      <c r="V948">
        <f>IF(Sheet2!V948=0,"",Sheet2!V948)</f>
        <v>201</v>
      </c>
      <c r="W948" t="str">
        <f>IF(Sheet2!W948=0,"",Sheet2!W948)</f>
        <v>Kalkulator Sederhana (Python)</v>
      </c>
      <c r="X948" t="str">
        <f>IF(Sheet2!X948=0,"",Sheet2!X948)</f>
        <v>K07</v>
      </c>
      <c r="Y948" t="str">
        <f>IF(Sheet2!Y948=0,"",Sheet2!Y948)</f>
        <v>D</v>
      </c>
      <c r="Z948">
        <f>IF(Sheet2!Z948=0,"",Sheet2!Z948)</f>
        <v>69</v>
      </c>
      <c r="AA948">
        <f>IF(Sheet2!AA948=0,"",Sheet2!AA948)</f>
        <v>70</v>
      </c>
      <c r="AB948" t="str">
        <f>IF(Sheet2!AB948=0,"",Sheet2!AB948)</f>
        <v>Tuntas</v>
      </c>
      <c r="AC948" t="str">
        <f>IF(Sheet2!AC948=0,"",Sheet2!AC948)</f>
        <v>Informatika</v>
      </c>
      <c r="AD948" t="str">
        <f>IF(Sheet2!AD948=0,"",Sheet2!AD948)</f>
        <v>Muhammad Iqbal, A.Md.Kom</v>
      </c>
      <c r="AE948" s="4" t="str">
        <f>IF(AF948="","",VLOOKUP(Table1[[#This Row],[MAPEL]],katalog!$A$2:$B$31,2,FALSE))</f>
        <v>TIK</v>
      </c>
      <c r="AF948" s="4">
        <f t="shared" si="30"/>
        <v>70</v>
      </c>
      <c r="AG948" s="4" t="str">
        <f>IF(AF948="","",IF(AF948&gt;88,"Sangat baik",IF(AF948&gt;76,"Baik",IF(AF948&gt;=Table1[[#This Row],[KKM]],"Cukup","Kurang"))))</f>
        <v>Cukup</v>
      </c>
      <c r="AH948" s="5">
        <f>IF(Table1[[#This Row],[Predikat]]="","",VALUE(RIGHT(Table1[[#This Row],[MATERI KELAS]],2)))</f>
        <v>7</v>
      </c>
      <c r="AI948" t="str">
        <f>IF(OR(J948&lt;&gt;"Karakter",Table1[[#This Row],[Nilai2]]=""),"",IF(AF948&gt;89,"Sangat baik",IF(AF948&gt;79,"Baik",IF(AF948&gt;69,"Cukup",IF(AF948&gt;59,"Kurang","Sangat kurang")))))</f>
        <v/>
      </c>
      <c r="AJ948" t="str">
        <f t="shared" si="31"/>
        <v>Wk.31</v>
      </c>
      <c r="AK948" t="str">
        <f>IF(Table1[[#This Row],[Nilai2]]="","",VLOOKUP(Table1[[#This Row],[NAMA]],Table7[],3,FALSE))</f>
        <v>High average</v>
      </c>
    </row>
    <row r="949" spans="1:37" x14ac:dyDescent="0.2">
      <c r="A949">
        <f>IF(Sheet2!A949=0,"",Sheet2!A949)</f>
        <v>948</v>
      </c>
      <c r="B949" t="str">
        <f>IF(Sheet2!B949=0,"",Sheet2!B949)</f>
        <v>242507010</v>
      </c>
      <c r="C949" t="str">
        <f>IF(Sheet2!C949=0,"",Sheet2!C949)</f>
        <v>8A</v>
      </c>
      <c r="D949" t="str">
        <f>IF(Sheet2!D949=0,"",Sheet2!D949)</f>
        <v>Devius Domegame</v>
      </c>
      <c r="E949" t="str">
        <f>IF(Sheet2!E949=0,"",Sheet2!E949)</f>
        <v>Paniai</v>
      </c>
      <c r="F949">
        <f>IF(Sheet2!F949=0,"",Sheet2!F949)</f>
        <v>45867</v>
      </c>
      <c r="G949">
        <f>IF(Sheet2!G949=0,"",Sheet2!G949)</f>
        <v>29</v>
      </c>
      <c r="H949" t="str">
        <f>IF(Sheet2!H949=0,"",Sheet2!H949)</f>
        <v>Jul</v>
      </c>
      <c r="I949">
        <f>IF(Sheet2!I949=0,"",Sheet2!I949)</f>
        <v>25</v>
      </c>
      <c r="J949" t="str">
        <f>IF(Sheet2!J949=0,"",Sheet2!J949)</f>
        <v>Teori</v>
      </c>
      <c r="K949" t="str">
        <f>IF(Sheet2!K949=0,"",Sheet2!K949)</f>
        <v>Kognitif Formatif</v>
      </c>
      <c r="L949" t="str">
        <f>IF(Sheet2!L949=0,"",Sheet2!L949)</f>
        <v>Latihan</v>
      </c>
      <c r="M949" t="str">
        <f>IF(Sheet2!M949=0,"",Sheet2!M949)</f>
        <v>Real</v>
      </c>
      <c r="N949" t="str">
        <f>IF(Sheet2!N949=0,"",Sheet2!N949)</f>
        <v>Teknologi</v>
      </c>
      <c r="O949" t="str">
        <f>IF(Sheet2!O949=0,"",Sheet2!O949)</f>
        <v>Pertanian</v>
      </c>
      <c r="P949" t="str">
        <f>IF(Sheet2!P949=0,"",Sheet2!P949)</f>
        <v>Proyek Budi Daya Ubi Jalar</v>
      </c>
      <c r="Q949" t="str">
        <f>IF(Sheet2!Q949=0,"",Sheet2!Q949)</f>
        <v>Pengelolaan aset pertanian</v>
      </c>
      <c r="R949" t="str">
        <f>IF(Sheet2!R949=0,"",Sheet2!R949)</f>
        <v>Pembibitan</v>
      </c>
      <c r="S949" t="str">
        <f>IF(Sheet2!S949=0,"",Sheet2!S949)</f>
        <v>D07.02.01</v>
      </c>
      <c r="T949">
        <f>IF(Sheet2!T949=0,"",Sheet2!T949)</f>
        <v>2</v>
      </c>
      <c r="U949" t="str">
        <f>IF(Sheet2!U949=0,"",Sheet2!U949)</f>
        <v>menggunakan teknologi tepat guna dalam kalkulator sederhana dengan benar melalui dalam proyek budi daya ubi jalar</v>
      </c>
      <c r="V949">
        <f>IF(Sheet2!V949=0,"",Sheet2!V949)</f>
        <v>201</v>
      </c>
      <c r="W949" t="str">
        <f>IF(Sheet2!W949=0,"",Sheet2!W949)</f>
        <v>Kalkulator Sederhana (Python)</v>
      </c>
      <c r="X949" t="str">
        <f>IF(Sheet2!X949=0,"",Sheet2!X949)</f>
        <v>K07</v>
      </c>
      <c r="Y949" t="str">
        <f>IF(Sheet2!Y949=0,"",Sheet2!Y949)</f>
        <v>D</v>
      </c>
      <c r="Z949">
        <f>IF(Sheet2!Z949=0,"",Sheet2!Z949)</f>
        <v>69</v>
      </c>
      <c r="AA949">
        <f>IF(Sheet2!AA949=0,"",Sheet2!AA949)</f>
        <v>69</v>
      </c>
      <c r="AB949" t="str">
        <f>IF(Sheet2!AB949=0,"",Sheet2!AB949)</f>
        <v>Tuntas</v>
      </c>
      <c r="AC949" t="str">
        <f>IF(Sheet2!AC949=0,"",Sheet2!AC949)</f>
        <v>Informatika</v>
      </c>
      <c r="AD949" t="str">
        <f>IF(Sheet2!AD949=0,"",Sheet2!AD949)</f>
        <v>Muhammad Iqbal, A.Md.Kom</v>
      </c>
      <c r="AE949" s="4" t="str">
        <f>IF(AF949="","",VLOOKUP(Table1[[#This Row],[MAPEL]],katalog!$A$2:$B$31,2,FALSE))</f>
        <v>TIK</v>
      </c>
      <c r="AF949" s="4">
        <f t="shared" si="30"/>
        <v>69</v>
      </c>
      <c r="AG949" s="4" t="str">
        <f>IF(AF949="","",IF(AF949&gt;88,"Sangat baik",IF(AF949&gt;76,"Baik",IF(AF949&gt;=Table1[[#This Row],[KKM]],"Cukup","Kurang"))))</f>
        <v>Cukup</v>
      </c>
      <c r="AH949" s="5">
        <f>IF(Table1[[#This Row],[Predikat]]="","",VALUE(RIGHT(Table1[[#This Row],[MATERI KELAS]],2)))</f>
        <v>7</v>
      </c>
      <c r="AI949" t="str">
        <f>IF(OR(J949&lt;&gt;"Karakter",Table1[[#This Row],[Nilai2]]=""),"",IF(AF949&gt;89,"Sangat baik",IF(AF949&gt;79,"Baik",IF(AF949&gt;69,"Cukup",IF(AF949&gt;59,"Kurang","Sangat kurang")))))</f>
        <v/>
      </c>
      <c r="AJ949" t="str">
        <f t="shared" si="31"/>
        <v>Wk.31</v>
      </c>
      <c r="AK949" t="str">
        <f>IF(Table1[[#This Row],[Nilai2]]="","",VLOOKUP(Table1[[#This Row],[NAMA]],Table7[],3,FALSE))</f>
        <v>High average</v>
      </c>
    </row>
    <row r="950" spans="1:37" x14ac:dyDescent="0.2">
      <c r="A950">
        <f>IF(Sheet2!A950=0,"",Sheet2!A950)</f>
        <v>949</v>
      </c>
      <c r="B950" t="str">
        <f>IF(Sheet2!B950=0,"",Sheet2!B950)</f>
        <v>242507010</v>
      </c>
      <c r="C950" t="str">
        <f>IF(Sheet2!C950=0,"",Sheet2!C950)</f>
        <v>8A</v>
      </c>
      <c r="D950" t="str">
        <f>IF(Sheet2!D950=0,"",Sheet2!D950)</f>
        <v>Devius Domegame</v>
      </c>
      <c r="E950" t="str">
        <f>IF(Sheet2!E950=0,"",Sheet2!E950)</f>
        <v>Paniai</v>
      </c>
      <c r="F950">
        <f>IF(Sheet2!F950=0,"",Sheet2!F950)</f>
        <v>45867</v>
      </c>
      <c r="G950">
        <f>IF(Sheet2!G950=0,"",Sheet2!G950)</f>
        <v>29</v>
      </c>
      <c r="H950" t="str">
        <f>IF(Sheet2!H950=0,"",Sheet2!H950)</f>
        <v>Jul</v>
      </c>
      <c r="I950">
        <f>IF(Sheet2!I950=0,"",Sheet2!I950)</f>
        <v>25</v>
      </c>
      <c r="J950" t="str">
        <f>IF(Sheet2!J950=0,"",Sheet2!J950)</f>
        <v>Nalar</v>
      </c>
      <c r="K950" t="str">
        <f>IF(Sheet2!K950=0,"",Sheet2!K950)</f>
        <v>Analisa</v>
      </c>
      <c r="L950" t="str">
        <f>IF(Sheet2!L950=0,"",Sheet2!L950)</f>
        <v>Latihan</v>
      </c>
      <c r="M950" t="str">
        <f>IF(Sheet2!M950=0,"",Sheet2!M950)</f>
        <v>Real</v>
      </c>
      <c r="N950" t="str">
        <f>IF(Sheet2!N950=0,"",Sheet2!N950)</f>
        <v>Teknologi</v>
      </c>
      <c r="O950" t="str">
        <f>IF(Sheet2!O950=0,"",Sheet2!O950)</f>
        <v>Pertanian</v>
      </c>
      <c r="P950" t="str">
        <f>IF(Sheet2!P950=0,"",Sheet2!P950)</f>
        <v>Proyek Budi Daya Ubi Jalar</v>
      </c>
      <c r="Q950" t="str">
        <f>IF(Sheet2!Q950=0,"",Sheet2!Q950)</f>
        <v>Pengelolaan aset pertanian</v>
      </c>
      <c r="R950" t="str">
        <f>IF(Sheet2!R950=0,"",Sheet2!R950)</f>
        <v>Pembibitan</v>
      </c>
      <c r="S950" t="str">
        <f>IF(Sheet2!S950=0,"",Sheet2!S950)</f>
        <v>D07.02.01</v>
      </c>
      <c r="T950">
        <f>IF(Sheet2!T950=0,"",Sheet2!T950)</f>
        <v>2</v>
      </c>
      <c r="U950" t="str">
        <f>IF(Sheet2!U950=0,"",Sheet2!U950)</f>
        <v>menggunakan teknologi tepat guna dalam kalkulator sederhana dengan benar melalui dalam proyek budi daya ubi jalar</v>
      </c>
      <c r="V950">
        <f>IF(Sheet2!V950=0,"",Sheet2!V950)</f>
        <v>201</v>
      </c>
      <c r="W950" t="str">
        <f>IF(Sheet2!W950=0,"",Sheet2!W950)</f>
        <v>Kalkulator Sederhana (Python)</v>
      </c>
      <c r="X950" t="str">
        <f>IF(Sheet2!X950=0,"",Sheet2!X950)</f>
        <v>K07</v>
      </c>
      <c r="Y950" t="str">
        <f>IF(Sheet2!Y950=0,"",Sheet2!Y950)</f>
        <v>D</v>
      </c>
      <c r="Z950">
        <f>IF(Sheet2!Z950=0,"",Sheet2!Z950)</f>
        <v>69</v>
      </c>
      <c r="AA950">
        <f>IF(Sheet2!AA950=0,"",Sheet2!AA950)</f>
        <v>69</v>
      </c>
      <c r="AB950" t="str">
        <f>IF(Sheet2!AB950=0,"",Sheet2!AB950)</f>
        <v>Tuntas</v>
      </c>
      <c r="AC950" t="str">
        <f>IF(Sheet2!AC950=0,"",Sheet2!AC950)</f>
        <v>Informatika</v>
      </c>
      <c r="AD950" t="str">
        <f>IF(Sheet2!AD950=0,"",Sheet2!AD950)</f>
        <v>Muhammad Iqbal, A.Md.Kom</v>
      </c>
      <c r="AE950" s="4" t="str">
        <f>IF(AF950="","",VLOOKUP(Table1[[#This Row],[MAPEL]],katalog!$A$2:$B$31,2,FALSE))</f>
        <v>TIK</v>
      </c>
      <c r="AF950" s="4">
        <f t="shared" si="30"/>
        <v>69</v>
      </c>
      <c r="AG950" s="4" t="str">
        <f>IF(AF950="","",IF(AF950&gt;88,"Sangat baik",IF(AF950&gt;76,"Baik",IF(AF950&gt;=Table1[[#This Row],[KKM]],"Cukup","Kurang"))))</f>
        <v>Cukup</v>
      </c>
      <c r="AH950" s="5">
        <f>IF(Table1[[#This Row],[Predikat]]="","",VALUE(RIGHT(Table1[[#This Row],[MATERI KELAS]],2)))</f>
        <v>7</v>
      </c>
      <c r="AI950" t="str">
        <f>IF(OR(J950&lt;&gt;"Karakter",Table1[[#This Row],[Nilai2]]=""),"",IF(AF950&gt;89,"Sangat baik",IF(AF950&gt;79,"Baik",IF(AF950&gt;69,"Cukup",IF(AF950&gt;59,"Kurang","Sangat kurang")))))</f>
        <v/>
      </c>
      <c r="AJ950" t="str">
        <f t="shared" si="31"/>
        <v>Wk.31</v>
      </c>
      <c r="AK950" t="str">
        <f>IF(Table1[[#This Row],[Nilai2]]="","",VLOOKUP(Table1[[#This Row],[NAMA]],Table7[],3,FALSE))</f>
        <v>High average</v>
      </c>
    </row>
    <row r="951" spans="1:37" x14ac:dyDescent="0.2">
      <c r="A951">
        <f>IF(Sheet2!A951=0,"",Sheet2!A951)</f>
        <v>950</v>
      </c>
      <c r="B951" t="str">
        <f>IF(Sheet2!B951=0,"",Sheet2!B951)</f>
        <v>242507010</v>
      </c>
      <c r="C951" t="str">
        <f>IF(Sheet2!C951=0,"",Sheet2!C951)</f>
        <v>8A</v>
      </c>
      <c r="D951" t="str">
        <f>IF(Sheet2!D951=0,"",Sheet2!D951)</f>
        <v>Devius Domegame</v>
      </c>
      <c r="E951" t="str">
        <f>IF(Sheet2!E951=0,"",Sheet2!E951)</f>
        <v>Paniai</v>
      </c>
      <c r="F951">
        <f>IF(Sheet2!F951=0,"",Sheet2!F951)</f>
        <v>45867</v>
      </c>
      <c r="G951">
        <f>IF(Sheet2!G951=0,"",Sheet2!G951)</f>
        <v>29</v>
      </c>
      <c r="H951" t="str">
        <f>IF(Sheet2!H951=0,"",Sheet2!H951)</f>
        <v>Jul</v>
      </c>
      <c r="I951">
        <f>IF(Sheet2!I951=0,"",Sheet2!I951)</f>
        <v>25</v>
      </c>
      <c r="J951" t="str">
        <f>IF(Sheet2!J951=0,"",Sheet2!J951)</f>
        <v>Karakter</v>
      </c>
      <c r="K951" t="str">
        <f>IF(Sheet2!K951=0,"",Sheet2!K951)</f>
        <v>Mandiri</v>
      </c>
      <c r="L951" t="str">
        <f>IF(Sheet2!L951=0,"",Sheet2!L951)</f>
        <v>Pantang menyerah dalam belajar dan mengerjakan tugas</v>
      </c>
      <c r="M951" t="str">
        <f>IF(Sheet2!M951=0,"",Sheet2!M951)</f>
        <v>Real</v>
      </c>
      <c r="N951" t="str">
        <f>IF(Sheet2!N951=0,"",Sheet2!N951)</f>
        <v>Teknologi</v>
      </c>
      <c r="O951" t="str">
        <f>IF(Sheet2!O951=0,"",Sheet2!O951)</f>
        <v>Pertanian</v>
      </c>
      <c r="P951" t="str">
        <f>IF(Sheet2!P951=0,"",Sheet2!P951)</f>
        <v>Proyek Budi Daya Ubi Jalar</v>
      </c>
      <c r="Q951" t="str">
        <f>IF(Sheet2!Q951=0,"",Sheet2!Q951)</f>
        <v>Pengelolaan aset pertanian</v>
      </c>
      <c r="R951" t="str">
        <f>IF(Sheet2!R951=0,"",Sheet2!R951)</f>
        <v>Pembibitan</v>
      </c>
      <c r="S951" t="str">
        <f>IF(Sheet2!S951=0,"",Sheet2!S951)</f>
        <v>D07.02.01</v>
      </c>
      <c r="T951">
        <f>IF(Sheet2!T951=0,"",Sheet2!T951)</f>
        <v>2</v>
      </c>
      <c r="U951" t="str">
        <f>IF(Sheet2!U951=0,"",Sheet2!U951)</f>
        <v>menggunakan teknologi tepat guna dalam kalkulator sederhana dengan benar melalui dalam proyek budi daya ubi jalar</v>
      </c>
      <c r="V951">
        <f>IF(Sheet2!V951=0,"",Sheet2!V951)</f>
        <v>201</v>
      </c>
      <c r="W951" t="str">
        <f>IF(Sheet2!W951=0,"",Sheet2!W951)</f>
        <v>Kalkulator Sederhana (Python)</v>
      </c>
      <c r="X951" t="str">
        <f>IF(Sheet2!X951=0,"",Sheet2!X951)</f>
        <v>K07</v>
      </c>
      <c r="Y951" t="str">
        <f>IF(Sheet2!Y951=0,"",Sheet2!Y951)</f>
        <v>D</v>
      </c>
      <c r="Z951">
        <f>IF(Sheet2!Z951=0,"",Sheet2!Z951)</f>
        <v>69</v>
      </c>
      <c r="AA951">
        <f>IF(Sheet2!AA951=0,"",Sheet2!AA951)</f>
        <v>75</v>
      </c>
      <c r="AB951" t="str">
        <f>IF(Sheet2!AB951=0,"",Sheet2!AB951)</f>
        <v>Tuntas</v>
      </c>
      <c r="AC951" t="str">
        <f>IF(Sheet2!AC951=0,"",Sheet2!AC951)</f>
        <v>Informatika</v>
      </c>
      <c r="AD951" t="str">
        <f>IF(Sheet2!AD951=0,"",Sheet2!AD951)</f>
        <v>Muhammad Iqbal, A.Md.Kom</v>
      </c>
      <c r="AE951" s="4" t="str">
        <f>IF(AF951="","",VLOOKUP(Table1[[#This Row],[MAPEL]],katalog!$A$2:$B$31,2,FALSE))</f>
        <v>TIK</v>
      </c>
      <c r="AF951" s="4">
        <f t="shared" si="30"/>
        <v>75</v>
      </c>
      <c r="AG951" s="4" t="str">
        <f>IF(AF951="","",IF(AF951&gt;88,"Sangat baik",IF(AF951&gt;76,"Baik",IF(AF951&gt;=Table1[[#This Row],[KKM]],"Cukup","Kurang"))))</f>
        <v>Cukup</v>
      </c>
      <c r="AH951" s="5">
        <f>IF(Table1[[#This Row],[Predikat]]="","",VALUE(RIGHT(Table1[[#This Row],[MATERI KELAS]],2)))</f>
        <v>7</v>
      </c>
      <c r="AI951" t="str">
        <f>IF(OR(J951&lt;&gt;"Karakter",Table1[[#This Row],[Nilai2]]=""),"",IF(AF951&gt;89,"Sangat baik",IF(AF951&gt;79,"Baik",IF(AF951&gt;69,"Cukup",IF(AF951&gt;59,"Kurang","Sangat kurang")))))</f>
        <v>Cukup</v>
      </c>
      <c r="AJ951" t="str">
        <f t="shared" si="31"/>
        <v>Wk.31</v>
      </c>
      <c r="AK951" t="str">
        <f>IF(Table1[[#This Row],[Nilai2]]="","",VLOOKUP(Table1[[#This Row],[NAMA]],Table7[],3,FALSE))</f>
        <v>High average</v>
      </c>
    </row>
    <row r="952" spans="1:37" x14ac:dyDescent="0.2">
      <c r="A952">
        <f>IF(Sheet2!A952=0,"",Sheet2!A952)</f>
        <v>951</v>
      </c>
      <c r="B952" t="str">
        <f>IF(Sheet2!B952=0,"",Sheet2!B952)</f>
        <v>242507010</v>
      </c>
      <c r="C952" t="str">
        <f>IF(Sheet2!C952=0,"",Sheet2!C952)</f>
        <v>8A</v>
      </c>
      <c r="D952" t="str">
        <f>IF(Sheet2!D952=0,"",Sheet2!D952)</f>
        <v>Devius Domegame</v>
      </c>
      <c r="E952" t="str">
        <f>IF(Sheet2!E952=0,"",Sheet2!E952)</f>
        <v>Paniai</v>
      </c>
      <c r="F952">
        <f>IF(Sheet2!F952=0,"",Sheet2!F952)</f>
        <v>45867</v>
      </c>
      <c r="G952">
        <f>IF(Sheet2!G952=0,"",Sheet2!G952)</f>
        <v>29</v>
      </c>
      <c r="H952" t="str">
        <f>IF(Sheet2!H952=0,"",Sheet2!H952)</f>
        <v>Jul</v>
      </c>
      <c r="I952">
        <f>IF(Sheet2!I952=0,"",Sheet2!I952)</f>
        <v>25</v>
      </c>
      <c r="J952" t="str">
        <f>IF(Sheet2!J952=0,"",Sheet2!J952)</f>
        <v>Minat</v>
      </c>
      <c r="K952" t="str">
        <f>IF(Sheet2!K952=0,"",Sheet2!K952)</f>
        <v>Fokus, aktif berpartisipasi dan bertanya atau menanggapi</v>
      </c>
      <c r="L952" t="str">
        <f>IF(Sheet2!L952=0,"",Sheet2!L952)</f>
        <v>Latihan</v>
      </c>
      <c r="M952" t="str">
        <f>IF(Sheet2!M952=0,"",Sheet2!M952)</f>
        <v>Real</v>
      </c>
      <c r="N952" t="str">
        <f>IF(Sheet2!N952=0,"",Sheet2!N952)</f>
        <v>Teknologi</v>
      </c>
      <c r="O952" t="str">
        <f>IF(Sheet2!O952=0,"",Sheet2!O952)</f>
        <v>Pertanian</v>
      </c>
      <c r="P952" t="str">
        <f>IF(Sheet2!P952=0,"",Sheet2!P952)</f>
        <v>Proyek Budi Daya Ubi Jalar</v>
      </c>
      <c r="Q952" t="str">
        <f>IF(Sheet2!Q952=0,"",Sheet2!Q952)</f>
        <v>Pengelolaan aset pertanian</v>
      </c>
      <c r="R952" t="str">
        <f>IF(Sheet2!R952=0,"",Sheet2!R952)</f>
        <v>Pembibitan</v>
      </c>
      <c r="S952" t="str">
        <f>IF(Sheet2!S952=0,"",Sheet2!S952)</f>
        <v>D07.02.01</v>
      </c>
      <c r="T952">
        <f>IF(Sheet2!T952=0,"",Sheet2!T952)</f>
        <v>2</v>
      </c>
      <c r="U952" t="str">
        <f>IF(Sheet2!U952=0,"",Sheet2!U952)</f>
        <v>menggunakan teknologi tepat guna dalam kalkulator sederhana dengan benar melalui dalam proyek budi daya ubi jalar</v>
      </c>
      <c r="V952">
        <f>IF(Sheet2!V952=0,"",Sheet2!V952)</f>
        <v>201</v>
      </c>
      <c r="W952" t="str">
        <f>IF(Sheet2!W952=0,"",Sheet2!W952)</f>
        <v>Kalkulator Sederhana (Python)</v>
      </c>
      <c r="X952" t="str">
        <f>IF(Sheet2!X952=0,"",Sheet2!X952)</f>
        <v>K07</v>
      </c>
      <c r="Y952" t="str">
        <f>IF(Sheet2!Y952=0,"",Sheet2!Y952)</f>
        <v>D</v>
      </c>
      <c r="Z952">
        <f>IF(Sheet2!Z952=0,"",Sheet2!Z952)</f>
        <v>69</v>
      </c>
      <c r="AA952">
        <f>IF(Sheet2!AA952=0,"",Sheet2!AA952)</f>
        <v>70</v>
      </c>
      <c r="AB952" t="str">
        <f>IF(Sheet2!AB952=0,"",Sheet2!AB952)</f>
        <v>Tuntas</v>
      </c>
      <c r="AC952" t="str">
        <f>IF(Sheet2!AC952=0,"",Sheet2!AC952)</f>
        <v>Informatika</v>
      </c>
      <c r="AD952" t="str">
        <f>IF(Sheet2!AD952=0,"",Sheet2!AD952)</f>
        <v>Muhammad Iqbal, A.Md.Kom</v>
      </c>
      <c r="AE952" s="4" t="str">
        <f>IF(AF952="","",VLOOKUP(Table1[[#This Row],[MAPEL]],katalog!$A$2:$B$31,2,FALSE))</f>
        <v>TIK</v>
      </c>
      <c r="AF952" s="4">
        <f t="shared" si="30"/>
        <v>70</v>
      </c>
      <c r="AG952" s="4" t="str">
        <f>IF(AF952="","",IF(AF952&gt;88,"Sangat baik",IF(AF952&gt;76,"Baik",IF(AF952&gt;=Table1[[#This Row],[KKM]],"Cukup","Kurang"))))</f>
        <v>Cukup</v>
      </c>
      <c r="AH952" s="5">
        <f>IF(Table1[[#This Row],[Predikat]]="","",VALUE(RIGHT(Table1[[#This Row],[MATERI KELAS]],2)))</f>
        <v>7</v>
      </c>
      <c r="AI952" t="str">
        <f>IF(OR(J952&lt;&gt;"Karakter",Table1[[#This Row],[Nilai2]]=""),"",IF(AF952&gt;89,"Sangat baik",IF(AF952&gt;79,"Baik",IF(AF952&gt;69,"Cukup",IF(AF952&gt;59,"Kurang","Sangat kurang")))))</f>
        <v/>
      </c>
      <c r="AJ952" t="str">
        <f t="shared" si="31"/>
        <v>Wk.31</v>
      </c>
      <c r="AK952" t="str">
        <f>IF(Table1[[#This Row],[Nilai2]]="","",VLOOKUP(Table1[[#This Row],[NAMA]],Table7[],3,FALSE))</f>
        <v>High average</v>
      </c>
    </row>
    <row r="953" spans="1:37" x14ac:dyDescent="0.2">
      <c r="A953">
        <f>IF(Sheet2!A953=0,"",Sheet2!A953)</f>
        <v>952</v>
      </c>
      <c r="B953" t="str">
        <f>IF(Sheet2!B953=0,"",Sheet2!B953)</f>
        <v>242507014</v>
      </c>
      <c r="C953" t="str">
        <f>IF(Sheet2!C953=0,"",Sheet2!C953)</f>
        <v>8A</v>
      </c>
      <c r="D953" t="str">
        <f>IF(Sheet2!D953=0,"",Sheet2!D953)</f>
        <v>Ferdon Miagoni</v>
      </c>
      <c r="E953" t="str">
        <f>IF(Sheet2!E953=0,"",Sheet2!E953)</f>
        <v>Intan Jaya</v>
      </c>
      <c r="F953">
        <f>IF(Sheet2!F953=0,"",Sheet2!F953)</f>
        <v>45863</v>
      </c>
      <c r="G953">
        <f>IF(Sheet2!G953=0,"",Sheet2!G953)</f>
        <v>25</v>
      </c>
      <c r="H953" t="str">
        <f>IF(Sheet2!H953=0,"",Sheet2!H953)</f>
        <v>Jul</v>
      </c>
      <c r="I953">
        <f>IF(Sheet2!I953=0,"",Sheet2!I953)</f>
        <v>25</v>
      </c>
      <c r="J953" t="str">
        <f>IF(Sheet2!J953=0,"",Sheet2!J953)</f>
        <v>Skill</v>
      </c>
      <c r="K953" t="str">
        <f>IF(Sheet2!K953=0,"",Sheet2!K953)</f>
        <v>Discovery</v>
      </c>
      <c r="L953" t="str">
        <f>IF(Sheet2!L953=0,"",Sheet2!L953)</f>
        <v>Latihan</v>
      </c>
      <c r="M953" t="str">
        <f>IF(Sheet2!M953=0,"",Sheet2!M953)</f>
        <v>Real</v>
      </c>
      <c r="N953" t="str">
        <f>IF(Sheet2!N953=0,"",Sheet2!N953)</f>
        <v>Teknologi</v>
      </c>
      <c r="O953" t="str">
        <f>IF(Sheet2!O953=0,"",Sheet2!O953)</f>
        <v>Pertanian</v>
      </c>
      <c r="P953" t="str">
        <f>IF(Sheet2!P953=0,"",Sheet2!P953)</f>
        <v>Proyek Budi Daya Ubi Jalar</v>
      </c>
      <c r="Q953" t="str">
        <f>IF(Sheet2!Q953=0,"",Sheet2!Q953)</f>
        <v>Pengelolaan aset pertanian</v>
      </c>
      <c r="R953" t="str">
        <f>IF(Sheet2!R953=0,"",Sheet2!R953)</f>
        <v>Pembibitan</v>
      </c>
      <c r="S953" t="str">
        <f>IF(Sheet2!S953=0,"",Sheet2!S953)</f>
        <v>D07.01.01</v>
      </c>
      <c r="T953">
        <f>IF(Sheet2!T953=0,"",Sheet2!T953)</f>
        <v>1</v>
      </c>
      <c r="U953" t="str">
        <f>IF(Sheet2!U953=0,"",Sheet2!U953)</f>
        <v>menggunakan teknologi tepat guna dalam pengenalan python dengan benar melalui dalam proyek budi daya ubi jalar</v>
      </c>
      <c r="V953">
        <f>IF(Sheet2!V953=0,"",Sheet2!V953)</f>
        <v>101</v>
      </c>
      <c r="W953" t="str">
        <f>IF(Sheet2!W953=0,"",Sheet2!W953)</f>
        <v>Pengenalan Python</v>
      </c>
      <c r="X953" t="str">
        <f>IF(Sheet2!X953=0,"",Sheet2!X953)</f>
        <v>K07</v>
      </c>
      <c r="Y953" t="str">
        <f>IF(Sheet2!Y953=0,"",Sheet2!Y953)</f>
        <v>D</v>
      </c>
      <c r="Z953">
        <f>IF(Sheet2!Z953=0,"",Sheet2!Z953)</f>
        <v>69</v>
      </c>
      <c r="AA953">
        <f>IF(Sheet2!AA953=0,"",Sheet2!AA953)</f>
        <v>80</v>
      </c>
      <c r="AB953" t="str">
        <f>IF(Sheet2!AB953=0,"",Sheet2!AB953)</f>
        <v>Tuntas</v>
      </c>
      <c r="AC953" t="str">
        <f>IF(Sheet2!AC953=0,"",Sheet2!AC953)</f>
        <v>Informatika</v>
      </c>
      <c r="AD953" t="str">
        <f>IF(Sheet2!AD953=0,"",Sheet2!AD953)</f>
        <v>Muhammad Iqbal, A.Md.Kom</v>
      </c>
      <c r="AE953" s="4" t="str">
        <f>IF(AF953="","",VLOOKUP(Table1[[#This Row],[MAPEL]],katalog!$A$2:$B$31,2,FALSE))</f>
        <v>TIK</v>
      </c>
      <c r="AF953" s="4">
        <f t="shared" si="30"/>
        <v>80</v>
      </c>
      <c r="AG953" s="4" t="str">
        <f>IF(AF953="","",IF(AF953&gt;88,"Sangat baik",IF(AF953&gt;76,"Baik",IF(AF953&gt;=Table1[[#This Row],[KKM]],"Cukup","Kurang"))))</f>
        <v>Baik</v>
      </c>
      <c r="AH953" s="5">
        <f>IF(Table1[[#This Row],[Predikat]]="","",VALUE(RIGHT(Table1[[#This Row],[MATERI KELAS]],2)))</f>
        <v>7</v>
      </c>
      <c r="AI953" t="str">
        <f>IF(OR(J953&lt;&gt;"Karakter",Table1[[#This Row],[Nilai2]]=""),"",IF(AF953&gt;89,"Sangat baik",IF(AF953&gt;79,"Baik",IF(AF953&gt;69,"Cukup",IF(AF953&gt;59,"Kurang","Sangat kurang")))))</f>
        <v/>
      </c>
      <c r="AJ953" t="str">
        <f t="shared" si="31"/>
        <v>Wk.30</v>
      </c>
      <c r="AK953" t="str">
        <f>IF(Table1[[#This Row],[Nilai2]]="","",VLOOKUP(Table1[[#This Row],[NAMA]],Table7[],3,FALSE))</f>
        <v>High average</v>
      </c>
    </row>
    <row r="954" spans="1:37" x14ac:dyDescent="0.2">
      <c r="A954">
        <f>IF(Sheet2!A954=0,"",Sheet2!A954)</f>
        <v>953</v>
      </c>
      <c r="B954" t="str">
        <f>IF(Sheet2!B954=0,"",Sheet2!B954)</f>
        <v>242507014</v>
      </c>
      <c r="C954" t="str">
        <f>IF(Sheet2!C954=0,"",Sheet2!C954)</f>
        <v>8A</v>
      </c>
      <c r="D954" t="str">
        <f>IF(Sheet2!D954=0,"",Sheet2!D954)</f>
        <v>Ferdon Miagoni</v>
      </c>
      <c r="E954" t="str">
        <f>IF(Sheet2!E954=0,"",Sheet2!E954)</f>
        <v>Intan Jaya</v>
      </c>
      <c r="F954">
        <f>IF(Sheet2!F954=0,"",Sheet2!F954)</f>
        <v>45863</v>
      </c>
      <c r="G954">
        <f>IF(Sheet2!G954=0,"",Sheet2!G954)</f>
        <v>25</v>
      </c>
      <c r="H954" t="str">
        <f>IF(Sheet2!H954=0,"",Sheet2!H954)</f>
        <v>Jul</v>
      </c>
      <c r="I954">
        <f>IF(Sheet2!I954=0,"",Sheet2!I954)</f>
        <v>25</v>
      </c>
      <c r="J954" t="str">
        <f>IF(Sheet2!J954=0,"",Sheet2!J954)</f>
        <v>Teori</v>
      </c>
      <c r="K954" t="str">
        <f>IF(Sheet2!K954=0,"",Sheet2!K954)</f>
        <v>Kognitif Formatif</v>
      </c>
      <c r="L954" t="str">
        <f>IF(Sheet2!L954=0,"",Sheet2!L954)</f>
        <v>Latihan</v>
      </c>
      <c r="M954" t="str">
        <f>IF(Sheet2!M954=0,"",Sheet2!M954)</f>
        <v>Real</v>
      </c>
      <c r="N954" t="str">
        <f>IF(Sheet2!N954=0,"",Sheet2!N954)</f>
        <v>Teknologi</v>
      </c>
      <c r="O954" t="str">
        <f>IF(Sheet2!O954=0,"",Sheet2!O954)</f>
        <v>Pertanian</v>
      </c>
      <c r="P954" t="str">
        <f>IF(Sheet2!P954=0,"",Sheet2!P954)</f>
        <v>Proyek Budi Daya Ubi Jalar</v>
      </c>
      <c r="Q954" t="str">
        <f>IF(Sheet2!Q954=0,"",Sheet2!Q954)</f>
        <v>Pengelolaan aset pertanian</v>
      </c>
      <c r="R954" t="str">
        <f>IF(Sheet2!R954=0,"",Sheet2!R954)</f>
        <v>Pembibitan</v>
      </c>
      <c r="S954" t="str">
        <f>IF(Sheet2!S954=0,"",Sheet2!S954)</f>
        <v>D07.01.01</v>
      </c>
      <c r="T954">
        <f>IF(Sheet2!T954=0,"",Sheet2!T954)</f>
        <v>1</v>
      </c>
      <c r="U954" t="str">
        <f>IF(Sheet2!U954=0,"",Sheet2!U954)</f>
        <v>menggunakan teknologi tepat guna dalam pengenalan python dengan benar melalui dalam proyek budi daya ubi jalar</v>
      </c>
      <c r="V954">
        <f>IF(Sheet2!V954=0,"",Sheet2!V954)</f>
        <v>101</v>
      </c>
      <c r="W954" t="str">
        <f>IF(Sheet2!W954=0,"",Sheet2!W954)</f>
        <v>Pengenalan Python</v>
      </c>
      <c r="X954" t="str">
        <f>IF(Sheet2!X954=0,"",Sheet2!X954)</f>
        <v>K07</v>
      </c>
      <c r="Y954" t="str">
        <f>IF(Sheet2!Y954=0,"",Sheet2!Y954)</f>
        <v>D</v>
      </c>
      <c r="Z954">
        <f>IF(Sheet2!Z954=0,"",Sheet2!Z954)</f>
        <v>69</v>
      </c>
      <c r="AA954">
        <f>IF(Sheet2!AA954=0,"",Sheet2!AA954)</f>
        <v>79</v>
      </c>
      <c r="AB954" t="str">
        <f>IF(Sheet2!AB954=0,"",Sheet2!AB954)</f>
        <v>Tuntas</v>
      </c>
      <c r="AC954" t="str">
        <f>IF(Sheet2!AC954=0,"",Sheet2!AC954)</f>
        <v>Informatika</v>
      </c>
      <c r="AD954" t="str">
        <f>IF(Sheet2!AD954=0,"",Sheet2!AD954)</f>
        <v>Muhammad Iqbal, A.Md.Kom</v>
      </c>
      <c r="AE954" s="4" t="str">
        <f>IF(AF954="","",VLOOKUP(Table1[[#This Row],[MAPEL]],katalog!$A$2:$B$31,2,FALSE))</f>
        <v>TIK</v>
      </c>
      <c r="AF954" s="4">
        <f t="shared" si="30"/>
        <v>79</v>
      </c>
      <c r="AG954" s="4" t="str">
        <f>IF(AF954="","",IF(AF954&gt;88,"Sangat baik",IF(AF954&gt;76,"Baik",IF(AF954&gt;=Table1[[#This Row],[KKM]],"Cukup","Kurang"))))</f>
        <v>Baik</v>
      </c>
      <c r="AH954" s="5">
        <f>IF(Table1[[#This Row],[Predikat]]="","",VALUE(RIGHT(Table1[[#This Row],[MATERI KELAS]],2)))</f>
        <v>7</v>
      </c>
      <c r="AI954" t="str">
        <f>IF(OR(J954&lt;&gt;"Karakter",Table1[[#This Row],[Nilai2]]=""),"",IF(AF954&gt;89,"Sangat baik",IF(AF954&gt;79,"Baik",IF(AF954&gt;69,"Cukup",IF(AF954&gt;59,"Kurang","Sangat kurang")))))</f>
        <v/>
      </c>
      <c r="AJ954" t="str">
        <f t="shared" si="31"/>
        <v>Wk.30</v>
      </c>
      <c r="AK954" t="str">
        <f>IF(Table1[[#This Row],[Nilai2]]="","",VLOOKUP(Table1[[#This Row],[NAMA]],Table7[],3,FALSE))</f>
        <v>High average</v>
      </c>
    </row>
    <row r="955" spans="1:37" x14ac:dyDescent="0.2">
      <c r="A955">
        <f>IF(Sheet2!A955=0,"",Sheet2!A955)</f>
        <v>954</v>
      </c>
      <c r="B955" t="str">
        <f>IF(Sheet2!B955=0,"",Sheet2!B955)</f>
        <v>242507014</v>
      </c>
      <c r="C955" t="str">
        <f>IF(Sheet2!C955=0,"",Sheet2!C955)</f>
        <v>8A</v>
      </c>
      <c r="D955" t="str">
        <f>IF(Sheet2!D955=0,"",Sheet2!D955)</f>
        <v>Ferdon Miagoni</v>
      </c>
      <c r="E955" t="str">
        <f>IF(Sheet2!E955=0,"",Sheet2!E955)</f>
        <v>Intan Jaya</v>
      </c>
      <c r="F955">
        <f>IF(Sheet2!F955=0,"",Sheet2!F955)</f>
        <v>45863</v>
      </c>
      <c r="G955">
        <f>IF(Sheet2!G955=0,"",Sheet2!G955)</f>
        <v>25</v>
      </c>
      <c r="H955" t="str">
        <f>IF(Sheet2!H955=0,"",Sheet2!H955)</f>
        <v>Jul</v>
      </c>
      <c r="I955">
        <f>IF(Sheet2!I955=0,"",Sheet2!I955)</f>
        <v>25</v>
      </c>
      <c r="J955" t="str">
        <f>IF(Sheet2!J955=0,"",Sheet2!J955)</f>
        <v>Nalar</v>
      </c>
      <c r="K955" t="str">
        <f>IF(Sheet2!K955=0,"",Sheet2!K955)</f>
        <v>Analisa</v>
      </c>
      <c r="L955" t="str">
        <f>IF(Sheet2!L955=0,"",Sheet2!L955)</f>
        <v>Latihan</v>
      </c>
      <c r="M955" t="str">
        <f>IF(Sheet2!M955=0,"",Sheet2!M955)</f>
        <v>Real</v>
      </c>
      <c r="N955" t="str">
        <f>IF(Sheet2!N955=0,"",Sheet2!N955)</f>
        <v>Teknologi</v>
      </c>
      <c r="O955" t="str">
        <f>IF(Sheet2!O955=0,"",Sheet2!O955)</f>
        <v>Pertanian</v>
      </c>
      <c r="P955" t="str">
        <f>IF(Sheet2!P955=0,"",Sheet2!P955)</f>
        <v>Proyek Budi Daya Ubi Jalar</v>
      </c>
      <c r="Q955" t="str">
        <f>IF(Sheet2!Q955=0,"",Sheet2!Q955)</f>
        <v>Pengelolaan aset pertanian</v>
      </c>
      <c r="R955" t="str">
        <f>IF(Sheet2!R955=0,"",Sheet2!R955)</f>
        <v>Pembibitan</v>
      </c>
      <c r="S955" t="str">
        <f>IF(Sheet2!S955=0,"",Sheet2!S955)</f>
        <v>D07.01.01</v>
      </c>
      <c r="T955">
        <f>IF(Sheet2!T955=0,"",Sheet2!T955)</f>
        <v>1</v>
      </c>
      <c r="U955" t="str">
        <f>IF(Sheet2!U955=0,"",Sheet2!U955)</f>
        <v>menggunakan teknologi tepat guna dalam pengenalan python dengan benar melalui dalam proyek budi daya ubi jalar</v>
      </c>
      <c r="V955">
        <f>IF(Sheet2!V955=0,"",Sheet2!V955)</f>
        <v>101</v>
      </c>
      <c r="W955" t="str">
        <f>IF(Sheet2!W955=0,"",Sheet2!W955)</f>
        <v>Pengenalan Python</v>
      </c>
      <c r="X955" t="str">
        <f>IF(Sheet2!X955=0,"",Sheet2!X955)</f>
        <v>K07</v>
      </c>
      <c r="Y955" t="str">
        <f>IF(Sheet2!Y955=0,"",Sheet2!Y955)</f>
        <v>D</v>
      </c>
      <c r="Z955">
        <f>IF(Sheet2!Z955=0,"",Sheet2!Z955)</f>
        <v>69</v>
      </c>
      <c r="AA955">
        <f>IF(Sheet2!AA955=0,"",Sheet2!AA955)</f>
        <v>78</v>
      </c>
      <c r="AB955" t="str">
        <f>IF(Sheet2!AB955=0,"",Sheet2!AB955)</f>
        <v>Tuntas</v>
      </c>
      <c r="AC955" t="str">
        <f>IF(Sheet2!AC955=0,"",Sheet2!AC955)</f>
        <v>Informatika</v>
      </c>
      <c r="AD955" t="str">
        <f>IF(Sheet2!AD955=0,"",Sheet2!AD955)</f>
        <v>Muhammad Iqbal, A.Md.Kom</v>
      </c>
      <c r="AE955" s="4" t="str">
        <f>IF(AF955="","",VLOOKUP(Table1[[#This Row],[MAPEL]],katalog!$A$2:$B$31,2,FALSE))</f>
        <v>TIK</v>
      </c>
      <c r="AF955" s="4">
        <f t="shared" si="30"/>
        <v>78</v>
      </c>
      <c r="AG955" s="4" t="str">
        <f>IF(AF955="","",IF(AF955&gt;88,"Sangat baik",IF(AF955&gt;76,"Baik",IF(AF955&gt;=Table1[[#This Row],[KKM]],"Cukup","Kurang"))))</f>
        <v>Baik</v>
      </c>
      <c r="AH955" s="5">
        <f>IF(Table1[[#This Row],[Predikat]]="","",VALUE(RIGHT(Table1[[#This Row],[MATERI KELAS]],2)))</f>
        <v>7</v>
      </c>
      <c r="AI955" t="str">
        <f>IF(OR(J955&lt;&gt;"Karakter",Table1[[#This Row],[Nilai2]]=""),"",IF(AF955&gt;89,"Sangat baik",IF(AF955&gt;79,"Baik",IF(AF955&gt;69,"Cukup",IF(AF955&gt;59,"Kurang","Sangat kurang")))))</f>
        <v/>
      </c>
      <c r="AJ955" t="str">
        <f t="shared" si="31"/>
        <v>Wk.30</v>
      </c>
      <c r="AK955" t="str">
        <f>IF(Table1[[#This Row],[Nilai2]]="","",VLOOKUP(Table1[[#This Row],[NAMA]],Table7[],3,FALSE))</f>
        <v>High average</v>
      </c>
    </row>
    <row r="956" spans="1:37" x14ac:dyDescent="0.2">
      <c r="A956">
        <f>IF(Sheet2!A956=0,"",Sheet2!A956)</f>
        <v>955</v>
      </c>
      <c r="B956" t="str">
        <f>IF(Sheet2!B956=0,"",Sheet2!B956)</f>
        <v>242507014</v>
      </c>
      <c r="C956" t="str">
        <f>IF(Sheet2!C956=0,"",Sheet2!C956)</f>
        <v>8A</v>
      </c>
      <c r="D956" t="str">
        <f>IF(Sheet2!D956=0,"",Sheet2!D956)</f>
        <v>Ferdon Miagoni</v>
      </c>
      <c r="E956" t="str">
        <f>IF(Sheet2!E956=0,"",Sheet2!E956)</f>
        <v>Intan Jaya</v>
      </c>
      <c r="F956">
        <f>IF(Sheet2!F956=0,"",Sheet2!F956)</f>
        <v>45863</v>
      </c>
      <c r="G956">
        <f>IF(Sheet2!G956=0,"",Sheet2!G956)</f>
        <v>25</v>
      </c>
      <c r="H956" t="str">
        <f>IF(Sheet2!H956=0,"",Sheet2!H956)</f>
        <v>Jul</v>
      </c>
      <c r="I956">
        <f>IF(Sheet2!I956=0,"",Sheet2!I956)</f>
        <v>25</v>
      </c>
      <c r="J956" t="str">
        <f>IF(Sheet2!J956=0,"",Sheet2!J956)</f>
        <v>Karakter</v>
      </c>
      <c r="K956" t="str">
        <f>IF(Sheet2!K956=0,"",Sheet2!K956)</f>
        <v>Mandiri</v>
      </c>
      <c r="L956" t="str">
        <f>IF(Sheet2!L956=0,"",Sheet2!L956)</f>
        <v>Pantang menyerah dalam belajar dan mengerjakan tugas</v>
      </c>
      <c r="M956" t="str">
        <f>IF(Sheet2!M956=0,"",Sheet2!M956)</f>
        <v>Real</v>
      </c>
      <c r="N956" t="str">
        <f>IF(Sheet2!N956=0,"",Sheet2!N956)</f>
        <v>Teknologi</v>
      </c>
      <c r="O956" t="str">
        <f>IF(Sheet2!O956=0,"",Sheet2!O956)</f>
        <v>Pertanian</v>
      </c>
      <c r="P956" t="str">
        <f>IF(Sheet2!P956=0,"",Sheet2!P956)</f>
        <v>Proyek Budi Daya Ubi Jalar</v>
      </c>
      <c r="Q956" t="str">
        <f>IF(Sheet2!Q956=0,"",Sheet2!Q956)</f>
        <v>Pengelolaan aset pertanian</v>
      </c>
      <c r="R956" t="str">
        <f>IF(Sheet2!R956=0,"",Sheet2!R956)</f>
        <v>Pembibitan</v>
      </c>
      <c r="S956" t="str">
        <f>IF(Sheet2!S956=0,"",Sheet2!S956)</f>
        <v>D07.01.01</v>
      </c>
      <c r="T956">
        <f>IF(Sheet2!T956=0,"",Sheet2!T956)</f>
        <v>1</v>
      </c>
      <c r="U956" t="str">
        <f>IF(Sheet2!U956=0,"",Sheet2!U956)</f>
        <v>menggunakan teknologi tepat guna dalam pengenalan python dengan benar melalui dalam proyek budi daya ubi jalar</v>
      </c>
      <c r="V956">
        <f>IF(Sheet2!V956=0,"",Sheet2!V956)</f>
        <v>101</v>
      </c>
      <c r="W956" t="str">
        <f>IF(Sheet2!W956=0,"",Sheet2!W956)</f>
        <v>Pengenalan Python</v>
      </c>
      <c r="X956" t="str">
        <f>IF(Sheet2!X956=0,"",Sheet2!X956)</f>
        <v>K07</v>
      </c>
      <c r="Y956" t="str">
        <f>IF(Sheet2!Y956=0,"",Sheet2!Y956)</f>
        <v>D</v>
      </c>
      <c r="Z956">
        <f>IF(Sheet2!Z956=0,"",Sheet2!Z956)</f>
        <v>69</v>
      </c>
      <c r="AA956">
        <f>IF(Sheet2!AA956=0,"",Sheet2!AA956)</f>
        <v>85</v>
      </c>
      <c r="AB956" t="str">
        <f>IF(Sheet2!AB956=0,"",Sheet2!AB956)</f>
        <v>Tuntas</v>
      </c>
      <c r="AC956" t="str">
        <f>IF(Sheet2!AC956=0,"",Sheet2!AC956)</f>
        <v>Informatika</v>
      </c>
      <c r="AD956" t="str">
        <f>IF(Sheet2!AD956=0,"",Sheet2!AD956)</f>
        <v>Muhammad Iqbal, A.Md.Kom</v>
      </c>
      <c r="AE956" s="4" t="str">
        <f>IF(AF956="","",VLOOKUP(Table1[[#This Row],[MAPEL]],katalog!$A$2:$B$31,2,FALSE))</f>
        <v>TIK</v>
      </c>
      <c r="AF956" s="4">
        <f t="shared" si="30"/>
        <v>85</v>
      </c>
      <c r="AG956" s="4" t="str">
        <f>IF(AF956="","",IF(AF956&gt;88,"Sangat baik",IF(AF956&gt;76,"Baik",IF(AF956&gt;=Table1[[#This Row],[KKM]],"Cukup","Kurang"))))</f>
        <v>Baik</v>
      </c>
      <c r="AH956" s="5">
        <f>IF(Table1[[#This Row],[Predikat]]="","",VALUE(RIGHT(Table1[[#This Row],[MATERI KELAS]],2)))</f>
        <v>7</v>
      </c>
      <c r="AI956" t="str">
        <f>IF(OR(J956&lt;&gt;"Karakter",Table1[[#This Row],[Nilai2]]=""),"",IF(AF956&gt;89,"Sangat baik",IF(AF956&gt;79,"Baik",IF(AF956&gt;69,"Cukup",IF(AF956&gt;59,"Kurang","Sangat kurang")))))</f>
        <v>Baik</v>
      </c>
      <c r="AJ956" t="str">
        <f t="shared" si="31"/>
        <v>Wk.30</v>
      </c>
      <c r="AK956" t="str">
        <f>IF(Table1[[#This Row],[Nilai2]]="","",VLOOKUP(Table1[[#This Row],[NAMA]],Table7[],3,FALSE))</f>
        <v>High average</v>
      </c>
    </row>
    <row r="957" spans="1:37" x14ac:dyDescent="0.2">
      <c r="A957">
        <f>IF(Sheet2!A957=0,"",Sheet2!A957)</f>
        <v>956</v>
      </c>
      <c r="B957" t="str">
        <f>IF(Sheet2!B957=0,"",Sheet2!B957)</f>
        <v>242507014</v>
      </c>
      <c r="C957" t="str">
        <f>IF(Sheet2!C957=0,"",Sheet2!C957)</f>
        <v>8A</v>
      </c>
      <c r="D957" t="str">
        <f>IF(Sheet2!D957=0,"",Sheet2!D957)</f>
        <v>Ferdon Miagoni</v>
      </c>
      <c r="E957" t="str">
        <f>IF(Sheet2!E957=0,"",Sheet2!E957)</f>
        <v>Intan Jaya</v>
      </c>
      <c r="F957">
        <f>IF(Sheet2!F957=0,"",Sheet2!F957)</f>
        <v>45863</v>
      </c>
      <c r="G957">
        <f>IF(Sheet2!G957=0,"",Sheet2!G957)</f>
        <v>25</v>
      </c>
      <c r="H957" t="str">
        <f>IF(Sheet2!H957=0,"",Sheet2!H957)</f>
        <v>Jul</v>
      </c>
      <c r="I957">
        <f>IF(Sheet2!I957=0,"",Sheet2!I957)</f>
        <v>25</v>
      </c>
      <c r="J957" t="str">
        <f>IF(Sheet2!J957=0,"",Sheet2!J957)</f>
        <v>Minat</v>
      </c>
      <c r="K957" t="str">
        <f>IF(Sheet2!K957=0,"",Sheet2!K957)</f>
        <v>Fokus, aktif berpartisipasi dan bertanya atau menanggapi</v>
      </c>
      <c r="L957" t="str">
        <f>IF(Sheet2!L957=0,"",Sheet2!L957)</f>
        <v>Latihan</v>
      </c>
      <c r="M957" t="str">
        <f>IF(Sheet2!M957=0,"",Sheet2!M957)</f>
        <v>Real</v>
      </c>
      <c r="N957" t="str">
        <f>IF(Sheet2!N957=0,"",Sheet2!N957)</f>
        <v>Teknologi</v>
      </c>
      <c r="O957" t="str">
        <f>IF(Sheet2!O957=0,"",Sheet2!O957)</f>
        <v>Pertanian</v>
      </c>
      <c r="P957" t="str">
        <f>IF(Sheet2!P957=0,"",Sheet2!P957)</f>
        <v>Proyek Budi Daya Ubi Jalar</v>
      </c>
      <c r="Q957" t="str">
        <f>IF(Sheet2!Q957=0,"",Sheet2!Q957)</f>
        <v>Pengelolaan aset pertanian</v>
      </c>
      <c r="R957" t="str">
        <f>IF(Sheet2!R957=0,"",Sheet2!R957)</f>
        <v>Pembibitan</v>
      </c>
      <c r="S957" t="str">
        <f>IF(Sheet2!S957=0,"",Sheet2!S957)</f>
        <v>D07.01.01</v>
      </c>
      <c r="T957">
        <f>IF(Sheet2!T957=0,"",Sheet2!T957)</f>
        <v>1</v>
      </c>
      <c r="U957" t="str">
        <f>IF(Sheet2!U957=0,"",Sheet2!U957)</f>
        <v>menggunakan teknologi tepat guna dalam pengenalan python dengan benar melalui dalam proyek budi daya ubi jalar</v>
      </c>
      <c r="V957">
        <f>IF(Sheet2!V957=0,"",Sheet2!V957)</f>
        <v>101</v>
      </c>
      <c r="W957" t="str">
        <f>IF(Sheet2!W957=0,"",Sheet2!W957)</f>
        <v>Pengenalan Python</v>
      </c>
      <c r="X957" t="str">
        <f>IF(Sheet2!X957=0,"",Sheet2!X957)</f>
        <v>K07</v>
      </c>
      <c r="Y957" t="str">
        <f>IF(Sheet2!Y957=0,"",Sheet2!Y957)</f>
        <v>D</v>
      </c>
      <c r="Z957">
        <f>IF(Sheet2!Z957=0,"",Sheet2!Z957)</f>
        <v>69</v>
      </c>
      <c r="AA957">
        <f>IF(Sheet2!AA957=0,"",Sheet2!AA957)</f>
        <v>80</v>
      </c>
      <c r="AB957" t="str">
        <f>IF(Sheet2!AB957=0,"",Sheet2!AB957)</f>
        <v>Tuntas</v>
      </c>
      <c r="AC957" t="str">
        <f>IF(Sheet2!AC957=0,"",Sheet2!AC957)</f>
        <v>Informatika</v>
      </c>
      <c r="AD957" t="str">
        <f>IF(Sheet2!AD957=0,"",Sheet2!AD957)</f>
        <v>Muhammad Iqbal, A.Md.Kom</v>
      </c>
      <c r="AE957" s="4" t="str">
        <f>IF(AF957="","",VLOOKUP(Table1[[#This Row],[MAPEL]],katalog!$A$2:$B$31,2,FALSE))</f>
        <v>TIK</v>
      </c>
      <c r="AF957" s="4">
        <f t="shared" si="30"/>
        <v>80</v>
      </c>
      <c r="AG957" s="4" t="str">
        <f>IF(AF957="","",IF(AF957&gt;88,"Sangat baik",IF(AF957&gt;76,"Baik",IF(AF957&gt;=Table1[[#This Row],[KKM]],"Cukup","Kurang"))))</f>
        <v>Baik</v>
      </c>
      <c r="AH957" s="5">
        <f>IF(Table1[[#This Row],[Predikat]]="","",VALUE(RIGHT(Table1[[#This Row],[MATERI KELAS]],2)))</f>
        <v>7</v>
      </c>
      <c r="AI957" t="str">
        <f>IF(OR(J957&lt;&gt;"Karakter",Table1[[#This Row],[Nilai2]]=""),"",IF(AF957&gt;89,"Sangat baik",IF(AF957&gt;79,"Baik",IF(AF957&gt;69,"Cukup",IF(AF957&gt;59,"Kurang","Sangat kurang")))))</f>
        <v/>
      </c>
      <c r="AJ957" t="str">
        <f t="shared" si="31"/>
        <v>Wk.30</v>
      </c>
      <c r="AK957" t="str">
        <f>IF(Table1[[#This Row],[Nilai2]]="","",VLOOKUP(Table1[[#This Row],[NAMA]],Table7[],3,FALSE))</f>
        <v>High average</v>
      </c>
    </row>
    <row r="958" spans="1:37" x14ac:dyDescent="0.2">
      <c r="A958">
        <f>IF(Sheet2!A958=0,"",Sheet2!A958)</f>
        <v>957</v>
      </c>
      <c r="B958" t="str">
        <f>IF(Sheet2!B958=0,"",Sheet2!B958)</f>
        <v>242507014</v>
      </c>
      <c r="C958" t="str">
        <f>IF(Sheet2!C958=0,"",Sheet2!C958)</f>
        <v>8A</v>
      </c>
      <c r="D958" t="str">
        <f>IF(Sheet2!D958=0,"",Sheet2!D958)</f>
        <v>Ferdon Miagoni</v>
      </c>
      <c r="E958" t="str">
        <f>IF(Sheet2!E958=0,"",Sheet2!E958)</f>
        <v>Intan Jaya</v>
      </c>
      <c r="F958">
        <f>IF(Sheet2!F958=0,"",Sheet2!F958)</f>
        <v>45867</v>
      </c>
      <c r="G958">
        <f>IF(Sheet2!G958=0,"",Sheet2!G958)</f>
        <v>29</v>
      </c>
      <c r="H958" t="str">
        <f>IF(Sheet2!H958=0,"",Sheet2!H958)</f>
        <v>Jul</v>
      </c>
      <c r="I958">
        <f>IF(Sheet2!I958=0,"",Sheet2!I958)</f>
        <v>25</v>
      </c>
      <c r="J958" t="str">
        <f>IF(Sheet2!J958=0,"",Sheet2!J958)</f>
        <v>Skill</v>
      </c>
      <c r="K958" t="str">
        <f>IF(Sheet2!K958=0,"",Sheet2!K958)</f>
        <v>Discovery</v>
      </c>
      <c r="L958" t="str">
        <f>IF(Sheet2!L958=0,"",Sheet2!L958)</f>
        <v>Latihan</v>
      </c>
      <c r="M958" t="str">
        <f>IF(Sheet2!M958=0,"",Sheet2!M958)</f>
        <v>Real</v>
      </c>
      <c r="N958" t="str">
        <f>IF(Sheet2!N958=0,"",Sheet2!N958)</f>
        <v>Teknologi</v>
      </c>
      <c r="O958" t="str">
        <f>IF(Sheet2!O958=0,"",Sheet2!O958)</f>
        <v>Pertanian</v>
      </c>
      <c r="P958" t="str">
        <f>IF(Sheet2!P958=0,"",Sheet2!P958)</f>
        <v>Proyek Budi Daya Ubi Jalar</v>
      </c>
      <c r="Q958" t="str">
        <f>IF(Sheet2!Q958=0,"",Sheet2!Q958)</f>
        <v>Pengelolaan aset pertanian</v>
      </c>
      <c r="R958" t="str">
        <f>IF(Sheet2!R958=0,"",Sheet2!R958)</f>
        <v>Pembibitan</v>
      </c>
      <c r="S958" t="str">
        <f>IF(Sheet2!S958=0,"",Sheet2!S958)</f>
        <v>D07.02.01</v>
      </c>
      <c r="T958">
        <f>IF(Sheet2!T958=0,"",Sheet2!T958)</f>
        <v>2</v>
      </c>
      <c r="U958" t="str">
        <f>IF(Sheet2!U958=0,"",Sheet2!U958)</f>
        <v>menggunakan teknologi tepat guna dalam kalkulator sederhana dengan benar melalui dalam proyek budi daya ubi jalar</v>
      </c>
      <c r="V958">
        <f>IF(Sheet2!V958=0,"",Sheet2!V958)</f>
        <v>201</v>
      </c>
      <c r="W958" t="str">
        <f>IF(Sheet2!W958=0,"",Sheet2!W958)</f>
        <v>Kalkulator Sederhana (Python)</v>
      </c>
      <c r="X958" t="str">
        <f>IF(Sheet2!X958=0,"",Sheet2!X958)</f>
        <v>K07</v>
      </c>
      <c r="Y958" t="str">
        <f>IF(Sheet2!Y958=0,"",Sheet2!Y958)</f>
        <v>D</v>
      </c>
      <c r="Z958">
        <f>IF(Sheet2!Z958=0,"",Sheet2!Z958)</f>
        <v>69</v>
      </c>
      <c r="AA958">
        <f>IF(Sheet2!AA958=0,"",Sheet2!AA958)</f>
        <v>75</v>
      </c>
      <c r="AB958" t="str">
        <f>IF(Sheet2!AB958=0,"",Sheet2!AB958)</f>
        <v>Tuntas</v>
      </c>
      <c r="AC958" t="str">
        <f>IF(Sheet2!AC958=0,"",Sheet2!AC958)</f>
        <v>Informatika</v>
      </c>
      <c r="AD958" t="str">
        <f>IF(Sheet2!AD958=0,"",Sheet2!AD958)</f>
        <v>Muhammad Iqbal, A.Md.Kom</v>
      </c>
      <c r="AE958" s="4" t="str">
        <f>IF(AF958="","",VLOOKUP(Table1[[#This Row],[MAPEL]],katalog!$A$2:$B$31,2,FALSE))</f>
        <v>TIK</v>
      </c>
      <c r="AF958" s="4">
        <f t="shared" si="30"/>
        <v>75</v>
      </c>
      <c r="AG958" s="4" t="str">
        <f>IF(AF958="","",IF(AF958&gt;88,"Sangat baik",IF(AF958&gt;76,"Baik",IF(AF958&gt;=Table1[[#This Row],[KKM]],"Cukup","Kurang"))))</f>
        <v>Cukup</v>
      </c>
      <c r="AH958" s="5">
        <f>IF(Table1[[#This Row],[Predikat]]="","",VALUE(RIGHT(Table1[[#This Row],[MATERI KELAS]],2)))</f>
        <v>7</v>
      </c>
      <c r="AI958" t="str">
        <f>IF(OR(J958&lt;&gt;"Karakter",Table1[[#This Row],[Nilai2]]=""),"",IF(AF958&gt;89,"Sangat baik",IF(AF958&gt;79,"Baik",IF(AF958&gt;69,"Cukup",IF(AF958&gt;59,"Kurang","Sangat kurang")))))</f>
        <v/>
      </c>
      <c r="AJ958" t="str">
        <f t="shared" si="31"/>
        <v>Wk.31</v>
      </c>
      <c r="AK958" t="str">
        <f>IF(Table1[[#This Row],[Nilai2]]="","",VLOOKUP(Table1[[#This Row],[NAMA]],Table7[],3,FALSE))</f>
        <v>High average</v>
      </c>
    </row>
    <row r="959" spans="1:37" x14ac:dyDescent="0.2">
      <c r="A959">
        <f>IF(Sheet2!A959=0,"",Sheet2!A959)</f>
        <v>958</v>
      </c>
      <c r="B959" t="str">
        <f>IF(Sheet2!B959=0,"",Sheet2!B959)</f>
        <v>242507014</v>
      </c>
      <c r="C959" t="str">
        <f>IF(Sheet2!C959=0,"",Sheet2!C959)</f>
        <v>8A</v>
      </c>
      <c r="D959" t="str">
        <f>IF(Sheet2!D959=0,"",Sheet2!D959)</f>
        <v>Ferdon Miagoni</v>
      </c>
      <c r="E959" t="str">
        <f>IF(Sheet2!E959=0,"",Sheet2!E959)</f>
        <v>Intan Jaya</v>
      </c>
      <c r="F959">
        <f>IF(Sheet2!F959=0,"",Sheet2!F959)</f>
        <v>45867</v>
      </c>
      <c r="G959">
        <f>IF(Sheet2!G959=0,"",Sheet2!G959)</f>
        <v>29</v>
      </c>
      <c r="H959" t="str">
        <f>IF(Sheet2!H959=0,"",Sheet2!H959)</f>
        <v>Jul</v>
      </c>
      <c r="I959">
        <f>IF(Sheet2!I959=0,"",Sheet2!I959)</f>
        <v>25</v>
      </c>
      <c r="J959" t="str">
        <f>IF(Sheet2!J959=0,"",Sheet2!J959)</f>
        <v>Teori</v>
      </c>
      <c r="K959" t="str">
        <f>IF(Sheet2!K959=0,"",Sheet2!K959)</f>
        <v>Kognitif Formatif</v>
      </c>
      <c r="L959" t="str">
        <f>IF(Sheet2!L959=0,"",Sheet2!L959)</f>
        <v>Latihan</v>
      </c>
      <c r="M959" t="str">
        <f>IF(Sheet2!M959=0,"",Sheet2!M959)</f>
        <v>Real</v>
      </c>
      <c r="N959" t="str">
        <f>IF(Sheet2!N959=0,"",Sheet2!N959)</f>
        <v>Teknologi</v>
      </c>
      <c r="O959" t="str">
        <f>IF(Sheet2!O959=0,"",Sheet2!O959)</f>
        <v>Pertanian</v>
      </c>
      <c r="P959" t="str">
        <f>IF(Sheet2!P959=0,"",Sheet2!P959)</f>
        <v>Proyek Budi Daya Ubi Jalar</v>
      </c>
      <c r="Q959" t="str">
        <f>IF(Sheet2!Q959=0,"",Sheet2!Q959)</f>
        <v>Pengelolaan aset pertanian</v>
      </c>
      <c r="R959" t="str">
        <f>IF(Sheet2!R959=0,"",Sheet2!R959)</f>
        <v>Pembibitan</v>
      </c>
      <c r="S959" t="str">
        <f>IF(Sheet2!S959=0,"",Sheet2!S959)</f>
        <v>D07.02.01</v>
      </c>
      <c r="T959">
        <f>IF(Sheet2!T959=0,"",Sheet2!T959)</f>
        <v>2</v>
      </c>
      <c r="U959" t="str">
        <f>IF(Sheet2!U959=0,"",Sheet2!U959)</f>
        <v>menggunakan teknologi tepat guna dalam kalkulator sederhana dengan benar melalui dalam proyek budi daya ubi jalar</v>
      </c>
      <c r="V959">
        <f>IF(Sheet2!V959=0,"",Sheet2!V959)</f>
        <v>201</v>
      </c>
      <c r="W959" t="str">
        <f>IF(Sheet2!W959=0,"",Sheet2!W959)</f>
        <v>Kalkulator Sederhana (Python)</v>
      </c>
      <c r="X959" t="str">
        <f>IF(Sheet2!X959=0,"",Sheet2!X959)</f>
        <v>K07</v>
      </c>
      <c r="Y959" t="str">
        <f>IF(Sheet2!Y959=0,"",Sheet2!Y959)</f>
        <v>D</v>
      </c>
      <c r="Z959">
        <f>IF(Sheet2!Z959=0,"",Sheet2!Z959)</f>
        <v>69</v>
      </c>
      <c r="AA959">
        <f>IF(Sheet2!AA959=0,"",Sheet2!AA959)</f>
        <v>74</v>
      </c>
      <c r="AB959" t="str">
        <f>IF(Sheet2!AB959=0,"",Sheet2!AB959)</f>
        <v>Tuntas</v>
      </c>
      <c r="AC959" t="str">
        <f>IF(Sheet2!AC959=0,"",Sheet2!AC959)</f>
        <v>Informatika</v>
      </c>
      <c r="AD959" t="str">
        <f>IF(Sheet2!AD959=0,"",Sheet2!AD959)</f>
        <v>Muhammad Iqbal, A.Md.Kom</v>
      </c>
      <c r="AE959" s="4" t="str">
        <f>IF(AF959="","",VLOOKUP(Table1[[#This Row],[MAPEL]],katalog!$A$2:$B$31,2,FALSE))</f>
        <v>TIK</v>
      </c>
      <c r="AF959" s="4">
        <f t="shared" si="30"/>
        <v>74</v>
      </c>
      <c r="AG959" s="4" t="str">
        <f>IF(AF959="","",IF(AF959&gt;88,"Sangat baik",IF(AF959&gt;76,"Baik",IF(AF959&gt;=Table1[[#This Row],[KKM]],"Cukup","Kurang"))))</f>
        <v>Cukup</v>
      </c>
      <c r="AH959" s="5">
        <f>IF(Table1[[#This Row],[Predikat]]="","",VALUE(RIGHT(Table1[[#This Row],[MATERI KELAS]],2)))</f>
        <v>7</v>
      </c>
      <c r="AI959" t="str">
        <f>IF(OR(J959&lt;&gt;"Karakter",Table1[[#This Row],[Nilai2]]=""),"",IF(AF959&gt;89,"Sangat baik",IF(AF959&gt;79,"Baik",IF(AF959&gt;69,"Cukup",IF(AF959&gt;59,"Kurang","Sangat kurang")))))</f>
        <v/>
      </c>
      <c r="AJ959" t="str">
        <f t="shared" si="31"/>
        <v>Wk.31</v>
      </c>
      <c r="AK959" t="str">
        <f>IF(Table1[[#This Row],[Nilai2]]="","",VLOOKUP(Table1[[#This Row],[NAMA]],Table7[],3,FALSE))</f>
        <v>High average</v>
      </c>
    </row>
    <row r="960" spans="1:37" x14ac:dyDescent="0.2">
      <c r="A960">
        <f>IF(Sheet2!A960=0,"",Sheet2!A960)</f>
        <v>959</v>
      </c>
      <c r="B960" t="str">
        <f>IF(Sheet2!B960=0,"",Sheet2!B960)</f>
        <v>242507014</v>
      </c>
      <c r="C960" t="str">
        <f>IF(Sheet2!C960=0,"",Sheet2!C960)</f>
        <v>8A</v>
      </c>
      <c r="D960" t="str">
        <f>IF(Sheet2!D960=0,"",Sheet2!D960)</f>
        <v>Ferdon Miagoni</v>
      </c>
      <c r="E960" t="str">
        <f>IF(Sheet2!E960=0,"",Sheet2!E960)</f>
        <v>Intan Jaya</v>
      </c>
      <c r="F960">
        <f>IF(Sheet2!F960=0,"",Sheet2!F960)</f>
        <v>45867</v>
      </c>
      <c r="G960">
        <f>IF(Sheet2!G960=0,"",Sheet2!G960)</f>
        <v>29</v>
      </c>
      <c r="H960" t="str">
        <f>IF(Sheet2!H960=0,"",Sheet2!H960)</f>
        <v>Jul</v>
      </c>
      <c r="I960">
        <f>IF(Sheet2!I960=0,"",Sheet2!I960)</f>
        <v>25</v>
      </c>
      <c r="J960" t="str">
        <f>IF(Sheet2!J960=0,"",Sheet2!J960)</f>
        <v>Nalar</v>
      </c>
      <c r="K960" t="str">
        <f>IF(Sheet2!K960=0,"",Sheet2!K960)</f>
        <v>Analisa</v>
      </c>
      <c r="L960" t="str">
        <f>IF(Sheet2!L960=0,"",Sheet2!L960)</f>
        <v>Latihan</v>
      </c>
      <c r="M960" t="str">
        <f>IF(Sheet2!M960=0,"",Sheet2!M960)</f>
        <v>Real</v>
      </c>
      <c r="N960" t="str">
        <f>IF(Sheet2!N960=0,"",Sheet2!N960)</f>
        <v>Teknologi</v>
      </c>
      <c r="O960" t="str">
        <f>IF(Sheet2!O960=0,"",Sheet2!O960)</f>
        <v>Pertanian</v>
      </c>
      <c r="P960" t="str">
        <f>IF(Sheet2!P960=0,"",Sheet2!P960)</f>
        <v>Proyek Budi Daya Ubi Jalar</v>
      </c>
      <c r="Q960" t="str">
        <f>IF(Sheet2!Q960=0,"",Sheet2!Q960)</f>
        <v>Pengelolaan aset pertanian</v>
      </c>
      <c r="R960" t="str">
        <f>IF(Sheet2!R960=0,"",Sheet2!R960)</f>
        <v>Pembibitan</v>
      </c>
      <c r="S960" t="str">
        <f>IF(Sheet2!S960=0,"",Sheet2!S960)</f>
        <v>D07.02.01</v>
      </c>
      <c r="T960">
        <f>IF(Sheet2!T960=0,"",Sheet2!T960)</f>
        <v>2</v>
      </c>
      <c r="U960" t="str">
        <f>IF(Sheet2!U960=0,"",Sheet2!U960)</f>
        <v>menggunakan teknologi tepat guna dalam kalkulator sederhana dengan benar melalui dalam proyek budi daya ubi jalar</v>
      </c>
      <c r="V960">
        <f>IF(Sheet2!V960=0,"",Sheet2!V960)</f>
        <v>201</v>
      </c>
      <c r="W960" t="str">
        <f>IF(Sheet2!W960=0,"",Sheet2!W960)</f>
        <v>Kalkulator Sederhana (Python)</v>
      </c>
      <c r="X960" t="str">
        <f>IF(Sheet2!X960=0,"",Sheet2!X960)</f>
        <v>K07</v>
      </c>
      <c r="Y960" t="str">
        <f>IF(Sheet2!Y960=0,"",Sheet2!Y960)</f>
        <v>D</v>
      </c>
      <c r="Z960">
        <f>IF(Sheet2!Z960=0,"",Sheet2!Z960)</f>
        <v>69</v>
      </c>
      <c r="AA960">
        <f>IF(Sheet2!AA960=0,"",Sheet2!AA960)</f>
        <v>73</v>
      </c>
      <c r="AB960" t="str">
        <f>IF(Sheet2!AB960=0,"",Sheet2!AB960)</f>
        <v>Tuntas</v>
      </c>
      <c r="AC960" t="str">
        <f>IF(Sheet2!AC960=0,"",Sheet2!AC960)</f>
        <v>Informatika</v>
      </c>
      <c r="AD960" t="str">
        <f>IF(Sheet2!AD960=0,"",Sheet2!AD960)</f>
        <v>Muhammad Iqbal, A.Md.Kom</v>
      </c>
      <c r="AE960" s="4" t="str">
        <f>IF(AF960="","",VLOOKUP(Table1[[#This Row],[MAPEL]],katalog!$A$2:$B$31,2,FALSE))</f>
        <v>TIK</v>
      </c>
      <c r="AF960" s="4">
        <f t="shared" si="30"/>
        <v>73</v>
      </c>
      <c r="AG960" s="4" t="str">
        <f>IF(AF960="","",IF(AF960&gt;88,"Sangat baik",IF(AF960&gt;76,"Baik",IF(AF960&gt;=Table1[[#This Row],[KKM]],"Cukup","Kurang"))))</f>
        <v>Cukup</v>
      </c>
      <c r="AH960" s="5">
        <f>IF(Table1[[#This Row],[Predikat]]="","",VALUE(RIGHT(Table1[[#This Row],[MATERI KELAS]],2)))</f>
        <v>7</v>
      </c>
      <c r="AI960" t="str">
        <f>IF(OR(J960&lt;&gt;"Karakter",Table1[[#This Row],[Nilai2]]=""),"",IF(AF960&gt;89,"Sangat baik",IF(AF960&gt;79,"Baik",IF(AF960&gt;69,"Cukup",IF(AF960&gt;59,"Kurang","Sangat kurang")))))</f>
        <v/>
      </c>
      <c r="AJ960" t="str">
        <f t="shared" si="31"/>
        <v>Wk.31</v>
      </c>
      <c r="AK960" t="str">
        <f>IF(Table1[[#This Row],[Nilai2]]="","",VLOOKUP(Table1[[#This Row],[NAMA]],Table7[],3,FALSE))</f>
        <v>High average</v>
      </c>
    </row>
    <row r="961" spans="1:37" x14ac:dyDescent="0.2">
      <c r="A961">
        <f>IF(Sheet2!A961=0,"",Sheet2!A961)</f>
        <v>960</v>
      </c>
      <c r="B961" t="str">
        <f>IF(Sheet2!B961=0,"",Sheet2!B961)</f>
        <v>242507014</v>
      </c>
      <c r="C961" t="str">
        <f>IF(Sheet2!C961=0,"",Sheet2!C961)</f>
        <v>8A</v>
      </c>
      <c r="D961" t="str">
        <f>IF(Sheet2!D961=0,"",Sheet2!D961)</f>
        <v>Ferdon Miagoni</v>
      </c>
      <c r="E961" t="str">
        <f>IF(Sheet2!E961=0,"",Sheet2!E961)</f>
        <v>Intan Jaya</v>
      </c>
      <c r="F961">
        <f>IF(Sheet2!F961=0,"",Sheet2!F961)</f>
        <v>45867</v>
      </c>
      <c r="G961">
        <f>IF(Sheet2!G961=0,"",Sheet2!G961)</f>
        <v>29</v>
      </c>
      <c r="H961" t="str">
        <f>IF(Sheet2!H961=0,"",Sheet2!H961)</f>
        <v>Jul</v>
      </c>
      <c r="I961">
        <f>IF(Sheet2!I961=0,"",Sheet2!I961)</f>
        <v>25</v>
      </c>
      <c r="J961" t="str">
        <f>IF(Sheet2!J961=0,"",Sheet2!J961)</f>
        <v>Karakter</v>
      </c>
      <c r="K961" t="str">
        <f>IF(Sheet2!K961=0,"",Sheet2!K961)</f>
        <v>Mandiri</v>
      </c>
      <c r="L961" t="str">
        <f>IF(Sheet2!L961=0,"",Sheet2!L961)</f>
        <v>Pantang menyerah dalam belajar dan mengerjakan tugas</v>
      </c>
      <c r="M961" t="str">
        <f>IF(Sheet2!M961=0,"",Sheet2!M961)</f>
        <v>Real</v>
      </c>
      <c r="N961" t="str">
        <f>IF(Sheet2!N961=0,"",Sheet2!N961)</f>
        <v>Teknologi</v>
      </c>
      <c r="O961" t="str">
        <f>IF(Sheet2!O961=0,"",Sheet2!O961)</f>
        <v>Pertanian</v>
      </c>
      <c r="P961" t="str">
        <f>IF(Sheet2!P961=0,"",Sheet2!P961)</f>
        <v>Proyek Budi Daya Ubi Jalar</v>
      </c>
      <c r="Q961" t="str">
        <f>IF(Sheet2!Q961=0,"",Sheet2!Q961)</f>
        <v>Pengelolaan aset pertanian</v>
      </c>
      <c r="R961" t="str">
        <f>IF(Sheet2!R961=0,"",Sheet2!R961)</f>
        <v>Pembibitan</v>
      </c>
      <c r="S961" t="str">
        <f>IF(Sheet2!S961=0,"",Sheet2!S961)</f>
        <v>D07.02.01</v>
      </c>
      <c r="T961">
        <f>IF(Sheet2!T961=0,"",Sheet2!T961)</f>
        <v>2</v>
      </c>
      <c r="U961" t="str">
        <f>IF(Sheet2!U961=0,"",Sheet2!U961)</f>
        <v>menggunakan teknologi tepat guna dalam kalkulator sederhana dengan benar melalui dalam proyek budi daya ubi jalar</v>
      </c>
      <c r="V961">
        <f>IF(Sheet2!V961=0,"",Sheet2!V961)</f>
        <v>201</v>
      </c>
      <c r="W961" t="str">
        <f>IF(Sheet2!W961=0,"",Sheet2!W961)</f>
        <v>Kalkulator Sederhana (Python)</v>
      </c>
      <c r="X961" t="str">
        <f>IF(Sheet2!X961=0,"",Sheet2!X961)</f>
        <v>K07</v>
      </c>
      <c r="Y961" t="str">
        <f>IF(Sheet2!Y961=0,"",Sheet2!Y961)</f>
        <v>D</v>
      </c>
      <c r="Z961">
        <f>IF(Sheet2!Z961=0,"",Sheet2!Z961)</f>
        <v>69</v>
      </c>
      <c r="AA961">
        <f>IF(Sheet2!AA961=0,"",Sheet2!AA961)</f>
        <v>75</v>
      </c>
      <c r="AB961" t="str">
        <f>IF(Sheet2!AB961=0,"",Sheet2!AB961)</f>
        <v>Tuntas</v>
      </c>
      <c r="AC961" t="str">
        <f>IF(Sheet2!AC961=0,"",Sheet2!AC961)</f>
        <v>Informatika</v>
      </c>
      <c r="AD961" t="str">
        <f>IF(Sheet2!AD961=0,"",Sheet2!AD961)</f>
        <v>Muhammad Iqbal, A.Md.Kom</v>
      </c>
      <c r="AE961" s="4" t="str">
        <f>IF(AF961="","",VLOOKUP(Table1[[#This Row],[MAPEL]],katalog!$A$2:$B$31,2,FALSE))</f>
        <v>TIK</v>
      </c>
      <c r="AF961" s="4">
        <f t="shared" si="30"/>
        <v>75</v>
      </c>
      <c r="AG961" s="4" t="str">
        <f>IF(AF961="","",IF(AF961&gt;88,"Sangat baik",IF(AF961&gt;76,"Baik",IF(AF961&gt;=Table1[[#This Row],[KKM]],"Cukup","Kurang"))))</f>
        <v>Cukup</v>
      </c>
      <c r="AH961" s="5">
        <f>IF(Table1[[#This Row],[Predikat]]="","",VALUE(RIGHT(Table1[[#This Row],[MATERI KELAS]],2)))</f>
        <v>7</v>
      </c>
      <c r="AI961" t="str">
        <f>IF(OR(J961&lt;&gt;"Karakter",Table1[[#This Row],[Nilai2]]=""),"",IF(AF961&gt;89,"Sangat baik",IF(AF961&gt;79,"Baik",IF(AF961&gt;69,"Cukup",IF(AF961&gt;59,"Kurang","Sangat kurang")))))</f>
        <v>Cukup</v>
      </c>
      <c r="AJ961" t="str">
        <f t="shared" si="31"/>
        <v>Wk.31</v>
      </c>
      <c r="AK961" t="str">
        <f>IF(Table1[[#This Row],[Nilai2]]="","",VLOOKUP(Table1[[#This Row],[NAMA]],Table7[],3,FALSE))</f>
        <v>High average</v>
      </c>
    </row>
    <row r="962" spans="1:37" x14ac:dyDescent="0.2">
      <c r="A962">
        <f>IF(Sheet2!A962=0,"",Sheet2!A962)</f>
        <v>961</v>
      </c>
      <c r="B962" t="str">
        <f>IF(Sheet2!B962=0,"",Sheet2!B962)</f>
        <v>242507014</v>
      </c>
      <c r="C962" t="str">
        <f>IF(Sheet2!C962=0,"",Sheet2!C962)</f>
        <v>8A</v>
      </c>
      <c r="D962" t="str">
        <f>IF(Sheet2!D962=0,"",Sheet2!D962)</f>
        <v>Ferdon Miagoni</v>
      </c>
      <c r="E962" t="str">
        <f>IF(Sheet2!E962=0,"",Sheet2!E962)</f>
        <v>Intan Jaya</v>
      </c>
      <c r="F962">
        <f>IF(Sheet2!F962=0,"",Sheet2!F962)</f>
        <v>45867</v>
      </c>
      <c r="G962">
        <f>IF(Sheet2!G962=0,"",Sheet2!G962)</f>
        <v>29</v>
      </c>
      <c r="H962" t="str">
        <f>IF(Sheet2!H962=0,"",Sheet2!H962)</f>
        <v>Jul</v>
      </c>
      <c r="I962">
        <f>IF(Sheet2!I962=0,"",Sheet2!I962)</f>
        <v>25</v>
      </c>
      <c r="J962" t="str">
        <f>IF(Sheet2!J962=0,"",Sheet2!J962)</f>
        <v>Minat</v>
      </c>
      <c r="K962" t="str">
        <f>IF(Sheet2!K962=0,"",Sheet2!K962)</f>
        <v>Fokus, aktif berpartisipasi dan bertanya atau menanggapi</v>
      </c>
      <c r="L962" t="str">
        <f>IF(Sheet2!L962=0,"",Sheet2!L962)</f>
        <v>Latihan</v>
      </c>
      <c r="M962" t="str">
        <f>IF(Sheet2!M962=0,"",Sheet2!M962)</f>
        <v>Real</v>
      </c>
      <c r="N962" t="str">
        <f>IF(Sheet2!N962=0,"",Sheet2!N962)</f>
        <v>Teknologi</v>
      </c>
      <c r="O962" t="str">
        <f>IF(Sheet2!O962=0,"",Sheet2!O962)</f>
        <v>Pertanian</v>
      </c>
      <c r="P962" t="str">
        <f>IF(Sheet2!P962=0,"",Sheet2!P962)</f>
        <v>Proyek Budi Daya Ubi Jalar</v>
      </c>
      <c r="Q962" t="str">
        <f>IF(Sheet2!Q962=0,"",Sheet2!Q962)</f>
        <v>Pengelolaan aset pertanian</v>
      </c>
      <c r="R962" t="str">
        <f>IF(Sheet2!R962=0,"",Sheet2!R962)</f>
        <v>Pembibitan</v>
      </c>
      <c r="S962" t="str">
        <f>IF(Sheet2!S962=0,"",Sheet2!S962)</f>
        <v>D07.02.01</v>
      </c>
      <c r="T962">
        <f>IF(Sheet2!T962=0,"",Sheet2!T962)</f>
        <v>2</v>
      </c>
      <c r="U962" t="str">
        <f>IF(Sheet2!U962=0,"",Sheet2!U962)</f>
        <v>menggunakan teknologi tepat guna dalam kalkulator sederhana dengan benar melalui dalam proyek budi daya ubi jalar</v>
      </c>
      <c r="V962">
        <f>IF(Sheet2!V962=0,"",Sheet2!V962)</f>
        <v>201</v>
      </c>
      <c r="W962" t="str">
        <f>IF(Sheet2!W962=0,"",Sheet2!W962)</f>
        <v>Kalkulator Sederhana (Python)</v>
      </c>
      <c r="X962" t="str">
        <f>IF(Sheet2!X962=0,"",Sheet2!X962)</f>
        <v>K07</v>
      </c>
      <c r="Y962" t="str">
        <f>IF(Sheet2!Y962=0,"",Sheet2!Y962)</f>
        <v>D</v>
      </c>
      <c r="Z962">
        <f>IF(Sheet2!Z962=0,"",Sheet2!Z962)</f>
        <v>69</v>
      </c>
      <c r="AA962">
        <f>IF(Sheet2!AA962=0,"",Sheet2!AA962)</f>
        <v>80</v>
      </c>
      <c r="AB962" t="str">
        <f>IF(Sheet2!AB962=0,"",Sheet2!AB962)</f>
        <v>Tuntas</v>
      </c>
      <c r="AC962" t="str">
        <f>IF(Sheet2!AC962=0,"",Sheet2!AC962)</f>
        <v>Informatika</v>
      </c>
      <c r="AD962" t="str">
        <f>IF(Sheet2!AD962=0,"",Sheet2!AD962)</f>
        <v>Muhammad Iqbal, A.Md.Kom</v>
      </c>
      <c r="AE962" s="4" t="str">
        <f>IF(AF962="","",VLOOKUP(Table1[[#This Row],[MAPEL]],katalog!$A$2:$B$31,2,FALSE))</f>
        <v>TIK</v>
      </c>
      <c r="AF962" s="4">
        <f t="shared" si="30"/>
        <v>80</v>
      </c>
      <c r="AG962" s="4" t="str">
        <f>IF(AF962="","",IF(AF962&gt;88,"Sangat baik",IF(AF962&gt;76,"Baik",IF(AF962&gt;=Table1[[#This Row],[KKM]],"Cukup","Kurang"))))</f>
        <v>Baik</v>
      </c>
      <c r="AH962" s="5">
        <f>IF(Table1[[#This Row],[Predikat]]="","",VALUE(RIGHT(Table1[[#This Row],[MATERI KELAS]],2)))</f>
        <v>7</v>
      </c>
      <c r="AI962" t="str">
        <f>IF(OR(J962&lt;&gt;"Karakter",Table1[[#This Row],[Nilai2]]=""),"",IF(AF962&gt;89,"Sangat baik",IF(AF962&gt;79,"Baik",IF(AF962&gt;69,"Cukup",IF(AF962&gt;59,"Kurang","Sangat kurang")))))</f>
        <v/>
      </c>
      <c r="AJ962" t="str">
        <f t="shared" si="31"/>
        <v>Wk.31</v>
      </c>
      <c r="AK962" t="str">
        <f>IF(Table1[[#This Row],[Nilai2]]="","",VLOOKUP(Table1[[#This Row],[NAMA]],Table7[],3,FALSE))</f>
        <v>High average</v>
      </c>
    </row>
    <row r="963" spans="1:37" x14ac:dyDescent="0.2">
      <c r="A963">
        <f>IF(Sheet2!A963=0,"",Sheet2!A963)</f>
        <v>962</v>
      </c>
      <c r="B963" t="str">
        <f>IF(Sheet2!B963=0,"",Sheet2!B963)</f>
        <v>242507015</v>
      </c>
      <c r="C963" t="str">
        <f>IF(Sheet2!C963=0,"",Sheet2!C963)</f>
        <v>8A</v>
      </c>
      <c r="D963" t="str">
        <f>IF(Sheet2!D963=0,"",Sheet2!D963)</f>
        <v>Henokh Sondegau</v>
      </c>
      <c r="E963" t="str">
        <f>IF(Sheet2!E963=0,"",Sheet2!E963)</f>
        <v>Intan Jaya</v>
      </c>
      <c r="F963">
        <f>IF(Sheet2!F963=0,"",Sheet2!F963)</f>
        <v>45863</v>
      </c>
      <c r="G963">
        <f>IF(Sheet2!G963=0,"",Sheet2!G963)</f>
        <v>25</v>
      </c>
      <c r="H963" t="str">
        <f>IF(Sheet2!H963=0,"",Sheet2!H963)</f>
        <v>Jul</v>
      </c>
      <c r="I963">
        <f>IF(Sheet2!I963=0,"",Sheet2!I963)</f>
        <v>25</v>
      </c>
      <c r="J963" t="str">
        <f>IF(Sheet2!J963=0,"",Sheet2!J963)</f>
        <v>Skill</v>
      </c>
      <c r="K963" t="str">
        <f>IF(Sheet2!K963=0,"",Sheet2!K963)</f>
        <v>Discovery</v>
      </c>
      <c r="L963" t="str">
        <f>IF(Sheet2!L963=0,"",Sheet2!L963)</f>
        <v>Latihan</v>
      </c>
      <c r="M963" t="str">
        <f>IF(Sheet2!M963=0,"",Sheet2!M963)</f>
        <v>Real</v>
      </c>
      <c r="N963" t="str">
        <f>IF(Sheet2!N963=0,"",Sheet2!N963)</f>
        <v>Teknologi</v>
      </c>
      <c r="O963" t="str">
        <f>IF(Sheet2!O963=0,"",Sheet2!O963)</f>
        <v>Pertanian</v>
      </c>
      <c r="P963" t="str">
        <f>IF(Sheet2!P963=0,"",Sheet2!P963)</f>
        <v>Proyek Budi Daya Ubi Jalar</v>
      </c>
      <c r="Q963" t="str">
        <f>IF(Sheet2!Q963=0,"",Sheet2!Q963)</f>
        <v>Pengelolaan aset pertanian</v>
      </c>
      <c r="R963" t="str">
        <f>IF(Sheet2!R963=0,"",Sheet2!R963)</f>
        <v>Pembibitan</v>
      </c>
      <c r="S963" t="str">
        <f>IF(Sheet2!S963=0,"",Sheet2!S963)</f>
        <v>D07.01.01</v>
      </c>
      <c r="T963">
        <f>IF(Sheet2!T963=0,"",Sheet2!T963)</f>
        <v>1</v>
      </c>
      <c r="U963" t="str">
        <f>IF(Sheet2!U963=0,"",Sheet2!U963)</f>
        <v>menggunakan teknologi tepat guna dalam pengenalan python dengan benar melalui dalam proyek budi daya ubi jalar</v>
      </c>
      <c r="V963">
        <f>IF(Sheet2!V963=0,"",Sheet2!V963)</f>
        <v>101</v>
      </c>
      <c r="W963" t="str">
        <f>IF(Sheet2!W963=0,"",Sheet2!W963)</f>
        <v>Pengenalan Python</v>
      </c>
      <c r="X963" t="str">
        <f>IF(Sheet2!X963=0,"",Sheet2!X963)</f>
        <v>K07</v>
      </c>
      <c r="Y963" t="str">
        <f>IF(Sheet2!Y963=0,"",Sheet2!Y963)</f>
        <v>D</v>
      </c>
      <c r="Z963">
        <f>IF(Sheet2!Z963=0,"",Sheet2!Z963)</f>
        <v>69</v>
      </c>
      <c r="AA963">
        <f>IF(Sheet2!AA963=0,"",Sheet2!AA963)</f>
        <v>75</v>
      </c>
      <c r="AB963" t="str">
        <f>IF(Sheet2!AB963=0,"",Sheet2!AB963)</f>
        <v>Tuntas</v>
      </c>
      <c r="AC963" t="str">
        <f>IF(Sheet2!AC963=0,"",Sheet2!AC963)</f>
        <v>Informatika</v>
      </c>
      <c r="AD963" t="str">
        <f>IF(Sheet2!AD963=0,"",Sheet2!AD963)</f>
        <v>Muhammad Iqbal, A.Md.Kom</v>
      </c>
      <c r="AE963" s="4" t="str">
        <f>IF(AF963="","",VLOOKUP(Table1[[#This Row],[MAPEL]],katalog!$A$2:$B$31,2,FALSE))</f>
        <v>TIK</v>
      </c>
      <c r="AF963" s="4">
        <f t="shared" ref="AF963:AF1026" si="32">IF(AA963=0, "",IF(AA963 = 0.1, 0,AA963))</f>
        <v>75</v>
      </c>
      <c r="AG963" s="4" t="str">
        <f>IF(AF963="","",IF(AF963&gt;88,"Sangat baik",IF(AF963&gt;76,"Baik",IF(AF963&gt;=Table1[[#This Row],[KKM]],"Cukup","Kurang"))))</f>
        <v>Cukup</v>
      </c>
      <c r="AH963" s="5">
        <f>IF(Table1[[#This Row],[Predikat]]="","",VALUE(RIGHT(Table1[[#This Row],[MATERI KELAS]],2)))</f>
        <v>7</v>
      </c>
      <c r="AI963" t="str">
        <f>IF(OR(J963&lt;&gt;"Karakter",Table1[[#This Row],[Nilai2]]=""),"",IF(AF963&gt;89,"Sangat baik",IF(AF963&gt;79,"Baik",IF(AF963&gt;69,"Cukup",IF(AF963&gt;59,"Kurang","Sangat kurang")))))</f>
        <v/>
      </c>
      <c r="AJ963" t="str">
        <f t="shared" ref="AJ963:AJ1026" si="33">IF(AF963="","",CONCATENATE("Wk.",WEEKNUM(F963,2)))</f>
        <v>Wk.30</v>
      </c>
      <c r="AK963" t="str">
        <f>IF(Table1[[#This Row],[Nilai2]]="","",VLOOKUP(Table1[[#This Row],[NAMA]],Table7[],3,FALSE))</f>
        <v>Average</v>
      </c>
    </row>
    <row r="964" spans="1:37" x14ac:dyDescent="0.2">
      <c r="A964">
        <f>IF(Sheet2!A964=0,"",Sheet2!A964)</f>
        <v>963</v>
      </c>
      <c r="B964" t="str">
        <f>IF(Sheet2!B964=0,"",Sheet2!B964)</f>
        <v>242507015</v>
      </c>
      <c r="C964" t="str">
        <f>IF(Sheet2!C964=0,"",Sheet2!C964)</f>
        <v>8A</v>
      </c>
      <c r="D964" t="str">
        <f>IF(Sheet2!D964=0,"",Sheet2!D964)</f>
        <v>Henokh Sondegau</v>
      </c>
      <c r="E964" t="str">
        <f>IF(Sheet2!E964=0,"",Sheet2!E964)</f>
        <v>Intan Jaya</v>
      </c>
      <c r="F964">
        <f>IF(Sheet2!F964=0,"",Sheet2!F964)</f>
        <v>45863</v>
      </c>
      <c r="G964">
        <f>IF(Sheet2!G964=0,"",Sheet2!G964)</f>
        <v>25</v>
      </c>
      <c r="H964" t="str">
        <f>IF(Sheet2!H964=0,"",Sheet2!H964)</f>
        <v>Jul</v>
      </c>
      <c r="I964">
        <f>IF(Sheet2!I964=0,"",Sheet2!I964)</f>
        <v>25</v>
      </c>
      <c r="J964" t="str">
        <f>IF(Sheet2!J964=0,"",Sheet2!J964)</f>
        <v>Teori</v>
      </c>
      <c r="K964" t="str">
        <f>IF(Sheet2!K964=0,"",Sheet2!K964)</f>
        <v>Kognitif Formatif</v>
      </c>
      <c r="L964" t="str">
        <f>IF(Sheet2!L964=0,"",Sheet2!L964)</f>
        <v>Latihan</v>
      </c>
      <c r="M964" t="str">
        <f>IF(Sheet2!M964=0,"",Sheet2!M964)</f>
        <v>Real</v>
      </c>
      <c r="N964" t="str">
        <f>IF(Sheet2!N964=0,"",Sheet2!N964)</f>
        <v>Teknologi</v>
      </c>
      <c r="O964" t="str">
        <f>IF(Sheet2!O964=0,"",Sheet2!O964)</f>
        <v>Pertanian</v>
      </c>
      <c r="P964" t="str">
        <f>IF(Sheet2!P964=0,"",Sheet2!P964)</f>
        <v>Proyek Budi Daya Ubi Jalar</v>
      </c>
      <c r="Q964" t="str">
        <f>IF(Sheet2!Q964=0,"",Sheet2!Q964)</f>
        <v>Pengelolaan aset pertanian</v>
      </c>
      <c r="R964" t="str">
        <f>IF(Sheet2!R964=0,"",Sheet2!R964)</f>
        <v>Pembibitan</v>
      </c>
      <c r="S964" t="str">
        <f>IF(Sheet2!S964=0,"",Sheet2!S964)</f>
        <v>D07.01.01</v>
      </c>
      <c r="T964">
        <f>IF(Sheet2!T964=0,"",Sheet2!T964)</f>
        <v>1</v>
      </c>
      <c r="U964" t="str">
        <f>IF(Sheet2!U964=0,"",Sheet2!U964)</f>
        <v>menggunakan teknologi tepat guna dalam pengenalan python dengan benar melalui dalam proyek budi daya ubi jalar</v>
      </c>
      <c r="V964">
        <f>IF(Sheet2!V964=0,"",Sheet2!V964)</f>
        <v>101</v>
      </c>
      <c r="W964" t="str">
        <f>IF(Sheet2!W964=0,"",Sheet2!W964)</f>
        <v>Pengenalan Python</v>
      </c>
      <c r="X964" t="str">
        <f>IF(Sheet2!X964=0,"",Sheet2!X964)</f>
        <v>K07</v>
      </c>
      <c r="Y964" t="str">
        <f>IF(Sheet2!Y964=0,"",Sheet2!Y964)</f>
        <v>D</v>
      </c>
      <c r="Z964">
        <f>IF(Sheet2!Z964=0,"",Sheet2!Z964)</f>
        <v>69</v>
      </c>
      <c r="AA964">
        <f>IF(Sheet2!AA964=0,"",Sheet2!AA964)</f>
        <v>74</v>
      </c>
      <c r="AB964" t="str">
        <f>IF(Sheet2!AB964=0,"",Sheet2!AB964)</f>
        <v>Tuntas</v>
      </c>
      <c r="AC964" t="str">
        <f>IF(Sheet2!AC964=0,"",Sheet2!AC964)</f>
        <v>Informatika</v>
      </c>
      <c r="AD964" t="str">
        <f>IF(Sheet2!AD964=0,"",Sheet2!AD964)</f>
        <v>Muhammad Iqbal, A.Md.Kom</v>
      </c>
      <c r="AE964" s="4" t="str">
        <f>IF(AF964="","",VLOOKUP(Table1[[#This Row],[MAPEL]],katalog!$A$2:$B$31,2,FALSE))</f>
        <v>TIK</v>
      </c>
      <c r="AF964" s="4">
        <f t="shared" si="32"/>
        <v>74</v>
      </c>
      <c r="AG964" s="4" t="str">
        <f>IF(AF964="","",IF(AF964&gt;88,"Sangat baik",IF(AF964&gt;76,"Baik",IF(AF964&gt;=Table1[[#This Row],[KKM]],"Cukup","Kurang"))))</f>
        <v>Cukup</v>
      </c>
      <c r="AH964" s="5">
        <f>IF(Table1[[#This Row],[Predikat]]="","",VALUE(RIGHT(Table1[[#This Row],[MATERI KELAS]],2)))</f>
        <v>7</v>
      </c>
      <c r="AI964" t="str">
        <f>IF(OR(J964&lt;&gt;"Karakter",Table1[[#This Row],[Nilai2]]=""),"",IF(AF964&gt;89,"Sangat baik",IF(AF964&gt;79,"Baik",IF(AF964&gt;69,"Cukup",IF(AF964&gt;59,"Kurang","Sangat kurang")))))</f>
        <v/>
      </c>
      <c r="AJ964" t="str">
        <f t="shared" si="33"/>
        <v>Wk.30</v>
      </c>
      <c r="AK964" t="str">
        <f>IF(Table1[[#This Row],[Nilai2]]="","",VLOOKUP(Table1[[#This Row],[NAMA]],Table7[],3,FALSE))</f>
        <v>Average</v>
      </c>
    </row>
    <row r="965" spans="1:37" x14ac:dyDescent="0.2">
      <c r="A965">
        <f>IF(Sheet2!A965=0,"",Sheet2!A965)</f>
        <v>964</v>
      </c>
      <c r="B965" t="str">
        <f>IF(Sheet2!B965=0,"",Sheet2!B965)</f>
        <v>242507015</v>
      </c>
      <c r="C965" t="str">
        <f>IF(Sheet2!C965=0,"",Sheet2!C965)</f>
        <v>8A</v>
      </c>
      <c r="D965" t="str">
        <f>IF(Sheet2!D965=0,"",Sheet2!D965)</f>
        <v>Henokh Sondegau</v>
      </c>
      <c r="E965" t="str">
        <f>IF(Sheet2!E965=0,"",Sheet2!E965)</f>
        <v>Intan Jaya</v>
      </c>
      <c r="F965">
        <f>IF(Sheet2!F965=0,"",Sheet2!F965)</f>
        <v>45863</v>
      </c>
      <c r="G965">
        <f>IF(Sheet2!G965=0,"",Sheet2!G965)</f>
        <v>25</v>
      </c>
      <c r="H965" t="str">
        <f>IF(Sheet2!H965=0,"",Sheet2!H965)</f>
        <v>Jul</v>
      </c>
      <c r="I965">
        <f>IF(Sheet2!I965=0,"",Sheet2!I965)</f>
        <v>25</v>
      </c>
      <c r="J965" t="str">
        <f>IF(Sheet2!J965=0,"",Sheet2!J965)</f>
        <v>Nalar</v>
      </c>
      <c r="K965" t="str">
        <f>IF(Sheet2!K965=0,"",Sheet2!K965)</f>
        <v>Analisa</v>
      </c>
      <c r="L965" t="str">
        <f>IF(Sheet2!L965=0,"",Sheet2!L965)</f>
        <v>Latihan</v>
      </c>
      <c r="M965" t="str">
        <f>IF(Sheet2!M965=0,"",Sheet2!M965)</f>
        <v>Real</v>
      </c>
      <c r="N965" t="str">
        <f>IF(Sheet2!N965=0,"",Sheet2!N965)</f>
        <v>Teknologi</v>
      </c>
      <c r="O965" t="str">
        <f>IF(Sheet2!O965=0,"",Sheet2!O965)</f>
        <v>Pertanian</v>
      </c>
      <c r="P965" t="str">
        <f>IF(Sheet2!P965=0,"",Sheet2!P965)</f>
        <v>Proyek Budi Daya Ubi Jalar</v>
      </c>
      <c r="Q965" t="str">
        <f>IF(Sheet2!Q965=0,"",Sheet2!Q965)</f>
        <v>Pengelolaan aset pertanian</v>
      </c>
      <c r="R965" t="str">
        <f>IF(Sheet2!R965=0,"",Sheet2!R965)</f>
        <v>Pembibitan</v>
      </c>
      <c r="S965" t="str">
        <f>IF(Sheet2!S965=0,"",Sheet2!S965)</f>
        <v>D07.01.01</v>
      </c>
      <c r="T965">
        <f>IF(Sheet2!T965=0,"",Sheet2!T965)</f>
        <v>1</v>
      </c>
      <c r="U965" t="str">
        <f>IF(Sheet2!U965=0,"",Sheet2!U965)</f>
        <v>menggunakan teknologi tepat guna dalam pengenalan python dengan benar melalui dalam proyek budi daya ubi jalar</v>
      </c>
      <c r="V965">
        <f>IF(Sheet2!V965=0,"",Sheet2!V965)</f>
        <v>101</v>
      </c>
      <c r="W965" t="str">
        <f>IF(Sheet2!W965=0,"",Sheet2!W965)</f>
        <v>Pengenalan Python</v>
      </c>
      <c r="X965" t="str">
        <f>IF(Sheet2!X965=0,"",Sheet2!X965)</f>
        <v>K07</v>
      </c>
      <c r="Y965" t="str">
        <f>IF(Sheet2!Y965=0,"",Sheet2!Y965)</f>
        <v>D</v>
      </c>
      <c r="Z965">
        <f>IF(Sheet2!Z965=0,"",Sheet2!Z965)</f>
        <v>69</v>
      </c>
      <c r="AA965">
        <f>IF(Sheet2!AA965=0,"",Sheet2!AA965)</f>
        <v>73</v>
      </c>
      <c r="AB965" t="str">
        <f>IF(Sheet2!AB965=0,"",Sheet2!AB965)</f>
        <v>Tuntas</v>
      </c>
      <c r="AC965" t="str">
        <f>IF(Sheet2!AC965=0,"",Sheet2!AC965)</f>
        <v>Informatika</v>
      </c>
      <c r="AD965" t="str">
        <f>IF(Sheet2!AD965=0,"",Sheet2!AD965)</f>
        <v>Muhammad Iqbal, A.Md.Kom</v>
      </c>
      <c r="AE965" s="4" t="str">
        <f>IF(AF965="","",VLOOKUP(Table1[[#This Row],[MAPEL]],katalog!$A$2:$B$31,2,FALSE))</f>
        <v>TIK</v>
      </c>
      <c r="AF965" s="4">
        <f t="shared" si="32"/>
        <v>73</v>
      </c>
      <c r="AG965" s="4" t="str">
        <f>IF(AF965="","",IF(AF965&gt;88,"Sangat baik",IF(AF965&gt;76,"Baik",IF(AF965&gt;=Table1[[#This Row],[KKM]],"Cukup","Kurang"))))</f>
        <v>Cukup</v>
      </c>
      <c r="AH965" s="5">
        <f>IF(Table1[[#This Row],[Predikat]]="","",VALUE(RIGHT(Table1[[#This Row],[MATERI KELAS]],2)))</f>
        <v>7</v>
      </c>
      <c r="AI965" t="str">
        <f>IF(OR(J965&lt;&gt;"Karakter",Table1[[#This Row],[Nilai2]]=""),"",IF(AF965&gt;89,"Sangat baik",IF(AF965&gt;79,"Baik",IF(AF965&gt;69,"Cukup",IF(AF965&gt;59,"Kurang","Sangat kurang")))))</f>
        <v/>
      </c>
      <c r="AJ965" t="str">
        <f t="shared" si="33"/>
        <v>Wk.30</v>
      </c>
      <c r="AK965" t="str">
        <f>IF(Table1[[#This Row],[Nilai2]]="","",VLOOKUP(Table1[[#This Row],[NAMA]],Table7[],3,FALSE))</f>
        <v>Average</v>
      </c>
    </row>
    <row r="966" spans="1:37" x14ac:dyDescent="0.2">
      <c r="A966">
        <f>IF(Sheet2!A966=0,"",Sheet2!A966)</f>
        <v>965</v>
      </c>
      <c r="B966" t="str">
        <f>IF(Sheet2!B966=0,"",Sheet2!B966)</f>
        <v>242507015</v>
      </c>
      <c r="C966" t="str">
        <f>IF(Sheet2!C966=0,"",Sheet2!C966)</f>
        <v>8A</v>
      </c>
      <c r="D966" t="str">
        <f>IF(Sheet2!D966=0,"",Sheet2!D966)</f>
        <v>Henokh Sondegau</v>
      </c>
      <c r="E966" t="str">
        <f>IF(Sheet2!E966=0,"",Sheet2!E966)</f>
        <v>Intan Jaya</v>
      </c>
      <c r="F966">
        <f>IF(Sheet2!F966=0,"",Sheet2!F966)</f>
        <v>45863</v>
      </c>
      <c r="G966">
        <f>IF(Sheet2!G966=0,"",Sheet2!G966)</f>
        <v>25</v>
      </c>
      <c r="H966" t="str">
        <f>IF(Sheet2!H966=0,"",Sheet2!H966)</f>
        <v>Jul</v>
      </c>
      <c r="I966">
        <f>IF(Sheet2!I966=0,"",Sheet2!I966)</f>
        <v>25</v>
      </c>
      <c r="J966" t="str">
        <f>IF(Sheet2!J966=0,"",Sheet2!J966)</f>
        <v>Karakter</v>
      </c>
      <c r="K966" t="str">
        <f>IF(Sheet2!K966=0,"",Sheet2!K966)</f>
        <v>Mandiri</v>
      </c>
      <c r="L966" t="str">
        <f>IF(Sheet2!L966=0,"",Sheet2!L966)</f>
        <v>Pantang menyerah dalam belajar dan mengerjakan tugas</v>
      </c>
      <c r="M966" t="str">
        <f>IF(Sheet2!M966=0,"",Sheet2!M966)</f>
        <v>Real</v>
      </c>
      <c r="N966" t="str">
        <f>IF(Sheet2!N966=0,"",Sheet2!N966)</f>
        <v>Teknologi</v>
      </c>
      <c r="O966" t="str">
        <f>IF(Sheet2!O966=0,"",Sheet2!O966)</f>
        <v>Pertanian</v>
      </c>
      <c r="P966" t="str">
        <f>IF(Sheet2!P966=0,"",Sheet2!P966)</f>
        <v>Proyek Budi Daya Ubi Jalar</v>
      </c>
      <c r="Q966" t="str">
        <f>IF(Sheet2!Q966=0,"",Sheet2!Q966)</f>
        <v>Pengelolaan aset pertanian</v>
      </c>
      <c r="R966" t="str">
        <f>IF(Sheet2!R966=0,"",Sheet2!R966)</f>
        <v>Pembibitan</v>
      </c>
      <c r="S966" t="str">
        <f>IF(Sheet2!S966=0,"",Sheet2!S966)</f>
        <v>D07.01.01</v>
      </c>
      <c r="T966">
        <f>IF(Sheet2!T966=0,"",Sheet2!T966)</f>
        <v>1</v>
      </c>
      <c r="U966" t="str">
        <f>IF(Sheet2!U966=0,"",Sheet2!U966)</f>
        <v>menggunakan teknologi tepat guna dalam pengenalan python dengan benar melalui dalam proyek budi daya ubi jalar</v>
      </c>
      <c r="V966">
        <f>IF(Sheet2!V966=0,"",Sheet2!V966)</f>
        <v>101</v>
      </c>
      <c r="W966" t="str">
        <f>IF(Sheet2!W966=0,"",Sheet2!W966)</f>
        <v>Pengenalan Python</v>
      </c>
      <c r="X966" t="str">
        <f>IF(Sheet2!X966=0,"",Sheet2!X966)</f>
        <v>K07</v>
      </c>
      <c r="Y966" t="str">
        <f>IF(Sheet2!Y966=0,"",Sheet2!Y966)</f>
        <v>D</v>
      </c>
      <c r="Z966">
        <f>IF(Sheet2!Z966=0,"",Sheet2!Z966)</f>
        <v>69</v>
      </c>
      <c r="AA966">
        <f>IF(Sheet2!AA966=0,"",Sheet2!AA966)</f>
        <v>85</v>
      </c>
      <c r="AB966" t="str">
        <f>IF(Sheet2!AB966=0,"",Sheet2!AB966)</f>
        <v>Tuntas</v>
      </c>
      <c r="AC966" t="str">
        <f>IF(Sheet2!AC966=0,"",Sheet2!AC966)</f>
        <v>Informatika</v>
      </c>
      <c r="AD966" t="str">
        <f>IF(Sheet2!AD966=0,"",Sheet2!AD966)</f>
        <v>Muhammad Iqbal, A.Md.Kom</v>
      </c>
      <c r="AE966" s="4" t="str">
        <f>IF(AF966="","",VLOOKUP(Table1[[#This Row],[MAPEL]],katalog!$A$2:$B$31,2,FALSE))</f>
        <v>TIK</v>
      </c>
      <c r="AF966" s="4">
        <f t="shared" si="32"/>
        <v>85</v>
      </c>
      <c r="AG966" s="4" t="str">
        <f>IF(AF966="","",IF(AF966&gt;88,"Sangat baik",IF(AF966&gt;76,"Baik",IF(AF966&gt;=Table1[[#This Row],[KKM]],"Cukup","Kurang"))))</f>
        <v>Baik</v>
      </c>
      <c r="AH966" s="5">
        <f>IF(Table1[[#This Row],[Predikat]]="","",VALUE(RIGHT(Table1[[#This Row],[MATERI KELAS]],2)))</f>
        <v>7</v>
      </c>
      <c r="AI966" t="str">
        <f>IF(OR(J966&lt;&gt;"Karakter",Table1[[#This Row],[Nilai2]]=""),"",IF(AF966&gt;89,"Sangat baik",IF(AF966&gt;79,"Baik",IF(AF966&gt;69,"Cukup",IF(AF966&gt;59,"Kurang","Sangat kurang")))))</f>
        <v>Baik</v>
      </c>
      <c r="AJ966" t="str">
        <f t="shared" si="33"/>
        <v>Wk.30</v>
      </c>
      <c r="AK966" t="str">
        <f>IF(Table1[[#This Row],[Nilai2]]="","",VLOOKUP(Table1[[#This Row],[NAMA]],Table7[],3,FALSE))</f>
        <v>Average</v>
      </c>
    </row>
    <row r="967" spans="1:37" x14ac:dyDescent="0.2">
      <c r="A967">
        <f>IF(Sheet2!A967=0,"",Sheet2!A967)</f>
        <v>966</v>
      </c>
      <c r="B967" t="str">
        <f>IF(Sheet2!B967=0,"",Sheet2!B967)</f>
        <v>242507015</v>
      </c>
      <c r="C967" t="str">
        <f>IF(Sheet2!C967=0,"",Sheet2!C967)</f>
        <v>8A</v>
      </c>
      <c r="D967" t="str">
        <f>IF(Sheet2!D967=0,"",Sheet2!D967)</f>
        <v>Henokh Sondegau</v>
      </c>
      <c r="E967" t="str">
        <f>IF(Sheet2!E967=0,"",Sheet2!E967)</f>
        <v>Intan Jaya</v>
      </c>
      <c r="F967">
        <f>IF(Sheet2!F967=0,"",Sheet2!F967)</f>
        <v>45863</v>
      </c>
      <c r="G967">
        <f>IF(Sheet2!G967=0,"",Sheet2!G967)</f>
        <v>25</v>
      </c>
      <c r="H967" t="str">
        <f>IF(Sheet2!H967=0,"",Sheet2!H967)</f>
        <v>Jul</v>
      </c>
      <c r="I967">
        <f>IF(Sheet2!I967=0,"",Sheet2!I967)</f>
        <v>25</v>
      </c>
      <c r="J967" t="str">
        <f>IF(Sheet2!J967=0,"",Sheet2!J967)</f>
        <v>Minat</v>
      </c>
      <c r="K967" t="str">
        <f>IF(Sheet2!K967=0,"",Sheet2!K967)</f>
        <v>Fokus, aktif berpartisipasi dan bertanya atau menanggapi</v>
      </c>
      <c r="L967" t="str">
        <f>IF(Sheet2!L967=0,"",Sheet2!L967)</f>
        <v>Latihan</v>
      </c>
      <c r="M967" t="str">
        <f>IF(Sheet2!M967=0,"",Sheet2!M967)</f>
        <v>Real</v>
      </c>
      <c r="N967" t="str">
        <f>IF(Sheet2!N967=0,"",Sheet2!N967)</f>
        <v>Teknologi</v>
      </c>
      <c r="O967" t="str">
        <f>IF(Sheet2!O967=0,"",Sheet2!O967)</f>
        <v>Pertanian</v>
      </c>
      <c r="P967" t="str">
        <f>IF(Sheet2!P967=0,"",Sheet2!P967)</f>
        <v>Proyek Budi Daya Ubi Jalar</v>
      </c>
      <c r="Q967" t="str">
        <f>IF(Sheet2!Q967=0,"",Sheet2!Q967)</f>
        <v>Pengelolaan aset pertanian</v>
      </c>
      <c r="R967" t="str">
        <f>IF(Sheet2!R967=0,"",Sheet2!R967)</f>
        <v>Pembibitan</v>
      </c>
      <c r="S967" t="str">
        <f>IF(Sheet2!S967=0,"",Sheet2!S967)</f>
        <v>D07.01.01</v>
      </c>
      <c r="T967">
        <f>IF(Sheet2!T967=0,"",Sheet2!T967)</f>
        <v>1</v>
      </c>
      <c r="U967" t="str">
        <f>IF(Sheet2!U967=0,"",Sheet2!U967)</f>
        <v>menggunakan teknologi tepat guna dalam pengenalan python dengan benar melalui dalam proyek budi daya ubi jalar</v>
      </c>
      <c r="V967">
        <f>IF(Sheet2!V967=0,"",Sheet2!V967)</f>
        <v>101</v>
      </c>
      <c r="W967" t="str">
        <f>IF(Sheet2!W967=0,"",Sheet2!W967)</f>
        <v>Pengenalan Python</v>
      </c>
      <c r="X967" t="str">
        <f>IF(Sheet2!X967=0,"",Sheet2!X967)</f>
        <v>K07</v>
      </c>
      <c r="Y967" t="str">
        <f>IF(Sheet2!Y967=0,"",Sheet2!Y967)</f>
        <v>D</v>
      </c>
      <c r="Z967">
        <f>IF(Sheet2!Z967=0,"",Sheet2!Z967)</f>
        <v>69</v>
      </c>
      <c r="AA967">
        <f>IF(Sheet2!AA967=0,"",Sheet2!AA967)</f>
        <v>75</v>
      </c>
      <c r="AB967" t="str">
        <f>IF(Sheet2!AB967=0,"",Sheet2!AB967)</f>
        <v>Tuntas</v>
      </c>
      <c r="AC967" t="str">
        <f>IF(Sheet2!AC967=0,"",Sheet2!AC967)</f>
        <v>Informatika</v>
      </c>
      <c r="AD967" t="str">
        <f>IF(Sheet2!AD967=0,"",Sheet2!AD967)</f>
        <v>Muhammad Iqbal, A.Md.Kom</v>
      </c>
      <c r="AE967" s="4" t="str">
        <f>IF(AF967="","",VLOOKUP(Table1[[#This Row],[MAPEL]],katalog!$A$2:$B$31,2,FALSE))</f>
        <v>TIK</v>
      </c>
      <c r="AF967" s="4">
        <f t="shared" si="32"/>
        <v>75</v>
      </c>
      <c r="AG967" s="4" t="str">
        <f>IF(AF967="","",IF(AF967&gt;88,"Sangat baik",IF(AF967&gt;76,"Baik",IF(AF967&gt;=Table1[[#This Row],[KKM]],"Cukup","Kurang"))))</f>
        <v>Cukup</v>
      </c>
      <c r="AH967" s="5">
        <f>IF(Table1[[#This Row],[Predikat]]="","",VALUE(RIGHT(Table1[[#This Row],[MATERI KELAS]],2)))</f>
        <v>7</v>
      </c>
      <c r="AI967" t="str">
        <f>IF(OR(J967&lt;&gt;"Karakter",Table1[[#This Row],[Nilai2]]=""),"",IF(AF967&gt;89,"Sangat baik",IF(AF967&gt;79,"Baik",IF(AF967&gt;69,"Cukup",IF(AF967&gt;59,"Kurang","Sangat kurang")))))</f>
        <v/>
      </c>
      <c r="AJ967" t="str">
        <f t="shared" si="33"/>
        <v>Wk.30</v>
      </c>
      <c r="AK967" t="str">
        <f>IF(Table1[[#This Row],[Nilai2]]="","",VLOOKUP(Table1[[#This Row],[NAMA]],Table7[],3,FALSE))</f>
        <v>Average</v>
      </c>
    </row>
    <row r="968" spans="1:37" x14ac:dyDescent="0.2">
      <c r="A968">
        <f>IF(Sheet2!A968=0,"",Sheet2!A968)</f>
        <v>967</v>
      </c>
      <c r="B968" t="str">
        <f>IF(Sheet2!B968=0,"",Sheet2!B968)</f>
        <v>242507015</v>
      </c>
      <c r="C968" t="str">
        <f>IF(Sheet2!C968=0,"",Sheet2!C968)</f>
        <v>8A</v>
      </c>
      <c r="D968" t="str">
        <f>IF(Sheet2!D968=0,"",Sheet2!D968)</f>
        <v>Henokh Sondegau</v>
      </c>
      <c r="E968" t="str">
        <f>IF(Sheet2!E968=0,"",Sheet2!E968)</f>
        <v>Intan Jaya</v>
      </c>
      <c r="F968">
        <f>IF(Sheet2!F968=0,"",Sheet2!F968)</f>
        <v>45867</v>
      </c>
      <c r="G968">
        <f>IF(Sheet2!G968=0,"",Sheet2!G968)</f>
        <v>29</v>
      </c>
      <c r="H968" t="str">
        <f>IF(Sheet2!H968=0,"",Sheet2!H968)</f>
        <v>Jul</v>
      </c>
      <c r="I968">
        <f>IF(Sheet2!I968=0,"",Sheet2!I968)</f>
        <v>25</v>
      </c>
      <c r="J968" t="str">
        <f>IF(Sheet2!J968=0,"",Sheet2!J968)</f>
        <v>Skill</v>
      </c>
      <c r="K968" t="str">
        <f>IF(Sheet2!K968=0,"",Sheet2!K968)</f>
        <v>Discovery</v>
      </c>
      <c r="L968" t="str">
        <f>IF(Sheet2!L968=0,"",Sheet2!L968)</f>
        <v>Latihan</v>
      </c>
      <c r="M968" t="str">
        <f>IF(Sheet2!M968=0,"",Sheet2!M968)</f>
        <v>Real</v>
      </c>
      <c r="N968" t="str">
        <f>IF(Sheet2!N968=0,"",Sheet2!N968)</f>
        <v>Teknologi</v>
      </c>
      <c r="O968" t="str">
        <f>IF(Sheet2!O968=0,"",Sheet2!O968)</f>
        <v>Pertanian</v>
      </c>
      <c r="P968" t="str">
        <f>IF(Sheet2!P968=0,"",Sheet2!P968)</f>
        <v>Proyek Budi Daya Ubi Jalar</v>
      </c>
      <c r="Q968" t="str">
        <f>IF(Sheet2!Q968=0,"",Sheet2!Q968)</f>
        <v>Pengelolaan aset pertanian</v>
      </c>
      <c r="R968" t="str">
        <f>IF(Sheet2!R968=0,"",Sheet2!R968)</f>
        <v>Pembibitan</v>
      </c>
      <c r="S968" t="str">
        <f>IF(Sheet2!S968=0,"",Sheet2!S968)</f>
        <v>D07.02.01</v>
      </c>
      <c r="T968">
        <f>IF(Sheet2!T968=0,"",Sheet2!T968)</f>
        <v>2</v>
      </c>
      <c r="U968" t="str">
        <f>IF(Sheet2!U968=0,"",Sheet2!U968)</f>
        <v>menggunakan teknologi tepat guna dalam kalkulator sederhana dengan benar melalui dalam proyek budi daya ubi jalar</v>
      </c>
      <c r="V968">
        <f>IF(Sheet2!V968=0,"",Sheet2!V968)</f>
        <v>201</v>
      </c>
      <c r="W968" t="str">
        <f>IF(Sheet2!W968=0,"",Sheet2!W968)</f>
        <v>Kalkulator Sederhana (Python)</v>
      </c>
      <c r="X968" t="str">
        <f>IF(Sheet2!X968=0,"",Sheet2!X968)</f>
        <v>K07</v>
      </c>
      <c r="Y968" t="str">
        <f>IF(Sheet2!Y968=0,"",Sheet2!Y968)</f>
        <v>D</v>
      </c>
      <c r="Z968">
        <f>IF(Sheet2!Z968=0,"",Sheet2!Z968)</f>
        <v>69</v>
      </c>
      <c r="AA968">
        <f>IF(Sheet2!AA968=0,"",Sheet2!AA968)</f>
        <v>70</v>
      </c>
      <c r="AB968" t="str">
        <f>IF(Sheet2!AB968=0,"",Sheet2!AB968)</f>
        <v>Tuntas</v>
      </c>
      <c r="AC968" t="str">
        <f>IF(Sheet2!AC968=0,"",Sheet2!AC968)</f>
        <v>Informatika</v>
      </c>
      <c r="AD968" t="str">
        <f>IF(Sheet2!AD968=0,"",Sheet2!AD968)</f>
        <v>Muhammad Iqbal, A.Md.Kom</v>
      </c>
      <c r="AE968" s="4" t="str">
        <f>IF(AF968="","",VLOOKUP(Table1[[#This Row],[MAPEL]],katalog!$A$2:$B$31,2,FALSE))</f>
        <v>TIK</v>
      </c>
      <c r="AF968" s="4">
        <f t="shared" si="32"/>
        <v>70</v>
      </c>
      <c r="AG968" s="4" t="str">
        <f>IF(AF968="","",IF(AF968&gt;88,"Sangat baik",IF(AF968&gt;76,"Baik",IF(AF968&gt;=Table1[[#This Row],[KKM]],"Cukup","Kurang"))))</f>
        <v>Cukup</v>
      </c>
      <c r="AH968" s="5">
        <f>IF(Table1[[#This Row],[Predikat]]="","",VALUE(RIGHT(Table1[[#This Row],[MATERI KELAS]],2)))</f>
        <v>7</v>
      </c>
      <c r="AI968" t="str">
        <f>IF(OR(J968&lt;&gt;"Karakter",Table1[[#This Row],[Nilai2]]=""),"",IF(AF968&gt;89,"Sangat baik",IF(AF968&gt;79,"Baik",IF(AF968&gt;69,"Cukup",IF(AF968&gt;59,"Kurang","Sangat kurang")))))</f>
        <v/>
      </c>
      <c r="AJ968" t="str">
        <f t="shared" si="33"/>
        <v>Wk.31</v>
      </c>
      <c r="AK968" t="str">
        <f>IF(Table1[[#This Row],[Nilai2]]="","",VLOOKUP(Table1[[#This Row],[NAMA]],Table7[],3,FALSE))</f>
        <v>Average</v>
      </c>
    </row>
    <row r="969" spans="1:37" x14ac:dyDescent="0.2">
      <c r="A969">
        <f>IF(Sheet2!A969=0,"",Sheet2!A969)</f>
        <v>968</v>
      </c>
      <c r="B969" t="str">
        <f>IF(Sheet2!B969=0,"",Sheet2!B969)</f>
        <v>242507015</v>
      </c>
      <c r="C969" t="str">
        <f>IF(Sheet2!C969=0,"",Sheet2!C969)</f>
        <v>8A</v>
      </c>
      <c r="D969" t="str">
        <f>IF(Sheet2!D969=0,"",Sheet2!D969)</f>
        <v>Henokh Sondegau</v>
      </c>
      <c r="E969" t="str">
        <f>IF(Sheet2!E969=0,"",Sheet2!E969)</f>
        <v>Intan Jaya</v>
      </c>
      <c r="F969">
        <f>IF(Sheet2!F969=0,"",Sheet2!F969)</f>
        <v>45867</v>
      </c>
      <c r="G969">
        <f>IF(Sheet2!G969=0,"",Sheet2!G969)</f>
        <v>29</v>
      </c>
      <c r="H969" t="str">
        <f>IF(Sheet2!H969=0,"",Sheet2!H969)</f>
        <v>Jul</v>
      </c>
      <c r="I969">
        <f>IF(Sheet2!I969=0,"",Sheet2!I969)</f>
        <v>25</v>
      </c>
      <c r="J969" t="str">
        <f>IF(Sheet2!J969=0,"",Sheet2!J969)</f>
        <v>Teori</v>
      </c>
      <c r="K969" t="str">
        <f>IF(Sheet2!K969=0,"",Sheet2!K969)</f>
        <v>Kognitif Formatif</v>
      </c>
      <c r="L969" t="str">
        <f>IF(Sheet2!L969=0,"",Sheet2!L969)</f>
        <v>Latihan</v>
      </c>
      <c r="M969" t="str">
        <f>IF(Sheet2!M969=0,"",Sheet2!M969)</f>
        <v>Real</v>
      </c>
      <c r="N969" t="str">
        <f>IF(Sheet2!N969=0,"",Sheet2!N969)</f>
        <v>Teknologi</v>
      </c>
      <c r="O969" t="str">
        <f>IF(Sheet2!O969=0,"",Sheet2!O969)</f>
        <v>Pertanian</v>
      </c>
      <c r="P969" t="str">
        <f>IF(Sheet2!P969=0,"",Sheet2!P969)</f>
        <v>Proyek Budi Daya Ubi Jalar</v>
      </c>
      <c r="Q969" t="str">
        <f>IF(Sheet2!Q969=0,"",Sheet2!Q969)</f>
        <v>Pengelolaan aset pertanian</v>
      </c>
      <c r="R969" t="str">
        <f>IF(Sheet2!R969=0,"",Sheet2!R969)</f>
        <v>Pembibitan</v>
      </c>
      <c r="S969" t="str">
        <f>IF(Sheet2!S969=0,"",Sheet2!S969)</f>
        <v>D07.02.01</v>
      </c>
      <c r="T969">
        <f>IF(Sheet2!T969=0,"",Sheet2!T969)</f>
        <v>2</v>
      </c>
      <c r="U969" t="str">
        <f>IF(Sheet2!U969=0,"",Sheet2!U969)</f>
        <v>menggunakan teknologi tepat guna dalam kalkulator sederhana dengan benar melalui dalam proyek budi daya ubi jalar</v>
      </c>
      <c r="V969">
        <f>IF(Sheet2!V969=0,"",Sheet2!V969)</f>
        <v>201</v>
      </c>
      <c r="W969" t="str">
        <f>IF(Sheet2!W969=0,"",Sheet2!W969)</f>
        <v>Kalkulator Sederhana (Python)</v>
      </c>
      <c r="X969" t="str">
        <f>IF(Sheet2!X969=0,"",Sheet2!X969)</f>
        <v>K07</v>
      </c>
      <c r="Y969" t="str">
        <f>IF(Sheet2!Y969=0,"",Sheet2!Y969)</f>
        <v>D</v>
      </c>
      <c r="Z969">
        <f>IF(Sheet2!Z969=0,"",Sheet2!Z969)</f>
        <v>69</v>
      </c>
      <c r="AA969">
        <f>IF(Sheet2!AA969=0,"",Sheet2!AA969)</f>
        <v>69</v>
      </c>
      <c r="AB969" t="str">
        <f>IF(Sheet2!AB969=0,"",Sheet2!AB969)</f>
        <v>Tuntas</v>
      </c>
      <c r="AC969" t="str">
        <f>IF(Sheet2!AC969=0,"",Sheet2!AC969)</f>
        <v>Informatika</v>
      </c>
      <c r="AD969" t="str">
        <f>IF(Sheet2!AD969=0,"",Sheet2!AD969)</f>
        <v>Muhammad Iqbal, A.Md.Kom</v>
      </c>
      <c r="AE969" s="4" t="str">
        <f>IF(AF969="","",VLOOKUP(Table1[[#This Row],[MAPEL]],katalog!$A$2:$B$31,2,FALSE))</f>
        <v>TIK</v>
      </c>
      <c r="AF969" s="4">
        <f t="shared" si="32"/>
        <v>69</v>
      </c>
      <c r="AG969" s="4" t="str">
        <f>IF(AF969="","",IF(AF969&gt;88,"Sangat baik",IF(AF969&gt;76,"Baik",IF(AF969&gt;=Table1[[#This Row],[KKM]],"Cukup","Kurang"))))</f>
        <v>Cukup</v>
      </c>
      <c r="AH969" s="5">
        <f>IF(Table1[[#This Row],[Predikat]]="","",VALUE(RIGHT(Table1[[#This Row],[MATERI KELAS]],2)))</f>
        <v>7</v>
      </c>
      <c r="AI969" t="str">
        <f>IF(OR(J969&lt;&gt;"Karakter",Table1[[#This Row],[Nilai2]]=""),"",IF(AF969&gt;89,"Sangat baik",IF(AF969&gt;79,"Baik",IF(AF969&gt;69,"Cukup",IF(AF969&gt;59,"Kurang","Sangat kurang")))))</f>
        <v/>
      </c>
      <c r="AJ969" t="str">
        <f t="shared" si="33"/>
        <v>Wk.31</v>
      </c>
      <c r="AK969" t="str">
        <f>IF(Table1[[#This Row],[Nilai2]]="","",VLOOKUP(Table1[[#This Row],[NAMA]],Table7[],3,FALSE))</f>
        <v>Average</v>
      </c>
    </row>
    <row r="970" spans="1:37" x14ac:dyDescent="0.2">
      <c r="A970">
        <f>IF(Sheet2!A970=0,"",Sheet2!A970)</f>
        <v>969</v>
      </c>
      <c r="B970" t="str">
        <f>IF(Sheet2!B970=0,"",Sheet2!B970)</f>
        <v>242507015</v>
      </c>
      <c r="C970" t="str">
        <f>IF(Sheet2!C970=0,"",Sheet2!C970)</f>
        <v>8A</v>
      </c>
      <c r="D970" t="str">
        <f>IF(Sheet2!D970=0,"",Sheet2!D970)</f>
        <v>Henokh Sondegau</v>
      </c>
      <c r="E970" t="str">
        <f>IF(Sheet2!E970=0,"",Sheet2!E970)</f>
        <v>Intan Jaya</v>
      </c>
      <c r="F970">
        <f>IF(Sheet2!F970=0,"",Sheet2!F970)</f>
        <v>45867</v>
      </c>
      <c r="G970">
        <f>IF(Sheet2!G970=0,"",Sheet2!G970)</f>
        <v>29</v>
      </c>
      <c r="H970" t="str">
        <f>IF(Sheet2!H970=0,"",Sheet2!H970)</f>
        <v>Jul</v>
      </c>
      <c r="I970">
        <f>IF(Sheet2!I970=0,"",Sheet2!I970)</f>
        <v>25</v>
      </c>
      <c r="J970" t="str">
        <f>IF(Sheet2!J970=0,"",Sheet2!J970)</f>
        <v>Nalar</v>
      </c>
      <c r="K970" t="str">
        <f>IF(Sheet2!K970=0,"",Sheet2!K970)</f>
        <v>Analisa</v>
      </c>
      <c r="L970" t="str">
        <f>IF(Sheet2!L970=0,"",Sheet2!L970)</f>
        <v>Latihan</v>
      </c>
      <c r="M970" t="str">
        <f>IF(Sheet2!M970=0,"",Sheet2!M970)</f>
        <v>Real</v>
      </c>
      <c r="N970" t="str">
        <f>IF(Sheet2!N970=0,"",Sheet2!N970)</f>
        <v>Teknologi</v>
      </c>
      <c r="O970" t="str">
        <f>IF(Sheet2!O970=0,"",Sheet2!O970)</f>
        <v>Pertanian</v>
      </c>
      <c r="P970" t="str">
        <f>IF(Sheet2!P970=0,"",Sheet2!P970)</f>
        <v>Proyek Budi Daya Ubi Jalar</v>
      </c>
      <c r="Q970" t="str">
        <f>IF(Sheet2!Q970=0,"",Sheet2!Q970)</f>
        <v>Pengelolaan aset pertanian</v>
      </c>
      <c r="R970" t="str">
        <f>IF(Sheet2!R970=0,"",Sheet2!R970)</f>
        <v>Pembibitan</v>
      </c>
      <c r="S970" t="str">
        <f>IF(Sheet2!S970=0,"",Sheet2!S970)</f>
        <v>D07.02.01</v>
      </c>
      <c r="T970">
        <f>IF(Sheet2!T970=0,"",Sheet2!T970)</f>
        <v>2</v>
      </c>
      <c r="U970" t="str">
        <f>IF(Sheet2!U970=0,"",Sheet2!U970)</f>
        <v>menggunakan teknologi tepat guna dalam kalkulator sederhana dengan benar melalui dalam proyek budi daya ubi jalar</v>
      </c>
      <c r="V970">
        <f>IF(Sheet2!V970=0,"",Sheet2!V970)</f>
        <v>201</v>
      </c>
      <c r="W970" t="str">
        <f>IF(Sheet2!W970=0,"",Sheet2!W970)</f>
        <v>Kalkulator Sederhana (Python)</v>
      </c>
      <c r="X970" t="str">
        <f>IF(Sheet2!X970=0,"",Sheet2!X970)</f>
        <v>K07</v>
      </c>
      <c r="Y970" t="str">
        <f>IF(Sheet2!Y970=0,"",Sheet2!Y970)</f>
        <v>D</v>
      </c>
      <c r="Z970">
        <f>IF(Sheet2!Z970=0,"",Sheet2!Z970)</f>
        <v>69</v>
      </c>
      <c r="AA970">
        <f>IF(Sheet2!AA970=0,"",Sheet2!AA970)</f>
        <v>69</v>
      </c>
      <c r="AB970" t="str">
        <f>IF(Sheet2!AB970=0,"",Sheet2!AB970)</f>
        <v>Tuntas</v>
      </c>
      <c r="AC970" t="str">
        <f>IF(Sheet2!AC970=0,"",Sheet2!AC970)</f>
        <v>Informatika</v>
      </c>
      <c r="AD970" t="str">
        <f>IF(Sheet2!AD970=0,"",Sheet2!AD970)</f>
        <v>Muhammad Iqbal, A.Md.Kom</v>
      </c>
      <c r="AE970" s="4" t="str">
        <f>IF(AF970="","",VLOOKUP(Table1[[#This Row],[MAPEL]],katalog!$A$2:$B$31,2,FALSE))</f>
        <v>TIK</v>
      </c>
      <c r="AF970" s="4">
        <f t="shared" si="32"/>
        <v>69</v>
      </c>
      <c r="AG970" s="4" t="str">
        <f>IF(AF970="","",IF(AF970&gt;88,"Sangat baik",IF(AF970&gt;76,"Baik",IF(AF970&gt;=Table1[[#This Row],[KKM]],"Cukup","Kurang"))))</f>
        <v>Cukup</v>
      </c>
      <c r="AH970" s="5">
        <f>IF(Table1[[#This Row],[Predikat]]="","",VALUE(RIGHT(Table1[[#This Row],[MATERI KELAS]],2)))</f>
        <v>7</v>
      </c>
      <c r="AI970" t="str">
        <f>IF(OR(J970&lt;&gt;"Karakter",Table1[[#This Row],[Nilai2]]=""),"",IF(AF970&gt;89,"Sangat baik",IF(AF970&gt;79,"Baik",IF(AF970&gt;69,"Cukup",IF(AF970&gt;59,"Kurang","Sangat kurang")))))</f>
        <v/>
      </c>
      <c r="AJ970" t="str">
        <f t="shared" si="33"/>
        <v>Wk.31</v>
      </c>
      <c r="AK970" t="str">
        <f>IF(Table1[[#This Row],[Nilai2]]="","",VLOOKUP(Table1[[#This Row],[NAMA]],Table7[],3,FALSE))</f>
        <v>Average</v>
      </c>
    </row>
    <row r="971" spans="1:37" x14ac:dyDescent="0.2">
      <c r="A971">
        <f>IF(Sheet2!A971=0,"",Sheet2!A971)</f>
        <v>970</v>
      </c>
      <c r="B971" t="str">
        <f>IF(Sheet2!B971=0,"",Sheet2!B971)</f>
        <v>242507015</v>
      </c>
      <c r="C971" t="str">
        <f>IF(Sheet2!C971=0,"",Sheet2!C971)</f>
        <v>8A</v>
      </c>
      <c r="D971" t="str">
        <f>IF(Sheet2!D971=0,"",Sheet2!D971)</f>
        <v>Henokh Sondegau</v>
      </c>
      <c r="E971" t="str">
        <f>IF(Sheet2!E971=0,"",Sheet2!E971)</f>
        <v>Intan Jaya</v>
      </c>
      <c r="F971">
        <f>IF(Sheet2!F971=0,"",Sheet2!F971)</f>
        <v>45867</v>
      </c>
      <c r="G971">
        <f>IF(Sheet2!G971=0,"",Sheet2!G971)</f>
        <v>29</v>
      </c>
      <c r="H971" t="str">
        <f>IF(Sheet2!H971=0,"",Sheet2!H971)</f>
        <v>Jul</v>
      </c>
      <c r="I971">
        <f>IF(Sheet2!I971=0,"",Sheet2!I971)</f>
        <v>25</v>
      </c>
      <c r="J971" t="str">
        <f>IF(Sheet2!J971=0,"",Sheet2!J971)</f>
        <v>Karakter</v>
      </c>
      <c r="K971" t="str">
        <f>IF(Sheet2!K971=0,"",Sheet2!K971)</f>
        <v>Mandiri</v>
      </c>
      <c r="L971" t="str">
        <f>IF(Sheet2!L971=0,"",Sheet2!L971)</f>
        <v>Pantang menyerah dalam belajar dan mengerjakan tugas</v>
      </c>
      <c r="M971" t="str">
        <f>IF(Sheet2!M971=0,"",Sheet2!M971)</f>
        <v>Real</v>
      </c>
      <c r="N971" t="str">
        <f>IF(Sheet2!N971=0,"",Sheet2!N971)</f>
        <v>Teknologi</v>
      </c>
      <c r="O971" t="str">
        <f>IF(Sheet2!O971=0,"",Sheet2!O971)</f>
        <v>Pertanian</v>
      </c>
      <c r="P971" t="str">
        <f>IF(Sheet2!P971=0,"",Sheet2!P971)</f>
        <v>Proyek Budi Daya Ubi Jalar</v>
      </c>
      <c r="Q971" t="str">
        <f>IF(Sheet2!Q971=0,"",Sheet2!Q971)</f>
        <v>Pengelolaan aset pertanian</v>
      </c>
      <c r="R971" t="str">
        <f>IF(Sheet2!R971=0,"",Sheet2!R971)</f>
        <v>Pembibitan</v>
      </c>
      <c r="S971" t="str">
        <f>IF(Sheet2!S971=0,"",Sheet2!S971)</f>
        <v>D07.02.01</v>
      </c>
      <c r="T971">
        <f>IF(Sheet2!T971=0,"",Sheet2!T971)</f>
        <v>2</v>
      </c>
      <c r="U971" t="str">
        <f>IF(Sheet2!U971=0,"",Sheet2!U971)</f>
        <v>menggunakan teknologi tepat guna dalam kalkulator sederhana dengan benar melalui dalam proyek budi daya ubi jalar</v>
      </c>
      <c r="V971">
        <f>IF(Sheet2!V971=0,"",Sheet2!V971)</f>
        <v>201</v>
      </c>
      <c r="W971" t="str">
        <f>IF(Sheet2!W971=0,"",Sheet2!W971)</f>
        <v>Kalkulator Sederhana (Python)</v>
      </c>
      <c r="X971" t="str">
        <f>IF(Sheet2!X971=0,"",Sheet2!X971)</f>
        <v>K07</v>
      </c>
      <c r="Y971" t="str">
        <f>IF(Sheet2!Y971=0,"",Sheet2!Y971)</f>
        <v>D</v>
      </c>
      <c r="Z971">
        <f>IF(Sheet2!Z971=0,"",Sheet2!Z971)</f>
        <v>69</v>
      </c>
      <c r="AA971">
        <f>IF(Sheet2!AA971=0,"",Sheet2!AA971)</f>
        <v>75</v>
      </c>
      <c r="AB971" t="str">
        <f>IF(Sheet2!AB971=0,"",Sheet2!AB971)</f>
        <v>Tuntas</v>
      </c>
      <c r="AC971" t="str">
        <f>IF(Sheet2!AC971=0,"",Sheet2!AC971)</f>
        <v>Informatika</v>
      </c>
      <c r="AD971" t="str">
        <f>IF(Sheet2!AD971=0,"",Sheet2!AD971)</f>
        <v>Muhammad Iqbal, A.Md.Kom</v>
      </c>
      <c r="AE971" s="4" t="str">
        <f>IF(AF971="","",VLOOKUP(Table1[[#This Row],[MAPEL]],katalog!$A$2:$B$31,2,FALSE))</f>
        <v>TIK</v>
      </c>
      <c r="AF971" s="4">
        <f t="shared" si="32"/>
        <v>75</v>
      </c>
      <c r="AG971" s="4" t="str">
        <f>IF(AF971="","",IF(AF971&gt;88,"Sangat baik",IF(AF971&gt;76,"Baik",IF(AF971&gt;=Table1[[#This Row],[KKM]],"Cukup","Kurang"))))</f>
        <v>Cukup</v>
      </c>
      <c r="AH971" s="5">
        <f>IF(Table1[[#This Row],[Predikat]]="","",VALUE(RIGHT(Table1[[#This Row],[MATERI KELAS]],2)))</f>
        <v>7</v>
      </c>
      <c r="AI971" t="str">
        <f>IF(OR(J971&lt;&gt;"Karakter",Table1[[#This Row],[Nilai2]]=""),"",IF(AF971&gt;89,"Sangat baik",IF(AF971&gt;79,"Baik",IF(AF971&gt;69,"Cukup",IF(AF971&gt;59,"Kurang","Sangat kurang")))))</f>
        <v>Cukup</v>
      </c>
      <c r="AJ971" t="str">
        <f t="shared" si="33"/>
        <v>Wk.31</v>
      </c>
      <c r="AK971" t="str">
        <f>IF(Table1[[#This Row],[Nilai2]]="","",VLOOKUP(Table1[[#This Row],[NAMA]],Table7[],3,FALSE))</f>
        <v>Average</v>
      </c>
    </row>
    <row r="972" spans="1:37" x14ac:dyDescent="0.2">
      <c r="A972">
        <f>IF(Sheet2!A972=0,"",Sheet2!A972)</f>
        <v>971</v>
      </c>
      <c r="B972" t="str">
        <f>IF(Sheet2!B972=0,"",Sheet2!B972)</f>
        <v>242507015</v>
      </c>
      <c r="C972" t="str">
        <f>IF(Sheet2!C972=0,"",Sheet2!C972)</f>
        <v>8A</v>
      </c>
      <c r="D972" t="str">
        <f>IF(Sheet2!D972=0,"",Sheet2!D972)</f>
        <v>Henokh Sondegau</v>
      </c>
      <c r="E972" t="str">
        <f>IF(Sheet2!E972=0,"",Sheet2!E972)</f>
        <v>Intan Jaya</v>
      </c>
      <c r="F972">
        <f>IF(Sheet2!F972=0,"",Sheet2!F972)</f>
        <v>45867</v>
      </c>
      <c r="G972">
        <f>IF(Sheet2!G972=0,"",Sheet2!G972)</f>
        <v>29</v>
      </c>
      <c r="H972" t="str">
        <f>IF(Sheet2!H972=0,"",Sheet2!H972)</f>
        <v>Jul</v>
      </c>
      <c r="I972">
        <f>IF(Sheet2!I972=0,"",Sheet2!I972)</f>
        <v>25</v>
      </c>
      <c r="J972" t="str">
        <f>IF(Sheet2!J972=0,"",Sheet2!J972)</f>
        <v>Minat</v>
      </c>
      <c r="K972" t="str">
        <f>IF(Sheet2!K972=0,"",Sheet2!K972)</f>
        <v>Fokus, aktif berpartisipasi dan bertanya atau menanggapi</v>
      </c>
      <c r="L972" t="str">
        <f>IF(Sheet2!L972=0,"",Sheet2!L972)</f>
        <v>Latihan</v>
      </c>
      <c r="M972" t="str">
        <f>IF(Sheet2!M972=0,"",Sheet2!M972)</f>
        <v>Real</v>
      </c>
      <c r="N972" t="str">
        <f>IF(Sheet2!N972=0,"",Sheet2!N972)</f>
        <v>Teknologi</v>
      </c>
      <c r="O972" t="str">
        <f>IF(Sheet2!O972=0,"",Sheet2!O972)</f>
        <v>Pertanian</v>
      </c>
      <c r="P972" t="str">
        <f>IF(Sheet2!P972=0,"",Sheet2!P972)</f>
        <v>Proyek Budi Daya Ubi Jalar</v>
      </c>
      <c r="Q972" t="str">
        <f>IF(Sheet2!Q972=0,"",Sheet2!Q972)</f>
        <v>Pengelolaan aset pertanian</v>
      </c>
      <c r="R972" t="str">
        <f>IF(Sheet2!R972=0,"",Sheet2!R972)</f>
        <v>Pembibitan</v>
      </c>
      <c r="S972" t="str">
        <f>IF(Sheet2!S972=0,"",Sheet2!S972)</f>
        <v>D07.02.01</v>
      </c>
      <c r="T972">
        <f>IF(Sheet2!T972=0,"",Sheet2!T972)</f>
        <v>2</v>
      </c>
      <c r="U972" t="str">
        <f>IF(Sheet2!U972=0,"",Sheet2!U972)</f>
        <v>menggunakan teknologi tepat guna dalam kalkulator sederhana dengan benar melalui dalam proyek budi daya ubi jalar</v>
      </c>
      <c r="V972">
        <f>IF(Sheet2!V972=0,"",Sheet2!V972)</f>
        <v>201</v>
      </c>
      <c r="W972" t="str">
        <f>IF(Sheet2!W972=0,"",Sheet2!W972)</f>
        <v>Kalkulator Sederhana (Python)</v>
      </c>
      <c r="X972" t="str">
        <f>IF(Sheet2!X972=0,"",Sheet2!X972)</f>
        <v>K07</v>
      </c>
      <c r="Y972" t="str">
        <f>IF(Sheet2!Y972=0,"",Sheet2!Y972)</f>
        <v>D</v>
      </c>
      <c r="Z972">
        <f>IF(Sheet2!Z972=0,"",Sheet2!Z972)</f>
        <v>69</v>
      </c>
      <c r="AA972">
        <f>IF(Sheet2!AA972=0,"",Sheet2!AA972)</f>
        <v>70</v>
      </c>
      <c r="AB972" t="str">
        <f>IF(Sheet2!AB972=0,"",Sheet2!AB972)</f>
        <v>Tuntas</v>
      </c>
      <c r="AC972" t="str">
        <f>IF(Sheet2!AC972=0,"",Sheet2!AC972)</f>
        <v>Informatika</v>
      </c>
      <c r="AD972" t="str">
        <f>IF(Sheet2!AD972=0,"",Sheet2!AD972)</f>
        <v>Muhammad Iqbal, A.Md.Kom</v>
      </c>
      <c r="AE972" s="4" t="str">
        <f>IF(AF972="","",VLOOKUP(Table1[[#This Row],[MAPEL]],katalog!$A$2:$B$31,2,FALSE))</f>
        <v>TIK</v>
      </c>
      <c r="AF972" s="4">
        <f t="shared" si="32"/>
        <v>70</v>
      </c>
      <c r="AG972" s="4" t="str">
        <f>IF(AF972="","",IF(AF972&gt;88,"Sangat baik",IF(AF972&gt;76,"Baik",IF(AF972&gt;=Table1[[#This Row],[KKM]],"Cukup","Kurang"))))</f>
        <v>Cukup</v>
      </c>
      <c r="AH972" s="5">
        <f>IF(Table1[[#This Row],[Predikat]]="","",VALUE(RIGHT(Table1[[#This Row],[MATERI KELAS]],2)))</f>
        <v>7</v>
      </c>
      <c r="AI972" t="str">
        <f>IF(OR(J972&lt;&gt;"Karakter",Table1[[#This Row],[Nilai2]]=""),"",IF(AF972&gt;89,"Sangat baik",IF(AF972&gt;79,"Baik",IF(AF972&gt;69,"Cukup",IF(AF972&gt;59,"Kurang","Sangat kurang")))))</f>
        <v/>
      </c>
      <c r="AJ972" t="str">
        <f t="shared" si="33"/>
        <v>Wk.31</v>
      </c>
      <c r="AK972" t="str">
        <f>IF(Table1[[#This Row],[Nilai2]]="","",VLOOKUP(Table1[[#This Row],[NAMA]],Table7[],3,FALSE))</f>
        <v>Average</v>
      </c>
    </row>
    <row r="973" spans="1:37" x14ac:dyDescent="0.2">
      <c r="A973">
        <f>IF(Sheet2!A973=0,"",Sheet2!A973)</f>
        <v>972</v>
      </c>
      <c r="B973" t="str">
        <f>IF(Sheet2!B973=0,"",Sheet2!B973)</f>
        <v>242507037</v>
      </c>
      <c r="C973" t="str">
        <f>IF(Sheet2!C973=0,"",Sheet2!C973)</f>
        <v>8A</v>
      </c>
      <c r="D973" t="str">
        <f>IF(Sheet2!D973=0,"",Sheet2!D973)</f>
        <v>Yabal Bagau</v>
      </c>
      <c r="E973" t="str">
        <f>IF(Sheet2!E973=0,"",Sheet2!E973)</f>
        <v>Intan Jaya</v>
      </c>
      <c r="F973">
        <f>IF(Sheet2!F973=0,"",Sheet2!F973)</f>
        <v>45863</v>
      </c>
      <c r="G973">
        <f>IF(Sheet2!G973=0,"",Sheet2!G973)</f>
        <v>25</v>
      </c>
      <c r="H973" t="str">
        <f>IF(Sheet2!H973=0,"",Sheet2!H973)</f>
        <v>Jul</v>
      </c>
      <c r="I973">
        <f>IF(Sheet2!I973=0,"",Sheet2!I973)</f>
        <v>25</v>
      </c>
      <c r="J973" t="str">
        <f>IF(Sheet2!J973=0,"",Sheet2!J973)</f>
        <v>Skill</v>
      </c>
      <c r="K973" t="str">
        <f>IF(Sheet2!K973=0,"",Sheet2!K973)</f>
        <v>Discovery</v>
      </c>
      <c r="L973" t="str">
        <f>IF(Sheet2!L973=0,"",Sheet2!L973)</f>
        <v>Latihan</v>
      </c>
      <c r="M973" t="str">
        <f>IF(Sheet2!M973=0,"",Sheet2!M973)</f>
        <v>Real</v>
      </c>
      <c r="N973" t="str">
        <f>IF(Sheet2!N973=0,"",Sheet2!N973)</f>
        <v>Teknologi</v>
      </c>
      <c r="O973" t="str">
        <f>IF(Sheet2!O973=0,"",Sheet2!O973)</f>
        <v>Pertanian</v>
      </c>
      <c r="P973" t="str">
        <f>IF(Sheet2!P973=0,"",Sheet2!P973)</f>
        <v>Proyek Budi Daya Ubi Jalar</v>
      </c>
      <c r="Q973" t="str">
        <f>IF(Sheet2!Q973=0,"",Sheet2!Q973)</f>
        <v>Pengelolaan aset pertanian</v>
      </c>
      <c r="R973" t="str">
        <f>IF(Sheet2!R973=0,"",Sheet2!R973)</f>
        <v>Pembibitan</v>
      </c>
      <c r="S973" t="str">
        <f>IF(Sheet2!S973=0,"",Sheet2!S973)</f>
        <v>D07.01.01</v>
      </c>
      <c r="T973">
        <f>IF(Sheet2!T973=0,"",Sheet2!T973)</f>
        <v>1</v>
      </c>
      <c r="U973" t="str">
        <f>IF(Sheet2!U973=0,"",Sheet2!U973)</f>
        <v>menggunakan teknologi tepat guna dalam pengenalan python dengan benar melalui dalam proyek budi daya ubi jalar</v>
      </c>
      <c r="V973">
        <f>IF(Sheet2!V973=0,"",Sheet2!V973)</f>
        <v>101</v>
      </c>
      <c r="W973" t="str">
        <f>IF(Sheet2!W973=0,"",Sheet2!W973)</f>
        <v>Pengenalan Python</v>
      </c>
      <c r="X973" t="str">
        <f>IF(Sheet2!X973=0,"",Sheet2!X973)</f>
        <v>K07</v>
      </c>
      <c r="Y973" t="str">
        <f>IF(Sheet2!Y973=0,"",Sheet2!Y973)</f>
        <v>D</v>
      </c>
      <c r="Z973">
        <f>IF(Sheet2!Z973=0,"",Sheet2!Z973)</f>
        <v>69</v>
      </c>
      <c r="AA973">
        <f>IF(Sheet2!AA973=0,"",Sheet2!AA973)</f>
        <v>70</v>
      </c>
      <c r="AB973" t="str">
        <f>IF(Sheet2!AB973=0,"",Sheet2!AB973)</f>
        <v>Tuntas</v>
      </c>
      <c r="AC973" t="str">
        <f>IF(Sheet2!AC973=0,"",Sheet2!AC973)</f>
        <v>Informatika</v>
      </c>
      <c r="AD973" t="str">
        <f>IF(Sheet2!AD973=0,"",Sheet2!AD973)</f>
        <v>Muhammad Iqbal, A.Md.Kom</v>
      </c>
      <c r="AE973" s="4" t="str">
        <f>IF(AF973="","",VLOOKUP(Table1[[#This Row],[MAPEL]],katalog!$A$2:$B$31,2,FALSE))</f>
        <v>TIK</v>
      </c>
      <c r="AF973" s="4">
        <f t="shared" si="32"/>
        <v>70</v>
      </c>
      <c r="AG973" s="4" t="str">
        <f>IF(AF973="","",IF(AF973&gt;88,"Sangat baik",IF(AF973&gt;76,"Baik",IF(AF973&gt;=Table1[[#This Row],[KKM]],"Cukup","Kurang"))))</f>
        <v>Cukup</v>
      </c>
      <c r="AH973" s="5">
        <f>IF(Table1[[#This Row],[Predikat]]="","",VALUE(RIGHT(Table1[[#This Row],[MATERI KELAS]],2)))</f>
        <v>7</v>
      </c>
      <c r="AI973" t="str">
        <f>IF(OR(J973&lt;&gt;"Karakter",Table1[[#This Row],[Nilai2]]=""),"",IF(AF973&gt;89,"Sangat baik",IF(AF973&gt;79,"Baik",IF(AF973&gt;69,"Cukup",IF(AF973&gt;59,"Kurang","Sangat kurang")))))</f>
        <v/>
      </c>
      <c r="AJ973" t="str">
        <f t="shared" si="33"/>
        <v>Wk.30</v>
      </c>
      <c r="AK973" t="str">
        <f>IF(Table1[[#This Row],[Nilai2]]="","",VLOOKUP(Table1[[#This Row],[NAMA]],Table7[],3,FALSE))</f>
        <v>Average</v>
      </c>
    </row>
    <row r="974" spans="1:37" x14ac:dyDescent="0.2">
      <c r="A974">
        <f>IF(Sheet2!A974=0,"",Sheet2!A974)</f>
        <v>973</v>
      </c>
      <c r="B974" t="str">
        <f>IF(Sheet2!B974=0,"",Sheet2!B974)</f>
        <v>242507037</v>
      </c>
      <c r="C974" t="str">
        <f>IF(Sheet2!C974=0,"",Sheet2!C974)</f>
        <v>8A</v>
      </c>
      <c r="D974" t="str">
        <f>IF(Sheet2!D974=0,"",Sheet2!D974)</f>
        <v>Yabal Bagau</v>
      </c>
      <c r="E974" t="str">
        <f>IF(Sheet2!E974=0,"",Sheet2!E974)</f>
        <v>Intan Jaya</v>
      </c>
      <c r="F974">
        <f>IF(Sheet2!F974=0,"",Sheet2!F974)</f>
        <v>45863</v>
      </c>
      <c r="G974">
        <f>IF(Sheet2!G974=0,"",Sheet2!G974)</f>
        <v>25</v>
      </c>
      <c r="H974" t="str">
        <f>IF(Sheet2!H974=0,"",Sheet2!H974)</f>
        <v>Jul</v>
      </c>
      <c r="I974">
        <f>IF(Sheet2!I974=0,"",Sheet2!I974)</f>
        <v>25</v>
      </c>
      <c r="J974" t="str">
        <f>IF(Sheet2!J974=0,"",Sheet2!J974)</f>
        <v>Teori</v>
      </c>
      <c r="K974" t="str">
        <f>IF(Sheet2!K974=0,"",Sheet2!K974)</f>
        <v>Kognitif Formatif</v>
      </c>
      <c r="L974" t="str">
        <f>IF(Sheet2!L974=0,"",Sheet2!L974)</f>
        <v>Latihan</v>
      </c>
      <c r="M974" t="str">
        <f>IF(Sheet2!M974=0,"",Sheet2!M974)</f>
        <v>Real</v>
      </c>
      <c r="N974" t="str">
        <f>IF(Sheet2!N974=0,"",Sheet2!N974)</f>
        <v>Teknologi</v>
      </c>
      <c r="O974" t="str">
        <f>IF(Sheet2!O974=0,"",Sheet2!O974)</f>
        <v>Pertanian</v>
      </c>
      <c r="P974" t="str">
        <f>IF(Sheet2!P974=0,"",Sheet2!P974)</f>
        <v>Proyek Budi Daya Ubi Jalar</v>
      </c>
      <c r="Q974" t="str">
        <f>IF(Sheet2!Q974=0,"",Sheet2!Q974)</f>
        <v>Pengelolaan aset pertanian</v>
      </c>
      <c r="R974" t="str">
        <f>IF(Sheet2!R974=0,"",Sheet2!R974)</f>
        <v>Pembibitan</v>
      </c>
      <c r="S974" t="str">
        <f>IF(Sheet2!S974=0,"",Sheet2!S974)</f>
        <v>D07.01.01</v>
      </c>
      <c r="T974">
        <f>IF(Sheet2!T974=0,"",Sheet2!T974)</f>
        <v>1</v>
      </c>
      <c r="U974" t="str">
        <f>IF(Sheet2!U974=0,"",Sheet2!U974)</f>
        <v>menggunakan teknologi tepat guna dalam pengenalan python dengan benar melalui dalam proyek budi daya ubi jalar</v>
      </c>
      <c r="V974">
        <f>IF(Sheet2!V974=0,"",Sheet2!V974)</f>
        <v>101</v>
      </c>
      <c r="W974" t="str">
        <f>IF(Sheet2!W974=0,"",Sheet2!W974)</f>
        <v>Pengenalan Python</v>
      </c>
      <c r="X974" t="str">
        <f>IF(Sheet2!X974=0,"",Sheet2!X974)</f>
        <v>K07</v>
      </c>
      <c r="Y974" t="str">
        <f>IF(Sheet2!Y974=0,"",Sheet2!Y974)</f>
        <v>D</v>
      </c>
      <c r="Z974">
        <f>IF(Sheet2!Z974=0,"",Sheet2!Z974)</f>
        <v>69</v>
      </c>
      <c r="AA974">
        <f>IF(Sheet2!AA974=0,"",Sheet2!AA974)</f>
        <v>69</v>
      </c>
      <c r="AB974" t="str">
        <f>IF(Sheet2!AB974=0,"",Sheet2!AB974)</f>
        <v>Tuntas</v>
      </c>
      <c r="AC974" t="str">
        <f>IF(Sheet2!AC974=0,"",Sheet2!AC974)</f>
        <v>Informatika</v>
      </c>
      <c r="AD974" t="str">
        <f>IF(Sheet2!AD974=0,"",Sheet2!AD974)</f>
        <v>Muhammad Iqbal, A.Md.Kom</v>
      </c>
      <c r="AE974" s="4" t="str">
        <f>IF(AF974="","",VLOOKUP(Table1[[#This Row],[MAPEL]],katalog!$A$2:$B$31,2,FALSE))</f>
        <v>TIK</v>
      </c>
      <c r="AF974" s="4">
        <f t="shared" si="32"/>
        <v>69</v>
      </c>
      <c r="AG974" s="4" t="str">
        <f>IF(AF974="","",IF(AF974&gt;88,"Sangat baik",IF(AF974&gt;76,"Baik",IF(AF974&gt;=Table1[[#This Row],[KKM]],"Cukup","Kurang"))))</f>
        <v>Cukup</v>
      </c>
      <c r="AH974" s="5">
        <f>IF(Table1[[#This Row],[Predikat]]="","",VALUE(RIGHT(Table1[[#This Row],[MATERI KELAS]],2)))</f>
        <v>7</v>
      </c>
      <c r="AI974" t="str">
        <f>IF(OR(J974&lt;&gt;"Karakter",Table1[[#This Row],[Nilai2]]=""),"",IF(AF974&gt;89,"Sangat baik",IF(AF974&gt;79,"Baik",IF(AF974&gt;69,"Cukup",IF(AF974&gt;59,"Kurang","Sangat kurang")))))</f>
        <v/>
      </c>
      <c r="AJ974" t="str">
        <f t="shared" si="33"/>
        <v>Wk.30</v>
      </c>
      <c r="AK974" t="str">
        <f>IF(Table1[[#This Row],[Nilai2]]="","",VLOOKUP(Table1[[#This Row],[NAMA]],Table7[],3,FALSE))</f>
        <v>Average</v>
      </c>
    </row>
    <row r="975" spans="1:37" x14ac:dyDescent="0.2">
      <c r="A975">
        <f>IF(Sheet2!A975=0,"",Sheet2!A975)</f>
        <v>974</v>
      </c>
      <c r="B975" t="str">
        <f>IF(Sheet2!B975=0,"",Sheet2!B975)</f>
        <v>242507037</v>
      </c>
      <c r="C975" t="str">
        <f>IF(Sheet2!C975=0,"",Sheet2!C975)</f>
        <v>8A</v>
      </c>
      <c r="D975" t="str">
        <f>IF(Sheet2!D975=0,"",Sheet2!D975)</f>
        <v>Yabal Bagau</v>
      </c>
      <c r="E975" t="str">
        <f>IF(Sheet2!E975=0,"",Sheet2!E975)</f>
        <v>Intan Jaya</v>
      </c>
      <c r="F975">
        <f>IF(Sheet2!F975=0,"",Sheet2!F975)</f>
        <v>45863</v>
      </c>
      <c r="G975">
        <f>IF(Sheet2!G975=0,"",Sheet2!G975)</f>
        <v>25</v>
      </c>
      <c r="H975" t="str">
        <f>IF(Sheet2!H975=0,"",Sheet2!H975)</f>
        <v>Jul</v>
      </c>
      <c r="I975">
        <f>IF(Sheet2!I975=0,"",Sheet2!I975)</f>
        <v>25</v>
      </c>
      <c r="J975" t="str">
        <f>IF(Sheet2!J975=0,"",Sheet2!J975)</f>
        <v>Nalar</v>
      </c>
      <c r="K975" t="str">
        <f>IF(Sheet2!K975=0,"",Sheet2!K975)</f>
        <v>Analisa</v>
      </c>
      <c r="L975" t="str">
        <f>IF(Sheet2!L975=0,"",Sheet2!L975)</f>
        <v>Latihan</v>
      </c>
      <c r="M975" t="str">
        <f>IF(Sheet2!M975=0,"",Sheet2!M975)</f>
        <v>Real</v>
      </c>
      <c r="N975" t="str">
        <f>IF(Sheet2!N975=0,"",Sheet2!N975)</f>
        <v>Teknologi</v>
      </c>
      <c r="O975" t="str">
        <f>IF(Sheet2!O975=0,"",Sheet2!O975)</f>
        <v>Pertanian</v>
      </c>
      <c r="P975" t="str">
        <f>IF(Sheet2!P975=0,"",Sheet2!P975)</f>
        <v>Proyek Budi Daya Ubi Jalar</v>
      </c>
      <c r="Q975" t="str">
        <f>IF(Sheet2!Q975=0,"",Sheet2!Q975)</f>
        <v>Pengelolaan aset pertanian</v>
      </c>
      <c r="R975" t="str">
        <f>IF(Sheet2!R975=0,"",Sheet2!R975)</f>
        <v>Pembibitan</v>
      </c>
      <c r="S975" t="str">
        <f>IF(Sheet2!S975=0,"",Sheet2!S975)</f>
        <v>D07.01.01</v>
      </c>
      <c r="T975">
        <f>IF(Sheet2!T975=0,"",Sheet2!T975)</f>
        <v>1</v>
      </c>
      <c r="U975" t="str">
        <f>IF(Sheet2!U975=0,"",Sheet2!U975)</f>
        <v>menggunakan teknologi tepat guna dalam pengenalan python dengan benar melalui dalam proyek budi daya ubi jalar</v>
      </c>
      <c r="V975">
        <f>IF(Sheet2!V975=0,"",Sheet2!V975)</f>
        <v>101</v>
      </c>
      <c r="W975" t="str">
        <f>IF(Sheet2!W975=0,"",Sheet2!W975)</f>
        <v>Pengenalan Python</v>
      </c>
      <c r="X975" t="str">
        <f>IF(Sheet2!X975=0,"",Sheet2!X975)</f>
        <v>K07</v>
      </c>
      <c r="Y975" t="str">
        <f>IF(Sheet2!Y975=0,"",Sheet2!Y975)</f>
        <v>D</v>
      </c>
      <c r="Z975">
        <f>IF(Sheet2!Z975=0,"",Sheet2!Z975)</f>
        <v>69</v>
      </c>
      <c r="AA975">
        <f>IF(Sheet2!AA975=0,"",Sheet2!AA975)</f>
        <v>69</v>
      </c>
      <c r="AB975" t="str">
        <f>IF(Sheet2!AB975=0,"",Sheet2!AB975)</f>
        <v>Tuntas</v>
      </c>
      <c r="AC975" t="str">
        <f>IF(Sheet2!AC975=0,"",Sheet2!AC975)</f>
        <v>Informatika</v>
      </c>
      <c r="AD975" t="str">
        <f>IF(Sheet2!AD975=0,"",Sheet2!AD975)</f>
        <v>Muhammad Iqbal, A.Md.Kom</v>
      </c>
      <c r="AE975" s="4" t="str">
        <f>IF(AF975="","",VLOOKUP(Table1[[#This Row],[MAPEL]],katalog!$A$2:$B$31,2,FALSE))</f>
        <v>TIK</v>
      </c>
      <c r="AF975" s="4">
        <f t="shared" si="32"/>
        <v>69</v>
      </c>
      <c r="AG975" s="4" t="str">
        <f>IF(AF975="","",IF(AF975&gt;88,"Sangat baik",IF(AF975&gt;76,"Baik",IF(AF975&gt;=Table1[[#This Row],[KKM]],"Cukup","Kurang"))))</f>
        <v>Cukup</v>
      </c>
      <c r="AH975" s="5">
        <f>IF(Table1[[#This Row],[Predikat]]="","",VALUE(RIGHT(Table1[[#This Row],[MATERI KELAS]],2)))</f>
        <v>7</v>
      </c>
      <c r="AI975" t="str">
        <f>IF(OR(J975&lt;&gt;"Karakter",Table1[[#This Row],[Nilai2]]=""),"",IF(AF975&gt;89,"Sangat baik",IF(AF975&gt;79,"Baik",IF(AF975&gt;69,"Cukup",IF(AF975&gt;59,"Kurang","Sangat kurang")))))</f>
        <v/>
      </c>
      <c r="AJ975" t="str">
        <f t="shared" si="33"/>
        <v>Wk.30</v>
      </c>
      <c r="AK975" t="str">
        <f>IF(Table1[[#This Row],[Nilai2]]="","",VLOOKUP(Table1[[#This Row],[NAMA]],Table7[],3,FALSE))</f>
        <v>Average</v>
      </c>
    </row>
    <row r="976" spans="1:37" x14ac:dyDescent="0.2">
      <c r="A976">
        <f>IF(Sheet2!A976=0,"",Sheet2!A976)</f>
        <v>975</v>
      </c>
      <c r="B976" t="str">
        <f>IF(Sheet2!B976=0,"",Sheet2!B976)</f>
        <v>242507037</v>
      </c>
      <c r="C976" t="str">
        <f>IF(Sheet2!C976=0,"",Sheet2!C976)</f>
        <v>8A</v>
      </c>
      <c r="D976" t="str">
        <f>IF(Sheet2!D976=0,"",Sheet2!D976)</f>
        <v>Yabal Bagau</v>
      </c>
      <c r="E976" t="str">
        <f>IF(Sheet2!E976=0,"",Sheet2!E976)</f>
        <v>Intan Jaya</v>
      </c>
      <c r="F976">
        <f>IF(Sheet2!F976=0,"",Sheet2!F976)</f>
        <v>45863</v>
      </c>
      <c r="G976">
        <f>IF(Sheet2!G976=0,"",Sheet2!G976)</f>
        <v>25</v>
      </c>
      <c r="H976" t="str">
        <f>IF(Sheet2!H976=0,"",Sheet2!H976)</f>
        <v>Jul</v>
      </c>
      <c r="I976">
        <f>IF(Sheet2!I976=0,"",Sheet2!I976)</f>
        <v>25</v>
      </c>
      <c r="J976" t="str">
        <f>IF(Sheet2!J976=0,"",Sheet2!J976)</f>
        <v>Karakter</v>
      </c>
      <c r="K976" t="str">
        <f>IF(Sheet2!K976=0,"",Sheet2!K976)</f>
        <v>Mandiri</v>
      </c>
      <c r="L976" t="str">
        <f>IF(Sheet2!L976=0,"",Sheet2!L976)</f>
        <v>Pantang menyerah dalam belajar dan mengerjakan tugas</v>
      </c>
      <c r="M976" t="str">
        <f>IF(Sheet2!M976=0,"",Sheet2!M976)</f>
        <v>Real</v>
      </c>
      <c r="N976" t="str">
        <f>IF(Sheet2!N976=0,"",Sheet2!N976)</f>
        <v>Teknologi</v>
      </c>
      <c r="O976" t="str">
        <f>IF(Sheet2!O976=0,"",Sheet2!O976)</f>
        <v>Pertanian</v>
      </c>
      <c r="P976" t="str">
        <f>IF(Sheet2!P976=0,"",Sheet2!P976)</f>
        <v>Proyek Budi Daya Ubi Jalar</v>
      </c>
      <c r="Q976" t="str">
        <f>IF(Sheet2!Q976=0,"",Sheet2!Q976)</f>
        <v>Pengelolaan aset pertanian</v>
      </c>
      <c r="R976" t="str">
        <f>IF(Sheet2!R976=0,"",Sheet2!R976)</f>
        <v>Pembibitan</v>
      </c>
      <c r="S976" t="str">
        <f>IF(Sheet2!S976=0,"",Sheet2!S976)</f>
        <v>D07.01.01</v>
      </c>
      <c r="T976">
        <f>IF(Sheet2!T976=0,"",Sheet2!T976)</f>
        <v>1</v>
      </c>
      <c r="U976" t="str">
        <f>IF(Sheet2!U976=0,"",Sheet2!U976)</f>
        <v>menggunakan teknologi tepat guna dalam pengenalan python dengan benar melalui dalam proyek budi daya ubi jalar</v>
      </c>
      <c r="V976">
        <f>IF(Sheet2!V976=0,"",Sheet2!V976)</f>
        <v>101</v>
      </c>
      <c r="W976" t="str">
        <f>IF(Sheet2!W976=0,"",Sheet2!W976)</f>
        <v>Pengenalan Python</v>
      </c>
      <c r="X976" t="str">
        <f>IF(Sheet2!X976=0,"",Sheet2!X976)</f>
        <v>K07</v>
      </c>
      <c r="Y976" t="str">
        <f>IF(Sheet2!Y976=0,"",Sheet2!Y976)</f>
        <v>D</v>
      </c>
      <c r="Z976">
        <f>IF(Sheet2!Z976=0,"",Sheet2!Z976)</f>
        <v>69</v>
      </c>
      <c r="AA976">
        <f>IF(Sheet2!AA976=0,"",Sheet2!AA976)</f>
        <v>80</v>
      </c>
      <c r="AB976" t="str">
        <f>IF(Sheet2!AB976=0,"",Sheet2!AB976)</f>
        <v>Tuntas</v>
      </c>
      <c r="AC976" t="str">
        <f>IF(Sheet2!AC976=0,"",Sheet2!AC976)</f>
        <v>Informatika</v>
      </c>
      <c r="AD976" t="str">
        <f>IF(Sheet2!AD976=0,"",Sheet2!AD976)</f>
        <v>Muhammad Iqbal, A.Md.Kom</v>
      </c>
      <c r="AE976" s="4" t="str">
        <f>IF(AF976="","",VLOOKUP(Table1[[#This Row],[MAPEL]],katalog!$A$2:$B$31,2,FALSE))</f>
        <v>TIK</v>
      </c>
      <c r="AF976" s="4">
        <f t="shared" si="32"/>
        <v>80</v>
      </c>
      <c r="AG976" s="4" t="str">
        <f>IF(AF976="","",IF(AF976&gt;88,"Sangat baik",IF(AF976&gt;76,"Baik",IF(AF976&gt;=Table1[[#This Row],[KKM]],"Cukup","Kurang"))))</f>
        <v>Baik</v>
      </c>
      <c r="AH976" s="5">
        <f>IF(Table1[[#This Row],[Predikat]]="","",VALUE(RIGHT(Table1[[#This Row],[MATERI KELAS]],2)))</f>
        <v>7</v>
      </c>
      <c r="AI976" t="str">
        <f>IF(OR(J976&lt;&gt;"Karakter",Table1[[#This Row],[Nilai2]]=""),"",IF(AF976&gt;89,"Sangat baik",IF(AF976&gt;79,"Baik",IF(AF976&gt;69,"Cukup",IF(AF976&gt;59,"Kurang","Sangat kurang")))))</f>
        <v>Baik</v>
      </c>
      <c r="AJ976" t="str">
        <f t="shared" si="33"/>
        <v>Wk.30</v>
      </c>
      <c r="AK976" t="str">
        <f>IF(Table1[[#This Row],[Nilai2]]="","",VLOOKUP(Table1[[#This Row],[NAMA]],Table7[],3,FALSE))</f>
        <v>Average</v>
      </c>
    </row>
    <row r="977" spans="1:37" x14ac:dyDescent="0.2">
      <c r="A977">
        <f>IF(Sheet2!A977=0,"",Sheet2!A977)</f>
        <v>976</v>
      </c>
      <c r="B977" t="str">
        <f>IF(Sheet2!B977=0,"",Sheet2!B977)</f>
        <v>242507037</v>
      </c>
      <c r="C977" t="str">
        <f>IF(Sheet2!C977=0,"",Sheet2!C977)</f>
        <v>8A</v>
      </c>
      <c r="D977" t="str">
        <f>IF(Sheet2!D977=0,"",Sheet2!D977)</f>
        <v>Yabal Bagau</v>
      </c>
      <c r="E977" t="str">
        <f>IF(Sheet2!E977=0,"",Sheet2!E977)</f>
        <v>Intan Jaya</v>
      </c>
      <c r="F977">
        <f>IF(Sheet2!F977=0,"",Sheet2!F977)</f>
        <v>45863</v>
      </c>
      <c r="G977">
        <f>IF(Sheet2!G977=0,"",Sheet2!G977)</f>
        <v>25</v>
      </c>
      <c r="H977" t="str">
        <f>IF(Sheet2!H977=0,"",Sheet2!H977)</f>
        <v>Jul</v>
      </c>
      <c r="I977">
        <f>IF(Sheet2!I977=0,"",Sheet2!I977)</f>
        <v>25</v>
      </c>
      <c r="J977" t="str">
        <f>IF(Sheet2!J977=0,"",Sheet2!J977)</f>
        <v>Minat</v>
      </c>
      <c r="K977" t="str">
        <f>IF(Sheet2!K977=0,"",Sheet2!K977)</f>
        <v>Fokus, aktif berpartisipasi dan bertanya atau menanggapi</v>
      </c>
      <c r="L977" t="str">
        <f>IF(Sheet2!L977=0,"",Sheet2!L977)</f>
        <v>Latihan</v>
      </c>
      <c r="M977" t="str">
        <f>IF(Sheet2!M977=0,"",Sheet2!M977)</f>
        <v>Real</v>
      </c>
      <c r="N977" t="str">
        <f>IF(Sheet2!N977=0,"",Sheet2!N977)</f>
        <v>Teknologi</v>
      </c>
      <c r="O977" t="str">
        <f>IF(Sheet2!O977=0,"",Sheet2!O977)</f>
        <v>Pertanian</v>
      </c>
      <c r="P977" t="str">
        <f>IF(Sheet2!P977=0,"",Sheet2!P977)</f>
        <v>Proyek Budi Daya Ubi Jalar</v>
      </c>
      <c r="Q977" t="str">
        <f>IF(Sheet2!Q977=0,"",Sheet2!Q977)</f>
        <v>Pengelolaan aset pertanian</v>
      </c>
      <c r="R977" t="str">
        <f>IF(Sheet2!R977=0,"",Sheet2!R977)</f>
        <v>Pembibitan</v>
      </c>
      <c r="S977" t="str">
        <f>IF(Sheet2!S977=0,"",Sheet2!S977)</f>
        <v>D07.01.01</v>
      </c>
      <c r="T977">
        <f>IF(Sheet2!T977=0,"",Sheet2!T977)</f>
        <v>1</v>
      </c>
      <c r="U977" t="str">
        <f>IF(Sheet2!U977=0,"",Sheet2!U977)</f>
        <v>menggunakan teknologi tepat guna dalam pengenalan python dengan benar melalui dalam proyek budi daya ubi jalar</v>
      </c>
      <c r="V977">
        <f>IF(Sheet2!V977=0,"",Sheet2!V977)</f>
        <v>101</v>
      </c>
      <c r="W977" t="str">
        <f>IF(Sheet2!W977=0,"",Sheet2!W977)</f>
        <v>Pengenalan Python</v>
      </c>
      <c r="X977" t="str">
        <f>IF(Sheet2!X977=0,"",Sheet2!X977)</f>
        <v>K07</v>
      </c>
      <c r="Y977" t="str">
        <f>IF(Sheet2!Y977=0,"",Sheet2!Y977)</f>
        <v>D</v>
      </c>
      <c r="Z977">
        <f>IF(Sheet2!Z977=0,"",Sheet2!Z977)</f>
        <v>69</v>
      </c>
      <c r="AA977">
        <f>IF(Sheet2!AA977=0,"",Sheet2!AA977)</f>
        <v>70</v>
      </c>
      <c r="AB977" t="str">
        <f>IF(Sheet2!AB977=0,"",Sheet2!AB977)</f>
        <v>Tuntas</v>
      </c>
      <c r="AC977" t="str">
        <f>IF(Sheet2!AC977=0,"",Sheet2!AC977)</f>
        <v>Informatika</v>
      </c>
      <c r="AD977" t="str">
        <f>IF(Sheet2!AD977=0,"",Sheet2!AD977)</f>
        <v>Muhammad Iqbal, A.Md.Kom</v>
      </c>
      <c r="AE977" s="4" t="str">
        <f>IF(AF977="","",VLOOKUP(Table1[[#This Row],[MAPEL]],katalog!$A$2:$B$31,2,FALSE))</f>
        <v>TIK</v>
      </c>
      <c r="AF977" s="4">
        <f t="shared" si="32"/>
        <v>70</v>
      </c>
      <c r="AG977" s="4" t="str">
        <f>IF(AF977="","",IF(AF977&gt;88,"Sangat baik",IF(AF977&gt;76,"Baik",IF(AF977&gt;=Table1[[#This Row],[KKM]],"Cukup","Kurang"))))</f>
        <v>Cukup</v>
      </c>
      <c r="AH977" s="5">
        <f>IF(Table1[[#This Row],[Predikat]]="","",VALUE(RIGHT(Table1[[#This Row],[MATERI KELAS]],2)))</f>
        <v>7</v>
      </c>
      <c r="AI977" t="str">
        <f>IF(OR(J977&lt;&gt;"Karakter",Table1[[#This Row],[Nilai2]]=""),"",IF(AF977&gt;89,"Sangat baik",IF(AF977&gt;79,"Baik",IF(AF977&gt;69,"Cukup",IF(AF977&gt;59,"Kurang","Sangat kurang")))))</f>
        <v/>
      </c>
      <c r="AJ977" t="str">
        <f t="shared" si="33"/>
        <v>Wk.30</v>
      </c>
      <c r="AK977" t="str">
        <f>IF(Table1[[#This Row],[Nilai2]]="","",VLOOKUP(Table1[[#This Row],[NAMA]],Table7[],3,FALSE))</f>
        <v>Average</v>
      </c>
    </row>
    <row r="978" spans="1:37" x14ac:dyDescent="0.2">
      <c r="A978">
        <f>IF(Sheet2!A978=0,"",Sheet2!A978)</f>
        <v>977</v>
      </c>
      <c r="B978" t="str">
        <f>IF(Sheet2!B978=0,"",Sheet2!B978)</f>
        <v>242507037</v>
      </c>
      <c r="C978" t="str">
        <f>IF(Sheet2!C978=0,"",Sheet2!C978)</f>
        <v>8A</v>
      </c>
      <c r="D978" t="str">
        <f>IF(Sheet2!D978=0,"",Sheet2!D978)</f>
        <v>Yabal Bagau</v>
      </c>
      <c r="E978" t="str">
        <f>IF(Sheet2!E978=0,"",Sheet2!E978)</f>
        <v>Intan Jaya</v>
      </c>
      <c r="F978">
        <f>IF(Sheet2!F978=0,"",Sheet2!F978)</f>
        <v>45867</v>
      </c>
      <c r="G978">
        <f>IF(Sheet2!G978=0,"",Sheet2!G978)</f>
        <v>29</v>
      </c>
      <c r="H978" t="str">
        <f>IF(Sheet2!H978=0,"",Sheet2!H978)</f>
        <v>Jul</v>
      </c>
      <c r="I978">
        <f>IF(Sheet2!I978=0,"",Sheet2!I978)</f>
        <v>25</v>
      </c>
      <c r="J978" t="str">
        <f>IF(Sheet2!J978=0,"",Sheet2!J978)</f>
        <v>Skill</v>
      </c>
      <c r="K978" t="str">
        <f>IF(Sheet2!K978=0,"",Sheet2!K978)</f>
        <v>Discovery</v>
      </c>
      <c r="L978" t="str">
        <f>IF(Sheet2!L978=0,"",Sheet2!L978)</f>
        <v>Latihan</v>
      </c>
      <c r="M978" t="str">
        <f>IF(Sheet2!M978=0,"",Sheet2!M978)</f>
        <v>Real</v>
      </c>
      <c r="N978" t="str">
        <f>IF(Sheet2!N978=0,"",Sheet2!N978)</f>
        <v>Teknologi</v>
      </c>
      <c r="O978" t="str">
        <f>IF(Sheet2!O978=0,"",Sheet2!O978)</f>
        <v>Pertanian</v>
      </c>
      <c r="P978" t="str">
        <f>IF(Sheet2!P978=0,"",Sheet2!P978)</f>
        <v>Proyek Budi Daya Ubi Jalar</v>
      </c>
      <c r="Q978" t="str">
        <f>IF(Sheet2!Q978=0,"",Sheet2!Q978)</f>
        <v>Pengelolaan aset pertanian</v>
      </c>
      <c r="R978" t="str">
        <f>IF(Sheet2!R978=0,"",Sheet2!R978)</f>
        <v>Pembibitan</v>
      </c>
      <c r="S978" t="str">
        <f>IF(Sheet2!S978=0,"",Sheet2!S978)</f>
        <v>D07.02.01</v>
      </c>
      <c r="T978">
        <f>IF(Sheet2!T978=0,"",Sheet2!T978)</f>
        <v>2</v>
      </c>
      <c r="U978" t="str">
        <f>IF(Sheet2!U978=0,"",Sheet2!U978)</f>
        <v>menggunakan teknologi tepat guna dalam kalkulator sederhana dengan benar melalui dalam proyek budi daya ubi jalar</v>
      </c>
      <c r="V978">
        <f>IF(Sheet2!V978=0,"",Sheet2!V978)</f>
        <v>201</v>
      </c>
      <c r="W978" t="str">
        <f>IF(Sheet2!W978=0,"",Sheet2!W978)</f>
        <v>Kalkulator Sederhana (Python)</v>
      </c>
      <c r="X978" t="str">
        <f>IF(Sheet2!X978=0,"",Sheet2!X978)</f>
        <v>K07</v>
      </c>
      <c r="Y978" t="str">
        <f>IF(Sheet2!Y978=0,"",Sheet2!Y978)</f>
        <v>D</v>
      </c>
      <c r="Z978">
        <f>IF(Sheet2!Z978=0,"",Sheet2!Z978)</f>
        <v>69</v>
      </c>
      <c r="AA978">
        <f>IF(Sheet2!AA978=0,"",Sheet2!AA978)</f>
        <v>70</v>
      </c>
      <c r="AB978" t="str">
        <f>IF(Sheet2!AB978=0,"",Sheet2!AB978)</f>
        <v>Tuntas</v>
      </c>
      <c r="AC978" t="str">
        <f>IF(Sheet2!AC978=0,"",Sheet2!AC978)</f>
        <v>Informatika</v>
      </c>
      <c r="AD978" t="str">
        <f>IF(Sheet2!AD978=0,"",Sheet2!AD978)</f>
        <v>Muhammad Iqbal, A.Md.Kom</v>
      </c>
      <c r="AE978" s="4" t="str">
        <f>IF(AF978="","",VLOOKUP(Table1[[#This Row],[MAPEL]],katalog!$A$2:$B$31,2,FALSE))</f>
        <v>TIK</v>
      </c>
      <c r="AF978" s="4">
        <f t="shared" si="32"/>
        <v>70</v>
      </c>
      <c r="AG978" s="4" t="str">
        <f>IF(AF978="","",IF(AF978&gt;88,"Sangat baik",IF(AF978&gt;76,"Baik",IF(AF978&gt;=Table1[[#This Row],[KKM]],"Cukup","Kurang"))))</f>
        <v>Cukup</v>
      </c>
      <c r="AH978" s="5">
        <f>IF(Table1[[#This Row],[Predikat]]="","",VALUE(RIGHT(Table1[[#This Row],[MATERI KELAS]],2)))</f>
        <v>7</v>
      </c>
      <c r="AI978" t="str">
        <f>IF(OR(J978&lt;&gt;"Karakter",Table1[[#This Row],[Nilai2]]=""),"",IF(AF978&gt;89,"Sangat baik",IF(AF978&gt;79,"Baik",IF(AF978&gt;69,"Cukup",IF(AF978&gt;59,"Kurang","Sangat kurang")))))</f>
        <v/>
      </c>
      <c r="AJ978" t="str">
        <f t="shared" si="33"/>
        <v>Wk.31</v>
      </c>
      <c r="AK978" t="str">
        <f>IF(Table1[[#This Row],[Nilai2]]="","",VLOOKUP(Table1[[#This Row],[NAMA]],Table7[],3,FALSE))</f>
        <v>Average</v>
      </c>
    </row>
    <row r="979" spans="1:37" x14ac:dyDescent="0.2">
      <c r="A979">
        <f>IF(Sheet2!A979=0,"",Sheet2!A979)</f>
        <v>978</v>
      </c>
      <c r="B979" t="str">
        <f>IF(Sheet2!B979=0,"",Sheet2!B979)</f>
        <v>242507037</v>
      </c>
      <c r="C979" t="str">
        <f>IF(Sheet2!C979=0,"",Sheet2!C979)</f>
        <v>8A</v>
      </c>
      <c r="D979" t="str">
        <f>IF(Sheet2!D979=0,"",Sheet2!D979)</f>
        <v>Yabal Bagau</v>
      </c>
      <c r="E979" t="str">
        <f>IF(Sheet2!E979=0,"",Sheet2!E979)</f>
        <v>Intan Jaya</v>
      </c>
      <c r="F979">
        <f>IF(Sheet2!F979=0,"",Sheet2!F979)</f>
        <v>45867</v>
      </c>
      <c r="G979">
        <f>IF(Sheet2!G979=0,"",Sheet2!G979)</f>
        <v>29</v>
      </c>
      <c r="H979" t="str">
        <f>IF(Sheet2!H979=0,"",Sheet2!H979)</f>
        <v>Jul</v>
      </c>
      <c r="I979">
        <f>IF(Sheet2!I979=0,"",Sheet2!I979)</f>
        <v>25</v>
      </c>
      <c r="J979" t="str">
        <f>IF(Sheet2!J979=0,"",Sheet2!J979)</f>
        <v>Teori</v>
      </c>
      <c r="K979" t="str">
        <f>IF(Sheet2!K979=0,"",Sheet2!K979)</f>
        <v>Kognitif Formatif</v>
      </c>
      <c r="L979" t="str">
        <f>IF(Sheet2!L979=0,"",Sheet2!L979)</f>
        <v>Latihan</v>
      </c>
      <c r="M979" t="str">
        <f>IF(Sheet2!M979=0,"",Sheet2!M979)</f>
        <v>Real</v>
      </c>
      <c r="N979" t="str">
        <f>IF(Sheet2!N979=0,"",Sheet2!N979)</f>
        <v>Teknologi</v>
      </c>
      <c r="O979" t="str">
        <f>IF(Sheet2!O979=0,"",Sheet2!O979)</f>
        <v>Pertanian</v>
      </c>
      <c r="P979" t="str">
        <f>IF(Sheet2!P979=0,"",Sheet2!P979)</f>
        <v>Proyek Budi Daya Ubi Jalar</v>
      </c>
      <c r="Q979" t="str">
        <f>IF(Sheet2!Q979=0,"",Sheet2!Q979)</f>
        <v>Pengelolaan aset pertanian</v>
      </c>
      <c r="R979" t="str">
        <f>IF(Sheet2!R979=0,"",Sheet2!R979)</f>
        <v>Pembibitan</v>
      </c>
      <c r="S979" t="str">
        <f>IF(Sheet2!S979=0,"",Sheet2!S979)</f>
        <v>D07.02.01</v>
      </c>
      <c r="T979">
        <f>IF(Sheet2!T979=0,"",Sheet2!T979)</f>
        <v>2</v>
      </c>
      <c r="U979" t="str">
        <f>IF(Sheet2!U979=0,"",Sheet2!U979)</f>
        <v>menggunakan teknologi tepat guna dalam kalkulator sederhana dengan benar melalui dalam proyek budi daya ubi jalar</v>
      </c>
      <c r="V979">
        <f>IF(Sheet2!V979=0,"",Sheet2!V979)</f>
        <v>201</v>
      </c>
      <c r="W979" t="str">
        <f>IF(Sheet2!W979=0,"",Sheet2!W979)</f>
        <v>Kalkulator Sederhana (Python)</v>
      </c>
      <c r="X979" t="str">
        <f>IF(Sheet2!X979=0,"",Sheet2!X979)</f>
        <v>K07</v>
      </c>
      <c r="Y979" t="str">
        <f>IF(Sheet2!Y979=0,"",Sheet2!Y979)</f>
        <v>D</v>
      </c>
      <c r="Z979">
        <f>IF(Sheet2!Z979=0,"",Sheet2!Z979)</f>
        <v>69</v>
      </c>
      <c r="AA979">
        <f>IF(Sheet2!AA979=0,"",Sheet2!AA979)</f>
        <v>69</v>
      </c>
      <c r="AB979" t="str">
        <f>IF(Sheet2!AB979=0,"",Sheet2!AB979)</f>
        <v>Tuntas</v>
      </c>
      <c r="AC979" t="str">
        <f>IF(Sheet2!AC979=0,"",Sheet2!AC979)</f>
        <v>Informatika</v>
      </c>
      <c r="AD979" t="str">
        <f>IF(Sheet2!AD979=0,"",Sheet2!AD979)</f>
        <v>Muhammad Iqbal, A.Md.Kom</v>
      </c>
      <c r="AE979" s="4" t="str">
        <f>IF(AF979="","",VLOOKUP(Table1[[#This Row],[MAPEL]],katalog!$A$2:$B$31,2,FALSE))</f>
        <v>TIK</v>
      </c>
      <c r="AF979" s="4">
        <f t="shared" si="32"/>
        <v>69</v>
      </c>
      <c r="AG979" s="4" t="str">
        <f>IF(AF979="","",IF(AF979&gt;88,"Sangat baik",IF(AF979&gt;76,"Baik",IF(AF979&gt;=Table1[[#This Row],[KKM]],"Cukup","Kurang"))))</f>
        <v>Cukup</v>
      </c>
      <c r="AH979" s="5">
        <f>IF(Table1[[#This Row],[Predikat]]="","",VALUE(RIGHT(Table1[[#This Row],[MATERI KELAS]],2)))</f>
        <v>7</v>
      </c>
      <c r="AI979" t="str">
        <f>IF(OR(J979&lt;&gt;"Karakter",Table1[[#This Row],[Nilai2]]=""),"",IF(AF979&gt;89,"Sangat baik",IF(AF979&gt;79,"Baik",IF(AF979&gt;69,"Cukup",IF(AF979&gt;59,"Kurang","Sangat kurang")))))</f>
        <v/>
      </c>
      <c r="AJ979" t="str">
        <f t="shared" si="33"/>
        <v>Wk.31</v>
      </c>
      <c r="AK979" t="str">
        <f>IF(Table1[[#This Row],[Nilai2]]="","",VLOOKUP(Table1[[#This Row],[NAMA]],Table7[],3,FALSE))</f>
        <v>Average</v>
      </c>
    </row>
    <row r="980" spans="1:37" x14ac:dyDescent="0.2">
      <c r="A980">
        <f>IF(Sheet2!A980=0,"",Sheet2!A980)</f>
        <v>979</v>
      </c>
      <c r="B980" t="str">
        <f>IF(Sheet2!B980=0,"",Sheet2!B980)</f>
        <v>242507037</v>
      </c>
      <c r="C980" t="str">
        <f>IF(Sheet2!C980=0,"",Sheet2!C980)</f>
        <v>8A</v>
      </c>
      <c r="D980" t="str">
        <f>IF(Sheet2!D980=0,"",Sheet2!D980)</f>
        <v>Yabal Bagau</v>
      </c>
      <c r="E980" t="str">
        <f>IF(Sheet2!E980=0,"",Sheet2!E980)</f>
        <v>Intan Jaya</v>
      </c>
      <c r="F980">
        <f>IF(Sheet2!F980=0,"",Sheet2!F980)</f>
        <v>45867</v>
      </c>
      <c r="G980">
        <f>IF(Sheet2!G980=0,"",Sheet2!G980)</f>
        <v>29</v>
      </c>
      <c r="H980" t="str">
        <f>IF(Sheet2!H980=0,"",Sheet2!H980)</f>
        <v>Jul</v>
      </c>
      <c r="I980">
        <f>IF(Sheet2!I980=0,"",Sheet2!I980)</f>
        <v>25</v>
      </c>
      <c r="J980" t="str">
        <f>IF(Sheet2!J980=0,"",Sheet2!J980)</f>
        <v>Nalar</v>
      </c>
      <c r="K980" t="str">
        <f>IF(Sheet2!K980=0,"",Sheet2!K980)</f>
        <v>Analisa</v>
      </c>
      <c r="L980" t="str">
        <f>IF(Sheet2!L980=0,"",Sheet2!L980)</f>
        <v>Latihan</v>
      </c>
      <c r="M980" t="str">
        <f>IF(Sheet2!M980=0,"",Sheet2!M980)</f>
        <v>Real</v>
      </c>
      <c r="N980" t="str">
        <f>IF(Sheet2!N980=0,"",Sheet2!N980)</f>
        <v>Teknologi</v>
      </c>
      <c r="O980" t="str">
        <f>IF(Sheet2!O980=0,"",Sheet2!O980)</f>
        <v>Pertanian</v>
      </c>
      <c r="P980" t="str">
        <f>IF(Sheet2!P980=0,"",Sheet2!P980)</f>
        <v>Proyek Budi Daya Ubi Jalar</v>
      </c>
      <c r="Q980" t="str">
        <f>IF(Sheet2!Q980=0,"",Sheet2!Q980)</f>
        <v>Pengelolaan aset pertanian</v>
      </c>
      <c r="R980" t="str">
        <f>IF(Sheet2!R980=0,"",Sheet2!R980)</f>
        <v>Pembibitan</v>
      </c>
      <c r="S980" t="str">
        <f>IF(Sheet2!S980=0,"",Sheet2!S980)</f>
        <v>D07.02.01</v>
      </c>
      <c r="T980">
        <f>IF(Sheet2!T980=0,"",Sheet2!T980)</f>
        <v>2</v>
      </c>
      <c r="U980" t="str">
        <f>IF(Sheet2!U980=0,"",Sheet2!U980)</f>
        <v>menggunakan teknologi tepat guna dalam kalkulator sederhana dengan benar melalui dalam proyek budi daya ubi jalar</v>
      </c>
      <c r="V980">
        <f>IF(Sheet2!V980=0,"",Sheet2!V980)</f>
        <v>201</v>
      </c>
      <c r="W980" t="str">
        <f>IF(Sheet2!W980=0,"",Sheet2!W980)</f>
        <v>Kalkulator Sederhana (Python)</v>
      </c>
      <c r="X980" t="str">
        <f>IF(Sheet2!X980=0,"",Sheet2!X980)</f>
        <v>K07</v>
      </c>
      <c r="Y980" t="str">
        <f>IF(Sheet2!Y980=0,"",Sheet2!Y980)</f>
        <v>D</v>
      </c>
      <c r="Z980">
        <f>IF(Sheet2!Z980=0,"",Sheet2!Z980)</f>
        <v>69</v>
      </c>
      <c r="AA980">
        <f>IF(Sheet2!AA980=0,"",Sheet2!AA980)</f>
        <v>69</v>
      </c>
      <c r="AB980" t="str">
        <f>IF(Sheet2!AB980=0,"",Sheet2!AB980)</f>
        <v>Tuntas</v>
      </c>
      <c r="AC980" t="str">
        <f>IF(Sheet2!AC980=0,"",Sheet2!AC980)</f>
        <v>Informatika</v>
      </c>
      <c r="AD980" t="str">
        <f>IF(Sheet2!AD980=0,"",Sheet2!AD980)</f>
        <v>Muhammad Iqbal, A.Md.Kom</v>
      </c>
      <c r="AE980" s="4" t="str">
        <f>IF(AF980="","",VLOOKUP(Table1[[#This Row],[MAPEL]],katalog!$A$2:$B$31,2,FALSE))</f>
        <v>TIK</v>
      </c>
      <c r="AF980" s="4">
        <f t="shared" si="32"/>
        <v>69</v>
      </c>
      <c r="AG980" s="4" t="str">
        <f>IF(AF980="","",IF(AF980&gt;88,"Sangat baik",IF(AF980&gt;76,"Baik",IF(AF980&gt;=Table1[[#This Row],[KKM]],"Cukup","Kurang"))))</f>
        <v>Cukup</v>
      </c>
      <c r="AH980" s="5">
        <f>IF(Table1[[#This Row],[Predikat]]="","",VALUE(RIGHT(Table1[[#This Row],[MATERI KELAS]],2)))</f>
        <v>7</v>
      </c>
      <c r="AI980" t="str">
        <f>IF(OR(J980&lt;&gt;"Karakter",Table1[[#This Row],[Nilai2]]=""),"",IF(AF980&gt;89,"Sangat baik",IF(AF980&gt;79,"Baik",IF(AF980&gt;69,"Cukup",IF(AF980&gt;59,"Kurang","Sangat kurang")))))</f>
        <v/>
      </c>
      <c r="AJ980" t="str">
        <f t="shared" si="33"/>
        <v>Wk.31</v>
      </c>
      <c r="AK980" t="str">
        <f>IF(Table1[[#This Row],[Nilai2]]="","",VLOOKUP(Table1[[#This Row],[NAMA]],Table7[],3,FALSE))</f>
        <v>Average</v>
      </c>
    </row>
    <row r="981" spans="1:37" x14ac:dyDescent="0.2">
      <c r="A981">
        <f>IF(Sheet2!A981=0,"",Sheet2!A981)</f>
        <v>980</v>
      </c>
      <c r="B981" t="str">
        <f>IF(Sheet2!B981=0,"",Sheet2!B981)</f>
        <v>242507037</v>
      </c>
      <c r="C981" t="str">
        <f>IF(Sheet2!C981=0,"",Sheet2!C981)</f>
        <v>8A</v>
      </c>
      <c r="D981" t="str">
        <f>IF(Sheet2!D981=0,"",Sheet2!D981)</f>
        <v>Yabal Bagau</v>
      </c>
      <c r="E981" t="str">
        <f>IF(Sheet2!E981=0,"",Sheet2!E981)</f>
        <v>Intan Jaya</v>
      </c>
      <c r="F981">
        <f>IF(Sheet2!F981=0,"",Sheet2!F981)</f>
        <v>45867</v>
      </c>
      <c r="G981">
        <f>IF(Sheet2!G981=0,"",Sheet2!G981)</f>
        <v>29</v>
      </c>
      <c r="H981" t="str">
        <f>IF(Sheet2!H981=0,"",Sheet2!H981)</f>
        <v>Jul</v>
      </c>
      <c r="I981">
        <f>IF(Sheet2!I981=0,"",Sheet2!I981)</f>
        <v>25</v>
      </c>
      <c r="J981" t="str">
        <f>IF(Sheet2!J981=0,"",Sheet2!J981)</f>
        <v>Karakter</v>
      </c>
      <c r="K981" t="str">
        <f>IF(Sheet2!K981=0,"",Sheet2!K981)</f>
        <v>Mandiri</v>
      </c>
      <c r="L981" t="str">
        <f>IF(Sheet2!L981=0,"",Sheet2!L981)</f>
        <v>Pantang menyerah dalam belajar dan mengerjakan tugas</v>
      </c>
      <c r="M981" t="str">
        <f>IF(Sheet2!M981=0,"",Sheet2!M981)</f>
        <v>Real</v>
      </c>
      <c r="N981" t="str">
        <f>IF(Sheet2!N981=0,"",Sheet2!N981)</f>
        <v>Teknologi</v>
      </c>
      <c r="O981" t="str">
        <f>IF(Sheet2!O981=0,"",Sheet2!O981)</f>
        <v>Pertanian</v>
      </c>
      <c r="P981" t="str">
        <f>IF(Sheet2!P981=0,"",Sheet2!P981)</f>
        <v>Proyek Budi Daya Ubi Jalar</v>
      </c>
      <c r="Q981" t="str">
        <f>IF(Sheet2!Q981=0,"",Sheet2!Q981)</f>
        <v>Pengelolaan aset pertanian</v>
      </c>
      <c r="R981" t="str">
        <f>IF(Sheet2!R981=0,"",Sheet2!R981)</f>
        <v>Pembibitan</v>
      </c>
      <c r="S981" t="str">
        <f>IF(Sheet2!S981=0,"",Sheet2!S981)</f>
        <v>D07.02.01</v>
      </c>
      <c r="T981">
        <f>IF(Sheet2!T981=0,"",Sheet2!T981)</f>
        <v>2</v>
      </c>
      <c r="U981" t="str">
        <f>IF(Sheet2!U981=0,"",Sheet2!U981)</f>
        <v>menggunakan teknologi tepat guna dalam kalkulator sederhana dengan benar melalui dalam proyek budi daya ubi jalar</v>
      </c>
      <c r="V981">
        <f>IF(Sheet2!V981=0,"",Sheet2!V981)</f>
        <v>201</v>
      </c>
      <c r="W981" t="str">
        <f>IF(Sheet2!W981=0,"",Sheet2!W981)</f>
        <v>Kalkulator Sederhana (Python)</v>
      </c>
      <c r="X981" t="str">
        <f>IF(Sheet2!X981=0,"",Sheet2!X981)</f>
        <v>K07</v>
      </c>
      <c r="Y981" t="str">
        <f>IF(Sheet2!Y981=0,"",Sheet2!Y981)</f>
        <v>D</v>
      </c>
      <c r="Z981">
        <f>IF(Sheet2!Z981=0,"",Sheet2!Z981)</f>
        <v>69</v>
      </c>
      <c r="AA981">
        <f>IF(Sheet2!AA981=0,"",Sheet2!AA981)</f>
        <v>75</v>
      </c>
      <c r="AB981" t="str">
        <f>IF(Sheet2!AB981=0,"",Sheet2!AB981)</f>
        <v>Tuntas</v>
      </c>
      <c r="AC981" t="str">
        <f>IF(Sheet2!AC981=0,"",Sheet2!AC981)</f>
        <v>Informatika</v>
      </c>
      <c r="AD981" t="str">
        <f>IF(Sheet2!AD981=0,"",Sheet2!AD981)</f>
        <v>Muhammad Iqbal, A.Md.Kom</v>
      </c>
      <c r="AE981" s="4" t="str">
        <f>IF(AF981="","",VLOOKUP(Table1[[#This Row],[MAPEL]],katalog!$A$2:$B$31,2,FALSE))</f>
        <v>TIK</v>
      </c>
      <c r="AF981" s="4">
        <f t="shared" si="32"/>
        <v>75</v>
      </c>
      <c r="AG981" s="4" t="str">
        <f>IF(AF981="","",IF(AF981&gt;88,"Sangat baik",IF(AF981&gt;76,"Baik",IF(AF981&gt;=Table1[[#This Row],[KKM]],"Cukup","Kurang"))))</f>
        <v>Cukup</v>
      </c>
      <c r="AH981" s="5">
        <f>IF(Table1[[#This Row],[Predikat]]="","",VALUE(RIGHT(Table1[[#This Row],[MATERI KELAS]],2)))</f>
        <v>7</v>
      </c>
      <c r="AI981" t="str">
        <f>IF(OR(J981&lt;&gt;"Karakter",Table1[[#This Row],[Nilai2]]=""),"",IF(AF981&gt;89,"Sangat baik",IF(AF981&gt;79,"Baik",IF(AF981&gt;69,"Cukup",IF(AF981&gt;59,"Kurang","Sangat kurang")))))</f>
        <v>Cukup</v>
      </c>
      <c r="AJ981" t="str">
        <f t="shared" si="33"/>
        <v>Wk.31</v>
      </c>
      <c r="AK981" t="str">
        <f>IF(Table1[[#This Row],[Nilai2]]="","",VLOOKUP(Table1[[#This Row],[NAMA]],Table7[],3,FALSE))</f>
        <v>Average</v>
      </c>
    </row>
    <row r="982" spans="1:37" x14ac:dyDescent="0.2">
      <c r="A982">
        <f>IF(Sheet2!A982=0,"",Sheet2!A982)</f>
        <v>981</v>
      </c>
      <c r="B982" t="str">
        <f>IF(Sheet2!B982=0,"",Sheet2!B982)</f>
        <v>242507037</v>
      </c>
      <c r="C982" t="str">
        <f>IF(Sheet2!C982=0,"",Sheet2!C982)</f>
        <v>8A</v>
      </c>
      <c r="D982" t="str">
        <f>IF(Sheet2!D982=0,"",Sheet2!D982)</f>
        <v>Yabal Bagau</v>
      </c>
      <c r="E982" t="str">
        <f>IF(Sheet2!E982=0,"",Sheet2!E982)</f>
        <v>Intan Jaya</v>
      </c>
      <c r="F982">
        <f>IF(Sheet2!F982=0,"",Sheet2!F982)</f>
        <v>45867</v>
      </c>
      <c r="G982">
        <f>IF(Sheet2!G982=0,"",Sheet2!G982)</f>
        <v>29</v>
      </c>
      <c r="H982" t="str">
        <f>IF(Sheet2!H982=0,"",Sheet2!H982)</f>
        <v>Jul</v>
      </c>
      <c r="I982">
        <f>IF(Sheet2!I982=0,"",Sheet2!I982)</f>
        <v>25</v>
      </c>
      <c r="J982" t="str">
        <f>IF(Sheet2!J982=0,"",Sheet2!J982)</f>
        <v>Minat</v>
      </c>
      <c r="K982" t="str">
        <f>IF(Sheet2!K982=0,"",Sheet2!K982)</f>
        <v>Fokus, aktif berpartisipasi dan bertanya atau menanggapi</v>
      </c>
      <c r="L982" t="str">
        <f>IF(Sheet2!L982=0,"",Sheet2!L982)</f>
        <v>Latihan</v>
      </c>
      <c r="M982" t="str">
        <f>IF(Sheet2!M982=0,"",Sheet2!M982)</f>
        <v>Real</v>
      </c>
      <c r="N982" t="str">
        <f>IF(Sheet2!N982=0,"",Sheet2!N982)</f>
        <v>Teknologi</v>
      </c>
      <c r="O982" t="str">
        <f>IF(Sheet2!O982=0,"",Sheet2!O982)</f>
        <v>Pertanian</v>
      </c>
      <c r="P982" t="str">
        <f>IF(Sheet2!P982=0,"",Sheet2!P982)</f>
        <v>Proyek Budi Daya Ubi Jalar</v>
      </c>
      <c r="Q982" t="str">
        <f>IF(Sheet2!Q982=0,"",Sheet2!Q982)</f>
        <v>Pengelolaan aset pertanian</v>
      </c>
      <c r="R982" t="str">
        <f>IF(Sheet2!R982=0,"",Sheet2!R982)</f>
        <v>Pembibitan</v>
      </c>
      <c r="S982" t="str">
        <f>IF(Sheet2!S982=0,"",Sheet2!S982)</f>
        <v>D07.02.01</v>
      </c>
      <c r="T982">
        <f>IF(Sheet2!T982=0,"",Sheet2!T982)</f>
        <v>2</v>
      </c>
      <c r="U982" t="str">
        <f>IF(Sheet2!U982=0,"",Sheet2!U982)</f>
        <v>menggunakan teknologi tepat guna dalam kalkulator sederhana dengan benar melalui dalam proyek budi daya ubi jalar</v>
      </c>
      <c r="V982">
        <f>IF(Sheet2!V982=0,"",Sheet2!V982)</f>
        <v>201</v>
      </c>
      <c r="W982" t="str">
        <f>IF(Sheet2!W982=0,"",Sheet2!W982)</f>
        <v>Kalkulator Sederhana (Python)</v>
      </c>
      <c r="X982" t="str">
        <f>IF(Sheet2!X982=0,"",Sheet2!X982)</f>
        <v>K07</v>
      </c>
      <c r="Y982" t="str">
        <f>IF(Sheet2!Y982=0,"",Sheet2!Y982)</f>
        <v>D</v>
      </c>
      <c r="Z982">
        <f>IF(Sheet2!Z982=0,"",Sheet2!Z982)</f>
        <v>69</v>
      </c>
      <c r="AA982">
        <f>IF(Sheet2!AA982=0,"",Sheet2!AA982)</f>
        <v>70</v>
      </c>
      <c r="AB982" t="str">
        <f>IF(Sheet2!AB982=0,"",Sheet2!AB982)</f>
        <v>Tuntas</v>
      </c>
      <c r="AC982" t="str">
        <f>IF(Sheet2!AC982=0,"",Sheet2!AC982)</f>
        <v>Informatika</v>
      </c>
      <c r="AD982" t="str">
        <f>IF(Sheet2!AD982=0,"",Sheet2!AD982)</f>
        <v>Muhammad Iqbal, A.Md.Kom</v>
      </c>
      <c r="AE982" s="4" t="str">
        <f>IF(AF982="","",VLOOKUP(Table1[[#This Row],[MAPEL]],katalog!$A$2:$B$31,2,FALSE))</f>
        <v>TIK</v>
      </c>
      <c r="AF982" s="4">
        <f t="shared" si="32"/>
        <v>70</v>
      </c>
      <c r="AG982" s="4" t="str">
        <f>IF(AF982="","",IF(AF982&gt;88,"Sangat baik",IF(AF982&gt;76,"Baik",IF(AF982&gt;=Table1[[#This Row],[KKM]],"Cukup","Kurang"))))</f>
        <v>Cukup</v>
      </c>
      <c r="AH982" s="5">
        <f>IF(Table1[[#This Row],[Predikat]]="","",VALUE(RIGHT(Table1[[#This Row],[MATERI KELAS]],2)))</f>
        <v>7</v>
      </c>
      <c r="AI982" t="str">
        <f>IF(OR(J982&lt;&gt;"Karakter",Table1[[#This Row],[Nilai2]]=""),"",IF(AF982&gt;89,"Sangat baik",IF(AF982&gt;79,"Baik",IF(AF982&gt;69,"Cukup",IF(AF982&gt;59,"Kurang","Sangat kurang")))))</f>
        <v/>
      </c>
      <c r="AJ982" t="str">
        <f t="shared" si="33"/>
        <v>Wk.31</v>
      </c>
      <c r="AK982" t="str">
        <f>IF(Table1[[#This Row],[Nilai2]]="","",VLOOKUP(Table1[[#This Row],[NAMA]],Table7[],3,FALSE))</f>
        <v>Average</v>
      </c>
    </row>
    <row r="983" spans="1:37" x14ac:dyDescent="0.2">
      <c r="A983">
        <f>IF(Sheet2!A983=0,"",Sheet2!A983)</f>
        <v>982</v>
      </c>
      <c r="B983" t="str">
        <f>IF(Sheet2!B983=0,"",Sheet2!B983)</f>
        <v>242507022</v>
      </c>
      <c r="C983" t="str">
        <f>IF(Sheet2!C983=0,"",Sheet2!C983)</f>
        <v>8A</v>
      </c>
      <c r="D983" t="str">
        <f>IF(Sheet2!D983=0,"",Sheet2!D983)</f>
        <v>Manoak Bagau</v>
      </c>
      <c r="E983" t="str">
        <f>IF(Sheet2!E983=0,"",Sheet2!E983)</f>
        <v>Intan Jaya</v>
      </c>
      <c r="F983">
        <f>IF(Sheet2!F983=0,"",Sheet2!F983)</f>
        <v>45863</v>
      </c>
      <c r="G983">
        <f>IF(Sheet2!G983=0,"",Sheet2!G983)</f>
        <v>25</v>
      </c>
      <c r="H983" t="str">
        <f>IF(Sheet2!H983=0,"",Sheet2!H983)</f>
        <v>Jul</v>
      </c>
      <c r="I983">
        <f>IF(Sheet2!I983=0,"",Sheet2!I983)</f>
        <v>25</v>
      </c>
      <c r="J983" t="str">
        <f>IF(Sheet2!J983=0,"",Sheet2!J983)</f>
        <v>Skill</v>
      </c>
      <c r="K983" t="str">
        <f>IF(Sheet2!K983=0,"",Sheet2!K983)</f>
        <v>Discovery</v>
      </c>
      <c r="L983" t="str">
        <f>IF(Sheet2!L983=0,"",Sheet2!L983)</f>
        <v>Latihan</v>
      </c>
      <c r="M983" t="str">
        <f>IF(Sheet2!M983=0,"",Sheet2!M983)</f>
        <v>Real</v>
      </c>
      <c r="N983" t="str">
        <f>IF(Sheet2!N983=0,"",Sheet2!N983)</f>
        <v>Teknologi</v>
      </c>
      <c r="O983" t="str">
        <f>IF(Sheet2!O983=0,"",Sheet2!O983)</f>
        <v>Pertanian</v>
      </c>
      <c r="P983" t="str">
        <f>IF(Sheet2!P983=0,"",Sheet2!P983)</f>
        <v>Proyek Budi Daya Ubi Jalar</v>
      </c>
      <c r="Q983" t="str">
        <f>IF(Sheet2!Q983=0,"",Sheet2!Q983)</f>
        <v>Pengelolaan aset pertanian</v>
      </c>
      <c r="R983" t="str">
        <f>IF(Sheet2!R983=0,"",Sheet2!R983)</f>
        <v>Pembibitan</v>
      </c>
      <c r="S983" t="str">
        <f>IF(Sheet2!S983=0,"",Sheet2!S983)</f>
        <v>D07.01.01</v>
      </c>
      <c r="T983">
        <f>IF(Sheet2!T983=0,"",Sheet2!T983)</f>
        <v>1</v>
      </c>
      <c r="U983" t="str">
        <f>IF(Sheet2!U983=0,"",Sheet2!U983)</f>
        <v>menggunakan teknologi tepat guna dalam pengenalan python dengan benar melalui dalam proyek budi daya ubi jalar</v>
      </c>
      <c r="V983">
        <f>IF(Sheet2!V983=0,"",Sheet2!V983)</f>
        <v>101</v>
      </c>
      <c r="W983" t="str">
        <f>IF(Sheet2!W983=0,"",Sheet2!W983)</f>
        <v>Pengenalan Python</v>
      </c>
      <c r="X983" t="str">
        <f>IF(Sheet2!X983=0,"",Sheet2!X983)</f>
        <v>K07</v>
      </c>
      <c r="Y983" t="str">
        <f>IF(Sheet2!Y983=0,"",Sheet2!Y983)</f>
        <v>D</v>
      </c>
      <c r="Z983">
        <f>IF(Sheet2!Z983=0,"",Sheet2!Z983)</f>
        <v>69</v>
      </c>
      <c r="AA983">
        <f>IF(Sheet2!AA983=0,"",Sheet2!AA983)</f>
        <v>75</v>
      </c>
      <c r="AB983" t="str">
        <f>IF(Sheet2!AB983=0,"",Sheet2!AB983)</f>
        <v>Tuntas</v>
      </c>
      <c r="AC983" t="str">
        <f>IF(Sheet2!AC983=0,"",Sheet2!AC983)</f>
        <v>Informatika</v>
      </c>
      <c r="AD983" t="str">
        <f>IF(Sheet2!AD983=0,"",Sheet2!AD983)</f>
        <v>Muhammad Iqbal, A.Md.Kom</v>
      </c>
      <c r="AE983" s="4" t="str">
        <f>IF(AF983="","",VLOOKUP(Table1[[#This Row],[MAPEL]],katalog!$A$2:$B$31,2,FALSE))</f>
        <v>TIK</v>
      </c>
      <c r="AF983" s="4">
        <f t="shared" si="32"/>
        <v>75</v>
      </c>
      <c r="AG983" s="4" t="str">
        <f>IF(AF983="","",IF(AF983&gt;88,"Sangat baik",IF(AF983&gt;76,"Baik",IF(AF983&gt;=Table1[[#This Row],[KKM]],"Cukup","Kurang"))))</f>
        <v>Cukup</v>
      </c>
      <c r="AH983" s="5">
        <f>IF(Table1[[#This Row],[Predikat]]="","",VALUE(RIGHT(Table1[[#This Row],[MATERI KELAS]],2)))</f>
        <v>7</v>
      </c>
      <c r="AI983" t="str">
        <f>IF(OR(J983&lt;&gt;"Karakter",Table1[[#This Row],[Nilai2]]=""),"",IF(AF983&gt;89,"Sangat baik",IF(AF983&gt;79,"Baik",IF(AF983&gt;69,"Cukup",IF(AF983&gt;59,"Kurang","Sangat kurang")))))</f>
        <v/>
      </c>
      <c r="AJ983" t="str">
        <f t="shared" si="33"/>
        <v>Wk.30</v>
      </c>
      <c r="AK983" t="str">
        <f>IF(Table1[[#This Row],[Nilai2]]="","",VLOOKUP(Table1[[#This Row],[NAMA]],Table7[],3,FALSE))</f>
        <v>High average</v>
      </c>
    </row>
    <row r="984" spans="1:37" x14ac:dyDescent="0.2">
      <c r="A984">
        <f>IF(Sheet2!A984=0,"",Sheet2!A984)</f>
        <v>983</v>
      </c>
      <c r="B984" t="str">
        <f>IF(Sheet2!B984=0,"",Sheet2!B984)</f>
        <v>242507022</v>
      </c>
      <c r="C984" t="str">
        <f>IF(Sheet2!C984=0,"",Sheet2!C984)</f>
        <v>8A</v>
      </c>
      <c r="D984" t="str">
        <f>IF(Sheet2!D984=0,"",Sheet2!D984)</f>
        <v>Manoak Bagau</v>
      </c>
      <c r="E984" t="str">
        <f>IF(Sheet2!E984=0,"",Sheet2!E984)</f>
        <v>Intan Jaya</v>
      </c>
      <c r="F984">
        <f>IF(Sheet2!F984=0,"",Sheet2!F984)</f>
        <v>45863</v>
      </c>
      <c r="G984">
        <f>IF(Sheet2!G984=0,"",Sheet2!G984)</f>
        <v>25</v>
      </c>
      <c r="H984" t="str">
        <f>IF(Sheet2!H984=0,"",Sheet2!H984)</f>
        <v>Jul</v>
      </c>
      <c r="I984">
        <f>IF(Sheet2!I984=0,"",Sheet2!I984)</f>
        <v>25</v>
      </c>
      <c r="J984" t="str">
        <f>IF(Sheet2!J984=0,"",Sheet2!J984)</f>
        <v>Teori</v>
      </c>
      <c r="K984" t="str">
        <f>IF(Sheet2!K984=0,"",Sheet2!K984)</f>
        <v>Kognitif Formatif</v>
      </c>
      <c r="L984" t="str">
        <f>IF(Sheet2!L984=0,"",Sheet2!L984)</f>
        <v>Latihan</v>
      </c>
      <c r="M984" t="str">
        <f>IF(Sheet2!M984=0,"",Sheet2!M984)</f>
        <v>Real</v>
      </c>
      <c r="N984" t="str">
        <f>IF(Sheet2!N984=0,"",Sheet2!N984)</f>
        <v>Teknologi</v>
      </c>
      <c r="O984" t="str">
        <f>IF(Sheet2!O984=0,"",Sheet2!O984)</f>
        <v>Pertanian</v>
      </c>
      <c r="P984" t="str">
        <f>IF(Sheet2!P984=0,"",Sheet2!P984)</f>
        <v>Proyek Budi Daya Ubi Jalar</v>
      </c>
      <c r="Q984" t="str">
        <f>IF(Sheet2!Q984=0,"",Sheet2!Q984)</f>
        <v>Pengelolaan aset pertanian</v>
      </c>
      <c r="R984" t="str">
        <f>IF(Sheet2!R984=0,"",Sheet2!R984)</f>
        <v>Pembibitan</v>
      </c>
      <c r="S984" t="str">
        <f>IF(Sheet2!S984=0,"",Sheet2!S984)</f>
        <v>D07.01.01</v>
      </c>
      <c r="T984">
        <f>IF(Sheet2!T984=0,"",Sheet2!T984)</f>
        <v>1</v>
      </c>
      <c r="U984" t="str">
        <f>IF(Sheet2!U984=0,"",Sheet2!U984)</f>
        <v>menggunakan teknologi tepat guna dalam pengenalan python dengan benar melalui dalam proyek budi daya ubi jalar</v>
      </c>
      <c r="V984">
        <f>IF(Sheet2!V984=0,"",Sheet2!V984)</f>
        <v>101</v>
      </c>
      <c r="W984" t="str">
        <f>IF(Sheet2!W984=0,"",Sheet2!W984)</f>
        <v>Pengenalan Python</v>
      </c>
      <c r="X984" t="str">
        <f>IF(Sheet2!X984=0,"",Sheet2!X984)</f>
        <v>K07</v>
      </c>
      <c r="Y984" t="str">
        <f>IF(Sheet2!Y984=0,"",Sheet2!Y984)</f>
        <v>D</v>
      </c>
      <c r="Z984">
        <f>IF(Sheet2!Z984=0,"",Sheet2!Z984)</f>
        <v>69</v>
      </c>
      <c r="AA984">
        <f>IF(Sheet2!AA984=0,"",Sheet2!AA984)</f>
        <v>74</v>
      </c>
      <c r="AB984" t="str">
        <f>IF(Sheet2!AB984=0,"",Sheet2!AB984)</f>
        <v>Tuntas</v>
      </c>
      <c r="AC984" t="str">
        <f>IF(Sheet2!AC984=0,"",Sheet2!AC984)</f>
        <v>Informatika</v>
      </c>
      <c r="AD984" t="str">
        <f>IF(Sheet2!AD984=0,"",Sheet2!AD984)</f>
        <v>Muhammad Iqbal, A.Md.Kom</v>
      </c>
      <c r="AE984" s="4" t="str">
        <f>IF(AF984="","",VLOOKUP(Table1[[#This Row],[MAPEL]],katalog!$A$2:$B$31,2,FALSE))</f>
        <v>TIK</v>
      </c>
      <c r="AF984" s="4">
        <f t="shared" si="32"/>
        <v>74</v>
      </c>
      <c r="AG984" s="4" t="str">
        <f>IF(AF984="","",IF(AF984&gt;88,"Sangat baik",IF(AF984&gt;76,"Baik",IF(AF984&gt;=Table1[[#This Row],[KKM]],"Cukup","Kurang"))))</f>
        <v>Cukup</v>
      </c>
      <c r="AH984" s="5">
        <f>IF(Table1[[#This Row],[Predikat]]="","",VALUE(RIGHT(Table1[[#This Row],[MATERI KELAS]],2)))</f>
        <v>7</v>
      </c>
      <c r="AI984" t="str">
        <f>IF(OR(J984&lt;&gt;"Karakter",Table1[[#This Row],[Nilai2]]=""),"",IF(AF984&gt;89,"Sangat baik",IF(AF984&gt;79,"Baik",IF(AF984&gt;69,"Cukup",IF(AF984&gt;59,"Kurang","Sangat kurang")))))</f>
        <v/>
      </c>
      <c r="AJ984" t="str">
        <f t="shared" si="33"/>
        <v>Wk.30</v>
      </c>
      <c r="AK984" t="str">
        <f>IF(Table1[[#This Row],[Nilai2]]="","",VLOOKUP(Table1[[#This Row],[NAMA]],Table7[],3,FALSE))</f>
        <v>High average</v>
      </c>
    </row>
    <row r="985" spans="1:37" x14ac:dyDescent="0.2">
      <c r="A985">
        <f>IF(Sheet2!A985=0,"",Sheet2!A985)</f>
        <v>984</v>
      </c>
      <c r="B985" t="str">
        <f>IF(Sheet2!B985=0,"",Sheet2!B985)</f>
        <v>242507022</v>
      </c>
      <c r="C985" t="str">
        <f>IF(Sheet2!C985=0,"",Sheet2!C985)</f>
        <v>8A</v>
      </c>
      <c r="D985" t="str">
        <f>IF(Sheet2!D985=0,"",Sheet2!D985)</f>
        <v>Manoak Bagau</v>
      </c>
      <c r="E985" t="str">
        <f>IF(Sheet2!E985=0,"",Sheet2!E985)</f>
        <v>Intan Jaya</v>
      </c>
      <c r="F985">
        <f>IF(Sheet2!F985=0,"",Sheet2!F985)</f>
        <v>45863</v>
      </c>
      <c r="G985">
        <f>IF(Sheet2!G985=0,"",Sheet2!G985)</f>
        <v>25</v>
      </c>
      <c r="H985" t="str">
        <f>IF(Sheet2!H985=0,"",Sheet2!H985)</f>
        <v>Jul</v>
      </c>
      <c r="I985">
        <f>IF(Sheet2!I985=0,"",Sheet2!I985)</f>
        <v>25</v>
      </c>
      <c r="J985" t="str">
        <f>IF(Sheet2!J985=0,"",Sheet2!J985)</f>
        <v>Nalar</v>
      </c>
      <c r="K985" t="str">
        <f>IF(Sheet2!K985=0,"",Sheet2!K985)</f>
        <v>Analisa</v>
      </c>
      <c r="L985" t="str">
        <f>IF(Sheet2!L985=0,"",Sheet2!L985)</f>
        <v>Latihan</v>
      </c>
      <c r="M985" t="str">
        <f>IF(Sheet2!M985=0,"",Sheet2!M985)</f>
        <v>Real</v>
      </c>
      <c r="N985" t="str">
        <f>IF(Sheet2!N985=0,"",Sheet2!N985)</f>
        <v>Teknologi</v>
      </c>
      <c r="O985" t="str">
        <f>IF(Sheet2!O985=0,"",Sheet2!O985)</f>
        <v>Pertanian</v>
      </c>
      <c r="P985" t="str">
        <f>IF(Sheet2!P985=0,"",Sheet2!P985)</f>
        <v>Proyek Budi Daya Ubi Jalar</v>
      </c>
      <c r="Q985" t="str">
        <f>IF(Sheet2!Q985=0,"",Sheet2!Q985)</f>
        <v>Pengelolaan aset pertanian</v>
      </c>
      <c r="R985" t="str">
        <f>IF(Sheet2!R985=0,"",Sheet2!R985)</f>
        <v>Pembibitan</v>
      </c>
      <c r="S985" t="str">
        <f>IF(Sheet2!S985=0,"",Sheet2!S985)</f>
        <v>D07.01.01</v>
      </c>
      <c r="T985">
        <f>IF(Sheet2!T985=0,"",Sheet2!T985)</f>
        <v>1</v>
      </c>
      <c r="U985" t="str">
        <f>IF(Sheet2!U985=0,"",Sheet2!U985)</f>
        <v>menggunakan teknologi tepat guna dalam pengenalan python dengan benar melalui dalam proyek budi daya ubi jalar</v>
      </c>
      <c r="V985">
        <f>IF(Sheet2!V985=0,"",Sheet2!V985)</f>
        <v>101</v>
      </c>
      <c r="W985" t="str">
        <f>IF(Sheet2!W985=0,"",Sheet2!W985)</f>
        <v>Pengenalan Python</v>
      </c>
      <c r="X985" t="str">
        <f>IF(Sheet2!X985=0,"",Sheet2!X985)</f>
        <v>K07</v>
      </c>
      <c r="Y985" t="str">
        <f>IF(Sheet2!Y985=0,"",Sheet2!Y985)</f>
        <v>D</v>
      </c>
      <c r="Z985">
        <f>IF(Sheet2!Z985=0,"",Sheet2!Z985)</f>
        <v>69</v>
      </c>
      <c r="AA985">
        <f>IF(Sheet2!AA985=0,"",Sheet2!AA985)</f>
        <v>73</v>
      </c>
      <c r="AB985" t="str">
        <f>IF(Sheet2!AB985=0,"",Sheet2!AB985)</f>
        <v>Tuntas</v>
      </c>
      <c r="AC985" t="str">
        <f>IF(Sheet2!AC985=0,"",Sheet2!AC985)</f>
        <v>Informatika</v>
      </c>
      <c r="AD985" t="str">
        <f>IF(Sheet2!AD985=0,"",Sheet2!AD985)</f>
        <v>Muhammad Iqbal, A.Md.Kom</v>
      </c>
      <c r="AE985" s="4" t="str">
        <f>IF(AF985="","",VLOOKUP(Table1[[#This Row],[MAPEL]],katalog!$A$2:$B$31,2,FALSE))</f>
        <v>TIK</v>
      </c>
      <c r="AF985" s="4">
        <f t="shared" si="32"/>
        <v>73</v>
      </c>
      <c r="AG985" s="4" t="str">
        <f>IF(AF985="","",IF(AF985&gt;88,"Sangat baik",IF(AF985&gt;76,"Baik",IF(AF985&gt;=Table1[[#This Row],[KKM]],"Cukup","Kurang"))))</f>
        <v>Cukup</v>
      </c>
      <c r="AH985" s="5">
        <f>IF(Table1[[#This Row],[Predikat]]="","",VALUE(RIGHT(Table1[[#This Row],[MATERI KELAS]],2)))</f>
        <v>7</v>
      </c>
      <c r="AI985" t="str">
        <f>IF(OR(J985&lt;&gt;"Karakter",Table1[[#This Row],[Nilai2]]=""),"",IF(AF985&gt;89,"Sangat baik",IF(AF985&gt;79,"Baik",IF(AF985&gt;69,"Cukup",IF(AF985&gt;59,"Kurang","Sangat kurang")))))</f>
        <v/>
      </c>
      <c r="AJ985" t="str">
        <f t="shared" si="33"/>
        <v>Wk.30</v>
      </c>
      <c r="AK985" t="str">
        <f>IF(Table1[[#This Row],[Nilai2]]="","",VLOOKUP(Table1[[#This Row],[NAMA]],Table7[],3,FALSE))</f>
        <v>High average</v>
      </c>
    </row>
    <row r="986" spans="1:37" x14ac:dyDescent="0.2">
      <c r="A986">
        <f>IF(Sheet2!A986=0,"",Sheet2!A986)</f>
        <v>985</v>
      </c>
      <c r="B986" t="str">
        <f>IF(Sheet2!B986=0,"",Sheet2!B986)</f>
        <v>242507022</v>
      </c>
      <c r="C986" t="str">
        <f>IF(Sheet2!C986=0,"",Sheet2!C986)</f>
        <v>8A</v>
      </c>
      <c r="D986" t="str">
        <f>IF(Sheet2!D986=0,"",Sheet2!D986)</f>
        <v>Manoak Bagau</v>
      </c>
      <c r="E986" t="str">
        <f>IF(Sheet2!E986=0,"",Sheet2!E986)</f>
        <v>Intan Jaya</v>
      </c>
      <c r="F986">
        <f>IF(Sheet2!F986=0,"",Sheet2!F986)</f>
        <v>45863</v>
      </c>
      <c r="G986">
        <f>IF(Sheet2!G986=0,"",Sheet2!G986)</f>
        <v>25</v>
      </c>
      <c r="H986" t="str">
        <f>IF(Sheet2!H986=0,"",Sheet2!H986)</f>
        <v>Jul</v>
      </c>
      <c r="I986">
        <f>IF(Sheet2!I986=0,"",Sheet2!I986)</f>
        <v>25</v>
      </c>
      <c r="J986" t="str">
        <f>IF(Sheet2!J986=0,"",Sheet2!J986)</f>
        <v>Karakter</v>
      </c>
      <c r="K986" t="str">
        <f>IF(Sheet2!K986=0,"",Sheet2!K986)</f>
        <v>Mandiri</v>
      </c>
      <c r="L986" t="str">
        <f>IF(Sheet2!L986=0,"",Sheet2!L986)</f>
        <v>Pantang menyerah dalam belajar dan mengerjakan tugas</v>
      </c>
      <c r="M986" t="str">
        <f>IF(Sheet2!M986=0,"",Sheet2!M986)</f>
        <v>Real</v>
      </c>
      <c r="N986" t="str">
        <f>IF(Sheet2!N986=0,"",Sheet2!N986)</f>
        <v>Teknologi</v>
      </c>
      <c r="O986" t="str">
        <f>IF(Sheet2!O986=0,"",Sheet2!O986)</f>
        <v>Pertanian</v>
      </c>
      <c r="P986" t="str">
        <f>IF(Sheet2!P986=0,"",Sheet2!P986)</f>
        <v>Proyek Budi Daya Ubi Jalar</v>
      </c>
      <c r="Q986" t="str">
        <f>IF(Sheet2!Q986=0,"",Sheet2!Q986)</f>
        <v>Pengelolaan aset pertanian</v>
      </c>
      <c r="R986" t="str">
        <f>IF(Sheet2!R986=0,"",Sheet2!R986)</f>
        <v>Pembibitan</v>
      </c>
      <c r="S986" t="str">
        <f>IF(Sheet2!S986=0,"",Sheet2!S986)</f>
        <v>D07.01.01</v>
      </c>
      <c r="T986">
        <f>IF(Sheet2!T986=0,"",Sheet2!T986)</f>
        <v>1</v>
      </c>
      <c r="U986" t="str">
        <f>IF(Sheet2!U986=0,"",Sheet2!U986)</f>
        <v>menggunakan teknologi tepat guna dalam pengenalan python dengan benar melalui dalam proyek budi daya ubi jalar</v>
      </c>
      <c r="V986">
        <f>IF(Sheet2!V986=0,"",Sheet2!V986)</f>
        <v>101</v>
      </c>
      <c r="W986" t="str">
        <f>IF(Sheet2!W986=0,"",Sheet2!W986)</f>
        <v>Pengenalan Python</v>
      </c>
      <c r="X986" t="str">
        <f>IF(Sheet2!X986=0,"",Sheet2!X986)</f>
        <v>K07</v>
      </c>
      <c r="Y986" t="str">
        <f>IF(Sheet2!Y986=0,"",Sheet2!Y986)</f>
        <v>D</v>
      </c>
      <c r="Z986">
        <f>IF(Sheet2!Z986=0,"",Sheet2!Z986)</f>
        <v>69</v>
      </c>
      <c r="AA986">
        <f>IF(Sheet2!AA986=0,"",Sheet2!AA986)</f>
        <v>85</v>
      </c>
      <c r="AB986" t="str">
        <f>IF(Sheet2!AB986=0,"",Sheet2!AB986)</f>
        <v>Tuntas</v>
      </c>
      <c r="AC986" t="str">
        <f>IF(Sheet2!AC986=0,"",Sheet2!AC986)</f>
        <v>Informatika</v>
      </c>
      <c r="AD986" t="str">
        <f>IF(Sheet2!AD986=0,"",Sheet2!AD986)</f>
        <v>Muhammad Iqbal, A.Md.Kom</v>
      </c>
      <c r="AE986" s="4" t="str">
        <f>IF(AF986="","",VLOOKUP(Table1[[#This Row],[MAPEL]],katalog!$A$2:$B$31,2,FALSE))</f>
        <v>TIK</v>
      </c>
      <c r="AF986" s="4">
        <f t="shared" si="32"/>
        <v>85</v>
      </c>
      <c r="AG986" s="4" t="str">
        <f>IF(AF986="","",IF(AF986&gt;88,"Sangat baik",IF(AF986&gt;76,"Baik",IF(AF986&gt;=Table1[[#This Row],[KKM]],"Cukup","Kurang"))))</f>
        <v>Baik</v>
      </c>
      <c r="AH986" s="5">
        <f>IF(Table1[[#This Row],[Predikat]]="","",VALUE(RIGHT(Table1[[#This Row],[MATERI KELAS]],2)))</f>
        <v>7</v>
      </c>
      <c r="AI986" t="str">
        <f>IF(OR(J986&lt;&gt;"Karakter",Table1[[#This Row],[Nilai2]]=""),"",IF(AF986&gt;89,"Sangat baik",IF(AF986&gt;79,"Baik",IF(AF986&gt;69,"Cukup",IF(AF986&gt;59,"Kurang","Sangat kurang")))))</f>
        <v>Baik</v>
      </c>
      <c r="AJ986" t="str">
        <f t="shared" si="33"/>
        <v>Wk.30</v>
      </c>
      <c r="AK986" t="str">
        <f>IF(Table1[[#This Row],[Nilai2]]="","",VLOOKUP(Table1[[#This Row],[NAMA]],Table7[],3,FALSE))</f>
        <v>High average</v>
      </c>
    </row>
    <row r="987" spans="1:37" x14ac:dyDescent="0.2">
      <c r="A987">
        <f>IF(Sheet2!A987=0,"",Sheet2!A987)</f>
        <v>986</v>
      </c>
      <c r="B987" t="str">
        <f>IF(Sheet2!B987=0,"",Sheet2!B987)</f>
        <v>242507022</v>
      </c>
      <c r="C987" t="str">
        <f>IF(Sheet2!C987=0,"",Sheet2!C987)</f>
        <v>8A</v>
      </c>
      <c r="D987" t="str">
        <f>IF(Sheet2!D987=0,"",Sheet2!D987)</f>
        <v>Manoak Bagau</v>
      </c>
      <c r="E987" t="str">
        <f>IF(Sheet2!E987=0,"",Sheet2!E987)</f>
        <v>Intan Jaya</v>
      </c>
      <c r="F987">
        <f>IF(Sheet2!F987=0,"",Sheet2!F987)</f>
        <v>45863</v>
      </c>
      <c r="G987">
        <f>IF(Sheet2!G987=0,"",Sheet2!G987)</f>
        <v>25</v>
      </c>
      <c r="H987" t="str">
        <f>IF(Sheet2!H987=0,"",Sheet2!H987)</f>
        <v>Jul</v>
      </c>
      <c r="I987">
        <f>IF(Sheet2!I987=0,"",Sheet2!I987)</f>
        <v>25</v>
      </c>
      <c r="J987" t="str">
        <f>IF(Sheet2!J987=0,"",Sheet2!J987)</f>
        <v>Minat</v>
      </c>
      <c r="K987" t="str">
        <f>IF(Sheet2!K987=0,"",Sheet2!K987)</f>
        <v>Fokus, aktif berpartisipasi dan bertanya atau menanggapi</v>
      </c>
      <c r="L987" t="str">
        <f>IF(Sheet2!L987=0,"",Sheet2!L987)</f>
        <v>Latihan</v>
      </c>
      <c r="M987" t="str">
        <f>IF(Sheet2!M987=0,"",Sheet2!M987)</f>
        <v>Real</v>
      </c>
      <c r="N987" t="str">
        <f>IF(Sheet2!N987=0,"",Sheet2!N987)</f>
        <v>Teknologi</v>
      </c>
      <c r="O987" t="str">
        <f>IF(Sheet2!O987=0,"",Sheet2!O987)</f>
        <v>Pertanian</v>
      </c>
      <c r="P987" t="str">
        <f>IF(Sheet2!P987=0,"",Sheet2!P987)</f>
        <v>Proyek Budi Daya Ubi Jalar</v>
      </c>
      <c r="Q987" t="str">
        <f>IF(Sheet2!Q987=0,"",Sheet2!Q987)</f>
        <v>Pengelolaan aset pertanian</v>
      </c>
      <c r="R987" t="str">
        <f>IF(Sheet2!R987=0,"",Sheet2!R987)</f>
        <v>Pembibitan</v>
      </c>
      <c r="S987" t="str">
        <f>IF(Sheet2!S987=0,"",Sheet2!S987)</f>
        <v>D07.01.01</v>
      </c>
      <c r="T987">
        <f>IF(Sheet2!T987=0,"",Sheet2!T987)</f>
        <v>1</v>
      </c>
      <c r="U987" t="str">
        <f>IF(Sheet2!U987=0,"",Sheet2!U987)</f>
        <v>menggunakan teknologi tepat guna dalam pengenalan python dengan benar melalui dalam proyek budi daya ubi jalar</v>
      </c>
      <c r="V987">
        <f>IF(Sheet2!V987=0,"",Sheet2!V987)</f>
        <v>101</v>
      </c>
      <c r="W987" t="str">
        <f>IF(Sheet2!W987=0,"",Sheet2!W987)</f>
        <v>Pengenalan Python</v>
      </c>
      <c r="X987" t="str">
        <f>IF(Sheet2!X987=0,"",Sheet2!X987)</f>
        <v>K07</v>
      </c>
      <c r="Y987" t="str">
        <f>IF(Sheet2!Y987=0,"",Sheet2!Y987)</f>
        <v>D</v>
      </c>
      <c r="Z987">
        <f>IF(Sheet2!Z987=0,"",Sheet2!Z987)</f>
        <v>69</v>
      </c>
      <c r="AA987">
        <f>IF(Sheet2!AA987=0,"",Sheet2!AA987)</f>
        <v>75</v>
      </c>
      <c r="AB987" t="str">
        <f>IF(Sheet2!AB987=0,"",Sheet2!AB987)</f>
        <v>Tuntas</v>
      </c>
      <c r="AC987" t="str">
        <f>IF(Sheet2!AC987=0,"",Sheet2!AC987)</f>
        <v>Informatika</v>
      </c>
      <c r="AD987" t="str">
        <f>IF(Sheet2!AD987=0,"",Sheet2!AD987)</f>
        <v>Muhammad Iqbal, A.Md.Kom</v>
      </c>
      <c r="AE987" s="4" t="str">
        <f>IF(AF987="","",VLOOKUP(Table1[[#This Row],[MAPEL]],katalog!$A$2:$B$31,2,FALSE))</f>
        <v>TIK</v>
      </c>
      <c r="AF987" s="4">
        <f t="shared" si="32"/>
        <v>75</v>
      </c>
      <c r="AG987" s="4" t="str">
        <f>IF(AF987="","",IF(AF987&gt;88,"Sangat baik",IF(AF987&gt;76,"Baik",IF(AF987&gt;=Table1[[#This Row],[KKM]],"Cukup","Kurang"))))</f>
        <v>Cukup</v>
      </c>
      <c r="AH987" s="5">
        <f>IF(Table1[[#This Row],[Predikat]]="","",VALUE(RIGHT(Table1[[#This Row],[MATERI KELAS]],2)))</f>
        <v>7</v>
      </c>
      <c r="AI987" t="str">
        <f>IF(OR(J987&lt;&gt;"Karakter",Table1[[#This Row],[Nilai2]]=""),"",IF(AF987&gt;89,"Sangat baik",IF(AF987&gt;79,"Baik",IF(AF987&gt;69,"Cukup",IF(AF987&gt;59,"Kurang","Sangat kurang")))))</f>
        <v/>
      </c>
      <c r="AJ987" t="str">
        <f t="shared" si="33"/>
        <v>Wk.30</v>
      </c>
      <c r="AK987" t="str">
        <f>IF(Table1[[#This Row],[Nilai2]]="","",VLOOKUP(Table1[[#This Row],[NAMA]],Table7[],3,FALSE))</f>
        <v>High average</v>
      </c>
    </row>
    <row r="988" spans="1:37" x14ac:dyDescent="0.2">
      <c r="A988">
        <f>IF(Sheet2!A988=0,"",Sheet2!A988)</f>
        <v>987</v>
      </c>
      <c r="B988" t="str">
        <f>IF(Sheet2!B988=0,"",Sheet2!B988)</f>
        <v>242507022</v>
      </c>
      <c r="C988" t="str">
        <f>IF(Sheet2!C988=0,"",Sheet2!C988)</f>
        <v>8A</v>
      </c>
      <c r="D988" t="str">
        <f>IF(Sheet2!D988=0,"",Sheet2!D988)</f>
        <v>Manoak Bagau</v>
      </c>
      <c r="E988" t="str">
        <f>IF(Sheet2!E988=0,"",Sheet2!E988)</f>
        <v>Intan Jaya</v>
      </c>
      <c r="F988">
        <f>IF(Sheet2!F988=0,"",Sheet2!F988)</f>
        <v>45867</v>
      </c>
      <c r="G988">
        <f>IF(Sheet2!G988=0,"",Sheet2!G988)</f>
        <v>29</v>
      </c>
      <c r="H988" t="str">
        <f>IF(Sheet2!H988=0,"",Sheet2!H988)</f>
        <v>Jul</v>
      </c>
      <c r="I988">
        <f>IF(Sheet2!I988=0,"",Sheet2!I988)</f>
        <v>25</v>
      </c>
      <c r="J988" t="str">
        <f>IF(Sheet2!J988=0,"",Sheet2!J988)</f>
        <v>Skill</v>
      </c>
      <c r="K988" t="str">
        <f>IF(Sheet2!K988=0,"",Sheet2!K988)</f>
        <v>Discovery</v>
      </c>
      <c r="L988" t="str">
        <f>IF(Sheet2!L988=0,"",Sheet2!L988)</f>
        <v>Latihan</v>
      </c>
      <c r="M988" t="str">
        <f>IF(Sheet2!M988=0,"",Sheet2!M988)</f>
        <v>Real</v>
      </c>
      <c r="N988" t="str">
        <f>IF(Sheet2!N988=0,"",Sheet2!N988)</f>
        <v>Teknologi</v>
      </c>
      <c r="O988" t="str">
        <f>IF(Sheet2!O988=0,"",Sheet2!O988)</f>
        <v>Pertanian</v>
      </c>
      <c r="P988" t="str">
        <f>IF(Sheet2!P988=0,"",Sheet2!P988)</f>
        <v>Proyek Budi Daya Ubi Jalar</v>
      </c>
      <c r="Q988" t="str">
        <f>IF(Sheet2!Q988=0,"",Sheet2!Q988)</f>
        <v>Pengelolaan aset pertanian</v>
      </c>
      <c r="R988" t="str">
        <f>IF(Sheet2!R988=0,"",Sheet2!R988)</f>
        <v>Pembibitan</v>
      </c>
      <c r="S988" t="str">
        <f>IF(Sheet2!S988=0,"",Sheet2!S988)</f>
        <v>D07.02.01</v>
      </c>
      <c r="T988">
        <f>IF(Sheet2!T988=0,"",Sheet2!T988)</f>
        <v>2</v>
      </c>
      <c r="U988" t="str">
        <f>IF(Sheet2!U988=0,"",Sheet2!U988)</f>
        <v>menggunakan teknologi tepat guna dalam kalkulator sederhana dengan benar melalui dalam proyek budi daya ubi jalar</v>
      </c>
      <c r="V988">
        <f>IF(Sheet2!V988=0,"",Sheet2!V988)</f>
        <v>201</v>
      </c>
      <c r="W988" t="str">
        <f>IF(Sheet2!W988=0,"",Sheet2!W988)</f>
        <v>Kalkulator Sederhana (Python)</v>
      </c>
      <c r="X988" t="str">
        <f>IF(Sheet2!X988=0,"",Sheet2!X988)</f>
        <v>K07</v>
      </c>
      <c r="Y988" t="str">
        <f>IF(Sheet2!Y988=0,"",Sheet2!Y988)</f>
        <v>D</v>
      </c>
      <c r="Z988">
        <f>IF(Sheet2!Z988=0,"",Sheet2!Z988)</f>
        <v>69</v>
      </c>
      <c r="AA988">
        <f>IF(Sheet2!AA988=0,"",Sheet2!AA988)</f>
        <v>70</v>
      </c>
      <c r="AB988" t="str">
        <f>IF(Sheet2!AB988=0,"",Sheet2!AB988)</f>
        <v>Tuntas</v>
      </c>
      <c r="AC988" t="str">
        <f>IF(Sheet2!AC988=0,"",Sheet2!AC988)</f>
        <v>Informatika</v>
      </c>
      <c r="AD988" t="str">
        <f>IF(Sheet2!AD988=0,"",Sheet2!AD988)</f>
        <v>Muhammad Iqbal, A.Md.Kom</v>
      </c>
      <c r="AE988" s="4" t="str">
        <f>IF(AF988="","",VLOOKUP(Table1[[#This Row],[MAPEL]],katalog!$A$2:$B$31,2,FALSE))</f>
        <v>TIK</v>
      </c>
      <c r="AF988" s="4">
        <f t="shared" si="32"/>
        <v>70</v>
      </c>
      <c r="AG988" s="4" t="str">
        <f>IF(AF988="","",IF(AF988&gt;88,"Sangat baik",IF(AF988&gt;76,"Baik",IF(AF988&gt;=Table1[[#This Row],[KKM]],"Cukup","Kurang"))))</f>
        <v>Cukup</v>
      </c>
      <c r="AH988" s="5">
        <f>IF(Table1[[#This Row],[Predikat]]="","",VALUE(RIGHT(Table1[[#This Row],[MATERI KELAS]],2)))</f>
        <v>7</v>
      </c>
      <c r="AI988" t="str">
        <f>IF(OR(J988&lt;&gt;"Karakter",Table1[[#This Row],[Nilai2]]=""),"",IF(AF988&gt;89,"Sangat baik",IF(AF988&gt;79,"Baik",IF(AF988&gt;69,"Cukup",IF(AF988&gt;59,"Kurang","Sangat kurang")))))</f>
        <v/>
      </c>
      <c r="AJ988" t="str">
        <f t="shared" si="33"/>
        <v>Wk.31</v>
      </c>
      <c r="AK988" t="str">
        <f>IF(Table1[[#This Row],[Nilai2]]="","",VLOOKUP(Table1[[#This Row],[NAMA]],Table7[],3,FALSE))</f>
        <v>High average</v>
      </c>
    </row>
    <row r="989" spans="1:37" x14ac:dyDescent="0.2">
      <c r="A989">
        <f>IF(Sheet2!A989=0,"",Sheet2!A989)</f>
        <v>988</v>
      </c>
      <c r="B989" t="str">
        <f>IF(Sheet2!B989=0,"",Sheet2!B989)</f>
        <v>242507022</v>
      </c>
      <c r="C989" t="str">
        <f>IF(Sheet2!C989=0,"",Sheet2!C989)</f>
        <v>8A</v>
      </c>
      <c r="D989" t="str">
        <f>IF(Sheet2!D989=0,"",Sheet2!D989)</f>
        <v>Manoak Bagau</v>
      </c>
      <c r="E989" t="str">
        <f>IF(Sheet2!E989=0,"",Sheet2!E989)</f>
        <v>Intan Jaya</v>
      </c>
      <c r="F989">
        <f>IF(Sheet2!F989=0,"",Sheet2!F989)</f>
        <v>45867</v>
      </c>
      <c r="G989">
        <f>IF(Sheet2!G989=0,"",Sheet2!G989)</f>
        <v>29</v>
      </c>
      <c r="H989" t="str">
        <f>IF(Sheet2!H989=0,"",Sheet2!H989)</f>
        <v>Jul</v>
      </c>
      <c r="I989">
        <f>IF(Sheet2!I989=0,"",Sheet2!I989)</f>
        <v>25</v>
      </c>
      <c r="J989" t="str">
        <f>IF(Sheet2!J989=0,"",Sheet2!J989)</f>
        <v>Teori</v>
      </c>
      <c r="K989" t="str">
        <f>IF(Sheet2!K989=0,"",Sheet2!K989)</f>
        <v>Kognitif Formatif</v>
      </c>
      <c r="L989" t="str">
        <f>IF(Sheet2!L989=0,"",Sheet2!L989)</f>
        <v>Latihan</v>
      </c>
      <c r="M989" t="str">
        <f>IF(Sheet2!M989=0,"",Sheet2!M989)</f>
        <v>Real</v>
      </c>
      <c r="N989" t="str">
        <f>IF(Sheet2!N989=0,"",Sheet2!N989)</f>
        <v>Teknologi</v>
      </c>
      <c r="O989" t="str">
        <f>IF(Sheet2!O989=0,"",Sheet2!O989)</f>
        <v>Pertanian</v>
      </c>
      <c r="P989" t="str">
        <f>IF(Sheet2!P989=0,"",Sheet2!P989)</f>
        <v>Proyek Budi Daya Ubi Jalar</v>
      </c>
      <c r="Q989" t="str">
        <f>IF(Sheet2!Q989=0,"",Sheet2!Q989)</f>
        <v>Pengelolaan aset pertanian</v>
      </c>
      <c r="R989" t="str">
        <f>IF(Sheet2!R989=0,"",Sheet2!R989)</f>
        <v>Pembibitan</v>
      </c>
      <c r="S989" t="str">
        <f>IF(Sheet2!S989=0,"",Sheet2!S989)</f>
        <v>D07.02.01</v>
      </c>
      <c r="T989">
        <f>IF(Sheet2!T989=0,"",Sheet2!T989)</f>
        <v>2</v>
      </c>
      <c r="U989" t="str">
        <f>IF(Sheet2!U989=0,"",Sheet2!U989)</f>
        <v>menggunakan teknologi tepat guna dalam kalkulator sederhana dengan benar melalui dalam proyek budi daya ubi jalar</v>
      </c>
      <c r="V989">
        <f>IF(Sheet2!V989=0,"",Sheet2!V989)</f>
        <v>201</v>
      </c>
      <c r="W989" t="str">
        <f>IF(Sheet2!W989=0,"",Sheet2!W989)</f>
        <v>Kalkulator Sederhana (Python)</v>
      </c>
      <c r="X989" t="str">
        <f>IF(Sheet2!X989=0,"",Sheet2!X989)</f>
        <v>K07</v>
      </c>
      <c r="Y989" t="str">
        <f>IF(Sheet2!Y989=0,"",Sheet2!Y989)</f>
        <v>D</v>
      </c>
      <c r="Z989">
        <f>IF(Sheet2!Z989=0,"",Sheet2!Z989)</f>
        <v>69</v>
      </c>
      <c r="AA989">
        <f>IF(Sheet2!AA989=0,"",Sheet2!AA989)</f>
        <v>69</v>
      </c>
      <c r="AB989" t="str">
        <f>IF(Sheet2!AB989=0,"",Sheet2!AB989)</f>
        <v>Tuntas</v>
      </c>
      <c r="AC989" t="str">
        <f>IF(Sheet2!AC989=0,"",Sheet2!AC989)</f>
        <v>Informatika</v>
      </c>
      <c r="AD989" t="str">
        <f>IF(Sheet2!AD989=0,"",Sheet2!AD989)</f>
        <v>Muhammad Iqbal, A.Md.Kom</v>
      </c>
      <c r="AE989" s="4" t="str">
        <f>IF(AF989="","",VLOOKUP(Table1[[#This Row],[MAPEL]],katalog!$A$2:$B$31,2,FALSE))</f>
        <v>TIK</v>
      </c>
      <c r="AF989" s="4">
        <f t="shared" si="32"/>
        <v>69</v>
      </c>
      <c r="AG989" s="4" t="str">
        <f>IF(AF989="","",IF(AF989&gt;88,"Sangat baik",IF(AF989&gt;76,"Baik",IF(AF989&gt;=Table1[[#This Row],[KKM]],"Cukup","Kurang"))))</f>
        <v>Cukup</v>
      </c>
      <c r="AH989" s="5">
        <f>IF(Table1[[#This Row],[Predikat]]="","",VALUE(RIGHT(Table1[[#This Row],[MATERI KELAS]],2)))</f>
        <v>7</v>
      </c>
      <c r="AI989" t="str">
        <f>IF(OR(J989&lt;&gt;"Karakter",Table1[[#This Row],[Nilai2]]=""),"",IF(AF989&gt;89,"Sangat baik",IF(AF989&gt;79,"Baik",IF(AF989&gt;69,"Cukup",IF(AF989&gt;59,"Kurang","Sangat kurang")))))</f>
        <v/>
      </c>
      <c r="AJ989" t="str">
        <f t="shared" si="33"/>
        <v>Wk.31</v>
      </c>
      <c r="AK989" t="str">
        <f>IF(Table1[[#This Row],[Nilai2]]="","",VLOOKUP(Table1[[#This Row],[NAMA]],Table7[],3,FALSE))</f>
        <v>High average</v>
      </c>
    </row>
    <row r="990" spans="1:37" x14ac:dyDescent="0.2">
      <c r="A990">
        <f>IF(Sheet2!A990=0,"",Sheet2!A990)</f>
        <v>989</v>
      </c>
      <c r="B990" t="str">
        <f>IF(Sheet2!B990=0,"",Sheet2!B990)</f>
        <v>242507022</v>
      </c>
      <c r="C990" t="str">
        <f>IF(Sheet2!C990=0,"",Sheet2!C990)</f>
        <v>8A</v>
      </c>
      <c r="D990" t="str">
        <f>IF(Sheet2!D990=0,"",Sheet2!D990)</f>
        <v>Manoak Bagau</v>
      </c>
      <c r="E990" t="str">
        <f>IF(Sheet2!E990=0,"",Sheet2!E990)</f>
        <v>Intan Jaya</v>
      </c>
      <c r="F990">
        <f>IF(Sheet2!F990=0,"",Sheet2!F990)</f>
        <v>45867</v>
      </c>
      <c r="G990">
        <f>IF(Sheet2!G990=0,"",Sheet2!G990)</f>
        <v>29</v>
      </c>
      <c r="H990" t="str">
        <f>IF(Sheet2!H990=0,"",Sheet2!H990)</f>
        <v>Jul</v>
      </c>
      <c r="I990">
        <f>IF(Sheet2!I990=0,"",Sheet2!I990)</f>
        <v>25</v>
      </c>
      <c r="J990" t="str">
        <f>IF(Sheet2!J990=0,"",Sheet2!J990)</f>
        <v>Nalar</v>
      </c>
      <c r="K990" t="str">
        <f>IF(Sheet2!K990=0,"",Sheet2!K990)</f>
        <v>Analisa</v>
      </c>
      <c r="L990" t="str">
        <f>IF(Sheet2!L990=0,"",Sheet2!L990)</f>
        <v>Latihan</v>
      </c>
      <c r="M990" t="str">
        <f>IF(Sheet2!M990=0,"",Sheet2!M990)</f>
        <v>Real</v>
      </c>
      <c r="N990" t="str">
        <f>IF(Sheet2!N990=0,"",Sheet2!N990)</f>
        <v>Teknologi</v>
      </c>
      <c r="O990" t="str">
        <f>IF(Sheet2!O990=0,"",Sheet2!O990)</f>
        <v>Pertanian</v>
      </c>
      <c r="P990" t="str">
        <f>IF(Sheet2!P990=0,"",Sheet2!P990)</f>
        <v>Proyek Budi Daya Ubi Jalar</v>
      </c>
      <c r="Q990" t="str">
        <f>IF(Sheet2!Q990=0,"",Sheet2!Q990)</f>
        <v>Pengelolaan aset pertanian</v>
      </c>
      <c r="R990" t="str">
        <f>IF(Sheet2!R990=0,"",Sheet2!R990)</f>
        <v>Pembibitan</v>
      </c>
      <c r="S990" t="str">
        <f>IF(Sheet2!S990=0,"",Sheet2!S990)</f>
        <v>D07.02.01</v>
      </c>
      <c r="T990">
        <f>IF(Sheet2!T990=0,"",Sheet2!T990)</f>
        <v>2</v>
      </c>
      <c r="U990" t="str">
        <f>IF(Sheet2!U990=0,"",Sheet2!U990)</f>
        <v>menggunakan teknologi tepat guna dalam kalkulator sederhana dengan benar melalui dalam proyek budi daya ubi jalar</v>
      </c>
      <c r="V990">
        <f>IF(Sheet2!V990=0,"",Sheet2!V990)</f>
        <v>201</v>
      </c>
      <c r="W990" t="str">
        <f>IF(Sheet2!W990=0,"",Sheet2!W990)</f>
        <v>Kalkulator Sederhana (Python)</v>
      </c>
      <c r="X990" t="str">
        <f>IF(Sheet2!X990=0,"",Sheet2!X990)</f>
        <v>K07</v>
      </c>
      <c r="Y990" t="str">
        <f>IF(Sheet2!Y990=0,"",Sheet2!Y990)</f>
        <v>D</v>
      </c>
      <c r="Z990">
        <f>IF(Sheet2!Z990=0,"",Sheet2!Z990)</f>
        <v>69</v>
      </c>
      <c r="AA990">
        <f>IF(Sheet2!AA990=0,"",Sheet2!AA990)</f>
        <v>69</v>
      </c>
      <c r="AB990" t="str">
        <f>IF(Sheet2!AB990=0,"",Sheet2!AB990)</f>
        <v>Tuntas</v>
      </c>
      <c r="AC990" t="str">
        <f>IF(Sheet2!AC990=0,"",Sheet2!AC990)</f>
        <v>Informatika</v>
      </c>
      <c r="AD990" t="str">
        <f>IF(Sheet2!AD990=0,"",Sheet2!AD990)</f>
        <v>Muhammad Iqbal, A.Md.Kom</v>
      </c>
      <c r="AE990" s="4" t="str">
        <f>IF(AF990="","",VLOOKUP(Table1[[#This Row],[MAPEL]],katalog!$A$2:$B$31,2,FALSE))</f>
        <v>TIK</v>
      </c>
      <c r="AF990" s="4">
        <f t="shared" si="32"/>
        <v>69</v>
      </c>
      <c r="AG990" s="4" t="str">
        <f>IF(AF990="","",IF(AF990&gt;88,"Sangat baik",IF(AF990&gt;76,"Baik",IF(AF990&gt;=Table1[[#This Row],[KKM]],"Cukup","Kurang"))))</f>
        <v>Cukup</v>
      </c>
      <c r="AH990" s="5">
        <f>IF(Table1[[#This Row],[Predikat]]="","",VALUE(RIGHT(Table1[[#This Row],[MATERI KELAS]],2)))</f>
        <v>7</v>
      </c>
      <c r="AI990" t="str">
        <f>IF(OR(J990&lt;&gt;"Karakter",Table1[[#This Row],[Nilai2]]=""),"",IF(AF990&gt;89,"Sangat baik",IF(AF990&gt;79,"Baik",IF(AF990&gt;69,"Cukup",IF(AF990&gt;59,"Kurang","Sangat kurang")))))</f>
        <v/>
      </c>
      <c r="AJ990" t="str">
        <f t="shared" si="33"/>
        <v>Wk.31</v>
      </c>
      <c r="AK990" t="str">
        <f>IF(Table1[[#This Row],[Nilai2]]="","",VLOOKUP(Table1[[#This Row],[NAMA]],Table7[],3,FALSE))</f>
        <v>High average</v>
      </c>
    </row>
    <row r="991" spans="1:37" x14ac:dyDescent="0.2">
      <c r="A991">
        <f>IF(Sheet2!A991=0,"",Sheet2!A991)</f>
        <v>990</v>
      </c>
      <c r="B991" t="str">
        <f>IF(Sheet2!B991=0,"",Sheet2!B991)</f>
        <v>242507022</v>
      </c>
      <c r="C991" t="str">
        <f>IF(Sheet2!C991=0,"",Sheet2!C991)</f>
        <v>8A</v>
      </c>
      <c r="D991" t="str">
        <f>IF(Sheet2!D991=0,"",Sheet2!D991)</f>
        <v>Manoak Bagau</v>
      </c>
      <c r="E991" t="str">
        <f>IF(Sheet2!E991=0,"",Sheet2!E991)</f>
        <v>Intan Jaya</v>
      </c>
      <c r="F991">
        <f>IF(Sheet2!F991=0,"",Sheet2!F991)</f>
        <v>45867</v>
      </c>
      <c r="G991">
        <f>IF(Sheet2!G991=0,"",Sheet2!G991)</f>
        <v>29</v>
      </c>
      <c r="H991" t="str">
        <f>IF(Sheet2!H991=0,"",Sheet2!H991)</f>
        <v>Jul</v>
      </c>
      <c r="I991">
        <f>IF(Sheet2!I991=0,"",Sheet2!I991)</f>
        <v>25</v>
      </c>
      <c r="J991" t="str">
        <f>IF(Sheet2!J991=0,"",Sheet2!J991)</f>
        <v>Karakter</v>
      </c>
      <c r="K991" t="str">
        <f>IF(Sheet2!K991=0,"",Sheet2!K991)</f>
        <v>Mandiri</v>
      </c>
      <c r="L991" t="str">
        <f>IF(Sheet2!L991=0,"",Sheet2!L991)</f>
        <v>Pantang menyerah dalam belajar dan mengerjakan tugas</v>
      </c>
      <c r="M991" t="str">
        <f>IF(Sheet2!M991=0,"",Sheet2!M991)</f>
        <v>Real</v>
      </c>
      <c r="N991" t="str">
        <f>IF(Sheet2!N991=0,"",Sheet2!N991)</f>
        <v>Teknologi</v>
      </c>
      <c r="O991" t="str">
        <f>IF(Sheet2!O991=0,"",Sheet2!O991)</f>
        <v>Pertanian</v>
      </c>
      <c r="P991" t="str">
        <f>IF(Sheet2!P991=0,"",Sheet2!P991)</f>
        <v>Proyek Budi Daya Ubi Jalar</v>
      </c>
      <c r="Q991" t="str">
        <f>IF(Sheet2!Q991=0,"",Sheet2!Q991)</f>
        <v>Pengelolaan aset pertanian</v>
      </c>
      <c r="R991" t="str">
        <f>IF(Sheet2!R991=0,"",Sheet2!R991)</f>
        <v>Pembibitan</v>
      </c>
      <c r="S991" t="str">
        <f>IF(Sheet2!S991=0,"",Sheet2!S991)</f>
        <v>D07.02.01</v>
      </c>
      <c r="T991">
        <f>IF(Sheet2!T991=0,"",Sheet2!T991)</f>
        <v>2</v>
      </c>
      <c r="U991" t="str">
        <f>IF(Sheet2!U991=0,"",Sheet2!U991)</f>
        <v>menggunakan teknologi tepat guna dalam kalkulator sederhana dengan benar melalui dalam proyek budi daya ubi jalar</v>
      </c>
      <c r="V991">
        <f>IF(Sheet2!V991=0,"",Sheet2!V991)</f>
        <v>201</v>
      </c>
      <c r="W991" t="str">
        <f>IF(Sheet2!W991=0,"",Sheet2!W991)</f>
        <v>Kalkulator Sederhana (Python)</v>
      </c>
      <c r="X991" t="str">
        <f>IF(Sheet2!X991=0,"",Sheet2!X991)</f>
        <v>K07</v>
      </c>
      <c r="Y991" t="str">
        <f>IF(Sheet2!Y991=0,"",Sheet2!Y991)</f>
        <v>D</v>
      </c>
      <c r="Z991">
        <f>IF(Sheet2!Z991=0,"",Sheet2!Z991)</f>
        <v>69</v>
      </c>
      <c r="AA991">
        <f>IF(Sheet2!AA991=0,"",Sheet2!AA991)</f>
        <v>75</v>
      </c>
      <c r="AB991" t="str">
        <f>IF(Sheet2!AB991=0,"",Sheet2!AB991)</f>
        <v>Tuntas</v>
      </c>
      <c r="AC991" t="str">
        <f>IF(Sheet2!AC991=0,"",Sheet2!AC991)</f>
        <v>Informatika</v>
      </c>
      <c r="AD991" t="str">
        <f>IF(Sheet2!AD991=0,"",Sheet2!AD991)</f>
        <v>Muhammad Iqbal, A.Md.Kom</v>
      </c>
      <c r="AE991" s="4" t="str">
        <f>IF(AF991="","",VLOOKUP(Table1[[#This Row],[MAPEL]],katalog!$A$2:$B$31,2,FALSE))</f>
        <v>TIK</v>
      </c>
      <c r="AF991" s="4">
        <f t="shared" si="32"/>
        <v>75</v>
      </c>
      <c r="AG991" s="4" t="str">
        <f>IF(AF991="","",IF(AF991&gt;88,"Sangat baik",IF(AF991&gt;76,"Baik",IF(AF991&gt;=Table1[[#This Row],[KKM]],"Cukup","Kurang"))))</f>
        <v>Cukup</v>
      </c>
      <c r="AH991" s="5">
        <f>IF(Table1[[#This Row],[Predikat]]="","",VALUE(RIGHT(Table1[[#This Row],[MATERI KELAS]],2)))</f>
        <v>7</v>
      </c>
      <c r="AI991" t="str">
        <f>IF(OR(J991&lt;&gt;"Karakter",Table1[[#This Row],[Nilai2]]=""),"",IF(AF991&gt;89,"Sangat baik",IF(AF991&gt;79,"Baik",IF(AF991&gt;69,"Cukup",IF(AF991&gt;59,"Kurang","Sangat kurang")))))</f>
        <v>Cukup</v>
      </c>
      <c r="AJ991" t="str">
        <f t="shared" si="33"/>
        <v>Wk.31</v>
      </c>
      <c r="AK991" t="str">
        <f>IF(Table1[[#This Row],[Nilai2]]="","",VLOOKUP(Table1[[#This Row],[NAMA]],Table7[],3,FALSE))</f>
        <v>High average</v>
      </c>
    </row>
    <row r="992" spans="1:37" x14ac:dyDescent="0.2">
      <c r="A992">
        <f>IF(Sheet2!A992=0,"",Sheet2!A992)</f>
        <v>991</v>
      </c>
      <c r="B992" t="str">
        <f>IF(Sheet2!B992=0,"",Sheet2!B992)</f>
        <v>242507022</v>
      </c>
      <c r="C992" t="str">
        <f>IF(Sheet2!C992=0,"",Sheet2!C992)</f>
        <v>8A</v>
      </c>
      <c r="D992" t="str">
        <f>IF(Sheet2!D992=0,"",Sheet2!D992)</f>
        <v>Manoak Bagau</v>
      </c>
      <c r="E992" t="str">
        <f>IF(Sheet2!E992=0,"",Sheet2!E992)</f>
        <v>Intan Jaya</v>
      </c>
      <c r="F992">
        <f>IF(Sheet2!F992=0,"",Sheet2!F992)</f>
        <v>45867</v>
      </c>
      <c r="G992">
        <f>IF(Sheet2!G992=0,"",Sheet2!G992)</f>
        <v>29</v>
      </c>
      <c r="H992" t="str">
        <f>IF(Sheet2!H992=0,"",Sheet2!H992)</f>
        <v>Jul</v>
      </c>
      <c r="I992">
        <f>IF(Sheet2!I992=0,"",Sheet2!I992)</f>
        <v>25</v>
      </c>
      <c r="J992" t="str">
        <f>IF(Sheet2!J992=0,"",Sheet2!J992)</f>
        <v>Minat</v>
      </c>
      <c r="K992" t="str">
        <f>IF(Sheet2!K992=0,"",Sheet2!K992)</f>
        <v>Fokus, aktif berpartisipasi dan bertanya atau menanggapi</v>
      </c>
      <c r="L992" t="str">
        <f>IF(Sheet2!L992=0,"",Sheet2!L992)</f>
        <v>Latihan</v>
      </c>
      <c r="M992" t="str">
        <f>IF(Sheet2!M992=0,"",Sheet2!M992)</f>
        <v>Real</v>
      </c>
      <c r="N992" t="str">
        <f>IF(Sheet2!N992=0,"",Sheet2!N992)</f>
        <v>Teknologi</v>
      </c>
      <c r="O992" t="str">
        <f>IF(Sheet2!O992=0,"",Sheet2!O992)</f>
        <v>Pertanian</v>
      </c>
      <c r="P992" t="str">
        <f>IF(Sheet2!P992=0,"",Sheet2!P992)</f>
        <v>Proyek Budi Daya Ubi Jalar</v>
      </c>
      <c r="Q992" t="str">
        <f>IF(Sheet2!Q992=0,"",Sheet2!Q992)</f>
        <v>Pengelolaan aset pertanian</v>
      </c>
      <c r="R992" t="str">
        <f>IF(Sheet2!R992=0,"",Sheet2!R992)</f>
        <v>Pembibitan</v>
      </c>
      <c r="S992" t="str">
        <f>IF(Sheet2!S992=0,"",Sheet2!S992)</f>
        <v>D07.02.01</v>
      </c>
      <c r="T992">
        <f>IF(Sheet2!T992=0,"",Sheet2!T992)</f>
        <v>2</v>
      </c>
      <c r="U992" t="str">
        <f>IF(Sheet2!U992=0,"",Sheet2!U992)</f>
        <v>menggunakan teknologi tepat guna dalam kalkulator sederhana dengan benar melalui dalam proyek budi daya ubi jalar</v>
      </c>
      <c r="V992">
        <f>IF(Sheet2!V992=0,"",Sheet2!V992)</f>
        <v>201</v>
      </c>
      <c r="W992" t="str">
        <f>IF(Sheet2!W992=0,"",Sheet2!W992)</f>
        <v>Kalkulator Sederhana (Python)</v>
      </c>
      <c r="X992" t="str">
        <f>IF(Sheet2!X992=0,"",Sheet2!X992)</f>
        <v>K07</v>
      </c>
      <c r="Y992" t="str">
        <f>IF(Sheet2!Y992=0,"",Sheet2!Y992)</f>
        <v>D</v>
      </c>
      <c r="Z992">
        <f>IF(Sheet2!Z992=0,"",Sheet2!Z992)</f>
        <v>69</v>
      </c>
      <c r="AA992">
        <f>IF(Sheet2!AA992=0,"",Sheet2!AA992)</f>
        <v>70</v>
      </c>
      <c r="AB992" t="str">
        <f>IF(Sheet2!AB992=0,"",Sheet2!AB992)</f>
        <v>Tuntas</v>
      </c>
      <c r="AC992" t="str">
        <f>IF(Sheet2!AC992=0,"",Sheet2!AC992)</f>
        <v>Informatika</v>
      </c>
      <c r="AD992" t="str">
        <f>IF(Sheet2!AD992=0,"",Sheet2!AD992)</f>
        <v>Muhammad Iqbal, A.Md.Kom</v>
      </c>
      <c r="AE992" s="4" t="str">
        <f>IF(AF992="","",VLOOKUP(Table1[[#This Row],[MAPEL]],katalog!$A$2:$B$31,2,FALSE))</f>
        <v>TIK</v>
      </c>
      <c r="AF992" s="4">
        <f t="shared" si="32"/>
        <v>70</v>
      </c>
      <c r="AG992" s="4" t="str">
        <f>IF(AF992="","",IF(AF992&gt;88,"Sangat baik",IF(AF992&gt;76,"Baik",IF(AF992&gt;=Table1[[#This Row],[KKM]],"Cukup","Kurang"))))</f>
        <v>Cukup</v>
      </c>
      <c r="AH992" s="5">
        <f>IF(Table1[[#This Row],[Predikat]]="","",VALUE(RIGHT(Table1[[#This Row],[MATERI KELAS]],2)))</f>
        <v>7</v>
      </c>
      <c r="AI992" t="str">
        <f>IF(OR(J992&lt;&gt;"Karakter",Table1[[#This Row],[Nilai2]]=""),"",IF(AF992&gt;89,"Sangat baik",IF(AF992&gt;79,"Baik",IF(AF992&gt;69,"Cukup",IF(AF992&gt;59,"Kurang","Sangat kurang")))))</f>
        <v/>
      </c>
      <c r="AJ992" t="str">
        <f t="shared" si="33"/>
        <v>Wk.31</v>
      </c>
      <c r="AK992" t="str">
        <f>IF(Table1[[#This Row],[Nilai2]]="","",VLOOKUP(Table1[[#This Row],[NAMA]],Table7[],3,FALSE))</f>
        <v>High average</v>
      </c>
    </row>
    <row r="993" spans="1:37" x14ac:dyDescent="0.2">
      <c r="A993">
        <f>IF(Sheet2!A993=0,"",Sheet2!A993)</f>
        <v>992</v>
      </c>
      <c r="B993" t="str">
        <f>IF(Sheet2!B993=0,"",Sheet2!B993)</f>
        <v>242507035</v>
      </c>
      <c r="C993" t="str">
        <f>IF(Sheet2!C993=0,"",Sheet2!C993)</f>
        <v>8A</v>
      </c>
      <c r="D993" t="str">
        <f>IF(Sheet2!D993=0,"",Sheet2!D993)</f>
        <v>Sena Ugipa</v>
      </c>
      <c r="E993" t="str">
        <f>IF(Sheet2!E993=0,"",Sheet2!E993)</f>
        <v>Intan Jaya</v>
      </c>
      <c r="F993">
        <f>IF(Sheet2!F993=0,"",Sheet2!F993)</f>
        <v>45863</v>
      </c>
      <c r="G993">
        <f>IF(Sheet2!G993=0,"",Sheet2!G993)</f>
        <v>25</v>
      </c>
      <c r="H993" t="str">
        <f>IF(Sheet2!H993=0,"",Sheet2!H993)</f>
        <v>Jul</v>
      </c>
      <c r="I993">
        <f>IF(Sheet2!I993=0,"",Sheet2!I993)</f>
        <v>25</v>
      </c>
      <c r="J993" t="str">
        <f>IF(Sheet2!J993=0,"",Sheet2!J993)</f>
        <v>Skill</v>
      </c>
      <c r="K993" t="str">
        <f>IF(Sheet2!K993=0,"",Sheet2!K993)</f>
        <v>Discovery</v>
      </c>
      <c r="L993" t="str">
        <f>IF(Sheet2!L993=0,"",Sheet2!L993)</f>
        <v>Latihan</v>
      </c>
      <c r="M993" t="str">
        <f>IF(Sheet2!M993=0,"",Sheet2!M993)</f>
        <v>Real</v>
      </c>
      <c r="N993" t="str">
        <f>IF(Sheet2!N993=0,"",Sheet2!N993)</f>
        <v>Teknologi</v>
      </c>
      <c r="O993" t="str">
        <f>IF(Sheet2!O993=0,"",Sheet2!O993)</f>
        <v>Pertanian</v>
      </c>
      <c r="P993" t="str">
        <f>IF(Sheet2!P993=0,"",Sheet2!P993)</f>
        <v>Proyek Budi Daya Ubi Jalar</v>
      </c>
      <c r="Q993" t="str">
        <f>IF(Sheet2!Q993=0,"",Sheet2!Q993)</f>
        <v>Pengelolaan aset pertanian</v>
      </c>
      <c r="R993" t="str">
        <f>IF(Sheet2!R993=0,"",Sheet2!R993)</f>
        <v>Pembibitan</v>
      </c>
      <c r="S993" t="str">
        <f>IF(Sheet2!S993=0,"",Sheet2!S993)</f>
        <v>D07.01.01</v>
      </c>
      <c r="T993">
        <f>IF(Sheet2!T993=0,"",Sheet2!T993)</f>
        <v>1</v>
      </c>
      <c r="U993" t="str">
        <f>IF(Sheet2!U993=0,"",Sheet2!U993)</f>
        <v>menggunakan teknologi tepat guna dalam pengenalan python dengan benar melalui dalam proyek budi daya ubi jalar</v>
      </c>
      <c r="V993">
        <f>IF(Sheet2!V993=0,"",Sheet2!V993)</f>
        <v>101</v>
      </c>
      <c r="W993" t="str">
        <f>IF(Sheet2!W993=0,"",Sheet2!W993)</f>
        <v>Pengenalan Python</v>
      </c>
      <c r="X993" t="str">
        <f>IF(Sheet2!X993=0,"",Sheet2!X993)</f>
        <v>K07</v>
      </c>
      <c r="Y993" t="str">
        <f>IF(Sheet2!Y993=0,"",Sheet2!Y993)</f>
        <v>D</v>
      </c>
      <c r="Z993">
        <f>IF(Sheet2!Z993=0,"",Sheet2!Z993)</f>
        <v>69</v>
      </c>
      <c r="AA993">
        <f>IF(Sheet2!AA993=0,"",Sheet2!AA993)</f>
        <v>70</v>
      </c>
      <c r="AB993" t="str">
        <f>IF(Sheet2!AB993=0,"",Sheet2!AB993)</f>
        <v>Tuntas</v>
      </c>
      <c r="AC993" t="str">
        <f>IF(Sheet2!AC993=0,"",Sheet2!AC993)</f>
        <v>Informatika</v>
      </c>
      <c r="AD993" t="str">
        <f>IF(Sheet2!AD993=0,"",Sheet2!AD993)</f>
        <v>Muhammad Iqbal, A.Md.Kom</v>
      </c>
      <c r="AE993" s="4" t="str">
        <f>IF(AF993="","",VLOOKUP(Table1[[#This Row],[MAPEL]],katalog!$A$2:$B$31,2,FALSE))</f>
        <v>TIK</v>
      </c>
      <c r="AF993" s="4">
        <f t="shared" si="32"/>
        <v>70</v>
      </c>
      <c r="AG993" s="4" t="str">
        <f>IF(AF993="","",IF(AF993&gt;88,"Sangat baik",IF(AF993&gt;76,"Baik",IF(AF993&gt;=Table1[[#This Row],[KKM]],"Cukup","Kurang"))))</f>
        <v>Cukup</v>
      </c>
      <c r="AH993" s="5">
        <f>IF(Table1[[#This Row],[Predikat]]="","",VALUE(RIGHT(Table1[[#This Row],[MATERI KELAS]],2)))</f>
        <v>7</v>
      </c>
      <c r="AI993" t="str">
        <f>IF(OR(J993&lt;&gt;"Karakter",Table1[[#This Row],[Nilai2]]=""),"",IF(AF993&gt;89,"Sangat baik",IF(AF993&gt;79,"Baik",IF(AF993&gt;69,"Cukup",IF(AF993&gt;59,"Kurang","Sangat kurang")))))</f>
        <v/>
      </c>
      <c r="AJ993" t="str">
        <f t="shared" si="33"/>
        <v>Wk.30</v>
      </c>
      <c r="AK993" t="str">
        <f>IF(Table1[[#This Row],[Nilai2]]="","",VLOOKUP(Table1[[#This Row],[NAMA]],Table7[],3,FALSE))</f>
        <v>Superior</v>
      </c>
    </row>
    <row r="994" spans="1:37" x14ac:dyDescent="0.2">
      <c r="A994">
        <f>IF(Sheet2!A994=0,"",Sheet2!A994)</f>
        <v>993</v>
      </c>
      <c r="B994" t="str">
        <f>IF(Sheet2!B994=0,"",Sheet2!B994)</f>
        <v>242507035</v>
      </c>
      <c r="C994" t="str">
        <f>IF(Sheet2!C994=0,"",Sheet2!C994)</f>
        <v>8A</v>
      </c>
      <c r="D994" t="str">
        <f>IF(Sheet2!D994=0,"",Sheet2!D994)</f>
        <v>Sena Ugipa</v>
      </c>
      <c r="E994" t="str">
        <f>IF(Sheet2!E994=0,"",Sheet2!E994)</f>
        <v>Intan Jaya</v>
      </c>
      <c r="F994">
        <f>IF(Sheet2!F994=0,"",Sheet2!F994)</f>
        <v>45863</v>
      </c>
      <c r="G994">
        <f>IF(Sheet2!G994=0,"",Sheet2!G994)</f>
        <v>25</v>
      </c>
      <c r="H994" t="str">
        <f>IF(Sheet2!H994=0,"",Sheet2!H994)</f>
        <v>Jul</v>
      </c>
      <c r="I994">
        <f>IF(Sheet2!I994=0,"",Sheet2!I994)</f>
        <v>25</v>
      </c>
      <c r="J994" t="str">
        <f>IF(Sheet2!J994=0,"",Sheet2!J994)</f>
        <v>Teori</v>
      </c>
      <c r="K994" t="str">
        <f>IF(Sheet2!K994=0,"",Sheet2!K994)</f>
        <v>Kognitif Formatif</v>
      </c>
      <c r="L994" t="str">
        <f>IF(Sheet2!L994=0,"",Sheet2!L994)</f>
        <v>Latihan</v>
      </c>
      <c r="M994" t="str">
        <f>IF(Sheet2!M994=0,"",Sheet2!M994)</f>
        <v>Real</v>
      </c>
      <c r="N994" t="str">
        <f>IF(Sheet2!N994=0,"",Sheet2!N994)</f>
        <v>Teknologi</v>
      </c>
      <c r="O994" t="str">
        <f>IF(Sheet2!O994=0,"",Sheet2!O994)</f>
        <v>Pertanian</v>
      </c>
      <c r="P994" t="str">
        <f>IF(Sheet2!P994=0,"",Sheet2!P994)</f>
        <v>Proyek Budi Daya Ubi Jalar</v>
      </c>
      <c r="Q994" t="str">
        <f>IF(Sheet2!Q994=0,"",Sheet2!Q994)</f>
        <v>Pengelolaan aset pertanian</v>
      </c>
      <c r="R994" t="str">
        <f>IF(Sheet2!R994=0,"",Sheet2!R994)</f>
        <v>Pembibitan</v>
      </c>
      <c r="S994" t="str">
        <f>IF(Sheet2!S994=0,"",Sheet2!S994)</f>
        <v>D07.01.01</v>
      </c>
      <c r="T994">
        <f>IF(Sheet2!T994=0,"",Sheet2!T994)</f>
        <v>1</v>
      </c>
      <c r="U994" t="str">
        <f>IF(Sheet2!U994=0,"",Sheet2!U994)</f>
        <v>menggunakan teknologi tepat guna dalam pengenalan python dengan benar melalui dalam proyek budi daya ubi jalar</v>
      </c>
      <c r="V994">
        <f>IF(Sheet2!V994=0,"",Sheet2!V994)</f>
        <v>101</v>
      </c>
      <c r="W994" t="str">
        <f>IF(Sheet2!W994=0,"",Sheet2!W994)</f>
        <v>Pengenalan Python</v>
      </c>
      <c r="X994" t="str">
        <f>IF(Sheet2!X994=0,"",Sheet2!X994)</f>
        <v>K07</v>
      </c>
      <c r="Y994" t="str">
        <f>IF(Sheet2!Y994=0,"",Sheet2!Y994)</f>
        <v>D</v>
      </c>
      <c r="Z994">
        <f>IF(Sheet2!Z994=0,"",Sheet2!Z994)</f>
        <v>69</v>
      </c>
      <c r="AA994">
        <f>IF(Sheet2!AA994=0,"",Sheet2!AA994)</f>
        <v>69</v>
      </c>
      <c r="AB994" t="str">
        <f>IF(Sheet2!AB994=0,"",Sheet2!AB994)</f>
        <v>Tuntas</v>
      </c>
      <c r="AC994" t="str">
        <f>IF(Sheet2!AC994=0,"",Sheet2!AC994)</f>
        <v>Informatika</v>
      </c>
      <c r="AD994" t="str">
        <f>IF(Sheet2!AD994=0,"",Sheet2!AD994)</f>
        <v>Muhammad Iqbal, A.Md.Kom</v>
      </c>
      <c r="AE994" s="4" t="str">
        <f>IF(AF994="","",VLOOKUP(Table1[[#This Row],[MAPEL]],katalog!$A$2:$B$31,2,FALSE))</f>
        <v>TIK</v>
      </c>
      <c r="AF994" s="4">
        <f t="shared" si="32"/>
        <v>69</v>
      </c>
      <c r="AG994" s="4" t="str">
        <f>IF(AF994="","",IF(AF994&gt;88,"Sangat baik",IF(AF994&gt;76,"Baik",IF(AF994&gt;=Table1[[#This Row],[KKM]],"Cukup","Kurang"))))</f>
        <v>Cukup</v>
      </c>
      <c r="AH994" s="5">
        <f>IF(Table1[[#This Row],[Predikat]]="","",VALUE(RIGHT(Table1[[#This Row],[MATERI KELAS]],2)))</f>
        <v>7</v>
      </c>
      <c r="AI994" t="str">
        <f>IF(OR(J994&lt;&gt;"Karakter",Table1[[#This Row],[Nilai2]]=""),"",IF(AF994&gt;89,"Sangat baik",IF(AF994&gt;79,"Baik",IF(AF994&gt;69,"Cukup",IF(AF994&gt;59,"Kurang","Sangat kurang")))))</f>
        <v/>
      </c>
      <c r="AJ994" t="str">
        <f t="shared" si="33"/>
        <v>Wk.30</v>
      </c>
      <c r="AK994" t="str">
        <f>IF(Table1[[#This Row],[Nilai2]]="","",VLOOKUP(Table1[[#This Row],[NAMA]],Table7[],3,FALSE))</f>
        <v>Superior</v>
      </c>
    </row>
    <row r="995" spans="1:37" x14ac:dyDescent="0.2">
      <c r="A995">
        <f>IF(Sheet2!A995=0,"",Sheet2!A995)</f>
        <v>994</v>
      </c>
      <c r="B995" t="str">
        <f>IF(Sheet2!B995=0,"",Sheet2!B995)</f>
        <v>242507035</v>
      </c>
      <c r="C995" t="str">
        <f>IF(Sheet2!C995=0,"",Sheet2!C995)</f>
        <v>8A</v>
      </c>
      <c r="D995" t="str">
        <f>IF(Sheet2!D995=0,"",Sheet2!D995)</f>
        <v>Sena Ugipa</v>
      </c>
      <c r="E995" t="str">
        <f>IF(Sheet2!E995=0,"",Sheet2!E995)</f>
        <v>Intan Jaya</v>
      </c>
      <c r="F995">
        <f>IF(Sheet2!F995=0,"",Sheet2!F995)</f>
        <v>45863</v>
      </c>
      <c r="G995">
        <f>IF(Sheet2!G995=0,"",Sheet2!G995)</f>
        <v>25</v>
      </c>
      <c r="H995" t="str">
        <f>IF(Sheet2!H995=0,"",Sheet2!H995)</f>
        <v>Jul</v>
      </c>
      <c r="I995">
        <f>IF(Sheet2!I995=0,"",Sheet2!I995)</f>
        <v>25</v>
      </c>
      <c r="J995" t="str">
        <f>IF(Sheet2!J995=0,"",Sheet2!J995)</f>
        <v>Nalar</v>
      </c>
      <c r="K995" t="str">
        <f>IF(Sheet2!K995=0,"",Sheet2!K995)</f>
        <v>Analisa</v>
      </c>
      <c r="L995" t="str">
        <f>IF(Sheet2!L995=0,"",Sheet2!L995)</f>
        <v>Latihan</v>
      </c>
      <c r="M995" t="str">
        <f>IF(Sheet2!M995=0,"",Sheet2!M995)</f>
        <v>Real</v>
      </c>
      <c r="N995" t="str">
        <f>IF(Sheet2!N995=0,"",Sheet2!N995)</f>
        <v>Teknologi</v>
      </c>
      <c r="O995" t="str">
        <f>IF(Sheet2!O995=0,"",Sheet2!O995)</f>
        <v>Pertanian</v>
      </c>
      <c r="P995" t="str">
        <f>IF(Sheet2!P995=0,"",Sheet2!P995)</f>
        <v>Proyek Budi Daya Ubi Jalar</v>
      </c>
      <c r="Q995" t="str">
        <f>IF(Sheet2!Q995=0,"",Sheet2!Q995)</f>
        <v>Pengelolaan aset pertanian</v>
      </c>
      <c r="R995" t="str">
        <f>IF(Sheet2!R995=0,"",Sheet2!R995)</f>
        <v>Pembibitan</v>
      </c>
      <c r="S995" t="str">
        <f>IF(Sheet2!S995=0,"",Sheet2!S995)</f>
        <v>D07.01.01</v>
      </c>
      <c r="T995">
        <f>IF(Sheet2!T995=0,"",Sheet2!T995)</f>
        <v>1</v>
      </c>
      <c r="U995" t="str">
        <f>IF(Sheet2!U995=0,"",Sheet2!U995)</f>
        <v>menggunakan teknologi tepat guna dalam pengenalan python dengan benar melalui dalam proyek budi daya ubi jalar</v>
      </c>
      <c r="V995">
        <f>IF(Sheet2!V995=0,"",Sheet2!V995)</f>
        <v>101</v>
      </c>
      <c r="W995" t="str">
        <f>IF(Sheet2!W995=0,"",Sheet2!W995)</f>
        <v>Pengenalan Python</v>
      </c>
      <c r="X995" t="str">
        <f>IF(Sheet2!X995=0,"",Sheet2!X995)</f>
        <v>K07</v>
      </c>
      <c r="Y995" t="str">
        <f>IF(Sheet2!Y995=0,"",Sheet2!Y995)</f>
        <v>D</v>
      </c>
      <c r="Z995">
        <f>IF(Sheet2!Z995=0,"",Sheet2!Z995)</f>
        <v>69</v>
      </c>
      <c r="AA995">
        <f>IF(Sheet2!AA995=0,"",Sheet2!AA995)</f>
        <v>69</v>
      </c>
      <c r="AB995" t="str">
        <f>IF(Sheet2!AB995=0,"",Sheet2!AB995)</f>
        <v>Tuntas</v>
      </c>
      <c r="AC995" t="str">
        <f>IF(Sheet2!AC995=0,"",Sheet2!AC995)</f>
        <v>Informatika</v>
      </c>
      <c r="AD995" t="str">
        <f>IF(Sheet2!AD995=0,"",Sheet2!AD995)</f>
        <v>Muhammad Iqbal, A.Md.Kom</v>
      </c>
      <c r="AE995" s="4" t="str">
        <f>IF(AF995="","",VLOOKUP(Table1[[#This Row],[MAPEL]],katalog!$A$2:$B$31,2,FALSE))</f>
        <v>TIK</v>
      </c>
      <c r="AF995" s="4">
        <f t="shared" si="32"/>
        <v>69</v>
      </c>
      <c r="AG995" s="4" t="str">
        <f>IF(AF995="","",IF(AF995&gt;88,"Sangat baik",IF(AF995&gt;76,"Baik",IF(AF995&gt;=Table1[[#This Row],[KKM]],"Cukup","Kurang"))))</f>
        <v>Cukup</v>
      </c>
      <c r="AH995" s="5">
        <f>IF(Table1[[#This Row],[Predikat]]="","",VALUE(RIGHT(Table1[[#This Row],[MATERI KELAS]],2)))</f>
        <v>7</v>
      </c>
      <c r="AI995" t="str">
        <f>IF(OR(J995&lt;&gt;"Karakter",Table1[[#This Row],[Nilai2]]=""),"",IF(AF995&gt;89,"Sangat baik",IF(AF995&gt;79,"Baik",IF(AF995&gt;69,"Cukup",IF(AF995&gt;59,"Kurang","Sangat kurang")))))</f>
        <v/>
      </c>
      <c r="AJ995" t="str">
        <f t="shared" si="33"/>
        <v>Wk.30</v>
      </c>
      <c r="AK995" t="str">
        <f>IF(Table1[[#This Row],[Nilai2]]="","",VLOOKUP(Table1[[#This Row],[NAMA]],Table7[],3,FALSE))</f>
        <v>Superior</v>
      </c>
    </row>
    <row r="996" spans="1:37" x14ac:dyDescent="0.2">
      <c r="A996">
        <f>IF(Sheet2!A996=0,"",Sheet2!A996)</f>
        <v>995</v>
      </c>
      <c r="B996" t="str">
        <f>IF(Sheet2!B996=0,"",Sheet2!B996)</f>
        <v>242507035</v>
      </c>
      <c r="C996" t="str">
        <f>IF(Sheet2!C996=0,"",Sheet2!C996)</f>
        <v>8A</v>
      </c>
      <c r="D996" t="str">
        <f>IF(Sheet2!D996=0,"",Sheet2!D996)</f>
        <v>Sena Ugipa</v>
      </c>
      <c r="E996" t="str">
        <f>IF(Sheet2!E996=0,"",Sheet2!E996)</f>
        <v>Intan Jaya</v>
      </c>
      <c r="F996">
        <f>IF(Sheet2!F996=0,"",Sheet2!F996)</f>
        <v>45863</v>
      </c>
      <c r="G996">
        <f>IF(Sheet2!G996=0,"",Sheet2!G996)</f>
        <v>25</v>
      </c>
      <c r="H996" t="str">
        <f>IF(Sheet2!H996=0,"",Sheet2!H996)</f>
        <v>Jul</v>
      </c>
      <c r="I996">
        <f>IF(Sheet2!I996=0,"",Sheet2!I996)</f>
        <v>25</v>
      </c>
      <c r="J996" t="str">
        <f>IF(Sheet2!J996=0,"",Sheet2!J996)</f>
        <v>Karakter</v>
      </c>
      <c r="K996" t="str">
        <f>IF(Sheet2!K996=0,"",Sheet2!K996)</f>
        <v>Mandiri</v>
      </c>
      <c r="L996" t="str">
        <f>IF(Sheet2!L996=0,"",Sheet2!L996)</f>
        <v>Pantang menyerah dalam belajar dan mengerjakan tugas</v>
      </c>
      <c r="M996" t="str">
        <f>IF(Sheet2!M996=0,"",Sheet2!M996)</f>
        <v>Real</v>
      </c>
      <c r="N996" t="str">
        <f>IF(Sheet2!N996=0,"",Sheet2!N996)</f>
        <v>Teknologi</v>
      </c>
      <c r="O996" t="str">
        <f>IF(Sheet2!O996=0,"",Sheet2!O996)</f>
        <v>Pertanian</v>
      </c>
      <c r="P996" t="str">
        <f>IF(Sheet2!P996=0,"",Sheet2!P996)</f>
        <v>Proyek Budi Daya Ubi Jalar</v>
      </c>
      <c r="Q996" t="str">
        <f>IF(Sheet2!Q996=0,"",Sheet2!Q996)</f>
        <v>Pengelolaan aset pertanian</v>
      </c>
      <c r="R996" t="str">
        <f>IF(Sheet2!R996=0,"",Sheet2!R996)</f>
        <v>Pembibitan</v>
      </c>
      <c r="S996" t="str">
        <f>IF(Sheet2!S996=0,"",Sheet2!S996)</f>
        <v>D07.01.01</v>
      </c>
      <c r="T996">
        <f>IF(Sheet2!T996=0,"",Sheet2!T996)</f>
        <v>1</v>
      </c>
      <c r="U996" t="str">
        <f>IF(Sheet2!U996=0,"",Sheet2!U996)</f>
        <v>menggunakan teknologi tepat guna dalam pengenalan python dengan benar melalui dalam proyek budi daya ubi jalar</v>
      </c>
      <c r="V996">
        <f>IF(Sheet2!V996=0,"",Sheet2!V996)</f>
        <v>101</v>
      </c>
      <c r="W996" t="str">
        <f>IF(Sheet2!W996=0,"",Sheet2!W996)</f>
        <v>Pengenalan Python</v>
      </c>
      <c r="X996" t="str">
        <f>IF(Sheet2!X996=0,"",Sheet2!X996)</f>
        <v>K07</v>
      </c>
      <c r="Y996" t="str">
        <f>IF(Sheet2!Y996=0,"",Sheet2!Y996)</f>
        <v>D</v>
      </c>
      <c r="Z996">
        <f>IF(Sheet2!Z996=0,"",Sheet2!Z996)</f>
        <v>69</v>
      </c>
      <c r="AA996">
        <f>IF(Sheet2!AA996=0,"",Sheet2!AA996)</f>
        <v>80</v>
      </c>
      <c r="AB996" t="str">
        <f>IF(Sheet2!AB996=0,"",Sheet2!AB996)</f>
        <v>Tuntas</v>
      </c>
      <c r="AC996" t="str">
        <f>IF(Sheet2!AC996=0,"",Sheet2!AC996)</f>
        <v>Informatika</v>
      </c>
      <c r="AD996" t="str">
        <f>IF(Sheet2!AD996=0,"",Sheet2!AD996)</f>
        <v>Muhammad Iqbal, A.Md.Kom</v>
      </c>
      <c r="AE996" s="4" t="str">
        <f>IF(AF996="","",VLOOKUP(Table1[[#This Row],[MAPEL]],katalog!$A$2:$B$31,2,FALSE))</f>
        <v>TIK</v>
      </c>
      <c r="AF996" s="4">
        <f t="shared" si="32"/>
        <v>80</v>
      </c>
      <c r="AG996" s="4" t="str">
        <f>IF(AF996="","",IF(AF996&gt;88,"Sangat baik",IF(AF996&gt;76,"Baik",IF(AF996&gt;=Table1[[#This Row],[KKM]],"Cukup","Kurang"))))</f>
        <v>Baik</v>
      </c>
      <c r="AH996" s="5">
        <f>IF(Table1[[#This Row],[Predikat]]="","",VALUE(RIGHT(Table1[[#This Row],[MATERI KELAS]],2)))</f>
        <v>7</v>
      </c>
      <c r="AI996" t="str">
        <f>IF(OR(J996&lt;&gt;"Karakter",Table1[[#This Row],[Nilai2]]=""),"",IF(AF996&gt;89,"Sangat baik",IF(AF996&gt;79,"Baik",IF(AF996&gt;69,"Cukup",IF(AF996&gt;59,"Kurang","Sangat kurang")))))</f>
        <v>Baik</v>
      </c>
      <c r="AJ996" t="str">
        <f t="shared" si="33"/>
        <v>Wk.30</v>
      </c>
      <c r="AK996" t="str">
        <f>IF(Table1[[#This Row],[Nilai2]]="","",VLOOKUP(Table1[[#This Row],[NAMA]],Table7[],3,FALSE))</f>
        <v>Superior</v>
      </c>
    </row>
    <row r="997" spans="1:37" x14ac:dyDescent="0.2">
      <c r="A997">
        <f>IF(Sheet2!A997=0,"",Sheet2!A997)</f>
        <v>996</v>
      </c>
      <c r="B997" t="str">
        <f>IF(Sheet2!B997=0,"",Sheet2!B997)</f>
        <v>242507035</v>
      </c>
      <c r="C997" t="str">
        <f>IF(Sheet2!C997=0,"",Sheet2!C997)</f>
        <v>8A</v>
      </c>
      <c r="D997" t="str">
        <f>IF(Sheet2!D997=0,"",Sheet2!D997)</f>
        <v>Sena Ugipa</v>
      </c>
      <c r="E997" t="str">
        <f>IF(Sheet2!E997=0,"",Sheet2!E997)</f>
        <v>Intan Jaya</v>
      </c>
      <c r="F997">
        <f>IF(Sheet2!F997=0,"",Sheet2!F997)</f>
        <v>45863</v>
      </c>
      <c r="G997">
        <f>IF(Sheet2!G997=0,"",Sheet2!G997)</f>
        <v>25</v>
      </c>
      <c r="H997" t="str">
        <f>IF(Sheet2!H997=0,"",Sheet2!H997)</f>
        <v>Jul</v>
      </c>
      <c r="I997">
        <f>IF(Sheet2!I997=0,"",Sheet2!I997)</f>
        <v>25</v>
      </c>
      <c r="J997" t="str">
        <f>IF(Sheet2!J997=0,"",Sheet2!J997)</f>
        <v>Minat</v>
      </c>
      <c r="K997" t="str">
        <f>IF(Sheet2!K997=0,"",Sheet2!K997)</f>
        <v>Fokus, aktif berpartisipasi dan bertanya atau menanggapi</v>
      </c>
      <c r="L997" t="str">
        <f>IF(Sheet2!L997=0,"",Sheet2!L997)</f>
        <v>Latihan</v>
      </c>
      <c r="M997" t="str">
        <f>IF(Sheet2!M997=0,"",Sheet2!M997)</f>
        <v>Real</v>
      </c>
      <c r="N997" t="str">
        <f>IF(Sheet2!N997=0,"",Sheet2!N997)</f>
        <v>Teknologi</v>
      </c>
      <c r="O997" t="str">
        <f>IF(Sheet2!O997=0,"",Sheet2!O997)</f>
        <v>Pertanian</v>
      </c>
      <c r="P997" t="str">
        <f>IF(Sheet2!P997=0,"",Sheet2!P997)</f>
        <v>Proyek Budi Daya Ubi Jalar</v>
      </c>
      <c r="Q997" t="str">
        <f>IF(Sheet2!Q997=0,"",Sheet2!Q997)</f>
        <v>Pengelolaan aset pertanian</v>
      </c>
      <c r="R997" t="str">
        <f>IF(Sheet2!R997=0,"",Sheet2!R997)</f>
        <v>Pembibitan</v>
      </c>
      <c r="S997" t="str">
        <f>IF(Sheet2!S997=0,"",Sheet2!S997)</f>
        <v>D07.01.01</v>
      </c>
      <c r="T997">
        <f>IF(Sheet2!T997=0,"",Sheet2!T997)</f>
        <v>1</v>
      </c>
      <c r="U997" t="str">
        <f>IF(Sheet2!U997=0,"",Sheet2!U997)</f>
        <v>menggunakan teknologi tepat guna dalam pengenalan python dengan benar melalui dalam proyek budi daya ubi jalar</v>
      </c>
      <c r="V997">
        <f>IF(Sheet2!V997=0,"",Sheet2!V997)</f>
        <v>101</v>
      </c>
      <c r="W997" t="str">
        <f>IF(Sheet2!W997=0,"",Sheet2!W997)</f>
        <v>Pengenalan Python</v>
      </c>
      <c r="X997" t="str">
        <f>IF(Sheet2!X997=0,"",Sheet2!X997)</f>
        <v>K07</v>
      </c>
      <c r="Y997" t="str">
        <f>IF(Sheet2!Y997=0,"",Sheet2!Y997)</f>
        <v>D</v>
      </c>
      <c r="Z997">
        <f>IF(Sheet2!Z997=0,"",Sheet2!Z997)</f>
        <v>69</v>
      </c>
      <c r="AA997">
        <f>IF(Sheet2!AA997=0,"",Sheet2!AA997)</f>
        <v>75</v>
      </c>
      <c r="AB997" t="str">
        <f>IF(Sheet2!AB997=0,"",Sheet2!AB997)</f>
        <v>Tuntas</v>
      </c>
      <c r="AC997" t="str">
        <f>IF(Sheet2!AC997=0,"",Sheet2!AC997)</f>
        <v>Informatika</v>
      </c>
      <c r="AD997" t="str">
        <f>IF(Sheet2!AD997=0,"",Sheet2!AD997)</f>
        <v>Muhammad Iqbal, A.Md.Kom</v>
      </c>
      <c r="AE997" s="4" t="str">
        <f>IF(AF997="","",VLOOKUP(Table1[[#This Row],[MAPEL]],katalog!$A$2:$B$31,2,FALSE))</f>
        <v>TIK</v>
      </c>
      <c r="AF997" s="4">
        <f t="shared" si="32"/>
        <v>75</v>
      </c>
      <c r="AG997" s="4" t="str">
        <f>IF(AF997="","",IF(AF997&gt;88,"Sangat baik",IF(AF997&gt;76,"Baik",IF(AF997&gt;=Table1[[#This Row],[KKM]],"Cukup","Kurang"))))</f>
        <v>Cukup</v>
      </c>
      <c r="AH997" s="5">
        <f>IF(Table1[[#This Row],[Predikat]]="","",VALUE(RIGHT(Table1[[#This Row],[MATERI KELAS]],2)))</f>
        <v>7</v>
      </c>
      <c r="AI997" t="str">
        <f>IF(OR(J997&lt;&gt;"Karakter",Table1[[#This Row],[Nilai2]]=""),"",IF(AF997&gt;89,"Sangat baik",IF(AF997&gt;79,"Baik",IF(AF997&gt;69,"Cukup",IF(AF997&gt;59,"Kurang","Sangat kurang")))))</f>
        <v/>
      </c>
      <c r="AJ997" t="str">
        <f t="shared" si="33"/>
        <v>Wk.30</v>
      </c>
      <c r="AK997" t="str">
        <f>IF(Table1[[#This Row],[Nilai2]]="","",VLOOKUP(Table1[[#This Row],[NAMA]],Table7[],3,FALSE))</f>
        <v>Superior</v>
      </c>
    </row>
    <row r="998" spans="1:37" x14ac:dyDescent="0.2">
      <c r="A998">
        <f>IF(Sheet2!A998=0,"",Sheet2!A998)</f>
        <v>997</v>
      </c>
      <c r="B998" t="str">
        <f>IF(Sheet2!B998=0,"",Sheet2!B998)</f>
        <v>242507035</v>
      </c>
      <c r="C998" t="str">
        <f>IF(Sheet2!C998=0,"",Sheet2!C998)</f>
        <v>8A</v>
      </c>
      <c r="D998" t="str">
        <f>IF(Sheet2!D998=0,"",Sheet2!D998)</f>
        <v>Sena Ugipa</v>
      </c>
      <c r="E998" t="str">
        <f>IF(Sheet2!E998=0,"",Sheet2!E998)</f>
        <v>Intan Jaya</v>
      </c>
      <c r="F998">
        <f>IF(Sheet2!F998=0,"",Sheet2!F998)</f>
        <v>45867</v>
      </c>
      <c r="G998">
        <f>IF(Sheet2!G998=0,"",Sheet2!G998)</f>
        <v>29</v>
      </c>
      <c r="H998" t="str">
        <f>IF(Sheet2!H998=0,"",Sheet2!H998)</f>
        <v>Jul</v>
      </c>
      <c r="I998">
        <f>IF(Sheet2!I998=0,"",Sheet2!I998)</f>
        <v>25</v>
      </c>
      <c r="J998" t="str">
        <f>IF(Sheet2!J998=0,"",Sheet2!J998)</f>
        <v>Skill</v>
      </c>
      <c r="K998" t="str">
        <f>IF(Sheet2!K998=0,"",Sheet2!K998)</f>
        <v>Discovery</v>
      </c>
      <c r="L998" t="str">
        <f>IF(Sheet2!L998=0,"",Sheet2!L998)</f>
        <v>Latihan</v>
      </c>
      <c r="M998" t="str">
        <f>IF(Sheet2!M998=0,"",Sheet2!M998)</f>
        <v>Real</v>
      </c>
      <c r="N998" t="str">
        <f>IF(Sheet2!N998=0,"",Sheet2!N998)</f>
        <v>Teknologi</v>
      </c>
      <c r="O998" t="str">
        <f>IF(Sheet2!O998=0,"",Sheet2!O998)</f>
        <v>Pertanian</v>
      </c>
      <c r="P998" t="str">
        <f>IF(Sheet2!P998=0,"",Sheet2!P998)</f>
        <v>Proyek Budi Daya Ubi Jalar</v>
      </c>
      <c r="Q998" t="str">
        <f>IF(Sheet2!Q998=0,"",Sheet2!Q998)</f>
        <v>Pengelolaan aset pertanian</v>
      </c>
      <c r="R998" t="str">
        <f>IF(Sheet2!R998=0,"",Sheet2!R998)</f>
        <v>Pembibitan</v>
      </c>
      <c r="S998" t="str">
        <f>IF(Sheet2!S998=0,"",Sheet2!S998)</f>
        <v>D07.02.01</v>
      </c>
      <c r="T998">
        <f>IF(Sheet2!T998=0,"",Sheet2!T998)</f>
        <v>2</v>
      </c>
      <c r="U998" t="str">
        <f>IF(Sheet2!U998=0,"",Sheet2!U998)</f>
        <v>menggunakan teknologi tepat guna dalam kalkulator sederhana dengan benar melalui dalam proyek budi daya ubi jalar</v>
      </c>
      <c r="V998">
        <f>IF(Sheet2!V998=0,"",Sheet2!V998)</f>
        <v>201</v>
      </c>
      <c r="W998" t="str">
        <f>IF(Sheet2!W998=0,"",Sheet2!W998)</f>
        <v>Kalkulator Sederhana (Python)</v>
      </c>
      <c r="X998" t="str">
        <f>IF(Sheet2!X998=0,"",Sheet2!X998)</f>
        <v>K07</v>
      </c>
      <c r="Y998" t="str">
        <f>IF(Sheet2!Y998=0,"",Sheet2!Y998)</f>
        <v>D</v>
      </c>
      <c r="Z998">
        <f>IF(Sheet2!Z998=0,"",Sheet2!Z998)</f>
        <v>69</v>
      </c>
      <c r="AA998">
        <f>IF(Sheet2!AA998=0,"",Sheet2!AA998)</f>
        <v>70</v>
      </c>
      <c r="AB998" t="str">
        <f>IF(Sheet2!AB998=0,"",Sheet2!AB998)</f>
        <v>Tuntas</v>
      </c>
      <c r="AC998" t="str">
        <f>IF(Sheet2!AC998=0,"",Sheet2!AC998)</f>
        <v>Informatika</v>
      </c>
      <c r="AD998" t="str">
        <f>IF(Sheet2!AD998=0,"",Sheet2!AD998)</f>
        <v>Muhammad Iqbal, A.Md.Kom</v>
      </c>
      <c r="AE998" s="4" t="str">
        <f>IF(AF998="","",VLOOKUP(Table1[[#This Row],[MAPEL]],katalog!$A$2:$B$31,2,FALSE))</f>
        <v>TIK</v>
      </c>
      <c r="AF998" s="4">
        <f t="shared" si="32"/>
        <v>70</v>
      </c>
      <c r="AG998" s="4" t="str">
        <f>IF(AF998="","",IF(AF998&gt;88,"Sangat baik",IF(AF998&gt;76,"Baik",IF(AF998&gt;=Table1[[#This Row],[KKM]],"Cukup","Kurang"))))</f>
        <v>Cukup</v>
      </c>
      <c r="AH998" s="5">
        <f>IF(Table1[[#This Row],[Predikat]]="","",VALUE(RIGHT(Table1[[#This Row],[MATERI KELAS]],2)))</f>
        <v>7</v>
      </c>
      <c r="AI998" t="str">
        <f>IF(OR(J998&lt;&gt;"Karakter",Table1[[#This Row],[Nilai2]]=""),"",IF(AF998&gt;89,"Sangat baik",IF(AF998&gt;79,"Baik",IF(AF998&gt;69,"Cukup",IF(AF998&gt;59,"Kurang","Sangat kurang")))))</f>
        <v/>
      </c>
      <c r="AJ998" t="str">
        <f t="shared" si="33"/>
        <v>Wk.31</v>
      </c>
      <c r="AK998" t="str">
        <f>IF(Table1[[#This Row],[Nilai2]]="","",VLOOKUP(Table1[[#This Row],[NAMA]],Table7[],3,FALSE))</f>
        <v>Superior</v>
      </c>
    </row>
    <row r="999" spans="1:37" x14ac:dyDescent="0.2">
      <c r="A999">
        <f>IF(Sheet2!A999=0,"",Sheet2!A999)</f>
        <v>998</v>
      </c>
      <c r="B999" t="str">
        <f>IF(Sheet2!B999=0,"",Sheet2!B999)</f>
        <v>242507035</v>
      </c>
      <c r="C999" t="str">
        <f>IF(Sheet2!C999=0,"",Sheet2!C999)</f>
        <v>8A</v>
      </c>
      <c r="D999" t="str">
        <f>IF(Sheet2!D999=0,"",Sheet2!D999)</f>
        <v>Sena Ugipa</v>
      </c>
      <c r="E999" t="str">
        <f>IF(Sheet2!E999=0,"",Sheet2!E999)</f>
        <v>Intan Jaya</v>
      </c>
      <c r="F999">
        <f>IF(Sheet2!F999=0,"",Sheet2!F999)</f>
        <v>45867</v>
      </c>
      <c r="G999">
        <f>IF(Sheet2!G999=0,"",Sheet2!G999)</f>
        <v>29</v>
      </c>
      <c r="H999" t="str">
        <f>IF(Sheet2!H999=0,"",Sheet2!H999)</f>
        <v>Jul</v>
      </c>
      <c r="I999">
        <f>IF(Sheet2!I999=0,"",Sheet2!I999)</f>
        <v>25</v>
      </c>
      <c r="J999" t="str">
        <f>IF(Sheet2!J999=0,"",Sheet2!J999)</f>
        <v>Teori</v>
      </c>
      <c r="K999" t="str">
        <f>IF(Sheet2!K999=0,"",Sheet2!K999)</f>
        <v>Kognitif Formatif</v>
      </c>
      <c r="L999" t="str">
        <f>IF(Sheet2!L999=0,"",Sheet2!L999)</f>
        <v>Latihan</v>
      </c>
      <c r="M999" t="str">
        <f>IF(Sheet2!M999=0,"",Sheet2!M999)</f>
        <v>Real</v>
      </c>
      <c r="N999" t="str">
        <f>IF(Sheet2!N999=0,"",Sheet2!N999)</f>
        <v>Teknologi</v>
      </c>
      <c r="O999" t="str">
        <f>IF(Sheet2!O999=0,"",Sheet2!O999)</f>
        <v>Pertanian</v>
      </c>
      <c r="P999" t="str">
        <f>IF(Sheet2!P999=0,"",Sheet2!P999)</f>
        <v>Proyek Budi Daya Ubi Jalar</v>
      </c>
      <c r="Q999" t="str">
        <f>IF(Sheet2!Q999=0,"",Sheet2!Q999)</f>
        <v>Pengelolaan aset pertanian</v>
      </c>
      <c r="R999" t="str">
        <f>IF(Sheet2!R999=0,"",Sheet2!R999)</f>
        <v>Pembibitan</v>
      </c>
      <c r="S999" t="str">
        <f>IF(Sheet2!S999=0,"",Sheet2!S999)</f>
        <v>D07.02.01</v>
      </c>
      <c r="T999">
        <f>IF(Sheet2!T999=0,"",Sheet2!T999)</f>
        <v>2</v>
      </c>
      <c r="U999" t="str">
        <f>IF(Sheet2!U999=0,"",Sheet2!U999)</f>
        <v>menggunakan teknologi tepat guna dalam kalkulator sederhana dengan benar melalui dalam proyek budi daya ubi jalar</v>
      </c>
      <c r="V999">
        <f>IF(Sheet2!V999=0,"",Sheet2!V999)</f>
        <v>201</v>
      </c>
      <c r="W999" t="str">
        <f>IF(Sheet2!W999=0,"",Sheet2!W999)</f>
        <v>Kalkulator Sederhana (Python)</v>
      </c>
      <c r="X999" t="str">
        <f>IF(Sheet2!X999=0,"",Sheet2!X999)</f>
        <v>K07</v>
      </c>
      <c r="Y999" t="str">
        <f>IF(Sheet2!Y999=0,"",Sheet2!Y999)</f>
        <v>D</v>
      </c>
      <c r="Z999">
        <f>IF(Sheet2!Z999=0,"",Sheet2!Z999)</f>
        <v>69</v>
      </c>
      <c r="AA999">
        <f>IF(Sheet2!AA999=0,"",Sheet2!AA999)</f>
        <v>69</v>
      </c>
      <c r="AB999" t="str">
        <f>IF(Sheet2!AB999=0,"",Sheet2!AB999)</f>
        <v>Tuntas</v>
      </c>
      <c r="AC999" t="str">
        <f>IF(Sheet2!AC999=0,"",Sheet2!AC999)</f>
        <v>Informatika</v>
      </c>
      <c r="AD999" t="str">
        <f>IF(Sheet2!AD999=0,"",Sheet2!AD999)</f>
        <v>Muhammad Iqbal, A.Md.Kom</v>
      </c>
      <c r="AE999" s="4" t="str">
        <f>IF(AF999="","",VLOOKUP(Table1[[#This Row],[MAPEL]],katalog!$A$2:$B$31,2,FALSE))</f>
        <v>TIK</v>
      </c>
      <c r="AF999" s="4">
        <f t="shared" si="32"/>
        <v>69</v>
      </c>
      <c r="AG999" s="4" t="str">
        <f>IF(AF999="","",IF(AF999&gt;88,"Sangat baik",IF(AF999&gt;76,"Baik",IF(AF999&gt;=Table1[[#This Row],[KKM]],"Cukup","Kurang"))))</f>
        <v>Cukup</v>
      </c>
      <c r="AH999" s="5">
        <f>IF(Table1[[#This Row],[Predikat]]="","",VALUE(RIGHT(Table1[[#This Row],[MATERI KELAS]],2)))</f>
        <v>7</v>
      </c>
      <c r="AI999" t="str">
        <f>IF(OR(J999&lt;&gt;"Karakter",Table1[[#This Row],[Nilai2]]=""),"",IF(AF999&gt;89,"Sangat baik",IF(AF999&gt;79,"Baik",IF(AF999&gt;69,"Cukup",IF(AF999&gt;59,"Kurang","Sangat kurang")))))</f>
        <v/>
      </c>
      <c r="AJ999" t="str">
        <f t="shared" si="33"/>
        <v>Wk.31</v>
      </c>
      <c r="AK999" t="str">
        <f>IF(Table1[[#This Row],[Nilai2]]="","",VLOOKUP(Table1[[#This Row],[NAMA]],Table7[],3,FALSE))</f>
        <v>Superior</v>
      </c>
    </row>
    <row r="1000" spans="1:37" x14ac:dyDescent="0.2">
      <c r="A1000">
        <f>IF(Sheet2!A1000=0,"",Sheet2!A1000)</f>
        <v>999</v>
      </c>
      <c r="B1000" t="str">
        <f>IF(Sheet2!B1000=0,"",Sheet2!B1000)</f>
        <v>242507035</v>
      </c>
      <c r="C1000" t="str">
        <f>IF(Sheet2!C1000=0,"",Sheet2!C1000)</f>
        <v>8A</v>
      </c>
      <c r="D1000" t="str">
        <f>IF(Sheet2!D1000=0,"",Sheet2!D1000)</f>
        <v>Sena Ugipa</v>
      </c>
      <c r="E1000" t="str">
        <f>IF(Sheet2!E1000=0,"",Sheet2!E1000)</f>
        <v>Intan Jaya</v>
      </c>
      <c r="F1000">
        <f>IF(Sheet2!F1000=0,"",Sheet2!F1000)</f>
        <v>45867</v>
      </c>
      <c r="G1000">
        <f>IF(Sheet2!G1000=0,"",Sheet2!G1000)</f>
        <v>29</v>
      </c>
      <c r="H1000" t="str">
        <f>IF(Sheet2!H1000=0,"",Sheet2!H1000)</f>
        <v>Jul</v>
      </c>
      <c r="I1000">
        <f>IF(Sheet2!I1000=0,"",Sheet2!I1000)</f>
        <v>25</v>
      </c>
      <c r="J1000" t="str">
        <f>IF(Sheet2!J1000=0,"",Sheet2!J1000)</f>
        <v>Nalar</v>
      </c>
      <c r="K1000" t="str">
        <f>IF(Sheet2!K1000=0,"",Sheet2!K1000)</f>
        <v>Analisa</v>
      </c>
      <c r="L1000" t="str">
        <f>IF(Sheet2!L1000=0,"",Sheet2!L1000)</f>
        <v>Latihan</v>
      </c>
      <c r="M1000" t="str">
        <f>IF(Sheet2!M1000=0,"",Sheet2!M1000)</f>
        <v>Real</v>
      </c>
      <c r="N1000" t="str">
        <f>IF(Sheet2!N1000=0,"",Sheet2!N1000)</f>
        <v>Teknologi</v>
      </c>
      <c r="O1000" t="str">
        <f>IF(Sheet2!O1000=0,"",Sheet2!O1000)</f>
        <v>Pertanian</v>
      </c>
      <c r="P1000" t="str">
        <f>IF(Sheet2!P1000=0,"",Sheet2!P1000)</f>
        <v>Proyek Budi Daya Ubi Jalar</v>
      </c>
      <c r="Q1000" t="str">
        <f>IF(Sheet2!Q1000=0,"",Sheet2!Q1000)</f>
        <v>Pengelolaan aset pertanian</v>
      </c>
      <c r="R1000" t="str">
        <f>IF(Sheet2!R1000=0,"",Sheet2!R1000)</f>
        <v>Pembibitan</v>
      </c>
      <c r="S1000" t="str">
        <f>IF(Sheet2!S1000=0,"",Sheet2!S1000)</f>
        <v>D07.02.01</v>
      </c>
      <c r="T1000">
        <f>IF(Sheet2!T1000=0,"",Sheet2!T1000)</f>
        <v>2</v>
      </c>
      <c r="U1000" t="str">
        <f>IF(Sheet2!U1000=0,"",Sheet2!U1000)</f>
        <v>menggunakan teknologi tepat guna dalam kalkulator sederhana dengan benar melalui dalam proyek budi daya ubi jalar</v>
      </c>
      <c r="V1000">
        <f>IF(Sheet2!V1000=0,"",Sheet2!V1000)</f>
        <v>201</v>
      </c>
      <c r="W1000" t="str">
        <f>IF(Sheet2!W1000=0,"",Sheet2!W1000)</f>
        <v>Kalkulator Sederhana (Python)</v>
      </c>
      <c r="X1000" t="str">
        <f>IF(Sheet2!X1000=0,"",Sheet2!X1000)</f>
        <v>K07</v>
      </c>
      <c r="Y1000" t="str">
        <f>IF(Sheet2!Y1000=0,"",Sheet2!Y1000)</f>
        <v>D</v>
      </c>
      <c r="Z1000">
        <f>IF(Sheet2!Z1000=0,"",Sheet2!Z1000)</f>
        <v>69</v>
      </c>
      <c r="AA1000">
        <f>IF(Sheet2!AA1000=0,"",Sheet2!AA1000)</f>
        <v>69</v>
      </c>
      <c r="AB1000" t="str">
        <f>IF(Sheet2!AB1000=0,"",Sheet2!AB1000)</f>
        <v>Tuntas</v>
      </c>
      <c r="AC1000" t="str">
        <f>IF(Sheet2!AC1000=0,"",Sheet2!AC1000)</f>
        <v>Informatika</v>
      </c>
      <c r="AD1000" t="str">
        <f>IF(Sheet2!AD1000=0,"",Sheet2!AD1000)</f>
        <v>Muhammad Iqbal, A.Md.Kom</v>
      </c>
      <c r="AE1000" s="4" t="str">
        <f>IF(AF1000="","",VLOOKUP(Table1[[#This Row],[MAPEL]],katalog!$A$2:$B$31,2,FALSE))</f>
        <v>TIK</v>
      </c>
      <c r="AF1000" s="4">
        <f t="shared" si="32"/>
        <v>69</v>
      </c>
      <c r="AG1000" s="4" t="str">
        <f>IF(AF1000="","",IF(AF1000&gt;88,"Sangat baik",IF(AF1000&gt;76,"Baik",IF(AF1000&gt;=Table1[[#This Row],[KKM]],"Cukup","Kurang"))))</f>
        <v>Cukup</v>
      </c>
      <c r="AH1000" s="5">
        <f>IF(Table1[[#This Row],[Predikat]]="","",VALUE(RIGHT(Table1[[#This Row],[MATERI KELAS]],2)))</f>
        <v>7</v>
      </c>
      <c r="AI1000" t="str">
        <f>IF(OR(J1000&lt;&gt;"Karakter",Table1[[#This Row],[Nilai2]]=""),"",IF(AF1000&gt;89,"Sangat baik",IF(AF1000&gt;79,"Baik",IF(AF1000&gt;69,"Cukup",IF(AF1000&gt;59,"Kurang","Sangat kurang")))))</f>
        <v/>
      </c>
      <c r="AJ1000" t="str">
        <f t="shared" si="33"/>
        <v>Wk.31</v>
      </c>
      <c r="AK1000" t="str">
        <f>IF(Table1[[#This Row],[Nilai2]]="","",VLOOKUP(Table1[[#This Row],[NAMA]],Table7[],3,FALSE))</f>
        <v>Superior</v>
      </c>
    </row>
    <row r="1001" spans="1:37" x14ac:dyDescent="0.2">
      <c r="A1001">
        <f>IF(Sheet2!A1001=0,"",Sheet2!A1001)</f>
        <v>1000</v>
      </c>
      <c r="B1001" t="str">
        <f>IF(Sheet2!B1001=0,"",Sheet2!B1001)</f>
        <v>242507035</v>
      </c>
      <c r="C1001" t="str">
        <f>IF(Sheet2!C1001=0,"",Sheet2!C1001)</f>
        <v>8A</v>
      </c>
      <c r="D1001" t="str">
        <f>IF(Sheet2!D1001=0,"",Sheet2!D1001)</f>
        <v>Sena Ugipa</v>
      </c>
      <c r="E1001" t="str">
        <f>IF(Sheet2!E1001=0,"",Sheet2!E1001)</f>
        <v>Intan Jaya</v>
      </c>
      <c r="F1001">
        <f>IF(Sheet2!F1001=0,"",Sheet2!F1001)</f>
        <v>45867</v>
      </c>
      <c r="G1001">
        <f>IF(Sheet2!G1001=0,"",Sheet2!G1001)</f>
        <v>29</v>
      </c>
      <c r="H1001" t="str">
        <f>IF(Sheet2!H1001=0,"",Sheet2!H1001)</f>
        <v>Jul</v>
      </c>
      <c r="I1001">
        <f>IF(Sheet2!I1001=0,"",Sheet2!I1001)</f>
        <v>25</v>
      </c>
      <c r="J1001" t="str">
        <f>IF(Sheet2!J1001=0,"",Sheet2!J1001)</f>
        <v>Karakter</v>
      </c>
      <c r="K1001" t="str">
        <f>IF(Sheet2!K1001=0,"",Sheet2!K1001)</f>
        <v>Mandiri</v>
      </c>
      <c r="L1001" t="str">
        <f>IF(Sheet2!L1001=0,"",Sheet2!L1001)</f>
        <v>Pantang menyerah dalam belajar dan mengerjakan tugas</v>
      </c>
      <c r="M1001" t="str">
        <f>IF(Sheet2!M1001=0,"",Sheet2!M1001)</f>
        <v>Real</v>
      </c>
      <c r="N1001" t="str">
        <f>IF(Sheet2!N1001=0,"",Sheet2!N1001)</f>
        <v>Teknologi</v>
      </c>
      <c r="O1001" t="str">
        <f>IF(Sheet2!O1001=0,"",Sheet2!O1001)</f>
        <v>Pertanian</v>
      </c>
      <c r="P1001" t="str">
        <f>IF(Sheet2!P1001=0,"",Sheet2!P1001)</f>
        <v>Proyek Budi Daya Ubi Jalar</v>
      </c>
      <c r="Q1001" t="str">
        <f>IF(Sheet2!Q1001=0,"",Sheet2!Q1001)</f>
        <v>Pengelolaan aset pertanian</v>
      </c>
      <c r="R1001" t="str">
        <f>IF(Sheet2!R1001=0,"",Sheet2!R1001)</f>
        <v>Pembibitan</v>
      </c>
      <c r="S1001" t="str">
        <f>IF(Sheet2!S1001=0,"",Sheet2!S1001)</f>
        <v>D07.02.01</v>
      </c>
      <c r="T1001">
        <f>IF(Sheet2!T1001=0,"",Sheet2!T1001)</f>
        <v>2</v>
      </c>
      <c r="U1001" t="str">
        <f>IF(Sheet2!U1001=0,"",Sheet2!U1001)</f>
        <v>menggunakan teknologi tepat guna dalam kalkulator sederhana dengan benar melalui dalam proyek budi daya ubi jalar</v>
      </c>
      <c r="V1001">
        <f>IF(Sheet2!V1001=0,"",Sheet2!V1001)</f>
        <v>201</v>
      </c>
      <c r="W1001" t="str">
        <f>IF(Sheet2!W1001=0,"",Sheet2!W1001)</f>
        <v>Kalkulator Sederhana (Python)</v>
      </c>
      <c r="X1001" t="str">
        <f>IF(Sheet2!X1001=0,"",Sheet2!X1001)</f>
        <v>K07</v>
      </c>
      <c r="Y1001" t="str">
        <f>IF(Sheet2!Y1001=0,"",Sheet2!Y1001)</f>
        <v>D</v>
      </c>
      <c r="Z1001">
        <f>IF(Sheet2!Z1001=0,"",Sheet2!Z1001)</f>
        <v>69</v>
      </c>
      <c r="AA1001">
        <f>IF(Sheet2!AA1001=0,"",Sheet2!AA1001)</f>
        <v>75</v>
      </c>
      <c r="AB1001" t="str">
        <f>IF(Sheet2!AB1001=0,"",Sheet2!AB1001)</f>
        <v>Tuntas</v>
      </c>
      <c r="AC1001" t="str">
        <f>IF(Sheet2!AC1001=0,"",Sheet2!AC1001)</f>
        <v>Informatika</v>
      </c>
      <c r="AD1001" t="str">
        <f>IF(Sheet2!AD1001=0,"",Sheet2!AD1001)</f>
        <v>Muhammad Iqbal, A.Md.Kom</v>
      </c>
      <c r="AE1001" s="4" t="str">
        <f>IF(AF1001="","",VLOOKUP(Table1[[#This Row],[MAPEL]],katalog!$A$2:$B$31,2,FALSE))</f>
        <v>TIK</v>
      </c>
      <c r="AF1001" s="4">
        <f t="shared" si="32"/>
        <v>75</v>
      </c>
      <c r="AG1001" s="4" t="str">
        <f>IF(AF1001="","",IF(AF1001&gt;88,"Sangat baik",IF(AF1001&gt;76,"Baik",IF(AF1001&gt;=Table1[[#This Row],[KKM]],"Cukup","Kurang"))))</f>
        <v>Cukup</v>
      </c>
      <c r="AH1001" s="5">
        <f>IF(Table1[[#This Row],[Predikat]]="","",VALUE(RIGHT(Table1[[#This Row],[MATERI KELAS]],2)))</f>
        <v>7</v>
      </c>
      <c r="AI1001" t="str">
        <f>IF(OR(J1001&lt;&gt;"Karakter",Table1[[#This Row],[Nilai2]]=""),"",IF(AF1001&gt;89,"Sangat baik",IF(AF1001&gt;79,"Baik",IF(AF1001&gt;69,"Cukup",IF(AF1001&gt;59,"Kurang","Sangat kurang")))))</f>
        <v>Cukup</v>
      </c>
      <c r="AJ1001" t="str">
        <f t="shared" si="33"/>
        <v>Wk.31</v>
      </c>
      <c r="AK1001" t="str">
        <f>IF(Table1[[#This Row],[Nilai2]]="","",VLOOKUP(Table1[[#This Row],[NAMA]],Table7[],3,FALSE))</f>
        <v>Superior</v>
      </c>
    </row>
    <row r="1002" spans="1:37" x14ac:dyDescent="0.2">
      <c r="A1002">
        <f>IF(Sheet2!A1002=0,"",Sheet2!A1002)</f>
        <v>1001</v>
      </c>
      <c r="B1002" t="str">
        <f>IF(Sheet2!B1002=0,"",Sheet2!B1002)</f>
        <v>242507035</v>
      </c>
      <c r="C1002" t="str">
        <f>IF(Sheet2!C1002=0,"",Sheet2!C1002)</f>
        <v>8A</v>
      </c>
      <c r="D1002" t="str">
        <f>IF(Sheet2!D1002=0,"",Sheet2!D1002)</f>
        <v>Sena Ugipa</v>
      </c>
      <c r="E1002" t="str">
        <f>IF(Sheet2!E1002=0,"",Sheet2!E1002)</f>
        <v>Intan Jaya</v>
      </c>
      <c r="F1002">
        <f>IF(Sheet2!F1002=0,"",Sheet2!F1002)</f>
        <v>45867</v>
      </c>
      <c r="G1002">
        <f>IF(Sheet2!G1002=0,"",Sheet2!G1002)</f>
        <v>29</v>
      </c>
      <c r="H1002" t="str">
        <f>IF(Sheet2!H1002=0,"",Sheet2!H1002)</f>
        <v>Jul</v>
      </c>
      <c r="I1002">
        <f>IF(Sheet2!I1002=0,"",Sheet2!I1002)</f>
        <v>25</v>
      </c>
      <c r="J1002" t="str">
        <f>IF(Sheet2!J1002=0,"",Sheet2!J1002)</f>
        <v>Minat</v>
      </c>
      <c r="K1002" t="str">
        <f>IF(Sheet2!K1002=0,"",Sheet2!K1002)</f>
        <v>Fokus, aktif berpartisipasi dan bertanya atau menanggapi</v>
      </c>
      <c r="L1002" t="str">
        <f>IF(Sheet2!L1002=0,"",Sheet2!L1002)</f>
        <v>Latihan</v>
      </c>
      <c r="M1002" t="str">
        <f>IF(Sheet2!M1002=0,"",Sheet2!M1002)</f>
        <v>Real</v>
      </c>
      <c r="N1002" t="str">
        <f>IF(Sheet2!N1002=0,"",Sheet2!N1002)</f>
        <v>Teknologi</v>
      </c>
      <c r="O1002" t="str">
        <f>IF(Sheet2!O1002=0,"",Sheet2!O1002)</f>
        <v>Pertanian</v>
      </c>
      <c r="P1002" t="str">
        <f>IF(Sheet2!P1002=0,"",Sheet2!P1002)</f>
        <v>Proyek Budi Daya Ubi Jalar</v>
      </c>
      <c r="Q1002" t="str">
        <f>IF(Sheet2!Q1002=0,"",Sheet2!Q1002)</f>
        <v>Pengelolaan aset pertanian</v>
      </c>
      <c r="R1002" t="str">
        <f>IF(Sheet2!R1002=0,"",Sheet2!R1002)</f>
        <v>Pembibitan</v>
      </c>
      <c r="S1002" t="str">
        <f>IF(Sheet2!S1002=0,"",Sheet2!S1002)</f>
        <v>D07.02.01</v>
      </c>
      <c r="T1002">
        <f>IF(Sheet2!T1002=0,"",Sheet2!T1002)</f>
        <v>2</v>
      </c>
      <c r="U1002" t="str">
        <f>IF(Sheet2!U1002=0,"",Sheet2!U1002)</f>
        <v>menggunakan teknologi tepat guna dalam kalkulator sederhana dengan benar melalui dalam proyek budi daya ubi jalar</v>
      </c>
      <c r="V1002">
        <f>IF(Sheet2!V1002=0,"",Sheet2!V1002)</f>
        <v>201</v>
      </c>
      <c r="W1002" t="str">
        <f>IF(Sheet2!W1002=0,"",Sheet2!W1002)</f>
        <v>Kalkulator Sederhana (Python)</v>
      </c>
      <c r="X1002" t="str">
        <f>IF(Sheet2!X1002=0,"",Sheet2!X1002)</f>
        <v>K07</v>
      </c>
      <c r="Y1002" t="str">
        <f>IF(Sheet2!Y1002=0,"",Sheet2!Y1002)</f>
        <v>D</v>
      </c>
      <c r="Z1002">
        <f>IF(Sheet2!Z1002=0,"",Sheet2!Z1002)</f>
        <v>69</v>
      </c>
      <c r="AA1002">
        <f>IF(Sheet2!AA1002=0,"",Sheet2!AA1002)</f>
        <v>70</v>
      </c>
      <c r="AB1002" t="str">
        <f>IF(Sheet2!AB1002=0,"",Sheet2!AB1002)</f>
        <v>Tuntas</v>
      </c>
      <c r="AC1002" t="str">
        <f>IF(Sheet2!AC1002=0,"",Sheet2!AC1002)</f>
        <v>Informatika</v>
      </c>
      <c r="AD1002" t="str">
        <f>IF(Sheet2!AD1002=0,"",Sheet2!AD1002)</f>
        <v>Muhammad Iqbal, A.Md.Kom</v>
      </c>
      <c r="AE1002" s="4" t="str">
        <f>IF(AF1002="","",VLOOKUP(Table1[[#This Row],[MAPEL]],katalog!$A$2:$B$31,2,FALSE))</f>
        <v>TIK</v>
      </c>
      <c r="AF1002" s="4">
        <f t="shared" si="32"/>
        <v>70</v>
      </c>
      <c r="AG1002" s="4" t="str">
        <f>IF(AF1002="","",IF(AF1002&gt;88,"Sangat baik",IF(AF1002&gt;76,"Baik",IF(AF1002&gt;=Table1[[#This Row],[KKM]],"Cukup","Kurang"))))</f>
        <v>Cukup</v>
      </c>
      <c r="AH1002" s="5">
        <f>IF(Table1[[#This Row],[Predikat]]="","",VALUE(RIGHT(Table1[[#This Row],[MATERI KELAS]],2)))</f>
        <v>7</v>
      </c>
      <c r="AI1002" t="str">
        <f>IF(OR(J1002&lt;&gt;"Karakter",Table1[[#This Row],[Nilai2]]=""),"",IF(AF1002&gt;89,"Sangat baik",IF(AF1002&gt;79,"Baik",IF(AF1002&gt;69,"Cukup",IF(AF1002&gt;59,"Kurang","Sangat kurang")))))</f>
        <v/>
      </c>
      <c r="AJ1002" t="str">
        <f t="shared" si="33"/>
        <v>Wk.31</v>
      </c>
      <c r="AK1002" t="str">
        <f>IF(Table1[[#This Row],[Nilai2]]="","",VLOOKUP(Table1[[#This Row],[NAMA]],Table7[],3,FALSE))</f>
        <v>Superior</v>
      </c>
    </row>
    <row r="1003" spans="1:37" x14ac:dyDescent="0.2">
      <c r="A1003">
        <f>IF(Sheet2!A1003=0,"",Sheet2!A1003)</f>
        <v>1002</v>
      </c>
      <c r="B1003" t="str">
        <f>IF(Sheet2!B1003=0,"",Sheet2!B1003)</f>
        <v>242507039</v>
      </c>
      <c r="C1003" t="str">
        <f>IF(Sheet2!C1003=0,"",Sheet2!C1003)</f>
        <v>8A</v>
      </c>
      <c r="D1003" t="str">
        <f>IF(Sheet2!D1003=0,"",Sheet2!D1003)</f>
        <v>Yosua Maiseni</v>
      </c>
      <c r="E1003" t="str">
        <f>IF(Sheet2!E1003=0,"",Sheet2!E1003)</f>
        <v>Intan Jaya</v>
      </c>
      <c r="F1003">
        <f>IF(Sheet2!F1003=0,"",Sheet2!F1003)</f>
        <v>45863</v>
      </c>
      <c r="G1003">
        <f>IF(Sheet2!G1003=0,"",Sheet2!G1003)</f>
        <v>25</v>
      </c>
      <c r="H1003" t="str">
        <f>IF(Sheet2!H1003=0,"",Sheet2!H1003)</f>
        <v>Jul</v>
      </c>
      <c r="I1003">
        <f>IF(Sheet2!I1003=0,"",Sheet2!I1003)</f>
        <v>25</v>
      </c>
      <c r="J1003" t="str">
        <f>IF(Sheet2!J1003=0,"",Sheet2!J1003)</f>
        <v>Skill</v>
      </c>
      <c r="K1003" t="str">
        <f>IF(Sheet2!K1003=0,"",Sheet2!K1003)</f>
        <v>Discovery</v>
      </c>
      <c r="L1003" t="str">
        <f>IF(Sheet2!L1003=0,"",Sheet2!L1003)</f>
        <v>Latihan</v>
      </c>
      <c r="M1003" t="str">
        <f>IF(Sheet2!M1003=0,"",Sheet2!M1003)</f>
        <v>Real</v>
      </c>
      <c r="N1003" t="str">
        <f>IF(Sheet2!N1003=0,"",Sheet2!N1003)</f>
        <v>Teknologi</v>
      </c>
      <c r="O1003" t="str">
        <f>IF(Sheet2!O1003=0,"",Sheet2!O1003)</f>
        <v>Pertanian</v>
      </c>
      <c r="P1003" t="str">
        <f>IF(Sheet2!P1003=0,"",Sheet2!P1003)</f>
        <v>Proyek Budi Daya Ubi Jalar</v>
      </c>
      <c r="Q1003" t="str">
        <f>IF(Sheet2!Q1003=0,"",Sheet2!Q1003)</f>
        <v>Pengelolaan aset pertanian</v>
      </c>
      <c r="R1003" t="str">
        <f>IF(Sheet2!R1003=0,"",Sheet2!R1003)</f>
        <v>Pembibitan</v>
      </c>
      <c r="S1003" t="str">
        <f>IF(Sheet2!S1003=0,"",Sheet2!S1003)</f>
        <v>D07.01.01</v>
      </c>
      <c r="T1003">
        <f>IF(Sheet2!T1003=0,"",Sheet2!T1003)</f>
        <v>1</v>
      </c>
      <c r="U1003" t="str">
        <f>IF(Sheet2!U1003=0,"",Sheet2!U1003)</f>
        <v>menggunakan teknologi tepat guna dalam pengenalan python dengan benar melalui dalam proyek budi daya ubi jalar</v>
      </c>
      <c r="V1003">
        <f>IF(Sheet2!V1003=0,"",Sheet2!V1003)</f>
        <v>101</v>
      </c>
      <c r="W1003" t="str">
        <f>IF(Sheet2!W1003=0,"",Sheet2!W1003)</f>
        <v>Pengenalan Python</v>
      </c>
      <c r="X1003" t="str">
        <f>IF(Sheet2!X1003=0,"",Sheet2!X1003)</f>
        <v>K07</v>
      </c>
      <c r="Y1003" t="str">
        <f>IF(Sheet2!Y1003=0,"",Sheet2!Y1003)</f>
        <v>D</v>
      </c>
      <c r="Z1003">
        <f>IF(Sheet2!Z1003=0,"",Sheet2!Z1003)</f>
        <v>69</v>
      </c>
      <c r="AA1003">
        <f>IF(Sheet2!AA1003=0,"",Sheet2!AA1003)</f>
        <v>75</v>
      </c>
      <c r="AB1003" t="str">
        <f>IF(Sheet2!AB1003=0,"",Sheet2!AB1003)</f>
        <v>Tuntas</v>
      </c>
      <c r="AC1003" t="str">
        <f>IF(Sheet2!AC1003=0,"",Sheet2!AC1003)</f>
        <v>Informatika</v>
      </c>
      <c r="AD1003" t="str">
        <f>IF(Sheet2!AD1003=0,"",Sheet2!AD1003)</f>
        <v>Muhammad Iqbal, A.Md.Kom</v>
      </c>
      <c r="AE1003" s="4" t="str">
        <f>IF(AF1003="","",VLOOKUP(Table1[[#This Row],[MAPEL]],katalog!$A$2:$B$31,2,FALSE))</f>
        <v>TIK</v>
      </c>
      <c r="AF1003" s="4">
        <f t="shared" si="32"/>
        <v>75</v>
      </c>
      <c r="AG1003" s="4" t="str">
        <f>IF(AF1003="","",IF(AF1003&gt;88,"Sangat baik",IF(AF1003&gt;76,"Baik",IF(AF1003&gt;=Table1[[#This Row],[KKM]],"Cukup","Kurang"))))</f>
        <v>Cukup</v>
      </c>
      <c r="AH1003" s="5">
        <f>IF(Table1[[#This Row],[Predikat]]="","",VALUE(RIGHT(Table1[[#This Row],[MATERI KELAS]],2)))</f>
        <v>7</v>
      </c>
      <c r="AI1003" t="str">
        <f>IF(OR(J1003&lt;&gt;"Karakter",Table1[[#This Row],[Nilai2]]=""),"",IF(AF1003&gt;89,"Sangat baik",IF(AF1003&gt;79,"Baik",IF(AF1003&gt;69,"Cukup",IF(AF1003&gt;59,"Kurang","Sangat kurang")))))</f>
        <v/>
      </c>
      <c r="AJ1003" t="str">
        <f t="shared" si="33"/>
        <v>Wk.30</v>
      </c>
      <c r="AK1003" t="str">
        <f>IF(Table1[[#This Row],[Nilai2]]="","",VLOOKUP(Table1[[#This Row],[NAMA]],Table7[],3,FALSE))</f>
        <v>Average</v>
      </c>
    </row>
    <row r="1004" spans="1:37" x14ac:dyDescent="0.2">
      <c r="A1004">
        <f>IF(Sheet2!A1004=0,"",Sheet2!A1004)</f>
        <v>1003</v>
      </c>
      <c r="B1004" t="str">
        <f>IF(Sheet2!B1004=0,"",Sheet2!B1004)</f>
        <v>242507039</v>
      </c>
      <c r="C1004" t="str">
        <f>IF(Sheet2!C1004=0,"",Sheet2!C1004)</f>
        <v>8A</v>
      </c>
      <c r="D1004" t="str">
        <f>IF(Sheet2!D1004=0,"",Sheet2!D1004)</f>
        <v>Yosua Maiseni</v>
      </c>
      <c r="E1004" t="str">
        <f>IF(Sheet2!E1004=0,"",Sheet2!E1004)</f>
        <v>Intan Jaya</v>
      </c>
      <c r="F1004">
        <f>IF(Sheet2!F1004=0,"",Sheet2!F1004)</f>
        <v>45863</v>
      </c>
      <c r="G1004">
        <f>IF(Sheet2!G1004=0,"",Sheet2!G1004)</f>
        <v>25</v>
      </c>
      <c r="H1004" t="str">
        <f>IF(Sheet2!H1004=0,"",Sheet2!H1004)</f>
        <v>Jul</v>
      </c>
      <c r="I1004">
        <f>IF(Sheet2!I1004=0,"",Sheet2!I1004)</f>
        <v>25</v>
      </c>
      <c r="J1004" t="str">
        <f>IF(Sheet2!J1004=0,"",Sheet2!J1004)</f>
        <v>Teori</v>
      </c>
      <c r="K1004" t="str">
        <f>IF(Sheet2!K1004=0,"",Sheet2!K1004)</f>
        <v>Kognitif Formatif</v>
      </c>
      <c r="L1004" t="str">
        <f>IF(Sheet2!L1004=0,"",Sheet2!L1004)</f>
        <v>Latihan</v>
      </c>
      <c r="M1004" t="str">
        <f>IF(Sheet2!M1004=0,"",Sheet2!M1004)</f>
        <v>Real</v>
      </c>
      <c r="N1004" t="str">
        <f>IF(Sheet2!N1004=0,"",Sheet2!N1004)</f>
        <v>Teknologi</v>
      </c>
      <c r="O1004" t="str">
        <f>IF(Sheet2!O1004=0,"",Sheet2!O1004)</f>
        <v>Pertanian</v>
      </c>
      <c r="P1004" t="str">
        <f>IF(Sheet2!P1004=0,"",Sheet2!P1004)</f>
        <v>Proyek Budi Daya Ubi Jalar</v>
      </c>
      <c r="Q1004" t="str">
        <f>IF(Sheet2!Q1004=0,"",Sheet2!Q1004)</f>
        <v>Pengelolaan aset pertanian</v>
      </c>
      <c r="R1004" t="str">
        <f>IF(Sheet2!R1004=0,"",Sheet2!R1004)</f>
        <v>Pembibitan</v>
      </c>
      <c r="S1004" t="str">
        <f>IF(Sheet2!S1004=0,"",Sheet2!S1004)</f>
        <v>D07.01.01</v>
      </c>
      <c r="T1004">
        <f>IF(Sheet2!T1004=0,"",Sheet2!T1004)</f>
        <v>1</v>
      </c>
      <c r="U1004" t="str">
        <f>IF(Sheet2!U1004=0,"",Sheet2!U1004)</f>
        <v>menggunakan teknologi tepat guna dalam pengenalan python dengan benar melalui dalam proyek budi daya ubi jalar</v>
      </c>
      <c r="V1004">
        <f>IF(Sheet2!V1004=0,"",Sheet2!V1004)</f>
        <v>101</v>
      </c>
      <c r="W1004" t="str">
        <f>IF(Sheet2!W1004=0,"",Sheet2!W1004)</f>
        <v>Pengenalan Python</v>
      </c>
      <c r="X1004" t="str">
        <f>IF(Sheet2!X1004=0,"",Sheet2!X1004)</f>
        <v>K07</v>
      </c>
      <c r="Y1004" t="str">
        <f>IF(Sheet2!Y1004=0,"",Sheet2!Y1004)</f>
        <v>D</v>
      </c>
      <c r="Z1004">
        <f>IF(Sheet2!Z1004=0,"",Sheet2!Z1004)</f>
        <v>69</v>
      </c>
      <c r="AA1004">
        <f>IF(Sheet2!AA1004=0,"",Sheet2!AA1004)</f>
        <v>74</v>
      </c>
      <c r="AB1004" t="str">
        <f>IF(Sheet2!AB1004=0,"",Sheet2!AB1004)</f>
        <v>Tuntas</v>
      </c>
      <c r="AC1004" t="str">
        <f>IF(Sheet2!AC1004=0,"",Sheet2!AC1004)</f>
        <v>Informatika</v>
      </c>
      <c r="AD1004" t="str">
        <f>IF(Sheet2!AD1004=0,"",Sheet2!AD1004)</f>
        <v>Muhammad Iqbal, A.Md.Kom</v>
      </c>
      <c r="AE1004" s="4" t="str">
        <f>IF(AF1004="","",VLOOKUP(Table1[[#This Row],[MAPEL]],katalog!$A$2:$B$31,2,FALSE))</f>
        <v>TIK</v>
      </c>
      <c r="AF1004" s="4">
        <f t="shared" si="32"/>
        <v>74</v>
      </c>
      <c r="AG1004" s="4" t="str">
        <f>IF(AF1004="","",IF(AF1004&gt;88,"Sangat baik",IF(AF1004&gt;76,"Baik",IF(AF1004&gt;=Table1[[#This Row],[KKM]],"Cukup","Kurang"))))</f>
        <v>Cukup</v>
      </c>
      <c r="AH1004" s="5">
        <f>IF(Table1[[#This Row],[Predikat]]="","",VALUE(RIGHT(Table1[[#This Row],[MATERI KELAS]],2)))</f>
        <v>7</v>
      </c>
      <c r="AI1004" t="str">
        <f>IF(OR(J1004&lt;&gt;"Karakter",Table1[[#This Row],[Nilai2]]=""),"",IF(AF1004&gt;89,"Sangat baik",IF(AF1004&gt;79,"Baik",IF(AF1004&gt;69,"Cukup",IF(AF1004&gt;59,"Kurang","Sangat kurang")))))</f>
        <v/>
      </c>
      <c r="AJ1004" t="str">
        <f t="shared" si="33"/>
        <v>Wk.30</v>
      </c>
      <c r="AK1004" t="str">
        <f>IF(Table1[[#This Row],[Nilai2]]="","",VLOOKUP(Table1[[#This Row],[NAMA]],Table7[],3,FALSE))</f>
        <v>Average</v>
      </c>
    </row>
    <row r="1005" spans="1:37" x14ac:dyDescent="0.2">
      <c r="A1005">
        <f>IF(Sheet2!A1005=0,"",Sheet2!A1005)</f>
        <v>1004</v>
      </c>
      <c r="B1005" t="str">
        <f>IF(Sheet2!B1005=0,"",Sheet2!B1005)</f>
        <v>242507039</v>
      </c>
      <c r="C1005" t="str">
        <f>IF(Sheet2!C1005=0,"",Sheet2!C1005)</f>
        <v>8A</v>
      </c>
      <c r="D1005" t="str">
        <f>IF(Sheet2!D1005=0,"",Sheet2!D1005)</f>
        <v>Yosua Maiseni</v>
      </c>
      <c r="E1005" t="str">
        <f>IF(Sheet2!E1005=0,"",Sheet2!E1005)</f>
        <v>Intan Jaya</v>
      </c>
      <c r="F1005">
        <f>IF(Sheet2!F1005=0,"",Sheet2!F1005)</f>
        <v>45863</v>
      </c>
      <c r="G1005">
        <f>IF(Sheet2!G1005=0,"",Sheet2!G1005)</f>
        <v>25</v>
      </c>
      <c r="H1005" t="str">
        <f>IF(Sheet2!H1005=0,"",Sheet2!H1005)</f>
        <v>Jul</v>
      </c>
      <c r="I1005">
        <f>IF(Sheet2!I1005=0,"",Sheet2!I1005)</f>
        <v>25</v>
      </c>
      <c r="J1005" t="str">
        <f>IF(Sheet2!J1005=0,"",Sheet2!J1005)</f>
        <v>Nalar</v>
      </c>
      <c r="K1005" t="str">
        <f>IF(Sheet2!K1005=0,"",Sheet2!K1005)</f>
        <v>Analisa</v>
      </c>
      <c r="L1005" t="str">
        <f>IF(Sheet2!L1005=0,"",Sheet2!L1005)</f>
        <v>Latihan</v>
      </c>
      <c r="M1005" t="str">
        <f>IF(Sheet2!M1005=0,"",Sheet2!M1005)</f>
        <v>Real</v>
      </c>
      <c r="N1005" t="str">
        <f>IF(Sheet2!N1005=0,"",Sheet2!N1005)</f>
        <v>Teknologi</v>
      </c>
      <c r="O1005" t="str">
        <f>IF(Sheet2!O1005=0,"",Sheet2!O1005)</f>
        <v>Pertanian</v>
      </c>
      <c r="P1005" t="str">
        <f>IF(Sheet2!P1005=0,"",Sheet2!P1005)</f>
        <v>Proyek Budi Daya Ubi Jalar</v>
      </c>
      <c r="Q1005" t="str">
        <f>IF(Sheet2!Q1005=0,"",Sheet2!Q1005)</f>
        <v>Pengelolaan aset pertanian</v>
      </c>
      <c r="R1005" t="str">
        <f>IF(Sheet2!R1005=0,"",Sheet2!R1005)</f>
        <v>Pembibitan</v>
      </c>
      <c r="S1005" t="str">
        <f>IF(Sheet2!S1005=0,"",Sheet2!S1005)</f>
        <v>D07.01.01</v>
      </c>
      <c r="T1005">
        <f>IF(Sheet2!T1005=0,"",Sheet2!T1005)</f>
        <v>1</v>
      </c>
      <c r="U1005" t="str">
        <f>IF(Sheet2!U1005=0,"",Sheet2!U1005)</f>
        <v>menggunakan teknologi tepat guna dalam pengenalan python dengan benar melalui dalam proyek budi daya ubi jalar</v>
      </c>
      <c r="V1005">
        <f>IF(Sheet2!V1005=0,"",Sheet2!V1005)</f>
        <v>101</v>
      </c>
      <c r="W1005" t="str">
        <f>IF(Sheet2!W1005=0,"",Sheet2!W1005)</f>
        <v>Pengenalan Python</v>
      </c>
      <c r="X1005" t="str">
        <f>IF(Sheet2!X1005=0,"",Sheet2!X1005)</f>
        <v>K07</v>
      </c>
      <c r="Y1005" t="str">
        <f>IF(Sheet2!Y1005=0,"",Sheet2!Y1005)</f>
        <v>D</v>
      </c>
      <c r="Z1005">
        <f>IF(Sheet2!Z1005=0,"",Sheet2!Z1005)</f>
        <v>69</v>
      </c>
      <c r="AA1005">
        <f>IF(Sheet2!AA1005=0,"",Sheet2!AA1005)</f>
        <v>73</v>
      </c>
      <c r="AB1005" t="str">
        <f>IF(Sheet2!AB1005=0,"",Sheet2!AB1005)</f>
        <v>Tuntas</v>
      </c>
      <c r="AC1005" t="str">
        <f>IF(Sheet2!AC1005=0,"",Sheet2!AC1005)</f>
        <v>Informatika</v>
      </c>
      <c r="AD1005" t="str">
        <f>IF(Sheet2!AD1005=0,"",Sheet2!AD1005)</f>
        <v>Muhammad Iqbal, A.Md.Kom</v>
      </c>
      <c r="AE1005" s="4" t="str">
        <f>IF(AF1005="","",VLOOKUP(Table1[[#This Row],[MAPEL]],katalog!$A$2:$B$31,2,FALSE))</f>
        <v>TIK</v>
      </c>
      <c r="AF1005" s="4">
        <f t="shared" si="32"/>
        <v>73</v>
      </c>
      <c r="AG1005" s="4" t="str">
        <f>IF(AF1005="","",IF(AF1005&gt;88,"Sangat baik",IF(AF1005&gt;76,"Baik",IF(AF1005&gt;=Table1[[#This Row],[KKM]],"Cukup","Kurang"))))</f>
        <v>Cukup</v>
      </c>
      <c r="AH1005" s="5">
        <f>IF(Table1[[#This Row],[Predikat]]="","",VALUE(RIGHT(Table1[[#This Row],[MATERI KELAS]],2)))</f>
        <v>7</v>
      </c>
      <c r="AI1005" t="str">
        <f>IF(OR(J1005&lt;&gt;"Karakter",Table1[[#This Row],[Nilai2]]=""),"",IF(AF1005&gt;89,"Sangat baik",IF(AF1005&gt;79,"Baik",IF(AF1005&gt;69,"Cukup",IF(AF1005&gt;59,"Kurang","Sangat kurang")))))</f>
        <v/>
      </c>
      <c r="AJ1005" t="str">
        <f t="shared" si="33"/>
        <v>Wk.30</v>
      </c>
      <c r="AK1005" t="str">
        <f>IF(Table1[[#This Row],[Nilai2]]="","",VLOOKUP(Table1[[#This Row],[NAMA]],Table7[],3,FALSE))</f>
        <v>Average</v>
      </c>
    </row>
    <row r="1006" spans="1:37" x14ac:dyDescent="0.2">
      <c r="A1006">
        <f>IF(Sheet2!A1006=0,"",Sheet2!A1006)</f>
        <v>1005</v>
      </c>
      <c r="B1006" t="str">
        <f>IF(Sheet2!B1006=0,"",Sheet2!B1006)</f>
        <v>242507039</v>
      </c>
      <c r="C1006" t="str">
        <f>IF(Sheet2!C1006=0,"",Sheet2!C1006)</f>
        <v>8A</v>
      </c>
      <c r="D1006" t="str">
        <f>IF(Sheet2!D1006=0,"",Sheet2!D1006)</f>
        <v>Yosua Maiseni</v>
      </c>
      <c r="E1006" t="str">
        <f>IF(Sheet2!E1006=0,"",Sheet2!E1006)</f>
        <v>Intan Jaya</v>
      </c>
      <c r="F1006">
        <f>IF(Sheet2!F1006=0,"",Sheet2!F1006)</f>
        <v>45863</v>
      </c>
      <c r="G1006">
        <f>IF(Sheet2!G1006=0,"",Sheet2!G1006)</f>
        <v>25</v>
      </c>
      <c r="H1006" t="str">
        <f>IF(Sheet2!H1006=0,"",Sheet2!H1006)</f>
        <v>Jul</v>
      </c>
      <c r="I1006">
        <f>IF(Sheet2!I1006=0,"",Sheet2!I1006)</f>
        <v>25</v>
      </c>
      <c r="J1006" t="str">
        <f>IF(Sheet2!J1006=0,"",Sheet2!J1006)</f>
        <v>Karakter</v>
      </c>
      <c r="K1006" t="str">
        <f>IF(Sheet2!K1006=0,"",Sheet2!K1006)</f>
        <v>Mandiri</v>
      </c>
      <c r="L1006" t="str">
        <f>IF(Sheet2!L1006=0,"",Sheet2!L1006)</f>
        <v>Pantang menyerah dalam belajar dan mengerjakan tugas</v>
      </c>
      <c r="M1006" t="str">
        <f>IF(Sheet2!M1006=0,"",Sheet2!M1006)</f>
        <v>Real</v>
      </c>
      <c r="N1006" t="str">
        <f>IF(Sheet2!N1006=0,"",Sheet2!N1006)</f>
        <v>Teknologi</v>
      </c>
      <c r="O1006" t="str">
        <f>IF(Sheet2!O1006=0,"",Sheet2!O1006)</f>
        <v>Pertanian</v>
      </c>
      <c r="P1006" t="str">
        <f>IF(Sheet2!P1006=0,"",Sheet2!P1006)</f>
        <v>Proyek Budi Daya Ubi Jalar</v>
      </c>
      <c r="Q1006" t="str">
        <f>IF(Sheet2!Q1006=0,"",Sheet2!Q1006)</f>
        <v>Pengelolaan aset pertanian</v>
      </c>
      <c r="R1006" t="str">
        <f>IF(Sheet2!R1006=0,"",Sheet2!R1006)</f>
        <v>Pembibitan</v>
      </c>
      <c r="S1006" t="str">
        <f>IF(Sheet2!S1006=0,"",Sheet2!S1006)</f>
        <v>D07.01.01</v>
      </c>
      <c r="T1006">
        <f>IF(Sheet2!T1006=0,"",Sheet2!T1006)</f>
        <v>1</v>
      </c>
      <c r="U1006" t="str">
        <f>IF(Sheet2!U1006=0,"",Sheet2!U1006)</f>
        <v>menggunakan teknologi tepat guna dalam pengenalan python dengan benar melalui dalam proyek budi daya ubi jalar</v>
      </c>
      <c r="V1006">
        <f>IF(Sheet2!V1006=0,"",Sheet2!V1006)</f>
        <v>101</v>
      </c>
      <c r="W1006" t="str">
        <f>IF(Sheet2!W1006=0,"",Sheet2!W1006)</f>
        <v>Pengenalan Python</v>
      </c>
      <c r="X1006" t="str">
        <f>IF(Sheet2!X1006=0,"",Sheet2!X1006)</f>
        <v>K07</v>
      </c>
      <c r="Y1006" t="str">
        <f>IF(Sheet2!Y1006=0,"",Sheet2!Y1006)</f>
        <v>D</v>
      </c>
      <c r="Z1006">
        <f>IF(Sheet2!Z1006=0,"",Sheet2!Z1006)</f>
        <v>69</v>
      </c>
      <c r="AA1006">
        <f>IF(Sheet2!AA1006=0,"",Sheet2!AA1006)</f>
        <v>80</v>
      </c>
      <c r="AB1006" t="str">
        <f>IF(Sheet2!AB1006=0,"",Sheet2!AB1006)</f>
        <v>Tuntas</v>
      </c>
      <c r="AC1006" t="str">
        <f>IF(Sheet2!AC1006=0,"",Sheet2!AC1006)</f>
        <v>Informatika</v>
      </c>
      <c r="AD1006" t="str">
        <f>IF(Sheet2!AD1006=0,"",Sheet2!AD1006)</f>
        <v>Muhammad Iqbal, A.Md.Kom</v>
      </c>
      <c r="AE1006" s="4" t="str">
        <f>IF(AF1006="","",VLOOKUP(Table1[[#This Row],[MAPEL]],katalog!$A$2:$B$31,2,FALSE))</f>
        <v>TIK</v>
      </c>
      <c r="AF1006" s="4">
        <f t="shared" si="32"/>
        <v>80</v>
      </c>
      <c r="AG1006" s="4" t="str">
        <f>IF(AF1006="","",IF(AF1006&gt;88,"Sangat baik",IF(AF1006&gt;76,"Baik",IF(AF1006&gt;=Table1[[#This Row],[KKM]],"Cukup","Kurang"))))</f>
        <v>Baik</v>
      </c>
      <c r="AH1006" s="5">
        <f>IF(Table1[[#This Row],[Predikat]]="","",VALUE(RIGHT(Table1[[#This Row],[MATERI KELAS]],2)))</f>
        <v>7</v>
      </c>
      <c r="AI1006" t="str">
        <f>IF(OR(J1006&lt;&gt;"Karakter",Table1[[#This Row],[Nilai2]]=""),"",IF(AF1006&gt;89,"Sangat baik",IF(AF1006&gt;79,"Baik",IF(AF1006&gt;69,"Cukup",IF(AF1006&gt;59,"Kurang","Sangat kurang")))))</f>
        <v>Baik</v>
      </c>
      <c r="AJ1006" t="str">
        <f t="shared" si="33"/>
        <v>Wk.30</v>
      </c>
      <c r="AK1006" t="str">
        <f>IF(Table1[[#This Row],[Nilai2]]="","",VLOOKUP(Table1[[#This Row],[NAMA]],Table7[],3,FALSE))</f>
        <v>Average</v>
      </c>
    </row>
    <row r="1007" spans="1:37" x14ac:dyDescent="0.2">
      <c r="A1007">
        <f>IF(Sheet2!A1007=0,"",Sheet2!A1007)</f>
        <v>1006</v>
      </c>
      <c r="B1007" t="str">
        <f>IF(Sheet2!B1007=0,"",Sheet2!B1007)</f>
        <v>242507039</v>
      </c>
      <c r="C1007" t="str">
        <f>IF(Sheet2!C1007=0,"",Sheet2!C1007)</f>
        <v>8A</v>
      </c>
      <c r="D1007" t="str">
        <f>IF(Sheet2!D1007=0,"",Sheet2!D1007)</f>
        <v>Yosua Maiseni</v>
      </c>
      <c r="E1007" t="str">
        <f>IF(Sheet2!E1007=0,"",Sheet2!E1007)</f>
        <v>Intan Jaya</v>
      </c>
      <c r="F1007">
        <f>IF(Sheet2!F1007=0,"",Sheet2!F1007)</f>
        <v>45863</v>
      </c>
      <c r="G1007">
        <f>IF(Sheet2!G1007=0,"",Sheet2!G1007)</f>
        <v>25</v>
      </c>
      <c r="H1007" t="str">
        <f>IF(Sheet2!H1007=0,"",Sheet2!H1007)</f>
        <v>Jul</v>
      </c>
      <c r="I1007">
        <f>IF(Sheet2!I1007=0,"",Sheet2!I1007)</f>
        <v>25</v>
      </c>
      <c r="J1007" t="str">
        <f>IF(Sheet2!J1007=0,"",Sheet2!J1007)</f>
        <v>Minat</v>
      </c>
      <c r="K1007" t="str">
        <f>IF(Sheet2!K1007=0,"",Sheet2!K1007)</f>
        <v>Fokus, aktif berpartisipasi dan bertanya atau menanggapi</v>
      </c>
      <c r="L1007" t="str">
        <f>IF(Sheet2!L1007=0,"",Sheet2!L1007)</f>
        <v>Latihan</v>
      </c>
      <c r="M1007" t="str">
        <f>IF(Sheet2!M1007=0,"",Sheet2!M1007)</f>
        <v>Real</v>
      </c>
      <c r="N1007" t="str">
        <f>IF(Sheet2!N1007=0,"",Sheet2!N1007)</f>
        <v>Teknologi</v>
      </c>
      <c r="O1007" t="str">
        <f>IF(Sheet2!O1007=0,"",Sheet2!O1007)</f>
        <v>Pertanian</v>
      </c>
      <c r="P1007" t="str">
        <f>IF(Sheet2!P1007=0,"",Sheet2!P1007)</f>
        <v>Proyek Budi Daya Ubi Jalar</v>
      </c>
      <c r="Q1007" t="str">
        <f>IF(Sheet2!Q1007=0,"",Sheet2!Q1007)</f>
        <v>Pengelolaan aset pertanian</v>
      </c>
      <c r="R1007" t="str">
        <f>IF(Sheet2!R1007=0,"",Sheet2!R1007)</f>
        <v>Pembibitan</v>
      </c>
      <c r="S1007" t="str">
        <f>IF(Sheet2!S1007=0,"",Sheet2!S1007)</f>
        <v>D07.01.01</v>
      </c>
      <c r="T1007">
        <f>IF(Sheet2!T1007=0,"",Sheet2!T1007)</f>
        <v>1</v>
      </c>
      <c r="U1007" t="str">
        <f>IF(Sheet2!U1007=0,"",Sheet2!U1007)</f>
        <v>menggunakan teknologi tepat guna dalam pengenalan python dengan benar melalui dalam proyek budi daya ubi jalar</v>
      </c>
      <c r="V1007">
        <f>IF(Sheet2!V1007=0,"",Sheet2!V1007)</f>
        <v>101</v>
      </c>
      <c r="W1007" t="str">
        <f>IF(Sheet2!W1007=0,"",Sheet2!W1007)</f>
        <v>Pengenalan Python</v>
      </c>
      <c r="X1007" t="str">
        <f>IF(Sheet2!X1007=0,"",Sheet2!X1007)</f>
        <v>K07</v>
      </c>
      <c r="Y1007" t="str">
        <f>IF(Sheet2!Y1007=0,"",Sheet2!Y1007)</f>
        <v>D</v>
      </c>
      <c r="Z1007">
        <f>IF(Sheet2!Z1007=0,"",Sheet2!Z1007)</f>
        <v>69</v>
      </c>
      <c r="AA1007">
        <f>IF(Sheet2!AA1007=0,"",Sheet2!AA1007)</f>
        <v>70</v>
      </c>
      <c r="AB1007" t="str">
        <f>IF(Sheet2!AB1007=0,"",Sheet2!AB1007)</f>
        <v>Tuntas</v>
      </c>
      <c r="AC1007" t="str">
        <f>IF(Sheet2!AC1007=0,"",Sheet2!AC1007)</f>
        <v>Informatika</v>
      </c>
      <c r="AD1007" t="str">
        <f>IF(Sheet2!AD1007=0,"",Sheet2!AD1007)</f>
        <v>Muhammad Iqbal, A.Md.Kom</v>
      </c>
      <c r="AE1007" s="4" t="str">
        <f>IF(AF1007="","",VLOOKUP(Table1[[#This Row],[MAPEL]],katalog!$A$2:$B$31,2,FALSE))</f>
        <v>TIK</v>
      </c>
      <c r="AF1007" s="4">
        <f t="shared" si="32"/>
        <v>70</v>
      </c>
      <c r="AG1007" s="4" t="str">
        <f>IF(AF1007="","",IF(AF1007&gt;88,"Sangat baik",IF(AF1007&gt;76,"Baik",IF(AF1007&gt;=Table1[[#This Row],[KKM]],"Cukup","Kurang"))))</f>
        <v>Cukup</v>
      </c>
      <c r="AH1007" s="5">
        <f>IF(Table1[[#This Row],[Predikat]]="","",VALUE(RIGHT(Table1[[#This Row],[MATERI KELAS]],2)))</f>
        <v>7</v>
      </c>
      <c r="AI1007" t="str">
        <f>IF(OR(J1007&lt;&gt;"Karakter",Table1[[#This Row],[Nilai2]]=""),"",IF(AF1007&gt;89,"Sangat baik",IF(AF1007&gt;79,"Baik",IF(AF1007&gt;69,"Cukup",IF(AF1007&gt;59,"Kurang","Sangat kurang")))))</f>
        <v/>
      </c>
      <c r="AJ1007" t="str">
        <f t="shared" si="33"/>
        <v>Wk.30</v>
      </c>
      <c r="AK1007" t="str">
        <f>IF(Table1[[#This Row],[Nilai2]]="","",VLOOKUP(Table1[[#This Row],[NAMA]],Table7[],3,FALSE))</f>
        <v>Average</v>
      </c>
    </row>
    <row r="1008" spans="1:37" x14ac:dyDescent="0.2">
      <c r="A1008">
        <f>IF(Sheet2!A1008=0,"",Sheet2!A1008)</f>
        <v>1007</v>
      </c>
      <c r="B1008" t="str">
        <f>IF(Sheet2!B1008=0,"",Sheet2!B1008)</f>
        <v>242507039</v>
      </c>
      <c r="C1008" t="str">
        <f>IF(Sheet2!C1008=0,"",Sheet2!C1008)</f>
        <v>8A</v>
      </c>
      <c r="D1008" t="str">
        <f>IF(Sheet2!D1008=0,"",Sheet2!D1008)</f>
        <v>Yosua Maiseni</v>
      </c>
      <c r="E1008" t="str">
        <f>IF(Sheet2!E1008=0,"",Sheet2!E1008)</f>
        <v>Intan Jaya</v>
      </c>
      <c r="F1008">
        <f>IF(Sheet2!F1008=0,"",Sheet2!F1008)</f>
        <v>45867</v>
      </c>
      <c r="G1008">
        <f>IF(Sheet2!G1008=0,"",Sheet2!G1008)</f>
        <v>29</v>
      </c>
      <c r="H1008" t="str">
        <f>IF(Sheet2!H1008=0,"",Sheet2!H1008)</f>
        <v>Jul</v>
      </c>
      <c r="I1008">
        <f>IF(Sheet2!I1008=0,"",Sheet2!I1008)</f>
        <v>25</v>
      </c>
      <c r="J1008" t="str">
        <f>IF(Sheet2!J1008=0,"",Sheet2!J1008)</f>
        <v>Skill</v>
      </c>
      <c r="K1008" t="str">
        <f>IF(Sheet2!K1008=0,"",Sheet2!K1008)</f>
        <v>Discovery</v>
      </c>
      <c r="L1008" t="str">
        <f>IF(Sheet2!L1008=0,"",Sheet2!L1008)</f>
        <v>Latihan</v>
      </c>
      <c r="M1008" t="str">
        <f>IF(Sheet2!M1008=0,"",Sheet2!M1008)</f>
        <v>Real</v>
      </c>
      <c r="N1008" t="str">
        <f>IF(Sheet2!N1008=0,"",Sheet2!N1008)</f>
        <v>Teknologi</v>
      </c>
      <c r="O1008" t="str">
        <f>IF(Sheet2!O1008=0,"",Sheet2!O1008)</f>
        <v>Pertanian</v>
      </c>
      <c r="P1008" t="str">
        <f>IF(Sheet2!P1008=0,"",Sheet2!P1008)</f>
        <v>Proyek Budi Daya Ubi Jalar</v>
      </c>
      <c r="Q1008" t="str">
        <f>IF(Sheet2!Q1008=0,"",Sheet2!Q1008)</f>
        <v>Pengelolaan aset pertanian</v>
      </c>
      <c r="R1008" t="str">
        <f>IF(Sheet2!R1008=0,"",Sheet2!R1008)</f>
        <v>Pembibitan</v>
      </c>
      <c r="S1008" t="str">
        <f>IF(Sheet2!S1008=0,"",Sheet2!S1008)</f>
        <v>D07.02.01</v>
      </c>
      <c r="T1008">
        <f>IF(Sheet2!T1008=0,"",Sheet2!T1008)</f>
        <v>2</v>
      </c>
      <c r="U1008" t="str">
        <f>IF(Sheet2!U1008=0,"",Sheet2!U1008)</f>
        <v>menggunakan teknologi tepat guna dalam kalkulator sederhana dengan benar melalui dalam proyek budi daya ubi jalar</v>
      </c>
      <c r="V1008">
        <f>IF(Sheet2!V1008=0,"",Sheet2!V1008)</f>
        <v>201</v>
      </c>
      <c r="W1008" t="str">
        <f>IF(Sheet2!W1008=0,"",Sheet2!W1008)</f>
        <v>Kalkulator Sederhana (Python)</v>
      </c>
      <c r="X1008" t="str">
        <f>IF(Sheet2!X1008=0,"",Sheet2!X1008)</f>
        <v>K07</v>
      </c>
      <c r="Y1008" t="str">
        <f>IF(Sheet2!Y1008=0,"",Sheet2!Y1008)</f>
        <v>D</v>
      </c>
      <c r="Z1008">
        <f>IF(Sheet2!Z1008=0,"",Sheet2!Z1008)</f>
        <v>69</v>
      </c>
      <c r="AA1008">
        <f>IF(Sheet2!AA1008=0,"",Sheet2!AA1008)</f>
        <v>70</v>
      </c>
      <c r="AB1008" t="str">
        <f>IF(Sheet2!AB1008=0,"",Sheet2!AB1008)</f>
        <v>Tuntas</v>
      </c>
      <c r="AC1008" t="str">
        <f>IF(Sheet2!AC1008=0,"",Sheet2!AC1008)</f>
        <v>Informatika</v>
      </c>
      <c r="AD1008" t="str">
        <f>IF(Sheet2!AD1008=0,"",Sheet2!AD1008)</f>
        <v>Muhammad Iqbal, A.Md.Kom</v>
      </c>
      <c r="AE1008" s="4" t="str">
        <f>IF(AF1008="","",VLOOKUP(Table1[[#This Row],[MAPEL]],katalog!$A$2:$B$31,2,FALSE))</f>
        <v>TIK</v>
      </c>
      <c r="AF1008" s="4">
        <f t="shared" si="32"/>
        <v>70</v>
      </c>
      <c r="AG1008" s="4" t="str">
        <f>IF(AF1008="","",IF(AF1008&gt;88,"Sangat baik",IF(AF1008&gt;76,"Baik",IF(AF1008&gt;=Table1[[#This Row],[KKM]],"Cukup","Kurang"))))</f>
        <v>Cukup</v>
      </c>
      <c r="AH1008" s="5">
        <f>IF(Table1[[#This Row],[Predikat]]="","",VALUE(RIGHT(Table1[[#This Row],[MATERI KELAS]],2)))</f>
        <v>7</v>
      </c>
      <c r="AI1008" t="str">
        <f>IF(OR(J1008&lt;&gt;"Karakter",Table1[[#This Row],[Nilai2]]=""),"",IF(AF1008&gt;89,"Sangat baik",IF(AF1008&gt;79,"Baik",IF(AF1008&gt;69,"Cukup",IF(AF1008&gt;59,"Kurang","Sangat kurang")))))</f>
        <v/>
      </c>
      <c r="AJ1008" t="str">
        <f t="shared" si="33"/>
        <v>Wk.31</v>
      </c>
      <c r="AK1008" t="str">
        <f>IF(Table1[[#This Row],[Nilai2]]="","",VLOOKUP(Table1[[#This Row],[NAMA]],Table7[],3,FALSE))</f>
        <v>Average</v>
      </c>
    </row>
    <row r="1009" spans="1:37" x14ac:dyDescent="0.2">
      <c r="A1009">
        <f>IF(Sheet2!A1009=0,"",Sheet2!A1009)</f>
        <v>1008</v>
      </c>
      <c r="B1009" t="str">
        <f>IF(Sheet2!B1009=0,"",Sheet2!B1009)</f>
        <v>242507039</v>
      </c>
      <c r="C1009" t="str">
        <f>IF(Sheet2!C1009=0,"",Sheet2!C1009)</f>
        <v>8A</v>
      </c>
      <c r="D1009" t="str">
        <f>IF(Sheet2!D1009=0,"",Sheet2!D1009)</f>
        <v>Yosua Maiseni</v>
      </c>
      <c r="E1009" t="str">
        <f>IF(Sheet2!E1009=0,"",Sheet2!E1009)</f>
        <v>Intan Jaya</v>
      </c>
      <c r="F1009">
        <f>IF(Sheet2!F1009=0,"",Sheet2!F1009)</f>
        <v>45867</v>
      </c>
      <c r="G1009">
        <f>IF(Sheet2!G1009=0,"",Sheet2!G1009)</f>
        <v>29</v>
      </c>
      <c r="H1009" t="str">
        <f>IF(Sheet2!H1009=0,"",Sheet2!H1009)</f>
        <v>Jul</v>
      </c>
      <c r="I1009">
        <f>IF(Sheet2!I1009=0,"",Sheet2!I1009)</f>
        <v>25</v>
      </c>
      <c r="J1009" t="str">
        <f>IF(Sheet2!J1009=0,"",Sheet2!J1009)</f>
        <v>Teori</v>
      </c>
      <c r="K1009" t="str">
        <f>IF(Sheet2!K1009=0,"",Sheet2!K1009)</f>
        <v>Kognitif Formatif</v>
      </c>
      <c r="L1009" t="str">
        <f>IF(Sheet2!L1009=0,"",Sheet2!L1009)</f>
        <v>Latihan</v>
      </c>
      <c r="M1009" t="str">
        <f>IF(Sheet2!M1009=0,"",Sheet2!M1009)</f>
        <v>Real</v>
      </c>
      <c r="N1009" t="str">
        <f>IF(Sheet2!N1009=0,"",Sheet2!N1009)</f>
        <v>Teknologi</v>
      </c>
      <c r="O1009" t="str">
        <f>IF(Sheet2!O1009=0,"",Sheet2!O1009)</f>
        <v>Pertanian</v>
      </c>
      <c r="P1009" t="str">
        <f>IF(Sheet2!P1009=0,"",Sheet2!P1009)</f>
        <v>Proyek Budi Daya Ubi Jalar</v>
      </c>
      <c r="Q1009" t="str">
        <f>IF(Sheet2!Q1009=0,"",Sheet2!Q1009)</f>
        <v>Pengelolaan aset pertanian</v>
      </c>
      <c r="R1009" t="str">
        <f>IF(Sheet2!R1009=0,"",Sheet2!R1009)</f>
        <v>Pembibitan</v>
      </c>
      <c r="S1009" t="str">
        <f>IF(Sheet2!S1009=0,"",Sheet2!S1009)</f>
        <v>D07.02.01</v>
      </c>
      <c r="T1009">
        <f>IF(Sheet2!T1009=0,"",Sheet2!T1009)</f>
        <v>2</v>
      </c>
      <c r="U1009" t="str">
        <f>IF(Sheet2!U1009=0,"",Sheet2!U1009)</f>
        <v>menggunakan teknologi tepat guna dalam kalkulator sederhana dengan benar melalui dalam proyek budi daya ubi jalar</v>
      </c>
      <c r="V1009">
        <f>IF(Sheet2!V1009=0,"",Sheet2!V1009)</f>
        <v>201</v>
      </c>
      <c r="W1009" t="str">
        <f>IF(Sheet2!W1009=0,"",Sheet2!W1009)</f>
        <v>Kalkulator Sederhana (Python)</v>
      </c>
      <c r="X1009" t="str">
        <f>IF(Sheet2!X1009=0,"",Sheet2!X1009)</f>
        <v>K07</v>
      </c>
      <c r="Y1009" t="str">
        <f>IF(Sheet2!Y1009=0,"",Sheet2!Y1009)</f>
        <v>D</v>
      </c>
      <c r="Z1009">
        <f>IF(Sheet2!Z1009=0,"",Sheet2!Z1009)</f>
        <v>69</v>
      </c>
      <c r="AA1009">
        <f>IF(Sheet2!AA1009=0,"",Sheet2!AA1009)</f>
        <v>69</v>
      </c>
      <c r="AB1009" t="str">
        <f>IF(Sheet2!AB1009=0,"",Sheet2!AB1009)</f>
        <v>Tuntas</v>
      </c>
      <c r="AC1009" t="str">
        <f>IF(Sheet2!AC1009=0,"",Sheet2!AC1009)</f>
        <v>Informatika</v>
      </c>
      <c r="AD1009" t="str">
        <f>IF(Sheet2!AD1009=0,"",Sheet2!AD1009)</f>
        <v>Muhammad Iqbal, A.Md.Kom</v>
      </c>
      <c r="AE1009" s="4" t="str">
        <f>IF(AF1009="","",VLOOKUP(Table1[[#This Row],[MAPEL]],katalog!$A$2:$B$31,2,FALSE))</f>
        <v>TIK</v>
      </c>
      <c r="AF1009" s="4">
        <f t="shared" si="32"/>
        <v>69</v>
      </c>
      <c r="AG1009" s="4" t="str">
        <f>IF(AF1009="","",IF(AF1009&gt;88,"Sangat baik",IF(AF1009&gt;76,"Baik",IF(AF1009&gt;=Table1[[#This Row],[KKM]],"Cukup","Kurang"))))</f>
        <v>Cukup</v>
      </c>
      <c r="AH1009" s="5">
        <f>IF(Table1[[#This Row],[Predikat]]="","",VALUE(RIGHT(Table1[[#This Row],[MATERI KELAS]],2)))</f>
        <v>7</v>
      </c>
      <c r="AI1009" t="str">
        <f>IF(OR(J1009&lt;&gt;"Karakter",Table1[[#This Row],[Nilai2]]=""),"",IF(AF1009&gt;89,"Sangat baik",IF(AF1009&gt;79,"Baik",IF(AF1009&gt;69,"Cukup",IF(AF1009&gt;59,"Kurang","Sangat kurang")))))</f>
        <v/>
      </c>
      <c r="AJ1009" t="str">
        <f t="shared" si="33"/>
        <v>Wk.31</v>
      </c>
      <c r="AK1009" t="str">
        <f>IF(Table1[[#This Row],[Nilai2]]="","",VLOOKUP(Table1[[#This Row],[NAMA]],Table7[],3,FALSE))</f>
        <v>Average</v>
      </c>
    </row>
    <row r="1010" spans="1:37" x14ac:dyDescent="0.2">
      <c r="A1010">
        <f>IF(Sheet2!A1010=0,"",Sheet2!A1010)</f>
        <v>1009</v>
      </c>
      <c r="B1010" t="str">
        <f>IF(Sheet2!B1010=0,"",Sheet2!B1010)</f>
        <v>242507039</v>
      </c>
      <c r="C1010" t="str">
        <f>IF(Sheet2!C1010=0,"",Sheet2!C1010)</f>
        <v>8A</v>
      </c>
      <c r="D1010" t="str">
        <f>IF(Sheet2!D1010=0,"",Sheet2!D1010)</f>
        <v>Yosua Maiseni</v>
      </c>
      <c r="E1010" t="str">
        <f>IF(Sheet2!E1010=0,"",Sheet2!E1010)</f>
        <v>Intan Jaya</v>
      </c>
      <c r="F1010">
        <f>IF(Sheet2!F1010=0,"",Sheet2!F1010)</f>
        <v>45867</v>
      </c>
      <c r="G1010">
        <f>IF(Sheet2!G1010=0,"",Sheet2!G1010)</f>
        <v>29</v>
      </c>
      <c r="H1010" t="str">
        <f>IF(Sheet2!H1010=0,"",Sheet2!H1010)</f>
        <v>Jul</v>
      </c>
      <c r="I1010">
        <f>IF(Sheet2!I1010=0,"",Sheet2!I1010)</f>
        <v>25</v>
      </c>
      <c r="J1010" t="str">
        <f>IF(Sheet2!J1010=0,"",Sheet2!J1010)</f>
        <v>Nalar</v>
      </c>
      <c r="K1010" t="str">
        <f>IF(Sheet2!K1010=0,"",Sheet2!K1010)</f>
        <v>Analisa</v>
      </c>
      <c r="L1010" t="str">
        <f>IF(Sheet2!L1010=0,"",Sheet2!L1010)</f>
        <v>Latihan</v>
      </c>
      <c r="M1010" t="str">
        <f>IF(Sheet2!M1010=0,"",Sheet2!M1010)</f>
        <v>Real</v>
      </c>
      <c r="N1010" t="str">
        <f>IF(Sheet2!N1010=0,"",Sheet2!N1010)</f>
        <v>Teknologi</v>
      </c>
      <c r="O1010" t="str">
        <f>IF(Sheet2!O1010=0,"",Sheet2!O1010)</f>
        <v>Pertanian</v>
      </c>
      <c r="P1010" t="str">
        <f>IF(Sheet2!P1010=0,"",Sheet2!P1010)</f>
        <v>Proyek Budi Daya Ubi Jalar</v>
      </c>
      <c r="Q1010" t="str">
        <f>IF(Sheet2!Q1010=0,"",Sheet2!Q1010)</f>
        <v>Pengelolaan aset pertanian</v>
      </c>
      <c r="R1010" t="str">
        <f>IF(Sheet2!R1010=0,"",Sheet2!R1010)</f>
        <v>Pembibitan</v>
      </c>
      <c r="S1010" t="str">
        <f>IF(Sheet2!S1010=0,"",Sheet2!S1010)</f>
        <v>D07.02.01</v>
      </c>
      <c r="T1010">
        <f>IF(Sheet2!T1010=0,"",Sheet2!T1010)</f>
        <v>2</v>
      </c>
      <c r="U1010" t="str">
        <f>IF(Sheet2!U1010=0,"",Sheet2!U1010)</f>
        <v>menggunakan teknologi tepat guna dalam kalkulator sederhana dengan benar melalui dalam proyek budi daya ubi jalar</v>
      </c>
      <c r="V1010">
        <f>IF(Sheet2!V1010=0,"",Sheet2!V1010)</f>
        <v>201</v>
      </c>
      <c r="W1010" t="str">
        <f>IF(Sheet2!W1010=0,"",Sheet2!W1010)</f>
        <v>Kalkulator Sederhana (Python)</v>
      </c>
      <c r="X1010" t="str">
        <f>IF(Sheet2!X1010=0,"",Sheet2!X1010)</f>
        <v>K07</v>
      </c>
      <c r="Y1010" t="str">
        <f>IF(Sheet2!Y1010=0,"",Sheet2!Y1010)</f>
        <v>D</v>
      </c>
      <c r="Z1010">
        <f>IF(Sheet2!Z1010=0,"",Sheet2!Z1010)</f>
        <v>69</v>
      </c>
      <c r="AA1010">
        <f>IF(Sheet2!AA1010=0,"",Sheet2!AA1010)</f>
        <v>69</v>
      </c>
      <c r="AB1010" t="str">
        <f>IF(Sheet2!AB1010=0,"",Sheet2!AB1010)</f>
        <v>Tuntas</v>
      </c>
      <c r="AC1010" t="str">
        <f>IF(Sheet2!AC1010=0,"",Sheet2!AC1010)</f>
        <v>Informatika</v>
      </c>
      <c r="AD1010" t="str">
        <f>IF(Sheet2!AD1010=0,"",Sheet2!AD1010)</f>
        <v>Muhammad Iqbal, A.Md.Kom</v>
      </c>
      <c r="AE1010" s="4" t="str">
        <f>IF(AF1010="","",VLOOKUP(Table1[[#This Row],[MAPEL]],katalog!$A$2:$B$31,2,FALSE))</f>
        <v>TIK</v>
      </c>
      <c r="AF1010" s="4">
        <f t="shared" si="32"/>
        <v>69</v>
      </c>
      <c r="AG1010" s="4" t="str">
        <f>IF(AF1010="","",IF(AF1010&gt;88,"Sangat baik",IF(AF1010&gt;76,"Baik",IF(AF1010&gt;=Table1[[#This Row],[KKM]],"Cukup","Kurang"))))</f>
        <v>Cukup</v>
      </c>
      <c r="AH1010" s="5">
        <f>IF(Table1[[#This Row],[Predikat]]="","",VALUE(RIGHT(Table1[[#This Row],[MATERI KELAS]],2)))</f>
        <v>7</v>
      </c>
      <c r="AI1010" t="str">
        <f>IF(OR(J1010&lt;&gt;"Karakter",Table1[[#This Row],[Nilai2]]=""),"",IF(AF1010&gt;89,"Sangat baik",IF(AF1010&gt;79,"Baik",IF(AF1010&gt;69,"Cukup",IF(AF1010&gt;59,"Kurang","Sangat kurang")))))</f>
        <v/>
      </c>
      <c r="AJ1010" t="str">
        <f t="shared" si="33"/>
        <v>Wk.31</v>
      </c>
      <c r="AK1010" t="str">
        <f>IF(Table1[[#This Row],[Nilai2]]="","",VLOOKUP(Table1[[#This Row],[NAMA]],Table7[],3,FALSE))</f>
        <v>Average</v>
      </c>
    </row>
    <row r="1011" spans="1:37" x14ac:dyDescent="0.2">
      <c r="A1011">
        <f>IF(Sheet2!A1011=0,"",Sheet2!A1011)</f>
        <v>1010</v>
      </c>
      <c r="B1011" t="str">
        <f>IF(Sheet2!B1011=0,"",Sheet2!B1011)</f>
        <v>242507039</v>
      </c>
      <c r="C1011" t="str">
        <f>IF(Sheet2!C1011=0,"",Sheet2!C1011)</f>
        <v>8A</v>
      </c>
      <c r="D1011" t="str">
        <f>IF(Sheet2!D1011=0,"",Sheet2!D1011)</f>
        <v>Yosua Maiseni</v>
      </c>
      <c r="E1011" t="str">
        <f>IF(Sheet2!E1011=0,"",Sheet2!E1011)</f>
        <v>Intan Jaya</v>
      </c>
      <c r="F1011">
        <f>IF(Sheet2!F1011=0,"",Sheet2!F1011)</f>
        <v>45867</v>
      </c>
      <c r="G1011">
        <f>IF(Sheet2!G1011=0,"",Sheet2!G1011)</f>
        <v>29</v>
      </c>
      <c r="H1011" t="str">
        <f>IF(Sheet2!H1011=0,"",Sheet2!H1011)</f>
        <v>Jul</v>
      </c>
      <c r="I1011">
        <f>IF(Sheet2!I1011=0,"",Sheet2!I1011)</f>
        <v>25</v>
      </c>
      <c r="J1011" t="str">
        <f>IF(Sheet2!J1011=0,"",Sheet2!J1011)</f>
        <v>Karakter</v>
      </c>
      <c r="K1011" t="str">
        <f>IF(Sheet2!K1011=0,"",Sheet2!K1011)</f>
        <v>Mandiri</v>
      </c>
      <c r="L1011" t="str">
        <f>IF(Sheet2!L1011=0,"",Sheet2!L1011)</f>
        <v>Pantang menyerah dalam belajar dan mengerjakan tugas</v>
      </c>
      <c r="M1011" t="str">
        <f>IF(Sheet2!M1011=0,"",Sheet2!M1011)</f>
        <v>Real</v>
      </c>
      <c r="N1011" t="str">
        <f>IF(Sheet2!N1011=0,"",Sheet2!N1011)</f>
        <v>Teknologi</v>
      </c>
      <c r="O1011" t="str">
        <f>IF(Sheet2!O1011=0,"",Sheet2!O1011)</f>
        <v>Pertanian</v>
      </c>
      <c r="P1011" t="str">
        <f>IF(Sheet2!P1011=0,"",Sheet2!P1011)</f>
        <v>Proyek Budi Daya Ubi Jalar</v>
      </c>
      <c r="Q1011" t="str">
        <f>IF(Sheet2!Q1011=0,"",Sheet2!Q1011)</f>
        <v>Pengelolaan aset pertanian</v>
      </c>
      <c r="R1011" t="str">
        <f>IF(Sheet2!R1011=0,"",Sheet2!R1011)</f>
        <v>Pembibitan</v>
      </c>
      <c r="S1011" t="str">
        <f>IF(Sheet2!S1011=0,"",Sheet2!S1011)</f>
        <v>D07.02.01</v>
      </c>
      <c r="T1011">
        <f>IF(Sheet2!T1011=0,"",Sheet2!T1011)</f>
        <v>2</v>
      </c>
      <c r="U1011" t="str">
        <f>IF(Sheet2!U1011=0,"",Sheet2!U1011)</f>
        <v>menggunakan teknologi tepat guna dalam kalkulator sederhana dengan benar melalui dalam proyek budi daya ubi jalar</v>
      </c>
      <c r="V1011">
        <f>IF(Sheet2!V1011=0,"",Sheet2!V1011)</f>
        <v>201</v>
      </c>
      <c r="W1011" t="str">
        <f>IF(Sheet2!W1011=0,"",Sheet2!W1011)</f>
        <v>Kalkulator Sederhana (Python)</v>
      </c>
      <c r="X1011" t="str">
        <f>IF(Sheet2!X1011=0,"",Sheet2!X1011)</f>
        <v>K07</v>
      </c>
      <c r="Y1011" t="str">
        <f>IF(Sheet2!Y1011=0,"",Sheet2!Y1011)</f>
        <v>D</v>
      </c>
      <c r="Z1011">
        <f>IF(Sheet2!Z1011=0,"",Sheet2!Z1011)</f>
        <v>69</v>
      </c>
      <c r="AA1011">
        <f>IF(Sheet2!AA1011=0,"",Sheet2!AA1011)</f>
        <v>75</v>
      </c>
      <c r="AB1011" t="str">
        <f>IF(Sheet2!AB1011=0,"",Sheet2!AB1011)</f>
        <v>Tuntas</v>
      </c>
      <c r="AC1011" t="str">
        <f>IF(Sheet2!AC1011=0,"",Sheet2!AC1011)</f>
        <v>Informatika</v>
      </c>
      <c r="AD1011" t="str">
        <f>IF(Sheet2!AD1011=0,"",Sheet2!AD1011)</f>
        <v>Muhammad Iqbal, A.Md.Kom</v>
      </c>
      <c r="AE1011" s="4" t="str">
        <f>IF(AF1011="","",VLOOKUP(Table1[[#This Row],[MAPEL]],katalog!$A$2:$B$31,2,FALSE))</f>
        <v>TIK</v>
      </c>
      <c r="AF1011" s="4">
        <f t="shared" si="32"/>
        <v>75</v>
      </c>
      <c r="AG1011" s="4" t="str">
        <f>IF(AF1011="","",IF(AF1011&gt;88,"Sangat baik",IF(AF1011&gt;76,"Baik",IF(AF1011&gt;=Table1[[#This Row],[KKM]],"Cukup","Kurang"))))</f>
        <v>Cukup</v>
      </c>
      <c r="AH1011" s="5">
        <f>IF(Table1[[#This Row],[Predikat]]="","",VALUE(RIGHT(Table1[[#This Row],[MATERI KELAS]],2)))</f>
        <v>7</v>
      </c>
      <c r="AI1011" t="str">
        <f>IF(OR(J1011&lt;&gt;"Karakter",Table1[[#This Row],[Nilai2]]=""),"",IF(AF1011&gt;89,"Sangat baik",IF(AF1011&gt;79,"Baik",IF(AF1011&gt;69,"Cukup",IF(AF1011&gt;59,"Kurang","Sangat kurang")))))</f>
        <v>Cukup</v>
      </c>
      <c r="AJ1011" t="str">
        <f t="shared" si="33"/>
        <v>Wk.31</v>
      </c>
      <c r="AK1011" t="str">
        <f>IF(Table1[[#This Row],[Nilai2]]="","",VLOOKUP(Table1[[#This Row],[NAMA]],Table7[],3,FALSE))</f>
        <v>Average</v>
      </c>
    </row>
    <row r="1012" spans="1:37" x14ac:dyDescent="0.2">
      <c r="A1012">
        <f>IF(Sheet2!A1012=0,"",Sheet2!A1012)</f>
        <v>1011</v>
      </c>
      <c r="B1012" t="str">
        <f>IF(Sheet2!B1012=0,"",Sheet2!B1012)</f>
        <v>242507039</v>
      </c>
      <c r="C1012" t="str">
        <f>IF(Sheet2!C1012=0,"",Sheet2!C1012)</f>
        <v>8A</v>
      </c>
      <c r="D1012" t="str">
        <f>IF(Sheet2!D1012=0,"",Sheet2!D1012)</f>
        <v>Yosua Maiseni</v>
      </c>
      <c r="E1012" t="str">
        <f>IF(Sheet2!E1012=0,"",Sheet2!E1012)</f>
        <v>Intan Jaya</v>
      </c>
      <c r="F1012">
        <f>IF(Sheet2!F1012=0,"",Sheet2!F1012)</f>
        <v>45867</v>
      </c>
      <c r="G1012">
        <f>IF(Sheet2!G1012=0,"",Sheet2!G1012)</f>
        <v>29</v>
      </c>
      <c r="H1012" t="str">
        <f>IF(Sheet2!H1012=0,"",Sheet2!H1012)</f>
        <v>Jul</v>
      </c>
      <c r="I1012">
        <f>IF(Sheet2!I1012=0,"",Sheet2!I1012)</f>
        <v>25</v>
      </c>
      <c r="J1012" t="str">
        <f>IF(Sheet2!J1012=0,"",Sheet2!J1012)</f>
        <v>Minat</v>
      </c>
      <c r="K1012" t="str">
        <f>IF(Sheet2!K1012=0,"",Sheet2!K1012)</f>
        <v>Fokus, aktif berpartisipasi dan bertanya atau menanggapi</v>
      </c>
      <c r="L1012" t="str">
        <f>IF(Sheet2!L1012=0,"",Sheet2!L1012)</f>
        <v>Latihan</v>
      </c>
      <c r="M1012" t="str">
        <f>IF(Sheet2!M1012=0,"",Sheet2!M1012)</f>
        <v>Real</v>
      </c>
      <c r="N1012" t="str">
        <f>IF(Sheet2!N1012=0,"",Sheet2!N1012)</f>
        <v>Teknologi</v>
      </c>
      <c r="O1012" t="str">
        <f>IF(Sheet2!O1012=0,"",Sheet2!O1012)</f>
        <v>Pertanian</v>
      </c>
      <c r="P1012" t="str">
        <f>IF(Sheet2!P1012=0,"",Sheet2!P1012)</f>
        <v>Proyek Budi Daya Ubi Jalar</v>
      </c>
      <c r="Q1012" t="str">
        <f>IF(Sheet2!Q1012=0,"",Sheet2!Q1012)</f>
        <v>Pengelolaan aset pertanian</v>
      </c>
      <c r="R1012" t="str">
        <f>IF(Sheet2!R1012=0,"",Sheet2!R1012)</f>
        <v>Pembibitan</v>
      </c>
      <c r="S1012" t="str">
        <f>IF(Sheet2!S1012=0,"",Sheet2!S1012)</f>
        <v>D07.02.01</v>
      </c>
      <c r="T1012">
        <f>IF(Sheet2!T1012=0,"",Sheet2!T1012)</f>
        <v>2</v>
      </c>
      <c r="U1012" t="str">
        <f>IF(Sheet2!U1012=0,"",Sheet2!U1012)</f>
        <v>menggunakan teknologi tepat guna dalam kalkulator sederhana dengan benar melalui dalam proyek budi daya ubi jalar</v>
      </c>
      <c r="V1012">
        <f>IF(Sheet2!V1012=0,"",Sheet2!V1012)</f>
        <v>201</v>
      </c>
      <c r="W1012" t="str">
        <f>IF(Sheet2!W1012=0,"",Sheet2!W1012)</f>
        <v>Kalkulator Sederhana (Python)</v>
      </c>
      <c r="X1012" t="str">
        <f>IF(Sheet2!X1012=0,"",Sheet2!X1012)</f>
        <v>K07</v>
      </c>
      <c r="Y1012" t="str">
        <f>IF(Sheet2!Y1012=0,"",Sheet2!Y1012)</f>
        <v>D</v>
      </c>
      <c r="Z1012">
        <f>IF(Sheet2!Z1012=0,"",Sheet2!Z1012)</f>
        <v>69</v>
      </c>
      <c r="AA1012">
        <f>IF(Sheet2!AA1012=0,"",Sheet2!AA1012)</f>
        <v>70</v>
      </c>
      <c r="AB1012" t="str">
        <f>IF(Sheet2!AB1012=0,"",Sheet2!AB1012)</f>
        <v>Tuntas</v>
      </c>
      <c r="AC1012" t="str">
        <f>IF(Sheet2!AC1012=0,"",Sheet2!AC1012)</f>
        <v>Informatika</v>
      </c>
      <c r="AD1012" t="str">
        <f>IF(Sheet2!AD1012=0,"",Sheet2!AD1012)</f>
        <v>Muhammad Iqbal, A.Md.Kom</v>
      </c>
      <c r="AE1012" s="4" t="str">
        <f>IF(AF1012="","",VLOOKUP(Table1[[#This Row],[MAPEL]],katalog!$A$2:$B$31,2,FALSE))</f>
        <v>TIK</v>
      </c>
      <c r="AF1012" s="4">
        <f t="shared" si="32"/>
        <v>70</v>
      </c>
      <c r="AG1012" s="4" t="str">
        <f>IF(AF1012="","",IF(AF1012&gt;88,"Sangat baik",IF(AF1012&gt;76,"Baik",IF(AF1012&gt;=Table1[[#This Row],[KKM]],"Cukup","Kurang"))))</f>
        <v>Cukup</v>
      </c>
      <c r="AH1012" s="5">
        <f>IF(Table1[[#This Row],[Predikat]]="","",VALUE(RIGHT(Table1[[#This Row],[MATERI KELAS]],2)))</f>
        <v>7</v>
      </c>
      <c r="AI1012" t="str">
        <f>IF(OR(J1012&lt;&gt;"Karakter",Table1[[#This Row],[Nilai2]]=""),"",IF(AF1012&gt;89,"Sangat baik",IF(AF1012&gt;79,"Baik",IF(AF1012&gt;69,"Cukup",IF(AF1012&gt;59,"Kurang","Sangat kurang")))))</f>
        <v/>
      </c>
      <c r="AJ1012" t="str">
        <f t="shared" si="33"/>
        <v>Wk.31</v>
      </c>
      <c r="AK1012" t="str">
        <f>IF(Table1[[#This Row],[Nilai2]]="","",VLOOKUP(Table1[[#This Row],[NAMA]],Table7[],3,FALSE))</f>
        <v>Average</v>
      </c>
    </row>
    <row r="1013" spans="1:37" x14ac:dyDescent="0.2">
      <c r="A1013">
        <f>IF(Sheet2!A1013=0,"",Sheet2!A1013)</f>
        <v>1012</v>
      </c>
      <c r="B1013" t="str">
        <f>IF(Sheet2!B1013=0,"",Sheet2!B1013)</f>
        <v>242507003</v>
      </c>
      <c r="C1013" t="str">
        <f>IF(Sheet2!C1013=0,"",Sheet2!C1013)</f>
        <v>8A</v>
      </c>
      <c r="D1013" t="str">
        <f>IF(Sheet2!D1013=0,"",Sheet2!D1013)</f>
        <v>Agustina Sondegau</v>
      </c>
      <c r="E1013" t="str">
        <f>IF(Sheet2!E1013=0,"",Sheet2!E1013)</f>
        <v>Intan Jaya</v>
      </c>
      <c r="F1013">
        <f>IF(Sheet2!F1013=0,"",Sheet2!F1013)</f>
        <v>45859</v>
      </c>
      <c r="G1013">
        <f>IF(Sheet2!G1013=0,"",Sheet2!G1013)</f>
        <v>21</v>
      </c>
      <c r="H1013" t="str">
        <f>IF(Sheet2!H1013=0,"",Sheet2!H1013)</f>
        <v>Jul</v>
      </c>
      <c r="I1013">
        <f>IF(Sheet2!I1013=0,"",Sheet2!I1013)</f>
        <v>25</v>
      </c>
      <c r="J1013" t="str">
        <f>IF(Sheet2!J1013=0,"",Sheet2!J1013)</f>
        <v>Minat</v>
      </c>
      <c r="K1013" t="str">
        <f>IF(Sheet2!K1013=0,"",Sheet2!K1013)</f>
        <v>Fokus, aktif berpartisipasi dan bertanya atau menanggapi</v>
      </c>
      <c r="L1013" t="str">
        <f>IF(Sheet2!L1013=0,"",Sheet2!L1013)</f>
        <v>Observ</v>
      </c>
      <c r="M1013" t="str">
        <f>IF(Sheet2!M1013=0,"",Sheet2!M1013)</f>
        <v>Real</v>
      </c>
      <c r="N1013" t="str">
        <f>IF(Sheet2!N1013=0,"",Sheet2!N1013)</f>
        <v>Teknologi</v>
      </c>
      <c r="O1013" t="str">
        <f>IF(Sheet2!O1013=0,"",Sheet2!O1013)</f>
        <v>Pertanian</v>
      </c>
      <c r="P1013" t="str">
        <f>IF(Sheet2!P1013=0,"",Sheet2!P1013)</f>
        <v>Proyek Budi Daya Ubi Jalar</v>
      </c>
      <c r="Q1013" t="str">
        <f>IF(Sheet2!Q1013=0,"",Sheet2!Q1013)</f>
        <v>Pengelolaan aset pertanian</v>
      </c>
      <c r="R1013" t="str">
        <f>IF(Sheet2!R1013=0,"",Sheet2!R1013)</f>
        <v>Pembibitan</v>
      </c>
      <c r="S1013" t="str">
        <f>IF(Sheet2!S1013=0,"",Sheet2!S1013)</f>
        <v>D08.01.01</v>
      </c>
      <c r="T1013">
        <f>IF(Sheet2!T1013=0,"",Sheet2!T1013)</f>
        <v>1</v>
      </c>
      <c r="U1013" t="str">
        <f>IF(Sheet2!U1013=0,"",Sheet2!U1013)</f>
        <v>Siswa mampu memahami dan melakukan operasi hitung Aljabar Lanjutan melalui proses pemantaban proyek Budi Daya  Ubi Jalar (Sweet Potatoes)</v>
      </c>
      <c r="V1013">
        <f>IF(Sheet2!V1013=0,"",Sheet2!V1013)</f>
        <v>101</v>
      </c>
      <c r="W1013" t="str">
        <f>IF(Sheet2!W1013=0,"",Sheet2!W1013)</f>
        <v xml:space="preserve">Aljabar Lanjutan </v>
      </c>
      <c r="X1013" t="str">
        <f>IF(Sheet2!X1013=0,"",Sheet2!X1013)</f>
        <v>K08</v>
      </c>
      <c r="Y1013" t="str">
        <f>IF(Sheet2!Y1013=0,"",Sheet2!Y1013)</f>
        <v>D</v>
      </c>
      <c r="Z1013">
        <f>IF(Sheet2!Z1013=0,"",Sheet2!Z1013)</f>
        <v>69</v>
      </c>
      <c r="AA1013">
        <f>IF(Sheet2!AA1013=0,"",Sheet2!AA1013)</f>
        <v>78</v>
      </c>
      <c r="AB1013" t="str">
        <f>IF(Sheet2!AB1013=0,"",Sheet2!AB1013)</f>
        <v>Tuntas</v>
      </c>
      <c r="AC1013" t="str">
        <f>IF(Sheet2!AC1013=0,"",Sheet2!AC1013)</f>
        <v>Matematika</v>
      </c>
      <c r="AD1013" t="str">
        <f>IF(Sheet2!AD1013=0,"",Sheet2!AD1013)</f>
        <v>Fulgensius Honi Bulu, ST</v>
      </c>
      <c r="AE1013" s="4" t="str">
        <f>IF(AF1013="","",VLOOKUP(Table1[[#This Row],[MAPEL]],katalog!$A$2:$B$31,2,FALSE))</f>
        <v>Math</v>
      </c>
      <c r="AF1013" s="4">
        <f t="shared" si="32"/>
        <v>78</v>
      </c>
      <c r="AG1013" s="4" t="str">
        <f>IF(AF1013="","",IF(AF1013&gt;88,"Sangat baik",IF(AF1013&gt;76,"Baik",IF(AF1013&gt;=Table1[[#This Row],[KKM]],"Cukup","Kurang"))))</f>
        <v>Baik</v>
      </c>
      <c r="AH1013" s="5">
        <f>IF(Table1[[#This Row],[Predikat]]="","",VALUE(RIGHT(Table1[[#This Row],[MATERI KELAS]],2)))</f>
        <v>8</v>
      </c>
      <c r="AI1013" t="str">
        <f>IF(OR(J1013&lt;&gt;"Karakter",Table1[[#This Row],[Nilai2]]=""),"",IF(AF1013&gt;89,"Sangat baik",IF(AF1013&gt;79,"Baik",IF(AF1013&gt;69,"Cukup",IF(AF1013&gt;59,"Kurang","Sangat kurang")))))</f>
        <v/>
      </c>
      <c r="AJ1013" t="str">
        <f t="shared" si="33"/>
        <v>Wk.30</v>
      </c>
      <c r="AK1013" t="str">
        <f>IF(Table1[[#This Row],[Nilai2]]="","",VLOOKUP(Table1[[#This Row],[NAMA]],Table7[],3,FALSE))</f>
        <v>High average</v>
      </c>
    </row>
    <row r="1014" spans="1:37" x14ac:dyDescent="0.2">
      <c r="A1014">
        <f>IF(Sheet2!A1014=0,"",Sheet2!A1014)</f>
        <v>1013</v>
      </c>
      <c r="B1014" t="str">
        <f>IF(Sheet2!B1014=0,"",Sheet2!B1014)</f>
        <v>242507003</v>
      </c>
      <c r="C1014" t="str">
        <f>IF(Sheet2!C1014=0,"",Sheet2!C1014)</f>
        <v>8A</v>
      </c>
      <c r="D1014" t="str">
        <f>IF(Sheet2!D1014=0,"",Sheet2!D1014)</f>
        <v>Agustina Sondegau</v>
      </c>
      <c r="E1014" t="str">
        <f>IF(Sheet2!E1014=0,"",Sheet2!E1014)</f>
        <v>Intan Jaya</v>
      </c>
      <c r="F1014">
        <f>IF(Sheet2!F1014=0,"",Sheet2!F1014)</f>
        <v>45859</v>
      </c>
      <c r="G1014">
        <f>IF(Sheet2!G1014=0,"",Sheet2!G1014)</f>
        <v>21</v>
      </c>
      <c r="H1014" t="str">
        <f>IF(Sheet2!H1014=0,"",Sheet2!H1014)</f>
        <v>Jul</v>
      </c>
      <c r="I1014">
        <f>IF(Sheet2!I1014=0,"",Sheet2!I1014)</f>
        <v>25</v>
      </c>
      <c r="J1014" t="str">
        <f>IF(Sheet2!J1014=0,"",Sheet2!J1014)</f>
        <v>Nalar</v>
      </c>
      <c r="K1014" t="str">
        <f>IF(Sheet2!K1014=0,"",Sheet2!K1014)</f>
        <v>Analisa</v>
      </c>
      <c r="L1014" t="str">
        <f>IF(Sheet2!L1014=0,"",Sheet2!L1014)</f>
        <v>Observ</v>
      </c>
      <c r="M1014" t="str">
        <f>IF(Sheet2!M1014=0,"",Sheet2!M1014)</f>
        <v>Real</v>
      </c>
      <c r="N1014" t="str">
        <f>IF(Sheet2!N1014=0,"",Sheet2!N1014)</f>
        <v>Teknologi</v>
      </c>
      <c r="O1014" t="str">
        <f>IF(Sheet2!O1014=0,"",Sheet2!O1014)</f>
        <v>Pertanian</v>
      </c>
      <c r="P1014" t="str">
        <f>IF(Sheet2!P1014=0,"",Sheet2!P1014)</f>
        <v>Proyek Budi Daya Ubi Jalar</v>
      </c>
      <c r="Q1014" t="str">
        <f>IF(Sheet2!Q1014=0,"",Sheet2!Q1014)</f>
        <v>Pengelolaan aset pertanian</v>
      </c>
      <c r="R1014" t="str">
        <f>IF(Sheet2!R1014=0,"",Sheet2!R1014)</f>
        <v>Pembibitan</v>
      </c>
      <c r="S1014" t="str">
        <f>IF(Sheet2!S1014=0,"",Sheet2!S1014)</f>
        <v>D08.01.01</v>
      </c>
      <c r="T1014">
        <f>IF(Sheet2!T1014=0,"",Sheet2!T1014)</f>
        <v>1</v>
      </c>
      <c r="U1014" t="str">
        <f>IF(Sheet2!U1014=0,"",Sheet2!U1014)</f>
        <v>Siswa mampu memahami dan melakukan operasi hitung Aljabar Lanjutan melalui proses pemantaban proyek Budi Daya  Ubi Jalar (Sweet Potatoes)</v>
      </c>
      <c r="V1014">
        <f>IF(Sheet2!V1014=0,"",Sheet2!V1014)</f>
        <v>101</v>
      </c>
      <c r="W1014" t="str">
        <f>IF(Sheet2!W1014=0,"",Sheet2!W1014)</f>
        <v xml:space="preserve">Aljabar Lanjutan </v>
      </c>
      <c r="X1014" t="str">
        <f>IF(Sheet2!X1014=0,"",Sheet2!X1014)</f>
        <v>K08</v>
      </c>
      <c r="Y1014" t="str">
        <f>IF(Sheet2!Y1014=0,"",Sheet2!Y1014)</f>
        <v>D</v>
      </c>
      <c r="Z1014">
        <f>IF(Sheet2!Z1014=0,"",Sheet2!Z1014)</f>
        <v>69</v>
      </c>
      <c r="AA1014">
        <f>IF(Sheet2!AA1014=0,"",Sheet2!AA1014)</f>
        <v>80</v>
      </c>
      <c r="AB1014" t="str">
        <f>IF(Sheet2!AB1014=0,"",Sheet2!AB1014)</f>
        <v>Tuntas</v>
      </c>
      <c r="AC1014" t="str">
        <f>IF(Sheet2!AC1014=0,"",Sheet2!AC1014)</f>
        <v>Matematika</v>
      </c>
      <c r="AD1014" t="str">
        <f>IF(Sheet2!AD1014=0,"",Sheet2!AD1014)</f>
        <v>Fulgensius Honi Bulu, ST</v>
      </c>
      <c r="AE1014" s="4" t="str">
        <f>IF(AF1014="","",VLOOKUP(Table1[[#This Row],[MAPEL]],katalog!$A$2:$B$31,2,FALSE))</f>
        <v>Math</v>
      </c>
      <c r="AF1014" s="4">
        <f t="shared" si="32"/>
        <v>80</v>
      </c>
      <c r="AG1014" s="4" t="str">
        <f>IF(AF1014="","",IF(AF1014&gt;88,"Sangat baik",IF(AF1014&gt;76,"Baik",IF(AF1014&gt;=Table1[[#This Row],[KKM]],"Cukup","Kurang"))))</f>
        <v>Baik</v>
      </c>
      <c r="AH1014" s="5">
        <f>IF(Table1[[#This Row],[Predikat]]="","",VALUE(RIGHT(Table1[[#This Row],[MATERI KELAS]],2)))</f>
        <v>8</v>
      </c>
      <c r="AI1014" t="str">
        <f>IF(OR(J1014&lt;&gt;"Karakter",Table1[[#This Row],[Nilai2]]=""),"",IF(AF1014&gt;89,"Sangat baik",IF(AF1014&gt;79,"Baik",IF(AF1014&gt;69,"Cukup",IF(AF1014&gt;59,"Kurang","Sangat kurang")))))</f>
        <v/>
      </c>
      <c r="AJ1014" t="str">
        <f t="shared" si="33"/>
        <v>Wk.30</v>
      </c>
      <c r="AK1014" t="str">
        <f>IF(Table1[[#This Row],[Nilai2]]="","",VLOOKUP(Table1[[#This Row],[NAMA]],Table7[],3,FALSE))</f>
        <v>High average</v>
      </c>
    </row>
    <row r="1015" spans="1:37" x14ac:dyDescent="0.2">
      <c r="A1015">
        <f>IF(Sheet2!A1015=0,"",Sheet2!A1015)</f>
        <v>1014</v>
      </c>
      <c r="B1015" t="str">
        <f>IF(Sheet2!B1015=0,"",Sheet2!B1015)</f>
        <v>242507003</v>
      </c>
      <c r="C1015" t="str">
        <f>IF(Sheet2!C1015=0,"",Sheet2!C1015)</f>
        <v>8A</v>
      </c>
      <c r="D1015" t="str">
        <f>IF(Sheet2!D1015=0,"",Sheet2!D1015)</f>
        <v>Agustina Sondegau</v>
      </c>
      <c r="E1015" t="str">
        <f>IF(Sheet2!E1015=0,"",Sheet2!E1015)</f>
        <v>Intan Jaya</v>
      </c>
      <c r="F1015">
        <f>IF(Sheet2!F1015=0,"",Sheet2!F1015)</f>
        <v>45859</v>
      </c>
      <c r="G1015">
        <f>IF(Sheet2!G1015=0,"",Sheet2!G1015)</f>
        <v>21</v>
      </c>
      <c r="H1015" t="str">
        <f>IF(Sheet2!H1015=0,"",Sheet2!H1015)</f>
        <v>Jul</v>
      </c>
      <c r="I1015">
        <f>IF(Sheet2!I1015=0,"",Sheet2!I1015)</f>
        <v>25</v>
      </c>
      <c r="J1015" t="str">
        <f>IF(Sheet2!J1015=0,"",Sheet2!J1015)</f>
        <v>Karakter</v>
      </c>
      <c r="K1015" t="str">
        <f>IF(Sheet2!K1015=0,"",Sheet2!K1015)</f>
        <v>Beriman, bertakwa kepada Tuhan YME dan berakhlak mulia</v>
      </c>
      <c r="L1015" t="str">
        <f>IF(Sheet2!L1015=0,"",Sheet2!L1015)</f>
        <v>Berkata dan bertindak jujur</v>
      </c>
      <c r="M1015" t="str">
        <f>IF(Sheet2!M1015=0,"",Sheet2!M1015)</f>
        <v>Real</v>
      </c>
      <c r="N1015" t="str">
        <f>IF(Sheet2!N1015=0,"",Sheet2!N1015)</f>
        <v>Teknologi</v>
      </c>
      <c r="O1015" t="str">
        <f>IF(Sheet2!O1015=0,"",Sheet2!O1015)</f>
        <v>Pertanian</v>
      </c>
      <c r="P1015" t="str">
        <f>IF(Sheet2!P1015=0,"",Sheet2!P1015)</f>
        <v>Proyek Budi Daya Ubi Jalar</v>
      </c>
      <c r="Q1015" t="str">
        <f>IF(Sheet2!Q1015=0,"",Sheet2!Q1015)</f>
        <v>Pengelolaan aset pertanian</v>
      </c>
      <c r="R1015" t="str">
        <f>IF(Sheet2!R1015=0,"",Sheet2!R1015)</f>
        <v>Pembibitan</v>
      </c>
      <c r="S1015" t="str">
        <f>IF(Sheet2!S1015=0,"",Sheet2!S1015)</f>
        <v>D08.01.01</v>
      </c>
      <c r="T1015">
        <f>IF(Sheet2!T1015=0,"",Sheet2!T1015)</f>
        <v>1</v>
      </c>
      <c r="U1015" t="str">
        <f>IF(Sheet2!U1015=0,"",Sheet2!U1015)</f>
        <v>Siswa mampu memahami dan melakukan operasi hitung Aljabar Lanjutan melalui proses pemantaban proyek Budi Daya  Ubi Jalar (Sweet Potatoes)</v>
      </c>
      <c r="V1015">
        <f>IF(Sheet2!V1015=0,"",Sheet2!V1015)</f>
        <v>101</v>
      </c>
      <c r="W1015" t="str">
        <f>IF(Sheet2!W1015=0,"",Sheet2!W1015)</f>
        <v xml:space="preserve">Aljabar Lanjutan </v>
      </c>
      <c r="X1015" t="str">
        <f>IF(Sheet2!X1015=0,"",Sheet2!X1015)</f>
        <v>K08</v>
      </c>
      <c r="Y1015" t="str">
        <f>IF(Sheet2!Y1015=0,"",Sheet2!Y1015)</f>
        <v>D</v>
      </c>
      <c r="Z1015">
        <f>IF(Sheet2!Z1015=0,"",Sheet2!Z1015)</f>
        <v>69</v>
      </c>
      <c r="AA1015">
        <f>IF(Sheet2!AA1015=0,"",Sheet2!AA1015)</f>
        <v>80</v>
      </c>
      <c r="AB1015" t="str">
        <f>IF(Sheet2!AB1015=0,"",Sheet2!AB1015)</f>
        <v>Tuntas</v>
      </c>
      <c r="AC1015" t="str">
        <f>IF(Sheet2!AC1015=0,"",Sheet2!AC1015)</f>
        <v>Matematika</v>
      </c>
      <c r="AD1015" t="str">
        <f>IF(Sheet2!AD1015=0,"",Sheet2!AD1015)</f>
        <v>Fulgensius Honi Bulu, ST</v>
      </c>
      <c r="AE1015" s="4" t="str">
        <f>IF(AF1015="","",VLOOKUP(Table1[[#This Row],[MAPEL]],katalog!$A$2:$B$31,2,FALSE))</f>
        <v>Math</v>
      </c>
      <c r="AF1015" s="4">
        <f t="shared" si="32"/>
        <v>80</v>
      </c>
      <c r="AG1015" s="4" t="str">
        <f>IF(AF1015="","",IF(AF1015&gt;88,"Sangat baik",IF(AF1015&gt;76,"Baik",IF(AF1015&gt;=Table1[[#This Row],[KKM]],"Cukup","Kurang"))))</f>
        <v>Baik</v>
      </c>
      <c r="AH1015" s="5">
        <f>IF(Table1[[#This Row],[Predikat]]="","",VALUE(RIGHT(Table1[[#This Row],[MATERI KELAS]],2)))</f>
        <v>8</v>
      </c>
      <c r="AI1015" t="str">
        <f>IF(OR(J1015&lt;&gt;"Karakter",Table1[[#This Row],[Nilai2]]=""),"",IF(AF1015&gt;89,"Sangat baik",IF(AF1015&gt;79,"Baik",IF(AF1015&gt;69,"Cukup",IF(AF1015&gt;59,"Kurang","Sangat kurang")))))</f>
        <v>Baik</v>
      </c>
      <c r="AJ1015" t="str">
        <f t="shared" si="33"/>
        <v>Wk.30</v>
      </c>
      <c r="AK1015" t="str">
        <f>IF(Table1[[#This Row],[Nilai2]]="","",VLOOKUP(Table1[[#This Row],[NAMA]],Table7[],3,FALSE))</f>
        <v>High average</v>
      </c>
    </row>
    <row r="1016" spans="1:37" x14ac:dyDescent="0.2">
      <c r="A1016">
        <f>IF(Sheet2!A1016=0,"",Sheet2!A1016)</f>
        <v>1015</v>
      </c>
      <c r="B1016" t="str">
        <f>IF(Sheet2!B1016=0,"",Sheet2!B1016)</f>
        <v>242507013</v>
      </c>
      <c r="C1016" t="str">
        <f>IF(Sheet2!C1016=0,"",Sheet2!C1016)</f>
        <v>8A</v>
      </c>
      <c r="D1016" t="str">
        <f>IF(Sheet2!D1016=0,"",Sheet2!D1016)</f>
        <v>Eliakem Bagubau</v>
      </c>
      <c r="E1016" t="str">
        <f>IF(Sheet2!E1016=0,"",Sheet2!E1016)</f>
        <v>Intan Jaya</v>
      </c>
      <c r="F1016">
        <f>IF(Sheet2!F1016=0,"",Sheet2!F1016)</f>
        <v>45859</v>
      </c>
      <c r="G1016">
        <f>IF(Sheet2!G1016=0,"",Sheet2!G1016)</f>
        <v>21</v>
      </c>
      <c r="H1016" t="str">
        <f>IF(Sheet2!H1016=0,"",Sheet2!H1016)</f>
        <v>Jul</v>
      </c>
      <c r="I1016">
        <f>IF(Sheet2!I1016=0,"",Sheet2!I1016)</f>
        <v>25</v>
      </c>
      <c r="J1016" t="str">
        <f>IF(Sheet2!J1016=0,"",Sheet2!J1016)</f>
        <v>Minat</v>
      </c>
      <c r="K1016" t="str">
        <f>IF(Sheet2!K1016=0,"",Sheet2!K1016)</f>
        <v>Fokus, aktif berpartisipasi dan bertanya atau menanggapi</v>
      </c>
      <c r="L1016" t="str">
        <f>IF(Sheet2!L1016=0,"",Sheet2!L1016)</f>
        <v>Observ</v>
      </c>
      <c r="M1016" t="str">
        <f>IF(Sheet2!M1016=0,"",Sheet2!M1016)</f>
        <v>Real</v>
      </c>
      <c r="N1016" t="str">
        <f>IF(Sheet2!N1016=0,"",Sheet2!N1016)</f>
        <v>Teknologi</v>
      </c>
      <c r="O1016" t="str">
        <f>IF(Sheet2!O1016=0,"",Sheet2!O1016)</f>
        <v>Pertanian</v>
      </c>
      <c r="P1016" t="str">
        <f>IF(Sheet2!P1016=0,"",Sheet2!P1016)</f>
        <v>Proyek Budi Daya Ubi Jalar</v>
      </c>
      <c r="Q1016" t="str">
        <f>IF(Sheet2!Q1016=0,"",Sheet2!Q1016)</f>
        <v>Pengelolaan aset pertanian</v>
      </c>
      <c r="R1016" t="str">
        <f>IF(Sheet2!R1016=0,"",Sheet2!R1016)</f>
        <v>Pembibitan</v>
      </c>
      <c r="S1016" t="str">
        <f>IF(Sheet2!S1016=0,"",Sheet2!S1016)</f>
        <v>D08.01.01</v>
      </c>
      <c r="T1016">
        <f>IF(Sheet2!T1016=0,"",Sheet2!T1016)</f>
        <v>1</v>
      </c>
      <c r="U1016" t="str">
        <f>IF(Sheet2!U1016=0,"",Sheet2!U1016)</f>
        <v>Siswa mampu memahami dan melakukan operasi hitung Aljabar Lanjutan melalui proses pemantaban proyek Budi Daya  Ubi Jalar (Sweet Potatoes)</v>
      </c>
      <c r="V1016">
        <f>IF(Sheet2!V1016=0,"",Sheet2!V1016)</f>
        <v>101</v>
      </c>
      <c r="W1016" t="str">
        <f>IF(Sheet2!W1016=0,"",Sheet2!W1016)</f>
        <v xml:space="preserve">Aljabar Lanjutan </v>
      </c>
      <c r="X1016" t="str">
        <f>IF(Sheet2!X1016=0,"",Sheet2!X1016)</f>
        <v>K08</v>
      </c>
      <c r="Y1016" t="str">
        <f>IF(Sheet2!Y1016=0,"",Sheet2!Y1016)</f>
        <v>D</v>
      </c>
      <c r="Z1016">
        <f>IF(Sheet2!Z1016=0,"",Sheet2!Z1016)</f>
        <v>69</v>
      </c>
      <c r="AA1016">
        <f>IF(Sheet2!AA1016=0,"",Sheet2!AA1016)</f>
        <v>78</v>
      </c>
      <c r="AB1016" t="str">
        <f>IF(Sheet2!AB1016=0,"",Sheet2!AB1016)</f>
        <v>Tuntas</v>
      </c>
      <c r="AC1016" t="str">
        <f>IF(Sheet2!AC1016=0,"",Sheet2!AC1016)</f>
        <v>Matematika</v>
      </c>
      <c r="AD1016" t="str">
        <f>IF(Sheet2!AD1016=0,"",Sheet2!AD1016)</f>
        <v>Fulgensius Honi Bulu, ST</v>
      </c>
      <c r="AE1016" s="4" t="str">
        <f>IF(AF1016="","",VLOOKUP(Table1[[#This Row],[MAPEL]],katalog!$A$2:$B$31,2,FALSE))</f>
        <v>Math</v>
      </c>
      <c r="AF1016" s="4">
        <f t="shared" si="32"/>
        <v>78</v>
      </c>
      <c r="AG1016" s="4" t="str">
        <f>IF(AF1016="","",IF(AF1016&gt;88,"Sangat baik",IF(AF1016&gt;76,"Baik",IF(AF1016&gt;=Table1[[#This Row],[KKM]],"Cukup","Kurang"))))</f>
        <v>Baik</v>
      </c>
      <c r="AH1016" s="5">
        <f>IF(Table1[[#This Row],[Predikat]]="","",VALUE(RIGHT(Table1[[#This Row],[MATERI KELAS]],2)))</f>
        <v>8</v>
      </c>
      <c r="AI1016" t="str">
        <f>IF(OR(J1016&lt;&gt;"Karakter",Table1[[#This Row],[Nilai2]]=""),"",IF(AF1016&gt;89,"Sangat baik",IF(AF1016&gt;79,"Baik",IF(AF1016&gt;69,"Cukup",IF(AF1016&gt;59,"Kurang","Sangat kurang")))))</f>
        <v/>
      </c>
      <c r="AJ1016" t="str">
        <f t="shared" si="33"/>
        <v>Wk.30</v>
      </c>
      <c r="AK1016" t="str">
        <f>IF(Table1[[#This Row],[Nilai2]]="","",VLOOKUP(Table1[[#This Row],[NAMA]],Table7[],3,FALSE))</f>
        <v>Average</v>
      </c>
    </row>
    <row r="1017" spans="1:37" x14ac:dyDescent="0.2">
      <c r="A1017">
        <f>IF(Sheet2!A1017=0,"",Sheet2!A1017)</f>
        <v>1016</v>
      </c>
      <c r="B1017" t="str">
        <f>IF(Sheet2!B1017=0,"",Sheet2!B1017)</f>
        <v>242507013</v>
      </c>
      <c r="C1017" t="str">
        <f>IF(Sheet2!C1017=0,"",Sheet2!C1017)</f>
        <v>8A</v>
      </c>
      <c r="D1017" t="str">
        <f>IF(Sheet2!D1017=0,"",Sheet2!D1017)</f>
        <v>Eliakem Bagubau</v>
      </c>
      <c r="E1017" t="str">
        <f>IF(Sheet2!E1017=0,"",Sheet2!E1017)</f>
        <v>Intan Jaya</v>
      </c>
      <c r="F1017">
        <f>IF(Sheet2!F1017=0,"",Sheet2!F1017)</f>
        <v>45859</v>
      </c>
      <c r="G1017">
        <f>IF(Sheet2!G1017=0,"",Sheet2!G1017)</f>
        <v>21</v>
      </c>
      <c r="H1017" t="str">
        <f>IF(Sheet2!H1017=0,"",Sheet2!H1017)</f>
        <v>Jul</v>
      </c>
      <c r="I1017">
        <f>IF(Sheet2!I1017=0,"",Sheet2!I1017)</f>
        <v>25</v>
      </c>
      <c r="J1017" t="str">
        <f>IF(Sheet2!J1017=0,"",Sheet2!J1017)</f>
        <v>Nalar</v>
      </c>
      <c r="K1017" t="str">
        <f>IF(Sheet2!K1017=0,"",Sheet2!K1017)</f>
        <v>Analisa</v>
      </c>
      <c r="L1017" t="str">
        <f>IF(Sheet2!L1017=0,"",Sheet2!L1017)</f>
        <v>Observ</v>
      </c>
      <c r="M1017" t="str">
        <f>IF(Sheet2!M1017=0,"",Sheet2!M1017)</f>
        <v>Real</v>
      </c>
      <c r="N1017" t="str">
        <f>IF(Sheet2!N1017=0,"",Sheet2!N1017)</f>
        <v>Teknologi</v>
      </c>
      <c r="O1017" t="str">
        <f>IF(Sheet2!O1017=0,"",Sheet2!O1017)</f>
        <v>Pertanian</v>
      </c>
      <c r="P1017" t="str">
        <f>IF(Sheet2!P1017=0,"",Sheet2!P1017)</f>
        <v>Proyek Budi Daya Ubi Jalar</v>
      </c>
      <c r="Q1017" t="str">
        <f>IF(Sheet2!Q1017=0,"",Sheet2!Q1017)</f>
        <v>Pengelolaan aset pertanian</v>
      </c>
      <c r="R1017" t="str">
        <f>IF(Sheet2!R1017=0,"",Sheet2!R1017)</f>
        <v>Pembibitan</v>
      </c>
      <c r="S1017" t="str">
        <f>IF(Sheet2!S1017=0,"",Sheet2!S1017)</f>
        <v>D08.01.01</v>
      </c>
      <c r="T1017">
        <f>IF(Sheet2!T1017=0,"",Sheet2!T1017)</f>
        <v>1</v>
      </c>
      <c r="U1017" t="str">
        <f>IF(Sheet2!U1017=0,"",Sheet2!U1017)</f>
        <v>Siswa mampu memahami dan melakukan operasi hitung Aljabar Lanjutan melalui proses pemantaban proyek Budi Daya  Ubi Jalar (Sweet Potatoes)</v>
      </c>
      <c r="V1017">
        <f>IF(Sheet2!V1017=0,"",Sheet2!V1017)</f>
        <v>101</v>
      </c>
      <c r="W1017" t="str">
        <f>IF(Sheet2!W1017=0,"",Sheet2!W1017)</f>
        <v xml:space="preserve">Aljabar Lanjutan </v>
      </c>
      <c r="X1017" t="str">
        <f>IF(Sheet2!X1017=0,"",Sheet2!X1017)</f>
        <v>K08</v>
      </c>
      <c r="Y1017" t="str">
        <f>IF(Sheet2!Y1017=0,"",Sheet2!Y1017)</f>
        <v>D</v>
      </c>
      <c r="Z1017">
        <f>IF(Sheet2!Z1017=0,"",Sheet2!Z1017)</f>
        <v>69</v>
      </c>
      <c r="AA1017">
        <f>IF(Sheet2!AA1017=0,"",Sheet2!AA1017)</f>
        <v>80</v>
      </c>
      <c r="AB1017" t="str">
        <f>IF(Sheet2!AB1017=0,"",Sheet2!AB1017)</f>
        <v>Tuntas</v>
      </c>
      <c r="AC1017" t="str">
        <f>IF(Sheet2!AC1017=0,"",Sheet2!AC1017)</f>
        <v>Matematika</v>
      </c>
      <c r="AD1017" t="str">
        <f>IF(Sheet2!AD1017=0,"",Sheet2!AD1017)</f>
        <v>Fulgensius Honi Bulu, ST</v>
      </c>
      <c r="AE1017" s="4" t="str">
        <f>IF(AF1017="","",VLOOKUP(Table1[[#This Row],[MAPEL]],katalog!$A$2:$B$31,2,FALSE))</f>
        <v>Math</v>
      </c>
      <c r="AF1017" s="4">
        <f t="shared" si="32"/>
        <v>80</v>
      </c>
      <c r="AG1017" s="4" t="str">
        <f>IF(AF1017="","",IF(AF1017&gt;88,"Sangat baik",IF(AF1017&gt;76,"Baik",IF(AF1017&gt;=Table1[[#This Row],[KKM]],"Cukup","Kurang"))))</f>
        <v>Baik</v>
      </c>
      <c r="AH1017" s="5">
        <f>IF(Table1[[#This Row],[Predikat]]="","",VALUE(RIGHT(Table1[[#This Row],[MATERI KELAS]],2)))</f>
        <v>8</v>
      </c>
      <c r="AI1017" t="str">
        <f>IF(OR(J1017&lt;&gt;"Karakter",Table1[[#This Row],[Nilai2]]=""),"",IF(AF1017&gt;89,"Sangat baik",IF(AF1017&gt;79,"Baik",IF(AF1017&gt;69,"Cukup",IF(AF1017&gt;59,"Kurang","Sangat kurang")))))</f>
        <v/>
      </c>
      <c r="AJ1017" t="str">
        <f t="shared" si="33"/>
        <v>Wk.30</v>
      </c>
      <c r="AK1017" t="str">
        <f>IF(Table1[[#This Row],[Nilai2]]="","",VLOOKUP(Table1[[#This Row],[NAMA]],Table7[],3,FALSE))</f>
        <v>Average</v>
      </c>
    </row>
    <row r="1018" spans="1:37" x14ac:dyDescent="0.2">
      <c r="A1018">
        <f>IF(Sheet2!A1018=0,"",Sheet2!A1018)</f>
        <v>1017</v>
      </c>
      <c r="B1018" t="str">
        <f>IF(Sheet2!B1018=0,"",Sheet2!B1018)</f>
        <v>242507013</v>
      </c>
      <c r="C1018" t="str">
        <f>IF(Sheet2!C1018=0,"",Sheet2!C1018)</f>
        <v>8A</v>
      </c>
      <c r="D1018" t="str">
        <f>IF(Sheet2!D1018=0,"",Sheet2!D1018)</f>
        <v>Eliakem Bagubau</v>
      </c>
      <c r="E1018" t="str">
        <f>IF(Sheet2!E1018=0,"",Sheet2!E1018)</f>
        <v>Intan Jaya</v>
      </c>
      <c r="F1018">
        <f>IF(Sheet2!F1018=0,"",Sheet2!F1018)</f>
        <v>45859</v>
      </c>
      <c r="G1018">
        <f>IF(Sheet2!G1018=0,"",Sheet2!G1018)</f>
        <v>21</v>
      </c>
      <c r="H1018" t="str">
        <f>IF(Sheet2!H1018=0,"",Sheet2!H1018)</f>
        <v>Jul</v>
      </c>
      <c r="I1018">
        <f>IF(Sheet2!I1018=0,"",Sheet2!I1018)</f>
        <v>25</v>
      </c>
      <c r="J1018" t="str">
        <f>IF(Sheet2!J1018=0,"",Sheet2!J1018)</f>
        <v>Karakter</v>
      </c>
      <c r="K1018" t="str">
        <f>IF(Sheet2!K1018=0,"",Sheet2!K1018)</f>
        <v>Beriman, bertakwa kepada Tuhan YME dan berakhlak mulia</v>
      </c>
      <c r="L1018" t="str">
        <f>IF(Sheet2!L1018=0,"",Sheet2!L1018)</f>
        <v>Berkata dan bertindak jujur</v>
      </c>
      <c r="M1018" t="str">
        <f>IF(Sheet2!M1018=0,"",Sheet2!M1018)</f>
        <v>Real</v>
      </c>
      <c r="N1018" t="str">
        <f>IF(Sheet2!N1018=0,"",Sheet2!N1018)</f>
        <v>Teknologi</v>
      </c>
      <c r="O1018" t="str">
        <f>IF(Sheet2!O1018=0,"",Sheet2!O1018)</f>
        <v>Pertanian</v>
      </c>
      <c r="P1018" t="str">
        <f>IF(Sheet2!P1018=0,"",Sheet2!P1018)</f>
        <v>Proyek Budi Daya Ubi Jalar</v>
      </c>
      <c r="Q1018" t="str">
        <f>IF(Sheet2!Q1018=0,"",Sheet2!Q1018)</f>
        <v>Pengelolaan aset pertanian</v>
      </c>
      <c r="R1018" t="str">
        <f>IF(Sheet2!R1018=0,"",Sheet2!R1018)</f>
        <v>Pembibitan</v>
      </c>
      <c r="S1018" t="str">
        <f>IF(Sheet2!S1018=0,"",Sheet2!S1018)</f>
        <v>D08.01.01</v>
      </c>
      <c r="T1018">
        <f>IF(Sheet2!T1018=0,"",Sheet2!T1018)</f>
        <v>1</v>
      </c>
      <c r="U1018" t="str">
        <f>IF(Sheet2!U1018=0,"",Sheet2!U1018)</f>
        <v>Siswa mampu memahami dan melakukan operasi hitung Aljabar Lanjutan melalui proses pemantaban proyek Budi Daya  Ubi Jalar (Sweet Potatoes)</v>
      </c>
      <c r="V1018">
        <f>IF(Sheet2!V1018=0,"",Sheet2!V1018)</f>
        <v>101</v>
      </c>
      <c r="W1018" t="str">
        <f>IF(Sheet2!W1018=0,"",Sheet2!W1018)</f>
        <v xml:space="preserve">Aljabar Lanjutan </v>
      </c>
      <c r="X1018" t="str">
        <f>IF(Sheet2!X1018=0,"",Sheet2!X1018)</f>
        <v>K08</v>
      </c>
      <c r="Y1018" t="str">
        <f>IF(Sheet2!Y1018=0,"",Sheet2!Y1018)</f>
        <v>D</v>
      </c>
      <c r="Z1018">
        <f>IF(Sheet2!Z1018=0,"",Sheet2!Z1018)</f>
        <v>69</v>
      </c>
      <c r="AA1018">
        <f>IF(Sheet2!AA1018=0,"",Sheet2!AA1018)</f>
        <v>80</v>
      </c>
      <c r="AB1018" t="str">
        <f>IF(Sheet2!AB1018=0,"",Sheet2!AB1018)</f>
        <v>Tuntas</v>
      </c>
      <c r="AC1018" t="str">
        <f>IF(Sheet2!AC1018=0,"",Sheet2!AC1018)</f>
        <v>Matematika</v>
      </c>
      <c r="AD1018" t="str">
        <f>IF(Sheet2!AD1018=0,"",Sheet2!AD1018)</f>
        <v>Fulgensius Honi Bulu, ST</v>
      </c>
      <c r="AE1018" s="4" t="str">
        <f>IF(AF1018="","",VLOOKUP(Table1[[#This Row],[MAPEL]],katalog!$A$2:$B$31,2,FALSE))</f>
        <v>Math</v>
      </c>
      <c r="AF1018" s="4">
        <f t="shared" si="32"/>
        <v>80</v>
      </c>
      <c r="AG1018" s="4" t="str">
        <f>IF(AF1018="","",IF(AF1018&gt;88,"Sangat baik",IF(AF1018&gt;76,"Baik",IF(AF1018&gt;=Table1[[#This Row],[KKM]],"Cukup","Kurang"))))</f>
        <v>Baik</v>
      </c>
      <c r="AH1018" s="5">
        <f>IF(Table1[[#This Row],[Predikat]]="","",VALUE(RIGHT(Table1[[#This Row],[MATERI KELAS]],2)))</f>
        <v>8</v>
      </c>
      <c r="AI1018" t="str">
        <f>IF(OR(J1018&lt;&gt;"Karakter",Table1[[#This Row],[Nilai2]]=""),"",IF(AF1018&gt;89,"Sangat baik",IF(AF1018&gt;79,"Baik",IF(AF1018&gt;69,"Cukup",IF(AF1018&gt;59,"Kurang","Sangat kurang")))))</f>
        <v>Baik</v>
      </c>
      <c r="AJ1018" t="str">
        <f t="shared" si="33"/>
        <v>Wk.30</v>
      </c>
      <c r="AK1018" t="str">
        <f>IF(Table1[[#This Row],[Nilai2]]="","",VLOOKUP(Table1[[#This Row],[NAMA]],Table7[],3,FALSE))</f>
        <v>Average</v>
      </c>
    </row>
    <row r="1019" spans="1:37" x14ac:dyDescent="0.2">
      <c r="A1019">
        <f>IF(Sheet2!A1019=0,"",Sheet2!A1019)</f>
        <v>1018</v>
      </c>
      <c r="B1019" t="str">
        <f>IF(Sheet2!B1019=0,"",Sheet2!B1019)</f>
        <v>242507017</v>
      </c>
      <c r="C1019" t="str">
        <f>IF(Sheet2!C1019=0,"",Sheet2!C1019)</f>
        <v>8A</v>
      </c>
      <c r="D1019" t="str">
        <f>IF(Sheet2!D1019=0,"",Sheet2!D1019)</f>
        <v>Iyan Maryam Kegepe</v>
      </c>
      <c r="E1019" t="str">
        <f>IF(Sheet2!E1019=0,"",Sheet2!E1019)</f>
        <v>Nabire</v>
      </c>
      <c r="F1019">
        <f>IF(Sheet2!F1019=0,"",Sheet2!F1019)</f>
        <v>45859</v>
      </c>
      <c r="G1019">
        <f>IF(Sheet2!G1019=0,"",Sheet2!G1019)</f>
        <v>21</v>
      </c>
      <c r="H1019" t="str">
        <f>IF(Sheet2!H1019=0,"",Sheet2!H1019)</f>
        <v>Jul</v>
      </c>
      <c r="I1019">
        <f>IF(Sheet2!I1019=0,"",Sheet2!I1019)</f>
        <v>25</v>
      </c>
      <c r="J1019" t="str">
        <f>IF(Sheet2!J1019=0,"",Sheet2!J1019)</f>
        <v>Minat</v>
      </c>
      <c r="K1019" t="str">
        <f>IF(Sheet2!K1019=0,"",Sheet2!K1019)</f>
        <v>Fokus, aktif berpartisipasi dan bertanya atau menanggapi</v>
      </c>
      <c r="L1019" t="str">
        <f>IF(Sheet2!L1019=0,"",Sheet2!L1019)</f>
        <v>Observ</v>
      </c>
      <c r="M1019" t="str">
        <f>IF(Sheet2!M1019=0,"",Sheet2!M1019)</f>
        <v>Real</v>
      </c>
      <c r="N1019" t="str">
        <f>IF(Sheet2!N1019=0,"",Sheet2!N1019)</f>
        <v>Teknologi</v>
      </c>
      <c r="O1019" t="str">
        <f>IF(Sheet2!O1019=0,"",Sheet2!O1019)</f>
        <v>Pertanian</v>
      </c>
      <c r="P1019" t="str">
        <f>IF(Sheet2!P1019=0,"",Sheet2!P1019)</f>
        <v>Proyek Budi Daya Ubi Jalar</v>
      </c>
      <c r="Q1019" t="str">
        <f>IF(Sheet2!Q1019=0,"",Sheet2!Q1019)</f>
        <v>Pengelolaan aset pertanian</v>
      </c>
      <c r="R1019" t="str">
        <f>IF(Sheet2!R1019=0,"",Sheet2!R1019)</f>
        <v>Pembibitan</v>
      </c>
      <c r="S1019" t="str">
        <f>IF(Sheet2!S1019=0,"",Sheet2!S1019)</f>
        <v>D08.01.01</v>
      </c>
      <c r="T1019">
        <f>IF(Sheet2!T1019=0,"",Sheet2!T1019)</f>
        <v>1</v>
      </c>
      <c r="U1019" t="str">
        <f>IF(Sheet2!U1019=0,"",Sheet2!U1019)</f>
        <v>Siswa mampu memahami dan melakukan operasi hitung Aljabar Lanjutan melalui proses pemantaban proyek Budi Daya  Ubi Jalar (Sweet Potatoes)</v>
      </c>
      <c r="V1019">
        <f>IF(Sheet2!V1019=0,"",Sheet2!V1019)</f>
        <v>101</v>
      </c>
      <c r="W1019" t="str">
        <f>IF(Sheet2!W1019=0,"",Sheet2!W1019)</f>
        <v xml:space="preserve">Aljabar Lanjutan </v>
      </c>
      <c r="X1019" t="str">
        <f>IF(Sheet2!X1019=0,"",Sheet2!X1019)</f>
        <v>K08</v>
      </c>
      <c r="Y1019" t="str">
        <f>IF(Sheet2!Y1019=0,"",Sheet2!Y1019)</f>
        <v>D</v>
      </c>
      <c r="Z1019">
        <f>IF(Sheet2!Z1019=0,"",Sheet2!Z1019)</f>
        <v>69</v>
      </c>
      <c r="AA1019">
        <f>IF(Sheet2!AA1019=0,"",Sheet2!AA1019)</f>
        <v>78</v>
      </c>
      <c r="AB1019" t="str">
        <f>IF(Sheet2!AB1019=0,"",Sheet2!AB1019)</f>
        <v>Tuntas</v>
      </c>
      <c r="AC1019" t="str">
        <f>IF(Sheet2!AC1019=0,"",Sheet2!AC1019)</f>
        <v>Matematika</v>
      </c>
      <c r="AD1019" t="str">
        <f>IF(Sheet2!AD1019=0,"",Sheet2!AD1019)</f>
        <v>Fulgensius Honi Bulu, ST</v>
      </c>
      <c r="AE1019" s="4" t="str">
        <f>IF(AF1019="","",VLOOKUP(Table1[[#This Row],[MAPEL]],katalog!$A$2:$B$31,2,FALSE))</f>
        <v>Math</v>
      </c>
      <c r="AF1019" s="4">
        <f t="shared" si="32"/>
        <v>78</v>
      </c>
      <c r="AG1019" s="4" t="str">
        <f>IF(AF1019="","",IF(AF1019&gt;88,"Sangat baik",IF(AF1019&gt;76,"Baik",IF(AF1019&gt;=Table1[[#This Row],[KKM]],"Cukup","Kurang"))))</f>
        <v>Baik</v>
      </c>
      <c r="AH1019" s="5">
        <f>IF(Table1[[#This Row],[Predikat]]="","",VALUE(RIGHT(Table1[[#This Row],[MATERI KELAS]],2)))</f>
        <v>8</v>
      </c>
      <c r="AI1019" t="str">
        <f>IF(OR(J1019&lt;&gt;"Karakter",Table1[[#This Row],[Nilai2]]=""),"",IF(AF1019&gt;89,"Sangat baik",IF(AF1019&gt;79,"Baik",IF(AF1019&gt;69,"Cukup",IF(AF1019&gt;59,"Kurang","Sangat kurang")))))</f>
        <v/>
      </c>
      <c r="AJ1019" t="str">
        <f t="shared" si="33"/>
        <v>Wk.30</v>
      </c>
      <c r="AK1019" t="str">
        <f>IF(Table1[[#This Row],[Nilai2]]="","",VLOOKUP(Table1[[#This Row],[NAMA]],Table7[],3,FALSE))</f>
        <v>Superior</v>
      </c>
    </row>
    <row r="1020" spans="1:37" x14ac:dyDescent="0.2">
      <c r="A1020">
        <f>IF(Sheet2!A1020=0,"",Sheet2!A1020)</f>
        <v>1019</v>
      </c>
      <c r="B1020" t="str">
        <f>IF(Sheet2!B1020=0,"",Sheet2!B1020)</f>
        <v>242507017</v>
      </c>
      <c r="C1020" t="str">
        <f>IF(Sheet2!C1020=0,"",Sheet2!C1020)</f>
        <v>8A</v>
      </c>
      <c r="D1020" t="str">
        <f>IF(Sheet2!D1020=0,"",Sheet2!D1020)</f>
        <v>Iyan Maryam Kegepe</v>
      </c>
      <c r="E1020" t="str">
        <f>IF(Sheet2!E1020=0,"",Sheet2!E1020)</f>
        <v>Nabire</v>
      </c>
      <c r="F1020">
        <f>IF(Sheet2!F1020=0,"",Sheet2!F1020)</f>
        <v>45859</v>
      </c>
      <c r="G1020">
        <f>IF(Sheet2!G1020=0,"",Sheet2!G1020)</f>
        <v>21</v>
      </c>
      <c r="H1020" t="str">
        <f>IF(Sheet2!H1020=0,"",Sheet2!H1020)</f>
        <v>Jul</v>
      </c>
      <c r="I1020">
        <f>IF(Sheet2!I1020=0,"",Sheet2!I1020)</f>
        <v>25</v>
      </c>
      <c r="J1020" t="str">
        <f>IF(Sheet2!J1020=0,"",Sheet2!J1020)</f>
        <v>Nalar</v>
      </c>
      <c r="K1020" t="str">
        <f>IF(Sheet2!K1020=0,"",Sheet2!K1020)</f>
        <v>Analisa</v>
      </c>
      <c r="L1020" t="str">
        <f>IF(Sheet2!L1020=0,"",Sheet2!L1020)</f>
        <v>Observ</v>
      </c>
      <c r="M1020" t="str">
        <f>IF(Sheet2!M1020=0,"",Sheet2!M1020)</f>
        <v>Real</v>
      </c>
      <c r="N1020" t="str">
        <f>IF(Sheet2!N1020=0,"",Sheet2!N1020)</f>
        <v>Teknologi</v>
      </c>
      <c r="O1020" t="str">
        <f>IF(Sheet2!O1020=0,"",Sheet2!O1020)</f>
        <v>Pertanian</v>
      </c>
      <c r="P1020" t="str">
        <f>IF(Sheet2!P1020=0,"",Sheet2!P1020)</f>
        <v>Proyek Budi Daya Ubi Jalar</v>
      </c>
      <c r="Q1020" t="str">
        <f>IF(Sheet2!Q1020=0,"",Sheet2!Q1020)</f>
        <v>Pengelolaan aset pertanian</v>
      </c>
      <c r="R1020" t="str">
        <f>IF(Sheet2!R1020=0,"",Sheet2!R1020)</f>
        <v>Pembibitan</v>
      </c>
      <c r="S1020" t="str">
        <f>IF(Sheet2!S1020=0,"",Sheet2!S1020)</f>
        <v>D08.01.01</v>
      </c>
      <c r="T1020">
        <f>IF(Sheet2!T1020=0,"",Sheet2!T1020)</f>
        <v>1</v>
      </c>
      <c r="U1020" t="str">
        <f>IF(Sheet2!U1020=0,"",Sheet2!U1020)</f>
        <v>Siswa mampu memahami dan melakukan operasi hitung Aljabar Lanjutan melalui proses pemantaban proyek Budi Daya  Ubi Jalar (Sweet Potatoes)</v>
      </c>
      <c r="V1020">
        <f>IF(Sheet2!V1020=0,"",Sheet2!V1020)</f>
        <v>101</v>
      </c>
      <c r="W1020" t="str">
        <f>IF(Sheet2!W1020=0,"",Sheet2!W1020)</f>
        <v xml:space="preserve">Aljabar Lanjutan </v>
      </c>
      <c r="X1020" t="str">
        <f>IF(Sheet2!X1020=0,"",Sheet2!X1020)</f>
        <v>K08</v>
      </c>
      <c r="Y1020" t="str">
        <f>IF(Sheet2!Y1020=0,"",Sheet2!Y1020)</f>
        <v>D</v>
      </c>
      <c r="Z1020">
        <f>IF(Sheet2!Z1020=0,"",Sheet2!Z1020)</f>
        <v>69</v>
      </c>
      <c r="AA1020">
        <f>IF(Sheet2!AA1020=0,"",Sheet2!AA1020)</f>
        <v>80</v>
      </c>
      <c r="AB1020" t="str">
        <f>IF(Sheet2!AB1020=0,"",Sheet2!AB1020)</f>
        <v>Tuntas</v>
      </c>
      <c r="AC1020" t="str">
        <f>IF(Sheet2!AC1020=0,"",Sheet2!AC1020)</f>
        <v>Matematika</v>
      </c>
      <c r="AD1020" t="str">
        <f>IF(Sheet2!AD1020=0,"",Sheet2!AD1020)</f>
        <v>Fulgensius Honi Bulu, ST</v>
      </c>
      <c r="AE1020" s="4" t="str">
        <f>IF(AF1020="","",VLOOKUP(Table1[[#This Row],[MAPEL]],katalog!$A$2:$B$31,2,FALSE))</f>
        <v>Math</v>
      </c>
      <c r="AF1020" s="4">
        <f t="shared" si="32"/>
        <v>80</v>
      </c>
      <c r="AG1020" s="4" t="str">
        <f>IF(AF1020="","",IF(AF1020&gt;88,"Sangat baik",IF(AF1020&gt;76,"Baik",IF(AF1020&gt;=Table1[[#This Row],[KKM]],"Cukup","Kurang"))))</f>
        <v>Baik</v>
      </c>
      <c r="AH1020" s="5">
        <f>IF(Table1[[#This Row],[Predikat]]="","",VALUE(RIGHT(Table1[[#This Row],[MATERI KELAS]],2)))</f>
        <v>8</v>
      </c>
      <c r="AI1020" t="str">
        <f>IF(OR(J1020&lt;&gt;"Karakter",Table1[[#This Row],[Nilai2]]=""),"",IF(AF1020&gt;89,"Sangat baik",IF(AF1020&gt;79,"Baik",IF(AF1020&gt;69,"Cukup",IF(AF1020&gt;59,"Kurang","Sangat kurang")))))</f>
        <v/>
      </c>
      <c r="AJ1020" t="str">
        <f t="shared" si="33"/>
        <v>Wk.30</v>
      </c>
      <c r="AK1020" t="str">
        <f>IF(Table1[[#This Row],[Nilai2]]="","",VLOOKUP(Table1[[#This Row],[NAMA]],Table7[],3,FALSE))</f>
        <v>Superior</v>
      </c>
    </row>
    <row r="1021" spans="1:37" x14ac:dyDescent="0.2">
      <c r="A1021">
        <f>IF(Sheet2!A1021=0,"",Sheet2!A1021)</f>
        <v>1020</v>
      </c>
      <c r="B1021" t="str">
        <f>IF(Sheet2!B1021=0,"",Sheet2!B1021)</f>
        <v>242507017</v>
      </c>
      <c r="C1021" t="str">
        <f>IF(Sheet2!C1021=0,"",Sheet2!C1021)</f>
        <v>8A</v>
      </c>
      <c r="D1021" t="str">
        <f>IF(Sheet2!D1021=0,"",Sheet2!D1021)</f>
        <v>Iyan Maryam Kegepe</v>
      </c>
      <c r="E1021" t="str">
        <f>IF(Sheet2!E1021=0,"",Sheet2!E1021)</f>
        <v>Nabire</v>
      </c>
      <c r="F1021">
        <f>IF(Sheet2!F1021=0,"",Sheet2!F1021)</f>
        <v>45859</v>
      </c>
      <c r="G1021">
        <f>IF(Sheet2!G1021=0,"",Sheet2!G1021)</f>
        <v>21</v>
      </c>
      <c r="H1021" t="str">
        <f>IF(Sheet2!H1021=0,"",Sheet2!H1021)</f>
        <v>Jul</v>
      </c>
      <c r="I1021">
        <f>IF(Sheet2!I1021=0,"",Sheet2!I1021)</f>
        <v>25</v>
      </c>
      <c r="J1021" t="str">
        <f>IF(Sheet2!J1021=0,"",Sheet2!J1021)</f>
        <v>Karakter</v>
      </c>
      <c r="K1021" t="str">
        <f>IF(Sheet2!K1021=0,"",Sheet2!K1021)</f>
        <v>Beriman, bertakwa kepada Tuhan YME dan berakhlak mulia</v>
      </c>
      <c r="L1021" t="str">
        <f>IF(Sheet2!L1021=0,"",Sheet2!L1021)</f>
        <v>Berkata dan bertindak jujur</v>
      </c>
      <c r="M1021" t="str">
        <f>IF(Sheet2!M1021=0,"",Sheet2!M1021)</f>
        <v>Real</v>
      </c>
      <c r="N1021" t="str">
        <f>IF(Sheet2!N1021=0,"",Sheet2!N1021)</f>
        <v>Teknologi</v>
      </c>
      <c r="O1021" t="str">
        <f>IF(Sheet2!O1021=0,"",Sheet2!O1021)</f>
        <v>Pertanian</v>
      </c>
      <c r="P1021" t="str">
        <f>IF(Sheet2!P1021=0,"",Sheet2!P1021)</f>
        <v>Proyek Budi Daya Ubi Jalar</v>
      </c>
      <c r="Q1021" t="str">
        <f>IF(Sheet2!Q1021=0,"",Sheet2!Q1021)</f>
        <v>Pengelolaan aset pertanian</v>
      </c>
      <c r="R1021" t="str">
        <f>IF(Sheet2!R1021=0,"",Sheet2!R1021)</f>
        <v>Pembibitan</v>
      </c>
      <c r="S1021" t="str">
        <f>IF(Sheet2!S1021=0,"",Sheet2!S1021)</f>
        <v>D08.01.01</v>
      </c>
      <c r="T1021">
        <f>IF(Sheet2!T1021=0,"",Sheet2!T1021)</f>
        <v>1</v>
      </c>
      <c r="U1021" t="str">
        <f>IF(Sheet2!U1021=0,"",Sheet2!U1021)</f>
        <v>Siswa mampu memahami dan melakukan operasi hitung Aljabar Lanjutan melalui proses pemantaban proyek Budi Daya  Ubi Jalar (Sweet Potatoes)</v>
      </c>
      <c r="V1021">
        <f>IF(Sheet2!V1021=0,"",Sheet2!V1021)</f>
        <v>101</v>
      </c>
      <c r="W1021" t="str">
        <f>IF(Sheet2!W1021=0,"",Sheet2!W1021)</f>
        <v xml:space="preserve">Aljabar Lanjutan </v>
      </c>
      <c r="X1021" t="str">
        <f>IF(Sheet2!X1021=0,"",Sheet2!X1021)</f>
        <v>K08</v>
      </c>
      <c r="Y1021" t="str">
        <f>IF(Sheet2!Y1021=0,"",Sheet2!Y1021)</f>
        <v>D</v>
      </c>
      <c r="Z1021">
        <f>IF(Sheet2!Z1021=0,"",Sheet2!Z1021)</f>
        <v>69</v>
      </c>
      <c r="AA1021">
        <f>IF(Sheet2!AA1021=0,"",Sheet2!AA1021)</f>
        <v>80</v>
      </c>
      <c r="AB1021" t="str">
        <f>IF(Sheet2!AB1021=0,"",Sheet2!AB1021)</f>
        <v>Tuntas</v>
      </c>
      <c r="AC1021" t="str">
        <f>IF(Sheet2!AC1021=0,"",Sheet2!AC1021)</f>
        <v>Matematika</v>
      </c>
      <c r="AD1021" t="str">
        <f>IF(Sheet2!AD1021=0,"",Sheet2!AD1021)</f>
        <v>Fulgensius Honi Bulu, ST</v>
      </c>
      <c r="AE1021" s="4" t="str">
        <f>IF(AF1021="","",VLOOKUP(Table1[[#This Row],[MAPEL]],katalog!$A$2:$B$31,2,FALSE))</f>
        <v>Math</v>
      </c>
      <c r="AF1021" s="4">
        <f t="shared" si="32"/>
        <v>80</v>
      </c>
      <c r="AG1021" s="4" t="str">
        <f>IF(AF1021="","",IF(AF1021&gt;88,"Sangat baik",IF(AF1021&gt;76,"Baik",IF(AF1021&gt;=Table1[[#This Row],[KKM]],"Cukup","Kurang"))))</f>
        <v>Baik</v>
      </c>
      <c r="AH1021" s="5">
        <f>IF(Table1[[#This Row],[Predikat]]="","",VALUE(RIGHT(Table1[[#This Row],[MATERI KELAS]],2)))</f>
        <v>8</v>
      </c>
      <c r="AI1021" t="str">
        <f>IF(OR(J1021&lt;&gt;"Karakter",Table1[[#This Row],[Nilai2]]=""),"",IF(AF1021&gt;89,"Sangat baik",IF(AF1021&gt;79,"Baik",IF(AF1021&gt;69,"Cukup",IF(AF1021&gt;59,"Kurang","Sangat kurang")))))</f>
        <v>Baik</v>
      </c>
      <c r="AJ1021" t="str">
        <f t="shared" si="33"/>
        <v>Wk.30</v>
      </c>
      <c r="AK1021" t="str">
        <f>IF(Table1[[#This Row],[Nilai2]]="","",VLOOKUP(Table1[[#This Row],[NAMA]],Table7[],3,FALSE))</f>
        <v>Superior</v>
      </c>
    </row>
    <row r="1022" spans="1:37" x14ac:dyDescent="0.2">
      <c r="A1022">
        <f>IF(Sheet2!A1022=0,"",Sheet2!A1022)</f>
        <v>1021</v>
      </c>
      <c r="B1022" t="str">
        <f>IF(Sheet2!B1022=0,"",Sheet2!B1022)</f>
        <v>242507018</v>
      </c>
      <c r="C1022" t="str">
        <f>IF(Sheet2!C1022=0,"",Sheet2!C1022)</f>
        <v>8A</v>
      </c>
      <c r="D1022" t="str">
        <f>IF(Sheet2!D1022=0,"",Sheet2!D1022)</f>
        <v>Jefrida Tipagau</v>
      </c>
      <c r="E1022" t="str">
        <f>IF(Sheet2!E1022=0,"",Sheet2!E1022)</f>
        <v>Intan Jaya</v>
      </c>
      <c r="F1022">
        <f>IF(Sheet2!F1022=0,"",Sheet2!F1022)</f>
        <v>45859</v>
      </c>
      <c r="G1022">
        <f>IF(Sheet2!G1022=0,"",Sheet2!G1022)</f>
        <v>21</v>
      </c>
      <c r="H1022" t="str">
        <f>IF(Sheet2!H1022=0,"",Sheet2!H1022)</f>
        <v>Jul</v>
      </c>
      <c r="I1022">
        <f>IF(Sheet2!I1022=0,"",Sheet2!I1022)</f>
        <v>25</v>
      </c>
      <c r="J1022" t="str">
        <f>IF(Sheet2!J1022=0,"",Sheet2!J1022)</f>
        <v>Minat</v>
      </c>
      <c r="K1022" t="str">
        <f>IF(Sheet2!K1022=0,"",Sheet2!K1022)</f>
        <v>Fokus, aktif berpartisipasi dan bertanya atau menanggapi</v>
      </c>
      <c r="L1022" t="str">
        <f>IF(Sheet2!L1022=0,"",Sheet2!L1022)</f>
        <v>Observ</v>
      </c>
      <c r="M1022" t="str">
        <f>IF(Sheet2!M1022=0,"",Sheet2!M1022)</f>
        <v>Real</v>
      </c>
      <c r="N1022" t="str">
        <f>IF(Sheet2!N1022=0,"",Sheet2!N1022)</f>
        <v>Teknologi</v>
      </c>
      <c r="O1022" t="str">
        <f>IF(Sheet2!O1022=0,"",Sheet2!O1022)</f>
        <v>Pertanian</v>
      </c>
      <c r="P1022" t="str">
        <f>IF(Sheet2!P1022=0,"",Sheet2!P1022)</f>
        <v>Proyek Budi Daya Ubi Jalar</v>
      </c>
      <c r="Q1022" t="str">
        <f>IF(Sheet2!Q1022=0,"",Sheet2!Q1022)</f>
        <v>Pengelolaan aset pertanian</v>
      </c>
      <c r="R1022" t="str">
        <f>IF(Sheet2!R1022=0,"",Sheet2!R1022)</f>
        <v>Pembibitan</v>
      </c>
      <c r="S1022" t="str">
        <f>IF(Sheet2!S1022=0,"",Sheet2!S1022)</f>
        <v>D08.01.01</v>
      </c>
      <c r="T1022">
        <f>IF(Sheet2!T1022=0,"",Sheet2!T1022)</f>
        <v>1</v>
      </c>
      <c r="U1022" t="str">
        <f>IF(Sheet2!U1022=0,"",Sheet2!U1022)</f>
        <v>Siswa mampu memahami dan melakukan operasi hitung Aljabar Lanjutan melalui proses pemantaban proyek Budi Daya  Ubi Jalar (Sweet Potatoes)</v>
      </c>
      <c r="V1022">
        <f>IF(Sheet2!V1022=0,"",Sheet2!V1022)</f>
        <v>101</v>
      </c>
      <c r="W1022" t="str">
        <f>IF(Sheet2!W1022=0,"",Sheet2!W1022)</f>
        <v xml:space="preserve">Aljabar Lanjutan </v>
      </c>
      <c r="X1022" t="str">
        <f>IF(Sheet2!X1022=0,"",Sheet2!X1022)</f>
        <v>K08</v>
      </c>
      <c r="Y1022" t="str">
        <f>IF(Sheet2!Y1022=0,"",Sheet2!Y1022)</f>
        <v>D</v>
      </c>
      <c r="Z1022">
        <f>IF(Sheet2!Z1022=0,"",Sheet2!Z1022)</f>
        <v>69</v>
      </c>
      <c r="AA1022">
        <f>IF(Sheet2!AA1022=0,"",Sheet2!AA1022)</f>
        <v>78</v>
      </c>
      <c r="AB1022" t="str">
        <f>IF(Sheet2!AB1022=0,"",Sheet2!AB1022)</f>
        <v>Tuntas</v>
      </c>
      <c r="AC1022" t="str">
        <f>IF(Sheet2!AC1022=0,"",Sheet2!AC1022)</f>
        <v>Matematika</v>
      </c>
      <c r="AD1022" t="str">
        <f>IF(Sheet2!AD1022=0,"",Sheet2!AD1022)</f>
        <v>Fulgensius Honi Bulu, ST</v>
      </c>
      <c r="AE1022" s="4" t="str">
        <f>IF(AF1022="","",VLOOKUP(Table1[[#This Row],[MAPEL]],katalog!$A$2:$B$31,2,FALSE))</f>
        <v>Math</v>
      </c>
      <c r="AF1022" s="4">
        <f t="shared" si="32"/>
        <v>78</v>
      </c>
      <c r="AG1022" s="4" t="str">
        <f>IF(AF1022="","",IF(AF1022&gt;88,"Sangat baik",IF(AF1022&gt;76,"Baik",IF(AF1022&gt;=Table1[[#This Row],[KKM]],"Cukup","Kurang"))))</f>
        <v>Baik</v>
      </c>
      <c r="AH1022" s="5">
        <f>IF(Table1[[#This Row],[Predikat]]="","",VALUE(RIGHT(Table1[[#This Row],[MATERI KELAS]],2)))</f>
        <v>8</v>
      </c>
      <c r="AI1022" t="str">
        <f>IF(OR(J1022&lt;&gt;"Karakter",Table1[[#This Row],[Nilai2]]=""),"",IF(AF1022&gt;89,"Sangat baik",IF(AF1022&gt;79,"Baik",IF(AF1022&gt;69,"Cukup",IF(AF1022&gt;59,"Kurang","Sangat kurang")))))</f>
        <v/>
      </c>
      <c r="AJ1022" t="str">
        <f t="shared" si="33"/>
        <v>Wk.30</v>
      </c>
      <c r="AK1022" t="str">
        <f>IF(Table1[[#This Row],[Nilai2]]="","",VLOOKUP(Table1[[#This Row],[NAMA]],Table7[],3,FALSE))</f>
        <v>Superior</v>
      </c>
    </row>
    <row r="1023" spans="1:37" x14ac:dyDescent="0.2">
      <c r="A1023">
        <f>IF(Sheet2!A1023=0,"",Sheet2!A1023)</f>
        <v>1022</v>
      </c>
      <c r="B1023" t="str">
        <f>IF(Sheet2!B1023=0,"",Sheet2!B1023)</f>
        <v>242507018</v>
      </c>
      <c r="C1023" t="str">
        <f>IF(Sheet2!C1023=0,"",Sheet2!C1023)</f>
        <v>8A</v>
      </c>
      <c r="D1023" t="str">
        <f>IF(Sheet2!D1023=0,"",Sheet2!D1023)</f>
        <v>Jefrida Tipagau</v>
      </c>
      <c r="E1023" t="str">
        <f>IF(Sheet2!E1023=0,"",Sheet2!E1023)</f>
        <v>Intan Jaya</v>
      </c>
      <c r="F1023">
        <f>IF(Sheet2!F1023=0,"",Sheet2!F1023)</f>
        <v>45859</v>
      </c>
      <c r="G1023">
        <f>IF(Sheet2!G1023=0,"",Sheet2!G1023)</f>
        <v>21</v>
      </c>
      <c r="H1023" t="str">
        <f>IF(Sheet2!H1023=0,"",Sheet2!H1023)</f>
        <v>Jul</v>
      </c>
      <c r="I1023">
        <f>IF(Sheet2!I1023=0,"",Sheet2!I1023)</f>
        <v>25</v>
      </c>
      <c r="J1023" t="str">
        <f>IF(Sheet2!J1023=0,"",Sheet2!J1023)</f>
        <v>Nalar</v>
      </c>
      <c r="K1023" t="str">
        <f>IF(Sheet2!K1023=0,"",Sheet2!K1023)</f>
        <v>Analisa</v>
      </c>
      <c r="L1023" t="str">
        <f>IF(Sheet2!L1023=0,"",Sheet2!L1023)</f>
        <v>Observ</v>
      </c>
      <c r="M1023" t="str">
        <f>IF(Sheet2!M1023=0,"",Sheet2!M1023)</f>
        <v>Real</v>
      </c>
      <c r="N1023" t="str">
        <f>IF(Sheet2!N1023=0,"",Sheet2!N1023)</f>
        <v>Teknologi</v>
      </c>
      <c r="O1023" t="str">
        <f>IF(Sheet2!O1023=0,"",Sheet2!O1023)</f>
        <v>Pertanian</v>
      </c>
      <c r="P1023" t="str">
        <f>IF(Sheet2!P1023=0,"",Sheet2!P1023)</f>
        <v>Proyek Budi Daya Ubi Jalar</v>
      </c>
      <c r="Q1023" t="str">
        <f>IF(Sheet2!Q1023=0,"",Sheet2!Q1023)</f>
        <v>Pengelolaan aset pertanian</v>
      </c>
      <c r="R1023" t="str">
        <f>IF(Sheet2!R1023=0,"",Sheet2!R1023)</f>
        <v>Pembibitan</v>
      </c>
      <c r="S1023" t="str">
        <f>IF(Sheet2!S1023=0,"",Sheet2!S1023)</f>
        <v>D08.01.01</v>
      </c>
      <c r="T1023">
        <f>IF(Sheet2!T1023=0,"",Sheet2!T1023)</f>
        <v>1</v>
      </c>
      <c r="U1023" t="str">
        <f>IF(Sheet2!U1023=0,"",Sheet2!U1023)</f>
        <v>Siswa mampu memahami dan melakukan operasi hitung Aljabar Lanjutan melalui proses pemantaban proyek Budi Daya  Ubi Jalar (Sweet Potatoes)</v>
      </c>
      <c r="V1023">
        <f>IF(Sheet2!V1023=0,"",Sheet2!V1023)</f>
        <v>101</v>
      </c>
      <c r="W1023" t="str">
        <f>IF(Sheet2!W1023=0,"",Sheet2!W1023)</f>
        <v xml:space="preserve">Aljabar Lanjutan </v>
      </c>
      <c r="X1023" t="str">
        <f>IF(Sheet2!X1023=0,"",Sheet2!X1023)</f>
        <v>K08</v>
      </c>
      <c r="Y1023" t="str">
        <f>IF(Sheet2!Y1023=0,"",Sheet2!Y1023)</f>
        <v>D</v>
      </c>
      <c r="Z1023">
        <f>IF(Sheet2!Z1023=0,"",Sheet2!Z1023)</f>
        <v>69</v>
      </c>
      <c r="AA1023">
        <f>IF(Sheet2!AA1023=0,"",Sheet2!AA1023)</f>
        <v>80</v>
      </c>
      <c r="AB1023" t="str">
        <f>IF(Sheet2!AB1023=0,"",Sheet2!AB1023)</f>
        <v>Tuntas</v>
      </c>
      <c r="AC1023" t="str">
        <f>IF(Sheet2!AC1023=0,"",Sheet2!AC1023)</f>
        <v>Matematika</v>
      </c>
      <c r="AD1023" t="str">
        <f>IF(Sheet2!AD1023=0,"",Sheet2!AD1023)</f>
        <v>Fulgensius Honi Bulu, ST</v>
      </c>
      <c r="AE1023" s="4" t="str">
        <f>IF(AF1023="","",VLOOKUP(Table1[[#This Row],[MAPEL]],katalog!$A$2:$B$31,2,FALSE))</f>
        <v>Math</v>
      </c>
      <c r="AF1023" s="4">
        <f t="shared" si="32"/>
        <v>80</v>
      </c>
      <c r="AG1023" s="4" t="str">
        <f>IF(AF1023="","",IF(AF1023&gt;88,"Sangat baik",IF(AF1023&gt;76,"Baik",IF(AF1023&gt;=Table1[[#This Row],[KKM]],"Cukup","Kurang"))))</f>
        <v>Baik</v>
      </c>
      <c r="AH1023" s="5">
        <f>IF(Table1[[#This Row],[Predikat]]="","",VALUE(RIGHT(Table1[[#This Row],[MATERI KELAS]],2)))</f>
        <v>8</v>
      </c>
      <c r="AI1023" t="str">
        <f>IF(OR(J1023&lt;&gt;"Karakter",Table1[[#This Row],[Nilai2]]=""),"",IF(AF1023&gt;89,"Sangat baik",IF(AF1023&gt;79,"Baik",IF(AF1023&gt;69,"Cukup",IF(AF1023&gt;59,"Kurang","Sangat kurang")))))</f>
        <v/>
      </c>
      <c r="AJ1023" t="str">
        <f t="shared" si="33"/>
        <v>Wk.30</v>
      </c>
      <c r="AK1023" t="str">
        <f>IF(Table1[[#This Row],[Nilai2]]="","",VLOOKUP(Table1[[#This Row],[NAMA]],Table7[],3,FALSE))</f>
        <v>Superior</v>
      </c>
    </row>
    <row r="1024" spans="1:37" x14ac:dyDescent="0.2">
      <c r="A1024">
        <f>IF(Sheet2!A1024=0,"",Sheet2!A1024)</f>
        <v>1023</v>
      </c>
      <c r="B1024" t="str">
        <f>IF(Sheet2!B1024=0,"",Sheet2!B1024)</f>
        <v>242507018</v>
      </c>
      <c r="C1024" t="str">
        <f>IF(Sheet2!C1024=0,"",Sheet2!C1024)</f>
        <v>8A</v>
      </c>
      <c r="D1024" t="str">
        <f>IF(Sheet2!D1024=0,"",Sheet2!D1024)</f>
        <v>Jefrida Tipagau</v>
      </c>
      <c r="E1024" t="str">
        <f>IF(Sheet2!E1024=0,"",Sheet2!E1024)</f>
        <v>Intan Jaya</v>
      </c>
      <c r="F1024">
        <f>IF(Sheet2!F1024=0,"",Sheet2!F1024)</f>
        <v>45859</v>
      </c>
      <c r="G1024">
        <f>IF(Sheet2!G1024=0,"",Sheet2!G1024)</f>
        <v>21</v>
      </c>
      <c r="H1024" t="str">
        <f>IF(Sheet2!H1024=0,"",Sheet2!H1024)</f>
        <v>Jul</v>
      </c>
      <c r="I1024">
        <f>IF(Sheet2!I1024=0,"",Sheet2!I1024)</f>
        <v>25</v>
      </c>
      <c r="J1024" t="str">
        <f>IF(Sheet2!J1024=0,"",Sheet2!J1024)</f>
        <v>Karakter</v>
      </c>
      <c r="K1024" t="str">
        <f>IF(Sheet2!K1024=0,"",Sheet2!K1024)</f>
        <v>Beriman, bertakwa kepada Tuhan YME dan berakhlak mulia</v>
      </c>
      <c r="L1024" t="str">
        <f>IF(Sheet2!L1024=0,"",Sheet2!L1024)</f>
        <v>Berkata dan bertindak jujur</v>
      </c>
      <c r="M1024" t="str">
        <f>IF(Sheet2!M1024=0,"",Sheet2!M1024)</f>
        <v>Real</v>
      </c>
      <c r="N1024" t="str">
        <f>IF(Sheet2!N1024=0,"",Sheet2!N1024)</f>
        <v>Teknologi</v>
      </c>
      <c r="O1024" t="str">
        <f>IF(Sheet2!O1024=0,"",Sheet2!O1024)</f>
        <v>Pertanian</v>
      </c>
      <c r="P1024" t="str">
        <f>IF(Sheet2!P1024=0,"",Sheet2!P1024)</f>
        <v>Proyek Budi Daya Ubi Jalar</v>
      </c>
      <c r="Q1024" t="str">
        <f>IF(Sheet2!Q1024=0,"",Sheet2!Q1024)</f>
        <v>Pengelolaan aset pertanian</v>
      </c>
      <c r="R1024" t="str">
        <f>IF(Sheet2!R1024=0,"",Sheet2!R1024)</f>
        <v>Pembibitan</v>
      </c>
      <c r="S1024" t="str">
        <f>IF(Sheet2!S1024=0,"",Sheet2!S1024)</f>
        <v>D08.01.01</v>
      </c>
      <c r="T1024">
        <f>IF(Sheet2!T1024=0,"",Sheet2!T1024)</f>
        <v>1</v>
      </c>
      <c r="U1024" t="str">
        <f>IF(Sheet2!U1024=0,"",Sheet2!U1024)</f>
        <v>Siswa mampu memahami dan melakukan operasi hitung Aljabar Lanjutan melalui proses pemantaban proyek Budi Daya  Ubi Jalar (Sweet Potatoes)</v>
      </c>
      <c r="V1024">
        <f>IF(Sheet2!V1024=0,"",Sheet2!V1024)</f>
        <v>101</v>
      </c>
      <c r="W1024" t="str">
        <f>IF(Sheet2!W1024=0,"",Sheet2!W1024)</f>
        <v xml:space="preserve">Aljabar Lanjutan </v>
      </c>
      <c r="X1024" t="str">
        <f>IF(Sheet2!X1024=0,"",Sheet2!X1024)</f>
        <v>K08</v>
      </c>
      <c r="Y1024" t="str">
        <f>IF(Sheet2!Y1024=0,"",Sheet2!Y1024)</f>
        <v>D</v>
      </c>
      <c r="Z1024">
        <f>IF(Sheet2!Z1024=0,"",Sheet2!Z1024)</f>
        <v>69</v>
      </c>
      <c r="AA1024">
        <f>IF(Sheet2!AA1024=0,"",Sheet2!AA1024)</f>
        <v>80</v>
      </c>
      <c r="AB1024" t="str">
        <f>IF(Sheet2!AB1024=0,"",Sheet2!AB1024)</f>
        <v>Tuntas</v>
      </c>
      <c r="AC1024" t="str">
        <f>IF(Sheet2!AC1024=0,"",Sheet2!AC1024)</f>
        <v>Matematika</v>
      </c>
      <c r="AD1024" t="str">
        <f>IF(Sheet2!AD1024=0,"",Sheet2!AD1024)</f>
        <v>Fulgensius Honi Bulu, ST</v>
      </c>
      <c r="AE1024" s="4" t="str">
        <f>IF(AF1024="","",VLOOKUP(Table1[[#This Row],[MAPEL]],katalog!$A$2:$B$31,2,FALSE))</f>
        <v>Math</v>
      </c>
      <c r="AF1024" s="4">
        <f t="shared" si="32"/>
        <v>80</v>
      </c>
      <c r="AG1024" s="4" t="str">
        <f>IF(AF1024="","",IF(AF1024&gt;88,"Sangat baik",IF(AF1024&gt;76,"Baik",IF(AF1024&gt;=Table1[[#This Row],[KKM]],"Cukup","Kurang"))))</f>
        <v>Baik</v>
      </c>
      <c r="AH1024" s="5">
        <f>IF(Table1[[#This Row],[Predikat]]="","",VALUE(RIGHT(Table1[[#This Row],[MATERI KELAS]],2)))</f>
        <v>8</v>
      </c>
      <c r="AI1024" t="str">
        <f>IF(OR(J1024&lt;&gt;"Karakter",Table1[[#This Row],[Nilai2]]=""),"",IF(AF1024&gt;89,"Sangat baik",IF(AF1024&gt;79,"Baik",IF(AF1024&gt;69,"Cukup",IF(AF1024&gt;59,"Kurang","Sangat kurang")))))</f>
        <v>Baik</v>
      </c>
      <c r="AJ1024" t="str">
        <f t="shared" si="33"/>
        <v>Wk.30</v>
      </c>
      <c r="AK1024" t="str">
        <f>IF(Table1[[#This Row],[Nilai2]]="","",VLOOKUP(Table1[[#This Row],[NAMA]],Table7[],3,FALSE))</f>
        <v>Superior</v>
      </c>
    </row>
    <row r="1025" spans="1:37" x14ac:dyDescent="0.2">
      <c r="A1025">
        <f>IF(Sheet2!A1025=0,"",Sheet2!A1025)</f>
        <v>1024</v>
      </c>
      <c r="B1025" t="str">
        <f>IF(Sheet2!B1025=0,"",Sheet2!B1025)</f>
        <v>242507019</v>
      </c>
      <c r="C1025" t="str">
        <f>IF(Sheet2!C1025=0,"",Sheet2!C1025)</f>
        <v>8A</v>
      </c>
      <c r="D1025" t="str">
        <f>IF(Sheet2!D1025=0,"",Sheet2!D1025)</f>
        <v>Jekni Bagubau</v>
      </c>
      <c r="E1025" t="str">
        <f>IF(Sheet2!E1025=0,"",Sheet2!E1025)</f>
        <v>Nabire</v>
      </c>
      <c r="F1025">
        <f>IF(Sheet2!F1025=0,"",Sheet2!F1025)</f>
        <v>45859</v>
      </c>
      <c r="G1025">
        <f>IF(Sheet2!G1025=0,"",Sheet2!G1025)</f>
        <v>21</v>
      </c>
      <c r="H1025" t="str">
        <f>IF(Sheet2!H1025=0,"",Sheet2!H1025)</f>
        <v>Jul</v>
      </c>
      <c r="I1025">
        <f>IF(Sheet2!I1025=0,"",Sheet2!I1025)</f>
        <v>25</v>
      </c>
      <c r="J1025" t="str">
        <f>IF(Sheet2!J1025=0,"",Sheet2!J1025)</f>
        <v>Minat</v>
      </c>
      <c r="K1025" t="str">
        <f>IF(Sheet2!K1025=0,"",Sheet2!K1025)</f>
        <v>Fokus, aktif berpartisipasi dan bertanya atau menanggapi</v>
      </c>
      <c r="L1025" t="str">
        <f>IF(Sheet2!L1025=0,"",Sheet2!L1025)</f>
        <v>Observ</v>
      </c>
      <c r="M1025" t="str">
        <f>IF(Sheet2!M1025=0,"",Sheet2!M1025)</f>
        <v>Real</v>
      </c>
      <c r="N1025" t="str">
        <f>IF(Sheet2!N1025=0,"",Sheet2!N1025)</f>
        <v>Teknologi</v>
      </c>
      <c r="O1025" t="str">
        <f>IF(Sheet2!O1025=0,"",Sheet2!O1025)</f>
        <v>Pertanian</v>
      </c>
      <c r="P1025" t="str">
        <f>IF(Sheet2!P1025=0,"",Sheet2!P1025)</f>
        <v>Proyek Budi Daya Ubi Jalar</v>
      </c>
      <c r="Q1025" t="str">
        <f>IF(Sheet2!Q1025=0,"",Sheet2!Q1025)</f>
        <v>Pengelolaan aset pertanian</v>
      </c>
      <c r="R1025" t="str">
        <f>IF(Sheet2!R1025=0,"",Sheet2!R1025)</f>
        <v>Pembibitan</v>
      </c>
      <c r="S1025" t="str">
        <f>IF(Sheet2!S1025=0,"",Sheet2!S1025)</f>
        <v>D08.01.01</v>
      </c>
      <c r="T1025">
        <f>IF(Sheet2!T1025=0,"",Sheet2!T1025)</f>
        <v>1</v>
      </c>
      <c r="U1025" t="str">
        <f>IF(Sheet2!U1025=0,"",Sheet2!U1025)</f>
        <v>Siswa mampu memahami dan melakukan operasi hitung Aljabar Lanjutan melalui proses pemantaban proyek Budi Daya  Ubi Jalar (Sweet Potatoes)</v>
      </c>
      <c r="V1025">
        <f>IF(Sheet2!V1025=0,"",Sheet2!V1025)</f>
        <v>101</v>
      </c>
      <c r="W1025" t="str">
        <f>IF(Sheet2!W1025=0,"",Sheet2!W1025)</f>
        <v xml:space="preserve">Aljabar Lanjutan </v>
      </c>
      <c r="X1025" t="str">
        <f>IF(Sheet2!X1025=0,"",Sheet2!X1025)</f>
        <v>K08</v>
      </c>
      <c r="Y1025" t="str">
        <f>IF(Sheet2!Y1025=0,"",Sheet2!Y1025)</f>
        <v>D</v>
      </c>
      <c r="Z1025">
        <f>IF(Sheet2!Z1025=0,"",Sheet2!Z1025)</f>
        <v>69</v>
      </c>
      <c r="AA1025">
        <f>IF(Sheet2!AA1025=0,"",Sheet2!AA1025)</f>
        <v>79</v>
      </c>
      <c r="AB1025" t="str">
        <f>IF(Sheet2!AB1025=0,"",Sheet2!AB1025)</f>
        <v>Tuntas</v>
      </c>
      <c r="AC1025" t="str">
        <f>IF(Sheet2!AC1025=0,"",Sheet2!AC1025)</f>
        <v>Matematika</v>
      </c>
      <c r="AD1025" t="str">
        <f>IF(Sheet2!AD1025=0,"",Sheet2!AD1025)</f>
        <v>Fulgensius Honi Bulu, ST</v>
      </c>
      <c r="AE1025" s="4" t="str">
        <f>IF(AF1025="","",VLOOKUP(Table1[[#This Row],[MAPEL]],katalog!$A$2:$B$31,2,FALSE))</f>
        <v>Math</v>
      </c>
      <c r="AF1025" s="4">
        <f t="shared" si="32"/>
        <v>79</v>
      </c>
      <c r="AG1025" s="4" t="str">
        <f>IF(AF1025="","",IF(AF1025&gt;88,"Sangat baik",IF(AF1025&gt;76,"Baik",IF(AF1025&gt;=Table1[[#This Row],[KKM]],"Cukup","Kurang"))))</f>
        <v>Baik</v>
      </c>
      <c r="AH1025" s="5">
        <f>IF(Table1[[#This Row],[Predikat]]="","",VALUE(RIGHT(Table1[[#This Row],[MATERI KELAS]],2)))</f>
        <v>8</v>
      </c>
      <c r="AI1025" t="str">
        <f>IF(OR(J1025&lt;&gt;"Karakter",Table1[[#This Row],[Nilai2]]=""),"",IF(AF1025&gt;89,"Sangat baik",IF(AF1025&gt;79,"Baik",IF(AF1025&gt;69,"Cukup",IF(AF1025&gt;59,"Kurang","Sangat kurang")))))</f>
        <v/>
      </c>
      <c r="AJ1025" t="str">
        <f t="shared" si="33"/>
        <v>Wk.30</v>
      </c>
      <c r="AK1025" t="str">
        <f>IF(Table1[[#This Row],[Nilai2]]="","",VLOOKUP(Table1[[#This Row],[NAMA]],Table7[],3,FALSE))</f>
        <v>Superior</v>
      </c>
    </row>
    <row r="1026" spans="1:37" x14ac:dyDescent="0.2">
      <c r="A1026">
        <f>IF(Sheet2!A1026=0,"",Sheet2!A1026)</f>
        <v>1025</v>
      </c>
      <c r="B1026" t="str">
        <f>IF(Sheet2!B1026=0,"",Sheet2!B1026)</f>
        <v>242507019</v>
      </c>
      <c r="C1026" t="str">
        <f>IF(Sheet2!C1026=0,"",Sheet2!C1026)</f>
        <v>8A</v>
      </c>
      <c r="D1026" t="str">
        <f>IF(Sheet2!D1026=0,"",Sheet2!D1026)</f>
        <v>Jekni Bagubau</v>
      </c>
      <c r="E1026" t="str">
        <f>IF(Sheet2!E1026=0,"",Sheet2!E1026)</f>
        <v>Nabire</v>
      </c>
      <c r="F1026">
        <f>IF(Sheet2!F1026=0,"",Sheet2!F1026)</f>
        <v>45859</v>
      </c>
      <c r="G1026">
        <f>IF(Sheet2!G1026=0,"",Sheet2!G1026)</f>
        <v>21</v>
      </c>
      <c r="H1026" t="str">
        <f>IF(Sheet2!H1026=0,"",Sheet2!H1026)</f>
        <v>Jul</v>
      </c>
      <c r="I1026">
        <f>IF(Sheet2!I1026=0,"",Sheet2!I1026)</f>
        <v>25</v>
      </c>
      <c r="J1026" t="str">
        <f>IF(Sheet2!J1026=0,"",Sheet2!J1026)</f>
        <v>Nalar</v>
      </c>
      <c r="K1026" t="str">
        <f>IF(Sheet2!K1026=0,"",Sheet2!K1026)</f>
        <v>Analisa</v>
      </c>
      <c r="L1026" t="str">
        <f>IF(Sheet2!L1026=0,"",Sheet2!L1026)</f>
        <v>Observ</v>
      </c>
      <c r="M1026" t="str">
        <f>IF(Sheet2!M1026=0,"",Sheet2!M1026)</f>
        <v>Real</v>
      </c>
      <c r="N1026" t="str">
        <f>IF(Sheet2!N1026=0,"",Sheet2!N1026)</f>
        <v>Teknologi</v>
      </c>
      <c r="O1026" t="str">
        <f>IF(Sheet2!O1026=0,"",Sheet2!O1026)</f>
        <v>Pertanian</v>
      </c>
      <c r="P1026" t="str">
        <f>IF(Sheet2!P1026=0,"",Sheet2!P1026)</f>
        <v>Proyek Budi Daya Ubi Jalar</v>
      </c>
      <c r="Q1026" t="str">
        <f>IF(Sheet2!Q1026=0,"",Sheet2!Q1026)</f>
        <v>Pengelolaan aset pertanian</v>
      </c>
      <c r="R1026" t="str">
        <f>IF(Sheet2!R1026=0,"",Sheet2!R1026)</f>
        <v>Pembibitan</v>
      </c>
      <c r="S1026" t="str">
        <f>IF(Sheet2!S1026=0,"",Sheet2!S1026)</f>
        <v>D08.01.01</v>
      </c>
      <c r="T1026">
        <f>IF(Sheet2!T1026=0,"",Sheet2!T1026)</f>
        <v>1</v>
      </c>
      <c r="U1026" t="str">
        <f>IF(Sheet2!U1026=0,"",Sheet2!U1026)</f>
        <v>Siswa mampu memahami dan melakukan operasi hitung Aljabar Lanjutan melalui proses pemantaban proyek Budi Daya  Ubi Jalar (Sweet Potatoes)</v>
      </c>
      <c r="V1026">
        <f>IF(Sheet2!V1026=0,"",Sheet2!V1026)</f>
        <v>101</v>
      </c>
      <c r="W1026" t="str">
        <f>IF(Sheet2!W1026=0,"",Sheet2!W1026)</f>
        <v xml:space="preserve">Aljabar Lanjutan </v>
      </c>
      <c r="X1026" t="str">
        <f>IF(Sheet2!X1026=0,"",Sheet2!X1026)</f>
        <v>K08</v>
      </c>
      <c r="Y1026" t="str">
        <f>IF(Sheet2!Y1026=0,"",Sheet2!Y1026)</f>
        <v>D</v>
      </c>
      <c r="Z1026">
        <f>IF(Sheet2!Z1026=0,"",Sheet2!Z1026)</f>
        <v>69</v>
      </c>
      <c r="AA1026">
        <f>IF(Sheet2!AA1026=0,"",Sheet2!AA1026)</f>
        <v>80</v>
      </c>
      <c r="AB1026" t="str">
        <f>IF(Sheet2!AB1026=0,"",Sheet2!AB1026)</f>
        <v>Tuntas</v>
      </c>
      <c r="AC1026" t="str">
        <f>IF(Sheet2!AC1026=0,"",Sheet2!AC1026)</f>
        <v>Matematika</v>
      </c>
      <c r="AD1026" t="str">
        <f>IF(Sheet2!AD1026=0,"",Sheet2!AD1026)</f>
        <v>Fulgensius Honi Bulu, ST</v>
      </c>
      <c r="AE1026" s="4" t="str">
        <f>IF(AF1026="","",VLOOKUP(Table1[[#This Row],[MAPEL]],katalog!$A$2:$B$31,2,FALSE))</f>
        <v>Math</v>
      </c>
      <c r="AF1026" s="4">
        <f t="shared" si="32"/>
        <v>80</v>
      </c>
      <c r="AG1026" s="4" t="str">
        <f>IF(AF1026="","",IF(AF1026&gt;88,"Sangat baik",IF(AF1026&gt;76,"Baik",IF(AF1026&gt;=Table1[[#This Row],[KKM]],"Cukup","Kurang"))))</f>
        <v>Baik</v>
      </c>
      <c r="AH1026" s="5">
        <f>IF(Table1[[#This Row],[Predikat]]="","",VALUE(RIGHT(Table1[[#This Row],[MATERI KELAS]],2)))</f>
        <v>8</v>
      </c>
      <c r="AI1026" t="str">
        <f>IF(OR(J1026&lt;&gt;"Karakter",Table1[[#This Row],[Nilai2]]=""),"",IF(AF1026&gt;89,"Sangat baik",IF(AF1026&gt;79,"Baik",IF(AF1026&gt;69,"Cukup",IF(AF1026&gt;59,"Kurang","Sangat kurang")))))</f>
        <v/>
      </c>
      <c r="AJ1026" t="str">
        <f t="shared" si="33"/>
        <v>Wk.30</v>
      </c>
      <c r="AK1026" t="str">
        <f>IF(Table1[[#This Row],[Nilai2]]="","",VLOOKUP(Table1[[#This Row],[NAMA]],Table7[],3,FALSE))</f>
        <v>Superior</v>
      </c>
    </row>
    <row r="1027" spans="1:37" x14ac:dyDescent="0.2">
      <c r="A1027">
        <f>IF(Sheet2!A1027=0,"",Sheet2!A1027)</f>
        <v>1026</v>
      </c>
      <c r="B1027" t="str">
        <f>IF(Sheet2!B1027=0,"",Sheet2!B1027)</f>
        <v>242507019</v>
      </c>
      <c r="C1027" t="str">
        <f>IF(Sheet2!C1027=0,"",Sheet2!C1027)</f>
        <v>8A</v>
      </c>
      <c r="D1027" t="str">
        <f>IF(Sheet2!D1027=0,"",Sheet2!D1027)</f>
        <v>Jekni Bagubau</v>
      </c>
      <c r="E1027" t="str">
        <f>IF(Sheet2!E1027=0,"",Sheet2!E1027)</f>
        <v>Nabire</v>
      </c>
      <c r="F1027">
        <f>IF(Sheet2!F1027=0,"",Sheet2!F1027)</f>
        <v>45859</v>
      </c>
      <c r="G1027">
        <f>IF(Sheet2!G1027=0,"",Sheet2!G1027)</f>
        <v>21</v>
      </c>
      <c r="H1027" t="str">
        <f>IF(Sheet2!H1027=0,"",Sheet2!H1027)</f>
        <v>Jul</v>
      </c>
      <c r="I1027">
        <f>IF(Sheet2!I1027=0,"",Sheet2!I1027)</f>
        <v>25</v>
      </c>
      <c r="J1027" t="str">
        <f>IF(Sheet2!J1027=0,"",Sheet2!J1027)</f>
        <v>Karakter</v>
      </c>
      <c r="K1027" t="str">
        <f>IF(Sheet2!K1027=0,"",Sheet2!K1027)</f>
        <v>Beriman, bertakwa kepada Tuhan YME dan berakhlak mulia</v>
      </c>
      <c r="L1027" t="str">
        <f>IF(Sheet2!L1027=0,"",Sheet2!L1027)</f>
        <v>Berkata dan bertindak jujur</v>
      </c>
      <c r="M1027" t="str">
        <f>IF(Sheet2!M1027=0,"",Sheet2!M1027)</f>
        <v>Real</v>
      </c>
      <c r="N1027" t="str">
        <f>IF(Sheet2!N1027=0,"",Sheet2!N1027)</f>
        <v>Teknologi</v>
      </c>
      <c r="O1027" t="str">
        <f>IF(Sheet2!O1027=0,"",Sheet2!O1027)</f>
        <v>Pertanian</v>
      </c>
      <c r="P1027" t="str">
        <f>IF(Sheet2!P1027=0,"",Sheet2!P1027)</f>
        <v>Proyek Budi Daya Ubi Jalar</v>
      </c>
      <c r="Q1027" t="str">
        <f>IF(Sheet2!Q1027=0,"",Sheet2!Q1027)</f>
        <v>Pengelolaan aset pertanian</v>
      </c>
      <c r="R1027" t="str">
        <f>IF(Sheet2!R1027=0,"",Sheet2!R1027)</f>
        <v>Pembibitan</v>
      </c>
      <c r="S1027" t="str">
        <f>IF(Sheet2!S1027=0,"",Sheet2!S1027)</f>
        <v>D08.01.01</v>
      </c>
      <c r="T1027">
        <f>IF(Sheet2!T1027=0,"",Sheet2!T1027)</f>
        <v>1</v>
      </c>
      <c r="U1027" t="str">
        <f>IF(Sheet2!U1027=0,"",Sheet2!U1027)</f>
        <v>Siswa mampu memahami dan melakukan operasi hitung Aljabar Lanjutan melalui proses pemantaban proyek Budi Daya  Ubi Jalar (Sweet Potatoes)</v>
      </c>
      <c r="V1027">
        <f>IF(Sheet2!V1027=0,"",Sheet2!V1027)</f>
        <v>101</v>
      </c>
      <c r="W1027" t="str">
        <f>IF(Sheet2!W1027=0,"",Sheet2!W1027)</f>
        <v xml:space="preserve">Aljabar Lanjutan </v>
      </c>
      <c r="X1027" t="str">
        <f>IF(Sheet2!X1027=0,"",Sheet2!X1027)</f>
        <v>K08</v>
      </c>
      <c r="Y1027" t="str">
        <f>IF(Sheet2!Y1027=0,"",Sheet2!Y1027)</f>
        <v>D</v>
      </c>
      <c r="Z1027">
        <f>IF(Sheet2!Z1027=0,"",Sheet2!Z1027)</f>
        <v>69</v>
      </c>
      <c r="AA1027">
        <f>IF(Sheet2!AA1027=0,"",Sheet2!AA1027)</f>
        <v>80</v>
      </c>
      <c r="AB1027" t="str">
        <f>IF(Sheet2!AB1027=0,"",Sheet2!AB1027)</f>
        <v>Tuntas</v>
      </c>
      <c r="AC1027" t="str">
        <f>IF(Sheet2!AC1027=0,"",Sheet2!AC1027)</f>
        <v>Matematika</v>
      </c>
      <c r="AD1027" t="str">
        <f>IF(Sheet2!AD1027=0,"",Sheet2!AD1027)</f>
        <v>Fulgensius Honi Bulu, ST</v>
      </c>
      <c r="AE1027" s="4" t="str">
        <f>IF(AF1027="","",VLOOKUP(Table1[[#This Row],[MAPEL]],katalog!$A$2:$B$31,2,FALSE))</f>
        <v>Math</v>
      </c>
      <c r="AF1027" s="4">
        <f t="shared" ref="AF1027:AF1090" si="34">IF(AA1027=0, "",IF(AA1027 = 0.1, 0,AA1027))</f>
        <v>80</v>
      </c>
      <c r="AG1027" s="4" t="str">
        <f>IF(AF1027="","",IF(AF1027&gt;88,"Sangat baik",IF(AF1027&gt;76,"Baik",IF(AF1027&gt;=Table1[[#This Row],[KKM]],"Cukup","Kurang"))))</f>
        <v>Baik</v>
      </c>
      <c r="AH1027" s="5">
        <f>IF(Table1[[#This Row],[Predikat]]="","",VALUE(RIGHT(Table1[[#This Row],[MATERI KELAS]],2)))</f>
        <v>8</v>
      </c>
      <c r="AI1027" t="str">
        <f>IF(OR(J1027&lt;&gt;"Karakter",Table1[[#This Row],[Nilai2]]=""),"",IF(AF1027&gt;89,"Sangat baik",IF(AF1027&gt;79,"Baik",IF(AF1027&gt;69,"Cukup",IF(AF1027&gt;59,"Kurang","Sangat kurang")))))</f>
        <v>Baik</v>
      </c>
      <c r="AJ1027" t="str">
        <f t="shared" ref="AJ1027:AJ1090" si="35">IF(AF1027="","",CONCATENATE("Wk.",WEEKNUM(F1027,2)))</f>
        <v>Wk.30</v>
      </c>
      <c r="AK1027" t="str">
        <f>IF(Table1[[#This Row],[Nilai2]]="","",VLOOKUP(Table1[[#This Row],[NAMA]],Table7[],3,FALSE))</f>
        <v>Superior</v>
      </c>
    </row>
    <row r="1028" spans="1:37" x14ac:dyDescent="0.2">
      <c r="A1028">
        <f>IF(Sheet2!A1028=0,"",Sheet2!A1028)</f>
        <v>1027</v>
      </c>
      <c r="B1028" t="str">
        <f>IF(Sheet2!B1028=0,"",Sheet2!B1028)</f>
        <v>242507021</v>
      </c>
      <c r="C1028" t="str">
        <f>IF(Sheet2!C1028=0,"",Sheet2!C1028)</f>
        <v>8A</v>
      </c>
      <c r="D1028" t="str">
        <f>IF(Sheet2!D1028=0,"",Sheet2!D1028)</f>
        <v>Lamekh Sondegau</v>
      </c>
      <c r="E1028" t="str">
        <f>IF(Sheet2!E1028=0,"",Sheet2!E1028)</f>
        <v>Intan Jaya</v>
      </c>
      <c r="F1028">
        <f>IF(Sheet2!F1028=0,"",Sheet2!F1028)</f>
        <v>45859</v>
      </c>
      <c r="G1028">
        <f>IF(Sheet2!G1028=0,"",Sheet2!G1028)</f>
        <v>21</v>
      </c>
      <c r="H1028" t="str">
        <f>IF(Sheet2!H1028=0,"",Sheet2!H1028)</f>
        <v>Jul</v>
      </c>
      <c r="I1028">
        <f>IF(Sheet2!I1028=0,"",Sheet2!I1028)</f>
        <v>25</v>
      </c>
      <c r="J1028" t="str">
        <f>IF(Sheet2!J1028=0,"",Sheet2!J1028)</f>
        <v>Minat</v>
      </c>
      <c r="K1028" t="str">
        <f>IF(Sheet2!K1028=0,"",Sheet2!K1028)</f>
        <v>Fokus, aktif berpartisipasi dan bertanya atau menanggapi</v>
      </c>
      <c r="L1028" t="str">
        <f>IF(Sheet2!L1028=0,"",Sheet2!L1028)</f>
        <v>Observ</v>
      </c>
      <c r="M1028" t="str">
        <f>IF(Sheet2!M1028=0,"",Sheet2!M1028)</f>
        <v>Real</v>
      </c>
      <c r="N1028" t="str">
        <f>IF(Sheet2!N1028=0,"",Sheet2!N1028)</f>
        <v>Teknologi</v>
      </c>
      <c r="O1028" t="str">
        <f>IF(Sheet2!O1028=0,"",Sheet2!O1028)</f>
        <v>Pertanian</v>
      </c>
      <c r="P1028" t="str">
        <f>IF(Sheet2!P1028=0,"",Sheet2!P1028)</f>
        <v>Proyek Budi Daya Ubi Jalar</v>
      </c>
      <c r="Q1028" t="str">
        <f>IF(Sheet2!Q1028=0,"",Sheet2!Q1028)</f>
        <v>Pengelolaan aset pertanian</v>
      </c>
      <c r="R1028" t="str">
        <f>IF(Sheet2!R1028=0,"",Sheet2!R1028)</f>
        <v>Pembibitan</v>
      </c>
      <c r="S1028" t="str">
        <f>IF(Sheet2!S1028=0,"",Sheet2!S1028)</f>
        <v>D08.01.01</v>
      </c>
      <c r="T1028">
        <f>IF(Sheet2!T1028=0,"",Sheet2!T1028)</f>
        <v>1</v>
      </c>
      <c r="U1028" t="str">
        <f>IF(Sheet2!U1028=0,"",Sheet2!U1028)</f>
        <v>Siswa mampu memahami dan melakukan operasi hitung Aljabar Lanjutan melalui proses pemantaban proyek Budi Daya  Ubi Jalar (Sweet Potatoes)</v>
      </c>
      <c r="V1028">
        <f>IF(Sheet2!V1028=0,"",Sheet2!V1028)</f>
        <v>101</v>
      </c>
      <c r="W1028" t="str">
        <f>IF(Sheet2!W1028=0,"",Sheet2!W1028)</f>
        <v xml:space="preserve">Aljabar Lanjutan </v>
      </c>
      <c r="X1028" t="str">
        <f>IF(Sheet2!X1028=0,"",Sheet2!X1028)</f>
        <v>K08</v>
      </c>
      <c r="Y1028" t="str">
        <f>IF(Sheet2!Y1028=0,"",Sheet2!Y1028)</f>
        <v>D</v>
      </c>
      <c r="Z1028">
        <f>IF(Sheet2!Z1028=0,"",Sheet2!Z1028)</f>
        <v>69</v>
      </c>
      <c r="AA1028">
        <f>IF(Sheet2!AA1028=0,"",Sheet2!AA1028)</f>
        <v>78</v>
      </c>
      <c r="AB1028" t="str">
        <f>IF(Sheet2!AB1028=0,"",Sheet2!AB1028)</f>
        <v>Tuntas</v>
      </c>
      <c r="AC1028" t="str">
        <f>IF(Sheet2!AC1028=0,"",Sheet2!AC1028)</f>
        <v>Matematika</v>
      </c>
      <c r="AD1028" t="str">
        <f>IF(Sheet2!AD1028=0,"",Sheet2!AD1028)</f>
        <v>Fulgensius Honi Bulu, ST</v>
      </c>
      <c r="AE1028" s="4" t="str">
        <f>IF(AF1028="","",VLOOKUP(Table1[[#This Row],[MAPEL]],katalog!$A$2:$B$31,2,FALSE))</f>
        <v>Math</v>
      </c>
      <c r="AF1028" s="4">
        <f t="shared" si="34"/>
        <v>78</v>
      </c>
      <c r="AG1028" s="4" t="str">
        <f>IF(AF1028="","",IF(AF1028&gt;88,"Sangat baik",IF(AF1028&gt;76,"Baik",IF(AF1028&gt;=Table1[[#This Row],[KKM]],"Cukup","Kurang"))))</f>
        <v>Baik</v>
      </c>
      <c r="AH1028" s="5">
        <f>IF(Table1[[#This Row],[Predikat]]="","",VALUE(RIGHT(Table1[[#This Row],[MATERI KELAS]],2)))</f>
        <v>8</v>
      </c>
      <c r="AI1028" t="str">
        <f>IF(OR(J1028&lt;&gt;"Karakter",Table1[[#This Row],[Nilai2]]=""),"",IF(AF1028&gt;89,"Sangat baik",IF(AF1028&gt;79,"Baik",IF(AF1028&gt;69,"Cukup",IF(AF1028&gt;59,"Kurang","Sangat kurang")))))</f>
        <v/>
      </c>
      <c r="AJ1028" t="str">
        <f t="shared" si="35"/>
        <v>Wk.30</v>
      </c>
      <c r="AK1028" t="str">
        <f>IF(Table1[[#This Row],[Nilai2]]="","",VLOOKUP(Table1[[#This Row],[NAMA]],Table7[],3,FALSE))</f>
        <v>Average</v>
      </c>
    </row>
    <row r="1029" spans="1:37" x14ac:dyDescent="0.2">
      <c r="A1029">
        <f>IF(Sheet2!A1029=0,"",Sheet2!A1029)</f>
        <v>1028</v>
      </c>
      <c r="B1029" t="str">
        <f>IF(Sheet2!B1029=0,"",Sheet2!B1029)</f>
        <v>242507021</v>
      </c>
      <c r="C1029" t="str">
        <f>IF(Sheet2!C1029=0,"",Sheet2!C1029)</f>
        <v>8A</v>
      </c>
      <c r="D1029" t="str">
        <f>IF(Sheet2!D1029=0,"",Sheet2!D1029)</f>
        <v>Lamekh Sondegau</v>
      </c>
      <c r="E1029" t="str">
        <f>IF(Sheet2!E1029=0,"",Sheet2!E1029)</f>
        <v>Intan Jaya</v>
      </c>
      <c r="F1029">
        <f>IF(Sheet2!F1029=0,"",Sheet2!F1029)</f>
        <v>45859</v>
      </c>
      <c r="G1029">
        <f>IF(Sheet2!G1029=0,"",Sheet2!G1029)</f>
        <v>21</v>
      </c>
      <c r="H1029" t="str">
        <f>IF(Sheet2!H1029=0,"",Sheet2!H1029)</f>
        <v>Jul</v>
      </c>
      <c r="I1029">
        <f>IF(Sheet2!I1029=0,"",Sheet2!I1029)</f>
        <v>25</v>
      </c>
      <c r="J1029" t="str">
        <f>IF(Sheet2!J1029=0,"",Sheet2!J1029)</f>
        <v>Nalar</v>
      </c>
      <c r="K1029" t="str">
        <f>IF(Sheet2!K1029=0,"",Sheet2!K1029)</f>
        <v>Analisa</v>
      </c>
      <c r="L1029" t="str">
        <f>IF(Sheet2!L1029=0,"",Sheet2!L1029)</f>
        <v>Observ</v>
      </c>
      <c r="M1029" t="str">
        <f>IF(Sheet2!M1029=0,"",Sheet2!M1029)</f>
        <v>Real</v>
      </c>
      <c r="N1029" t="str">
        <f>IF(Sheet2!N1029=0,"",Sheet2!N1029)</f>
        <v>Teknologi</v>
      </c>
      <c r="O1029" t="str">
        <f>IF(Sheet2!O1029=0,"",Sheet2!O1029)</f>
        <v>Pertanian</v>
      </c>
      <c r="P1029" t="str">
        <f>IF(Sheet2!P1029=0,"",Sheet2!P1029)</f>
        <v>Proyek Budi Daya Ubi Jalar</v>
      </c>
      <c r="Q1029" t="str">
        <f>IF(Sheet2!Q1029=0,"",Sheet2!Q1029)</f>
        <v>Pengelolaan aset pertanian</v>
      </c>
      <c r="R1029" t="str">
        <f>IF(Sheet2!R1029=0,"",Sheet2!R1029)</f>
        <v>Pembibitan</v>
      </c>
      <c r="S1029" t="str">
        <f>IF(Sheet2!S1029=0,"",Sheet2!S1029)</f>
        <v>D08.01.01</v>
      </c>
      <c r="T1029">
        <f>IF(Sheet2!T1029=0,"",Sheet2!T1029)</f>
        <v>1</v>
      </c>
      <c r="U1029" t="str">
        <f>IF(Sheet2!U1029=0,"",Sheet2!U1029)</f>
        <v>Siswa mampu memahami dan melakukan operasi hitung Aljabar Lanjutan melalui proses pemantaban proyek Budi Daya  Ubi Jalar (Sweet Potatoes)</v>
      </c>
      <c r="V1029">
        <f>IF(Sheet2!V1029=0,"",Sheet2!V1029)</f>
        <v>101</v>
      </c>
      <c r="W1029" t="str">
        <f>IF(Sheet2!W1029=0,"",Sheet2!W1029)</f>
        <v xml:space="preserve">Aljabar Lanjutan </v>
      </c>
      <c r="X1029" t="str">
        <f>IF(Sheet2!X1029=0,"",Sheet2!X1029)</f>
        <v>K08</v>
      </c>
      <c r="Y1029" t="str">
        <f>IF(Sheet2!Y1029=0,"",Sheet2!Y1029)</f>
        <v>D</v>
      </c>
      <c r="Z1029">
        <f>IF(Sheet2!Z1029=0,"",Sheet2!Z1029)</f>
        <v>69</v>
      </c>
      <c r="AA1029">
        <f>IF(Sheet2!AA1029=0,"",Sheet2!AA1029)</f>
        <v>80</v>
      </c>
      <c r="AB1029" t="str">
        <f>IF(Sheet2!AB1029=0,"",Sheet2!AB1029)</f>
        <v>Tuntas</v>
      </c>
      <c r="AC1029" t="str">
        <f>IF(Sheet2!AC1029=0,"",Sheet2!AC1029)</f>
        <v>Matematika</v>
      </c>
      <c r="AD1029" t="str">
        <f>IF(Sheet2!AD1029=0,"",Sheet2!AD1029)</f>
        <v>Fulgensius Honi Bulu, ST</v>
      </c>
      <c r="AE1029" s="4" t="str">
        <f>IF(AF1029="","",VLOOKUP(Table1[[#This Row],[MAPEL]],katalog!$A$2:$B$31,2,FALSE))</f>
        <v>Math</v>
      </c>
      <c r="AF1029" s="4">
        <f t="shared" si="34"/>
        <v>80</v>
      </c>
      <c r="AG1029" s="4" t="str">
        <f>IF(AF1029="","",IF(AF1029&gt;88,"Sangat baik",IF(AF1029&gt;76,"Baik",IF(AF1029&gt;=Table1[[#This Row],[KKM]],"Cukup","Kurang"))))</f>
        <v>Baik</v>
      </c>
      <c r="AH1029" s="5">
        <f>IF(Table1[[#This Row],[Predikat]]="","",VALUE(RIGHT(Table1[[#This Row],[MATERI KELAS]],2)))</f>
        <v>8</v>
      </c>
      <c r="AI1029" t="str">
        <f>IF(OR(J1029&lt;&gt;"Karakter",Table1[[#This Row],[Nilai2]]=""),"",IF(AF1029&gt;89,"Sangat baik",IF(AF1029&gt;79,"Baik",IF(AF1029&gt;69,"Cukup",IF(AF1029&gt;59,"Kurang","Sangat kurang")))))</f>
        <v/>
      </c>
      <c r="AJ1029" t="str">
        <f t="shared" si="35"/>
        <v>Wk.30</v>
      </c>
      <c r="AK1029" t="str">
        <f>IF(Table1[[#This Row],[Nilai2]]="","",VLOOKUP(Table1[[#This Row],[NAMA]],Table7[],3,FALSE))</f>
        <v>Average</v>
      </c>
    </row>
    <row r="1030" spans="1:37" x14ac:dyDescent="0.2">
      <c r="A1030">
        <f>IF(Sheet2!A1030=0,"",Sheet2!A1030)</f>
        <v>1029</v>
      </c>
      <c r="B1030" t="str">
        <f>IF(Sheet2!B1030=0,"",Sheet2!B1030)</f>
        <v>242507021</v>
      </c>
      <c r="C1030" t="str">
        <f>IF(Sheet2!C1030=0,"",Sheet2!C1030)</f>
        <v>8A</v>
      </c>
      <c r="D1030" t="str">
        <f>IF(Sheet2!D1030=0,"",Sheet2!D1030)</f>
        <v>Lamekh Sondegau</v>
      </c>
      <c r="E1030" t="str">
        <f>IF(Sheet2!E1030=0,"",Sheet2!E1030)</f>
        <v>Intan Jaya</v>
      </c>
      <c r="F1030">
        <f>IF(Sheet2!F1030=0,"",Sheet2!F1030)</f>
        <v>45859</v>
      </c>
      <c r="G1030">
        <f>IF(Sheet2!G1030=0,"",Sheet2!G1030)</f>
        <v>21</v>
      </c>
      <c r="H1030" t="str">
        <f>IF(Sheet2!H1030=0,"",Sheet2!H1030)</f>
        <v>Jul</v>
      </c>
      <c r="I1030">
        <f>IF(Sheet2!I1030=0,"",Sheet2!I1030)</f>
        <v>25</v>
      </c>
      <c r="J1030" t="str">
        <f>IF(Sheet2!J1030=0,"",Sheet2!J1030)</f>
        <v>Karakter</v>
      </c>
      <c r="K1030" t="str">
        <f>IF(Sheet2!K1030=0,"",Sheet2!K1030)</f>
        <v>Beriman, bertakwa kepada Tuhan YME dan berakhlak mulia</v>
      </c>
      <c r="L1030" t="str">
        <f>IF(Sheet2!L1030=0,"",Sheet2!L1030)</f>
        <v>Berkata dan bertindak jujur</v>
      </c>
      <c r="M1030" t="str">
        <f>IF(Sheet2!M1030=0,"",Sheet2!M1030)</f>
        <v>Real</v>
      </c>
      <c r="N1030" t="str">
        <f>IF(Sheet2!N1030=0,"",Sheet2!N1030)</f>
        <v>Teknologi</v>
      </c>
      <c r="O1030" t="str">
        <f>IF(Sheet2!O1030=0,"",Sheet2!O1030)</f>
        <v>Pertanian</v>
      </c>
      <c r="P1030" t="str">
        <f>IF(Sheet2!P1030=0,"",Sheet2!P1030)</f>
        <v>Proyek Budi Daya Ubi Jalar</v>
      </c>
      <c r="Q1030" t="str">
        <f>IF(Sheet2!Q1030=0,"",Sheet2!Q1030)</f>
        <v>Pengelolaan aset pertanian</v>
      </c>
      <c r="R1030" t="str">
        <f>IF(Sheet2!R1030=0,"",Sheet2!R1030)</f>
        <v>Pembibitan</v>
      </c>
      <c r="S1030" t="str">
        <f>IF(Sheet2!S1030=0,"",Sheet2!S1030)</f>
        <v>D08.01.01</v>
      </c>
      <c r="T1030">
        <f>IF(Sheet2!T1030=0,"",Sheet2!T1030)</f>
        <v>1</v>
      </c>
      <c r="U1030" t="str">
        <f>IF(Sheet2!U1030=0,"",Sheet2!U1030)</f>
        <v>Siswa mampu memahami dan melakukan operasi hitung Aljabar Lanjutan melalui proses pemantaban proyek Budi Daya  Ubi Jalar (Sweet Potatoes)</v>
      </c>
      <c r="V1030">
        <f>IF(Sheet2!V1030=0,"",Sheet2!V1030)</f>
        <v>101</v>
      </c>
      <c r="W1030" t="str">
        <f>IF(Sheet2!W1030=0,"",Sheet2!W1030)</f>
        <v xml:space="preserve">Aljabar Lanjutan </v>
      </c>
      <c r="X1030" t="str">
        <f>IF(Sheet2!X1030=0,"",Sheet2!X1030)</f>
        <v>K08</v>
      </c>
      <c r="Y1030" t="str">
        <f>IF(Sheet2!Y1030=0,"",Sheet2!Y1030)</f>
        <v>D</v>
      </c>
      <c r="Z1030">
        <f>IF(Sheet2!Z1030=0,"",Sheet2!Z1030)</f>
        <v>69</v>
      </c>
      <c r="AA1030">
        <f>IF(Sheet2!AA1030=0,"",Sheet2!AA1030)</f>
        <v>80</v>
      </c>
      <c r="AB1030" t="str">
        <f>IF(Sheet2!AB1030=0,"",Sheet2!AB1030)</f>
        <v>Tuntas</v>
      </c>
      <c r="AC1030" t="str">
        <f>IF(Sheet2!AC1030=0,"",Sheet2!AC1030)</f>
        <v>Matematika</v>
      </c>
      <c r="AD1030" t="str">
        <f>IF(Sheet2!AD1030=0,"",Sheet2!AD1030)</f>
        <v>Fulgensius Honi Bulu, ST</v>
      </c>
      <c r="AE1030" s="4" t="str">
        <f>IF(AF1030="","",VLOOKUP(Table1[[#This Row],[MAPEL]],katalog!$A$2:$B$31,2,FALSE))</f>
        <v>Math</v>
      </c>
      <c r="AF1030" s="4">
        <f t="shared" si="34"/>
        <v>80</v>
      </c>
      <c r="AG1030" s="4" t="str">
        <f>IF(AF1030="","",IF(AF1030&gt;88,"Sangat baik",IF(AF1030&gt;76,"Baik",IF(AF1030&gt;=Table1[[#This Row],[KKM]],"Cukup","Kurang"))))</f>
        <v>Baik</v>
      </c>
      <c r="AH1030" s="5">
        <f>IF(Table1[[#This Row],[Predikat]]="","",VALUE(RIGHT(Table1[[#This Row],[MATERI KELAS]],2)))</f>
        <v>8</v>
      </c>
      <c r="AI1030" t="str">
        <f>IF(OR(J1030&lt;&gt;"Karakter",Table1[[#This Row],[Nilai2]]=""),"",IF(AF1030&gt;89,"Sangat baik",IF(AF1030&gt;79,"Baik",IF(AF1030&gt;69,"Cukup",IF(AF1030&gt;59,"Kurang","Sangat kurang")))))</f>
        <v>Baik</v>
      </c>
      <c r="AJ1030" t="str">
        <f t="shared" si="35"/>
        <v>Wk.30</v>
      </c>
      <c r="AK1030" t="str">
        <f>IF(Table1[[#This Row],[Nilai2]]="","",VLOOKUP(Table1[[#This Row],[NAMA]],Table7[],3,FALSE))</f>
        <v>Average</v>
      </c>
    </row>
    <row r="1031" spans="1:37" x14ac:dyDescent="0.2">
      <c r="A1031">
        <f>IF(Sheet2!A1031=0,"",Sheet2!A1031)</f>
        <v>1030</v>
      </c>
      <c r="B1031" t="str">
        <f>IF(Sheet2!B1031=0,"",Sheet2!B1031)</f>
        <v>242507023</v>
      </c>
      <c r="C1031" t="str">
        <f>IF(Sheet2!C1031=0,"",Sheet2!C1031)</f>
        <v>8A</v>
      </c>
      <c r="D1031" t="str">
        <f>IF(Sheet2!D1031=0,"",Sheet2!D1031)</f>
        <v>Mianus Belau</v>
      </c>
      <c r="E1031" t="str">
        <f>IF(Sheet2!E1031=0,"",Sheet2!E1031)</f>
        <v>Intan Jaya</v>
      </c>
      <c r="F1031">
        <f>IF(Sheet2!F1031=0,"",Sheet2!F1031)</f>
        <v>45859</v>
      </c>
      <c r="G1031">
        <f>IF(Sheet2!G1031=0,"",Sheet2!G1031)</f>
        <v>21</v>
      </c>
      <c r="H1031" t="str">
        <f>IF(Sheet2!H1031=0,"",Sheet2!H1031)</f>
        <v>Jul</v>
      </c>
      <c r="I1031">
        <f>IF(Sheet2!I1031=0,"",Sheet2!I1031)</f>
        <v>25</v>
      </c>
      <c r="J1031" t="str">
        <f>IF(Sheet2!J1031=0,"",Sheet2!J1031)</f>
        <v>Minat</v>
      </c>
      <c r="K1031" t="str">
        <f>IF(Sheet2!K1031=0,"",Sheet2!K1031)</f>
        <v>Fokus, aktif berpartisipasi dan bertanya atau menanggapi</v>
      </c>
      <c r="L1031" t="str">
        <f>IF(Sheet2!L1031=0,"",Sheet2!L1031)</f>
        <v>Observ</v>
      </c>
      <c r="M1031" t="str">
        <f>IF(Sheet2!M1031=0,"",Sheet2!M1031)</f>
        <v>Real</v>
      </c>
      <c r="N1031" t="str">
        <f>IF(Sheet2!N1031=0,"",Sheet2!N1031)</f>
        <v>Teknologi</v>
      </c>
      <c r="O1031" t="str">
        <f>IF(Sheet2!O1031=0,"",Sheet2!O1031)</f>
        <v>Pertanian</v>
      </c>
      <c r="P1031" t="str">
        <f>IF(Sheet2!P1031=0,"",Sheet2!P1031)</f>
        <v>Proyek Budi Daya Ubi Jalar</v>
      </c>
      <c r="Q1031" t="str">
        <f>IF(Sheet2!Q1031=0,"",Sheet2!Q1031)</f>
        <v>Pengelolaan aset pertanian</v>
      </c>
      <c r="R1031" t="str">
        <f>IF(Sheet2!R1031=0,"",Sheet2!R1031)</f>
        <v>Pembibitan</v>
      </c>
      <c r="S1031" t="str">
        <f>IF(Sheet2!S1031=0,"",Sheet2!S1031)</f>
        <v>D08.01.01</v>
      </c>
      <c r="T1031">
        <f>IF(Sheet2!T1031=0,"",Sheet2!T1031)</f>
        <v>1</v>
      </c>
      <c r="U1031" t="str">
        <f>IF(Sheet2!U1031=0,"",Sheet2!U1031)</f>
        <v>Siswa mampu memahami dan melakukan operasi hitung Aljabar Lanjutan melalui proses pemantaban proyek Budi Daya  Ubi Jalar (Sweet Potatoes)</v>
      </c>
      <c r="V1031">
        <f>IF(Sheet2!V1031=0,"",Sheet2!V1031)</f>
        <v>101</v>
      </c>
      <c r="W1031" t="str">
        <f>IF(Sheet2!W1031=0,"",Sheet2!W1031)</f>
        <v xml:space="preserve">Aljabar Lanjutan </v>
      </c>
      <c r="X1031" t="str">
        <f>IF(Sheet2!X1031=0,"",Sheet2!X1031)</f>
        <v>K08</v>
      </c>
      <c r="Y1031" t="str">
        <f>IF(Sheet2!Y1031=0,"",Sheet2!Y1031)</f>
        <v>D</v>
      </c>
      <c r="Z1031">
        <f>IF(Sheet2!Z1031=0,"",Sheet2!Z1031)</f>
        <v>69</v>
      </c>
      <c r="AA1031">
        <f>IF(Sheet2!AA1031=0,"",Sheet2!AA1031)</f>
        <v>80</v>
      </c>
      <c r="AB1031" t="str">
        <f>IF(Sheet2!AB1031=0,"",Sheet2!AB1031)</f>
        <v>Tuntas</v>
      </c>
      <c r="AC1031" t="str">
        <f>IF(Sheet2!AC1031=0,"",Sheet2!AC1031)</f>
        <v>Matematika</v>
      </c>
      <c r="AD1031" t="str">
        <f>IF(Sheet2!AD1031=0,"",Sheet2!AD1031)</f>
        <v>Fulgensius Honi Bulu, ST</v>
      </c>
      <c r="AE1031" s="4" t="str">
        <f>IF(AF1031="","",VLOOKUP(Table1[[#This Row],[MAPEL]],katalog!$A$2:$B$31,2,FALSE))</f>
        <v>Math</v>
      </c>
      <c r="AF1031" s="4">
        <f t="shared" si="34"/>
        <v>80</v>
      </c>
      <c r="AG1031" s="4" t="str">
        <f>IF(AF1031="","",IF(AF1031&gt;88,"Sangat baik",IF(AF1031&gt;76,"Baik",IF(AF1031&gt;=Table1[[#This Row],[KKM]],"Cukup","Kurang"))))</f>
        <v>Baik</v>
      </c>
      <c r="AH1031" s="5">
        <f>IF(Table1[[#This Row],[Predikat]]="","",VALUE(RIGHT(Table1[[#This Row],[MATERI KELAS]],2)))</f>
        <v>8</v>
      </c>
      <c r="AI1031" t="str">
        <f>IF(OR(J1031&lt;&gt;"Karakter",Table1[[#This Row],[Nilai2]]=""),"",IF(AF1031&gt;89,"Sangat baik",IF(AF1031&gt;79,"Baik",IF(AF1031&gt;69,"Cukup",IF(AF1031&gt;59,"Kurang","Sangat kurang")))))</f>
        <v/>
      </c>
      <c r="AJ1031" t="str">
        <f t="shared" si="35"/>
        <v>Wk.30</v>
      </c>
      <c r="AK1031" t="str">
        <f>IF(Table1[[#This Row],[Nilai2]]="","",VLOOKUP(Table1[[#This Row],[NAMA]],Table7[],3,FALSE))</f>
        <v>Average</v>
      </c>
    </row>
    <row r="1032" spans="1:37" x14ac:dyDescent="0.2">
      <c r="A1032">
        <f>IF(Sheet2!A1032=0,"",Sheet2!A1032)</f>
        <v>1031</v>
      </c>
      <c r="B1032" t="str">
        <f>IF(Sheet2!B1032=0,"",Sheet2!B1032)</f>
        <v>242507023</v>
      </c>
      <c r="C1032" t="str">
        <f>IF(Sheet2!C1032=0,"",Sheet2!C1032)</f>
        <v>8A</v>
      </c>
      <c r="D1032" t="str">
        <f>IF(Sheet2!D1032=0,"",Sheet2!D1032)</f>
        <v>Mianus Belau</v>
      </c>
      <c r="E1032" t="str">
        <f>IF(Sheet2!E1032=0,"",Sheet2!E1032)</f>
        <v>Intan Jaya</v>
      </c>
      <c r="F1032">
        <f>IF(Sheet2!F1032=0,"",Sheet2!F1032)</f>
        <v>45859</v>
      </c>
      <c r="G1032">
        <f>IF(Sheet2!G1032=0,"",Sheet2!G1032)</f>
        <v>21</v>
      </c>
      <c r="H1032" t="str">
        <f>IF(Sheet2!H1032=0,"",Sheet2!H1032)</f>
        <v>Jul</v>
      </c>
      <c r="I1032">
        <f>IF(Sheet2!I1032=0,"",Sheet2!I1032)</f>
        <v>25</v>
      </c>
      <c r="J1032" t="str">
        <f>IF(Sheet2!J1032=0,"",Sheet2!J1032)</f>
        <v>Nalar</v>
      </c>
      <c r="K1032" t="str">
        <f>IF(Sheet2!K1032=0,"",Sheet2!K1032)</f>
        <v>Analisa</v>
      </c>
      <c r="L1032" t="str">
        <f>IF(Sheet2!L1032=0,"",Sheet2!L1032)</f>
        <v>Observ</v>
      </c>
      <c r="M1032" t="str">
        <f>IF(Sheet2!M1032=0,"",Sheet2!M1032)</f>
        <v>Real</v>
      </c>
      <c r="N1032" t="str">
        <f>IF(Sheet2!N1032=0,"",Sheet2!N1032)</f>
        <v>Teknologi</v>
      </c>
      <c r="O1032" t="str">
        <f>IF(Sheet2!O1032=0,"",Sheet2!O1032)</f>
        <v>Pertanian</v>
      </c>
      <c r="P1032" t="str">
        <f>IF(Sheet2!P1032=0,"",Sheet2!P1032)</f>
        <v>Proyek Budi Daya Ubi Jalar</v>
      </c>
      <c r="Q1032" t="str">
        <f>IF(Sheet2!Q1032=0,"",Sheet2!Q1032)</f>
        <v>Pengelolaan aset pertanian</v>
      </c>
      <c r="R1032" t="str">
        <f>IF(Sheet2!R1032=0,"",Sheet2!R1032)</f>
        <v>Pembibitan</v>
      </c>
      <c r="S1032" t="str">
        <f>IF(Sheet2!S1032=0,"",Sheet2!S1032)</f>
        <v>D08.01.01</v>
      </c>
      <c r="T1032">
        <f>IF(Sheet2!T1032=0,"",Sheet2!T1032)</f>
        <v>1</v>
      </c>
      <c r="U1032" t="str">
        <f>IF(Sheet2!U1032=0,"",Sheet2!U1032)</f>
        <v>Siswa mampu memahami dan melakukan operasi hitung Aljabar Lanjutan melalui proses pemantaban proyek Budi Daya  Ubi Jalar (Sweet Potatoes)</v>
      </c>
      <c r="V1032">
        <f>IF(Sheet2!V1032=0,"",Sheet2!V1032)</f>
        <v>101</v>
      </c>
      <c r="W1032" t="str">
        <f>IF(Sheet2!W1032=0,"",Sheet2!W1032)</f>
        <v xml:space="preserve">Aljabar Lanjutan </v>
      </c>
      <c r="X1032" t="str">
        <f>IF(Sheet2!X1032=0,"",Sheet2!X1032)</f>
        <v>K08</v>
      </c>
      <c r="Y1032" t="str">
        <f>IF(Sheet2!Y1032=0,"",Sheet2!Y1032)</f>
        <v>D</v>
      </c>
      <c r="Z1032">
        <f>IF(Sheet2!Z1032=0,"",Sheet2!Z1032)</f>
        <v>69</v>
      </c>
      <c r="AA1032">
        <f>IF(Sheet2!AA1032=0,"",Sheet2!AA1032)</f>
        <v>80</v>
      </c>
      <c r="AB1032" t="str">
        <f>IF(Sheet2!AB1032=0,"",Sheet2!AB1032)</f>
        <v>Tuntas</v>
      </c>
      <c r="AC1032" t="str">
        <f>IF(Sheet2!AC1032=0,"",Sheet2!AC1032)</f>
        <v>Matematika</v>
      </c>
      <c r="AD1032" t="str">
        <f>IF(Sheet2!AD1032=0,"",Sheet2!AD1032)</f>
        <v>Fulgensius Honi Bulu, ST</v>
      </c>
      <c r="AE1032" s="4" t="str">
        <f>IF(AF1032="","",VLOOKUP(Table1[[#This Row],[MAPEL]],katalog!$A$2:$B$31,2,FALSE))</f>
        <v>Math</v>
      </c>
      <c r="AF1032" s="4">
        <f t="shared" si="34"/>
        <v>80</v>
      </c>
      <c r="AG1032" s="4" t="str">
        <f>IF(AF1032="","",IF(AF1032&gt;88,"Sangat baik",IF(AF1032&gt;76,"Baik",IF(AF1032&gt;=Table1[[#This Row],[KKM]],"Cukup","Kurang"))))</f>
        <v>Baik</v>
      </c>
      <c r="AH1032" s="5">
        <f>IF(Table1[[#This Row],[Predikat]]="","",VALUE(RIGHT(Table1[[#This Row],[MATERI KELAS]],2)))</f>
        <v>8</v>
      </c>
      <c r="AI1032" t="str">
        <f>IF(OR(J1032&lt;&gt;"Karakter",Table1[[#This Row],[Nilai2]]=""),"",IF(AF1032&gt;89,"Sangat baik",IF(AF1032&gt;79,"Baik",IF(AF1032&gt;69,"Cukup",IF(AF1032&gt;59,"Kurang","Sangat kurang")))))</f>
        <v/>
      </c>
      <c r="AJ1032" t="str">
        <f t="shared" si="35"/>
        <v>Wk.30</v>
      </c>
      <c r="AK1032" t="str">
        <f>IF(Table1[[#This Row],[Nilai2]]="","",VLOOKUP(Table1[[#This Row],[NAMA]],Table7[],3,FALSE))</f>
        <v>Average</v>
      </c>
    </row>
    <row r="1033" spans="1:37" x14ac:dyDescent="0.2">
      <c r="A1033">
        <f>IF(Sheet2!A1033=0,"",Sheet2!A1033)</f>
        <v>1032</v>
      </c>
      <c r="B1033" t="str">
        <f>IF(Sheet2!B1033=0,"",Sheet2!B1033)</f>
        <v>242507023</v>
      </c>
      <c r="C1033" t="str">
        <f>IF(Sheet2!C1033=0,"",Sheet2!C1033)</f>
        <v>8A</v>
      </c>
      <c r="D1033" t="str">
        <f>IF(Sheet2!D1033=0,"",Sheet2!D1033)</f>
        <v>Mianus Belau</v>
      </c>
      <c r="E1033" t="str">
        <f>IF(Sheet2!E1033=0,"",Sheet2!E1033)</f>
        <v>Intan Jaya</v>
      </c>
      <c r="F1033">
        <f>IF(Sheet2!F1033=0,"",Sheet2!F1033)</f>
        <v>45859</v>
      </c>
      <c r="G1033">
        <f>IF(Sheet2!G1033=0,"",Sheet2!G1033)</f>
        <v>21</v>
      </c>
      <c r="H1033" t="str">
        <f>IF(Sheet2!H1033=0,"",Sheet2!H1033)</f>
        <v>Jul</v>
      </c>
      <c r="I1033">
        <f>IF(Sheet2!I1033=0,"",Sheet2!I1033)</f>
        <v>25</v>
      </c>
      <c r="J1033" t="str">
        <f>IF(Sheet2!J1033=0,"",Sheet2!J1033)</f>
        <v>Karakter</v>
      </c>
      <c r="K1033" t="str">
        <f>IF(Sheet2!K1033=0,"",Sheet2!K1033)</f>
        <v>Beriman, bertakwa kepada Tuhan YME dan berakhlak mulia</v>
      </c>
      <c r="L1033" t="str">
        <f>IF(Sheet2!L1033=0,"",Sheet2!L1033)</f>
        <v>Berkata dan bertindak jujur</v>
      </c>
      <c r="M1033" t="str">
        <f>IF(Sheet2!M1033=0,"",Sheet2!M1033)</f>
        <v>Real</v>
      </c>
      <c r="N1033" t="str">
        <f>IF(Sheet2!N1033=0,"",Sheet2!N1033)</f>
        <v>Teknologi</v>
      </c>
      <c r="O1033" t="str">
        <f>IF(Sheet2!O1033=0,"",Sheet2!O1033)</f>
        <v>Pertanian</v>
      </c>
      <c r="P1033" t="str">
        <f>IF(Sheet2!P1033=0,"",Sheet2!P1033)</f>
        <v>Proyek Budi Daya Ubi Jalar</v>
      </c>
      <c r="Q1033" t="str">
        <f>IF(Sheet2!Q1033=0,"",Sheet2!Q1033)</f>
        <v>Pengelolaan aset pertanian</v>
      </c>
      <c r="R1033" t="str">
        <f>IF(Sheet2!R1033=0,"",Sheet2!R1033)</f>
        <v>Pembibitan</v>
      </c>
      <c r="S1033" t="str">
        <f>IF(Sheet2!S1033=0,"",Sheet2!S1033)</f>
        <v>D08.01.01</v>
      </c>
      <c r="T1033">
        <f>IF(Sheet2!T1033=0,"",Sheet2!T1033)</f>
        <v>1</v>
      </c>
      <c r="U1033" t="str">
        <f>IF(Sheet2!U1033=0,"",Sheet2!U1033)</f>
        <v>Siswa mampu memahami dan melakukan operasi hitung Aljabar Lanjutan melalui proses pemantaban proyek Budi Daya  Ubi Jalar (Sweet Potatoes)</v>
      </c>
      <c r="V1033">
        <f>IF(Sheet2!V1033=0,"",Sheet2!V1033)</f>
        <v>101</v>
      </c>
      <c r="W1033" t="str">
        <f>IF(Sheet2!W1033=0,"",Sheet2!W1033)</f>
        <v xml:space="preserve">Aljabar Lanjutan </v>
      </c>
      <c r="X1033" t="str">
        <f>IF(Sheet2!X1033=0,"",Sheet2!X1033)</f>
        <v>K08</v>
      </c>
      <c r="Y1033" t="str">
        <f>IF(Sheet2!Y1033=0,"",Sheet2!Y1033)</f>
        <v>D</v>
      </c>
      <c r="Z1033">
        <f>IF(Sheet2!Z1033=0,"",Sheet2!Z1033)</f>
        <v>69</v>
      </c>
      <c r="AA1033">
        <f>IF(Sheet2!AA1033=0,"",Sheet2!AA1033)</f>
        <v>80</v>
      </c>
      <c r="AB1033" t="str">
        <f>IF(Sheet2!AB1033=0,"",Sheet2!AB1033)</f>
        <v>Tuntas</v>
      </c>
      <c r="AC1033" t="str">
        <f>IF(Sheet2!AC1033=0,"",Sheet2!AC1033)</f>
        <v>Matematika</v>
      </c>
      <c r="AD1033" t="str">
        <f>IF(Sheet2!AD1033=0,"",Sheet2!AD1033)</f>
        <v>Fulgensius Honi Bulu, ST</v>
      </c>
      <c r="AE1033" s="4" t="str">
        <f>IF(AF1033="","",VLOOKUP(Table1[[#This Row],[MAPEL]],katalog!$A$2:$B$31,2,FALSE))</f>
        <v>Math</v>
      </c>
      <c r="AF1033" s="4">
        <f t="shared" si="34"/>
        <v>80</v>
      </c>
      <c r="AG1033" s="4" t="str">
        <f>IF(AF1033="","",IF(AF1033&gt;88,"Sangat baik",IF(AF1033&gt;76,"Baik",IF(AF1033&gt;=Table1[[#This Row],[KKM]],"Cukup","Kurang"))))</f>
        <v>Baik</v>
      </c>
      <c r="AH1033" s="5">
        <f>IF(Table1[[#This Row],[Predikat]]="","",VALUE(RIGHT(Table1[[#This Row],[MATERI KELAS]],2)))</f>
        <v>8</v>
      </c>
      <c r="AI1033" t="str">
        <f>IF(OR(J1033&lt;&gt;"Karakter",Table1[[#This Row],[Nilai2]]=""),"",IF(AF1033&gt;89,"Sangat baik",IF(AF1033&gt;79,"Baik",IF(AF1033&gt;69,"Cukup",IF(AF1033&gt;59,"Kurang","Sangat kurang")))))</f>
        <v>Baik</v>
      </c>
      <c r="AJ1033" t="str">
        <f t="shared" si="35"/>
        <v>Wk.30</v>
      </c>
      <c r="AK1033" t="str">
        <f>IF(Table1[[#This Row],[Nilai2]]="","",VLOOKUP(Table1[[#This Row],[NAMA]],Table7[],3,FALSE))</f>
        <v>Average</v>
      </c>
    </row>
    <row r="1034" spans="1:37" x14ac:dyDescent="0.2">
      <c r="A1034">
        <f>IF(Sheet2!A1034=0,"",Sheet2!A1034)</f>
        <v>1033</v>
      </c>
      <c r="B1034" t="str">
        <f>IF(Sheet2!B1034=0,"",Sheet2!B1034)</f>
        <v>242507025</v>
      </c>
      <c r="C1034" t="str">
        <f>IF(Sheet2!C1034=0,"",Sheet2!C1034)</f>
        <v>8A</v>
      </c>
      <c r="D1034" t="str">
        <f>IF(Sheet2!D1034=0,"",Sheet2!D1034)</f>
        <v>Nanda Janampa</v>
      </c>
      <c r="E1034" t="str">
        <f>IF(Sheet2!E1034=0,"",Sheet2!E1034)</f>
        <v>Mimika</v>
      </c>
      <c r="F1034">
        <f>IF(Sheet2!F1034=0,"",Sheet2!F1034)</f>
        <v>45859</v>
      </c>
      <c r="G1034">
        <f>IF(Sheet2!G1034=0,"",Sheet2!G1034)</f>
        <v>21</v>
      </c>
      <c r="H1034" t="str">
        <f>IF(Sheet2!H1034=0,"",Sheet2!H1034)</f>
        <v>Jul</v>
      </c>
      <c r="I1034">
        <f>IF(Sheet2!I1034=0,"",Sheet2!I1034)</f>
        <v>25</v>
      </c>
      <c r="J1034" t="str">
        <f>IF(Sheet2!J1034=0,"",Sheet2!J1034)</f>
        <v>Minat</v>
      </c>
      <c r="K1034" t="str">
        <f>IF(Sheet2!K1034=0,"",Sheet2!K1034)</f>
        <v>Fokus, aktif berpartisipasi dan bertanya atau menanggapi</v>
      </c>
      <c r="L1034" t="str">
        <f>IF(Sheet2!L1034=0,"",Sheet2!L1034)</f>
        <v>Observ</v>
      </c>
      <c r="M1034" t="str">
        <f>IF(Sheet2!M1034=0,"",Sheet2!M1034)</f>
        <v>Real</v>
      </c>
      <c r="N1034" t="str">
        <f>IF(Sheet2!N1034=0,"",Sheet2!N1034)</f>
        <v>Teknologi</v>
      </c>
      <c r="O1034" t="str">
        <f>IF(Sheet2!O1034=0,"",Sheet2!O1034)</f>
        <v>Pertanian</v>
      </c>
      <c r="P1034" t="str">
        <f>IF(Sheet2!P1034=0,"",Sheet2!P1034)</f>
        <v>Proyek Budi Daya Ubi Jalar</v>
      </c>
      <c r="Q1034" t="str">
        <f>IF(Sheet2!Q1034=0,"",Sheet2!Q1034)</f>
        <v>Pengelolaan aset pertanian</v>
      </c>
      <c r="R1034" t="str">
        <f>IF(Sheet2!R1034=0,"",Sheet2!R1034)</f>
        <v>Pembibitan</v>
      </c>
      <c r="S1034" t="str">
        <f>IF(Sheet2!S1034=0,"",Sheet2!S1034)</f>
        <v>D08.01.01</v>
      </c>
      <c r="T1034">
        <f>IF(Sheet2!T1034=0,"",Sheet2!T1034)</f>
        <v>1</v>
      </c>
      <c r="U1034" t="str">
        <f>IF(Sheet2!U1034=0,"",Sheet2!U1034)</f>
        <v>Siswa mampu memahami dan melakukan operasi hitung Aljabar Lanjutan melalui proses pemantaban proyek Budi Daya  Ubi Jalar (Sweet Potatoes)</v>
      </c>
      <c r="V1034">
        <f>IF(Sheet2!V1034=0,"",Sheet2!V1034)</f>
        <v>101</v>
      </c>
      <c r="W1034" t="str">
        <f>IF(Sheet2!W1034=0,"",Sheet2!W1034)</f>
        <v xml:space="preserve">Aljabar Lanjutan </v>
      </c>
      <c r="X1034" t="str">
        <f>IF(Sheet2!X1034=0,"",Sheet2!X1034)</f>
        <v>K08</v>
      </c>
      <c r="Y1034" t="str">
        <f>IF(Sheet2!Y1034=0,"",Sheet2!Y1034)</f>
        <v>D</v>
      </c>
      <c r="Z1034">
        <f>IF(Sheet2!Z1034=0,"",Sheet2!Z1034)</f>
        <v>69</v>
      </c>
      <c r="AA1034">
        <f>IF(Sheet2!AA1034=0,"",Sheet2!AA1034)</f>
        <v>78</v>
      </c>
      <c r="AB1034" t="str">
        <f>IF(Sheet2!AB1034=0,"",Sheet2!AB1034)</f>
        <v>Tuntas</v>
      </c>
      <c r="AC1034" t="str">
        <f>IF(Sheet2!AC1034=0,"",Sheet2!AC1034)</f>
        <v>Matematika</v>
      </c>
      <c r="AD1034" t="str">
        <f>IF(Sheet2!AD1034=0,"",Sheet2!AD1034)</f>
        <v>Fulgensius Honi Bulu, ST</v>
      </c>
      <c r="AE1034" s="4" t="str">
        <f>IF(AF1034="","",VLOOKUP(Table1[[#This Row],[MAPEL]],katalog!$A$2:$B$31,2,FALSE))</f>
        <v>Math</v>
      </c>
      <c r="AF1034" s="4">
        <f t="shared" si="34"/>
        <v>78</v>
      </c>
      <c r="AG1034" s="4" t="str">
        <f>IF(AF1034="","",IF(AF1034&gt;88,"Sangat baik",IF(AF1034&gt;76,"Baik",IF(AF1034&gt;=Table1[[#This Row],[KKM]],"Cukup","Kurang"))))</f>
        <v>Baik</v>
      </c>
      <c r="AH1034" s="5">
        <f>IF(Table1[[#This Row],[Predikat]]="","",VALUE(RIGHT(Table1[[#This Row],[MATERI KELAS]],2)))</f>
        <v>8</v>
      </c>
      <c r="AI1034" t="str">
        <f>IF(OR(J1034&lt;&gt;"Karakter",Table1[[#This Row],[Nilai2]]=""),"",IF(AF1034&gt;89,"Sangat baik",IF(AF1034&gt;79,"Baik",IF(AF1034&gt;69,"Cukup",IF(AF1034&gt;59,"Kurang","Sangat kurang")))))</f>
        <v/>
      </c>
      <c r="AJ1034" t="str">
        <f t="shared" si="35"/>
        <v>Wk.30</v>
      </c>
      <c r="AK1034" t="str">
        <f>IF(Table1[[#This Row],[Nilai2]]="","",VLOOKUP(Table1[[#This Row],[NAMA]],Table7[],3,FALSE))</f>
        <v>High average</v>
      </c>
    </row>
    <row r="1035" spans="1:37" x14ac:dyDescent="0.2">
      <c r="A1035">
        <f>IF(Sheet2!A1035=0,"",Sheet2!A1035)</f>
        <v>1034</v>
      </c>
      <c r="B1035" t="str">
        <f>IF(Sheet2!B1035=0,"",Sheet2!B1035)</f>
        <v>242507025</v>
      </c>
      <c r="C1035" t="str">
        <f>IF(Sheet2!C1035=0,"",Sheet2!C1035)</f>
        <v>8A</v>
      </c>
      <c r="D1035" t="str">
        <f>IF(Sheet2!D1035=0,"",Sheet2!D1035)</f>
        <v>Nanda Janampa</v>
      </c>
      <c r="E1035" t="str">
        <f>IF(Sheet2!E1035=0,"",Sheet2!E1035)</f>
        <v>Mimika</v>
      </c>
      <c r="F1035">
        <f>IF(Sheet2!F1035=0,"",Sheet2!F1035)</f>
        <v>45859</v>
      </c>
      <c r="G1035">
        <f>IF(Sheet2!G1035=0,"",Sheet2!G1035)</f>
        <v>21</v>
      </c>
      <c r="H1035" t="str">
        <f>IF(Sheet2!H1035=0,"",Sheet2!H1035)</f>
        <v>Jul</v>
      </c>
      <c r="I1035">
        <f>IF(Sheet2!I1035=0,"",Sheet2!I1035)</f>
        <v>25</v>
      </c>
      <c r="J1035" t="str">
        <f>IF(Sheet2!J1035=0,"",Sheet2!J1035)</f>
        <v>Nalar</v>
      </c>
      <c r="K1035" t="str">
        <f>IF(Sheet2!K1035=0,"",Sheet2!K1035)</f>
        <v>Analisa</v>
      </c>
      <c r="L1035" t="str">
        <f>IF(Sheet2!L1035=0,"",Sheet2!L1035)</f>
        <v>Observ</v>
      </c>
      <c r="M1035" t="str">
        <f>IF(Sheet2!M1035=0,"",Sheet2!M1035)</f>
        <v>Real</v>
      </c>
      <c r="N1035" t="str">
        <f>IF(Sheet2!N1035=0,"",Sheet2!N1035)</f>
        <v>Teknologi</v>
      </c>
      <c r="O1035" t="str">
        <f>IF(Sheet2!O1035=0,"",Sheet2!O1035)</f>
        <v>Pertanian</v>
      </c>
      <c r="P1035" t="str">
        <f>IF(Sheet2!P1035=0,"",Sheet2!P1035)</f>
        <v>Proyek Budi Daya Ubi Jalar</v>
      </c>
      <c r="Q1035" t="str">
        <f>IF(Sheet2!Q1035=0,"",Sheet2!Q1035)</f>
        <v>Pengelolaan aset pertanian</v>
      </c>
      <c r="R1035" t="str">
        <f>IF(Sheet2!R1035=0,"",Sheet2!R1035)</f>
        <v>Pembibitan</v>
      </c>
      <c r="S1035" t="str">
        <f>IF(Sheet2!S1035=0,"",Sheet2!S1035)</f>
        <v>D08.01.01</v>
      </c>
      <c r="T1035">
        <f>IF(Sheet2!T1035=0,"",Sheet2!T1035)</f>
        <v>1</v>
      </c>
      <c r="U1035" t="str">
        <f>IF(Sheet2!U1035=0,"",Sheet2!U1035)</f>
        <v>Siswa mampu memahami dan melakukan operasi hitung Aljabar Lanjutan melalui proses pemantaban proyek Budi Daya  Ubi Jalar (Sweet Potatoes)</v>
      </c>
      <c r="V1035">
        <f>IF(Sheet2!V1035=0,"",Sheet2!V1035)</f>
        <v>101</v>
      </c>
      <c r="W1035" t="str">
        <f>IF(Sheet2!W1035=0,"",Sheet2!W1035)</f>
        <v xml:space="preserve">Aljabar Lanjutan </v>
      </c>
      <c r="X1035" t="str">
        <f>IF(Sheet2!X1035=0,"",Sheet2!X1035)</f>
        <v>K08</v>
      </c>
      <c r="Y1035" t="str">
        <f>IF(Sheet2!Y1035=0,"",Sheet2!Y1035)</f>
        <v>D</v>
      </c>
      <c r="Z1035">
        <f>IF(Sheet2!Z1035=0,"",Sheet2!Z1035)</f>
        <v>69</v>
      </c>
      <c r="AA1035">
        <f>IF(Sheet2!AA1035=0,"",Sheet2!AA1035)</f>
        <v>80</v>
      </c>
      <c r="AB1035" t="str">
        <f>IF(Sheet2!AB1035=0,"",Sheet2!AB1035)</f>
        <v>Tuntas</v>
      </c>
      <c r="AC1035" t="str">
        <f>IF(Sheet2!AC1035=0,"",Sheet2!AC1035)</f>
        <v>Matematika</v>
      </c>
      <c r="AD1035" t="str">
        <f>IF(Sheet2!AD1035=0,"",Sheet2!AD1035)</f>
        <v>Fulgensius Honi Bulu, ST</v>
      </c>
      <c r="AE1035" s="4" t="str">
        <f>IF(AF1035="","",VLOOKUP(Table1[[#This Row],[MAPEL]],katalog!$A$2:$B$31,2,FALSE))</f>
        <v>Math</v>
      </c>
      <c r="AF1035" s="4">
        <f t="shared" si="34"/>
        <v>80</v>
      </c>
      <c r="AG1035" s="4" t="str">
        <f>IF(AF1035="","",IF(AF1035&gt;88,"Sangat baik",IF(AF1035&gt;76,"Baik",IF(AF1035&gt;=Table1[[#This Row],[KKM]],"Cukup","Kurang"))))</f>
        <v>Baik</v>
      </c>
      <c r="AH1035" s="5">
        <f>IF(Table1[[#This Row],[Predikat]]="","",VALUE(RIGHT(Table1[[#This Row],[MATERI KELAS]],2)))</f>
        <v>8</v>
      </c>
      <c r="AI1035" t="str">
        <f>IF(OR(J1035&lt;&gt;"Karakter",Table1[[#This Row],[Nilai2]]=""),"",IF(AF1035&gt;89,"Sangat baik",IF(AF1035&gt;79,"Baik",IF(AF1035&gt;69,"Cukup",IF(AF1035&gt;59,"Kurang","Sangat kurang")))))</f>
        <v/>
      </c>
      <c r="AJ1035" t="str">
        <f t="shared" si="35"/>
        <v>Wk.30</v>
      </c>
      <c r="AK1035" t="str">
        <f>IF(Table1[[#This Row],[Nilai2]]="","",VLOOKUP(Table1[[#This Row],[NAMA]],Table7[],3,FALSE))</f>
        <v>High average</v>
      </c>
    </row>
    <row r="1036" spans="1:37" x14ac:dyDescent="0.2">
      <c r="A1036">
        <f>IF(Sheet2!A1036=0,"",Sheet2!A1036)</f>
        <v>1035</v>
      </c>
      <c r="B1036" t="str">
        <f>IF(Sheet2!B1036=0,"",Sheet2!B1036)</f>
        <v>242507025</v>
      </c>
      <c r="C1036" t="str">
        <f>IF(Sheet2!C1036=0,"",Sheet2!C1036)</f>
        <v>8A</v>
      </c>
      <c r="D1036" t="str">
        <f>IF(Sheet2!D1036=0,"",Sheet2!D1036)</f>
        <v>Nanda Janampa</v>
      </c>
      <c r="E1036" t="str">
        <f>IF(Sheet2!E1036=0,"",Sheet2!E1036)</f>
        <v>Mimika</v>
      </c>
      <c r="F1036">
        <f>IF(Sheet2!F1036=0,"",Sheet2!F1036)</f>
        <v>45859</v>
      </c>
      <c r="G1036">
        <f>IF(Sheet2!G1036=0,"",Sheet2!G1036)</f>
        <v>21</v>
      </c>
      <c r="H1036" t="str">
        <f>IF(Sheet2!H1036=0,"",Sheet2!H1036)</f>
        <v>Jul</v>
      </c>
      <c r="I1036">
        <f>IF(Sheet2!I1036=0,"",Sheet2!I1036)</f>
        <v>25</v>
      </c>
      <c r="J1036" t="str">
        <f>IF(Sheet2!J1036=0,"",Sheet2!J1036)</f>
        <v>Karakter</v>
      </c>
      <c r="K1036" t="str">
        <f>IF(Sheet2!K1036=0,"",Sheet2!K1036)</f>
        <v>Beriman, bertakwa kepada Tuhan YME dan berakhlak mulia</v>
      </c>
      <c r="L1036" t="str">
        <f>IF(Sheet2!L1036=0,"",Sheet2!L1036)</f>
        <v>Berkata dan bertindak jujur</v>
      </c>
      <c r="M1036" t="str">
        <f>IF(Sheet2!M1036=0,"",Sheet2!M1036)</f>
        <v>Real</v>
      </c>
      <c r="N1036" t="str">
        <f>IF(Sheet2!N1036=0,"",Sheet2!N1036)</f>
        <v>Teknologi</v>
      </c>
      <c r="O1036" t="str">
        <f>IF(Sheet2!O1036=0,"",Sheet2!O1036)</f>
        <v>Pertanian</v>
      </c>
      <c r="P1036" t="str">
        <f>IF(Sheet2!P1036=0,"",Sheet2!P1036)</f>
        <v>Proyek Budi Daya Ubi Jalar</v>
      </c>
      <c r="Q1036" t="str">
        <f>IF(Sheet2!Q1036=0,"",Sheet2!Q1036)</f>
        <v>Pengelolaan aset pertanian</v>
      </c>
      <c r="R1036" t="str">
        <f>IF(Sheet2!R1036=0,"",Sheet2!R1036)</f>
        <v>Pembibitan</v>
      </c>
      <c r="S1036" t="str">
        <f>IF(Sheet2!S1036=0,"",Sheet2!S1036)</f>
        <v>D08.01.01</v>
      </c>
      <c r="T1036">
        <f>IF(Sheet2!T1036=0,"",Sheet2!T1036)</f>
        <v>1</v>
      </c>
      <c r="U1036" t="str">
        <f>IF(Sheet2!U1036=0,"",Sheet2!U1036)</f>
        <v>Siswa mampu memahami dan melakukan operasi hitung Aljabar Lanjutan melalui proses pemantaban proyek Budi Daya  Ubi Jalar (Sweet Potatoes)</v>
      </c>
      <c r="V1036">
        <f>IF(Sheet2!V1036=0,"",Sheet2!V1036)</f>
        <v>101</v>
      </c>
      <c r="W1036" t="str">
        <f>IF(Sheet2!W1036=0,"",Sheet2!W1036)</f>
        <v xml:space="preserve">Aljabar Lanjutan </v>
      </c>
      <c r="X1036" t="str">
        <f>IF(Sheet2!X1036=0,"",Sheet2!X1036)</f>
        <v>K08</v>
      </c>
      <c r="Y1036" t="str">
        <f>IF(Sheet2!Y1036=0,"",Sheet2!Y1036)</f>
        <v>D</v>
      </c>
      <c r="Z1036">
        <f>IF(Sheet2!Z1036=0,"",Sheet2!Z1036)</f>
        <v>69</v>
      </c>
      <c r="AA1036">
        <f>IF(Sheet2!AA1036=0,"",Sheet2!AA1036)</f>
        <v>80</v>
      </c>
      <c r="AB1036" t="str">
        <f>IF(Sheet2!AB1036=0,"",Sheet2!AB1036)</f>
        <v>Tuntas</v>
      </c>
      <c r="AC1036" t="str">
        <f>IF(Sheet2!AC1036=0,"",Sheet2!AC1036)</f>
        <v>Matematika</v>
      </c>
      <c r="AD1036" t="str">
        <f>IF(Sheet2!AD1036=0,"",Sheet2!AD1036)</f>
        <v>Fulgensius Honi Bulu, ST</v>
      </c>
      <c r="AE1036" s="4" t="str">
        <f>IF(AF1036="","",VLOOKUP(Table1[[#This Row],[MAPEL]],katalog!$A$2:$B$31,2,FALSE))</f>
        <v>Math</v>
      </c>
      <c r="AF1036" s="4">
        <f t="shared" si="34"/>
        <v>80</v>
      </c>
      <c r="AG1036" s="4" t="str">
        <f>IF(AF1036="","",IF(AF1036&gt;88,"Sangat baik",IF(AF1036&gt;76,"Baik",IF(AF1036&gt;=Table1[[#This Row],[KKM]],"Cukup","Kurang"))))</f>
        <v>Baik</v>
      </c>
      <c r="AH1036" s="5">
        <f>IF(Table1[[#This Row],[Predikat]]="","",VALUE(RIGHT(Table1[[#This Row],[MATERI KELAS]],2)))</f>
        <v>8</v>
      </c>
      <c r="AI1036" t="str">
        <f>IF(OR(J1036&lt;&gt;"Karakter",Table1[[#This Row],[Nilai2]]=""),"",IF(AF1036&gt;89,"Sangat baik",IF(AF1036&gt;79,"Baik",IF(AF1036&gt;69,"Cukup",IF(AF1036&gt;59,"Kurang","Sangat kurang")))))</f>
        <v>Baik</v>
      </c>
      <c r="AJ1036" t="str">
        <f t="shared" si="35"/>
        <v>Wk.30</v>
      </c>
      <c r="AK1036" t="str">
        <f>IF(Table1[[#This Row],[Nilai2]]="","",VLOOKUP(Table1[[#This Row],[NAMA]],Table7[],3,FALSE))</f>
        <v>High average</v>
      </c>
    </row>
    <row r="1037" spans="1:37" x14ac:dyDescent="0.2">
      <c r="A1037">
        <f>IF(Sheet2!A1037=0,"",Sheet2!A1037)</f>
        <v>1036</v>
      </c>
      <c r="B1037" t="str">
        <f>IF(Sheet2!B1037=0,"",Sheet2!B1037)</f>
        <v>242507026</v>
      </c>
      <c r="C1037" t="str">
        <f>IF(Sheet2!C1037=0,"",Sheet2!C1037)</f>
        <v>8A</v>
      </c>
      <c r="D1037" t="str">
        <f>IF(Sheet2!D1037=0,"",Sheet2!D1037)</f>
        <v>Nelson Agimbau</v>
      </c>
      <c r="E1037" t="str">
        <f>IF(Sheet2!E1037=0,"",Sheet2!E1037)</f>
        <v>Nabire</v>
      </c>
      <c r="F1037">
        <f>IF(Sheet2!F1037=0,"",Sheet2!F1037)</f>
        <v>45859</v>
      </c>
      <c r="G1037">
        <f>IF(Sheet2!G1037=0,"",Sheet2!G1037)</f>
        <v>21</v>
      </c>
      <c r="H1037" t="str">
        <f>IF(Sheet2!H1037=0,"",Sheet2!H1037)</f>
        <v>Jul</v>
      </c>
      <c r="I1037">
        <f>IF(Sheet2!I1037=0,"",Sheet2!I1037)</f>
        <v>25</v>
      </c>
      <c r="J1037" t="str">
        <f>IF(Sheet2!J1037=0,"",Sheet2!J1037)</f>
        <v>Minat</v>
      </c>
      <c r="K1037" t="str">
        <f>IF(Sheet2!K1037=0,"",Sheet2!K1037)</f>
        <v>Fokus, aktif berpartisipasi dan bertanya atau menanggapi</v>
      </c>
      <c r="L1037" t="str">
        <f>IF(Sheet2!L1037=0,"",Sheet2!L1037)</f>
        <v>Observ</v>
      </c>
      <c r="M1037" t="str">
        <f>IF(Sheet2!M1037=0,"",Sheet2!M1037)</f>
        <v>Real</v>
      </c>
      <c r="N1037" t="str">
        <f>IF(Sheet2!N1037=0,"",Sheet2!N1037)</f>
        <v>Teknologi</v>
      </c>
      <c r="O1037" t="str">
        <f>IF(Sheet2!O1037=0,"",Sheet2!O1037)</f>
        <v>Pertanian</v>
      </c>
      <c r="P1037" t="str">
        <f>IF(Sheet2!P1037=0,"",Sheet2!P1037)</f>
        <v>Proyek Budi Daya Ubi Jalar</v>
      </c>
      <c r="Q1037" t="str">
        <f>IF(Sheet2!Q1037=0,"",Sheet2!Q1037)</f>
        <v>Pengelolaan aset pertanian</v>
      </c>
      <c r="R1037" t="str">
        <f>IF(Sheet2!R1037=0,"",Sheet2!R1037)</f>
        <v>Pembibitan</v>
      </c>
      <c r="S1037" t="str">
        <f>IF(Sheet2!S1037=0,"",Sheet2!S1037)</f>
        <v>D08.01.01</v>
      </c>
      <c r="T1037">
        <f>IF(Sheet2!T1037=0,"",Sheet2!T1037)</f>
        <v>1</v>
      </c>
      <c r="U1037" t="str">
        <f>IF(Sheet2!U1037=0,"",Sheet2!U1037)</f>
        <v>Siswa mampu memahami dan melakukan operasi hitung Aljabar Lanjutan melalui proses pemantaban proyek Budi Daya  Ubi Jalar (Sweet Potatoes)</v>
      </c>
      <c r="V1037">
        <f>IF(Sheet2!V1037=0,"",Sheet2!V1037)</f>
        <v>101</v>
      </c>
      <c r="W1037" t="str">
        <f>IF(Sheet2!W1037=0,"",Sheet2!W1037)</f>
        <v xml:space="preserve">Aljabar Lanjutan </v>
      </c>
      <c r="X1037" t="str">
        <f>IF(Sheet2!X1037=0,"",Sheet2!X1037)</f>
        <v>K08</v>
      </c>
      <c r="Y1037" t="str">
        <f>IF(Sheet2!Y1037=0,"",Sheet2!Y1037)</f>
        <v>D</v>
      </c>
      <c r="Z1037">
        <f>IF(Sheet2!Z1037=0,"",Sheet2!Z1037)</f>
        <v>69</v>
      </c>
      <c r="AA1037">
        <f>IF(Sheet2!AA1037=0,"",Sheet2!AA1037)</f>
        <v>80</v>
      </c>
      <c r="AB1037" t="str">
        <f>IF(Sheet2!AB1037=0,"",Sheet2!AB1037)</f>
        <v>Tuntas</v>
      </c>
      <c r="AC1037" t="str">
        <f>IF(Sheet2!AC1037=0,"",Sheet2!AC1037)</f>
        <v>Matematika</v>
      </c>
      <c r="AD1037" t="str">
        <f>IF(Sheet2!AD1037=0,"",Sheet2!AD1037)</f>
        <v>Fulgensius Honi Bulu, ST</v>
      </c>
      <c r="AE1037" s="4" t="str">
        <f>IF(AF1037="","",VLOOKUP(Table1[[#This Row],[MAPEL]],katalog!$A$2:$B$31,2,FALSE))</f>
        <v>Math</v>
      </c>
      <c r="AF1037" s="4">
        <f t="shared" si="34"/>
        <v>80</v>
      </c>
      <c r="AG1037" s="4" t="str">
        <f>IF(AF1037="","",IF(AF1037&gt;88,"Sangat baik",IF(AF1037&gt;76,"Baik",IF(AF1037&gt;=Table1[[#This Row],[KKM]],"Cukup","Kurang"))))</f>
        <v>Baik</v>
      </c>
      <c r="AH1037" s="5">
        <f>IF(Table1[[#This Row],[Predikat]]="","",VALUE(RIGHT(Table1[[#This Row],[MATERI KELAS]],2)))</f>
        <v>8</v>
      </c>
      <c r="AI1037" t="str">
        <f>IF(OR(J1037&lt;&gt;"Karakter",Table1[[#This Row],[Nilai2]]=""),"",IF(AF1037&gt;89,"Sangat baik",IF(AF1037&gt;79,"Baik",IF(AF1037&gt;69,"Cukup",IF(AF1037&gt;59,"Kurang","Sangat kurang")))))</f>
        <v/>
      </c>
      <c r="AJ1037" t="str">
        <f t="shared" si="35"/>
        <v>Wk.30</v>
      </c>
      <c r="AK1037" t="str">
        <f>IF(Table1[[#This Row],[Nilai2]]="","",VLOOKUP(Table1[[#This Row],[NAMA]],Table7[],3,FALSE))</f>
        <v>Superior</v>
      </c>
    </row>
    <row r="1038" spans="1:37" x14ac:dyDescent="0.2">
      <c r="A1038">
        <f>IF(Sheet2!A1038=0,"",Sheet2!A1038)</f>
        <v>1037</v>
      </c>
      <c r="B1038" t="str">
        <f>IF(Sheet2!B1038=0,"",Sheet2!B1038)</f>
        <v>242507026</v>
      </c>
      <c r="C1038" t="str">
        <f>IF(Sheet2!C1038=0,"",Sheet2!C1038)</f>
        <v>8A</v>
      </c>
      <c r="D1038" t="str">
        <f>IF(Sheet2!D1038=0,"",Sheet2!D1038)</f>
        <v>Nelson Agimbau</v>
      </c>
      <c r="E1038" t="str">
        <f>IF(Sheet2!E1038=0,"",Sheet2!E1038)</f>
        <v>Nabire</v>
      </c>
      <c r="F1038">
        <f>IF(Sheet2!F1038=0,"",Sheet2!F1038)</f>
        <v>45859</v>
      </c>
      <c r="G1038">
        <f>IF(Sheet2!G1038=0,"",Sheet2!G1038)</f>
        <v>21</v>
      </c>
      <c r="H1038" t="str">
        <f>IF(Sheet2!H1038=0,"",Sheet2!H1038)</f>
        <v>Jul</v>
      </c>
      <c r="I1038">
        <f>IF(Sheet2!I1038=0,"",Sheet2!I1038)</f>
        <v>25</v>
      </c>
      <c r="J1038" t="str">
        <f>IF(Sheet2!J1038=0,"",Sheet2!J1038)</f>
        <v>Nalar</v>
      </c>
      <c r="K1038" t="str">
        <f>IF(Sheet2!K1038=0,"",Sheet2!K1038)</f>
        <v>Analisa</v>
      </c>
      <c r="L1038" t="str">
        <f>IF(Sheet2!L1038=0,"",Sheet2!L1038)</f>
        <v>Observ</v>
      </c>
      <c r="M1038" t="str">
        <f>IF(Sheet2!M1038=0,"",Sheet2!M1038)</f>
        <v>Real</v>
      </c>
      <c r="N1038" t="str">
        <f>IF(Sheet2!N1038=0,"",Sheet2!N1038)</f>
        <v>Teknologi</v>
      </c>
      <c r="O1038" t="str">
        <f>IF(Sheet2!O1038=0,"",Sheet2!O1038)</f>
        <v>Pertanian</v>
      </c>
      <c r="P1038" t="str">
        <f>IF(Sheet2!P1038=0,"",Sheet2!P1038)</f>
        <v>Proyek Budi Daya Ubi Jalar</v>
      </c>
      <c r="Q1038" t="str">
        <f>IF(Sheet2!Q1038=0,"",Sheet2!Q1038)</f>
        <v>Pengelolaan aset pertanian</v>
      </c>
      <c r="R1038" t="str">
        <f>IF(Sheet2!R1038=0,"",Sheet2!R1038)</f>
        <v>Pembibitan</v>
      </c>
      <c r="S1038" t="str">
        <f>IF(Sheet2!S1038=0,"",Sheet2!S1038)</f>
        <v>D08.01.01</v>
      </c>
      <c r="T1038">
        <f>IF(Sheet2!T1038=0,"",Sheet2!T1038)</f>
        <v>1</v>
      </c>
      <c r="U1038" t="str">
        <f>IF(Sheet2!U1038=0,"",Sheet2!U1038)</f>
        <v>Siswa mampu memahami dan melakukan operasi hitung Aljabar Lanjutan melalui proses pemantaban proyek Budi Daya  Ubi Jalar (Sweet Potatoes)</v>
      </c>
      <c r="V1038">
        <f>IF(Sheet2!V1038=0,"",Sheet2!V1038)</f>
        <v>101</v>
      </c>
      <c r="W1038" t="str">
        <f>IF(Sheet2!W1038=0,"",Sheet2!W1038)</f>
        <v xml:space="preserve">Aljabar Lanjutan </v>
      </c>
      <c r="X1038" t="str">
        <f>IF(Sheet2!X1038=0,"",Sheet2!X1038)</f>
        <v>K08</v>
      </c>
      <c r="Y1038" t="str">
        <f>IF(Sheet2!Y1038=0,"",Sheet2!Y1038)</f>
        <v>D</v>
      </c>
      <c r="Z1038">
        <f>IF(Sheet2!Z1038=0,"",Sheet2!Z1038)</f>
        <v>69</v>
      </c>
      <c r="AA1038">
        <f>IF(Sheet2!AA1038=0,"",Sheet2!AA1038)</f>
        <v>80</v>
      </c>
      <c r="AB1038" t="str">
        <f>IF(Sheet2!AB1038=0,"",Sheet2!AB1038)</f>
        <v>Tuntas</v>
      </c>
      <c r="AC1038" t="str">
        <f>IF(Sheet2!AC1038=0,"",Sheet2!AC1038)</f>
        <v>Matematika</v>
      </c>
      <c r="AD1038" t="str">
        <f>IF(Sheet2!AD1038=0,"",Sheet2!AD1038)</f>
        <v>Fulgensius Honi Bulu, ST</v>
      </c>
      <c r="AE1038" s="4" t="str">
        <f>IF(AF1038="","",VLOOKUP(Table1[[#This Row],[MAPEL]],katalog!$A$2:$B$31,2,FALSE))</f>
        <v>Math</v>
      </c>
      <c r="AF1038" s="4">
        <f t="shared" si="34"/>
        <v>80</v>
      </c>
      <c r="AG1038" s="4" t="str">
        <f>IF(AF1038="","",IF(AF1038&gt;88,"Sangat baik",IF(AF1038&gt;76,"Baik",IF(AF1038&gt;=Table1[[#This Row],[KKM]],"Cukup","Kurang"))))</f>
        <v>Baik</v>
      </c>
      <c r="AH1038" s="5">
        <f>IF(Table1[[#This Row],[Predikat]]="","",VALUE(RIGHT(Table1[[#This Row],[MATERI KELAS]],2)))</f>
        <v>8</v>
      </c>
      <c r="AI1038" t="str">
        <f>IF(OR(J1038&lt;&gt;"Karakter",Table1[[#This Row],[Nilai2]]=""),"",IF(AF1038&gt;89,"Sangat baik",IF(AF1038&gt;79,"Baik",IF(AF1038&gt;69,"Cukup",IF(AF1038&gt;59,"Kurang","Sangat kurang")))))</f>
        <v/>
      </c>
      <c r="AJ1038" t="str">
        <f t="shared" si="35"/>
        <v>Wk.30</v>
      </c>
      <c r="AK1038" t="str">
        <f>IF(Table1[[#This Row],[Nilai2]]="","",VLOOKUP(Table1[[#This Row],[NAMA]],Table7[],3,FALSE))</f>
        <v>Superior</v>
      </c>
    </row>
    <row r="1039" spans="1:37" x14ac:dyDescent="0.2">
      <c r="A1039">
        <f>IF(Sheet2!A1039=0,"",Sheet2!A1039)</f>
        <v>1038</v>
      </c>
      <c r="B1039" t="str">
        <f>IF(Sheet2!B1039=0,"",Sheet2!B1039)</f>
        <v>242507026</v>
      </c>
      <c r="C1039" t="str">
        <f>IF(Sheet2!C1039=0,"",Sheet2!C1039)</f>
        <v>8A</v>
      </c>
      <c r="D1039" t="str">
        <f>IF(Sheet2!D1039=0,"",Sheet2!D1039)</f>
        <v>Nelson Agimbau</v>
      </c>
      <c r="E1039" t="str">
        <f>IF(Sheet2!E1039=0,"",Sheet2!E1039)</f>
        <v>Nabire</v>
      </c>
      <c r="F1039">
        <f>IF(Sheet2!F1039=0,"",Sheet2!F1039)</f>
        <v>45859</v>
      </c>
      <c r="G1039">
        <f>IF(Sheet2!G1039=0,"",Sheet2!G1039)</f>
        <v>21</v>
      </c>
      <c r="H1039" t="str">
        <f>IF(Sheet2!H1039=0,"",Sheet2!H1039)</f>
        <v>Jul</v>
      </c>
      <c r="I1039">
        <f>IF(Sheet2!I1039=0,"",Sheet2!I1039)</f>
        <v>25</v>
      </c>
      <c r="J1039" t="str">
        <f>IF(Sheet2!J1039=0,"",Sheet2!J1039)</f>
        <v>Karakter</v>
      </c>
      <c r="K1039" t="str">
        <f>IF(Sheet2!K1039=0,"",Sheet2!K1039)</f>
        <v>Beriman, bertakwa kepada Tuhan YME dan berakhlak mulia</v>
      </c>
      <c r="L1039" t="str">
        <f>IF(Sheet2!L1039=0,"",Sheet2!L1039)</f>
        <v>Berkata dan bertindak jujur</v>
      </c>
      <c r="M1039" t="str">
        <f>IF(Sheet2!M1039=0,"",Sheet2!M1039)</f>
        <v>Real</v>
      </c>
      <c r="N1039" t="str">
        <f>IF(Sheet2!N1039=0,"",Sheet2!N1039)</f>
        <v>Teknologi</v>
      </c>
      <c r="O1039" t="str">
        <f>IF(Sheet2!O1039=0,"",Sheet2!O1039)</f>
        <v>Pertanian</v>
      </c>
      <c r="P1039" t="str">
        <f>IF(Sheet2!P1039=0,"",Sheet2!P1039)</f>
        <v>Proyek Budi Daya Ubi Jalar</v>
      </c>
      <c r="Q1039" t="str">
        <f>IF(Sheet2!Q1039=0,"",Sheet2!Q1039)</f>
        <v>Pengelolaan aset pertanian</v>
      </c>
      <c r="R1039" t="str">
        <f>IF(Sheet2!R1039=0,"",Sheet2!R1039)</f>
        <v>Pembibitan</v>
      </c>
      <c r="S1039" t="str">
        <f>IF(Sheet2!S1039=0,"",Sheet2!S1039)</f>
        <v>D08.01.01</v>
      </c>
      <c r="T1039">
        <f>IF(Sheet2!T1039=0,"",Sheet2!T1039)</f>
        <v>1</v>
      </c>
      <c r="U1039" t="str">
        <f>IF(Sheet2!U1039=0,"",Sheet2!U1039)</f>
        <v>Siswa mampu memahami dan melakukan operasi hitung Aljabar Lanjutan melalui proses pemantaban proyek Budi Daya  Ubi Jalar (Sweet Potatoes)</v>
      </c>
      <c r="V1039">
        <f>IF(Sheet2!V1039=0,"",Sheet2!V1039)</f>
        <v>101</v>
      </c>
      <c r="W1039" t="str">
        <f>IF(Sheet2!W1039=0,"",Sheet2!W1039)</f>
        <v xml:space="preserve">Aljabar Lanjutan </v>
      </c>
      <c r="X1039" t="str">
        <f>IF(Sheet2!X1039=0,"",Sheet2!X1039)</f>
        <v>K08</v>
      </c>
      <c r="Y1039" t="str">
        <f>IF(Sheet2!Y1039=0,"",Sheet2!Y1039)</f>
        <v>D</v>
      </c>
      <c r="Z1039">
        <f>IF(Sheet2!Z1039=0,"",Sheet2!Z1039)</f>
        <v>69</v>
      </c>
      <c r="AA1039">
        <f>IF(Sheet2!AA1039=0,"",Sheet2!AA1039)</f>
        <v>80</v>
      </c>
      <c r="AB1039" t="str">
        <f>IF(Sheet2!AB1039=0,"",Sheet2!AB1039)</f>
        <v>Tuntas</v>
      </c>
      <c r="AC1039" t="str">
        <f>IF(Sheet2!AC1039=0,"",Sheet2!AC1039)</f>
        <v>Matematika</v>
      </c>
      <c r="AD1039" t="str">
        <f>IF(Sheet2!AD1039=0,"",Sheet2!AD1039)</f>
        <v>Fulgensius Honi Bulu, ST</v>
      </c>
      <c r="AE1039" s="4" t="str">
        <f>IF(AF1039="","",VLOOKUP(Table1[[#This Row],[MAPEL]],katalog!$A$2:$B$31,2,FALSE))</f>
        <v>Math</v>
      </c>
      <c r="AF1039" s="4">
        <f t="shared" si="34"/>
        <v>80</v>
      </c>
      <c r="AG1039" s="4" t="str">
        <f>IF(AF1039="","",IF(AF1039&gt;88,"Sangat baik",IF(AF1039&gt;76,"Baik",IF(AF1039&gt;=Table1[[#This Row],[KKM]],"Cukup","Kurang"))))</f>
        <v>Baik</v>
      </c>
      <c r="AH1039" s="5">
        <f>IF(Table1[[#This Row],[Predikat]]="","",VALUE(RIGHT(Table1[[#This Row],[MATERI KELAS]],2)))</f>
        <v>8</v>
      </c>
      <c r="AI1039" t="str">
        <f>IF(OR(J1039&lt;&gt;"Karakter",Table1[[#This Row],[Nilai2]]=""),"",IF(AF1039&gt;89,"Sangat baik",IF(AF1039&gt;79,"Baik",IF(AF1039&gt;69,"Cukup",IF(AF1039&gt;59,"Kurang","Sangat kurang")))))</f>
        <v>Baik</v>
      </c>
      <c r="AJ1039" t="str">
        <f t="shared" si="35"/>
        <v>Wk.30</v>
      </c>
      <c r="AK1039" t="str">
        <f>IF(Table1[[#This Row],[Nilai2]]="","",VLOOKUP(Table1[[#This Row],[NAMA]],Table7[],3,FALSE))</f>
        <v>Superior</v>
      </c>
    </row>
    <row r="1040" spans="1:37" x14ac:dyDescent="0.2">
      <c r="A1040">
        <f>IF(Sheet2!A1040=0,"",Sheet2!A1040)</f>
        <v>1039</v>
      </c>
      <c r="B1040" t="str">
        <f>IF(Sheet2!B1040=0,"",Sheet2!B1040)</f>
        <v>242507029</v>
      </c>
      <c r="C1040" t="str">
        <f>IF(Sheet2!C1040=0,"",Sheet2!C1040)</f>
        <v>8A</v>
      </c>
      <c r="D1040" t="str">
        <f>IF(Sheet2!D1040=0,"",Sheet2!D1040)</f>
        <v>Nolince Ugipa</v>
      </c>
      <c r="E1040" t="str">
        <f>IF(Sheet2!E1040=0,"",Sheet2!E1040)</f>
        <v>Intan Jaya</v>
      </c>
      <c r="F1040">
        <f>IF(Sheet2!F1040=0,"",Sheet2!F1040)</f>
        <v>45859</v>
      </c>
      <c r="G1040">
        <f>IF(Sheet2!G1040=0,"",Sheet2!G1040)</f>
        <v>21</v>
      </c>
      <c r="H1040" t="str">
        <f>IF(Sheet2!H1040=0,"",Sheet2!H1040)</f>
        <v>Jul</v>
      </c>
      <c r="I1040">
        <f>IF(Sheet2!I1040=0,"",Sheet2!I1040)</f>
        <v>25</v>
      </c>
      <c r="J1040" t="str">
        <f>IF(Sheet2!J1040=0,"",Sheet2!J1040)</f>
        <v>Minat</v>
      </c>
      <c r="K1040" t="str">
        <f>IF(Sheet2!K1040=0,"",Sheet2!K1040)</f>
        <v>Fokus, aktif berpartisipasi dan bertanya atau menanggapi</v>
      </c>
      <c r="L1040" t="str">
        <f>IF(Sheet2!L1040=0,"",Sheet2!L1040)</f>
        <v>Observ</v>
      </c>
      <c r="M1040" t="str">
        <f>IF(Sheet2!M1040=0,"",Sheet2!M1040)</f>
        <v>Real</v>
      </c>
      <c r="N1040" t="str">
        <f>IF(Sheet2!N1040=0,"",Sheet2!N1040)</f>
        <v>Teknologi</v>
      </c>
      <c r="O1040" t="str">
        <f>IF(Sheet2!O1040=0,"",Sheet2!O1040)</f>
        <v>Pertanian</v>
      </c>
      <c r="P1040" t="str">
        <f>IF(Sheet2!P1040=0,"",Sheet2!P1040)</f>
        <v>Proyek Budi Daya Ubi Jalar</v>
      </c>
      <c r="Q1040" t="str">
        <f>IF(Sheet2!Q1040=0,"",Sheet2!Q1040)</f>
        <v>Pengelolaan aset pertanian</v>
      </c>
      <c r="R1040" t="str">
        <f>IF(Sheet2!R1040=0,"",Sheet2!R1040)</f>
        <v>Pembibitan</v>
      </c>
      <c r="S1040" t="str">
        <f>IF(Sheet2!S1040=0,"",Sheet2!S1040)</f>
        <v>D08.01.01</v>
      </c>
      <c r="T1040">
        <f>IF(Sheet2!T1040=0,"",Sheet2!T1040)</f>
        <v>1</v>
      </c>
      <c r="U1040" t="str">
        <f>IF(Sheet2!U1040=0,"",Sheet2!U1040)</f>
        <v>Siswa mampu memahami dan melakukan operasi hitung Aljabar Lanjutan melalui proses pemantaban proyek Budi Daya  Ubi Jalar (Sweet Potatoes)</v>
      </c>
      <c r="V1040">
        <f>IF(Sheet2!V1040=0,"",Sheet2!V1040)</f>
        <v>101</v>
      </c>
      <c r="W1040" t="str">
        <f>IF(Sheet2!W1040=0,"",Sheet2!W1040)</f>
        <v xml:space="preserve">Aljabar Lanjutan </v>
      </c>
      <c r="X1040" t="str">
        <f>IF(Sheet2!X1040=0,"",Sheet2!X1040)</f>
        <v>K08</v>
      </c>
      <c r="Y1040" t="str">
        <f>IF(Sheet2!Y1040=0,"",Sheet2!Y1040)</f>
        <v>D</v>
      </c>
      <c r="Z1040">
        <f>IF(Sheet2!Z1040=0,"",Sheet2!Z1040)</f>
        <v>69</v>
      </c>
      <c r="AA1040">
        <f>IF(Sheet2!AA1040=0,"",Sheet2!AA1040)</f>
        <v>78</v>
      </c>
      <c r="AB1040" t="str">
        <f>IF(Sheet2!AB1040=0,"",Sheet2!AB1040)</f>
        <v>Tuntas</v>
      </c>
      <c r="AC1040" t="str">
        <f>IF(Sheet2!AC1040=0,"",Sheet2!AC1040)</f>
        <v>Matematika</v>
      </c>
      <c r="AD1040" t="str">
        <f>IF(Sheet2!AD1040=0,"",Sheet2!AD1040)</f>
        <v>Fulgensius Honi Bulu, ST</v>
      </c>
      <c r="AE1040" s="4" t="str">
        <f>IF(AF1040="","",VLOOKUP(Table1[[#This Row],[MAPEL]],katalog!$A$2:$B$31,2,FALSE))</f>
        <v>Math</v>
      </c>
      <c r="AF1040" s="4">
        <f t="shared" si="34"/>
        <v>78</v>
      </c>
      <c r="AG1040" s="4" t="str">
        <f>IF(AF1040="","",IF(AF1040&gt;88,"Sangat baik",IF(AF1040&gt;76,"Baik",IF(AF1040&gt;=Table1[[#This Row],[KKM]],"Cukup","Kurang"))))</f>
        <v>Baik</v>
      </c>
      <c r="AH1040" s="5">
        <f>IF(Table1[[#This Row],[Predikat]]="","",VALUE(RIGHT(Table1[[#This Row],[MATERI KELAS]],2)))</f>
        <v>8</v>
      </c>
      <c r="AI1040" t="str">
        <f>IF(OR(J1040&lt;&gt;"Karakter",Table1[[#This Row],[Nilai2]]=""),"",IF(AF1040&gt;89,"Sangat baik",IF(AF1040&gt;79,"Baik",IF(AF1040&gt;69,"Cukup",IF(AF1040&gt;59,"Kurang","Sangat kurang")))))</f>
        <v/>
      </c>
      <c r="AJ1040" t="str">
        <f t="shared" si="35"/>
        <v>Wk.30</v>
      </c>
      <c r="AK1040" t="str">
        <f>IF(Table1[[#This Row],[Nilai2]]="","",VLOOKUP(Table1[[#This Row],[NAMA]],Table7[],3,FALSE))</f>
        <v>High average</v>
      </c>
    </row>
    <row r="1041" spans="1:37" x14ac:dyDescent="0.2">
      <c r="A1041">
        <f>IF(Sheet2!A1041=0,"",Sheet2!A1041)</f>
        <v>1040</v>
      </c>
      <c r="B1041" t="str">
        <f>IF(Sheet2!B1041=0,"",Sheet2!B1041)</f>
        <v>242507029</v>
      </c>
      <c r="C1041" t="str">
        <f>IF(Sheet2!C1041=0,"",Sheet2!C1041)</f>
        <v>8A</v>
      </c>
      <c r="D1041" t="str">
        <f>IF(Sheet2!D1041=0,"",Sheet2!D1041)</f>
        <v>Nolince Ugipa</v>
      </c>
      <c r="E1041" t="str">
        <f>IF(Sheet2!E1041=0,"",Sheet2!E1041)</f>
        <v>Intan Jaya</v>
      </c>
      <c r="F1041">
        <f>IF(Sheet2!F1041=0,"",Sheet2!F1041)</f>
        <v>45859</v>
      </c>
      <c r="G1041">
        <f>IF(Sheet2!G1041=0,"",Sheet2!G1041)</f>
        <v>21</v>
      </c>
      <c r="H1041" t="str">
        <f>IF(Sheet2!H1041=0,"",Sheet2!H1041)</f>
        <v>Jul</v>
      </c>
      <c r="I1041">
        <f>IF(Sheet2!I1041=0,"",Sheet2!I1041)</f>
        <v>25</v>
      </c>
      <c r="J1041" t="str">
        <f>IF(Sheet2!J1041=0,"",Sheet2!J1041)</f>
        <v>Nalar</v>
      </c>
      <c r="K1041" t="str">
        <f>IF(Sheet2!K1041=0,"",Sheet2!K1041)</f>
        <v>Analisa</v>
      </c>
      <c r="L1041" t="str">
        <f>IF(Sheet2!L1041=0,"",Sheet2!L1041)</f>
        <v>Observ</v>
      </c>
      <c r="M1041" t="str">
        <f>IF(Sheet2!M1041=0,"",Sheet2!M1041)</f>
        <v>Real</v>
      </c>
      <c r="N1041" t="str">
        <f>IF(Sheet2!N1041=0,"",Sheet2!N1041)</f>
        <v>Teknologi</v>
      </c>
      <c r="O1041" t="str">
        <f>IF(Sheet2!O1041=0,"",Sheet2!O1041)</f>
        <v>Pertanian</v>
      </c>
      <c r="P1041" t="str">
        <f>IF(Sheet2!P1041=0,"",Sheet2!P1041)</f>
        <v>Proyek Budi Daya Ubi Jalar</v>
      </c>
      <c r="Q1041" t="str">
        <f>IF(Sheet2!Q1041=0,"",Sheet2!Q1041)</f>
        <v>Pengelolaan aset pertanian</v>
      </c>
      <c r="R1041" t="str">
        <f>IF(Sheet2!R1041=0,"",Sheet2!R1041)</f>
        <v>Pembibitan</v>
      </c>
      <c r="S1041" t="str">
        <f>IF(Sheet2!S1041=0,"",Sheet2!S1041)</f>
        <v>D08.01.01</v>
      </c>
      <c r="T1041">
        <f>IF(Sheet2!T1041=0,"",Sheet2!T1041)</f>
        <v>1</v>
      </c>
      <c r="U1041" t="str">
        <f>IF(Sheet2!U1041=0,"",Sheet2!U1041)</f>
        <v>Siswa mampu memahami dan melakukan operasi hitung Aljabar Lanjutan melalui proses pemantaban proyek Budi Daya  Ubi Jalar (Sweet Potatoes)</v>
      </c>
      <c r="V1041">
        <f>IF(Sheet2!V1041=0,"",Sheet2!V1041)</f>
        <v>101</v>
      </c>
      <c r="W1041" t="str">
        <f>IF(Sheet2!W1041=0,"",Sheet2!W1041)</f>
        <v xml:space="preserve">Aljabar Lanjutan </v>
      </c>
      <c r="X1041" t="str">
        <f>IF(Sheet2!X1041=0,"",Sheet2!X1041)</f>
        <v>K08</v>
      </c>
      <c r="Y1041" t="str">
        <f>IF(Sheet2!Y1041=0,"",Sheet2!Y1041)</f>
        <v>D</v>
      </c>
      <c r="Z1041">
        <f>IF(Sheet2!Z1041=0,"",Sheet2!Z1041)</f>
        <v>69</v>
      </c>
      <c r="AA1041">
        <f>IF(Sheet2!AA1041=0,"",Sheet2!AA1041)</f>
        <v>80</v>
      </c>
      <c r="AB1041" t="str">
        <f>IF(Sheet2!AB1041=0,"",Sheet2!AB1041)</f>
        <v>Tuntas</v>
      </c>
      <c r="AC1041" t="str">
        <f>IF(Sheet2!AC1041=0,"",Sheet2!AC1041)</f>
        <v>Matematika</v>
      </c>
      <c r="AD1041" t="str">
        <f>IF(Sheet2!AD1041=0,"",Sheet2!AD1041)</f>
        <v>Fulgensius Honi Bulu, ST</v>
      </c>
      <c r="AE1041" s="4" t="str">
        <f>IF(AF1041="","",VLOOKUP(Table1[[#This Row],[MAPEL]],katalog!$A$2:$B$31,2,FALSE))</f>
        <v>Math</v>
      </c>
      <c r="AF1041" s="4">
        <f t="shared" si="34"/>
        <v>80</v>
      </c>
      <c r="AG1041" s="4" t="str">
        <f>IF(AF1041="","",IF(AF1041&gt;88,"Sangat baik",IF(AF1041&gt;76,"Baik",IF(AF1041&gt;=Table1[[#This Row],[KKM]],"Cukup","Kurang"))))</f>
        <v>Baik</v>
      </c>
      <c r="AH1041" s="5">
        <f>IF(Table1[[#This Row],[Predikat]]="","",VALUE(RIGHT(Table1[[#This Row],[MATERI KELAS]],2)))</f>
        <v>8</v>
      </c>
      <c r="AI1041" t="str">
        <f>IF(OR(J1041&lt;&gt;"Karakter",Table1[[#This Row],[Nilai2]]=""),"",IF(AF1041&gt;89,"Sangat baik",IF(AF1041&gt;79,"Baik",IF(AF1041&gt;69,"Cukup",IF(AF1041&gt;59,"Kurang","Sangat kurang")))))</f>
        <v/>
      </c>
      <c r="AJ1041" t="str">
        <f t="shared" si="35"/>
        <v>Wk.30</v>
      </c>
      <c r="AK1041" t="str">
        <f>IF(Table1[[#This Row],[Nilai2]]="","",VLOOKUP(Table1[[#This Row],[NAMA]],Table7[],3,FALSE))</f>
        <v>High average</v>
      </c>
    </row>
    <row r="1042" spans="1:37" x14ac:dyDescent="0.2">
      <c r="A1042">
        <f>IF(Sheet2!A1042=0,"",Sheet2!A1042)</f>
        <v>1041</v>
      </c>
      <c r="B1042" t="str">
        <f>IF(Sheet2!B1042=0,"",Sheet2!B1042)</f>
        <v>242507029</v>
      </c>
      <c r="C1042" t="str">
        <f>IF(Sheet2!C1042=0,"",Sheet2!C1042)</f>
        <v>8A</v>
      </c>
      <c r="D1042" t="str">
        <f>IF(Sheet2!D1042=0,"",Sheet2!D1042)</f>
        <v>Nolince Ugipa</v>
      </c>
      <c r="E1042" t="str">
        <f>IF(Sheet2!E1042=0,"",Sheet2!E1042)</f>
        <v>Intan Jaya</v>
      </c>
      <c r="F1042">
        <f>IF(Sheet2!F1042=0,"",Sheet2!F1042)</f>
        <v>45859</v>
      </c>
      <c r="G1042">
        <f>IF(Sheet2!G1042=0,"",Sheet2!G1042)</f>
        <v>21</v>
      </c>
      <c r="H1042" t="str">
        <f>IF(Sheet2!H1042=0,"",Sheet2!H1042)</f>
        <v>Jul</v>
      </c>
      <c r="I1042">
        <f>IF(Sheet2!I1042=0,"",Sheet2!I1042)</f>
        <v>25</v>
      </c>
      <c r="J1042" t="str">
        <f>IF(Sheet2!J1042=0,"",Sheet2!J1042)</f>
        <v>Karakter</v>
      </c>
      <c r="K1042" t="str">
        <f>IF(Sheet2!K1042=0,"",Sheet2!K1042)</f>
        <v>Beriman, bertakwa kepada Tuhan YME dan berakhlak mulia</v>
      </c>
      <c r="L1042" t="str">
        <f>IF(Sheet2!L1042=0,"",Sheet2!L1042)</f>
        <v>Berkata dan bertindak jujur</v>
      </c>
      <c r="M1042" t="str">
        <f>IF(Sheet2!M1042=0,"",Sheet2!M1042)</f>
        <v>Real</v>
      </c>
      <c r="N1042" t="str">
        <f>IF(Sheet2!N1042=0,"",Sheet2!N1042)</f>
        <v>Teknologi</v>
      </c>
      <c r="O1042" t="str">
        <f>IF(Sheet2!O1042=0,"",Sheet2!O1042)</f>
        <v>Pertanian</v>
      </c>
      <c r="P1042" t="str">
        <f>IF(Sheet2!P1042=0,"",Sheet2!P1042)</f>
        <v>Proyek Budi Daya Ubi Jalar</v>
      </c>
      <c r="Q1042" t="str">
        <f>IF(Sheet2!Q1042=0,"",Sheet2!Q1042)</f>
        <v>Pengelolaan aset pertanian</v>
      </c>
      <c r="R1042" t="str">
        <f>IF(Sheet2!R1042=0,"",Sheet2!R1042)</f>
        <v>Pembibitan</v>
      </c>
      <c r="S1042" t="str">
        <f>IF(Sheet2!S1042=0,"",Sheet2!S1042)</f>
        <v>D08.01.01</v>
      </c>
      <c r="T1042">
        <f>IF(Sheet2!T1042=0,"",Sheet2!T1042)</f>
        <v>1</v>
      </c>
      <c r="U1042" t="str">
        <f>IF(Sheet2!U1042=0,"",Sheet2!U1042)</f>
        <v>Siswa mampu memahami dan melakukan operasi hitung Aljabar Lanjutan melalui proses pemantaban proyek Budi Daya  Ubi Jalar (Sweet Potatoes)</v>
      </c>
      <c r="V1042">
        <f>IF(Sheet2!V1042=0,"",Sheet2!V1042)</f>
        <v>101</v>
      </c>
      <c r="W1042" t="str">
        <f>IF(Sheet2!W1042=0,"",Sheet2!W1042)</f>
        <v xml:space="preserve">Aljabar Lanjutan </v>
      </c>
      <c r="X1042" t="str">
        <f>IF(Sheet2!X1042=0,"",Sheet2!X1042)</f>
        <v>K08</v>
      </c>
      <c r="Y1042" t="str">
        <f>IF(Sheet2!Y1042=0,"",Sheet2!Y1042)</f>
        <v>D</v>
      </c>
      <c r="Z1042">
        <f>IF(Sheet2!Z1042=0,"",Sheet2!Z1042)</f>
        <v>69</v>
      </c>
      <c r="AA1042">
        <f>IF(Sheet2!AA1042=0,"",Sheet2!AA1042)</f>
        <v>80</v>
      </c>
      <c r="AB1042" t="str">
        <f>IF(Sheet2!AB1042=0,"",Sheet2!AB1042)</f>
        <v>Tuntas</v>
      </c>
      <c r="AC1042" t="str">
        <f>IF(Sheet2!AC1042=0,"",Sheet2!AC1042)</f>
        <v>Matematika</v>
      </c>
      <c r="AD1042" t="str">
        <f>IF(Sheet2!AD1042=0,"",Sheet2!AD1042)</f>
        <v>Fulgensius Honi Bulu, ST</v>
      </c>
      <c r="AE1042" s="4" t="str">
        <f>IF(AF1042="","",VLOOKUP(Table1[[#This Row],[MAPEL]],katalog!$A$2:$B$31,2,FALSE))</f>
        <v>Math</v>
      </c>
      <c r="AF1042" s="4">
        <f t="shared" si="34"/>
        <v>80</v>
      </c>
      <c r="AG1042" s="4" t="str">
        <f>IF(AF1042="","",IF(AF1042&gt;88,"Sangat baik",IF(AF1042&gt;76,"Baik",IF(AF1042&gt;=Table1[[#This Row],[KKM]],"Cukup","Kurang"))))</f>
        <v>Baik</v>
      </c>
      <c r="AH1042" s="5">
        <f>IF(Table1[[#This Row],[Predikat]]="","",VALUE(RIGHT(Table1[[#This Row],[MATERI KELAS]],2)))</f>
        <v>8</v>
      </c>
      <c r="AI1042" t="str">
        <f>IF(OR(J1042&lt;&gt;"Karakter",Table1[[#This Row],[Nilai2]]=""),"",IF(AF1042&gt;89,"Sangat baik",IF(AF1042&gt;79,"Baik",IF(AF1042&gt;69,"Cukup",IF(AF1042&gt;59,"Kurang","Sangat kurang")))))</f>
        <v>Baik</v>
      </c>
      <c r="AJ1042" t="str">
        <f t="shared" si="35"/>
        <v>Wk.30</v>
      </c>
      <c r="AK1042" t="str">
        <f>IF(Table1[[#This Row],[Nilai2]]="","",VLOOKUP(Table1[[#This Row],[NAMA]],Table7[],3,FALSE))</f>
        <v>High average</v>
      </c>
    </row>
    <row r="1043" spans="1:37" x14ac:dyDescent="0.2">
      <c r="A1043">
        <f>IF(Sheet2!A1043=0,"",Sheet2!A1043)</f>
        <v>1042</v>
      </c>
      <c r="B1043" t="str">
        <f>IF(Sheet2!B1043=0,"",Sheet2!B1043)</f>
        <v>242507033</v>
      </c>
      <c r="C1043" t="str">
        <f>IF(Sheet2!C1043=0,"",Sheet2!C1043)</f>
        <v>8A</v>
      </c>
      <c r="D1043" t="str">
        <f>IF(Sheet2!D1043=0,"",Sheet2!D1043)</f>
        <v>Putra Sanjaya Wenda</v>
      </c>
      <c r="E1043" t="str">
        <f>IF(Sheet2!E1043=0,"",Sheet2!E1043)</f>
        <v>Nabire</v>
      </c>
      <c r="F1043">
        <f>IF(Sheet2!F1043=0,"",Sheet2!F1043)</f>
        <v>45859</v>
      </c>
      <c r="G1043">
        <f>IF(Sheet2!G1043=0,"",Sheet2!G1043)</f>
        <v>21</v>
      </c>
      <c r="H1043" t="str">
        <f>IF(Sheet2!H1043=0,"",Sheet2!H1043)</f>
        <v>Jul</v>
      </c>
      <c r="I1043">
        <f>IF(Sheet2!I1043=0,"",Sheet2!I1043)</f>
        <v>25</v>
      </c>
      <c r="J1043" t="str">
        <f>IF(Sheet2!J1043=0,"",Sheet2!J1043)</f>
        <v>Minat</v>
      </c>
      <c r="K1043" t="str">
        <f>IF(Sheet2!K1043=0,"",Sheet2!K1043)</f>
        <v>Fokus, aktif berpartisipasi dan bertanya atau menanggapi</v>
      </c>
      <c r="L1043" t="str">
        <f>IF(Sheet2!L1043=0,"",Sheet2!L1043)</f>
        <v>Observ</v>
      </c>
      <c r="M1043" t="str">
        <f>IF(Sheet2!M1043=0,"",Sheet2!M1043)</f>
        <v>Real</v>
      </c>
      <c r="N1043" t="str">
        <f>IF(Sheet2!N1043=0,"",Sheet2!N1043)</f>
        <v>Teknologi</v>
      </c>
      <c r="O1043" t="str">
        <f>IF(Sheet2!O1043=0,"",Sheet2!O1043)</f>
        <v>Pertanian</v>
      </c>
      <c r="P1043" t="str">
        <f>IF(Sheet2!P1043=0,"",Sheet2!P1043)</f>
        <v>Proyek Budi Daya Ubi Jalar</v>
      </c>
      <c r="Q1043" t="str">
        <f>IF(Sheet2!Q1043=0,"",Sheet2!Q1043)</f>
        <v>Pengelolaan aset pertanian</v>
      </c>
      <c r="R1043" t="str">
        <f>IF(Sheet2!R1043=0,"",Sheet2!R1043)</f>
        <v>Pembibitan</v>
      </c>
      <c r="S1043" t="str">
        <f>IF(Sheet2!S1043=0,"",Sheet2!S1043)</f>
        <v>D08.01.01</v>
      </c>
      <c r="T1043">
        <f>IF(Sheet2!T1043=0,"",Sheet2!T1043)</f>
        <v>1</v>
      </c>
      <c r="U1043" t="str">
        <f>IF(Sheet2!U1043=0,"",Sheet2!U1043)</f>
        <v>Siswa mampu memahami dan melakukan operasi hitung Aljabar Lanjutan melalui proses pemantaban proyek Budi Daya  Ubi Jalar (Sweet Potatoes)</v>
      </c>
      <c r="V1043">
        <f>IF(Sheet2!V1043=0,"",Sheet2!V1043)</f>
        <v>101</v>
      </c>
      <c r="W1043" t="str">
        <f>IF(Sheet2!W1043=0,"",Sheet2!W1043)</f>
        <v xml:space="preserve">Aljabar Lanjutan </v>
      </c>
      <c r="X1043" t="str">
        <f>IF(Sheet2!X1043=0,"",Sheet2!X1043)</f>
        <v>K08</v>
      </c>
      <c r="Y1043" t="str">
        <f>IF(Sheet2!Y1043=0,"",Sheet2!Y1043)</f>
        <v>D</v>
      </c>
      <c r="Z1043">
        <f>IF(Sheet2!Z1043=0,"",Sheet2!Z1043)</f>
        <v>69</v>
      </c>
      <c r="AA1043">
        <f>IF(Sheet2!AA1043=0,"",Sheet2!AA1043)</f>
        <v>78</v>
      </c>
      <c r="AB1043" t="str">
        <f>IF(Sheet2!AB1043=0,"",Sheet2!AB1043)</f>
        <v>Tuntas</v>
      </c>
      <c r="AC1043" t="str">
        <f>IF(Sheet2!AC1043=0,"",Sheet2!AC1043)</f>
        <v>Matematika</v>
      </c>
      <c r="AD1043" t="str">
        <f>IF(Sheet2!AD1043=0,"",Sheet2!AD1043)</f>
        <v>Fulgensius Honi Bulu, ST</v>
      </c>
      <c r="AE1043" s="4" t="str">
        <f>IF(AF1043="","",VLOOKUP(Table1[[#This Row],[MAPEL]],katalog!$A$2:$B$31,2,FALSE))</f>
        <v>Math</v>
      </c>
      <c r="AF1043" s="4">
        <f t="shared" si="34"/>
        <v>78</v>
      </c>
      <c r="AG1043" s="4" t="str">
        <f>IF(AF1043="","",IF(AF1043&gt;88,"Sangat baik",IF(AF1043&gt;76,"Baik",IF(AF1043&gt;=Table1[[#This Row],[KKM]],"Cukup","Kurang"))))</f>
        <v>Baik</v>
      </c>
      <c r="AH1043" s="5">
        <f>IF(Table1[[#This Row],[Predikat]]="","",VALUE(RIGHT(Table1[[#This Row],[MATERI KELAS]],2)))</f>
        <v>8</v>
      </c>
      <c r="AI1043" t="str">
        <f>IF(OR(J1043&lt;&gt;"Karakter",Table1[[#This Row],[Nilai2]]=""),"",IF(AF1043&gt;89,"Sangat baik",IF(AF1043&gt;79,"Baik",IF(AF1043&gt;69,"Cukup",IF(AF1043&gt;59,"Kurang","Sangat kurang")))))</f>
        <v/>
      </c>
      <c r="AJ1043" t="str">
        <f t="shared" si="35"/>
        <v>Wk.30</v>
      </c>
      <c r="AK1043" t="str">
        <f>IF(Table1[[#This Row],[Nilai2]]="","",VLOOKUP(Table1[[#This Row],[NAMA]],Table7[],3,FALSE))</f>
        <v>Very superior</v>
      </c>
    </row>
    <row r="1044" spans="1:37" x14ac:dyDescent="0.2">
      <c r="A1044">
        <f>IF(Sheet2!A1044=0,"",Sheet2!A1044)</f>
        <v>1043</v>
      </c>
      <c r="B1044" t="str">
        <f>IF(Sheet2!B1044=0,"",Sheet2!B1044)</f>
        <v>242507033</v>
      </c>
      <c r="C1044" t="str">
        <f>IF(Sheet2!C1044=0,"",Sheet2!C1044)</f>
        <v>8A</v>
      </c>
      <c r="D1044" t="str">
        <f>IF(Sheet2!D1044=0,"",Sheet2!D1044)</f>
        <v>Putra Sanjaya Wenda</v>
      </c>
      <c r="E1044" t="str">
        <f>IF(Sheet2!E1044=0,"",Sheet2!E1044)</f>
        <v>Nabire</v>
      </c>
      <c r="F1044">
        <f>IF(Sheet2!F1044=0,"",Sheet2!F1044)</f>
        <v>45859</v>
      </c>
      <c r="G1044">
        <f>IF(Sheet2!G1044=0,"",Sheet2!G1044)</f>
        <v>21</v>
      </c>
      <c r="H1044" t="str">
        <f>IF(Sheet2!H1044=0,"",Sheet2!H1044)</f>
        <v>Jul</v>
      </c>
      <c r="I1044">
        <f>IF(Sheet2!I1044=0,"",Sheet2!I1044)</f>
        <v>25</v>
      </c>
      <c r="J1044" t="str">
        <f>IF(Sheet2!J1044=0,"",Sheet2!J1044)</f>
        <v>Nalar</v>
      </c>
      <c r="K1044" t="str">
        <f>IF(Sheet2!K1044=0,"",Sheet2!K1044)</f>
        <v>Analisa</v>
      </c>
      <c r="L1044" t="str">
        <f>IF(Sheet2!L1044=0,"",Sheet2!L1044)</f>
        <v>Observ</v>
      </c>
      <c r="M1044" t="str">
        <f>IF(Sheet2!M1044=0,"",Sheet2!M1044)</f>
        <v>Real</v>
      </c>
      <c r="N1044" t="str">
        <f>IF(Sheet2!N1044=0,"",Sheet2!N1044)</f>
        <v>Teknologi</v>
      </c>
      <c r="O1044" t="str">
        <f>IF(Sheet2!O1044=0,"",Sheet2!O1044)</f>
        <v>Pertanian</v>
      </c>
      <c r="P1044" t="str">
        <f>IF(Sheet2!P1044=0,"",Sheet2!P1044)</f>
        <v>Proyek Budi Daya Ubi Jalar</v>
      </c>
      <c r="Q1044" t="str">
        <f>IF(Sheet2!Q1044=0,"",Sheet2!Q1044)</f>
        <v>Pengelolaan aset pertanian</v>
      </c>
      <c r="R1044" t="str">
        <f>IF(Sheet2!R1044=0,"",Sheet2!R1044)</f>
        <v>Pembibitan</v>
      </c>
      <c r="S1044" t="str">
        <f>IF(Sheet2!S1044=0,"",Sheet2!S1044)</f>
        <v>D08.01.01</v>
      </c>
      <c r="T1044">
        <f>IF(Sheet2!T1044=0,"",Sheet2!T1044)</f>
        <v>1</v>
      </c>
      <c r="U1044" t="str">
        <f>IF(Sheet2!U1044=0,"",Sheet2!U1044)</f>
        <v>Siswa mampu memahami dan melakukan operasi hitung Aljabar Lanjutan melalui proses pemantaban proyek Budi Daya  Ubi Jalar (Sweet Potatoes)</v>
      </c>
      <c r="V1044">
        <f>IF(Sheet2!V1044=0,"",Sheet2!V1044)</f>
        <v>101</v>
      </c>
      <c r="W1044" t="str">
        <f>IF(Sheet2!W1044=0,"",Sheet2!W1044)</f>
        <v xml:space="preserve">Aljabar Lanjutan </v>
      </c>
      <c r="X1044" t="str">
        <f>IF(Sheet2!X1044=0,"",Sheet2!X1044)</f>
        <v>K08</v>
      </c>
      <c r="Y1044" t="str">
        <f>IF(Sheet2!Y1044=0,"",Sheet2!Y1044)</f>
        <v>D</v>
      </c>
      <c r="Z1044">
        <f>IF(Sheet2!Z1044=0,"",Sheet2!Z1044)</f>
        <v>69</v>
      </c>
      <c r="AA1044">
        <f>IF(Sheet2!AA1044=0,"",Sheet2!AA1044)</f>
        <v>80</v>
      </c>
      <c r="AB1044" t="str">
        <f>IF(Sheet2!AB1044=0,"",Sheet2!AB1044)</f>
        <v>Tuntas</v>
      </c>
      <c r="AC1044" t="str">
        <f>IF(Sheet2!AC1044=0,"",Sheet2!AC1044)</f>
        <v>Matematika</v>
      </c>
      <c r="AD1044" t="str">
        <f>IF(Sheet2!AD1044=0,"",Sheet2!AD1044)</f>
        <v>Fulgensius Honi Bulu, ST</v>
      </c>
      <c r="AE1044" s="4" t="str">
        <f>IF(AF1044="","",VLOOKUP(Table1[[#This Row],[MAPEL]],katalog!$A$2:$B$31,2,FALSE))</f>
        <v>Math</v>
      </c>
      <c r="AF1044" s="4">
        <f t="shared" si="34"/>
        <v>80</v>
      </c>
      <c r="AG1044" s="4" t="str">
        <f>IF(AF1044="","",IF(AF1044&gt;88,"Sangat baik",IF(AF1044&gt;76,"Baik",IF(AF1044&gt;=Table1[[#This Row],[KKM]],"Cukup","Kurang"))))</f>
        <v>Baik</v>
      </c>
      <c r="AH1044" s="5">
        <f>IF(Table1[[#This Row],[Predikat]]="","",VALUE(RIGHT(Table1[[#This Row],[MATERI KELAS]],2)))</f>
        <v>8</v>
      </c>
      <c r="AI1044" t="str">
        <f>IF(OR(J1044&lt;&gt;"Karakter",Table1[[#This Row],[Nilai2]]=""),"",IF(AF1044&gt;89,"Sangat baik",IF(AF1044&gt;79,"Baik",IF(AF1044&gt;69,"Cukup",IF(AF1044&gt;59,"Kurang","Sangat kurang")))))</f>
        <v/>
      </c>
      <c r="AJ1044" t="str">
        <f t="shared" si="35"/>
        <v>Wk.30</v>
      </c>
      <c r="AK1044" t="str">
        <f>IF(Table1[[#This Row],[Nilai2]]="","",VLOOKUP(Table1[[#This Row],[NAMA]],Table7[],3,FALSE))</f>
        <v>Very superior</v>
      </c>
    </row>
    <row r="1045" spans="1:37" x14ac:dyDescent="0.2">
      <c r="A1045">
        <f>IF(Sheet2!A1045=0,"",Sheet2!A1045)</f>
        <v>1044</v>
      </c>
      <c r="B1045" t="str">
        <f>IF(Sheet2!B1045=0,"",Sheet2!B1045)</f>
        <v>242507033</v>
      </c>
      <c r="C1045" t="str">
        <f>IF(Sheet2!C1045=0,"",Sheet2!C1045)</f>
        <v>8A</v>
      </c>
      <c r="D1045" t="str">
        <f>IF(Sheet2!D1045=0,"",Sheet2!D1045)</f>
        <v>Putra Sanjaya Wenda</v>
      </c>
      <c r="E1045" t="str">
        <f>IF(Sheet2!E1045=0,"",Sheet2!E1045)</f>
        <v>Nabire</v>
      </c>
      <c r="F1045">
        <f>IF(Sheet2!F1045=0,"",Sheet2!F1045)</f>
        <v>45859</v>
      </c>
      <c r="G1045">
        <f>IF(Sheet2!G1045=0,"",Sheet2!G1045)</f>
        <v>21</v>
      </c>
      <c r="H1045" t="str">
        <f>IF(Sheet2!H1045=0,"",Sheet2!H1045)</f>
        <v>Jul</v>
      </c>
      <c r="I1045">
        <f>IF(Sheet2!I1045=0,"",Sheet2!I1045)</f>
        <v>25</v>
      </c>
      <c r="J1045" t="str">
        <f>IF(Sheet2!J1045=0,"",Sheet2!J1045)</f>
        <v>Karakter</v>
      </c>
      <c r="K1045" t="str">
        <f>IF(Sheet2!K1045=0,"",Sheet2!K1045)</f>
        <v>Beriman, bertakwa kepada Tuhan YME dan berakhlak mulia</v>
      </c>
      <c r="L1045" t="str">
        <f>IF(Sheet2!L1045=0,"",Sheet2!L1045)</f>
        <v>Berkata dan bertindak jujur</v>
      </c>
      <c r="M1045" t="str">
        <f>IF(Sheet2!M1045=0,"",Sheet2!M1045)</f>
        <v>Real</v>
      </c>
      <c r="N1045" t="str">
        <f>IF(Sheet2!N1045=0,"",Sheet2!N1045)</f>
        <v>Teknologi</v>
      </c>
      <c r="O1045" t="str">
        <f>IF(Sheet2!O1045=0,"",Sheet2!O1045)</f>
        <v>Pertanian</v>
      </c>
      <c r="P1045" t="str">
        <f>IF(Sheet2!P1045=0,"",Sheet2!P1045)</f>
        <v>Proyek Budi Daya Ubi Jalar</v>
      </c>
      <c r="Q1045" t="str">
        <f>IF(Sheet2!Q1045=0,"",Sheet2!Q1045)</f>
        <v>Pengelolaan aset pertanian</v>
      </c>
      <c r="R1045" t="str">
        <f>IF(Sheet2!R1045=0,"",Sheet2!R1045)</f>
        <v>Pembibitan</v>
      </c>
      <c r="S1045" t="str">
        <f>IF(Sheet2!S1045=0,"",Sheet2!S1045)</f>
        <v>D08.01.01</v>
      </c>
      <c r="T1045">
        <f>IF(Sheet2!T1045=0,"",Sheet2!T1045)</f>
        <v>1</v>
      </c>
      <c r="U1045" t="str">
        <f>IF(Sheet2!U1045=0,"",Sheet2!U1045)</f>
        <v>Siswa mampu memahami dan melakukan operasi hitung Aljabar Lanjutan melalui proses pemantaban proyek Budi Daya  Ubi Jalar (Sweet Potatoes)</v>
      </c>
      <c r="V1045">
        <f>IF(Sheet2!V1045=0,"",Sheet2!V1045)</f>
        <v>101</v>
      </c>
      <c r="W1045" t="str">
        <f>IF(Sheet2!W1045=0,"",Sheet2!W1045)</f>
        <v xml:space="preserve">Aljabar Lanjutan </v>
      </c>
      <c r="X1045" t="str">
        <f>IF(Sheet2!X1045=0,"",Sheet2!X1045)</f>
        <v>K08</v>
      </c>
      <c r="Y1045" t="str">
        <f>IF(Sheet2!Y1045=0,"",Sheet2!Y1045)</f>
        <v>D</v>
      </c>
      <c r="Z1045">
        <f>IF(Sheet2!Z1045=0,"",Sheet2!Z1045)</f>
        <v>69</v>
      </c>
      <c r="AA1045">
        <f>IF(Sheet2!AA1045=0,"",Sheet2!AA1045)</f>
        <v>80</v>
      </c>
      <c r="AB1045" t="str">
        <f>IF(Sheet2!AB1045=0,"",Sheet2!AB1045)</f>
        <v>Tuntas</v>
      </c>
      <c r="AC1045" t="str">
        <f>IF(Sheet2!AC1045=0,"",Sheet2!AC1045)</f>
        <v>Matematika</v>
      </c>
      <c r="AD1045" t="str">
        <f>IF(Sheet2!AD1045=0,"",Sheet2!AD1045)</f>
        <v>Fulgensius Honi Bulu, ST</v>
      </c>
      <c r="AE1045" s="4" t="str">
        <f>IF(AF1045="","",VLOOKUP(Table1[[#This Row],[MAPEL]],katalog!$A$2:$B$31,2,FALSE))</f>
        <v>Math</v>
      </c>
      <c r="AF1045" s="4">
        <f t="shared" si="34"/>
        <v>80</v>
      </c>
      <c r="AG1045" s="4" t="str">
        <f>IF(AF1045="","",IF(AF1045&gt;88,"Sangat baik",IF(AF1045&gt;76,"Baik",IF(AF1045&gt;=Table1[[#This Row],[KKM]],"Cukup","Kurang"))))</f>
        <v>Baik</v>
      </c>
      <c r="AH1045" s="5">
        <f>IF(Table1[[#This Row],[Predikat]]="","",VALUE(RIGHT(Table1[[#This Row],[MATERI KELAS]],2)))</f>
        <v>8</v>
      </c>
      <c r="AI1045" t="str">
        <f>IF(OR(J1045&lt;&gt;"Karakter",Table1[[#This Row],[Nilai2]]=""),"",IF(AF1045&gt;89,"Sangat baik",IF(AF1045&gt;79,"Baik",IF(AF1045&gt;69,"Cukup",IF(AF1045&gt;59,"Kurang","Sangat kurang")))))</f>
        <v>Baik</v>
      </c>
      <c r="AJ1045" t="str">
        <f t="shared" si="35"/>
        <v>Wk.30</v>
      </c>
      <c r="AK1045" t="str">
        <f>IF(Table1[[#This Row],[Nilai2]]="","",VLOOKUP(Table1[[#This Row],[NAMA]],Table7[],3,FALSE))</f>
        <v>Very superior</v>
      </c>
    </row>
    <row r="1046" spans="1:37" x14ac:dyDescent="0.2">
      <c r="A1046">
        <f>IF(Sheet2!A1046=0,"",Sheet2!A1046)</f>
        <v>1045</v>
      </c>
      <c r="B1046" t="str">
        <f>IF(Sheet2!B1046=0,"",Sheet2!B1046)</f>
        <v>242507036</v>
      </c>
      <c r="C1046" t="str">
        <f>IF(Sheet2!C1046=0,"",Sheet2!C1046)</f>
        <v>8A</v>
      </c>
      <c r="D1046" t="str">
        <f>IF(Sheet2!D1046=0,"",Sheet2!D1046)</f>
        <v>Wim Nocolan Everionde Selegani</v>
      </c>
      <c r="E1046" t="str">
        <f>IF(Sheet2!E1046=0,"",Sheet2!E1046)</f>
        <v>Intan Jaya</v>
      </c>
      <c r="F1046">
        <f>IF(Sheet2!F1046=0,"",Sheet2!F1046)</f>
        <v>45859</v>
      </c>
      <c r="G1046">
        <f>IF(Sheet2!G1046=0,"",Sheet2!G1046)</f>
        <v>21</v>
      </c>
      <c r="H1046" t="str">
        <f>IF(Sheet2!H1046=0,"",Sheet2!H1046)</f>
        <v>Jul</v>
      </c>
      <c r="I1046">
        <f>IF(Sheet2!I1046=0,"",Sheet2!I1046)</f>
        <v>25</v>
      </c>
      <c r="J1046" t="str">
        <f>IF(Sheet2!J1046=0,"",Sheet2!J1046)</f>
        <v>Minat</v>
      </c>
      <c r="K1046" t="str">
        <f>IF(Sheet2!K1046=0,"",Sheet2!K1046)</f>
        <v>Fokus, aktif berpartisipasi dan bertanya atau menanggapi</v>
      </c>
      <c r="L1046" t="str">
        <f>IF(Sheet2!L1046=0,"",Sheet2!L1046)</f>
        <v>Observ</v>
      </c>
      <c r="M1046" t="str">
        <f>IF(Sheet2!M1046=0,"",Sheet2!M1046)</f>
        <v>Real</v>
      </c>
      <c r="N1046" t="str">
        <f>IF(Sheet2!N1046=0,"",Sheet2!N1046)</f>
        <v>Teknologi</v>
      </c>
      <c r="O1046" t="str">
        <f>IF(Sheet2!O1046=0,"",Sheet2!O1046)</f>
        <v>Pertanian</v>
      </c>
      <c r="P1046" t="str">
        <f>IF(Sheet2!P1046=0,"",Sheet2!P1046)</f>
        <v>Proyek Budi Daya Ubi Jalar</v>
      </c>
      <c r="Q1046" t="str">
        <f>IF(Sheet2!Q1046=0,"",Sheet2!Q1046)</f>
        <v>Pengelolaan aset pertanian</v>
      </c>
      <c r="R1046" t="str">
        <f>IF(Sheet2!R1046=0,"",Sheet2!R1046)</f>
        <v>Pembibitan</v>
      </c>
      <c r="S1046" t="str">
        <f>IF(Sheet2!S1046=0,"",Sheet2!S1046)</f>
        <v>D08.01.01</v>
      </c>
      <c r="T1046">
        <f>IF(Sheet2!T1046=0,"",Sheet2!T1046)</f>
        <v>1</v>
      </c>
      <c r="U1046" t="str">
        <f>IF(Sheet2!U1046=0,"",Sheet2!U1046)</f>
        <v>Siswa mampu memahami dan melakukan operasi hitung Aljabar Lanjutan melalui proses pemantaban proyek Budi Daya  Ubi Jalar (Sweet Potatoes)</v>
      </c>
      <c r="V1046">
        <f>IF(Sheet2!V1046=0,"",Sheet2!V1046)</f>
        <v>101</v>
      </c>
      <c r="W1046" t="str">
        <f>IF(Sheet2!W1046=0,"",Sheet2!W1046)</f>
        <v xml:space="preserve">Aljabar Lanjutan </v>
      </c>
      <c r="X1046" t="str">
        <f>IF(Sheet2!X1046=0,"",Sheet2!X1046)</f>
        <v>K08</v>
      </c>
      <c r="Y1046" t="str">
        <f>IF(Sheet2!Y1046=0,"",Sheet2!Y1046)</f>
        <v>D</v>
      </c>
      <c r="Z1046">
        <f>IF(Sheet2!Z1046=0,"",Sheet2!Z1046)</f>
        <v>69</v>
      </c>
      <c r="AA1046">
        <f>IF(Sheet2!AA1046=0,"",Sheet2!AA1046)</f>
        <v>80</v>
      </c>
      <c r="AB1046" t="str">
        <f>IF(Sheet2!AB1046=0,"",Sheet2!AB1046)</f>
        <v>Tuntas</v>
      </c>
      <c r="AC1046" t="str">
        <f>IF(Sheet2!AC1046=0,"",Sheet2!AC1046)</f>
        <v>Matematika</v>
      </c>
      <c r="AD1046" t="str">
        <f>IF(Sheet2!AD1046=0,"",Sheet2!AD1046)</f>
        <v>Fulgensius Honi Bulu, ST</v>
      </c>
      <c r="AE1046" s="4" t="str">
        <f>IF(AF1046="","",VLOOKUP(Table1[[#This Row],[MAPEL]],katalog!$A$2:$B$31,2,FALSE))</f>
        <v>Math</v>
      </c>
      <c r="AF1046" s="4">
        <f t="shared" si="34"/>
        <v>80</v>
      </c>
      <c r="AG1046" s="4" t="str">
        <f>IF(AF1046="","",IF(AF1046&gt;88,"Sangat baik",IF(AF1046&gt;76,"Baik",IF(AF1046&gt;=Table1[[#This Row],[KKM]],"Cukup","Kurang"))))</f>
        <v>Baik</v>
      </c>
      <c r="AH1046" s="5">
        <f>IF(Table1[[#This Row],[Predikat]]="","",VALUE(RIGHT(Table1[[#This Row],[MATERI KELAS]],2)))</f>
        <v>8</v>
      </c>
      <c r="AI1046" t="str">
        <f>IF(OR(J1046&lt;&gt;"Karakter",Table1[[#This Row],[Nilai2]]=""),"",IF(AF1046&gt;89,"Sangat baik",IF(AF1046&gt;79,"Baik",IF(AF1046&gt;69,"Cukup",IF(AF1046&gt;59,"Kurang","Sangat kurang")))))</f>
        <v/>
      </c>
      <c r="AJ1046" t="str">
        <f t="shared" si="35"/>
        <v>Wk.30</v>
      </c>
      <c r="AK1046" t="str">
        <f>IF(Table1[[#This Row],[Nilai2]]="","",VLOOKUP(Table1[[#This Row],[NAMA]],Table7[],3,FALSE))</f>
        <v>High average</v>
      </c>
    </row>
    <row r="1047" spans="1:37" x14ac:dyDescent="0.2">
      <c r="A1047">
        <f>IF(Sheet2!A1047=0,"",Sheet2!A1047)</f>
        <v>1046</v>
      </c>
      <c r="B1047" t="str">
        <f>IF(Sheet2!B1047=0,"",Sheet2!B1047)</f>
        <v>242507036</v>
      </c>
      <c r="C1047" t="str">
        <f>IF(Sheet2!C1047=0,"",Sheet2!C1047)</f>
        <v>8A</v>
      </c>
      <c r="D1047" t="str">
        <f>IF(Sheet2!D1047=0,"",Sheet2!D1047)</f>
        <v>Wim Nocolan Everionde Selegani</v>
      </c>
      <c r="E1047" t="str">
        <f>IF(Sheet2!E1047=0,"",Sheet2!E1047)</f>
        <v>Intan Jaya</v>
      </c>
      <c r="F1047">
        <f>IF(Sheet2!F1047=0,"",Sheet2!F1047)</f>
        <v>45859</v>
      </c>
      <c r="G1047">
        <f>IF(Sheet2!G1047=0,"",Sheet2!G1047)</f>
        <v>21</v>
      </c>
      <c r="H1047" t="str">
        <f>IF(Sheet2!H1047=0,"",Sheet2!H1047)</f>
        <v>Jul</v>
      </c>
      <c r="I1047">
        <f>IF(Sheet2!I1047=0,"",Sheet2!I1047)</f>
        <v>25</v>
      </c>
      <c r="J1047" t="str">
        <f>IF(Sheet2!J1047=0,"",Sheet2!J1047)</f>
        <v>Nalar</v>
      </c>
      <c r="K1047" t="str">
        <f>IF(Sheet2!K1047=0,"",Sheet2!K1047)</f>
        <v>Analisa</v>
      </c>
      <c r="L1047" t="str">
        <f>IF(Sheet2!L1047=0,"",Sheet2!L1047)</f>
        <v>Observ</v>
      </c>
      <c r="M1047" t="str">
        <f>IF(Sheet2!M1047=0,"",Sheet2!M1047)</f>
        <v>Real</v>
      </c>
      <c r="N1047" t="str">
        <f>IF(Sheet2!N1047=0,"",Sheet2!N1047)</f>
        <v>Teknologi</v>
      </c>
      <c r="O1047" t="str">
        <f>IF(Sheet2!O1047=0,"",Sheet2!O1047)</f>
        <v>Pertanian</v>
      </c>
      <c r="P1047" t="str">
        <f>IF(Sheet2!P1047=0,"",Sheet2!P1047)</f>
        <v>Proyek Budi Daya Ubi Jalar</v>
      </c>
      <c r="Q1047" t="str">
        <f>IF(Sheet2!Q1047=0,"",Sheet2!Q1047)</f>
        <v>Pengelolaan aset pertanian</v>
      </c>
      <c r="R1047" t="str">
        <f>IF(Sheet2!R1047=0,"",Sheet2!R1047)</f>
        <v>Pembibitan</v>
      </c>
      <c r="S1047" t="str">
        <f>IF(Sheet2!S1047=0,"",Sheet2!S1047)</f>
        <v>D08.01.01</v>
      </c>
      <c r="T1047">
        <f>IF(Sheet2!T1047=0,"",Sheet2!T1047)</f>
        <v>1</v>
      </c>
      <c r="U1047" t="str">
        <f>IF(Sheet2!U1047=0,"",Sheet2!U1047)</f>
        <v>Siswa mampu memahami dan melakukan operasi hitung Aljabar Lanjutan melalui proses pemantaban proyek Budi Daya  Ubi Jalar (Sweet Potatoes)</v>
      </c>
      <c r="V1047">
        <f>IF(Sheet2!V1047=0,"",Sheet2!V1047)</f>
        <v>101</v>
      </c>
      <c r="W1047" t="str">
        <f>IF(Sheet2!W1047=0,"",Sheet2!W1047)</f>
        <v xml:space="preserve">Aljabar Lanjutan </v>
      </c>
      <c r="X1047" t="str">
        <f>IF(Sheet2!X1047=0,"",Sheet2!X1047)</f>
        <v>K08</v>
      </c>
      <c r="Y1047" t="str">
        <f>IF(Sheet2!Y1047=0,"",Sheet2!Y1047)</f>
        <v>D</v>
      </c>
      <c r="Z1047">
        <f>IF(Sheet2!Z1047=0,"",Sheet2!Z1047)</f>
        <v>69</v>
      </c>
      <c r="AA1047">
        <f>IF(Sheet2!AA1047=0,"",Sheet2!AA1047)</f>
        <v>80</v>
      </c>
      <c r="AB1047" t="str">
        <f>IF(Sheet2!AB1047=0,"",Sheet2!AB1047)</f>
        <v>Tuntas</v>
      </c>
      <c r="AC1047" t="str">
        <f>IF(Sheet2!AC1047=0,"",Sheet2!AC1047)</f>
        <v>Matematika</v>
      </c>
      <c r="AD1047" t="str">
        <f>IF(Sheet2!AD1047=0,"",Sheet2!AD1047)</f>
        <v>Fulgensius Honi Bulu, ST</v>
      </c>
      <c r="AE1047" s="4" t="str">
        <f>IF(AF1047="","",VLOOKUP(Table1[[#This Row],[MAPEL]],katalog!$A$2:$B$31,2,FALSE))</f>
        <v>Math</v>
      </c>
      <c r="AF1047" s="4">
        <f t="shared" si="34"/>
        <v>80</v>
      </c>
      <c r="AG1047" s="4" t="str">
        <f>IF(AF1047="","",IF(AF1047&gt;88,"Sangat baik",IF(AF1047&gt;76,"Baik",IF(AF1047&gt;=Table1[[#This Row],[KKM]],"Cukup","Kurang"))))</f>
        <v>Baik</v>
      </c>
      <c r="AH1047" s="5">
        <f>IF(Table1[[#This Row],[Predikat]]="","",VALUE(RIGHT(Table1[[#This Row],[MATERI KELAS]],2)))</f>
        <v>8</v>
      </c>
      <c r="AI1047" t="str">
        <f>IF(OR(J1047&lt;&gt;"Karakter",Table1[[#This Row],[Nilai2]]=""),"",IF(AF1047&gt;89,"Sangat baik",IF(AF1047&gt;79,"Baik",IF(AF1047&gt;69,"Cukup",IF(AF1047&gt;59,"Kurang","Sangat kurang")))))</f>
        <v/>
      </c>
      <c r="AJ1047" t="str">
        <f t="shared" si="35"/>
        <v>Wk.30</v>
      </c>
      <c r="AK1047" t="str">
        <f>IF(Table1[[#This Row],[Nilai2]]="","",VLOOKUP(Table1[[#This Row],[NAMA]],Table7[],3,FALSE))</f>
        <v>High average</v>
      </c>
    </row>
    <row r="1048" spans="1:37" x14ac:dyDescent="0.2">
      <c r="A1048">
        <f>IF(Sheet2!A1048=0,"",Sheet2!A1048)</f>
        <v>1047</v>
      </c>
      <c r="B1048" t="str">
        <f>IF(Sheet2!B1048=0,"",Sheet2!B1048)</f>
        <v>242507036</v>
      </c>
      <c r="C1048" t="str">
        <f>IF(Sheet2!C1048=0,"",Sheet2!C1048)</f>
        <v>8A</v>
      </c>
      <c r="D1048" t="str">
        <f>IF(Sheet2!D1048=0,"",Sheet2!D1048)</f>
        <v>Wim Nocolan Everionde Selegani</v>
      </c>
      <c r="E1048" t="str">
        <f>IF(Sheet2!E1048=0,"",Sheet2!E1048)</f>
        <v>Intan Jaya</v>
      </c>
      <c r="F1048">
        <f>IF(Sheet2!F1048=0,"",Sheet2!F1048)</f>
        <v>45859</v>
      </c>
      <c r="G1048">
        <f>IF(Sheet2!G1048=0,"",Sheet2!G1048)</f>
        <v>21</v>
      </c>
      <c r="H1048" t="str">
        <f>IF(Sheet2!H1048=0,"",Sheet2!H1048)</f>
        <v>Jul</v>
      </c>
      <c r="I1048">
        <f>IF(Sheet2!I1048=0,"",Sheet2!I1048)</f>
        <v>25</v>
      </c>
      <c r="J1048" t="str">
        <f>IF(Sheet2!J1048=0,"",Sheet2!J1048)</f>
        <v>Karakter</v>
      </c>
      <c r="K1048" t="str">
        <f>IF(Sheet2!K1048=0,"",Sheet2!K1048)</f>
        <v>Beriman, bertakwa kepada Tuhan YME dan berakhlak mulia</v>
      </c>
      <c r="L1048" t="str">
        <f>IF(Sheet2!L1048=0,"",Sheet2!L1048)</f>
        <v>Berkata dan bertindak jujur</v>
      </c>
      <c r="M1048" t="str">
        <f>IF(Sheet2!M1048=0,"",Sheet2!M1048)</f>
        <v>Real</v>
      </c>
      <c r="N1048" t="str">
        <f>IF(Sheet2!N1048=0,"",Sheet2!N1048)</f>
        <v>Teknologi</v>
      </c>
      <c r="O1048" t="str">
        <f>IF(Sheet2!O1048=0,"",Sheet2!O1048)</f>
        <v>Pertanian</v>
      </c>
      <c r="P1048" t="str">
        <f>IF(Sheet2!P1048=0,"",Sheet2!P1048)</f>
        <v>Proyek Budi Daya Ubi Jalar</v>
      </c>
      <c r="Q1048" t="str">
        <f>IF(Sheet2!Q1048=0,"",Sheet2!Q1048)</f>
        <v>Pengelolaan aset pertanian</v>
      </c>
      <c r="R1048" t="str">
        <f>IF(Sheet2!R1048=0,"",Sheet2!R1048)</f>
        <v>Pembibitan</v>
      </c>
      <c r="S1048" t="str">
        <f>IF(Sheet2!S1048=0,"",Sheet2!S1048)</f>
        <v>D08.01.01</v>
      </c>
      <c r="T1048">
        <f>IF(Sheet2!T1048=0,"",Sheet2!T1048)</f>
        <v>1</v>
      </c>
      <c r="U1048" t="str">
        <f>IF(Sheet2!U1048=0,"",Sheet2!U1048)</f>
        <v>Siswa mampu memahami dan melakukan operasi hitung Aljabar Lanjutan melalui proses pemantaban proyek Budi Daya  Ubi Jalar (Sweet Potatoes)</v>
      </c>
      <c r="V1048">
        <f>IF(Sheet2!V1048=0,"",Sheet2!V1048)</f>
        <v>101</v>
      </c>
      <c r="W1048" t="str">
        <f>IF(Sheet2!W1048=0,"",Sheet2!W1048)</f>
        <v xml:space="preserve">Aljabar Lanjutan </v>
      </c>
      <c r="X1048" t="str">
        <f>IF(Sheet2!X1048=0,"",Sheet2!X1048)</f>
        <v>K08</v>
      </c>
      <c r="Y1048" t="str">
        <f>IF(Sheet2!Y1048=0,"",Sheet2!Y1048)</f>
        <v>D</v>
      </c>
      <c r="Z1048">
        <f>IF(Sheet2!Z1048=0,"",Sheet2!Z1048)</f>
        <v>69</v>
      </c>
      <c r="AA1048">
        <f>IF(Sheet2!AA1048=0,"",Sheet2!AA1048)</f>
        <v>80</v>
      </c>
      <c r="AB1048" t="str">
        <f>IF(Sheet2!AB1048=0,"",Sheet2!AB1048)</f>
        <v>Tuntas</v>
      </c>
      <c r="AC1048" t="str">
        <f>IF(Sheet2!AC1048=0,"",Sheet2!AC1048)</f>
        <v>Matematika</v>
      </c>
      <c r="AD1048" t="str">
        <f>IF(Sheet2!AD1048=0,"",Sheet2!AD1048)</f>
        <v>Fulgensius Honi Bulu, ST</v>
      </c>
      <c r="AE1048" s="4" t="str">
        <f>IF(AF1048="","",VLOOKUP(Table1[[#This Row],[MAPEL]],katalog!$A$2:$B$31,2,FALSE))</f>
        <v>Math</v>
      </c>
      <c r="AF1048" s="4">
        <f t="shared" si="34"/>
        <v>80</v>
      </c>
      <c r="AG1048" s="4" t="str">
        <f>IF(AF1048="","",IF(AF1048&gt;88,"Sangat baik",IF(AF1048&gt;76,"Baik",IF(AF1048&gt;=Table1[[#This Row],[KKM]],"Cukup","Kurang"))))</f>
        <v>Baik</v>
      </c>
      <c r="AH1048" s="5">
        <f>IF(Table1[[#This Row],[Predikat]]="","",VALUE(RIGHT(Table1[[#This Row],[MATERI KELAS]],2)))</f>
        <v>8</v>
      </c>
      <c r="AI1048" t="str">
        <f>IF(OR(J1048&lt;&gt;"Karakter",Table1[[#This Row],[Nilai2]]=""),"",IF(AF1048&gt;89,"Sangat baik",IF(AF1048&gt;79,"Baik",IF(AF1048&gt;69,"Cukup",IF(AF1048&gt;59,"Kurang","Sangat kurang")))))</f>
        <v>Baik</v>
      </c>
      <c r="AJ1048" t="str">
        <f t="shared" si="35"/>
        <v>Wk.30</v>
      </c>
      <c r="AK1048" t="str">
        <f>IF(Table1[[#This Row],[Nilai2]]="","",VLOOKUP(Table1[[#This Row],[NAMA]],Table7[],3,FALSE))</f>
        <v>High average</v>
      </c>
    </row>
    <row r="1049" spans="1:37" x14ac:dyDescent="0.2">
      <c r="A1049">
        <f>IF(Sheet2!A1049=0,"",Sheet2!A1049)</f>
        <v>1048</v>
      </c>
      <c r="B1049" t="str">
        <f>IF(Sheet2!B1049=0,"",Sheet2!B1049)</f>
        <v>242507038</v>
      </c>
      <c r="C1049" t="str">
        <f>IF(Sheet2!C1049=0,"",Sheet2!C1049)</f>
        <v>8A</v>
      </c>
      <c r="D1049" t="str">
        <f>IF(Sheet2!D1049=0,"",Sheet2!D1049)</f>
        <v>Yiska Tipagau</v>
      </c>
      <c r="E1049" t="str">
        <f>IF(Sheet2!E1049=0,"",Sheet2!E1049)</f>
        <v>Intan Jaya</v>
      </c>
      <c r="F1049">
        <f>IF(Sheet2!F1049=0,"",Sheet2!F1049)</f>
        <v>45859</v>
      </c>
      <c r="G1049">
        <f>IF(Sheet2!G1049=0,"",Sheet2!G1049)</f>
        <v>21</v>
      </c>
      <c r="H1049" t="str">
        <f>IF(Sheet2!H1049=0,"",Sheet2!H1049)</f>
        <v>Jul</v>
      </c>
      <c r="I1049">
        <f>IF(Sheet2!I1049=0,"",Sheet2!I1049)</f>
        <v>25</v>
      </c>
      <c r="J1049" t="str">
        <f>IF(Sheet2!J1049=0,"",Sheet2!J1049)</f>
        <v>Minat</v>
      </c>
      <c r="K1049" t="str">
        <f>IF(Sheet2!K1049=0,"",Sheet2!K1049)</f>
        <v>Fokus, aktif berpartisipasi dan bertanya atau menanggapi</v>
      </c>
      <c r="L1049" t="str">
        <f>IF(Sheet2!L1049=0,"",Sheet2!L1049)</f>
        <v>Observ</v>
      </c>
      <c r="M1049" t="str">
        <f>IF(Sheet2!M1049=0,"",Sheet2!M1049)</f>
        <v>Real</v>
      </c>
      <c r="N1049" t="str">
        <f>IF(Sheet2!N1049=0,"",Sheet2!N1049)</f>
        <v>Teknologi</v>
      </c>
      <c r="O1049" t="str">
        <f>IF(Sheet2!O1049=0,"",Sheet2!O1049)</f>
        <v>Pertanian</v>
      </c>
      <c r="P1049" t="str">
        <f>IF(Sheet2!P1049=0,"",Sheet2!P1049)</f>
        <v>Proyek Budi Daya Ubi Jalar</v>
      </c>
      <c r="Q1049" t="str">
        <f>IF(Sheet2!Q1049=0,"",Sheet2!Q1049)</f>
        <v>Pengelolaan aset pertanian</v>
      </c>
      <c r="R1049" t="str">
        <f>IF(Sheet2!R1049=0,"",Sheet2!R1049)</f>
        <v>Pembibitan</v>
      </c>
      <c r="S1049" t="str">
        <f>IF(Sheet2!S1049=0,"",Sheet2!S1049)</f>
        <v>D08.01.01</v>
      </c>
      <c r="T1049">
        <f>IF(Sheet2!T1049=0,"",Sheet2!T1049)</f>
        <v>1</v>
      </c>
      <c r="U1049" t="str">
        <f>IF(Sheet2!U1049=0,"",Sheet2!U1049)</f>
        <v>Siswa mampu memahami dan melakukan operasi hitung Aljabar Lanjutan melalui proses pemantaban proyek Budi Daya  Ubi Jalar (Sweet Potatoes)</v>
      </c>
      <c r="V1049">
        <f>IF(Sheet2!V1049=0,"",Sheet2!V1049)</f>
        <v>101</v>
      </c>
      <c r="W1049" t="str">
        <f>IF(Sheet2!W1049=0,"",Sheet2!W1049)</f>
        <v xml:space="preserve">Aljabar Lanjutan </v>
      </c>
      <c r="X1049" t="str">
        <f>IF(Sheet2!X1049=0,"",Sheet2!X1049)</f>
        <v>K08</v>
      </c>
      <c r="Y1049" t="str">
        <f>IF(Sheet2!Y1049=0,"",Sheet2!Y1049)</f>
        <v>D</v>
      </c>
      <c r="Z1049">
        <f>IF(Sheet2!Z1049=0,"",Sheet2!Z1049)</f>
        <v>69</v>
      </c>
      <c r="AA1049">
        <f>IF(Sheet2!AA1049=0,"",Sheet2!AA1049)</f>
        <v>78</v>
      </c>
      <c r="AB1049" t="str">
        <f>IF(Sheet2!AB1049=0,"",Sheet2!AB1049)</f>
        <v>Tuntas</v>
      </c>
      <c r="AC1049" t="str">
        <f>IF(Sheet2!AC1049=0,"",Sheet2!AC1049)</f>
        <v>Matematika</v>
      </c>
      <c r="AD1049" t="str">
        <f>IF(Sheet2!AD1049=0,"",Sheet2!AD1049)</f>
        <v>Fulgensius Honi Bulu, ST</v>
      </c>
      <c r="AE1049" s="4" t="str">
        <f>IF(AF1049="","",VLOOKUP(Table1[[#This Row],[MAPEL]],katalog!$A$2:$B$31,2,FALSE))</f>
        <v>Math</v>
      </c>
      <c r="AF1049" s="4">
        <f t="shared" si="34"/>
        <v>78</v>
      </c>
      <c r="AG1049" s="4" t="str">
        <f>IF(AF1049="","",IF(AF1049&gt;88,"Sangat baik",IF(AF1049&gt;76,"Baik",IF(AF1049&gt;=Table1[[#This Row],[KKM]],"Cukup","Kurang"))))</f>
        <v>Baik</v>
      </c>
      <c r="AH1049" s="5">
        <f>IF(Table1[[#This Row],[Predikat]]="","",VALUE(RIGHT(Table1[[#This Row],[MATERI KELAS]],2)))</f>
        <v>8</v>
      </c>
      <c r="AI1049" t="str">
        <f>IF(OR(J1049&lt;&gt;"Karakter",Table1[[#This Row],[Nilai2]]=""),"",IF(AF1049&gt;89,"Sangat baik",IF(AF1049&gt;79,"Baik",IF(AF1049&gt;69,"Cukup",IF(AF1049&gt;59,"Kurang","Sangat kurang")))))</f>
        <v/>
      </c>
      <c r="AJ1049" t="str">
        <f t="shared" si="35"/>
        <v>Wk.30</v>
      </c>
      <c r="AK1049" t="str">
        <f>IF(Table1[[#This Row],[Nilai2]]="","",VLOOKUP(Table1[[#This Row],[NAMA]],Table7[],3,FALSE))</f>
        <v>Low average</v>
      </c>
    </row>
    <row r="1050" spans="1:37" x14ac:dyDescent="0.2">
      <c r="A1050">
        <f>IF(Sheet2!A1050=0,"",Sheet2!A1050)</f>
        <v>1049</v>
      </c>
      <c r="B1050" t="str">
        <f>IF(Sheet2!B1050=0,"",Sheet2!B1050)</f>
        <v>242507038</v>
      </c>
      <c r="C1050" t="str">
        <f>IF(Sheet2!C1050=0,"",Sheet2!C1050)</f>
        <v>8A</v>
      </c>
      <c r="D1050" t="str">
        <f>IF(Sheet2!D1050=0,"",Sheet2!D1050)</f>
        <v>Yiska Tipagau</v>
      </c>
      <c r="E1050" t="str">
        <f>IF(Sheet2!E1050=0,"",Sheet2!E1050)</f>
        <v>Intan Jaya</v>
      </c>
      <c r="F1050">
        <f>IF(Sheet2!F1050=0,"",Sheet2!F1050)</f>
        <v>45859</v>
      </c>
      <c r="G1050">
        <f>IF(Sheet2!G1050=0,"",Sheet2!G1050)</f>
        <v>21</v>
      </c>
      <c r="H1050" t="str">
        <f>IF(Sheet2!H1050=0,"",Sheet2!H1050)</f>
        <v>Jul</v>
      </c>
      <c r="I1050">
        <f>IF(Sheet2!I1050=0,"",Sheet2!I1050)</f>
        <v>25</v>
      </c>
      <c r="J1050" t="str">
        <f>IF(Sheet2!J1050=0,"",Sheet2!J1050)</f>
        <v>Nalar</v>
      </c>
      <c r="K1050" t="str">
        <f>IF(Sheet2!K1050=0,"",Sheet2!K1050)</f>
        <v>Analisa</v>
      </c>
      <c r="L1050" t="str">
        <f>IF(Sheet2!L1050=0,"",Sheet2!L1050)</f>
        <v>Observ</v>
      </c>
      <c r="M1050" t="str">
        <f>IF(Sheet2!M1050=0,"",Sheet2!M1050)</f>
        <v>Real</v>
      </c>
      <c r="N1050" t="str">
        <f>IF(Sheet2!N1050=0,"",Sheet2!N1050)</f>
        <v>Teknologi</v>
      </c>
      <c r="O1050" t="str">
        <f>IF(Sheet2!O1050=0,"",Sheet2!O1050)</f>
        <v>Pertanian</v>
      </c>
      <c r="P1050" t="str">
        <f>IF(Sheet2!P1050=0,"",Sheet2!P1050)</f>
        <v>Proyek Budi Daya Ubi Jalar</v>
      </c>
      <c r="Q1050" t="str">
        <f>IF(Sheet2!Q1050=0,"",Sheet2!Q1050)</f>
        <v>Pengelolaan aset pertanian</v>
      </c>
      <c r="R1050" t="str">
        <f>IF(Sheet2!R1050=0,"",Sheet2!R1050)</f>
        <v>Pembibitan</v>
      </c>
      <c r="S1050" t="str">
        <f>IF(Sheet2!S1050=0,"",Sheet2!S1050)</f>
        <v>D08.01.01</v>
      </c>
      <c r="T1050">
        <f>IF(Sheet2!T1050=0,"",Sheet2!T1050)</f>
        <v>1</v>
      </c>
      <c r="U1050" t="str">
        <f>IF(Sheet2!U1050=0,"",Sheet2!U1050)</f>
        <v>Siswa mampu memahami dan melakukan operasi hitung Aljabar Lanjutan melalui proses pemantaban proyek Budi Daya  Ubi Jalar (Sweet Potatoes)</v>
      </c>
      <c r="V1050">
        <f>IF(Sheet2!V1050=0,"",Sheet2!V1050)</f>
        <v>101</v>
      </c>
      <c r="W1050" t="str">
        <f>IF(Sheet2!W1050=0,"",Sheet2!W1050)</f>
        <v xml:space="preserve">Aljabar Lanjutan </v>
      </c>
      <c r="X1050" t="str">
        <f>IF(Sheet2!X1050=0,"",Sheet2!X1050)</f>
        <v>K08</v>
      </c>
      <c r="Y1050" t="str">
        <f>IF(Sheet2!Y1050=0,"",Sheet2!Y1050)</f>
        <v>D</v>
      </c>
      <c r="Z1050">
        <f>IF(Sheet2!Z1050=0,"",Sheet2!Z1050)</f>
        <v>69</v>
      </c>
      <c r="AA1050">
        <f>IF(Sheet2!AA1050=0,"",Sheet2!AA1050)</f>
        <v>80</v>
      </c>
      <c r="AB1050" t="str">
        <f>IF(Sheet2!AB1050=0,"",Sheet2!AB1050)</f>
        <v>Tuntas</v>
      </c>
      <c r="AC1050" t="str">
        <f>IF(Sheet2!AC1050=0,"",Sheet2!AC1050)</f>
        <v>Matematika</v>
      </c>
      <c r="AD1050" t="str">
        <f>IF(Sheet2!AD1050=0,"",Sheet2!AD1050)</f>
        <v>Fulgensius Honi Bulu, ST</v>
      </c>
      <c r="AE1050" s="4" t="str">
        <f>IF(AF1050="","",VLOOKUP(Table1[[#This Row],[MAPEL]],katalog!$A$2:$B$31,2,FALSE))</f>
        <v>Math</v>
      </c>
      <c r="AF1050" s="4">
        <f t="shared" si="34"/>
        <v>80</v>
      </c>
      <c r="AG1050" s="4" t="str">
        <f>IF(AF1050="","",IF(AF1050&gt;88,"Sangat baik",IF(AF1050&gt;76,"Baik",IF(AF1050&gt;=Table1[[#This Row],[KKM]],"Cukup","Kurang"))))</f>
        <v>Baik</v>
      </c>
      <c r="AH1050" s="5">
        <f>IF(Table1[[#This Row],[Predikat]]="","",VALUE(RIGHT(Table1[[#This Row],[MATERI KELAS]],2)))</f>
        <v>8</v>
      </c>
      <c r="AI1050" t="str">
        <f>IF(OR(J1050&lt;&gt;"Karakter",Table1[[#This Row],[Nilai2]]=""),"",IF(AF1050&gt;89,"Sangat baik",IF(AF1050&gt;79,"Baik",IF(AF1050&gt;69,"Cukup",IF(AF1050&gt;59,"Kurang","Sangat kurang")))))</f>
        <v/>
      </c>
      <c r="AJ1050" t="str">
        <f t="shared" si="35"/>
        <v>Wk.30</v>
      </c>
      <c r="AK1050" t="str">
        <f>IF(Table1[[#This Row],[Nilai2]]="","",VLOOKUP(Table1[[#This Row],[NAMA]],Table7[],3,FALSE))</f>
        <v>Low average</v>
      </c>
    </row>
    <row r="1051" spans="1:37" x14ac:dyDescent="0.2">
      <c r="A1051">
        <f>IF(Sheet2!A1051=0,"",Sheet2!A1051)</f>
        <v>1050</v>
      </c>
      <c r="B1051" t="str">
        <f>IF(Sheet2!B1051=0,"",Sheet2!B1051)</f>
        <v>242507038</v>
      </c>
      <c r="C1051" t="str">
        <f>IF(Sheet2!C1051=0,"",Sheet2!C1051)</f>
        <v>8A</v>
      </c>
      <c r="D1051" t="str">
        <f>IF(Sheet2!D1051=0,"",Sheet2!D1051)</f>
        <v>Yiska Tipagau</v>
      </c>
      <c r="E1051" t="str">
        <f>IF(Sheet2!E1051=0,"",Sheet2!E1051)</f>
        <v>Intan Jaya</v>
      </c>
      <c r="F1051">
        <f>IF(Sheet2!F1051=0,"",Sheet2!F1051)</f>
        <v>45859</v>
      </c>
      <c r="G1051">
        <f>IF(Sheet2!G1051=0,"",Sheet2!G1051)</f>
        <v>21</v>
      </c>
      <c r="H1051" t="str">
        <f>IF(Sheet2!H1051=0,"",Sheet2!H1051)</f>
        <v>Jul</v>
      </c>
      <c r="I1051">
        <f>IF(Sheet2!I1051=0,"",Sheet2!I1051)</f>
        <v>25</v>
      </c>
      <c r="J1051" t="str">
        <f>IF(Sheet2!J1051=0,"",Sheet2!J1051)</f>
        <v>Karakter</v>
      </c>
      <c r="K1051" t="str">
        <f>IF(Sheet2!K1051=0,"",Sheet2!K1051)</f>
        <v>Beriman, bertakwa kepada Tuhan YME dan berakhlak mulia</v>
      </c>
      <c r="L1051" t="str">
        <f>IF(Sheet2!L1051=0,"",Sheet2!L1051)</f>
        <v>Berkata dan bertindak jujur</v>
      </c>
      <c r="M1051" t="str">
        <f>IF(Sheet2!M1051=0,"",Sheet2!M1051)</f>
        <v>Real</v>
      </c>
      <c r="N1051" t="str">
        <f>IF(Sheet2!N1051=0,"",Sheet2!N1051)</f>
        <v>Teknologi</v>
      </c>
      <c r="O1051" t="str">
        <f>IF(Sheet2!O1051=0,"",Sheet2!O1051)</f>
        <v>Pertanian</v>
      </c>
      <c r="P1051" t="str">
        <f>IF(Sheet2!P1051=0,"",Sheet2!P1051)</f>
        <v>Proyek Budi Daya Ubi Jalar</v>
      </c>
      <c r="Q1051" t="str">
        <f>IF(Sheet2!Q1051=0,"",Sheet2!Q1051)</f>
        <v>Pengelolaan aset pertanian</v>
      </c>
      <c r="R1051" t="str">
        <f>IF(Sheet2!R1051=0,"",Sheet2!R1051)</f>
        <v>Pembibitan</v>
      </c>
      <c r="S1051" t="str">
        <f>IF(Sheet2!S1051=0,"",Sheet2!S1051)</f>
        <v>D08.01.01</v>
      </c>
      <c r="T1051">
        <f>IF(Sheet2!T1051=0,"",Sheet2!T1051)</f>
        <v>1</v>
      </c>
      <c r="U1051" t="str">
        <f>IF(Sheet2!U1051=0,"",Sheet2!U1051)</f>
        <v>Siswa mampu memahami dan melakukan operasi hitung Aljabar Lanjutan melalui proses pemantaban proyek Budi Daya  Ubi Jalar (Sweet Potatoes)</v>
      </c>
      <c r="V1051">
        <f>IF(Sheet2!V1051=0,"",Sheet2!V1051)</f>
        <v>101</v>
      </c>
      <c r="W1051" t="str">
        <f>IF(Sheet2!W1051=0,"",Sheet2!W1051)</f>
        <v xml:space="preserve">Aljabar Lanjutan </v>
      </c>
      <c r="X1051" t="str">
        <f>IF(Sheet2!X1051=0,"",Sheet2!X1051)</f>
        <v>K08</v>
      </c>
      <c r="Y1051" t="str">
        <f>IF(Sheet2!Y1051=0,"",Sheet2!Y1051)</f>
        <v>D</v>
      </c>
      <c r="Z1051">
        <f>IF(Sheet2!Z1051=0,"",Sheet2!Z1051)</f>
        <v>69</v>
      </c>
      <c r="AA1051">
        <f>IF(Sheet2!AA1051=0,"",Sheet2!AA1051)</f>
        <v>80</v>
      </c>
      <c r="AB1051" t="str">
        <f>IF(Sheet2!AB1051=0,"",Sheet2!AB1051)</f>
        <v>Tuntas</v>
      </c>
      <c r="AC1051" t="str">
        <f>IF(Sheet2!AC1051=0,"",Sheet2!AC1051)</f>
        <v>Matematika</v>
      </c>
      <c r="AD1051" t="str">
        <f>IF(Sheet2!AD1051=0,"",Sheet2!AD1051)</f>
        <v>Fulgensius Honi Bulu, ST</v>
      </c>
      <c r="AE1051" s="4" t="str">
        <f>IF(AF1051="","",VLOOKUP(Table1[[#This Row],[MAPEL]],katalog!$A$2:$B$31,2,FALSE))</f>
        <v>Math</v>
      </c>
      <c r="AF1051" s="4">
        <f t="shared" si="34"/>
        <v>80</v>
      </c>
      <c r="AG1051" s="4" t="str">
        <f>IF(AF1051="","",IF(AF1051&gt;88,"Sangat baik",IF(AF1051&gt;76,"Baik",IF(AF1051&gt;=Table1[[#This Row],[KKM]],"Cukup","Kurang"))))</f>
        <v>Baik</v>
      </c>
      <c r="AH1051" s="5">
        <f>IF(Table1[[#This Row],[Predikat]]="","",VALUE(RIGHT(Table1[[#This Row],[MATERI KELAS]],2)))</f>
        <v>8</v>
      </c>
      <c r="AI1051" t="str">
        <f>IF(OR(J1051&lt;&gt;"Karakter",Table1[[#This Row],[Nilai2]]=""),"",IF(AF1051&gt;89,"Sangat baik",IF(AF1051&gt;79,"Baik",IF(AF1051&gt;69,"Cukup",IF(AF1051&gt;59,"Kurang","Sangat kurang")))))</f>
        <v>Baik</v>
      </c>
      <c r="AJ1051" t="str">
        <f t="shared" si="35"/>
        <v>Wk.30</v>
      </c>
      <c r="AK1051" t="str">
        <f>IF(Table1[[#This Row],[Nilai2]]="","",VLOOKUP(Table1[[#This Row],[NAMA]],Table7[],3,FALSE))</f>
        <v>Low average</v>
      </c>
    </row>
    <row r="1052" spans="1:37" x14ac:dyDescent="0.2">
      <c r="A1052">
        <f>IF(Sheet2!A1052=0,"",Sheet2!A1052)</f>
        <v>1051</v>
      </c>
      <c r="B1052" t="str">
        <f>IF(Sheet2!B1052=0,"",Sheet2!B1052)</f>
        <v>242507006</v>
      </c>
      <c r="C1052" t="str">
        <f>IF(Sheet2!C1052=0,"",Sheet2!C1052)</f>
        <v>8A</v>
      </c>
      <c r="D1052" t="str">
        <f>IF(Sheet2!D1052=0,"",Sheet2!D1052)</f>
        <v>Ames Tipagau</v>
      </c>
      <c r="E1052" t="str">
        <f>IF(Sheet2!E1052=0,"",Sheet2!E1052)</f>
        <v>Intan Jaya</v>
      </c>
      <c r="F1052">
        <f>IF(Sheet2!F1052=0,"",Sheet2!F1052)</f>
        <v>45859</v>
      </c>
      <c r="G1052">
        <f>IF(Sheet2!G1052=0,"",Sheet2!G1052)</f>
        <v>21</v>
      </c>
      <c r="H1052" t="str">
        <f>IF(Sheet2!H1052=0,"",Sheet2!H1052)</f>
        <v>Jul</v>
      </c>
      <c r="I1052">
        <f>IF(Sheet2!I1052=0,"",Sheet2!I1052)</f>
        <v>25</v>
      </c>
      <c r="J1052" t="str">
        <f>IF(Sheet2!J1052=0,"",Sheet2!J1052)</f>
        <v>Minat</v>
      </c>
      <c r="K1052" t="str">
        <f>IF(Sheet2!K1052=0,"",Sheet2!K1052)</f>
        <v>Fokus, aktif berpartisipasi dan bertanya atau menanggapi</v>
      </c>
      <c r="L1052" t="str">
        <f>IF(Sheet2!L1052=0,"",Sheet2!L1052)</f>
        <v>Observ</v>
      </c>
      <c r="M1052" t="str">
        <f>IF(Sheet2!M1052=0,"",Sheet2!M1052)</f>
        <v>Real</v>
      </c>
      <c r="N1052" t="str">
        <f>IF(Sheet2!N1052=0,"",Sheet2!N1052)</f>
        <v>Teknologi</v>
      </c>
      <c r="O1052" t="str">
        <f>IF(Sheet2!O1052=0,"",Sheet2!O1052)</f>
        <v>Pertanian</v>
      </c>
      <c r="P1052" t="str">
        <f>IF(Sheet2!P1052=0,"",Sheet2!P1052)</f>
        <v>Proyek Budi Daya Ubi Jalar</v>
      </c>
      <c r="Q1052" t="str">
        <f>IF(Sheet2!Q1052=0,"",Sheet2!Q1052)</f>
        <v>Pengelolaan aset pertanian</v>
      </c>
      <c r="R1052" t="str">
        <f>IF(Sheet2!R1052=0,"",Sheet2!R1052)</f>
        <v>Pembibitan</v>
      </c>
      <c r="S1052" t="str">
        <f>IF(Sheet2!S1052=0,"",Sheet2!S1052)</f>
        <v>D08.01.01</v>
      </c>
      <c r="T1052">
        <f>IF(Sheet2!T1052=0,"",Sheet2!T1052)</f>
        <v>1</v>
      </c>
      <c r="U1052" t="str">
        <f>IF(Sheet2!U1052=0,"",Sheet2!U1052)</f>
        <v>Siswa mampu memahami dan melakukan operasi hitung Aljabar Lanjutan melalui proses pemantaban proyek Budi Daya  Ubi Jalar (Sweet Potatoes)</v>
      </c>
      <c r="V1052">
        <f>IF(Sheet2!V1052=0,"",Sheet2!V1052)</f>
        <v>101</v>
      </c>
      <c r="W1052" t="str">
        <f>IF(Sheet2!W1052=0,"",Sheet2!W1052)</f>
        <v xml:space="preserve">Aljabar Lanjutan </v>
      </c>
      <c r="X1052" t="str">
        <f>IF(Sheet2!X1052=0,"",Sheet2!X1052)</f>
        <v>K08</v>
      </c>
      <c r="Y1052" t="str">
        <f>IF(Sheet2!Y1052=0,"",Sheet2!Y1052)</f>
        <v>D</v>
      </c>
      <c r="Z1052">
        <f>IF(Sheet2!Z1052=0,"",Sheet2!Z1052)</f>
        <v>69</v>
      </c>
      <c r="AA1052">
        <f>IF(Sheet2!AA1052=0,"",Sheet2!AA1052)</f>
        <v>78</v>
      </c>
      <c r="AB1052" t="str">
        <f>IF(Sheet2!AB1052=0,"",Sheet2!AB1052)</f>
        <v>Tuntas</v>
      </c>
      <c r="AC1052" t="str">
        <f>IF(Sheet2!AC1052=0,"",Sheet2!AC1052)</f>
        <v>Matematika</v>
      </c>
      <c r="AD1052" t="str">
        <f>IF(Sheet2!AD1052=0,"",Sheet2!AD1052)</f>
        <v>Fulgensius Honi Bulu, ST</v>
      </c>
      <c r="AE1052" s="4" t="str">
        <f>IF(AF1052="","",VLOOKUP(Table1[[#This Row],[MAPEL]],katalog!$A$2:$B$31,2,FALSE))</f>
        <v>Math</v>
      </c>
      <c r="AF1052" s="4">
        <f t="shared" si="34"/>
        <v>78</v>
      </c>
      <c r="AG1052" s="4" t="str">
        <f>IF(AF1052="","",IF(AF1052&gt;88,"Sangat baik",IF(AF1052&gt;76,"Baik",IF(AF1052&gt;=Table1[[#This Row],[KKM]],"Cukup","Kurang"))))</f>
        <v>Baik</v>
      </c>
      <c r="AH1052" s="5">
        <f>IF(Table1[[#This Row],[Predikat]]="","",VALUE(RIGHT(Table1[[#This Row],[MATERI KELAS]],2)))</f>
        <v>8</v>
      </c>
      <c r="AI1052" t="str">
        <f>IF(OR(J1052&lt;&gt;"Karakter",Table1[[#This Row],[Nilai2]]=""),"",IF(AF1052&gt;89,"Sangat baik",IF(AF1052&gt;79,"Baik",IF(AF1052&gt;69,"Cukup",IF(AF1052&gt;59,"Kurang","Sangat kurang")))))</f>
        <v/>
      </c>
      <c r="AJ1052" t="str">
        <f t="shared" si="35"/>
        <v>Wk.30</v>
      </c>
      <c r="AK1052" t="str">
        <f>IF(Table1[[#This Row],[Nilai2]]="","",VLOOKUP(Table1[[#This Row],[NAMA]],Table7[],3,FALSE))</f>
        <v>High average</v>
      </c>
    </row>
    <row r="1053" spans="1:37" x14ac:dyDescent="0.2">
      <c r="A1053">
        <f>IF(Sheet2!A1053=0,"",Sheet2!A1053)</f>
        <v>1052</v>
      </c>
      <c r="B1053" t="str">
        <f>IF(Sheet2!B1053=0,"",Sheet2!B1053)</f>
        <v>242507006</v>
      </c>
      <c r="C1053" t="str">
        <f>IF(Sheet2!C1053=0,"",Sheet2!C1053)</f>
        <v>8A</v>
      </c>
      <c r="D1053" t="str">
        <f>IF(Sheet2!D1053=0,"",Sheet2!D1053)</f>
        <v>Ames Tipagau</v>
      </c>
      <c r="E1053" t="str">
        <f>IF(Sheet2!E1053=0,"",Sheet2!E1053)</f>
        <v>Intan Jaya</v>
      </c>
      <c r="F1053">
        <f>IF(Sheet2!F1053=0,"",Sheet2!F1053)</f>
        <v>45859</v>
      </c>
      <c r="G1053">
        <f>IF(Sheet2!G1053=0,"",Sheet2!G1053)</f>
        <v>21</v>
      </c>
      <c r="H1053" t="str">
        <f>IF(Sheet2!H1053=0,"",Sheet2!H1053)</f>
        <v>Jul</v>
      </c>
      <c r="I1053">
        <f>IF(Sheet2!I1053=0,"",Sheet2!I1053)</f>
        <v>25</v>
      </c>
      <c r="J1053" t="str">
        <f>IF(Sheet2!J1053=0,"",Sheet2!J1053)</f>
        <v>Nalar</v>
      </c>
      <c r="K1053" t="str">
        <f>IF(Sheet2!K1053=0,"",Sheet2!K1053)</f>
        <v>Analisa</v>
      </c>
      <c r="L1053" t="str">
        <f>IF(Sheet2!L1053=0,"",Sheet2!L1053)</f>
        <v>Observ</v>
      </c>
      <c r="M1053" t="str">
        <f>IF(Sheet2!M1053=0,"",Sheet2!M1053)</f>
        <v>Real</v>
      </c>
      <c r="N1053" t="str">
        <f>IF(Sheet2!N1053=0,"",Sheet2!N1053)</f>
        <v>Teknologi</v>
      </c>
      <c r="O1053" t="str">
        <f>IF(Sheet2!O1053=0,"",Sheet2!O1053)</f>
        <v>Pertanian</v>
      </c>
      <c r="P1053" t="str">
        <f>IF(Sheet2!P1053=0,"",Sheet2!P1053)</f>
        <v>Proyek Budi Daya Ubi Jalar</v>
      </c>
      <c r="Q1053" t="str">
        <f>IF(Sheet2!Q1053=0,"",Sheet2!Q1053)</f>
        <v>Pengelolaan aset pertanian</v>
      </c>
      <c r="R1053" t="str">
        <f>IF(Sheet2!R1053=0,"",Sheet2!R1053)</f>
        <v>Pembibitan</v>
      </c>
      <c r="S1053" t="str">
        <f>IF(Sheet2!S1053=0,"",Sheet2!S1053)</f>
        <v>D08.01.01</v>
      </c>
      <c r="T1053">
        <f>IF(Sheet2!T1053=0,"",Sheet2!T1053)</f>
        <v>1</v>
      </c>
      <c r="U1053" t="str">
        <f>IF(Sheet2!U1053=0,"",Sheet2!U1053)</f>
        <v>Siswa mampu memahami dan melakukan operasi hitung Aljabar Lanjutan melalui proses pemantaban proyek Budi Daya  Ubi Jalar (Sweet Potatoes)</v>
      </c>
      <c r="V1053">
        <f>IF(Sheet2!V1053=0,"",Sheet2!V1053)</f>
        <v>101</v>
      </c>
      <c r="W1053" t="str">
        <f>IF(Sheet2!W1053=0,"",Sheet2!W1053)</f>
        <v xml:space="preserve">Aljabar Lanjutan </v>
      </c>
      <c r="X1053" t="str">
        <f>IF(Sheet2!X1053=0,"",Sheet2!X1053)</f>
        <v>K08</v>
      </c>
      <c r="Y1053" t="str">
        <f>IF(Sheet2!Y1053=0,"",Sheet2!Y1053)</f>
        <v>D</v>
      </c>
      <c r="Z1053">
        <f>IF(Sheet2!Z1053=0,"",Sheet2!Z1053)</f>
        <v>69</v>
      </c>
      <c r="AA1053">
        <f>IF(Sheet2!AA1053=0,"",Sheet2!AA1053)</f>
        <v>80</v>
      </c>
      <c r="AB1053" t="str">
        <f>IF(Sheet2!AB1053=0,"",Sheet2!AB1053)</f>
        <v>Tuntas</v>
      </c>
      <c r="AC1053" t="str">
        <f>IF(Sheet2!AC1053=0,"",Sheet2!AC1053)</f>
        <v>Matematika</v>
      </c>
      <c r="AD1053" t="str">
        <f>IF(Sheet2!AD1053=0,"",Sheet2!AD1053)</f>
        <v>Fulgensius Honi Bulu, ST</v>
      </c>
      <c r="AE1053" s="4" t="str">
        <f>IF(AF1053="","",VLOOKUP(Table1[[#This Row],[MAPEL]],katalog!$A$2:$B$31,2,FALSE))</f>
        <v>Math</v>
      </c>
      <c r="AF1053" s="4">
        <f t="shared" si="34"/>
        <v>80</v>
      </c>
      <c r="AG1053" s="4" t="str">
        <f>IF(AF1053="","",IF(AF1053&gt;88,"Sangat baik",IF(AF1053&gt;76,"Baik",IF(AF1053&gt;=Table1[[#This Row],[KKM]],"Cukup","Kurang"))))</f>
        <v>Baik</v>
      </c>
      <c r="AH1053" s="5">
        <f>IF(Table1[[#This Row],[Predikat]]="","",VALUE(RIGHT(Table1[[#This Row],[MATERI KELAS]],2)))</f>
        <v>8</v>
      </c>
      <c r="AI1053" t="str">
        <f>IF(OR(J1053&lt;&gt;"Karakter",Table1[[#This Row],[Nilai2]]=""),"",IF(AF1053&gt;89,"Sangat baik",IF(AF1053&gt;79,"Baik",IF(AF1053&gt;69,"Cukup",IF(AF1053&gt;59,"Kurang","Sangat kurang")))))</f>
        <v/>
      </c>
      <c r="AJ1053" t="str">
        <f t="shared" si="35"/>
        <v>Wk.30</v>
      </c>
      <c r="AK1053" t="str">
        <f>IF(Table1[[#This Row],[Nilai2]]="","",VLOOKUP(Table1[[#This Row],[NAMA]],Table7[],3,FALSE))</f>
        <v>High average</v>
      </c>
    </row>
    <row r="1054" spans="1:37" x14ac:dyDescent="0.2">
      <c r="A1054">
        <f>IF(Sheet2!A1054=0,"",Sheet2!A1054)</f>
        <v>1053</v>
      </c>
      <c r="B1054" t="str">
        <f>IF(Sheet2!B1054=0,"",Sheet2!B1054)</f>
        <v>242507006</v>
      </c>
      <c r="C1054" t="str">
        <f>IF(Sheet2!C1054=0,"",Sheet2!C1054)</f>
        <v>8A</v>
      </c>
      <c r="D1054" t="str">
        <f>IF(Sheet2!D1054=0,"",Sheet2!D1054)</f>
        <v>Ames Tipagau</v>
      </c>
      <c r="E1054" t="str">
        <f>IF(Sheet2!E1054=0,"",Sheet2!E1054)</f>
        <v>Intan Jaya</v>
      </c>
      <c r="F1054">
        <f>IF(Sheet2!F1054=0,"",Sheet2!F1054)</f>
        <v>45859</v>
      </c>
      <c r="G1054">
        <f>IF(Sheet2!G1054=0,"",Sheet2!G1054)</f>
        <v>21</v>
      </c>
      <c r="H1054" t="str">
        <f>IF(Sheet2!H1054=0,"",Sheet2!H1054)</f>
        <v>Jul</v>
      </c>
      <c r="I1054">
        <f>IF(Sheet2!I1054=0,"",Sheet2!I1054)</f>
        <v>25</v>
      </c>
      <c r="J1054" t="str">
        <f>IF(Sheet2!J1054=0,"",Sheet2!J1054)</f>
        <v>Karakter</v>
      </c>
      <c r="K1054" t="str">
        <f>IF(Sheet2!K1054=0,"",Sheet2!K1054)</f>
        <v>Beriman, bertakwa kepada Tuhan YME dan berakhlak mulia</v>
      </c>
      <c r="L1054" t="str">
        <f>IF(Sheet2!L1054=0,"",Sheet2!L1054)</f>
        <v>Berkata dan bertindak jujur</v>
      </c>
      <c r="M1054" t="str">
        <f>IF(Sheet2!M1054=0,"",Sheet2!M1054)</f>
        <v>Real</v>
      </c>
      <c r="N1054" t="str">
        <f>IF(Sheet2!N1054=0,"",Sheet2!N1054)</f>
        <v>Teknologi</v>
      </c>
      <c r="O1054" t="str">
        <f>IF(Sheet2!O1054=0,"",Sheet2!O1054)</f>
        <v>Pertanian</v>
      </c>
      <c r="P1054" t="str">
        <f>IF(Sheet2!P1054=0,"",Sheet2!P1054)</f>
        <v>Proyek Budi Daya Ubi Jalar</v>
      </c>
      <c r="Q1054" t="str">
        <f>IF(Sheet2!Q1054=0,"",Sheet2!Q1054)</f>
        <v>Pengelolaan aset pertanian</v>
      </c>
      <c r="R1054" t="str">
        <f>IF(Sheet2!R1054=0,"",Sheet2!R1054)</f>
        <v>Pembibitan</v>
      </c>
      <c r="S1054" t="str">
        <f>IF(Sheet2!S1054=0,"",Sheet2!S1054)</f>
        <v>D08.01.01</v>
      </c>
      <c r="T1054">
        <f>IF(Sheet2!T1054=0,"",Sheet2!T1054)</f>
        <v>1</v>
      </c>
      <c r="U1054" t="str">
        <f>IF(Sheet2!U1054=0,"",Sheet2!U1054)</f>
        <v>Siswa mampu memahami dan melakukan operasi hitung Aljabar Lanjutan melalui proses pemantaban proyek Budi Daya  Ubi Jalar (Sweet Potatoes)</v>
      </c>
      <c r="V1054">
        <f>IF(Sheet2!V1054=0,"",Sheet2!V1054)</f>
        <v>101</v>
      </c>
      <c r="W1054" t="str">
        <f>IF(Sheet2!W1054=0,"",Sheet2!W1054)</f>
        <v xml:space="preserve">Aljabar Lanjutan </v>
      </c>
      <c r="X1054" t="str">
        <f>IF(Sheet2!X1054=0,"",Sheet2!X1054)</f>
        <v>K08</v>
      </c>
      <c r="Y1054" t="str">
        <f>IF(Sheet2!Y1054=0,"",Sheet2!Y1054)</f>
        <v>D</v>
      </c>
      <c r="Z1054">
        <f>IF(Sheet2!Z1054=0,"",Sheet2!Z1054)</f>
        <v>69</v>
      </c>
      <c r="AA1054">
        <f>IF(Sheet2!AA1054=0,"",Sheet2!AA1054)</f>
        <v>80</v>
      </c>
      <c r="AB1054" t="str">
        <f>IF(Sheet2!AB1054=0,"",Sheet2!AB1054)</f>
        <v>Tuntas</v>
      </c>
      <c r="AC1054" t="str">
        <f>IF(Sheet2!AC1054=0,"",Sheet2!AC1054)</f>
        <v>Matematika</v>
      </c>
      <c r="AD1054" t="str">
        <f>IF(Sheet2!AD1054=0,"",Sheet2!AD1054)</f>
        <v>Fulgensius Honi Bulu, ST</v>
      </c>
      <c r="AE1054" s="4" t="str">
        <f>IF(AF1054="","",VLOOKUP(Table1[[#This Row],[MAPEL]],katalog!$A$2:$B$31,2,FALSE))</f>
        <v>Math</v>
      </c>
      <c r="AF1054" s="4">
        <f t="shared" si="34"/>
        <v>80</v>
      </c>
      <c r="AG1054" s="4" t="str">
        <f>IF(AF1054="","",IF(AF1054&gt;88,"Sangat baik",IF(AF1054&gt;76,"Baik",IF(AF1054&gt;=Table1[[#This Row],[KKM]],"Cukup","Kurang"))))</f>
        <v>Baik</v>
      </c>
      <c r="AH1054" s="5">
        <f>IF(Table1[[#This Row],[Predikat]]="","",VALUE(RIGHT(Table1[[#This Row],[MATERI KELAS]],2)))</f>
        <v>8</v>
      </c>
      <c r="AI1054" t="str">
        <f>IF(OR(J1054&lt;&gt;"Karakter",Table1[[#This Row],[Nilai2]]=""),"",IF(AF1054&gt;89,"Sangat baik",IF(AF1054&gt;79,"Baik",IF(AF1054&gt;69,"Cukup",IF(AF1054&gt;59,"Kurang","Sangat kurang")))))</f>
        <v>Baik</v>
      </c>
      <c r="AJ1054" t="str">
        <f t="shared" si="35"/>
        <v>Wk.30</v>
      </c>
      <c r="AK1054" t="str">
        <f>IF(Table1[[#This Row],[Nilai2]]="","",VLOOKUP(Table1[[#This Row],[NAMA]],Table7[],3,FALSE))</f>
        <v>High average</v>
      </c>
    </row>
    <row r="1055" spans="1:37" x14ac:dyDescent="0.2">
      <c r="A1055">
        <f>IF(Sheet2!A1055=0,"",Sheet2!A1055)</f>
        <v>1054</v>
      </c>
      <c r="B1055" t="str">
        <f>IF(Sheet2!B1055=0,"",Sheet2!B1055)</f>
        <v>242507009</v>
      </c>
      <c r="C1055" t="str">
        <f>IF(Sheet2!C1055=0,"",Sheet2!C1055)</f>
        <v>8A</v>
      </c>
      <c r="D1055" t="str">
        <f>IF(Sheet2!D1055=0,"",Sheet2!D1055)</f>
        <v>Dena Yapugau</v>
      </c>
      <c r="E1055" t="str">
        <f>IF(Sheet2!E1055=0,"",Sheet2!E1055)</f>
        <v>Intan Jaya</v>
      </c>
      <c r="F1055">
        <f>IF(Sheet2!F1055=0,"",Sheet2!F1055)</f>
        <v>45859</v>
      </c>
      <c r="G1055">
        <f>IF(Sheet2!G1055=0,"",Sheet2!G1055)</f>
        <v>21</v>
      </c>
      <c r="H1055" t="str">
        <f>IF(Sheet2!H1055=0,"",Sheet2!H1055)</f>
        <v>Jul</v>
      </c>
      <c r="I1055">
        <f>IF(Sheet2!I1055=0,"",Sheet2!I1055)</f>
        <v>25</v>
      </c>
      <c r="J1055" t="str">
        <f>IF(Sheet2!J1055=0,"",Sheet2!J1055)</f>
        <v>Minat</v>
      </c>
      <c r="K1055" t="str">
        <f>IF(Sheet2!K1055=0,"",Sheet2!K1055)</f>
        <v>Fokus, aktif berpartisipasi dan bertanya atau menanggapi</v>
      </c>
      <c r="L1055" t="str">
        <f>IF(Sheet2!L1055=0,"",Sheet2!L1055)</f>
        <v>Observ</v>
      </c>
      <c r="M1055" t="str">
        <f>IF(Sheet2!M1055=0,"",Sheet2!M1055)</f>
        <v>Real</v>
      </c>
      <c r="N1055" t="str">
        <f>IF(Sheet2!N1055=0,"",Sheet2!N1055)</f>
        <v>Teknologi</v>
      </c>
      <c r="O1055" t="str">
        <f>IF(Sheet2!O1055=0,"",Sheet2!O1055)</f>
        <v>Pertanian</v>
      </c>
      <c r="P1055" t="str">
        <f>IF(Sheet2!P1055=0,"",Sheet2!P1055)</f>
        <v>Proyek Budi Daya Ubi Jalar</v>
      </c>
      <c r="Q1055" t="str">
        <f>IF(Sheet2!Q1055=0,"",Sheet2!Q1055)</f>
        <v>Pengelolaan aset pertanian</v>
      </c>
      <c r="R1055" t="str">
        <f>IF(Sheet2!R1055=0,"",Sheet2!R1055)</f>
        <v>Pembibitan</v>
      </c>
      <c r="S1055" t="str">
        <f>IF(Sheet2!S1055=0,"",Sheet2!S1055)</f>
        <v>D08.01.01</v>
      </c>
      <c r="T1055">
        <f>IF(Sheet2!T1055=0,"",Sheet2!T1055)</f>
        <v>1</v>
      </c>
      <c r="U1055" t="str">
        <f>IF(Sheet2!U1055=0,"",Sheet2!U1055)</f>
        <v>Siswa mampu memahami dan melakukan operasi hitung Aljabar Lanjutan melalui proses pemantaban proyek Budi Daya  Ubi Jalar (Sweet Potatoes)</v>
      </c>
      <c r="V1055">
        <f>IF(Sheet2!V1055=0,"",Sheet2!V1055)</f>
        <v>101</v>
      </c>
      <c r="W1055" t="str">
        <f>IF(Sheet2!W1055=0,"",Sheet2!W1055)</f>
        <v xml:space="preserve">Aljabar Lanjutan </v>
      </c>
      <c r="X1055" t="str">
        <f>IF(Sheet2!X1055=0,"",Sheet2!X1055)</f>
        <v>K08</v>
      </c>
      <c r="Y1055" t="str">
        <f>IF(Sheet2!Y1055=0,"",Sheet2!Y1055)</f>
        <v>D</v>
      </c>
      <c r="Z1055">
        <f>IF(Sheet2!Z1055=0,"",Sheet2!Z1055)</f>
        <v>69</v>
      </c>
      <c r="AA1055">
        <f>IF(Sheet2!AA1055=0,"",Sheet2!AA1055)</f>
        <v>78</v>
      </c>
      <c r="AB1055" t="str">
        <f>IF(Sheet2!AB1055=0,"",Sheet2!AB1055)</f>
        <v>Tuntas</v>
      </c>
      <c r="AC1055" t="str">
        <f>IF(Sheet2!AC1055=0,"",Sheet2!AC1055)</f>
        <v>Matematika</v>
      </c>
      <c r="AD1055" t="str">
        <f>IF(Sheet2!AD1055=0,"",Sheet2!AD1055)</f>
        <v>Fulgensius Honi Bulu, ST</v>
      </c>
      <c r="AE1055" s="4" t="str">
        <f>IF(AF1055="","",VLOOKUP(Table1[[#This Row],[MAPEL]],katalog!$A$2:$B$31,2,FALSE))</f>
        <v>Math</v>
      </c>
      <c r="AF1055" s="4">
        <f t="shared" si="34"/>
        <v>78</v>
      </c>
      <c r="AG1055" s="4" t="str">
        <f>IF(AF1055="","",IF(AF1055&gt;88,"Sangat baik",IF(AF1055&gt;76,"Baik",IF(AF1055&gt;=Table1[[#This Row],[KKM]],"Cukup","Kurang"))))</f>
        <v>Baik</v>
      </c>
      <c r="AH1055" s="5">
        <f>IF(Table1[[#This Row],[Predikat]]="","",VALUE(RIGHT(Table1[[#This Row],[MATERI KELAS]],2)))</f>
        <v>8</v>
      </c>
      <c r="AI1055" t="str">
        <f>IF(OR(J1055&lt;&gt;"Karakter",Table1[[#This Row],[Nilai2]]=""),"",IF(AF1055&gt;89,"Sangat baik",IF(AF1055&gt;79,"Baik",IF(AF1055&gt;69,"Cukup",IF(AF1055&gt;59,"Kurang","Sangat kurang")))))</f>
        <v/>
      </c>
      <c r="AJ1055" t="str">
        <f t="shared" si="35"/>
        <v>Wk.30</v>
      </c>
      <c r="AK1055" t="str">
        <f>IF(Table1[[#This Row],[Nilai2]]="","",VLOOKUP(Table1[[#This Row],[NAMA]],Table7[],3,FALSE))</f>
        <v>High average</v>
      </c>
    </row>
    <row r="1056" spans="1:37" x14ac:dyDescent="0.2">
      <c r="A1056">
        <f>IF(Sheet2!A1056=0,"",Sheet2!A1056)</f>
        <v>1055</v>
      </c>
      <c r="B1056" t="str">
        <f>IF(Sheet2!B1056=0,"",Sheet2!B1056)</f>
        <v>242507009</v>
      </c>
      <c r="C1056" t="str">
        <f>IF(Sheet2!C1056=0,"",Sheet2!C1056)</f>
        <v>8A</v>
      </c>
      <c r="D1056" t="str">
        <f>IF(Sheet2!D1056=0,"",Sheet2!D1056)</f>
        <v>Dena Yapugau</v>
      </c>
      <c r="E1056" t="str">
        <f>IF(Sheet2!E1056=0,"",Sheet2!E1056)</f>
        <v>Intan Jaya</v>
      </c>
      <c r="F1056">
        <f>IF(Sheet2!F1056=0,"",Sheet2!F1056)</f>
        <v>45859</v>
      </c>
      <c r="G1056">
        <f>IF(Sheet2!G1056=0,"",Sheet2!G1056)</f>
        <v>21</v>
      </c>
      <c r="H1056" t="str">
        <f>IF(Sheet2!H1056=0,"",Sheet2!H1056)</f>
        <v>Jul</v>
      </c>
      <c r="I1056">
        <f>IF(Sheet2!I1056=0,"",Sheet2!I1056)</f>
        <v>25</v>
      </c>
      <c r="J1056" t="str">
        <f>IF(Sheet2!J1056=0,"",Sheet2!J1056)</f>
        <v>Nalar</v>
      </c>
      <c r="K1056" t="str">
        <f>IF(Sheet2!K1056=0,"",Sheet2!K1056)</f>
        <v>Analisa</v>
      </c>
      <c r="L1056" t="str">
        <f>IF(Sheet2!L1056=0,"",Sheet2!L1056)</f>
        <v>Observ</v>
      </c>
      <c r="M1056" t="str">
        <f>IF(Sheet2!M1056=0,"",Sheet2!M1056)</f>
        <v>Real</v>
      </c>
      <c r="N1056" t="str">
        <f>IF(Sheet2!N1056=0,"",Sheet2!N1056)</f>
        <v>Teknologi</v>
      </c>
      <c r="O1056" t="str">
        <f>IF(Sheet2!O1056=0,"",Sheet2!O1056)</f>
        <v>Pertanian</v>
      </c>
      <c r="P1056" t="str">
        <f>IF(Sheet2!P1056=0,"",Sheet2!P1056)</f>
        <v>Proyek Budi Daya Ubi Jalar</v>
      </c>
      <c r="Q1056" t="str">
        <f>IF(Sheet2!Q1056=0,"",Sheet2!Q1056)</f>
        <v>Pengelolaan aset pertanian</v>
      </c>
      <c r="R1056" t="str">
        <f>IF(Sheet2!R1056=0,"",Sheet2!R1056)</f>
        <v>Pembibitan</v>
      </c>
      <c r="S1056" t="str">
        <f>IF(Sheet2!S1056=0,"",Sheet2!S1056)</f>
        <v>D08.01.01</v>
      </c>
      <c r="T1056">
        <f>IF(Sheet2!T1056=0,"",Sheet2!T1056)</f>
        <v>1</v>
      </c>
      <c r="U1056" t="str">
        <f>IF(Sheet2!U1056=0,"",Sheet2!U1056)</f>
        <v>Siswa mampu memahami dan melakukan operasi hitung Aljabar Lanjutan melalui proses pemantaban proyek Budi Daya  Ubi Jalar (Sweet Potatoes)</v>
      </c>
      <c r="V1056">
        <f>IF(Sheet2!V1056=0,"",Sheet2!V1056)</f>
        <v>101</v>
      </c>
      <c r="W1056" t="str">
        <f>IF(Sheet2!W1056=0,"",Sheet2!W1056)</f>
        <v xml:space="preserve">Aljabar Lanjutan </v>
      </c>
      <c r="X1056" t="str">
        <f>IF(Sheet2!X1056=0,"",Sheet2!X1056)</f>
        <v>K08</v>
      </c>
      <c r="Y1056" t="str">
        <f>IF(Sheet2!Y1056=0,"",Sheet2!Y1056)</f>
        <v>D</v>
      </c>
      <c r="Z1056">
        <f>IF(Sheet2!Z1056=0,"",Sheet2!Z1056)</f>
        <v>69</v>
      </c>
      <c r="AA1056">
        <f>IF(Sheet2!AA1056=0,"",Sheet2!AA1056)</f>
        <v>80</v>
      </c>
      <c r="AB1056" t="str">
        <f>IF(Sheet2!AB1056=0,"",Sheet2!AB1056)</f>
        <v>Tuntas</v>
      </c>
      <c r="AC1056" t="str">
        <f>IF(Sheet2!AC1056=0,"",Sheet2!AC1056)</f>
        <v>Matematika</v>
      </c>
      <c r="AD1056" t="str">
        <f>IF(Sheet2!AD1056=0,"",Sheet2!AD1056)</f>
        <v>Fulgensius Honi Bulu, ST</v>
      </c>
      <c r="AE1056" s="4" t="str">
        <f>IF(AF1056="","",VLOOKUP(Table1[[#This Row],[MAPEL]],katalog!$A$2:$B$31,2,FALSE))</f>
        <v>Math</v>
      </c>
      <c r="AF1056" s="4">
        <f t="shared" si="34"/>
        <v>80</v>
      </c>
      <c r="AG1056" s="4" t="str">
        <f>IF(AF1056="","",IF(AF1056&gt;88,"Sangat baik",IF(AF1056&gt;76,"Baik",IF(AF1056&gt;=Table1[[#This Row],[KKM]],"Cukup","Kurang"))))</f>
        <v>Baik</v>
      </c>
      <c r="AH1056" s="5">
        <f>IF(Table1[[#This Row],[Predikat]]="","",VALUE(RIGHT(Table1[[#This Row],[MATERI KELAS]],2)))</f>
        <v>8</v>
      </c>
      <c r="AI1056" t="str">
        <f>IF(OR(J1056&lt;&gt;"Karakter",Table1[[#This Row],[Nilai2]]=""),"",IF(AF1056&gt;89,"Sangat baik",IF(AF1056&gt;79,"Baik",IF(AF1056&gt;69,"Cukup",IF(AF1056&gt;59,"Kurang","Sangat kurang")))))</f>
        <v/>
      </c>
      <c r="AJ1056" t="str">
        <f t="shared" si="35"/>
        <v>Wk.30</v>
      </c>
      <c r="AK1056" t="str">
        <f>IF(Table1[[#This Row],[Nilai2]]="","",VLOOKUP(Table1[[#This Row],[NAMA]],Table7[],3,FALSE))</f>
        <v>High average</v>
      </c>
    </row>
    <row r="1057" spans="1:37" x14ac:dyDescent="0.2">
      <c r="A1057">
        <f>IF(Sheet2!A1057=0,"",Sheet2!A1057)</f>
        <v>1056</v>
      </c>
      <c r="B1057" t="str">
        <f>IF(Sheet2!B1057=0,"",Sheet2!B1057)</f>
        <v>242507009</v>
      </c>
      <c r="C1057" t="str">
        <f>IF(Sheet2!C1057=0,"",Sheet2!C1057)</f>
        <v>8A</v>
      </c>
      <c r="D1057" t="str">
        <f>IF(Sheet2!D1057=0,"",Sheet2!D1057)</f>
        <v>Dena Yapugau</v>
      </c>
      <c r="E1057" t="str">
        <f>IF(Sheet2!E1057=0,"",Sheet2!E1057)</f>
        <v>Intan Jaya</v>
      </c>
      <c r="F1057">
        <f>IF(Sheet2!F1057=0,"",Sheet2!F1057)</f>
        <v>45859</v>
      </c>
      <c r="G1057">
        <f>IF(Sheet2!G1057=0,"",Sheet2!G1057)</f>
        <v>21</v>
      </c>
      <c r="H1057" t="str">
        <f>IF(Sheet2!H1057=0,"",Sheet2!H1057)</f>
        <v>Jul</v>
      </c>
      <c r="I1057">
        <f>IF(Sheet2!I1057=0,"",Sheet2!I1057)</f>
        <v>25</v>
      </c>
      <c r="J1057" t="str">
        <f>IF(Sheet2!J1057=0,"",Sheet2!J1057)</f>
        <v>Karakter</v>
      </c>
      <c r="K1057" t="str">
        <f>IF(Sheet2!K1057=0,"",Sheet2!K1057)</f>
        <v>Beriman, bertakwa kepada Tuhan YME dan berakhlak mulia</v>
      </c>
      <c r="L1057" t="str">
        <f>IF(Sheet2!L1057=0,"",Sheet2!L1057)</f>
        <v>Berkata dan bertindak jujur</v>
      </c>
      <c r="M1057" t="str">
        <f>IF(Sheet2!M1057=0,"",Sheet2!M1057)</f>
        <v>Real</v>
      </c>
      <c r="N1057" t="str">
        <f>IF(Sheet2!N1057=0,"",Sheet2!N1057)</f>
        <v>Teknologi</v>
      </c>
      <c r="O1057" t="str">
        <f>IF(Sheet2!O1057=0,"",Sheet2!O1057)</f>
        <v>Pertanian</v>
      </c>
      <c r="P1057" t="str">
        <f>IF(Sheet2!P1057=0,"",Sheet2!P1057)</f>
        <v>Proyek Budi Daya Ubi Jalar</v>
      </c>
      <c r="Q1057" t="str">
        <f>IF(Sheet2!Q1057=0,"",Sheet2!Q1057)</f>
        <v>Pengelolaan aset pertanian</v>
      </c>
      <c r="R1057" t="str">
        <f>IF(Sheet2!R1057=0,"",Sheet2!R1057)</f>
        <v>Pembibitan</v>
      </c>
      <c r="S1057" t="str">
        <f>IF(Sheet2!S1057=0,"",Sheet2!S1057)</f>
        <v>D08.01.01</v>
      </c>
      <c r="T1057">
        <f>IF(Sheet2!T1057=0,"",Sheet2!T1057)</f>
        <v>1</v>
      </c>
      <c r="U1057" t="str">
        <f>IF(Sheet2!U1057=0,"",Sheet2!U1057)</f>
        <v>Siswa mampu memahami dan melakukan operasi hitung Aljabar Lanjutan melalui proses pemantaban proyek Budi Daya  Ubi Jalar (Sweet Potatoes)</v>
      </c>
      <c r="V1057">
        <f>IF(Sheet2!V1057=0,"",Sheet2!V1057)</f>
        <v>101</v>
      </c>
      <c r="W1057" t="str">
        <f>IF(Sheet2!W1057=0,"",Sheet2!W1057)</f>
        <v xml:space="preserve">Aljabar Lanjutan </v>
      </c>
      <c r="X1057" t="str">
        <f>IF(Sheet2!X1057=0,"",Sheet2!X1057)</f>
        <v>K08</v>
      </c>
      <c r="Y1057" t="str">
        <f>IF(Sheet2!Y1057=0,"",Sheet2!Y1057)</f>
        <v>D</v>
      </c>
      <c r="Z1057">
        <f>IF(Sheet2!Z1057=0,"",Sheet2!Z1057)</f>
        <v>69</v>
      </c>
      <c r="AA1057">
        <f>IF(Sheet2!AA1057=0,"",Sheet2!AA1057)</f>
        <v>80</v>
      </c>
      <c r="AB1057" t="str">
        <f>IF(Sheet2!AB1057=0,"",Sheet2!AB1057)</f>
        <v>Tuntas</v>
      </c>
      <c r="AC1057" t="str">
        <f>IF(Sheet2!AC1057=0,"",Sheet2!AC1057)</f>
        <v>Matematika</v>
      </c>
      <c r="AD1057" t="str">
        <f>IF(Sheet2!AD1057=0,"",Sheet2!AD1057)</f>
        <v>Fulgensius Honi Bulu, ST</v>
      </c>
      <c r="AE1057" s="4" t="str">
        <f>IF(AF1057="","",VLOOKUP(Table1[[#This Row],[MAPEL]],katalog!$A$2:$B$31,2,FALSE))</f>
        <v>Math</v>
      </c>
      <c r="AF1057" s="4">
        <f t="shared" si="34"/>
        <v>80</v>
      </c>
      <c r="AG1057" s="4" t="str">
        <f>IF(AF1057="","",IF(AF1057&gt;88,"Sangat baik",IF(AF1057&gt;76,"Baik",IF(AF1057&gt;=Table1[[#This Row],[KKM]],"Cukup","Kurang"))))</f>
        <v>Baik</v>
      </c>
      <c r="AH1057" s="5">
        <f>IF(Table1[[#This Row],[Predikat]]="","",VALUE(RIGHT(Table1[[#This Row],[MATERI KELAS]],2)))</f>
        <v>8</v>
      </c>
      <c r="AI1057" t="str">
        <f>IF(OR(J1057&lt;&gt;"Karakter",Table1[[#This Row],[Nilai2]]=""),"",IF(AF1057&gt;89,"Sangat baik",IF(AF1057&gt;79,"Baik",IF(AF1057&gt;69,"Cukup",IF(AF1057&gt;59,"Kurang","Sangat kurang")))))</f>
        <v>Baik</v>
      </c>
      <c r="AJ1057" t="str">
        <f t="shared" si="35"/>
        <v>Wk.30</v>
      </c>
      <c r="AK1057" t="str">
        <f>IF(Table1[[#This Row],[Nilai2]]="","",VLOOKUP(Table1[[#This Row],[NAMA]],Table7[],3,FALSE))</f>
        <v>High average</v>
      </c>
    </row>
    <row r="1058" spans="1:37" x14ac:dyDescent="0.2">
      <c r="A1058">
        <f>IF(Sheet2!A1058=0,"",Sheet2!A1058)</f>
        <v>1057</v>
      </c>
      <c r="B1058" t="str">
        <f>IF(Sheet2!B1058=0,"",Sheet2!B1058)</f>
        <v>242507010</v>
      </c>
      <c r="C1058" t="str">
        <f>IF(Sheet2!C1058=0,"",Sheet2!C1058)</f>
        <v>8A</v>
      </c>
      <c r="D1058" t="str">
        <f>IF(Sheet2!D1058=0,"",Sheet2!D1058)</f>
        <v>Devius Domegame</v>
      </c>
      <c r="E1058" t="str">
        <f>IF(Sheet2!E1058=0,"",Sheet2!E1058)</f>
        <v>Paniai</v>
      </c>
      <c r="F1058">
        <f>IF(Sheet2!F1058=0,"",Sheet2!F1058)</f>
        <v>45859</v>
      </c>
      <c r="G1058">
        <f>IF(Sheet2!G1058=0,"",Sheet2!G1058)</f>
        <v>21</v>
      </c>
      <c r="H1058" t="str">
        <f>IF(Sheet2!H1058=0,"",Sheet2!H1058)</f>
        <v>Jul</v>
      </c>
      <c r="I1058">
        <f>IF(Sheet2!I1058=0,"",Sheet2!I1058)</f>
        <v>25</v>
      </c>
      <c r="J1058" t="str">
        <f>IF(Sheet2!J1058=0,"",Sheet2!J1058)</f>
        <v>Minat</v>
      </c>
      <c r="K1058" t="str">
        <f>IF(Sheet2!K1058=0,"",Sheet2!K1058)</f>
        <v>Fokus, aktif berpartisipasi dan bertanya atau menanggapi</v>
      </c>
      <c r="L1058" t="str">
        <f>IF(Sheet2!L1058=0,"",Sheet2!L1058)</f>
        <v>Observ</v>
      </c>
      <c r="M1058" t="str">
        <f>IF(Sheet2!M1058=0,"",Sheet2!M1058)</f>
        <v>Real</v>
      </c>
      <c r="N1058" t="str">
        <f>IF(Sheet2!N1058=0,"",Sheet2!N1058)</f>
        <v>Teknologi</v>
      </c>
      <c r="O1058" t="str">
        <f>IF(Sheet2!O1058=0,"",Sheet2!O1058)</f>
        <v>Pertanian</v>
      </c>
      <c r="P1058" t="str">
        <f>IF(Sheet2!P1058=0,"",Sheet2!P1058)</f>
        <v>Proyek Budi Daya Ubi Jalar</v>
      </c>
      <c r="Q1058" t="str">
        <f>IF(Sheet2!Q1058=0,"",Sheet2!Q1058)</f>
        <v>Pengelolaan aset pertanian</v>
      </c>
      <c r="R1058" t="str">
        <f>IF(Sheet2!R1058=0,"",Sheet2!R1058)</f>
        <v>Pembibitan</v>
      </c>
      <c r="S1058" t="str">
        <f>IF(Sheet2!S1058=0,"",Sheet2!S1058)</f>
        <v>D08.01.01</v>
      </c>
      <c r="T1058">
        <f>IF(Sheet2!T1058=0,"",Sheet2!T1058)</f>
        <v>1</v>
      </c>
      <c r="U1058" t="str">
        <f>IF(Sheet2!U1058=0,"",Sheet2!U1058)</f>
        <v>Siswa mampu memahami dan melakukan operasi hitung Aljabar Lanjutan melalui proses pemantaban proyek Budi Daya  Ubi Jalar (Sweet Potatoes)</v>
      </c>
      <c r="V1058">
        <f>IF(Sheet2!V1058=0,"",Sheet2!V1058)</f>
        <v>101</v>
      </c>
      <c r="W1058" t="str">
        <f>IF(Sheet2!W1058=0,"",Sheet2!W1058)</f>
        <v xml:space="preserve">Aljabar Lanjutan </v>
      </c>
      <c r="X1058" t="str">
        <f>IF(Sheet2!X1058=0,"",Sheet2!X1058)</f>
        <v>K08</v>
      </c>
      <c r="Y1058" t="str">
        <f>IF(Sheet2!Y1058=0,"",Sheet2!Y1058)</f>
        <v>D</v>
      </c>
      <c r="Z1058">
        <f>IF(Sheet2!Z1058=0,"",Sheet2!Z1058)</f>
        <v>69</v>
      </c>
      <c r="AA1058">
        <f>IF(Sheet2!AA1058=0,"",Sheet2!AA1058)</f>
        <v>78</v>
      </c>
      <c r="AB1058" t="str">
        <f>IF(Sheet2!AB1058=0,"",Sheet2!AB1058)</f>
        <v>Tuntas</v>
      </c>
      <c r="AC1058" t="str">
        <f>IF(Sheet2!AC1058=0,"",Sheet2!AC1058)</f>
        <v>Matematika</v>
      </c>
      <c r="AD1058" t="str">
        <f>IF(Sheet2!AD1058=0,"",Sheet2!AD1058)</f>
        <v>Fulgensius Honi Bulu, ST</v>
      </c>
      <c r="AE1058" s="4" t="str">
        <f>IF(AF1058="","",VLOOKUP(Table1[[#This Row],[MAPEL]],katalog!$A$2:$B$31,2,FALSE))</f>
        <v>Math</v>
      </c>
      <c r="AF1058" s="4">
        <f t="shared" si="34"/>
        <v>78</v>
      </c>
      <c r="AG1058" s="4" t="str">
        <f>IF(AF1058="","",IF(AF1058&gt;88,"Sangat baik",IF(AF1058&gt;76,"Baik",IF(AF1058&gt;=Table1[[#This Row],[KKM]],"Cukup","Kurang"))))</f>
        <v>Baik</v>
      </c>
      <c r="AH1058" s="5">
        <f>IF(Table1[[#This Row],[Predikat]]="","",VALUE(RIGHT(Table1[[#This Row],[MATERI KELAS]],2)))</f>
        <v>8</v>
      </c>
      <c r="AI1058" t="str">
        <f>IF(OR(J1058&lt;&gt;"Karakter",Table1[[#This Row],[Nilai2]]=""),"",IF(AF1058&gt;89,"Sangat baik",IF(AF1058&gt;79,"Baik",IF(AF1058&gt;69,"Cukup",IF(AF1058&gt;59,"Kurang","Sangat kurang")))))</f>
        <v/>
      </c>
      <c r="AJ1058" t="str">
        <f t="shared" si="35"/>
        <v>Wk.30</v>
      </c>
      <c r="AK1058" t="str">
        <f>IF(Table1[[#This Row],[Nilai2]]="","",VLOOKUP(Table1[[#This Row],[NAMA]],Table7[],3,FALSE))</f>
        <v>High average</v>
      </c>
    </row>
    <row r="1059" spans="1:37" x14ac:dyDescent="0.2">
      <c r="A1059">
        <f>IF(Sheet2!A1059=0,"",Sheet2!A1059)</f>
        <v>1058</v>
      </c>
      <c r="B1059" t="str">
        <f>IF(Sheet2!B1059=0,"",Sheet2!B1059)</f>
        <v>242507010</v>
      </c>
      <c r="C1059" t="str">
        <f>IF(Sheet2!C1059=0,"",Sheet2!C1059)</f>
        <v>8A</v>
      </c>
      <c r="D1059" t="str">
        <f>IF(Sheet2!D1059=0,"",Sheet2!D1059)</f>
        <v>Devius Domegame</v>
      </c>
      <c r="E1059" t="str">
        <f>IF(Sheet2!E1059=0,"",Sheet2!E1059)</f>
        <v>Paniai</v>
      </c>
      <c r="F1059">
        <f>IF(Sheet2!F1059=0,"",Sheet2!F1059)</f>
        <v>45859</v>
      </c>
      <c r="G1059">
        <f>IF(Sheet2!G1059=0,"",Sheet2!G1059)</f>
        <v>21</v>
      </c>
      <c r="H1059" t="str">
        <f>IF(Sheet2!H1059=0,"",Sheet2!H1059)</f>
        <v>Jul</v>
      </c>
      <c r="I1059">
        <f>IF(Sheet2!I1059=0,"",Sheet2!I1059)</f>
        <v>25</v>
      </c>
      <c r="J1059" t="str">
        <f>IF(Sheet2!J1059=0,"",Sheet2!J1059)</f>
        <v>Nalar</v>
      </c>
      <c r="K1059" t="str">
        <f>IF(Sheet2!K1059=0,"",Sheet2!K1059)</f>
        <v>Analisa</v>
      </c>
      <c r="L1059" t="str">
        <f>IF(Sheet2!L1059=0,"",Sheet2!L1059)</f>
        <v>Observ</v>
      </c>
      <c r="M1059" t="str">
        <f>IF(Sheet2!M1059=0,"",Sheet2!M1059)</f>
        <v>Real</v>
      </c>
      <c r="N1059" t="str">
        <f>IF(Sheet2!N1059=0,"",Sheet2!N1059)</f>
        <v>Teknologi</v>
      </c>
      <c r="O1059" t="str">
        <f>IF(Sheet2!O1059=0,"",Sheet2!O1059)</f>
        <v>Pertanian</v>
      </c>
      <c r="P1059" t="str">
        <f>IF(Sheet2!P1059=0,"",Sheet2!P1059)</f>
        <v>Proyek Budi Daya Ubi Jalar</v>
      </c>
      <c r="Q1059" t="str">
        <f>IF(Sheet2!Q1059=0,"",Sheet2!Q1059)</f>
        <v>Pengelolaan aset pertanian</v>
      </c>
      <c r="R1059" t="str">
        <f>IF(Sheet2!R1059=0,"",Sheet2!R1059)</f>
        <v>Pembibitan</v>
      </c>
      <c r="S1059" t="str">
        <f>IF(Sheet2!S1059=0,"",Sheet2!S1059)</f>
        <v>D08.01.01</v>
      </c>
      <c r="T1059">
        <f>IF(Sheet2!T1059=0,"",Sheet2!T1059)</f>
        <v>1</v>
      </c>
      <c r="U1059" t="str">
        <f>IF(Sheet2!U1059=0,"",Sheet2!U1059)</f>
        <v>Siswa mampu memahami dan melakukan operasi hitung Aljabar Lanjutan melalui proses pemantaban proyek Budi Daya  Ubi Jalar (Sweet Potatoes)</v>
      </c>
      <c r="V1059">
        <f>IF(Sheet2!V1059=0,"",Sheet2!V1059)</f>
        <v>101</v>
      </c>
      <c r="W1059" t="str">
        <f>IF(Sheet2!W1059=0,"",Sheet2!W1059)</f>
        <v xml:space="preserve">Aljabar Lanjutan </v>
      </c>
      <c r="X1059" t="str">
        <f>IF(Sheet2!X1059=0,"",Sheet2!X1059)</f>
        <v>K08</v>
      </c>
      <c r="Y1059" t="str">
        <f>IF(Sheet2!Y1059=0,"",Sheet2!Y1059)</f>
        <v>D</v>
      </c>
      <c r="Z1059">
        <f>IF(Sheet2!Z1059=0,"",Sheet2!Z1059)</f>
        <v>69</v>
      </c>
      <c r="AA1059">
        <f>IF(Sheet2!AA1059=0,"",Sheet2!AA1059)</f>
        <v>80</v>
      </c>
      <c r="AB1059" t="str">
        <f>IF(Sheet2!AB1059=0,"",Sheet2!AB1059)</f>
        <v>Tuntas</v>
      </c>
      <c r="AC1059" t="str">
        <f>IF(Sheet2!AC1059=0,"",Sheet2!AC1059)</f>
        <v>Matematika</v>
      </c>
      <c r="AD1059" t="str">
        <f>IF(Sheet2!AD1059=0,"",Sheet2!AD1059)</f>
        <v>Fulgensius Honi Bulu, ST</v>
      </c>
      <c r="AE1059" s="4" t="str">
        <f>IF(AF1059="","",VLOOKUP(Table1[[#This Row],[MAPEL]],katalog!$A$2:$B$31,2,FALSE))</f>
        <v>Math</v>
      </c>
      <c r="AF1059" s="4">
        <f t="shared" si="34"/>
        <v>80</v>
      </c>
      <c r="AG1059" s="4" t="str">
        <f>IF(AF1059="","",IF(AF1059&gt;88,"Sangat baik",IF(AF1059&gt;76,"Baik",IF(AF1059&gt;=Table1[[#This Row],[KKM]],"Cukup","Kurang"))))</f>
        <v>Baik</v>
      </c>
      <c r="AH1059" s="5">
        <f>IF(Table1[[#This Row],[Predikat]]="","",VALUE(RIGHT(Table1[[#This Row],[MATERI KELAS]],2)))</f>
        <v>8</v>
      </c>
      <c r="AI1059" t="str">
        <f>IF(OR(J1059&lt;&gt;"Karakter",Table1[[#This Row],[Nilai2]]=""),"",IF(AF1059&gt;89,"Sangat baik",IF(AF1059&gt;79,"Baik",IF(AF1059&gt;69,"Cukup",IF(AF1059&gt;59,"Kurang","Sangat kurang")))))</f>
        <v/>
      </c>
      <c r="AJ1059" t="str">
        <f t="shared" si="35"/>
        <v>Wk.30</v>
      </c>
      <c r="AK1059" t="str">
        <f>IF(Table1[[#This Row],[Nilai2]]="","",VLOOKUP(Table1[[#This Row],[NAMA]],Table7[],3,FALSE))</f>
        <v>High average</v>
      </c>
    </row>
    <row r="1060" spans="1:37" x14ac:dyDescent="0.2">
      <c r="A1060">
        <f>IF(Sheet2!A1060=0,"",Sheet2!A1060)</f>
        <v>1059</v>
      </c>
      <c r="B1060" t="str">
        <f>IF(Sheet2!B1060=0,"",Sheet2!B1060)</f>
        <v>242507010</v>
      </c>
      <c r="C1060" t="str">
        <f>IF(Sheet2!C1060=0,"",Sheet2!C1060)</f>
        <v>8A</v>
      </c>
      <c r="D1060" t="str">
        <f>IF(Sheet2!D1060=0,"",Sheet2!D1060)</f>
        <v>Devius Domegame</v>
      </c>
      <c r="E1060" t="str">
        <f>IF(Sheet2!E1060=0,"",Sheet2!E1060)</f>
        <v>Paniai</v>
      </c>
      <c r="F1060">
        <f>IF(Sheet2!F1060=0,"",Sheet2!F1060)</f>
        <v>45859</v>
      </c>
      <c r="G1060">
        <f>IF(Sheet2!G1060=0,"",Sheet2!G1060)</f>
        <v>21</v>
      </c>
      <c r="H1060" t="str">
        <f>IF(Sheet2!H1060=0,"",Sheet2!H1060)</f>
        <v>Jul</v>
      </c>
      <c r="I1060">
        <f>IF(Sheet2!I1060=0,"",Sheet2!I1060)</f>
        <v>25</v>
      </c>
      <c r="J1060" t="str">
        <f>IF(Sheet2!J1060=0,"",Sheet2!J1060)</f>
        <v>Karakter</v>
      </c>
      <c r="K1060" t="str">
        <f>IF(Sheet2!K1060=0,"",Sheet2!K1060)</f>
        <v>Beriman, bertakwa kepada Tuhan YME dan berakhlak mulia</v>
      </c>
      <c r="L1060" t="str">
        <f>IF(Sheet2!L1060=0,"",Sheet2!L1060)</f>
        <v>Berkata dan bertindak jujur</v>
      </c>
      <c r="M1060" t="str">
        <f>IF(Sheet2!M1060=0,"",Sheet2!M1060)</f>
        <v>Real</v>
      </c>
      <c r="N1060" t="str">
        <f>IF(Sheet2!N1060=0,"",Sheet2!N1060)</f>
        <v>Teknologi</v>
      </c>
      <c r="O1060" t="str">
        <f>IF(Sheet2!O1060=0,"",Sheet2!O1060)</f>
        <v>Pertanian</v>
      </c>
      <c r="P1060" t="str">
        <f>IF(Sheet2!P1060=0,"",Sheet2!P1060)</f>
        <v>Proyek Budi Daya Ubi Jalar</v>
      </c>
      <c r="Q1060" t="str">
        <f>IF(Sheet2!Q1060=0,"",Sheet2!Q1060)</f>
        <v>Pengelolaan aset pertanian</v>
      </c>
      <c r="R1060" t="str">
        <f>IF(Sheet2!R1060=0,"",Sheet2!R1060)</f>
        <v>Pembibitan</v>
      </c>
      <c r="S1060" t="str">
        <f>IF(Sheet2!S1060=0,"",Sheet2!S1060)</f>
        <v>D08.01.01</v>
      </c>
      <c r="T1060">
        <f>IF(Sheet2!T1060=0,"",Sheet2!T1060)</f>
        <v>1</v>
      </c>
      <c r="U1060" t="str">
        <f>IF(Sheet2!U1060=0,"",Sheet2!U1060)</f>
        <v>Siswa mampu memahami dan melakukan operasi hitung Aljabar Lanjutan melalui proses pemantaban proyek Budi Daya  Ubi Jalar (Sweet Potatoes)</v>
      </c>
      <c r="V1060">
        <f>IF(Sheet2!V1060=0,"",Sheet2!V1060)</f>
        <v>101</v>
      </c>
      <c r="W1060" t="str">
        <f>IF(Sheet2!W1060=0,"",Sheet2!W1060)</f>
        <v xml:space="preserve">Aljabar Lanjutan </v>
      </c>
      <c r="X1060" t="str">
        <f>IF(Sheet2!X1060=0,"",Sheet2!X1060)</f>
        <v>K08</v>
      </c>
      <c r="Y1060" t="str">
        <f>IF(Sheet2!Y1060=0,"",Sheet2!Y1060)</f>
        <v>D</v>
      </c>
      <c r="Z1060">
        <f>IF(Sheet2!Z1060=0,"",Sheet2!Z1060)</f>
        <v>69</v>
      </c>
      <c r="AA1060">
        <f>IF(Sheet2!AA1060=0,"",Sheet2!AA1060)</f>
        <v>80</v>
      </c>
      <c r="AB1060" t="str">
        <f>IF(Sheet2!AB1060=0,"",Sheet2!AB1060)</f>
        <v>Tuntas</v>
      </c>
      <c r="AC1060" t="str">
        <f>IF(Sheet2!AC1060=0,"",Sheet2!AC1060)</f>
        <v>Matematika</v>
      </c>
      <c r="AD1060" t="str">
        <f>IF(Sheet2!AD1060=0,"",Sheet2!AD1060)</f>
        <v>Fulgensius Honi Bulu, ST</v>
      </c>
      <c r="AE1060" s="4" t="str">
        <f>IF(AF1060="","",VLOOKUP(Table1[[#This Row],[MAPEL]],katalog!$A$2:$B$31,2,FALSE))</f>
        <v>Math</v>
      </c>
      <c r="AF1060" s="4">
        <f t="shared" si="34"/>
        <v>80</v>
      </c>
      <c r="AG1060" s="4" t="str">
        <f>IF(AF1060="","",IF(AF1060&gt;88,"Sangat baik",IF(AF1060&gt;76,"Baik",IF(AF1060&gt;=Table1[[#This Row],[KKM]],"Cukup","Kurang"))))</f>
        <v>Baik</v>
      </c>
      <c r="AH1060" s="5">
        <f>IF(Table1[[#This Row],[Predikat]]="","",VALUE(RIGHT(Table1[[#This Row],[MATERI KELAS]],2)))</f>
        <v>8</v>
      </c>
      <c r="AI1060" t="str">
        <f>IF(OR(J1060&lt;&gt;"Karakter",Table1[[#This Row],[Nilai2]]=""),"",IF(AF1060&gt;89,"Sangat baik",IF(AF1060&gt;79,"Baik",IF(AF1060&gt;69,"Cukup",IF(AF1060&gt;59,"Kurang","Sangat kurang")))))</f>
        <v>Baik</v>
      </c>
      <c r="AJ1060" t="str">
        <f t="shared" si="35"/>
        <v>Wk.30</v>
      </c>
      <c r="AK1060" t="str">
        <f>IF(Table1[[#This Row],[Nilai2]]="","",VLOOKUP(Table1[[#This Row],[NAMA]],Table7[],3,FALSE))</f>
        <v>High average</v>
      </c>
    </row>
    <row r="1061" spans="1:37" x14ac:dyDescent="0.2">
      <c r="A1061">
        <f>IF(Sheet2!A1061=0,"",Sheet2!A1061)</f>
        <v>1060</v>
      </c>
      <c r="B1061" t="str">
        <f>IF(Sheet2!B1061=0,"",Sheet2!B1061)</f>
        <v>242507014</v>
      </c>
      <c r="C1061" t="str">
        <f>IF(Sheet2!C1061=0,"",Sheet2!C1061)</f>
        <v>8A</v>
      </c>
      <c r="D1061" t="str">
        <f>IF(Sheet2!D1061=0,"",Sheet2!D1061)</f>
        <v>Ferdon Miagoni</v>
      </c>
      <c r="E1061" t="str">
        <f>IF(Sheet2!E1061=0,"",Sheet2!E1061)</f>
        <v>Intan Jaya</v>
      </c>
      <c r="F1061">
        <f>IF(Sheet2!F1061=0,"",Sheet2!F1061)</f>
        <v>45859</v>
      </c>
      <c r="G1061">
        <f>IF(Sheet2!G1061=0,"",Sheet2!G1061)</f>
        <v>21</v>
      </c>
      <c r="H1061" t="str">
        <f>IF(Sheet2!H1061=0,"",Sheet2!H1061)</f>
        <v>Jul</v>
      </c>
      <c r="I1061">
        <f>IF(Sheet2!I1061=0,"",Sheet2!I1061)</f>
        <v>25</v>
      </c>
      <c r="J1061" t="str">
        <f>IF(Sheet2!J1061=0,"",Sheet2!J1061)</f>
        <v>Minat</v>
      </c>
      <c r="K1061" t="str">
        <f>IF(Sheet2!K1061=0,"",Sheet2!K1061)</f>
        <v>Fokus, aktif berpartisipasi dan bertanya atau menanggapi</v>
      </c>
      <c r="L1061" t="str">
        <f>IF(Sheet2!L1061=0,"",Sheet2!L1061)</f>
        <v>Observ</v>
      </c>
      <c r="M1061" t="str">
        <f>IF(Sheet2!M1061=0,"",Sheet2!M1061)</f>
        <v>Real</v>
      </c>
      <c r="N1061" t="str">
        <f>IF(Sheet2!N1061=0,"",Sheet2!N1061)</f>
        <v>Teknologi</v>
      </c>
      <c r="O1061" t="str">
        <f>IF(Sheet2!O1061=0,"",Sheet2!O1061)</f>
        <v>Pertanian</v>
      </c>
      <c r="P1061" t="str">
        <f>IF(Sheet2!P1061=0,"",Sheet2!P1061)</f>
        <v>Proyek Budi Daya Ubi Jalar</v>
      </c>
      <c r="Q1061" t="str">
        <f>IF(Sheet2!Q1061=0,"",Sheet2!Q1061)</f>
        <v>Pengelolaan aset pertanian</v>
      </c>
      <c r="R1061" t="str">
        <f>IF(Sheet2!R1061=0,"",Sheet2!R1061)</f>
        <v>Pembibitan</v>
      </c>
      <c r="S1061" t="str">
        <f>IF(Sheet2!S1061=0,"",Sheet2!S1061)</f>
        <v>D08.01.01</v>
      </c>
      <c r="T1061">
        <f>IF(Sheet2!T1061=0,"",Sheet2!T1061)</f>
        <v>1</v>
      </c>
      <c r="U1061" t="str">
        <f>IF(Sheet2!U1061=0,"",Sheet2!U1061)</f>
        <v>Siswa mampu memahami dan melakukan operasi hitung Aljabar Lanjutan melalui proses pemantaban proyek Budi Daya  Ubi Jalar (Sweet Potatoes)</v>
      </c>
      <c r="V1061">
        <f>IF(Sheet2!V1061=0,"",Sheet2!V1061)</f>
        <v>101</v>
      </c>
      <c r="W1061" t="str">
        <f>IF(Sheet2!W1061=0,"",Sheet2!W1061)</f>
        <v xml:space="preserve">Aljabar Lanjutan </v>
      </c>
      <c r="X1061" t="str">
        <f>IF(Sheet2!X1061=0,"",Sheet2!X1061)</f>
        <v>K08</v>
      </c>
      <c r="Y1061" t="str">
        <f>IF(Sheet2!Y1061=0,"",Sheet2!Y1061)</f>
        <v>D</v>
      </c>
      <c r="Z1061">
        <f>IF(Sheet2!Z1061=0,"",Sheet2!Z1061)</f>
        <v>69</v>
      </c>
      <c r="AA1061">
        <f>IF(Sheet2!AA1061=0,"",Sheet2!AA1061)</f>
        <v>78</v>
      </c>
      <c r="AB1061" t="str">
        <f>IF(Sheet2!AB1061=0,"",Sheet2!AB1061)</f>
        <v>Tuntas</v>
      </c>
      <c r="AC1061" t="str">
        <f>IF(Sheet2!AC1061=0,"",Sheet2!AC1061)</f>
        <v>Matematika</v>
      </c>
      <c r="AD1061" t="str">
        <f>IF(Sheet2!AD1061=0,"",Sheet2!AD1061)</f>
        <v>Fulgensius Honi Bulu, ST</v>
      </c>
      <c r="AE1061" s="4" t="str">
        <f>IF(AF1061="","",VLOOKUP(Table1[[#This Row],[MAPEL]],katalog!$A$2:$B$31,2,FALSE))</f>
        <v>Math</v>
      </c>
      <c r="AF1061" s="4">
        <f t="shared" si="34"/>
        <v>78</v>
      </c>
      <c r="AG1061" s="4" t="str">
        <f>IF(AF1061="","",IF(AF1061&gt;88,"Sangat baik",IF(AF1061&gt;76,"Baik",IF(AF1061&gt;=Table1[[#This Row],[KKM]],"Cukup","Kurang"))))</f>
        <v>Baik</v>
      </c>
      <c r="AH1061" s="5">
        <f>IF(Table1[[#This Row],[Predikat]]="","",VALUE(RIGHT(Table1[[#This Row],[MATERI KELAS]],2)))</f>
        <v>8</v>
      </c>
      <c r="AI1061" t="str">
        <f>IF(OR(J1061&lt;&gt;"Karakter",Table1[[#This Row],[Nilai2]]=""),"",IF(AF1061&gt;89,"Sangat baik",IF(AF1061&gt;79,"Baik",IF(AF1061&gt;69,"Cukup",IF(AF1061&gt;59,"Kurang","Sangat kurang")))))</f>
        <v/>
      </c>
      <c r="AJ1061" t="str">
        <f t="shared" si="35"/>
        <v>Wk.30</v>
      </c>
      <c r="AK1061" t="str">
        <f>IF(Table1[[#This Row],[Nilai2]]="","",VLOOKUP(Table1[[#This Row],[NAMA]],Table7[],3,FALSE))</f>
        <v>High average</v>
      </c>
    </row>
    <row r="1062" spans="1:37" x14ac:dyDescent="0.2">
      <c r="A1062">
        <f>IF(Sheet2!A1062=0,"",Sheet2!A1062)</f>
        <v>1061</v>
      </c>
      <c r="B1062" t="str">
        <f>IF(Sheet2!B1062=0,"",Sheet2!B1062)</f>
        <v>242507014</v>
      </c>
      <c r="C1062" t="str">
        <f>IF(Sheet2!C1062=0,"",Sheet2!C1062)</f>
        <v>8A</v>
      </c>
      <c r="D1062" t="str">
        <f>IF(Sheet2!D1062=0,"",Sheet2!D1062)</f>
        <v>Ferdon Miagoni</v>
      </c>
      <c r="E1062" t="str">
        <f>IF(Sheet2!E1062=0,"",Sheet2!E1062)</f>
        <v>Intan Jaya</v>
      </c>
      <c r="F1062">
        <f>IF(Sheet2!F1062=0,"",Sheet2!F1062)</f>
        <v>45859</v>
      </c>
      <c r="G1062">
        <f>IF(Sheet2!G1062=0,"",Sheet2!G1062)</f>
        <v>21</v>
      </c>
      <c r="H1062" t="str">
        <f>IF(Sheet2!H1062=0,"",Sheet2!H1062)</f>
        <v>Jul</v>
      </c>
      <c r="I1062">
        <f>IF(Sheet2!I1062=0,"",Sheet2!I1062)</f>
        <v>25</v>
      </c>
      <c r="J1062" t="str">
        <f>IF(Sheet2!J1062=0,"",Sheet2!J1062)</f>
        <v>Nalar</v>
      </c>
      <c r="K1062" t="str">
        <f>IF(Sheet2!K1062=0,"",Sheet2!K1062)</f>
        <v>Analisa</v>
      </c>
      <c r="L1062" t="str">
        <f>IF(Sheet2!L1062=0,"",Sheet2!L1062)</f>
        <v>Observ</v>
      </c>
      <c r="M1062" t="str">
        <f>IF(Sheet2!M1062=0,"",Sheet2!M1062)</f>
        <v>Real</v>
      </c>
      <c r="N1062" t="str">
        <f>IF(Sheet2!N1062=0,"",Sheet2!N1062)</f>
        <v>Teknologi</v>
      </c>
      <c r="O1062" t="str">
        <f>IF(Sheet2!O1062=0,"",Sheet2!O1062)</f>
        <v>Pertanian</v>
      </c>
      <c r="P1062" t="str">
        <f>IF(Sheet2!P1062=0,"",Sheet2!P1062)</f>
        <v>Proyek Budi Daya Ubi Jalar</v>
      </c>
      <c r="Q1062" t="str">
        <f>IF(Sheet2!Q1062=0,"",Sheet2!Q1062)</f>
        <v>Pengelolaan aset pertanian</v>
      </c>
      <c r="R1062" t="str">
        <f>IF(Sheet2!R1062=0,"",Sheet2!R1062)</f>
        <v>Pembibitan</v>
      </c>
      <c r="S1062" t="str">
        <f>IF(Sheet2!S1062=0,"",Sheet2!S1062)</f>
        <v>D08.01.01</v>
      </c>
      <c r="T1062">
        <f>IF(Sheet2!T1062=0,"",Sheet2!T1062)</f>
        <v>1</v>
      </c>
      <c r="U1062" t="str">
        <f>IF(Sheet2!U1062=0,"",Sheet2!U1062)</f>
        <v>Siswa mampu memahami dan melakukan operasi hitung Aljabar Lanjutan melalui proses pemantaban proyek Budi Daya  Ubi Jalar (Sweet Potatoes)</v>
      </c>
      <c r="V1062">
        <f>IF(Sheet2!V1062=0,"",Sheet2!V1062)</f>
        <v>101</v>
      </c>
      <c r="W1062" t="str">
        <f>IF(Sheet2!W1062=0,"",Sheet2!W1062)</f>
        <v xml:space="preserve">Aljabar Lanjutan </v>
      </c>
      <c r="X1062" t="str">
        <f>IF(Sheet2!X1062=0,"",Sheet2!X1062)</f>
        <v>K08</v>
      </c>
      <c r="Y1062" t="str">
        <f>IF(Sheet2!Y1062=0,"",Sheet2!Y1062)</f>
        <v>D</v>
      </c>
      <c r="Z1062">
        <f>IF(Sheet2!Z1062=0,"",Sheet2!Z1062)</f>
        <v>69</v>
      </c>
      <c r="AA1062">
        <f>IF(Sheet2!AA1062=0,"",Sheet2!AA1062)</f>
        <v>80</v>
      </c>
      <c r="AB1062" t="str">
        <f>IF(Sheet2!AB1062=0,"",Sheet2!AB1062)</f>
        <v>Tuntas</v>
      </c>
      <c r="AC1062" t="str">
        <f>IF(Sheet2!AC1062=0,"",Sheet2!AC1062)</f>
        <v>Matematika</v>
      </c>
      <c r="AD1062" t="str">
        <f>IF(Sheet2!AD1062=0,"",Sheet2!AD1062)</f>
        <v>Fulgensius Honi Bulu, ST</v>
      </c>
      <c r="AE1062" s="4" t="str">
        <f>IF(AF1062="","",VLOOKUP(Table1[[#This Row],[MAPEL]],katalog!$A$2:$B$31,2,FALSE))</f>
        <v>Math</v>
      </c>
      <c r="AF1062" s="4">
        <f t="shared" si="34"/>
        <v>80</v>
      </c>
      <c r="AG1062" s="4" t="str">
        <f>IF(AF1062="","",IF(AF1062&gt;88,"Sangat baik",IF(AF1062&gt;76,"Baik",IF(AF1062&gt;=Table1[[#This Row],[KKM]],"Cukup","Kurang"))))</f>
        <v>Baik</v>
      </c>
      <c r="AH1062" s="5">
        <f>IF(Table1[[#This Row],[Predikat]]="","",VALUE(RIGHT(Table1[[#This Row],[MATERI KELAS]],2)))</f>
        <v>8</v>
      </c>
      <c r="AI1062" t="str">
        <f>IF(OR(J1062&lt;&gt;"Karakter",Table1[[#This Row],[Nilai2]]=""),"",IF(AF1062&gt;89,"Sangat baik",IF(AF1062&gt;79,"Baik",IF(AF1062&gt;69,"Cukup",IF(AF1062&gt;59,"Kurang","Sangat kurang")))))</f>
        <v/>
      </c>
      <c r="AJ1062" t="str">
        <f t="shared" si="35"/>
        <v>Wk.30</v>
      </c>
      <c r="AK1062" t="str">
        <f>IF(Table1[[#This Row],[Nilai2]]="","",VLOOKUP(Table1[[#This Row],[NAMA]],Table7[],3,FALSE))</f>
        <v>High average</v>
      </c>
    </row>
    <row r="1063" spans="1:37" x14ac:dyDescent="0.2">
      <c r="A1063">
        <f>IF(Sheet2!A1063=0,"",Sheet2!A1063)</f>
        <v>1062</v>
      </c>
      <c r="B1063" t="str">
        <f>IF(Sheet2!B1063=0,"",Sheet2!B1063)</f>
        <v>242507014</v>
      </c>
      <c r="C1063" t="str">
        <f>IF(Sheet2!C1063=0,"",Sheet2!C1063)</f>
        <v>8A</v>
      </c>
      <c r="D1063" t="str">
        <f>IF(Sheet2!D1063=0,"",Sheet2!D1063)</f>
        <v>Ferdon Miagoni</v>
      </c>
      <c r="E1063" t="str">
        <f>IF(Sheet2!E1063=0,"",Sheet2!E1063)</f>
        <v>Intan Jaya</v>
      </c>
      <c r="F1063">
        <f>IF(Sheet2!F1063=0,"",Sheet2!F1063)</f>
        <v>45859</v>
      </c>
      <c r="G1063">
        <f>IF(Sheet2!G1063=0,"",Sheet2!G1063)</f>
        <v>21</v>
      </c>
      <c r="H1063" t="str">
        <f>IF(Sheet2!H1063=0,"",Sheet2!H1063)</f>
        <v>Jul</v>
      </c>
      <c r="I1063">
        <f>IF(Sheet2!I1063=0,"",Sheet2!I1063)</f>
        <v>25</v>
      </c>
      <c r="J1063" t="str">
        <f>IF(Sheet2!J1063=0,"",Sheet2!J1063)</f>
        <v>Karakter</v>
      </c>
      <c r="K1063" t="str">
        <f>IF(Sheet2!K1063=0,"",Sheet2!K1063)</f>
        <v>Beriman, bertakwa kepada Tuhan YME dan berakhlak mulia</v>
      </c>
      <c r="L1063" t="str">
        <f>IF(Sheet2!L1063=0,"",Sheet2!L1063)</f>
        <v>Berkata dan bertindak jujur</v>
      </c>
      <c r="M1063" t="str">
        <f>IF(Sheet2!M1063=0,"",Sheet2!M1063)</f>
        <v>Real</v>
      </c>
      <c r="N1063" t="str">
        <f>IF(Sheet2!N1063=0,"",Sheet2!N1063)</f>
        <v>Teknologi</v>
      </c>
      <c r="O1063" t="str">
        <f>IF(Sheet2!O1063=0,"",Sheet2!O1063)</f>
        <v>Pertanian</v>
      </c>
      <c r="P1063" t="str">
        <f>IF(Sheet2!P1063=0,"",Sheet2!P1063)</f>
        <v>Proyek Budi Daya Ubi Jalar</v>
      </c>
      <c r="Q1063" t="str">
        <f>IF(Sheet2!Q1063=0,"",Sheet2!Q1063)</f>
        <v>Pengelolaan aset pertanian</v>
      </c>
      <c r="R1063" t="str">
        <f>IF(Sheet2!R1063=0,"",Sheet2!R1063)</f>
        <v>Pembibitan</v>
      </c>
      <c r="S1063" t="str">
        <f>IF(Sheet2!S1063=0,"",Sheet2!S1063)</f>
        <v>D08.01.01</v>
      </c>
      <c r="T1063">
        <f>IF(Sheet2!T1063=0,"",Sheet2!T1063)</f>
        <v>1</v>
      </c>
      <c r="U1063" t="str">
        <f>IF(Sheet2!U1063=0,"",Sheet2!U1063)</f>
        <v>Siswa mampu memahami dan melakukan operasi hitung Aljabar Lanjutan melalui proses pemantaban proyek Budi Daya  Ubi Jalar (Sweet Potatoes)</v>
      </c>
      <c r="V1063">
        <f>IF(Sheet2!V1063=0,"",Sheet2!V1063)</f>
        <v>101</v>
      </c>
      <c r="W1063" t="str">
        <f>IF(Sheet2!W1063=0,"",Sheet2!W1063)</f>
        <v xml:space="preserve">Aljabar Lanjutan </v>
      </c>
      <c r="X1063" t="str">
        <f>IF(Sheet2!X1063=0,"",Sheet2!X1063)</f>
        <v>K08</v>
      </c>
      <c r="Y1063" t="str">
        <f>IF(Sheet2!Y1063=0,"",Sheet2!Y1063)</f>
        <v>D</v>
      </c>
      <c r="Z1063">
        <f>IF(Sheet2!Z1063=0,"",Sheet2!Z1063)</f>
        <v>69</v>
      </c>
      <c r="AA1063">
        <f>IF(Sheet2!AA1063=0,"",Sheet2!AA1063)</f>
        <v>80</v>
      </c>
      <c r="AB1063" t="str">
        <f>IF(Sheet2!AB1063=0,"",Sheet2!AB1063)</f>
        <v>Tuntas</v>
      </c>
      <c r="AC1063" t="str">
        <f>IF(Sheet2!AC1063=0,"",Sheet2!AC1063)</f>
        <v>Matematika</v>
      </c>
      <c r="AD1063" t="str">
        <f>IF(Sheet2!AD1063=0,"",Sheet2!AD1063)</f>
        <v>Fulgensius Honi Bulu, ST</v>
      </c>
      <c r="AE1063" s="4" t="str">
        <f>IF(AF1063="","",VLOOKUP(Table1[[#This Row],[MAPEL]],katalog!$A$2:$B$31,2,FALSE))</f>
        <v>Math</v>
      </c>
      <c r="AF1063" s="4">
        <f t="shared" si="34"/>
        <v>80</v>
      </c>
      <c r="AG1063" s="4" t="str">
        <f>IF(AF1063="","",IF(AF1063&gt;88,"Sangat baik",IF(AF1063&gt;76,"Baik",IF(AF1063&gt;=Table1[[#This Row],[KKM]],"Cukup","Kurang"))))</f>
        <v>Baik</v>
      </c>
      <c r="AH1063" s="5">
        <f>IF(Table1[[#This Row],[Predikat]]="","",VALUE(RIGHT(Table1[[#This Row],[MATERI KELAS]],2)))</f>
        <v>8</v>
      </c>
      <c r="AI1063" t="str">
        <f>IF(OR(J1063&lt;&gt;"Karakter",Table1[[#This Row],[Nilai2]]=""),"",IF(AF1063&gt;89,"Sangat baik",IF(AF1063&gt;79,"Baik",IF(AF1063&gt;69,"Cukup",IF(AF1063&gt;59,"Kurang","Sangat kurang")))))</f>
        <v>Baik</v>
      </c>
      <c r="AJ1063" t="str">
        <f t="shared" si="35"/>
        <v>Wk.30</v>
      </c>
      <c r="AK1063" t="str">
        <f>IF(Table1[[#This Row],[Nilai2]]="","",VLOOKUP(Table1[[#This Row],[NAMA]],Table7[],3,FALSE))</f>
        <v>High average</v>
      </c>
    </row>
    <row r="1064" spans="1:37" x14ac:dyDescent="0.2">
      <c r="A1064">
        <f>IF(Sheet2!A1064=0,"",Sheet2!A1064)</f>
        <v>1063</v>
      </c>
      <c r="B1064" t="str">
        <f>IF(Sheet2!B1064=0,"",Sheet2!B1064)</f>
        <v>242507015</v>
      </c>
      <c r="C1064" t="str">
        <f>IF(Sheet2!C1064=0,"",Sheet2!C1064)</f>
        <v>8A</v>
      </c>
      <c r="D1064" t="str">
        <f>IF(Sheet2!D1064=0,"",Sheet2!D1064)</f>
        <v>Henokh Sondegau</v>
      </c>
      <c r="E1064" t="str">
        <f>IF(Sheet2!E1064=0,"",Sheet2!E1064)</f>
        <v>Intan Jaya</v>
      </c>
      <c r="F1064">
        <f>IF(Sheet2!F1064=0,"",Sheet2!F1064)</f>
        <v>45859</v>
      </c>
      <c r="G1064">
        <f>IF(Sheet2!G1064=0,"",Sheet2!G1064)</f>
        <v>21</v>
      </c>
      <c r="H1064" t="str">
        <f>IF(Sheet2!H1064=0,"",Sheet2!H1064)</f>
        <v>Jul</v>
      </c>
      <c r="I1064">
        <f>IF(Sheet2!I1064=0,"",Sheet2!I1064)</f>
        <v>25</v>
      </c>
      <c r="J1064" t="str">
        <f>IF(Sheet2!J1064=0,"",Sheet2!J1064)</f>
        <v>Minat</v>
      </c>
      <c r="K1064" t="str">
        <f>IF(Sheet2!K1064=0,"",Sheet2!K1064)</f>
        <v>Fokus, aktif berpartisipasi dan bertanya atau menanggapi</v>
      </c>
      <c r="L1064" t="str">
        <f>IF(Sheet2!L1064=0,"",Sheet2!L1064)</f>
        <v>Observ</v>
      </c>
      <c r="M1064" t="str">
        <f>IF(Sheet2!M1064=0,"",Sheet2!M1064)</f>
        <v>Real</v>
      </c>
      <c r="N1064" t="str">
        <f>IF(Sheet2!N1064=0,"",Sheet2!N1064)</f>
        <v>Teknologi</v>
      </c>
      <c r="O1064" t="str">
        <f>IF(Sheet2!O1064=0,"",Sheet2!O1064)</f>
        <v>Pertanian</v>
      </c>
      <c r="P1064" t="str">
        <f>IF(Sheet2!P1064=0,"",Sheet2!P1064)</f>
        <v>Proyek Budi Daya Ubi Jalar</v>
      </c>
      <c r="Q1064" t="str">
        <f>IF(Sheet2!Q1064=0,"",Sheet2!Q1064)</f>
        <v>Pengelolaan aset pertanian</v>
      </c>
      <c r="R1064" t="str">
        <f>IF(Sheet2!R1064=0,"",Sheet2!R1064)</f>
        <v>Pembibitan</v>
      </c>
      <c r="S1064" t="str">
        <f>IF(Sheet2!S1064=0,"",Sheet2!S1064)</f>
        <v>D08.01.01</v>
      </c>
      <c r="T1064">
        <f>IF(Sheet2!T1064=0,"",Sheet2!T1064)</f>
        <v>1</v>
      </c>
      <c r="U1064" t="str">
        <f>IF(Sheet2!U1064=0,"",Sheet2!U1064)</f>
        <v>Siswa mampu memahami dan melakukan operasi hitung Aljabar Lanjutan melalui proses pemantaban proyek Budi Daya  Ubi Jalar (Sweet Potatoes)</v>
      </c>
      <c r="V1064">
        <f>IF(Sheet2!V1064=0,"",Sheet2!V1064)</f>
        <v>101</v>
      </c>
      <c r="W1064" t="str">
        <f>IF(Sheet2!W1064=0,"",Sheet2!W1064)</f>
        <v xml:space="preserve">Aljabar Lanjutan </v>
      </c>
      <c r="X1064" t="str">
        <f>IF(Sheet2!X1064=0,"",Sheet2!X1064)</f>
        <v>K08</v>
      </c>
      <c r="Y1064" t="str">
        <f>IF(Sheet2!Y1064=0,"",Sheet2!Y1064)</f>
        <v>D</v>
      </c>
      <c r="Z1064">
        <f>IF(Sheet2!Z1064=0,"",Sheet2!Z1064)</f>
        <v>69</v>
      </c>
      <c r="AA1064">
        <f>IF(Sheet2!AA1064=0,"",Sheet2!AA1064)</f>
        <v>78</v>
      </c>
      <c r="AB1064" t="str">
        <f>IF(Sheet2!AB1064=0,"",Sheet2!AB1064)</f>
        <v>Tuntas</v>
      </c>
      <c r="AC1064" t="str">
        <f>IF(Sheet2!AC1064=0,"",Sheet2!AC1064)</f>
        <v>Matematika</v>
      </c>
      <c r="AD1064" t="str">
        <f>IF(Sheet2!AD1064=0,"",Sheet2!AD1064)</f>
        <v>Fulgensius Honi Bulu, ST</v>
      </c>
      <c r="AE1064" s="4" t="str">
        <f>IF(AF1064="","",VLOOKUP(Table1[[#This Row],[MAPEL]],katalog!$A$2:$B$31,2,FALSE))</f>
        <v>Math</v>
      </c>
      <c r="AF1064" s="4">
        <f t="shared" si="34"/>
        <v>78</v>
      </c>
      <c r="AG1064" s="4" t="str">
        <f>IF(AF1064="","",IF(AF1064&gt;88,"Sangat baik",IF(AF1064&gt;76,"Baik",IF(AF1064&gt;=Table1[[#This Row],[KKM]],"Cukup","Kurang"))))</f>
        <v>Baik</v>
      </c>
      <c r="AH1064" s="5">
        <f>IF(Table1[[#This Row],[Predikat]]="","",VALUE(RIGHT(Table1[[#This Row],[MATERI KELAS]],2)))</f>
        <v>8</v>
      </c>
      <c r="AI1064" t="str">
        <f>IF(OR(J1064&lt;&gt;"Karakter",Table1[[#This Row],[Nilai2]]=""),"",IF(AF1064&gt;89,"Sangat baik",IF(AF1064&gt;79,"Baik",IF(AF1064&gt;69,"Cukup",IF(AF1064&gt;59,"Kurang","Sangat kurang")))))</f>
        <v/>
      </c>
      <c r="AJ1064" t="str">
        <f t="shared" si="35"/>
        <v>Wk.30</v>
      </c>
      <c r="AK1064" t="str">
        <f>IF(Table1[[#This Row],[Nilai2]]="","",VLOOKUP(Table1[[#This Row],[NAMA]],Table7[],3,FALSE))</f>
        <v>Average</v>
      </c>
    </row>
    <row r="1065" spans="1:37" x14ac:dyDescent="0.2">
      <c r="A1065">
        <f>IF(Sheet2!A1065=0,"",Sheet2!A1065)</f>
        <v>1064</v>
      </c>
      <c r="B1065" t="str">
        <f>IF(Sheet2!B1065=0,"",Sheet2!B1065)</f>
        <v>242507015</v>
      </c>
      <c r="C1065" t="str">
        <f>IF(Sheet2!C1065=0,"",Sheet2!C1065)</f>
        <v>8A</v>
      </c>
      <c r="D1065" t="str">
        <f>IF(Sheet2!D1065=0,"",Sheet2!D1065)</f>
        <v>Henokh Sondegau</v>
      </c>
      <c r="E1065" t="str">
        <f>IF(Sheet2!E1065=0,"",Sheet2!E1065)</f>
        <v>Intan Jaya</v>
      </c>
      <c r="F1065">
        <f>IF(Sheet2!F1065=0,"",Sheet2!F1065)</f>
        <v>45859</v>
      </c>
      <c r="G1065">
        <f>IF(Sheet2!G1065=0,"",Sheet2!G1065)</f>
        <v>21</v>
      </c>
      <c r="H1065" t="str">
        <f>IF(Sheet2!H1065=0,"",Sheet2!H1065)</f>
        <v>Jul</v>
      </c>
      <c r="I1065">
        <f>IF(Sheet2!I1065=0,"",Sheet2!I1065)</f>
        <v>25</v>
      </c>
      <c r="J1065" t="str">
        <f>IF(Sheet2!J1065=0,"",Sheet2!J1065)</f>
        <v>Nalar</v>
      </c>
      <c r="K1065" t="str">
        <f>IF(Sheet2!K1065=0,"",Sheet2!K1065)</f>
        <v>Analisa</v>
      </c>
      <c r="L1065" t="str">
        <f>IF(Sheet2!L1065=0,"",Sheet2!L1065)</f>
        <v>Observ</v>
      </c>
      <c r="M1065" t="str">
        <f>IF(Sheet2!M1065=0,"",Sheet2!M1065)</f>
        <v>Real</v>
      </c>
      <c r="N1065" t="str">
        <f>IF(Sheet2!N1065=0,"",Sheet2!N1065)</f>
        <v>Teknologi</v>
      </c>
      <c r="O1065" t="str">
        <f>IF(Sheet2!O1065=0,"",Sheet2!O1065)</f>
        <v>Pertanian</v>
      </c>
      <c r="P1065" t="str">
        <f>IF(Sheet2!P1065=0,"",Sheet2!P1065)</f>
        <v>Proyek Budi Daya Ubi Jalar</v>
      </c>
      <c r="Q1065" t="str">
        <f>IF(Sheet2!Q1065=0,"",Sheet2!Q1065)</f>
        <v>Pengelolaan aset pertanian</v>
      </c>
      <c r="R1065" t="str">
        <f>IF(Sheet2!R1065=0,"",Sheet2!R1065)</f>
        <v>Pembibitan</v>
      </c>
      <c r="S1065" t="str">
        <f>IF(Sheet2!S1065=0,"",Sheet2!S1065)</f>
        <v>D08.01.01</v>
      </c>
      <c r="T1065">
        <f>IF(Sheet2!T1065=0,"",Sheet2!T1065)</f>
        <v>1</v>
      </c>
      <c r="U1065" t="str">
        <f>IF(Sheet2!U1065=0,"",Sheet2!U1065)</f>
        <v>Siswa mampu memahami dan melakukan operasi hitung Aljabar Lanjutan melalui proses pemantaban proyek Budi Daya  Ubi Jalar (Sweet Potatoes)</v>
      </c>
      <c r="V1065">
        <f>IF(Sheet2!V1065=0,"",Sheet2!V1065)</f>
        <v>101</v>
      </c>
      <c r="W1065" t="str">
        <f>IF(Sheet2!W1065=0,"",Sheet2!W1065)</f>
        <v xml:space="preserve">Aljabar Lanjutan </v>
      </c>
      <c r="X1065" t="str">
        <f>IF(Sheet2!X1065=0,"",Sheet2!X1065)</f>
        <v>K08</v>
      </c>
      <c r="Y1065" t="str">
        <f>IF(Sheet2!Y1065=0,"",Sheet2!Y1065)</f>
        <v>D</v>
      </c>
      <c r="Z1065">
        <f>IF(Sheet2!Z1065=0,"",Sheet2!Z1065)</f>
        <v>69</v>
      </c>
      <c r="AA1065">
        <f>IF(Sheet2!AA1065=0,"",Sheet2!AA1065)</f>
        <v>80</v>
      </c>
      <c r="AB1065" t="str">
        <f>IF(Sheet2!AB1065=0,"",Sheet2!AB1065)</f>
        <v>Tuntas</v>
      </c>
      <c r="AC1065" t="str">
        <f>IF(Sheet2!AC1065=0,"",Sheet2!AC1065)</f>
        <v>Matematika</v>
      </c>
      <c r="AD1065" t="str">
        <f>IF(Sheet2!AD1065=0,"",Sheet2!AD1065)</f>
        <v>Fulgensius Honi Bulu, ST</v>
      </c>
      <c r="AE1065" s="4" t="str">
        <f>IF(AF1065="","",VLOOKUP(Table1[[#This Row],[MAPEL]],katalog!$A$2:$B$31,2,FALSE))</f>
        <v>Math</v>
      </c>
      <c r="AF1065" s="4">
        <f t="shared" si="34"/>
        <v>80</v>
      </c>
      <c r="AG1065" s="4" t="str">
        <f>IF(AF1065="","",IF(AF1065&gt;88,"Sangat baik",IF(AF1065&gt;76,"Baik",IF(AF1065&gt;=Table1[[#This Row],[KKM]],"Cukup","Kurang"))))</f>
        <v>Baik</v>
      </c>
      <c r="AH1065" s="5">
        <f>IF(Table1[[#This Row],[Predikat]]="","",VALUE(RIGHT(Table1[[#This Row],[MATERI KELAS]],2)))</f>
        <v>8</v>
      </c>
      <c r="AI1065" t="str">
        <f>IF(OR(J1065&lt;&gt;"Karakter",Table1[[#This Row],[Nilai2]]=""),"",IF(AF1065&gt;89,"Sangat baik",IF(AF1065&gt;79,"Baik",IF(AF1065&gt;69,"Cukup",IF(AF1065&gt;59,"Kurang","Sangat kurang")))))</f>
        <v/>
      </c>
      <c r="AJ1065" t="str">
        <f t="shared" si="35"/>
        <v>Wk.30</v>
      </c>
      <c r="AK1065" t="str">
        <f>IF(Table1[[#This Row],[Nilai2]]="","",VLOOKUP(Table1[[#This Row],[NAMA]],Table7[],3,FALSE))</f>
        <v>Average</v>
      </c>
    </row>
    <row r="1066" spans="1:37" x14ac:dyDescent="0.2">
      <c r="A1066">
        <f>IF(Sheet2!A1066=0,"",Sheet2!A1066)</f>
        <v>1065</v>
      </c>
      <c r="B1066" t="str">
        <f>IF(Sheet2!B1066=0,"",Sheet2!B1066)</f>
        <v>242507015</v>
      </c>
      <c r="C1066" t="str">
        <f>IF(Sheet2!C1066=0,"",Sheet2!C1066)</f>
        <v>8A</v>
      </c>
      <c r="D1066" t="str">
        <f>IF(Sheet2!D1066=0,"",Sheet2!D1066)</f>
        <v>Henokh Sondegau</v>
      </c>
      <c r="E1066" t="str">
        <f>IF(Sheet2!E1066=0,"",Sheet2!E1066)</f>
        <v>Intan Jaya</v>
      </c>
      <c r="F1066">
        <f>IF(Sheet2!F1066=0,"",Sheet2!F1066)</f>
        <v>45859</v>
      </c>
      <c r="G1066">
        <f>IF(Sheet2!G1066=0,"",Sheet2!G1066)</f>
        <v>21</v>
      </c>
      <c r="H1066" t="str">
        <f>IF(Sheet2!H1066=0,"",Sheet2!H1066)</f>
        <v>Jul</v>
      </c>
      <c r="I1066">
        <f>IF(Sheet2!I1066=0,"",Sheet2!I1066)</f>
        <v>25</v>
      </c>
      <c r="J1066" t="str">
        <f>IF(Sheet2!J1066=0,"",Sheet2!J1066)</f>
        <v>Karakter</v>
      </c>
      <c r="K1066" t="str">
        <f>IF(Sheet2!K1066=0,"",Sheet2!K1066)</f>
        <v>Beriman, bertakwa kepada Tuhan YME dan berakhlak mulia</v>
      </c>
      <c r="L1066" t="str">
        <f>IF(Sheet2!L1066=0,"",Sheet2!L1066)</f>
        <v>Berkata dan bertindak jujur</v>
      </c>
      <c r="M1066" t="str">
        <f>IF(Sheet2!M1066=0,"",Sheet2!M1066)</f>
        <v>Real</v>
      </c>
      <c r="N1066" t="str">
        <f>IF(Sheet2!N1066=0,"",Sheet2!N1066)</f>
        <v>Teknologi</v>
      </c>
      <c r="O1066" t="str">
        <f>IF(Sheet2!O1066=0,"",Sheet2!O1066)</f>
        <v>Pertanian</v>
      </c>
      <c r="P1066" t="str">
        <f>IF(Sheet2!P1066=0,"",Sheet2!P1066)</f>
        <v>Proyek Budi Daya Ubi Jalar</v>
      </c>
      <c r="Q1066" t="str">
        <f>IF(Sheet2!Q1066=0,"",Sheet2!Q1066)</f>
        <v>Pengelolaan aset pertanian</v>
      </c>
      <c r="R1066" t="str">
        <f>IF(Sheet2!R1066=0,"",Sheet2!R1066)</f>
        <v>Pembibitan</v>
      </c>
      <c r="S1066" t="str">
        <f>IF(Sheet2!S1066=0,"",Sheet2!S1066)</f>
        <v>D08.01.01</v>
      </c>
      <c r="T1066">
        <f>IF(Sheet2!T1066=0,"",Sheet2!T1066)</f>
        <v>1</v>
      </c>
      <c r="U1066" t="str">
        <f>IF(Sheet2!U1066=0,"",Sheet2!U1066)</f>
        <v>Siswa mampu memahami dan melakukan operasi hitung Aljabar Lanjutan melalui proses pemantaban proyek Budi Daya  Ubi Jalar (Sweet Potatoes)</v>
      </c>
      <c r="V1066">
        <f>IF(Sheet2!V1066=0,"",Sheet2!V1066)</f>
        <v>101</v>
      </c>
      <c r="W1066" t="str">
        <f>IF(Sheet2!W1066=0,"",Sheet2!W1066)</f>
        <v xml:space="preserve">Aljabar Lanjutan </v>
      </c>
      <c r="X1066" t="str">
        <f>IF(Sheet2!X1066=0,"",Sheet2!X1066)</f>
        <v>K08</v>
      </c>
      <c r="Y1066" t="str">
        <f>IF(Sheet2!Y1066=0,"",Sheet2!Y1066)</f>
        <v>D</v>
      </c>
      <c r="Z1066">
        <f>IF(Sheet2!Z1066=0,"",Sheet2!Z1066)</f>
        <v>69</v>
      </c>
      <c r="AA1066">
        <f>IF(Sheet2!AA1066=0,"",Sheet2!AA1066)</f>
        <v>80</v>
      </c>
      <c r="AB1066" t="str">
        <f>IF(Sheet2!AB1066=0,"",Sheet2!AB1066)</f>
        <v>Tuntas</v>
      </c>
      <c r="AC1066" t="str">
        <f>IF(Sheet2!AC1066=0,"",Sheet2!AC1066)</f>
        <v>Matematika</v>
      </c>
      <c r="AD1066" t="str">
        <f>IF(Sheet2!AD1066=0,"",Sheet2!AD1066)</f>
        <v>Fulgensius Honi Bulu, ST</v>
      </c>
      <c r="AE1066" s="4" t="str">
        <f>IF(AF1066="","",VLOOKUP(Table1[[#This Row],[MAPEL]],katalog!$A$2:$B$31,2,FALSE))</f>
        <v>Math</v>
      </c>
      <c r="AF1066" s="4">
        <f t="shared" si="34"/>
        <v>80</v>
      </c>
      <c r="AG1066" s="4" t="str">
        <f>IF(AF1066="","",IF(AF1066&gt;88,"Sangat baik",IF(AF1066&gt;76,"Baik",IF(AF1066&gt;=Table1[[#This Row],[KKM]],"Cukup","Kurang"))))</f>
        <v>Baik</v>
      </c>
      <c r="AH1066" s="5">
        <f>IF(Table1[[#This Row],[Predikat]]="","",VALUE(RIGHT(Table1[[#This Row],[MATERI KELAS]],2)))</f>
        <v>8</v>
      </c>
      <c r="AI1066" t="str">
        <f>IF(OR(J1066&lt;&gt;"Karakter",Table1[[#This Row],[Nilai2]]=""),"",IF(AF1066&gt;89,"Sangat baik",IF(AF1066&gt;79,"Baik",IF(AF1066&gt;69,"Cukup",IF(AF1066&gt;59,"Kurang","Sangat kurang")))))</f>
        <v>Baik</v>
      </c>
      <c r="AJ1066" t="str">
        <f t="shared" si="35"/>
        <v>Wk.30</v>
      </c>
      <c r="AK1066" t="str">
        <f>IF(Table1[[#This Row],[Nilai2]]="","",VLOOKUP(Table1[[#This Row],[NAMA]],Table7[],3,FALSE))</f>
        <v>Average</v>
      </c>
    </row>
    <row r="1067" spans="1:37" x14ac:dyDescent="0.2">
      <c r="A1067">
        <f>IF(Sheet2!A1067=0,"",Sheet2!A1067)</f>
        <v>1066</v>
      </c>
      <c r="B1067" t="str">
        <f>IF(Sheet2!B1067=0,"",Sheet2!B1067)</f>
        <v>242507037</v>
      </c>
      <c r="C1067" t="str">
        <f>IF(Sheet2!C1067=0,"",Sheet2!C1067)</f>
        <v>8A</v>
      </c>
      <c r="D1067" t="str">
        <f>IF(Sheet2!D1067=0,"",Sheet2!D1067)</f>
        <v>Yabal Bagau</v>
      </c>
      <c r="E1067" t="str">
        <f>IF(Sheet2!E1067=0,"",Sheet2!E1067)</f>
        <v>Intan Jaya</v>
      </c>
      <c r="F1067">
        <f>IF(Sheet2!F1067=0,"",Sheet2!F1067)</f>
        <v>45859</v>
      </c>
      <c r="G1067">
        <f>IF(Sheet2!G1067=0,"",Sheet2!G1067)</f>
        <v>21</v>
      </c>
      <c r="H1067" t="str">
        <f>IF(Sheet2!H1067=0,"",Sheet2!H1067)</f>
        <v>Jul</v>
      </c>
      <c r="I1067">
        <f>IF(Sheet2!I1067=0,"",Sheet2!I1067)</f>
        <v>25</v>
      </c>
      <c r="J1067" t="str">
        <f>IF(Sheet2!J1067=0,"",Sheet2!J1067)</f>
        <v>Minat</v>
      </c>
      <c r="K1067" t="str">
        <f>IF(Sheet2!K1067=0,"",Sheet2!K1067)</f>
        <v>Fokus, aktif berpartisipasi dan bertanya atau menanggapi</v>
      </c>
      <c r="L1067" t="str">
        <f>IF(Sheet2!L1067=0,"",Sheet2!L1067)</f>
        <v>Observ</v>
      </c>
      <c r="M1067" t="str">
        <f>IF(Sheet2!M1067=0,"",Sheet2!M1067)</f>
        <v>Real</v>
      </c>
      <c r="N1067" t="str">
        <f>IF(Sheet2!N1067=0,"",Sheet2!N1067)</f>
        <v>Teknologi</v>
      </c>
      <c r="O1067" t="str">
        <f>IF(Sheet2!O1067=0,"",Sheet2!O1067)</f>
        <v>Pertanian</v>
      </c>
      <c r="P1067" t="str">
        <f>IF(Sheet2!P1067=0,"",Sheet2!P1067)</f>
        <v>Proyek Budi Daya Ubi Jalar</v>
      </c>
      <c r="Q1067" t="str">
        <f>IF(Sheet2!Q1067=0,"",Sheet2!Q1067)</f>
        <v>Pengelolaan aset pertanian</v>
      </c>
      <c r="R1067" t="str">
        <f>IF(Sheet2!R1067=0,"",Sheet2!R1067)</f>
        <v>Pembibitan</v>
      </c>
      <c r="S1067" t="str">
        <f>IF(Sheet2!S1067=0,"",Sheet2!S1067)</f>
        <v>D08.01.01</v>
      </c>
      <c r="T1067">
        <f>IF(Sheet2!T1067=0,"",Sheet2!T1067)</f>
        <v>1</v>
      </c>
      <c r="U1067" t="str">
        <f>IF(Sheet2!U1067=0,"",Sheet2!U1067)</f>
        <v>Siswa mampu memahami dan melakukan operasi hitung Aljabar Lanjutan melalui proses pemantaban proyek Budi Daya  Ubi Jalar (Sweet Potatoes)</v>
      </c>
      <c r="V1067">
        <f>IF(Sheet2!V1067=0,"",Sheet2!V1067)</f>
        <v>101</v>
      </c>
      <c r="W1067" t="str">
        <f>IF(Sheet2!W1067=0,"",Sheet2!W1067)</f>
        <v xml:space="preserve">Aljabar Lanjutan </v>
      </c>
      <c r="X1067" t="str">
        <f>IF(Sheet2!X1067=0,"",Sheet2!X1067)</f>
        <v>K08</v>
      </c>
      <c r="Y1067" t="str">
        <f>IF(Sheet2!Y1067=0,"",Sheet2!Y1067)</f>
        <v>D</v>
      </c>
      <c r="Z1067">
        <f>IF(Sheet2!Z1067=0,"",Sheet2!Z1067)</f>
        <v>69</v>
      </c>
      <c r="AA1067">
        <f>IF(Sheet2!AA1067=0,"",Sheet2!AA1067)</f>
        <v>80</v>
      </c>
      <c r="AB1067" t="str">
        <f>IF(Sheet2!AB1067=0,"",Sheet2!AB1067)</f>
        <v>Tuntas</v>
      </c>
      <c r="AC1067" t="str">
        <f>IF(Sheet2!AC1067=0,"",Sheet2!AC1067)</f>
        <v>Matematika</v>
      </c>
      <c r="AD1067" t="str">
        <f>IF(Sheet2!AD1067=0,"",Sheet2!AD1067)</f>
        <v>Fulgensius Honi Bulu, ST</v>
      </c>
      <c r="AE1067" s="4" t="str">
        <f>IF(AF1067="","",VLOOKUP(Table1[[#This Row],[MAPEL]],katalog!$A$2:$B$31,2,FALSE))</f>
        <v>Math</v>
      </c>
      <c r="AF1067" s="4">
        <f t="shared" si="34"/>
        <v>80</v>
      </c>
      <c r="AG1067" s="4" t="str">
        <f>IF(AF1067="","",IF(AF1067&gt;88,"Sangat baik",IF(AF1067&gt;76,"Baik",IF(AF1067&gt;=Table1[[#This Row],[KKM]],"Cukup","Kurang"))))</f>
        <v>Baik</v>
      </c>
      <c r="AH1067" s="5">
        <f>IF(Table1[[#This Row],[Predikat]]="","",VALUE(RIGHT(Table1[[#This Row],[MATERI KELAS]],2)))</f>
        <v>8</v>
      </c>
      <c r="AI1067" t="str">
        <f>IF(OR(J1067&lt;&gt;"Karakter",Table1[[#This Row],[Nilai2]]=""),"",IF(AF1067&gt;89,"Sangat baik",IF(AF1067&gt;79,"Baik",IF(AF1067&gt;69,"Cukup",IF(AF1067&gt;59,"Kurang","Sangat kurang")))))</f>
        <v/>
      </c>
      <c r="AJ1067" t="str">
        <f t="shared" si="35"/>
        <v>Wk.30</v>
      </c>
      <c r="AK1067" t="str">
        <f>IF(Table1[[#This Row],[Nilai2]]="","",VLOOKUP(Table1[[#This Row],[NAMA]],Table7[],3,FALSE))</f>
        <v>Average</v>
      </c>
    </row>
    <row r="1068" spans="1:37" x14ac:dyDescent="0.2">
      <c r="A1068">
        <f>IF(Sheet2!A1068=0,"",Sheet2!A1068)</f>
        <v>1067</v>
      </c>
      <c r="B1068" t="str">
        <f>IF(Sheet2!B1068=0,"",Sheet2!B1068)</f>
        <v>242507037</v>
      </c>
      <c r="C1068" t="str">
        <f>IF(Sheet2!C1068=0,"",Sheet2!C1068)</f>
        <v>8A</v>
      </c>
      <c r="D1068" t="str">
        <f>IF(Sheet2!D1068=0,"",Sheet2!D1068)</f>
        <v>Yabal Bagau</v>
      </c>
      <c r="E1068" t="str">
        <f>IF(Sheet2!E1068=0,"",Sheet2!E1068)</f>
        <v>Intan Jaya</v>
      </c>
      <c r="F1068">
        <f>IF(Sheet2!F1068=0,"",Sheet2!F1068)</f>
        <v>45859</v>
      </c>
      <c r="G1068">
        <f>IF(Sheet2!G1068=0,"",Sheet2!G1068)</f>
        <v>21</v>
      </c>
      <c r="H1068" t="str">
        <f>IF(Sheet2!H1068=0,"",Sheet2!H1068)</f>
        <v>Jul</v>
      </c>
      <c r="I1068">
        <f>IF(Sheet2!I1068=0,"",Sheet2!I1068)</f>
        <v>25</v>
      </c>
      <c r="J1068" t="str">
        <f>IF(Sheet2!J1068=0,"",Sheet2!J1068)</f>
        <v>Nalar</v>
      </c>
      <c r="K1068" t="str">
        <f>IF(Sheet2!K1068=0,"",Sheet2!K1068)</f>
        <v>Analisa</v>
      </c>
      <c r="L1068" t="str">
        <f>IF(Sheet2!L1068=0,"",Sheet2!L1068)</f>
        <v>Observ</v>
      </c>
      <c r="M1068" t="str">
        <f>IF(Sheet2!M1068=0,"",Sheet2!M1068)</f>
        <v>Real</v>
      </c>
      <c r="N1068" t="str">
        <f>IF(Sheet2!N1068=0,"",Sheet2!N1068)</f>
        <v>Teknologi</v>
      </c>
      <c r="O1068" t="str">
        <f>IF(Sheet2!O1068=0,"",Sheet2!O1068)</f>
        <v>Pertanian</v>
      </c>
      <c r="P1068" t="str">
        <f>IF(Sheet2!P1068=0,"",Sheet2!P1068)</f>
        <v>Proyek Budi Daya Ubi Jalar</v>
      </c>
      <c r="Q1068" t="str">
        <f>IF(Sheet2!Q1068=0,"",Sheet2!Q1068)</f>
        <v>Pengelolaan aset pertanian</v>
      </c>
      <c r="R1068" t="str">
        <f>IF(Sheet2!R1068=0,"",Sheet2!R1068)</f>
        <v>Pembibitan</v>
      </c>
      <c r="S1068" t="str">
        <f>IF(Sheet2!S1068=0,"",Sheet2!S1068)</f>
        <v>D08.01.01</v>
      </c>
      <c r="T1068">
        <f>IF(Sheet2!T1068=0,"",Sheet2!T1068)</f>
        <v>1</v>
      </c>
      <c r="U1068" t="str">
        <f>IF(Sheet2!U1068=0,"",Sheet2!U1068)</f>
        <v>Siswa mampu memahami dan melakukan operasi hitung Aljabar Lanjutan melalui proses pemantaban proyek Budi Daya  Ubi Jalar (Sweet Potatoes)</v>
      </c>
      <c r="V1068">
        <f>IF(Sheet2!V1068=0,"",Sheet2!V1068)</f>
        <v>101</v>
      </c>
      <c r="W1068" t="str">
        <f>IF(Sheet2!W1068=0,"",Sheet2!W1068)</f>
        <v xml:space="preserve">Aljabar Lanjutan </v>
      </c>
      <c r="X1068" t="str">
        <f>IF(Sheet2!X1068=0,"",Sheet2!X1068)</f>
        <v>K08</v>
      </c>
      <c r="Y1068" t="str">
        <f>IF(Sheet2!Y1068=0,"",Sheet2!Y1068)</f>
        <v>D</v>
      </c>
      <c r="Z1068">
        <f>IF(Sheet2!Z1068=0,"",Sheet2!Z1068)</f>
        <v>69</v>
      </c>
      <c r="AA1068">
        <f>IF(Sheet2!AA1068=0,"",Sheet2!AA1068)</f>
        <v>80</v>
      </c>
      <c r="AB1068" t="str">
        <f>IF(Sheet2!AB1068=0,"",Sheet2!AB1068)</f>
        <v>Tuntas</v>
      </c>
      <c r="AC1068" t="str">
        <f>IF(Sheet2!AC1068=0,"",Sheet2!AC1068)</f>
        <v>Matematika</v>
      </c>
      <c r="AD1068" t="str">
        <f>IF(Sheet2!AD1068=0,"",Sheet2!AD1068)</f>
        <v>Fulgensius Honi Bulu, ST</v>
      </c>
      <c r="AE1068" s="4" t="str">
        <f>IF(AF1068="","",VLOOKUP(Table1[[#This Row],[MAPEL]],katalog!$A$2:$B$31,2,FALSE))</f>
        <v>Math</v>
      </c>
      <c r="AF1068" s="4">
        <f t="shared" si="34"/>
        <v>80</v>
      </c>
      <c r="AG1068" s="4" t="str">
        <f>IF(AF1068="","",IF(AF1068&gt;88,"Sangat baik",IF(AF1068&gt;76,"Baik",IF(AF1068&gt;=Table1[[#This Row],[KKM]],"Cukup","Kurang"))))</f>
        <v>Baik</v>
      </c>
      <c r="AH1068" s="5">
        <f>IF(Table1[[#This Row],[Predikat]]="","",VALUE(RIGHT(Table1[[#This Row],[MATERI KELAS]],2)))</f>
        <v>8</v>
      </c>
      <c r="AI1068" t="str">
        <f>IF(OR(J1068&lt;&gt;"Karakter",Table1[[#This Row],[Nilai2]]=""),"",IF(AF1068&gt;89,"Sangat baik",IF(AF1068&gt;79,"Baik",IF(AF1068&gt;69,"Cukup",IF(AF1068&gt;59,"Kurang","Sangat kurang")))))</f>
        <v/>
      </c>
      <c r="AJ1068" t="str">
        <f t="shared" si="35"/>
        <v>Wk.30</v>
      </c>
      <c r="AK1068" t="str">
        <f>IF(Table1[[#This Row],[Nilai2]]="","",VLOOKUP(Table1[[#This Row],[NAMA]],Table7[],3,FALSE))</f>
        <v>Average</v>
      </c>
    </row>
    <row r="1069" spans="1:37" x14ac:dyDescent="0.2">
      <c r="A1069">
        <f>IF(Sheet2!A1069=0,"",Sheet2!A1069)</f>
        <v>1068</v>
      </c>
      <c r="B1069" t="str">
        <f>IF(Sheet2!B1069=0,"",Sheet2!B1069)</f>
        <v>242507037</v>
      </c>
      <c r="C1069" t="str">
        <f>IF(Sheet2!C1069=0,"",Sheet2!C1069)</f>
        <v>8A</v>
      </c>
      <c r="D1069" t="str">
        <f>IF(Sheet2!D1069=0,"",Sheet2!D1069)</f>
        <v>Yabal Bagau</v>
      </c>
      <c r="E1069" t="str">
        <f>IF(Sheet2!E1069=0,"",Sheet2!E1069)</f>
        <v>Intan Jaya</v>
      </c>
      <c r="F1069">
        <f>IF(Sheet2!F1069=0,"",Sheet2!F1069)</f>
        <v>45859</v>
      </c>
      <c r="G1069">
        <f>IF(Sheet2!G1069=0,"",Sheet2!G1069)</f>
        <v>21</v>
      </c>
      <c r="H1069" t="str">
        <f>IF(Sheet2!H1069=0,"",Sheet2!H1069)</f>
        <v>Jul</v>
      </c>
      <c r="I1069">
        <f>IF(Sheet2!I1069=0,"",Sheet2!I1069)</f>
        <v>25</v>
      </c>
      <c r="J1069" t="str">
        <f>IF(Sheet2!J1069=0,"",Sheet2!J1069)</f>
        <v>Karakter</v>
      </c>
      <c r="K1069" t="str">
        <f>IF(Sheet2!K1069=0,"",Sheet2!K1069)</f>
        <v>Beriman, bertakwa kepada Tuhan YME dan berakhlak mulia</v>
      </c>
      <c r="L1069" t="str">
        <f>IF(Sheet2!L1069=0,"",Sheet2!L1069)</f>
        <v>Berkata dan bertindak jujur</v>
      </c>
      <c r="M1069" t="str">
        <f>IF(Sheet2!M1069=0,"",Sheet2!M1069)</f>
        <v>Real</v>
      </c>
      <c r="N1069" t="str">
        <f>IF(Sheet2!N1069=0,"",Sheet2!N1069)</f>
        <v>Teknologi</v>
      </c>
      <c r="O1069" t="str">
        <f>IF(Sheet2!O1069=0,"",Sheet2!O1069)</f>
        <v>Pertanian</v>
      </c>
      <c r="P1069" t="str">
        <f>IF(Sheet2!P1069=0,"",Sheet2!P1069)</f>
        <v>Proyek Budi Daya Ubi Jalar</v>
      </c>
      <c r="Q1069" t="str">
        <f>IF(Sheet2!Q1069=0,"",Sheet2!Q1069)</f>
        <v>Pengelolaan aset pertanian</v>
      </c>
      <c r="R1069" t="str">
        <f>IF(Sheet2!R1069=0,"",Sheet2!R1069)</f>
        <v>Pembibitan</v>
      </c>
      <c r="S1069" t="str">
        <f>IF(Sheet2!S1069=0,"",Sheet2!S1069)</f>
        <v>D08.01.01</v>
      </c>
      <c r="T1069">
        <f>IF(Sheet2!T1069=0,"",Sheet2!T1069)</f>
        <v>1</v>
      </c>
      <c r="U1069" t="str">
        <f>IF(Sheet2!U1069=0,"",Sheet2!U1069)</f>
        <v>Siswa mampu memahami dan melakukan operasi hitung Aljabar Lanjutan melalui proses pemantaban proyek Budi Daya  Ubi Jalar (Sweet Potatoes)</v>
      </c>
      <c r="V1069">
        <f>IF(Sheet2!V1069=0,"",Sheet2!V1069)</f>
        <v>101</v>
      </c>
      <c r="W1069" t="str">
        <f>IF(Sheet2!W1069=0,"",Sheet2!W1069)</f>
        <v xml:space="preserve">Aljabar Lanjutan </v>
      </c>
      <c r="X1069" t="str">
        <f>IF(Sheet2!X1069=0,"",Sheet2!X1069)</f>
        <v>K08</v>
      </c>
      <c r="Y1069" t="str">
        <f>IF(Sheet2!Y1069=0,"",Sheet2!Y1069)</f>
        <v>D</v>
      </c>
      <c r="Z1069">
        <f>IF(Sheet2!Z1069=0,"",Sheet2!Z1069)</f>
        <v>69</v>
      </c>
      <c r="AA1069">
        <f>IF(Sheet2!AA1069=0,"",Sheet2!AA1069)</f>
        <v>80</v>
      </c>
      <c r="AB1069" t="str">
        <f>IF(Sheet2!AB1069=0,"",Sheet2!AB1069)</f>
        <v>Tuntas</v>
      </c>
      <c r="AC1069" t="str">
        <f>IF(Sheet2!AC1069=0,"",Sheet2!AC1069)</f>
        <v>Matematika</v>
      </c>
      <c r="AD1069" t="str">
        <f>IF(Sheet2!AD1069=0,"",Sheet2!AD1069)</f>
        <v>Fulgensius Honi Bulu, ST</v>
      </c>
      <c r="AE1069" s="4" t="str">
        <f>IF(AF1069="","",VLOOKUP(Table1[[#This Row],[MAPEL]],katalog!$A$2:$B$31,2,FALSE))</f>
        <v>Math</v>
      </c>
      <c r="AF1069" s="4">
        <f t="shared" si="34"/>
        <v>80</v>
      </c>
      <c r="AG1069" s="4" t="str">
        <f>IF(AF1069="","",IF(AF1069&gt;88,"Sangat baik",IF(AF1069&gt;76,"Baik",IF(AF1069&gt;=Table1[[#This Row],[KKM]],"Cukup","Kurang"))))</f>
        <v>Baik</v>
      </c>
      <c r="AH1069" s="5">
        <f>IF(Table1[[#This Row],[Predikat]]="","",VALUE(RIGHT(Table1[[#This Row],[MATERI KELAS]],2)))</f>
        <v>8</v>
      </c>
      <c r="AI1069" t="str">
        <f>IF(OR(J1069&lt;&gt;"Karakter",Table1[[#This Row],[Nilai2]]=""),"",IF(AF1069&gt;89,"Sangat baik",IF(AF1069&gt;79,"Baik",IF(AF1069&gt;69,"Cukup",IF(AF1069&gt;59,"Kurang","Sangat kurang")))))</f>
        <v>Baik</v>
      </c>
      <c r="AJ1069" t="str">
        <f t="shared" si="35"/>
        <v>Wk.30</v>
      </c>
      <c r="AK1069" t="str">
        <f>IF(Table1[[#This Row],[Nilai2]]="","",VLOOKUP(Table1[[#This Row],[NAMA]],Table7[],3,FALSE))</f>
        <v>Average</v>
      </c>
    </row>
    <row r="1070" spans="1:37" x14ac:dyDescent="0.2">
      <c r="A1070">
        <f>IF(Sheet2!A1070=0,"",Sheet2!A1070)</f>
        <v>1069</v>
      </c>
      <c r="B1070" t="str">
        <f>IF(Sheet2!B1070=0,"",Sheet2!B1070)</f>
        <v>242507022</v>
      </c>
      <c r="C1070" t="str">
        <f>IF(Sheet2!C1070=0,"",Sheet2!C1070)</f>
        <v>8A</v>
      </c>
      <c r="D1070" t="str">
        <f>IF(Sheet2!D1070=0,"",Sheet2!D1070)</f>
        <v>Manoak Bagau</v>
      </c>
      <c r="E1070" t="str">
        <f>IF(Sheet2!E1070=0,"",Sheet2!E1070)</f>
        <v>Intan Jaya</v>
      </c>
      <c r="F1070">
        <f>IF(Sheet2!F1070=0,"",Sheet2!F1070)</f>
        <v>45859</v>
      </c>
      <c r="G1070">
        <f>IF(Sheet2!G1070=0,"",Sheet2!G1070)</f>
        <v>21</v>
      </c>
      <c r="H1070" t="str">
        <f>IF(Sheet2!H1070=0,"",Sheet2!H1070)</f>
        <v>Jul</v>
      </c>
      <c r="I1070">
        <f>IF(Sheet2!I1070=0,"",Sheet2!I1070)</f>
        <v>25</v>
      </c>
      <c r="J1070" t="str">
        <f>IF(Sheet2!J1070=0,"",Sheet2!J1070)</f>
        <v>Minat</v>
      </c>
      <c r="K1070" t="str">
        <f>IF(Sheet2!K1070=0,"",Sheet2!K1070)</f>
        <v>Fokus, aktif berpartisipasi dan bertanya atau menanggapi</v>
      </c>
      <c r="L1070" t="str">
        <f>IF(Sheet2!L1070=0,"",Sheet2!L1070)</f>
        <v>Observ</v>
      </c>
      <c r="M1070" t="str">
        <f>IF(Sheet2!M1070=0,"",Sheet2!M1070)</f>
        <v>Real</v>
      </c>
      <c r="N1070" t="str">
        <f>IF(Sheet2!N1070=0,"",Sheet2!N1070)</f>
        <v>Teknologi</v>
      </c>
      <c r="O1070" t="str">
        <f>IF(Sheet2!O1070=0,"",Sheet2!O1070)</f>
        <v>Pertanian</v>
      </c>
      <c r="P1070" t="str">
        <f>IF(Sheet2!P1070=0,"",Sheet2!P1070)</f>
        <v>Proyek Budi Daya Ubi Jalar</v>
      </c>
      <c r="Q1070" t="str">
        <f>IF(Sheet2!Q1070=0,"",Sheet2!Q1070)</f>
        <v>Pengelolaan aset pertanian</v>
      </c>
      <c r="R1070" t="str">
        <f>IF(Sheet2!R1070=0,"",Sheet2!R1070)</f>
        <v>Pembibitan</v>
      </c>
      <c r="S1070" t="str">
        <f>IF(Sheet2!S1070=0,"",Sheet2!S1070)</f>
        <v>D08.01.01</v>
      </c>
      <c r="T1070">
        <f>IF(Sheet2!T1070=0,"",Sheet2!T1070)</f>
        <v>1</v>
      </c>
      <c r="U1070" t="str">
        <f>IF(Sheet2!U1070=0,"",Sheet2!U1070)</f>
        <v>Siswa mampu memahami dan melakukan operasi hitung Aljabar Lanjutan melalui proses pemantaban proyek Budi Daya  Ubi Jalar (Sweet Potatoes)</v>
      </c>
      <c r="V1070">
        <f>IF(Sheet2!V1070=0,"",Sheet2!V1070)</f>
        <v>101</v>
      </c>
      <c r="W1070" t="str">
        <f>IF(Sheet2!W1070=0,"",Sheet2!W1070)</f>
        <v xml:space="preserve">Aljabar Lanjutan </v>
      </c>
      <c r="X1070" t="str">
        <f>IF(Sheet2!X1070=0,"",Sheet2!X1070)</f>
        <v>K08</v>
      </c>
      <c r="Y1070" t="str">
        <f>IF(Sheet2!Y1070=0,"",Sheet2!Y1070)</f>
        <v>D</v>
      </c>
      <c r="Z1070">
        <f>IF(Sheet2!Z1070=0,"",Sheet2!Z1070)</f>
        <v>69</v>
      </c>
      <c r="AA1070">
        <f>IF(Sheet2!AA1070=0,"",Sheet2!AA1070)</f>
        <v>79</v>
      </c>
      <c r="AB1070" t="str">
        <f>IF(Sheet2!AB1070=0,"",Sheet2!AB1070)</f>
        <v>Tuntas</v>
      </c>
      <c r="AC1070" t="str">
        <f>IF(Sheet2!AC1070=0,"",Sheet2!AC1070)</f>
        <v>Matematika</v>
      </c>
      <c r="AD1070" t="str">
        <f>IF(Sheet2!AD1070=0,"",Sheet2!AD1070)</f>
        <v>Fulgensius Honi Bulu, ST</v>
      </c>
      <c r="AE1070" s="4" t="str">
        <f>IF(AF1070="","",VLOOKUP(Table1[[#This Row],[MAPEL]],katalog!$A$2:$B$31,2,FALSE))</f>
        <v>Math</v>
      </c>
      <c r="AF1070" s="4">
        <f t="shared" si="34"/>
        <v>79</v>
      </c>
      <c r="AG1070" s="4" t="str">
        <f>IF(AF1070="","",IF(AF1070&gt;88,"Sangat baik",IF(AF1070&gt;76,"Baik",IF(AF1070&gt;=Table1[[#This Row],[KKM]],"Cukup","Kurang"))))</f>
        <v>Baik</v>
      </c>
      <c r="AH1070" s="5">
        <f>IF(Table1[[#This Row],[Predikat]]="","",VALUE(RIGHT(Table1[[#This Row],[MATERI KELAS]],2)))</f>
        <v>8</v>
      </c>
      <c r="AI1070" t="str">
        <f>IF(OR(J1070&lt;&gt;"Karakter",Table1[[#This Row],[Nilai2]]=""),"",IF(AF1070&gt;89,"Sangat baik",IF(AF1070&gt;79,"Baik",IF(AF1070&gt;69,"Cukup",IF(AF1070&gt;59,"Kurang","Sangat kurang")))))</f>
        <v/>
      </c>
      <c r="AJ1070" t="str">
        <f t="shared" si="35"/>
        <v>Wk.30</v>
      </c>
      <c r="AK1070" t="str">
        <f>IF(Table1[[#This Row],[Nilai2]]="","",VLOOKUP(Table1[[#This Row],[NAMA]],Table7[],3,FALSE))</f>
        <v>High average</v>
      </c>
    </row>
    <row r="1071" spans="1:37" x14ac:dyDescent="0.2">
      <c r="A1071">
        <f>IF(Sheet2!A1071=0,"",Sheet2!A1071)</f>
        <v>1070</v>
      </c>
      <c r="B1071" t="str">
        <f>IF(Sheet2!B1071=0,"",Sheet2!B1071)</f>
        <v>242507022</v>
      </c>
      <c r="C1071" t="str">
        <f>IF(Sheet2!C1071=0,"",Sheet2!C1071)</f>
        <v>8A</v>
      </c>
      <c r="D1071" t="str">
        <f>IF(Sheet2!D1071=0,"",Sheet2!D1071)</f>
        <v>Manoak Bagau</v>
      </c>
      <c r="E1071" t="str">
        <f>IF(Sheet2!E1071=0,"",Sheet2!E1071)</f>
        <v>Intan Jaya</v>
      </c>
      <c r="F1071">
        <f>IF(Sheet2!F1071=0,"",Sheet2!F1071)</f>
        <v>45859</v>
      </c>
      <c r="G1071">
        <f>IF(Sheet2!G1071=0,"",Sheet2!G1071)</f>
        <v>21</v>
      </c>
      <c r="H1071" t="str">
        <f>IF(Sheet2!H1071=0,"",Sheet2!H1071)</f>
        <v>Jul</v>
      </c>
      <c r="I1071">
        <f>IF(Sheet2!I1071=0,"",Sheet2!I1071)</f>
        <v>25</v>
      </c>
      <c r="J1071" t="str">
        <f>IF(Sheet2!J1071=0,"",Sheet2!J1071)</f>
        <v>Nalar</v>
      </c>
      <c r="K1071" t="str">
        <f>IF(Sheet2!K1071=0,"",Sheet2!K1071)</f>
        <v>Analisa</v>
      </c>
      <c r="L1071" t="str">
        <f>IF(Sheet2!L1071=0,"",Sheet2!L1071)</f>
        <v>Observ</v>
      </c>
      <c r="M1071" t="str">
        <f>IF(Sheet2!M1071=0,"",Sheet2!M1071)</f>
        <v>Real</v>
      </c>
      <c r="N1071" t="str">
        <f>IF(Sheet2!N1071=0,"",Sheet2!N1071)</f>
        <v>Teknologi</v>
      </c>
      <c r="O1071" t="str">
        <f>IF(Sheet2!O1071=0,"",Sheet2!O1071)</f>
        <v>Pertanian</v>
      </c>
      <c r="P1071" t="str">
        <f>IF(Sheet2!P1071=0,"",Sheet2!P1071)</f>
        <v>Proyek Budi Daya Ubi Jalar</v>
      </c>
      <c r="Q1071" t="str">
        <f>IF(Sheet2!Q1071=0,"",Sheet2!Q1071)</f>
        <v>Pengelolaan aset pertanian</v>
      </c>
      <c r="R1071" t="str">
        <f>IF(Sheet2!R1071=0,"",Sheet2!R1071)</f>
        <v>Pembibitan</v>
      </c>
      <c r="S1071" t="str">
        <f>IF(Sheet2!S1071=0,"",Sheet2!S1071)</f>
        <v>D08.01.01</v>
      </c>
      <c r="T1071">
        <f>IF(Sheet2!T1071=0,"",Sheet2!T1071)</f>
        <v>1</v>
      </c>
      <c r="U1071" t="str">
        <f>IF(Sheet2!U1071=0,"",Sheet2!U1071)</f>
        <v>Siswa mampu memahami dan melakukan operasi hitung Aljabar Lanjutan melalui proses pemantaban proyek Budi Daya  Ubi Jalar (Sweet Potatoes)</v>
      </c>
      <c r="V1071">
        <f>IF(Sheet2!V1071=0,"",Sheet2!V1071)</f>
        <v>101</v>
      </c>
      <c r="W1071" t="str">
        <f>IF(Sheet2!W1071=0,"",Sheet2!W1071)</f>
        <v xml:space="preserve">Aljabar Lanjutan </v>
      </c>
      <c r="X1071" t="str">
        <f>IF(Sheet2!X1071=0,"",Sheet2!X1071)</f>
        <v>K08</v>
      </c>
      <c r="Y1071" t="str">
        <f>IF(Sheet2!Y1071=0,"",Sheet2!Y1071)</f>
        <v>D</v>
      </c>
      <c r="Z1071">
        <f>IF(Sheet2!Z1071=0,"",Sheet2!Z1071)</f>
        <v>69</v>
      </c>
      <c r="AA1071">
        <f>IF(Sheet2!AA1071=0,"",Sheet2!AA1071)</f>
        <v>80</v>
      </c>
      <c r="AB1071" t="str">
        <f>IF(Sheet2!AB1071=0,"",Sheet2!AB1071)</f>
        <v>Tuntas</v>
      </c>
      <c r="AC1071" t="str">
        <f>IF(Sheet2!AC1071=0,"",Sheet2!AC1071)</f>
        <v>Matematika</v>
      </c>
      <c r="AD1071" t="str">
        <f>IF(Sheet2!AD1071=0,"",Sheet2!AD1071)</f>
        <v>Fulgensius Honi Bulu, ST</v>
      </c>
      <c r="AE1071" s="4" t="str">
        <f>IF(AF1071="","",VLOOKUP(Table1[[#This Row],[MAPEL]],katalog!$A$2:$B$31,2,FALSE))</f>
        <v>Math</v>
      </c>
      <c r="AF1071" s="4">
        <f t="shared" si="34"/>
        <v>80</v>
      </c>
      <c r="AG1071" s="4" t="str">
        <f>IF(AF1071="","",IF(AF1071&gt;88,"Sangat baik",IF(AF1071&gt;76,"Baik",IF(AF1071&gt;=Table1[[#This Row],[KKM]],"Cukup","Kurang"))))</f>
        <v>Baik</v>
      </c>
      <c r="AH1071" s="5">
        <f>IF(Table1[[#This Row],[Predikat]]="","",VALUE(RIGHT(Table1[[#This Row],[MATERI KELAS]],2)))</f>
        <v>8</v>
      </c>
      <c r="AI1071" t="str">
        <f>IF(OR(J1071&lt;&gt;"Karakter",Table1[[#This Row],[Nilai2]]=""),"",IF(AF1071&gt;89,"Sangat baik",IF(AF1071&gt;79,"Baik",IF(AF1071&gt;69,"Cukup",IF(AF1071&gt;59,"Kurang","Sangat kurang")))))</f>
        <v/>
      </c>
      <c r="AJ1071" t="str">
        <f t="shared" si="35"/>
        <v>Wk.30</v>
      </c>
      <c r="AK1071" t="str">
        <f>IF(Table1[[#This Row],[Nilai2]]="","",VLOOKUP(Table1[[#This Row],[NAMA]],Table7[],3,FALSE))</f>
        <v>High average</v>
      </c>
    </row>
    <row r="1072" spans="1:37" x14ac:dyDescent="0.2">
      <c r="A1072">
        <f>IF(Sheet2!A1072=0,"",Sheet2!A1072)</f>
        <v>1071</v>
      </c>
      <c r="B1072" t="str">
        <f>IF(Sheet2!B1072=0,"",Sheet2!B1072)</f>
        <v>242507022</v>
      </c>
      <c r="C1072" t="str">
        <f>IF(Sheet2!C1072=0,"",Sheet2!C1072)</f>
        <v>8A</v>
      </c>
      <c r="D1072" t="str">
        <f>IF(Sheet2!D1072=0,"",Sheet2!D1072)</f>
        <v>Manoak Bagau</v>
      </c>
      <c r="E1072" t="str">
        <f>IF(Sheet2!E1072=0,"",Sheet2!E1072)</f>
        <v>Intan Jaya</v>
      </c>
      <c r="F1072">
        <f>IF(Sheet2!F1072=0,"",Sheet2!F1072)</f>
        <v>45859</v>
      </c>
      <c r="G1072">
        <f>IF(Sheet2!G1072=0,"",Sheet2!G1072)</f>
        <v>21</v>
      </c>
      <c r="H1072" t="str">
        <f>IF(Sheet2!H1072=0,"",Sheet2!H1072)</f>
        <v>Jul</v>
      </c>
      <c r="I1072">
        <f>IF(Sheet2!I1072=0,"",Sheet2!I1072)</f>
        <v>25</v>
      </c>
      <c r="J1072" t="str">
        <f>IF(Sheet2!J1072=0,"",Sheet2!J1072)</f>
        <v>Karakter</v>
      </c>
      <c r="K1072" t="str">
        <f>IF(Sheet2!K1072=0,"",Sheet2!K1072)</f>
        <v>Beriman, bertakwa kepada Tuhan YME dan berakhlak mulia</v>
      </c>
      <c r="L1072" t="str">
        <f>IF(Sheet2!L1072=0,"",Sheet2!L1072)</f>
        <v>Berkata dan bertindak jujur</v>
      </c>
      <c r="M1072" t="str">
        <f>IF(Sheet2!M1072=0,"",Sheet2!M1072)</f>
        <v>Real</v>
      </c>
      <c r="N1072" t="str">
        <f>IF(Sheet2!N1072=0,"",Sheet2!N1072)</f>
        <v>Teknologi</v>
      </c>
      <c r="O1072" t="str">
        <f>IF(Sheet2!O1072=0,"",Sheet2!O1072)</f>
        <v>Pertanian</v>
      </c>
      <c r="P1072" t="str">
        <f>IF(Sheet2!P1072=0,"",Sheet2!P1072)</f>
        <v>Proyek Budi Daya Ubi Jalar</v>
      </c>
      <c r="Q1072" t="str">
        <f>IF(Sheet2!Q1072=0,"",Sheet2!Q1072)</f>
        <v>Pengelolaan aset pertanian</v>
      </c>
      <c r="R1072" t="str">
        <f>IF(Sheet2!R1072=0,"",Sheet2!R1072)</f>
        <v>Pembibitan</v>
      </c>
      <c r="S1072" t="str">
        <f>IF(Sheet2!S1072=0,"",Sheet2!S1072)</f>
        <v>D08.01.01</v>
      </c>
      <c r="T1072">
        <f>IF(Sheet2!T1072=0,"",Sheet2!T1072)</f>
        <v>1</v>
      </c>
      <c r="U1072" t="str">
        <f>IF(Sheet2!U1072=0,"",Sheet2!U1072)</f>
        <v>Siswa mampu memahami dan melakukan operasi hitung Aljabar Lanjutan melalui proses pemantaban proyek Budi Daya  Ubi Jalar (Sweet Potatoes)</v>
      </c>
      <c r="V1072">
        <f>IF(Sheet2!V1072=0,"",Sheet2!V1072)</f>
        <v>101</v>
      </c>
      <c r="W1072" t="str">
        <f>IF(Sheet2!W1072=0,"",Sheet2!W1072)</f>
        <v xml:space="preserve">Aljabar Lanjutan </v>
      </c>
      <c r="X1072" t="str">
        <f>IF(Sheet2!X1072=0,"",Sheet2!X1072)</f>
        <v>K08</v>
      </c>
      <c r="Y1072" t="str">
        <f>IF(Sheet2!Y1072=0,"",Sheet2!Y1072)</f>
        <v>D</v>
      </c>
      <c r="Z1072">
        <f>IF(Sheet2!Z1072=0,"",Sheet2!Z1072)</f>
        <v>69</v>
      </c>
      <c r="AA1072">
        <f>IF(Sheet2!AA1072=0,"",Sheet2!AA1072)</f>
        <v>80</v>
      </c>
      <c r="AB1072" t="str">
        <f>IF(Sheet2!AB1072=0,"",Sheet2!AB1072)</f>
        <v>Tuntas</v>
      </c>
      <c r="AC1072" t="str">
        <f>IF(Sheet2!AC1072=0,"",Sheet2!AC1072)</f>
        <v>Matematika</v>
      </c>
      <c r="AD1072" t="str">
        <f>IF(Sheet2!AD1072=0,"",Sheet2!AD1072)</f>
        <v>Fulgensius Honi Bulu, ST</v>
      </c>
      <c r="AE1072" s="4" t="str">
        <f>IF(AF1072="","",VLOOKUP(Table1[[#This Row],[MAPEL]],katalog!$A$2:$B$31,2,FALSE))</f>
        <v>Math</v>
      </c>
      <c r="AF1072" s="4">
        <f t="shared" si="34"/>
        <v>80</v>
      </c>
      <c r="AG1072" s="4" t="str">
        <f>IF(AF1072="","",IF(AF1072&gt;88,"Sangat baik",IF(AF1072&gt;76,"Baik",IF(AF1072&gt;=Table1[[#This Row],[KKM]],"Cukup","Kurang"))))</f>
        <v>Baik</v>
      </c>
      <c r="AH1072" s="5">
        <f>IF(Table1[[#This Row],[Predikat]]="","",VALUE(RIGHT(Table1[[#This Row],[MATERI KELAS]],2)))</f>
        <v>8</v>
      </c>
      <c r="AI1072" t="str">
        <f>IF(OR(J1072&lt;&gt;"Karakter",Table1[[#This Row],[Nilai2]]=""),"",IF(AF1072&gt;89,"Sangat baik",IF(AF1072&gt;79,"Baik",IF(AF1072&gt;69,"Cukup",IF(AF1072&gt;59,"Kurang","Sangat kurang")))))</f>
        <v>Baik</v>
      </c>
      <c r="AJ1072" t="str">
        <f t="shared" si="35"/>
        <v>Wk.30</v>
      </c>
      <c r="AK1072" t="str">
        <f>IF(Table1[[#This Row],[Nilai2]]="","",VLOOKUP(Table1[[#This Row],[NAMA]],Table7[],3,FALSE))</f>
        <v>High average</v>
      </c>
    </row>
    <row r="1073" spans="1:37" x14ac:dyDescent="0.2">
      <c r="A1073">
        <f>IF(Sheet2!A1073=0,"",Sheet2!A1073)</f>
        <v>1072</v>
      </c>
      <c r="B1073" t="str">
        <f>IF(Sheet2!B1073=0,"",Sheet2!B1073)</f>
        <v>242507035</v>
      </c>
      <c r="C1073" t="str">
        <f>IF(Sheet2!C1073=0,"",Sheet2!C1073)</f>
        <v>8A</v>
      </c>
      <c r="D1073" t="str">
        <f>IF(Sheet2!D1073=0,"",Sheet2!D1073)</f>
        <v>Sena Ugipa</v>
      </c>
      <c r="E1073" t="str">
        <f>IF(Sheet2!E1073=0,"",Sheet2!E1073)</f>
        <v>Intan Jaya</v>
      </c>
      <c r="F1073">
        <f>IF(Sheet2!F1073=0,"",Sheet2!F1073)</f>
        <v>45859</v>
      </c>
      <c r="G1073">
        <f>IF(Sheet2!G1073=0,"",Sheet2!G1073)</f>
        <v>21</v>
      </c>
      <c r="H1073" t="str">
        <f>IF(Sheet2!H1073=0,"",Sheet2!H1073)</f>
        <v>Jul</v>
      </c>
      <c r="I1073">
        <f>IF(Sheet2!I1073=0,"",Sheet2!I1073)</f>
        <v>25</v>
      </c>
      <c r="J1073" t="str">
        <f>IF(Sheet2!J1073=0,"",Sheet2!J1073)</f>
        <v>Minat</v>
      </c>
      <c r="K1073" t="str">
        <f>IF(Sheet2!K1073=0,"",Sheet2!K1073)</f>
        <v>Fokus, aktif berpartisipasi dan bertanya atau menanggapi</v>
      </c>
      <c r="L1073" t="str">
        <f>IF(Sheet2!L1073=0,"",Sheet2!L1073)</f>
        <v>Observ</v>
      </c>
      <c r="M1073" t="str">
        <f>IF(Sheet2!M1073=0,"",Sheet2!M1073)</f>
        <v>Real</v>
      </c>
      <c r="N1073" t="str">
        <f>IF(Sheet2!N1073=0,"",Sheet2!N1073)</f>
        <v>Teknologi</v>
      </c>
      <c r="O1073" t="str">
        <f>IF(Sheet2!O1073=0,"",Sheet2!O1073)</f>
        <v>Pertanian</v>
      </c>
      <c r="P1073" t="str">
        <f>IF(Sheet2!P1073=0,"",Sheet2!P1073)</f>
        <v>Proyek Budi Daya Ubi Jalar</v>
      </c>
      <c r="Q1073" t="str">
        <f>IF(Sheet2!Q1073=0,"",Sheet2!Q1073)</f>
        <v>Pengelolaan aset pertanian</v>
      </c>
      <c r="R1073" t="str">
        <f>IF(Sheet2!R1073=0,"",Sheet2!R1073)</f>
        <v>Pembibitan</v>
      </c>
      <c r="S1073" t="str">
        <f>IF(Sheet2!S1073=0,"",Sheet2!S1073)</f>
        <v>D08.01.01</v>
      </c>
      <c r="T1073">
        <f>IF(Sheet2!T1073=0,"",Sheet2!T1073)</f>
        <v>1</v>
      </c>
      <c r="U1073" t="str">
        <f>IF(Sheet2!U1073=0,"",Sheet2!U1073)</f>
        <v>Siswa mampu memahami dan melakukan operasi hitung Aljabar Lanjutan melalui proses pemantaban proyek Budi Daya  Ubi Jalar (Sweet Potatoes)</v>
      </c>
      <c r="V1073">
        <f>IF(Sheet2!V1073=0,"",Sheet2!V1073)</f>
        <v>101</v>
      </c>
      <c r="W1073" t="str">
        <f>IF(Sheet2!W1073=0,"",Sheet2!W1073)</f>
        <v xml:space="preserve">Aljabar Lanjutan </v>
      </c>
      <c r="X1073" t="str">
        <f>IF(Sheet2!X1073=0,"",Sheet2!X1073)</f>
        <v>K08</v>
      </c>
      <c r="Y1073" t="str">
        <f>IF(Sheet2!Y1073=0,"",Sheet2!Y1073)</f>
        <v>D</v>
      </c>
      <c r="Z1073">
        <f>IF(Sheet2!Z1073=0,"",Sheet2!Z1073)</f>
        <v>69</v>
      </c>
      <c r="AA1073">
        <f>IF(Sheet2!AA1073=0,"",Sheet2!AA1073)</f>
        <v>78</v>
      </c>
      <c r="AB1073" t="str">
        <f>IF(Sheet2!AB1073=0,"",Sheet2!AB1073)</f>
        <v>Tuntas</v>
      </c>
      <c r="AC1073" t="str">
        <f>IF(Sheet2!AC1073=0,"",Sheet2!AC1073)</f>
        <v>Matematika</v>
      </c>
      <c r="AD1073" t="str">
        <f>IF(Sheet2!AD1073=0,"",Sheet2!AD1073)</f>
        <v>Fulgensius Honi Bulu, ST</v>
      </c>
      <c r="AE1073" s="4" t="str">
        <f>IF(AF1073="","",VLOOKUP(Table1[[#This Row],[MAPEL]],katalog!$A$2:$B$31,2,FALSE))</f>
        <v>Math</v>
      </c>
      <c r="AF1073" s="4">
        <f t="shared" si="34"/>
        <v>78</v>
      </c>
      <c r="AG1073" s="4" t="str">
        <f>IF(AF1073="","",IF(AF1073&gt;88,"Sangat baik",IF(AF1073&gt;76,"Baik",IF(AF1073&gt;=Table1[[#This Row],[KKM]],"Cukup","Kurang"))))</f>
        <v>Baik</v>
      </c>
      <c r="AH1073" s="5">
        <f>IF(Table1[[#This Row],[Predikat]]="","",VALUE(RIGHT(Table1[[#This Row],[MATERI KELAS]],2)))</f>
        <v>8</v>
      </c>
      <c r="AI1073" t="str">
        <f>IF(OR(J1073&lt;&gt;"Karakter",Table1[[#This Row],[Nilai2]]=""),"",IF(AF1073&gt;89,"Sangat baik",IF(AF1073&gt;79,"Baik",IF(AF1073&gt;69,"Cukup",IF(AF1073&gt;59,"Kurang","Sangat kurang")))))</f>
        <v/>
      </c>
      <c r="AJ1073" t="str">
        <f t="shared" si="35"/>
        <v>Wk.30</v>
      </c>
      <c r="AK1073" t="str">
        <f>IF(Table1[[#This Row],[Nilai2]]="","",VLOOKUP(Table1[[#This Row],[NAMA]],Table7[],3,FALSE))</f>
        <v>Superior</v>
      </c>
    </row>
    <row r="1074" spans="1:37" x14ac:dyDescent="0.2">
      <c r="A1074">
        <f>IF(Sheet2!A1074=0,"",Sheet2!A1074)</f>
        <v>1073</v>
      </c>
      <c r="B1074" t="str">
        <f>IF(Sheet2!B1074=0,"",Sheet2!B1074)</f>
        <v>242507035</v>
      </c>
      <c r="C1074" t="str">
        <f>IF(Sheet2!C1074=0,"",Sheet2!C1074)</f>
        <v>8A</v>
      </c>
      <c r="D1074" t="str">
        <f>IF(Sheet2!D1074=0,"",Sheet2!D1074)</f>
        <v>Sena Ugipa</v>
      </c>
      <c r="E1074" t="str">
        <f>IF(Sheet2!E1074=0,"",Sheet2!E1074)</f>
        <v>Intan Jaya</v>
      </c>
      <c r="F1074">
        <f>IF(Sheet2!F1074=0,"",Sheet2!F1074)</f>
        <v>45859</v>
      </c>
      <c r="G1074">
        <f>IF(Sheet2!G1074=0,"",Sheet2!G1074)</f>
        <v>21</v>
      </c>
      <c r="H1074" t="str">
        <f>IF(Sheet2!H1074=0,"",Sheet2!H1074)</f>
        <v>Jul</v>
      </c>
      <c r="I1074">
        <f>IF(Sheet2!I1074=0,"",Sheet2!I1074)</f>
        <v>25</v>
      </c>
      <c r="J1074" t="str">
        <f>IF(Sheet2!J1074=0,"",Sheet2!J1074)</f>
        <v>Nalar</v>
      </c>
      <c r="K1074" t="str">
        <f>IF(Sheet2!K1074=0,"",Sheet2!K1074)</f>
        <v>Analisa</v>
      </c>
      <c r="L1074" t="str">
        <f>IF(Sheet2!L1074=0,"",Sheet2!L1074)</f>
        <v>Observ</v>
      </c>
      <c r="M1074" t="str">
        <f>IF(Sheet2!M1074=0,"",Sheet2!M1074)</f>
        <v>Real</v>
      </c>
      <c r="N1074" t="str">
        <f>IF(Sheet2!N1074=0,"",Sheet2!N1074)</f>
        <v>Teknologi</v>
      </c>
      <c r="O1074" t="str">
        <f>IF(Sheet2!O1074=0,"",Sheet2!O1074)</f>
        <v>Pertanian</v>
      </c>
      <c r="P1074" t="str">
        <f>IF(Sheet2!P1074=0,"",Sheet2!P1074)</f>
        <v>Proyek Budi Daya Ubi Jalar</v>
      </c>
      <c r="Q1074" t="str">
        <f>IF(Sheet2!Q1074=0,"",Sheet2!Q1074)</f>
        <v>Pengelolaan aset pertanian</v>
      </c>
      <c r="R1074" t="str">
        <f>IF(Sheet2!R1074=0,"",Sheet2!R1074)</f>
        <v>Pembibitan</v>
      </c>
      <c r="S1074" t="str">
        <f>IF(Sheet2!S1074=0,"",Sheet2!S1074)</f>
        <v>D08.01.01</v>
      </c>
      <c r="T1074">
        <f>IF(Sheet2!T1074=0,"",Sheet2!T1074)</f>
        <v>1</v>
      </c>
      <c r="U1074" t="str">
        <f>IF(Sheet2!U1074=0,"",Sheet2!U1074)</f>
        <v>Siswa mampu memahami dan melakukan operasi hitung Aljabar Lanjutan melalui proses pemantaban proyek Budi Daya  Ubi Jalar (Sweet Potatoes)</v>
      </c>
      <c r="V1074">
        <f>IF(Sheet2!V1074=0,"",Sheet2!V1074)</f>
        <v>101</v>
      </c>
      <c r="W1074" t="str">
        <f>IF(Sheet2!W1074=0,"",Sheet2!W1074)</f>
        <v xml:space="preserve">Aljabar Lanjutan </v>
      </c>
      <c r="X1074" t="str">
        <f>IF(Sheet2!X1074=0,"",Sheet2!X1074)</f>
        <v>K08</v>
      </c>
      <c r="Y1074" t="str">
        <f>IF(Sheet2!Y1074=0,"",Sheet2!Y1074)</f>
        <v>D</v>
      </c>
      <c r="Z1074">
        <f>IF(Sheet2!Z1074=0,"",Sheet2!Z1074)</f>
        <v>69</v>
      </c>
      <c r="AA1074">
        <f>IF(Sheet2!AA1074=0,"",Sheet2!AA1074)</f>
        <v>80</v>
      </c>
      <c r="AB1074" t="str">
        <f>IF(Sheet2!AB1074=0,"",Sheet2!AB1074)</f>
        <v>Tuntas</v>
      </c>
      <c r="AC1074" t="str">
        <f>IF(Sheet2!AC1074=0,"",Sheet2!AC1074)</f>
        <v>Matematika</v>
      </c>
      <c r="AD1074" t="str">
        <f>IF(Sheet2!AD1074=0,"",Sheet2!AD1074)</f>
        <v>Fulgensius Honi Bulu, ST</v>
      </c>
      <c r="AE1074" s="4" t="str">
        <f>IF(AF1074="","",VLOOKUP(Table1[[#This Row],[MAPEL]],katalog!$A$2:$B$31,2,FALSE))</f>
        <v>Math</v>
      </c>
      <c r="AF1074" s="4">
        <f t="shared" si="34"/>
        <v>80</v>
      </c>
      <c r="AG1074" s="4" t="str">
        <f>IF(AF1074="","",IF(AF1074&gt;88,"Sangat baik",IF(AF1074&gt;76,"Baik",IF(AF1074&gt;=Table1[[#This Row],[KKM]],"Cukup","Kurang"))))</f>
        <v>Baik</v>
      </c>
      <c r="AH1074" s="5">
        <f>IF(Table1[[#This Row],[Predikat]]="","",VALUE(RIGHT(Table1[[#This Row],[MATERI KELAS]],2)))</f>
        <v>8</v>
      </c>
      <c r="AI1074" t="str">
        <f>IF(OR(J1074&lt;&gt;"Karakter",Table1[[#This Row],[Nilai2]]=""),"",IF(AF1074&gt;89,"Sangat baik",IF(AF1074&gt;79,"Baik",IF(AF1074&gt;69,"Cukup",IF(AF1074&gt;59,"Kurang","Sangat kurang")))))</f>
        <v/>
      </c>
      <c r="AJ1074" t="str">
        <f t="shared" si="35"/>
        <v>Wk.30</v>
      </c>
      <c r="AK1074" t="str">
        <f>IF(Table1[[#This Row],[Nilai2]]="","",VLOOKUP(Table1[[#This Row],[NAMA]],Table7[],3,FALSE))</f>
        <v>Superior</v>
      </c>
    </row>
    <row r="1075" spans="1:37" x14ac:dyDescent="0.2">
      <c r="A1075">
        <f>IF(Sheet2!A1075=0,"",Sheet2!A1075)</f>
        <v>1074</v>
      </c>
      <c r="B1075" t="str">
        <f>IF(Sheet2!B1075=0,"",Sheet2!B1075)</f>
        <v>242507035</v>
      </c>
      <c r="C1075" t="str">
        <f>IF(Sheet2!C1075=0,"",Sheet2!C1075)</f>
        <v>8A</v>
      </c>
      <c r="D1075" t="str">
        <f>IF(Sheet2!D1075=0,"",Sheet2!D1075)</f>
        <v>Sena Ugipa</v>
      </c>
      <c r="E1075" t="str">
        <f>IF(Sheet2!E1075=0,"",Sheet2!E1075)</f>
        <v>Intan Jaya</v>
      </c>
      <c r="F1075">
        <f>IF(Sheet2!F1075=0,"",Sheet2!F1075)</f>
        <v>45859</v>
      </c>
      <c r="G1075">
        <f>IF(Sheet2!G1075=0,"",Sheet2!G1075)</f>
        <v>21</v>
      </c>
      <c r="H1075" t="str">
        <f>IF(Sheet2!H1075=0,"",Sheet2!H1075)</f>
        <v>Jul</v>
      </c>
      <c r="I1075">
        <f>IF(Sheet2!I1075=0,"",Sheet2!I1075)</f>
        <v>25</v>
      </c>
      <c r="J1075" t="str">
        <f>IF(Sheet2!J1075=0,"",Sheet2!J1075)</f>
        <v>Karakter</v>
      </c>
      <c r="K1075" t="str">
        <f>IF(Sheet2!K1075=0,"",Sheet2!K1075)</f>
        <v>Beriman, bertakwa kepada Tuhan YME dan berakhlak mulia</v>
      </c>
      <c r="L1075" t="str">
        <f>IF(Sheet2!L1075=0,"",Sheet2!L1075)</f>
        <v>Berkata dan bertindak jujur</v>
      </c>
      <c r="M1075" t="str">
        <f>IF(Sheet2!M1075=0,"",Sheet2!M1075)</f>
        <v>Real</v>
      </c>
      <c r="N1075" t="str">
        <f>IF(Sheet2!N1075=0,"",Sheet2!N1075)</f>
        <v>Teknologi</v>
      </c>
      <c r="O1075" t="str">
        <f>IF(Sheet2!O1075=0,"",Sheet2!O1075)</f>
        <v>Pertanian</v>
      </c>
      <c r="P1075" t="str">
        <f>IF(Sheet2!P1075=0,"",Sheet2!P1075)</f>
        <v>Proyek Budi Daya Ubi Jalar</v>
      </c>
      <c r="Q1075" t="str">
        <f>IF(Sheet2!Q1075=0,"",Sheet2!Q1075)</f>
        <v>Pengelolaan aset pertanian</v>
      </c>
      <c r="R1075" t="str">
        <f>IF(Sheet2!R1075=0,"",Sheet2!R1075)</f>
        <v>Pembibitan</v>
      </c>
      <c r="S1075" t="str">
        <f>IF(Sheet2!S1075=0,"",Sheet2!S1075)</f>
        <v>D08.01.01</v>
      </c>
      <c r="T1075">
        <f>IF(Sheet2!T1075=0,"",Sheet2!T1075)</f>
        <v>1</v>
      </c>
      <c r="U1075" t="str">
        <f>IF(Sheet2!U1075=0,"",Sheet2!U1075)</f>
        <v>Siswa mampu memahami dan melakukan operasi hitung Aljabar Lanjutan melalui proses pemantaban proyek Budi Daya  Ubi Jalar (Sweet Potatoes)</v>
      </c>
      <c r="V1075">
        <f>IF(Sheet2!V1075=0,"",Sheet2!V1075)</f>
        <v>101</v>
      </c>
      <c r="W1075" t="str">
        <f>IF(Sheet2!W1075=0,"",Sheet2!W1075)</f>
        <v xml:space="preserve">Aljabar Lanjutan </v>
      </c>
      <c r="X1075" t="str">
        <f>IF(Sheet2!X1075=0,"",Sheet2!X1075)</f>
        <v>K08</v>
      </c>
      <c r="Y1075" t="str">
        <f>IF(Sheet2!Y1075=0,"",Sheet2!Y1075)</f>
        <v>D</v>
      </c>
      <c r="Z1075">
        <f>IF(Sheet2!Z1075=0,"",Sheet2!Z1075)</f>
        <v>69</v>
      </c>
      <c r="AA1075">
        <f>IF(Sheet2!AA1075=0,"",Sheet2!AA1075)</f>
        <v>80</v>
      </c>
      <c r="AB1075" t="str">
        <f>IF(Sheet2!AB1075=0,"",Sheet2!AB1075)</f>
        <v>Tuntas</v>
      </c>
      <c r="AC1075" t="str">
        <f>IF(Sheet2!AC1075=0,"",Sheet2!AC1075)</f>
        <v>Matematika</v>
      </c>
      <c r="AD1075" t="str">
        <f>IF(Sheet2!AD1075=0,"",Sheet2!AD1075)</f>
        <v>Fulgensius Honi Bulu, ST</v>
      </c>
      <c r="AE1075" s="4" t="str">
        <f>IF(AF1075="","",VLOOKUP(Table1[[#This Row],[MAPEL]],katalog!$A$2:$B$31,2,FALSE))</f>
        <v>Math</v>
      </c>
      <c r="AF1075" s="4">
        <f t="shared" si="34"/>
        <v>80</v>
      </c>
      <c r="AG1075" s="4" t="str">
        <f>IF(AF1075="","",IF(AF1075&gt;88,"Sangat baik",IF(AF1075&gt;76,"Baik",IF(AF1075&gt;=Table1[[#This Row],[KKM]],"Cukup","Kurang"))))</f>
        <v>Baik</v>
      </c>
      <c r="AH1075" s="5">
        <f>IF(Table1[[#This Row],[Predikat]]="","",VALUE(RIGHT(Table1[[#This Row],[MATERI KELAS]],2)))</f>
        <v>8</v>
      </c>
      <c r="AI1075" t="str">
        <f>IF(OR(J1075&lt;&gt;"Karakter",Table1[[#This Row],[Nilai2]]=""),"",IF(AF1075&gt;89,"Sangat baik",IF(AF1075&gt;79,"Baik",IF(AF1075&gt;69,"Cukup",IF(AF1075&gt;59,"Kurang","Sangat kurang")))))</f>
        <v>Baik</v>
      </c>
      <c r="AJ1075" t="str">
        <f t="shared" si="35"/>
        <v>Wk.30</v>
      </c>
      <c r="AK1075" t="str">
        <f>IF(Table1[[#This Row],[Nilai2]]="","",VLOOKUP(Table1[[#This Row],[NAMA]],Table7[],3,FALSE))</f>
        <v>Superior</v>
      </c>
    </row>
    <row r="1076" spans="1:37" x14ac:dyDescent="0.2">
      <c r="A1076">
        <f>IF(Sheet2!A1076=0,"",Sheet2!A1076)</f>
        <v>1075</v>
      </c>
      <c r="B1076" t="str">
        <f>IF(Sheet2!B1076=0,"",Sheet2!B1076)</f>
        <v>242507039</v>
      </c>
      <c r="C1076" t="str">
        <f>IF(Sheet2!C1076=0,"",Sheet2!C1076)</f>
        <v>8A</v>
      </c>
      <c r="D1076" t="str">
        <f>IF(Sheet2!D1076=0,"",Sheet2!D1076)</f>
        <v>Yosua Maiseni</v>
      </c>
      <c r="E1076" t="str">
        <f>IF(Sheet2!E1076=0,"",Sheet2!E1076)</f>
        <v>Intan Jaya</v>
      </c>
      <c r="F1076">
        <f>IF(Sheet2!F1076=0,"",Sheet2!F1076)</f>
        <v>45859</v>
      </c>
      <c r="G1076">
        <f>IF(Sheet2!G1076=0,"",Sheet2!G1076)</f>
        <v>21</v>
      </c>
      <c r="H1076" t="str">
        <f>IF(Sheet2!H1076=0,"",Sheet2!H1076)</f>
        <v>Jul</v>
      </c>
      <c r="I1076">
        <f>IF(Sheet2!I1076=0,"",Sheet2!I1076)</f>
        <v>25</v>
      </c>
      <c r="J1076" t="str">
        <f>IF(Sheet2!J1076=0,"",Sheet2!J1076)</f>
        <v>Minat</v>
      </c>
      <c r="K1076" t="str">
        <f>IF(Sheet2!K1076=0,"",Sheet2!K1076)</f>
        <v>Fokus, aktif berpartisipasi dan bertanya atau menanggapi</v>
      </c>
      <c r="L1076" t="str">
        <f>IF(Sheet2!L1076=0,"",Sheet2!L1076)</f>
        <v>Observ</v>
      </c>
      <c r="M1076" t="str">
        <f>IF(Sheet2!M1076=0,"",Sheet2!M1076)</f>
        <v>Real</v>
      </c>
      <c r="N1076" t="str">
        <f>IF(Sheet2!N1076=0,"",Sheet2!N1076)</f>
        <v>Teknologi</v>
      </c>
      <c r="O1076" t="str">
        <f>IF(Sheet2!O1076=0,"",Sheet2!O1076)</f>
        <v>Pertanian</v>
      </c>
      <c r="P1076" t="str">
        <f>IF(Sheet2!P1076=0,"",Sheet2!P1076)</f>
        <v>Proyek Budi Daya Ubi Jalar</v>
      </c>
      <c r="Q1076" t="str">
        <f>IF(Sheet2!Q1076=0,"",Sheet2!Q1076)</f>
        <v>Pengelolaan aset pertanian</v>
      </c>
      <c r="R1076" t="str">
        <f>IF(Sheet2!R1076=0,"",Sheet2!R1076)</f>
        <v>Pembibitan</v>
      </c>
      <c r="S1076" t="str">
        <f>IF(Sheet2!S1076=0,"",Sheet2!S1076)</f>
        <v>D08.01.01</v>
      </c>
      <c r="T1076">
        <f>IF(Sheet2!T1076=0,"",Sheet2!T1076)</f>
        <v>1</v>
      </c>
      <c r="U1076" t="str">
        <f>IF(Sheet2!U1076=0,"",Sheet2!U1076)</f>
        <v>Siswa mampu memahami dan melakukan operasi hitung Aljabar Lanjutan melalui proses pemantaban proyek Budi Daya  Ubi Jalar (Sweet Potatoes)</v>
      </c>
      <c r="V1076">
        <f>IF(Sheet2!V1076=0,"",Sheet2!V1076)</f>
        <v>101</v>
      </c>
      <c r="W1076" t="str">
        <f>IF(Sheet2!W1076=0,"",Sheet2!W1076)</f>
        <v xml:space="preserve">Aljabar Lanjutan </v>
      </c>
      <c r="X1076" t="str">
        <f>IF(Sheet2!X1076=0,"",Sheet2!X1076)</f>
        <v>K08</v>
      </c>
      <c r="Y1076" t="str">
        <f>IF(Sheet2!Y1076=0,"",Sheet2!Y1076)</f>
        <v>D</v>
      </c>
      <c r="Z1076">
        <f>IF(Sheet2!Z1076=0,"",Sheet2!Z1076)</f>
        <v>69</v>
      </c>
      <c r="AA1076">
        <f>IF(Sheet2!AA1076=0,"",Sheet2!AA1076)</f>
        <v>78</v>
      </c>
      <c r="AB1076" t="str">
        <f>IF(Sheet2!AB1076=0,"",Sheet2!AB1076)</f>
        <v>Tuntas</v>
      </c>
      <c r="AC1076" t="str">
        <f>IF(Sheet2!AC1076=0,"",Sheet2!AC1076)</f>
        <v>Matematika</v>
      </c>
      <c r="AD1076" t="str">
        <f>IF(Sheet2!AD1076=0,"",Sheet2!AD1076)</f>
        <v>Fulgensius Honi Bulu, ST</v>
      </c>
      <c r="AE1076" s="4" t="str">
        <f>IF(AF1076="","",VLOOKUP(Table1[[#This Row],[MAPEL]],katalog!$A$2:$B$31,2,FALSE))</f>
        <v>Math</v>
      </c>
      <c r="AF1076" s="4">
        <f t="shared" si="34"/>
        <v>78</v>
      </c>
      <c r="AG1076" s="4" t="str">
        <f>IF(AF1076="","",IF(AF1076&gt;88,"Sangat baik",IF(AF1076&gt;76,"Baik",IF(AF1076&gt;=Table1[[#This Row],[KKM]],"Cukup","Kurang"))))</f>
        <v>Baik</v>
      </c>
      <c r="AH1076" s="5">
        <f>IF(Table1[[#This Row],[Predikat]]="","",VALUE(RIGHT(Table1[[#This Row],[MATERI KELAS]],2)))</f>
        <v>8</v>
      </c>
      <c r="AI1076" t="str">
        <f>IF(OR(J1076&lt;&gt;"Karakter",Table1[[#This Row],[Nilai2]]=""),"",IF(AF1076&gt;89,"Sangat baik",IF(AF1076&gt;79,"Baik",IF(AF1076&gt;69,"Cukup",IF(AF1076&gt;59,"Kurang","Sangat kurang")))))</f>
        <v/>
      </c>
      <c r="AJ1076" t="str">
        <f t="shared" si="35"/>
        <v>Wk.30</v>
      </c>
      <c r="AK1076" t="str">
        <f>IF(Table1[[#This Row],[Nilai2]]="","",VLOOKUP(Table1[[#This Row],[NAMA]],Table7[],3,FALSE))</f>
        <v>Average</v>
      </c>
    </row>
    <row r="1077" spans="1:37" x14ac:dyDescent="0.2">
      <c r="A1077">
        <f>IF(Sheet2!A1077=0,"",Sheet2!A1077)</f>
        <v>1076</v>
      </c>
      <c r="B1077" t="str">
        <f>IF(Sheet2!B1077=0,"",Sheet2!B1077)</f>
        <v>242507039</v>
      </c>
      <c r="C1077" t="str">
        <f>IF(Sheet2!C1077=0,"",Sheet2!C1077)</f>
        <v>8A</v>
      </c>
      <c r="D1077" t="str">
        <f>IF(Sheet2!D1077=0,"",Sheet2!D1077)</f>
        <v>Yosua Maiseni</v>
      </c>
      <c r="E1077" t="str">
        <f>IF(Sheet2!E1077=0,"",Sheet2!E1077)</f>
        <v>Intan Jaya</v>
      </c>
      <c r="F1077">
        <f>IF(Sheet2!F1077=0,"",Sheet2!F1077)</f>
        <v>45859</v>
      </c>
      <c r="G1077">
        <f>IF(Sheet2!G1077=0,"",Sheet2!G1077)</f>
        <v>21</v>
      </c>
      <c r="H1077" t="str">
        <f>IF(Sheet2!H1077=0,"",Sheet2!H1077)</f>
        <v>Jul</v>
      </c>
      <c r="I1077">
        <f>IF(Sheet2!I1077=0,"",Sheet2!I1077)</f>
        <v>25</v>
      </c>
      <c r="J1077" t="str">
        <f>IF(Sheet2!J1077=0,"",Sheet2!J1077)</f>
        <v>Nalar</v>
      </c>
      <c r="K1077" t="str">
        <f>IF(Sheet2!K1077=0,"",Sheet2!K1077)</f>
        <v>Analisa</v>
      </c>
      <c r="L1077" t="str">
        <f>IF(Sheet2!L1077=0,"",Sheet2!L1077)</f>
        <v>Observ</v>
      </c>
      <c r="M1077" t="str">
        <f>IF(Sheet2!M1077=0,"",Sheet2!M1077)</f>
        <v>Real</v>
      </c>
      <c r="N1077" t="str">
        <f>IF(Sheet2!N1077=0,"",Sheet2!N1077)</f>
        <v>Teknologi</v>
      </c>
      <c r="O1077" t="str">
        <f>IF(Sheet2!O1077=0,"",Sheet2!O1077)</f>
        <v>Pertanian</v>
      </c>
      <c r="P1077" t="str">
        <f>IF(Sheet2!P1077=0,"",Sheet2!P1077)</f>
        <v>Proyek Budi Daya Ubi Jalar</v>
      </c>
      <c r="Q1077" t="str">
        <f>IF(Sheet2!Q1077=0,"",Sheet2!Q1077)</f>
        <v>Pengelolaan aset pertanian</v>
      </c>
      <c r="R1077" t="str">
        <f>IF(Sheet2!R1077=0,"",Sheet2!R1077)</f>
        <v>Pembibitan</v>
      </c>
      <c r="S1077" t="str">
        <f>IF(Sheet2!S1077=0,"",Sheet2!S1077)</f>
        <v>D08.01.01</v>
      </c>
      <c r="T1077">
        <f>IF(Sheet2!T1077=0,"",Sheet2!T1077)</f>
        <v>1</v>
      </c>
      <c r="U1077" t="str">
        <f>IF(Sheet2!U1077=0,"",Sheet2!U1077)</f>
        <v>Siswa mampu memahami dan melakukan operasi hitung Aljabar Lanjutan melalui proses pemantaban proyek Budi Daya  Ubi Jalar (Sweet Potatoes)</v>
      </c>
      <c r="V1077">
        <f>IF(Sheet2!V1077=0,"",Sheet2!V1077)</f>
        <v>101</v>
      </c>
      <c r="W1077" t="str">
        <f>IF(Sheet2!W1077=0,"",Sheet2!W1077)</f>
        <v xml:space="preserve">Aljabar Lanjutan </v>
      </c>
      <c r="X1077" t="str">
        <f>IF(Sheet2!X1077=0,"",Sheet2!X1077)</f>
        <v>K08</v>
      </c>
      <c r="Y1077" t="str">
        <f>IF(Sheet2!Y1077=0,"",Sheet2!Y1077)</f>
        <v>D</v>
      </c>
      <c r="Z1077">
        <f>IF(Sheet2!Z1077=0,"",Sheet2!Z1077)</f>
        <v>69</v>
      </c>
      <c r="AA1077">
        <f>IF(Sheet2!AA1077=0,"",Sheet2!AA1077)</f>
        <v>80</v>
      </c>
      <c r="AB1077" t="str">
        <f>IF(Sheet2!AB1077=0,"",Sheet2!AB1077)</f>
        <v>Tuntas</v>
      </c>
      <c r="AC1077" t="str">
        <f>IF(Sheet2!AC1077=0,"",Sheet2!AC1077)</f>
        <v>Matematika</v>
      </c>
      <c r="AD1077" t="str">
        <f>IF(Sheet2!AD1077=0,"",Sheet2!AD1077)</f>
        <v>Fulgensius Honi Bulu, ST</v>
      </c>
      <c r="AE1077" s="4" t="str">
        <f>IF(AF1077="","",VLOOKUP(Table1[[#This Row],[MAPEL]],katalog!$A$2:$B$31,2,FALSE))</f>
        <v>Math</v>
      </c>
      <c r="AF1077" s="4">
        <f t="shared" si="34"/>
        <v>80</v>
      </c>
      <c r="AG1077" s="4" t="str">
        <f>IF(AF1077="","",IF(AF1077&gt;88,"Sangat baik",IF(AF1077&gt;76,"Baik",IF(AF1077&gt;=Table1[[#This Row],[KKM]],"Cukup","Kurang"))))</f>
        <v>Baik</v>
      </c>
      <c r="AH1077" s="5">
        <f>IF(Table1[[#This Row],[Predikat]]="","",VALUE(RIGHT(Table1[[#This Row],[MATERI KELAS]],2)))</f>
        <v>8</v>
      </c>
      <c r="AI1077" t="str">
        <f>IF(OR(J1077&lt;&gt;"Karakter",Table1[[#This Row],[Nilai2]]=""),"",IF(AF1077&gt;89,"Sangat baik",IF(AF1077&gt;79,"Baik",IF(AF1077&gt;69,"Cukup",IF(AF1077&gt;59,"Kurang","Sangat kurang")))))</f>
        <v/>
      </c>
      <c r="AJ1077" t="str">
        <f t="shared" si="35"/>
        <v>Wk.30</v>
      </c>
      <c r="AK1077" t="str">
        <f>IF(Table1[[#This Row],[Nilai2]]="","",VLOOKUP(Table1[[#This Row],[NAMA]],Table7[],3,FALSE))</f>
        <v>Average</v>
      </c>
    </row>
    <row r="1078" spans="1:37" x14ac:dyDescent="0.2">
      <c r="A1078">
        <f>IF(Sheet2!A1078=0,"",Sheet2!A1078)</f>
        <v>1077</v>
      </c>
      <c r="B1078" t="str">
        <f>IF(Sheet2!B1078=0,"",Sheet2!B1078)</f>
        <v>242507039</v>
      </c>
      <c r="C1078" t="str">
        <f>IF(Sheet2!C1078=0,"",Sheet2!C1078)</f>
        <v>8A</v>
      </c>
      <c r="D1078" t="str">
        <f>IF(Sheet2!D1078=0,"",Sheet2!D1078)</f>
        <v>Yosua Maiseni</v>
      </c>
      <c r="E1078" t="str">
        <f>IF(Sheet2!E1078=0,"",Sheet2!E1078)</f>
        <v>Intan Jaya</v>
      </c>
      <c r="F1078">
        <f>IF(Sheet2!F1078=0,"",Sheet2!F1078)</f>
        <v>45859</v>
      </c>
      <c r="G1078">
        <f>IF(Sheet2!G1078=0,"",Sheet2!G1078)</f>
        <v>21</v>
      </c>
      <c r="H1078" t="str">
        <f>IF(Sheet2!H1078=0,"",Sheet2!H1078)</f>
        <v>Jul</v>
      </c>
      <c r="I1078">
        <f>IF(Sheet2!I1078=0,"",Sheet2!I1078)</f>
        <v>25</v>
      </c>
      <c r="J1078" t="str">
        <f>IF(Sheet2!J1078=0,"",Sheet2!J1078)</f>
        <v>Karakter</v>
      </c>
      <c r="K1078" t="str">
        <f>IF(Sheet2!K1078=0,"",Sheet2!K1078)</f>
        <v>Beriman, bertakwa kepada Tuhan YME dan berakhlak mulia</v>
      </c>
      <c r="L1078" t="str">
        <f>IF(Sheet2!L1078=0,"",Sheet2!L1078)</f>
        <v>Berkata dan bertindak jujur</v>
      </c>
      <c r="M1078" t="str">
        <f>IF(Sheet2!M1078=0,"",Sheet2!M1078)</f>
        <v>Real</v>
      </c>
      <c r="N1078" t="str">
        <f>IF(Sheet2!N1078=0,"",Sheet2!N1078)</f>
        <v>Teknologi</v>
      </c>
      <c r="O1078" t="str">
        <f>IF(Sheet2!O1078=0,"",Sheet2!O1078)</f>
        <v>Pertanian</v>
      </c>
      <c r="P1078" t="str">
        <f>IF(Sheet2!P1078=0,"",Sheet2!P1078)</f>
        <v>Proyek Budi Daya Ubi Jalar</v>
      </c>
      <c r="Q1078" t="str">
        <f>IF(Sheet2!Q1078=0,"",Sheet2!Q1078)</f>
        <v>Pengelolaan aset pertanian</v>
      </c>
      <c r="R1078" t="str">
        <f>IF(Sheet2!R1078=0,"",Sheet2!R1078)</f>
        <v>Pembibitan</v>
      </c>
      <c r="S1078" t="str">
        <f>IF(Sheet2!S1078=0,"",Sheet2!S1078)</f>
        <v>D08.01.01</v>
      </c>
      <c r="T1078">
        <f>IF(Sheet2!T1078=0,"",Sheet2!T1078)</f>
        <v>1</v>
      </c>
      <c r="U1078" t="str">
        <f>IF(Sheet2!U1078=0,"",Sheet2!U1078)</f>
        <v>Siswa mampu memahami dan melakukan operasi hitung Aljabar Lanjutan melalui proses pemantaban proyek Budi Daya  Ubi Jalar (Sweet Potatoes)</v>
      </c>
      <c r="V1078">
        <f>IF(Sheet2!V1078=0,"",Sheet2!V1078)</f>
        <v>101</v>
      </c>
      <c r="W1078" t="str">
        <f>IF(Sheet2!W1078=0,"",Sheet2!W1078)</f>
        <v xml:space="preserve">Aljabar Lanjutan </v>
      </c>
      <c r="X1078" t="str">
        <f>IF(Sheet2!X1078=0,"",Sheet2!X1078)</f>
        <v>K08</v>
      </c>
      <c r="Y1078" t="str">
        <f>IF(Sheet2!Y1078=0,"",Sheet2!Y1078)</f>
        <v>D</v>
      </c>
      <c r="Z1078">
        <f>IF(Sheet2!Z1078=0,"",Sheet2!Z1078)</f>
        <v>69</v>
      </c>
      <c r="AA1078">
        <f>IF(Sheet2!AA1078=0,"",Sheet2!AA1078)</f>
        <v>80</v>
      </c>
      <c r="AB1078" t="str">
        <f>IF(Sheet2!AB1078=0,"",Sheet2!AB1078)</f>
        <v>Tuntas</v>
      </c>
      <c r="AC1078" t="str">
        <f>IF(Sheet2!AC1078=0,"",Sheet2!AC1078)</f>
        <v>Matematika</v>
      </c>
      <c r="AD1078" t="str">
        <f>IF(Sheet2!AD1078=0,"",Sheet2!AD1078)</f>
        <v>Fulgensius Honi Bulu, ST</v>
      </c>
      <c r="AE1078" s="4" t="str">
        <f>IF(AF1078="","",VLOOKUP(Table1[[#This Row],[MAPEL]],katalog!$A$2:$B$31,2,FALSE))</f>
        <v>Math</v>
      </c>
      <c r="AF1078" s="4">
        <f t="shared" si="34"/>
        <v>80</v>
      </c>
      <c r="AG1078" s="4" t="str">
        <f>IF(AF1078="","",IF(AF1078&gt;88,"Sangat baik",IF(AF1078&gt;76,"Baik",IF(AF1078&gt;=Table1[[#This Row],[KKM]],"Cukup","Kurang"))))</f>
        <v>Baik</v>
      </c>
      <c r="AH1078" s="5">
        <f>IF(Table1[[#This Row],[Predikat]]="","",VALUE(RIGHT(Table1[[#This Row],[MATERI KELAS]],2)))</f>
        <v>8</v>
      </c>
      <c r="AI1078" t="str">
        <f>IF(OR(J1078&lt;&gt;"Karakter",Table1[[#This Row],[Nilai2]]=""),"",IF(AF1078&gt;89,"Sangat baik",IF(AF1078&gt;79,"Baik",IF(AF1078&gt;69,"Cukup",IF(AF1078&gt;59,"Kurang","Sangat kurang")))))</f>
        <v>Baik</v>
      </c>
      <c r="AJ1078" t="str">
        <f t="shared" si="35"/>
        <v>Wk.30</v>
      </c>
      <c r="AK1078" t="str">
        <f>IF(Table1[[#This Row],[Nilai2]]="","",VLOOKUP(Table1[[#This Row],[NAMA]],Table7[],3,FALSE))</f>
        <v>Average</v>
      </c>
    </row>
    <row r="1079" spans="1:37" x14ac:dyDescent="0.2">
      <c r="A1079">
        <f>IF(Sheet2!A1079=0,"",Sheet2!A1079)</f>
        <v>1078</v>
      </c>
      <c r="B1079" t="str">
        <f>IF(Sheet2!B1079=0,"",Sheet2!B1079)</f>
        <v>#N/A</v>
      </c>
      <c r="C1079" t="str">
        <f>IF(Sheet2!C1079=0,"",Sheet2!C1079)</f>
        <v>#VALUE!</v>
      </c>
      <c r="D1079" t="str">
        <f>IF(Sheet2!D1079=0,"",Sheet2!D1079)</f>
        <v>#VALUE!</v>
      </c>
      <c r="E1079" t="str">
        <f>IF(Sheet2!E1079=0,"",Sheet2!E1079)</f>
        <v>#VALUE!</v>
      </c>
      <c r="F1079">
        <f>IF(Sheet2!F1079=0,"",Sheet2!F1079)</f>
        <v>45845</v>
      </c>
      <c r="G1079">
        <f>IF(Sheet2!G1079=0,"",Sheet2!G1079)</f>
        <v>7</v>
      </c>
      <c r="H1079" t="str">
        <f>IF(Sheet2!H1079=0,"",Sheet2!H1079)</f>
        <v>Jul</v>
      </c>
      <c r="I1079">
        <f>IF(Sheet2!I1079=0,"",Sheet2!I1079)</f>
        <v>25</v>
      </c>
      <c r="J1079" t="str">
        <f>IF(Sheet2!J1079=0,"",Sheet2!J1079)</f>
        <v>Minat</v>
      </c>
      <c r="K1079" t="str">
        <f>IF(Sheet2!K1079=0,"",Sheet2!K1079)</f>
        <v>Fokus, aktif berpartisipasi dan bertanya atau menanggapi</v>
      </c>
      <c r="L1079" t="str">
        <f>IF(Sheet2!L1079=0,"",Sheet2!L1079)</f>
        <v>Latihan</v>
      </c>
      <c r="M1079" t="str">
        <f>IF(Sheet2!M1079=0,"",Sheet2!M1079)</f>
        <v>Real</v>
      </c>
      <c r="N1079" t="str">
        <f>IF(Sheet2!N1079=0,"",Sheet2!N1079)</f>
        <v>Teknologi</v>
      </c>
      <c r="O1079" t="str">
        <f>IF(Sheet2!O1079=0,"",Sheet2!O1079)</f>
        <v>Sumber Daya Alam</v>
      </c>
      <c r="P1079" t="str">
        <f>IF(Sheet2!P1079=0,"",Sheet2!P1079)</f>
        <v>Air Terjun</v>
      </c>
      <c r="Q1079" t="str">
        <f>IF(Sheet2!Q1079=0,"",Sheet2!Q1079)</f>
        <v>Contoh Skill 1</v>
      </c>
      <c r="R1079" t="str">
        <f>IF(Sheet2!R1079=0,"",Sheet2!R1079)</f>
        <v>Contoh Skill 2</v>
      </c>
      <c r="S1079" t="str">
        <f>IF(Sheet2!S1079=0,"",Sheet2!S1079)</f>
        <v>B04.01.01</v>
      </c>
      <c r="T1079">
        <f>IF(Sheet2!T1079=0,"",Sheet2!T1079)</f>
        <v>1</v>
      </c>
      <c r="U1079" t="str">
        <f>IF(Sheet2!U1079=0,"",Sheet2!U1079)</f>
        <v>contoh TP1</v>
      </c>
      <c r="V1079">
        <f>IF(Sheet2!V1079=0,"",Sheet2!V1079)</f>
        <v>101</v>
      </c>
      <c r="W1079" t="str">
        <f>IF(Sheet2!W1079=0,"",Sheet2!W1079)</f>
        <v>contoh materi 1</v>
      </c>
      <c r="X1079" t="str">
        <f>IF(Sheet2!X1079=0,"",Sheet2!X1079)</f>
        <v>K04</v>
      </c>
      <c r="Y1079" t="str">
        <f>IF(Sheet2!Y1079=0,"",Sheet2!Y1079)</f>
        <v>B</v>
      </c>
      <c r="Z1079">
        <f>IF(Sheet2!Z1079=0,"",Sheet2!Z1079)</f>
        <v>65</v>
      </c>
      <c r="AA1079">
        <f>IF(Sheet2!AA1079=0,"",Sheet2!AA1079)</f>
        <v>80</v>
      </c>
      <c r="AB1079" t="str">
        <f>IF(Sheet2!AB1079=0,"",Sheet2!AB1079)</f>
        <v>Tuntas</v>
      </c>
      <c r="AC1079" t="str">
        <f>IF(Sheet2!AC1079=0,"",Sheet2!AC1079)</f>
        <v>Agama Kristen</v>
      </c>
      <c r="AD1079" t="str">
        <f>IF(Sheet2!AD1079=0,"",Sheet2!AD1079)</f>
        <v>Asep Adianto, S.Pi., M.Si</v>
      </c>
      <c r="AE1079" s="4" t="str">
        <f>IF(AF1079="","",VLOOKUP(Table1[[#This Row],[MAPEL]],katalog!$A$2:$B$31,2,FALSE))</f>
        <v>A.Kristen</v>
      </c>
      <c r="AF1079" s="4">
        <f t="shared" si="34"/>
        <v>80</v>
      </c>
      <c r="AG1079" s="4" t="str">
        <f>IF(AF1079="","",IF(AF1079&gt;88,"Sangat baik",IF(AF1079&gt;76,"Baik",IF(AF1079&gt;=Table1[[#This Row],[KKM]],"Cukup","Kurang"))))</f>
        <v>Baik</v>
      </c>
      <c r="AH1079" s="5">
        <f>IF(Table1[[#This Row],[Predikat]]="","",VALUE(RIGHT(Table1[[#This Row],[MATERI KELAS]],2)))</f>
        <v>4</v>
      </c>
      <c r="AI1079" t="str">
        <f>IF(OR(J1079&lt;&gt;"Karakter",Table1[[#This Row],[Nilai2]]=""),"",IF(AF1079&gt;89,"Sangat baik",IF(AF1079&gt;79,"Baik",IF(AF1079&gt;69,"Cukup",IF(AF1079&gt;59,"Kurang","Sangat kurang")))))</f>
        <v/>
      </c>
      <c r="AJ1079" t="str">
        <f t="shared" si="35"/>
        <v>Wk.28</v>
      </c>
      <c r="AK1079" t="e">
        <f>IF(Table1[[#This Row],[Nilai2]]="","",VLOOKUP(Table1[[#This Row],[NAMA]],Table7[],3,FALSE))</f>
        <v>#N/A</v>
      </c>
    </row>
    <row r="1080" spans="1:37" x14ac:dyDescent="0.2">
      <c r="A1080">
        <f>IF(Sheet2!A1080=0,"",Sheet2!A1080)</f>
        <v>1079</v>
      </c>
      <c r="B1080" t="str">
        <f>IF(Sheet2!B1080=0,"",Sheet2!B1080)</f>
        <v>242507003</v>
      </c>
      <c r="C1080" t="str">
        <f>IF(Sheet2!C1080=0,"",Sheet2!C1080)</f>
        <v>8A</v>
      </c>
      <c r="D1080" t="str">
        <f>IF(Sheet2!D1080=0,"",Sheet2!D1080)</f>
        <v>Agustina Sondegau</v>
      </c>
      <c r="E1080" t="str">
        <f>IF(Sheet2!E1080=0,"",Sheet2!E1080)</f>
        <v>Intan Jaya</v>
      </c>
      <c r="F1080">
        <f>IF(Sheet2!F1080=0,"",Sheet2!F1080)</f>
        <v>45861</v>
      </c>
      <c r="G1080">
        <f>IF(Sheet2!G1080=0,"",Sheet2!G1080)</f>
        <v>23</v>
      </c>
      <c r="H1080" t="str">
        <f>IF(Sheet2!H1080=0,"",Sheet2!H1080)</f>
        <v>Jul</v>
      </c>
      <c r="I1080">
        <f>IF(Sheet2!I1080=0,"",Sheet2!I1080)</f>
        <v>25</v>
      </c>
      <c r="J1080" t="str">
        <f>IF(Sheet2!J1080=0,"",Sheet2!J1080)</f>
        <v>Minat</v>
      </c>
      <c r="K1080" t="str">
        <f>IF(Sheet2!K1080=0,"",Sheet2!K1080)</f>
        <v>Fokus, aktif berpartisipasi dan bertanya atau menanggapi</v>
      </c>
      <c r="L1080" t="str">
        <f>IF(Sheet2!L1080=0,"",Sheet2!L1080)</f>
        <v>Penugasan</v>
      </c>
      <c r="M1080" t="str">
        <f>IF(Sheet2!M1080=0,"",Sheet2!M1080)</f>
        <v>Real</v>
      </c>
      <c r="N1080" t="str">
        <f>IF(Sheet2!N1080=0,"",Sheet2!N1080)</f>
        <v>Teknologi</v>
      </c>
      <c r="O1080" t="str">
        <f>IF(Sheet2!O1080=0,"",Sheet2!O1080)</f>
        <v>Pertanian</v>
      </c>
      <c r="P1080" t="str">
        <f>IF(Sheet2!P1080=0,"",Sheet2!P1080)</f>
        <v>Proyek Budi Daya Ubi Jalar</v>
      </c>
      <c r="Q1080" t="str">
        <f>IF(Sheet2!Q1080=0,"",Sheet2!Q1080)</f>
        <v>Pengelolaan aset pertanian</v>
      </c>
      <c r="R1080" t="str">
        <f>IF(Sheet2!R1080=0,"",Sheet2!R1080)</f>
        <v>Pembibitan</v>
      </c>
      <c r="S1080" t="str">
        <f>IF(Sheet2!S1080=0,"",Sheet2!S1080)</f>
        <v>D08.01.01</v>
      </c>
      <c r="T1080">
        <f>IF(Sheet2!T1080=0,"",Sheet2!T1080)</f>
        <v>1</v>
      </c>
      <c r="U1080" t="str">
        <f>IF(Sheet2!U1080=0,"",Sheet2!U1080)</f>
        <v>Peserta didik mampu menerapkan nilai-nilai Pancasila dan UUD 1945 dalam kehidupan sehari-hari</v>
      </c>
      <c r="V1080">
        <f>IF(Sheet2!V1080=0,"",Sheet2!V1080)</f>
        <v>101</v>
      </c>
      <c r="W1080" t="str">
        <f>IF(Sheet2!W1080=0,"",Sheet2!W1080)</f>
        <v>Sejarah dan Struktur Sosial Papua</v>
      </c>
      <c r="X1080" t="str">
        <f>IF(Sheet2!X1080=0,"",Sheet2!X1080)</f>
        <v>K08</v>
      </c>
      <c r="Y1080" t="str">
        <f>IF(Sheet2!Y1080=0,"",Sheet2!Y1080)</f>
        <v>D</v>
      </c>
      <c r="Z1080">
        <f>IF(Sheet2!Z1080=0,"",Sheet2!Z1080)</f>
        <v>65</v>
      </c>
      <c r="AA1080">
        <f>IF(Sheet2!AA1080=0,"",Sheet2!AA1080)</f>
        <v>70</v>
      </c>
      <c r="AB1080" t="str">
        <f>IF(Sheet2!AB1080=0,"",Sheet2!AB1080)</f>
        <v>Tuntas</v>
      </c>
      <c r="AC1080" t="str">
        <f>IF(Sheet2!AC1080=0,"",Sheet2!AC1080)</f>
        <v>Agama Kristen</v>
      </c>
      <c r="AD1080" t="str">
        <f>IF(Sheet2!AD1080=0,"",Sheet2!AD1080)</f>
        <v>Asep Adianto, S.Pi., M.Si</v>
      </c>
      <c r="AE1080" s="4" t="str">
        <f>IF(AF1080="","",VLOOKUP(Table1[[#This Row],[MAPEL]],katalog!$A$2:$B$31,2,FALSE))</f>
        <v>A.Kristen</v>
      </c>
      <c r="AF1080" s="4">
        <f t="shared" si="34"/>
        <v>70</v>
      </c>
      <c r="AG1080" s="4" t="str">
        <f>IF(AF1080="","",IF(AF1080&gt;88,"Sangat baik",IF(AF1080&gt;76,"Baik",IF(AF1080&gt;=Table1[[#This Row],[KKM]],"Cukup","Kurang"))))</f>
        <v>Cukup</v>
      </c>
      <c r="AH1080" s="5">
        <f>IF(Table1[[#This Row],[Predikat]]="","",VALUE(RIGHT(Table1[[#This Row],[MATERI KELAS]],2)))</f>
        <v>8</v>
      </c>
      <c r="AI1080" t="str">
        <f>IF(OR(J1080&lt;&gt;"Karakter",Table1[[#This Row],[Nilai2]]=""),"",IF(AF1080&gt;89,"Sangat baik",IF(AF1080&gt;79,"Baik",IF(AF1080&gt;69,"Cukup",IF(AF1080&gt;59,"Kurang","Sangat kurang")))))</f>
        <v/>
      </c>
      <c r="AJ1080" t="str">
        <f t="shared" si="35"/>
        <v>Wk.30</v>
      </c>
      <c r="AK1080" t="str">
        <f>IF(Table1[[#This Row],[Nilai2]]="","",VLOOKUP(Table1[[#This Row],[NAMA]],Table7[],3,FALSE))</f>
        <v>High average</v>
      </c>
    </row>
    <row r="1081" spans="1:37" x14ac:dyDescent="0.2">
      <c r="A1081">
        <f>IF(Sheet2!A1081=0,"",Sheet2!A1081)</f>
        <v>1080</v>
      </c>
      <c r="B1081" t="str">
        <f>IF(Sheet2!B1081=0,"",Sheet2!B1081)</f>
        <v>242507003</v>
      </c>
      <c r="C1081" t="str">
        <f>IF(Sheet2!C1081=0,"",Sheet2!C1081)</f>
        <v>8A</v>
      </c>
      <c r="D1081" t="str">
        <f>IF(Sheet2!D1081=0,"",Sheet2!D1081)</f>
        <v>Agustina Sondegau</v>
      </c>
      <c r="E1081" t="str">
        <f>IF(Sheet2!E1081=0,"",Sheet2!E1081)</f>
        <v>Intan Jaya</v>
      </c>
      <c r="F1081">
        <f>IF(Sheet2!F1081=0,"",Sheet2!F1081)</f>
        <v>45861</v>
      </c>
      <c r="G1081">
        <f>IF(Sheet2!G1081=0,"",Sheet2!G1081)</f>
        <v>23</v>
      </c>
      <c r="H1081" t="str">
        <f>IF(Sheet2!H1081=0,"",Sheet2!H1081)</f>
        <v>Jul</v>
      </c>
      <c r="I1081">
        <f>IF(Sheet2!I1081=0,"",Sheet2!I1081)</f>
        <v>25</v>
      </c>
      <c r="J1081" t="str">
        <f>IF(Sheet2!J1081=0,"",Sheet2!J1081)</f>
        <v>Teori</v>
      </c>
      <c r="K1081" t="str">
        <f>IF(Sheet2!K1081=0,"",Sheet2!K1081)</f>
        <v>Kognitif Formatif</v>
      </c>
      <c r="L1081" t="str">
        <f>IF(Sheet2!L1081=0,"",Sheet2!L1081)</f>
        <v>Latihan</v>
      </c>
      <c r="M1081" t="str">
        <f>IF(Sheet2!M1081=0,"",Sheet2!M1081)</f>
        <v>Real</v>
      </c>
      <c r="N1081" t="str">
        <f>IF(Sheet2!N1081=0,"",Sheet2!N1081)</f>
        <v>Teknologi</v>
      </c>
      <c r="O1081" t="str">
        <f>IF(Sheet2!O1081=0,"",Sheet2!O1081)</f>
        <v>Pertanian</v>
      </c>
      <c r="P1081" t="str">
        <f>IF(Sheet2!P1081=0,"",Sheet2!P1081)</f>
        <v>Proyek Budi Daya Ubi Jalar</v>
      </c>
      <c r="Q1081" t="str">
        <f>IF(Sheet2!Q1081=0,"",Sheet2!Q1081)</f>
        <v>Pengelolaan aset pertanian</v>
      </c>
      <c r="R1081" t="str">
        <f>IF(Sheet2!R1081=0,"",Sheet2!R1081)</f>
        <v>Pembibitan</v>
      </c>
      <c r="S1081" t="str">
        <f>IF(Sheet2!S1081=0,"",Sheet2!S1081)</f>
        <v>D08.01.01</v>
      </c>
      <c r="T1081">
        <f>IF(Sheet2!T1081=0,"",Sheet2!T1081)</f>
        <v>1</v>
      </c>
      <c r="U1081" t="str">
        <f>IF(Sheet2!U1081=0,"",Sheet2!U1081)</f>
        <v>Peserta didik mampu menerapkan nilai-nilai Pancasila dan UUD 1945 dalam kehidupan sehari-hari</v>
      </c>
      <c r="V1081">
        <f>IF(Sheet2!V1081=0,"",Sheet2!V1081)</f>
        <v>101</v>
      </c>
      <c r="W1081" t="str">
        <f>IF(Sheet2!W1081=0,"",Sheet2!W1081)</f>
        <v>Sejarah dan Struktur Sosial Papua</v>
      </c>
      <c r="X1081" t="str">
        <f>IF(Sheet2!X1081=0,"",Sheet2!X1081)</f>
        <v>K08</v>
      </c>
      <c r="Y1081" t="str">
        <f>IF(Sheet2!Y1081=0,"",Sheet2!Y1081)</f>
        <v>D</v>
      </c>
      <c r="Z1081">
        <f>IF(Sheet2!Z1081=0,"",Sheet2!Z1081)</f>
        <v>65</v>
      </c>
      <c r="AA1081">
        <f>IF(Sheet2!AA1081=0,"",Sheet2!AA1081)</f>
        <v>72</v>
      </c>
      <c r="AB1081" t="str">
        <f>IF(Sheet2!AB1081=0,"",Sheet2!AB1081)</f>
        <v>Tuntas</v>
      </c>
      <c r="AC1081" t="str">
        <f>IF(Sheet2!AC1081=0,"",Sheet2!AC1081)</f>
        <v>Agama Kristen</v>
      </c>
      <c r="AD1081" t="str">
        <f>IF(Sheet2!AD1081=0,"",Sheet2!AD1081)</f>
        <v>Asep Adianto, S.Pi., M.Si</v>
      </c>
      <c r="AE1081" s="4" t="str">
        <f>IF(AF1081="","",VLOOKUP(Table1[[#This Row],[MAPEL]],katalog!$A$2:$B$31,2,FALSE))</f>
        <v>A.Kristen</v>
      </c>
      <c r="AF1081" s="4">
        <f t="shared" si="34"/>
        <v>72</v>
      </c>
      <c r="AG1081" s="4" t="str">
        <f>IF(AF1081="","",IF(AF1081&gt;88,"Sangat baik",IF(AF1081&gt;76,"Baik",IF(AF1081&gt;=Table1[[#This Row],[KKM]],"Cukup","Kurang"))))</f>
        <v>Cukup</v>
      </c>
      <c r="AH1081" s="5">
        <f>IF(Table1[[#This Row],[Predikat]]="","",VALUE(RIGHT(Table1[[#This Row],[MATERI KELAS]],2)))</f>
        <v>8</v>
      </c>
      <c r="AI1081" t="str">
        <f>IF(OR(J1081&lt;&gt;"Karakter",Table1[[#This Row],[Nilai2]]=""),"",IF(AF1081&gt;89,"Sangat baik",IF(AF1081&gt;79,"Baik",IF(AF1081&gt;69,"Cukup",IF(AF1081&gt;59,"Kurang","Sangat kurang")))))</f>
        <v/>
      </c>
      <c r="AJ1081" t="str">
        <f t="shared" si="35"/>
        <v>Wk.30</v>
      </c>
      <c r="AK1081" t="str">
        <f>IF(Table1[[#This Row],[Nilai2]]="","",VLOOKUP(Table1[[#This Row],[NAMA]],Table7[],3,FALSE))</f>
        <v>High average</v>
      </c>
    </row>
    <row r="1082" spans="1:37" x14ac:dyDescent="0.2">
      <c r="A1082">
        <f>IF(Sheet2!A1082=0,"",Sheet2!A1082)</f>
        <v>1081</v>
      </c>
      <c r="B1082" t="str">
        <f>IF(Sheet2!B1082=0,"",Sheet2!B1082)</f>
        <v>242507003</v>
      </c>
      <c r="C1082" t="str">
        <f>IF(Sheet2!C1082=0,"",Sheet2!C1082)</f>
        <v>8A</v>
      </c>
      <c r="D1082" t="str">
        <f>IF(Sheet2!D1082=0,"",Sheet2!D1082)</f>
        <v>Agustina Sondegau</v>
      </c>
      <c r="E1082" t="str">
        <f>IF(Sheet2!E1082=0,"",Sheet2!E1082)</f>
        <v>Intan Jaya</v>
      </c>
      <c r="F1082">
        <f>IF(Sheet2!F1082=0,"",Sheet2!F1082)</f>
        <v>45866</v>
      </c>
      <c r="G1082">
        <f>IF(Sheet2!G1082=0,"",Sheet2!G1082)</f>
        <v>28</v>
      </c>
      <c r="H1082" t="str">
        <f>IF(Sheet2!H1082=0,"",Sheet2!H1082)</f>
        <v>Jul</v>
      </c>
      <c r="I1082">
        <f>IF(Sheet2!I1082=0,"",Sheet2!I1082)</f>
        <v>25</v>
      </c>
      <c r="J1082" t="str">
        <f>IF(Sheet2!J1082=0,"",Sheet2!J1082)</f>
        <v>Nalar</v>
      </c>
      <c r="K1082" t="str">
        <f>IF(Sheet2!K1082=0,"",Sheet2!K1082)</f>
        <v>Analisa</v>
      </c>
      <c r="L1082" t="str">
        <f>IF(Sheet2!L1082=0,"",Sheet2!L1082)</f>
        <v>Latihan</v>
      </c>
      <c r="M1082" t="str">
        <f>IF(Sheet2!M1082=0,"",Sheet2!M1082)</f>
        <v>Real</v>
      </c>
      <c r="N1082" t="str">
        <f>IF(Sheet2!N1082=0,"",Sheet2!N1082)</f>
        <v>Teknologi</v>
      </c>
      <c r="O1082" t="str">
        <f>IF(Sheet2!O1082=0,"",Sheet2!O1082)</f>
        <v>Pertanian</v>
      </c>
      <c r="P1082" t="str">
        <f>IF(Sheet2!P1082=0,"",Sheet2!P1082)</f>
        <v>Proyek Budi Daya Ubi Jalar</v>
      </c>
      <c r="Q1082" t="str">
        <f>IF(Sheet2!Q1082=0,"",Sheet2!Q1082)</f>
        <v>Pengelolaan aset pertanian</v>
      </c>
      <c r="R1082" t="str">
        <f>IF(Sheet2!R1082=0,"",Sheet2!R1082)</f>
        <v>Pembibitan</v>
      </c>
      <c r="S1082" t="str">
        <f>IF(Sheet2!S1082=0,"",Sheet2!S1082)</f>
        <v>D08.01.01</v>
      </c>
      <c r="T1082">
        <f>IF(Sheet2!T1082=0,"",Sheet2!T1082)</f>
        <v>1</v>
      </c>
      <c r="U1082" t="str">
        <f>IF(Sheet2!U1082=0,"",Sheet2!U1082)</f>
        <v>Peserta didik mampu menerapkan nilai-nilai Pancasila dan UUD 1945 dalam kehidupan sehari-hari</v>
      </c>
      <c r="V1082">
        <f>IF(Sheet2!V1082=0,"",Sheet2!V1082)</f>
        <v>101</v>
      </c>
      <c r="W1082" t="str">
        <f>IF(Sheet2!W1082=0,"",Sheet2!W1082)</f>
        <v>Sejarah dan Struktur Sosial Papua</v>
      </c>
      <c r="X1082" t="str">
        <f>IF(Sheet2!X1082=0,"",Sheet2!X1082)</f>
        <v>K08</v>
      </c>
      <c r="Y1082" t="str">
        <f>IF(Sheet2!Y1082=0,"",Sheet2!Y1082)</f>
        <v>D</v>
      </c>
      <c r="Z1082">
        <f>IF(Sheet2!Z1082=0,"",Sheet2!Z1082)</f>
        <v>65</v>
      </c>
      <c r="AA1082">
        <f>IF(Sheet2!AA1082=0,"",Sheet2!AA1082)</f>
        <v>70</v>
      </c>
      <c r="AB1082" t="str">
        <f>IF(Sheet2!AB1082=0,"",Sheet2!AB1082)</f>
        <v>Tuntas</v>
      </c>
      <c r="AC1082" t="str">
        <f>IF(Sheet2!AC1082=0,"",Sheet2!AC1082)</f>
        <v>Agama Kristen</v>
      </c>
      <c r="AD1082" t="str">
        <f>IF(Sheet2!AD1082=0,"",Sheet2!AD1082)</f>
        <v>Asep Adianto, S.Pi., M.Si</v>
      </c>
      <c r="AE1082" s="4" t="str">
        <f>IF(AF1082="","",VLOOKUP(Table1[[#This Row],[MAPEL]],katalog!$A$2:$B$31,2,FALSE))</f>
        <v>A.Kristen</v>
      </c>
      <c r="AF1082" s="4">
        <f t="shared" si="34"/>
        <v>70</v>
      </c>
      <c r="AG1082" s="4" t="str">
        <f>IF(AF1082="","",IF(AF1082&gt;88,"Sangat baik",IF(AF1082&gt;76,"Baik",IF(AF1082&gt;=Table1[[#This Row],[KKM]],"Cukup","Kurang"))))</f>
        <v>Cukup</v>
      </c>
      <c r="AH1082" s="5">
        <f>IF(Table1[[#This Row],[Predikat]]="","",VALUE(RIGHT(Table1[[#This Row],[MATERI KELAS]],2)))</f>
        <v>8</v>
      </c>
      <c r="AI1082" t="str">
        <f>IF(OR(J1082&lt;&gt;"Karakter",Table1[[#This Row],[Nilai2]]=""),"",IF(AF1082&gt;89,"Sangat baik",IF(AF1082&gt;79,"Baik",IF(AF1082&gt;69,"Cukup",IF(AF1082&gt;59,"Kurang","Sangat kurang")))))</f>
        <v/>
      </c>
      <c r="AJ1082" t="str">
        <f t="shared" si="35"/>
        <v>Wk.31</v>
      </c>
      <c r="AK1082" t="str">
        <f>IF(Table1[[#This Row],[Nilai2]]="","",VLOOKUP(Table1[[#This Row],[NAMA]],Table7[],3,FALSE))</f>
        <v>High average</v>
      </c>
    </row>
    <row r="1083" spans="1:37" x14ac:dyDescent="0.2">
      <c r="A1083">
        <f>IF(Sheet2!A1083=0,"",Sheet2!A1083)</f>
        <v>1082</v>
      </c>
      <c r="B1083" t="str">
        <f>IF(Sheet2!B1083=0,"",Sheet2!B1083)</f>
        <v>242507003</v>
      </c>
      <c r="C1083" t="str">
        <f>IF(Sheet2!C1083=0,"",Sheet2!C1083)</f>
        <v>8A</v>
      </c>
      <c r="D1083" t="str">
        <f>IF(Sheet2!D1083=0,"",Sheet2!D1083)</f>
        <v>Agustina Sondegau</v>
      </c>
      <c r="E1083" t="str">
        <f>IF(Sheet2!E1083=0,"",Sheet2!E1083)</f>
        <v>Intan Jaya</v>
      </c>
      <c r="F1083">
        <f>IF(Sheet2!F1083=0,"",Sheet2!F1083)</f>
        <v>45868</v>
      </c>
      <c r="G1083">
        <f>IF(Sheet2!G1083=0,"",Sheet2!G1083)</f>
        <v>30</v>
      </c>
      <c r="H1083" t="str">
        <f>IF(Sheet2!H1083=0,"",Sheet2!H1083)</f>
        <v>Jul</v>
      </c>
      <c r="I1083">
        <f>IF(Sheet2!I1083=0,"",Sheet2!I1083)</f>
        <v>25</v>
      </c>
      <c r="J1083" t="str">
        <f>IF(Sheet2!J1083=0,"",Sheet2!J1083)</f>
        <v>Karakter</v>
      </c>
      <c r="K1083" t="str">
        <f>IF(Sheet2!K1083=0,"",Sheet2!K1083)</f>
        <v>Mandiri</v>
      </c>
      <c r="L1083" t="str">
        <f>IF(Sheet2!L1083=0,"",Sheet2!L1083)</f>
        <v>Keinginan untuk memperkaya pengetahuan melalui literasi</v>
      </c>
      <c r="M1083" t="str">
        <f>IF(Sheet2!M1083=0,"",Sheet2!M1083)</f>
        <v>Real</v>
      </c>
      <c r="N1083" t="str">
        <f>IF(Sheet2!N1083=0,"",Sheet2!N1083)</f>
        <v>Teknologi</v>
      </c>
      <c r="O1083" t="str">
        <f>IF(Sheet2!O1083=0,"",Sheet2!O1083)</f>
        <v>Pertanian</v>
      </c>
      <c r="P1083" t="str">
        <f>IF(Sheet2!P1083=0,"",Sheet2!P1083)</f>
        <v>Proyek Budi Daya Ubi Jalar</v>
      </c>
      <c r="Q1083" t="str">
        <f>IF(Sheet2!Q1083=0,"",Sheet2!Q1083)</f>
        <v>Pengelolaan aset pertanian</v>
      </c>
      <c r="R1083" t="str">
        <f>IF(Sheet2!R1083=0,"",Sheet2!R1083)</f>
        <v>Pembibitan</v>
      </c>
      <c r="S1083" t="str">
        <f>IF(Sheet2!S1083=0,"",Sheet2!S1083)</f>
        <v>D08.01.01</v>
      </c>
      <c r="T1083">
        <f>IF(Sheet2!T1083=0,"",Sheet2!T1083)</f>
        <v>1</v>
      </c>
      <c r="U1083" t="str">
        <f>IF(Sheet2!U1083=0,"",Sheet2!U1083)</f>
        <v>Peserta didik mampu menerapkan nilai-nilai Pancasila dan UUD 1945 dalam kehidupan sehari-hari</v>
      </c>
      <c r="V1083">
        <f>IF(Sheet2!V1083=0,"",Sheet2!V1083)</f>
        <v>101</v>
      </c>
      <c r="W1083" t="str">
        <f>IF(Sheet2!W1083=0,"",Sheet2!W1083)</f>
        <v>Sejarah dan Struktur Sosial Papua</v>
      </c>
      <c r="X1083" t="str">
        <f>IF(Sheet2!X1083=0,"",Sheet2!X1083)</f>
        <v>K08</v>
      </c>
      <c r="Y1083" t="str">
        <f>IF(Sheet2!Y1083=0,"",Sheet2!Y1083)</f>
        <v>D</v>
      </c>
      <c r="Z1083">
        <f>IF(Sheet2!Z1083=0,"",Sheet2!Z1083)</f>
        <v>65</v>
      </c>
      <c r="AA1083">
        <f>IF(Sheet2!AA1083=0,"",Sheet2!AA1083)</f>
        <v>75</v>
      </c>
      <c r="AB1083" t="str">
        <f>IF(Sheet2!AB1083=0,"",Sheet2!AB1083)</f>
        <v>Tuntas</v>
      </c>
      <c r="AC1083" t="str">
        <f>IF(Sheet2!AC1083=0,"",Sheet2!AC1083)</f>
        <v>Agama Kristen</v>
      </c>
      <c r="AD1083" t="str">
        <f>IF(Sheet2!AD1083=0,"",Sheet2!AD1083)</f>
        <v>Asep Adianto, S.Pi., M.Si</v>
      </c>
      <c r="AE1083" s="4" t="str">
        <f>IF(AF1083="","",VLOOKUP(Table1[[#This Row],[MAPEL]],katalog!$A$2:$B$31,2,FALSE))</f>
        <v>A.Kristen</v>
      </c>
      <c r="AF1083" s="4">
        <f t="shared" si="34"/>
        <v>75</v>
      </c>
      <c r="AG1083" s="4" t="str">
        <f>IF(AF1083="","",IF(AF1083&gt;88,"Sangat baik",IF(AF1083&gt;76,"Baik",IF(AF1083&gt;=Table1[[#This Row],[KKM]],"Cukup","Kurang"))))</f>
        <v>Cukup</v>
      </c>
      <c r="AH1083" s="5">
        <f>IF(Table1[[#This Row],[Predikat]]="","",VALUE(RIGHT(Table1[[#This Row],[MATERI KELAS]],2)))</f>
        <v>8</v>
      </c>
      <c r="AI1083" t="str">
        <f>IF(OR(J1083&lt;&gt;"Karakter",Table1[[#This Row],[Nilai2]]=""),"",IF(AF1083&gt;89,"Sangat baik",IF(AF1083&gt;79,"Baik",IF(AF1083&gt;69,"Cukup",IF(AF1083&gt;59,"Kurang","Sangat kurang")))))</f>
        <v>Cukup</v>
      </c>
      <c r="AJ1083" t="str">
        <f t="shared" si="35"/>
        <v>Wk.31</v>
      </c>
      <c r="AK1083" t="str">
        <f>IF(Table1[[#This Row],[Nilai2]]="","",VLOOKUP(Table1[[#This Row],[NAMA]],Table7[],3,FALSE))</f>
        <v>High average</v>
      </c>
    </row>
    <row r="1084" spans="1:37" x14ac:dyDescent="0.2">
      <c r="A1084">
        <f>IF(Sheet2!A1084=0,"",Sheet2!A1084)</f>
        <v>1083</v>
      </c>
      <c r="B1084" t="str">
        <f>IF(Sheet2!B1084=0,"",Sheet2!B1084)</f>
        <v>242507003</v>
      </c>
      <c r="C1084" t="str">
        <f>IF(Sheet2!C1084=0,"",Sheet2!C1084)</f>
        <v>8A</v>
      </c>
      <c r="D1084" t="str">
        <f>IF(Sheet2!D1084=0,"",Sheet2!D1084)</f>
        <v>Agustina Sondegau</v>
      </c>
      <c r="E1084" t="str">
        <f>IF(Sheet2!E1084=0,"",Sheet2!E1084)</f>
        <v>Intan Jaya</v>
      </c>
      <c r="F1084">
        <f>IF(Sheet2!F1084=0,"",Sheet2!F1084)</f>
        <v>45873</v>
      </c>
      <c r="G1084">
        <f>IF(Sheet2!G1084=0,"",Sheet2!G1084)</f>
        <v>4</v>
      </c>
      <c r="H1084" t="str">
        <f>IF(Sheet2!H1084=0,"",Sheet2!H1084)</f>
        <v>Aug</v>
      </c>
      <c r="I1084">
        <f>IF(Sheet2!I1084=0,"",Sheet2!I1084)</f>
        <v>25</v>
      </c>
      <c r="J1084" t="str">
        <f>IF(Sheet2!J1084=0,"",Sheet2!J1084)</f>
        <v>Teori</v>
      </c>
      <c r="K1084" t="str">
        <f>IF(Sheet2!K1084=0,"",Sheet2!K1084)</f>
        <v>Kognitif Formatif</v>
      </c>
      <c r="L1084" t="str">
        <f>IF(Sheet2!L1084=0,"",Sheet2!L1084)</f>
        <v>PR</v>
      </c>
      <c r="M1084" t="str">
        <f>IF(Sheet2!M1084=0,"",Sheet2!M1084)</f>
        <v>Real</v>
      </c>
      <c r="N1084" t="str">
        <f>IF(Sheet2!N1084=0,"",Sheet2!N1084)</f>
        <v>Teknologi</v>
      </c>
      <c r="O1084" t="str">
        <f>IF(Sheet2!O1084=0,"",Sheet2!O1084)</f>
        <v>Pertanian</v>
      </c>
      <c r="P1084" t="str">
        <f>IF(Sheet2!P1084=0,"",Sheet2!P1084)</f>
        <v>Proyek Budi Daya Ubi Jalar</v>
      </c>
      <c r="Q1084" t="str">
        <f>IF(Sheet2!Q1084=0,"",Sheet2!Q1084)</f>
        <v>Pengelolaan aset pertanian</v>
      </c>
      <c r="R1084" t="str">
        <f>IF(Sheet2!R1084=0,"",Sheet2!R1084)</f>
        <v>Pembibitan</v>
      </c>
      <c r="S1084" t="str">
        <f>IF(Sheet2!S1084=0,"",Sheet2!S1084)</f>
        <v>D08.01.01</v>
      </c>
      <c r="T1084">
        <f>IF(Sheet2!T1084=0,"",Sheet2!T1084)</f>
        <v>1</v>
      </c>
      <c r="U1084" t="str">
        <f>IF(Sheet2!U1084=0,"",Sheet2!U1084)</f>
        <v>Peserta didik mampu menerapkan nilai-nilai Pancasila dan UUD 1945 dalam kehidupan sehari-hari</v>
      </c>
      <c r="V1084">
        <f>IF(Sheet2!V1084=0,"",Sheet2!V1084)</f>
        <v>101</v>
      </c>
      <c r="W1084" t="str">
        <f>IF(Sheet2!W1084=0,"",Sheet2!W1084)</f>
        <v>Sejarah dan Struktur Sosial Papua</v>
      </c>
      <c r="X1084" t="str">
        <f>IF(Sheet2!X1084=0,"",Sheet2!X1084)</f>
        <v>K08</v>
      </c>
      <c r="Y1084" t="str">
        <f>IF(Sheet2!Y1084=0,"",Sheet2!Y1084)</f>
        <v>D</v>
      </c>
      <c r="Z1084">
        <f>IF(Sheet2!Z1084=0,"",Sheet2!Z1084)</f>
        <v>65</v>
      </c>
      <c r="AA1084">
        <f>IF(Sheet2!AA1084=0,"",Sheet2!AA1084)</f>
        <v>75</v>
      </c>
      <c r="AB1084" t="str">
        <f>IF(Sheet2!AB1084=0,"",Sheet2!AB1084)</f>
        <v>Tuntas</v>
      </c>
      <c r="AC1084" t="str">
        <f>IF(Sheet2!AC1084=0,"",Sheet2!AC1084)</f>
        <v>Agama Kristen</v>
      </c>
      <c r="AD1084" t="str">
        <f>IF(Sheet2!AD1084=0,"",Sheet2!AD1084)</f>
        <v>Asep Adianto, S.Pi., M.Si</v>
      </c>
      <c r="AE1084" s="4" t="str">
        <f>IF(AF1084="","",VLOOKUP(Table1[[#This Row],[MAPEL]],katalog!$A$2:$B$31,2,FALSE))</f>
        <v>A.Kristen</v>
      </c>
      <c r="AF1084" s="4">
        <f t="shared" si="34"/>
        <v>75</v>
      </c>
      <c r="AG1084" s="4" t="str">
        <f>IF(AF1084="","",IF(AF1084&gt;88,"Sangat baik",IF(AF1084&gt;76,"Baik",IF(AF1084&gt;=Table1[[#This Row],[KKM]],"Cukup","Kurang"))))</f>
        <v>Cukup</v>
      </c>
      <c r="AH1084" s="5">
        <f>IF(Table1[[#This Row],[Predikat]]="","",VALUE(RIGHT(Table1[[#This Row],[MATERI KELAS]],2)))</f>
        <v>8</v>
      </c>
      <c r="AI1084" t="str">
        <f>IF(OR(J1084&lt;&gt;"Karakter",Table1[[#This Row],[Nilai2]]=""),"",IF(AF1084&gt;89,"Sangat baik",IF(AF1084&gt;79,"Baik",IF(AF1084&gt;69,"Cukup",IF(AF1084&gt;59,"Kurang","Sangat kurang")))))</f>
        <v/>
      </c>
      <c r="AJ1084" t="str">
        <f t="shared" si="35"/>
        <v>Wk.32</v>
      </c>
      <c r="AK1084" t="str">
        <f>IF(Table1[[#This Row],[Nilai2]]="","",VLOOKUP(Table1[[#This Row],[NAMA]],Table7[],3,FALSE))</f>
        <v>High average</v>
      </c>
    </row>
    <row r="1085" spans="1:37" x14ac:dyDescent="0.2">
      <c r="A1085">
        <f>IF(Sheet2!A1085=0,"",Sheet2!A1085)</f>
        <v>1084</v>
      </c>
      <c r="B1085" t="str">
        <f>IF(Sheet2!B1085=0,"",Sheet2!B1085)</f>
        <v>242507003</v>
      </c>
      <c r="C1085" t="str">
        <f>IF(Sheet2!C1085=0,"",Sheet2!C1085)</f>
        <v>8A</v>
      </c>
      <c r="D1085" t="str">
        <f>IF(Sheet2!D1085=0,"",Sheet2!D1085)</f>
        <v>Agustina Sondegau</v>
      </c>
      <c r="E1085" t="str">
        <f>IF(Sheet2!E1085=0,"",Sheet2!E1085)</f>
        <v>Intan Jaya</v>
      </c>
      <c r="F1085">
        <f>IF(Sheet2!F1085=0,"",Sheet2!F1085)</f>
        <v>45873</v>
      </c>
      <c r="G1085">
        <f>IF(Sheet2!G1085=0,"",Sheet2!G1085)</f>
        <v>4</v>
      </c>
      <c r="H1085" t="str">
        <f>IF(Sheet2!H1085=0,"",Sheet2!H1085)</f>
        <v>Aug</v>
      </c>
      <c r="I1085">
        <f>IF(Sheet2!I1085=0,"",Sheet2!I1085)</f>
        <v>25</v>
      </c>
      <c r="J1085" t="str">
        <f>IF(Sheet2!J1085=0,"",Sheet2!J1085)</f>
        <v>Nalar</v>
      </c>
      <c r="K1085" t="str">
        <f>IF(Sheet2!K1085=0,"",Sheet2!K1085)</f>
        <v>Analisa</v>
      </c>
      <c r="L1085" t="str">
        <f>IF(Sheet2!L1085=0,"",Sheet2!L1085)</f>
        <v>PR</v>
      </c>
      <c r="M1085" t="str">
        <f>IF(Sheet2!M1085=0,"",Sheet2!M1085)</f>
        <v>Real</v>
      </c>
      <c r="N1085" t="str">
        <f>IF(Sheet2!N1085=0,"",Sheet2!N1085)</f>
        <v>Teknologi</v>
      </c>
      <c r="O1085" t="str">
        <f>IF(Sheet2!O1085=0,"",Sheet2!O1085)</f>
        <v>Pertanian</v>
      </c>
      <c r="P1085" t="str">
        <f>IF(Sheet2!P1085=0,"",Sheet2!P1085)</f>
        <v>Proyek Budi Daya Ubi Jalar</v>
      </c>
      <c r="Q1085" t="str">
        <f>IF(Sheet2!Q1085=0,"",Sheet2!Q1085)</f>
        <v>Pengelolaan aset pertanian</v>
      </c>
      <c r="R1085" t="str">
        <f>IF(Sheet2!R1085=0,"",Sheet2!R1085)</f>
        <v>Pembibitan</v>
      </c>
      <c r="S1085" t="str">
        <f>IF(Sheet2!S1085=0,"",Sheet2!S1085)</f>
        <v>D08.01.01</v>
      </c>
      <c r="T1085">
        <f>IF(Sheet2!T1085=0,"",Sheet2!T1085)</f>
        <v>1</v>
      </c>
      <c r="U1085" t="str">
        <f>IF(Sheet2!U1085=0,"",Sheet2!U1085)</f>
        <v>Peserta didik mampu menerapkan nilai-nilai Pancasila dan UUD 1945 dalam kehidupan sehari-hari</v>
      </c>
      <c r="V1085">
        <f>IF(Sheet2!V1085=0,"",Sheet2!V1085)</f>
        <v>101</v>
      </c>
      <c r="W1085" t="str">
        <f>IF(Sheet2!W1085=0,"",Sheet2!W1085)</f>
        <v>Sejarah dan Struktur Sosial Papua</v>
      </c>
      <c r="X1085" t="str">
        <f>IF(Sheet2!X1085=0,"",Sheet2!X1085)</f>
        <v>K08</v>
      </c>
      <c r="Y1085" t="str">
        <f>IF(Sheet2!Y1085=0,"",Sheet2!Y1085)</f>
        <v>D</v>
      </c>
      <c r="Z1085">
        <f>IF(Sheet2!Z1085=0,"",Sheet2!Z1085)</f>
        <v>65</v>
      </c>
      <c r="AA1085">
        <f>IF(Sheet2!AA1085=0,"",Sheet2!AA1085)</f>
        <v>75</v>
      </c>
      <c r="AB1085" t="str">
        <f>IF(Sheet2!AB1085=0,"",Sheet2!AB1085)</f>
        <v>Tuntas</v>
      </c>
      <c r="AC1085" t="str">
        <f>IF(Sheet2!AC1085=0,"",Sheet2!AC1085)</f>
        <v>Agama Kristen</v>
      </c>
      <c r="AD1085" t="str">
        <f>IF(Sheet2!AD1085=0,"",Sheet2!AD1085)</f>
        <v>Asep Adianto, S.Pi., M.Si</v>
      </c>
      <c r="AE1085" s="4" t="str">
        <f>IF(AF1085="","",VLOOKUP(Table1[[#This Row],[MAPEL]],katalog!$A$2:$B$31,2,FALSE))</f>
        <v>A.Kristen</v>
      </c>
      <c r="AF1085" s="4">
        <f t="shared" si="34"/>
        <v>75</v>
      </c>
      <c r="AG1085" s="4" t="str">
        <f>IF(AF1085="","",IF(AF1085&gt;88,"Sangat baik",IF(AF1085&gt;76,"Baik",IF(AF1085&gt;=Table1[[#This Row],[KKM]],"Cukup","Kurang"))))</f>
        <v>Cukup</v>
      </c>
      <c r="AH1085" s="5">
        <f>IF(Table1[[#This Row],[Predikat]]="","",VALUE(RIGHT(Table1[[#This Row],[MATERI KELAS]],2)))</f>
        <v>8</v>
      </c>
      <c r="AI1085" t="str">
        <f>IF(OR(J1085&lt;&gt;"Karakter",Table1[[#This Row],[Nilai2]]=""),"",IF(AF1085&gt;89,"Sangat baik",IF(AF1085&gt;79,"Baik",IF(AF1085&gt;69,"Cukup",IF(AF1085&gt;59,"Kurang","Sangat kurang")))))</f>
        <v/>
      </c>
      <c r="AJ1085" t="str">
        <f t="shared" si="35"/>
        <v>Wk.32</v>
      </c>
      <c r="AK1085" t="str">
        <f>IF(Table1[[#This Row],[Nilai2]]="","",VLOOKUP(Table1[[#This Row],[NAMA]],Table7[],3,FALSE))</f>
        <v>High average</v>
      </c>
    </row>
    <row r="1086" spans="1:37" x14ac:dyDescent="0.2">
      <c r="A1086">
        <f>IF(Sheet2!A1086=0,"",Sheet2!A1086)</f>
        <v>1085</v>
      </c>
      <c r="B1086" t="str">
        <f>IF(Sheet2!B1086=0,"",Sheet2!B1086)</f>
        <v>242507003</v>
      </c>
      <c r="C1086" t="str">
        <f>IF(Sheet2!C1086=0,"",Sheet2!C1086)</f>
        <v>8A</v>
      </c>
      <c r="D1086" t="str">
        <f>IF(Sheet2!D1086=0,"",Sheet2!D1086)</f>
        <v>Agustina Sondegau</v>
      </c>
      <c r="E1086" t="str">
        <f>IF(Sheet2!E1086=0,"",Sheet2!E1086)</f>
        <v>Intan Jaya</v>
      </c>
      <c r="F1086">
        <f>IF(Sheet2!F1086=0,"",Sheet2!F1086)</f>
        <v>45875</v>
      </c>
      <c r="G1086">
        <f>IF(Sheet2!G1086=0,"",Sheet2!G1086)</f>
        <v>6</v>
      </c>
      <c r="H1086" t="str">
        <f>IF(Sheet2!H1086=0,"",Sheet2!H1086)</f>
        <v>Aug</v>
      </c>
      <c r="I1086">
        <f>IF(Sheet2!I1086=0,"",Sheet2!I1086)</f>
        <v>25</v>
      </c>
      <c r="J1086" t="str">
        <f>IF(Sheet2!J1086=0,"",Sheet2!J1086)</f>
        <v>Skill</v>
      </c>
      <c r="K1086" t="str">
        <f>IF(Sheet2!K1086=0,"",Sheet2!K1086)</f>
        <v>Konsep</v>
      </c>
      <c r="L1086" t="str">
        <f>IF(Sheet2!L1086=0,"",Sheet2!L1086)</f>
        <v>Latihan</v>
      </c>
      <c r="M1086" t="str">
        <f>IF(Sheet2!M1086=0,"",Sheet2!M1086)</f>
        <v>Real</v>
      </c>
      <c r="N1086" t="str">
        <f>IF(Sheet2!N1086=0,"",Sheet2!N1086)</f>
        <v>Teknologi</v>
      </c>
      <c r="O1086" t="str">
        <f>IF(Sheet2!O1086=0,"",Sheet2!O1086)</f>
        <v>Pertanian</v>
      </c>
      <c r="P1086" t="str">
        <f>IF(Sheet2!P1086=0,"",Sheet2!P1086)</f>
        <v>Proyek Budi Daya Ubi Jalar</v>
      </c>
      <c r="Q1086" t="str">
        <f>IF(Sheet2!Q1086=0,"",Sheet2!Q1086)</f>
        <v>Pengelolaan aset pertanian</v>
      </c>
      <c r="R1086" t="str">
        <f>IF(Sheet2!R1086=0,"",Sheet2!R1086)</f>
        <v>Pembibitan</v>
      </c>
      <c r="S1086" t="str">
        <f>IF(Sheet2!S1086=0,"",Sheet2!S1086)</f>
        <v>D08.01.01</v>
      </c>
      <c r="T1086">
        <f>IF(Sheet2!T1086=0,"",Sheet2!T1086)</f>
        <v>1</v>
      </c>
      <c r="U1086" t="str">
        <f>IF(Sheet2!U1086=0,"",Sheet2!U1086)</f>
        <v>Peserta didik mampu menerapkan nilai-nilai Pancasila dan UUD 1945 dalam kehidupan sehari-hari</v>
      </c>
      <c r="V1086">
        <f>IF(Sheet2!V1086=0,"",Sheet2!V1086)</f>
        <v>101</v>
      </c>
      <c r="W1086" t="str">
        <f>IF(Sheet2!W1086=0,"",Sheet2!W1086)</f>
        <v>Sejarah dan Struktur Sosial Papua</v>
      </c>
      <c r="X1086" t="str">
        <f>IF(Sheet2!X1086=0,"",Sheet2!X1086)</f>
        <v>K08</v>
      </c>
      <c r="Y1086" t="str">
        <f>IF(Sheet2!Y1086=0,"",Sheet2!Y1086)</f>
        <v>D</v>
      </c>
      <c r="Z1086">
        <f>IF(Sheet2!Z1086=0,"",Sheet2!Z1086)</f>
        <v>65</v>
      </c>
      <c r="AA1086">
        <f>IF(Sheet2!AA1086=0,"",Sheet2!AA1086)</f>
        <v>75</v>
      </c>
      <c r="AB1086" t="str">
        <f>IF(Sheet2!AB1086=0,"",Sheet2!AB1086)</f>
        <v>Tuntas</v>
      </c>
      <c r="AC1086" t="str">
        <f>IF(Sheet2!AC1086=0,"",Sheet2!AC1086)</f>
        <v>Agama Kristen</v>
      </c>
      <c r="AD1086" t="str">
        <f>IF(Sheet2!AD1086=0,"",Sheet2!AD1086)</f>
        <v>Asep Adianto, S.Pi., M.Si</v>
      </c>
      <c r="AE1086" s="4" t="str">
        <f>IF(AF1086="","",VLOOKUP(Table1[[#This Row],[MAPEL]],katalog!$A$2:$B$31,2,FALSE))</f>
        <v>A.Kristen</v>
      </c>
      <c r="AF1086" s="4">
        <f t="shared" si="34"/>
        <v>75</v>
      </c>
      <c r="AG1086" s="4" t="str">
        <f>IF(AF1086="","",IF(AF1086&gt;88,"Sangat baik",IF(AF1086&gt;76,"Baik",IF(AF1086&gt;=Table1[[#This Row],[KKM]],"Cukup","Kurang"))))</f>
        <v>Cukup</v>
      </c>
      <c r="AH1086" s="5">
        <f>IF(Table1[[#This Row],[Predikat]]="","",VALUE(RIGHT(Table1[[#This Row],[MATERI KELAS]],2)))</f>
        <v>8</v>
      </c>
      <c r="AI1086" t="str">
        <f>IF(OR(J1086&lt;&gt;"Karakter",Table1[[#This Row],[Nilai2]]=""),"",IF(AF1086&gt;89,"Sangat baik",IF(AF1086&gt;79,"Baik",IF(AF1086&gt;69,"Cukup",IF(AF1086&gt;59,"Kurang","Sangat kurang")))))</f>
        <v/>
      </c>
      <c r="AJ1086" t="str">
        <f t="shared" si="35"/>
        <v>Wk.32</v>
      </c>
      <c r="AK1086" t="str">
        <f>IF(Table1[[#This Row],[Nilai2]]="","",VLOOKUP(Table1[[#This Row],[NAMA]],Table7[],3,FALSE))</f>
        <v>High average</v>
      </c>
    </row>
    <row r="1087" spans="1:37" x14ac:dyDescent="0.2">
      <c r="A1087">
        <f>IF(Sheet2!A1087=0,"",Sheet2!A1087)</f>
        <v>1086</v>
      </c>
      <c r="B1087" t="str">
        <f>IF(Sheet2!B1087=0,"",Sheet2!B1087)</f>
        <v>242507003</v>
      </c>
      <c r="C1087" t="str">
        <f>IF(Sheet2!C1087=0,"",Sheet2!C1087)</f>
        <v>8A</v>
      </c>
      <c r="D1087" t="str">
        <f>IF(Sheet2!D1087=0,"",Sheet2!D1087)</f>
        <v>Agustina Sondegau</v>
      </c>
      <c r="E1087" t="str">
        <f>IF(Sheet2!E1087=0,"",Sheet2!E1087)</f>
        <v>Intan Jaya</v>
      </c>
      <c r="F1087">
        <f>IF(Sheet2!F1087=0,"",Sheet2!F1087)</f>
        <v>45875</v>
      </c>
      <c r="G1087">
        <f>IF(Sheet2!G1087=0,"",Sheet2!G1087)</f>
        <v>6</v>
      </c>
      <c r="H1087" t="str">
        <f>IF(Sheet2!H1087=0,"",Sheet2!H1087)</f>
        <v>Aug</v>
      </c>
      <c r="I1087">
        <f>IF(Sheet2!I1087=0,"",Sheet2!I1087)</f>
        <v>25</v>
      </c>
      <c r="J1087" t="str">
        <f>IF(Sheet2!J1087=0,"",Sheet2!J1087)</f>
        <v>Teori</v>
      </c>
      <c r="K1087" t="str">
        <f>IF(Sheet2!K1087=0,"",Sheet2!K1087)</f>
        <v>Kognitif Formatif</v>
      </c>
      <c r="L1087" t="str">
        <f>IF(Sheet2!L1087=0,"",Sheet2!L1087)</f>
        <v>Latihan</v>
      </c>
      <c r="M1087" t="str">
        <f>IF(Sheet2!M1087=0,"",Sheet2!M1087)</f>
        <v>Real</v>
      </c>
      <c r="N1087" t="str">
        <f>IF(Sheet2!N1087=0,"",Sheet2!N1087)</f>
        <v>Teknologi</v>
      </c>
      <c r="O1087" t="str">
        <f>IF(Sheet2!O1087=0,"",Sheet2!O1087)</f>
        <v>Pertanian</v>
      </c>
      <c r="P1087" t="str">
        <f>IF(Sheet2!P1087=0,"",Sheet2!P1087)</f>
        <v>Proyek Budi Daya Ubi Jalar</v>
      </c>
      <c r="Q1087" t="str">
        <f>IF(Sheet2!Q1087=0,"",Sheet2!Q1087)</f>
        <v>Pengelolaan aset pertanian</v>
      </c>
      <c r="R1087" t="str">
        <f>IF(Sheet2!R1087=0,"",Sheet2!R1087)</f>
        <v>Pembibitan</v>
      </c>
      <c r="S1087" t="str">
        <f>IF(Sheet2!S1087=0,"",Sheet2!S1087)</f>
        <v>D08.01.01</v>
      </c>
      <c r="T1087">
        <f>IF(Sheet2!T1087=0,"",Sheet2!T1087)</f>
        <v>1</v>
      </c>
      <c r="U1087" t="str">
        <f>IF(Sheet2!U1087=0,"",Sheet2!U1087)</f>
        <v>Peserta didik mampu menerapkan nilai-nilai Pancasila dan UUD 1945 dalam kehidupan sehari-hari</v>
      </c>
      <c r="V1087">
        <f>IF(Sheet2!V1087=0,"",Sheet2!V1087)</f>
        <v>101</v>
      </c>
      <c r="W1087" t="str">
        <f>IF(Sheet2!W1087=0,"",Sheet2!W1087)</f>
        <v>Sejarah dan Struktur Sosial Papua</v>
      </c>
      <c r="X1087" t="str">
        <f>IF(Sheet2!X1087=0,"",Sheet2!X1087)</f>
        <v>K08</v>
      </c>
      <c r="Y1087" t="str">
        <f>IF(Sheet2!Y1087=0,"",Sheet2!Y1087)</f>
        <v>D</v>
      </c>
      <c r="Z1087">
        <f>IF(Sheet2!Z1087=0,"",Sheet2!Z1087)</f>
        <v>65</v>
      </c>
      <c r="AA1087">
        <f>IF(Sheet2!AA1087=0,"",Sheet2!AA1087)</f>
        <v>75</v>
      </c>
      <c r="AB1087" t="str">
        <f>IF(Sheet2!AB1087=0,"",Sheet2!AB1087)</f>
        <v>Tuntas</v>
      </c>
      <c r="AC1087" t="str">
        <f>IF(Sheet2!AC1087=0,"",Sheet2!AC1087)</f>
        <v>Agama Kristen</v>
      </c>
      <c r="AD1087" t="str">
        <f>IF(Sheet2!AD1087=0,"",Sheet2!AD1087)</f>
        <v>Asep Adianto, S.Pi., M.Si</v>
      </c>
      <c r="AE1087" s="4" t="str">
        <f>IF(AF1087="","",VLOOKUP(Table1[[#This Row],[MAPEL]],katalog!$A$2:$B$31,2,FALSE))</f>
        <v>A.Kristen</v>
      </c>
      <c r="AF1087" s="4">
        <f t="shared" si="34"/>
        <v>75</v>
      </c>
      <c r="AG1087" s="4" t="str">
        <f>IF(AF1087="","",IF(AF1087&gt;88,"Sangat baik",IF(AF1087&gt;76,"Baik",IF(AF1087&gt;=Table1[[#This Row],[KKM]],"Cukup","Kurang"))))</f>
        <v>Cukup</v>
      </c>
      <c r="AH1087" s="5">
        <f>IF(Table1[[#This Row],[Predikat]]="","",VALUE(RIGHT(Table1[[#This Row],[MATERI KELAS]],2)))</f>
        <v>8</v>
      </c>
      <c r="AI1087" t="str">
        <f>IF(OR(J1087&lt;&gt;"Karakter",Table1[[#This Row],[Nilai2]]=""),"",IF(AF1087&gt;89,"Sangat baik",IF(AF1087&gt;79,"Baik",IF(AF1087&gt;69,"Cukup",IF(AF1087&gt;59,"Kurang","Sangat kurang")))))</f>
        <v/>
      </c>
      <c r="AJ1087" t="str">
        <f t="shared" si="35"/>
        <v>Wk.32</v>
      </c>
      <c r="AK1087" t="str">
        <f>IF(Table1[[#This Row],[Nilai2]]="","",VLOOKUP(Table1[[#This Row],[NAMA]],Table7[],3,FALSE))</f>
        <v>High average</v>
      </c>
    </row>
    <row r="1088" spans="1:37" x14ac:dyDescent="0.2">
      <c r="A1088">
        <f>IF(Sheet2!A1088=0,"",Sheet2!A1088)</f>
        <v>1087</v>
      </c>
      <c r="B1088" t="str">
        <f>IF(Sheet2!B1088=0,"",Sheet2!B1088)</f>
        <v>242507003</v>
      </c>
      <c r="C1088" t="str">
        <f>IF(Sheet2!C1088=0,"",Sheet2!C1088)</f>
        <v>8A</v>
      </c>
      <c r="D1088" t="str">
        <f>IF(Sheet2!D1088=0,"",Sheet2!D1088)</f>
        <v>Agustina Sondegau</v>
      </c>
      <c r="E1088" t="str">
        <f>IF(Sheet2!E1088=0,"",Sheet2!E1088)</f>
        <v>Intan Jaya</v>
      </c>
      <c r="F1088">
        <f>IF(Sheet2!F1088=0,"",Sheet2!F1088)</f>
        <v>45861</v>
      </c>
      <c r="G1088">
        <f>IF(Sheet2!G1088=0,"",Sheet2!G1088)</f>
        <v>23</v>
      </c>
      <c r="H1088" t="str">
        <f>IF(Sheet2!H1088=0,"",Sheet2!H1088)</f>
        <v>Jul</v>
      </c>
      <c r="I1088">
        <f>IF(Sheet2!I1088=0,"",Sheet2!I1088)</f>
        <v>25</v>
      </c>
      <c r="J1088" t="str">
        <f>IF(Sheet2!J1088=0,"",Sheet2!J1088)</f>
        <v>Minat</v>
      </c>
      <c r="K1088" t="str">
        <f>IF(Sheet2!K1088=0,"",Sheet2!K1088)</f>
        <v>Fokus, aktif berpartisipasi dan bertanya atau menanggapi</v>
      </c>
      <c r="L1088" t="str">
        <f>IF(Sheet2!L1088=0,"",Sheet2!L1088)</f>
        <v>Penugasan</v>
      </c>
      <c r="M1088" t="str">
        <f>IF(Sheet2!M1088=0,"",Sheet2!M1088)</f>
        <v>Real</v>
      </c>
      <c r="N1088" t="str">
        <f>IF(Sheet2!N1088=0,"",Sheet2!N1088)</f>
        <v>Teknologi</v>
      </c>
      <c r="O1088" t="str">
        <f>IF(Sheet2!O1088=0,"",Sheet2!O1088)</f>
        <v>Pertanian</v>
      </c>
      <c r="P1088" t="str">
        <f>IF(Sheet2!P1088=0,"",Sheet2!P1088)</f>
        <v>Proyek Budi Daya Ubi Jalar</v>
      </c>
      <c r="Q1088" t="str">
        <f>IF(Sheet2!Q1088=0,"",Sheet2!Q1088)</f>
        <v>N</v>
      </c>
      <c r="R1088" t="str">
        <f>IF(Sheet2!R1088=0,"",Sheet2!R1088)</f>
        <v>N</v>
      </c>
      <c r="S1088" t="str">
        <f>IF(Sheet2!S1088=0,"",Sheet2!S1088)</f>
        <v>D08.01.01</v>
      </c>
      <c r="T1088">
        <f>IF(Sheet2!T1088=0,"",Sheet2!T1088)</f>
        <v>1</v>
      </c>
      <c r="U1088" t="str">
        <f>IF(Sheet2!U1088=0,"",Sheet2!U1088)</f>
        <v>Peserta didik mampu menerapkan nilai-nilai Pancasila dan UUD 1945 dalam kehidupan sehari-hari</v>
      </c>
      <c r="V1088">
        <f>IF(Sheet2!V1088=0,"",Sheet2!V1088)</f>
        <v>101</v>
      </c>
      <c r="W1088" t="str">
        <f>IF(Sheet2!W1088=0,"",Sheet2!W1088)</f>
        <v>Sejarah dan Struktur Sosial Papua</v>
      </c>
      <c r="X1088" t="str">
        <f>IF(Sheet2!X1088=0,"",Sheet2!X1088)</f>
        <v>K08</v>
      </c>
      <c r="Y1088" t="str">
        <f>IF(Sheet2!Y1088=0,"",Sheet2!Y1088)</f>
        <v>D</v>
      </c>
      <c r="Z1088">
        <f>IF(Sheet2!Z1088=0,"",Sheet2!Z1088)</f>
        <v>65</v>
      </c>
      <c r="AA1088">
        <f>IF(Sheet2!AA1088=0,"",Sheet2!AA1088)</f>
        <v>70</v>
      </c>
      <c r="AB1088" t="str">
        <f>IF(Sheet2!AB1088=0,"",Sheet2!AB1088)</f>
        <v>Tuntas</v>
      </c>
      <c r="AC1088" t="str">
        <f>IF(Sheet2!AC1088=0,"",Sheet2!AC1088)</f>
        <v>Agama Kristen</v>
      </c>
      <c r="AD1088" t="str">
        <f>IF(Sheet2!AD1088=0,"",Sheet2!AD1088)</f>
        <v>Asep Adianto, S.Pi., M.Si</v>
      </c>
      <c r="AE1088" s="4" t="str">
        <f>IF(AF1088="","",VLOOKUP(Table1[[#This Row],[MAPEL]],katalog!$A$2:$B$31,2,FALSE))</f>
        <v>A.Kristen</v>
      </c>
      <c r="AF1088" s="4">
        <f t="shared" si="34"/>
        <v>70</v>
      </c>
      <c r="AG1088" s="4" t="str">
        <f>IF(AF1088="","",IF(AF1088&gt;88,"Sangat baik",IF(AF1088&gt;76,"Baik",IF(AF1088&gt;=Table1[[#This Row],[KKM]],"Cukup","Kurang"))))</f>
        <v>Cukup</v>
      </c>
      <c r="AH1088" s="5">
        <f>IF(Table1[[#This Row],[Predikat]]="","",VALUE(RIGHT(Table1[[#This Row],[MATERI KELAS]],2)))</f>
        <v>8</v>
      </c>
      <c r="AI1088" t="str">
        <f>IF(OR(J1088&lt;&gt;"Karakter",Table1[[#This Row],[Nilai2]]=""),"",IF(AF1088&gt;89,"Sangat baik",IF(AF1088&gt;79,"Baik",IF(AF1088&gt;69,"Cukup",IF(AF1088&gt;59,"Kurang","Sangat kurang")))))</f>
        <v/>
      </c>
      <c r="AJ1088" t="str">
        <f t="shared" si="35"/>
        <v>Wk.30</v>
      </c>
      <c r="AK1088" t="str">
        <f>IF(Table1[[#This Row],[Nilai2]]="","",VLOOKUP(Table1[[#This Row],[NAMA]],Table7[],3,FALSE))</f>
        <v>High average</v>
      </c>
    </row>
    <row r="1089" spans="1:37" x14ac:dyDescent="0.2">
      <c r="A1089">
        <f>IF(Sheet2!A1089=0,"",Sheet2!A1089)</f>
        <v>1088</v>
      </c>
      <c r="B1089" t="str">
        <f>IF(Sheet2!B1089=0,"",Sheet2!B1089)</f>
        <v>242507003</v>
      </c>
      <c r="C1089" t="str">
        <f>IF(Sheet2!C1089=0,"",Sheet2!C1089)</f>
        <v>8A</v>
      </c>
      <c r="D1089" t="str">
        <f>IF(Sheet2!D1089=0,"",Sheet2!D1089)</f>
        <v>Agustina Sondegau</v>
      </c>
      <c r="E1089" t="str">
        <f>IF(Sheet2!E1089=0,"",Sheet2!E1089)</f>
        <v>Intan Jaya</v>
      </c>
      <c r="F1089">
        <f>IF(Sheet2!F1089=0,"",Sheet2!F1089)</f>
        <v>45861</v>
      </c>
      <c r="G1089">
        <f>IF(Sheet2!G1089=0,"",Sheet2!G1089)</f>
        <v>23</v>
      </c>
      <c r="H1089" t="str">
        <f>IF(Sheet2!H1089=0,"",Sheet2!H1089)</f>
        <v>Jul</v>
      </c>
      <c r="I1089">
        <f>IF(Sheet2!I1089=0,"",Sheet2!I1089)</f>
        <v>25</v>
      </c>
      <c r="J1089" t="str">
        <f>IF(Sheet2!J1089=0,"",Sheet2!J1089)</f>
        <v>Teori</v>
      </c>
      <c r="K1089" t="str">
        <f>IF(Sheet2!K1089=0,"",Sheet2!K1089)</f>
        <v>Kognitif Formatif</v>
      </c>
      <c r="L1089" t="str">
        <f>IF(Sheet2!L1089=0,"",Sheet2!L1089)</f>
        <v>Latihan</v>
      </c>
      <c r="M1089" t="str">
        <f>IF(Sheet2!M1089=0,"",Sheet2!M1089)</f>
        <v>Real</v>
      </c>
      <c r="N1089" t="str">
        <f>IF(Sheet2!N1089=0,"",Sheet2!N1089)</f>
        <v>Teknologi</v>
      </c>
      <c r="O1089" t="str">
        <f>IF(Sheet2!O1089=0,"",Sheet2!O1089)</f>
        <v>Pertanian</v>
      </c>
      <c r="P1089" t="str">
        <f>IF(Sheet2!P1089=0,"",Sheet2!P1089)</f>
        <v>Proyek Budi Daya Ubi Jalar</v>
      </c>
      <c r="Q1089" t="str">
        <f>IF(Sheet2!Q1089=0,"",Sheet2!Q1089)</f>
        <v>N</v>
      </c>
      <c r="R1089" t="str">
        <f>IF(Sheet2!R1089=0,"",Sheet2!R1089)</f>
        <v>N</v>
      </c>
      <c r="S1089" t="str">
        <f>IF(Sheet2!S1089=0,"",Sheet2!S1089)</f>
        <v>D08.01.01</v>
      </c>
      <c r="T1089">
        <f>IF(Sheet2!T1089=0,"",Sheet2!T1089)</f>
        <v>1</v>
      </c>
      <c r="U1089" t="str">
        <f>IF(Sheet2!U1089=0,"",Sheet2!U1089)</f>
        <v>Peserta didik mampu menerapkan nilai-nilai Pancasila dan UUD 1945 dalam kehidupan sehari-hari</v>
      </c>
      <c r="V1089">
        <f>IF(Sheet2!V1089=0,"",Sheet2!V1089)</f>
        <v>101</v>
      </c>
      <c r="W1089" t="str">
        <f>IF(Sheet2!W1089=0,"",Sheet2!W1089)</f>
        <v>Sejarah dan Struktur Sosial Papua</v>
      </c>
      <c r="X1089" t="str">
        <f>IF(Sheet2!X1089=0,"",Sheet2!X1089)</f>
        <v>K08</v>
      </c>
      <c r="Y1089" t="str">
        <f>IF(Sheet2!Y1089=0,"",Sheet2!Y1089)</f>
        <v>D</v>
      </c>
      <c r="Z1089">
        <f>IF(Sheet2!Z1089=0,"",Sheet2!Z1089)</f>
        <v>65</v>
      </c>
      <c r="AA1089">
        <f>IF(Sheet2!AA1089=0,"",Sheet2!AA1089)</f>
        <v>75</v>
      </c>
      <c r="AB1089" t="str">
        <f>IF(Sheet2!AB1089=0,"",Sheet2!AB1089)</f>
        <v>Tuntas</v>
      </c>
      <c r="AC1089" t="str">
        <f>IF(Sheet2!AC1089=0,"",Sheet2!AC1089)</f>
        <v>Agama Kristen</v>
      </c>
      <c r="AD1089" t="str">
        <f>IF(Sheet2!AD1089=0,"",Sheet2!AD1089)</f>
        <v>Asep Adianto, S.Pi., M.Si</v>
      </c>
      <c r="AE1089" s="4" t="str">
        <f>IF(AF1089="","",VLOOKUP(Table1[[#This Row],[MAPEL]],katalog!$A$2:$B$31,2,FALSE))</f>
        <v>A.Kristen</v>
      </c>
      <c r="AF1089" s="4">
        <f t="shared" si="34"/>
        <v>75</v>
      </c>
      <c r="AG1089" s="4" t="str">
        <f>IF(AF1089="","",IF(AF1089&gt;88,"Sangat baik",IF(AF1089&gt;76,"Baik",IF(AF1089&gt;=Table1[[#This Row],[KKM]],"Cukup","Kurang"))))</f>
        <v>Cukup</v>
      </c>
      <c r="AH1089" s="5">
        <f>IF(Table1[[#This Row],[Predikat]]="","",VALUE(RIGHT(Table1[[#This Row],[MATERI KELAS]],2)))</f>
        <v>8</v>
      </c>
      <c r="AI1089" t="str">
        <f>IF(OR(J1089&lt;&gt;"Karakter",Table1[[#This Row],[Nilai2]]=""),"",IF(AF1089&gt;89,"Sangat baik",IF(AF1089&gt;79,"Baik",IF(AF1089&gt;69,"Cukup",IF(AF1089&gt;59,"Kurang","Sangat kurang")))))</f>
        <v/>
      </c>
      <c r="AJ1089" t="str">
        <f t="shared" si="35"/>
        <v>Wk.30</v>
      </c>
      <c r="AK1089" t="str">
        <f>IF(Table1[[#This Row],[Nilai2]]="","",VLOOKUP(Table1[[#This Row],[NAMA]],Table7[],3,FALSE))</f>
        <v>High average</v>
      </c>
    </row>
    <row r="1090" spans="1:37" x14ac:dyDescent="0.2">
      <c r="A1090">
        <f>IF(Sheet2!A1090=0,"",Sheet2!A1090)</f>
        <v>1089</v>
      </c>
      <c r="B1090" t="str">
        <f>IF(Sheet2!B1090=0,"",Sheet2!B1090)</f>
        <v>242507003</v>
      </c>
      <c r="C1090" t="str">
        <f>IF(Sheet2!C1090=0,"",Sheet2!C1090)</f>
        <v>8A</v>
      </c>
      <c r="D1090" t="str">
        <f>IF(Sheet2!D1090=0,"",Sheet2!D1090)</f>
        <v>Agustina Sondegau</v>
      </c>
      <c r="E1090" t="str">
        <f>IF(Sheet2!E1090=0,"",Sheet2!E1090)</f>
        <v>Intan Jaya</v>
      </c>
      <c r="F1090">
        <f>IF(Sheet2!F1090=0,"",Sheet2!F1090)</f>
        <v>45866</v>
      </c>
      <c r="G1090">
        <f>IF(Sheet2!G1090=0,"",Sheet2!G1090)</f>
        <v>28</v>
      </c>
      <c r="H1090" t="str">
        <f>IF(Sheet2!H1090=0,"",Sheet2!H1090)</f>
        <v>Jul</v>
      </c>
      <c r="I1090">
        <f>IF(Sheet2!I1090=0,"",Sheet2!I1090)</f>
        <v>25</v>
      </c>
      <c r="J1090" t="str">
        <f>IF(Sheet2!J1090=0,"",Sheet2!J1090)</f>
        <v>Nalar</v>
      </c>
      <c r="K1090" t="str">
        <f>IF(Sheet2!K1090=0,"",Sheet2!K1090)</f>
        <v>Analisa</v>
      </c>
      <c r="L1090" t="str">
        <f>IF(Sheet2!L1090=0,"",Sheet2!L1090)</f>
        <v>Latihan</v>
      </c>
      <c r="M1090" t="str">
        <f>IF(Sheet2!M1090=0,"",Sheet2!M1090)</f>
        <v>Real</v>
      </c>
      <c r="N1090" t="str">
        <f>IF(Sheet2!N1090=0,"",Sheet2!N1090)</f>
        <v>Teknologi</v>
      </c>
      <c r="O1090" t="str">
        <f>IF(Sheet2!O1090=0,"",Sheet2!O1090)</f>
        <v>Pertanian</v>
      </c>
      <c r="P1090" t="str">
        <f>IF(Sheet2!P1090=0,"",Sheet2!P1090)</f>
        <v>Proyek Budi Daya Ubi Jalar</v>
      </c>
      <c r="Q1090" t="str">
        <f>IF(Sheet2!Q1090=0,"",Sheet2!Q1090)</f>
        <v>N</v>
      </c>
      <c r="R1090" t="str">
        <f>IF(Sheet2!R1090=0,"",Sheet2!R1090)</f>
        <v>N</v>
      </c>
      <c r="S1090" t="str">
        <f>IF(Sheet2!S1090=0,"",Sheet2!S1090)</f>
        <v>D08.01.01</v>
      </c>
      <c r="T1090">
        <f>IF(Sheet2!T1090=0,"",Sheet2!T1090)</f>
        <v>1</v>
      </c>
      <c r="U1090" t="str">
        <f>IF(Sheet2!U1090=0,"",Sheet2!U1090)</f>
        <v>Peserta didik mampu menerapkan nilai-nilai Pancasila dan UUD 1945 dalam kehidupan sehari-hari</v>
      </c>
      <c r="V1090">
        <f>IF(Sheet2!V1090=0,"",Sheet2!V1090)</f>
        <v>101</v>
      </c>
      <c r="W1090" t="str">
        <f>IF(Sheet2!W1090=0,"",Sheet2!W1090)</f>
        <v>Sejarah dan Struktur Sosial Papua</v>
      </c>
      <c r="X1090" t="str">
        <f>IF(Sheet2!X1090=0,"",Sheet2!X1090)</f>
        <v>K08</v>
      </c>
      <c r="Y1090" t="str">
        <f>IF(Sheet2!Y1090=0,"",Sheet2!Y1090)</f>
        <v>D</v>
      </c>
      <c r="Z1090">
        <f>IF(Sheet2!Z1090=0,"",Sheet2!Z1090)</f>
        <v>65</v>
      </c>
      <c r="AA1090">
        <f>IF(Sheet2!AA1090=0,"",Sheet2!AA1090)</f>
        <v>72</v>
      </c>
      <c r="AB1090" t="str">
        <f>IF(Sheet2!AB1090=0,"",Sheet2!AB1090)</f>
        <v>Tuntas</v>
      </c>
      <c r="AC1090" t="str">
        <f>IF(Sheet2!AC1090=0,"",Sheet2!AC1090)</f>
        <v>Agama Kristen</v>
      </c>
      <c r="AD1090" t="str">
        <f>IF(Sheet2!AD1090=0,"",Sheet2!AD1090)</f>
        <v>Asep Adianto, S.Pi., M.Si</v>
      </c>
      <c r="AE1090" s="4" t="str">
        <f>IF(AF1090="","",VLOOKUP(Table1[[#This Row],[MAPEL]],katalog!$A$2:$B$31,2,FALSE))</f>
        <v>A.Kristen</v>
      </c>
      <c r="AF1090" s="4">
        <f t="shared" si="34"/>
        <v>72</v>
      </c>
      <c r="AG1090" s="4" t="str">
        <f>IF(AF1090="","",IF(AF1090&gt;88,"Sangat baik",IF(AF1090&gt;76,"Baik",IF(AF1090&gt;=Table1[[#This Row],[KKM]],"Cukup","Kurang"))))</f>
        <v>Cukup</v>
      </c>
      <c r="AH1090" s="5">
        <f>IF(Table1[[#This Row],[Predikat]]="","",VALUE(RIGHT(Table1[[#This Row],[MATERI KELAS]],2)))</f>
        <v>8</v>
      </c>
      <c r="AI1090" t="str">
        <f>IF(OR(J1090&lt;&gt;"Karakter",Table1[[#This Row],[Nilai2]]=""),"",IF(AF1090&gt;89,"Sangat baik",IF(AF1090&gt;79,"Baik",IF(AF1090&gt;69,"Cukup",IF(AF1090&gt;59,"Kurang","Sangat kurang")))))</f>
        <v/>
      </c>
      <c r="AJ1090" t="str">
        <f t="shared" si="35"/>
        <v>Wk.31</v>
      </c>
      <c r="AK1090" t="str">
        <f>IF(Table1[[#This Row],[Nilai2]]="","",VLOOKUP(Table1[[#This Row],[NAMA]],Table7[],3,FALSE))</f>
        <v>High average</v>
      </c>
    </row>
    <row r="1091" spans="1:37" x14ac:dyDescent="0.2">
      <c r="A1091">
        <f>IF(Sheet2!A1091=0,"",Sheet2!A1091)</f>
        <v>1090</v>
      </c>
      <c r="B1091" t="str">
        <f>IF(Sheet2!B1091=0,"",Sheet2!B1091)</f>
        <v>242507003</v>
      </c>
      <c r="C1091" t="str">
        <f>IF(Sheet2!C1091=0,"",Sheet2!C1091)</f>
        <v>8A</v>
      </c>
      <c r="D1091" t="str">
        <f>IF(Sheet2!D1091=0,"",Sheet2!D1091)</f>
        <v>Agustina Sondegau</v>
      </c>
      <c r="E1091" t="str">
        <f>IF(Sheet2!E1091=0,"",Sheet2!E1091)</f>
        <v>Intan Jaya</v>
      </c>
      <c r="F1091">
        <f>IF(Sheet2!F1091=0,"",Sheet2!F1091)</f>
        <v>45868</v>
      </c>
      <c r="G1091">
        <f>IF(Sheet2!G1091=0,"",Sheet2!G1091)</f>
        <v>30</v>
      </c>
      <c r="H1091" t="str">
        <f>IF(Sheet2!H1091=0,"",Sheet2!H1091)</f>
        <v>Jul</v>
      </c>
      <c r="I1091">
        <f>IF(Sheet2!I1091=0,"",Sheet2!I1091)</f>
        <v>25</v>
      </c>
      <c r="J1091" t="str">
        <f>IF(Sheet2!J1091=0,"",Sheet2!J1091)</f>
        <v>Karakter</v>
      </c>
      <c r="K1091" t="str">
        <f>IF(Sheet2!K1091=0,"",Sheet2!K1091)</f>
        <v>Mandiri</v>
      </c>
      <c r="L1091" t="str">
        <f>IF(Sheet2!L1091=0,"",Sheet2!L1091)</f>
        <v>Keinginan untuk memperkaya pengetahuan melalui literasi</v>
      </c>
      <c r="M1091" t="str">
        <f>IF(Sheet2!M1091=0,"",Sheet2!M1091)</f>
        <v>Real</v>
      </c>
      <c r="N1091" t="str">
        <f>IF(Sheet2!N1091=0,"",Sheet2!N1091)</f>
        <v>Teknologi</v>
      </c>
      <c r="O1091" t="str">
        <f>IF(Sheet2!O1091=0,"",Sheet2!O1091)</f>
        <v>Pertanian</v>
      </c>
      <c r="P1091" t="str">
        <f>IF(Sheet2!P1091=0,"",Sheet2!P1091)</f>
        <v>Proyek Budi Daya Ubi Jalar</v>
      </c>
      <c r="Q1091" t="str">
        <f>IF(Sheet2!Q1091=0,"",Sheet2!Q1091)</f>
        <v>N</v>
      </c>
      <c r="R1091" t="str">
        <f>IF(Sheet2!R1091=0,"",Sheet2!R1091)</f>
        <v>N</v>
      </c>
      <c r="S1091" t="str">
        <f>IF(Sheet2!S1091=0,"",Sheet2!S1091)</f>
        <v>D08.01.01</v>
      </c>
      <c r="T1091">
        <f>IF(Sheet2!T1091=0,"",Sheet2!T1091)</f>
        <v>1</v>
      </c>
      <c r="U1091" t="str">
        <f>IF(Sheet2!U1091=0,"",Sheet2!U1091)</f>
        <v>Peserta didik mampu menerapkan nilai-nilai Pancasila dan UUD 1945 dalam kehidupan sehari-hari</v>
      </c>
      <c r="V1091">
        <f>IF(Sheet2!V1091=0,"",Sheet2!V1091)</f>
        <v>101</v>
      </c>
      <c r="W1091" t="str">
        <f>IF(Sheet2!W1091=0,"",Sheet2!W1091)</f>
        <v>Sejarah dan Struktur Sosial Papua</v>
      </c>
      <c r="X1091" t="str">
        <f>IF(Sheet2!X1091=0,"",Sheet2!X1091)</f>
        <v>K08</v>
      </c>
      <c r="Y1091" t="str">
        <f>IF(Sheet2!Y1091=0,"",Sheet2!Y1091)</f>
        <v>D</v>
      </c>
      <c r="Z1091">
        <f>IF(Sheet2!Z1091=0,"",Sheet2!Z1091)</f>
        <v>65</v>
      </c>
      <c r="AA1091">
        <f>IF(Sheet2!AA1091=0,"",Sheet2!AA1091)</f>
        <v>75</v>
      </c>
      <c r="AB1091" t="str">
        <f>IF(Sheet2!AB1091=0,"",Sheet2!AB1091)</f>
        <v>Tuntas</v>
      </c>
      <c r="AC1091" t="str">
        <f>IF(Sheet2!AC1091=0,"",Sheet2!AC1091)</f>
        <v>Agama Kristen</v>
      </c>
      <c r="AD1091" t="str">
        <f>IF(Sheet2!AD1091=0,"",Sheet2!AD1091)</f>
        <v>Asep Adianto, S.Pi., M.Si</v>
      </c>
      <c r="AE1091" s="4" t="str">
        <f>IF(AF1091="","",VLOOKUP(Table1[[#This Row],[MAPEL]],katalog!$A$2:$B$31,2,FALSE))</f>
        <v>A.Kristen</v>
      </c>
      <c r="AF1091" s="4">
        <f t="shared" ref="AF1091:AF1154" si="36">IF(AA1091=0, "",IF(AA1091 = 0.1, 0,AA1091))</f>
        <v>75</v>
      </c>
      <c r="AG1091" s="4" t="str">
        <f>IF(AF1091="","",IF(AF1091&gt;88,"Sangat baik",IF(AF1091&gt;76,"Baik",IF(AF1091&gt;=Table1[[#This Row],[KKM]],"Cukup","Kurang"))))</f>
        <v>Cukup</v>
      </c>
      <c r="AH1091" s="5">
        <f>IF(Table1[[#This Row],[Predikat]]="","",VALUE(RIGHT(Table1[[#This Row],[MATERI KELAS]],2)))</f>
        <v>8</v>
      </c>
      <c r="AI1091" t="str">
        <f>IF(OR(J1091&lt;&gt;"Karakter",Table1[[#This Row],[Nilai2]]=""),"",IF(AF1091&gt;89,"Sangat baik",IF(AF1091&gt;79,"Baik",IF(AF1091&gt;69,"Cukup",IF(AF1091&gt;59,"Kurang","Sangat kurang")))))</f>
        <v>Cukup</v>
      </c>
      <c r="AJ1091" t="str">
        <f t="shared" ref="AJ1091:AJ1154" si="37">IF(AF1091="","",CONCATENATE("Wk.",WEEKNUM(F1091,2)))</f>
        <v>Wk.31</v>
      </c>
      <c r="AK1091" t="str">
        <f>IF(Table1[[#This Row],[Nilai2]]="","",VLOOKUP(Table1[[#This Row],[NAMA]],Table7[],3,FALSE))</f>
        <v>High average</v>
      </c>
    </row>
    <row r="1092" spans="1:37" x14ac:dyDescent="0.2">
      <c r="A1092">
        <f>IF(Sheet2!A1092=0,"",Sheet2!A1092)</f>
        <v>1091</v>
      </c>
      <c r="B1092" t="str">
        <f>IF(Sheet2!B1092=0,"",Sheet2!B1092)</f>
        <v>242507003</v>
      </c>
      <c r="C1092" t="str">
        <f>IF(Sheet2!C1092=0,"",Sheet2!C1092)</f>
        <v>8A</v>
      </c>
      <c r="D1092" t="str">
        <f>IF(Sheet2!D1092=0,"",Sheet2!D1092)</f>
        <v>Agustina Sondegau</v>
      </c>
      <c r="E1092" t="str">
        <f>IF(Sheet2!E1092=0,"",Sheet2!E1092)</f>
        <v>Intan Jaya</v>
      </c>
      <c r="F1092">
        <f>IF(Sheet2!F1092=0,"",Sheet2!F1092)</f>
        <v>45873</v>
      </c>
      <c r="G1092">
        <f>IF(Sheet2!G1092=0,"",Sheet2!G1092)</f>
        <v>4</v>
      </c>
      <c r="H1092" t="str">
        <f>IF(Sheet2!H1092=0,"",Sheet2!H1092)</f>
        <v>Aug</v>
      </c>
      <c r="I1092">
        <f>IF(Sheet2!I1092=0,"",Sheet2!I1092)</f>
        <v>25</v>
      </c>
      <c r="J1092" t="str">
        <f>IF(Sheet2!J1092=0,"",Sheet2!J1092)</f>
        <v>Teori</v>
      </c>
      <c r="K1092" t="str">
        <f>IF(Sheet2!K1092=0,"",Sheet2!K1092)</f>
        <v>Kognitif Formatif</v>
      </c>
      <c r="L1092" t="str">
        <f>IF(Sheet2!L1092=0,"",Sheet2!L1092)</f>
        <v>PR</v>
      </c>
      <c r="M1092" t="str">
        <f>IF(Sheet2!M1092=0,"",Sheet2!M1092)</f>
        <v>Real</v>
      </c>
      <c r="N1092" t="str">
        <f>IF(Sheet2!N1092=0,"",Sheet2!N1092)</f>
        <v>Teknologi</v>
      </c>
      <c r="O1092" t="str">
        <f>IF(Sheet2!O1092=0,"",Sheet2!O1092)</f>
        <v>Pertanian</v>
      </c>
      <c r="P1092" t="str">
        <f>IF(Sheet2!P1092=0,"",Sheet2!P1092)</f>
        <v>Proyek Budi Daya Ubi Jalar</v>
      </c>
      <c r="Q1092" t="str">
        <f>IF(Sheet2!Q1092=0,"",Sheet2!Q1092)</f>
        <v>N</v>
      </c>
      <c r="R1092" t="str">
        <f>IF(Sheet2!R1092=0,"",Sheet2!R1092)</f>
        <v>N</v>
      </c>
      <c r="S1092" t="str">
        <f>IF(Sheet2!S1092=0,"",Sheet2!S1092)</f>
        <v>D08.01.01</v>
      </c>
      <c r="T1092">
        <f>IF(Sheet2!T1092=0,"",Sheet2!T1092)</f>
        <v>1</v>
      </c>
      <c r="U1092" t="str">
        <f>IF(Sheet2!U1092=0,"",Sheet2!U1092)</f>
        <v>Peserta didik mampu menerapkan nilai-nilai Pancasila dan UUD 1945 dalam kehidupan sehari-hari</v>
      </c>
      <c r="V1092">
        <f>IF(Sheet2!V1092=0,"",Sheet2!V1092)</f>
        <v>101</v>
      </c>
      <c r="W1092" t="str">
        <f>IF(Sheet2!W1092=0,"",Sheet2!W1092)</f>
        <v>Sejarah dan Struktur Sosial Papua</v>
      </c>
      <c r="X1092" t="str">
        <f>IF(Sheet2!X1092=0,"",Sheet2!X1092)</f>
        <v>K08</v>
      </c>
      <c r="Y1092" t="str">
        <f>IF(Sheet2!Y1092=0,"",Sheet2!Y1092)</f>
        <v>D</v>
      </c>
      <c r="Z1092">
        <f>IF(Sheet2!Z1092=0,"",Sheet2!Z1092)</f>
        <v>65</v>
      </c>
      <c r="AA1092">
        <f>IF(Sheet2!AA1092=0,"",Sheet2!AA1092)</f>
        <v>75</v>
      </c>
      <c r="AB1092" t="str">
        <f>IF(Sheet2!AB1092=0,"",Sheet2!AB1092)</f>
        <v>Tuntas</v>
      </c>
      <c r="AC1092" t="str">
        <f>IF(Sheet2!AC1092=0,"",Sheet2!AC1092)</f>
        <v>Agama Kristen</v>
      </c>
      <c r="AD1092" t="str">
        <f>IF(Sheet2!AD1092=0,"",Sheet2!AD1092)</f>
        <v>Asep Adianto, S.Pi., M.Si</v>
      </c>
      <c r="AE1092" s="4" t="str">
        <f>IF(AF1092="","",VLOOKUP(Table1[[#This Row],[MAPEL]],katalog!$A$2:$B$31,2,FALSE))</f>
        <v>A.Kristen</v>
      </c>
      <c r="AF1092" s="4">
        <f t="shared" si="36"/>
        <v>75</v>
      </c>
      <c r="AG1092" s="4" t="str">
        <f>IF(AF1092="","",IF(AF1092&gt;88,"Sangat baik",IF(AF1092&gt;76,"Baik",IF(AF1092&gt;=Table1[[#This Row],[KKM]],"Cukup","Kurang"))))</f>
        <v>Cukup</v>
      </c>
      <c r="AH1092" s="5">
        <f>IF(Table1[[#This Row],[Predikat]]="","",VALUE(RIGHT(Table1[[#This Row],[MATERI KELAS]],2)))</f>
        <v>8</v>
      </c>
      <c r="AI1092" t="str">
        <f>IF(OR(J1092&lt;&gt;"Karakter",Table1[[#This Row],[Nilai2]]=""),"",IF(AF1092&gt;89,"Sangat baik",IF(AF1092&gt;79,"Baik",IF(AF1092&gt;69,"Cukup",IF(AF1092&gt;59,"Kurang","Sangat kurang")))))</f>
        <v/>
      </c>
      <c r="AJ1092" t="str">
        <f t="shared" si="37"/>
        <v>Wk.32</v>
      </c>
      <c r="AK1092" t="str">
        <f>IF(Table1[[#This Row],[Nilai2]]="","",VLOOKUP(Table1[[#This Row],[NAMA]],Table7[],3,FALSE))</f>
        <v>High average</v>
      </c>
    </row>
    <row r="1093" spans="1:37" x14ac:dyDescent="0.2">
      <c r="A1093">
        <f>IF(Sheet2!A1093=0,"",Sheet2!A1093)</f>
        <v>1092</v>
      </c>
      <c r="B1093" t="str">
        <f>IF(Sheet2!B1093=0,"",Sheet2!B1093)</f>
        <v>242507003</v>
      </c>
      <c r="C1093" t="str">
        <f>IF(Sheet2!C1093=0,"",Sheet2!C1093)</f>
        <v>8A</v>
      </c>
      <c r="D1093" t="str">
        <f>IF(Sheet2!D1093=0,"",Sheet2!D1093)</f>
        <v>Agustina Sondegau</v>
      </c>
      <c r="E1093" t="str">
        <f>IF(Sheet2!E1093=0,"",Sheet2!E1093)</f>
        <v>Intan Jaya</v>
      </c>
      <c r="F1093">
        <f>IF(Sheet2!F1093=0,"",Sheet2!F1093)</f>
        <v>45873</v>
      </c>
      <c r="G1093">
        <f>IF(Sheet2!G1093=0,"",Sheet2!G1093)</f>
        <v>4</v>
      </c>
      <c r="H1093" t="str">
        <f>IF(Sheet2!H1093=0,"",Sheet2!H1093)</f>
        <v>Aug</v>
      </c>
      <c r="I1093">
        <f>IF(Sheet2!I1093=0,"",Sheet2!I1093)</f>
        <v>25</v>
      </c>
      <c r="J1093" t="str">
        <f>IF(Sheet2!J1093=0,"",Sheet2!J1093)</f>
        <v>Nalar</v>
      </c>
      <c r="K1093" t="str">
        <f>IF(Sheet2!K1093=0,"",Sheet2!K1093)</f>
        <v>Analisa</v>
      </c>
      <c r="L1093" t="str">
        <f>IF(Sheet2!L1093=0,"",Sheet2!L1093)</f>
        <v>PR</v>
      </c>
      <c r="M1093" t="str">
        <f>IF(Sheet2!M1093=0,"",Sheet2!M1093)</f>
        <v>Real</v>
      </c>
      <c r="N1093" t="str">
        <f>IF(Sheet2!N1093=0,"",Sheet2!N1093)</f>
        <v>Teknologi</v>
      </c>
      <c r="O1093" t="str">
        <f>IF(Sheet2!O1093=0,"",Sheet2!O1093)</f>
        <v>Pertanian</v>
      </c>
      <c r="P1093" t="str">
        <f>IF(Sheet2!P1093=0,"",Sheet2!P1093)</f>
        <v>Proyek Budi Daya Ubi Jalar</v>
      </c>
      <c r="Q1093" t="str">
        <f>IF(Sheet2!Q1093=0,"",Sheet2!Q1093)</f>
        <v>N</v>
      </c>
      <c r="R1093" t="str">
        <f>IF(Sheet2!R1093=0,"",Sheet2!R1093)</f>
        <v>N</v>
      </c>
      <c r="S1093" t="str">
        <f>IF(Sheet2!S1093=0,"",Sheet2!S1093)</f>
        <v>D08.01.01</v>
      </c>
      <c r="T1093">
        <f>IF(Sheet2!T1093=0,"",Sheet2!T1093)</f>
        <v>1</v>
      </c>
      <c r="U1093" t="str">
        <f>IF(Sheet2!U1093=0,"",Sheet2!U1093)</f>
        <v>Peserta didik mampu menerapkan nilai-nilai Pancasila dan UUD 1945 dalam kehidupan sehari-hari</v>
      </c>
      <c r="V1093">
        <f>IF(Sheet2!V1093=0,"",Sheet2!V1093)</f>
        <v>101</v>
      </c>
      <c r="W1093" t="str">
        <f>IF(Sheet2!W1093=0,"",Sheet2!W1093)</f>
        <v>Sejarah dan Struktur Sosial Papua</v>
      </c>
      <c r="X1093" t="str">
        <f>IF(Sheet2!X1093=0,"",Sheet2!X1093)</f>
        <v>K08</v>
      </c>
      <c r="Y1093" t="str">
        <f>IF(Sheet2!Y1093=0,"",Sheet2!Y1093)</f>
        <v>D</v>
      </c>
      <c r="Z1093">
        <f>IF(Sheet2!Z1093=0,"",Sheet2!Z1093)</f>
        <v>65</v>
      </c>
      <c r="AA1093">
        <f>IF(Sheet2!AA1093=0,"",Sheet2!AA1093)</f>
        <v>75</v>
      </c>
      <c r="AB1093" t="str">
        <f>IF(Sheet2!AB1093=0,"",Sheet2!AB1093)</f>
        <v>Tuntas</v>
      </c>
      <c r="AC1093" t="str">
        <f>IF(Sheet2!AC1093=0,"",Sheet2!AC1093)</f>
        <v>Agama Kristen</v>
      </c>
      <c r="AD1093" t="str">
        <f>IF(Sheet2!AD1093=0,"",Sheet2!AD1093)</f>
        <v>Asep Adianto, S.Pi., M.Si</v>
      </c>
      <c r="AE1093" s="4" t="str">
        <f>IF(AF1093="","",VLOOKUP(Table1[[#This Row],[MAPEL]],katalog!$A$2:$B$31,2,FALSE))</f>
        <v>A.Kristen</v>
      </c>
      <c r="AF1093" s="4">
        <f t="shared" si="36"/>
        <v>75</v>
      </c>
      <c r="AG1093" s="4" t="str">
        <f>IF(AF1093="","",IF(AF1093&gt;88,"Sangat baik",IF(AF1093&gt;76,"Baik",IF(AF1093&gt;=Table1[[#This Row],[KKM]],"Cukup","Kurang"))))</f>
        <v>Cukup</v>
      </c>
      <c r="AH1093" s="5">
        <f>IF(Table1[[#This Row],[Predikat]]="","",VALUE(RIGHT(Table1[[#This Row],[MATERI KELAS]],2)))</f>
        <v>8</v>
      </c>
      <c r="AI1093" t="str">
        <f>IF(OR(J1093&lt;&gt;"Karakter",Table1[[#This Row],[Nilai2]]=""),"",IF(AF1093&gt;89,"Sangat baik",IF(AF1093&gt;79,"Baik",IF(AF1093&gt;69,"Cukup",IF(AF1093&gt;59,"Kurang","Sangat kurang")))))</f>
        <v/>
      </c>
      <c r="AJ1093" t="str">
        <f t="shared" si="37"/>
        <v>Wk.32</v>
      </c>
      <c r="AK1093" t="str">
        <f>IF(Table1[[#This Row],[Nilai2]]="","",VLOOKUP(Table1[[#This Row],[NAMA]],Table7[],3,FALSE))</f>
        <v>High average</v>
      </c>
    </row>
    <row r="1094" spans="1:37" x14ac:dyDescent="0.2">
      <c r="A1094">
        <f>IF(Sheet2!A1094=0,"",Sheet2!A1094)</f>
        <v>1093</v>
      </c>
      <c r="B1094" t="str">
        <f>IF(Sheet2!B1094=0,"",Sheet2!B1094)</f>
        <v>242507003</v>
      </c>
      <c r="C1094" t="str">
        <f>IF(Sheet2!C1094=0,"",Sheet2!C1094)</f>
        <v>8A</v>
      </c>
      <c r="D1094" t="str">
        <f>IF(Sheet2!D1094=0,"",Sheet2!D1094)</f>
        <v>Agustina Sondegau</v>
      </c>
      <c r="E1094" t="str">
        <f>IF(Sheet2!E1094=0,"",Sheet2!E1094)</f>
        <v>Intan Jaya</v>
      </c>
      <c r="F1094">
        <f>IF(Sheet2!F1094=0,"",Sheet2!F1094)</f>
        <v>45875</v>
      </c>
      <c r="G1094">
        <f>IF(Sheet2!G1094=0,"",Sheet2!G1094)</f>
        <v>6</v>
      </c>
      <c r="H1094" t="str">
        <f>IF(Sheet2!H1094=0,"",Sheet2!H1094)</f>
        <v>Aug</v>
      </c>
      <c r="I1094">
        <f>IF(Sheet2!I1094=0,"",Sheet2!I1094)</f>
        <v>25</v>
      </c>
      <c r="J1094" t="str">
        <f>IF(Sheet2!J1094=0,"",Sheet2!J1094)</f>
        <v>Skill</v>
      </c>
      <c r="K1094" t="str">
        <f>IF(Sheet2!K1094=0,"",Sheet2!K1094)</f>
        <v>Konsep</v>
      </c>
      <c r="L1094" t="str">
        <f>IF(Sheet2!L1094=0,"",Sheet2!L1094)</f>
        <v>Latihan</v>
      </c>
      <c r="M1094" t="str">
        <f>IF(Sheet2!M1094=0,"",Sheet2!M1094)</f>
        <v>Real</v>
      </c>
      <c r="N1094" t="str">
        <f>IF(Sheet2!N1094=0,"",Sheet2!N1094)</f>
        <v>Teknologi</v>
      </c>
      <c r="O1094" t="str">
        <f>IF(Sheet2!O1094=0,"",Sheet2!O1094)</f>
        <v>Pertanian</v>
      </c>
      <c r="P1094" t="str">
        <f>IF(Sheet2!P1094=0,"",Sheet2!P1094)</f>
        <v>Proyek Budi Daya Ubi Jalar</v>
      </c>
      <c r="Q1094" t="str">
        <f>IF(Sheet2!Q1094=0,"",Sheet2!Q1094)</f>
        <v>N</v>
      </c>
      <c r="R1094" t="str">
        <f>IF(Sheet2!R1094=0,"",Sheet2!R1094)</f>
        <v>N</v>
      </c>
      <c r="S1094" t="str">
        <f>IF(Sheet2!S1094=0,"",Sheet2!S1094)</f>
        <v>D08.01.01</v>
      </c>
      <c r="T1094">
        <f>IF(Sheet2!T1094=0,"",Sheet2!T1094)</f>
        <v>1</v>
      </c>
      <c r="U1094" t="str">
        <f>IF(Sheet2!U1094=0,"",Sheet2!U1094)</f>
        <v>Peserta didik mampu menerapkan nilai-nilai Pancasila dan UUD 1945 dalam kehidupan sehari-hari</v>
      </c>
      <c r="V1094">
        <f>IF(Sheet2!V1094=0,"",Sheet2!V1094)</f>
        <v>101</v>
      </c>
      <c r="W1094" t="str">
        <f>IF(Sheet2!W1094=0,"",Sheet2!W1094)</f>
        <v>Sejarah dan Struktur Sosial Papua</v>
      </c>
      <c r="X1094" t="str">
        <f>IF(Sheet2!X1094=0,"",Sheet2!X1094)</f>
        <v>K08</v>
      </c>
      <c r="Y1094" t="str">
        <f>IF(Sheet2!Y1094=0,"",Sheet2!Y1094)</f>
        <v>D</v>
      </c>
      <c r="Z1094">
        <f>IF(Sheet2!Z1094=0,"",Sheet2!Z1094)</f>
        <v>65</v>
      </c>
      <c r="AA1094">
        <f>IF(Sheet2!AA1094=0,"",Sheet2!AA1094)</f>
        <v>75</v>
      </c>
      <c r="AB1094" t="str">
        <f>IF(Sheet2!AB1094=0,"",Sheet2!AB1094)</f>
        <v>Tuntas</v>
      </c>
      <c r="AC1094" t="str">
        <f>IF(Sheet2!AC1094=0,"",Sheet2!AC1094)</f>
        <v>Agama Kristen</v>
      </c>
      <c r="AD1094" t="str">
        <f>IF(Sheet2!AD1094=0,"",Sheet2!AD1094)</f>
        <v>Asep Adianto, S.Pi., M.Si</v>
      </c>
      <c r="AE1094" s="4" t="str">
        <f>IF(AF1094="","",VLOOKUP(Table1[[#This Row],[MAPEL]],katalog!$A$2:$B$31,2,FALSE))</f>
        <v>A.Kristen</v>
      </c>
      <c r="AF1094" s="4">
        <f t="shared" si="36"/>
        <v>75</v>
      </c>
      <c r="AG1094" s="4" t="str">
        <f>IF(AF1094="","",IF(AF1094&gt;88,"Sangat baik",IF(AF1094&gt;76,"Baik",IF(AF1094&gt;=Table1[[#This Row],[KKM]],"Cukup","Kurang"))))</f>
        <v>Cukup</v>
      </c>
      <c r="AH1094" s="5">
        <f>IF(Table1[[#This Row],[Predikat]]="","",VALUE(RIGHT(Table1[[#This Row],[MATERI KELAS]],2)))</f>
        <v>8</v>
      </c>
      <c r="AI1094" t="str">
        <f>IF(OR(J1094&lt;&gt;"Karakter",Table1[[#This Row],[Nilai2]]=""),"",IF(AF1094&gt;89,"Sangat baik",IF(AF1094&gt;79,"Baik",IF(AF1094&gt;69,"Cukup",IF(AF1094&gt;59,"Kurang","Sangat kurang")))))</f>
        <v/>
      </c>
      <c r="AJ1094" t="str">
        <f t="shared" si="37"/>
        <v>Wk.32</v>
      </c>
      <c r="AK1094" t="str">
        <f>IF(Table1[[#This Row],[Nilai2]]="","",VLOOKUP(Table1[[#This Row],[NAMA]],Table7[],3,FALSE))</f>
        <v>High average</v>
      </c>
    </row>
    <row r="1095" spans="1:37" x14ac:dyDescent="0.2">
      <c r="A1095">
        <f>IF(Sheet2!A1095=0,"",Sheet2!A1095)</f>
        <v>1094</v>
      </c>
      <c r="B1095" t="str">
        <f>IF(Sheet2!B1095=0,"",Sheet2!B1095)</f>
        <v>242507003</v>
      </c>
      <c r="C1095" t="str">
        <f>IF(Sheet2!C1095=0,"",Sheet2!C1095)</f>
        <v>8A</v>
      </c>
      <c r="D1095" t="str">
        <f>IF(Sheet2!D1095=0,"",Sheet2!D1095)</f>
        <v>Agustina Sondegau</v>
      </c>
      <c r="E1095" t="str">
        <f>IF(Sheet2!E1095=0,"",Sheet2!E1095)</f>
        <v>Intan Jaya</v>
      </c>
      <c r="F1095">
        <f>IF(Sheet2!F1095=0,"",Sheet2!F1095)</f>
        <v>45875</v>
      </c>
      <c r="G1095">
        <f>IF(Sheet2!G1095=0,"",Sheet2!G1095)</f>
        <v>6</v>
      </c>
      <c r="H1095" t="str">
        <f>IF(Sheet2!H1095=0,"",Sheet2!H1095)</f>
        <v>Aug</v>
      </c>
      <c r="I1095">
        <f>IF(Sheet2!I1095=0,"",Sheet2!I1095)</f>
        <v>25</v>
      </c>
      <c r="J1095" t="str">
        <f>IF(Sheet2!J1095=0,"",Sheet2!J1095)</f>
        <v>Teori</v>
      </c>
      <c r="K1095" t="str">
        <f>IF(Sheet2!K1095=0,"",Sheet2!K1095)</f>
        <v>Kognitif Formatif</v>
      </c>
      <c r="L1095" t="str">
        <f>IF(Sheet2!L1095=0,"",Sheet2!L1095)</f>
        <v>Latihan</v>
      </c>
      <c r="M1095" t="str">
        <f>IF(Sheet2!M1095=0,"",Sheet2!M1095)</f>
        <v>Real</v>
      </c>
      <c r="N1095" t="str">
        <f>IF(Sheet2!N1095=0,"",Sheet2!N1095)</f>
        <v>Teknologi</v>
      </c>
      <c r="O1095" t="str">
        <f>IF(Sheet2!O1095=0,"",Sheet2!O1095)</f>
        <v>Pertanian</v>
      </c>
      <c r="P1095" t="str">
        <f>IF(Sheet2!P1095=0,"",Sheet2!P1095)</f>
        <v>Proyek Budi Daya Ubi Jalar</v>
      </c>
      <c r="Q1095" t="str">
        <f>IF(Sheet2!Q1095=0,"",Sheet2!Q1095)</f>
        <v>N</v>
      </c>
      <c r="R1095" t="str">
        <f>IF(Sheet2!R1095=0,"",Sheet2!R1095)</f>
        <v>N</v>
      </c>
      <c r="S1095" t="str">
        <f>IF(Sheet2!S1095=0,"",Sheet2!S1095)</f>
        <v>D08.01.01</v>
      </c>
      <c r="T1095">
        <f>IF(Sheet2!T1095=0,"",Sheet2!T1095)</f>
        <v>1</v>
      </c>
      <c r="U1095" t="str">
        <f>IF(Sheet2!U1095=0,"",Sheet2!U1095)</f>
        <v>Peserta didik mampu menerapkan nilai-nilai Pancasila dan UUD 1945 dalam kehidupan sehari-hari</v>
      </c>
      <c r="V1095">
        <f>IF(Sheet2!V1095=0,"",Sheet2!V1095)</f>
        <v>101</v>
      </c>
      <c r="W1095" t="str">
        <f>IF(Sheet2!W1095=0,"",Sheet2!W1095)</f>
        <v>Sejarah dan Struktur Sosial Papua</v>
      </c>
      <c r="X1095" t="str">
        <f>IF(Sheet2!X1095=0,"",Sheet2!X1095)</f>
        <v>K08</v>
      </c>
      <c r="Y1095" t="str">
        <f>IF(Sheet2!Y1095=0,"",Sheet2!Y1095)</f>
        <v>D</v>
      </c>
      <c r="Z1095">
        <f>IF(Sheet2!Z1095=0,"",Sheet2!Z1095)</f>
        <v>65</v>
      </c>
      <c r="AA1095">
        <f>IF(Sheet2!AA1095=0,"",Sheet2!AA1095)</f>
        <v>75</v>
      </c>
      <c r="AB1095" t="str">
        <f>IF(Sheet2!AB1095=0,"",Sheet2!AB1095)</f>
        <v>Tuntas</v>
      </c>
      <c r="AC1095" t="str">
        <f>IF(Sheet2!AC1095=0,"",Sheet2!AC1095)</f>
        <v>Agama Kristen</v>
      </c>
      <c r="AD1095" t="str">
        <f>IF(Sheet2!AD1095=0,"",Sheet2!AD1095)</f>
        <v>Asep Adianto, S.Pi., M.Si</v>
      </c>
      <c r="AE1095" s="4" t="str">
        <f>IF(AF1095="","",VLOOKUP(Table1[[#This Row],[MAPEL]],katalog!$A$2:$B$31,2,FALSE))</f>
        <v>A.Kristen</v>
      </c>
      <c r="AF1095" s="4">
        <f t="shared" si="36"/>
        <v>75</v>
      </c>
      <c r="AG1095" s="4" t="str">
        <f>IF(AF1095="","",IF(AF1095&gt;88,"Sangat baik",IF(AF1095&gt;76,"Baik",IF(AF1095&gt;=Table1[[#This Row],[KKM]],"Cukup","Kurang"))))</f>
        <v>Cukup</v>
      </c>
      <c r="AH1095" s="5">
        <f>IF(Table1[[#This Row],[Predikat]]="","",VALUE(RIGHT(Table1[[#This Row],[MATERI KELAS]],2)))</f>
        <v>8</v>
      </c>
      <c r="AI1095" t="str">
        <f>IF(OR(J1095&lt;&gt;"Karakter",Table1[[#This Row],[Nilai2]]=""),"",IF(AF1095&gt;89,"Sangat baik",IF(AF1095&gt;79,"Baik",IF(AF1095&gt;69,"Cukup",IF(AF1095&gt;59,"Kurang","Sangat kurang")))))</f>
        <v/>
      </c>
      <c r="AJ1095" t="str">
        <f t="shared" si="37"/>
        <v>Wk.32</v>
      </c>
      <c r="AK1095" t="str">
        <f>IF(Table1[[#This Row],[Nilai2]]="","",VLOOKUP(Table1[[#This Row],[NAMA]],Table7[],3,FALSE))</f>
        <v>High average</v>
      </c>
    </row>
    <row r="1096" spans="1:37" x14ac:dyDescent="0.2">
      <c r="A1096">
        <f>IF(Sheet2!A1096=0,"",Sheet2!A1096)</f>
        <v>1095</v>
      </c>
      <c r="B1096" t="str">
        <f>IF(Sheet2!B1096=0,"",Sheet2!B1096)</f>
        <v>242507003</v>
      </c>
      <c r="C1096" t="str">
        <f>IF(Sheet2!C1096=0,"",Sheet2!C1096)</f>
        <v>8A</v>
      </c>
      <c r="D1096" t="str">
        <f>IF(Sheet2!D1096=0,"",Sheet2!D1096)</f>
        <v>Agustina Sondegau</v>
      </c>
      <c r="E1096" t="str">
        <f>IF(Sheet2!E1096=0,"",Sheet2!E1096)</f>
        <v>Intan Jaya</v>
      </c>
      <c r="F1096">
        <f>IF(Sheet2!F1096=0,"",Sheet2!F1096)</f>
        <v>45861</v>
      </c>
      <c r="G1096">
        <f>IF(Sheet2!G1096=0,"",Sheet2!G1096)</f>
        <v>23</v>
      </c>
      <c r="H1096" t="str">
        <f>IF(Sheet2!H1096=0,"",Sheet2!H1096)</f>
        <v>Jul</v>
      </c>
      <c r="I1096">
        <f>IF(Sheet2!I1096=0,"",Sheet2!I1096)</f>
        <v>25</v>
      </c>
      <c r="J1096" t="str">
        <f>IF(Sheet2!J1096=0,"",Sheet2!J1096)</f>
        <v>Minat</v>
      </c>
      <c r="K1096" t="str">
        <f>IF(Sheet2!K1096=0,"",Sheet2!K1096)</f>
        <v>Fokus, aktif berpartisipasi dan bertanya atau menanggapi</v>
      </c>
      <c r="L1096" t="str">
        <f>IF(Sheet2!L1096=0,"",Sheet2!L1096)</f>
        <v>Penugasan</v>
      </c>
      <c r="M1096" t="str">
        <f>IF(Sheet2!M1096=0,"",Sheet2!M1096)</f>
        <v>Real</v>
      </c>
      <c r="N1096" t="str">
        <f>IF(Sheet2!N1096=0,"",Sheet2!N1096)</f>
        <v>Teknologi</v>
      </c>
      <c r="O1096" t="str">
        <f>IF(Sheet2!O1096=0,"",Sheet2!O1096)</f>
        <v>Pertanian</v>
      </c>
      <c r="P1096" t="str">
        <f>IF(Sheet2!P1096=0,"",Sheet2!P1096)</f>
        <v>Proyek Budi Daya Ubi Jalar</v>
      </c>
      <c r="Q1096" t="str">
        <f>IF(Sheet2!Q1096=0,"",Sheet2!Q1096)</f>
        <v>N</v>
      </c>
      <c r="R1096" t="str">
        <f>IF(Sheet2!R1096=0,"",Sheet2!R1096)</f>
        <v>N</v>
      </c>
      <c r="S1096" t="str">
        <f>IF(Sheet2!S1096=0,"",Sheet2!S1096)</f>
        <v>D08.01.01</v>
      </c>
      <c r="T1096">
        <f>IF(Sheet2!T1096=0,"",Sheet2!T1096)</f>
        <v>1</v>
      </c>
      <c r="U1096" t="str">
        <f>IF(Sheet2!U1096=0,"",Sheet2!U1096)</f>
        <v>Peserta didik mampu menerapkan nilai-nilai Pancasila dan UUD 1945 dalam kehidupan sehari-hari</v>
      </c>
      <c r="V1096">
        <f>IF(Sheet2!V1096=0,"",Sheet2!V1096)</f>
        <v>101</v>
      </c>
      <c r="W1096" t="str">
        <f>IF(Sheet2!W1096=0,"",Sheet2!W1096)</f>
        <v>Sejarah dan Struktur Sosial Papua</v>
      </c>
      <c r="X1096" t="str">
        <f>IF(Sheet2!X1096=0,"",Sheet2!X1096)</f>
        <v>K08</v>
      </c>
      <c r="Y1096" t="str">
        <f>IF(Sheet2!Y1096=0,"",Sheet2!Y1096)</f>
        <v>D</v>
      </c>
      <c r="Z1096">
        <f>IF(Sheet2!Z1096=0,"",Sheet2!Z1096)</f>
        <v>65</v>
      </c>
      <c r="AA1096">
        <f>IF(Sheet2!AA1096=0,"",Sheet2!AA1096)</f>
        <v>70</v>
      </c>
      <c r="AB1096" t="str">
        <f>IF(Sheet2!AB1096=0,"",Sheet2!AB1096)</f>
        <v>Tuntas</v>
      </c>
      <c r="AC1096" t="str">
        <f>IF(Sheet2!AC1096=0,"",Sheet2!AC1096)</f>
        <v>Agama Kristen</v>
      </c>
      <c r="AD1096" t="str">
        <f>IF(Sheet2!AD1096=0,"",Sheet2!AD1096)</f>
        <v>Asep Adianto, S.Pi., M.Si</v>
      </c>
      <c r="AE1096" s="4" t="str">
        <f>IF(AF1096="","",VLOOKUP(Table1[[#This Row],[MAPEL]],katalog!$A$2:$B$31,2,FALSE))</f>
        <v>A.Kristen</v>
      </c>
      <c r="AF1096" s="4">
        <f t="shared" si="36"/>
        <v>70</v>
      </c>
      <c r="AG1096" s="4" t="str">
        <f>IF(AF1096="","",IF(AF1096&gt;88,"Sangat baik",IF(AF1096&gt;76,"Baik",IF(AF1096&gt;=Table1[[#This Row],[KKM]],"Cukup","Kurang"))))</f>
        <v>Cukup</v>
      </c>
      <c r="AH1096" s="5">
        <f>IF(Table1[[#This Row],[Predikat]]="","",VALUE(RIGHT(Table1[[#This Row],[MATERI KELAS]],2)))</f>
        <v>8</v>
      </c>
      <c r="AI1096" t="str">
        <f>IF(OR(J1096&lt;&gt;"Karakter",Table1[[#This Row],[Nilai2]]=""),"",IF(AF1096&gt;89,"Sangat baik",IF(AF1096&gt;79,"Baik",IF(AF1096&gt;69,"Cukup",IF(AF1096&gt;59,"Kurang","Sangat kurang")))))</f>
        <v/>
      </c>
      <c r="AJ1096" t="str">
        <f t="shared" si="37"/>
        <v>Wk.30</v>
      </c>
      <c r="AK1096" t="str">
        <f>IF(Table1[[#This Row],[Nilai2]]="","",VLOOKUP(Table1[[#This Row],[NAMA]],Table7[],3,FALSE))</f>
        <v>High average</v>
      </c>
    </row>
    <row r="1097" spans="1:37" x14ac:dyDescent="0.2">
      <c r="A1097">
        <f>IF(Sheet2!A1097=0,"",Sheet2!A1097)</f>
        <v>1096</v>
      </c>
      <c r="B1097" t="str">
        <f>IF(Sheet2!B1097=0,"",Sheet2!B1097)</f>
        <v>242507003</v>
      </c>
      <c r="C1097" t="str">
        <f>IF(Sheet2!C1097=0,"",Sheet2!C1097)</f>
        <v>8A</v>
      </c>
      <c r="D1097" t="str">
        <f>IF(Sheet2!D1097=0,"",Sheet2!D1097)</f>
        <v>Agustina Sondegau</v>
      </c>
      <c r="E1097" t="str">
        <f>IF(Sheet2!E1097=0,"",Sheet2!E1097)</f>
        <v>Intan Jaya</v>
      </c>
      <c r="F1097">
        <f>IF(Sheet2!F1097=0,"",Sheet2!F1097)</f>
        <v>45861</v>
      </c>
      <c r="G1097">
        <f>IF(Sheet2!G1097=0,"",Sheet2!G1097)</f>
        <v>23</v>
      </c>
      <c r="H1097" t="str">
        <f>IF(Sheet2!H1097=0,"",Sheet2!H1097)</f>
        <v>Jul</v>
      </c>
      <c r="I1097">
        <f>IF(Sheet2!I1097=0,"",Sheet2!I1097)</f>
        <v>25</v>
      </c>
      <c r="J1097" t="str">
        <f>IF(Sheet2!J1097=0,"",Sheet2!J1097)</f>
        <v>Teori</v>
      </c>
      <c r="K1097" t="str">
        <f>IF(Sheet2!K1097=0,"",Sheet2!K1097)</f>
        <v>Kognitif Formatif</v>
      </c>
      <c r="L1097" t="str">
        <f>IF(Sheet2!L1097=0,"",Sheet2!L1097)</f>
        <v>Latihan</v>
      </c>
      <c r="M1097" t="str">
        <f>IF(Sheet2!M1097=0,"",Sheet2!M1097)</f>
        <v>Real</v>
      </c>
      <c r="N1097" t="str">
        <f>IF(Sheet2!N1097=0,"",Sheet2!N1097)</f>
        <v>Teknologi</v>
      </c>
      <c r="O1097" t="str">
        <f>IF(Sheet2!O1097=0,"",Sheet2!O1097)</f>
        <v>Pertanian</v>
      </c>
      <c r="P1097" t="str">
        <f>IF(Sheet2!P1097=0,"",Sheet2!P1097)</f>
        <v>Proyek Budi Daya Ubi Jalar</v>
      </c>
      <c r="Q1097" t="str">
        <f>IF(Sheet2!Q1097=0,"",Sheet2!Q1097)</f>
        <v>N</v>
      </c>
      <c r="R1097" t="str">
        <f>IF(Sheet2!R1097=0,"",Sheet2!R1097)</f>
        <v>N</v>
      </c>
      <c r="S1097" t="str">
        <f>IF(Sheet2!S1097=0,"",Sheet2!S1097)</f>
        <v>D08.01.01</v>
      </c>
      <c r="T1097">
        <f>IF(Sheet2!T1097=0,"",Sheet2!T1097)</f>
        <v>1</v>
      </c>
      <c r="U1097" t="str">
        <f>IF(Sheet2!U1097=0,"",Sheet2!U1097)</f>
        <v>Peserta didik mampu menerapkan nilai-nilai Pancasila dan UUD 1945 dalam kehidupan sehari-hari</v>
      </c>
      <c r="V1097">
        <f>IF(Sheet2!V1097=0,"",Sheet2!V1097)</f>
        <v>101</v>
      </c>
      <c r="W1097" t="str">
        <f>IF(Sheet2!W1097=0,"",Sheet2!W1097)</f>
        <v>Sejarah dan Struktur Sosial Papua</v>
      </c>
      <c r="X1097" t="str">
        <f>IF(Sheet2!X1097=0,"",Sheet2!X1097)</f>
        <v>K08</v>
      </c>
      <c r="Y1097" t="str">
        <f>IF(Sheet2!Y1097=0,"",Sheet2!Y1097)</f>
        <v>D</v>
      </c>
      <c r="Z1097">
        <f>IF(Sheet2!Z1097=0,"",Sheet2!Z1097)</f>
        <v>65</v>
      </c>
      <c r="AA1097">
        <f>IF(Sheet2!AA1097=0,"",Sheet2!AA1097)</f>
        <v>70</v>
      </c>
      <c r="AB1097" t="str">
        <f>IF(Sheet2!AB1097=0,"",Sheet2!AB1097)</f>
        <v>Tuntas</v>
      </c>
      <c r="AC1097" t="str">
        <f>IF(Sheet2!AC1097=0,"",Sheet2!AC1097)</f>
        <v>Agama Kristen</v>
      </c>
      <c r="AD1097" t="str">
        <f>IF(Sheet2!AD1097=0,"",Sheet2!AD1097)</f>
        <v>Asep Adianto, S.Pi., M.Si</v>
      </c>
      <c r="AE1097" s="4" t="str">
        <f>IF(AF1097="","",VLOOKUP(Table1[[#This Row],[MAPEL]],katalog!$A$2:$B$31,2,FALSE))</f>
        <v>A.Kristen</v>
      </c>
      <c r="AF1097" s="4">
        <f t="shared" si="36"/>
        <v>70</v>
      </c>
      <c r="AG1097" s="4" t="str">
        <f>IF(AF1097="","",IF(AF1097&gt;88,"Sangat baik",IF(AF1097&gt;76,"Baik",IF(AF1097&gt;=Table1[[#This Row],[KKM]],"Cukup","Kurang"))))</f>
        <v>Cukup</v>
      </c>
      <c r="AH1097" s="5">
        <f>IF(Table1[[#This Row],[Predikat]]="","",VALUE(RIGHT(Table1[[#This Row],[MATERI KELAS]],2)))</f>
        <v>8</v>
      </c>
      <c r="AI1097" t="str">
        <f>IF(OR(J1097&lt;&gt;"Karakter",Table1[[#This Row],[Nilai2]]=""),"",IF(AF1097&gt;89,"Sangat baik",IF(AF1097&gt;79,"Baik",IF(AF1097&gt;69,"Cukup",IF(AF1097&gt;59,"Kurang","Sangat kurang")))))</f>
        <v/>
      </c>
      <c r="AJ1097" t="str">
        <f t="shared" si="37"/>
        <v>Wk.30</v>
      </c>
      <c r="AK1097" t="str">
        <f>IF(Table1[[#This Row],[Nilai2]]="","",VLOOKUP(Table1[[#This Row],[NAMA]],Table7[],3,FALSE))</f>
        <v>High average</v>
      </c>
    </row>
    <row r="1098" spans="1:37" x14ac:dyDescent="0.2">
      <c r="A1098">
        <f>IF(Sheet2!A1098=0,"",Sheet2!A1098)</f>
        <v>1097</v>
      </c>
      <c r="B1098" t="str">
        <f>IF(Sheet2!B1098=0,"",Sheet2!B1098)</f>
        <v>242507003</v>
      </c>
      <c r="C1098" t="str">
        <f>IF(Sheet2!C1098=0,"",Sheet2!C1098)</f>
        <v>8A</v>
      </c>
      <c r="D1098" t="str">
        <f>IF(Sheet2!D1098=0,"",Sheet2!D1098)</f>
        <v>Agustina Sondegau</v>
      </c>
      <c r="E1098" t="str">
        <f>IF(Sheet2!E1098=0,"",Sheet2!E1098)</f>
        <v>Intan Jaya</v>
      </c>
      <c r="F1098">
        <f>IF(Sheet2!F1098=0,"",Sheet2!F1098)</f>
        <v>45866</v>
      </c>
      <c r="G1098">
        <f>IF(Sheet2!G1098=0,"",Sheet2!G1098)</f>
        <v>28</v>
      </c>
      <c r="H1098" t="str">
        <f>IF(Sheet2!H1098=0,"",Sheet2!H1098)</f>
        <v>Jul</v>
      </c>
      <c r="I1098">
        <f>IF(Sheet2!I1098=0,"",Sheet2!I1098)</f>
        <v>25</v>
      </c>
      <c r="J1098" t="str">
        <f>IF(Sheet2!J1098=0,"",Sheet2!J1098)</f>
        <v>Nalar</v>
      </c>
      <c r="K1098" t="str">
        <f>IF(Sheet2!K1098=0,"",Sheet2!K1098)</f>
        <v>Analisa</v>
      </c>
      <c r="L1098" t="str">
        <f>IF(Sheet2!L1098=0,"",Sheet2!L1098)</f>
        <v>Latihan</v>
      </c>
      <c r="M1098" t="str">
        <f>IF(Sheet2!M1098=0,"",Sheet2!M1098)</f>
        <v>Real</v>
      </c>
      <c r="N1098" t="str">
        <f>IF(Sheet2!N1098=0,"",Sheet2!N1098)</f>
        <v>Teknologi</v>
      </c>
      <c r="O1098" t="str">
        <f>IF(Sheet2!O1098=0,"",Sheet2!O1098)</f>
        <v>Pertanian</v>
      </c>
      <c r="P1098" t="str">
        <f>IF(Sheet2!P1098=0,"",Sheet2!P1098)</f>
        <v>Proyek Budi Daya Ubi Jalar</v>
      </c>
      <c r="Q1098" t="str">
        <f>IF(Sheet2!Q1098=0,"",Sheet2!Q1098)</f>
        <v>N</v>
      </c>
      <c r="R1098" t="str">
        <f>IF(Sheet2!R1098=0,"",Sheet2!R1098)</f>
        <v>N</v>
      </c>
      <c r="S1098" t="str">
        <f>IF(Sheet2!S1098=0,"",Sheet2!S1098)</f>
        <v>D08.01.01</v>
      </c>
      <c r="T1098">
        <f>IF(Sheet2!T1098=0,"",Sheet2!T1098)</f>
        <v>1</v>
      </c>
      <c r="U1098" t="str">
        <f>IF(Sheet2!U1098=0,"",Sheet2!U1098)</f>
        <v>Peserta didik mampu menerapkan nilai-nilai Pancasila dan UUD 1945 dalam kehidupan sehari-hari</v>
      </c>
      <c r="V1098">
        <f>IF(Sheet2!V1098=0,"",Sheet2!V1098)</f>
        <v>101</v>
      </c>
      <c r="W1098" t="str">
        <f>IF(Sheet2!W1098=0,"",Sheet2!W1098)</f>
        <v>Sejarah dan Struktur Sosial Papua</v>
      </c>
      <c r="X1098" t="str">
        <f>IF(Sheet2!X1098=0,"",Sheet2!X1098)</f>
        <v>K08</v>
      </c>
      <c r="Y1098" t="str">
        <f>IF(Sheet2!Y1098=0,"",Sheet2!Y1098)</f>
        <v>D</v>
      </c>
      <c r="Z1098">
        <f>IF(Sheet2!Z1098=0,"",Sheet2!Z1098)</f>
        <v>65</v>
      </c>
      <c r="AA1098">
        <f>IF(Sheet2!AA1098=0,"",Sheet2!AA1098)</f>
        <v>80</v>
      </c>
      <c r="AB1098" t="str">
        <f>IF(Sheet2!AB1098=0,"",Sheet2!AB1098)</f>
        <v>Tuntas</v>
      </c>
      <c r="AC1098" t="str">
        <f>IF(Sheet2!AC1098=0,"",Sheet2!AC1098)</f>
        <v>Agama Kristen</v>
      </c>
      <c r="AD1098" t="str">
        <f>IF(Sheet2!AD1098=0,"",Sheet2!AD1098)</f>
        <v>Asep Adianto, S.Pi., M.Si</v>
      </c>
      <c r="AE1098" s="4" t="str">
        <f>IF(AF1098="","",VLOOKUP(Table1[[#This Row],[MAPEL]],katalog!$A$2:$B$31,2,FALSE))</f>
        <v>A.Kristen</v>
      </c>
      <c r="AF1098" s="4">
        <f t="shared" si="36"/>
        <v>80</v>
      </c>
      <c r="AG1098" s="4" t="str">
        <f>IF(AF1098="","",IF(AF1098&gt;88,"Sangat baik",IF(AF1098&gt;76,"Baik",IF(AF1098&gt;=Table1[[#This Row],[KKM]],"Cukup","Kurang"))))</f>
        <v>Baik</v>
      </c>
      <c r="AH1098" s="5">
        <f>IF(Table1[[#This Row],[Predikat]]="","",VALUE(RIGHT(Table1[[#This Row],[MATERI KELAS]],2)))</f>
        <v>8</v>
      </c>
      <c r="AI1098" t="str">
        <f>IF(OR(J1098&lt;&gt;"Karakter",Table1[[#This Row],[Nilai2]]=""),"",IF(AF1098&gt;89,"Sangat baik",IF(AF1098&gt;79,"Baik",IF(AF1098&gt;69,"Cukup",IF(AF1098&gt;59,"Kurang","Sangat kurang")))))</f>
        <v/>
      </c>
      <c r="AJ1098" t="str">
        <f t="shared" si="37"/>
        <v>Wk.31</v>
      </c>
      <c r="AK1098" t="str">
        <f>IF(Table1[[#This Row],[Nilai2]]="","",VLOOKUP(Table1[[#This Row],[NAMA]],Table7[],3,FALSE))</f>
        <v>High average</v>
      </c>
    </row>
    <row r="1099" spans="1:37" x14ac:dyDescent="0.2">
      <c r="A1099">
        <f>IF(Sheet2!A1099=0,"",Sheet2!A1099)</f>
        <v>1098</v>
      </c>
      <c r="B1099" t="str">
        <f>IF(Sheet2!B1099=0,"",Sheet2!B1099)</f>
        <v>242507003</v>
      </c>
      <c r="C1099" t="str">
        <f>IF(Sheet2!C1099=0,"",Sheet2!C1099)</f>
        <v>8A</v>
      </c>
      <c r="D1099" t="str">
        <f>IF(Sheet2!D1099=0,"",Sheet2!D1099)</f>
        <v>Agustina Sondegau</v>
      </c>
      <c r="E1099" t="str">
        <f>IF(Sheet2!E1099=0,"",Sheet2!E1099)</f>
        <v>Intan Jaya</v>
      </c>
      <c r="F1099">
        <f>IF(Sheet2!F1099=0,"",Sheet2!F1099)</f>
        <v>45868</v>
      </c>
      <c r="G1099">
        <f>IF(Sheet2!G1099=0,"",Sheet2!G1099)</f>
        <v>30</v>
      </c>
      <c r="H1099" t="str">
        <f>IF(Sheet2!H1099=0,"",Sheet2!H1099)</f>
        <v>Jul</v>
      </c>
      <c r="I1099">
        <f>IF(Sheet2!I1099=0,"",Sheet2!I1099)</f>
        <v>25</v>
      </c>
      <c r="J1099" t="str">
        <f>IF(Sheet2!J1099=0,"",Sheet2!J1099)</f>
        <v>Karakter</v>
      </c>
      <c r="K1099" t="str">
        <f>IF(Sheet2!K1099=0,"",Sheet2!K1099)</f>
        <v>Mandiri</v>
      </c>
      <c r="L1099" t="str">
        <f>IF(Sheet2!L1099=0,"",Sheet2!L1099)</f>
        <v>Keinginan untuk memperkaya pengetahuan melalui literasi</v>
      </c>
      <c r="M1099" t="str">
        <f>IF(Sheet2!M1099=0,"",Sheet2!M1099)</f>
        <v>Real</v>
      </c>
      <c r="N1099" t="str">
        <f>IF(Sheet2!N1099=0,"",Sheet2!N1099)</f>
        <v>Teknologi</v>
      </c>
      <c r="O1099" t="str">
        <f>IF(Sheet2!O1099=0,"",Sheet2!O1099)</f>
        <v>Pertanian</v>
      </c>
      <c r="P1099" t="str">
        <f>IF(Sheet2!P1099=0,"",Sheet2!P1099)</f>
        <v>Proyek Budi Daya Ubi Jalar</v>
      </c>
      <c r="Q1099" t="str">
        <f>IF(Sheet2!Q1099=0,"",Sheet2!Q1099)</f>
        <v>N</v>
      </c>
      <c r="R1099" t="str">
        <f>IF(Sheet2!R1099=0,"",Sheet2!R1099)</f>
        <v>N</v>
      </c>
      <c r="S1099" t="str">
        <f>IF(Sheet2!S1099=0,"",Sheet2!S1099)</f>
        <v>D08.01.01</v>
      </c>
      <c r="T1099">
        <f>IF(Sheet2!T1099=0,"",Sheet2!T1099)</f>
        <v>1</v>
      </c>
      <c r="U1099" t="str">
        <f>IF(Sheet2!U1099=0,"",Sheet2!U1099)</f>
        <v>Peserta didik mampu menerapkan nilai-nilai Pancasila dan UUD 1945 dalam kehidupan sehari-hari</v>
      </c>
      <c r="V1099">
        <f>IF(Sheet2!V1099=0,"",Sheet2!V1099)</f>
        <v>101</v>
      </c>
      <c r="W1099" t="str">
        <f>IF(Sheet2!W1099=0,"",Sheet2!W1099)</f>
        <v>Sejarah dan Struktur Sosial Papua</v>
      </c>
      <c r="X1099" t="str">
        <f>IF(Sheet2!X1099=0,"",Sheet2!X1099)</f>
        <v>K08</v>
      </c>
      <c r="Y1099" t="str">
        <f>IF(Sheet2!Y1099=0,"",Sheet2!Y1099)</f>
        <v>D</v>
      </c>
      <c r="Z1099">
        <f>IF(Sheet2!Z1099=0,"",Sheet2!Z1099)</f>
        <v>65</v>
      </c>
      <c r="AA1099">
        <f>IF(Sheet2!AA1099=0,"",Sheet2!AA1099)</f>
        <v>80</v>
      </c>
      <c r="AB1099" t="str">
        <f>IF(Sheet2!AB1099=0,"",Sheet2!AB1099)</f>
        <v>Tuntas</v>
      </c>
      <c r="AC1099" t="str">
        <f>IF(Sheet2!AC1099=0,"",Sheet2!AC1099)</f>
        <v>Agama Kristen</v>
      </c>
      <c r="AD1099" t="str">
        <f>IF(Sheet2!AD1099=0,"",Sheet2!AD1099)</f>
        <v>Asep Adianto, S.Pi., M.Si</v>
      </c>
      <c r="AE1099" s="4" t="str">
        <f>IF(AF1099="","",VLOOKUP(Table1[[#This Row],[MAPEL]],katalog!$A$2:$B$31,2,FALSE))</f>
        <v>A.Kristen</v>
      </c>
      <c r="AF1099" s="4">
        <f t="shared" si="36"/>
        <v>80</v>
      </c>
      <c r="AG1099" s="4" t="str">
        <f>IF(AF1099="","",IF(AF1099&gt;88,"Sangat baik",IF(AF1099&gt;76,"Baik",IF(AF1099&gt;=Table1[[#This Row],[KKM]],"Cukup","Kurang"))))</f>
        <v>Baik</v>
      </c>
      <c r="AH1099" s="5">
        <f>IF(Table1[[#This Row],[Predikat]]="","",VALUE(RIGHT(Table1[[#This Row],[MATERI KELAS]],2)))</f>
        <v>8</v>
      </c>
      <c r="AI1099" t="str">
        <f>IF(OR(J1099&lt;&gt;"Karakter",Table1[[#This Row],[Nilai2]]=""),"",IF(AF1099&gt;89,"Sangat baik",IF(AF1099&gt;79,"Baik",IF(AF1099&gt;69,"Cukup",IF(AF1099&gt;59,"Kurang","Sangat kurang")))))</f>
        <v>Baik</v>
      </c>
      <c r="AJ1099" t="str">
        <f t="shared" si="37"/>
        <v>Wk.31</v>
      </c>
      <c r="AK1099" t="str">
        <f>IF(Table1[[#This Row],[Nilai2]]="","",VLOOKUP(Table1[[#This Row],[NAMA]],Table7[],3,FALSE))</f>
        <v>High average</v>
      </c>
    </row>
    <row r="1100" spans="1:37" x14ac:dyDescent="0.2">
      <c r="A1100">
        <f>IF(Sheet2!A1100=0,"",Sheet2!A1100)</f>
        <v>1099</v>
      </c>
      <c r="B1100" t="str">
        <f>IF(Sheet2!B1100=0,"",Sheet2!B1100)</f>
        <v>242507003</v>
      </c>
      <c r="C1100" t="str">
        <f>IF(Sheet2!C1100=0,"",Sheet2!C1100)</f>
        <v>8A</v>
      </c>
      <c r="D1100" t="str">
        <f>IF(Sheet2!D1100=0,"",Sheet2!D1100)</f>
        <v>Agustina Sondegau</v>
      </c>
      <c r="E1100" t="str">
        <f>IF(Sheet2!E1100=0,"",Sheet2!E1100)</f>
        <v>Intan Jaya</v>
      </c>
      <c r="F1100">
        <f>IF(Sheet2!F1100=0,"",Sheet2!F1100)</f>
        <v>45873</v>
      </c>
      <c r="G1100">
        <f>IF(Sheet2!G1100=0,"",Sheet2!G1100)</f>
        <v>4</v>
      </c>
      <c r="H1100" t="str">
        <f>IF(Sheet2!H1100=0,"",Sheet2!H1100)</f>
        <v>Aug</v>
      </c>
      <c r="I1100">
        <f>IF(Sheet2!I1100=0,"",Sheet2!I1100)</f>
        <v>25</v>
      </c>
      <c r="J1100" t="str">
        <f>IF(Sheet2!J1100=0,"",Sheet2!J1100)</f>
        <v>Teori</v>
      </c>
      <c r="K1100" t="str">
        <f>IF(Sheet2!K1100=0,"",Sheet2!K1100)</f>
        <v>Kognitif Formatif</v>
      </c>
      <c r="L1100" t="str">
        <f>IF(Sheet2!L1100=0,"",Sheet2!L1100)</f>
        <v>PR</v>
      </c>
      <c r="M1100" t="str">
        <f>IF(Sheet2!M1100=0,"",Sheet2!M1100)</f>
        <v>Real</v>
      </c>
      <c r="N1100" t="str">
        <f>IF(Sheet2!N1100=0,"",Sheet2!N1100)</f>
        <v>Teknologi</v>
      </c>
      <c r="O1100" t="str">
        <f>IF(Sheet2!O1100=0,"",Sheet2!O1100)</f>
        <v>Pertanian</v>
      </c>
      <c r="P1100" t="str">
        <f>IF(Sheet2!P1100=0,"",Sheet2!P1100)</f>
        <v>Proyek Budi Daya Ubi Jalar</v>
      </c>
      <c r="Q1100" t="str">
        <f>IF(Sheet2!Q1100=0,"",Sheet2!Q1100)</f>
        <v>N</v>
      </c>
      <c r="R1100" t="str">
        <f>IF(Sheet2!R1100=0,"",Sheet2!R1100)</f>
        <v>N</v>
      </c>
      <c r="S1100" t="str">
        <f>IF(Sheet2!S1100=0,"",Sheet2!S1100)</f>
        <v>D08.01.01</v>
      </c>
      <c r="T1100">
        <f>IF(Sheet2!T1100=0,"",Sheet2!T1100)</f>
        <v>1</v>
      </c>
      <c r="U1100" t="str">
        <f>IF(Sheet2!U1100=0,"",Sheet2!U1100)</f>
        <v>Peserta didik mampu menerapkan nilai-nilai Pancasila dan UUD 1945 dalam kehidupan sehari-hari</v>
      </c>
      <c r="V1100">
        <f>IF(Sheet2!V1100=0,"",Sheet2!V1100)</f>
        <v>101</v>
      </c>
      <c r="W1100" t="str">
        <f>IF(Sheet2!W1100=0,"",Sheet2!W1100)</f>
        <v>Sejarah dan Struktur Sosial Papua</v>
      </c>
      <c r="X1100" t="str">
        <f>IF(Sheet2!X1100=0,"",Sheet2!X1100)</f>
        <v>K08</v>
      </c>
      <c r="Y1100" t="str">
        <f>IF(Sheet2!Y1100=0,"",Sheet2!Y1100)</f>
        <v>D</v>
      </c>
      <c r="Z1100">
        <f>IF(Sheet2!Z1100=0,"",Sheet2!Z1100)</f>
        <v>65</v>
      </c>
      <c r="AA1100">
        <f>IF(Sheet2!AA1100=0,"",Sheet2!AA1100)</f>
        <v>80</v>
      </c>
      <c r="AB1100" t="str">
        <f>IF(Sheet2!AB1100=0,"",Sheet2!AB1100)</f>
        <v>Tuntas</v>
      </c>
      <c r="AC1100" t="str">
        <f>IF(Sheet2!AC1100=0,"",Sheet2!AC1100)</f>
        <v>Agama Kristen</v>
      </c>
      <c r="AD1100" t="str">
        <f>IF(Sheet2!AD1100=0,"",Sheet2!AD1100)</f>
        <v>Asep Adianto, S.Pi., M.Si</v>
      </c>
      <c r="AE1100" s="4" t="str">
        <f>IF(AF1100="","",VLOOKUP(Table1[[#This Row],[MAPEL]],katalog!$A$2:$B$31,2,FALSE))</f>
        <v>A.Kristen</v>
      </c>
      <c r="AF1100" s="4">
        <f t="shared" si="36"/>
        <v>80</v>
      </c>
      <c r="AG1100" s="4" t="str">
        <f>IF(AF1100="","",IF(AF1100&gt;88,"Sangat baik",IF(AF1100&gt;76,"Baik",IF(AF1100&gt;=Table1[[#This Row],[KKM]],"Cukup","Kurang"))))</f>
        <v>Baik</v>
      </c>
      <c r="AH1100" s="5">
        <f>IF(Table1[[#This Row],[Predikat]]="","",VALUE(RIGHT(Table1[[#This Row],[MATERI KELAS]],2)))</f>
        <v>8</v>
      </c>
      <c r="AI1100" t="str">
        <f>IF(OR(J1100&lt;&gt;"Karakter",Table1[[#This Row],[Nilai2]]=""),"",IF(AF1100&gt;89,"Sangat baik",IF(AF1100&gt;79,"Baik",IF(AF1100&gt;69,"Cukup",IF(AF1100&gt;59,"Kurang","Sangat kurang")))))</f>
        <v/>
      </c>
      <c r="AJ1100" t="str">
        <f t="shared" si="37"/>
        <v>Wk.32</v>
      </c>
      <c r="AK1100" t="str">
        <f>IF(Table1[[#This Row],[Nilai2]]="","",VLOOKUP(Table1[[#This Row],[NAMA]],Table7[],3,FALSE))</f>
        <v>High average</v>
      </c>
    </row>
    <row r="1101" spans="1:37" x14ac:dyDescent="0.2">
      <c r="A1101">
        <f>IF(Sheet2!A1101=0,"",Sheet2!A1101)</f>
        <v>1100</v>
      </c>
      <c r="B1101" t="str">
        <f>IF(Sheet2!B1101=0,"",Sheet2!B1101)</f>
        <v>242507003</v>
      </c>
      <c r="C1101" t="str">
        <f>IF(Sheet2!C1101=0,"",Sheet2!C1101)</f>
        <v>8A</v>
      </c>
      <c r="D1101" t="str">
        <f>IF(Sheet2!D1101=0,"",Sheet2!D1101)</f>
        <v>Agustina Sondegau</v>
      </c>
      <c r="E1101" t="str">
        <f>IF(Sheet2!E1101=0,"",Sheet2!E1101)</f>
        <v>Intan Jaya</v>
      </c>
      <c r="F1101">
        <f>IF(Sheet2!F1101=0,"",Sheet2!F1101)</f>
        <v>45873</v>
      </c>
      <c r="G1101">
        <f>IF(Sheet2!G1101=0,"",Sheet2!G1101)</f>
        <v>4</v>
      </c>
      <c r="H1101" t="str">
        <f>IF(Sheet2!H1101=0,"",Sheet2!H1101)</f>
        <v>Aug</v>
      </c>
      <c r="I1101">
        <f>IF(Sheet2!I1101=0,"",Sheet2!I1101)</f>
        <v>25</v>
      </c>
      <c r="J1101" t="str">
        <f>IF(Sheet2!J1101=0,"",Sheet2!J1101)</f>
        <v>Nalar</v>
      </c>
      <c r="K1101" t="str">
        <f>IF(Sheet2!K1101=0,"",Sheet2!K1101)</f>
        <v>Analisa</v>
      </c>
      <c r="L1101" t="str">
        <f>IF(Sheet2!L1101=0,"",Sheet2!L1101)</f>
        <v>PR</v>
      </c>
      <c r="M1101" t="str">
        <f>IF(Sheet2!M1101=0,"",Sheet2!M1101)</f>
        <v>Real</v>
      </c>
      <c r="N1101" t="str">
        <f>IF(Sheet2!N1101=0,"",Sheet2!N1101)</f>
        <v>Teknologi</v>
      </c>
      <c r="O1101" t="str">
        <f>IF(Sheet2!O1101=0,"",Sheet2!O1101)</f>
        <v>Pertanian</v>
      </c>
      <c r="P1101" t="str">
        <f>IF(Sheet2!P1101=0,"",Sheet2!P1101)</f>
        <v>Proyek Budi Daya Ubi Jalar</v>
      </c>
      <c r="Q1101" t="str">
        <f>IF(Sheet2!Q1101=0,"",Sheet2!Q1101)</f>
        <v>N</v>
      </c>
      <c r="R1101" t="str">
        <f>IF(Sheet2!R1101=0,"",Sheet2!R1101)</f>
        <v>N</v>
      </c>
      <c r="S1101" t="str">
        <f>IF(Sheet2!S1101=0,"",Sheet2!S1101)</f>
        <v>D08.01.01</v>
      </c>
      <c r="T1101">
        <f>IF(Sheet2!T1101=0,"",Sheet2!T1101)</f>
        <v>1</v>
      </c>
      <c r="U1101" t="str">
        <f>IF(Sheet2!U1101=0,"",Sheet2!U1101)</f>
        <v>Peserta didik mampu menerapkan nilai-nilai Pancasila dan UUD 1945 dalam kehidupan sehari-hari</v>
      </c>
      <c r="V1101">
        <f>IF(Sheet2!V1101=0,"",Sheet2!V1101)</f>
        <v>101</v>
      </c>
      <c r="W1101" t="str">
        <f>IF(Sheet2!W1101=0,"",Sheet2!W1101)</f>
        <v>Sejarah dan Struktur Sosial Papua</v>
      </c>
      <c r="X1101" t="str">
        <f>IF(Sheet2!X1101=0,"",Sheet2!X1101)</f>
        <v>K08</v>
      </c>
      <c r="Y1101" t="str">
        <f>IF(Sheet2!Y1101=0,"",Sheet2!Y1101)</f>
        <v>D</v>
      </c>
      <c r="Z1101">
        <f>IF(Sheet2!Z1101=0,"",Sheet2!Z1101)</f>
        <v>65</v>
      </c>
      <c r="AA1101">
        <f>IF(Sheet2!AA1101=0,"",Sheet2!AA1101)</f>
        <v>80</v>
      </c>
      <c r="AB1101" t="str">
        <f>IF(Sheet2!AB1101=0,"",Sheet2!AB1101)</f>
        <v>Tuntas</v>
      </c>
      <c r="AC1101" t="str">
        <f>IF(Sheet2!AC1101=0,"",Sheet2!AC1101)</f>
        <v>Agama Kristen</v>
      </c>
      <c r="AD1101" t="str">
        <f>IF(Sheet2!AD1101=0,"",Sheet2!AD1101)</f>
        <v>Asep Adianto, S.Pi., M.Si</v>
      </c>
      <c r="AE1101" s="4" t="str">
        <f>IF(AF1101="","",VLOOKUP(Table1[[#This Row],[MAPEL]],katalog!$A$2:$B$31,2,FALSE))</f>
        <v>A.Kristen</v>
      </c>
      <c r="AF1101" s="4">
        <f t="shared" si="36"/>
        <v>80</v>
      </c>
      <c r="AG1101" s="4" t="str">
        <f>IF(AF1101="","",IF(AF1101&gt;88,"Sangat baik",IF(AF1101&gt;76,"Baik",IF(AF1101&gt;=Table1[[#This Row],[KKM]],"Cukup","Kurang"))))</f>
        <v>Baik</v>
      </c>
      <c r="AH1101" s="5">
        <f>IF(Table1[[#This Row],[Predikat]]="","",VALUE(RIGHT(Table1[[#This Row],[MATERI KELAS]],2)))</f>
        <v>8</v>
      </c>
      <c r="AI1101" t="str">
        <f>IF(OR(J1101&lt;&gt;"Karakter",Table1[[#This Row],[Nilai2]]=""),"",IF(AF1101&gt;89,"Sangat baik",IF(AF1101&gt;79,"Baik",IF(AF1101&gt;69,"Cukup",IF(AF1101&gt;59,"Kurang","Sangat kurang")))))</f>
        <v/>
      </c>
      <c r="AJ1101" t="str">
        <f t="shared" si="37"/>
        <v>Wk.32</v>
      </c>
      <c r="AK1101" t="str">
        <f>IF(Table1[[#This Row],[Nilai2]]="","",VLOOKUP(Table1[[#This Row],[NAMA]],Table7[],3,FALSE))</f>
        <v>High average</v>
      </c>
    </row>
    <row r="1102" spans="1:37" x14ac:dyDescent="0.2">
      <c r="A1102">
        <f>IF(Sheet2!A1102=0,"",Sheet2!A1102)</f>
        <v>1101</v>
      </c>
      <c r="B1102" t="str">
        <f>IF(Sheet2!B1102=0,"",Sheet2!B1102)</f>
        <v>242507003</v>
      </c>
      <c r="C1102" t="str">
        <f>IF(Sheet2!C1102=0,"",Sheet2!C1102)</f>
        <v>8A</v>
      </c>
      <c r="D1102" t="str">
        <f>IF(Sheet2!D1102=0,"",Sheet2!D1102)</f>
        <v>Agustina Sondegau</v>
      </c>
      <c r="E1102" t="str">
        <f>IF(Sheet2!E1102=0,"",Sheet2!E1102)</f>
        <v>Intan Jaya</v>
      </c>
      <c r="F1102">
        <f>IF(Sheet2!F1102=0,"",Sheet2!F1102)</f>
        <v>45875</v>
      </c>
      <c r="G1102">
        <f>IF(Sheet2!G1102=0,"",Sheet2!G1102)</f>
        <v>6</v>
      </c>
      <c r="H1102" t="str">
        <f>IF(Sheet2!H1102=0,"",Sheet2!H1102)</f>
        <v>Aug</v>
      </c>
      <c r="I1102">
        <f>IF(Sheet2!I1102=0,"",Sheet2!I1102)</f>
        <v>25</v>
      </c>
      <c r="J1102" t="str">
        <f>IF(Sheet2!J1102=0,"",Sheet2!J1102)</f>
        <v>Skill</v>
      </c>
      <c r="K1102" t="str">
        <f>IF(Sheet2!K1102=0,"",Sheet2!K1102)</f>
        <v>Konsep</v>
      </c>
      <c r="L1102" t="str">
        <f>IF(Sheet2!L1102=0,"",Sheet2!L1102)</f>
        <v>Latihan</v>
      </c>
      <c r="M1102" t="str">
        <f>IF(Sheet2!M1102=0,"",Sheet2!M1102)</f>
        <v>Real</v>
      </c>
      <c r="N1102" t="str">
        <f>IF(Sheet2!N1102=0,"",Sheet2!N1102)</f>
        <v>Teknologi</v>
      </c>
      <c r="O1102" t="str">
        <f>IF(Sheet2!O1102=0,"",Sheet2!O1102)</f>
        <v>Pertanian</v>
      </c>
      <c r="P1102" t="str">
        <f>IF(Sheet2!P1102=0,"",Sheet2!P1102)</f>
        <v>Proyek Budi Daya Ubi Jalar</v>
      </c>
      <c r="Q1102" t="str">
        <f>IF(Sheet2!Q1102=0,"",Sheet2!Q1102)</f>
        <v>N</v>
      </c>
      <c r="R1102" t="str">
        <f>IF(Sheet2!R1102=0,"",Sheet2!R1102)</f>
        <v>N</v>
      </c>
      <c r="S1102" t="str">
        <f>IF(Sheet2!S1102=0,"",Sheet2!S1102)</f>
        <v>D08.01.01</v>
      </c>
      <c r="T1102">
        <f>IF(Sheet2!T1102=0,"",Sheet2!T1102)</f>
        <v>1</v>
      </c>
      <c r="U1102" t="str">
        <f>IF(Sheet2!U1102=0,"",Sheet2!U1102)</f>
        <v>Peserta didik mampu menerapkan nilai-nilai Pancasila dan UUD 1945 dalam kehidupan sehari-hari</v>
      </c>
      <c r="V1102">
        <f>IF(Sheet2!V1102=0,"",Sheet2!V1102)</f>
        <v>101</v>
      </c>
      <c r="W1102" t="str">
        <f>IF(Sheet2!W1102=0,"",Sheet2!W1102)</f>
        <v>Sejarah dan Struktur Sosial Papua</v>
      </c>
      <c r="X1102" t="str">
        <f>IF(Sheet2!X1102=0,"",Sheet2!X1102)</f>
        <v>K08</v>
      </c>
      <c r="Y1102" t="str">
        <f>IF(Sheet2!Y1102=0,"",Sheet2!Y1102)</f>
        <v>D</v>
      </c>
      <c r="Z1102">
        <f>IF(Sheet2!Z1102=0,"",Sheet2!Z1102)</f>
        <v>65</v>
      </c>
      <c r="AA1102">
        <f>IF(Sheet2!AA1102=0,"",Sheet2!AA1102)</f>
        <v>80</v>
      </c>
      <c r="AB1102" t="str">
        <f>IF(Sheet2!AB1102=0,"",Sheet2!AB1102)</f>
        <v>Tuntas</v>
      </c>
      <c r="AC1102" t="str">
        <f>IF(Sheet2!AC1102=0,"",Sheet2!AC1102)</f>
        <v>Agama Kristen</v>
      </c>
      <c r="AD1102" t="str">
        <f>IF(Sheet2!AD1102=0,"",Sheet2!AD1102)</f>
        <v>Asep Adianto, S.Pi., M.Si</v>
      </c>
      <c r="AE1102" s="4" t="str">
        <f>IF(AF1102="","",VLOOKUP(Table1[[#This Row],[MAPEL]],katalog!$A$2:$B$31,2,FALSE))</f>
        <v>A.Kristen</v>
      </c>
      <c r="AF1102" s="4">
        <f t="shared" si="36"/>
        <v>80</v>
      </c>
      <c r="AG1102" s="4" t="str">
        <f>IF(AF1102="","",IF(AF1102&gt;88,"Sangat baik",IF(AF1102&gt;76,"Baik",IF(AF1102&gt;=Table1[[#This Row],[KKM]],"Cukup","Kurang"))))</f>
        <v>Baik</v>
      </c>
      <c r="AH1102" s="5">
        <f>IF(Table1[[#This Row],[Predikat]]="","",VALUE(RIGHT(Table1[[#This Row],[MATERI KELAS]],2)))</f>
        <v>8</v>
      </c>
      <c r="AI1102" t="str">
        <f>IF(OR(J1102&lt;&gt;"Karakter",Table1[[#This Row],[Nilai2]]=""),"",IF(AF1102&gt;89,"Sangat baik",IF(AF1102&gt;79,"Baik",IF(AF1102&gt;69,"Cukup",IF(AF1102&gt;59,"Kurang","Sangat kurang")))))</f>
        <v/>
      </c>
      <c r="AJ1102" t="str">
        <f t="shared" si="37"/>
        <v>Wk.32</v>
      </c>
      <c r="AK1102" t="str">
        <f>IF(Table1[[#This Row],[Nilai2]]="","",VLOOKUP(Table1[[#This Row],[NAMA]],Table7[],3,FALSE))</f>
        <v>High average</v>
      </c>
    </row>
    <row r="1103" spans="1:37" x14ac:dyDescent="0.2">
      <c r="A1103">
        <f>IF(Sheet2!A1103=0,"",Sheet2!A1103)</f>
        <v>1102</v>
      </c>
      <c r="B1103" t="str">
        <f>IF(Sheet2!B1103=0,"",Sheet2!B1103)</f>
        <v>242507003</v>
      </c>
      <c r="C1103" t="str">
        <f>IF(Sheet2!C1103=0,"",Sheet2!C1103)</f>
        <v>8A</v>
      </c>
      <c r="D1103" t="str">
        <f>IF(Sheet2!D1103=0,"",Sheet2!D1103)</f>
        <v>Agustina Sondegau</v>
      </c>
      <c r="E1103" t="str">
        <f>IF(Sheet2!E1103=0,"",Sheet2!E1103)</f>
        <v>Intan Jaya</v>
      </c>
      <c r="F1103">
        <f>IF(Sheet2!F1103=0,"",Sheet2!F1103)</f>
        <v>45875</v>
      </c>
      <c r="G1103">
        <f>IF(Sheet2!G1103=0,"",Sheet2!G1103)</f>
        <v>6</v>
      </c>
      <c r="H1103" t="str">
        <f>IF(Sheet2!H1103=0,"",Sheet2!H1103)</f>
        <v>Aug</v>
      </c>
      <c r="I1103">
        <f>IF(Sheet2!I1103=0,"",Sheet2!I1103)</f>
        <v>25</v>
      </c>
      <c r="J1103" t="str">
        <f>IF(Sheet2!J1103=0,"",Sheet2!J1103)</f>
        <v>Teori</v>
      </c>
      <c r="K1103" t="str">
        <f>IF(Sheet2!K1103=0,"",Sheet2!K1103)</f>
        <v>Kognitif Formatif</v>
      </c>
      <c r="L1103" t="str">
        <f>IF(Sheet2!L1103=0,"",Sheet2!L1103)</f>
        <v>Latihan</v>
      </c>
      <c r="M1103" t="str">
        <f>IF(Sheet2!M1103=0,"",Sheet2!M1103)</f>
        <v>Real</v>
      </c>
      <c r="N1103" t="str">
        <f>IF(Sheet2!N1103=0,"",Sheet2!N1103)</f>
        <v>Teknologi</v>
      </c>
      <c r="O1103" t="str">
        <f>IF(Sheet2!O1103=0,"",Sheet2!O1103)</f>
        <v>Pertanian</v>
      </c>
      <c r="P1103" t="str">
        <f>IF(Sheet2!P1103=0,"",Sheet2!P1103)</f>
        <v>Proyek Budi Daya Ubi Jalar</v>
      </c>
      <c r="Q1103" t="str">
        <f>IF(Sheet2!Q1103=0,"",Sheet2!Q1103)</f>
        <v>N</v>
      </c>
      <c r="R1103" t="str">
        <f>IF(Sheet2!R1103=0,"",Sheet2!R1103)</f>
        <v>N</v>
      </c>
      <c r="S1103" t="str">
        <f>IF(Sheet2!S1103=0,"",Sheet2!S1103)</f>
        <v>D08.01.01</v>
      </c>
      <c r="T1103">
        <f>IF(Sheet2!T1103=0,"",Sheet2!T1103)</f>
        <v>1</v>
      </c>
      <c r="U1103" t="str">
        <f>IF(Sheet2!U1103=0,"",Sheet2!U1103)</f>
        <v>Peserta didik mampu menerapkan nilai-nilai Pancasila dan UUD 1945 dalam kehidupan sehari-hari</v>
      </c>
      <c r="V1103">
        <f>IF(Sheet2!V1103=0,"",Sheet2!V1103)</f>
        <v>101</v>
      </c>
      <c r="W1103" t="str">
        <f>IF(Sheet2!W1103=0,"",Sheet2!W1103)</f>
        <v>Sejarah dan Struktur Sosial Papua</v>
      </c>
      <c r="X1103" t="str">
        <f>IF(Sheet2!X1103=0,"",Sheet2!X1103)</f>
        <v>K08</v>
      </c>
      <c r="Y1103" t="str">
        <f>IF(Sheet2!Y1103=0,"",Sheet2!Y1103)</f>
        <v>D</v>
      </c>
      <c r="Z1103">
        <f>IF(Sheet2!Z1103=0,"",Sheet2!Z1103)</f>
        <v>65</v>
      </c>
      <c r="AA1103">
        <f>IF(Sheet2!AA1103=0,"",Sheet2!AA1103)</f>
        <v>80</v>
      </c>
      <c r="AB1103" t="str">
        <f>IF(Sheet2!AB1103=0,"",Sheet2!AB1103)</f>
        <v>Tuntas</v>
      </c>
      <c r="AC1103" t="str">
        <f>IF(Sheet2!AC1103=0,"",Sheet2!AC1103)</f>
        <v>Agama Kristen</v>
      </c>
      <c r="AD1103" t="str">
        <f>IF(Sheet2!AD1103=0,"",Sheet2!AD1103)</f>
        <v>Asep Adianto, S.Pi., M.Si</v>
      </c>
      <c r="AE1103" s="4" t="str">
        <f>IF(AF1103="","",VLOOKUP(Table1[[#This Row],[MAPEL]],katalog!$A$2:$B$31,2,FALSE))</f>
        <v>A.Kristen</v>
      </c>
      <c r="AF1103" s="4">
        <f t="shared" si="36"/>
        <v>80</v>
      </c>
      <c r="AG1103" s="4" t="str">
        <f>IF(AF1103="","",IF(AF1103&gt;88,"Sangat baik",IF(AF1103&gt;76,"Baik",IF(AF1103&gt;=Table1[[#This Row],[KKM]],"Cukup","Kurang"))))</f>
        <v>Baik</v>
      </c>
      <c r="AH1103" s="5">
        <f>IF(Table1[[#This Row],[Predikat]]="","",VALUE(RIGHT(Table1[[#This Row],[MATERI KELAS]],2)))</f>
        <v>8</v>
      </c>
      <c r="AI1103" t="str">
        <f>IF(OR(J1103&lt;&gt;"Karakter",Table1[[#This Row],[Nilai2]]=""),"",IF(AF1103&gt;89,"Sangat baik",IF(AF1103&gt;79,"Baik",IF(AF1103&gt;69,"Cukup",IF(AF1103&gt;59,"Kurang","Sangat kurang")))))</f>
        <v/>
      </c>
      <c r="AJ1103" t="str">
        <f t="shared" si="37"/>
        <v>Wk.32</v>
      </c>
      <c r="AK1103" t="str">
        <f>IF(Table1[[#This Row],[Nilai2]]="","",VLOOKUP(Table1[[#This Row],[NAMA]],Table7[],3,FALSE))</f>
        <v>High average</v>
      </c>
    </row>
    <row r="1104" spans="1:37" x14ac:dyDescent="0.2">
      <c r="A1104">
        <f>IF(Sheet2!A1104=0,"",Sheet2!A1104)</f>
        <v>1103</v>
      </c>
      <c r="B1104" t="str">
        <f>IF(Sheet2!B1104=0,"",Sheet2!B1104)</f>
        <v>242507003</v>
      </c>
      <c r="C1104" t="str">
        <f>IF(Sheet2!C1104=0,"",Sheet2!C1104)</f>
        <v>8A</v>
      </c>
      <c r="D1104" t="str">
        <f>IF(Sheet2!D1104=0,"",Sheet2!D1104)</f>
        <v>Agustina Sondegau</v>
      </c>
      <c r="E1104" t="str">
        <f>IF(Sheet2!E1104=0,"",Sheet2!E1104)</f>
        <v>Intan Jaya</v>
      </c>
      <c r="F1104">
        <f>IF(Sheet2!F1104=0,"",Sheet2!F1104)</f>
        <v>45861</v>
      </c>
      <c r="G1104">
        <f>IF(Sheet2!G1104=0,"",Sheet2!G1104)</f>
        <v>23</v>
      </c>
      <c r="H1104" t="str">
        <f>IF(Sheet2!H1104=0,"",Sheet2!H1104)</f>
        <v>Jul</v>
      </c>
      <c r="I1104">
        <f>IF(Sheet2!I1104=0,"",Sheet2!I1104)</f>
        <v>25</v>
      </c>
      <c r="J1104" t="str">
        <f>IF(Sheet2!J1104=0,"",Sheet2!J1104)</f>
        <v>Minat</v>
      </c>
      <c r="K1104" t="str">
        <f>IF(Sheet2!K1104=0,"",Sheet2!K1104)</f>
        <v>Fokus, aktif berpartisipasi dan bertanya atau menanggapi</v>
      </c>
      <c r="L1104" t="str">
        <f>IF(Sheet2!L1104=0,"",Sheet2!L1104)</f>
        <v>Penugasan</v>
      </c>
      <c r="M1104" t="str">
        <f>IF(Sheet2!M1104=0,"",Sheet2!M1104)</f>
        <v>Real</v>
      </c>
      <c r="N1104" t="str">
        <f>IF(Sheet2!N1104=0,"",Sheet2!N1104)</f>
        <v>Teknologi</v>
      </c>
      <c r="O1104" t="str">
        <f>IF(Sheet2!O1104=0,"",Sheet2!O1104)</f>
        <v>Pertanian</v>
      </c>
      <c r="P1104" t="str">
        <f>IF(Sheet2!P1104=0,"",Sheet2!P1104)</f>
        <v>Proyek Budi Daya Ubi Jalar</v>
      </c>
      <c r="Q1104" t="str">
        <f>IF(Sheet2!Q1104=0,"",Sheet2!Q1104)</f>
        <v>N</v>
      </c>
      <c r="R1104" t="str">
        <f>IF(Sheet2!R1104=0,"",Sheet2!R1104)</f>
        <v>N</v>
      </c>
      <c r="S1104" t="str">
        <f>IF(Sheet2!S1104=0,"",Sheet2!S1104)</f>
        <v>D08.01.01</v>
      </c>
      <c r="T1104">
        <f>IF(Sheet2!T1104=0,"",Sheet2!T1104)</f>
        <v>1</v>
      </c>
      <c r="U1104" t="str">
        <f>IF(Sheet2!U1104=0,"",Sheet2!U1104)</f>
        <v>Peserta didik mampu menerapkan nilai-nilai Pancasila dan UUD 1945 dalam kehidupan sehari-hari</v>
      </c>
      <c r="V1104">
        <f>IF(Sheet2!V1104=0,"",Sheet2!V1104)</f>
        <v>101</v>
      </c>
      <c r="W1104" t="str">
        <f>IF(Sheet2!W1104=0,"",Sheet2!W1104)</f>
        <v>Sejarah dan Struktur Sosial Papua</v>
      </c>
      <c r="X1104" t="str">
        <f>IF(Sheet2!X1104=0,"",Sheet2!X1104)</f>
        <v>K08</v>
      </c>
      <c r="Y1104" t="str">
        <f>IF(Sheet2!Y1104=0,"",Sheet2!Y1104)</f>
        <v>D</v>
      </c>
      <c r="Z1104">
        <f>IF(Sheet2!Z1104=0,"",Sheet2!Z1104)</f>
        <v>65</v>
      </c>
      <c r="AA1104">
        <f>IF(Sheet2!AA1104=0,"",Sheet2!AA1104)</f>
        <v>75</v>
      </c>
      <c r="AB1104" t="str">
        <f>IF(Sheet2!AB1104=0,"",Sheet2!AB1104)</f>
        <v>Tuntas</v>
      </c>
      <c r="AC1104" t="str">
        <f>IF(Sheet2!AC1104=0,"",Sheet2!AC1104)</f>
        <v>Agama Kristen</v>
      </c>
      <c r="AD1104" t="str">
        <f>IF(Sheet2!AD1104=0,"",Sheet2!AD1104)</f>
        <v>Asep Adianto, S.Pi., M.Si</v>
      </c>
      <c r="AE1104" s="4" t="str">
        <f>IF(AF1104="","",VLOOKUP(Table1[[#This Row],[MAPEL]],katalog!$A$2:$B$31,2,FALSE))</f>
        <v>A.Kristen</v>
      </c>
      <c r="AF1104" s="4">
        <f t="shared" si="36"/>
        <v>75</v>
      </c>
      <c r="AG1104" s="4" t="str">
        <f>IF(AF1104="","",IF(AF1104&gt;88,"Sangat baik",IF(AF1104&gt;76,"Baik",IF(AF1104&gt;=Table1[[#This Row],[KKM]],"Cukup","Kurang"))))</f>
        <v>Cukup</v>
      </c>
      <c r="AH1104" s="5">
        <f>IF(Table1[[#This Row],[Predikat]]="","",VALUE(RIGHT(Table1[[#This Row],[MATERI KELAS]],2)))</f>
        <v>8</v>
      </c>
      <c r="AI1104" t="str">
        <f>IF(OR(J1104&lt;&gt;"Karakter",Table1[[#This Row],[Nilai2]]=""),"",IF(AF1104&gt;89,"Sangat baik",IF(AF1104&gt;79,"Baik",IF(AF1104&gt;69,"Cukup",IF(AF1104&gt;59,"Kurang","Sangat kurang")))))</f>
        <v/>
      </c>
      <c r="AJ1104" t="str">
        <f t="shared" si="37"/>
        <v>Wk.30</v>
      </c>
      <c r="AK1104" t="str">
        <f>IF(Table1[[#This Row],[Nilai2]]="","",VLOOKUP(Table1[[#This Row],[NAMA]],Table7[],3,FALSE))</f>
        <v>High average</v>
      </c>
    </row>
    <row r="1105" spans="1:37" x14ac:dyDescent="0.2">
      <c r="A1105">
        <f>IF(Sheet2!A1105=0,"",Sheet2!A1105)</f>
        <v>1104</v>
      </c>
      <c r="B1105" t="str">
        <f>IF(Sheet2!B1105=0,"",Sheet2!B1105)</f>
        <v>242507003</v>
      </c>
      <c r="C1105" t="str">
        <f>IF(Sheet2!C1105=0,"",Sheet2!C1105)</f>
        <v>8A</v>
      </c>
      <c r="D1105" t="str">
        <f>IF(Sheet2!D1105=0,"",Sheet2!D1105)</f>
        <v>Agustina Sondegau</v>
      </c>
      <c r="E1105" t="str">
        <f>IF(Sheet2!E1105=0,"",Sheet2!E1105)</f>
        <v>Intan Jaya</v>
      </c>
      <c r="F1105">
        <f>IF(Sheet2!F1105=0,"",Sheet2!F1105)</f>
        <v>45861</v>
      </c>
      <c r="G1105">
        <f>IF(Sheet2!G1105=0,"",Sheet2!G1105)</f>
        <v>23</v>
      </c>
      <c r="H1105" t="str">
        <f>IF(Sheet2!H1105=0,"",Sheet2!H1105)</f>
        <v>Jul</v>
      </c>
      <c r="I1105">
        <f>IF(Sheet2!I1105=0,"",Sheet2!I1105)</f>
        <v>25</v>
      </c>
      <c r="J1105" t="str">
        <f>IF(Sheet2!J1105=0,"",Sheet2!J1105)</f>
        <v>Teori</v>
      </c>
      <c r="K1105" t="str">
        <f>IF(Sheet2!K1105=0,"",Sheet2!K1105)</f>
        <v>Kognitif Formatif</v>
      </c>
      <c r="L1105" t="str">
        <f>IF(Sheet2!L1105=0,"",Sheet2!L1105)</f>
        <v>Latihan</v>
      </c>
      <c r="M1105" t="str">
        <f>IF(Sheet2!M1105=0,"",Sheet2!M1105)</f>
        <v>Real</v>
      </c>
      <c r="N1105" t="str">
        <f>IF(Sheet2!N1105=0,"",Sheet2!N1105)</f>
        <v>Teknologi</v>
      </c>
      <c r="O1105" t="str">
        <f>IF(Sheet2!O1105=0,"",Sheet2!O1105)</f>
        <v>Pertanian</v>
      </c>
      <c r="P1105" t="str">
        <f>IF(Sheet2!P1105=0,"",Sheet2!P1105)</f>
        <v>Proyek Budi Daya Ubi Jalar</v>
      </c>
      <c r="Q1105" t="str">
        <f>IF(Sheet2!Q1105=0,"",Sheet2!Q1105)</f>
        <v>N</v>
      </c>
      <c r="R1105" t="str">
        <f>IF(Sheet2!R1105=0,"",Sheet2!R1105)</f>
        <v>N</v>
      </c>
      <c r="S1105" t="str">
        <f>IF(Sheet2!S1105=0,"",Sheet2!S1105)</f>
        <v>D08.01.01</v>
      </c>
      <c r="T1105">
        <f>IF(Sheet2!T1105=0,"",Sheet2!T1105)</f>
        <v>1</v>
      </c>
      <c r="U1105" t="str">
        <f>IF(Sheet2!U1105=0,"",Sheet2!U1105)</f>
        <v>Peserta didik mampu menerapkan nilai-nilai Pancasila dan UUD 1945 dalam kehidupan sehari-hari</v>
      </c>
      <c r="V1105">
        <f>IF(Sheet2!V1105=0,"",Sheet2!V1105)</f>
        <v>101</v>
      </c>
      <c r="W1105" t="str">
        <f>IF(Sheet2!W1105=0,"",Sheet2!W1105)</f>
        <v>Sejarah dan Struktur Sosial Papua</v>
      </c>
      <c r="X1105" t="str">
        <f>IF(Sheet2!X1105=0,"",Sheet2!X1105)</f>
        <v>K08</v>
      </c>
      <c r="Y1105" t="str">
        <f>IF(Sheet2!Y1105=0,"",Sheet2!Y1105)</f>
        <v>D</v>
      </c>
      <c r="Z1105">
        <f>IF(Sheet2!Z1105=0,"",Sheet2!Z1105)</f>
        <v>65</v>
      </c>
      <c r="AA1105">
        <f>IF(Sheet2!AA1105=0,"",Sheet2!AA1105)</f>
        <v>78</v>
      </c>
      <c r="AB1105" t="str">
        <f>IF(Sheet2!AB1105=0,"",Sheet2!AB1105)</f>
        <v>Tuntas</v>
      </c>
      <c r="AC1105" t="str">
        <f>IF(Sheet2!AC1105=0,"",Sheet2!AC1105)</f>
        <v>Agama Kristen</v>
      </c>
      <c r="AD1105" t="str">
        <f>IF(Sheet2!AD1105=0,"",Sheet2!AD1105)</f>
        <v>Asep Adianto, S.Pi., M.Si</v>
      </c>
      <c r="AE1105" s="4" t="str">
        <f>IF(AF1105="","",VLOOKUP(Table1[[#This Row],[MAPEL]],katalog!$A$2:$B$31,2,FALSE))</f>
        <v>A.Kristen</v>
      </c>
      <c r="AF1105" s="4">
        <f t="shared" si="36"/>
        <v>78</v>
      </c>
      <c r="AG1105" s="4" t="str">
        <f>IF(AF1105="","",IF(AF1105&gt;88,"Sangat baik",IF(AF1105&gt;76,"Baik",IF(AF1105&gt;=Table1[[#This Row],[KKM]],"Cukup","Kurang"))))</f>
        <v>Baik</v>
      </c>
      <c r="AH1105" s="5">
        <f>IF(Table1[[#This Row],[Predikat]]="","",VALUE(RIGHT(Table1[[#This Row],[MATERI KELAS]],2)))</f>
        <v>8</v>
      </c>
      <c r="AI1105" t="str">
        <f>IF(OR(J1105&lt;&gt;"Karakter",Table1[[#This Row],[Nilai2]]=""),"",IF(AF1105&gt;89,"Sangat baik",IF(AF1105&gt;79,"Baik",IF(AF1105&gt;69,"Cukup",IF(AF1105&gt;59,"Kurang","Sangat kurang")))))</f>
        <v/>
      </c>
      <c r="AJ1105" t="str">
        <f t="shared" si="37"/>
        <v>Wk.30</v>
      </c>
      <c r="AK1105" t="str">
        <f>IF(Table1[[#This Row],[Nilai2]]="","",VLOOKUP(Table1[[#This Row],[NAMA]],Table7[],3,FALSE))</f>
        <v>High average</v>
      </c>
    </row>
    <row r="1106" spans="1:37" x14ac:dyDescent="0.2">
      <c r="A1106">
        <f>IF(Sheet2!A1106=0,"",Sheet2!A1106)</f>
        <v>1105</v>
      </c>
      <c r="B1106" t="str">
        <f>IF(Sheet2!B1106=0,"",Sheet2!B1106)</f>
        <v>242507003</v>
      </c>
      <c r="C1106" t="str">
        <f>IF(Sheet2!C1106=0,"",Sheet2!C1106)</f>
        <v>8A</v>
      </c>
      <c r="D1106" t="str">
        <f>IF(Sheet2!D1106=0,"",Sheet2!D1106)</f>
        <v>Agustina Sondegau</v>
      </c>
      <c r="E1106" t="str">
        <f>IF(Sheet2!E1106=0,"",Sheet2!E1106)</f>
        <v>Intan Jaya</v>
      </c>
      <c r="F1106">
        <f>IF(Sheet2!F1106=0,"",Sheet2!F1106)</f>
        <v>45866</v>
      </c>
      <c r="G1106">
        <f>IF(Sheet2!G1106=0,"",Sheet2!G1106)</f>
        <v>28</v>
      </c>
      <c r="H1106" t="str">
        <f>IF(Sheet2!H1106=0,"",Sheet2!H1106)</f>
        <v>Jul</v>
      </c>
      <c r="I1106">
        <f>IF(Sheet2!I1106=0,"",Sheet2!I1106)</f>
        <v>25</v>
      </c>
      <c r="J1106" t="str">
        <f>IF(Sheet2!J1106=0,"",Sheet2!J1106)</f>
        <v>Nalar</v>
      </c>
      <c r="K1106" t="str">
        <f>IF(Sheet2!K1106=0,"",Sheet2!K1106)</f>
        <v>Analisa</v>
      </c>
      <c r="L1106" t="str">
        <f>IF(Sheet2!L1106=0,"",Sheet2!L1106)</f>
        <v>Latihan</v>
      </c>
      <c r="M1106" t="str">
        <f>IF(Sheet2!M1106=0,"",Sheet2!M1106)</f>
        <v>Real</v>
      </c>
      <c r="N1106" t="str">
        <f>IF(Sheet2!N1106=0,"",Sheet2!N1106)</f>
        <v>Teknologi</v>
      </c>
      <c r="O1106" t="str">
        <f>IF(Sheet2!O1106=0,"",Sheet2!O1106)</f>
        <v>Pertanian</v>
      </c>
      <c r="P1106" t="str">
        <f>IF(Sheet2!P1106=0,"",Sheet2!P1106)</f>
        <v>Proyek Budi Daya Ubi Jalar</v>
      </c>
      <c r="Q1106" t="str">
        <f>IF(Sheet2!Q1106=0,"",Sheet2!Q1106)</f>
        <v>N</v>
      </c>
      <c r="R1106" t="str">
        <f>IF(Sheet2!R1106=0,"",Sheet2!R1106)</f>
        <v>N</v>
      </c>
      <c r="S1106" t="str">
        <f>IF(Sheet2!S1106=0,"",Sheet2!S1106)</f>
        <v>D08.01.01</v>
      </c>
      <c r="T1106">
        <f>IF(Sheet2!T1106=0,"",Sheet2!T1106)</f>
        <v>1</v>
      </c>
      <c r="U1106" t="str">
        <f>IF(Sheet2!U1106=0,"",Sheet2!U1106)</f>
        <v>Peserta didik mampu menerapkan nilai-nilai Pancasila dan UUD 1945 dalam kehidupan sehari-hari</v>
      </c>
      <c r="V1106">
        <f>IF(Sheet2!V1106=0,"",Sheet2!V1106)</f>
        <v>101</v>
      </c>
      <c r="W1106" t="str">
        <f>IF(Sheet2!W1106=0,"",Sheet2!W1106)</f>
        <v>Sejarah dan Struktur Sosial Papua</v>
      </c>
      <c r="X1106" t="str">
        <f>IF(Sheet2!X1106=0,"",Sheet2!X1106)</f>
        <v>K08</v>
      </c>
      <c r="Y1106" t="str">
        <f>IF(Sheet2!Y1106=0,"",Sheet2!Y1106)</f>
        <v>D</v>
      </c>
      <c r="Z1106">
        <f>IF(Sheet2!Z1106=0,"",Sheet2!Z1106)</f>
        <v>65</v>
      </c>
      <c r="AA1106">
        <f>IF(Sheet2!AA1106=0,"",Sheet2!AA1106)</f>
        <v>80</v>
      </c>
      <c r="AB1106" t="str">
        <f>IF(Sheet2!AB1106=0,"",Sheet2!AB1106)</f>
        <v>Tuntas</v>
      </c>
      <c r="AC1106" t="str">
        <f>IF(Sheet2!AC1106=0,"",Sheet2!AC1106)</f>
        <v>Agama Kristen</v>
      </c>
      <c r="AD1106" t="str">
        <f>IF(Sheet2!AD1106=0,"",Sheet2!AD1106)</f>
        <v>Asep Adianto, S.Pi., M.Si</v>
      </c>
      <c r="AE1106" s="4" t="str">
        <f>IF(AF1106="","",VLOOKUP(Table1[[#This Row],[MAPEL]],katalog!$A$2:$B$31,2,FALSE))</f>
        <v>A.Kristen</v>
      </c>
      <c r="AF1106" s="4">
        <f t="shared" si="36"/>
        <v>80</v>
      </c>
      <c r="AG1106" s="4" t="str">
        <f>IF(AF1106="","",IF(AF1106&gt;88,"Sangat baik",IF(AF1106&gt;76,"Baik",IF(AF1106&gt;=Table1[[#This Row],[KKM]],"Cukup","Kurang"))))</f>
        <v>Baik</v>
      </c>
      <c r="AH1106" s="5">
        <f>IF(Table1[[#This Row],[Predikat]]="","",VALUE(RIGHT(Table1[[#This Row],[MATERI KELAS]],2)))</f>
        <v>8</v>
      </c>
      <c r="AI1106" t="str">
        <f>IF(OR(J1106&lt;&gt;"Karakter",Table1[[#This Row],[Nilai2]]=""),"",IF(AF1106&gt;89,"Sangat baik",IF(AF1106&gt;79,"Baik",IF(AF1106&gt;69,"Cukup",IF(AF1106&gt;59,"Kurang","Sangat kurang")))))</f>
        <v/>
      </c>
      <c r="AJ1106" t="str">
        <f t="shared" si="37"/>
        <v>Wk.31</v>
      </c>
      <c r="AK1106" t="str">
        <f>IF(Table1[[#This Row],[Nilai2]]="","",VLOOKUP(Table1[[#This Row],[NAMA]],Table7[],3,FALSE))</f>
        <v>High average</v>
      </c>
    </row>
    <row r="1107" spans="1:37" x14ac:dyDescent="0.2">
      <c r="A1107">
        <f>IF(Sheet2!A1107=0,"",Sheet2!A1107)</f>
        <v>1106</v>
      </c>
      <c r="B1107" t="str">
        <f>IF(Sheet2!B1107=0,"",Sheet2!B1107)</f>
        <v>242507003</v>
      </c>
      <c r="C1107" t="str">
        <f>IF(Sheet2!C1107=0,"",Sheet2!C1107)</f>
        <v>8A</v>
      </c>
      <c r="D1107" t="str">
        <f>IF(Sheet2!D1107=0,"",Sheet2!D1107)</f>
        <v>Agustina Sondegau</v>
      </c>
      <c r="E1107" t="str">
        <f>IF(Sheet2!E1107=0,"",Sheet2!E1107)</f>
        <v>Intan Jaya</v>
      </c>
      <c r="F1107">
        <f>IF(Sheet2!F1107=0,"",Sheet2!F1107)</f>
        <v>45868</v>
      </c>
      <c r="G1107">
        <f>IF(Sheet2!G1107=0,"",Sheet2!G1107)</f>
        <v>30</v>
      </c>
      <c r="H1107" t="str">
        <f>IF(Sheet2!H1107=0,"",Sheet2!H1107)</f>
        <v>Jul</v>
      </c>
      <c r="I1107">
        <f>IF(Sheet2!I1107=0,"",Sheet2!I1107)</f>
        <v>25</v>
      </c>
      <c r="J1107" t="str">
        <f>IF(Sheet2!J1107=0,"",Sheet2!J1107)</f>
        <v>Karakter</v>
      </c>
      <c r="K1107" t="str">
        <f>IF(Sheet2!K1107=0,"",Sheet2!K1107)</f>
        <v>Mandiri</v>
      </c>
      <c r="L1107" t="str">
        <f>IF(Sheet2!L1107=0,"",Sheet2!L1107)</f>
        <v>Keinginan untuk memperkaya pengetahuan melalui literasi</v>
      </c>
      <c r="M1107" t="str">
        <f>IF(Sheet2!M1107=0,"",Sheet2!M1107)</f>
        <v>Real</v>
      </c>
      <c r="N1107" t="str">
        <f>IF(Sheet2!N1107=0,"",Sheet2!N1107)</f>
        <v>Teknologi</v>
      </c>
      <c r="O1107" t="str">
        <f>IF(Sheet2!O1107=0,"",Sheet2!O1107)</f>
        <v>Pertanian</v>
      </c>
      <c r="P1107" t="str">
        <f>IF(Sheet2!P1107=0,"",Sheet2!P1107)</f>
        <v>Proyek Budi Daya Ubi Jalar</v>
      </c>
      <c r="Q1107" t="str">
        <f>IF(Sheet2!Q1107=0,"",Sheet2!Q1107)</f>
        <v>N</v>
      </c>
      <c r="R1107" t="str">
        <f>IF(Sheet2!R1107=0,"",Sheet2!R1107)</f>
        <v>N</v>
      </c>
      <c r="S1107" t="str">
        <f>IF(Sheet2!S1107=0,"",Sheet2!S1107)</f>
        <v>D08.01.01</v>
      </c>
      <c r="T1107">
        <f>IF(Sheet2!T1107=0,"",Sheet2!T1107)</f>
        <v>1</v>
      </c>
      <c r="U1107" t="str">
        <f>IF(Sheet2!U1107=0,"",Sheet2!U1107)</f>
        <v>Peserta didik mampu menerapkan nilai-nilai Pancasila dan UUD 1945 dalam kehidupan sehari-hari</v>
      </c>
      <c r="V1107">
        <f>IF(Sheet2!V1107=0,"",Sheet2!V1107)</f>
        <v>101</v>
      </c>
      <c r="W1107" t="str">
        <f>IF(Sheet2!W1107=0,"",Sheet2!W1107)</f>
        <v>Sejarah dan Struktur Sosial Papua</v>
      </c>
      <c r="X1107" t="str">
        <f>IF(Sheet2!X1107=0,"",Sheet2!X1107)</f>
        <v>K08</v>
      </c>
      <c r="Y1107" t="str">
        <f>IF(Sheet2!Y1107=0,"",Sheet2!Y1107)</f>
        <v>D</v>
      </c>
      <c r="Z1107">
        <f>IF(Sheet2!Z1107=0,"",Sheet2!Z1107)</f>
        <v>65</v>
      </c>
      <c r="AA1107">
        <f>IF(Sheet2!AA1107=0,"",Sheet2!AA1107)</f>
        <v>80</v>
      </c>
      <c r="AB1107" t="str">
        <f>IF(Sheet2!AB1107=0,"",Sheet2!AB1107)</f>
        <v>Tuntas</v>
      </c>
      <c r="AC1107" t="str">
        <f>IF(Sheet2!AC1107=0,"",Sheet2!AC1107)</f>
        <v>Agama Kristen</v>
      </c>
      <c r="AD1107" t="str">
        <f>IF(Sheet2!AD1107=0,"",Sheet2!AD1107)</f>
        <v>Asep Adianto, S.Pi., M.Si</v>
      </c>
      <c r="AE1107" s="4" t="str">
        <f>IF(AF1107="","",VLOOKUP(Table1[[#This Row],[MAPEL]],katalog!$A$2:$B$31,2,FALSE))</f>
        <v>A.Kristen</v>
      </c>
      <c r="AF1107" s="4">
        <f t="shared" si="36"/>
        <v>80</v>
      </c>
      <c r="AG1107" s="4" t="str">
        <f>IF(AF1107="","",IF(AF1107&gt;88,"Sangat baik",IF(AF1107&gt;76,"Baik",IF(AF1107&gt;=Table1[[#This Row],[KKM]],"Cukup","Kurang"))))</f>
        <v>Baik</v>
      </c>
      <c r="AH1107" s="5">
        <f>IF(Table1[[#This Row],[Predikat]]="","",VALUE(RIGHT(Table1[[#This Row],[MATERI KELAS]],2)))</f>
        <v>8</v>
      </c>
      <c r="AI1107" t="str">
        <f>IF(OR(J1107&lt;&gt;"Karakter",Table1[[#This Row],[Nilai2]]=""),"",IF(AF1107&gt;89,"Sangat baik",IF(AF1107&gt;79,"Baik",IF(AF1107&gt;69,"Cukup",IF(AF1107&gt;59,"Kurang","Sangat kurang")))))</f>
        <v>Baik</v>
      </c>
      <c r="AJ1107" t="str">
        <f t="shared" si="37"/>
        <v>Wk.31</v>
      </c>
      <c r="AK1107" t="str">
        <f>IF(Table1[[#This Row],[Nilai2]]="","",VLOOKUP(Table1[[#This Row],[NAMA]],Table7[],3,FALSE))</f>
        <v>High average</v>
      </c>
    </row>
    <row r="1108" spans="1:37" x14ac:dyDescent="0.2">
      <c r="A1108">
        <f>IF(Sheet2!A1108=0,"",Sheet2!A1108)</f>
        <v>1107</v>
      </c>
      <c r="B1108" t="str">
        <f>IF(Sheet2!B1108=0,"",Sheet2!B1108)</f>
        <v>242507003</v>
      </c>
      <c r="C1108" t="str">
        <f>IF(Sheet2!C1108=0,"",Sheet2!C1108)</f>
        <v>8A</v>
      </c>
      <c r="D1108" t="str">
        <f>IF(Sheet2!D1108=0,"",Sheet2!D1108)</f>
        <v>Agustina Sondegau</v>
      </c>
      <c r="E1108" t="str">
        <f>IF(Sheet2!E1108=0,"",Sheet2!E1108)</f>
        <v>Intan Jaya</v>
      </c>
      <c r="F1108">
        <f>IF(Sheet2!F1108=0,"",Sheet2!F1108)</f>
        <v>45873</v>
      </c>
      <c r="G1108">
        <f>IF(Sheet2!G1108=0,"",Sheet2!G1108)</f>
        <v>4</v>
      </c>
      <c r="H1108" t="str">
        <f>IF(Sheet2!H1108=0,"",Sheet2!H1108)</f>
        <v>Aug</v>
      </c>
      <c r="I1108">
        <f>IF(Sheet2!I1108=0,"",Sheet2!I1108)</f>
        <v>25</v>
      </c>
      <c r="J1108" t="str">
        <f>IF(Sheet2!J1108=0,"",Sheet2!J1108)</f>
        <v>Teori</v>
      </c>
      <c r="K1108" t="str">
        <f>IF(Sheet2!K1108=0,"",Sheet2!K1108)</f>
        <v>Kognitif Formatif</v>
      </c>
      <c r="L1108" t="str">
        <f>IF(Sheet2!L1108=0,"",Sheet2!L1108)</f>
        <v>PR</v>
      </c>
      <c r="M1108" t="str">
        <f>IF(Sheet2!M1108=0,"",Sheet2!M1108)</f>
        <v>Real</v>
      </c>
      <c r="N1108" t="str">
        <f>IF(Sheet2!N1108=0,"",Sheet2!N1108)</f>
        <v>Teknologi</v>
      </c>
      <c r="O1108" t="str">
        <f>IF(Sheet2!O1108=0,"",Sheet2!O1108)</f>
        <v>Pertanian</v>
      </c>
      <c r="P1108" t="str">
        <f>IF(Sheet2!P1108=0,"",Sheet2!P1108)</f>
        <v>Proyek Budi Daya Ubi Jalar</v>
      </c>
      <c r="Q1108" t="str">
        <f>IF(Sheet2!Q1108=0,"",Sheet2!Q1108)</f>
        <v>N</v>
      </c>
      <c r="R1108" t="str">
        <f>IF(Sheet2!R1108=0,"",Sheet2!R1108)</f>
        <v>N</v>
      </c>
      <c r="S1108" t="str">
        <f>IF(Sheet2!S1108=0,"",Sheet2!S1108)</f>
        <v>D08.01.01</v>
      </c>
      <c r="T1108">
        <f>IF(Sheet2!T1108=0,"",Sheet2!T1108)</f>
        <v>1</v>
      </c>
      <c r="U1108" t="str">
        <f>IF(Sheet2!U1108=0,"",Sheet2!U1108)</f>
        <v>Peserta didik mampu menerapkan nilai-nilai Pancasila dan UUD 1945 dalam kehidupan sehari-hari</v>
      </c>
      <c r="V1108">
        <f>IF(Sheet2!V1108=0,"",Sheet2!V1108)</f>
        <v>101</v>
      </c>
      <c r="W1108" t="str">
        <f>IF(Sheet2!W1108=0,"",Sheet2!W1108)</f>
        <v>Sejarah dan Struktur Sosial Papua</v>
      </c>
      <c r="X1108" t="str">
        <f>IF(Sheet2!X1108=0,"",Sheet2!X1108)</f>
        <v>K08</v>
      </c>
      <c r="Y1108" t="str">
        <f>IF(Sheet2!Y1108=0,"",Sheet2!Y1108)</f>
        <v>D</v>
      </c>
      <c r="Z1108">
        <f>IF(Sheet2!Z1108=0,"",Sheet2!Z1108)</f>
        <v>65</v>
      </c>
      <c r="AA1108">
        <f>IF(Sheet2!AA1108=0,"",Sheet2!AA1108)</f>
        <v>77</v>
      </c>
      <c r="AB1108" t="str">
        <f>IF(Sheet2!AB1108=0,"",Sheet2!AB1108)</f>
        <v>Tuntas</v>
      </c>
      <c r="AC1108" t="str">
        <f>IF(Sheet2!AC1108=0,"",Sheet2!AC1108)</f>
        <v>Agama Kristen</v>
      </c>
      <c r="AD1108" t="str">
        <f>IF(Sheet2!AD1108=0,"",Sheet2!AD1108)</f>
        <v>Asep Adianto, S.Pi., M.Si</v>
      </c>
      <c r="AE1108" s="4" t="str">
        <f>IF(AF1108="","",VLOOKUP(Table1[[#This Row],[MAPEL]],katalog!$A$2:$B$31,2,FALSE))</f>
        <v>A.Kristen</v>
      </c>
      <c r="AF1108" s="4">
        <f t="shared" si="36"/>
        <v>77</v>
      </c>
      <c r="AG1108" s="4" t="str">
        <f>IF(AF1108="","",IF(AF1108&gt;88,"Sangat baik",IF(AF1108&gt;76,"Baik",IF(AF1108&gt;=Table1[[#This Row],[KKM]],"Cukup","Kurang"))))</f>
        <v>Baik</v>
      </c>
      <c r="AH1108" s="5">
        <f>IF(Table1[[#This Row],[Predikat]]="","",VALUE(RIGHT(Table1[[#This Row],[MATERI KELAS]],2)))</f>
        <v>8</v>
      </c>
      <c r="AI1108" t="str">
        <f>IF(OR(J1108&lt;&gt;"Karakter",Table1[[#This Row],[Nilai2]]=""),"",IF(AF1108&gt;89,"Sangat baik",IF(AF1108&gt;79,"Baik",IF(AF1108&gt;69,"Cukup",IF(AF1108&gt;59,"Kurang","Sangat kurang")))))</f>
        <v/>
      </c>
      <c r="AJ1108" t="str">
        <f t="shared" si="37"/>
        <v>Wk.32</v>
      </c>
      <c r="AK1108" t="str">
        <f>IF(Table1[[#This Row],[Nilai2]]="","",VLOOKUP(Table1[[#This Row],[NAMA]],Table7[],3,FALSE))</f>
        <v>High average</v>
      </c>
    </row>
    <row r="1109" spans="1:37" x14ac:dyDescent="0.2">
      <c r="A1109">
        <f>IF(Sheet2!A1109=0,"",Sheet2!A1109)</f>
        <v>1108</v>
      </c>
      <c r="B1109" t="str">
        <f>IF(Sheet2!B1109=0,"",Sheet2!B1109)</f>
        <v>242507003</v>
      </c>
      <c r="C1109" t="str">
        <f>IF(Sheet2!C1109=0,"",Sheet2!C1109)</f>
        <v>8A</v>
      </c>
      <c r="D1109" t="str">
        <f>IF(Sheet2!D1109=0,"",Sheet2!D1109)</f>
        <v>Agustina Sondegau</v>
      </c>
      <c r="E1109" t="str">
        <f>IF(Sheet2!E1109=0,"",Sheet2!E1109)</f>
        <v>Intan Jaya</v>
      </c>
      <c r="F1109">
        <f>IF(Sheet2!F1109=0,"",Sheet2!F1109)</f>
        <v>45873</v>
      </c>
      <c r="G1109">
        <f>IF(Sheet2!G1109=0,"",Sheet2!G1109)</f>
        <v>4</v>
      </c>
      <c r="H1109" t="str">
        <f>IF(Sheet2!H1109=0,"",Sheet2!H1109)</f>
        <v>Aug</v>
      </c>
      <c r="I1109">
        <f>IF(Sheet2!I1109=0,"",Sheet2!I1109)</f>
        <v>25</v>
      </c>
      <c r="J1109" t="str">
        <f>IF(Sheet2!J1109=0,"",Sheet2!J1109)</f>
        <v>Nalar</v>
      </c>
      <c r="K1109" t="str">
        <f>IF(Sheet2!K1109=0,"",Sheet2!K1109)</f>
        <v>Analisa</v>
      </c>
      <c r="L1109" t="str">
        <f>IF(Sheet2!L1109=0,"",Sheet2!L1109)</f>
        <v>PR</v>
      </c>
      <c r="M1109" t="str">
        <f>IF(Sheet2!M1109=0,"",Sheet2!M1109)</f>
        <v>Real</v>
      </c>
      <c r="N1109" t="str">
        <f>IF(Sheet2!N1109=0,"",Sheet2!N1109)</f>
        <v>Teknologi</v>
      </c>
      <c r="O1109" t="str">
        <f>IF(Sheet2!O1109=0,"",Sheet2!O1109)</f>
        <v>Pertanian</v>
      </c>
      <c r="P1109" t="str">
        <f>IF(Sheet2!P1109=0,"",Sheet2!P1109)</f>
        <v>Proyek Budi Daya Ubi Jalar</v>
      </c>
      <c r="Q1109" t="str">
        <f>IF(Sheet2!Q1109=0,"",Sheet2!Q1109)</f>
        <v>N</v>
      </c>
      <c r="R1109" t="str">
        <f>IF(Sheet2!R1109=0,"",Sheet2!R1109)</f>
        <v>N</v>
      </c>
      <c r="S1109" t="str">
        <f>IF(Sheet2!S1109=0,"",Sheet2!S1109)</f>
        <v>D08.01.01</v>
      </c>
      <c r="T1109">
        <f>IF(Sheet2!T1109=0,"",Sheet2!T1109)</f>
        <v>1</v>
      </c>
      <c r="U1109" t="str">
        <f>IF(Sheet2!U1109=0,"",Sheet2!U1109)</f>
        <v>Peserta didik mampu menerapkan nilai-nilai Pancasila dan UUD 1945 dalam kehidupan sehari-hari</v>
      </c>
      <c r="V1109">
        <f>IF(Sheet2!V1109=0,"",Sheet2!V1109)</f>
        <v>101</v>
      </c>
      <c r="W1109" t="str">
        <f>IF(Sheet2!W1109=0,"",Sheet2!W1109)</f>
        <v>Sejarah dan Struktur Sosial Papua</v>
      </c>
      <c r="X1109" t="str">
        <f>IF(Sheet2!X1109=0,"",Sheet2!X1109)</f>
        <v>K08</v>
      </c>
      <c r="Y1109" t="str">
        <f>IF(Sheet2!Y1109=0,"",Sheet2!Y1109)</f>
        <v>D</v>
      </c>
      <c r="Z1109">
        <f>IF(Sheet2!Z1109=0,"",Sheet2!Z1109)</f>
        <v>65</v>
      </c>
      <c r="AA1109">
        <f>IF(Sheet2!AA1109=0,"",Sheet2!AA1109)</f>
        <v>77</v>
      </c>
      <c r="AB1109" t="str">
        <f>IF(Sheet2!AB1109=0,"",Sheet2!AB1109)</f>
        <v>Tuntas</v>
      </c>
      <c r="AC1109" t="str">
        <f>IF(Sheet2!AC1109=0,"",Sheet2!AC1109)</f>
        <v>Agama Kristen</v>
      </c>
      <c r="AD1109" t="str">
        <f>IF(Sheet2!AD1109=0,"",Sheet2!AD1109)</f>
        <v>Asep Adianto, S.Pi., M.Si</v>
      </c>
      <c r="AE1109" s="4" t="str">
        <f>IF(AF1109="","",VLOOKUP(Table1[[#This Row],[MAPEL]],katalog!$A$2:$B$31,2,FALSE))</f>
        <v>A.Kristen</v>
      </c>
      <c r="AF1109" s="4">
        <f t="shared" si="36"/>
        <v>77</v>
      </c>
      <c r="AG1109" s="4" t="str">
        <f>IF(AF1109="","",IF(AF1109&gt;88,"Sangat baik",IF(AF1109&gt;76,"Baik",IF(AF1109&gt;=Table1[[#This Row],[KKM]],"Cukup","Kurang"))))</f>
        <v>Baik</v>
      </c>
      <c r="AH1109" s="5">
        <f>IF(Table1[[#This Row],[Predikat]]="","",VALUE(RIGHT(Table1[[#This Row],[MATERI KELAS]],2)))</f>
        <v>8</v>
      </c>
      <c r="AI1109" t="str">
        <f>IF(OR(J1109&lt;&gt;"Karakter",Table1[[#This Row],[Nilai2]]=""),"",IF(AF1109&gt;89,"Sangat baik",IF(AF1109&gt;79,"Baik",IF(AF1109&gt;69,"Cukup",IF(AF1109&gt;59,"Kurang","Sangat kurang")))))</f>
        <v/>
      </c>
      <c r="AJ1109" t="str">
        <f t="shared" si="37"/>
        <v>Wk.32</v>
      </c>
      <c r="AK1109" t="str">
        <f>IF(Table1[[#This Row],[Nilai2]]="","",VLOOKUP(Table1[[#This Row],[NAMA]],Table7[],3,FALSE))</f>
        <v>High average</v>
      </c>
    </row>
    <row r="1110" spans="1:37" x14ac:dyDescent="0.2">
      <c r="A1110">
        <f>IF(Sheet2!A1110=0,"",Sheet2!A1110)</f>
        <v>1109</v>
      </c>
      <c r="B1110" t="str">
        <f>IF(Sheet2!B1110=0,"",Sheet2!B1110)</f>
        <v>242507003</v>
      </c>
      <c r="C1110" t="str">
        <f>IF(Sheet2!C1110=0,"",Sheet2!C1110)</f>
        <v>8A</v>
      </c>
      <c r="D1110" t="str">
        <f>IF(Sheet2!D1110=0,"",Sheet2!D1110)</f>
        <v>Agustina Sondegau</v>
      </c>
      <c r="E1110" t="str">
        <f>IF(Sheet2!E1110=0,"",Sheet2!E1110)</f>
        <v>Intan Jaya</v>
      </c>
      <c r="F1110">
        <f>IF(Sheet2!F1110=0,"",Sheet2!F1110)</f>
        <v>45875</v>
      </c>
      <c r="G1110">
        <f>IF(Sheet2!G1110=0,"",Sheet2!G1110)</f>
        <v>6</v>
      </c>
      <c r="H1110" t="str">
        <f>IF(Sheet2!H1110=0,"",Sheet2!H1110)</f>
        <v>Aug</v>
      </c>
      <c r="I1110">
        <f>IF(Sheet2!I1110=0,"",Sheet2!I1110)</f>
        <v>25</v>
      </c>
      <c r="J1110" t="str">
        <f>IF(Sheet2!J1110=0,"",Sheet2!J1110)</f>
        <v>Skill</v>
      </c>
      <c r="K1110" t="str">
        <f>IF(Sheet2!K1110=0,"",Sheet2!K1110)</f>
        <v>Konsep</v>
      </c>
      <c r="L1110" t="str">
        <f>IF(Sheet2!L1110=0,"",Sheet2!L1110)</f>
        <v>Latihan</v>
      </c>
      <c r="M1110" t="str">
        <f>IF(Sheet2!M1110=0,"",Sheet2!M1110)</f>
        <v>Real</v>
      </c>
      <c r="N1110" t="str">
        <f>IF(Sheet2!N1110=0,"",Sheet2!N1110)</f>
        <v>Teknologi</v>
      </c>
      <c r="O1110" t="str">
        <f>IF(Sheet2!O1110=0,"",Sheet2!O1110)</f>
        <v>Pertanian</v>
      </c>
      <c r="P1110" t="str">
        <f>IF(Sheet2!P1110=0,"",Sheet2!P1110)</f>
        <v>Proyek Budi Daya Ubi Jalar</v>
      </c>
      <c r="Q1110" t="str">
        <f>IF(Sheet2!Q1110=0,"",Sheet2!Q1110)</f>
        <v>N</v>
      </c>
      <c r="R1110" t="str">
        <f>IF(Sheet2!R1110=0,"",Sheet2!R1110)</f>
        <v>N</v>
      </c>
      <c r="S1110" t="str">
        <f>IF(Sheet2!S1110=0,"",Sheet2!S1110)</f>
        <v>D08.01.01</v>
      </c>
      <c r="T1110">
        <f>IF(Sheet2!T1110=0,"",Sheet2!T1110)</f>
        <v>1</v>
      </c>
      <c r="U1110" t="str">
        <f>IF(Sheet2!U1110=0,"",Sheet2!U1110)</f>
        <v>Peserta didik mampu menerapkan nilai-nilai Pancasila dan UUD 1945 dalam kehidupan sehari-hari</v>
      </c>
      <c r="V1110">
        <f>IF(Sheet2!V1110=0,"",Sheet2!V1110)</f>
        <v>101</v>
      </c>
      <c r="W1110" t="str">
        <f>IF(Sheet2!W1110=0,"",Sheet2!W1110)</f>
        <v>Sejarah dan Struktur Sosial Papua</v>
      </c>
      <c r="X1110" t="str">
        <f>IF(Sheet2!X1110=0,"",Sheet2!X1110)</f>
        <v>K08</v>
      </c>
      <c r="Y1110" t="str">
        <f>IF(Sheet2!Y1110=0,"",Sheet2!Y1110)</f>
        <v>D</v>
      </c>
      <c r="Z1110">
        <f>IF(Sheet2!Z1110=0,"",Sheet2!Z1110)</f>
        <v>65</v>
      </c>
      <c r="AA1110">
        <f>IF(Sheet2!AA1110=0,"",Sheet2!AA1110)</f>
        <v>77</v>
      </c>
      <c r="AB1110" t="str">
        <f>IF(Sheet2!AB1110=0,"",Sheet2!AB1110)</f>
        <v>Tuntas</v>
      </c>
      <c r="AC1110" t="str">
        <f>IF(Sheet2!AC1110=0,"",Sheet2!AC1110)</f>
        <v>Agama Kristen</v>
      </c>
      <c r="AD1110" t="str">
        <f>IF(Sheet2!AD1110=0,"",Sheet2!AD1110)</f>
        <v>Asep Adianto, S.Pi., M.Si</v>
      </c>
      <c r="AE1110" s="4" t="str">
        <f>IF(AF1110="","",VLOOKUP(Table1[[#This Row],[MAPEL]],katalog!$A$2:$B$31,2,FALSE))</f>
        <v>A.Kristen</v>
      </c>
      <c r="AF1110" s="4">
        <f t="shared" si="36"/>
        <v>77</v>
      </c>
      <c r="AG1110" s="4" t="str">
        <f>IF(AF1110="","",IF(AF1110&gt;88,"Sangat baik",IF(AF1110&gt;76,"Baik",IF(AF1110&gt;=Table1[[#This Row],[KKM]],"Cukup","Kurang"))))</f>
        <v>Baik</v>
      </c>
      <c r="AH1110" s="5">
        <f>IF(Table1[[#This Row],[Predikat]]="","",VALUE(RIGHT(Table1[[#This Row],[MATERI KELAS]],2)))</f>
        <v>8</v>
      </c>
      <c r="AI1110" t="str">
        <f>IF(OR(J1110&lt;&gt;"Karakter",Table1[[#This Row],[Nilai2]]=""),"",IF(AF1110&gt;89,"Sangat baik",IF(AF1110&gt;79,"Baik",IF(AF1110&gt;69,"Cukup",IF(AF1110&gt;59,"Kurang","Sangat kurang")))))</f>
        <v/>
      </c>
      <c r="AJ1110" t="str">
        <f t="shared" si="37"/>
        <v>Wk.32</v>
      </c>
      <c r="AK1110" t="str">
        <f>IF(Table1[[#This Row],[Nilai2]]="","",VLOOKUP(Table1[[#This Row],[NAMA]],Table7[],3,FALSE))</f>
        <v>High average</v>
      </c>
    </row>
    <row r="1111" spans="1:37" x14ac:dyDescent="0.2">
      <c r="A1111">
        <f>IF(Sheet2!A1111=0,"",Sheet2!A1111)</f>
        <v>1110</v>
      </c>
      <c r="B1111" t="str">
        <f>IF(Sheet2!B1111=0,"",Sheet2!B1111)</f>
        <v>242507013</v>
      </c>
      <c r="C1111" t="str">
        <f>IF(Sheet2!C1111=0,"",Sheet2!C1111)</f>
        <v>8A</v>
      </c>
      <c r="D1111" t="str">
        <f>IF(Sheet2!D1111=0,"",Sheet2!D1111)</f>
        <v>Eliakem Bagubau</v>
      </c>
      <c r="E1111" t="str">
        <f>IF(Sheet2!E1111=0,"",Sheet2!E1111)</f>
        <v>Intan Jaya</v>
      </c>
      <c r="F1111">
        <f>IF(Sheet2!F1111=0,"",Sheet2!F1111)</f>
        <v>45875</v>
      </c>
      <c r="G1111">
        <f>IF(Sheet2!G1111=0,"",Sheet2!G1111)</f>
        <v>6</v>
      </c>
      <c r="H1111" t="str">
        <f>IF(Sheet2!H1111=0,"",Sheet2!H1111)</f>
        <v>Aug</v>
      </c>
      <c r="I1111">
        <f>IF(Sheet2!I1111=0,"",Sheet2!I1111)</f>
        <v>25</v>
      </c>
      <c r="J1111" t="str">
        <f>IF(Sheet2!J1111=0,"",Sheet2!J1111)</f>
        <v>Teori</v>
      </c>
      <c r="K1111" t="str">
        <f>IF(Sheet2!K1111=0,"",Sheet2!K1111)</f>
        <v>Kognitif Formatif</v>
      </c>
      <c r="L1111" t="str">
        <f>IF(Sheet2!L1111=0,"",Sheet2!L1111)</f>
        <v>Latihan</v>
      </c>
      <c r="M1111" t="str">
        <f>IF(Sheet2!M1111=0,"",Sheet2!M1111)</f>
        <v>Real</v>
      </c>
      <c r="N1111" t="str">
        <f>IF(Sheet2!N1111=0,"",Sheet2!N1111)</f>
        <v>Teknologi</v>
      </c>
      <c r="O1111" t="str">
        <f>IF(Sheet2!O1111=0,"",Sheet2!O1111)</f>
        <v>Pertanian</v>
      </c>
      <c r="P1111" t="str">
        <f>IF(Sheet2!P1111=0,"",Sheet2!P1111)</f>
        <v>Proyek Budi Daya Ubi Jalar</v>
      </c>
      <c r="Q1111" t="str">
        <f>IF(Sheet2!Q1111=0,"",Sheet2!Q1111)</f>
        <v>Pengelolaan aset pertanian</v>
      </c>
      <c r="R1111" t="str">
        <f>IF(Sheet2!R1111=0,"",Sheet2!R1111)</f>
        <v>Pembibitan</v>
      </c>
      <c r="S1111" t="str">
        <f>IF(Sheet2!S1111=0,"",Sheet2!S1111)</f>
        <v>D08.01.01</v>
      </c>
      <c r="T1111">
        <f>IF(Sheet2!T1111=0,"",Sheet2!T1111)</f>
        <v>1</v>
      </c>
      <c r="U1111" t="str">
        <f>IF(Sheet2!U1111=0,"",Sheet2!U1111)</f>
        <v>Peserta didik mampu menerapkan nilai-nilai Pancasila dan UUD 1945 dalam kehidupan sehari-hari</v>
      </c>
      <c r="V1111">
        <f>IF(Sheet2!V1111=0,"",Sheet2!V1111)</f>
        <v>101</v>
      </c>
      <c r="W1111" t="str">
        <f>IF(Sheet2!W1111=0,"",Sheet2!W1111)</f>
        <v>Sejarah dan Struktur Sosial Papua</v>
      </c>
      <c r="X1111" t="str">
        <f>IF(Sheet2!X1111=0,"",Sheet2!X1111)</f>
        <v>K08</v>
      </c>
      <c r="Y1111" t="str">
        <f>IF(Sheet2!Y1111=0,"",Sheet2!Y1111)</f>
        <v>D</v>
      </c>
      <c r="Z1111">
        <f>IF(Sheet2!Z1111=0,"",Sheet2!Z1111)</f>
        <v>65</v>
      </c>
      <c r="AA1111">
        <f>IF(Sheet2!AA1111=0,"",Sheet2!AA1111)</f>
        <v>77</v>
      </c>
      <c r="AB1111" t="str">
        <f>IF(Sheet2!AB1111=0,"",Sheet2!AB1111)</f>
        <v>Tuntas</v>
      </c>
      <c r="AC1111" t="str">
        <f>IF(Sheet2!AC1111=0,"",Sheet2!AC1111)</f>
        <v>Agama Kristen</v>
      </c>
      <c r="AD1111" t="str">
        <f>IF(Sheet2!AD1111=0,"",Sheet2!AD1111)</f>
        <v>Asep Adianto, S.Pi., M.Si</v>
      </c>
      <c r="AE1111" s="4" t="str">
        <f>IF(AF1111="","",VLOOKUP(Table1[[#This Row],[MAPEL]],katalog!$A$2:$B$31,2,FALSE))</f>
        <v>A.Kristen</v>
      </c>
      <c r="AF1111" s="4">
        <f t="shared" si="36"/>
        <v>77</v>
      </c>
      <c r="AG1111" s="4" t="str">
        <f>IF(AF1111="","",IF(AF1111&gt;88,"Sangat baik",IF(AF1111&gt;76,"Baik",IF(AF1111&gt;=Table1[[#This Row],[KKM]],"Cukup","Kurang"))))</f>
        <v>Baik</v>
      </c>
      <c r="AH1111" s="5">
        <f>IF(Table1[[#This Row],[Predikat]]="","",VALUE(RIGHT(Table1[[#This Row],[MATERI KELAS]],2)))</f>
        <v>8</v>
      </c>
      <c r="AI1111" t="str">
        <f>IF(OR(J1111&lt;&gt;"Karakter",Table1[[#This Row],[Nilai2]]=""),"",IF(AF1111&gt;89,"Sangat baik",IF(AF1111&gt;79,"Baik",IF(AF1111&gt;69,"Cukup",IF(AF1111&gt;59,"Kurang","Sangat kurang")))))</f>
        <v/>
      </c>
      <c r="AJ1111" t="str">
        <f t="shared" si="37"/>
        <v>Wk.32</v>
      </c>
      <c r="AK1111" t="str">
        <f>IF(Table1[[#This Row],[Nilai2]]="","",VLOOKUP(Table1[[#This Row],[NAMA]],Table7[],3,FALSE))</f>
        <v>Average</v>
      </c>
    </row>
    <row r="1112" spans="1:37" x14ac:dyDescent="0.2">
      <c r="A1112">
        <f>IF(Sheet2!A1112=0,"",Sheet2!A1112)</f>
        <v>1111</v>
      </c>
      <c r="B1112" t="str">
        <f>IF(Sheet2!B1112=0,"",Sheet2!B1112)</f>
        <v>242507013</v>
      </c>
      <c r="C1112" t="str">
        <f>IF(Sheet2!C1112=0,"",Sheet2!C1112)</f>
        <v>8A</v>
      </c>
      <c r="D1112" t="str">
        <f>IF(Sheet2!D1112=0,"",Sheet2!D1112)</f>
        <v>Eliakem Bagubau</v>
      </c>
      <c r="E1112" t="str">
        <f>IF(Sheet2!E1112=0,"",Sheet2!E1112)</f>
        <v>Intan Jaya</v>
      </c>
      <c r="F1112">
        <f>IF(Sheet2!F1112=0,"",Sheet2!F1112)</f>
        <v>45861</v>
      </c>
      <c r="G1112">
        <f>IF(Sheet2!G1112=0,"",Sheet2!G1112)</f>
        <v>23</v>
      </c>
      <c r="H1112" t="str">
        <f>IF(Sheet2!H1112=0,"",Sheet2!H1112)</f>
        <v>Jul</v>
      </c>
      <c r="I1112">
        <f>IF(Sheet2!I1112=0,"",Sheet2!I1112)</f>
        <v>25</v>
      </c>
      <c r="J1112" t="str">
        <f>IF(Sheet2!J1112=0,"",Sheet2!J1112)</f>
        <v>Minat</v>
      </c>
      <c r="K1112" t="str">
        <f>IF(Sheet2!K1112=0,"",Sheet2!K1112)</f>
        <v>Fokus, aktif berpartisipasi dan bertanya atau menanggapi</v>
      </c>
      <c r="L1112" t="str">
        <f>IF(Sheet2!L1112=0,"",Sheet2!L1112)</f>
        <v>Penugasan</v>
      </c>
      <c r="M1112" t="str">
        <f>IF(Sheet2!M1112=0,"",Sheet2!M1112)</f>
        <v>Real</v>
      </c>
      <c r="N1112" t="str">
        <f>IF(Sheet2!N1112=0,"",Sheet2!N1112)</f>
        <v>Teknologi</v>
      </c>
      <c r="O1112" t="str">
        <f>IF(Sheet2!O1112=0,"",Sheet2!O1112)</f>
        <v>Pertanian</v>
      </c>
      <c r="P1112" t="str">
        <f>IF(Sheet2!P1112=0,"",Sheet2!P1112)</f>
        <v>Proyek Budi Daya Ubi Jalar</v>
      </c>
      <c r="Q1112" t="str">
        <f>IF(Sheet2!Q1112=0,"",Sheet2!Q1112)</f>
        <v>Pengelolaan aset pertanian</v>
      </c>
      <c r="R1112" t="str">
        <f>IF(Sheet2!R1112=0,"",Sheet2!R1112)</f>
        <v>Pembibitan</v>
      </c>
      <c r="S1112" t="str">
        <f>IF(Sheet2!S1112=0,"",Sheet2!S1112)</f>
        <v>D08.01.01</v>
      </c>
      <c r="T1112">
        <f>IF(Sheet2!T1112=0,"",Sheet2!T1112)</f>
        <v>1</v>
      </c>
      <c r="U1112" t="str">
        <f>IF(Sheet2!U1112=0,"",Sheet2!U1112)</f>
        <v>Peserta didik mampu menerapkan nilai-nilai Pancasila dan UUD 1945 dalam kehidupan sehari-hari</v>
      </c>
      <c r="V1112">
        <f>IF(Sheet2!V1112=0,"",Sheet2!V1112)</f>
        <v>101</v>
      </c>
      <c r="W1112" t="str">
        <f>IF(Sheet2!W1112=0,"",Sheet2!W1112)</f>
        <v>Sejarah dan Struktur Sosial Papua</v>
      </c>
      <c r="X1112" t="str">
        <f>IF(Sheet2!X1112=0,"",Sheet2!X1112)</f>
        <v>K08</v>
      </c>
      <c r="Y1112" t="str">
        <f>IF(Sheet2!Y1112=0,"",Sheet2!Y1112)</f>
        <v>D</v>
      </c>
      <c r="Z1112">
        <f>IF(Sheet2!Z1112=0,"",Sheet2!Z1112)</f>
        <v>65</v>
      </c>
      <c r="AA1112">
        <f>IF(Sheet2!AA1112=0,"",Sheet2!AA1112)</f>
        <v>70</v>
      </c>
      <c r="AB1112" t="str">
        <f>IF(Sheet2!AB1112=0,"",Sheet2!AB1112)</f>
        <v>Tuntas</v>
      </c>
      <c r="AC1112" t="str">
        <f>IF(Sheet2!AC1112=0,"",Sheet2!AC1112)</f>
        <v>Agama Kristen</v>
      </c>
      <c r="AD1112" t="str">
        <f>IF(Sheet2!AD1112=0,"",Sheet2!AD1112)</f>
        <v>Asep Adianto, S.Pi., M.Si</v>
      </c>
      <c r="AE1112" s="4" t="str">
        <f>IF(AF1112="","",VLOOKUP(Table1[[#This Row],[MAPEL]],katalog!$A$2:$B$31,2,FALSE))</f>
        <v>A.Kristen</v>
      </c>
      <c r="AF1112" s="4">
        <f t="shared" si="36"/>
        <v>70</v>
      </c>
      <c r="AG1112" s="4" t="str">
        <f>IF(AF1112="","",IF(AF1112&gt;88,"Sangat baik",IF(AF1112&gt;76,"Baik",IF(AF1112&gt;=Table1[[#This Row],[KKM]],"Cukup","Kurang"))))</f>
        <v>Cukup</v>
      </c>
      <c r="AH1112" s="5">
        <f>IF(Table1[[#This Row],[Predikat]]="","",VALUE(RIGHT(Table1[[#This Row],[MATERI KELAS]],2)))</f>
        <v>8</v>
      </c>
      <c r="AI1112" t="str">
        <f>IF(OR(J1112&lt;&gt;"Karakter",Table1[[#This Row],[Nilai2]]=""),"",IF(AF1112&gt;89,"Sangat baik",IF(AF1112&gt;79,"Baik",IF(AF1112&gt;69,"Cukup",IF(AF1112&gt;59,"Kurang","Sangat kurang")))))</f>
        <v/>
      </c>
      <c r="AJ1112" t="str">
        <f t="shared" si="37"/>
        <v>Wk.30</v>
      </c>
      <c r="AK1112" t="str">
        <f>IF(Table1[[#This Row],[Nilai2]]="","",VLOOKUP(Table1[[#This Row],[NAMA]],Table7[],3,FALSE))</f>
        <v>Average</v>
      </c>
    </row>
    <row r="1113" spans="1:37" x14ac:dyDescent="0.2">
      <c r="A1113">
        <f>IF(Sheet2!A1113=0,"",Sheet2!A1113)</f>
        <v>1112</v>
      </c>
      <c r="B1113" t="str">
        <f>IF(Sheet2!B1113=0,"",Sheet2!B1113)</f>
        <v>242507013</v>
      </c>
      <c r="C1113" t="str">
        <f>IF(Sheet2!C1113=0,"",Sheet2!C1113)</f>
        <v>8A</v>
      </c>
      <c r="D1113" t="str">
        <f>IF(Sheet2!D1113=0,"",Sheet2!D1113)</f>
        <v>Eliakem Bagubau</v>
      </c>
      <c r="E1113" t="str">
        <f>IF(Sheet2!E1113=0,"",Sheet2!E1113)</f>
        <v>Intan Jaya</v>
      </c>
      <c r="F1113">
        <f>IF(Sheet2!F1113=0,"",Sheet2!F1113)</f>
        <v>45861</v>
      </c>
      <c r="G1113">
        <f>IF(Sheet2!G1113=0,"",Sheet2!G1113)</f>
        <v>23</v>
      </c>
      <c r="H1113" t="str">
        <f>IF(Sheet2!H1113=0,"",Sheet2!H1113)</f>
        <v>Jul</v>
      </c>
      <c r="I1113">
        <f>IF(Sheet2!I1113=0,"",Sheet2!I1113)</f>
        <v>25</v>
      </c>
      <c r="J1113" t="str">
        <f>IF(Sheet2!J1113=0,"",Sheet2!J1113)</f>
        <v>Teori</v>
      </c>
      <c r="K1113" t="str">
        <f>IF(Sheet2!K1113=0,"",Sheet2!K1113)</f>
        <v>Kognitif Formatif</v>
      </c>
      <c r="L1113" t="str">
        <f>IF(Sheet2!L1113=0,"",Sheet2!L1113)</f>
        <v>Latihan</v>
      </c>
      <c r="M1113" t="str">
        <f>IF(Sheet2!M1113=0,"",Sheet2!M1113)</f>
        <v>Real</v>
      </c>
      <c r="N1113" t="str">
        <f>IF(Sheet2!N1113=0,"",Sheet2!N1113)</f>
        <v>Teknologi</v>
      </c>
      <c r="O1113" t="str">
        <f>IF(Sheet2!O1113=0,"",Sheet2!O1113)</f>
        <v>Pertanian</v>
      </c>
      <c r="P1113" t="str">
        <f>IF(Sheet2!P1113=0,"",Sheet2!P1113)</f>
        <v>Proyek Budi Daya Ubi Jalar</v>
      </c>
      <c r="Q1113" t="str">
        <f>IF(Sheet2!Q1113=0,"",Sheet2!Q1113)</f>
        <v>Pengelolaan aset pertanian</v>
      </c>
      <c r="R1113" t="str">
        <f>IF(Sheet2!R1113=0,"",Sheet2!R1113)</f>
        <v>Pembibitan</v>
      </c>
      <c r="S1113" t="str">
        <f>IF(Sheet2!S1113=0,"",Sheet2!S1113)</f>
        <v>D08.01.01</v>
      </c>
      <c r="T1113">
        <f>IF(Sheet2!T1113=0,"",Sheet2!T1113)</f>
        <v>1</v>
      </c>
      <c r="U1113" t="str">
        <f>IF(Sheet2!U1113=0,"",Sheet2!U1113)</f>
        <v>Peserta didik mampu menerapkan nilai-nilai Pancasila dan UUD 1945 dalam kehidupan sehari-hari</v>
      </c>
      <c r="V1113">
        <f>IF(Sheet2!V1113=0,"",Sheet2!V1113)</f>
        <v>101</v>
      </c>
      <c r="W1113" t="str">
        <f>IF(Sheet2!W1113=0,"",Sheet2!W1113)</f>
        <v>Sejarah dan Struktur Sosial Papua</v>
      </c>
      <c r="X1113" t="str">
        <f>IF(Sheet2!X1113=0,"",Sheet2!X1113)</f>
        <v>K08</v>
      </c>
      <c r="Y1113" t="str">
        <f>IF(Sheet2!Y1113=0,"",Sheet2!Y1113)</f>
        <v>D</v>
      </c>
      <c r="Z1113">
        <f>IF(Sheet2!Z1113=0,"",Sheet2!Z1113)</f>
        <v>65</v>
      </c>
      <c r="AA1113">
        <f>IF(Sheet2!AA1113=0,"",Sheet2!AA1113)</f>
        <v>73</v>
      </c>
      <c r="AB1113" t="str">
        <f>IF(Sheet2!AB1113=0,"",Sheet2!AB1113)</f>
        <v>Tuntas</v>
      </c>
      <c r="AC1113" t="str">
        <f>IF(Sheet2!AC1113=0,"",Sheet2!AC1113)</f>
        <v>Agama Kristen</v>
      </c>
      <c r="AD1113" t="str">
        <f>IF(Sheet2!AD1113=0,"",Sheet2!AD1113)</f>
        <v>Asep Adianto, S.Pi., M.Si</v>
      </c>
      <c r="AE1113" s="4" t="str">
        <f>IF(AF1113="","",VLOOKUP(Table1[[#This Row],[MAPEL]],katalog!$A$2:$B$31,2,FALSE))</f>
        <v>A.Kristen</v>
      </c>
      <c r="AF1113" s="4">
        <f t="shared" si="36"/>
        <v>73</v>
      </c>
      <c r="AG1113" s="4" t="str">
        <f>IF(AF1113="","",IF(AF1113&gt;88,"Sangat baik",IF(AF1113&gt;76,"Baik",IF(AF1113&gt;=Table1[[#This Row],[KKM]],"Cukup","Kurang"))))</f>
        <v>Cukup</v>
      </c>
      <c r="AH1113" s="5">
        <f>IF(Table1[[#This Row],[Predikat]]="","",VALUE(RIGHT(Table1[[#This Row],[MATERI KELAS]],2)))</f>
        <v>8</v>
      </c>
      <c r="AI1113" t="str">
        <f>IF(OR(J1113&lt;&gt;"Karakter",Table1[[#This Row],[Nilai2]]=""),"",IF(AF1113&gt;89,"Sangat baik",IF(AF1113&gt;79,"Baik",IF(AF1113&gt;69,"Cukup",IF(AF1113&gt;59,"Kurang","Sangat kurang")))))</f>
        <v/>
      </c>
      <c r="AJ1113" t="str">
        <f t="shared" si="37"/>
        <v>Wk.30</v>
      </c>
      <c r="AK1113" t="str">
        <f>IF(Table1[[#This Row],[Nilai2]]="","",VLOOKUP(Table1[[#This Row],[NAMA]],Table7[],3,FALSE))</f>
        <v>Average</v>
      </c>
    </row>
    <row r="1114" spans="1:37" x14ac:dyDescent="0.2">
      <c r="A1114">
        <f>IF(Sheet2!A1114=0,"",Sheet2!A1114)</f>
        <v>1113</v>
      </c>
      <c r="B1114" t="str">
        <f>IF(Sheet2!B1114=0,"",Sheet2!B1114)</f>
        <v>242507013</v>
      </c>
      <c r="C1114" t="str">
        <f>IF(Sheet2!C1114=0,"",Sheet2!C1114)</f>
        <v>8A</v>
      </c>
      <c r="D1114" t="str">
        <f>IF(Sheet2!D1114=0,"",Sheet2!D1114)</f>
        <v>Eliakem Bagubau</v>
      </c>
      <c r="E1114" t="str">
        <f>IF(Sheet2!E1114=0,"",Sheet2!E1114)</f>
        <v>Intan Jaya</v>
      </c>
      <c r="F1114">
        <f>IF(Sheet2!F1114=0,"",Sheet2!F1114)</f>
        <v>45866</v>
      </c>
      <c r="G1114">
        <f>IF(Sheet2!G1114=0,"",Sheet2!G1114)</f>
        <v>28</v>
      </c>
      <c r="H1114" t="str">
        <f>IF(Sheet2!H1114=0,"",Sheet2!H1114)</f>
        <v>Jul</v>
      </c>
      <c r="I1114">
        <f>IF(Sheet2!I1114=0,"",Sheet2!I1114)</f>
        <v>25</v>
      </c>
      <c r="J1114" t="str">
        <f>IF(Sheet2!J1114=0,"",Sheet2!J1114)</f>
        <v>Nalar</v>
      </c>
      <c r="K1114" t="str">
        <f>IF(Sheet2!K1114=0,"",Sheet2!K1114)</f>
        <v>Analisa</v>
      </c>
      <c r="L1114" t="str">
        <f>IF(Sheet2!L1114=0,"",Sheet2!L1114)</f>
        <v>Latihan</v>
      </c>
      <c r="M1114" t="str">
        <f>IF(Sheet2!M1114=0,"",Sheet2!M1114)</f>
        <v>Real</v>
      </c>
      <c r="N1114" t="str">
        <f>IF(Sheet2!N1114=0,"",Sheet2!N1114)</f>
        <v>Teknologi</v>
      </c>
      <c r="O1114" t="str">
        <f>IF(Sheet2!O1114=0,"",Sheet2!O1114)</f>
        <v>Pertanian</v>
      </c>
      <c r="P1114" t="str">
        <f>IF(Sheet2!P1114=0,"",Sheet2!P1114)</f>
        <v>Proyek Budi Daya Ubi Jalar</v>
      </c>
      <c r="Q1114" t="str">
        <f>IF(Sheet2!Q1114=0,"",Sheet2!Q1114)</f>
        <v>Pengelolaan aset pertanian</v>
      </c>
      <c r="R1114" t="str">
        <f>IF(Sheet2!R1114=0,"",Sheet2!R1114)</f>
        <v>Pembibitan</v>
      </c>
      <c r="S1114" t="str">
        <f>IF(Sheet2!S1114=0,"",Sheet2!S1114)</f>
        <v>D08.01.01</v>
      </c>
      <c r="T1114">
        <f>IF(Sheet2!T1114=0,"",Sheet2!T1114)</f>
        <v>1</v>
      </c>
      <c r="U1114" t="str">
        <f>IF(Sheet2!U1114=0,"",Sheet2!U1114)</f>
        <v>Peserta didik mampu menerapkan nilai-nilai Pancasila dan UUD 1945 dalam kehidupan sehari-hari</v>
      </c>
      <c r="V1114">
        <f>IF(Sheet2!V1114=0,"",Sheet2!V1114)</f>
        <v>101</v>
      </c>
      <c r="W1114" t="str">
        <f>IF(Sheet2!W1114=0,"",Sheet2!W1114)</f>
        <v>Sejarah dan Struktur Sosial Papua</v>
      </c>
      <c r="X1114" t="str">
        <f>IF(Sheet2!X1114=0,"",Sheet2!X1114)</f>
        <v>K08</v>
      </c>
      <c r="Y1114" t="str">
        <f>IF(Sheet2!Y1114=0,"",Sheet2!Y1114)</f>
        <v>D</v>
      </c>
      <c r="Z1114">
        <f>IF(Sheet2!Z1114=0,"",Sheet2!Z1114)</f>
        <v>65</v>
      </c>
      <c r="AA1114">
        <f>IF(Sheet2!AA1114=0,"",Sheet2!AA1114)</f>
        <v>70</v>
      </c>
      <c r="AB1114" t="str">
        <f>IF(Sheet2!AB1114=0,"",Sheet2!AB1114)</f>
        <v>Tuntas</v>
      </c>
      <c r="AC1114" t="str">
        <f>IF(Sheet2!AC1114=0,"",Sheet2!AC1114)</f>
        <v>Agama Kristen</v>
      </c>
      <c r="AD1114" t="str">
        <f>IF(Sheet2!AD1114=0,"",Sheet2!AD1114)</f>
        <v>Asep Adianto, S.Pi., M.Si</v>
      </c>
      <c r="AE1114" s="4" t="str">
        <f>IF(AF1114="","",VLOOKUP(Table1[[#This Row],[MAPEL]],katalog!$A$2:$B$31,2,FALSE))</f>
        <v>A.Kristen</v>
      </c>
      <c r="AF1114" s="4">
        <f t="shared" si="36"/>
        <v>70</v>
      </c>
      <c r="AG1114" s="4" t="str">
        <f>IF(AF1114="","",IF(AF1114&gt;88,"Sangat baik",IF(AF1114&gt;76,"Baik",IF(AF1114&gt;=Table1[[#This Row],[KKM]],"Cukup","Kurang"))))</f>
        <v>Cukup</v>
      </c>
      <c r="AH1114" s="5">
        <f>IF(Table1[[#This Row],[Predikat]]="","",VALUE(RIGHT(Table1[[#This Row],[MATERI KELAS]],2)))</f>
        <v>8</v>
      </c>
      <c r="AI1114" t="str">
        <f>IF(OR(J1114&lt;&gt;"Karakter",Table1[[#This Row],[Nilai2]]=""),"",IF(AF1114&gt;89,"Sangat baik",IF(AF1114&gt;79,"Baik",IF(AF1114&gt;69,"Cukup",IF(AF1114&gt;59,"Kurang","Sangat kurang")))))</f>
        <v/>
      </c>
      <c r="AJ1114" t="str">
        <f t="shared" si="37"/>
        <v>Wk.31</v>
      </c>
      <c r="AK1114" t="str">
        <f>IF(Table1[[#This Row],[Nilai2]]="","",VLOOKUP(Table1[[#This Row],[NAMA]],Table7[],3,FALSE))</f>
        <v>Average</v>
      </c>
    </row>
    <row r="1115" spans="1:37" x14ac:dyDescent="0.2">
      <c r="A1115">
        <f>IF(Sheet2!A1115=0,"",Sheet2!A1115)</f>
        <v>1114</v>
      </c>
      <c r="B1115" t="str">
        <f>IF(Sheet2!B1115=0,"",Sheet2!B1115)</f>
        <v>242507013</v>
      </c>
      <c r="C1115" t="str">
        <f>IF(Sheet2!C1115=0,"",Sheet2!C1115)</f>
        <v>8A</v>
      </c>
      <c r="D1115" t="str">
        <f>IF(Sheet2!D1115=0,"",Sheet2!D1115)</f>
        <v>Eliakem Bagubau</v>
      </c>
      <c r="E1115" t="str">
        <f>IF(Sheet2!E1115=0,"",Sheet2!E1115)</f>
        <v>Intan Jaya</v>
      </c>
      <c r="F1115">
        <f>IF(Sheet2!F1115=0,"",Sheet2!F1115)</f>
        <v>45868</v>
      </c>
      <c r="G1115">
        <f>IF(Sheet2!G1115=0,"",Sheet2!G1115)</f>
        <v>30</v>
      </c>
      <c r="H1115" t="str">
        <f>IF(Sheet2!H1115=0,"",Sheet2!H1115)</f>
        <v>Jul</v>
      </c>
      <c r="I1115">
        <f>IF(Sheet2!I1115=0,"",Sheet2!I1115)</f>
        <v>25</v>
      </c>
      <c r="J1115" t="str">
        <f>IF(Sheet2!J1115=0,"",Sheet2!J1115)</f>
        <v>Karakter</v>
      </c>
      <c r="K1115" t="str">
        <f>IF(Sheet2!K1115=0,"",Sheet2!K1115)</f>
        <v>Mandiri</v>
      </c>
      <c r="L1115" t="str">
        <f>IF(Sheet2!L1115=0,"",Sheet2!L1115)</f>
        <v>Keinginan untuk memperkaya pengetahuan melalui literasi</v>
      </c>
      <c r="M1115" t="str">
        <f>IF(Sheet2!M1115=0,"",Sheet2!M1115)</f>
        <v>Real</v>
      </c>
      <c r="N1115" t="str">
        <f>IF(Sheet2!N1115=0,"",Sheet2!N1115)</f>
        <v>Teknologi</v>
      </c>
      <c r="O1115" t="str">
        <f>IF(Sheet2!O1115=0,"",Sheet2!O1115)</f>
        <v>Pertanian</v>
      </c>
      <c r="P1115" t="str">
        <f>IF(Sheet2!P1115=0,"",Sheet2!P1115)</f>
        <v>Proyek Budi Daya Ubi Jalar</v>
      </c>
      <c r="Q1115" t="str">
        <f>IF(Sheet2!Q1115=0,"",Sheet2!Q1115)</f>
        <v>Pengelolaan aset pertanian</v>
      </c>
      <c r="R1115" t="str">
        <f>IF(Sheet2!R1115=0,"",Sheet2!R1115)</f>
        <v>Pembibitan</v>
      </c>
      <c r="S1115" t="str">
        <f>IF(Sheet2!S1115=0,"",Sheet2!S1115)</f>
        <v>D08.01.01</v>
      </c>
      <c r="T1115">
        <f>IF(Sheet2!T1115=0,"",Sheet2!T1115)</f>
        <v>1</v>
      </c>
      <c r="U1115" t="str">
        <f>IF(Sheet2!U1115=0,"",Sheet2!U1115)</f>
        <v>Peserta didik mampu menerapkan nilai-nilai Pancasila dan UUD 1945 dalam kehidupan sehari-hari</v>
      </c>
      <c r="V1115">
        <f>IF(Sheet2!V1115=0,"",Sheet2!V1115)</f>
        <v>101</v>
      </c>
      <c r="W1115" t="str">
        <f>IF(Sheet2!W1115=0,"",Sheet2!W1115)</f>
        <v>Sejarah dan Struktur Sosial Papua</v>
      </c>
      <c r="X1115" t="str">
        <f>IF(Sheet2!X1115=0,"",Sheet2!X1115)</f>
        <v>K08</v>
      </c>
      <c r="Y1115" t="str">
        <f>IF(Sheet2!Y1115=0,"",Sheet2!Y1115)</f>
        <v>D</v>
      </c>
      <c r="Z1115">
        <f>IF(Sheet2!Z1115=0,"",Sheet2!Z1115)</f>
        <v>65</v>
      </c>
      <c r="AA1115">
        <f>IF(Sheet2!AA1115=0,"",Sheet2!AA1115)</f>
        <v>70</v>
      </c>
      <c r="AB1115" t="str">
        <f>IF(Sheet2!AB1115=0,"",Sheet2!AB1115)</f>
        <v>Tuntas</v>
      </c>
      <c r="AC1115" t="str">
        <f>IF(Sheet2!AC1115=0,"",Sheet2!AC1115)</f>
        <v>Agama Kristen</v>
      </c>
      <c r="AD1115" t="str">
        <f>IF(Sheet2!AD1115=0,"",Sheet2!AD1115)</f>
        <v>Asep Adianto, S.Pi., M.Si</v>
      </c>
      <c r="AE1115" s="4" t="str">
        <f>IF(AF1115="","",VLOOKUP(Table1[[#This Row],[MAPEL]],katalog!$A$2:$B$31,2,FALSE))</f>
        <v>A.Kristen</v>
      </c>
      <c r="AF1115" s="4">
        <f t="shared" si="36"/>
        <v>70</v>
      </c>
      <c r="AG1115" s="4" t="str">
        <f>IF(AF1115="","",IF(AF1115&gt;88,"Sangat baik",IF(AF1115&gt;76,"Baik",IF(AF1115&gt;=Table1[[#This Row],[KKM]],"Cukup","Kurang"))))</f>
        <v>Cukup</v>
      </c>
      <c r="AH1115" s="5">
        <f>IF(Table1[[#This Row],[Predikat]]="","",VALUE(RIGHT(Table1[[#This Row],[MATERI KELAS]],2)))</f>
        <v>8</v>
      </c>
      <c r="AI1115" t="str">
        <f>IF(OR(J1115&lt;&gt;"Karakter",Table1[[#This Row],[Nilai2]]=""),"",IF(AF1115&gt;89,"Sangat baik",IF(AF1115&gt;79,"Baik",IF(AF1115&gt;69,"Cukup",IF(AF1115&gt;59,"Kurang","Sangat kurang")))))</f>
        <v>Cukup</v>
      </c>
      <c r="AJ1115" t="str">
        <f t="shared" si="37"/>
        <v>Wk.31</v>
      </c>
      <c r="AK1115" t="str">
        <f>IF(Table1[[#This Row],[Nilai2]]="","",VLOOKUP(Table1[[#This Row],[NAMA]],Table7[],3,FALSE))</f>
        <v>Average</v>
      </c>
    </row>
    <row r="1116" spans="1:37" x14ac:dyDescent="0.2">
      <c r="A1116">
        <f>IF(Sheet2!A1116=0,"",Sheet2!A1116)</f>
        <v>1115</v>
      </c>
      <c r="B1116" t="str">
        <f>IF(Sheet2!B1116=0,"",Sheet2!B1116)</f>
        <v>242507013</v>
      </c>
      <c r="C1116" t="str">
        <f>IF(Sheet2!C1116=0,"",Sheet2!C1116)</f>
        <v>8A</v>
      </c>
      <c r="D1116" t="str">
        <f>IF(Sheet2!D1116=0,"",Sheet2!D1116)</f>
        <v>Eliakem Bagubau</v>
      </c>
      <c r="E1116" t="str">
        <f>IF(Sheet2!E1116=0,"",Sheet2!E1116)</f>
        <v>Intan Jaya</v>
      </c>
      <c r="F1116">
        <f>IF(Sheet2!F1116=0,"",Sheet2!F1116)</f>
        <v>45873</v>
      </c>
      <c r="G1116">
        <f>IF(Sheet2!G1116=0,"",Sheet2!G1116)</f>
        <v>4</v>
      </c>
      <c r="H1116" t="str">
        <f>IF(Sheet2!H1116=0,"",Sheet2!H1116)</f>
        <v>Aug</v>
      </c>
      <c r="I1116">
        <f>IF(Sheet2!I1116=0,"",Sheet2!I1116)</f>
        <v>25</v>
      </c>
      <c r="J1116" t="str">
        <f>IF(Sheet2!J1116=0,"",Sheet2!J1116)</f>
        <v>Teori</v>
      </c>
      <c r="K1116" t="str">
        <f>IF(Sheet2!K1116=0,"",Sheet2!K1116)</f>
        <v>Kognitif Formatif</v>
      </c>
      <c r="L1116" t="str">
        <f>IF(Sheet2!L1116=0,"",Sheet2!L1116)</f>
        <v>PR</v>
      </c>
      <c r="M1116" t="str">
        <f>IF(Sheet2!M1116=0,"",Sheet2!M1116)</f>
        <v>Real</v>
      </c>
      <c r="N1116" t="str">
        <f>IF(Sheet2!N1116=0,"",Sheet2!N1116)</f>
        <v>Teknologi</v>
      </c>
      <c r="O1116" t="str">
        <f>IF(Sheet2!O1116=0,"",Sheet2!O1116)</f>
        <v>Pertanian</v>
      </c>
      <c r="P1116" t="str">
        <f>IF(Sheet2!P1116=0,"",Sheet2!P1116)</f>
        <v>Proyek Budi Daya Ubi Jalar</v>
      </c>
      <c r="Q1116" t="str">
        <f>IF(Sheet2!Q1116=0,"",Sheet2!Q1116)</f>
        <v>Pengelolaan aset pertanian</v>
      </c>
      <c r="R1116" t="str">
        <f>IF(Sheet2!R1116=0,"",Sheet2!R1116)</f>
        <v>Pembibitan</v>
      </c>
      <c r="S1116" t="str">
        <f>IF(Sheet2!S1116=0,"",Sheet2!S1116)</f>
        <v>D08.01.01</v>
      </c>
      <c r="T1116">
        <f>IF(Sheet2!T1116=0,"",Sheet2!T1116)</f>
        <v>1</v>
      </c>
      <c r="U1116" t="str">
        <f>IF(Sheet2!U1116=0,"",Sheet2!U1116)</f>
        <v>Peserta didik mampu menerapkan nilai-nilai Pancasila dan UUD 1945 dalam kehidupan sehari-hari</v>
      </c>
      <c r="V1116">
        <f>IF(Sheet2!V1116=0,"",Sheet2!V1116)</f>
        <v>101</v>
      </c>
      <c r="W1116" t="str">
        <f>IF(Sheet2!W1116=0,"",Sheet2!W1116)</f>
        <v>Sejarah dan Struktur Sosial Papua</v>
      </c>
      <c r="X1116" t="str">
        <f>IF(Sheet2!X1116=0,"",Sheet2!X1116)</f>
        <v>K08</v>
      </c>
      <c r="Y1116" t="str">
        <f>IF(Sheet2!Y1116=0,"",Sheet2!Y1116)</f>
        <v>D</v>
      </c>
      <c r="Z1116">
        <f>IF(Sheet2!Z1116=0,"",Sheet2!Z1116)</f>
        <v>65</v>
      </c>
      <c r="AA1116">
        <f>IF(Sheet2!AA1116=0,"",Sheet2!AA1116)</f>
        <v>75</v>
      </c>
      <c r="AB1116" t="str">
        <f>IF(Sheet2!AB1116=0,"",Sheet2!AB1116)</f>
        <v>Tuntas</v>
      </c>
      <c r="AC1116" t="str">
        <f>IF(Sheet2!AC1116=0,"",Sheet2!AC1116)</f>
        <v>Agama Kristen</v>
      </c>
      <c r="AD1116" t="str">
        <f>IF(Sheet2!AD1116=0,"",Sheet2!AD1116)</f>
        <v>Asep Adianto, S.Pi., M.Si</v>
      </c>
      <c r="AE1116" s="4" t="str">
        <f>IF(AF1116="","",VLOOKUP(Table1[[#This Row],[MAPEL]],katalog!$A$2:$B$31,2,FALSE))</f>
        <v>A.Kristen</v>
      </c>
      <c r="AF1116" s="4">
        <f t="shared" si="36"/>
        <v>75</v>
      </c>
      <c r="AG1116" s="4" t="str">
        <f>IF(AF1116="","",IF(AF1116&gt;88,"Sangat baik",IF(AF1116&gt;76,"Baik",IF(AF1116&gt;=Table1[[#This Row],[KKM]],"Cukup","Kurang"))))</f>
        <v>Cukup</v>
      </c>
      <c r="AH1116" s="5">
        <f>IF(Table1[[#This Row],[Predikat]]="","",VALUE(RIGHT(Table1[[#This Row],[MATERI KELAS]],2)))</f>
        <v>8</v>
      </c>
      <c r="AI1116" t="str">
        <f>IF(OR(J1116&lt;&gt;"Karakter",Table1[[#This Row],[Nilai2]]=""),"",IF(AF1116&gt;89,"Sangat baik",IF(AF1116&gt;79,"Baik",IF(AF1116&gt;69,"Cukup",IF(AF1116&gt;59,"Kurang","Sangat kurang")))))</f>
        <v/>
      </c>
      <c r="AJ1116" t="str">
        <f t="shared" si="37"/>
        <v>Wk.32</v>
      </c>
      <c r="AK1116" t="str">
        <f>IF(Table1[[#This Row],[Nilai2]]="","",VLOOKUP(Table1[[#This Row],[NAMA]],Table7[],3,FALSE))</f>
        <v>Average</v>
      </c>
    </row>
    <row r="1117" spans="1:37" x14ac:dyDescent="0.2">
      <c r="A1117">
        <f>IF(Sheet2!A1117=0,"",Sheet2!A1117)</f>
        <v>1116</v>
      </c>
      <c r="B1117" t="str">
        <f>IF(Sheet2!B1117=0,"",Sheet2!B1117)</f>
        <v>242507013</v>
      </c>
      <c r="C1117" t="str">
        <f>IF(Sheet2!C1117=0,"",Sheet2!C1117)</f>
        <v>8A</v>
      </c>
      <c r="D1117" t="str">
        <f>IF(Sheet2!D1117=0,"",Sheet2!D1117)</f>
        <v>Eliakem Bagubau</v>
      </c>
      <c r="E1117" t="str">
        <f>IF(Sheet2!E1117=0,"",Sheet2!E1117)</f>
        <v>Intan Jaya</v>
      </c>
      <c r="F1117">
        <f>IF(Sheet2!F1117=0,"",Sheet2!F1117)</f>
        <v>45873</v>
      </c>
      <c r="G1117">
        <f>IF(Sheet2!G1117=0,"",Sheet2!G1117)</f>
        <v>4</v>
      </c>
      <c r="H1117" t="str">
        <f>IF(Sheet2!H1117=0,"",Sheet2!H1117)</f>
        <v>Aug</v>
      </c>
      <c r="I1117">
        <f>IF(Sheet2!I1117=0,"",Sheet2!I1117)</f>
        <v>25</v>
      </c>
      <c r="J1117" t="str">
        <f>IF(Sheet2!J1117=0,"",Sheet2!J1117)</f>
        <v>Nalar</v>
      </c>
      <c r="K1117" t="str">
        <f>IF(Sheet2!K1117=0,"",Sheet2!K1117)</f>
        <v>Analisa</v>
      </c>
      <c r="L1117" t="str">
        <f>IF(Sheet2!L1117=0,"",Sheet2!L1117)</f>
        <v>PR</v>
      </c>
      <c r="M1117" t="str">
        <f>IF(Sheet2!M1117=0,"",Sheet2!M1117)</f>
        <v>Real</v>
      </c>
      <c r="N1117" t="str">
        <f>IF(Sheet2!N1117=0,"",Sheet2!N1117)</f>
        <v>Teknologi</v>
      </c>
      <c r="O1117" t="str">
        <f>IF(Sheet2!O1117=0,"",Sheet2!O1117)</f>
        <v>Pertanian</v>
      </c>
      <c r="P1117" t="str">
        <f>IF(Sheet2!P1117=0,"",Sheet2!P1117)</f>
        <v>Proyek Budi Daya Ubi Jalar</v>
      </c>
      <c r="Q1117" t="str">
        <f>IF(Sheet2!Q1117=0,"",Sheet2!Q1117)</f>
        <v>Pengelolaan aset pertanian</v>
      </c>
      <c r="R1117" t="str">
        <f>IF(Sheet2!R1117=0,"",Sheet2!R1117)</f>
        <v>Pembibitan</v>
      </c>
      <c r="S1117" t="str">
        <f>IF(Sheet2!S1117=0,"",Sheet2!S1117)</f>
        <v>D08.01.01</v>
      </c>
      <c r="T1117">
        <f>IF(Sheet2!T1117=0,"",Sheet2!T1117)</f>
        <v>1</v>
      </c>
      <c r="U1117" t="str">
        <f>IF(Sheet2!U1117=0,"",Sheet2!U1117)</f>
        <v>Peserta didik mampu menerapkan nilai-nilai Pancasila dan UUD 1945 dalam kehidupan sehari-hari</v>
      </c>
      <c r="V1117">
        <f>IF(Sheet2!V1117=0,"",Sheet2!V1117)</f>
        <v>101</v>
      </c>
      <c r="W1117" t="str">
        <f>IF(Sheet2!W1117=0,"",Sheet2!W1117)</f>
        <v>Sejarah dan Struktur Sosial Papua</v>
      </c>
      <c r="X1117" t="str">
        <f>IF(Sheet2!X1117=0,"",Sheet2!X1117)</f>
        <v>K08</v>
      </c>
      <c r="Y1117" t="str">
        <f>IF(Sheet2!Y1117=0,"",Sheet2!Y1117)</f>
        <v>D</v>
      </c>
      <c r="Z1117">
        <f>IF(Sheet2!Z1117=0,"",Sheet2!Z1117)</f>
        <v>65</v>
      </c>
      <c r="AA1117">
        <f>IF(Sheet2!AA1117=0,"",Sheet2!AA1117)</f>
        <v>75</v>
      </c>
      <c r="AB1117" t="str">
        <f>IF(Sheet2!AB1117=0,"",Sheet2!AB1117)</f>
        <v>Tuntas</v>
      </c>
      <c r="AC1117" t="str">
        <f>IF(Sheet2!AC1117=0,"",Sheet2!AC1117)</f>
        <v>Agama Kristen</v>
      </c>
      <c r="AD1117" t="str">
        <f>IF(Sheet2!AD1117=0,"",Sheet2!AD1117)</f>
        <v>Asep Adianto, S.Pi., M.Si</v>
      </c>
      <c r="AE1117" s="4" t="str">
        <f>IF(AF1117="","",VLOOKUP(Table1[[#This Row],[MAPEL]],katalog!$A$2:$B$31,2,FALSE))</f>
        <v>A.Kristen</v>
      </c>
      <c r="AF1117" s="4">
        <f t="shared" si="36"/>
        <v>75</v>
      </c>
      <c r="AG1117" s="4" t="str">
        <f>IF(AF1117="","",IF(AF1117&gt;88,"Sangat baik",IF(AF1117&gt;76,"Baik",IF(AF1117&gt;=Table1[[#This Row],[KKM]],"Cukup","Kurang"))))</f>
        <v>Cukup</v>
      </c>
      <c r="AH1117" s="5">
        <f>IF(Table1[[#This Row],[Predikat]]="","",VALUE(RIGHT(Table1[[#This Row],[MATERI KELAS]],2)))</f>
        <v>8</v>
      </c>
      <c r="AI1117" t="str">
        <f>IF(OR(J1117&lt;&gt;"Karakter",Table1[[#This Row],[Nilai2]]=""),"",IF(AF1117&gt;89,"Sangat baik",IF(AF1117&gt;79,"Baik",IF(AF1117&gt;69,"Cukup",IF(AF1117&gt;59,"Kurang","Sangat kurang")))))</f>
        <v/>
      </c>
      <c r="AJ1117" t="str">
        <f t="shared" si="37"/>
        <v>Wk.32</v>
      </c>
      <c r="AK1117" t="str">
        <f>IF(Table1[[#This Row],[Nilai2]]="","",VLOOKUP(Table1[[#This Row],[NAMA]],Table7[],3,FALSE))</f>
        <v>Average</v>
      </c>
    </row>
    <row r="1118" spans="1:37" x14ac:dyDescent="0.2">
      <c r="A1118">
        <f>IF(Sheet2!A1118=0,"",Sheet2!A1118)</f>
        <v>1117</v>
      </c>
      <c r="B1118" t="str">
        <f>IF(Sheet2!B1118=0,"",Sheet2!B1118)</f>
        <v>242507013</v>
      </c>
      <c r="C1118" t="str">
        <f>IF(Sheet2!C1118=0,"",Sheet2!C1118)</f>
        <v>8A</v>
      </c>
      <c r="D1118" t="str">
        <f>IF(Sheet2!D1118=0,"",Sheet2!D1118)</f>
        <v>Eliakem Bagubau</v>
      </c>
      <c r="E1118" t="str">
        <f>IF(Sheet2!E1118=0,"",Sheet2!E1118)</f>
        <v>Intan Jaya</v>
      </c>
      <c r="F1118">
        <f>IF(Sheet2!F1118=0,"",Sheet2!F1118)</f>
        <v>45875</v>
      </c>
      <c r="G1118">
        <f>IF(Sheet2!G1118=0,"",Sheet2!G1118)</f>
        <v>6</v>
      </c>
      <c r="H1118" t="str">
        <f>IF(Sheet2!H1118=0,"",Sheet2!H1118)</f>
        <v>Aug</v>
      </c>
      <c r="I1118">
        <f>IF(Sheet2!I1118=0,"",Sheet2!I1118)</f>
        <v>25</v>
      </c>
      <c r="J1118" t="str">
        <f>IF(Sheet2!J1118=0,"",Sheet2!J1118)</f>
        <v>Skill</v>
      </c>
      <c r="K1118" t="str">
        <f>IF(Sheet2!K1118=0,"",Sheet2!K1118)</f>
        <v>Konsep</v>
      </c>
      <c r="L1118" t="str">
        <f>IF(Sheet2!L1118=0,"",Sheet2!L1118)</f>
        <v>Latihan</v>
      </c>
      <c r="M1118" t="str">
        <f>IF(Sheet2!M1118=0,"",Sheet2!M1118)</f>
        <v>Real</v>
      </c>
      <c r="N1118" t="str">
        <f>IF(Sheet2!N1118=0,"",Sheet2!N1118)</f>
        <v>Teknologi</v>
      </c>
      <c r="O1118" t="str">
        <f>IF(Sheet2!O1118=0,"",Sheet2!O1118)</f>
        <v>Pertanian</v>
      </c>
      <c r="P1118" t="str">
        <f>IF(Sheet2!P1118=0,"",Sheet2!P1118)</f>
        <v>Proyek Budi Daya Ubi Jalar</v>
      </c>
      <c r="Q1118" t="str">
        <f>IF(Sheet2!Q1118=0,"",Sheet2!Q1118)</f>
        <v>Pengelolaan aset pertanian</v>
      </c>
      <c r="R1118" t="str">
        <f>IF(Sheet2!R1118=0,"",Sheet2!R1118)</f>
        <v>Pembibitan</v>
      </c>
      <c r="S1118" t="str">
        <f>IF(Sheet2!S1118=0,"",Sheet2!S1118)</f>
        <v>D08.01.01</v>
      </c>
      <c r="T1118">
        <f>IF(Sheet2!T1118=0,"",Sheet2!T1118)</f>
        <v>1</v>
      </c>
      <c r="U1118" t="str">
        <f>IF(Sheet2!U1118=0,"",Sheet2!U1118)</f>
        <v>Peserta didik mampu menerapkan nilai-nilai Pancasila dan UUD 1945 dalam kehidupan sehari-hari</v>
      </c>
      <c r="V1118">
        <f>IF(Sheet2!V1118=0,"",Sheet2!V1118)</f>
        <v>101</v>
      </c>
      <c r="W1118" t="str">
        <f>IF(Sheet2!W1118=0,"",Sheet2!W1118)</f>
        <v>Sejarah dan Struktur Sosial Papua</v>
      </c>
      <c r="X1118" t="str">
        <f>IF(Sheet2!X1118=0,"",Sheet2!X1118)</f>
        <v>K08</v>
      </c>
      <c r="Y1118" t="str">
        <f>IF(Sheet2!Y1118=0,"",Sheet2!Y1118)</f>
        <v>D</v>
      </c>
      <c r="Z1118">
        <f>IF(Sheet2!Z1118=0,"",Sheet2!Z1118)</f>
        <v>65</v>
      </c>
      <c r="AA1118">
        <f>IF(Sheet2!AA1118=0,"",Sheet2!AA1118)</f>
        <v>74</v>
      </c>
      <c r="AB1118" t="str">
        <f>IF(Sheet2!AB1118=0,"",Sheet2!AB1118)</f>
        <v>Tuntas</v>
      </c>
      <c r="AC1118" t="str">
        <f>IF(Sheet2!AC1118=0,"",Sheet2!AC1118)</f>
        <v>Agama Kristen</v>
      </c>
      <c r="AD1118" t="str">
        <f>IF(Sheet2!AD1118=0,"",Sheet2!AD1118)</f>
        <v>Asep Adianto, S.Pi., M.Si</v>
      </c>
      <c r="AE1118" s="4" t="str">
        <f>IF(AF1118="","",VLOOKUP(Table1[[#This Row],[MAPEL]],katalog!$A$2:$B$31,2,FALSE))</f>
        <v>A.Kristen</v>
      </c>
      <c r="AF1118" s="4">
        <f t="shared" si="36"/>
        <v>74</v>
      </c>
      <c r="AG1118" s="4" t="str">
        <f>IF(AF1118="","",IF(AF1118&gt;88,"Sangat baik",IF(AF1118&gt;76,"Baik",IF(AF1118&gt;=Table1[[#This Row],[KKM]],"Cukup","Kurang"))))</f>
        <v>Cukup</v>
      </c>
      <c r="AH1118" s="5">
        <f>IF(Table1[[#This Row],[Predikat]]="","",VALUE(RIGHT(Table1[[#This Row],[MATERI KELAS]],2)))</f>
        <v>8</v>
      </c>
      <c r="AI1118" t="str">
        <f>IF(OR(J1118&lt;&gt;"Karakter",Table1[[#This Row],[Nilai2]]=""),"",IF(AF1118&gt;89,"Sangat baik",IF(AF1118&gt;79,"Baik",IF(AF1118&gt;69,"Cukup",IF(AF1118&gt;59,"Kurang","Sangat kurang")))))</f>
        <v/>
      </c>
      <c r="AJ1118" t="str">
        <f t="shared" si="37"/>
        <v>Wk.32</v>
      </c>
      <c r="AK1118" t="str">
        <f>IF(Table1[[#This Row],[Nilai2]]="","",VLOOKUP(Table1[[#This Row],[NAMA]],Table7[],3,FALSE))</f>
        <v>Average</v>
      </c>
    </row>
    <row r="1119" spans="1:37" x14ac:dyDescent="0.2">
      <c r="A1119">
        <f>IF(Sheet2!A1119=0,"",Sheet2!A1119)</f>
        <v>1118</v>
      </c>
      <c r="B1119" t="str">
        <f>IF(Sheet2!B1119=0,"",Sheet2!B1119)</f>
        <v>242507013</v>
      </c>
      <c r="C1119" t="str">
        <f>IF(Sheet2!C1119=0,"",Sheet2!C1119)</f>
        <v>8A</v>
      </c>
      <c r="D1119" t="str">
        <f>IF(Sheet2!D1119=0,"",Sheet2!D1119)</f>
        <v>Eliakem Bagubau</v>
      </c>
      <c r="E1119" t="str">
        <f>IF(Sheet2!E1119=0,"",Sheet2!E1119)</f>
        <v>Intan Jaya</v>
      </c>
      <c r="F1119">
        <f>IF(Sheet2!F1119=0,"",Sheet2!F1119)</f>
        <v>45875</v>
      </c>
      <c r="G1119">
        <f>IF(Sheet2!G1119=0,"",Sheet2!G1119)</f>
        <v>6</v>
      </c>
      <c r="H1119" t="str">
        <f>IF(Sheet2!H1119=0,"",Sheet2!H1119)</f>
        <v>Aug</v>
      </c>
      <c r="I1119">
        <f>IF(Sheet2!I1119=0,"",Sheet2!I1119)</f>
        <v>25</v>
      </c>
      <c r="J1119" t="str">
        <f>IF(Sheet2!J1119=0,"",Sheet2!J1119)</f>
        <v>Teori</v>
      </c>
      <c r="K1119" t="str">
        <f>IF(Sheet2!K1119=0,"",Sheet2!K1119)</f>
        <v>Kognitif Formatif</v>
      </c>
      <c r="L1119" t="str">
        <f>IF(Sheet2!L1119=0,"",Sheet2!L1119)</f>
        <v>Latihan</v>
      </c>
      <c r="M1119" t="str">
        <f>IF(Sheet2!M1119=0,"",Sheet2!M1119)</f>
        <v>Real</v>
      </c>
      <c r="N1119" t="str">
        <f>IF(Sheet2!N1119=0,"",Sheet2!N1119)</f>
        <v>Teknologi</v>
      </c>
      <c r="O1119" t="str">
        <f>IF(Sheet2!O1119=0,"",Sheet2!O1119)</f>
        <v>Pertanian</v>
      </c>
      <c r="P1119" t="str">
        <f>IF(Sheet2!P1119=0,"",Sheet2!P1119)</f>
        <v>Proyek Budi Daya Ubi Jalar</v>
      </c>
      <c r="Q1119" t="str">
        <f>IF(Sheet2!Q1119=0,"",Sheet2!Q1119)</f>
        <v>N</v>
      </c>
      <c r="R1119" t="str">
        <f>IF(Sheet2!R1119=0,"",Sheet2!R1119)</f>
        <v>N</v>
      </c>
      <c r="S1119" t="str">
        <f>IF(Sheet2!S1119=0,"",Sheet2!S1119)</f>
        <v>D08.01.01</v>
      </c>
      <c r="T1119">
        <f>IF(Sheet2!T1119=0,"",Sheet2!T1119)</f>
        <v>1</v>
      </c>
      <c r="U1119" t="str">
        <f>IF(Sheet2!U1119=0,"",Sheet2!U1119)</f>
        <v>Peserta didik mampu menerapkan nilai-nilai Pancasila dan UUD 1945 dalam kehidupan sehari-hari</v>
      </c>
      <c r="V1119">
        <f>IF(Sheet2!V1119=0,"",Sheet2!V1119)</f>
        <v>101</v>
      </c>
      <c r="W1119" t="str">
        <f>IF(Sheet2!W1119=0,"",Sheet2!W1119)</f>
        <v>Sejarah dan Struktur Sosial Papua</v>
      </c>
      <c r="X1119" t="str">
        <f>IF(Sheet2!X1119=0,"",Sheet2!X1119)</f>
        <v>K08</v>
      </c>
      <c r="Y1119" t="str">
        <f>IF(Sheet2!Y1119=0,"",Sheet2!Y1119)</f>
        <v>D</v>
      </c>
      <c r="Z1119">
        <f>IF(Sheet2!Z1119=0,"",Sheet2!Z1119)</f>
        <v>65</v>
      </c>
      <c r="AA1119">
        <f>IF(Sheet2!AA1119=0,"",Sheet2!AA1119)</f>
        <v>75</v>
      </c>
      <c r="AB1119" t="str">
        <f>IF(Sheet2!AB1119=0,"",Sheet2!AB1119)</f>
        <v>Tuntas</v>
      </c>
      <c r="AC1119" t="str">
        <f>IF(Sheet2!AC1119=0,"",Sheet2!AC1119)</f>
        <v>Agama Kristen</v>
      </c>
      <c r="AD1119" t="str">
        <f>IF(Sheet2!AD1119=0,"",Sheet2!AD1119)</f>
        <v>Asep Adianto, S.Pi., M.Si</v>
      </c>
      <c r="AE1119" s="4" t="str">
        <f>IF(AF1119="","",VLOOKUP(Table1[[#This Row],[MAPEL]],katalog!$A$2:$B$31,2,FALSE))</f>
        <v>A.Kristen</v>
      </c>
      <c r="AF1119" s="4">
        <f t="shared" si="36"/>
        <v>75</v>
      </c>
      <c r="AG1119" s="4" t="str">
        <f>IF(AF1119="","",IF(AF1119&gt;88,"Sangat baik",IF(AF1119&gt;76,"Baik",IF(AF1119&gt;=Table1[[#This Row],[KKM]],"Cukup","Kurang"))))</f>
        <v>Cukup</v>
      </c>
      <c r="AH1119" s="5">
        <f>IF(Table1[[#This Row],[Predikat]]="","",VALUE(RIGHT(Table1[[#This Row],[MATERI KELAS]],2)))</f>
        <v>8</v>
      </c>
      <c r="AI1119" t="str">
        <f>IF(OR(J1119&lt;&gt;"Karakter",Table1[[#This Row],[Nilai2]]=""),"",IF(AF1119&gt;89,"Sangat baik",IF(AF1119&gt;79,"Baik",IF(AF1119&gt;69,"Cukup",IF(AF1119&gt;59,"Kurang","Sangat kurang")))))</f>
        <v/>
      </c>
      <c r="AJ1119" t="str">
        <f t="shared" si="37"/>
        <v>Wk.32</v>
      </c>
      <c r="AK1119" t="str">
        <f>IF(Table1[[#This Row],[Nilai2]]="","",VLOOKUP(Table1[[#This Row],[NAMA]],Table7[],3,FALSE))</f>
        <v>Average</v>
      </c>
    </row>
    <row r="1120" spans="1:37" x14ac:dyDescent="0.2">
      <c r="A1120">
        <f>IF(Sheet2!A1120=0,"",Sheet2!A1120)</f>
        <v>1119</v>
      </c>
      <c r="B1120" t="str">
        <f>IF(Sheet2!B1120=0,"",Sheet2!B1120)</f>
        <v>242507013</v>
      </c>
      <c r="C1120" t="str">
        <f>IF(Sheet2!C1120=0,"",Sheet2!C1120)</f>
        <v>8A</v>
      </c>
      <c r="D1120" t="str">
        <f>IF(Sheet2!D1120=0,"",Sheet2!D1120)</f>
        <v>Eliakem Bagubau</v>
      </c>
      <c r="E1120" t="str">
        <f>IF(Sheet2!E1120=0,"",Sheet2!E1120)</f>
        <v>Intan Jaya</v>
      </c>
      <c r="F1120">
        <f>IF(Sheet2!F1120=0,"",Sheet2!F1120)</f>
        <v>45861</v>
      </c>
      <c r="G1120">
        <f>IF(Sheet2!G1120=0,"",Sheet2!G1120)</f>
        <v>23</v>
      </c>
      <c r="H1120" t="str">
        <f>IF(Sheet2!H1120=0,"",Sheet2!H1120)</f>
        <v>Jul</v>
      </c>
      <c r="I1120">
        <f>IF(Sheet2!I1120=0,"",Sheet2!I1120)</f>
        <v>25</v>
      </c>
      <c r="J1120" t="str">
        <f>IF(Sheet2!J1120=0,"",Sheet2!J1120)</f>
        <v>Minat</v>
      </c>
      <c r="K1120" t="str">
        <f>IF(Sheet2!K1120=0,"",Sheet2!K1120)</f>
        <v>Fokus, aktif berpartisipasi dan bertanya atau menanggapi</v>
      </c>
      <c r="L1120" t="str">
        <f>IF(Sheet2!L1120=0,"",Sheet2!L1120)</f>
        <v>Penugasan</v>
      </c>
      <c r="M1120" t="str">
        <f>IF(Sheet2!M1120=0,"",Sheet2!M1120)</f>
        <v>Real</v>
      </c>
      <c r="N1120" t="str">
        <f>IF(Sheet2!N1120=0,"",Sheet2!N1120)</f>
        <v>Teknologi</v>
      </c>
      <c r="O1120" t="str">
        <f>IF(Sheet2!O1120=0,"",Sheet2!O1120)</f>
        <v>Pertanian</v>
      </c>
      <c r="P1120" t="str">
        <f>IF(Sheet2!P1120=0,"",Sheet2!P1120)</f>
        <v>Proyek Budi Daya Ubi Jalar</v>
      </c>
      <c r="Q1120" t="str">
        <f>IF(Sheet2!Q1120=0,"",Sheet2!Q1120)</f>
        <v>N</v>
      </c>
      <c r="R1120" t="str">
        <f>IF(Sheet2!R1120=0,"",Sheet2!R1120)</f>
        <v>N</v>
      </c>
      <c r="S1120" t="str">
        <f>IF(Sheet2!S1120=0,"",Sheet2!S1120)</f>
        <v>D08.01.01</v>
      </c>
      <c r="T1120">
        <f>IF(Sheet2!T1120=0,"",Sheet2!T1120)</f>
        <v>1</v>
      </c>
      <c r="U1120" t="str">
        <f>IF(Sheet2!U1120=0,"",Sheet2!U1120)</f>
        <v>Peserta didik mampu menerapkan nilai-nilai Pancasila dan UUD 1945 dalam kehidupan sehari-hari</v>
      </c>
      <c r="V1120">
        <f>IF(Sheet2!V1120=0,"",Sheet2!V1120)</f>
        <v>101</v>
      </c>
      <c r="W1120" t="str">
        <f>IF(Sheet2!W1120=0,"",Sheet2!W1120)</f>
        <v>Sejarah dan Struktur Sosial Papua</v>
      </c>
      <c r="X1120" t="str">
        <f>IF(Sheet2!X1120=0,"",Sheet2!X1120)</f>
        <v>K08</v>
      </c>
      <c r="Y1120" t="str">
        <f>IF(Sheet2!Y1120=0,"",Sheet2!Y1120)</f>
        <v>D</v>
      </c>
      <c r="Z1120">
        <f>IF(Sheet2!Z1120=0,"",Sheet2!Z1120)</f>
        <v>65</v>
      </c>
      <c r="AA1120">
        <f>IF(Sheet2!AA1120=0,"",Sheet2!AA1120)</f>
        <v>70</v>
      </c>
      <c r="AB1120" t="str">
        <f>IF(Sheet2!AB1120=0,"",Sheet2!AB1120)</f>
        <v>Tuntas</v>
      </c>
      <c r="AC1120" t="str">
        <f>IF(Sheet2!AC1120=0,"",Sheet2!AC1120)</f>
        <v>Agama Kristen</v>
      </c>
      <c r="AD1120" t="str">
        <f>IF(Sheet2!AD1120=0,"",Sheet2!AD1120)</f>
        <v>Asep Adianto, S.Pi., M.Si</v>
      </c>
      <c r="AE1120" s="4" t="str">
        <f>IF(AF1120="","",VLOOKUP(Table1[[#This Row],[MAPEL]],katalog!$A$2:$B$31,2,FALSE))</f>
        <v>A.Kristen</v>
      </c>
      <c r="AF1120" s="4">
        <f t="shared" si="36"/>
        <v>70</v>
      </c>
      <c r="AG1120" s="4" t="str">
        <f>IF(AF1120="","",IF(AF1120&gt;88,"Sangat baik",IF(AF1120&gt;76,"Baik",IF(AF1120&gt;=Table1[[#This Row],[KKM]],"Cukup","Kurang"))))</f>
        <v>Cukup</v>
      </c>
      <c r="AH1120" s="5">
        <f>IF(Table1[[#This Row],[Predikat]]="","",VALUE(RIGHT(Table1[[#This Row],[MATERI KELAS]],2)))</f>
        <v>8</v>
      </c>
      <c r="AI1120" t="str">
        <f>IF(OR(J1120&lt;&gt;"Karakter",Table1[[#This Row],[Nilai2]]=""),"",IF(AF1120&gt;89,"Sangat baik",IF(AF1120&gt;79,"Baik",IF(AF1120&gt;69,"Cukup",IF(AF1120&gt;59,"Kurang","Sangat kurang")))))</f>
        <v/>
      </c>
      <c r="AJ1120" t="str">
        <f t="shared" si="37"/>
        <v>Wk.30</v>
      </c>
      <c r="AK1120" t="str">
        <f>IF(Table1[[#This Row],[Nilai2]]="","",VLOOKUP(Table1[[#This Row],[NAMA]],Table7[],3,FALSE))</f>
        <v>Average</v>
      </c>
    </row>
    <row r="1121" spans="1:37" x14ac:dyDescent="0.2">
      <c r="A1121">
        <f>IF(Sheet2!A1121=0,"",Sheet2!A1121)</f>
        <v>1120</v>
      </c>
      <c r="B1121" t="str">
        <f>IF(Sheet2!B1121=0,"",Sheet2!B1121)</f>
        <v>242507013</v>
      </c>
      <c r="C1121" t="str">
        <f>IF(Sheet2!C1121=0,"",Sheet2!C1121)</f>
        <v>8A</v>
      </c>
      <c r="D1121" t="str">
        <f>IF(Sheet2!D1121=0,"",Sheet2!D1121)</f>
        <v>Eliakem Bagubau</v>
      </c>
      <c r="E1121" t="str">
        <f>IF(Sheet2!E1121=0,"",Sheet2!E1121)</f>
        <v>Intan Jaya</v>
      </c>
      <c r="F1121">
        <f>IF(Sheet2!F1121=0,"",Sheet2!F1121)</f>
        <v>45861</v>
      </c>
      <c r="G1121">
        <f>IF(Sheet2!G1121=0,"",Sheet2!G1121)</f>
        <v>23</v>
      </c>
      <c r="H1121" t="str">
        <f>IF(Sheet2!H1121=0,"",Sheet2!H1121)</f>
        <v>Jul</v>
      </c>
      <c r="I1121">
        <f>IF(Sheet2!I1121=0,"",Sheet2!I1121)</f>
        <v>25</v>
      </c>
      <c r="J1121" t="str">
        <f>IF(Sheet2!J1121=0,"",Sheet2!J1121)</f>
        <v>Teori</v>
      </c>
      <c r="K1121" t="str">
        <f>IF(Sheet2!K1121=0,"",Sheet2!K1121)</f>
        <v>Kognitif Formatif</v>
      </c>
      <c r="L1121" t="str">
        <f>IF(Sheet2!L1121=0,"",Sheet2!L1121)</f>
        <v>Latihan</v>
      </c>
      <c r="M1121" t="str">
        <f>IF(Sheet2!M1121=0,"",Sheet2!M1121)</f>
        <v>Real</v>
      </c>
      <c r="N1121" t="str">
        <f>IF(Sheet2!N1121=0,"",Sheet2!N1121)</f>
        <v>Teknologi</v>
      </c>
      <c r="O1121" t="str">
        <f>IF(Sheet2!O1121=0,"",Sheet2!O1121)</f>
        <v>Pertanian</v>
      </c>
      <c r="P1121" t="str">
        <f>IF(Sheet2!P1121=0,"",Sheet2!P1121)</f>
        <v>Proyek Budi Daya Ubi Jalar</v>
      </c>
      <c r="Q1121" t="str">
        <f>IF(Sheet2!Q1121=0,"",Sheet2!Q1121)</f>
        <v>N</v>
      </c>
      <c r="R1121" t="str">
        <f>IF(Sheet2!R1121=0,"",Sheet2!R1121)</f>
        <v>N</v>
      </c>
      <c r="S1121" t="str">
        <f>IF(Sheet2!S1121=0,"",Sheet2!S1121)</f>
        <v>D08.01.01</v>
      </c>
      <c r="T1121">
        <f>IF(Sheet2!T1121=0,"",Sheet2!T1121)</f>
        <v>1</v>
      </c>
      <c r="U1121" t="str">
        <f>IF(Sheet2!U1121=0,"",Sheet2!U1121)</f>
        <v>Peserta didik mampu menerapkan nilai-nilai Pancasila dan UUD 1945 dalam kehidupan sehari-hari</v>
      </c>
      <c r="V1121">
        <f>IF(Sheet2!V1121=0,"",Sheet2!V1121)</f>
        <v>101</v>
      </c>
      <c r="W1121" t="str">
        <f>IF(Sheet2!W1121=0,"",Sheet2!W1121)</f>
        <v>Sejarah dan Struktur Sosial Papua</v>
      </c>
      <c r="X1121" t="str">
        <f>IF(Sheet2!X1121=0,"",Sheet2!X1121)</f>
        <v>K08</v>
      </c>
      <c r="Y1121" t="str">
        <f>IF(Sheet2!Y1121=0,"",Sheet2!Y1121)</f>
        <v>D</v>
      </c>
      <c r="Z1121">
        <f>IF(Sheet2!Z1121=0,"",Sheet2!Z1121)</f>
        <v>65</v>
      </c>
      <c r="AA1121">
        <f>IF(Sheet2!AA1121=0,"",Sheet2!AA1121)</f>
        <v>75</v>
      </c>
      <c r="AB1121" t="str">
        <f>IF(Sheet2!AB1121=0,"",Sheet2!AB1121)</f>
        <v>Tuntas</v>
      </c>
      <c r="AC1121" t="str">
        <f>IF(Sheet2!AC1121=0,"",Sheet2!AC1121)</f>
        <v>Agama Kristen</v>
      </c>
      <c r="AD1121" t="str">
        <f>IF(Sheet2!AD1121=0,"",Sheet2!AD1121)</f>
        <v>Asep Adianto, S.Pi., M.Si</v>
      </c>
      <c r="AE1121" s="4" t="str">
        <f>IF(AF1121="","",VLOOKUP(Table1[[#This Row],[MAPEL]],katalog!$A$2:$B$31,2,FALSE))</f>
        <v>A.Kristen</v>
      </c>
      <c r="AF1121" s="4">
        <f t="shared" si="36"/>
        <v>75</v>
      </c>
      <c r="AG1121" s="4" t="str">
        <f>IF(AF1121="","",IF(AF1121&gt;88,"Sangat baik",IF(AF1121&gt;76,"Baik",IF(AF1121&gt;=Table1[[#This Row],[KKM]],"Cukup","Kurang"))))</f>
        <v>Cukup</v>
      </c>
      <c r="AH1121" s="5">
        <f>IF(Table1[[#This Row],[Predikat]]="","",VALUE(RIGHT(Table1[[#This Row],[MATERI KELAS]],2)))</f>
        <v>8</v>
      </c>
      <c r="AI1121" t="str">
        <f>IF(OR(J1121&lt;&gt;"Karakter",Table1[[#This Row],[Nilai2]]=""),"",IF(AF1121&gt;89,"Sangat baik",IF(AF1121&gt;79,"Baik",IF(AF1121&gt;69,"Cukup",IF(AF1121&gt;59,"Kurang","Sangat kurang")))))</f>
        <v/>
      </c>
      <c r="AJ1121" t="str">
        <f t="shared" si="37"/>
        <v>Wk.30</v>
      </c>
      <c r="AK1121" t="str">
        <f>IF(Table1[[#This Row],[Nilai2]]="","",VLOOKUP(Table1[[#This Row],[NAMA]],Table7[],3,FALSE))</f>
        <v>Average</v>
      </c>
    </row>
    <row r="1122" spans="1:37" x14ac:dyDescent="0.2">
      <c r="A1122">
        <f>IF(Sheet2!A1122=0,"",Sheet2!A1122)</f>
        <v>1121</v>
      </c>
      <c r="B1122" t="str">
        <f>IF(Sheet2!B1122=0,"",Sheet2!B1122)</f>
        <v>242507013</v>
      </c>
      <c r="C1122" t="str">
        <f>IF(Sheet2!C1122=0,"",Sheet2!C1122)</f>
        <v>8A</v>
      </c>
      <c r="D1122" t="str">
        <f>IF(Sheet2!D1122=0,"",Sheet2!D1122)</f>
        <v>Eliakem Bagubau</v>
      </c>
      <c r="E1122" t="str">
        <f>IF(Sheet2!E1122=0,"",Sheet2!E1122)</f>
        <v>Intan Jaya</v>
      </c>
      <c r="F1122">
        <f>IF(Sheet2!F1122=0,"",Sheet2!F1122)</f>
        <v>45866</v>
      </c>
      <c r="G1122">
        <f>IF(Sheet2!G1122=0,"",Sheet2!G1122)</f>
        <v>28</v>
      </c>
      <c r="H1122" t="str">
        <f>IF(Sheet2!H1122=0,"",Sheet2!H1122)</f>
        <v>Jul</v>
      </c>
      <c r="I1122">
        <f>IF(Sheet2!I1122=0,"",Sheet2!I1122)</f>
        <v>25</v>
      </c>
      <c r="J1122" t="str">
        <f>IF(Sheet2!J1122=0,"",Sheet2!J1122)</f>
        <v>Nalar</v>
      </c>
      <c r="K1122" t="str">
        <f>IF(Sheet2!K1122=0,"",Sheet2!K1122)</f>
        <v>Analisa</v>
      </c>
      <c r="L1122" t="str">
        <f>IF(Sheet2!L1122=0,"",Sheet2!L1122)</f>
        <v>Latihan</v>
      </c>
      <c r="M1122" t="str">
        <f>IF(Sheet2!M1122=0,"",Sheet2!M1122)</f>
        <v>Real</v>
      </c>
      <c r="N1122" t="str">
        <f>IF(Sheet2!N1122=0,"",Sheet2!N1122)</f>
        <v>Teknologi</v>
      </c>
      <c r="O1122" t="str">
        <f>IF(Sheet2!O1122=0,"",Sheet2!O1122)</f>
        <v>Pertanian</v>
      </c>
      <c r="P1122" t="str">
        <f>IF(Sheet2!P1122=0,"",Sheet2!P1122)</f>
        <v>Proyek Budi Daya Ubi Jalar</v>
      </c>
      <c r="Q1122" t="str">
        <f>IF(Sheet2!Q1122=0,"",Sheet2!Q1122)</f>
        <v>N</v>
      </c>
      <c r="R1122" t="str">
        <f>IF(Sheet2!R1122=0,"",Sheet2!R1122)</f>
        <v>N</v>
      </c>
      <c r="S1122" t="str">
        <f>IF(Sheet2!S1122=0,"",Sheet2!S1122)</f>
        <v>D08.01.01</v>
      </c>
      <c r="T1122">
        <f>IF(Sheet2!T1122=0,"",Sheet2!T1122)</f>
        <v>1</v>
      </c>
      <c r="U1122" t="str">
        <f>IF(Sheet2!U1122=0,"",Sheet2!U1122)</f>
        <v>Peserta didik mampu menerapkan nilai-nilai Pancasila dan UUD 1945 dalam kehidupan sehari-hari</v>
      </c>
      <c r="V1122">
        <f>IF(Sheet2!V1122=0,"",Sheet2!V1122)</f>
        <v>101</v>
      </c>
      <c r="W1122" t="str">
        <f>IF(Sheet2!W1122=0,"",Sheet2!W1122)</f>
        <v>Sejarah dan Struktur Sosial Papua</v>
      </c>
      <c r="X1122" t="str">
        <f>IF(Sheet2!X1122=0,"",Sheet2!X1122)</f>
        <v>K08</v>
      </c>
      <c r="Y1122" t="str">
        <f>IF(Sheet2!Y1122=0,"",Sheet2!Y1122)</f>
        <v>D</v>
      </c>
      <c r="Z1122">
        <f>IF(Sheet2!Z1122=0,"",Sheet2!Z1122)</f>
        <v>65</v>
      </c>
      <c r="AA1122">
        <f>IF(Sheet2!AA1122=0,"",Sheet2!AA1122)</f>
        <v>70</v>
      </c>
      <c r="AB1122" t="str">
        <f>IF(Sheet2!AB1122=0,"",Sheet2!AB1122)</f>
        <v>Tuntas</v>
      </c>
      <c r="AC1122" t="str">
        <f>IF(Sheet2!AC1122=0,"",Sheet2!AC1122)</f>
        <v>Agama Kristen</v>
      </c>
      <c r="AD1122" t="str">
        <f>IF(Sheet2!AD1122=0,"",Sheet2!AD1122)</f>
        <v>Asep Adianto, S.Pi., M.Si</v>
      </c>
      <c r="AE1122" s="4" t="str">
        <f>IF(AF1122="","",VLOOKUP(Table1[[#This Row],[MAPEL]],katalog!$A$2:$B$31,2,FALSE))</f>
        <v>A.Kristen</v>
      </c>
      <c r="AF1122" s="4">
        <f t="shared" si="36"/>
        <v>70</v>
      </c>
      <c r="AG1122" s="4" t="str">
        <f>IF(AF1122="","",IF(AF1122&gt;88,"Sangat baik",IF(AF1122&gt;76,"Baik",IF(AF1122&gt;=Table1[[#This Row],[KKM]],"Cukup","Kurang"))))</f>
        <v>Cukup</v>
      </c>
      <c r="AH1122" s="5">
        <f>IF(Table1[[#This Row],[Predikat]]="","",VALUE(RIGHT(Table1[[#This Row],[MATERI KELAS]],2)))</f>
        <v>8</v>
      </c>
      <c r="AI1122" t="str">
        <f>IF(OR(J1122&lt;&gt;"Karakter",Table1[[#This Row],[Nilai2]]=""),"",IF(AF1122&gt;89,"Sangat baik",IF(AF1122&gt;79,"Baik",IF(AF1122&gt;69,"Cukup",IF(AF1122&gt;59,"Kurang","Sangat kurang")))))</f>
        <v/>
      </c>
      <c r="AJ1122" t="str">
        <f t="shared" si="37"/>
        <v>Wk.31</v>
      </c>
      <c r="AK1122" t="str">
        <f>IF(Table1[[#This Row],[Nilai2]]="","",VLOOKUP(Table1[[#This Row],[NAMA]],Table7[],3,FALSE))</f>
        <v>Average</v>
      </c>
    </row>
    <row r="1123" spans="1:37" x14ac:dyDescent="0.2">
      <c r="A1123">
        <f>IF(Sheet2!A1123=0,"",Sheet2!A1123)</f>
        <v>1122</v>
      </c>
      <c r="B1123" t="str">
        <f>IF(Sheet2!B1123=0,"",Sheet2!B1123)</f>
        <v>242507013</v>
      </c>
      <c r="C1123" t="str">
        <f>IF(Sheet2!C1123=0,"",Sheet2!C1123)</f>
        <v>8A</v>
      </c>
      <c r="D1123" t="str">
        <f>IF(Sheet2!D1123=0,"",Sheet2!D1123)</f>
        <v>Eliakem Bagubau</v>
      </c>
      <c r="E1123" t="str">
        <f>IF(Sheet2!E1123=0,"",Sheet2!E1123)</f>
        <v>Intan Jaya</v>
      </c>
      <c r="F1123">
        <f>IF(Sheet2!F1123=0,"",Sheet2!F1123)</f>
        <v>45868</v>
      </c>
      <c r="G1123">
        <f>IF(Sheet2!G1123=0,"",Sheet2!G1123)</f>
        <v>30</v>
      </c>
      <c r="H1123" t="str">
        <f>IF(Sheet2!H1123=0,"",Sheet2!H1123)</f>
        <v>Jul</v>
      </c>
      <c r="I1123">
        <f>IF(Sheet2!I1123=0,"",Sheet2!I1123)</f>
        <v>25</v>
      </c>
      <c r="J1123" t="str">
        <f>IF(Sheet2!J1123=0,"",Sheet2!J1123)</f>
        <v>Karakter</v>
      </c>
      <c r="K1123" t="str">
        <f>IF(Sheet2!K1123=0,"",Sheet2!K1123)</f>
        <v>Mandiri</v>
      </c>
      <c r="L1123" t="str">
        <f>IF(Sheet2!L1123=0,"",Sheet2!L1123)</f>
        <v>Keinginan untuk memperkaya pengetahuan melalui literasi</v>
      </c>
      <c r="M1123" t="str">
        <f>IF(Sheet2!M1123=0,"",Sheet2!M1123)</f>
        <v>Real</v>
      </c>
      <c r="N1123" t="str">
        <f>IF(Sheet2!N1123=0,"",Sheet2!N1123)</f>
        <v>Teknologi</v>
      </c>
      <c r="O1123" t="str">
        <f>IF(Sheet2!O1123=0,"",Sheet2!O1123)</f>
        <v>Pertanian</v>
      </c>
      <c r="P1123" t="str">
        <f>IF(Sheet2!P1123=0,"",Sheet2!P1123)</f>
        <v>Proyek Budi Daya Ubi Jalar</v>
      </c>
      <c r="Q1123" t="str">
        <f>IF(Sheet2!Q1123=0,"",Sheet2!Q1123)</f>
        <v>N</v>
      </c>
      <c r="R1123" t="str">
        <f>IF(Sheet2!R1123=0,"",Sheet2!R1123)</f>
        <v>N</v>
      </c>
      <c r="S1123" t="str">
        <f>IF(Sheet2!S1123=0,"",Sheet2!S1123)</f>
        <v>D08.01.01</v>
      </c>
      <c r="T1123">
        <f>IF(Sheet2!T1123=0,"",Sheet2!T1123)</f>
        <v>1</v>
      </c>
      <c r="U1123" t="str">
        <f>IF(Sheet2!U1123=0,"",Sheet2!U1123)</f>
        <v>Peserta didik mampu menerapkan nilai-nilai Pancasila dan UUD 1945 dalam kehidupan sehari-hari</v>
      </c>
      <c r="V1123">
        <f>IF(Sheet2!V1123=0,"",Sheet2!V1123)</f>
        <v>101</v>
      </c>
      <c r="W1123" t="str">
        <f>IF(Sheet2!W1123=0,"",Sheet2!W1123)</f>
        <v>Sejarah dan Struktur Sosial Papua</v>
      </c>
      <c r="X1123" t="str">
        <f>IF(Sheet2!X1123=0,"",Sheet2!X1123)</f>
        <v>K08</v>
      </c>
      <c r="Y1123" t="str">
        <f>IF(Sheet2!Y1123=0,"",Sheet2!Y1123)</f>
        <v>D</v>
      </c>
      <c r="Z1123">
        <f>IF(Sheet2!Z1123=0,"",Sheet2!Z1123)</f>
        <v>65</v>
      </c>
      <c r="AA1123">
        <f>IF(Sheet2!AA1123=0,"",Sheet2!AA1123)</f>
        <v>70</v>
      </c>
      <c r="AB1123" t="str">
        <f>IF(Sheet2!AB1123=0,"",Sheet2!AB1123)</f>
        <v>Tuntas</v>
      </c>
      <c r="AC1123" t="str">
        <f>IF(Sheet2!AC1123=0,"",Sheet2!AC1123)</f>
        <v>Agama Kristen</v>
      </c>
      <c r="AD1123" t="str">
        <f>IF(Sheet2!AD1123=0,"",Sheet2!AD1123)</f>
        <v>Asep Adianto, S.Pi., M.Si</v>
      </c>
      <c r="AE1123" s="4" t="str">
        <f>IF(AF1123="","",VLOOKUP(Table1[[#This Row],[MAPEL]],katalog!$A$2:$B$31,2,FALSE))</f>
        <v>A.Kristen</v>
      </c>
      <c r="AF1123" s="4">
        <f t="shared" si="36"/>
        <v>70</v>
      </c>
      <c r="AG1123" s="4" t="str">
        <f>IF(AF1123="","",IF(AF1123&gt;88,"Sangat baik",IF(AF1123&gt;76,"Baik",IF(AF1123&gt;=Table1[[#This Row],[KKM]],"Cukup","Kurang"))))</f>
        <v>Cukup</v>
      </c>
      <c r="AH1123" s="5">
        <f>IF(Table1[[#This Row],[Predikat]]="","",VALUE(RIGHT(Table1[[#This Row],[MATERI KELAS]],2)))</f>
        <v>8</v>
      </c>
      <c r="AI1123" t="str">
        <f>IF(OR(J1123&lt;&gt;"Karakter",Table1[[#This Row],[Nilai2]]=""),"",IF(AF1123&gt;89,"Sangat baik",IF(AF1123&gt;79,"Baik",IF(AF1123&gt;69,"Cukup",IF(AF1123&gt;59,"Kurang","Sangat kurang")))))</f>
        <v>Cukup</v>
      </c>
      <c r="AJ1123" t="str">
        <f t="shared" si="37"/>
        <v>Wk.31</v>
      </c>
      <c r="AK1123" t="str">
        <f>IF(Table1[[#This Row],[Nilai2]]="","",VLOOKUP(Table1[[#This Row],[NAMA]],Table7[],3,FALSE))</f>
        <v>Average</v>
      </c>
    </row>
    <row r="1124" spans="1:37" x14ac:dyDescent="0.2">
      <c r="A1124">
        <f>IF(Sheet2!A1124=0,"",Sheet2!A1124)</f>
        <v>1123</v>
      </c>
      <c r="B1124" t="str">
        <f>IF(Sheet2!B1124=0,"",Sheet2!B1124)</f>
        <v>242507013</v>
      </c>
      <c r="C1124" t="str">
        <f>IF(Sheet2!C1124=0,"",Sheet2!C1124)</f>
        <v>8A</v>
      </c>
      <c r="D1124" t="str">
        <f>IF(Sheet2!D1124=0,"",Sheet2!D1124)</f>
        <v>Eliakem Bagubau</v>
      </c>
      <c r="E1124" t="str">
        <f>IF(Sheet2!E1124=0,"",Sheet2!E1124)</f>
        <v>Intan Jaya</v>
      </c>
      <c r="F1124">
        <f>IF(Sheet2!F1124=0,"",Sheet2!F1124)</f>
        <v>45873</v>
      </c>
      <c r="G1124">
        <f>IF(Sheet2!G1124=0,"",Sheet2!G1124)</f>
        <v>4</v>
      </c>
      <c r="H1124" t="str">
        <f>IF(Sheet2!H1124=0,"",Sheet2!H1124)</f>
        <v>Aug</v>
      </c>
      <c r="I1124">
        <f>IF(Sheet2!I1124=0,"",Sheet2!I1124)</f>
        <v>25</v>
      </c>
      <c r="J1124" t="str">
        <f>IF(Sheet2!J1124=0,"",Sheet2!J1124)</f>
        <v>Teori</v>
      </c>
      <c r="K1124" t="str">
        <f>IF(Sheet2!K1124=0,"",Sheet2!K1124)</f>
        <v>Kognitif Formatif</v>
      </c>
      <c r="L1124" t="str">
        <f>IF(Sheet2!L1124=0,"",Sheet2!L1124)</f>
        <v>PR</v>
      </c>
      <c r="M1124" t="str">
        <f>IF(Sheet2!M1124=0,"",Sheet2!M1124)</f>
        <v>Real</v>
      </c>
      <c r="N1124" t="str">
        <f>IF(Sheet2!N1124=0,"",Sheet2!N1124)</f>
        <v>Teknologi</v>
      </c>
      <c r="O1124" t="str">
        <f>IF(Sheet2!O1124=0,"",Sheet2!O1124)</f>
        <v>Pertanian</v>
      </c>
      <c r="P1124" t="str">
        <f>IF(Sheet2!P1124=0,"",Sheet2!P1124)</f>
        <v>Proyek Budi Daya Ubi Jalar</v>
      </c>
      <c r="Q1124" t="str">
        <f>IF(Sheet2!Q1124=0,"",Sheet2!Q1124)</f>
        <v>N</v>
      </c>
      <c r="R1124" t="str">
        <f>IF(Sheet2!R1124=0,"",Sheet2!R1124)</f>
        <v>N</v>
      </c>
      <c r="S1124" t="str">
        <f>IF(Sheet2!S1124=0,"",Sheet2!S1124)</f>
        <v>D08.01.01</v>
      </c>
      <c r="T1124">
        <f>IF(Sheet2!T1124=0,"",Sheet2!T1124)</f>
        <v>1</v>
      </c>
      <c r="U1124" t="str">
        <f>IF(Sheet2!U1124=0,"",Sheet2!U1124)</f>
        <v>Peserta didik mampu menerapkan nilai-nilai Pancasila dan UUD 1945 dalam kehidupan sehari-hari</v>
      </c>
      <c r="V1124">
        <f>IF(Sheet2!V1124=0,"",Sheet2!V1124)</f>
        <v>101</v>
      </c>
      <c r="W1124" t="str">
        <f>IF(Sheet2!W1124=0,"",Sheet2!W1124)</f>
        <v>Sejarah dan Struktur Sosial Papua</v>
      </c>
      <c r="X1124" t="str">
        <f>IF(Sheet2!X1124=0,"",Sheet2!X1124)</f>
        <v>K08</v>
      </c>
      <c r="Y1124" t="str">
        <f>IF(Sheet2!Y1124=0,"",Sheet2!Y1124)</f>
        <v>D</v>
      </c>
      <c r="Z1124">
        <f>IF(Sheet2!Z1124=0,"",Sheet2!Z1124)</f>
        <v>65</v>
      </c>
      <c r="AA1124">
        <f>IF(Sheet2!AA1124=0,"",Sheet2!AA1124)</f>
        <v>70</v>
      </c>
      <c r="AB1124" t="str">
        <f>IF(Sheet2!AB1124=0,"",Sheet2!AB1124)</f>
        <v>Tuntas</v>
      </c>
      <c r="AC1124" t="str">
        <f>IF(Sheet2!AC1124=0,"",Sheet2!AC1124)</f>
        <v>Agama Kristen</v>
      </c>
      <c r="AD1124" t="str">
        <f>IF(Sheet2!AD1124=0,"",Sheet2!AD1124)</f>
        <v>Asep Adianto, S.Pi., M.Si</v>
      </c>
      <c r="AE1124" s="4" t="str">
        <f>IF(AF1124="","",VLOOKUP(Table1[[#This Row],[MAPEL]],katalog!$A$2:$B$31,2,FALSE))</f>
        <v>A.Kristen</v>
      </c>
      <c r="AF1124" s="4">
        <f t="shared" si="36"/>
        <v>70</v>
      </c>
      <c r="AG1124" s="4" t="str">
        <f>IF(AF1124="","",IF(AF1124&gt;88,"Sangat baik",IF(AF1124&gt;76,"Baik",IF(AF1124&gt;=Table1[[#This Row],[KKM]],"Cukup","Kurang"))))</f>
        <v>Cukup</v>
      </c>
      <c r="AH1124" s="5">
        <f>IF(Table1[[#This Row],[Predikat]]="","",VALUE(RIGHT(Table1[[#This Row],[MATERI KELAS]],2)))</f>
        <v>8</v>
      </c>
      <c r="AI1124" t="str">
        <f>IF(OR(J1124&lt;&gt;"Karakter",Table1[[#This Row],[Nilai2]]=""),"",IF(AF1124&gt;89,"Sangat baik",IF(AF1124&gt;79,"Baik",IF(AF1124&gt;69,"Cukup",IF(AF1124&gt;59,"Kurang","Sangat kurang")))))</f>
        <v/>
      </c>
      <c r="AJ1124" t="str">
        <f t="shared" si="37"/>
        <v>Wk.32</v>
      </c>
      <c r="AK1124" t="str">
        <f>IF(Table1[[#This Row],[Nilai2]]="","",VLOOKUP(Table1[[#This Row],[NAMA]],Table7[],3,FALSE))</f>
        <v>Average</v>
      </c>
    </row>
    <row r="1125" spans="1:37" x14ac:dyDescent="0.2">
      <c r="A1125">
        <f>IF(Sheet2!A1125=0,"",Sheet2!A1125)</f>
        <v>1124</v>
      </c>
      <c r="B1125" t="str">
        <f>IF(Sheet2!B1125=0,"",Sheet2!B1125)</f>
        <v>242507013</v>
      </c>
      <c r="C1125" t="str">
        <f>IF(Sheet2!C1125=0,"",Sheet2!C1125)</f>
        <v>8A</v>
      </c>
      <c r="D1125" t="str">
        <f>IF(Sheet2!D1125=0,"",Sheet2!D1125)</f>
        <v>Eliakem Bagubau</v>
      </c>
      <c r="E1125" t="str">
        <f>IF(Sheet2!E1125=0,"",Sheet2!E1125)</f>
        <v>Intan Jaya</v>
      </c>
      <c r="F1125">
        <f>IF(Sheet2!F1125=0,"",Sheet2!F1125)</f>
        <v>45873</v>
      </c>
      <c r="G1125">
        <f>IF(Sheet2!G1125=0,"",Sheet2!G1125)</f>
        <v>4</v>
      </c>
      <c r="H1125" t="str">
        <f>IF(Sheet2!H1125=0,"",Sheet2!H1125)</f>
        <v>Aug</v>
      </c>
      <c r="I1125">
        <f>IF(Sheet2!I1125=0,"",Sheet2!I1125)</f>
        <v>25</v>
      </c>
      <c r="J1125" t="str">
        <f>IF(Sheet2!J1125=0,"",Sheet2!J1125)</f>
        <v>Nalar</v>
      </c>
      <c r="K1125" t="str">
        <f>IF(Sheet2!K1125=0,"",Sheet2!K1125)</f>
        <v>Analisa</v>
      </c>
      <c r="L1125" t="str">
        <f>IF(Sheet2!L1125=0,"",Sheet2!L1125)</f>
        <v>PR</v>
      </c>
      <c r="M1125" t="str">
        <f>IF(Sheet2!M1125=0,"",Sheet2!M1125)</f>
        <v>Real</v>
      </c>
      <c r="N1125" t="str">
        <f>IF(Sheet2!N1125=0,"",Sheet2!N1125)</f>
        <v>Teknologi</v>
      </c>
      <c r="O1125" t="str">
        <f>IF(Sheet2!O1125=0,"",Sheet2!O1125)</f>
        <v>Pertanian</v>
      </c>
      <c r="P1125" t="str">
        <f>IF(Sheet2!P1125=0,"",Sheet2!P1125)</f>
        <v>Proyek Budi Daya Ubi Jalar</v>
      </c>
      <c r="Q1125" t="str">
        <f>IF(Sheet2!Q1125=0,"",Sheet2!Q1125)</f>
        <v>N</v>
      </c>
      <c r="R1125" t="str">
        <f>IF(Sheet2!R1125=0,"",Sheet2!R1125)</f>
        <v>N</v>
      </c>
      <c r="S1125" t="str">
        <f>IF(Sheet2!S1125=0,"",Sheet2!S1125)</f>
        <v>D08.01.01</v>
      </c>
      <c r="T1125">
        <f>IF(Sheet2!T1125=0,"",Sheet2!T1125)</f>
        <v>1</v>
      </c>
      <c r="U1125" t="str">
        <f>IF(Sheet2!U1125=0,"",Sheet2!U1125)</f>
        <v>Peserta didik mampu menerapkan nilai-nilai Pancasila dan UUD 1945 dalam kehidupan sehari-hari</v>
      </c>
      <c r="V1125">
        <f>IF(Sheet2!V1125=0,"",Sheet2!V1125)</f>
        <v>101</v>
      </c>
      <c r="W1125" t="str">
        <f>IF(Sheet2!W1125=0,"",Sheet2!W1125)</f>
        <v>Sejarah dan Struktur Sosial Papua</v>
      </c>
      <c r="X1125" t="str">
        <f>IF(Sheet2!X1125=0,"",Sheet2!X1125)</f>
        <v>K08</v>
      </c>
      <c r="Y1125" t="str">
        <f>IF(Sheet2!Y1125=0,"",Sheet2!Y1125)</f>
        <v>D</v>
      </c>
      <c r="Z1125">
        <f>IF(Sheet2!Z1125=0,"",Sheet2!Z1125)</f>
        <v>65</v>
      </c>
      <c r="AA1125">
        <f>IF(Sheet2!AA1125=0,"",Sheet2!AA1125)</f>
        <v>70</v>
      </c>
      <c r="AB1125" t="str">
        <f>IF(Sheet2!AB1125=0,"",Sheet2!AB1125)</f>
        <v>Tuntas</v>
      </c>
      <c r="AC1125" t="str">
        <f>IF(Sheet2!AC1125=0,"",Sheet2!AC1125)</f>
        <v>Agama Kristen</v>
      </c>
      <c r="AD1125" t="str">
        <f>IF(Sheet2!AD1125=0,"",Sheet2!AD1125)</f>
        <v>Asep Adianto, S.Pi., M.Si</v>
      </c>
      <c r="AE1125" s="4" t="str">
        <f>IF(AF1125="","",VLOOKUP(Table1[[#This Row],[MAPEL]],katalog!$A$2:$B$31,2,FALSE))</f>
        <v>A.Kristen</v>
      </c>
      <c r="AF1125" s="4">
        <f t="shared" si="36"/>
        <v>70</v>
      </c>
      <c r="AG1125" s="4" t="str">
        <f>IF(AF1125="","",IF(AF1125&gt;88,"Sangat baik",IF(AF1125&gt;76,"Baik",IF(AF1125&gt;=Table1[[#This Row],[KKM]],"Cukup","Kurang"))))</f>
        <v>Cukup</v>
      </c>
      <c r="AH1125" s="5">
        <f>IF(Table1[[#This Row],[Predikat]]="","",VALUE(RIGHT(Table1[[#This Row],[MATERI KELAS]],2)))</f>
        <v>8</v>
      </c>
      <c r="AI1125" t="str">
        <f>IF(OR(J1125&lt;&gt;"Karakter",Table1[[#This Row],[Nilai2]]=""),"",IF(AF1125&gt;89,"Sangat baik",IF(AF1125&gt;79,"Baik",IF(AF1125&gt;69,"Cukup",IF(AF1125&gt;59,"Kurang","Sangat kurang")))))</f>
        <v/>
      </c>
      <c r="AJ1125" t="str">
        <f t="shared" si="37"/>
        <v>Wk.32</v>
      </c>
      <c r="AK1125" t="str">
        <f>IF(Table1[[#This Row],[Nilai2]]="","",VLOOKUP(Table1[[#This Row],[NAMA]],Table7[],3,FALSE))</f>
        <v>Average</v>
      </c>
    </row>
    <row r="1126" spans="1:37" x14ac:dyDescent="0.2">
      <c r="A1126">
        <f>IF(Sheet2!A1126=0,"",Sheet2!A1126)</f>
        <v>1125</v>
      </c>
      <c r="B1126" t="str">
        <f>IF(Sheet2!B1126=0,"",Sheet2!B1126)</f>
        <v>242507013</v>
      </c>
      <c r="C1126" t="str">
        <f>IF(Sheet2!C1126=0,"",Sheet2!C1126)</f>
        <v>8A</v>
      </c>
      <c r="D1126" t="str">
        <f>IF(Sheet2!D1126=0,"",Sheet2!D1126)</f>
        <v>Eliakem Bagubau</v>
      </c>
      <c r="E1126" t="str">
        <f>IF(Sheet2!E1126=0,"",Sheet2!E1126)</f>
        <v>Intan Jaya</v>
      </c>
      <c r="F1126">
        <f>IF(Sheet2!F1126=0,"",Sheet2!F1126)</f>
        <v>45875</v>
      </c>
      <c r="G1126">
        <f>IF(Sheet2!G1126=0,"",Sheet2!G1126)</f>
        <v>6</v>
      </c>
      <c r="H1126" t="str">
        <f>IF(Sheet2!H1126=0,"",Sheet2!H1126)</f>
        <v>Aug</v>
      </c>
      <c r="I1126">
        <f>IF(Sheet2!I1126=0,"",Sheet2!I1126)</f>
        <v>25</v>
      </c>
      <c r="J1126" t="str">
        <f>IF(Sheet2!J1126=0,"",Sheet2!J1126)</f>
        <v>Skill</v>
      </c>
      <c r="K1126" t="str">
        <f>IF(Sheet2!K1126=0,"",Sheet2!K1126)</f>
        <v>Konsep</v>
      </c>
      <c r="L1126" t="str">
        <f>IF(Sheet2!L1126=0,"",Sheet2!L1126)</f>
        <v>Latihan</v>
      </c>
      <c r="M1126" t="str">
        <f>IF(Sheet2!M1126=0,"",Sheet2!M1126)</f>
        <v>Real</v>
      </c>
      <c r="N1126" t="str">
        <f>IF(Sheet2!N1126=0,"",Sheet2!N1126)</f>
        <v>Teknologi</v>
      </c>
      <c r="O1126" t="str">
        <f>IF(Sheet2!O1126=0,"",Sheet2!O1126)</f>
        <v>Pertanian</v>
      </c>
      <c r="P1126" t="str">
        <f>IF(Sheet2!P1126=0,"",Sheet2!P1126)</f>
        <v>Proyek Budi Daya Ubi Jalar</v>
      </c>
      <c r="Q1126" t="str">
        <f>IF(Sheet2!Q1126=0,"",Sheet2!Q1126)</f>
        <v>N</v>
      </c>
      <c r="R1126" t="str">
        <f>IF(Sheet2!R1126=0,"",Sheet2!R1126)</f>
        <v>N</v>
      </c>
      <c r="S1126" t="str">
        <f>IF(Sheet2!S1126=0,"",Sheet2!S1126)</f>
        <v>D08.01.01</v>
      </c>
      <c r="T1126">
        <f>IF(Sheet2!T1126=0,"",Sheet2!T1126)</f>
        <v>1</v>
      </c>
      <c r="U1126" t="str">
        <f>IF(Sheet2!U1126=0,"",Sheet2!U1126)</f>
        <v>Peserta didik mampu menerapkan nilai-nilai Pancasila dan UUD 1945 dalam kehidupan sehari-hari</v>
      </c>
      <c r="V1126">
        <f>IF(Sheet2!V1126=0,"",Sheet2!V1126)</f>
        <v>101</v>
      </c>
      <c r="W1126" t="str">
        <f>IF(Sheet2!W1126=0,"",Sheet2!W1126)</f>
        <v>Sejarah dan Struktur Sosial Papua</v>
      </c>
      <c r="X1126" t="str">
        <f>IF(Sheet2!X1126=0,"",Sheet2!X1126)</f>
        <v>K08</v>
      </c>
      <c r="Y1126" t="str">
        <f>IF(Sheet2!Y1126=0,"",Sheet2!Y1126)</f>
        <v>D</v>
      </c>
      <c r="Z1126">
        <f>IF(Sheet2!Z1126=0,"",Sheet2!Z1126)</f>
        <v>65</v>
      </c>
      <c r="AA1126">
        <f>IF(Sheet2!AA1126=0,"",Sheet2!AA1126)</f>
        <v>70</v>
      </c>
      <c r="AB1126" t="str">
        <f>IF(Sheet2!AB1126=0,"",Sheet2!AB1126)</f>
        <v>Tuntas</v>
      </c>
      <c r="AC1126" t="str">
        <f>IF(Sheet2!AC1126=0,"",Sheet2!AC1126)</f>
        <v>Agama Kristen</v>
      </c>
      <c r="AD1126" t="str">
        <f>IF(Sheet2!AD1126=0,"",Sheet2!AD1126)</f>
        <v>Asep Adianto, S.Pi., M.Si</v>
      </c>
      <c r="AE1126" s="4" t="str">
        <f>IF(AF1126="","",VLOOKUP(Table1[[#This Row],[MAPEL]],katalog!$A$2:$B$31,2,FALSE))</f>
        <v>A.Kristen</v>
      </c>
      <c r="AF1126" s="4">
        <f t="shared" si="36"/>
        <v>70</v>
      </c>
      <c r="AG1126" s="4" t="str">
        <f>IF(AF1126="","",IF(AF1126&gt;88,"Sangat baik",IF(AF1126&gt;76,"Baik",IF(AF1126&gt;=Table1[[#This Row],[KKM]],"Cukup","Kurang"))))</f>
        <v>Cukup</v>
      </c>
      <c r="AH1126" s="5">
        <f>IF(Table1[[#This Row],[Predikat]]="","",VALUE(RIGHT(Table1[[#This Row],[MATERI KELAS]],2)))</f>
        <v>8</v>
      </c>
      <c r="AI1126" t="str">
        <f>IF(OR(J1126&lt;&gt;"Karakter",Table1[[#This Row],[Nilai2]]=""),"",IF(AF1126&gt;89,"Sangat baik",IF(AF1126&gt;79,"Baik",IF(AF1126&gt;69,"Cukup",IF(AF1126&gt;59,"Kurang","Sangat kurang")))))</f>
        <v/>
      </c>
      <c r="AJ1126" t="str">
        <f t="shared" si="37"/>
        <v>Wk.32</v>
      </c>
      <c r="AK1126" t="str">
        <f>IF(Table1[[#This Row],[Nilai2]]="","",VLOOKUP(Table1[[#This Row],[NAMA]],Table7[],3,FALSE))</f>
        <v>Average</v>
      </c>
    </row>
    <row r="1127" spans="1:37" x14ac:dyDescent="0.2">
      <c r="A1127">
        <f>IF(Sheet2!A1127=0,"",Sheet2!A1127)</f>
        <v>1126</v>
      </c>
      <c r="B1127" t="str">
        <f>IF(Sheet2!B1127=0,"",Sheet2!B1127)</f>
        <v>242507013</v>
      </c>
      <c r="C1127" t="str">
        <f>IF(Sheet2!C1127=0,"",Sheet2!C1127)</f>
        <v>8A</v>
      </c>
      <c r="D1127" t="str">
        <f>IF(Sheet2!D1127=0,"",Sheet2!D1127)</f>
        <v>Eliakem Bagubau</v>
      </c>
      <c r="E1127" t="str">
        <f>IF(Sheet2!E1127=0,"",Sheet2!E1127)</f>
        <v>Intan Jaya</v>
      </c>
      <c r="F1127">
        <f>IF(Sheet2!F1127=0,"",Sheet2!F1127)</f>
        <v>45875</v>
      </c>
      <c r="G1127">
        <f>IF(Sheet2!G1127=0,"",Sheet2!G1127)</f>
        <v>6</v>
      </c>
      <c r="H1127" t="str">
        <f>IF(Sheet2!H1127=0,"",Sheet2!H1127)</f>
        <v>Aug</v>
      </c>
      <c r="I1127">
        <f>IF(Sheet2!I1127=0,"",Sheet2!I1127)</f>
        <v>25</v>
      </c>
      <c r="J1127" t="str">
        <f>IF(Sheet2!J1127=0,"",Sheet2!J1127)</f>
        <v>Teori</v>
      </c>
      <c r="K1127" t="str">
        <f>IF(Sheet2!K1127=0,"",Sheet2!K1127)</f>
        <v>Kognitif Formatif</v>
      </c>
      <c r="L1127" t="str">
        <f>IF(Sheet2!L1127=0,"",Sheet2!L1127)</f>
        <v>Latihan</v>
      </c>
      <c r="M1127" t="str">
        <f>IF(Sheet2!M1127=0,"",Sheet2!M1127)</f>
        <v>Real</v>
      </c>
      <c r="N1127" t="str">
        <f>IF(Sheet2!N1127=0,"",Sheet2!N1127)</f>
        <v>Teknologi</v>
      </c>
      <c r="O1127" t="str">
        <f>IF(Sheet2!O1127=0,"",Sheet2!O1127)</f>
        <v>Pertanian</v>
      </c>
      <c r="P1127" t="str">
        <f>IF(Sheet2!P1127=0,"",Sheet2!P1127)</f>
        <v>Proyek Budi Daya Ubi Jalar</v>
      </c>
      <c r="Q1127" t="str">
        <f>IF(Sheet2!Q1127=0,"",Sheet2!Q1127)</f>
        <v>N</v>
      </c>
      <c r="R1127" t="str">
        <f>IF(Sheet2!R1127=0,"",Sheet2!R1127)</f>
        <v>N</v>
      </c>
      <c r="S1127" t="str">
        <f>IF(Sheet2!S1127=0,"",Sheet2!S1127)</f>
        <v>D08.01.01</v>
      </c>
      <c r="T1127">
        <f>IF(Sheet2!T1127=0,"",Sheet2!T1127)</f>
        <v>1</v>
      </c>
      <c r="U1127" t="str">
        <f>IF(Sheet2!U1127=0,"",Sheet2!U1127)</f>
        <v>Peserta didik mampu menerapkan nilai-nilai Pancasila dan UUD 1945 dalam kehidupan sehari-hari</v>
      </c>
      <c r="V1127">
        <f>IF(Sheet2!V1127=0,"",Sheet2!V1127)</f>
        <v>101</v>
      </c>
      <c r="W1127" t="str">
        <f>IF(Sheet2!W1127=0,"",Sheet2!W1127)</f>
        <v>Sejarah dan Struktur Sosial Papua</v>
      </c>
      <c r="X1127" t="str">
        <f>IF(Sheet2!X1127=0,"",Sheet2!X1127)</f>
        <v>K08</v>
      </c>
      <c r="Y1127" t="str">
        <f>IF(Sheet2!Y1127=0,"",Sheet2!Y1127)</f>
        <v>D</v>
      </c>
      <c r="Z1127">
        <f>IF(Sheet2!Z1127=0,"",Sheet2!Z1127)</f>
        <v>65</v>
      </c>
      <c r="AA1127">
        <f>IF(Sheet2!AA1127=0,"",Sheet2!AA1127)</f>
        <v>70</v>
      </c>
      <c r="AB1127" t="str">
        <f>IF(Sheet2!AB1127=0,"",Sheet2!AB1127)</f>
        <v>Tuntas</v>
      </c>
      <c r="AC1127" t="str">
        <f>IF(Sheet2!AC1127=0,"",Sheet2!AC1127)</f>
        <v>Agama Kristen</v>
      </c>
      <c r="AD1127" t="str">
        <f>IF(Sheet2!AD1127=0,"",Sheet2!AD1127)</f>
        <v>Asep Adianto, S.Pi., M.Si</v>
      </c>
      <c r="AE1127" s="4" t="str">
        <f>IF(AF1127="","",VLOOKUP(Table1[[#This Row],[MAPEL]],katalog!$A$2:$B$31,2,FALSE))</f>
        <v>A.Kristen</v>
      </c>
      <c r="AF1127" s="4">
        <f t="shared" si="36"/>
        <v>70</v>
      </c>
      <c r="AG1127" s="4" t="str">
        <f>IF(AF1127="","",IF(AF1127&gt;88,"Sangat baik",IF(AF1127&gt;76,"Baik",IF(AF1127&gt;=Table1[[#This Row],[KKM]],"Cukup","Kurang"))))</f>
        <v>Cukup</v>
      </c>
      <c r="AH1127" s="5">
        <f>IF(Table1[[#This Row],[Predikat]]="","",VALUE(RIGHT(Table1[[#This Row],[MATERI KELAS]],2)))</f>
        <v>8</v>
      </c>
      <c r="AI1127" t="str">
        <f>IF(OR(J1127&lt;&gt;"Karakter",Table1[[#This Row],[Nilai2]]=""),"",IF(AF1127&gt;89,"Sangat baik",IF(AF1127&gt;79,"Baik",IF(AF1127&gt;69,"Cukup",IF(AF1127&gt;59,"Kurang","Sangat kurang")))))</f>
        <v/>
      </c>
      <c r="AJ1127" t="str">
        <f t="shared" si="37"/>
        <v>Wk.32</v>
      </c>
      <c r="AK1127" t="str">
        <f>IF(Table1[[#This Row],[Nilai2]]="","",VLOOKUP(Table1[[#This Row],[NAMA]],Table7[],3,FALSE))</f>
        <v>Average</v>
      </c>
    </row>
    <row r="1128" spans="1:37" x14ac:dyDescent="0.2">
      <c r="A1128">
        <f>IF(Sheet2!A1128=0,"",Sheet2!A1128)</f>
        <v>1127</v>
      </c>
      <c r="B1128" t="str">
        <f>IF(Sheet2!B1128=0,"",Sheet2!B1128)</f>
        <v>242507013</v>
      </c>
      <c r="C1128" t="str">
        <f>IF(Sheet2!C1128=0,"",Sheet2!C1128)</f>
        <v>8A</v>
      </c>
      <c r="D1128" t="str">
        <f>IF(Sheet2!D1128=0,"",Sheet2!D1128)</f>
        <v>Eliakem Bagubau</v>
      </c>
      <c r="E1128" t="str">
        <f>IF(Sheet2!E1128=0,"",Sheet2!E1128)</f>
        <v>Intan Jaya</v>
      </c>
      <c r="F1128">
        <f>IF(Sheet2!F1128=0,"",Sheet2!F1128)</f>
        <v>45861</v>
      </c>
      <c r="G1128">
        <f>IF(Sheet2!G1128=0,"",Sheet2!G1128)</f>
        <v>23</v>
      </c>
      <c r="H1128" t="str">
        <f>IF(Sheet2!H1128=0,"",Sheet2!H1128)</f>
        <v>Jul</v>
      </c>
      <c r="I1128">
        <f>IF(Sheet2!I1128=0,"",Sheet2!I1128)</f>
        <v>25</v>
      </c>
      <c r="J1128" t="str">
        <f>IF(Sheet2!J1128=0,"",Sheet2!J1128)</f>
        <v>Minat</v>
      </c>
      <c r="K1128" t="str">
        <f>IF(Sheet2!K1128=0,"",Sheet2!K1128)</f>
        <v>Fokus, aktif berpartisipasi dan bertanya atau menanggapi</v>
      </c>
      <c r="L1128" t="str">
        <f>IF(Sheet2!L1128=0,"",Sheet2!L1128)</f>
        <v>Penugasan</v>
      </c>
      <c r="M1128" t="str">
        <f>IF(Sheet2!M1128=0,"",Sheet2!M1128)</f>
        <v>Real</v>
      </c>
      <c r="N1128" t="str">
        <f>IF(Sheet2!N1128=0,"",Sheet2!N1128)</f>
        <v>Teknologi</v>
      </c>
      <c r="O1128" t="str">
        <f>IF(Sheet2!O1128=0,"",Sheet2!O1128)</f>
        <v>Pertanian</v>
      </c>
      <c r="P1128" t="str">
        <f>IF(Sheet2!P1128=0,"",Sheet2!P1128)</f>
        <v>Proyek Budi Daya Ubi Jalar</v>
      </c>
      <c r="Q1128" t="str">
        <f>IF(Sheet2!Q1128=0,"",Sheet2!Q1128)</f>
        <v>N</v>
      </c>
      <c r="R1128" t="str">
        <f>IF(Sheet2!R1128=0,"",Sheet2!R1128)</f>
        <v>N</v>
      </c>
      <c r="S1128" t="str">
        <f>IF(Sheet2!S1128=0,"",Sheet2!S1128)</f>
        <v>D08.01.01</v>
      </c>
      <c r="T1128">
        <f>IF(Sheet2!T1128=0,"",Sheet2!T1128)</f>
        <v>1</v>
      </c>
      <c r="U1128" t="str">
        <f>IF(Sheet2!U1128=0,"",Sheet2!U1128)</f>
        <v>Peserta didik mampu menerapkan nilai-nilai Pancasila dan UUD 1945 dalam kehidupan sehari-hari</v>
      </c>
      <c r="V1128">
        <f>IF(Sheet2!V1128=0,"",Sheet2!V1128)</f>
        <v>101</v>
      </c>
      <c r="W1128" t="str">
        <f>IF(Sheet2!W1128=0,"",Sheet2!W1128)</f>
        <v>Sejarah dan Struktur Sosial Papua</v>
      </c>
      <c r="X1128" t="str">
        <f>IF(Sheet2!X1128=0,"",Sheet2!X1128)</f>
        <v>K08</v>
      </c>
      <c r="Y1128" t="str">
        <f>IF(Sheet2!Y1128=0,"",Sheet2!Y1128)</f>
        <v>D</v>
      </c>
      <c r="Z1128">
        <f>IF(Sheet2!Z1128=0,"",Sheet2!Z1128)</f>
        <v>65</v>
      </c>
      <c r="AA1128">
        <f>IF(Sheet2!AA1128=0,"",Sheet2!AA1128)</f>
        <v>70</v>
      </c>
      <c r="AB1128" t="str">
        <f>IF(Sheet2!AB1128=0,"",Sheet2!AB1128)</f>
        <v>Tuntas</v>
      </c>
      <c r="AC1128" t="str">
        <f>IF(Sheet2!AC1128=0,"",Sheet2!AC1128)</f>
        <v>Agama Kristen</v>
      </c>
      <c r="AD1128" t="str">
        <f>IF(Sheet2!AD1128=0,"",Sheet2!AD1128)</f>
        <v>Asep Adianto, S.Pi., M.Si</v>
      </c>
      <c r="AE1128" s="4" t="str">
        <f>IF(AF1128="","",VLOOKUP(Table1[[#This Row],[MAPEL]],katalog!$A$2:$B$31,2,FALSE))</f>
        <v>A.Kristen</v>
      </c>
      <c r="AF1128" s="4">
        <f t="shared" si="36"/>
        <v>70</v>
      </c>
      <c r="AG1128" s="4" t="str">
        <f>IF(AF1128="","",IF(AF1128&gt;88,"Sangat baik",IF(AF1128&gt;76,"Baik",IF(AF1128&gt;=Table1[[#This Row],[KKM]],"Cukup","Kurang"))))</f>
        <v>Cukup</v>
      </c>
      <c r="AH1128" s="5">
        <f>IF(Table1[[#This Row],[Predikat]]="","",VALUE(RIGHT(Table1[[#This Row],[MATERI KELAS]],2)))</f>
        <v>8</v>
      </c>
      <c r="AI1128" t="str">
        <f>IF(OR(J1128&lt;&gt;"Karakter",Table1[[#This Row],[Nilai2]]=""),"",IF(AF1128&gt;89,"Sangat baik",IF(AF1128&gt;79,"Baik",IF(AF1128&gt;69,"Cukup",IF(AF1128&gt;59,"Kurang","Sangat kurang")))))</f>
        <v/>
      </c>
      <c r="AJ1128" t="str">
        <f t="shared" si="37"/>
        <v>Wk.30</v>
      </c>
      <c r="AK1128" t="str">
        <f>IF(Table1[[#This Row],[Nilai2]]="","",VLOOKUP(Table1[[#This Row],[NAMA]],Table7[],3,FALSE))</f>
        <v>Average</v>
      </c>
    </row>
    <row r="1129" spans="1:37" x14ac:dyDescent="0.2">
      <c r="A1129">
        <f>IF(Sheet2!A1129=0,"",Sheet2!A1129)</f>
        <v>1128</v>
      </c>
      <c r="B1129" t="str">
        <f>IF(Sheet2!B1129=0,"",Sheet2!B1129)</f>
        <v>242507013</v>
      </c>
      <c r="C1129" t="str">
        <f>IF(Sheet2!C1129=0,"",Sheet2!C1129)</f>
        <v>8A</v>
      </c>
      <c r="D1129" t="str">
        <f>IF(Sheet2!D1129=0,"",Sheet2!D1129)</f>
        <v>Eliakem Bagubau</v>
      </c>
      <c r="E1129" t="str">
        <f>IF(Sheet2!E1129=0,"",Sheet2!E1129)</f>
        <v>Intan Jaya</v>
      </c>
      <c r="F1129">
        <f>IF(Sheet2!F1129=0,"",Sheet2!F1129)</f>
        <v>45861</v>
      </c>
      <c r="G1129">
        <f>IF(Sheet2!G1129=0,"",Sheet2!G1129)</f>
        <v>23</v>
      </c>
      <c r="H1129" t="str">
        <f>IF(Sheet2!H1129=0,"",Sheet2!H1129)</f>
        <v>Jul</v>
      </c>
      <c r="I1129">
        <f>IF(Sheet2!I1129=0,"",Sheet2!I1129)</f>
        <v>25</v>
      </c>
      <c r="J1129" t="str">
        <f>IF(Sheet2!J1129=0,"",Sheet2!J1129)</f>
        <v>Teori</v>
      </c>
      <c r="K1129" t="str">
        <f>IF(Sheet2!K1129=0,"",Sheet2!K1129)</f>
        <v>Kognitif Formatif</v>
      </c>
      <c r="L1129" t="str">
        <f>IF(Sheet2!L1129=0,"",Sheet2!L1129)</f>
        <v>Latihan</v>
      </c>
      <c r="M1129" t="str">
        <f>IF(Sheet2!M1129=0,"",Sheet2!M1129)</f>
        <v>Real</v>
      </c>
      <c r="N1129" t="str">
        <f>IF(Sheet2!N1129=0,"",Sheet2!N1129)</f>
        <v>Teknologi</v>
      </c>
      <c r="O1129" t="str">
        <f>IF(Sheet2!O1129=0,"",Sheet2!O1129)</f>
        <v>Pertanian</v>
      </c>
      <c r="P1129" t="str">
        <f>IF(Sheet2!P1129=0,"",Sheet2!P1129)</f>
        <v>Proyek Budi Daya Ubi Jalar</v>
      </c>
      <c r="Q1129" t="str">
        <f>IF(Sheet2!Q1129=0,"",Sheet2!Q1129)</f>
        <v>N</v>
      </c>
      <c r="R1129" t="str">
        <f>IF(Sheet2!R1129=0,"",Sheet2!R1129)</f>
        <v>N</v>
      </c>
      <c r="S1129" t="str">
        <f>IF(Sheet2!S1129=0,"",Sheet2!S1129)</f>
        <v>D08.01.01</v>
      </c>
      <c r="T1129">
        <f>IF(Sheet2!T1129=0,"",Sheet2!T1129)</f>
        <v>1</v>
      </c>
      <c r="U1129" t="str">
        <f>IF(Sheet2!U1129=0,"",Sheet2!U1129)</f>
        <v>Peserta didik mampu menerapkan nilai-nilai Pancasila dan UUD 1945 dalam kehidupan sehari-hari</v>
      </c>
      <c r="V1129">
        <f>IF(Sheet2!V1129=0,"",Sheet2!V1129)</f>
        <v>101</v>
      </c>
      <c r="W1129" t="str">
        <f>IF(Sheet2!W1129=0,"",Sheet2!W1129)</f>
        <v>Sejarah dan Struktur Sosial Papua</v>
      </c>
      <c r="X1129" t="str">
        <f>IF(Sheet2!X1129=0,"",Sheet2!X1129)</f>
        <v>K08</v>
      </c>
      <c r="Y1129" t="str">
        <f>IF(Sheet2!Y1129=0,"",Sheet2!Y1129)</f>
        <v>D</v>
      </c>
      <c r="Z1129">
        <f>IF(Sheet2!Z1129=0,"",Sheet2!Z1129)</f>
        <v>65</v>
      </c>
      <c r="AA1129">
        <f>IF(Sheet2!AA1129=0,"",Sheet2!AA1129)</f>
        <v>72</v>
      </c>
      <c r="AB1129" t="str">
        <f>IF(Sheet2!AB1129=0,"",Sheet2!AB1129)</f>
        <v>Tuntas</v>
      </c>
      <c r="AC1129" t="str">
        <f>IF(Sheet2!AC1129=0,"",Sheet2!AC1129)</f>
        <v>Agama Kristen</v>
      </c>
      <c r="AD1129" t="str">
        <f>IF(Sheet2!AD1129=0,"",Sheet2!AD1129)</f>
        <v>Asep Adianto, S.Pi., M.Si</v>
      </c>
      <c r="AE1129" s="4" t="str">
        <f>IF(AF1129="","",VLOOKUP(Table1[[#This Row],[MAPEL]],katalog!$A$2:$B$31,2,FALSE))</f>
        <v>A.Kristen</v>
      </c>
      <c r="AF1129" s="4">
        <f t="shared" si="36"/>
        <v>72</v>
      </c>
      <c r="AG1129" s="4" t="str">
        <f>IF(AF1129="","",IF(AF1129&gt;88,"Sangat baik",IF(AF1129&gt;76,"Baik",IF(AF1129&gt;=Table1[[#This Row],[KKM]],"Cukup","Kurang"))))</f>
        <v>Cukup</v>
      </c>
      <c r="AH1129" s="5">
        <f>IF(Table1[[#This Row],[Predikat]]="","",VALUE(RIGHT(Table1[[#This Row],[MATERI KELAS]],2)))</f>
        <v>8</v>
      </c>
      <c r="AI1129" t="str">
        <f>IF(OR(J1129&lt;&gt;"Karakter",Table1[[#This Row],[Nilai2]]=""),"",IF(AF1129&gt;89,"Sangat baik",IF(AF1129&gt;79,"Baik",IF(AF1129&gt;69,"Cukup",IF(AF1129&gt;59,"Kurang","Sangat kurang")))))</f>
        <v/>
      </c>
      <c r="AJ1129" t="str">
        <f t="shared" si="37"/>
        <v>Wk.30</v>
      </c>
      <c r="AK1129" t="str">
        <f>IF(Table1[[#This Row],[Nilai2]]="","",VLOOKUP(Table1[[#This Row],[NAMA]],Table7[],3,FALSE))</f>
        <v>Average</v>
      </c>
    </row>
    <row r="1130" spans="1:37" x14ac:dyDescent="0.2">
      <c r="A1130">
        <f>IF(Sheet2!A1130=0,"",Sheet2!A1130)</f>
        <v>1129</v>
      </c>
      <c r="B1130" t="str">
        <f>IF(Sheet2!B1130=0,"",Sheet2!B1130)</f>
        <v>242507013</v>
      </c>
      <c r="C1130" t="str">
        <f>IF(Sheet2!C1130=0,"",Sheet2!C1130)</f>
        <v>8A</v>
      </c>
      <c r="D1130" t="str">
        <f>IF(Sheet2!D1130=0,"",Sheet2!D1130)</f>
        <v>Eliakem Bagubau</v>
      </c>
      <c r="E1130" t="str">
        <f>IF(Sheet2!E1130=0,"",Sheet2!E1130)</f>
        <v>Intan Jaya</v>
      </c>
      <c r="F1130">
        <f>IF(Sheet2!F1130=0,"",Sheet2!F1130)</f>
        <v>45866</v>
      </c>
      <c r="G1130">
        <f>IF(Sheet2!G1130=0,"",Sheet2!G1130)</f>
        <v>28</v>
      </c>
      <c r="H1130" t="str">
        <f>IF(Sheet2!H1130=0,"",Sheet2!H1130)</f>
        <v>Jul</v>
      </c>
      <c r="I1130">
        <f>IF(Sheet2!I1130=0,"",Sheet2!I1130)</f>
        <v>25</v>
      </c>
      <c r="J1130" t="str">
        <f>IF(Sheet2!J1130=0,"",Sheet2!J1130)</f>
        <v>Nalar</v>
      </c>
      <c r="K1130" t="str">
        <f>IF(Sheet2!K1130=0,"",Sheet2!K1130)</f>
        <v>Analisa</v>
      </c>
      <c r="L1130" t="str">
        <f>IF(Sheet2!L1130=0,"",Sheet2!L1130)</f>
        <v>Latihan</v>
      </c>
      <c r="M1130" t="str">
        <f>IF(Sheet2!M1130=0,"",Sheet2!M1130)</f>
        <v>Real</v>
      </c>
      <c r="N1130" t="str">
        <f>IF(Sheet2!N1130=0,"",Sheet2!N1130)</f>
        <v>Teknologi</v>
      </c>
      <c r="O1130" t="str">
        <f>IF(Sheet2!O1130=0,"",Sheet2!O1130)</f>
        <v>Pertanian</v>
      </c>
      <c r="P1130" t="str">
        <f>IF(Sheet2!P1130=0,"",Sheet2!P1130)</f>
        <v>Proyek Budi Daya Ubi Jalar</v>
      </c>
      <c r="Q1130" t="str">
        <f>IF(Sheet2!Q1130=0,"",Sheet2!Q1130)</f>
        <v>N</v>
      </c>
      <c r="R1130" t="str">
        <f>IF(Sheet2!R1130=0,"",Sheet2!R1130)</f>
        <v>N</v>
      </c>
      <c r="S1130" t="str">
        <f>IF(Sheet2!S1130=0,"",Sheet2!S1130)</f>
        <v>D08.01.01</v>
      </c>
      <c r="T1130">
        <f>IF(Sheet2!T1130=0,"",Sheet2!T1130)</f>
        <v>1</v>
      </c>
      <c r="U1130" t="str">
        <f>IF(Sheet2!U1130=0,"",Sheet2!U1130)</f>
        <v>Peserta didik mampu menerapkan nilai-nilai Pancasila dan UUD 1945 dalam kehidupan sehari-hari</v>
      </c>
      <c r="V1130">
        <f>IF(Sheet2!V1130=0,"",Sheet2!V1130)</f>
        <v>101</v>
      </c>
      <c r="W1130" t="str">
        <f>IF(Sheet2!W1130=0,"",Sheet2!W1130)</f>
        <v>Sejarah dan Struktur Sosial Papua</v>
      </c>
      <c r="X1130" t="str">
        <f>IF(Sheet2!X1130=0,"",Sheet2!X1130)</f>
        <v>K08</v>
      </c>
      <c r="Y1130" t="str">
        <f>IF(Sheet2!Y1130=0,"",Sheet2!Y1130)</f>
        <v>D</v>
      </c>
      <c r="Z1130">
        <f>IF(Sheet2!Z1130=0,"",Sheet2!Z1130)</f>
        <v>65</v>
      </c>
      <c r="AA1130">
        <f>IF(Sheet2!AA1130=0,"",Sheet2!AA1130)</f>
        <v>70</v>
      </c>
      <c r="AB1130" t="str">
        <f>IF(Sheet2!AB1130=0,"",Sheet2!AB1130)</f>
        <v>Tuntas</v>
      </c>
      <c r="AC1130" t="str">
        <f>IF(Sheet2!AC1130=0,"",Sheet2!AC1130)</f>
        <v>Agama Kristen</v>
      </c>
      <c r="AD1130" t="str">
        <f>IF(Sheet2!AD1130=0,"",Sheet2!AD1130)</f>
        <v>Asep Adianto, S.Pi., M.Si</v>
      </c>
      <c r="AE1130" s="4" t="str">
        <f>IF(AF1130="","",VLOOKUP(Table1[[#This Row],[MAPEL]],katalog!$A$2:$B$31,2,FALSE))</f>
        <v>A.Kristen</v>
      </c>
      <c r="AF1130" s="4">
        <f t="shared" si="36"/>
        <v>70</v>
      </c>
      <c r="AG1130" s="4" t="str">
        <f>IF(AF1130="","",IF(AF1130&gt;88,"Sangat baik",IF(AF1130&gt;76,"Baik",IF(AF1130&gt;=Table1[[#This Row],[KKM]],"Cukup","Kurang"))))</f>
        <v>Cukup</v>
      </c>
      <c r="AH1130" s="5">
        <f>IF(Table1[[#This Row],[Predikat]]="","",VALUE(RIGHT(Table1[[#This Row],[MATERI KELAS]],2)))</f>
        <v>8</v>
      </c>
      <c r="AI1130" t="str">
        <f>IF(OR(J1130&lt;&gt;"Karakter",Table1[[#This Row],[Nilai2]]=""),"",IF(AF1130&gt;89,"Sangat baik",IF(AF1130&gt;79,"Baik",IF(AF1130&gt;69,"Cukup",IF(AF1130&gt;59,"Kurang","Sangat kurang")))))</f>
        <v/>
      </c>
      <c r="AJ1130" t="str">
        <f t="shared" si="37"/>
        <v>Wk.31</v>
      </c>
      <c r="AK1130" t="str">
        <f>IF(Table1[[#This Row],[Nilai2]]="","",VLOOKUP(Table1[[#This Row],[NAMA]],Table7[],3,FALSE))</f>
        <v>Average</v>
      </c>
    </row>
    <row r="1131" spans="1:37" x14ac:dyDescent="0.2">
      <c r="A1131">
        <f>IF(Sheet2!A1131=0,"",Sheet2!A1131)</f>
        <v>1130</v>
      </c>
      <c r="B1131" t="str">
        <f>IF(Sheet2!B1131=0,"",Sheet2!B1131)</f>
        <v>242507013</v>
      </c>
      <c r="C1131" t="str">
        <f>IF(Sheet2!C1131=0,"",Sheet2!C1131)</f>
        <v>8A</v>
      </c>
      <c r="D1131" t="str">
        <f>IF(Sheet2!D1131=0,"",Sheet2!D1131)</f>
        <v>Eliakem Bagubau</v>
      </c>
      <c r="E1131" t="str">
        <f>IF(Sheet2!E1131=0,"",Sheet2!E1131)</f>
        <v>Intan Jaya</v>
      </c>
      <c r="F1131">
        <f>IF(Sheet2!F1131=0,"",Sheet2!F1131)</f>
        <v>45868</v>
      </c>
      <c r="G1131">
        <f>IF(Sheet2!G1131=0,"",Sheet2!G1131)</f>
        <v>30</v>
      </c>
      <c r="H1131" t="str">
        <f>IF(Sheet2!H1131=0,"",Sheet2!H1131)</f>
        <v>Jul</v>
      </c>
      <c r="I1131">
        <f>IF(Sheet2!I1131=0,"",Sheet2!I1131)</f>
        <v>25</v>
      </c>
      <c r="J1131" t="str">
        <f>IF(Sheet2!J1131=0,"",Sheet2!J1131)</f>
        <v>Karakter</v>
      </c>
      <c r="K1131" t="str">
        <f>IF(Sheet2!K1131=0,"",Sheet2!K1131)</f>
        <v>Mandiri</v>
      </c>
      <c r="L1131" t="str">
        <f>IF(Sheet2!L1131=0,"",Sheet2!L1131)</f>
        <v>Keinginan untuk memperkaya pengetahuan melalui literasi</v>
      </c>
      <c r="M1131" t="str">
        <f>IF(Sheet2!M1131=0,"",Sheet2!M1131)</f>
        <v>Real</v>
      </c>
      <c r="N1131" t="str">
        <f>IF(Sheet2!N1131=0,"",Sheet2!N1131)</f>
        <v>Teknologi</v>
      </c>
      <c r="O1131" t="str">
        <f>IF(Sheet2!O1131=0,"",Sheet2!O1131)</f>
        <v>Pertanian</v>
      </c>
      <c r="P1131" t="str">
        <f>IF(Sheet2!P1131=0,"",Sheet2!P1131)</f>
        <v>Proyek Budi Daya Ubi Jalar</v>
      </c>
      <c r="Q1131" t="str">
        <f>IF(Sheet2!Q1131=0,"",Sheet2!Q1131)</f>
        <v>N</v>
      </c>
      <c r="R1131" t="str">
        <f>IF(Sheet2!R1131=0,"",Sheet2!R1131)</f>
        <v>N</v>
      </c>
      <c r="S1131" t="str">
        <f>IF(Sheet2!S1131=0,"",Sheet2!S1131)</f>
        <v>D08.01.01</v>
      </c>
      <c r="T1131">
        <f>IF(Sheet2!T1131=0,"",Sheet2!T1131)</f>
        <v>1</v>
      </c>
      <c r="U1131" t="str">
        <f>IF(Sheet2!U1131=0,"",Sheet2!U1131)</f>
        <v>Peserta didik mampu menerapkan nilai-nilai Pancasila dan UUD 1945 dalam kehidupan sehari-hari</v>
      </c>
      <c r="V1131">
        <f>IF(Sheet2!V1131=0,"",Sheet2!V1131)</f>
        <v>101</v>
      </c>
      <c r="W1131" t="str">
        <f>IF(Sheet2!W1131=0,"",Sheet2!W1131)</f>
        <v>Sejarah dan Struktur Sosial Papua</v>
      </c>
      <c r="X1131" t="str">
        <f>IF(Sheet2!X1131=0,"",Sheet2!X1131)</f>
        <v>K08</v>
      </c>
      <c r="Y1131" t="str">
        <f>IF(Sheet2!Y1131=0,"",Sheet2!Y1131)</f>
        <v>D</v>
      </c>
      <c r="Z1131">
        <f>IF(Sheet2!Z1131=0,"",Sheet2!Z1131)</f>
        <v>65</v>
      </c>
      <c r="AA1131">
        <f>IF(Sheet2!AA1131=0,"",Sheet2!AA1131)</f>
        <v>75</v>
      </c>
      <c r="AB1131" t="str">
        <f>IF(Sheet2!AB1131=0,"",Sheet2!AB1131)</f>
        <v>Tuntas</v>
      </c>
      <c r="AC1131" t="str">
        <f>IF(Sheet2!AC1131=0,"",Sheet2!AC1131)</f>
        <v>Agama Kristen</v>
      </c>
      <c r="AD1131" t="str">
        <f>IF(Sheet2!AD1131=0,"",Sheet2!AD1131)</f>
        <v>Asep Adianto, S.Pi., M.Si</v>
      </c>
      <c r="AE1131" s="4" t="str">
        <f>IF(AF1131="","",VLOOKUP(Table1[[#This Row],[MAPEL]],katalog!$A$2:$B$31,2,FALSE))</f>
        <v>A.Kristen</v>
      </c>
      <c r="AF1131" s="4">
        <f t="shared" si="36"/>
        <v>75</v>
      </c>
      <c r="AG1131" s="4" t="str">
        <f>IF(AF1131="","",IF(AF1131&gt;88,"Sangat baik",IF(AF1131&gt;76,"Baik",IF(AF1131&gt;=Table1[[#This Row],[KKM]],"Cukup","Kurang"))))</f>
        <v>Cukup</v>
      </c>
      <c r="AH1131" s="5">
        <f>IF(Table1[[#This Row],[Predikat]]="","",VALUE(RIGHT(Table1[[#This Row],[MATERI KELAS]],2)))</f>
        <v>8</v>
      </c>
      <c r="AI1131" t="str">
        <f>IF(OR(J1131&lt;&gt;"Karakter",Table1[[#This Row],[Nilai2]]=""),"",IF(AF1131&gt;89,"Sangat baik",IF(AF1131&gt;79,"Baik",IF(AF1131&gt;69,"Cukup",IF(AF1131&gt;59,"Kurang","Sangat kurang")))))</f>
        <v>Cukup</v>
      </c>
      <c r="AJ1131" t="str">
        <f t="shared" si="37"/>
        <v>Wk.31</v>
      </c>
      <c r="AK1131" t="str">
        <f>IF(Table1[[#This Row],[Nilai2]]="","",VLOOKUP(Table1[[#This Row],[NAMA]],Table7[],3,FALSE))</f>
        <v>Average</v>
      </c>
    </row>
    <row r="1132" spans="1:37" x14ac:dyDescent="0.2">
      <c r="A1132">
        <f>IF(Sheet2!A1132=0,"",Sheet2!A1132)</f>
        <v>1131</v>
      </c>
      <c r="B1132" t="str">
        <f>IF(Sheet2!B1132=0,"",Sheet2!B1132)</f>
        <v>242507013</v>
      </c>
      <c r="C1132" t="str">
        <f>IF(Sheet2!C1132=0,"",Sheet2!C1132)</f>
        <v>8A</v>
      </c>
      <c r="D1132" t="str">
        <f>IF(Sheet2!D1132=0,"",Sheet2!D1132)</f>
        <v>Eliakem Bagubau</v>
      </c>
      <c r="E1132" t="str">
        <f>IF(Sheet2!E1132=0,"",Sheet2!E1132)</f>
        <v>Intan Jaya</v>
      </c>
      <c r="F1132">
        <f>IF(Sheet2!F1132=0,"",Sheet2!F1132)</f>
        <v>45873</v>
      </c>
      <c r="G1132">
        <f>IF(Sheet2!G1132=0,"",Sheet2!G1132)</f>
        <v>4</v>
      </c>
      <c r="H1132" t="str">
        <f>IF(Sheet2!H1132=0,"",Sheet2!H1132)</f>
        <v>Aug</v>
      </c>
      <c r="I1132">
        <f>IF(Sheet2!I1132=0,"",Sheet2!I1132)</f>
        <v>25</v>
      </c>
      <c r="J1132" t="str">
        <f>IF(Sheet2!J1132=0,"",Sheet2!J1132)</f>
        <v>Teori</v>
      </c>
      <c r="K1132" t="str">
        <f>IF(Sheet2!K1132=0,"",Sheet2!K1132)</f>
        <v>Kognitif Formatif</v>
      </c>
      <c r="L1132" t="str">
        <f>IF(Sheet2!L1132=0,"",Sheet2!L1132)</f>
        <v>PR</v>
      </c>
      <c r="M1132" t="str">
        <f>IF(Sheet2!M1132=0,"",Sheet2!M1132)</f>
        <v>Real</v>
      </c>
      <c r="N1132" t="str">
        <f>IF(Sheet2!N1132=0,"",Sheet2!N1132)</f>
        <v>Teknologi</v>
      </c>
      <c r="O1132" t="str">
        <f>IF(Sheet2!O1132=0,"",Sheet2!O1132)</f>
        <v>Pertanian</v>
      </c>
      <c r="P1132" t="str">
        <f>IF(Sheet2!P1132=0,"",Sheet2!P1132)</f>
        <v>Proyek Budi Daya Ubi Jalar</v>
      </c>
      <c r="Q1132" t="str">
        <f>IF(Sheet2!Q1132=0,"",Sheet2!Q1132)</f>
        <v>N</v>
      </c>
      <c r="R1132" t="str">
        <f>IF(Sheet2!R1132=0,"",Sheet2!R1132)</f>
        <v>N</v>
      </c>
      <c r="S1132" t="str">
        <f>IF(Sheet2!S1132=0,"",Sheet2!S1132)</f>
        <v>D08.01.01</v>
      </c>
      <c r="T1132">
        <f>IF(Sheet2!T1132=0,"",Sheet2!T1132)</f>
        <v>1</v>
      </c>
      <c r="U1132" t="str">
        <f>IF(Sheet2!U1132=0,"",Sheet2!U1132)</f>
        <v>Peserta didik mampu menerapkan nilai-nilai Pancasila dan UUD 1945 dalam kehidupan sehari-hari</v>
      </c>
      <c r="V1132">
        <f>IF(Sheet2!V1132=0,"",Sheet2!V1132)</f>
        <v>101</v>
      </c>
      <c r="W1132" t="str">
        <f>IF(Sheet2!W1132=0,"",Sheet2!W1132)</f>
        <v>Sejarah dan Struktur Sosial Papua</v>
      </c>
      <c r="X1132" t="str">
        <f>IF(Sheet2!X1132=0,"",Sheet2!X1132)</f>
        <v>K08</v>
      </c>
      <c r="Y1132" t="str">
        <f>IF(Sheet2!Y1132=0,"",Sheet2!Y1132)</f>
        <v>D</v>
      </c>
      <c r="Z1132">
        <f>IF(Sheet2!Z1132=0,"",Sheet2!Z1132)</f>
        <v>65</v>
      </c>
      <c r="AA1132">
        <f>IF(Sheet2!AA1132=0,"",Sheet2!AA1132)</f>
        <v>75</v>
      </c>
      <c r="AB1132" t="str">
        <f>IF(Sheet2!AB1132=0,"",Sheet2!AB1132)</f>
        <v>Tuntas</v>
      </c>
      <c r="AC1132" t="str">
        <f>IF(Sheet2!AC1132=0,"",Sheet2!AC1132)</f>
        <v>Agama Kristen</v>
      </c>
      <c r="AD1132" t="str">
        <f>IF(Sheet2!AD1132=0,"",Sheet2!AD1132)</f>
        <v>Asep Adianto, S.Pi., M.Si</v>
      </c>
      <c r="AE1132" s="4" t="str">
        <f>IF(AF1132="","",VLOOKUP(Table1[[#This Row],[MAPEL]],katalog!$A$2:$B$31,2,FALSE))</f>
        <v>A.Kristen</v>
      </c>
      <c r="AF1132" s="4">
        <f t="shared" si="36"/>
        <v>75</v>
      </c>
      <c r="AG1132" s="4" t="str">
        <f>IF(AF1132="","",IF(AF1132&gt;88,"Sangat baik",IF(AF1132&gt;76,"Baik",IF(AF1132&gt;=Table1[[#This Row],[KKM]],"Cukup","Kurang"))))</f>
        <v>Cukup</v>
      </c>
      <c r="AH1132" s="5">
        <f>IF(Table1[[#This Row],[Predikat]]="","",VALUE(RIGHT(Table1[[#This Row],[MATERI KELAS]],2)))</f>
        <v>8</v>
      </c>
      <c r="AI1132" t="str">
        <f>IF(OR(J1132&lt;&gt;"Karakter",Table1[[#This Row],[Nilai2]]=""),"",IF(AF1132&gt;89,"Sangat baik",IF(AF1132&gt;79,"Baik",IF(AF1132&gt;69,"Cukup",IF(AF1132&gt;59,"Kurang","Sangat kurang")))))</f>
        <v/>
      </c>
      <c r="AJ1132" t="str">
        <f t="shared" si="37"/>
        <v>Wk.32</v>
      </c>
      <c r="AK1132" t="str">
        <f>IF(Table1[[#This Row],[Nilai2]]="","",VLOOKUP(Table1[[#This Row],[NAMA]],Table7[],3,FALSE))</f>
        <v>Average</v>
      </c>
    </row>
    <row r="1133" spans="1:37" x14ac:dyDescent="0.2">
      <c r="A1133">
        <f>IF(Sheet2!A1133=0,"",Sheet2!A1133)</f>
        <v>1132</v>
      </c>
      <c r="B1133" t="str">
        <f>IF(Sheet2!B1133=0,"",Sheet2!B1133)</f>
        <v>242507013</v>
      </c>
      <c r="C1133" t="str">
        <f>IF(Sheet2!C1133=0,"",Sheet2!C1133)</f>
        <v>8A</v>
      </c>
      <c r="D1133" t="str">
        <f>IF(Sheet2!D1133=0,"",Sheet2!D1133)</f>
        <v>Eliakem Bagubau</v>
      </c>
      <c r="E1133" t="str">
        <f>IF(Sheet2!E1133=0,"",Sheet2!E1133)</f>
        <v>Intan Jaya</v>
      </c>
      <c r="F1133">
        <f>IF(Sheet2!F1133=0,"",Sheet2!F1133)</f>
        <v>45873</v>
      </c>
      <c r="G1133">
        <f>IF(Sheet2!G1133=0,"",Sheet2!G1133)</f>
        <v>4</v>
      </c>
      <c r="H1133" t="str">
        <f>IF(Sheet2!H1133=0,"",Sheet2!H1133)</f>
        <v>Aug</v>
      </c>
      <c r="I1133">
        <f>IF(Sheet2!I1133=0,"",Sheet2!I1133)</f>
        <v>25</v>
      </c>
      <c r="J1133" t="str">
        <f>IF(Sheet2!J1133=0,"",Sheet2!J1133)</f>
        <v>Nalar</v>
      </c>
      <c r="K1133" t="str">
        <f>IF(Sheet2!K1133=0,"",Sheet2!K1133)</f>
        <v>Analisa</v>
      </c>
      <c r="L1133" t="str">
        <f>IF(Sheet2!L1133=0,"",Sheet2!L1133)</f>
        <v>PR</v>
      </c>
      <c r="M1133" t="str">
        <f>IF(Sheet2!M1133=0,"",Sheet2!M1133)</f>
        <v>Real</v>
      </c>
      <c r="N1133" t="str">
        <f>IF(Sheet2!N1133=0,"",Sheet2!N1133)</f>
        <v>Teknologi</v>
      </c>
      <c r="O1133" t="str">
        <f>IF(Sheet2!O1133=0,"",Sheet2!O1133)</f>
        <v>Pertanian</v>
      </c>
      <c r="P1133" t="str">
        <f>IF(Sheet2!P1133=0,"",Sheet2!P1133)</f>
        <v>Proyek Budi Daya Ubi Jalar</v>
      </c>
      <c r="Q1133" t="str">
        <f>IF(Sheet2!Q1133=0,"",Sheet2!Q1133)</f>
        <v>N</v>
      </c>
      <c r="R1133" t="str">
        <f>IF(Sheet2!R1133=0,"",Sheet2!R1133)</f>
        <v>N</v>
      </c>
      <c r="S1133" t="str">
        <f>IF(Sheet2!S1133=0,"",Sheet2!S1133)</f>
        <v>D08.01.01</v>
      </c>
      <c r="T1133">
        <f>IF(Sheet2!T1133=0,"",Sheet2!T1133)</f>
        <v>1</v>
      </c>
      <c r="U1133" t="str">
        <f>IF(Sheet2!U1133=0,"",Sheet2!U1133)</f>
        <v>Peserta didik mampu menerapkan nilai-nilai Pancasila dan UUD 1945 dalam kehidupan sehari-hari</v>
      </c>
      <c r="V1133">
        <f>IF(Sheet2!V1133=0,"",Sheet2!V1133)</f>
        <v>101</v>
      </c>
      <c r="W1133" t="str">
        <f>IF(Sheet2!W1133=0,"",Sheet2!W1133)</f>
        <v>Sejarah dan Struktur Sosial Papua</v>
      </c>
      <c r="X1133" t="str">
        <f>IF(Sheet2!X1133=0,"",Sheet2!X1133)</f>
        <v>K08</v>
      </c>
      <c r="Y1133" t="str">
        <f>IF(Sheet2!Y1133=0,"",Sheet2!Y1133)</f>
        <v>D</v>
      </c>
      <c r="Z1133">
        <f>IF(Sheet2!Z1133=0,"",Sheet2!Z1133)</f>
        <v>65</v>
      </c>
      <c r="AA1133">
        <f>IF(Sheet2!AA1133=0,"",Sheet2!AA1133)</f>
        <v>75</v>
      </c>
      <c r="AB1133" t="str">
        <f>IF(Sheet2!AB1133=0,"",Sheet2!AB1133)</f>
        <v>Tuntas</v>
      </c>
      <c r="AC1133" t="str">
        <f>IF(Sheet2!AC1133=0,"",Sheet2!AC1133)</f>
        <v>Agama Kristen</v>
      </c>
      <c r="AD1133" t="str">
        <f>IF(Sheet2!AD1133=0,"",Sheet2!AD1133)</f>
        <v>Asep Adianto, S.Pi., M.Si</v>
      </c>
      <c r="AE1133" s="4" t="str">
        <f>IF(AF1133="","",VLOOKUP(Table1[[#This Row],[MAPEL]],katalog!$A$2:$B$31,2,FALSE))</f>
        <v>A.Kristen</v>
      </c>
      <c r="AF1133" s="4">
        <f t="shared" si="36"/>
        <v>75</v>
      </c>
      <c r="AG1133" s="4" t="str">
        <f>IF(AF1133="","",IF(AF1133&gt;88,"Sangat baik",IF(AF1133&gt;76,"Baik",IF(AF1133&gt;=Table1[[#This Row],[KKM]],"Cukup","Kurang"))))</f>
        <v>Cukup</v>
      </c>
      <c r="AH1133" s="5">
        <f>IF(Table1[[#This Row],[Predikat]]="","",VALUE(RIGHT(Table1[[#This Row],[MATERI KELAS]],2)))</f>
        <v>8</v>
      </c>
      <c r="AI1133" t="str">
        <f>IF(OR(J1133&lt;&gt;"Karakter",Table1[[#This Row],[Nilai2]]=""),"",IF(AF1133&gt;89,"Sangat baik",IF(AF1133&gt;79,"Baik",IF(AF1133&gt;69,"Cukup",IF(AF1133&gt;59,"Kurang","Sangat kurang")))))</f>
        <v/>
      </c>
      <c r="AJ1133" t="str">
        <f t="shared" si="37"/>
        <v>Wk.32</v>
      </c>
      <c r="AK1133" t="str">
        <f>IF(Table1[[#This Row],[Nilai2]]="","",VLOOKUP(Table1[[#This Row],[NAMA]],Table7[],3,FALSE))</f>
        <v>Average</v>
      </c>
    </row>
    <row r="1134" spans="1:37" x14ac:dyDescent="0.2">
      <c r="A1134">
        <f>IF(Sheet2!A1134=0,"",Sheet2!A1134)</f>
        <v>1133</v>
      </c>
      <c r="B1134" t="str">
        <f>IF(Sheet2!B1134=0,"",Sheet2!B1134)</f>
        <v>242507013</v>
      </c>
      <c r="C1134" t="str">
        <f>IF(Sheet2!C1134=0,"",Sheet2!C1134)</f>
        <v>8A</v>
      </c>
      <c r="D1134" t="str">
        <f>IF(Sheet2!D1134=0,"",Sheet2!D1134)</f>
        <v>Eliakem Bagubau</v>
      </c>
      <c r="E1134" t="str">
        <f>IF(Sheet2!E1134=0,"",Sheet2!E1134)</f>
        <v>Intan Jaya</v>
      </c>
      <c r="F1134">
        <f>IF(Sheet2!F1134=0,"",Sheet2!F1134)</f>
        <v>45875</v>
      </c>
      <c r="G1134">
        <f>IF(Sheet2!G1134=0,"",Sheet2!G1134)</f>
        <v>6</v>
      </c>
      <c r="H1134" t="str">
        <f>IF(Sheet2!H1134=0,"",Sheet2!H1134)</f>
        <v>Aug</v>
      </c>
      <c r="I1134">
        <f>IF(Sheet2!I1134=0,"",Sheet2!I1134)</f>
        <v>25</v>
      </c>
      <c r="J1134" t="str">
        <f>IF(Sheet2!J1134=0,"",Sheet2!J1134)</f>
        <v>Skill</v>
      </c>
      <c r="K1134" t="str">
        <f>IF(Sheet2!K1134=0,"",Sheet2!K1134)</f>
        <v>Konsep</v>
      </c>
      <c r="L1134" t="str">
        <f>IF(Sheet2!L1134=0,"",Sheet2!L1134)</f>
        <v>Latihan</v>
      </c>
      <c r="M1134" t="str">
        <f>IF(Sheet2!M1134=0,"",Sheet2!M1134)</f>
        <v>Real</v>
      </c>
      <c r="N1134" t="str">
        <f>IF(Sheet2!N1134=0,"",Sheet2!N1134)</f>
        <v>Teknologi</v>
      </c>
      <c r="O1134" t="str">
        <f>IF(Sheet2!O1134=0,"",Sheet2!O1134)</f>
        <v>Pertanian</v>
      </c>
      <c r="P1134" t="str">
        <f>IF(Sheet2!P1134=0,"",Sheet2!P1134)</f>
        <v>Proyek Budi Daya Ubi Jalar</v>
      </c>
      <c r="Q1134" t="str">
        <f>IF(Sheet2!Q1134=0,"",Sheet2!Q1134)</f>
        <v>N</v>
      </c>
      <c r="R1134" t="str">
        <f>IF(Sheet2!R1134=0,"",Sheet2!R1134)</f>
        <v>N</v>
      </c>
      <c r="S1134" t="str">
        <f>IF(Sheet2!S1134=0,"",Sheet2!S1134)</f>
        <v>D08.01.01</v>
      </c>
      <c r="T1134">
        <f>IF(Sheet2!T1134=0,"",Sheet2!T1134)</f>
        <v>1</v>
      </c>
      <c r="U1134" t="str">
        <f>IF(Sheet2!U1134=0,"",Sheet2!U1134)</f>
        <v>Peserta didik mampu menerapkan nilai-nilai Pancasila dan UUD 1945 dalam kehidupan sehari-hari</v>
      </c>
      <c r="V1134">
        <f>IF(Sheet2!V1134=0,"",Sheet2!V1134)</f>
        <v>101</v>
      </c>
      <c r="W1134" t="str">
        <f>IF(Sheet2!W1134=0,"",Sheet2!W1134)</f>
        <v>Sejarah dan Struktur Sosial Papua</v>
      </c>
      <c r="X1134" t="str">
        <f>IF(Sheet2!X1134=0,"",Sheet2!X1134)</f>
        <v>K08</v>
      </c>
      <c r="Y1134" t="str">
        <f>IF(Sheet2!Y1134=0,"",Sheet2!Y1134)</f>
        <v>D</v>
      </c>
      <c r="Z1134">
        <f>IF(Sheet2!Z1134=0,"",Sheet2!Z1134)</f>
        <v>65</v>
      </c>
      <c r="AA1134">
        <f>IF(Sheet2!AA1134=0,"",Sheet2!AA1134)</f>
        <v>70</v>
      </c>
      <c r="AB1134" t="str">
        <f>IF(Sheet2!AB1134=0,"",Sheet2!AB1134)</f>
        <v>Tuntas</v>
      </c>
      <c r="AC1134" t="str">
        <f>IF(Sheet2!AC1134=0,"",Sheet2!AC1134)</f>
        <v>Agama Kristen</v>
      </c>
      <c r="AD1134" t="str">
        <f>IF(Sheet2!AD1134=0,"",Sheet2!AD1134)</f>
        <v>Asep Adianto, S.Pi., M.Si</v>
      </c>
      <c r="AE1134" s="4" t="str">
        <f>IF(AF1134="","",VLOOKUP(Table1[[#This Row],[MAPEL]],katalog!$A$2:$B$31,2,FALSE))</f>
        <v>A.Kristen</v>
      </c>
      <c r="AF1134" s="4">
        <f t="shared" si="36"/>
        <v>70</v>
      </c>
      <c r="AG1134" s="4" t="str">
        <f>IF(AF1134="","",IF(AF1134&gt;88,"Sangat baik",IF(AF1134&gt;76,"Baik",IF(AF1134&gt;=Table1[[#This Row],[KKM]],"Cukup","Kurang"))))</f>
        <v>Cukup</v>
      </c>
      <c r="AH1134" s="5">
        <f>IF(Table1[[#This Row],[Predikat]]="","",VALUE(RIGHT(Table1[[#This Row],[MATERI KELAS]],2)))</f>
        <v>8</v>
      </c>
      <c r="AI1134" t="str">
        <f>IF(OR(J1134&lt;&gt;"Karakter",Table1[[#This Row],[Nilai2]]=""),"",IF(AF1134&gt;89,"Sangat baik",IF(AF1134&gt;79,"Baik",IF(AF1134&gt;69,"Cukup",IF(AF1134&gt;59,"Kurang","Sangat kurang")))))</f>
        <v/>
      </c>
      <c r="AJ1134" t="str">
        <f t="shared" si="37"/>
        <v>Wk.32</v>
      </c>
      <c r="AK1134" t="str">
        <f>IF(Table1[[#This Row],[Nilai2]]="","",VLOOKUP(Table1[[#This Row],[NAMA]],Table7[],3,FALSE))</f>
        <v>Average</v>
      </c>
    </row>
    <row r="1135" spans="1:37" x14ac:dyDescent="0.2">
      <c r="A1135">
        <f>IF(Sheet2!A1135=0,"",Sheet2!A1135)</f>
        <v>1134</v>
      </c>
      <c r="B1135" t="str">
        <f>IF(Sheet2!B1135=0,"",Sheet2!B1135)</f>
        <v>242507013</v>
      </c>
      <c r="C1135" t="str">
        <f>IF(Sheet2!C1135=0,"",Sheet2!C1135)</f>
        <v>8A</v>
      </c>
      <c r="D1135" t="str">
        <f>IF(Sheet2!D1135=0,"",Sheet2!D1135)</f>
        <v>Eliakem Bagubau</v>
      </c>
      <c r="E1135" t="str">
        <f>IF(Sheet2!E1135=0,"",Sheet2!E1135)</f>
        <v>Intan Jaya</v>
      </c>
      <c r="F1135">
        <f>IF(Sheet2!F1135=0,"",Sheet2!F1135)</f>
        <v>45875</v>
      </c>
      <c r="G1135">
        <f>IF(Sheet2!G1135=0,"",Sheet2!G1135)</f>
        <v>6</v>
      </c>
      <c r="H1135" t="str">
        <f>IF(Sheet2!H1135=0,"",Sheet2!H1135)</f>
        <v>Aug</v>
      </c>
      <c r="I1135">
        <f>IF(Sheet2!I1135=0,"",Sheet2!I1135)</f>
        <v>25</v>
      </c>
      <c r="J1135" t="str">
        <f>IF(Sheet2!J1135=0,"",Sheet2!J1135)</f>
        <v>Teori</v>
      </c>
      <c r="K1135" t="str">
        <f>IF(Sheet2!K1135=0,"",Sheet2!K1135)</f>
        <v>Kognitif Formatif</v>
      </c>
      <c r="L1135" t="str">
        <f>IF(Sheet2!L1135=0,"",Sheet2!L1135)</f>
        <v>Latihan</v>
      </c>
      <c r="M1135" t="str">
        <f>IF(Sheet2!M1135=0,"",Sheet2!M1135)</f>
        <v>Real</v>
      </c>
      <c r="N1135" t="str">
        <f>IF(Sheet2!N1135=0,"",Sheet2!N1135)</f>
        <v>Teknologi</v>
      </c>
      <c r="O1135" t="str">
        <f>IF(Sheet2!O1135=0,"",Sheet2!O1135)</f>
        <v>Pertanian</v>
      </c>
      <c r="P1135" t="str">
        <f>IF(Sheet2!P1135=0,"",Sheet2!P1135)</f>
        <v>Proyek Budi Daya Ubi Jalar</v>
      </c>
      <c r="Q1135" t="str">
        <f>IF(Sheet2!Q1135=0,"",Sheet2!Q1135)</f>
        <v>N</v>
      </c>
      <c r="R1135" t="str">
        <f>IF(Sheet2!R1135=0,"",Sheet2!R1135)</f>
        <v>N</v>
      </c>
      <c r="S1135" t="str">
        <f>IF(Sheet2!S1135=0,"",Sheet2!S1135)</f>
        <v>D08.01.01</v>
      </c>
      <c r="T1135">
        <f>IF(Sheet2!T1135=0,"",Sheet2!T1135)</f>
        <v>1</v>
      </c>
      <c r="U1135" t="str">
        <f>IF(Sheet2!U1135=0,"",Sheet2!U1135)</f>
        <v>Peserta didik mampu menerapkan nilai-nilai Pancasila dan UUD 1945 dalam kehidupan sehari-hari</v>
      </c>
      <c r="V1135">
        <f>IF(Sheet2!V1135=0,"",Sheet2!V1135)</f>
        <v>101</v>
      </c>
      <c r="W1135" t="str">
        <f>IF(Sheet2!W1135=0,"",Sheet2!W1135)</f>
        <v>Sejarah dan Struktur Sosial Papua</v>
      </c>
      <c r="X1135" t="str">
        <f>IF(Sheet2!X1135=0,"",Sheet2!X1135)</f>
        <v>K08</v>
      </c>
      <c r="Y1135" t="str">
        <f>IF(Sheet2!Y1135=0,"",Sheet2!Y1135)</f>
        <v>D</v>
      </c>
      <c r="Z1135">
        <f>IF(Sheet2!Z1135=0,"",Sheet2!Z1135)</f>
        <v>65</v>
      </c>
      <c r="AA1135">
        <f>IF(Sheet2!AA1135=0,"",Sheet2!AA1135)</f>
        <v>70</v>
      </c>
      <c r="AB1135" t="str">
        <f>IF(Sheet2!AB1135=0,"",Sheet2!AB1135)</f>
        <v>Tuntas</v>
      </c>
      <c r="AC1135" t="str">
        <f>IF(Sheet2!AC1135=0,"",Sheet2!AC1135)</f>
        <v>Agama Kristen</v>
      </c>
      <c r="AD1135" t="str">
        <f>IF(Sheet2!AD1135=0,"",Sheet2!AD1135)</f>
        <v>Asep Adianto, S.Pi., M.Si</v>
      </c>
      <c r="AE1135" s="4" t="str">
        <f>IF(AF1135="","",VLOOKUP(Table1[[#This Row],[MAPEL]],katalog!$A$2:$B$31,2,FALSE))</f>
        <v>A.Kristen</v>
      </c>
      <c r="AF1135" s="4">
        <f t="shared" si="36"/>
        <v>70</v>
      </c>
      <c r="AG1135" s="4" t="str">
        <f>IF(AF1135="","",IF(AF1135&gt;88,"Sangat baik",IF(AF1135&gt;76,"Baik",IF(AF1135&gt;=Table1[[#This Row],[KKM]],"Cukup","Kurang"))))</f>
        <v>Cukup</v>
      </c>
      <c r="AH1135" s="5">
        <f>IF(Table1[[#This Row],[Predikat]]="","",VALUE(RIGHT(Table1[[#This Row],[MATERI KELAS]],2)))</f>
        <v>8</v>
      </c>
      <c r="AI1135" t="str">
        <f>IF(OR(J1135&lt;&gt;"Karakter",Table1[[#This Row],[Nilai2]]=""),"",IF(AF1135&gt;89,"Sangat baik",IF(AF1135&gt;79,"Baik",IF(AF1135&gt;69,"Cukup",IF(AF1135&gt;59,"Kurang","Sangat kurang")))))</f>
        <v/>
      </c>
      <c r="AJ1135" t="str">
        <f t="shared" si="37"/>
        <v>Wk.32</v>
      </c>
      <c r="AK1135" t="str">
        <f>IF(Table1[[#This Row],[Nilai2]]="","",VLOOKUP(Table1[[#This Row],[NAMA]],Table7[],3,FALSE))</f>
        <v>Average</v>
      </c>
    </row>
    <row r="1136" spans="1:37" x14ac:dyDescent="0.2">
      <c r="A1136">
        <f>IF(Sheet2!A1136=0,"",Sheet2!A1136)</f>
        <v>1135</v>
      </c>
      <c r="B1136" t="str">
        <f>IF(Sheet2!B1136=0,"",Sheet2!B1136)</f>
        <v>242507013</v>
      </c>
      <c r="C1136" t="str">
        <f>IF(Sheet2!C1136=0,"",Sheet2!C1136)</f>
        <v>8A</v>
      </c>
      <c r="D1136" t="str">
        <f>IF(Sheet2!D1136=0,"",Sheet2!D1136)</f>
        <v>Eliakem Bagubau</v>
      </c>
      <c r="E1136" t="str">
        <f>IF(Sheet2!E1136=0,"",Sheet2!E1136)</f>
        <v>Intan Jaya</v>
      </c>
      <c r="F1136">
        <f>IF(Sheet2!F1136=0,"",Sheet2!F1136)</f>
        <v>45861</v>
      </c>
      <c r="G1136">
        <f>IF(Sheet2!G1136=0,"",Sheet2!G1136)</f>
        <v>23</v>
      </c>
      <c r="H1136" t="str">
        <f>IF(Sheet2!H1136=0,"",Sheet2!H1136)</f>
        <v>Jul</v>
      </c>
      <c r="I1136">
        <f>IF(Sheet2!I1136=0,"",Sheet2!I1136)</f>
        <v>25</v>
      </c>
      <c r="J1136" t="str">
        <f>IF(Sheet2!J1136=0,"",Sheet2!J1136)</f>
        <v>Minat</v>
      </c>
      <c r="K1136" t="str">
        <f>IF(Sheet2!K1136=0,"",Sheet2!K1136)</f>
        <v>Fokus, aktif berpartisipasi dan bertanya atau menanggapi</v>
      </c>
      <c r="L1136" t="str">
        <f>IF(Sheet2!L1136=0,"",Sheet2!L1136)</f>
        <v>Penugasan</v>
      </c>
      <c r="M1136" t="str">
        <f>IF(Sheet2!M1136=0,"",Sheet2!M1136)</f>
        <v>Real</v>
      </c>
      <c r="N1136" t="str">
        <f>IF(Sheet2!N1136=0,"",Sheet2!N1136)</f>
        <v>Teknologi</v>
      </c>
      <c r="O1136" t="str">
        <f>IF(Sheet2!O1136=0,"",Sheet2!O1136)</f>
        <v>Pertanian</v>
      </c>
      <c r="P1136" t="str">
        <f>IF(Sheet2!P1136=0,"",Sheet2!P1136)</f>
        <v>Proyek Budi Daya Ubi Jalar</v>
      </c>
      <c r="Q1136" t="str">
        <f>IF(Sheet2!Q1136=0,"",Sheet2!Q1136)</f>
        <v>N</v>
      </c>
      <c r="R1136" t="str">
        <f>IF(Sheet2!R1136=0,"",Sheet2!R1136)</f>
        <v>N</v>
      </c>
      <c r="S1136" t="str">
        <f>IF(Sheet2!S1136=0,"",Sheet2!S1136)</f>
        <v>D08.01.01</v>
      </c>
      <c r="T1136">
        <f>IF(Sheet2!T1136=0,"",Sheet2!T1136)</f>
        <v>1</v>
      </c>
      <c r="U1136" t="str">
        <f>IF(Sheet2!U1136=0,"",Sheet2!U1136)</f>
        <v>Peserta didik mampu menerapkan nilai-nilai Pancasila dan UUD 1945 dalam kehidupan sehari-hari</v>
      </c>
      <c r="V1136">
        <f>IF(Sheet2!V1136=0,"",Sheet2!V1136)</f>
        <v>101</v>
      </c>
      <c r="W1136" t="str">
        <f>IF(Sheet2!W1136=0,"",Sheet2!W1136)</f>
        <v>Sejarah dan Struktur Sosial Papua</v>
      </c>
      <c r="X1136" t="str">
        <f>IF(Sheet2!X1136=0,"",Sheet2!X1136)</f>
        <v>K08</v>
      </c>
      <c r="Y1136" t="str">
        <f>IF(Sheet2!Y1136=0,"",Sheet2!Y1136)</f>
        <v>D</v>
      </c>
      <c r="Z1136">
        <f>IF(Sheet2!Z1136=0,"",Sheet2!Z1136)</f>
        <v>65</v>
      </c>
      <c r="AA1136">
        <f>IF(Sheet2!AA1136=0,"",Sheet2!AA1136)</f>
        <v>78</v>
      </c>
      <c r="AB1136" t="str">
        <f>IF(Sheet2!AB1136=0,"",Sheet2!AB1136)</f>
        <v>Tuntas</v>
      </c>
      <c r="AC1136" t="str">
        <f>IF(Sheet2!AC1136=0,"",Sheet2!AC1136)</f>
        <v>Agama Kristen</v>
      </c>
      <c r="AD1136" t="str">
        <f>IF(Sheet2!AD1136=0,"",Sheet2!AD1136)</f>
        <v>Asep Adianto, S.Pi., M.Si</v>
      </c>
      <c r="AE1136" s="4" t="str">
        <f>IF(AF1136="","",VLOOKUP(Table1[[#This Row],[MAPEL]],katalog!$A$2:$B$31,2,FALSE))</f>
        <v>A.Kristen</v>
      </c>
      <c r="AF1136" s="4">
        <f t="shared" si="36"/>
        <v>78</v>
      </c>
      <c r="AG1136" s="4" t="str">
        <f>IF(AF1136="","",IF(AF1136&gt;88,"Sangat baik",IF(AF1136&gt;76,"Baik",IF(AF1136&gt;=Table1[[#This Row],[KKM]],"Cukup","Kurang"))))</f>
        <v>Baik</v>
      </c>
      <c r="AH1136" s="5">
        <f>IF(Table1[[#This Row],[Predikat]]="","",VALUE(RIGHT(Table1[[#This Row],[MATERI KELAS]],2)))</f>
        <v>8</v>
      </c>
      <c r="AI1136" t="str">
        <f>IF(OR(J1136&lt;&gt;"Karakter",Table1[[#This Row],[Nilai2]]=""),"",IF(AF1136&gt;89,"Sangat baik",IF(AF1136&gt;79,"Baik",IF(AF1136&gt;69,"Cukup",IF(AF1136&gt;59,"Kurang","Sangat kurang")))))</f>
        <v/>
      </c>
      <c r="AJ1136" t="str">
        <f t="shared" si="37"/>
        <v>Wk.30</v>
      </c>
      <c r="AK1136" t="str">
        <f>IF(Table1[[#This Row],[Nilai2]]="","",VLOOKUP(Table1[[#This Row],[NAMA]],Table7[],3,FALSE))</f>
        <v>Average</v>
      </c>
    </row>
    <row r="1137" spans="1:37" x14ac:dyDescent="0.2">
      <c r="A1137">
        <f>IF(Sheet2!A1137=0,"",Sheet2!A1137)</f>
        <v>1136</v>
      </c>
      <c r="B1137" t="str">
        <f>IF(Sheet2!B1137=0,"",Sheet2!B1137)</f>
        <v>242507013</v>
      </c>
      <c r="C1137" t="str">
        <f>IF(Sheet2!C1137=0,"",Sheet2!C1137)</f>
        <v>8A</v>
      </c>
      <c r="D1137" t="str">
        <f>IF(Sheet2!D1137=0,"",Sheet2!D1137)</f>
        <v>Eliakem Bagubau</v>
      </c>
      <c r="E1137" t="str">
        <f>IF(Sheet2!E1137=0,"",Sheet2!E1137)</f>
        <v>Intan Jaya</v>
      </c>
      <c r="F1137">
        <f>IF(Sheet2!F1137=0,"",Sheet2!F1137)</f>
        <v>45861</v>
      </c>
      <c r="G1137">
        <f>IF(Sheet2!G1137=0,"",Sheet2!G1137)</f>
        <v>23</v>
      </c>
      <c r="H1137" t="str">
        <f>IF(Sheet2!H1137=0,"",Sheet2!H1137)</f>
        <v>Jul</v>
      </c>
      <c r="I1137">
        <f>IF(Sheet2!I1137=0,"",Sheet2!I1137)</f>
        <v>25</v>
      </c>
      <c r="J1137" t="str">
        <f>IF(Sheet2!J1137=0,"",Sheet2!J1137)</f>
        <v>Teori</v>
      </c>
      <c r="K1137" t="str">
        <f>IF(Sheet2!K1137=0,"",Sheet2!K1137)</f>
        <v>Kognitif Formatif</v>
      </c>
      <c r="L1137" t="str">
        <f>IF(Sheet2!L1137=0,"",Sheet2!L1137)</f>
        <v>Latihan</v>
      </c>
      <c r="M1137" t="str">
        <f>IF(Sheet2!M1137=0,"",Sheet2!M1137)</f>
        <v>Real</v>
      </c>
      <c r="N1137" t="str">
        <f>IF(Sheet2!N1137=0,"",Sheet2!N1137)</f>
        <v>Teknologi</v>
      </c>
      <c r="O1137" t="str">
        <f>IF(Sheet2!O1137=0,"",Sheet2!O1137)</f>
        <v>Pertanian</v>
      </c>
      <c r="P1137" t="str">
        <f>IF(Sheet2!P1137=0,"",Sheet2!P1137)</f>
        <v>Proyek Budi Daya Ubi Jalar</v>
      </c>
      <c r="Q1137" t="str">
        <f>IF(Sheet2!Q1137=0,"",Sheet2!Q1137)</f>
        <v>N</v>
      </c>
      <c r="R1137" t="str">
        <f>IF(Sheet2!R1137=0,"",Sheet2!R1137)</f>
        <v>N</v>
      </c>
      <c r="S1137" t="str">
        <f>IF(Sheet2!S1137=0,"",Sheet2!S1137)</f>
        <v>D08.01.01</v>
      </c>
      <c r="T1137">
        <f>IF(Sheet2!T1137=0,"",Sheet2!T1137)</f>
        <v>1</v>
      </c>
      <c r="U1137" t="str">
        <f>IF(Sheet2!U1137=0,"",Sheet2!U1137)</f>
        <v>Peserta didik mampu menerapkan nilai-nilai Pancasila dan UUD 1945 dalam kehidupan sehari-hari</v>
      </c>
      <c r="V1137">
        <f>IF(Sheet2!V1137=0,"",Sheet2!V1137)</f>
        <v>101</v>
      </c>
      <c r="W1137" t="str">
        <f>IF(Sheet2!W1137=0,"",Sheet2!W1137)</f>
        <v>Sejarah dan Struktur Sosial Papua</v>
      </c>
      <c r="X1137" t="str">
        <f>IF(Sheet2!X1137=0,"",Sheet2!X1137)</f>
        <v>K08</v>
      </c>
      <c r="Y1137" t="str">
        <f>IF(Sheet2!Y1137=0,"",Sheet2!Y1137)</f>
        <v>D</v>
      </c>
      <c r="Z1137">
        <f>IF(Sheet2!Z1137=0,"",Sheet2!Z1137)</f>
        <v>65</v>
      </c>
      <c r="AA1137">
        <f>IF(Sheet2!AA1137=0,"",Sheet2!AA1137)</f>
        <v>80</v>
      </c>
      <c r="AB1137" t="str">
        <f>IF(Sheet2!AB1137=0,"",Sheet2!AB1137)</f>
        <v>Tuntas</v>
      </c>
      <c r="AC1137" t="str">
        <f>IF(Sheet2!AC1137=0,"",Sheet2!AC1137)</f>
        <v>Agama Kristen</v>
      </c>
      <c r="AD1137" t="str">
        <f>IF(Sheet2!AD1137=0,"",Sheet2!AD1137)</f>
        <v>Asep Adianto, S.Pi., M.Si</v>
      </c>
      <c r="AE1137" s="4" t="str">
        <f>IF(AF1137="","",VLOOKUP(Table1[[#This Row],[MAPEL]],katalog!$A$2:$B$31,2,FALSE))</f>
        <v>A.Kristen</v>
      </c>
      <c r="AF1137" s="4">
        <f t="shared" si="36"/>
        <v>80</v>
      </c>
      <c r="AG1137" s="4" t="str">
        <f>IF(AF1137="","",IF(AF1137&gt;88,"Sangat baik",IF(AF1137&gt;76,"Baik",IF(AF1137&gt;=Table1[[#This Row],[KKM]],"Cukup","Kurang"))))</f>
        <v>Baik</v>
      </c>
      <c r="AH1137" s="5">
        <f>IF(Table1[[#This Row],[Predikat]]="","",VALUE(RIGHT(Table1[[#This Row],[MATERI KELAS]],2)))</f>
        <v>8</v>
      </c>
      <c r="AI1137" t="str">
        <f>IF(OR(J1137&lt;&gt;"Karakter",Table1[[#This Row],[Nilai2]]=""),"",IF(AF1137&gt;89,"Sangat baik",IF(AF1137&gt;79,"Baik",IF(AF1137&gt;69,"Cukup",IF(AF1137&gt;59,"Kurang","Sangat kurang")))))</f>
        <v/>
      </c>
      <c r="AJ1137" t="str">
        <f t="shared" si="37"/>
        <v>Wk.30</v>
      </c>
      <c r="AK1137" t="str">
        <f>IF(Table1[[#This Row],[Nilai2]]="","",VLOOKUP(Table1[[#This Row],[NAMA]],Table7[],3,FALSE))</f>
        <v>Average</v>
      </c>
    </row>
    <row r="1138" spans="1:37" x14ac:dyDescent="0.2">
      <c r="A1138">
        <f>IF(Sheet2!A1138=0,"",Sheet2!A1138)</f>
        <v>1137</v>
      </c>
      <c r="B1138" t="str">
        <f>IF(Sheet2!B1138=0,"",Sheet2!B1138)</f>
        <v>242507013</v>
      </c>
      <c r="C1138" t="str">
        <f>IF(Sheet2!C1138=0,"",Sheet2!C1138)</f>
        <v>8A</v>
      </c>
      <c r="D1138" t="str">
        <f>IF(Sheet2!D1138=0,"",Sheet2!D1138)</f>
        <v>Eliakem Bagubau</v>
      </c>
      <c r="E1138" t="str">
        <f>IF(Sheet2!E1138=0,"",Sheet2!E1138)</f>
        <v>Intan Jaya</v>
      </c>
      <c r="F1138">
        <f>IF(Sheet2!F1138=0,"",Sheet2!F1138)</f>
        <v>45866</v>
      </c>
      <c r="G1138">
        <f>IF(Sheet2!G1138=0,"",Sheet2!G1138)</f>
        <v>28</v>
      </c>
      <c r="H1138" t="str">
        <f>IF(Sheet2!H1138=0,"",Sheet2!H1138)</f>
        <v>Jul</v>
      </c>
      <c r="I1138">
        <f>IF(Sheet2!I1138=0,"",Sheet2!I1138)</f>
        <v>25</v>
      </c>
      <c r="J1138" t="str">
        <f>IF(Sheet2!J1138=0,"",Sheet2!J1138)</f>
        <v>Nalar</v>
      </c>
      <c r="K1138" t="str">
        <f>IF(Sheet2!K1138=0,"",Sheet2!K1138)</f>
        <v>Analisa</v>
      </c>
      <c r="L1138" t="str">
        <f>IF(Sheet2!L1138=0,"",Sheet2!L1138)</f>
        <v>Latihan</v>
      </c>
      <c r="M1138" t="str">
        <f>IF(Sheet2!M1138=0,"",Sheet2!M1138)</f>
        <v>Real</v>
      </c>
      <c r="N1138" t="str">
        <f>IF(Sheet2!N1138=0,"",Sheet2!N1138)</f>
        <v>Teknologi</v>
      </c>
      <c r="O1138" t="str">
        <f>IF(Sheet2!O1138=0,"",Sheet2!O1138)</f>
        <v>Pertanian</v>
      </c>
      <c r="P1138" t="str">
        <f>IF(Sheet2!P1138=0,"",Sheet2!P1138)</f>
        <v>Proyek Budi Daya Ubi Jalar</v>
      </c>
      <c r="Q1138" t="str">
        <f>IF(Sheet2!Q1138=0,"",Sheet2!Q1138)</f>
        <v>N</v>
      </c>
      <c r="R1138" t="str">
        <f>IF(Sheet2!R1138=0,"",Sheet2!R1138)</f>
        <v>N</v>
      </c>
      <c r="S1138" t="str">
        <f>IF(Sheet2!S1138=0,"",Sheet2!S1138)</f>
        <v>D08.01.01</v>
      </c>
      <c r="T1138">
        <f>IF(Sheet2!T1138=0,"",Sheet2!T1138)</f>
        <v>1</v>
      </c>
      <c r="U1138" t="str">
        <f>IF(Sheet2!U1138=0,"",Sheet2!U1138)</f>
        <v>Peserta didik mampu menerapkan nilai-nilai Pancasila dan UUD 1945 dalam kehidupan sehari-hari</v>
      </c>
      <c r="V1138">
        <f>IF(Sheet2!V1138=0,"",Sheet2!V1138)</f>
        <v>101</v>
      </c>
      <c r="W1138" t="str">
        <f>IF(Sheet2!W1138=0,"",Sheet2!W1138)</f>
        <v>Sejarah dan Struktur Sosial Papua</v>
      </c>
      <c r="X1138" t="str">
        <f>IF(Sheet2!X1138=0,"",Sheet2!X1138)</f>
        <v>K08</v>
      </c>
      <c r="Y1138" t="str">
        <f>IF(Sheet2!Y1138=0,"",Sheet2!Y1138)</f>
        <v>D</v>
      </c>
      <c r="Z1138">
        <f>IF(Sheet2!Z1138=0,"",Sheet2!Z1138)</f>
        <v>65</v>
      </c>
      <c r="AA1138">
        <f>IF(Sheet2!AA1138=0,"",Sheet2!AA1138)</f>
        <v>70</v>
      </c>
      <c r="AB1138" t="str">
        <f>IF(Sheet2!AB1138=0,"",Sheet2!AB1138)</f>
        <v>Tuntas</v>
      </c>
      <c r="AC1138" t="str">
        <f>IF(Sheet2!AC1138=0,"",Sheet2!AC1138)</f>
        <v>Agama Kristen</v>
      </c>
      <c r="AD1138" t="str">
        <f>IF(Sheet2!AD1138=0,"",Sheet2!AD1138)</f>
        <v>Asep Adianto, S.Pi., M.Si</v>
      </c>
      <c r="AE1138" s="4" t="str">
        <f>IF(AF1138="","",VLOOKUP(Table1[[#This Row],[MAPEL]],katalog!$A$2:$B$31,2,FALSE))</f>
        <v>A.Kristen</v>
      </c>
      <c r="AF1138" s="4">
        <f t="shared" si="36"/>
        <v>70</v>
      </c>
      <c r="AG1138" s="4" t="str">
        <f>IF(AF1138="","",IF(AF1138&gt;88,"Sangat baik",IF(AF1138&gt;76,"Baik",IF(AF1138&gt;=Table1[[#This Row],[KKM]],"Cukup","Kurang"))))</f>
        <v>Cukup</v>
      </c>
      <c r="AH1138" s="5">
        <f>IF(Table1[[#This Row],[Predikat]]="","",VALUE(RIGHT(Table1[[#This Row],[MATERI KELAS]],2)))</f>
        <v>8</v>
      </c>
      <c r="AI1138" t="str">
        <f>IF(OR(J1138&lt;&gt;"Karakter",Table1[[#This Row],[Nilai2]]=""),"",IF(AF1138&gt;89,"Sangat baik",IF(AF1138&gt;79,"Baik",IF(AF1138&gt;69,"Cukup",IF(AF1138&gt;59,"Kurang","Sangat kurang")))))</f>
        <v/>
      </c>
      <c r="AJ1138" t="str">
        <f t="shared" si="37"/>
        <v>Wk.31</v>
      </c>
      <c r="AK1138" t="str">
        <f>IF(Table1[[#This Row],[Nilai2]]="","",VLOOKUP(Table1[[#This Row],[NAMA]],Table7[],3,FALSE))</f>
        <v>Average</v>
      </c>
    </row>
    <row r="1139" spans="1:37" x14ac:dyDescent="0.2">
      <c r="A1139">
        <f>IF(Sheet2!A1139=0,"",Sheet2!A1139)</f>
        <v>1138</v>
      </c>
      <c r="B1139" t="str">
        <f>IF(Sheet2!B1139=0,"",Sheet2!B1139)</f>
        <v>242507013</v>
      </c>
      <c r="C1139" t="str">
        <f>IF(Sheet2!C1139=0,"",Sheet2!C1139)</f>
        <v>8A</v>
      </c>
      <c r="D1139" t="str">
        <f>IF(Sheet2!D1139=0,"",Sheet2!D1139)</f>
        <v>Eliakem Bagubau</v>
      </c>
      <c r="E1139" t="str">
        <f>IF(Sheet2!E1139=0,"",Sheet2!E1139)</f>
        <v>Intan Jaya</v>
      </c>
      <c r="F1139">
        <f>IF(Sheet2!F1139=0,"",Sheet2!F1139)</f>
        <v>45868</v>
      </c>
      <c r="G1139">
        <f>IF(Sheet2!G1139=0,"",Sheet2!G1139)</f>
        <v>30</v>
      </c>
      <c r="H1139" t="str">
        <f>IF(Sheet2!H1139=0,"",Sheet2!H1139)</f>
        <v>Jul</v>
      </c>
      <c r="I1139">
        <f>IF(Sheet2!I1139=0,"",Sheet2!I1139)</f>
        <v>25</v>
      </c>
      <c r="J1139" t="str">
        <f>IF(Sheet2!J1139=0,"",Sheet2!J1139)</f>
        <v>Karakter</v>
      </c>
      <c r="K1139" t="str">
        <f>IF(Sheet2!K1139=0,"",Sheet2!K1139)</f>
        <v>Mandiri</v>
      </c>
      <c r="L1139" t="str">
        <f>IF(Sheet2!L1139=0,"",Sheet2!L1139)</f>
        <v>Keinginan untuk memperkaya pengetahuan melalui literasi</v>
      </c>
      <c r="M1139" t="str">
        <f>IF(Sheet2!M1139=0,"",Sheet2!M1139)</f>
        <v>Real</v>
      </c>
      <c r="N1139" t="str">
        <f>IF(Sheet2!N1139=0,"",Sheet2!N1139)</f>
        <v>Teknologi</v>
      </c>
      <c r="O1139" t="str">
        <f>IF(Sheet2!O1139=0,"",Sheet2!O1139)</f>
        <v>Pertanian</v>
      </c>
      <c r="P1139" t="str">
        <f>IF(Sheet2!P1139=0,"",Sheet2!P1139)</f>
        <v>Proyek Budi Daya Ubi Jalar</v>
      </c>
      <c r="Q1139" t="str">
        <f>IF(Sheet2!Q1139=0,"",Sheet2!Q1139)</f>
        <v>N</v>
      </c>
      <c r="R1139" t="str">
        <f>IF(Sheet2!R1139=0,"",Sheet2!R1139)</f>
        <v>N</v>
      </c>
      <c r="S1139" t="str">
        <f>IF(Sheet2!S1139=0,"",Sheet2!S1139)</f>
        <v>D08.01.01</v>
      </c>
      <c r="T1139">
        <f>IF(Sheet2!T1139=0,"",Sheet2!T1139)</f>
        <v>1</v>
      </c>
      <c r="U1139" t="str">
        <f>IF(Sheet2!U1139=0,"",Sheet2!U1139)</f>
        <v>Peserta didik mampu menerapkan nilai-nilai Pancasila dan UUD 1945 dalam kehidupan sehari-hari</v>
      </c>
      <c r="V1139">
        <f>IF(Sheet2!V1139=0,"",Sheet2!V1139)</f>
        <v>101</v>
      </c>
      <c r="W1139" t="str">
        <f>IF(Sheet2!W1139=0,"",Sheet2!W1139)</f>
        <v>Sejarah dan Struktur Sosial Papua</v>
      </c>
      <c r="X1139" t="str">
        <f>IF(Sheet2!X1139=0,"",Sheet2!X1139)</f>
        <v>K08</v>
      </c>
      <c r="Y1139" t="str">
        <f>IF(Sheet2!Y1139=0,"",Sheet2!Y1139)</f>
        <v>D</v>
      </c>
      <c r="Z1139">
        <f>IF(Sheet2!Z1139=0,"",Sheet2!Z1139)</f>
        <v>65</v>
      </c>
      <c r="AA1139">
        <f>IF(Sheet2!AA1139=0,"",Sheet2!AA1139)</f>
        <v>70</v>
      </c>
      <c r="AB1139" t="str">
        <f>IF(Sheet2!AB1139=0,"",Sheet2!AB1139)</f>
        <v>Tuntas</v>
      </c>
      <c r="AC1139" t="str">
        <f>IF(Sheet2!AC1139=0,"",Sheet2!AC1139)</f>
        <v>Agama Kristen</v>
      </c>
      <c r="AD1139" t="str">
        <f>IF(Sheet2!AD1139=0,"",Sheet2!AD1139)</f>
        <v>Asep Adianto, S.Pi., M.Si</v>
      </c>
      <c r="AE1139" s="4" t="str">
        <f>IF(AF1139="","",VLOOKUP(Table1[[#This Row],[MAPEL]],katalog!$A$2:$B$31,2,FALSE))</f>
        <v>A.Kristen</v>
      </c>
      <c r="AF1139" s="4">
        <f t="shared" si="36"/>
        <v>70</v>
      </c>
      <c r="AG1139" s="4" t="str">
        <f>IF(AF1139="","",IF(AF1139&gt;88,"Sangat baik",IF(AF1139&gt;76,"Baik",IF(AF1139&gt;=Table1[[#This Row],[KKM]],"Cukup","Kurang"))))</f>
        <v>Cukup</v>
      </c>
      <c r="AH1139" s="5">
        <f>IF(Table1[[#This Row],[Predikat]]="","",VALUE(RIGHT(Table1[[#This Row],[MATERI KELAS]],2)))</f>
        <v>8</v>
      </c>
      <c r="AI1139" t="str">
        <f>IF(OR(J1139&lt;&gt;"Karakter",Table1[[#This Row],[Nilai2]]=""),"",IF(AF1139&gt;89,"Sangat baik",IF(AF1139&gt;79,"Baik",IF(AF1139&gt;69,"Cukup",IF(AF1139&gt;59,"Kurang","Sangat kurang")))))</f>
        <v>Cukup</v>
      </c>
      <c r="AJ1139" t="str">
        <f t="shared" si="37"/>
        <v>Wk.31</v>
      </c>
      <c r="AK1139" t="str">
        <f>IF(Table1[[#This Row],[Nilai2]]="","",VLOOKUP(Table1[[#This Row],[NAMA]],Table7[],3,FALSE))</f>
        <v>Average</v>
      </c>
    </row>
    <row r="1140" spans="1:37" x14ac:dyDescent="0.2">
      <c r="A1140">
        <f>IF(Sheet2!A1140=0,"",Sheet2!A1140)</f>
        <v>1139</v>
      </c>
      <c r="B1140" t="str">
        <f>IF(Sheet2!B1140=0,"",Sheet2!B1140)</f>
        <v>242507013</v>
      </c>
      <c r="C1140" t="str">
        <f>IF(Sheet2!C1140=0,"",Sheet2!C1140)</f>
        <v>8A</v>
      </c>
      <c r="D1140" t="str">
        <f>IF(Sheet2!D1140=0,"",Sheet2!D1140)</f>
        <v>Eliakem Bagubau</v>
      </c>
      <c r="E1140" t="str">
        <f>IF(Sheet2!E1140=0,"",Sheet2!E1140)</f>
        <v>Intan Jaya</v>
      </c>
      <c r="F1140">
        <f>IF(Sheet2!F1140=0,"",Sheet2!F1140)</f>
        <v>45873</v>
      </c>
      <c r="G1140">
        <f>IF(Sheet2!G1140=0,"",Sheet2!G1140)</f>
        <v>4</v>
      </c>
      <c r="H1140" t="str">
        <f>IF(Sheet2!H1140=0,"",Sheet2!H1140)</f>
        <v>Aug</v>
      </c>
      <c r="I1140">
        <f>IF(Sheet2!I1140=0,"",Sheet2!I1140)</f>
        <v>25</v>
      </c>
      <c r="J1140" t="str">
        <f>IF(Sheet2!J1140=0,"",Sheet2!J1140)</f>
        <v>Teori</v>
      </c>
      <c r="K1140" t="str">
        <f>IF(Sheet2!K1140=0,"",Sheet2!K1140)</f>
        <v>Kognitif Formatif</v>
      </c>
      <c r="L1140" t="str">
        <f>IF(Sheet2!L1140=0,"",Sheet2!L1140)</f>
        <v>PR</v>
      </c>
      <c r="M1140" t="str">
        <f>IF(Sheet2!M1140=0,"",Sheet2!M1140)</f>
        <v>Real</v>
      </c>
      <c r="N1140" t="str">
        <f>IF(Sheet2!N1140=0,"",Sheet2!N1140)</f>
        <v>Teknologi</v>
      </c>
      <c r="O1140" t="str">
        <f>IF(Sheet2!O1140=0,"",Sheet2!O1140)</f>
        <v>Pertanian</v>
      </c>
      <c r="P1140" t="str">
        <f>IF(Sheet2!P1140=0,"",Sheet2!P1140)</f>
        <v>Proyek Budi Daya Ubi Jalar</v>
      </c>
      <c r="Q1140" t="str">
        <f>IF(Sheet2!Q1140=0,"",Sheet2!Q1140)</f>
        <v>N</v>
      </c>
      <c r="R1140" t="str">
        <f>IF(Sheet2!R1140=0,"",Sheet2!R1140)</f>
        <v>N</v>
      </c>
      <c r="S1140" t="str">
        <f>IF(Sheet2!S1140=0,"",Sheet2!S1140)</f>
        <v>D08.01.01</v>
      </c>
      <c r="T1140">
        <f>IF(Sheet2!T1140=0,"",Sheet2!T1140)</f>
        <v>1</v>
      </c>
      <c r="U1140" t="str">
        <f>IF(Sheet2!U1140=0,"",Sheet2!U1140)</f>
        <v>Peserta didik mampu menerapkan nilai-nilai Pancasila dan UUD 1945 dalam kehidupan sehari-hari</v>
      </c>
      <c r="V1140">
        <f>IF(Sheet2!V1140=0,"",Sheet2!V1140)</f>
        <v>101</v>
      </c>
      <c r="W1140" t="str">
        <f>IF(Sheet2!W1140=0,"",Sheet2!W1140)</f>
        <v>Sejarah dan Struktur Sosial Papua</v>
      </c>
      <c r="X1140" t="str">
        <f>IF(Sheet2!X1140=0,"",Sheet2!X1140)</f>
        <v>K08</v>
      </c>
      <c r="Y1140" t="str">
        <f>IF(Sheet2!Y1140=0,"",Sheet2!Y1140)</f>
        <v>D</v>
      </c>
      <c r="Z1140">
        <f>IF(Sheet2!Z1140=0,"",Sheet2!Z1140)</f>
        <v>65</v>
      </c>
      <c r="AA1140">
        <f>IF(Sheet2!AA1140=0,"",Sheet2!AA1140)</f>
        <v>70</v>
      </c>
      <c r="AB1140" t="str">
        <f>IF(Sheet2!AB1140=0,"",Sheet2!AB1140)</f>
        <v>Tuntas</v>
      </c>
      <c r="AC1140" t="str">
        <f>IF(Sheet2!AC1140=0,"",Sheet2!AC1140)</f>
        <v>Agama Kristen</v>
      </c>
      <c r="AD1140" t="str">
        <f>IF(Sheet2!AD1140=0,"",Sheet2!AD1140)</f>
        <v>Asep Adianto, S.Pi., M.Si</v>
      </c>
      <c r="AE1140" s="4" t="str">
        <f>IF(AF1140="","",VLOOKUP(Table1[[#This Row],[MAPEL]],katalog!$A$2:$B$31,2,FALSE))</f>
        <v>A.Kristen</v>
      </c>
      <c r="AF1140" s="4">
        <f t="shared" si="36"/>
        <v>70</v>
      </c>
      <c r="AG1140" s="4" t="str">
        <f>IF(AF1140="","",IF(AF1140&gt;88,"Sangat baik",IF(AF1140&gt;76,"Baik",IF(AF1140&gt;=Table1[[#This Row],[KKM]],"Cukup","Kurang"))))</f>
        <v>Cukup</v>
      </c>
      <c r="AH1140" s="5">
        <f>IF(Table1[[#This Row],[Predikat]]="","",VALUE(RIGHT(Table1[[#This Row],[MATERI KELAS]],2)))</f>
        <v>8</v>
      </c>
      <c r="AI1140" t="str">
        <f>IF(OR(J1140&lt;&gt;"Karakter",Table1[[#This Row],[Nilai2]]=""),"",IF(AF1140&gt;89,"Sangat baik",IF(AF1140&gt;79,"Baik",IF(AF1140&gt;69,"Cukup",IF(AF1140&gt;59,"Kurang","Sangat kurang")))))</f>
        <v/>
      </c>
      <c r="AJ1140" t="str">
        <f t="shared" si="37"/>
        <v>Wk.32</v>
      </c>
      <c r="AK1140" t="str">
        <f>IF(Table1[[#This Row],[Nilai2]]="","",VLOOKUP(Table1[[#This Row],[NAMA]],Table7[],3,FALSE))</f>
        <v>Average</v>
      </c>
    </row>
    <row r="1141" spans="1:37" x14ac:dyDescent="0.2">
      <c r="A1141">
        <f>IF(Sheet2!A1141=0,"",Sheet2!A1141)</f>
        <v>1140</v>
      </c>
      <c r="B1141" t="str">
        <f>IF(Sheet2!B1141=0,"",Sheet2!B1141)</f>
        <v>242507013</v>
      </c>
      <c r="C1141" t="str">
        <f>IF(Sheet2!C1141=0,"",Sheet2!C1141)</f>
        <v>8A</v>
      </c>
      <c r="D1141" t="str">
        <f>IF(Sheet2!D1141=0,"",Sheet2!D1141)</f>
        <v>Eliakem Bagubau</v>
      </c>
      <c r="E1141" t="str">
        <f>IF(Sheet2!E1141=0,"",Sheet2!E1141)</f>
        <v>Intan Jaya</v>
      </c>
      <c r="F1141">
        <f>IF(Sheet2!F1141=0,"",Sheet2!F1141)</f>
        <v>45873</v>
      </c>
      <c r="G1141">
        <f>IF(Sheet2!G1141=0,"",Sheet2!G1141)</f>
        <v>4</v>
      </c>
      <c r="H1141" t="str">
        <f>IF(Sheet2!H1141=0,"",Sheet2!H1141)</f>
        <v>Aug</v>
      </c>
      <c r="I1141">
        <f>IF(Sheet2!I1141=0,"",Sheet2!I1141)</f>
        <v>25</v>
      </c>
      <c r="J1141" t="str">
        <f>IF(Sheet2!J1141=0,"",Sheet2!J1141)</f>
        <v>Nalar</v>
      </c>
      <c r="K1141" t="str">
        <f>IF(Sheet2!K1141=0,"",Sheet2!K1141)</f>
        <v>Analisa</v>
      </c>
      <c r="L1141" t="str">
        <f>IF(Sheet2!L1141=0,"",Sheet2!L1141)</f>
        <v>PR</v>
      </c>
      <c r="M1141" t="str">
        <f>IF(Sheet2!M1141=0,"",Sheet2!M1141)</f>
        <v>Real</v>
      </c>
      <c r="N1141" t="str">
        <f>IF(Sheet2!N1141=0,"",Sheet2!N1141)</f>
        <v>Teknologi</v>
      </c>
      <c r="O1141" t="str">
        <f>IF(Sheet2!O1141=0,"",Sheet2!O1141)</f>
        <v>Pertanian</v>
      </c>
      <c r="P1141" t="str">
        <f>IF(Sheet2!P1141=0,"",Sheet2!P1141)</f>
        <v>Proyek Budi Daya Ubi Jalar</v>
      </c>
      <c r="Q1141" t="str">
        <f>IF(Sheet2!Q1141=0,"",Sheet2!Q1141)</f>
        <v>N</v>
      </c>
      <c r="R1141" t="str">
        <f>IF(Sheet2!R1141=0,"",Sheet2!R1141)</f>
        <v>N</v>
      </c>
      <c r="S1141" t="str">
        <f>IF(Sheet2!S1141=0,"",Sheet2!S1141)</f>
        <v>D08.01.01</v>
      </c>
      <c r="T1141">
        <f>IF(Sheet2!T1141=0,"",Sheet2!T1141)</f>
        <v>1</v>
      </c>
      <c r="U1141" t="str">
        <f>IF(Sheet2!U1141=0,"",Sheet2!U1141)</f>
        <v>Peserta didik mampu menerapkan nilai-nilai Pancasila dan UUD 1945 dalam kehidupan sehari-hari</v>
      </c>
      <c r="V1141">
        <f>IF(Sheet2!V1141=0,"",Sheet2!V1141)</f>
        <v>101</v>
      </c>
      <c r="W1141" t="str">
        <f>IF(Sheet2!W1141=0,"",Sheet2!W1141)</f>
        <v>Sejarah dan Struktur Sosial Papua</v>
      </c>
      <c r="X1141" t="str">
        <f>IF(Sheet2!X1141=0,"",Sheet2!X1141)</f>
        <v>K08</v>
      </c>
      <c r="Y1141" t="str">
        <f>IF(Sheet2!Y1141=0,"",Sheet2!Y1141)</f>
        <v>D</v>
      </c>
      <c r="Z1141">
        <f>IF(Sheet2!Z1141=0,"",Sheet2!Z1141)</f>
        <v>65</v>
      </c>
      <c r="AA1141">
        <f>IF(Sheet2!AA1141=0,"",Sheet2!AA1141)</f>
        <v>70</v>
      </c>
      <c r="AB1141" t="str">
        <f>IF(Sheet2!AB1141=0,"",Sheet2!AB1141)</f>
        <v>Tuntas</v>
      </c>
      <c r="AC1141" t="str">
        <f>IF(Sheet2!AC1141=0,"",Sheet2!AC1141)</f>
        <v>Agama Kristen</v>
      </c>
      <c r="AD1141" t="str">
        <f>IF(Sheet2!AD1141=0,"",Sheet2!AD1141)</f>
        <v>Asep Adianto, S.Pi., M.Si</v>
      </c>
      <c r="AE1141" s="4" t="str">
        <f>IF(AF1141="","",VLOOKUP(Table1[[#This Row],[MAPEL]],katalog!$A$2:$B$31,2,FALSE))</f>
        <v>A.Kristen</v>
      </c>
      <c r="AF1141" s="4">
        <f t="shared" si="36"/>
        <v>70</v>
      </c>
      <c r="AG1141" s="4" t="str">
        <f>IF(AF1141="","",IF(AF1141&gt;88,"Sangat baik",IF(AF1141&gt;76,"Baik",IF(AF1141&gt;=Table1[[#This Row],[KKM]],"Cukup","Kurang"))))</f>
        <v>Cukup</v>
      </c>
      <c r="AH1141" s="5">
        <f>IF(Table1[[#This Row],[Predikat]]="","",VALUE(RIGHT(Table1[[#This Row],[MATERI KELAS]],2)))</f>
        <v>8</v>
      </c>
      <c r="AI1141" t="str">
        <f>IF(OR(J1141&lt;&gt;"Karakter",Table1[[#This Row],[Nilai2]]=""),"",IF(AF1141&gt;89,"Sangat baik",IF(AF1141&gt;79,"Baik",IF(AF1141&gt;69,"Cukup",IF(AF1141&gt;59,"Kurang","Sangat kurang")))))</f>
        <v/>
      </c>
      <c r="AJ1141" t="str">
        <f t="shared" si="37"/>
        <v>Wk.32</v>
      </c>
      <c r="AK1141" t="str">
        <f>IF(Table1[[#This Row],[Nilai2]]="","",VLOOKUP(Table1[[#This Row],[NAMA]],Table7[],3,FALSE))</f>
        <v>Average</v>
      </c>
    </row>
    <row r="1142" spans="1:37" x14ac:dyDescent="0.2">
      <c r="A1142">
        <f>IF(Sheet2!A1142=0,"",Sheet2!A1142)</f>
        <v>1141</v>
      </c>
      <c r="B1142" t="str">
        <f>IF(Sheet2!B1142=0,"",Sheet2!B1142)</f>
        <v>242507017</v>
      </c>
      <c r="C1142" t="str">
        <f>IF(Sheet2!C1142=0,"",Sheet2!C1142)</f>
        <v>8A</v>
      </c>
      <c r="D1142" t="str">
        <f>IF(Sheet2!D1142=0,"",Sheet2!D1142)</f>
        <v>Iyan Maryam Kegepe</v>
      </c>
      <c r="E1142" t="str">
        <f>IF(Sheet2!E1142=0,"",Sheet2!E1142)</f>
        <v>Nabire</v>
      </c>
      <c r="F1142">
        <f>IF(Sheet2!F1142=0,"",Sheet2!F1142)</f>
        <v>45875</v>
      </c>
      <c r="G1142">
        <f>IF(Sheet2!G1142=0,"",Sheet2!G1142)</f>
        <v>6</v>
      </c>
      <c r="H1142" t="str">
        <f>IF(Sheet2!H1142=0,"",Sheet2!H1142)</f>
        <v>Aug</v>
      </c>
      <c r="I1142">
        <f>IF(Sheet2!I1142=0,"",Sheet2!I1142)</f>
        <v>25</v>
      </c>
      <c r="J1142" t="str">
        <f>IF(Sheet2!J1142=0,"",Sheet2!J1142)</f>
        <v>Skill</v>
      </c>
      <c r="K1142" t="str">
        <f>IF(Sheet2!K1142=0,"",Sheet2!K1142)</f>
        <v>Konsep</v>
      </c>
      <c r="L1142" t="str">
        <f>IF(Sheet2!L1142=0,"",Sheet2!L1142)</f>
        <v>Latihan</v>
      </c>
      <c r="M1142" t="str">
        <f>IF(Sheet2!M1142=0,"",Sheet2!M1142)</f>
        <v>Real</v>
      </c>
      <c r="N1142" t="str">
        <f>IF(Sheet2!N1142=0,"",Sheet2!N1142)</f>
        <v>Teknologi</v>
      </c>
      <c r="O1142" t="str">
        <f>IF(Sheet2!O1142=0,"",Sheet2!O1142)</f>
        <v>Pertanian</v>
      </c>
      <c r="P1142" t="str">
        <f>IF(Sheet2!P1142=0,"",Sheet2!P1142)</f>
        <v>Proyek Budi Daya Ubi Jalar</v>
      </c>
      <c r="Q1142" t="str">
        <f>IF(Sheet2!Q1142=0,"",Sheet2!Q1142)</f>
        <v>Pengelolaan aset pertanian</v>
      </c>
      <c r="R1142" t="str">
        <f>IF(Sheet2!R1142=0,"",Sheet2!R1142)</f>
        <v>Pembibitan</v>
      </c>
      <c r="S1142" t="str">
        <f>IF(Sheet2!S1142=0,"",Sheet2!S1142)</f>
        <v>D08.01.01</v>
      </c>
      <c r="T1142">
        <f>IF(Sheet2!T1142=0,"",Sheet2!T1142)</f>
        <v>1</v>
      </c>
      <c r="U1142" t="str">
        <f>IF(Sheet2!U1142=0,"",Sheet2!U1142)</f>
        <v>Peserta didik mampu menerapkan nilai-nilai Pancasila dan UUD 1945 dalam kehidupan sehari-hari</v>
      </c>
      <c r="V1142">
        <f>IF(Sheet2!V1142=0,"",Sheet2!V1142)</f>
        <v>101</v>
      </c>
      <c r="W1142" t="str">
        <f>IF(Sheet2!W1142=0,"",Sheet2!W1142)</f>
        <v>Sejarah dan Struktur Sosial Papua</v>
      </c>
      <c r="X1142" t="str">
        <f>IF(Sheet2!X1142=0,"",Sheet2!X1142)</f>
        <v>K08</v>
      </c>
      <c r="Y1142" t="str">
        <f>IF(Sheet2!Y1142=0,"",Sheet2!Y1142)</f>
        <v>D</v>
      </c>
      <c r="Z1142">
        <f>IF(Sheet2!Z1142=0,"",Sheet2!Z1142)</f>
        <v>65</v>
      </c>
      <c r="AA1142">
        <f>IF(Sheet2!AA1142=0,"",Sheet2!AA1142)</f>
        <v>70</v>
      </c>
      <c r="AB1142" t="str">
        <f>IF(Sheet2!AB1142=0,"",Sheet2!AB1142)</f>
        <v>Tuntas</v>
      </c>
      <c r="AC1142" t="str">
        <f>IF(Sheet2!AC1142=0,"",Sheet2!AC1142)</f>
        <v>Agama Kristen</v>
      </c>
      <c r="AD1142" t="str">
        <f>IF(Sheet2!AD1142=0,"",Sheet2!AD1142)</f>
        <v>Asep Adianto, S.Pi., M.Si</v>
      </c>
      <c r="AE1142" s="4" t="str">
        <f>IF(AF1142="","",VLOOKUP(Table1[[#This Row],[MAPEL]],katalog!$A$2:$B$31,2,FALSE))</f>
        <v>A.Kristen</v>
      </c>
      <c r="AF1142" s="4">
        <f t="shared" si="36"/>
        <v>70</v>
      </c>
      <c r="AG1142" s="4" t="str">
        <f>IF(AF1142="","",IF(AF1142&gt;88,"Sangat baik",IF(AF1142&gt;76,"Baik",IF(AF1142&gt;=Table1[[#This Row],[KKM]],"Cukup","Kurang"))))</f>
        <v>Cukup</v>
      </c>
      <c r="AH1142" s="5">
        <f>IF(Table1[[#This Row],[Predikat]]="","",VALUE(RIGHT(Table1[[#This Row],[MATERI KELAS]],2)))</f>
        <v>8</v>
      </c>
      <c r="AI1142" t="str">
        <f>IF(OR(J1142&lt;&gt;"Karakter",Table1[[#This Row],[Nilai2]]=""),"",IF(AF1142&gt;89,"Sangat baik",IF(AF1142&gt;79,"Baik",IF(AF1142&gt;69,"Cukup",IF(AF1142&gt;59,"Kurang","Sangat kurang")))))</f>
        <v/>
      </c>
      <c r="AJ1142" t="str">
        <f t="shared" si="37"/>
        <v>Wk.32</v>
      </c>
      <c r="AK1142" t="str">
        <f>IF(Table1[[#This Row],[Nilai2]]="","",VLOOKUP(Table1[[#This Row],[NAMA]],Table7[],3,FALSE))</f>
        <v>Superior</v>
      </c>
    </row>
    <row r="1143" spans="1:37" x14ac:dyDescent="0.2">
      <c r="A1143">
        <f>IF(Sheet2!A1143=0,"",Sheet2!A1143)</f>
        <v>1142</v>
      </c>
      <c r="B1143" t="str">
        <f>IF(Sheet2!B1143=0,"",Sheet2!B1143)</f>
        <v>242507017</v>
      </c>
      <c r="C1143" t="str">
        <f>IF(Sheet2!C1143=0,"",Sheet2!C1143)</f>
        <v>8A</v>
      </c>
      <c r="D1143" t="str">
        <f>IF(Sheet2!D1143=0,"",Sheet2!D1143)</f>
        <v>Iyan Maryam Kegepe</v>
      </c>
      <c r="E1143" t="str">
        <f>IF(Sheet2!E1143=0,"",Sheet2!E1143)</f>
        <v>Nabire</v>
      </c>
      <c r="F1143">
        <f>IF(Sheet2!F1143=0,"",Sheet2!F1143)</f>
        <v>45875</v>
      </c>
      <c r="G1143">
        <f>IF(Sheet2!G1143=0,"",Sheet2!G1143)</f>
        <v>6</v>
      </c>
      <c r="H1143" t="str">
        <f>IF(Sheet2!H1143=0,"",Sheet2!H1143)</f>
        <v>Aug</v>
      </c>
      <c r="I1143">
        <f>IF(Sheet2!I1143=0,"",Sheet2!I1143)</f>
        <v>25</v>
      </c>
      <c r="J1143" t="str">
        <f>IF(Sheet2!J1143=0,"",Sheet2!J1143)</f>
        <v>Teori</v>
      </c>
      <c r="K1143" t="str">
        <f>IF(Sheet2!K1143=0,"",Sheet2!K1143)</f>
        <v>Kognitif Formatif</v>
      </c>
      <c r="L1143" t="str">
        <f>IF(Sheet2!L1143=0,"",Sheet2!L1143)</f>
        <v>Latihan</v>
      </c>
      <c r="M1143" t="str">
        <f>IF(Sheet2!M1143=0,"",Sheet2!M1143)</f>
        <v>Real</v>
      </c>
      <c r="N1143" t="str">
        <f>IF(Sheet2!N1143=0,"",Sheet2!N1143)</f>
        <v>Teknologi</v>
      </c>
      <c r="O1143" t="str">
        <f>IF(Sheet2!O1143=0,"",Sheet2!O1143)</f>
        <v>Pertanian</v>
      </c>
      <c r="P1143" t="str">
        <f>IF(Sheet2!P1143=0,"",Sheet2!P1143)</f>
        <v>Proyek Budi Daya Ubi Jalar</v>
      </c>
      <c r="Q1143" t="str">
        <f>IF(Sheet2!Q1143=0,"",Sheet2!Q1143)</f>
        <v>Pengelolaan aset pertanian</v>
      </c>
      <c r="R1143" t="str">
        <f>IF(Sheet2!R1143=0,"",Sheet2!R1143)</f>
        <v>Pembibitan</v>
      </c>
      <c r="S1143" t="str">
        <f>IF(Sheet2!S1143=0,"",Sheet2!S1143)</f>
        <v>D08.01.01</v>
      </c>
      <c r="T1143">
        <f>IF(Sheet2!T1143=0,"",Sheet2!T1143)</f>
        <v>1</v>
      </c>
      <c r="U1143" t="str">
        <f>IF(Sheet2!U1143=0,"",Sheet2!U1143)</f>
        <v>Peserta didik mampu menerapkan nilai-nilai Pancasila dan UUD 1945 dalam kehidupan sehari-hari</v>
      </c>
      <c r="V1143">
        <f>IF(Sheet2!V1143=0,"",Sheet2!V1143)</f>
        <v>101</v>
      </c>
      <c r="W1143" t="str">
        <f>IF(Sheet2!W1143=0,"",Sheet2!W1143)</f>
        <v>Sejarah dan Struktur Sosial Papua</v>
      </c>
      <c r="X1143" t="str">
        <f>IF(Sheet2!X1143=0,"",Sheet2!X1143)</f>
        <v>K08</v>
      </c>
      <c r="Y1143" t="str">
        <f>IF(Sheet2!Y1143=0,"",Sheet2!Y1143)</f>
        <v>D</v>
      </c>
      <c r="Z1143">
        <f>IF(Sheet2!Z1143=0,"",Sheet2!Z1143)</f>
        <v>65</v>
      </c>
      <c r="AA1143">
        <f>IF(Sheet2!AA1143=0,"",Sheet2!AA1143)</f>
        <v>70</v>
      </c>
      <c r="AB1143" t="str">
        <f>IF(Sheet2!AB1143=0,"",Sheet2!AB1143)</f>
        <v>Tuntas</v>
      </c>
      <c r="AC1143" t="str">
        <f>IF(Sheet2!AC1143=0,"",Sheet2!AC1143)</f>
        <v>Agama Kristen</v>
      </c>
      <c r="AD1143" t="str">
        <f>IF(Sheet2!AD1143=0,"",Sheet2!AD1143)</f>
        <v>Asep Adianto, S.Pi., M.Si</v>
      </c>
      <c r="AE1143" s="4" t="str">
        <f>IF(AF1143="","",VLOOKUP(Table1[[#This Row],[MAPEL]],katalog!$A$2:$B$31,2,FALSE))</f>
        <v>A.Kristen</v>
      </c>
      <c r="AF1143" s="4">
        <f t="shared" si="36"/>
        <v>70</v>
      </c>
      <c r="AG1143" s="4" t="str">
        <f>IF(AF1143="","",IF(AF1143&gt;88,"Sangat baik",IF(AF1143&gt;76,"Baik",IF(AF1143&gt;=Table1[[#This Row],[KKM]],"Cukup","Kurang"))))</f>
        <v>Cukup</v>
      </c>
      <c r="AH1143" s="5">
        <f>IF(Table1[[#This Row],[Predikat]]="","",VALUE(RIGHT(Table1[[#This Row],[MATERI KELAS]],2)))</f>
        <v>8</v>
      </c>
      <c r="AI1143" t="str">
        <f>IF(OR(J1143&lt;&gt;"Karakter",Table1[[#This Row],[Nilai2]]=""),"",IF(AF1143&gt;89,"Sangat baik",IF(AF1143&gt;79,"Baik",IF(AF1143&gt;69,"Cukup",IF(AF1143&gt;59,"Kurang","Sangat kurang")))))</f>
        <v/>
      </c>
      <c r="AJ1143" t="str">
        <f t="shared" si="37"/>
        <v>Wk.32</v>
      </c>
      <c r="AK1143" t="str">
        <f>IF(Table1[[#This Row],[Nilai2]]="","",VLOOKUP(Table1[[#This Row],[NAMA]],Table7[],3,FALSE))</f>
        <v>Superior</v>
      </c>
    </row>
    <row r="1144" spans="1:37" x14ac:dyDescent="0.2">
      <c r="A1144">
        <f>IF(Sheet2!A1144=0,"",Sheet2!A1144)</f>
        <v>1143</v>
      </c>
      <c r="B1144" t="str">
        <f>IF(Sheet2!B1144=0,"",Sheet2!B1144)</f>
        <v>242507017</v>
      </c>
      <c r="C1144" t="str">
        <f>IF(Sheet2!C1144=0,"",Sheet2!C1144)</f>
        <v>8A</v>
      </c>
      <c r="D1144" t="str">
        <f>IF(Sheet2!D1144=0,"",Sheet2!D1144)</f>
        <v>Iyan Maryam Kegepe</v>
      </c>
      <c r="E1144" t="str">
        <f>IF(Sheet2!E1144=0,"",Sheet2!E1144)</f>
        <v>Nabire</v>
      </c>
      <c r="F1144">
        <f>IF(Sheet2!F1144=0,"",Sheet2!F1144)</f>
        <v>45861</v>
      </c>
      <c r="G1144">
        <f>IF(Sheet2!G1144=0,"",Sheet2!G1144)</f>
        <v>23</v>
      </c>
      <c r="H1144" t="str">
        <f>IF(Sheet2!H1144=0,"",Sheet2!H1144)</f>
        <v>Jul</v>
      </c>
      <c r="I1144">
        <f>IF(Sheet2!I1144=0,"",Sheet2!I1144)</f>
        <v>25</v>
      </c>
      <c r="J1144" t="str">
        <f>IF(Sheet2!J1144=0,"",Sheet2!J1144)</f>
        <v>Minat</v>
      </c>
      <c r="K1144" t="str">
        <f>IF(Sheet2!K1144=0,"",Sheet2!K1144)</f>
        <v>Fokus, aktif berpartisipasi dan bertanya atau menanggapi</v>
      </c>
      <c r="L1144" t="str">
        <f>IF(Sheet2!L1144=0,"",Sheet2!L1144)</f>
        <v>Penugasan</v>
      </c>
      <c r="M1144" t="str">
        <f>IF(Sheet2!M1144=0,"",Sheet2!M1144)</f>
        <v>Real</v>
      </c>
      <c r="N1144" t="str">
        <f>IF(Sheet2!N1144=0,"",Sheet2!N1144)</f>
        <v>Teknologi</v>
      </c>
      <c r="O1144" t="str">
        <f>IF(Sheet2!O1144=0,"",Sheet2!O1144)</f>
        <v>Pertanian</v>
      </c>
      <c r="P1144" t="str">
        <f>IF(Sheet2!P1144=0,"",Sheet2!P1144)</f>
        <v>Proyek Budi Daya Ubi Jalar</v>
      </c>
      <c r="Q1144" t="str">
        <f>IF(Sheet2!Q1144=0,"",Sheet2!Q1144)</f>
        <v>Pengelolaan aset pertanian</v>
      </c>
      <c r="R1144" t="str">
        <f>IF(Sheet2!R1144=0,"",Sheet2!R1144)</f>
        <v>Pembibitan</v>
      </c>
      <c r="S1144" t="str">
        <f>IF(Sheet2!S1144=0,"",Sheet2!S1144)</f>
        <v>D08.01.01</v>
      </c>
      <c r="T1144">
        <f>IF(Sheet2!T1144=0,"",Sheet2!T1144)</f>
        <v>1</v>
      </c>
      <c r="U1144" t="str">
        <f>IF(Sheet2!U1144=0,"",Sheet2!U1144)</f>
        <v>Peserta didik mampu menerapkan nilai-nilai Pancasila dan UUD 1945 dalam kehidupan sehari-hari</v>
      </c>
      <c r="V1144">
        <f>IF(Sheet2!V1144=0,"",Sheet2!V1144)</f>
        <v>101</v>
      </c>
      <c r="W1144" t="str">
        <f>IF(Sheet2!W1144=0,"",Sheet2!W1144)</f>
        <v>Sejarah dan Struktur Sosial Papua</v>
      </c>
      <c r="X1144" t="str">
        <f>IF(Sheet2!X1144=0,"",Sheet2!X1144)</f>
        <v>K08</v>
      </c>
      <c r="Y1144" t="str">
        <f>IF(Sheet2!Y1144=0,"",Sheet2!Y1144)</f>
        <v>D</v>
      </c>
      <c r="Z1144">
        <f>IF(Sheet2!Z1144=0,"",Sheet2!Z1144)</f>
        <v>65</v>
      </c>
      <c r="AA1144">
        <f>IF(Sheet2!AA1144=0,"",Sheet2!AA1144)</f>
        <v>70</v>
      </c>
      <c r="AB1144" t="str">
        <f>IF(Sheet2!AB1144=0,"",Sheet2!AB1144)</f>
        <v>Tuntas</v>
      </c>
      <c r="AC1144" t="str">
        <f>IF(Sheet2!AC1144=0,"",Sheet2!AC1144)</f>
        <v>Agama Kristen</v>
      </c>
      <c r="AD1144" t="str">
        <f>IF(Sheet2!AD1144=0,"",Sheet2!AD1144)</f>
        <v>Asep Adianto, S.Pi., M.Si</v>
      </c>
      <c r="AE1144" s="4" t="str">
        <f>IF(AF1144="","",VLOOKUP(Table1[[#This Row],[MAPEL]],katalog!$A$2:$B$31,2,FALSE))</f>
        <v>A.Kristen</v>
      </c>
      <c r="AF1144" s="4">
        <f t="shared" si="36"/>
        <v>70</v>
      </c>
      <c r="AG1144" s="4" t="str">
        <f>IF(AF1144="","",IF(AF1144&gt;88,"Sangat baik",IF(AF1144&gt;76,"Baik",IF(AF1144&gt;=Table1[[#This Row],[KKM]],"Cukup","Kurang"))))</f>
        <v>Cukup</v>
      </c>
      <c r="AH1144" s="5">
        <f>IF(Table1[[#This Row],[Predikat]]="","",VALUE(RIGHT(Table1[[#This Row],[MATERI KELAS]],2)))</f>
        <v>8</v>
      </c>
      <c r="AI1144" t="str">
        <f>IF(OR(J1144&lt;&gt;"Karakter",Table1[[#This Row],[Nilai2]]=""),"",IF(AF1144&gt;89,"Sangat baik",IF(AF1144&gt;79,"Baik",IF(AF1144&gt;69,"Cukup",IF(AF1144&gt;59,"Kurang","Sangat kurang")))))</f>
        <v/>
      </c>
      <c r="AJ1144" t="str">
        <f t="shared" si="37"/>
        <v>Wk.30</v>
      </c>
      <c r="AK1144" t="str">
        <f>IF(Table1[[#This Row],[Nilai2]]="","",VLOOKUP(Table1[[#This Row],[NAMA]],Table7[],3,FALSE))</f>
        <v>Superior</v>
      </c>
    </row>
    <row r="1145" spans="1:37" x14ac:dyDescent="0.2">
      <c r="A1145">
        <f>IF(Sheet2!A1145=0,"",Sheet2!A1145)</f>
        <v>1144</v>
      </c>
      <c r="B1145" t="str">
        <f>IF(Sheet2!B1145=0,"",Sheet2!B1145)</f>
        <v>242507017</v>
      </c>
      <c r="C1145" t="str">
        <f>IF(Sheet2!C1145=0,"",Sheet2!C1145)</f>
        <v>8A</v>
      </c>
      <c r="D1145" t="str">
        <f>IF(Sheet2!D1145=0,"",Sheet2!D1145)</f>
        <v>Iyan Maryam Kegepe</v>
      </c>
      <c r="E1145" t="str">
        <f>IF(Sheet2!E1145=0,"",Sheet2!E1145)</f>
        <v>Nabire</v>
      </c>
      <c r="F1145">
        <f>IF(Sheet2!F1145=0,"",Sheet2!F1145)</f>
        <v>45861</v>
      </c>
      <c r="G1145">
        <f>IF(Sheet2!G1145=0,"",Sheet2!G1145)</f>
        <v>23</v>
      </c>
      <c r="H1145" t="str">
        <f>IF(Sheet2!H1145=0,"",Sheet2!H1145)</f>
        <v>Jul</v>
      </c>
      <c r="I1145">
        <f>IF(Sheet2!I1145=0,"",Sheet2!I1145)</f>
        <v>25</v>
      </c>
      <c r="J1145" t="str">
        <f>IF(Sheet2!J1145=0,"",Sheet2!J1145)</f>
        <v>Teori</v>
      </c>
      <c r="K1145" t="str">
        <f>IF(Sheet2!K1145=0,"",Sheet2!K1145)</f>
        <v>Kognitif Formatif</v>
      </c>
      <c r="L1145" t="str">
        <f>IF(Sheet2!L1145=0,"",Sheet2!L1145)</f>
        <v>Latihan</v>
      </c>
      <c r="M1145" t="str">
        <f>IF(Sheet2!M1145=0,"",Sheet2!M1145)</f>
        <v>Real</v>
      </c>
      <c r="N1145" t="str">
        <f>IF(Sheet2!N1145=0,"",Sheet2!N1145)</f>
        <v>Teknologi</v>
      </c>
      <c r="O1145" t="str">
        <f>IF(Sheet2!O1145=0,"",Sheet2!O1145)</f>
        <v>Pertanian</v>
      </c>
      <c r="P1145" t="str">
        <f>IF(Sheet2!P1145=0,"",Sheet2!P1145)</f>
        <v>Proyek Budi Daya Ubi Jalar</v>
      </c>
      <c r="Q1145" t="str">
        <f>IF(Sheet2!Q1145=0,"",Sheet2!Q1145)</f>
        <v>Pengelolaan aset pertanian</v>
      </c>
      <c r="R1145" t="str">
        <f>IF(Sheet2!R1145=0,"",Sheet2!R1145)</f>
        <v>Pembibitan</v>
      </c>
      <c r="S1145" t="str">
        <f>IF(Sheet2!S1145=0,"",Sheet2!S1145)</f>
        <v>D08.01.01</v>
      </c>
      <c r="T1145">
        <f>IF(Sheet2!T1145=0,"",Sheet2!T1145)</f>
        <v>1</v>
      </c>
      <c r="U1145" t="str">
        <f>IF(Sheet2!U1145=0,"",Sheet2!U1145)</f>
        <v>Peserta didik mampu menerapkan nilai-nilai Pancasila dan UUD 1945 dalam kehidupan sehari-hari</v>
      </c>
      <c r="V1145">
        <f>IF(Sheet2!V1145=0,"",Sheet2!V1145)</f>
        <v>101</v>
      </c>
      <c r="W1145" t="str">
        <f>IF(Sheet2!W1145=0,"",Sheet2!W1145)</f>
        <v>Sejarah dan Struktur Sosial Papua</v>
      </c>
      <c r="X1145" t="str">
        <f>IF(Sheet2!X1145=0,"",Sheet2!X1145)</f>
        <v>K08</v>
      </c>
      <c r="Y1145" t="str">
        <f>IF(Sheet2!Y1145=0,"",Sheet2!Y1145)</f>
        <v>D</v>
      </c>
      <c r="Z1145">
        <f>IF(Sheet2!Z1145=0,"",Sheet2!Z1145)</f>
        <v>65</v>
      </c>
      <c r="AA1145">
        <f>IF(Sheet2!AA1145=0,"",Sheet2!AA1145)</f>
        <v>72</v>
      </c>
      <c r="AB1145" t="str">
        <f>IF(Sheet2!AB1145=0,"",Sheet2!AB1145)</f>
        <v>Tuntas</v>
      </c>
      <c r="AC1145" t="str">
        <f>IF(Sheet2!AC1145=0,"",Sheet2!AC1145)</f>
        <v>Agama Kristen</v>
      </c>
      <c r="AD1145" t="str">
        <f>IF(Sheet2!AD1145=0,"",Sheet2!AD1145)</f>
        <v>Asep Adianto, S.Pi., M.Si</v>
      </c>
      <c r="AE1145" s="4" t="str">
        <f>IF(AF1145="","",VLOOKUP(Table1[[#This Row],[MAPEL]],katalog!$A$2:$B$31,2,FALSE))</f>
        <v>A.Kristen</v>
      </c>
      <c r="AF1145" s="4">
        <f t="shared" si="36"/>
        <v>72</v>
      </c>
      <c r="AG1145" s="4" t="str">
        <f>IF(AF1145="","",IF(AF1145&gt;88,"Sangat baik",IF(AF1145&gt;76,"Baik",IF(AF1145&gt;=Table1[[#This Row],[KKM]],"Cukup","Kurang"))))</f>
        <v>Cukup</v>
      </c>
      <c r="AH1145" s="5">
        <f>IF(Table1[[#This Row],[Predikat]]="","",VALUE(RIGHT(Table1[[#This Row],[MATERI KELAS]],2)))</f>
        <v>8</v>
      </c>
      <c r="AI1145" t="str">
        <f>IF(OR(J1145&lt;&gt;"Karakter",Table1[[#This Row],[Nilai2]]=""),"",IF(AF1145&gt;89,"Sangat baik",IF(AF1145&gt;79,"Baik",IF(AF1145&gt;69,"Cukup",IF(AF1145&gt;59,"Kurang","Sangat kurang")))))</f>
        <v/>
      </c>
      <c r="AJ1145" t="str">
        <f t="shared" si="37"/>
        <v>Wk.30</v>
      </c>
      <c r="AK1145" t="str">
        <f>IF(Table1[[#This Row],[Nilai2]]="","",VLOOKUP(Table1[[#This Row],[NAMA]],Table7[],3,FALSE))</f>
        <v>Superior</v>
      </c>
    </row>
    <row r="1146" spans="1:37" x14ac:dyDescent="0.2">
      <c r="A1146">
        <f>IF(Sheet2!A1146=0,"",Sheet2!A1146)</f>
        <v>1145</v>
      </c>
      <c r="B1146" t="str">
        <f>IF(Sheet2!B1146=0,"",Sheet2!B1146)</f>
        <v>242507017</v>
      </c>
      <c r="C1146" t="str">
        <f>IF(Sheet2!C1146=0,"",Sheet2!C1146)</f>
        <v>8A</v>
      </c>
      <c r="D1146" t="str">
        <f>IF(Sheet2!D1146=0,"",Sheet2!D1146)</f>
        <v>Iyan Maryam Kegepe</v>
      </c>
      <c r="E1146" t="str">
        <f>IF(Sheet2!E1146=0,"",Sheet2!E1146)</f>
        <v>Nabire</v>
      </c>
      <c r="F1146">
        <f>IF(Sheet2!F1146=0,"",Sheet2!F1146)</f>
        <v>45866</v>
      </c>
      <c r="G1146">
        <f>IF(Sheet2!G1146=0,"",Sheet2!G1146)</f>
        <v>28</v>
      </c>
      <c r="H1146" t="str">
        <f>IF(Sheet2!H1146=0,"",Sheet2!H1146)</f>
        <v>Jul</v>
      </c>
      <c r="I1146">
        <f>IF(Sheet2!I1146=0,"",Sheet2!I1146)</f>
        <v>25</v>
      </c>
      <c r="J1146" t="str">
        <f>IF(Sheet2!J1146=0,"",Sheet2!J1146)</f>
        <v>Nalar</v>
      </c>
      <c r="K1146" t="str">
        <f>IF(Sheet2!K1146=0,"",Sheet2!K1146)</f>
        <v>Analisa</v>
      </c>
      <c r="L1146" t="str">
        <f>IF(Sheet2!L1146=0,"",Sheet2!L1146)</f>
        <v>Latihan</v>
      </c>
      <c r="M1146" t="str">
        <f>IF(Sheet2!M1146=0,"",Sheet2!M1146)</f>
        <v>Real</v>
      </c>
      <c r="N1146" t="str">
        <f>IF(Sheet2!N1146=0,"",Sheet2!N1146)</f>
        <v>Teknologi</v>
      </c>
      <c r="O1146" t="str">
        <f>IF(Sheet2!O1146=0,"",Sheet2!O1146)</f>
        <v>Pertanian</v>
      </c>
      <c r="P1146" t="str">
        <f>IF(Sheet2!P1146=0,"",Sheet2!P1146)</f>
        <v>Proyek Budi Daya Ubi Jalar</v>
      </c>
      <c r="Q1146" t="str">
        <f>IF(Sheet2!Q1146=0,"",Sheet2!Q1146)</f>
        <v>Pengelolaan aset pertanian</v>
      </c>
      <c r="R1146" t="str">
        <f>IF(Sheet2!R1146=0,"",Sheet2!R1146)</f>
        <v>Pembibitan</v>
      </c>
      <c r="S1146" t="str">
        <f>IF(Sheet2!S1146=0,"",Sheet2!S1146)</f>
        <v>D08.01.01</v>
      </c>
      <c r="T1146">
        <f>IF(Sheet2!T1146=0,"",Sheet2!T1146)</f>
        <v>1</v>
      </c>
      <c r="U1146" t="str">
        <f>IF(Sheet2!U1146=0,"",Sheet2!U1146)</f>
        <v>Peserta didik mampu menerapkan nilai-nilai Pancasila dan UUD 1945 dalam kehidupan sehari-hari</v>
      </c>
      <c r="V1146">
        <f>IF(Sheet2!V1146=0,"",Sheet2!V1146)</f>
        <v>101</v>
      </c>
      <c r="W1146" t="str">
        <f>IF(Sheet2!W1146=0,"",Sheet2!W1146)</f>
        <v>Sejarah dan Struktur Sosial Papua</v>
      </c>
      <c r="X1146" t="str">
        <f>IF(Sheet2!X1146=0,"",Sheet2!X1146)</f>
        <v>K08</v>
      </c>
      <c r="Y1146" t="str">
        <f>IF(Sheet2!Y1146=0,"",Sheet2!Y1146)</f>
        <v>D</v>
      </c>
      <c r="Z1146">
        <f>IF(Sheet2!Z1146=0,"",Sheet2!Z1146)</f>
        <v>65</v>
      </c>
      <c r="AA1146">
        <f>IF(Sheet2!AA1146=0,"",Sheet2!AA1146)</f>
        <v>70</v>
      </c>
      <c r="AB1146" t="str">
        <f>IF(Sheet2!AB1146=0,"",Sheet2!AB1146)</f>
        <v>Tuntas</v>
      </c>
      <c r="AC1146" t="str">
        <f>IF(Sheet2!AC1146=0,"",Sheet2!AC1146)</f>
        <v>Agama Kristen</v>
      </c>
      <c r="AD1146" t="str">
        <f>IF(Sheet2!AD1146=0,"",Sheet2!AD1146)</f>
        <v>Asep Adianto, S.Pi., M.Si</v>
      </c>
      <c r="AE1146" s="4" t="str">
        <f>IF(AF1146="","",VLOOKUP(Table1[[#This Row],[MAPEL]],katalog!$A$2:$B$31,2,FALSE))</f>
        <v>A.Kristen</v>
      </c>
      <c r="AF1146" s="4">
        <f t="shared" si="36"/>
        <v>70</v>
      </c>
      <c r="AG1146" s="4" t="str">
        <f>IF(AF1146="","",IF(AF1146&gt;88,"Sangat baik",IF(AF1146&gt;76,"Baik",IF(AF1146&gt;=Table1[[#This Row],[KKM]],"Cukup","Kurang"))))</f>
        <v>Cukup</v>
      </c>
      <c r="AH1146" s="5">
        <f>IF(Table1[[#This Row],[Predikat]]="","",VALUE(RIGHT(Table1[[#This Row],[MATERI KELAS]],2)))</f>
        <v>8</v>
      </c>
      <c r="AI1146" t="str">
        <f>IF(OR(J1146&lt;&gt;"Karakter",Table1[[#This Row],[Nilai2]]=""),"",IF(AF1146&gt;89,"Sangat baik",IF(AF1146&gt;79,"Baik",IF(AF1146&gt;69,"Cukup",IF(AF1146&gt;59,"Kurang","Sangat kurang")))))</f>
        <v/>
      </c>
      <c r="AJ1146" t="str">
        <f t="shared" si="37"/>
        <v>Wk.31</v>
      </c>
      <c r="AK1146" t="str">
        <f>IF(Table1[[#This Row],[Nilai2]]="","",VLOOKUP(Table1[[#This Row],[NAMA]],Table7[],3,FALSE))</f>
        <v>Superior</v>
      </c>
    </row>
    <row r="1147" spans="1:37" x14ac:dyDescent="0.2">
      <c r="A1147">
        <f>IF(Sheet2!A1147=0,"",Sheet2!A1147)</f>
        <v>1146</v>
      </c>
      <c r="B1147" t="str">
        <f>IF(Sheet2!B1147=0,"",Sheet2!B1147)</f>
        <v>242507017</v>
      </c>
      <c r="C1147" t="str">
        <f>IF(Sheet2!C1147=0,"",Sheet2!C1147)</f>
        <v>8A</v>
      </c>
      <c r="D1147" t="str">
        <f>IF(Sheet2!D1147=0,"",Sheet2!D1147)</f>
        <v>Iyan Maryam Kegepe</v>
      </c>
      <c r="E1147" t="str">
        <f>IF(Sheet2!E1147=0,"",Sheet2!E1147)</f>
        <v>Nabire</v>
      </c>
      <c r="F1147">
        <f>IF(Sheet2!F1147=0,"",Sheet2!F1147)</f>
        <v>45868</v>
      </c>
      <c r="G1147">
        <f>IF(Sheet2!G1147=0,"",Sheet2!G1147)</f>
        <v>30</v>
      </c>
      <c r="H1147" t="str">
        <f>IF(Sheet2!H1147=0,"",Sheet2!H1147)</f>
        <v>Jul</v>
      </c>
      <c r="I1147">
        <f>IF(Sheet2!I1147=0,"",Sheet2!I1147)</f>
        <v>25</v>
      </c>
      <c r="J1147" t="str">
        <f>IF(Sheet2!J1147=0,"",Sheet2!J1147)</f>
        <v>Karakter</v>
      </c>
      <c r="K1147" t="str">
        <f>IF(Sheet2!K1147=0,"",Sheet2!K1147)</f>
        <v>Mandiri</v>
      </c>
      <c r="L1147" t="str">
        <f>IF(Sheet2!L1147=0,"",Sheet2!L1147)</f>
        <v>Keinginan untuk memperkaya pengetahuan melalui literasi</v>
      </c>
      <c r="M1147" t="str">
        <f>IF(Sheet2!M1147=0,"",Sheet2!M1147)</f>
        <v>Real</v>
      </c>
      <c r="N1147" t="str">
        <f>IF(Sheet2!N1147=0,"",Sheet2!N1147)</f>
        <v>Teknologi</v>
      </c>
      <c r="O1147" t="str">
        <f>IF(Sheet2!O1147=0,"",Sheet2!O1147)</f>
        <v>Pertanian</v>
      </c>
      <c r="P1147" t="str">
        <f>IF(Sheet2!P1147=0,"",Sheet2!P1147)</f>
        <v>Proyek Budi Daya Ubi Jalar</v>
      </c>
      <c r="Q1147" t="str">
        <f>IF(Sheet2!Q1147=0,"",Sheet2!Q1147)</f>
        <v>Pengelolaan aset pertanian</v>
      </c>
      <c r="R1147" t="str">
        <f>IF(Sheet2!R1147=0,"",Sheet2!R1147)</f>
        <v>Pembibitan</v>
      </c>
      <c r="S1147" t="str">
        <f>IF(Sheet2!S1147=0,"",Sheet2!S1147)</f>
        <v>D08.01.01</v>
      </c>
      <c r="T1147">
        <f>IF(Sheet2!T1147=0,"",Sheet2!T1147)</f>
        <v>1</v>
      </c>
      <c r="U1147" t="str">
        <f>IF(Sheet2!U1147=0,"",Sheet2!U1147)</f>
        <v>Peserta didik mampu menerapkan nilai-nilai Pancasila dan UUD 1945 dalam kehidupan sehari-hari</v>
      </c>
      <c r="V1147">
        <f>IF(Sheet2!V1147=0,"",Sheet2!V1147)</f>
        <v>101</v>
      </c>
      <c r="W1147" t="str">
        <f>IF(Sheet2!W1147=0,"",Sheet2!W1147)</f>
        <v>Sejarah dan Struktur Sosial Papua</v>
      </c>
      <c r="X1147" t="str">
        <f>IF(Sheet2!X1147=0,"",Sheet2!X1147)</f>
        <v>K08</v>
      </c>
      <c r="Y1147" t="str">
        <f>IF(Sheet2!Y1147=0,"",Sheet2!Y1147)</f>
        <v>D</v>
      </c>
      <c r="Z1147">
        <f>IF(Sheet2!Z1147=0,"",Sheet2!Z1147)</f>
        <v>65</v>
      </c>
      <c r="AA1147">
        <f>IF(Sheet2!AA1147=0,"",Sheet2!AA1147)</f>
        <v>70</v>
      </c>
      <c r="AB1147" t="str">
        <f>IF(Sheet2!AB1147=0,"",Sheet2!AB1147)</f>
        <v>Tuntas</v>
      </c>
      <c r="AC1147" t="str">
        <f>IF(Sheet2!AC1147=0,"",Sheet2!AC1147)</f>
        <v>Agama Kristen</v>
      </c>
      <c r="AD1147" t="str">
        <f>IF(Sheet2!AD1147=0,"",Sheet2!AD1147)</f>
        <v>Asep Adianto, S.Pi., M.Si</v>
      </c>
      <c r="AE1147" s="4" t="str">
        <f>IF(AF1147="","",VLOOKUP(Table1[[#This Row],[MAPEL]],katalog!$A$2:$B$31,2,FALSE))</f>
        <v>A.Kristen</v>
      </c>
      <c r="AF1147" s="4">
        <f t="shared" si="36"/>
        <v>70</v>
      </c>
      <c r="AG1147" s="4" t="str">
        <f>IF(AF1147="","",IF(AF1147&gt;88,"Sangat baik",IF(AF1147&gt;76,"Baik",IF(AF1147&gt;=Table1[[#This Row],[KKM]],"Cukup","Kurang"))))</f>
        <v>Cukup</v>
      </c>
      <c r="AH1147" s="5">
        <f>IF(Table1[[#This Row],[Predikat]]="","",VALUE(RIGHT(Table1[[#This Row],[MATERI KELAS]],2)))</f>
        <v>8</v>
      </c>
      <c r="AI1147" t="str">
        <f>IF(OR(J1147&lt;&gt;"Karakter",Table1[[#This Row],[Nilai2]]=""),"",IF(AF1147&gt;89,"Sangat baik",IF(AF1147&gt;79,"Baik",IF(AF1147&gt;69,"Cukup",IF(AF1147&gt;59,"Kurang","Sangat kurang")))))</f>
        <v>Cukup</v>
      </c>
      <c r="AJ1147" t="str">
        <f t="shared" si="37"/>
        <v>Wk.31</v>
      </c>
      <c r="AK1147" t="str">
        <f>IF(Table1[[#This Row],[Nilai2]]="","",VLOOKUP(Table1[[#This Row],[NAMA]],Table7[],3,FALSE))</f>
        <v>Superior</v>
      </c>
    </row>
    <row r="1148" spans="1:37" x14ac:dyDescent="0.2">
      <c r="A1148">
        <f>IF(Sheet2!A1148=0,"",Sheet2!A1148)</f>
        <v>1147</v>
      </c>
      <c r="B1148" t="str">
        <f>IF(Sheet2!B1148=0,"",Sheet2!B1148)</f>
        <v>242507017</v>
      </c>
      <c r="C1148" t="str">
        <f>IF(Sheet2!C1148=0,"",Sheet2!C1148)</f>
        <v>8A</v>
      </c>
      <c r="D1148" t="str">
        <f>IF(Sheet2!D1148=0,"",Sheet2!D1148)</f>
        <v>Iyan Maryam Kegepe</v>
      </c>
      <c r="E1148" t="str">
        <f>IF(Sheet2!E1148=0,"",Sheet2!E1148)</f>
        <v>Nabire</v>
      </c>
      <c r="F1148">
        <f>IF(Sheet2!F1148=0,"",Sheet2!F1148)</f>
        <v>45873</v>
      </c>
      <c r="G1148">
        <f>IF(Sheet2!G1148=0,"",Sheet2!G1148)</f>
        <v>4</v>
      </c>
      <c r="H1148" t="str">
        <f>IF(Sheet2!H1148=0,"",Sheet2!H1148)</f>
        <v>Aug</v>
      </c>
      <c r="I1148">
        <f>IF(Sheet2!I1148=0,"",Sheet2!I1148)</f>
        <v>25</v>
      </c>
      <c r="J1148" t="str">
        <f>IF(Sheet2!J1148=0,"",Sheet2!J1148)</f>
        <v>Teori</v>
      </c>
      <c r="K1148" t="str">
        <f>IF(Sheet2!K1148=0,"",Sheet2!K1148)</f>
        <v>Kognitif Formatif</v>
      </c>
      <c r="L1148" t="str">
        <f>IF(Sheet2!L1148=0,"",Sheet2!L1148)</f>
        <v>PR</v>
      </c>
      <c r="M1148" t="str">
        <f>IF(Sheet2!M1148=0,"",Sheet2!M1148)</f>
        <v>Real</v>
      </c>
      <c r="N1148" t="str">
        <f>IF(Sheet2!N1148=0,"",Sheet2!N1148)</f>
        <v>Teknologi</v>
      </c>
      <c r="O1148" t="str">
        <f>IF(Sheet2!O1148=0,"",Sheet2!O1148)</f>
        <v>Pertanian</v>
      </c>
      <c r="P1148" t="str">
        <f>IF(Sheet2!P1148=0,"",Sheet2!P1148)</f>
        <v>Proyek Budi Daya Ubi Jalar</v>
      </c>
      <c r="Q1148" t="str">
        <f>IF(Sheet2!Q1148=0,"",Sheet2!Q1148)</f>
        <v>Pengelolaan aset pertanian</v>
      </c>
      <c r="R1148" t="str">
        <f>IF(Sheet2!R1148=0,"",Sheet2!R1148)</f>
        <v>Pembibitan</v>
      </c>
      <c r="S1148" t="str">
        <f>IF(Sheet2!S1148=0,"",Sheet2!S1148)</f>
        <v>D08.01.01</v>
      </c>
      <c r="T1148">
        <f>IF(Sheet2!T1148=0,"",Sheet2!T1148)</f>
        <v>1</v>
      </c>
      <c r="U1148" t="str">
        <f>IF(Sheet2!U1148=0,"",Sheet2!U1148)</f>
        <v>Peserta didik mampu menerapkan nilai-nilai Pancasila dan UUD 1945 dalam kehidupan sehari-hari</v>
      </c>
      <c r="V1148">
        <f>IF(Sheet2!V1148=0,"",Sheet2!V1148)</f>
        <v>101</v>
      </c>
      <c r="W1148" t="str">
        <f>IF(Sheet2!W1148=0,"",Sheet2!W1148)</f>
        <v>Sejarah dan Struktur Sosial Papua</v>
      </c>
      <c r="X1148" t="str">
        <f>IF(Sheet2!X1148=0,"",Sheet2!X1148)</f>
        <v>K08</v>
      </c>
      <c r="Y1148" t="str">
        <f>IF(Sheet2!Y1148=0,"",Sheet2!Y1148)</f>
        <v>D</v>
      </c>
      <c r="Z1148">
        <f>IF(Sheet2!Z1148=0,"",Sheet2!Z1148)</f>
        <v>65</v>
      </c>
      <c r="AA1148">
        <f>IF(Sheet2!AA1148=0,"",Sheet2!AA1148)</f>
        <v>73</v>
      </c>
      <c r="AB1148" t="str">
        <f>IF(Sheet2!AB1148=0,"",Sheet2!AB1148)</f>
        <v>Tuntas</v>
      </c>
      <c r="AC1148" t="str">
        <f>IF(Sheet2!AC1148=0,"",Sheet2!AC1148)</f>
        <v>Agama Kristen</v>
      </c>
      <c r="AD1148" t="str">
        <f>IF(Sheet2!AD1148=0,"",Sheet2!AD1148)</f>
        <v>Asep Adianto, S.Pi., M.Si</v>
      </c>
      <c r="AE1148" s="4" t="str">
        <f>IF(AF1148="","",VLOOKUP(Table1[[#This Row],[MAPEL]],katalog!$A$2:$B$31,2,FALSE))</f>
        <v>A.Kristen</v>
      </c>
      <c r="AF1148" s="4">
        <f t="shared" si="36"/>
        <v>73</v>
      </c>
      <c r="AG1148" s="4" t="str">
        <f>IF(AF1148="","",IF(AF1148&gt;88,"Sangat baik",IF(AF1148&gt;76,"Baik",IF(AF1148&gt;=Table1[[#This Row],[KKM]],"Cukup","Kurang"))))</f>
        <v>Cukup</v>
      </c>
      <c r="AH1148" s="5">
        <f>IF(Table1[[#This Row],[Predikat]]="","",VALUE(RIGHT(Table1[[#This Row],[MATERI KELAS]],2)))</f>
        <v>8</v>
      </c>
      <c r="AI1148" t="str">
        <f>IF(OR(J1148&lt;&gt;"Karakter",Table1[[#This Row],[Nilai2]]=""),"",IF(AF1148&gt;89,"Sangat baik",IF(AF1148&gt;79,"Baik",IF(AF1148&gt;69,"Cukup",IF(AF1148&gt;59,"Kurang","Sangat kurang")))))</f>
        <v/>
      </c>
      <c r="AJ1148" t="str">
        <f t="shared" si="37"/>
        <v>Wk.32</v>
      </c>
      <c r="AK1148" t="str">
        <f>IF(Table1[[#This Row],[Nilai2]]="","",VLOOKUP(Table1[[#This Row],[NAMA]],Table7[],3,FALSE))</f>
        <v>Superior</v>
      </c>
    </row>
    <row r="1149" spans="1:37" x14ac:dyDescent="0.2">
      <c r="A1149">
        <f>IF(Sheet2!A1149=0,"",Sheet2!A1149)</f>
        <v>1148</v>
      </c>
      <c r="B1149" t="str">
        <f>IF(Sheet2!B1149=0,"",Sheet2!B1149)</f>
        <v>242507017</v>
      </c>
      <c r="C1149" t="str">
        <f>IF(Sheet2!C1149=0,"",Sheet2!C1149)</f>
        <v>8A</v>
      </c>
      <c r="D1149" t="str">
        <f>IF(Sheet2!D1149=0,"",Sheet2!D1149)</f>
        <v>Iyan Maryam Kegepe</v>
      </c>
      <c r="E1149" t="str">
        <f>IF(Sheet2!E1149=0,"",Sheet2!E1149)</f>
        <v>Nabire</v>
      </c>
      <c r="F1149">
        <f>IF(Sheet2!F1149=0,"",Sheet2!F1149)</f>
        <v>45873</v>
      </c>
      <c r="G1149">
        <f>IF(Sheet2!G1149=0,"",Sheet2!G1149)</f>
        <v>4</v>
      </c>
      <c r="H1149" t="str">
        <f>IF(Sheet2!H1149=0,"",Sheet2!H1149)</f>
        <v>Aug</v>
      </c>
      <c r="I1149">
        <f>IF(Sheet2!I1149=0,"",Sheet2!I1149)</f>
        <v>25</v>
      </c>
      <c r="J1149" t="str">
        <f>IF(Sheet2!J1149=0,"",Sheet2!J1149)</f>
        <v>Nalar</v>
      </c>
      <c r="K1149" t="str">
        <f>IF(Sheet2!K1149=0,"",Sheet2!K1149)</f>
        <v>Analisa</v>
      </c>
      <c r="L1149" t="str">
        <f>IF(Sheet2!L1149=0,"",Sheet2!L1149)</f>
        <v>PR</v>
      </c>
      <c r="M1149" t="str">
        <f>IF(Sheet2!M1149=0,"",Sheet2!M1149)</f>
        <v>Real</v>
      </c>
      <c r="N1149" t="str">
        <f>IF(Sheet2!N1149=0,"",Sheet2!N1149)</f>
        <v>Teknologi</v>
      </c>
      <c r="O1149" t="str">
        <f>IF(Sheet2!O1149=0,"",Sheet2!O1149)</f>
        <v>Pertanian</v>
      </c>
      <c r="P1149" t="str">
        <f>IF(Sheet2!P1149=0,"",Sheet2!P1149)</f>
        <v>Proyek Budi Daya Ubi Jalar</v>
      </c>
      <c r="Q1149" t="str">
        <f>IF(Sheet2!Q1149=0,"",Sheet2!Q1149)</f>
        <v>Pengelolaan aset pertanian</v>
      </c>
      <c r="R1149" t="str">
        <f>IF(Sheet2!R1149=0,"",Sheet2!R1149)</f>
        <v>Pembibitan</v>
      </c>
      <c r="S1149" t="str">
        <f>IF(Sheet2!S1149=0,"",Sheet2!S1149)</f>
        <v>D08.01.01</v>
      </c>
      <c r="T1149">
        <f>IF(Sheet2!T1149=0,"",Sheet2!T1149)</f>
        <v>1</v>
      </c>
      <c r="U1149" t="str">
        <f>IF(Sheet2!U1149=0,"",Sheet2!U1149)</f>
        <v>Peserta didik mampu menerapkan nilai-nilai Pancasila dan UUD 1945 dalam kehidupan sehari-hari</v>
      </c>
      <c r="V1149">
        <f>IF(Sheet2!V1149=0,"",Sheet2!V1149)</f>
        <v>101</v>
      </c>
      <c r="W1149" t="str">
        <f>IF(Sheet2!W1149=0,"",Sheet2!W1149)</f>
        <v>Sejarah dan Struktur Sosial Papua</v>
      </c>
      <c r="X1149" t="str">
        <f>IF(Sheet2!X1149=0,"",Sheet2!X1149)</f>
        <v>K08</v>
      </c>
      <c r="Y1149" t="str">
        <f>IF(Sheet2!Y1149=0,"",Sheet2!Y1149)</f>
        <v>D</v>
      </c>
      <c r="Z1149">
        <f>IF(Sheet2!Z1149=0,"",Sheet2!Z1149)</f>
        <v>65</v>
      </c>
      <c r="AA1149">
        <f>IF(Sheet2!AA1149=0,"",Sheet2!AA1149)</f>
        <v>73</v>
      </c>
      <c r="AB1149" t="str">
        <f>IF(Sheet2!AB1149=0,"",Sheet2!AB1149)</f>
        <v>Tuntas</v>
      </c>
      <c r="AC1149" t="str">
        <f>IF(Sheet2!AC1149=0,"",Sheet2!AC1149)</f>
        <v>Agama Kristen</v>
      </c>
      <c r="AD1149" t="str">
        <f>IF(Sheet2!AD1149=0,"",Sheet2!AD1149)</f>
        <v>Asep Adianto, S.Pi., M.Si</v>
      </c>
      <c r="AE1149" s="4" t="str">
        <f>IF(AF1149="","",VLOOKUP(Table1[[#This Row],[MAPEL]],katalog!$A$2:$B$31,2,FALSE))</f>
        <v>A.Kristen</v>
      </c>
      <c r="AF1149" s="4">
        <f t="shared" si="36"/>
        <v>73</v>
      </c>
      <c r="AG1149" s="4" t="str">
        <f>IF(AF1149="","",IF(AF1149&gt;88,"Sangat baik",IF(AF1149&gt;76,"Baik",IF(AF1149&gt;=Table1[[#This Row],[KKM]],"Cukup","Kurang"))))</f>
        <v>Cukup</v>
      </c>
      <c r="AH1149" s="5">
        <f>IF(Table1[[#This Row],[Predikat]]="","",VALUE(RIGHT(Table1[[#This Row],[MATERI KELAS]],2)))</f>
        <v>8</v>
      </c>
      <c r="AI1149" t="str">
        <f>IF(OR(J1149&lt;&gt;"Karakter",Table1[[#This Row],[Nilai2]]=""),"",IF(AF1149&gt;89,"Sangat baik",IF(AF1149&gt;79,"Baik",IF(AF1149&gt;69,"Cukup",IF(AF1149&gt;59,"Kurang","Sangat kurang")))))</f>
        <v/>
      </c>
      <c r="AJ1149" t="str">
        <f t="shared" si="37"/>
        <v>Wk.32</v>
      </c>
      <c r="AK1149" t="str">
        <f>IF(Table1[[#This Row],[Nilai2]]="","",VLOOKUP(Table1[[#This Row],[NAMA]],Table7[],3,FALSE))</f>
        <v>Superior</v>
      </c>
    </row>
    <row r="1150" spans="1:37" x14ac:dyDescent="0.2">
      <c r="A1150">
        <f>IF(Sheet2!A1150=0,"",Sheet2!A1150)</f>
        <v>1149</v>
      </c>
      <c r="B1150" t="str">
        <f>IF(Sheet2!B1150=0,"",Sheet2!B1150)</f>
        <v>242507017</v>
      </c>
      <c r="C1150" t="str">
        <f>IF(Sheet2!C1150=0,"",Sheet2!C1150)</f>
        <v>8A</v>
      </c>
      <c r="D1150" t="str">
        <f>IF(Sheet2!D1150=0,"",Sheet2!D1150)</f>
        <v>Iyan Maryam Kegepe</v>
      </c>
      <c r="E1150" t="str">
        <f>IF(Sheet2!E1150=0,"",Sheet2!E1150)</f>
        <v>Nabire</v>
      </c>
      <c r="F1150">
        <f>IF(Sheet2!F1150=0,"",Sheet2!F1150)</f>
        <v>45875</v>
      </c>
      <c r="G1150">
        <f>IF(Sheet2!G1150=0,"",Sheet2!G1150)</f>
        <v>6</v>
      </c>
      <c r="H1150" t="str">
        <f>IF(Sheet2!H1150=0,"",Sheet2!H1150)</f>
        <v>Aug</v>
      </c>
      <c r="I1150">
        <f>IF(Sheet2!I1150=0,"",Sheet2!I1150)</f>
        <v>25</v>
      </c>
      <c r="J1150" t="str">
        <f>IF(Sheet2!J1150=0,"",Sheet2!J1150)</f>
        <v>Skill</v>
      </c>
      <c r="K1150" t="str">
        <f>IF(Sheet2!K1150=0,"",Sheet2!K1150)</f>
        <v>Konsep</v>
      </c>
      <c r="L1150" t="str">
        <f>IF(Sheet2!L1150=0,"",Sheet2!L1150)</f>
        <v>Latihan</v>
      </c>
      <c r="M1150" t="str">
        <f>IF(Sheet2!M1150=0,"",Sheet2!M1150)</f>
        <v>Real</v>
      </c>
      <c r="N1150" t="str">
        <f>IF(Sheet2!N1150=0,"",Sheet2!N1150)</f>
        <v>Teknologi</v>
      </c>
      <c r="O1150" t="str">
        <f>IF(Sheet2!O1150=0,"",Sheet2!O1150)</f>
        <v>Pertanian</v>
      </c>
      <c r="P1150" t="str">
        <f>IF(Sheet2!P1150=0,"",Sheet2!P1150)</f>
        <v>Proyek Budi Daya Ubi Jalar</v>
      </c>
      <c r="Q1150" t="str">
        <f>IF(Sheet2!Q1150=0,"",Sheet2!Q1150)</f>
        <v>N</v>
      </c>
      <c r="R1150" t="str">
        <f>IF(Sheet2!R1150=0,"",Sheet2!R1150)</f>
        <v>N</v>
      </c>
      <c r="S1150" t="str">
        <f>IF(Sheet2!S1150=0,"",Sheet2!S1150)</f>
        <v>D08.01.01</v>
      </c>
      <c r="T1150">
        <f>IF(Sheet2!T1150=0,"",Sheet2!T1150)</f>
        <v>1</v>
      </c>
      <c r="U1150" t="str">
        <f>IF(Sheet2!U1150=0,"",Sheet2!U1150)</f>
        <v>Peserta didik mampu menerapkan nilai-nilai Pancasila dan UUD 1945 dalam kehidupan sehari-hari</v>
      </c>
      <c r="V1150">
        <f>IF(Sheet2!V1150=0,"",Sheet2!V1150)</f>
        <v>101</v>
      </c>
      <c r="W1150" t="str">
        <f>IF(Sheet2!W1150=0,"",Sheet2!W1150)</f>
        <v>Sejarah dan Struktur Sosial Papua</v>
      </c>
      <c r="X1150" t="str">
        <f>IF(Sheet2!X1150=0,"",Sheet2!X1150)</f>
        <v>K08</v>
      </c>
      <c r="Y1150" t="str">
        <f>IF(Sheet2!Y1150=0,"",Sheet2!Y1150)</f>
        <v>D</v>
      </c>
      <c r="Z1150">
        <f>IF(Sheet2!Z1150=0,"",Sheet2!Z1150)</f>
        <v>65</v>
      </c>
      <c r="AA1150">
        <f>IF(Sheet2!AA1150=0,"",Sheet2!AA1150)</f>
        <v>78</v>
      </c>
      <c r="AB1150" t="str">
        <f>IF(Sheet2!AB1150=0,"",Sheet2!AB1150)</f>
        <v>Tuntas</v>
      </c>
      <c r="AC1150" t="str">
        <f>IF(Sheet2!AC1150=0,"",Sheet2!AC1150)</f>
        <v>Agama Kristen</v>
      </c>
      <c r="AD1150" t="str">
        <f>IF(Sheet2!AD1150=0,"",Sheet2!AD1150)</f>
        <v>Asep Adianto, S.Pi., M.Si</v>
      </c>
      <c r="AE1150" s="4" t="str">
        <f>IF(AF1150="","",VLOOKUP(Table1[[#This Row],[MAPEL]],katalog!$A$2:$B$31,2,FALSE))</f>
        <v>A.Kristen</v>
      </c>
      <c r="AF1150" s="4">
        <f t="shared" si="36"/>
        <v>78</v>
      </c>
      <c r="AG1150" s="4" t="str">
        <f>IF(AF1150="","",IF(AF1150&gt;88,"Sangat baik",IF(AF1150&gt;76,"Baik",IF(AF1150&gt;=Table1[[#This Row],[KKM]],"Cukup","Kurang"))))</f>
        <v>Baik</v>
      </c>
      <c r="AH1150" s="5">
        <f>IF(Table1[[#This Row],[Predikat]]="","",VALUE(RIGHT(Table1[[#This Row],[MATERI KELAS]],2)))</f>
        <v>8</v>
      </c>
      <c r="AI1150" t="str">
        <f>IF(OR(J1150&lt;&gt;"Karakter",Table1[[#This Row],[Nilai2]]=""),"",IF(AF1150&gt;89,"Sangat baik",IF(AF1150&gt;79,"Baik",IF(AF1150&gt;69,"Cukup",IF(AF1150&gt;59,"Kurang","Sangat kurang")))))</f>
        <v/>
      </c>
      <c r="AJ1150" t="str">
        <f t="shared" si="37"/>
        <v>Wk.32</v>
      </c>
      <c r="AK1150" t="str">
        <f>IF(Table1[[#This Row],[Nilai2]]="","",VLOOKUP(Table1[[#This Row],[NAMA]],Table7[],3,FALSE))</f>
        <v>Superior</v>
      </c>
    </row>
    <row r="1151" spans="1:37" x14ac:dyDescent="0.2">
      <c r="A1151">
        <f>IF(Sheet2!A1151=0,"",Sheet2!A1151)</f>
        <v>1150</v>
      </c>
      <c r="B1151" t="str">
        <f>IF(Sheet2!B1151=0,"",Sheet2!B1151)</f>
        <v>242507017</v>
      </c>
      <c r="C1151" t="str">
        <f>IF(Sheet2!C1151=0,"",Sheet2!C1151)</f>
        <v>8A</v>
      </c>
      <c r="D1151" t="str">
        <f>IF(Sheet2!D1151=0,"",Sheet2!D1151)</f>
        <v>Iyan Maryam Kegepe</v>
      </c>
      <c r="E1151" t="str">
        <f>IF(Sheet2!E1151=0,"",Sheet2!E1151)</f>
        <v>Nabire</v>
      </c>
      <c r="F1151">
        <f>IF(Sheet2!F1151=0,"",Sheet2!F1151)</f>
        <v>45875</v>
      </c>
      <c r="G1151">
        <f>IF(Sheet2!G1151=0,"",Sheet2!G1151)</f>
        <v>6</v>
      </c>
      <c r="H1151" t="str">
        <f>IF(Sheet2!H1151=0,"",Sheet2!H1151)</f>
        <v>Aug</v>
      </c>
      <c r="I1151">
        <f>IF(Sheet2!I1151=0,"",Sheet2!I1151)</f>
        <v>25</v>
      </c>
      <c r="J1151" t="str">
        <f>IF(Sheet2!J1151=0,"",Sheet2!J1151)</f>
        <v>Teori</v>
      </c>
      <c r="K1151" t="str">
        <f>IF(Sheet2!K1151=0,"",Sheet2!K1151)</f>
        <v>Kognitif Formatif</v>
      </c>
      <c r="L1151" t="str">
        <f>IF(Sheet2!L1151=0,"",Sheet2!L1151)</f>
        <v>Latihan</v>
      </c>
      <c r="M1151" t="str">
        <f>IF(Sheet2!M1151=0,"",Sheet2!M1151)</f>
        <v>Real</v>
      </c>
      <c r="N1151" t="str">
        <f>IF(Sheet2!N1151=0,"",Sheet2!N1151)</f>
        <v>Teknologi</v>
      </c>
      <c r="O1151" t="str">
        <f>IF(Sheet2!O1151=0,"",Sheet2!O1151)</f>
        <v>Pertanian</v>
      </c>
      <c r="P1151" t="str">
        <f>IF(Sheet2!P1151=0,"",Sheet2!P1151)</f>
        <v>Proyek Budi Daya Ubi Jalar</v>
      </c>
      <c r="Q1151" t="str">
        <f>IF(Sheet2!Q1151=0,"",Sheet2!Q1151)</f>
        <v>N</v>
      </c>
      <c r="R1151" t="str">
        <f>IF(Sheet2!R1151=0,"",Sheet2!R1151)</f>
        <v>N</v>
      </c>
      <c r="S1151" t="str">
        <f>IF(Sheet2!S1151=0,"",Sheet2!S1151)</f>
        <v>D08.01.01</v>
      </c>
      <c r="T1151">
        <f>IF(Sheet2!T1151=0,"",Sheet2!T1151)</f>
        <v>1</v>
      </c>
      <c r="U1151" t="str">
        <f>IF(Sheet2!U1151=0,"",Sheet2!U1151)</f>
        <v>Peserta didik mampu menerapkan nilai-nilai Pancasila dan UUD 1945 dalam kehidupan sehari-hari</v>
      </c>
      <c r="V1151">
        <f>IF(Sheet2!V1151=0,"",Sheet2!V1151)</f>
        <v>101</v>
      </c>
      <c r="W1151" t="str">
        <f>IF(Sheet2!W1151=0,"",Sheet2!W1151)</f>
        <v>Sejarah dan Struktur Sosial Papua</v>
      </c>
      <c r="X1151" t="str">
        <f>IF(Sheet2!X1151=0,"",Sheet2!X1151)</f>
        <v>K08</v>
      </c>
      <c r="Y1151" t="str">
        <f>IF(Sheet2!Y1151=0,"",Sheet2!Y1151)</f>
        <v>D</v>
      </c>
      <c r="Z1151">
        <f>IF(Sheet2!Z1151=0,"",Sheet2!Z1151)</f>
        <v>65</v>
      </c>
      <c r="AA1151">
        <f>IF(Sheet2!AA1151=0,"",Sheet2!AA1151)</f>
        <v>75</v>
      </c>
      <c r="AB1151" t="str">
        <f>IF(Sheet2!AB1151=0,"",Sheet2!AB1151)</f>
        <v>Tuntas</v>
      </c>
      <c r="AC1151" t="str">
        <f>IF(Sheet2!AC1151=0,"",Sheet2!AC1151)</f>
        <v>Agama Kristen</v>
      </c>
      <c r="AD1151" t="str">
        <f>IF(Sheet2!AD1151=0,"",Sheet2!AD1151)</f>
        <v>Asep Adianto, S.Pi., M.Si</v>
      </c>
      <c r="AE1151" s="4" t="str">
        <f>IF(AF1151="","",VLOOKUP(Table1[[#This Row],[MAPEL]],katalog!$A$2:$B$31,2,FALSE))</f>
        <v>A.Kristen</v>
      </c>
      <c r="AF1151" s="4">
        <f t="shared" si="36"/>
        <v>75</v>
      </c>
      <c r="AG1151" s="4" t="str">
        <f>IF(AF1151="","",IF(AF1151&gt;88,"Sangat baik",IF(AF1151&gt;76,"Baik",IF(AF1151&gt;=Table1[[#This Row],[KKM]],"Cukup","Kurang"))))</f>
        <v>Cukup</v>
      </c>
      <c r="AH1151" s="5">
        <f>IF(Table1[[#This Row],[Predikat]]="","",VALUE(RIGHT(Table1[[#This Row],[MATERI KELAS]],2)))</f>
        <v>8</v>
      </c>
      <c r="AI1151" t="str">
        <f>IF(OR(J1151&lt;&gt;"Karakter",Table1[[#This Row],[Nilai2]]=""),"",IF(AF1151&gt;89,"Sangat baik",IF(AF1151&gt;79,"Baik",IF(AF1151&gt;69,"Cukup",IF(AF1151&gt;59,"Kurang","Sangat kurang")))))</f>
        <v/>
      </c>
      <c r="AJ1151" t="str">
        <f t="shared" si="37"/>
        <v>Wk.32</v>
      </c>
      <c r="AK1151" t="str">
        <f>IF(Table1[[#This Row],[Nilai2]]="","",VLOOKUP(Table1[[#This Row],[NAMA]],Table7[],3,FALSE))</f>
        <v>Superior</v>
      </c>
    </row>
    <row r="1152" spans="1:37" x14ac:dyDescent="0.2">
      <c r="A1152">
        <f>IF(Sheet2!A1152=0,"",Sheet2!A1152)</f>
        <v>1151</v>
      </c>
      <c r="B1152" t="str">
        <f>IF(Sheet2!B1152=0,"",Sheet2!B1152)</f>
        <v>242507017</v>
      </c>
      <c r="C1152" t="str">
        <f>IF(Sheet2!C1152=0,"",Sheet2!C1152)</f>
        <v>8A</v>
      </c>
      <c r="D1152" t="str">
        <f>IF(Sheet2!D1152=0,"",Sheet2!D1152)</f>
        <v>Iyan Maryam Kegepe</v>
      </c>
      <c r="E1152" t="str">
        <f>IF(Sheet2!E1152=0,"",Sheet2!E1152)</f>
        <v>Nabire</v>
      </c>
      <c r="F1152">
        <f>IF(Sheet2!F1152=0,"",Sheet2!F1152)</f>
        <v>45861</v>
      </c>
      <c r="G1152">
        <f>IF(Sheet2!G1152=0,"",Sheet2!G1152)</f>
        <v>23</v>
      </c>
      <c r="H1152" t="str">
        <f>IF(Sheet2!H1152=0,"",Sheet2!H1152)</f>
        <v>Jul</v>
      </c>
      <c r="I1152">
        <f>IF(Sheet2!I1152=0,"",Sheet2!I1152)</f>
        <v>25</v>
      </c>
      <c r="J1152" t="str">
        <f>IF(Sheet2!J1152=0,"",Sheet2!J1152)</f>
        <v>Minat</v>
      </c>
      <c r="K1152" t="str">
        <f>IF(Sheet2!K1152=0,"",Sheet2!K1152)</f>
        <v>Fokus, aktif berpartisipasi dan bertanya atau menanggapi</v>
      </c>
      <c r="L1152" t="str">
        <f>IF(Sheet2!L1152=0,"",Sheet2!L1152)</f>
        <v>Penugasan</v>
      </c>
      <c r="M1152" t="str">
        <f>IF(Sheet2!M1152=0,"",Sheet2!M1152)</f>
        <v>Real</v>
      </c>
      <c r="N1152" t="str">
        <f>IF(Sheet2!N1152=0,"",Sheet2!N1152)</f>
        <v>Teknologi</v>
      </c>
      <c r="O1152" t="str">
        <f>IF(Sheet2!O1152=0,"",Sheet2!O1152)</f>
        <v>Pertanian</v>
      </c>
      <c r="P1152" t="str">
        <f>IF(Sheet2!P1152=0,"",Sheet2!P1152)</f>
        <v>Proyek Budi Daya Ubi Jalar</v>
      </c>
      <c r="Q1152" t="str">
        <f>IF(Sheet2!Q1152=0,"",Sheet2!Q1152)</f>
        <v>N</v>
      </c>
      <c r="R1152" t="str">
        <f>IF(Sheet2!R1152=0,"",Sheet2!R1152)</f>
        <v>N</v>
      </c>
      <c r="S1152" t="str">
        <f>IF(Sheet2!S1152=0,"",Sheet2!S1152)</f>
        <v>D08.01.01</v>
      </c>
      <c r="T1152">
        <f>IF(Sheet2!T1152=0,"",Sheet2!T1152)</f>
        <v>1</v>
      </c>
      <c r="U1152" t="str">
        <f>IF(Sheet2!U1152=0,"",Sheet2!U1152)</f>
        <v>Peserta didik mampu menerapkan nilai-nilai Pancasila dan UUD 1945 dalam kehidupan sehari-hari</v>
      </c>
      <c r="V1152">
        <f>IF(Sheet2!V1152=0,"",Sheet2!V1152)</f>
        <v>101</v>
      </c>
      <c r="W1152" t="str">
        <f>IF(Sheet2!W1152=0,"",Sheet2!W1152)</f>
        <v>Sejarah dan Struktur Sosial Papua</v>
      </c>
      <c r="X1152" t="str">
        <f>IF(Sheet2!X1152=0,"",Sheet2!X1152)</f>
        <v>K08</v>
      </c>
      <c r="Y1152" t="str">
        <f>IF(Sheet2!Y1152=0,"",Sheet2!Y1152)</f>
        <v>D</v>
      </c>
      <c r="Z1152">
        <f>IF(Sheet2!Z1152=0,"",Sheet2!Z1152)</f>
        <v>65</v>
      </c>
      <c r="AA1152">
        <f>IF(Sheet2!AA1152=0,"",Sheet2!AA1152)</f>
        <v>68</v>
      </c>
      <c r="AB1152" t="str">
        <f>IF(Sheet2!AB1152=0,"",Sheet2!AB1152)</f>
        <v>Tuntas</v>
      </c>
      <c r="AC1152" t="str">
        <f>IF(Sheet2!AC1152=0,"",Sheet2!AC1152)</f>
        <v>Agama Kristen</v>
      </c>
      <c r="AD1152" t="str">
        <f>IF(Sheet2!AD1152=0,"",Sheet2!AD1152)</f>
        <v>Asep Adianto, S.Pi., M.Si</v>
      </c>
      <c r="AE1152" s="4" t="str">
        <f>IF(AF1152="","",VLOOKUP(Table1[[#This Row],[MAPEL]],katalog!$A$2:$B$31,2,FALSE))</f>
        <v>A.Kristen</v>
      </c>
      <c r="AF1152" s="4">
        <f t="shared" si="36"/>
        <v>68</v>
      </c>
      <c r="AG1152" s="4" t="str">
        <f>IF(AF1152="","",IF(AF1152&gt;88,"Sangat baik",IF(AF1152&gt;76,"Baik",IF(AF1152&gt;=Table1[[#This Row],[KKM]],"Cukup","Kurang"))))</f>
        <v>Cukup</v>
      </c>
      <c r="AH1152" s="5">
        <f>IF(Table1[[#This Row],[Predikat]]="","",VALUE(RIGHT(Table1[[#This Row],[MATERI KELAS]],2)))</f>
        <v>8</v>
      </c>
      <c r="AI1152" t="str">
        <f>IF(OR(J1152&lt;&gt;"Karakter",Table1[[#This Row],[Nilai2]]=""),"",IF(AF1152&gt;89,"Sangat baik",IF(AF1152&gt;79,"Baik",IF(AF1152&gt;69,"Cukup",IF(AF1152&gt;59,"Kurang","Sangat kurang")))))</f>
        <v/>
      </c>
      <c r="AJ1152" t="str">
        <f t="shared" si="37"/>
        <v>Wk.30</v>
      </c>
      <c r="AK1152" t="str">
        <f>IF(Table1[[#This Row],[Nilai2]]="","",VLOOKUP(Table1[[#This Row],[NAMA]],Table7[],3,FALSE))</f>
        <v>Superior</v>
      </c>
    </row>
    <row r="1153" spans="1:37" x14ac:dyDescent="0.2">
      <c r="A1153">
        <f>IF(Sheet2!A1153=0,"",Sheet2!A1153)</f>
        <v>1152</v>
      </c>
      <c r="B1153" t="str">
        <f>IF(Sheet2!B1153=0,"",Sheet2!B1153)</f>
        <v>242507017</v>
      </c>
      <c r="C1153" t="str">
        <f>IF(Sheet2!C1153=0,"",Sheet2!C1153)</f>
        <v>8A</v>
      </c>
      <c r="D1153" t="str">
        <f>IF(Sheet2!D1153=0,"",Sheet2!D1153)</f>
        <v>Iyan Maryam Kegepe</v>
      </c>
      <c r="E1153" t="str">
        <f>IF(Sheet2!E1153=0,"",Sheet2!E1153)</f>
        <v>Nabire</v>
      </c>
      <c r="F1153">
        <f>IF(Sheet2!F1153=0,"",Sheet2!F1153)</f>
        <v>45861</v>
      </c>
      <c r="G1153">
        <f>IF(Sheet2!G1153=0,"",Sheet2!G1153)</f>
        <v>23</v>
      </c>
      <c r="H1153" t="str">
        <f>IF(Sheet2!H1153=0,"",Sheet2!H1153)</f>
        <v>Jul</v>
      </c>
      <c r="I1153">
        <f>IF(Sheet2!I1153=0,"",Sheet2!I1153)</f>
        <v>25</v>
      </c>
      <c r="J1153" t="str">
        <f>IF(Sheet2!J1153=0,"",Sheet2!J1153)</f>
        <v>Teori</v>
      </c>
      <c r="K1153" t="str">
        <f>IF(Sheet2!K1153=0,"",Sheet2!K1153)</f>
        <v>Kognitif Formatif</v>
      </c>
      <c r="L1153" t="str">
        <f>IF(Sheet2!L1153=0,"",Sheet2!L1153)</f>
        <v>Latihan</v>
      </c>
      <c r="M1153" t="str">
        <f>IF(Sheet2!M1153=0,"",Sheet2!M1153)</f>
        <v>Real</v>
      </c>
      <c r="N1153" t="str">
        <f>IF(Sheet2!N1153=0,"",Sheet2!N1153)</f>
        <v>Teknologi</v>
      </c>
      <c r="O1153" t="str">
        <f>IF(Sheet2!O1153=0,"",Sheet2!O1153)</f>
        <v>Pertanian</v>
      </c>
      <c r="P1153" t="str">
        <f>IF(Sheet2!P1153=0,"",Sheet2!P1153)</f>
        <v>Proyek Budi Daya Ubi Jalar</v>
      </c>
      <c r="Q1153" t="str">
        <f>IF(Sheet2!Q1153=0,"",Sheet2!Q1153)</f>
        <v>N</v>
      </c>
      <c r="R1153" t="str">
        <f>IF(Sheet2!R1153=0,"",Sheet2!R1153)</f>
        <v>N</v>
      </c>
      <c r="S1153" t="str">
        <f>IF(Sheet2!S1153=0,"",Sheet2!S1153)</f>
        <v>D08.01.01</v>
      </c>
      <c r="T1153">
        <f>IF(Sheet2!T1153=0,"",Sheet2!T1153)</f>
        <v>1</v>
      </c>
      <c r="U1153" t="str">
        <f>IF(Sheet2!U1153=0,"",Sheet2!U1153)</f>
        <v>Peserta didik mampu menerapkan nilai-nilai Pancasila dan UUD 1945 dalam kehidupan sehari-hari</v>
      </c>
      <c r="V1153">
        <f>IF(Sheet2!V1153=0,"",Sheet2!V1153)</f>
        <v>101</v>
      </c>
      <c r="W1153" t="str">
        <f>IF(Sheet2!W1153=0,"",Sheet2!W1153)</f>
        <v>Sejarah dan Struktur Sosial Papua</v>
      </c>
      <c r="X1153" t="str">
        <f>IF(Sheet2!X1153=0,"",Sheet2!X1153)</f>
        <v>K08</v>
      </c>
      <c r="Y1153" t="str">
        <f>IF(Sheet2!Y1153=0,"",Sheet2!Y1153)</f>
        <v>D</v>
      </c>
      <c r="Z1153">
        <f>IF(Sheet2!Z1153=0,"",Sheet2!Z1153)</f>
        <v>65</v>
      </c>
      <c r="AA1153">
        <f>IF(Sheet2!AA1153=0,"",Sheet2!AA1153)</f>
        <v>70</v>
      </c>
      <c r="AB1153" t="str">
        <f>IF(Sheet2!AB1153=0,"",Sheet2!AB1153)</f>
        <v>Tuntas</v>
      </c>
      <c r="AC1153" t="str">
        <f>IF(Sheet2!AC1153=0,"",Sheet2!AC1153)</f>
        <v>Agama Kristen</v>
      </c>
      <c r="AD1153" t="str">
        <f>IF(Sheet2!AD1153=0,"",Sheet2!AD1153)</f>
        <v>Asep Adianto, S.Pi., M.Si</v>
      </c>
      <c r="AE1153" s="4" t="str">
        <f>IF(AF1153="","",VLOOKUP(Table1[[#This Row],[MAPEL]],katalog!$A$2:$B$31,2,FALSE))</f>
        <v>A.Kristen</v>
      </c>
      <c r="AF1153" s="4">
        <f t="shared" si="36"/>
        <v>70</v>
      </c>
      <c r="AG1153" s="4" t="str">
        <f>IF(AF1153="","",IF(AF1153&gt;88,"Sangat baik",IF(AF1153&gt;76,"Baik",IF(AF1153&gt;=Table1[[#This Row],[KKM]],"Cukup","Kurang"))))</f>
        <v>Cukup</v>
      </c>
      <c r="AH1153" s="5">
        <f>IF(Table1[[#This Row],[Predikat]]="","",VALUE(RIGHT(Table1[[#This Row],[MATERI KELAS]],2)))</f>
        <v>8</v>
      </c>
      <c r="AI1153" t="str">
        <f>IF(OR(J1153&lt;&gt;"Karakter",Table1[[#This Row],[Nilai2]]=""),"",IF(AF1153&gt;89,"Sangat baik",IF(AF1153&gt;79,"Baik",IF(AF1153&gt;69,"Cukup",IF(AF1153&gt;59,"Kurang","Sangat kurang")))))</f>
        <v/>
      </c>
      <c r="AJ1153" t="str">
        <f t="shared" si="37"/>
        <v>Wk.30</v>
      </c>
      <c r="AK1153" t="str">
        <f>IF(Table1[[#This Row],[Nilai2]]="","",VLOOKUP(Table1[[#This Row],[NAMA]],Table7[],3,FALSE))</f>
        <v>Superior</v>
      </c>
    </row>
    <row r="1154" spans="1:37" x14ac:dyDescent="0.2">
      <c r="A1154">
        <f>IF(Sheet2!A1154=0,"",Sheet2!A1154)</f>
        <v>1153</v>
      </c>
      <c r="B1154" t="str">
        <f>IF(Sheet2!B1154=0,"",Sheet2!B1154)</f>
        <v>242507017</v>
      </c>
      <c r="C1154" t="str">
        <f>IF(Sheet2!C1154=0,"",Sheet2!C1154)</f>
        <v>8A</v>
      </c>
      <c r="D1154" t="str">
        <f>IF(Sheet2!D1154=0,"",Sheet2!D1154)</f>
        <v>Iyan Maryam Kegepe</v>
      </c>
      <c r="E1154" t="str">
        <f>IF(Sheet2!E1154=0,"",Sheet2!E1154)</f>
        <v>Nabire</v>
      </c>
      <c r="F1154">
        <f>IF(Sheet2!F1154=0,"",Sheet2!F1154)</f>
        <v>45866</v>
      </c>
      <c r="G1154">
        <f>IF(Sheet2!G1154=0,"",Sheet2!G1154)</f>
        <v>28</v>
      </c>
      <c r="H1154" t="str">
        <f>IF(Sheet2!H1154=0,"",Sheet2!H1154)</f>
        <v>Jul</v>
      </c>
      <c r="I1154">
        <f>IF(Sheet2!I1154=0,"",Sheet2!I1154)</f>
        <v>25</v>
      </c>
      <c r="J1154" t="str">
        <f>IF(Sheet2!J1154=0,"",Sheet2!J1154)</f>
        <v>Nalar</v>
      </c>
      <c r="K1154" t="str">
        <f>IF(Sheet2!K1154=0,"",Sheet2!K1154)</f>
        <v>Analisa</v>
      </c>
      <c r="L1154" t="str">
        <f>IF(Sheet2!L1154=0,"",Sheet2!L1154)</f>
        <v>Latihan</v>
      </c>
      <c r="M1154" t="str">
        <f>IF(Sheet2!M1154=0,"",Sheet2!M1154)</f>
        <v>Real</v>
      </c>
      <c r="N1154" t="str">
        <f>IF(Sheet2!N1154=0,"",Sheet2!N1154)</f>
        <v>Teknologi</v>
      </c>
      <c r="O1154" t="str">
        <f>IF(Sheet2!O1154=0,"",Sheet2!O1154)</f>
        <v>Pertanian</v>
      </c>
      <c r="P1154" t="str">
        <f>IF(Sheet2!P1154=0,"",Sheet2!P1154)</f>
        <v>Proyek Budi Daya Ubi Jalar</v>
      </c>
      <c r="Q1154" t="str">
        <f>IF(Sheet2!Q1154=0,"",Sheet2!Q1154)</f>
        <v>N</v>
      </c>
      <c r="R1154" t="str">
        <f>IF(Sheet2!R1154=0,"",Sheet2!R1154)</f>
        <v>N</v>
      </c>
      <c r="S1154" t="str">
        <f>IF(Sheet2!S1154=0,"",Sheet2!S1154)</f>
        <v>D08.01.01</v>
      </c>
      <c r="T1154">
        <f>IF(Sheet2!T1154=0,"",Sheet2!T1154)</f>
        <v>1</v>
      </c>
      <c r="U1154" t="str">
        <f>IF(Sheet2!U1154=0,"",Sheet2!U1154)</f>
        <v>Peserta didik mampu menerapkan nilai-nilai Pancasila dan UUD 1945 dalam kehidupan sehari-hari</v>
      </c>
      <c r="V1154">
        <f>IF(Sheet2!V1154=0,"",Sheet2!V1154)</f>
        <v>101</v>
      </c>
      <c r="W1154" t="str">
        <f>IF(Sheet2!W1154=0,"",Sheet2!W1154)</f>
        <v>Sejarah dan Struktur Sosial Papua</v>
      </c>
      <c r="X1154" t="str">
        <f>IF(Sheet2!X1154=0,"",Sheet2!X1154)</f>
        <v>K08</v>
      </c>
      <c r="Y1154" t="str">
        <f>IF(Sheet2!Y1154=0,"",Sheet2!Y1154)</f>
        <v>D</v>
      </c>
      <c r="Z1154">
        <f>IF(Sheet2!Z1154=0,"",Sheet2!Z1154)</f>
        <v>65</v>
      </c>
      <c r="AA1154">
        <f>IF(Sheet2!AA1154=0,"",Sheet2!AA1154)</f>
        <v>70</v>
      </c>
      <c r="AB1154" t="str">
        <f>IF(Sheet2!AB1154=0,"",Sheet2!AB1154)</f>
        <v>Tuntas</v>
      </c>
      <c r="AC1154" t="str">
        <f>IF(Sheet2!AC1154=0,"",Sheet2!AC1154)</f>
        <v>Agama Kristen</v>
      </c>
      <c r="AD1154" t="str">
        <f>IF(Sheet2!AD1154=0,"",Sheet2!AD1154)</f>
        <v>Asep Adianto, S.Pi., M.Si</v>
      </c>
      <c r="AE1154" s="4" t="str">
        <f>IF(AF1154="","",VLOOKUP(Table1[[#This Row],[MAPEL]],katalog!$A$2:$B$31,2,FALSE))</f>
        <v>A.Kristen</v>
      </c>
      <c r="AF1154" s="4">
        <f t="shared" si="36"/>
        <v>70</v>
      </c>
      <c r="AG1154" s="4" t="str">
        <f>IF(AF1154="","",IF(AF1154&gt;88,"Sangat baik",IF(AF1154&gt;76,"Baik",IF(AF1154&gt;=Table1[[#This Row],[KKM]],"Cukup","Kurang"))))</f>
        <v>Cukup</v>
      </c>
      <c r="AH1154" s="5">
        <f>IF(Table1[[#This Row],[Predikat]]="","",VALUE(RIGHT(Table1[[#This Row],[MATERI KELAS]],2)))</f>
        <v>8</v>
      </c>
      <c r="AI1154" t="str">
        <f>IF(OR(J1154&lt;&gt;"Karakter",Table1[[#This Row],[Nilai2]]=""),"",IF(AF1154&gt;89,"Sangat baik",IF(AF1154&gt;79,"Baik",IF(AF1154&gt;69,"Cukup",IF(AF1154&gt;59,"Kurang","Sangat kurang")))))</f>
        <v/>
      </c>
      <c r="AJ1154" t="str">
        <f t="shared" si="37"/>
        <v>Wk.31</v>
      </c>
      <c r="AK1154" t="str">
        <f>IF(Table1[[#This Row],[Nilai2]]="","",VLOOKUP(Table1[[#This Row],[NAMA]],Table7[],3,FALSE))</f>
        <v>Superior</v>
      </c>
    </row>
    <row r="1155" spans="1:37" x14ac:dyDescent="0.2">
      <c r="A1155">
        <f>IF(Sheet2!A1155=0,"",Sheet2!A1155)</f>
        <v>1154</v>
      </c>
      <c r="B1155" t="str">
        <f>IF(Sheet2!B1155=0,"",Sheet2!B1155)</f>
        <v>242507017</v>
      </c>
      <c r="C1155" t="str">
        <f>IF(Sheet2!C1155=0,"",Sheet2!C1155)</f>
        <v>8A</v>
      </c>
      <c r="D1155" t="str">
        <f>IF(Sheet2!D1155=0,"",Sheet2!D1155)</f>
        <v>Iyan Maryam Kegepe</v>
      </c>
      <c r="E1155" t="str">
        <f>IF(Sheet2!E1155=0,"",Sheet2!E1155)</f>
        <v>Nabire</v>
      </c>
      <c r="F1155">
        <f>IF(Sheet2!F1155=0,"",Sheet2!F1155)</f>
        <v>45868</v>
      </c>
      <c r="G1155">
        <f>IF(Sheet2!G1155=0,"",Sheet2!G1155)</f>
        <v>30</v>
      </c>
      <c r="H1155" t="str">
        <f>IF(Sheet2!H1155=0,"",Sheet2!H1155)</f>
        <v>Jul</v>
      </c>
      <c r="I1155">
        <f>IF(Sheet2!I1155=0,"",Sheet2!I1155)</f>
        <v>25</v>
      </c>
      <c r="J1155" t="str">
        <f>IF(Sheet2!J1155=0,"",Sheet2!J1155)</f>
        <v>Karakter</v>
      </c>
      <c r="K1155" t="str">
        <f>IF(Sheet2!K1155=0,"",Sheet2!K1155)</f>
        <v>Mandiri</v>
      </c>
      <c r="L1155" t="str">
        <f>IF(Sheet2!L1155=0,"",Sheet2!L1155)</f>
        <v>Keinginan untuk memperkaya pengetahuan melalui literasi</v>
      </c>
      <c r="M1155" t="str">
        <f>IF(Sheet2!M1155=0,"",Sheet2!M1155)</f>
        <v>Real</v>
      </c>
      <c r="N1155" t="str">
        <f>IF(Sheet2!N1155=0,"",Sheet2!N1155)</f>
        <v>Teknologi</v>
      </c>
      <c r="O1155" t="str">
        <f>IF(Sheet2!O1155=0,"",Sheet2!O1155)</f>
        <v>Pertanian</v>
      </c>
      <c r="P1155" t="str">
        <f>IF(Sheet2!P1155=0,"",Sheet2!P1155)</f>
        <v>Proyek Budi Daya Ubi Jalar</v>
      </c>
      <c r="Q1155" t="str">
        <f>IF(Sheet2!Q1155=0,"",Sheet2!Q1155)</f>
        <v>N</v>
      </c>
      <c r="R1155" t="str">
        <f>IF(Sheet2!R1155=0,"",Sheet2!R1155)</f>
        <v>N</v>
      </c>
      <c r="S1155" t="str">
        <f>IF(Sheet2!S1155=0,"",Sheet2!S1155)</f>
        <v>D08.01.01</v>
      </c>
      <c r="T1155">
        <f>IF(Sheet2!T1155=0,"",Sheet2!T1155)</f>
        <v>1</v>
      </c>
      <c r="U1155" t="str">
        <f>IF(Sheet2!U1155=0,"",Sheet2!U1155)</f>
        <v>Peserta didik mampu menerapkan nilai-nilai Pancasila dan UUD 1945 dalam kehidupan sehari-hari</v>
      </c>
      <c r="V1155">
        <f>IF(Sheet2!V1155=0,"",Sheet2!V1155)</f>
        <v>101</v>
      </c>
      <c r="W1155" t="str">
        <f>IF(Sheet2!W1155=0,"",Sheet2!W1155)</f>
        <v>Sejarah dan Struktur Sosial Papua</v>
      </c>
      <c r="X1155" t="str">
        <f>IF(Sheet2!X1155=0,"",Sheet2!X1155)</f>
        <v>K08</v>
      </c>
      <c r="Y1155" t="str">
        <f>IF(Sheet2!Y1155=0,"",Sheet2!Y1155)</f>
        <v>D</v>
      </c>
      <c r="Z1155">
        <f>IF(Sheet2!Z1155=0,"",Sheet2!Z1155)</f>
        <v>65</v>
      </c>
      <c r="AA1155">
        <f>IF(Sheet2!AA1155=0,"",Sheet2!AA1155)</f>
        <v>70</v>
      </c>
      <c r="AB1155" t="str">
        <f>IF(Sheet2!AB1155=0,"",Sheet2!AB1155)</f>
        <v>Tuntas</v>
      </c>
      <c r="AC1155" t="str">
        <f>IF(Sheet2!AC1155=0,"",Sheet2!AC1155)</f>
        <v>Agama Kristen</v>
      </c>
      <c r="AD1155" t="str">
        <f>IF(Sheet2!AD1155=0,"",Sheet2!AD1155)</f>
        <v>Asep Adianto, S.Pi., M.Si</v>
      </c>
      <c r="AE1155" s="4" t="str">
        <f>IF(AF1155="","",VLOOKUP(Table1[[#This Row],[MAPEL]],katalog!$A$2:$B$31,2,FALSE))</f>
        <v>A.Kristen</v>
      </c>
      <c r="AF1155" s="4">
        <f t="shared" ref="AF1155:AF1218" si="38">IF(AA1155=0, "",IF(AA1155 = 0.1, 0,AA1155))</f>
        <v>70</v>
      </c>
      <c r="AG1155" s="4" t="str">
        <f>IF(AF1155="","",IF(AF1155&gt;88,"Sangat baik",IF(AF1155&gt;76,"Baik",IF(AF1155&gt;=Table1[[#This Row],[KKM]],"Cukup","Kurang"))))</f>
        <v>Cukup</v>
      </c>
      <c r="AH1155" s="5">
        <f>IF(Table1[[#This Row],[Predikat]]="","",VALUE(RIGHT(Table1[[#This Row],[MATERI KELAS]],2)))</f>
        <v>8</v>
      </c>
      <c r="AI1155" t="str">
        <f>IF(OR(J1155&lt;&gt;"Karakter",Table1[[#This Row],[Nilai2]]=""),"",IF(AF1155&gt;89,"Sangat baik",IF(AF1155&gt;79,"Baik",IF(AF1155&gt;69,"Cukup",IF(AF1155&gt;59,"Kurang","Sangat kurang")))))</f>
        <v>Cukup</v>
      </c>
      <c r="AJ1155" t="str">
        <f t="shared" ref="AJ1155:AJ1218" si="39">IF(AF1155="","",CONCATENATE("Wk.",WEEKNUM(F1155,2)))</f>
        <v>Wk.31</v>
      </c>
      <c r="AK1155" t="str">
        <f>IF(Table1[[#This Row],[Nilai2]]="","",VLOOKUP(Table1[[#This Row],[NAMA]],Table7[],3,FALSE))</f>
        <v>Superior</v>
      </c>
    </row>
    <row r="1156" spans="1:37" x14ac:dyDescent="0.2">
      <c r="A1156">
        <f>IF(Sheet2!A1156=0,"",Sheet2!A1156)</f>
        <v>1155</v>
      </c>
      <c r="B1156" t="str">
        <f>IF(Sheet2!B1156=0,"",Sheet2!B1156)</f>
        <v>242507017</v>
      </c>
      <c r="C1156" t="str">
        <f>IF(Sheet2!C1156=0,"",Sheet2!C1156)</f>
        <v>8A</v>
      </c>
      <c r="D1156" t="str">
        <f>IF(Sheet2!D1156=0,"",Sheet2!D1156)</f>
        <v>Iyan Maryam Kegepe</v>
      </c>
      <c r="E1156" t="str">
        <f>IF(Sheet2!E1156=0,"",Sheet2!E1156)</f>
        <v>Nabire</v>
      </c>
      <c r="F1156">
        <f>IF(Sheet2!F1156=0,"",Sheet2!F1156)</f>
        <v>45873</v>
      </c>
      <c r="G1156">
        <f>IF(Sheet2!G1156=0,"",Sheet2!G1156)</f>
        <v>4</v>
      </c>
      <c r="H1156" t="str">
        <f>IF(Sheet2!H1156=0,"",Sheet2!H1156)</f>
        <v>Aug</v>
      </c>
      <c r="I1156">
        <f>IF(Sheet2!I1156=0,"",Sheet2!I1156)</f>
        <v>25</v>
      </c>
      <c r="J1156" t="str">
        <f>IF(Sheet2!J1156=0,"",Sheet2!J1156)</f>
        <v>Teori</v>
      </c>
      <c r="K1156" t="str">
        <f>IF(Sheet2!K1156=0,"",Sheet2!K1156)</f>
        <v>Kognitif Formatif</v>
      </c>
      <c r="L1156" t="str">
        <f>IF(Sheet2!L1156=0,"",Sheet2!L1156)</f>
        <v>PR</v>
      </c>
      <c r="M1156" t="str">
        <f>IF(Sheet2!M1156=0,"",Sheet2!M1156)</f>
        <v>Real</v>
      </c>
      <c r="N1156" t="str">
        <f>IF(Sheet2!N1156=0,"",Sheet2!N1156)</f>
        <v>Teknologi</v>
      </c>
      <c r="O1156" t="str">
        <f>IF(Sheet2!O1156=0,"",Sheet2!O1156)</f>
        <v>Pertanian</v>
      </c>
      <c r="P1156" t="str">
        <f>IF(Sheet2!P1156=0,"",Sheet2!P1156)</f>
        <v>Proyek Budi Daya Ubi Jalar</v>
      </c>
      <c r="Q1156" t="str">
        <f>IF(Sheet2!Q1156=0,"",Sheet2!Q1156)</f>
        <v>N</v>
      </c>
      <c r="R1156" t="str">
        <f>IF(Sheet2!R1156=0,"",Sheet2!R1156)</f>
        <v>N</v>
      </c>
      <c r="S1156" t="str">
        <f>IF(Sheet2!S1156=0,"",Sheet2!S1156)</f>
        <v>D08.01.01</v>
      </c>
      <c r="T1156">
        <f>IF(Sheet2!T1156=0,"",Sheet2!T1156)</f>
        <v>1</v>
      </c>
      <c r="U1156" t="str">
        <f>IF(Sheet2!U1156=0,"",Sheet2!U1156)</f>
        <v>Peserta didik mampu menerapkan nilai-nilai Pancasila dan UUD 1945 dalam kehidupan sehari-hari</v>
      </c>
      <c r="V1156">
        <f>IF(Sheet2!V1156=0,"",Sheet2!V1156)</f>
        <v>101</v>
      </c>
      <c r="W1156" t="str">
        <f>IF(Sheet2!W1156=0,"",Sheet2!W1156)</f>
        <v>Sejarah dan Struktur Sosial Papua</v>
      </c>
      <c r="X1156" t="str">
        <f>IF(Sheet2!X1156=0,"",Sheet2!X1156)</f>
        <v>K08</v>
      </c>
      <c r="Y1156" t="str">
        <f>IF(Sheet2!Y1156=0,"",Sheet2!Y1156)</f>
        <v>D</v>
      </c>
      <c r="Z1156">
        <f>IF(Sheet2!Z1156=0,"",Sheet2!Z1156)</f>
        <v>65</v>
      </c>
      <c r="AA1156">
        <f>IF(Sheet2!AA1156=0,"",Sheet2!AA1156)</f>
        <v>70</v>
      </c>
      <c r="AB1156" t="str">
        <f>IF(Sheet2!AB1156=0,"",Sheet2!AB1156)</f>
        <v>Tuntas</v>
      </c>
      <c r="AC1156" t="str">
        <f>IF(Sheet2!AC1156=0,"",Sheet2!AC1156)</f>
        <v>Agama Kristen</v>
      </c>
      <c r="AD1156" t="str">
        <f>IF(Sheet2!AD1156=0,"",Sheet2!AD1156)</f>
        <v>Asep Adianto, S.Pi., M.Si</v>
      </c>
      <c r="AE1156" s="4" t="str">
        <f>IF(AF1156="","",VLOOKUP(Table1[[#This Row],[MAPEL]],katalog!$A$2:$B$31,2,FALSE))</f>
        <v>A.Kristen</v>
      </c>
      <c r="AF1156" s="4">
        <f t="shared" si="38"/>
        <v>70</v>
      </c>
      <c r="AG1156" s="4" t="str">
        <f>IF(AF1156="","",IF(AF1156&gt;88,"Sangat baik",IF(AF1156&gt;76,"Baik",IF(AF1156&gt;=Table1[[#This Row],[KKM]],"Cukup","Kurang"))))</f>
        <v>Cukup</v>
      </c>
      <c r="AH1156" s="5">
        <f>IF(Table1[[#This Row],[Predikat]]="","",VALUE(RIGHT(Table1[[#This Row],[MATERI KELAS]],2)))</f>
        <v>8</v>
      </c>
      <c r="AI1156" t="str">
        <f>IF(OR(J1156&lt;&gt;"Karakter",Table1[[#This Row],[Nilai2]]=""),"",IF(AF1156&gt;89,"Sangat baik",IF(AF1156&gt;79,"Baik",IF(AF1156&gt;69,"Cukup",IF(AF1156&gt;59,"Kurang","Sangat kurang")))))</f>
        <v/>
      </c>
      <c r="AJ1156" t="str">
        <f t="shared" si="39"/>
        <v>Wk.32</v>
      </c>
      <c r="AK1156" t="str">
        <f>IF(Table1[[#This Row],[Nilai2]]="","",VLOOKUP(Table1[[#This Row],[NAMA]],Table7[],3,FALSE))</f>
        <v>Superior</v>
      </c>
    </row>
    <row r="1157" spans="1:37" x14ac:dyDescent="0.2">
      <c r="A1157">
        <f>IF(Sheet2!A1157=0,"",Sheet2!A1157)</f>
        <v>1156</v>
      </c>
      <c r="B1157" t="str">
        <f>IF(Sheet2!B1157=0,"",Sheet2!B1157)</f>
        <v>242507017</v>
      </c>
      <c r="C1157" t="str">
        <f>IF(Sheet2!C1157=0,"",Sheet2!C1157)</f>
        <v>8A</v>
      </c>
      <c r="D1157" t="str">
        <f>IF(Sheet2!D1157=0,"",Sheet2!D1157)</f>
        <v>Iyan Maryam Kegepe</v>
      </c>
      <c r="E1157" t="str">
        <f>IF(Sheet2!E1157=0,"",Sheet2!E1157)</f>
        <v>Nabire</v>
      </c>
      <c r="F1157">
        <f>IF(Sheet2!F1157=0,"",Sheet2!F1157)</f>
        <v>45873</v>
      </c>
      <c r="G1157">
        <f>IF(Sheet2!G1157=0,"",Sheet2!G1157)</f>
        <v>4</v>
      </c>
      <c r="H1157" t="str">
        <f>IF(Sheet2!H1157=0,"",Sheet2!H1157)</f>
        <v>Aug</v>
      </c>
      <c r="I1157">
        <f>IF(Sheet2!I1157=0,"",Sheet2!I1157)</f>
        <v>25</v>
      </c>
      <c r="J1157" t="str">
        <f>IF(Sheet2!J1157=0,"",Sheet2!J1157)</f>
        <v>Nalar</v>
      </c>
      <c r="K1157" t="str">
        <f>IF(Sheet2!K1157=0,"",Sheet2!K1157)</f>
        <v>Analisa</v>
      </c>
      <c r="L1157" t="str">
        <f>IF(Sheet2!L1157=0,"",Sheet2!L1157)</f>
        <v>PR</v>
      </c>
      <c r="M1157" t="str">
        <f>IF(Sheet2!M1157=0,"",Sheet2!M1157)</f>
        <v>Real</v>
      </c>
      <c r="N1157" t="str">
        <f>IF(Sheet2!N1157=0,"",Sheet2!N1157)</f>
        <v>Teknologi</v>
      </c>
      <c r="O1157" t="str">
        <f>IF(Sheet2!O1157=0,"",Sheet2!O1157)</f>
        <v>Pertanian</v>
      </c>
      <c r="P1157" t="str">
        <f>IF(Sheet2!P1157=0,"",Sheet2!P1157)</f>
        <v>Proyek Budi Daya Ubi Jalar</v>
      </c>
      <c r="Q1157" t="str">
        <f>IF(Sheet2!Q1157=0,"",Sheet2!Q1157)</f>
        <v>N</v>
      </c>
      <c r="R1157" t="str">
        <f>IF(Sheet2!R1157=0,"",Sheet2!R1157)</f>
        <v>N</v>
      </c>
      <c r="S1157" t="str">
        <f>IF(Sheet2!S1157=0,"",Sheet2!S1157)</f>
        <v>D08.01.01</v>
      </c>
      <c r="T1157">
        <f>IF(Sheet2!T1157=0,"",Sheet2!T1157)</f>
        <v>1</v>
      </c>
      <c r="U1157" t="str">
        <f>IF(Sheet2!U1157=0,"",Sheet2!U1157)</f>
        <v>Peserta didik mampu menerapkan nilai-nilai Pancasila dan UUD 1945 dalam kehidupan sehari-hari</v>
      </c>
      <c r="V1157">
        <f>IF(Sheet2!V1157=0,"",Sheet2!V1157)</f>
        <v>101</v>
      </c>
      <c r="W1157" t="str">
        <f>IF(Sheet2!W1157=0,"",Sheet2!W1157)</f>
        <v>Sejarah dan Struktur Sosial Papua</v>
      </c>
      <c r="X1157" t="str">
        <f>IF(Sheet2!X1157=0,"",Sheet2!X1157)</f>
        <v>K08</v>
      </c>
      <c r="Y1157" t="str">
        <f>IF(Sheet2!Y1157=0,"",Sheet2!Y1157)</f>
        <v>D</v>
      </c>
      <c r="Z1157">
        <f>IF(Sheet2!Z1157=0,"",Sheet2!Z1157)</f>
        <v>65</v>
      </c>
      <c r="AA1157">
        <f>IF(Sheet2!AA1157=0,"",Sheet2!AA1157)</f>
        <v>70</v>
      </c>
      <c r="AB1157" t="str">
        <f>IF(Sheet2!AB1157=0,"",Sheet2!AB1157)</f>
        <v>Tuntas</v>
      </c>
      <c r="AC1157" t="str">
        <f>IF(Sheet2!AC1157=0,"",Sheet2!AC1157)</f>
        <v>Agama Kristen</v>
      </c>
      <c r="AD1157" t="str">
        <f>IF(Sheet2!AD1157=0,"",Sheet2!AD1157)</f>
        <v>Asep Adianto, S.Pi., M.Si</v>
      </c>
      <c r="AE1157" s="4" t="str">
        <f>IF(AF1157="","",VLOOKUP(Table1[[#This Row],[MAPEL]],katalog!$A$2:$B$31,2,FALSE))</f>
        <v>A.Kristen</v>
      </c>
      <c r="AF1157" s="4">
        <f t="shared" si="38"/>
        <v>70</v>
      </c>
      <c r="AG1157" s="4" t="str">
        <f>IF(AF1157="","",IF(AF1157&gt;88,"Sangat baik",IF(AF1157&gt;76,"Baik",IF(AF1157&gt;=Table1[[#This Row],[KKM]],"Cukup","Kurang"))))</f>
        <v>Cukup</v>
      </c>
      <c r="AH1157" s="5">
        <f>IF(Table1[[#This Row],[Predikat]]="","",VALUE(RIGHT(Table1[[#This Row],[MATERI KELAS]],2)))</f>
        <v>8</v>
      </c>
      <c r="AI1157" t="str">
        <f>IF(OR(J1157&lt;&gt;"Karakter",Table1[[#This Row],[Nilai2]]=""),"",IF(AF1157&gt;89,"Sangat baik",IF(AF1157&gt;79,"Baik",IF(AF1157&gt;69,"Cukup",IF(AF1157&gt;59,"Kurang","Sangat kurang")))))</f>
        <v/>
      </c>
      <c r="AJ1157" t="str">
        <f t="shared" si="39"/>
        <v>Wk.32</v>
      </c>
      <c r="AK1157" t="str">
        <f>IF(Table1[[#This Row],[Nilai2]]="","",VLOOKUP(Table1[[#This Row],[NAMA]],Table7[],3,FALSE))</f>
        <v>Superior</v>
      </c>
    </row>
    <row r="1158" spans="1:37" x14ac:dyDescent="0.2">
      <c r="A1158">
        <f>IF(Sheet2!A1158=0,"",Sheet2!A1158)</f>
        <v>1157</v>
      </c>
      <c r="B1158" t="str">
        <f>IF(Sheet2!B1158=0,"",Sheet2!B1158)</f>
        <v>242507017</v>
      </c>
      <c r="C1158" t="str">
        <f>IF(Sheet2!C1158=0,"",Sheet2!C1158)</f>
        <v>8A</v>
      </c>
      <c r="D1158" t="str">
        <f>IF(Sheet2!D1158=0,"",Sheet2!D1158)</f>
        <v>Iyan Maryam Kegepe</v>
      </c>
      <c r="E1158" t="str">
        <f>IF(Sheet2!E1158=0,"",Sheet2!E1158)</f>
        <v>Nabire</v>
      </c>
      <c r="F1158">
        <f>IF(Sheet2!F1158=0,"",Sheet2!F1158)</f>
        <v>45875</v>
      </c>
      <c r="G1158">
        <f>IF(Sheet2!G1158=0,"",Sheet2!G1158)</f>
        <v>6</v>
      </c>
      <c r="H1158" t="str">
        <f>IF(Sheet2!H1158=0,"",Sheet2!H1158)</f>
        <v>Aug</v>
      </c>
      <c r="I1158">
        <f>IF(Sheet2!I1158=0,"",Sheet2!I1158)</f>
        <v>25</v>
      </c>
      <c r="J1158" t="str">
        <f>IF(Sheet2!J1158=0,"",Sheet2!J1158)</f>
        <v>Skill</v>
      </c>
      <c r="K1158" t="str">
        <f>IF(Sheet2!K1158=0,"",Sheet2!K1158)</f>
        <v>Konsep</v>
      </c>
      <c r="L1158" t="str">
        <f>IF(Sheet2!L1158=0,"",Sheet2!L1158)</f>
        <v>Latihan</v>
      </c>
      <c r="M1158" t="str">
        <f>IF(Sheet2!M1158=0,"",Sheet2!M1158)</f>
        <v>Real</v>
      </c>
      <c r="N1158" t="str">
        <f>IF(Sheet2!N1158=0,"",Sheet2!N1158)</f>
        <v>Teknologi</v>
      </c>
      <c r="O1158" t="str">
        <f>IF(Sheet2!O1158=0,"",Sheet2!O1158)</f>
        <v>Pertanian</v>
      </c>
      <c r="P1158" t="str">
        <f>IF(Sheet2!P1158=0,"",Sheet2!P1158)</f>
        <v>Proyek Budi Daya Ubi Jalar</v>
      </c>
      <c r="Q1158" t="str">
        <f>IF(Sheet2!Q1158=0,"",Sheet2!Q1158)</f>
        <v>N</v>
      </c>
      <c r="R1158" t="str">
        <f>IF(Sheet2!R1158=0,"",Sheet2!R1158)</f>
        <v>N</v>
      </c>
      <c r="S1158" t="str">
        <f>IF(Sheet2!S1158=0,"",Sheet2!S1158)</f>
        <v>D08.01.01</v>
      </c>
      <c r="T1158">
        <f>IF(Sheet2!T1158=0,"",Sheet2!T1158)</f>
        <v>1</v>
      </c>
      <c r="U1158" t="str">
        <f>IF(Sheet2!U1158=0,"",Sheet2!U1158)</f>
        <v>Peserta didik mampu menerapkan nilai-nilai Pancasila dan UUD 1945 dalam kehidupan sehari-hari</v>
      </c>
      <c r="V1158">
        <f>IF(Sheet2!V1158=0,"",Sheet2!V1158)</f>
        <v>101</v>
      </c>
      <c r="W1158" t="str">
        <f>IF(Sheet2!W1158=0,"",Sheet2!W1158)</f>
        <v>Sejarah dan Struktur Sosial Papua</v>
      </c>
      <c r="X1158" t="str">
        <f>IF(Sheet2!X1158=0,"",Sheet2!X1158)</f>
        <v>K08</v>
      </c>
      <c r="Y1158" t="str">
        <f>IF(Sheet2!Y1158=0,"",Sheet2!Y1158)</f>
        <v>D</v>
      </c>
      <c r="Z1158">
        <f>IF(Sheet2!Z1158=0,"",Sheet2!Z1158)</f>
        <v>65</v>
      </c>
      <c r="AA1158">
        <f>IF(Sheet2!AA1158=0,"",Sheet2!AA1158)</f>
        <v>70</v>
      </c>
      <c r="AB1158" t="str">
        <f>IF(Sheet2!AB1158=0,"",Sheet2!AB1158)</f>
        <v>Tuntas</v>
      </c>
      <c r="AC1158" t="str">
        <f>IF(Sheet2!AC1158=0,"",Sheet2!AC1158)</f>
        <v>Agama Kristen</v>
      </c>
      <c r="AD1158" t="str">
        <f>IF(Sheet2!AD1158=0,"",Sheet2!AD1158)</f>
        <v>Asep Adianto, S.Pi., M.Si</v>
      </c>
      <c r="AE1158" s="4" t="str">
        <f>IF(AF1158="","",VLOOKUP(Table1[[#This Row],[MAPEL]],katalog!$A$2:$B$31,2,FALSE))</f>
        <v>A.Kristen</v>
      </c>
      <c r="AF1158" s="4">
        <f t="shared" si="38"/>
        <v>70</v>
      </c>
      <c r="AG1158" s="4" t="str">
        <f>IF(AF1158="","",IF(AF1158&gt;88,"Sangat baik",IF(AF1158&gt;76,"Baik",IF(AF1158&gt;=Table1[[#This Row],[KKM]],"Cukup","Kurang"))))</f>
        <v>Cukup</v>
      </c>
      <c r="AH1158" s="5">
        <f>IF(Table1[[#This Row],[Predikat]]="","",VALUE(RIGHT(Table1[[#This Row],[MATERI KELAS]],2)))</f>
        <v>8</v>
      </c>
      <c r="AI1158" t="str">
        <f>IF(OR(J1158&lt;&gt;"Karakter",Table1[[#This Row],[Nilai2]]=""),"",IF(AF1158&gt;89,"Sangat baik",IF(AF1158&gt;79,"Baik",IF(AF1158&gt;69,"Cukup",IF(AF1158&gt;59,"Kurang","Sangat kurang")))))</f>
        <v/>
      </c>
      <c r="AJ1158" t="str">
        <f t="shared" si="39"/>
        <v>Wk.32</v>
      </c>
      <c r="AK1158" t="str">
        <f>IF(Table1[[#This Row],[Nilai2]]="","",VLOOKUP(Table1[[#This Row],[NAMA]],Table7[],3,FALSE))</f>
        <v>Superior</v>
      </c>
    </row>
    <row r="1159" spans="1:37" x14ac:dyDescent="0.2">
      <c r="A1159">
        <f>IF(Sheet2!A1159=0,"",Sheet2!A1159)</f>
        <v>1158</v>
      </c>
      <c r="B1159" t="str">
        <f>IF(Sheet2!B1159=0,"",Sheet2!B1159)</f>
        <v>242507017</v>
      </c>
      <c r="C1159" t="str">
        <f>IF(Sheet2!C1159=0,"",Sheet2!C1159)</f>
        <v>8A</v>
      </c>
      <c r="D1159" t="str">
        <f>IF(Sheet2!D1159=0,"",Sheet2!D1159)</f>
        <v>Iyan Maryam Kegepe</v>
      </c>
      <c r="E1159" t="str">
        <f>IF(Sheet2!E1159=0,"",Sheet2!E1159)</f>
        <v>Nabire</v>
      </c>
      <c r="F1159">
        <f>IF(Sheet2!F1159=0,"",Sheet2!F1159)</f>
        <v>45875</v>
      </c>
      <c r="G1159">
        <f>IF(Sheet2!G1159=0,"",Sheet2!G1159)</f>
        <v>6</v>
      </c>
      <c r="H1159" t="str">
        <f>IF(Sheet2!H1159=0,"",Sheet2!H1159)</f>
        <v>Aug</v>
      </c>
      <c r="I1159">
        <f>IF(Sheet2!I1159=0,"",Sheet2!I1159)</f>
        <v>25</v>
      </c>
      <c r="J1159" t="str">
        <f>IF(Sheet2!J1159=0,"",Sheet2!J1159)</f>
        <v>Teori</v>
      </c>
      <c r="K1159" t="str">
        <f>IF(Sheet2!K1159=0,"",Sheet2!K1159)</f>
        <v>Kognitif Formatif</v>
      </c>
      <c r="L1159" t="str">
        <f>IF(Sheet2!L1159=0,"",Sheet2!L1159)</f>
        <v>Latihan</v>
      </c>
      <c r="M1159" t="str">
        <f>IF(Sheet2!M1159=0,"",Sheet2!M1159)</f>
        <v>Real</v>
      </c>
      <c r="N1159" t="str">
        <f>IF(Sheet2!N1159=0,"",Sheet2!N1159)</f>
        <v>Teknologi</v>
      </c>
      <c r="O1159" t="str">
        <f>IF(Sheet2!O1159=0,"",Sheet2!O1159)</f>
        <v>Pertanian</v>
      </c>
      <c r="P1159" t="str">
        <f>IF(Sheet2!P1159=0,"",Sheet2!P1159)</f>
        <v>Proyek Budi Daya Ubi Jalar</v>
      </c>
      <c r="Q1159" t="str">
        <f>IF(Sheet2!Q1159=0,"",Sheet2!Q1159)</f>
        <v>N</v>
      </c>
      <c r="R1159" t="str">
        <f>IF(Sheet2!R1159=0,"",Sheet2!R1159)</f>
        <v>N</v>
      </c>
      <c r="S1159" t="str">
        <f>IF(Sheet2!S1159=0,"",Sheet2!S1159)</f>
        <v>D08.01.01</v>
      </c>
      <c r="T1159">
        <f>IF(Sheet2!T1159=0,"",Sheet2!T1159)</f>
        <v>1</v>
      </c>
      <c r="U1159" t="str">
        <f>IF(Sheet2!U1159=0,"",Sheet2!U1159)</f>
        <v>Peserta didik mampu menerapkan nilai-nilai Pancasila dan UUD 1945 dalam kehidupan sehari-hari</v>
      </c>
      <c r="V1159">
        <f>IF(Sheet2!V1159=0,"",Sheet2!V1159)</f>
        <v>101</v>
      </c>
      <c r="W1159" t="str">
        <f>IF(Sheet2!W1159=0,"",Sheet2!W1159)</f>
        <v>Sejarah dan Struktur Sosial Papua</v>
      </c>
      <c r="X1159" t="str">
        <f>IF(Sheet2!X1159=0,"",Sheet2!X1159)</f>
        <v>K08</v>
      </c>
      <c r="Y1159" t="str">
        <f>IF(Sheet2!Y1159=0,"",Sheet2!Y1159)</f>
        <v>D</v>
      </c>
      <c r="Z1159">
        <f>IF(Sheet2!Z1159=0,"",Sheet2!Z1159)</f>
        <v>65</v>
      </c>
      <c r="AA1159">
        <f>IF(Sheet2!AA1159=0,"",Sheet2!AA1159)</f>
        <v>70</v>
      </c>
      <c r="AB1159" t="str">
        <f>IF(Sheet2!AB1159=0,"",Sheet2!AB1159)</f>
        <v>Tuntas</v>
      </c>
      <c r="AC1159" t="str">
        <f>IF(Sheet2!AC1159=0,"",Sheet2!AC1159)</f>
        <v>Agama Kristen</v>
      </c>
      <c r="AD1159" t="str">
        <f>IF(Sheet2!AD1159=0,"",Sheet2!AD1159)</f>
        <v>Asep Adianto, S.Pi., M.Si</v>
      </c>
      <c r="AE1159" s="4" t="str">
        <f>IF(AF1159="","",VLOOKUP(Table1[[#This Row],[MAPEL]],katalog!$A$2:$B$31,2,FALSE))</f>
        <v>A.Kristen</v>
      </c>
      <c r="AF1159" s="4">
        <f t="shared" si="38"/>
        <v>70</v>
      </c>
      <c r="AG1159" s="4" t="str">
        <f>IF(AF1159="","",IF(AF1159&gt;88,"Sangat baik",IF(AF1159&gt;76,"Baik",IF(AF1159&gt;=Table1[[#This Row],[KKM]],"Cukup","Kurang"))))</f>
        <v>Cukup</v>
      </c>
      <c r="AH1159" s="5">
        <f>IF(Table1[[#This Row],[Predikat]]="","",VALUE(RIGHT(Table1[[#This Row],[MATERI KELAS]],2)))</f>
        <v>8</v>
      </c>
      <c r="AI1159" t="str">
        <f>IF(OR(J1159&lt;&gt;"Karakter",Table1[[#This Row],[Nilai2]]=""),"",IF(AF1159&gt;89,"Sangat baik",IF(AF1159&gt;79,"Baik",IF(AF1159&gt;69,"Cukup",IF(AF1159&gt;59,"Kurang","Sangat kurang")))))</f>
        <v/>
      </c>
      <c r="AJ1159" t="str">
        <f t="shared" si="39"/>
        <v>Wk.32</v>
      </c>
      <c r="AK1159" t="str">
        <f>IF(Table1[[#This Row],[Nilai2]]="","",VLOOKUP(Table1[[#This Row],[NAMA]],Table7[],3,FALSE))</f>
        <v>Superior</v>
      </c>
    </row>
    <row r="1160" spans="1:37" x14ac:dyDescent="0.2">
      <c r="A1160">
        <f>IF(Sheet2!A1160=0,"",Sheet2!A1160)</f>
        <v>1159</v>
      </c>
      <c r="B1160" t="str">
        <f>IF(Sheet2!B1160=0,"",Sheet2!B1160)</f>
        <v>242507017</v>
      </c>
      <c r="C1160" t="str">
        <f>IF(Sheet2!C1160=0,"",Sheet2!C1160)</f>
        <v>8A</v>
      </c>
      <c r="D1160" t="str">
        <f>IF(Sheet2!D1160=0,"",Sheet2!D1160)</f>
        <v>Iyan Maryam Kegepe</v>
      </c>
      <c r="E1160" t="str">
        <f>IF(Sheet2!E1160=0,"",Sheet2!E1160)</f>
        <v>Nabire</v>
      </c>
      <c r="F1160">
        <f>IF(Sheet2!F1160=0,"",Sheet2!F1160)</f>
        <v>45861</v>
      </c>
      <c r="G1160">
        <f>IF(Sheet2!G1160=0,"",Sheet2!G1160)</f>
        <v>23</v>
      </c>
      <c r="H1160" t="str">
        <f>IF(Sheet2!H1160=0,"",Sheet2!H1160)</f>
        <v>Jul</v>
      </c>
      <c r="I1160">
        <f>IF(Sheet2!I1160=0,"",Sheet2!I1160)</f>
        <v>25</v>
      </c>
      <c r="J1160" t="str">
        <f>IF(Sheet2!J1160=0,"",Sheet2!J1160)</f>
        <v>Minat</v>
      </c>
      <c r="K1160" t="str">
        <f>IF(Sheet2!K1160=0,"",Sheet2!K1160)</f>
        <v>Fokus, aktif berpartisipasi dan bertanya atau menanggapi</v>
      </c>
      <c r="L1160" t="str">
        <f>IF(Sheet2!L1160=0,"",Sheet2!L1160)</f>
        <v>Penugasan</v>
      </c>
      <c r="M1160" t="str">
        <f>IF(Sheet2!M1160=0,"",Sheet2!M1160)</f>
        <v>Real</v>
      </c>
      <c r="N1160" t="str">
        <f>IF(Sheet2!N1160=0,"",Sheet2!N1160)</f>
        <v>Teknologi</v>
      </c>
      <c r="O1160" t="str">
        <f>IF(Sheet2!O1160=0,"",Sheet2!O1160)</f>
        <v>Pertanian</v>
      </c>
      <c r="P1160" t="str">
        <f>IF(Sheet2!P1160=0,"",Sheet2!P1160)</f>
        <v>Proyek Budi Daya Ubi Jalar</v>
      </c>
      <c r="Q1160" t="str">
        <f>IF(Sheet2!Q1160=0,"",Sheet2!Q1160)</f>
        <v>N</v>
      </c>
      <c r="R1160" t="str">
        <f>IF(Sheet2!R1160=0,"",Sheet2!R1160)</f>
        <v>N</v>
      </c>
      <c r="S1160" t="str">
        <f>IF(Sheet2!S1160=0,"",Sheet2!S1160)</f>
        <v>D08.01.01</v>
      </c>
      <c r="T1160">
        <f>IF(Sheet2!T1160=0,"",Sheet2!T1160)</f>
        <v>1</v>
      </c>
      <c r="U1160" t="str">
        <f>IF(Sheet2!U1160=0,"",Sheet2!U1160)</f>
        <v>Peserta didik mampu menerapkan nilai-nilai Pancasila dan UUD 1945 dalam kehidupan sehari-hari</v>
      </c>
      <c r="V1160">
        <f>IF(Sheet2!V1160=0,"",Sheet2!V1160)</f>
        <v>101</v>
      </c>
      <c r="W1160" t="str">
        <f>IF(Sheet2!W1160=0,"",Sheet2!W1160)</f>
        <v>Sejarah dan Struktur Sosial Papua</v>
      </c>
      <c r="X1160" t="str">
        <f>IF(Sheet2!X1160=0,"",Sheet2!X1160)</f>
        <v>K08</v>
      </c>
      <c r="Y1160" t="str">
        <f>IF(Sheet2!Y1160=0,"",Sheet2!Y1160)</f>
        <v>D</v>
      </c>
      <c r="Z1160">
        <f>IF(Sheet2!Z1160=0,"",Sheet2!Z1160)</f>
        <v>65</v>
      </c>
      <c r="AA1160">
        <f>IF(Sheet2!AA1160=0,"",Sheet2!AA1160)</f>
        <v>75</v>
      </c>
      <c r="AB1160" t="str">
        <f>IF(Sheet2!AB1160=0,"",Sheet2!AB1160)</f>
        <v>Tuntas</v>
      </c>
      <c r="AC1160" t="str">
        <f>IF(Sheet2!AC1160=0,"",Sheet2!AC1160)</f>
        <v>Agama Kristen</v>
      </c>
      <c r="AD1160" t="str">
        <f>IF(Sheet2!AD1160=0,"",Sheet2!AD1160)</f>
        <v>Asep Adianto, S.Pi., M.Si</v>
      </c>
      <c r="AE1160" s="4" t="str">
        <f>IF(AF1160="","",VLOOKUP(Table1[[#This Row],[MAPEL]],katalog!$A$2:$B$31,2,FALSE))</f>
        <v>A.Kristen</v>
      </c>
      <c r="AF1160" s="4">
        <f t="shared" si="38"/>
        <v>75</v>
      </c>
      <c r="AG1160" s="4" t="str">
        <f>IF(AF1160="","",IF(AF1160&gt;88,"Sangat baik",IF(AF1160&gt;76,"Baik",IF(AF1160&gt;=Table1[[#This Row],[KKM]],"Cukup","Kurang"))))</f>
        <v>Cukup</v>
      </c>
      <c r="AH1160" s="5">
        <f>IF(Table1[[#This Row],[Predikat]]="","",VALUE(RIGHT(Table1[[#This Row],[MATERI KELAS]],2)))</f>
        <v>8</v>
      </c>
      <c r="AI1160" t="str">
        <f>IF(OR(J1160&lt;&gt;"Karakter",Table1[[#This Row],[Nilai2]]=""),"",IF(AF1160&gt;89,"Sangat baik",IF(AF1160&gt;79,"Baik",IF(AF1160&gt;69,"Cukup",IF(AF1160&gt;59,"Kurang","Sangat kurang")))))</f>
        <v/>
      </c>
      <c r="AJ1160" t="str">
        <f t="shared" si="39"/>
        <v>Wk.30</v>
      </c>
      <c r="AK1160" t="str">
        <f>IF(Table1[[#This Row],[Nilai2]]="","",VLOOKUP(Table1[[#This Row],[NAMA]],Table7[],3,FALSE))</f>
        <v>Superior</v>
      </c>
    </row>
    <row r="1161" spans="1:37" x14ac:dyDescent="0.2">
      <c r="A1161">
        <f>IF(Sheet2!A1161=0,"",Sheet2!A1161)</f>
        <v>1160</v>
      </c>
      <c r="B1161" t="str">
        <f>IF(Sheet2!B1161=0,"",Sheet2!B1161)</f>
        <v>242507017</v>
      </c>
      <c r="C1161" t="str">
        <f>IF(Sheet2!C1161=0,"",Sheet2!C1161)</f>
        <v>8A</v>
      </c>
      <c r="D1161" t="str">
        <f>IF(Sheet2!D1161=0,"",Sheet2!D1161)</f>
        <v>Iyan Maryam Kegepe</v>
      </c>
      <c r="E1161" t="str">
        <f>IF(Sheet2!E1161=0,"",Sheet2!E1161)</f>
        <v>Nabire</v>
      </c>
      <c r="F1161">
        <f>IF(Sheet2!F1161=0,"",Sheet2!F1161)</f>
        <v>45861</v>
      </c>
      <c r="G1161">
        <f>IF(Sheet2!G1161=0,"",Sheet2!G1161)</f>
        <v>23</v>
      </c>
      <c r="H1161" t="str">
        <f>IF(Sheet2!H1161=0,"",Sheet2!H1161)</f>
        <v>Jul</v>
      </c>
      <c r="I1161">
        <f>IF(Sheet2!I1161=0,"",Sheet2!I1161)</f>
        <v>25</v>
      </c>
      <c r="J1161" t="str">
        <f>IF(Sheet2!J1161=0,"",Sheet2!J1161)</f>
        <v>Teori</v>
      </c>
      <c r="K1161" t="str">
        <f>IF(Sheet2!K1161=0,"",Sheet2!K1161)</f>
        <v>Kognitif Formatif</v>
      </c>
      <c r="L1161" t="str">
        <f>IF(Sheet2!L1161=0,"",Sheet2!L1161)</f>
        <v>Latihan</v>
      </c>
      <c r="M1161" t="str">
        <f>IF(Sheet2!M1161=0,"",Sheet2!M1161)</f>
        <v>Real</v>
      </c>
      <c r="N1161" t="str">
        <f>IF(Sheet2!N1161=0,"",Sheet2!N1161)</f>
        <v>Teknologi</v>
      </c>
      <c r="O1161" t="str">
        <f>IF(Sheet2!O1161=0,"",Sheet2!O1161)</f>
        <v>Pertanian</v>
      </c>
      <c r="P1161" t="str">
        <f>IF(Sheet2!P1161=0,"",Sheet2!P1161)</f>
        <v>Proyek Budi Daya Ubi Jalar</v>
      </c>
      <c r="Q1161" t="str">
        <f>IF(Sheet2!Q1161=0,"",Sheet2!Q1161)</f>
        <v>N</v>
      </c>
      <c r="R1161" t="str">
        <f>IF(Sheet2!R1161=0,"",Sheet2!R1161)</f>
        <v>N</v>
      </c>
      <c r="S1161" t="str">
        <f>IF(Sheet2!S1161=0,"",Sheet2!S1161)</f>
        <v>D08.01.01</v>
      </c>
      <c r="T1161">
        <f>IF(Sheet2!T1161=0,"",Sheet2!T1161)</f>
        <v>1</v>
      </c>
      <c r="U1161" t="str">
        <f>IF(Sheet2!U1161=0,"",Sheet2!U1161)</f>
        <v>Peserta didik mampu menerapkan nilai-nilai Pancasila dan UUD 1945 dalam kehidupan sehari-hari</v>
      </c>
      <c r="V1161">
        <f>IF(Sheet2!V1161=0,"",Sheet2!V1161)</f>
        <v>101</v>
      </c>
      <c r="W1161" t="str">
        <f>IF(Sheet2!W1161=0,"",Sheet2!W1161)</f>
        <v>Sejarah dan Struktur Sosial Papua</v>
      </c>
      <c r="X1161" t="str">
        <f>IF(Sheet2!X1161=0,"",Sheet2!X1161)</f>
        <v>K08</v>
      </c>
      <c r="Y1161" t="str">
        <f>IF(Sheet2!Y1161=0,"",Sheet2!Y1161)</f>
        <v>D</v>
      </c>
      <c r="Z1161">
        <f>IF(Sheet2!Z1161=0,"",Sheet2!Z1161)</f>
        <v>65</v>
      </c>
      <c r="AA1161">
        <f>IF(Sheet2!AA1161=0,"",Sheet2!AA1161)</f>
        <v>78</v>
      </c>
      <c r="AB1161" t="str">
        <f>IF(Sheet2!AB1161=0,"",Sheet2!AB1161)</f>
        <v>Tuntas</v>
      </c>
      <c r="AC1161" t="str">
        <f>IF(Sheet2!AC1161=0,"",Sheet2!AC1161)</f>
        <v>Agama Kristen</v>
      </c>
      <c r="AD1161" t="str">
        <f>IF(Sheet2!AD1161=0,"",Sheet2!AD1161)</f>
        <v>Asep Adianto, S.Pi., M.Si</v>
      </c>
      <c r="AE1161" s="4" t="str">
        <f>IF(AF1161="","",VLOOKUP(Table1[[#This Row],[MAPEL]],katalog!$A$2:$B$31,2,FALSE))</f>
        <v>A.Kristen</v>
      </c>
      <c r="AF1161" s="4">
        <f t="shared" si="38"/>
        <v>78</v>
      </c>
      <c r="AG1161" s="4" t="str">
        <f>IF(AF1161="","",IF(AF1161&gt;88,"Sangat baik",IF(AF1161&gt;76,"Baik",IF(AF1161&gt;=Table1[[#This Row],[KKM]],"Cukup","Kurang"))))</f>
        <v>Baik</v>
      </c>
      <c r="AH1161" s="5">
        <f>IF(Table1[[#This Row],[Predikat]]="","",VALUE(RIGHT(Table1[[#This Row],[MATERI KELAS]],2)))</f>
        <v>8</v>
      </c>
      <c r="AI1161" t="str">
        <f>IF(OR(J1161&lt;&gt;"Karakter",Table1[[#This Row],[Nilai2]]=""),"",IF(AF1161&gt;89,"Sangat baik",IF(AF1161&gt;79,"Baik",IF(AF1161&gt;69,"Cukup",IF(AF1161&gt;59,"Kurang","Sangat kurang")))))</f>
        <v/>
      </c>
      <c r="AJ1161" t="str">
        <f t="shared" si="39"/>
        <v>Wk.30</v>
      </c>
      <c r="AK1161" t="str">
        <f>IF(Table1[[#This Row],[Nilai2]]="","",VLOOKUP(Table1[[#This Row],[NAMA]],Table7[],3,FALSE))</f>
        <v>Superior</v>
      </c>
    </row>
    <row r="1162" spans="1:37" x14ac:dyDescent="0.2">
      <c r="A1162">
        <f>IF(Sheet2!A1162=0,"",Sheet2!A1162)</f>
        <v>1161</v>
      </c>
      <c r="B1162" t="str">
        <f>IF(Sheet2!B1162=0,"",Sheet2!B1162)</f>
        <v>242507017</v>
      </c>
      <c r="C1162" t="str">
        <f>IF(Sheet2!C1162=0,"",Sheet2!C1162)</f>
        <v>8A</v>
      </c>
      <c r="D1162" t="str">
        <f>IF(Sheet2!D1162=0,"",Sheet2!D1162)</f>
        <v>Iyan Maryam Kegepe</v>
      </c>
      <c r="E1162" t="str">
        <f>IF(Sheet2!E1162=0,"",Sheet2!E1162)</f>
        <v>Nabire</v>
      </c>
      <c r="F1162">
        <f>IF(Sheet2!F1162=0,"",Sheet2!F1162)</f>
        <v>45866</v>
      </c>
      <c r="G1162">
        <f>IF(Sheet2!G1162=0,"",Sheet2!G1162)</f>
        <v>28</v>
      </c>
      <c r="H1162" t="str">
        <f>IF(Sheet2!H1162=0,"",Sheet2!H1162)</f>
        <v>Jul</v>
      </c>
      <c r="I1162">
        <f>IF(Sheet2!I1162=0,"",Sheet2!I1162)</f>
        <v>25</v>
      </c>
      <c r="J1162" t="str">
        <f>IF(Sheet2!J1162=0,"",Sheet2!J1162)</f>
        <v>Nalar</v>
      </c>
      <c r="K1162" t="str">
        <f>IF(Sheet2!K1162=0,"",Sheet2!K1162)</f>
        <v>Analisa</v>
      </c>
      <c r="L1162" t="str">
        <f>IF(Sheet2!L1162=0,"",Sheet2!L1162)</f>
        <v>Latihan</v>
      </c>
      <c r="M1162" t="str">
        <f>IF(Sheet2!M1162=0,"",Sheet2!M1162)</f>
        <v>Real</v>
      </c>
      <c r="N1162" t="str">
        <f>IF(Sheet2!N1162=0,"",Sheet2!N1162)</f>
        <v>Teknologi</v>
      </c>
      <c r="O1162" t="str">
        <f>IF(Sheet2!O1162=0,"",Sheet2!O1162)</f>
        <v>Pertanian</v>
      </c>
      <c r="P1162" t="str">
        <f>IF(Sheet2!P1162=0,"",Sheet2!P1162)</f>
        <v>Proyek Budi Daya Ubi Jalar</v>
      </c>
      <c r="Q1162" t="str">
        <f>IF(Sheet2!Q1162=0,"",Sheet2!Q1162)</f>
        <v>N</v>
      </c>
      <c r="R1162" t="str">
        <f>IF(Sheet2!R1162=0,"",Sheet2!R1162)</f>
        <v>N</v>
      </c>
      <c r="S1162" t="str">
        <f>IF(Sheet2!S1162=0,"",Sheet2!S1162)</f>
        <v>D08.01.01</v>
      </c>
      <c r="T1162">
        <f>IF(Sheet2!T1162=0,"",Sheet2!T1162)</f>
        <v>1</v>
      </c>
      <c r="U1162" t="str">
        <f>IF(Sheet2!U1162=0,"",Sheet2!U1162)</f>
        <v>Peserta didik mampu menerapkan nilai-nilai Pancasila dan UUD 1945 dalam kehidupan sehari-hari</v>
      </c>
      <c r="V1162">
        <f>IF(Sheet2!V1162=0,"",Sheet2!V1162)</f>
        <v>101</v>
      </c>
      <c r="W1162" t="str">
        <f>IF(Sheet2!W1162=0,"",Sheet2!W1162)</f>
        <v>Sejarah dan Struktur Sosial Papua</v>
      </c>
      <c r="X1162" t="str">
        <f>IF(Sheet2!X1162=0,"",Sheet2!X1162)</f>
        <v>K08</v>
      </c>
      <c r="Y1162" t="str">
        <f>IF(Sheet2!Y1162=0,"",Sheet2!Y1162)</f>
        <v>D</v>
      </c>
      <c r="Z1162">
        <f>IF(Sheet2!Z1162=0,"",Sheet2!Z1162)</f>
        <v>65</v>
      </c>
      <c r="AA1162">
        <f>IF(Sheet2!AA1162=0,"",Sheet2!AA1162)</f>
        <v>70</v>
      </c>
      <c r="AB1162" t="str">
        <f>IF(Sheet2!AB1162=0,"",Sheet2!AB1162)</f>
        <v>Tuntas</v>
      </c>
      <c r="AC1162" t="str">
        <f>IF(Sheet2!AC1162=0,"",Sheet2!AC1162)</f>
        <v>Agama Kristen</v>
      </c>
      <c r="AD1162" t="str">
        <f>IF(Sheet2!AD1162=0,"",Sheet2!AD1162)</f>
        <v>Asep Adianto, S.Pi., M.Si</v>
      </c>
      <c r="AE1162" s="4" t="str">
        <f>IF(AF1162="","",VLOOKUP(Table1[[#This Row],[MAPEL]],katalog!$A$2:$B$31,2,FALSE))</f>
        <v>A.Kristen</v>
      </c>
      <c r="AF1162" s="4">
        <f t="shared" si="38"/>
        <v>70</v>
      </c>
      <c r="AG1162" s="4" t="str">
        <f>IF(AF1162="","",IF(AF1162&gt;88,"Sangat baik",IF(AF1162&gt;76,"Baik",IF(AF1162&gt;=Table1[[#This Row],[KKM]],"Cukup","Kurang"))))</f>
        <v>Cukup</v>
      </c>
      <c r="AH1162" s="5">
        <f>IF(Table1[[#This Row],[Predikat]]="","",VALUE(RIGHT(Table1[[#This Row],[MATERI KELAS]],2)))</f>
        <v>8</v>
      </c>
      <c r="AI1162" t="str">
        <f>IF(OR(J1162&lt;&gt;"Karakter",Table1[[#This Row],[Nilai2]]=""),"",IF(AF1162&gt;89,"Sangat baik",IF(AF1162&gt;79,"Baik",IF(AF1162&gt;69,"Cukup",IF(AF1162&gt;59,"Kurang","Sangat kurang")))))</f>
        <v/>
      </c>
      <c r="AJ1162" t="str">
        <f t="shared" si="39"/>
        <v>Wk.31</v>
      </c>
      <c r="AK1162" t="str">
        <f>IF(Table1[[#This Row],[Nilai2]]="","",VLOOKUP(Table1[[#This Row],[NAMA]],Table7[],3,FALSE))</f>
        <v>Superior</v>
      </c>
    </row>
    <row r="1163" spans="1:37" x14ac:dyDescent="0.2">
      <c r="A1163">
        <f>IF(Sheet2!A1163=0,"",Sheet2!A1163)</f>
        <v>1162</v>
      </c>
      <c r="B1163" t="str">
        <f>IF(Sheet2!B1163=0,"",Sheet2!B1163)</f>
        <v>242507017</v>
      </c>
      <c r="C1163" t="str">
        <f>IF(Sheet2!C1163=0,"",Sheet2!C1163)</f>
        <v>8A</v>
      </c>
      <c r="D1163" t="str">
        <f>IF(Sheet2!D1163=0,"",Sheet2!D1163)</f>
        <v>Iyan Maryam Kegepe</v>
      </c>
      <c r="E1163" t="str">
        <f>IF(Sheet2!E1163=0,"",Sheet2!E1163)</f>
        <v>Nabire</v>
      </c>
      <c r="F1163">
        <f>IF(Sheet2!F1163=0,"",Sheet2!F1163)</f>
        <v>45868</v>
      </c>
      <c r="G1163">
        <f>IF(Sheet2!G1163=0,"",Sheet2!G1163)</f>
        <v>30</v>
      </c>
      <c r="H1163" t="str">
        <f>IF(Sheet2!H1163=0,"",Sheet2!H1163)</f>
        <v>Jul</v>
      </c>
      <c r="I1163">
        <f>IF(Sheet2!I1163=0,"",Sheet2!I1163)</f>
        <v>25</v>
      </c>
      <c r="J1163" t="str">
        <f>IF(Sheet2!J1163=0,"",Sheet2!J1163)</f>
        <v>Karakter</v>
      </c>
      <c r="K1163" t="str">
        <f>IF(Sheet2!K1163=0,"",Sheet2!K1163)</f>
        <v>Mandiri</v>
      </c>
      <c r="L1163" t="str">
        <f>IF(Sheet2!L1163=0,"",Sheet2!L1163)</f>
        <v>Keinginan untuk memperkaya pengetahuan melalui literasi</v>
      </c>
      <c r="M1163" t="str">
        <f>IF(Sheet2!M1163=0,"",Sheet2!M1163)</f>
        <v>Real</v>
      </c>
      <c r="N1163" t="str">
        <f>IF(Sheet2!N1163=0,"",Sheet2!N1163)</f>
        <v>Teknologi</v>
      </c>
      <c r="O1163" t="str">
        <f>IF(Sheet2!O1163=0,"",Sheet2!O1163)</f>
        <v>Pertanian</v>
      </c>
      <c r="P1163" t="str">
        <f>IF(Sheet2!P1163=0,"",Sheet2!P1163)</f>
        <v>Proyek Budi Daya Ubi Jalar</v>
      </c>
      <c r="Q1163" t="str">
        <f>IF(Sheet2!Q1163=0,"",Sheet2!Q1163)</f>
        <v>N</v>
      </c>
      <c r="R1163" t="str">
        <f>IF(Sheet2!R1163=0,"",Sheet2!R1163)</f>
        <v>N</v>
      </c>
      <c r="S1163" t="str">
        <f>IF(Sheet2!S1163=0,"",Sheet2!S1163)</f>
        <v>D08.01.01</v>
      </c>
      <c r="T1163">
        <f>IF(Sheet2!T1163=0,"",Sheet2!T1163)</f>
        <v>1</v>
      </c>
      <c r="U1163" t="str">
        <f>IF(Sheet2!U1163=0,"",Sheet2!U1163)</f>
        <v>Peserta didik mampu menerapkan nilai-nilai Pancasila dan UUD 1945 dalam kehidupan sehari-hari</v>
      </c>
      <c r="V1163">
        <f>IF(Sheet2!V1163=0,"",Sheet2!V1163)</f>
        <v>101</v>
      </c>
      <c r="W1163" t="str">
        <f>IF(Sheet2!W1163=0,"",Sheet2!W1163)</f>
        <v>Sejarah dan Struktur Sosial Papua</v>
      </c>
      <c r="X1163" t="str">
        <f>IF(Sheet2!X1163=0,"",Sheet2!X1163)</f>
        <v>K08</v>
      </c>
      <c r="Y1163" t="str">
        <f>IF(Sheet2!Y1163=0,"",Sheet2!Y1163)</f>
        <v>D</v>
      </c>
      <c r="Z1163">
        <f>IF(Sheet2!Z1163=0,"",Sheet2!Z1163)</f>
        <v>65</v>
      </c>
      <c r="AA1163">
        <f>IF(Sheet2!AA1163=0,"",Sheet2!AA1163)</f>
        <v>70</v>
      </c>
      <c r="AB1163" t="str">
        <f>IF(Sheet2!AB1163=0,"",Sheet2!AB1163)</f>
        <v>Tuntas</v>
      </c>
      <c r="AC1163" t="str">
        <f>IF(Sheet2!AC1163=0,"",Sheet2!AC1163)</f>
        <v>Agama Kristen</v>
      </c>
      <c r="AD1163" t="str">
        <f>IF(Sheet2!AD1163=0,"",Sheet2!AD1163)</f>
        <v>Asep Adianto, S.Pi., M.Si</v>
      </c>
      <c r="AE1163" s="4" t="str">
        <f>IF(AF1163="","",VLOOKUP(Table1[[#This Row],[MAPEL]],katalog!$A$2:$B$31,2,FALSE))</f>
        <v>A.Kristen</v>
      </c>
      <c r="AF1163" s="4">
        <f t="shared" si="38"/>
        <v>70</v>
      </c>
      <c r="AG1163" s="4" t="str">
        <f>IF(AF1163="","",IF(AF1163&gt;88,"Sangat baik",IF(AF1163&gt;76,"Baik",IF(AF1163&gt;=Table1[[#This Row],[KKM]],"Cukup","Kurang"))))</f>
        <v>Cukup</v>
      </c>
      <c r="AH1163" s="5">
        <f>IF(Table1[[#This Row],[Predikat]]="","",VALUE(RIGHT(Table1[[#This Row],[MATERI KELAS]],2)))</f>
        <v>8</v>
      </c>
      <c r="AI1163" t="str">
        <f>IF(OR(J1163&lt;&gt;"Karakter",Table1[[#This Row],[Nilai2]]=""),"",IF(AF1163&gt;89,"Sangat baik",IF(AF1163&gt;79,"Baik",IF(AF1163&gt;69,"Cukup",IF(AF1163&gt;59,"Kurang","Sangat kurang")))))</f>
        <v>Cukup</v>
      </c>
      <c r="AJ1163" t="str">
        <f t="shared" si="39"/>
        <v>Wk.31</v>
      </c>
      <c r="AK1163" t="str">
        <f>IF(Table1[[#This Row],[Nilai2]]="","",VLOOKUP(Table1[[#This Row],[NAMA]],Table7[],3,FALSE))</f>
        <v>Superior</v>
      </c>
    </row>
    <row r="1164" spans="1:37" x14ac:dyDescent="0.2">
      <c r="A1164">
        <f>IF(Sheet2!A1164=0,"",Sheet2!A1164)</f>
        <v>1163</v>
      </c>
      <c r="B1164" t="str">
        <f>IF(Sheet2!B1164=0,"",Sheet2!B1164)</f>
        <v>242507017</v>
      </c>
      <c r="C1164" t="str">
        <f>IF(Sheet2!C1164=0,"",Sheet2!C1164)</f>
        <v>8A</v>
      </c>
      <c r="D1164" t="str">
        <f>IF(Sheet2!D1164=0,"",Sheet2!D1164)</f>
        <v>Iyan Maryam Kegepe</v>
      </c>
      <c r="E1164" t="str">
        <f>IF(Sheet2!E1164=0,"",Sheet2!E1164)</f>
        <v>Nabire</v>
      </c>
      <c r="F1164">
        <f>IF(Sheet2!F1164=0,"",Sheet2!F1164)</f>
        <v>45873</v>
      </c>
      <c r="G1164">
        <f>IF(Sheet2!G1164=0,"",Sheet2!G1164)</f>
        <v>4</v>
      </c>
      <c r="H1164" t="str">
        <f>IF(Sheet2!H1164=0,"",Sheet2!H1164)</f>
        <v>Aug</v>
      </c>
      <c r="I1164">
        <f>IF(Sheet2!I1164=0,"",Sheet2!I1164)</f>
        <v>25</v>
      </c>
      <c r="J1164" t="str">
        <f>IF(Sheet2!J1164=0,"",Sheet2!J1164)</f>
        <v>Teori</v>
      </c>
      <c r="K1164" t="str">
        <f>IF(Sheet2!K1164=0,"",Sheet2!K1164)</f>
        <v>Kognitif Formatif</v>
      </c>
      <c r="L1164" t="str">
        <f>IF(Sheet2!L1164=0,"",Sheet2!L1164)</f>
        <v>PR</v>
      </c>
      <c r="M1164" t="str">
        <f>IF(Sheet2!M1164=0,"",Sheet2!M1164)</f>
        <v>Real</v>
      </c>
      <c r="N1164" t="str">
        <f>IF(Sheet2!N1164=0,"",Sheet2!N1164)</f>
        <v>Teknologi</v>
      </c>
      <c r="O1164" t="str">
        <f>IF(Sheet2!O1164=0,"",Sheet2!O1164)</f>
        <v>Pertanian</v>
      </c>
      <c r="P1164" t="str">
        <f>IF(Sheet2!P1164=0,"",Sheet2!P1164)</f>
        <v>Proyek Budi Daya Ubi Jalar</v>
      </c>
      <c r="Q1164" t="str">
        <f>IF(Sheet2!Q1164=0,"",Sheet2!Q1164)</f>
        <v>N</v>
      </c>
      <c r="R1164" t="str">
        <f>IF(Sheet2!R1164=0,"",Sheet2!R1164)</f>
        <v>N</v>
      </c>
      <c r="S1164" t="str">
        <f>IF(Sheet2!S1164=0,"",Sheet2!S1164)</f>
        <v>D08.01.01</v>
      </c>
      <c r="T1164">
        <f>IF(Sheet2!T1164=0,"",Sheet2!T1164)</f>
        <v>1</v>
      </c>
      <c r="U1164" t="str">
        <f>IF(Sheet2!U1164=0,"",Sheet2!U1164)</f>
        <v>Peserta didik mampu menerapkan nilai-nilai Pancasila dan UUD 1945 dalam kehidupan sehari-hari</v>
      </c>
      <c r="V1164">
        <f>IF(Sheet2!V1164=0,"",Sheet2!V1164)</f>
        <v>101</v>
      </c>
      <c r="W1164" t="str">
        <f>IF(Sheet2!W1164=0,"",Sheet2!W1164)</f>
        <v>Sejarah dan Struktur Sosial Papua</v>
      </c>
      <c r="X1164" t="str">
        <f>IF(Sheet2!X1164=0,"",Sheet2!X1164)</f>
        <v>K08</v>
      </c>
      <c r="Y1164" t="str">
        <f>IF(Sheet2!Y1164=0,"",Sheet2!Y1164)</f>
        <v>D</v>
      </c>
      <c r="Z1164">
        <f>IF(Sheet2!Z1164=0,"",Sheet2!Z1164)</f>
        <v>65</v>
      </c>
      <c r="AA1164">
        <f>IF(Sheet2!AA1164=0,"",Sheet2!AA1164)</f>
        <v>75</v>
      </c>
      <c r="AB1164" t="str">
        <f>IF(Sheet2!AB1164=0,"",Sheet2!AB1164)</f>
        <v>Tuntas</v>
      </c>
      <c r="AC1164" t="str">
        <f>IF(Sheet2!AC1164=0,"",Sheet2!AC1164)</f>
        <v>Agama Kristen</v>
      </c>
      <c r="AD1164" t="str">
        <f>IF(Sheet2!AD1164=0,"",Sheet2!AD1164)</f>
        <v>Asep Adianto, S.Pi., M.Si</v>
      </c>
      <c r="AE1164" s="4" t="str">
        <f>IF(AF1164="","",VLOOKUP(Table1[[#This Row],[MAPEL]],katalog!$A$2:$B$31,2,FALSE))</f>
        <v>A.Kristen</v>
      </c>
      <c r="AF1164" s="4">
        <f t="shared" si="38"/>
        <v>75</v>
      </c>
      <c r="AG1164" s="4" t="str">
        <f>IF(AF1164="","",IF(AF1164&gt;88,"Sangat baik",IF(AF1164&gt;76,"Baik",IF(AF1164&gt;=Table1[[#This Row],[KKM]],"Cukup","Kurang"))))</f>
        <v>Cukup</v>
      </c>
      <c r="AH1164" s="5">
        <f>IF(Table1[[#This Row],[Predikat]]="","",VALUE(RIGHT(Table1[[#This Row],[MATERI KELAS]],2)))</f>
        <v>8</v>
      </c>
      <c r="AI1164" t="str">
        <f>IF(OR(J1164&lt;&gt;"Karakter",Table1[[#This Row],[Nilai2]]=""),"",IF(AF1164&gt;89,"Sangat baik",IF(AF1164&gt;79,"Baik",IF(AF1164&gt;69,"Cukup",IF(AF1164&gt;59,"Kurang","Sangat kurang")))))</f>
        <v/>
      </c>
      <c r="AJ1164" t="str">
        <f t="shared" si="39"/>
        <v>Wk.32</v>
      </c>
      <c r="AK1164" t="str">
        <f>IF(Table1[[#This Row],[Nilai2]]="","",VLOOKUP(Table1[[#This Row],[NAMA]],Table7[],3,FALSE))</f>
        <v>Superior</v>
      </c>
    </row>
    <row r="1165" spans="1:37" x14ac:dyDescent="0.2">
      <c r="A1165">
        <f>IF(Sheet2!A1165=0,"",Sheet2!A1165)</f>
        <v>1164</v>
      </c>
      <c r="B1165" t="str">
        <f>IF(Sheet2!B1165=0,"",Sheet2!B1165)</f>
        <v>242507017</v>
      </c>
      <c r="C1165" t="str">
        <f>IF(Sheet2!C1165=0,"",Sheet2!C1165)</f>
        <v>8A</v>
      </c>
      <c r="D1165" t="str">
        <f>IF(Sheet2!D1165=0,"",Sheet2!D1165)</f>
        <v>Iyan Maryam Kegepe</v>
      </c>
      <c r="E1165" t="str">
        <f>IF(Sheet2!E1165=0,"",Sheet2!E1165)</f>
        <v>Nabire</v>
      </c>
      <c r="F1165">
        <f>IF(Sheet2!F1165=0,"",Sheet2!F1165)</f>
        <v>45873</v>
      </c>
      <c r="G1165">
        <f>IF(Sheet2!G1165=0,"",Sheet2!G1165)</f>
        <v>4</v>
      </c>
      <c r="H1165" t="str">
        <f>IF(Sheet2!H1165=0,"",Sheet2!H1165)</f>
        <v>Aug</v>
      </c>
      <c r="I1165">
        <f>IF(Sheet2!I1165=0,"",Sheet2!I1165)</f>
        <v>25</v>
      </c>
      <c r="J1165" t="str">
        <f>IF(Sheet2!J1165=0,"",Sheet2!J1165)</f>
        <v>Nalar</v>
      </c>
      <c r="K1165" t="str">
        <f>IF(Sheet2!K1165=0,"",Sheet2!K1165)</f>
        <v>Analisa</v>
      </c>
      <c r="L1165" t="str">
        <f>IF(Sheet2!L1165=0,"",Sheet2!L1165)</f>
        <v>PR</v>
      </c>
      <c r="M1165" t="str">
        <f>IF(Sheet2!M1165=0,"",Sheet2!M1165)</f>
        <v>Real</v>
      </c>
      <c r="N1165" t="str">
        <f>IF(Sheet2!N1165=0,"",Sheet2!N1165)</f>
        <v>Teknologi</v>
      </c>
      <c r="O1165" t="str">
        <f>IF(Sheet2!O1165=0,"",Sheet2!O1165)</f>
        <v>Pertanian</v>
      </c>
      <c r="P1165" t="str">
        <f>IF(Sheet2!P1165=0,"",Sheet2!P1165)</f>
        <v>Proyek Budi Daya Ubi Jalar</v>
      </c>
      <c r="Q1165" t="str">
        <f>IF(Sheet2!Q1165=0,"",Sheet2!Q1165)</f>
        <v>N</v>
      </c>
      <c r="R1165" t="str">
        <f>IF(Sheet2!R1165=0,"",Sheet2!R1165)</f>
        <v>N</v>
      </c>
      <c r="S1165" t="str">
        <f>IF(Sheet2!S1165=0,"",Sheet2!S1165)</f>
        <v>D08.01.01</v>
      </c>
      <c r="T1165">
        <f>IF(Sheet2!T1165=0,"",Sheet2!T1165)</f>
        <v>1</v>
      </c>
      <c r="U1165" t="str">
        <f>IF(Sheet2!U1165=0,"",Sheet2!U1165)</f>
        <v>Peserta didik mampu menerapkan nilai-nilai Pancasila dan UUD 1945 dalam kehidupan sehari-hari</v>
      </c>
      <c r="V1165">
        <f>IF(Sheet2!V1165=0,"",Sheet2!V1165)</f>
        <v>101</v>
      </c>
      <c r="W1165" t="str">
        <f>IF(Sheet2!W1165=0,"",Sheet2!W1165)</f>
        <v>Sejarah dan Struktur Sosial Papua</v>
      </c>
      <c r="X1165" t="str">
        <f>IF(Sheet2!X1165=0,"",Sheet2!X1165)</f>
        <v>K08</v>
      </c>
      <c r="Y1165" t="str">
        <f>IF(Sheet2!Y1165=0,"",Sheet2!Y1165)</f>
        <v>D</v>
      </c>
      <c r="Z1165">
        <f>IF(Sheet2!Z1165=0,"",Sheet2!Z1165)</f>
        <v>65</v>
      </c>
      <c r="AA1165">
        <f>IF(Sheet2!AA1165=0,"",Sheet2!AA1165)</f>
        <v>75</v>
      </c>
      <c r="AB1165" t="str">
        <f>IF(Sheet2!AB1165=0,"",Sheet2!AB1165)</f>
        <v>Tuntas</v>
      </c>
      <c r="AC1165" t="str">
        <f>IF(Sheet2!AC1165=0,"",Sheet2!AC1165)</f>
        <v>Agama Kristen</v>
      </c>
      <c r="AD1165" t="str">
        <f>IF(Sheet2!AD1165=0,"",Sheet2!AD1165)</f>
        <v>Asep Adianto, S.Pi., M.Si</v>
      </c>
      <c r="AE1165" s="4" t="str">
        <f>IF(AF1165="","",VLOOKUP(Table1[[#This Row],[MAPEL]],katalog!$A$2:$B$31,2,FALSE))</f>
        <v>A.Kristen</v>
      </c>
      <c r="AF1165" s="4">
        <f t="shared" si="38"/>
        <v>75</v>
      </c>
      <c r="AG1165" s="4" t="str">
        <f>IF(AF1165="","",IF(AF1165&gt;88,"Sangat baik",IF(AF1165&gt;76,"Baik",IF(AF1165&gt;=Table1[[#This Row],[KKM]],"Cukup","Kurang"))))</f>
        <v>Cukup</v>
      </c>
      <c r="AH1165" s="5">
        <f>IF(Table1[[#This Row],[Predikat]]="","",VALUE(RIGHT(Table1[[#This Row],[MATERI KELAS]],2)))</f>
        <v>8</v>
      </c>
      <c r="AI1165" t="str">
        <f>IF(OR(J1165&lt;&gt;"Karakter",Table1[[#This Row],[Nilai2]]=""),"",IF(AF1165&gt;89,"Sangat baik",IF(AF1165&gt;79,"Baik",IF(AF1165&gt;69,"Cukup",IF(AF1165&gt;59,"Kurang","Sangat kurang")))))</f>
        <v/>
      </c>
      <c r="AJ1165" t="str">
        <f t="shared" si="39"/>
        <v>Wk.32</v>
      </c>
      <c r="AK1165" t="str">
        <f>IF(Table1[[#This Row],[Nilai2]]="","",VLOOKUP(Table1[[#This Row],[NAMA]],Table7[],3,FALSE))</f>
        <v>Superior</v>
      </c>
    </row>
    <row r="1166" spans="1:37" x14ac:dyDescent="0.2">
      <c r="A1166">
        <f>IF(Sheet2!A1166=0,"",Sheet2!A1166)</f>
        <v>1165</v>
      </c>
      <c r="B1166" t="str">
        <f>IF(Sheet2!B1166=0,"",Sheet2!B1166)</f>
        <v>242507017</v>
      </c>
      <c r="C1166" t="str">
        <f>IF(Sheet2!C1166=0,"",Sheet2!C1166)</f>
        <v>8A</v>
      </c>
      <c r="D1166" t="str">
        <f>IF(Sheet2!D1166=0,"",Sheet2!D1166)</f>
        <v>Iyan Maryam Kegepe</v>
      </c>
      <c r="E1166" t="str">
        <f>IF(Sheet2!E1166=0,"",Sheet2!E1166)</f>
        <v>Nabire</v>
      </c>
      <c r="F1166">
        <f>IF(Sheet2!F1166=0,"",Sheet2!F1166)</f>
        <v>45875</v>
      </c>
      <c r="G1166">
        <f>IF(Sheet2!G1166=0,"",Sheet2!G1166)</f>
        <v>6</v>
      </c>
      <c r="H1166" t="str">
        <f>IF(Sheet2!H1166=0,"",Sheet2!H1166)</f>
        <v>Aug</v>
      </c>
      <c r="I1166">
        <f>IF(Sheet2!I1166=0,"",Sheet2!I1166)</f>
        <v>25</v>
      </c>
      <c r="J1166" t="str">
        <f>IF(Sheet2!J1166=0,"",Sheet2!J1166)</f>
        <v>Skill</v>
      </c>
      <c r="K1166" t="str">
        <f>IF(Sheet2!K1166=0,"",Sheet2!K1166)</f>
        <v>Konsep</v>
      </c>
      <c r="L1166" t="str">
        <f>IF(Sheet2!L1166=0,"",Sheet2!L1166)</f>
        <v>Latihan</v>
      </c>
      <c r="M1166" t="str">
        <f>IF(Sheet2!M1166=0,"",Sheet2!M1166)</f>
        <v>Real</v>
      </c>
      <c r="N1166" t="str">
        <f>IF(Sheet2!N1166=0,"",Sheet2!N1166)</f>
        <v>Teknologi</v>
      </c>
      <c r="O1166" t="str">
        <f>IF(Sheet2!O1166=0,"",Sheet2!O1166)</f>
        <v>Pertanian</v>
      </c>
      <c r="P1166" t="str">
        <f>IF(Sheet2!P1166=0,"",Sheet2!P1166)</f>
        <v>Proyek Budi Daya Ubi Jalar</v>
      </c>
      <c r="Q1166" t="str">
        <f>IF(Sheet2!Q1166=0,"",Sheet2!Q1166)</f>
        <v>N</v>
      </c>
      <c r="R1166" t="str">
        <f>IF(Sheet2!R1166=0,"",Sheet2!R1166)</f>
        <v>N</v>
      </c>
      <c r="S1166" t="str">
        <f>IF(Sheet2!S1166=0,"",Sheet2!S1166)</f>
        <v>D08.01.01</v>
      </c>
      <c r="T1166">
        <f>IF(Sheet2!T1166=0,"",Sheet2!T1166)</f>
        <v>1</v>
      </c>
      <c r="U1166" t="str">
        <f>IF(Sheet2!U1166=0,"",Sheet2!U1166)</f>
        <v>Peserta didik mampu menerapkan nilai-nilai Pancasila dan UUD 1945 dalam kehidupan sehari-hari</v>
      </c>
      <c r="V1166">
        <f>IF(Sheet2!V1166=0,"",Sheet2!V1166)</f>
        <v>101</v>
      </c>
      <c r="W1166" t="str">
        <f>IF(Sheet2!W1166=0,"",Sheet2!W1166)</f>
        <v>Sejarah dan Struktur Sosial Papua</v>
      </c>
      <c r="X1166" t="str">
        <f>IF(Sheet2!X1166=0,"",Sheet2!X1166)</f>
        <v>K08</v>
      </c>
      <c r="Y1166" t="str">
        <f>IF(Sheet2!Y1166=0,"",Sheet2!Y1166)</f>
        <v>D</v>
      </c>
      <c r="Z1166">
        <f>IF(Sheet2!Z1166=0,"",Sheet2!Z1166)</f>
        <v>65</v>
      </c>
      <c r="AA1166">
        <f>IF(Sheet2!AA1166=0,"",Sheet2!AA1166)</f>
        <v>78</v>
      </c>
      <c r="AB1166" t="str">
        <f>IF(Sheet2!AB1166=0,"",Sheet2!AB1166)</f>
        <v>Tuntas</v>
      </c>
      <c r="AC1166" t="str">
        <f>IF(Sheet2!AC1166=0,"",Sheet2!AC1166)</f>
        <v>Agama Kristen</v>
      </c>
      <c r="AD1166" t="str">
        <f>IF(Sheet2!AD1166=0,"",Sheet2!AD1166)</f>
        <v>Asep Adianto, S.Pi., M.Si</v>
      </c>
      <c r="AE1166" s="4" t="str">
        <f>IF(AF1166="","",VLOOKUP(Table1[[#This Row],[MAPEL]],katalog!$A$2:$B$31,2,FALSE))</f>
        <v>A.Kristen</v>
      </c>
      <c r="AF1166" s="4">
        <f t="shared" si="38"/>
        <v>78</v>
      </c>
      <c r="AG1166" s="4" t="str">
        <f>IF(AF1166="","",IF(AF1166&gt;88,"Sangat baik",IF(AF1166&gt;76,"Baik",IF(AF1166&gt;=Table1[[#This Row],[KKM]],"Cukup","Kurang"))))</f>
        <v>Baik</v>
      </c>
      <c r="AH1166" s="5">
        <f>IF(Table1[[#This Row],[Predikat]]="","",VALUE(RIGHT(Table1[[#This Row],[MATERI KELAS]],2)))</f>
        <v>8</v>
      </c>
      <c r="AI1166" t="str">
        <f>IF(OR(J1166&lt;&gt;"Karakter",Table1[[#This Row],[Nilai2]]=""),"",IF(AF1166&gt;89,"Sangat baik",IF(AF1166&gt;79,"Baik",IF(AF1166&gt;69,"Cukup",IF(AF1166&gt;59,"Kurang","Sangat kurang")))))</f>
        <v/>
      </c>
      <c r="AJ1166" t="str">
        <f t="shared" si="39"/>
        <v>Wk.32</v>
      </c>
      <c r="AK1166" t="str">
        <f>IF(Table1[[#This Row],[Nilai2]]="","",VLOOKUP(Table1[[#This Row],[NAMA]],Table7[],3,FALSE))</f>
        <v>Superior</v>
      </c>
    </row>
    <row r="1167" spans="1:37" x14ac:dyDescent="0.2">
      <c r="A1167">
        <f>IF(Sheet2!A1167=0,"",Sheet2!A1167)</f>
        <v>1166</v>
      </c>
      <c r="B1167" t="str">
        <f>IF(Sheet2!B1167=0,"",Sheet2!B1167)</f>
        <v>242507017</v>
      </c>
      <c r="C1167" t="str">
        <f>IF(Sheet2!C1167=0,"",Sheet2!C1167)</f>
        <v>8A</v>
      </c>
      <c r="D1167" t="str">
        <f>IF(Sheet2!D1167=0,"",Sheet2!D1167)</f>
        <v>Iyan Maryam Kegepe</v>
      </c>
      <c r="E1167" t="str">
        <f>IF(Sheet2!E1167=0,"",Sheet2!E1167)</f>
        <v>Nabire</v>
      </c>
      <c r="F1167">
        <f>IF(Sheet2!F1167=0,"",Sheet2!F1167)</f>
        <v>45875</v>
      </c>
      <c r="G1167">
        <f>IF(Sheet2!G1167=0,"",Sheet2!G1167)</f>
        <v>6</v>
      </c>
      <c r="H1167" t="str">
        <f>IF(Sheet2!H1167=0,"",Sheet2!H1167)</f>
        <v>Aug</v>
      </c>
      <c r="I1167">
        <f>IF(Sheet2!I1167=0,"",Sheet2!I1167)</f>
        <v>25</v>
      </c>
      <c r="J1167" t="str">
        <f>IF(Sheet2!J1167=0,"",Sheet2!J1167)</f>
        <v>Teori</v>
      </c>
      <c r="K1167" t="str">
        <f>IF(Sheet2!K1167=0,"",Sheet2!K1167)</f>
        <v>Kognitif Formatif</v>
      </c>
      <c r="L1167" t="str">
        <f>IF(Sheet2!L1167=0,"",Sheet2!L1167)</f>
        <v>Latihan</v>
      </c>
      <c r="M1167" t="str">
        <f>IF(Sheet2!M1167=0,"",Sheet2!M1167)</f>
        <v>Real</v>
      </c>
      <c r="N1167" t="str">
        <f>IF(Sheet2!N1167=0,"",Sheet2!N1167)</f>
        <v>Teknologi</v>
      </c>
      <c r="O1167" t="str">
        <f>IF(Sheet2!O1167=0,"",Sheet2!O1167)</f>
        <v>Pertanian</v>
      </c>
      <c r="P1167" t="str">
        <f>IF(Sheet2!P1167=0,"",Sheet2!P1167)</f>
        <v>Proyek Budi Daya Ubi Jalar</v>
      </c>
      <c r="Q1167" t="str">
        <f>IF(Sheet2!Q1167=0,"",Sheet2!Q1167)</f>
        <v>N</v>
      </c>
      <c r="R1167" t="str">
        <f>IF(Sheet2!R1167=0,"",Sheet2!R1167)</f>
        <v>N</v>
      </c>
      <c r="S1167" t="str">
        <f>IF(Sheet2!S1167=0,"",Sheet2!S1167)</f>
        <v>D08.01.01</v>
      </c>
      <c r="T1167">
        <f>IF(Sheet2!T1167=0,"",Sheet2!T1167)</f>
        <v>1</v>
      </c>
      <c r="U1167" t="str">
        <f>IF(Sheet2!U1167=0,"",Sheet2!U1167)</f>
        <v>Peserta didik mampu menerapkan nilai-nilai Pancasila dan UUD 1945 dalam kehidupan sehari-hari</v>
      </c>
      <c r="V1167">
        <f>IF(Sheet2!V1167=0,"",Sheet2!V1167)</f>
        <v>101</v>
      </c>
      <c r="W1167" t="str">
        <f>IF(Sheet2!W1167=0,"",Sheet2!W1167)</f>
        <v>Sejarah dan Struktur Sosial Papua</v>
      </c>
      <c r="X1167" t="str">
        <f>IF(Sheet2!X1167=0,"",Sheet2!X1167)</f>
        <v>K08</v>
      </c>
      <c r="Y1167" t="str">
        <f>IF(Sheet2!Y1167=0,"",Sheet2!Y1167)</f>
        <v>D</v>
      </c>
      <c r="Z1167">
        <f>IF(Sheet2!Z1167=0,"",Sheet2!Z1167)</f>
        <v>65</v>
      </c>
      <c r="AA1167">
        <f>IF(Sheet2!AA1167=0,"",Sheet2!AA1167)</f>
        <v>75</v>
      </c>
      <c r="AB1167" t="str">
        <f>IF(Sheet2!AB1167=0,"",Sheet2!AB1167)</f>
        <v>Tuntas</v>
      </c>
      <c r="AC1167" t="str">
        <f>IF(Sheet2!AC1167=0,"",Sheet2!AC1167)</f>
        <v>Agama Kristen</v>
      </c>
      <c r="AD1167" t="str">
        <f>IF(Sheet2!AD1167=0,"",Sheet2!AD1167)</f>
        <v>Asep Adianto, S.Pi., M.Si</v>
      </c>
      <c r="AE1167" s="4" t="str">
        <f>IF(AF1167="","",VLOOKUP(Table1[[#This Row],[MAPEL]],katalog!$A$2:$B$31,2,FALSE))</f>
        <v>A.Kristen</v>
      </c>
      <c r="AF1167" s="4">
        <f t="shared" si="38"/>
        <v>75</v>
      </c>
      <c r="AG1167" s="4" t="str">
        <f>IF(AF1167="","",IF(AF1167&gt;88,"Sangat baik",IF(AF1167&gt;76,"Baik",IF(AF1167&gt;=Table1[[#This Row],[KKM]],"Cukup","Kurang"))))</f>
        <v>Cukup</v>
      </c>
      <c r="AH1167" s="5">
        <f>IF(Table1[[#This Row],[Predikat]]="","",VALUE(RIGHT(Table1[[#This Row],[MATERI KELAS]],2)))</f>
        <v>8</v>
      </c>
      <c r="AI1167" t="str">
        <f>IF(OR(J1167&lt;&gt;"Karakter",Table1[[#This Row],[Nilai2]]=""),"",IF(AF1167&gt;89,"Sangat baik",IF(AF1167&gt;79,"Baik",IF(AF1167&gt;69,"Cukup",IF(AF1167&gt;59,"Kurang","Sangat kurang")))))</f>
        <v/>
      </c>
      <c r="AJ1167" t="str">
        <f t="shared" si="39"/>
        <v>Wk.32</v>
      </c>
      <c r="AK1167" t="str">
        <f>IF(Table1[[#This Row],[Nilai2]]="","",VLOOKUP(Table1[[#This Row],[NAMA]],Table7[],3,FALSE))</f>
        <v>Superior</v>
      </c>
    </row>
    <row r="1168" spans="1:37" x14ac:dyDescent="0.2">
      <c r="A1168">
        <f>IF(Sheet2!A1168=0,"",Sheet2!A1168)</f>
        <v>1167</v>
      </c>
      <c r="B1168" t="str">
        <f>IF(Sheet2!B1168=0,"",Sheet2!B1168)</f>
        <v>242507017</v>
      </c>
      <c r="C1168" t="str">
        <f>IF(Sheet2!C1168=0,"",Sheet2!C1168)</f>
        <v>8A</v>
      </c>
      <c r="D1168" t="str">
        <f>IF(Sheet2!D1168=0,"",Sheet2!D1168)</f>
        <v>Iyan Maryam Kegepe</v>
      </c>
      <c r="E1168" t="str">
        <f>IF(Sheet2!E1168=0,"",Sheet2!E1168)</f>
        <v>Nabire</v>
      </c>
      <c r="F1168">
        <f>IF(Sheet2!F1168=0,"",Sheet2!F1168)</f>
        <v>45861</v>
      </c>
      <c r="G1168">
        <f>IF(Sheet2!G1168=0,"",Sheet2!G1168)</f>
        <v>23</v>
      </c>
      <c r="H1168" t="str">
        <f>IF(Sheet2!H1168=0,"",Sheet2!H1168)</f>
        <v>Jul</v>
      </c>
      <c r="I1168">
        <f>IF(Sheet2!I1168=0,"",Sheet2!I1168)</f>
        <v>25</v>
      </c>
      <c r="J1168" t="str">
        <f>IF(Sheet2!J1168=0,"",Sheet2!J1168)</f>
        <v>Minat</v>
      </c>
      <c r="K1168" t="str">
        <f>IF(Sheet2!K1168=0,"",Sheet2!K1168)</f>
        <v>Fokus, aktif berpartisipasi dan bertanya atau menanggapi</v>
      </c>
      <c r="L1168" t="str">
        <f>IF(Sheet2!L1168=0,"",Sheet2!L1168)</f>
        <v>Penugasan</v>
      </c>
      <c r="M1168" t="str">
        <f>IF(Sheet2!M1168=0,"",Sheet2!M1168)</f>
        <v>Real</v>
      </c>
      <c r="N1168" t="str">
        <f>IF(Sheet2!N1168=0,"",Sheet2!N1168)</f>
        <v>Teknologi</v>
      </c>
      <c r="O1168" t="str">
        <f>IF(Sheet2!O1168=0,"",Sheet2!O1168)</f>
        <v>Pertanian</v>
      </c>
      <c r="P1168" t="str">
        <f>IF(Sheet2!P1168=0,"",Sheet2!P1168)</f>
        <v>Proyek Budi Daya Ubi Jalar</v>
      </c>
      <c r="Q1168" t="str">
        <f>IF(Sheet2!Q1168=0,"",Sheet2!Q1168)</f>
        <v>N</v>
      </c>
      <c r="R1168" t="str">
        <f>IF(Sheet2!R1168=0,"",Sheet2!R1168)</f>
        <v>N</v>
      </c>
      <c r="S1168" t="str">
        <f>IF(Sheet2!S1168=0,"",Sheet2!S1168)</f>
        <v>D08.01.01</v>
      </c>
      <c r="T1168">
        <f>IF(Sheet2!T1168=0,"",Sheet2!T1168)</f>
        <v>1</v>
      </c>
      <c r="U1168" t="str">
        <f>IF(Sheet2!U1168=0,"",Sheet2!U1168)</f>
        <v>Peserta didik mampu menerapkan nilai-nilai Pancasila dan UUD 1945 dalam kehidupan sehari-hari</v>
      </c>
      <c r="V1168">
        <f>IF(Sheet2!V1168=0,"",Sheet2!V1168)</f>
        <v>101</v>
      </c>
      <c r="W1168" t="str">
        <f>IF(Sheet2!W1168=0,"",Sheet2!W1168)</f>
        <v>Sejarah dan Struktur Sosial Papua</v>
      </c>
      <c r="X1168" t="str">
        <f>IF(Sheet2!X1168=0,"",Sheet2!X1168)</f>
        <v>K08</v>
      </c>
      <c r="Y1168" t="str">
        <f>IF(Sheet2!Y1168=0,"",Sheet2!Y1168)</f>
        <v>D</v>
      </c>
      <c r="Z1168">
        <f>IF(Sheet2!Z1168=0,"",Sheet2!Z1168)</f>
        <v>65</v>
      </c>
      <c r="AA1168">
        <f>IF(Sheet2!AA1168=0,"",Sheet2!AA1168)</f>
        <v>70</v>
      </c>
      <c r="AB1168" t="str">
        <f>IF(Sheet2!AB1168=0,"",Sheet2!AB1168)</f>
        <v>Tuntas</v>
      </c>
      <c r="AC1168" t="str">
        <f>IF(Sheet2!AC1168=0,"",Sheet2!AC1168)</f>
        <v>Agama Kristen</v>
      </c>
      <c r="AD1168" t="str">
        <f>IF(Sheet2!AD1168=0,"",Sheet2!AD1168)</f>
        <v>Asep Adianto, S.Pi., M.Si</v>
      </c>
      <c r="AE1168" s="4" t="str">
        <f>IF(AF1168="","",VLOOKUP(Table1[[#This Row],[MAPEL]],katalog!$A$2:$B$31,2,FALSE))</f>
        <v>A.Kristen</v>
      </c>
      <c r="AF1168" s="4">
        <f t="shared" si="38"/>
        <v>70</v>
      </c>
      <c r="AG1168" s="4" t="str">
        <f>IF(AF1168="","",IF(AF1168&gt;88,"Sangat baik",IF(AF1168&gt;76,"Baik",IF(AF1168&gt;=Table1[[#This Row],[KKM]],"Cukup","Kurang"))))</f>
        <v>Cukup</v>
      </c>
      <c r="AH1168" s="5">
        <f>IF(Table1[[#This Row],[Predikat]]="","",VALUE(RIGHT(Table1[[#This Row],[MATERI KELAS]],2)))</f>
        <v>8</v>
      </c>
      <c r="AI1168" t="str">
        <f>IF(OR(J1168&lt;&gt;"Karakter",Table1[[#This Row],[Nilai2]]=""),"",IF(AF1168&gt;89,"Sangat baik",IF(AF1168&gt;79,"Baik",IF(AF1168&gt;69,"Cukup",IF(AF1168&gt;59,"Kurang","Sangat kurang")))))</f>
        <v/>
      </c>
      <c r="AJ1168" t="str">
        <f t="shared" si="39"/>
        <v>Wk.30</v>
      </c>
      <c r="AK1168" t="str">
        <f>IF(Table1[[#This Row],[Nilai2]]="","",VLOOKUP(Table1[[#This Row],[NAMA]],Table7[],3,FALSE))</f>
        <v>Superior</v>
      </c>
    </row>
    <row r="1169" spans="1:37" x14ac:dyDescent="0.2">
      <c r="A1169">
        <f>IF(Sheet2!A1169=0,"",Sheet2!A1169)</f>
        <v>1168</v>
      </c>
      <c r="B1169" t="str">
        <f>IF(Sheet2!B1169=0,"",Sheet2!B1169)</f>
        <v>242507017</v>
      </c>
      <c r="C1169" t="str">
        <f>IF(Sheet2!C1169=0,"",Sheet2!C1169)</f>
        <v>8A</v>
      </c>
      <c r="D1169" t="str">
        <f>IF(Sheet2!D1169=0,"",Sheet2!D1169)</f>
        <v>Iyan Maryam Kegepe</v>
      </c>
      <c r="E1169" t="str">
        <f>IF(Sheet2!E1169=0,"",Sheet2!E1169)</f>
        <v>Nabire</v>
      </c>
      <c r="F1169">
        <f>IF(Sheet2!F1169=0,"",Sheet2!F1169)</f>
        <v>45861</v>
      </c>
      <c r="G1169">
        <f>IF(Sheet2!G1169=0,"",Sheet2!G1169)</f>
        <v>23</v>
      </c>
      <c r="H1169" t="str">
        <f>IF(Sheet2!H1169=0,"",Sheet2!H1169)</f>
        <v>Jul</v>
      </c>
      <c r="I1169">
        <f>IF(Sheet2!I1169=0,"",Sheet2!I1169)</f>
        <v>25</v>
      </c>
      <c r="J1169" t="str">
        <f>IF(Sheet2!J1169=0,"",Sheet2!J1169)</f>
        <v>Teori</v>
      </c>
      <c r="K1169" t="str">
        <f>IF(Sheet2!K1169=0,"",Sheet2!K1169)</f>
        <v>Kognitif Formatif</v>
      </c>
      <c r="L1169" t="str">
        <f>IF(Sheet2!L1169=0,"",Sheet2!L1169)</f>
        <v>Latihan</v>
      </c>
      <c r="M1169" t="str">
        <f>IF(Sheet2!M1169=0,"",Sheet2!M1169)</f>
        <v>Real</v>
      </c>
      <c r="N1169" t="str">
        <f>IF(Sheet2!N1169=0,"",Sheet2!N1169)</f>
        <v>Teknologi</v>
      </c>
      <c r="O1169" t="str">
        <f>IF(Sheet2!O1169=0,"",Sheet2!O1169)</f>
        <v>Pertanian</v>
      </c>
      <c r="P1169" t="str">
        <f>IF(Sheet2!P1169=0,"",Sheet2!P1169)</f>
        <v>Proyek Budi Daya Ubi Jalar</v>
      </c>
      <c r="Q1169" t="str">
        <f>IF(Sheet2!Q1169=0,"",Sheet2!Q1169)</f>
        <v>N</v>
      </c>
      <c r="R1169" t="str">
        <f>IF(Sheet2!R1169=0,"",Sheet2!R1169)</f>
        <v>N</v>
      </c>
      <c r="S1169" t="str">
        <f>IF(Sheet2!S1169=0,"",Sheet2!S1169)</f>
        <v>D08.01.01</v>
      </c>
      <c r="T1169">
        <f>IF(Sheet2!T1169=0,"",Sheet2!T1169)</f>
        <v>1</v>
      </c>
      <c r="U1169" t="str">
        <f>IF(Sheet2!U1169=0,"",Sheet2!U1169)</f>
        <v>Peserta didik mampu menerapkan nilai-nilai Pancasila dan UUD 1945 dalam kehidupan sehari-hari</v>
      </c>
      <c r="V1169">
        <f>IF(Sheet2!V1169=0,"",Sheet2!V1169)</f>
        <v>101</v>
      </c>
      <c r="W1169" t="str">
        <f>IF(Sheet2!W1169=0,"",Sheet2!W1169)</f>
        <v>Sejarah dan Struktur Sosial Papua</v>
      </c>
      <c r="X1169" t="str">
        <f>IF(Sheet2!X1169=0,"",Sheet2!X1169)</f>
        <v>K08</v>
      </c>
      <c r="Y1169" t="str">
        <f>IF(Sheet2!Y1169=0,"",Sheet2!Y1169)</f>
        <v>D</v>
      </c>
      <c r="Z1169">
        <f>IF(Sheet2!Z1169=0,"",Sheet2!Z1169)</f>
        <v>65</v>
      </c>
      <c r="AA1169">
        <f>IF(Sheet2!AA1169=0,"",Sheet2!AA1169)</f>
        <v>75</v>
      </c>
      <c r="AB1169" t="str">
        <f>IF(Sheet2!AB1169=0,"",Sheet2!AB1169)</f>
        <v>Tuntas</v>
      </c>
      <c r="AC1169" t="str">
        <f>IF(Sheet2!AC1169=0,"",Sheet2!AC1169)</f>
        <v>Agama Kristen</v>
      </c>
      <c r="AD1169" t="str">
        <f>IF(Sheet2!AD1169=0,"",Sheet2!AD1169)</f>
        <v>Asep Adianto, S.Pi., M.Si</v>
      </c>
      <c r="AE1169" s="4" t="str">
        <f>IF(AF1169="","",VLOOKUP(Table1[[#This Row],[MAPEL]],katalog!$A$2:$B$31,2,FALSE))</f>
        <v>A.Kristen</v>
      </c>
      <c r="AF1169" s="4">
        <f t="shared" si="38"/>
        <v>75</v>
      </c>
      <c r="AG1169" s="4" t="str">
        <f>IF(AF1169="","",IF(AF1169&gt;88,"Sangat baik",IF(AF1169&gt;76,"Baik",IF(AF1169&gt;=Table1[[#This Row],[KKM]],"Cukup","Kurang"))))</f>
        <v>Cukup</v>
      </c>
      <c r="AH1169" s="5">
        <f>IF(Table1[[#This Row],[Predikat]]="","",VALUE(RIGHT(Table1[[#This Row],[MATERI KELAS]],2)))</f>
        <v>8</v>
      </c>
      <c r="AI1169" t="str">
        <f>IF(OR(J1169&lt;&gt;"Karakter",Table1[[#This Row],[Nilai2]]=""),"",IF(AF1169&gt;89,"Sangat baik",IF(AF1169&gt;79,"Baik",IF(AF1169&gt;69,"Cukup",IF(AF1169&gt;59,"Kurang","Sangat kurang")))))</f>
        <v/>
      </c>
      <c r="AJ1169" t="str">
        <f t="shared" si="39"/>
        <v>Wk.30</v>
      </c>
      <c r="AK1169" t="str">
        <f>IF(Table1[[#This Row],[Nilai2]]="","",VLOOKUP(Table1[[#This Row],[NAMA]],Table7[],3,FALSE))</f>
        <v>Superior</v>
      </c>
    </row>
    <row r="1170" spans="1:37" x14ac:dyDescent="0.2">
      <c r="A1170">
        <f>IF(Sheet2!A1170=0,"",Sheet2!A1170)</f>
        <v>1169</v>
      </c>
      <c r="B1170" t="str">
        <f>IF(Sheet2!B1170=0,"",Sheet2!B1170)</f>
        <v>242507017</v>
      </c>
      <c r="C1170" t="str">
        <f>IF(Sheet2!C1170=0,"",Sheet2!C1170)</f>
        <v>8A</v>
      </c>
      <c r="D1170" t="str">
        <f>IF(Sheet2!D1170=0,"",Sheet2!D1170)</f>
        <v>Iyan Maryam Kegepe</v>
      </c>
      <c r="E1170" t="str">
        <f>IF(Sheet2!E1170=0,"",Sheet2!E1170)</f>
        <v>Nabire</v>
      </c>
      <c r="F1170">
        <f>IF(Sheet2!F1170=0,"",Sheet2!F1170)</f>
        <v>45866</v>
      </c>
      <c r="G1170">
        <f>IF(Sheet2!G1170=0,"",Sheet2!G1170)</f>
        <v>28</v>
      </c>
      <c r="H1170" t="str">
        <f>IF(Sheet2!H1170=0,"",Sheet2!H1170)</f>
        <v>Jul</v>
      </c>
      <c r="I1170">
        <f>IF(Sheet2!I1170=0,"",Sheet2!I1170)</f>
        <v>25</v>
      </c>
      <c r="J1170" t="str">
        <f>IF(Sheet2!J1170=0,"",Sheet2!J1170)</f>
        <v>Nalar</v>
      </c>
      <c r="K1170" t="str">
        <f>IF(Sheet2!K1170=0,"",Sheet2!K1170)</f>
        <v>Analisa</v>
      </c>
      <c r="L1170" t="str">
        <f>IF(Sheet2!L1170=0,"",Sheet2!L1170)</f>
        <v>Latihan</v>
      </c>
      <c r="M1170" t="str">
        <f>IF(Sheet2!M1170=0,"",Sheet2!M1170)</f>
        <v>Real</v>
      </c>
      <c r="N1170" t="str">
        <f>IF(Sheet2!N1170=0,"",Sheet2!N1170)</f>
        <v>Teknologi</v>
      </c>
      <c r="O1170" t="str">
        <f>IF(Sheet2!O1170=0,"",Sheet2!O1170)</f>
        <v>Pertanian</v>
      </c>
      <c r="P1170" t="str">
        <f>IF(Sheet2!P1170=0,"",Sheet2!P1170)</f>
        <v>Proyek Budi Daya Ubi Jalar</v>
      </c>
      <c r="Q1170" t="str">
        <f>IF(Sheet2!Q1170=0,"",Sheet2!Q1170)</f>
        <v>N</v>
      </c>
      <c r="R1170" t="str">
        <f>IF(Sheet2!R1170=0,"",Sheet2!R1170)</f>
        <v>N</v>
      </c>
      <c r="S1170" t="str">
        <f>IF(Sheet2!S1170=0,"",Sheet2!S1170)</f>
        <v>D08.01.01</v>
      </c>
      <c r="T1170">
        <f>IF(Sheet2!T1170=0,"",Sheet2!T1170)</f>
        <v>1</v>
      </c>
      <c r="U1170" t="str">
        <f>IF(Sheet2!U1170=0,"",Sheet2!U1170)</f>
        <v>Peserta didik mampu menerapkan nilai-nilai Pancasila dan UUD 1945 dalam kehidupan sehari-hari</v>
      </c>
      <c r="V1170">
        <f>IF(Sheet2!V1170=0,"",Sheet2!V1170)</f>
        <v>101</v>
      </c>
      <c r="W1170" t="str">
        <f>IF(Sheet2!W1170=0,"",Sheet2!W1170)</f>
        <v>Sejarah dan Struktur Sosial Papua</v>
      </c>
      <c r="X1170" t="str">
        <f>IF(Sheet2!X1170=0,"",Sheet2!X1170)</f>
        <v>K08</v>
      </c>
      <c r="Y1170" t="str">
        <f>IF(Sheet2!Y1170=0,"",Sheet2!Y1170)</f>
        <v>D</v>
      </c>
      <c r="Z1170">
        <f>IF(Sheet2!Z1170=0,"",Sheet2!Z1170)</f>
        <v>65</v>
      </c>
      <c r="AA1170">
        <f>IF(Sheet2!AA1170=0,"",Sheet2!AA1170)</f>
        <v>75</v>
      </c>
      <c r="AB1170" t="str">
        <f>IF(Sheet2!AB1170=0,"",Sheet2!AB1170)</f>
        <v>Tuntas</v>
      </c>
      <c r="AC1170" t="str">
        <f>IF(Sheet2!AC1170=0,"",Sheet2!AC1170)</f>
        <v>Agama Kristen</v>
      </c>
      <c r="AD1170" t="str">
        <f>IF(Sheet2!AD1170=0,"",Sheet2!AD1170)</f>
        <v>Asep Adianto, S.Pi., M.Si</v>
      </c>
      <c r="AE1170" s="4" t="str">
        <f>IF(AF1170="","",VLOOKUP(Table1[[#This Row],[MAPEL]],katalog!$A$2:$B$31,2,FALSE))</f>
        <v>A.Kristen</v>
      </c>
      <c r="AF1170" s="4">
        <f t="shared" si="38"/>
        <v>75</v>
      </c>
      <c r="AG1170" s="4" t="str">
        <f>IF(AF1170="","",IF(AF1170&gt;88,"Sangat baik",IF(AF1170&gt;76,"Baik",IF(AF1170&gt;=Table1[[#This Row],[KKM]],"Cukup","Kurang"))))</f>
        <v>Cukup</v>
      </c>
      <c r="AH1170" s="5">
        <f>IF(Table1[[#This Row],[Predikat]]="","",VALUE(RIGHT(Table1[[#This Row],[MATERI KELAS]],2)))</f>
        <v>8</v>
      </c>
      <c r="AI1170" t="str">
        <f>IF(OR(J1170&lt;&gt;"Karakter",Table1[[#This Row],[Nilai2]]=""),"",IF(AF1170&gt;89,"Sangat baik",IF(AF1170&gt;79,"Baik",IF(AF1170&gt;69,"Cukup",IF(AF1170&gt;59,"Kurang","Sangat kurang")))))</f>
        <v/>
      </c>
      <c r="AJ1170" t="str">
        <f t="shared" si="39"/>
        <v>Wk.31</v>
      </c>
      <c r="AK1170" t="str">
        <f>IF(Table1[[#This Row],[Nilai2]]="","",VLOOKUP(Table1[[#This Row],[NAMA]],Table7[],3,FALSE))</f>
        <v>Superior</v>
      </c>
    </row>
    <row r="1171" spans="1:37" x14ac:dyDescent="0.2">
      <c r="A1171">
        <f>IF(Sheet2!A1171=0,"",Sheet2!A1171)</f>
        <v>1170</v>
      </c>
      <c r="B1171" t="str">
        <f>IF(Sheet2!B1171=0,"",Sheet2!B1171)</f>
        <v>242507017</v>
      </c>
      <c r="C1171" t="str">
        <f>IF(Sheet2!C1171=0,"",Sheet2!C1171)</f>
        <v>8A</v>
      </c>
      <c r="D1171" t="str">
        <f>IF(Sheet2!D1171=0,"",Sheet2!D1171)</f>
        <v>Iyan Maryam Kegepe</v>
      </c>
      <c r="E1171" t="str">
        <f>IF(Sheet2!E1171=0,"",Sheet2!E1171)</f>
        <v>Nabire</v>
      </c>
      <c r="F1171">
        <f>IF(Sheet2!F1171=0,"",Sheet2!F1171)</f>
        <v>45868</v>
      </c>
      <c r="G1171">
        <f>IF(Sheet2!G1171=0,"",Sheet2!G1171)</f>
        <v>30</v>
      </c>
      <c r="H1171" t="str">
        <f>IF(Sheet2!H1171=0,"",Sheet2!H1171)</f>
        <v>Jul</v>
      </c>
      <c r="I1171">
        <f>IF(Sheet2!I1171=0,"",Sheet2!I1171)</f>
        <v>25</v>
      </c>
      <c r="J1171" t="str">
        <f>IF(Sheet2!J1171=0,"",Sheet2!J1171)</f>
        <v>Karakter</v>
      </c>
      <c r="K1171" t="str">
        <f>IF(Sheet2!K1171=0,"",Sheet2!K1171)</f>
        <v>Mandiri</v>
      </c>
      <c r="L1171" t="str">
        <f>IF(Sheet2!L1171=0,"",Sheet2!L1171)</f>
        <v>Keinginan untuk memperkaya pengetahuan melalui literasi</v>
      </c>
      <c r="M1171" t="str">
        <f>IF(Sheet2!M1171=0,"",Sheet2!M1171)</f>
        <v>Real</v>
      </c>
      <c r="N1171" t="str">
        <f>IF(Sheet2!N1171=0,"",Sheet2!N1171)</f>
        <v>Teknologi</v>
      </c>
      <c r="O1171" t="str">
        <f>IF(Sheet2!O1171=0,"",Sheet2!O1171)</f>
        <v>Pertanian</v>
      </c>
      <c r="P1171" t="str">
        <f>IF(Sheet2!P1171=0,"",Sheet2!P1171)</f>
        <v>Proyek Budi Daya Ubi Jalar</v>
      </c>
      <c r="Q1171" t="str">
        <f>IF(Sheet2!Q1171=0,"",Sheet2!Q1171)</f>
        <v>N</v>
      </c>
      <c r="R1171" t="str">
        <f>IF(Sheet2!R1171=0,"",Sheet2!R1171)</f>
        <v>N</v>
      </c>
      <c r="S1171" t="str">
        <f>IF(Sheet2!S1171=0,"",Sheet2!S1171)</f>
        <v>D08.01.01</v>
      </c>
      <c r="T1171">
        <f>IF(Sheet2!T1171=0,"",Sheet2!T1171)</f>
        <v>1</v>
      </c>
      <c r="U1171" t="str">
        <f>IF(Sheet2!U1171=0,"",Sheet2!U1171)</f>
        <v>Peserta didik mampu menerapkan nilai-nilai Pancasila dan UUD 1945 dalam kehidupan sehari-hari</v>
      </c>
      <c r="V1171">
        <f>IF(Sheet2!V1171=0,"",Sheet2!V1171)</f>
        <v>101</v>
      </c>
      <c r="W1171" t="str">
        <f>IF(Sheet2!W1171=0,"",Sheet2!W1171)</f>
        <v>Sejarah dan Struktur Sosial Papua</v>
      </c>
      <c r="X1171" t="str">
        <f>IF(Sheet2!X1171=0,"",Sheet2!X1171)</f>
        <v>K08</v>
      </c>
      <c r="Y1171" t="str">
        <f>IF(Sheet2!Y1171=0,"",Sheet2!Y1171)</f>
        <v>D</v>
      </c>
      <c r="Z1171">
        <f>IF(Sheet2!Z1171=0,"",Sheet2!Z1171)</f>
        <v>65</v>
      </c>
      <c r="AA1171">
        <f>IF(Sheet2!AA1171=0,"",Sheet2!AA1171)</f>
        <v>75</v>
      </c>
      <c r="AB1171" t="str">
        <f>IF(Sheet2!AB1171=0,"",Sheet2!AB1171)</f>
        <v>Tuntas</v>
      </c>
      <c r="AC1171" t="str">
        <f>IF(Sheet2!AC1171=0,"",Sheet2!AC1171)</f>
        <v>Agama Kristen</v>
      </c>
      <c r="AD1171" t="str">
        <f>IF(Sheet2!AD1171=0,"",Sheet2!AD1171)</f>
        <v>Asep Adianto, S.Pi., M.Si</v>
      </c>
      <c r="AE1171" s="4" t="str">
        <f>IF(AF1171="","",VLOOKUP(Table1[[#This Row],[MAPEL]],katalog!$A$2:$B$31,2,FALSE))</f>
        <v>A.Kristen</v>
      </c>
      <c r="AF1171" s="4">
        <f t="shared" si="38"/>
        <v>75</v>
      </c>
      <c r="AG1171" s="4" t="str">
        <f>IF(AF1171="","",IF(AF1171&gt;88,"Sangat baik",IF(AF1171&gt;76,"Baik",IF(AF1171&gt;=Table1[[#This Row],[KKM]],"Cukup","Kurang"))))</f>
        <v>Cukup</v>
      </c>
      <c r="AH1171" s="5">
        <f>IF(Table1[[#This Row],[Predikat]]="","",VALUE(RIGHT(Table1[[#This Row],[MATERI KELAS]],2)))</f>
        <v>8</v>
      </c>
      <c r="AI1171" t="str">
        <f>IF(OR(J1171&lt;&gt;"Karakter",Table1[[#This Row],[Nilai2]]=""),"",IF(AF1171&gt;89,"Sangat baik",IF(AF1171&gt;79,"Baik",IF(AF1171&gt;69,"Cukup",IF(AF1171&gt;59,"Kurang","Sangat kurang")))))</f>
        <v>Cukup</v>
      </c>
      <c r="AJ1171" t="str">
        <f t="shared" si="39"/>
        <v>Wk.31</v>
      </c>
      <c r="AK1171" t="str">
        <f>IF(Table1[[#This Row],[Nilai2]]="","",VLOOKUP(Table1[[#This Row],[NAMA]],Table7[],3,FALSE))</f>
        <v>Superior</v>
      </c>
    </row>
    <row r="1172" spans="1:37" x14ac:dyDescent="0.2">
      <c r="A1172">
        <f>IF(Sheet2!A1172=0,"",Sheet2!A1172)</f>
        <v>1171</v>
      </c>
      <c r="B1172" t="str">
        <f>IF(Sheet2!B1172=0,"",Sheet2!B1172)</f>
        <v>242507017</v>
      </c>
      <c r="C1172" t="str">
        <f>IF(Sheet2!C1172=0,"",Sheet2!C1172)</f>
        <v>8A</v>
      </c>
      <c r="D1172" t="str">
        <f>IF(Sheet2!D1172=0,"",Sheet2!D1172)</f>
        <v>Iyan Maryam Kegepe</v>
      </c>
      <c r="E1172" t="str">
        <f>IF(Sheet2!E1172=0,"",Sheet2!E1172)</f>
        <v>Nabire</v>
      </c>
      <c r="F1172">
        <f>IF(Sheet2!F1172=0,"",Sheet2!F1172)</f>
        <v>45873</v>
      </c>
      <c r="G1172">
        <f>IF(Sheet2!G1172=0,"",Sheet2!G1172)</f>
        <v>4</v>
      </c>
      <c r="H1172" t="str">
        <f>IF(Sheet2!H1172=0,"",Sheet2!H1172)</f>
        <v>Aug</v>
      </c>
      <c r="I1172">
        <f>IF(Sheet2!I1172=0,"",Sheet2!I1172)</f>
        <v>25</v>
      </c>
      <c r="J1172" t="str">
        <f>IF(Sheet2!J1172=0,"",Sheet2!J1172)</f>
        <v>Teori</v>
      </c>
      <c r="K1172" t="str">
        <f>IF(Sheet2!K1172=0,"",Sheet2!K1172)</f>
        <v>Kognitif Formatif</v>
      </c>
      <c r="L1172" t="str">
        <f>IF(Sheet2!L1172=0,"",Sheet2!L1172)</f>
        <v>PR</v>
      </c>
      <c r="M1172" t="str">
        <f>IF(Sheet2!M1172=0,"",Sheet2!M1172)</f>
        <v>Real</v>
      </c>
      <c r="N1172" t="str">
        <f>IF(Sheet2!N1172=0,"",Sheet2!N1172)</f>
        <v>Teknologi</v>
      </c>
      <c r="O1172" t="str">
        <f>IF(Sheet2!O1172=0,"",Sheet2!O1172)</f>
        <v>Pertanian</v>
      </c>
      <c r="P1172" t="str">
        <f>IF(Sheet2!P1172=0,"",Sheet2!P1172)</f>
        <v>Proyek Budi Daya Ubi Jalar</v>
      </c>
      <c r="Q1172" t="str">
        <f>IF(Sheet2!Q1172=0,"",Sheet2!Q1172)</f>
        <v>N</v>
      </c>
      <c r="R1172" t="str">
        <f>IF(Sheet2!R1172=0,"",Sheet2!R1172)</f>
        <v>N</v>
      </c>
      <c r="S1172" t="str">
        <f>IF(Sheet2!S1172=0,"",Sheet2!S1172)</f>
        <v>D08.01.01</v>
      </c>
      <c r="T1172">
        <f>IF(Sheet2!T1172=0,"",Sheet2!T1172)</f>
        <v>1</v>
      </c>
      <c r="U1172" t="str">
        <f>IF(Sheet2!U1172=0,"",Sheet2!U1172)</f>
        <v>Peserta didik mampu menerapkan nilai-nilai Pancasila dan UUD 1945 dalam kehidupan sehari-hari</v>
      </c>
      <c r="V1172">
        <f>IF(Sheet2!V1172=0,"",Sheet2!V1172)</f>
        <v>101</v>
      </c>
      <c r="W1172" t="str">
        <f>IF(Sheet2!W1172=0,"",Sheet2!W1172)</f>
        <v>Sejarah dan Struktur Sosial Papua</v>
      </c>
      <c r="X1172" t="str">
        <f>IF(Sheet2!X1172=0,"",Sheet2!X1172)</f>
        <v>K08</v>
      </c>
      <c r="Y1172" t="str">
        <f>IF(Sheet2!Y1172=0,"",Sheet2!Y1172)</f>
        <v>D</v>
      </c>
      <c r="Z1172">
        <f>IF(Sheet2!Z1172=0,"",Sheet2!Z1172)</f>
        <v>65</v>
      </c>
      <c r="AA1172">
        <f>IF(Sheet2!AA1172=0,"",Sheet2!AA1172)</f>
        <v>78</v>
      </c>
      <c r="AB1172" t="str">
        <f>IF(Sheet2!AB1172=0,"",Sheet2!AB1172)</f>
        <v>Tuntas</v>
      </c>
      <c r="AC1172" t="str">
        <f>IF(Sheet2!AC1172=0,"",Sheet2!AC1172)</f>
        <v>Agama Kristen</v>
      </c>
      <c r="AD1172" t="str">
        <f>IF(Sheet2!AD1172=0,"",Sheet2!AD1172)</f>
        <v>Asep Adianto, S.Pi., M.Si</v>
      </c>
      <c r="AE1172" s="4" t="str">
        <f>IF(AF1172="","",VLOOKUP(Table1[[#This Row],[MAPEL]],katalog!$A$2:$B$31,2,FALSE))</f>
        <v>A.Kristen</v>
      </c>
      <c r="AF1172" s="4">
        <f t="shared" si="38"/>
        <v>78</v>
      </c>
      <c r="AG1172" s="4" t="str">
        <f>IF(AF1172="","",IF(AF1172&gt;88,"Sangat baik",IF(AF1172&gt;76,"Baik",IF(AF1172&gt;=Table1[[#This Row],[KKM]],"Cukup","Kurang"))))</f>
        <v>Baik</v>
      </c>
      <c r="AH1172" s="5">
        <f>IF(Table1[[#This Row],[Predikat]]="","",VALUE(RIGHT(Table1[[#This Row],[MATERI KELAS]],2)))</f>
        <v>8</v>
      </c>
      <c r="AI1172" t="str">
        <f>IF(OR(J1172&lt;&gt;"Karakter",Table1[[#This Row],[Nilai2]]=""),"",IF(AF1172&gt;89,"Sangat baik",IF(AF1172&gt;79,"Baik",IF(AF1172&gt;69,"Cukup",IF(AF1172&gt;59,"Kurang","Sangat kurang")))))</f>
        <v/>
      </c>
      <c r="AJ1172" t="str">
        <f t="shared" si="39"/>
        <v>Wk.32</v>
      </c>
      <c r="AK1172" t="str">
        <f>IF(Table1[[#This Row],[Nilai2]]="","",VLOOKUP(Table1[[#This Row],[NAMA]],Table7[],3,FALSE))</f>
        <v>Superior</v>
      </c>
    </row>
    <row r="1173" spans="1:37" x14ac:dyDescent="0.2">
      <c r="A1173">
        <f>IF(Sheet2!A1173=0,"",Sheet2!A1173)</f>
        <v>1172</v>
      </c>
      <c r="B1173" t="str">
        <f>IF(Sheet2!B1173=0,"",Sheet2!B1173)</f>
        <v>242507018</v>
      </c>
      <c r="C1173" t="str">
        <f>IF(Sheet2!C1173=0,"",Sheet2!C1173)</f>
        <v>8A</v>
      </c>
      <c r="D1173" t="str">
        <f>IF(Sheet2!D1173=0,"",Sheet2!D1173)</f>
        <v>Jefrida Tipagau</v>
      </c>
      <c r="E1173" t="str">
        <f>IF(Sheet2!E1173=0,"",Sheet2!E1173)</f>
        <v>Intan Jaya</v>
      </c>
      <c r="F1173">
        <f>IF(Sheet2!F1173=0,"",Sheet2!F1173)</f>
        <v>45873</v>
      </c>
      <c r="G1173">
        <f>IF(Sheet2!G1173=0,"",Sheet2!G1173)</f>
        <v>4</v>
      </c>
      <c r="H1173" t="str">
        <f>IF(Sheet2!H1173=0,"",Sheet2!H1173)</f>
        <v>Aug</v>
      </c>
      <c r="I1173">
        <f>IF(Sheet2!I1173=0,"",Sheet2!I1173)</f>
        <v>25</v>
      </c>
      <c r="J1173" t="str">
        <f>IF(Sheet2!J1173=0,"",Sheet2!J1173)</f>
        <v>Nalar</v>
      </c>
      <c r="K1173" t="str">
        <f>IF(Sheet2!K1173=0,"",Sheet2!K1173)</f>
        <v>Analisa</v>
      </c>
      <c r="L1173" t="str">
        <f>IF(Sheet2!L1173=0,"",Sheet2!L1173)</f>
        <v>PR</v>
      </c>
      <c r="M1173" t="str">
        <f>IF(Sheet2!M1173=0,"",Sheet2!M1173)</f>
        <v>Real</v>
      </c>
      <c r="N1173" t="str">
        <f>IF(Sheet2!N1173=0,"",Sheet2!N1173)</f>
        <v>Teknologi</v>
      </c>
      <c r="O1173" t="str">
        <f>IF(Sheet2!O1173=0,"",Sheet2!O1173)</f>
        <v>Pertanian</v>
      </c>
      <c r="P1173" t="str">
        <f>IF(Sheet2!P1173=0,"",Sheet2!P1173)</f>
        <v>Proyek Budi Daya Ubi Jalar</v>
      </c>
      <c r="Q1173" t="str">
        <f>IF(Sheet2!Q1173=0,"",Sheet2!Q1173)</f>
        <v>Pengelolaan aset pertanian</v>
      </c>
      <c r="R1173" t="str">
        <f>IF(Sheet2!R1173=0,"",Sheet2!R1173)</f>
        <v>Pembibitan</v>
      </c>
      <c r="S1173" t="str">
        <f>IF(Sheet2!S1173=0,"",Sheet2!S1173)</f>
        <v>D08.01.01</v>
      </c>
      <c r="T1173">
        <f>IF(Sheet2!T1173=0,"",Sheet2!T1173)</f>
        <v>1</v>
      </c>
      <c r="U1173" t="str">
        <f>IF(Sheet2!U1173=0,"",Sheet2!U1173)</f>
        <v>Peserta didik mampu menerapkan nilai-nilai Pancasila dan UUD 1945 dalam kehidupan sehari-hari</v>
      </c>
      <c r="V1173">
        <f>IF(Sheet2!V1173=0,"",Sheet2!V1173)</f>
        <v>101</v>
      </c>
      <c r="W1173" t="str">
        <f>IF(Sheet2!W1173=0,"",Sheet2!W1173)</f>
        <v>Sejarah dan Struktur Sosial Papua</v>
      </c>
      <c r="X1173" t="str">
        <f>IF(Sheet2!X1173=0,"",Sheet2!X1173)</f>
        <v>K08</v>
      </c>
      <c r="Y1173" t="str">
        <f>IF(Sheet2!Y1173=0,"",Sheet2!Y1173)</f>
        <v>D</v>
      </c>
      <c r="Z1173">
        <f>IF(Sheet2!Z1173=0,"",Sheet2!Z1173)</f>
        <v>65</v>
      </c>
      <c r="AA1173">
        <f>IF(Sheet2!AA1173=0,"",Sheet2!AA1173)</f>
        <v>78</v>
      </c>
      <c r="AB1173" t="str">
        <f>IF(Sheet2!AB1173=0,"",Sheet2!AB1173)</f>
        <v>Tuntas</v>
      </c>
      <c r="AC1173" t="str">
        <f>IF(Sheet2!AC1173=0,"",Sheet2!AC1173)</f>
        <v>Agama Kristen</v>
      </c>
      <c r="AD1173" t="str">
        <f>IF(Sheet2!AD1173=0,"",Sheet2!AD1173)</f>
        <v>Asep Adianto, S.Pi., M.Si</v>
      </c>
      <c r="AE1173" s="4" t="str">
        <f>IF(AF1173="","",VLOOKUP(Table1[[#This Row],[MAPEL]],katalog!$A$2:$B$31,2,FALSE))</f>
        <v>A.Kristen</v>
      </c>
      <c r="AF1173" s="4">
        <f t="shared" si="38"/>
        <v>78</v>
      </c>
      <c r="AG1173" s="4" t="str">
        <f>IF(AF1173="","",IF(AF1173&gt;88,"Sangat baik",IF(AF1173&gt;76,"Baik",IF(AF1173&gt;=Table1[[#This Row],[KKM]],"Cukup","Kurang"))))</f>
        <v>Baik</v>
      </c>
      <c r="AH1173" s="5">
        <f>IF(Table1[[#This Row],[Predikat]]="","",VALUE(RIGHT(Table1[[#This Row],[MATERI KELAS]],2)))</f>
        <v>8</v>
      </c>
      <c r="AI1173" t="str">
        <f>IF(OR(J1173&lt;&gt;"Karakter",Table1[[#This Row],[Nilai2]]=""),"",IF(AF1173&gt;89,"Sangat baik",IF(AF1173&gt;79,"Baik",IF(AF1173&gt;69,"Cukup",IF(AF1173&gt;59,"Kurang","Sangat kurang")))))</f>
        <v/>
      </c>
      <c r="AJ1173" t="str">
        <f t="shared" si="39"/>
        <v>Wk.32</v>
      </c>
      <c r="AK1173" t="str">
        <f>IF(Table1[[#This Row],[Nilai2]]="","",VLOOKUP(Table1[[#This Row],[NAMA]],Table7[],3,FALSE))</f>
        <v>Superior</v>
      </c>
    </row>
    <row r="1174" spans="1:37" x14ac:dyDescent="0.2">
      <c r="A1174">
        <f>IF(Sheet2!A1174=0,"",Sheet2!A1174)</f>
        <v>1173</v>
      </c>
      <c r="B1174" t="str">
        <f>IF(Sheet2!B1174=0,"",Sheet2!B1174)</f>
        <v>242507018</v>
      </c>
      <c r="C1174" t="str">
        <f>IF(Sheet2!C1174=0,"",Sheet2!C1174)</f>
        <v>8A</v>
      </c>
      <c r="D1174" t="str">
        <f>IF(Sheet2!D1174=0,"",Sheet2!D1174)</f>
        <v>Jefrida Tipagau</v>
      </c>
      <c r="E1174" t="str">
        <f>IF(Sheet2!E1174=0,"",Sheet2!E1174)</f>
        <v>Intan Jaya</v>
      </c>
      <c r="F1174">
        <f>IF(Sheet2!F1174=0,"",Sheet2!F1174)</f>
        <v>45875</v>
      </c>
      <c r="G1174">
        <f>IF(Sheet2!G1174=0,"",Sheet2!G1174)</f>
        <v>6</v>
      </c>
      <c r="H1174" t="str">
        <f>IF(Sheet2!H1174=0,"",Sheet2!H1174)</f>
        <v>Aug</v>
      </c>
      <c r="I1174">
        <f>IF(Sheet2!I1174=0,"",Sheet2!I1174)</f>
        <v>25</v>
      </c>
      <c r="J1174" t="str">
        <f>IF(Sheet2!J1174=0,"",Sheet2!J1174)</f>
        <v>Skill</v>
      </c>
      <c r="K1174" t="str">
        <f>IF(Sheet2!K1174=0,"",Sheet2!K1174)</f>
        <v>Konsep</v>
      </c>
      <c r="L1174" t="str">
        <f>IF(Sheet2!L1174=0,"",Sheet2!L1174)</f>
        <v>Latihan</v>
      </c>
      <c r="M1174" t="str">
        <f>IF(Sheet2!M1174=0,"",Sheet2!M1174)</f>
        <v>Real</v>
      </c>
      <c r="N1174" t="str">
        <f>IF(Sheet2!N1174=0,"",Sheet2!N1174)</f>
        <v>Teknologi</v>
      </c>
      <c r="O1174" t="str">
        <f>IF(Sheet2!O1174=0,"",Sheet2!O1174)</f>
        <v>Pertanian</v>
      </c>
      <c r="P1174" t="str">
        <f>IF(Sheet2!P1174=0,"",Sheet2!P1174)</f>
        <v>Proyek Budi Daya Ubi Jalar</v>
      </c>
      <c r="Q1174" t="str">
        <f>IF(Sheet2!Q1174=0,"",Sheet2!Q1174)</f>
        <v>Pengelolaan aset pertanian</v>
      </c>
      <c r="R1174" t="str">
        <f>IF(Sheet2!R1174=0,"",Sheet2!R1174)</f>
        <v>Pembibitan</v>
      </c>
      <c r="S1174" t="str">
        <f>IF(Sheet2!S1174=0,"",Sheet2!S1174)</f>
        <v>D08.01.01</v>
      </c>
      <c r="T1174">
        <f>IF(Sheet2!T1174=0,"",Sheet2!T1174)</f>
        <v>1</v>
      </c>
      <c r="U1174" t="str">
        <f>IF(Sheet2!U1174=0,"",Sheet2!U1174)</f>
        <v>Peserta didik mampu menerapkan nilai-nilai Pancasila dan UUD 1945 dalam kehidupan sehari-hari</v>
      </c>
      <c r="V1174">
        <f>IF(Sheet2!V1174=0,"",Sheet2!V1174)</f>
        <v>101</v>
      </c>
      <c r="W1174" t="str">
        <f>IF(Sheet2!W1174=0,"",Sheet2!W1174)</f>
        <v>Sejarah dan Struktur Sosial Papua</v>
      </c>
      <c r="X1174" t="str">
        <f>IF(Sheet2!X1174=0,"",Sheet2!X1174)</f>
        <v>K08</v>
      </c>
      <c r="Y1174" t="str">
        <f>IF(Sheet2!Y1174=0,"",Sheet2!Y1174)</f>
        <v>D</v>
      </c>
      <c r="Z1174">
        <f>IF(Sheet2!Z1174=0,"",Sheet2!Z1174)</f>
        <v>65</v>
      </c>
      <c r="AA1174">
        <f>IF(Sheet2!AA1174=0,"",Sheet2!AA1174)</f>
        <v>78</v>
      </c>
      <c r="AB1174" t="str">
        <f>IF(Sheet2!AB1174=0,"",Sheet2!AB1174)</f>
        <v>Tuntas</v>
      </c>
      <c r="AC1174" t="str">
        <f>IF(Sheet2!AC1174=0,"",Sheet2!AC1174)</f>
        <v>Agama Kristen</v>
      </c>
      <c r="AD1174" t="str">
        <f>IF(Sheet2!AD1174=0,"",Sheet2!AD1174)</f>
        <v>Asep Adianto, S.Pi., M.Si</v>
      </c>
      <c r="AE1174" s="4" t="str">
        <f>IF(AF1174="","",VLOOKUP(Table1[[#This Row],[MAPEL]],katalog!$A$2:$B$31,2,FALSE))</f>
        <v>A.Kristen</v>
      </c>
      <c r="AF1174" s="4">
        <f t="shared" si="38"/>
        <v>78</v>
      </c>
      <c r="AG1174" s="4" t="str">
        <f>IF(AF1174="","",IF(AF1174&gt;88,"Sangat baik",IF(AF1174&gt;76,"Baik",IF(AF1174&gt;=Table1[[#This Row],[KKM]],"Cukup","Kurang"))))</f>
        <v>Baik</v>
      </c>
      <c r="AH1174" s="5">
        <f>IF(Table1[[#This Row],[Predikat]]="","",VALUE(RIGHT(Table1[[#This Row],[MATERI KELAS]],2)))</f>
        <v>8</v>
      </c>
      <c r="AI1174" t="str">
        <f>IF(OR(J1174&lt;&gt;"Karakter",Table1[[#This Row],[Nilai2]]=""),"",IF(AF1174&gt;89,"Sangat baik",IF(AF1174&gt;79,"Baik",IF(AF1174&gt;69,"Cukup",IF(AF1174&gt;59,"Kurang","Sangat kurang")))))</f>
        <v/>
      </c>
      <c r="AJ1174" t="str">
        <f t="shared" si="39"/>
        <v>Wk.32</v>
      </c>
      <c r="AK1174" t="str">
        <f>IF(Table1[[#This Row],[Nilai2]]="","",VLOOKUP(Table1[[#This Row],[NAMA]],Table7[],3,FALSE))</f>
        <v>Superior</v>
      </c>
    </row>
    <row r="1175" spans="1:37" x14ac:dyDescent="0.2">
      <c r="A1175">
        <f>IF(Sheet2!A1175=0,"",Sheet2!A1175)</f>
        <v>1174</v>
      </c>
      <c r="B1175" t="str">
        <f>IF(Sheet2!B1175=0,"",Sheet2!B1175)</f>
        <v>242507018</v>
      </c>
      <c r="C1175" t="str">
        <f>IF(Sheet2!C1175=0,"",Sheet2!C1175)</f>
        <v>8A</v>
      </c>
      <c r="D1175" t="str">
        <f>IF(Sheet2!D1175=0,"",Sheet2!D1175)</f>
        <v>Jefrida Tipagau</v>
      </c>
      <c r="E1175" t="str">
        <f>IF(Sheet2!E1175=0,"",Sheet2!E1175)</f>
        <v>Intan Jaya</v>
      </c>
      <c r="F1175">
        <f>IF(Sheet2!F1175=0,"",Sheet2!F1175)</f>
        <v>45875</v>
      </c>
      <c r="G1175">
        <f>IF(Sheet2!G1175=0,"",Sheet2!G1175)</f>
        <v>6</v>
      </c>
      <c r="H1175" t="str">
        <f>IF(Sheet2!H1175=0,"",Sheet2!H1175)</f>
        <v>Aug</v>
      </c>
      <c r="I1175">
        <f>IF(Sheet2!I1175=0,"",Sheet2!I1175)</f>
        <v>25</v>
      </c>
      <c r="J1175" t="str">
        <f>IF(Sheet2!J1175=0,"",Sheet2!J1175)</f>
        <v>Teori</v>
      </c>
      <c r="K1175" t="str">
        <f>IF(Sheet2!K1175=0,"",Sheet2!K1175)</f>
        <v>Kognitif Formatif</v>
      </c>
      <c r="L1175" t="str">
        <f>IF(Sheet2!L1175=0,"",Sheet2!L1175)</f>
        <v>Latihan</v>
      </c>
      <c r="M1175" t="str">
        <f>IF(Sheet2!M1175=0,"",Sheet2!M1175)</f>
        <v>Real</v>
      </c>
      <c r="N1175" t="str">
        <f>IF(Sheet2!N1175=0,"",Sheet2!N1175)</f>
        <v>Teknologi</v>
      </c>
      <c r="O1175" t="str">
        <f>IF(Sheet2!O1175=0,"",Sheet2!O1175)</f>
        <v>Pertanian</v>
      </c>
      <c r="P1175" t="str">
        <f>IF(Sheet2!P1175=0,"",Sheet2!P1175)</f>
        <v>Proyek Budi Daya Ubi Jalar</v>
      </c>
      <c r="Q1175" t="str">
        <f>IF(Sheet2!Q1175=0,"",Sheet2!Q1175)</f>
        <v>Pengelolaan aset pertanian</v>
      </c>
      <c r="R1175" t="str">
        <f>IF(Sheet2!R1175=0,"",Sheet2!R1175)</f>
        <v>Pembibitan</v>
      </c>
      <c r="S1175" t="str">
        <f>IF(Sheet2!S1175=0,"",Sheet2!S1175)</f>
        <v>D08.01.01</v>
      </c>
      <c r="T1175">
        <f>IF(Sheet2!T1175=0,"",Sheet2!T1175)</f>
        <v>1</v>
      </c>
      <c r="U1175" t="str">
        <f>IF(Sheet2!U1175=0,"",Sheet2!U1175)</f>
        <v>Peserta didik mampu menerapkan nilai-nilai Pancasila dan UUD 1945 dalam kehidupan sehari-hari</v>
      </c>
      <c r="V1175">
        <f>IF(Sheet2!V1175=0,"",Sheet2!V1175)</f>
        <v>101</v>
      </c>
      <c r="W1175" t="str">
        <f>IF(Sheet2!W1175=0,"",Sheet2!W1175)</f>
        <v>Sejarah dan Struktur Sosial Papua</v>
      </c>
      <c r="X1175" t="str">
        <f>IF(Sheet2!X1175=0,"",Sheet2!X1175)</f>
        <v>K08</v>
      </c>
      <c r="Y1175" t="str">
        <f>IF(Sheet2!Y1175=0,"",Sheet2!Y1175)</f>
        <v>D</v>
      </c>
      <c r="Z1175">
        <f>IF(Sheet2!Z1175=0,"",Sheet2!Z1175)</f>
        <v>65</v>
      </c>
      <c r="AA1175">
        <f>IF(Sheet2!AA1175=0,"",Sheet2!AA1175)</f>
        <v>78</v>
      </c>
      <c r="AB1175" t="str">
        <f>IF(Sheet2!AB1175=0,"",Sheet2!AB1175)</f>
        <v>Tuntas</v>
      </c>
      <c r="AC1175" t="str">
        <f>IF(Sheet2!AC1175=0,"",Sheet2!AC1175)</f>
        <v>Agama Kristen</v>
      </c>
      <c r="AD1175" t="str">
        <f>IF(Sheet2!AD1175=0,"",Sheet2!AD1175)</f>
        <v>Asep Adianto, S.Pi., M.Si</v>
      </c>
      <c r="AE1175" s="4" t="str">
        <f>IF(AF1175="","",VLOOKUP(Table1[[#This Row],[MAPEL]],katalog!$A$2:$B$31,2,FALSE))</f>
        <v>A.Kristen</v>
      </c>
      <c r="AF1175" s="4">
        <f t="shared" si="38"/>
        <v>78</v>
      </c>
      <c r="AG1175" s="4" t="str">
        <f>IF(AF1175="","",IF(AF1175&gt;88,"Sangat baik",IF(AF1175&gt;76,"Baik",IF(AF1175&gt;=Table1[[#This Row],[KKM]],"Cukup","Kurang"))))</f>
        <v>Baik</v>
      </c>
      <c r="AH1175" s="5">
        <f>IF(Table1[[#This Row],[Predikat]]="","",VALUE(RIGHT(Table1[[#This Row],[MATERI KELAS]],2)))</f>
        <v>8</v>
      </c>
      <c r="AI1175" t="str">
        <f>IF(OR(J1175&lt;&gt;"Karakter",Table1[[#This Row],[Nilai2]]=""),"",IF(AF1175&gt;89,"Sangat baik",IF(AF1175&gt;79,"Baik",IF(AF1175&gt;69,"Cukup",IF(AF1175&gt;59,"Kurang","Sangat kurang")))))</f>
        <v/>
      </c>
      <c r="AJ1175" t="str">
        <f t="shared" si="39"/>
        <v>Wk.32</v>
      </c>
      <c r="AK1175" t="str">
        <f>IF(Table1[[#This Row],[Nilai2]]="","",VLOOKUP(Table1[[#This Row],[NAMA]],Table7[],3,FALSE))</f>
        <v>Superior</v>
      </c>
    </row>
    <row r="1176" spans="1:37" x14ac:dyDescent="0.2">
      <c r="A1176">
        <f>IF(Sheet2!A1176=0,"",Sheet2!A1176)</f>
        <v>1175</v>
      </c>
      <c r="B1176" t="str">
        <f>IF(Sheet2!B1176=0,"",Sheet2!B1176)</f>
        <v>242507018</v>
      </c>
      <c r="C1176" t="str">
        <f>IF(Sheet2!C1176=0,"",Sheet2!C1176)</f>
        <v>8A</v>
      </c>
      <c r="D1176" t="str">
        <f>IF(Sheet2!D1176=0,"",Sheet2!D1176)</f>
        <v>Jefrida Tipagau</v>
      </c>
      <c r="E1176" t="str">
        <f>IF(Sheet2!E1176=0,"",Sheet2!E1176)</f>
        <v>Intan Jaya</v>
      </c>
      <c r="F1176">
        <f>IF(Sheet2!F1176=0,"",Sheet2!F1176)</f>
        <v>45861</v>
      </c>
      <c r="G1176">
        <f>IF(Sheet2!G1176=0,"",Sheet2!G1176)</f>
        <v>23</v>
      </c>
      <c r="H1176" t="str">
        <f>IF(Sheet2!H1176=0,"",Sheet2!H1176)</f>
        <v>Jul</v>
      </c>
      <c r="I1176">
        <f>IF(Sheet2!I1176=0,"",Sheet2!I1176)</f>
        <v>25</v>
      </c>
      <c r="J1176" t="str">
        <f>IF(Sheet2!J1176=0,"",Sheet2!J1176)</f>
        <v>Minat</v>
      </c>
      <c r="K1176" t="str">
        <f>IF(Sheet2!K1176=0,"",Sheet2!K1176)</f>
        <v>Fokus, aktif berpartisipasi dan bertanya atau menanggapi</v>
      </c>
      <c r="L1176" t="str">
        <f>IF(Sheet2!L1176=0,"",Sheet2!L1176)</f>
        <v>Penugasan</v>
      </c>
      <c r="M1176" t="str">
        <f>IF(Sheet2!M1176=0,"",Sheet2!M1176)</f>
        <v>Real</v>
      </c>
      <c r="N1176" t="str">
        <f>IF(Sheet2!N1176=0,"",Sheet2!N1176)</f>
        <v>Teknologi</v>
      </c>
      <c r="O1176" t="str">
        <f>IF(Sheet2!O1176=0,"",Sheet2!O1176)</f>
        <v>Pertanian</v>
      </c>
      <c r="P1176" t="str">
        <f>IF(Sheet2!P1176=0,"",Sheet2!P1176)</f>
        <v>Proyek Budi Daya Ubi Jalar</v>
      </c>
      <c r="Q1176" t="str">
        <f>IF(Sheet2!Q1176=0,"",Sheet2!Q1176)</f>
        <v>Pengelolaan aset pertanian</v>
      </c>
      <c r="R1176" t="str">
        <f>IF(Sheet2!R1176=0,"",Sheet2!R1176)</f>
        <v>Pembibitan</v>
      </c>
      <c r="S1176" t="str">
        <f>IF(Sheet2!S1176=0,"",Sheet2!S1176)</f>
        <v>D08.01.01</v>
      </c>
      <c r="T1176">
        <f>IF(Sheet2!T1176=0,"",Sheet2!T1176)</f>
        <v>1</v>
      </c>
      <c r="U1176" t="str">
        <f>IF(Sheet2!U1176=0,"",Sheet2!U1176)</f>
        <v>Peserta didik mampu menerapkan nilai-nilai Pancasila dan UUD 1945 dalam kehidupan sehari-hari</v>
      </c>
      <c r="V1176">
        <f>IF(Sheet2!V1176=0,"",Sheet2!V1176)</f>
        <v>101</v>
      </c>
      <c r="W1176" t="str">
        <f>IF(Sheet2!W1176=0,"",Sheet2!W1176)</f>
        <v>Sejarah dan Struktur Sosial Papua</v>
      </c>
      <c r="X1176" t="str">
        <f>IF(Sheet2!X1176=0,"",Sheet2!X1176)</f>
        <v>K08</v>
      </c>
      <c r="Y1176" t="str">
        <f>IF(Sheet2!Y1176=0,"",Sheet2!Y1176)</f>
        <v>D</v>
      </c>
      <c r="Z1176">
        <f>IF(Sheet2!Z1176=0,"",Sheet2!Z1176)</f>
        <v>65</v>
      </c>
      <c r="AA1176">
        <f>IF(Sheet2!AA1176=0,"",Sheet2!AA1176)</f>
        <v>75</v>
      </c>
      <c r="AB1176" t="str">
        <f>IF(Sheet2!AB1176=0,"",Sheet2!AB1176)</f>
        <v>Tuntas</v>
      </c>
      <c r="AC1176" t="str">
        <f>IF(Sheet2!AC1176=0,"",Sheet2!AC1176)</f>
        <v>Agama Kristen</v>
      </c>
      <c r="AD1176" t="str">
        <f>IF(Sheet2!AD1176=0,"",Sheet2!AD1176)</f>
        <v>Asep Adianto, S.Pi., M.Si</v>
      </c>
      <c r="AE1176" s="4" t="str">
        <f>IF(AF1176="","",VLOOKUP(Table1[[#This Row],[MAPEL]],katalog!$A$2:$B$31,2,FALSE))</f>
        <v>A.Kristen</v>
      </c>
      <c r="AF1176" s="4">
        <f t="shared" si="38"/>
        <v>75</v>
      </c>
      <c r="AG1176" s="4" t="str">
        <f>IF(AF1176="","",IF(AF1176&gt;88,"Sangat baik",IF(AF1176&gt;76,"Baik",IF(AF1176&gt;=Table1[[#This Row],[KKM]],"Cukup","Kurang"))))</f>
        <v>Cukup</v>
      </c>
      <c r="AH1176" s="5">
        <f>IF(Table1[[#This Row],[Predikat]]="","",VALUE(RIGHT(Table1[[#This Row],[MATERI KELAS]],2)))</f>
        <v>8</v>
      </c>
      <c r="AI1176" t="str">
        <f>IF(OR(J1176&lt;&gt;"Karakter",Table1[[#This Row],[Nilai2]]=""),"",IF(AF1176&gt;89,"Sangat baik",IF(AF1176&gt;79,"Baik",IF(AF1176&gt;69,"Cukup",IF(AF1176&gt;59,"Kurang","Sangat kurang")))))</f>
        <v/>
      </c>
      <c r="AJ1176" t="str">
        <f t="shared" si="39"/>
        <v>Wk.30</v>
      </c>
      <c r="AK1176" t="str">
        <f>IF(Table1[[#This Row],[Nilai2]]="","",VLOOKUP(Table1[[#This Row],[NAMA]],Table7[],3,FALSE))</f>
        <v>Superior</v>
      </c>
    </row>
    <row r="1177" spans="1:37" x14ac:dyDescent="0.2">
      <c r="A1177">
        <f>IF(Sheet2!A1177=0,"",Sheet2!A1177)</f>
        <v>1176</v>
      </c>
      <c r="B1177" t="str">
        <f>IF(Sheet2!B1177=0,"",Sheet2!B1177)</f>
        <v>242507018</v>
      </c>
      <c r="C1177" t="str">
        <f>IF(Sheet2!C1177=0,"",Sheet2!C1177)</f>
        <v>8A</v>
      </c>
      <c r="D1177" t="str">
        <f>IF(Sheet2!D1177=0,"",Sheet2!D1177)</f>
        <v>Jefrida Tipagau</v>
      </c>
      <c r="E1177" t="str">
        <f>IF(Sheet2!E1177=0,"",Sheet2!E1177)</f>
        <v>Intan Jaya</v>
      </c>
      <c r="F1177">
        <f>IF(Sheet2!F1177=0,"",Sheet2!F1177)</f>
        <v>45861</v>
      </c>
      <c r="G1177">
        <f>IF(Sheet2!G1177=0,"",Sheet2!G1177)</f>
        <v>23</v>
      </c>
      <c r="H1177" t="str">
        <f>IF(Sheet2!H1177=0,"",Sheet2!H1177)</f>
        <v>Jul</v>
      </c>
      <c r="I1177">
        <f>IF(Sheet2!I1177=0,"",Sheet2!I1177)</f>
        <v>25</v>
      </c>
      <c r="J1177" t="str">
        <f>IF(Sheet2!J1177=0,"",Sheet2!J1177)</f>
        <v>Teori</v>
      </c>
      <c r="K1177" t="str">
        <f>IF(Sheet2!K1177=0,"",Sheet2!K1177)</f>
        <v>Kognitif Formatif</v>
      </c>
      <c r="L1177" t="str">
        <f>IF(Sheet2!L1177=0,"",Sheet2!L1177)</f>
        <v>Latihan</v>
      </c>
      <c r="M1177" t="str">
        <f>IF(Sheet2!M1177=0,"",Sheet2!M1177)</f>
        <v>Real</v>
      </c>
      <c r="N1177" t="str">
        <f>IF(Sheet2!N1177=0,"",Sheet2!N1177)</f>
        <v>Teknologi</v>
      </c>
      <c r="O1177" t="str">
        <f>IF(Sheet2!O1177=0,"",Sheet2!O1177)</f>
        <v>Pertanian</v>
      </c>
      <c r="P1177" t="str">
        <f>IF(Sheet2!P1177=0,"",Sheet2!P1177)</f>
        <v>Proyek Budi Daya Ubi Jalar</v>
      </c>
      <c r="Q1177" t="str">
        <f>IF(Sheet2!Q1177=0,"",Sheet2!Q1177)</f>
        <v>Pengelolaan aset pertanian</v>
      </c>
      <c r="R1177" t="str">
        <f>IF(Sheet2!R1177=0,"",Sheet2!R1177)</f>
        <v>Pembibitan</v>
      </c>
      <c r="S1177" t="str">
        <f>IF(Sheet2!S1177=0,"",Sheet2!S1177)</f>
        <v>D08.01.01</v>
      </c>
      <c r="T1177">
        <f>IF(Sheet2!T1177=0,"",Sheet2!T1177)</f>
        <v>1</v>
      </c>
      <c r="U1177" t="str">
        <f>IF(Sheet2!U1177=0,"",Sheet2!U1177)</f>
        <v>Peserta didik mampu menerapkan nilai-nilai Pancasila dan UUD 1945 dalam kehidupan sehari-hari</v>
      </c>
      <c r="V1177">
        <f>IF(Sheet2!V1177=0,"",Sheet2!V1177)</f>
        <v>101</v>
      </c>
      <c r="W1177" t="str">
        <f>IF(Sheet2!W1177=0,"",Sheet2!W1177)</f>
        <v>Sejarah dan Struktur Sosial Papua</v>
      </c>
      <c r="X1177" t="str">
        <f>IF(Sheet2!X1177=0,"",Sheet2!X1177)</f>
        <v>K08</v>
      </c>
      <c r="Y1177" t="str">
        <f>IF(Sheet2!Y1177=0,"",Sheet2!Y1177)</f>
        <v>D</v>
      </c>
      <c r="Z1177">
        <f>IF(Sheet2!Z1177=0,"",Sheet2!Z1177)</f>
        <v>65</v>
      </c>
      <c r="AA1177">
        <f>IF(Sheet2!AA1177=0,"",Sheet2!AA1177)</f>
        <v>78</v>
      </c>
      <c r="AB1177" t="str">
        <f>IF(Sheet2!AB1177=0,"",Sheet2!AB1177)</f>
        <v>Tuntas</v>
      </c>
      <c r="AC1177" t="str">
        <f>IF(Sheet2!AC1177=0,"",Sheet2!AC1177)</f>
        <v>Agama Kristen</v>
      </c>
      <c r="AD1177" t="str">
        <f>IF(Sheet2!AD1177=0,"",Sheet2!AD1177)</f>
        <v>Asep Adianto, S.Pi., M.Si</v>
      </c>
      <c r="AE1177" s="4" t="str">
        <f>IF(AF1177="","",VLOOKUP(Table1[[#This Row],[MAPEL]],katalog!$A$2:$B$31,2,FALSE))</f>
        <v>A.Kristen</v>
      </c>
      <c r="AF1177" s="4">
        <f t="shared" si="38"/>
        <v>78</v>
      </c>
      <c r="AG1177" s="4" t="str">
        <f>IF(AF1177="","",IF(AF1177&gt;88,"Sangat baik",IF(AF1177&gt;76,"Baik",IF(AF1177&gt;=Table1[[#This Row],[KKM]],"Cukup","Kurang"))))</f>
        <v>Baik</v>
      </c>
      <c r="AH1177" s="5">
        <f>IF(Table1[[#This Row],[Predikat]]="","",VALUE(RIGHT(Table1[[#This Row],[MATERI KELAS]],2)))</f>
        <v>8</v>
      </c>
      <c r="AI1177" t="str">
        <f>IF(OR(J1177&lt;&gt;"Karakter",Table1[[#This Row],[Nilai2]]=""),"",IF(AF1177&gt;89,"Sangat baik",IF(AF1177&gt;79,"Baik",IF(AF1177&gt;69,"Cukup",IF(AF1177&gt;59,"Kurang","Sangat kurang")))))</f>
        <v/>
      </c>
      <c r="AJ1177" t="str">
        <f t="shared" si="39"/>
        <v>Wk.30</v>
      </c>
      <c r="AK1177" t="str">
        <f>IF(Table1[[#This Row],[Nilai2]]="","",VLOOKUP(Table1[[#This Row],[NAMA]],Table7[],3,FALSE))</f>
        <v>Superior</v>
      </c>
    </row>
    <row r="1178" spans="1:37" x14ac:dyDescent="0.2">
      <c r="A1178">
        <f>IF(Sheet2!A1178=0,"",Sheet2!A1178)</f>
        <v>1177</v>
      </c>
      <c r="B1178" t="str">
        <f>IF(Sheet2!B1178=0,"",Sheet2!B1178)</f>
        <v>242507018</v>
      </c>
      <c r="C1178" t="str">
        <f>IF(Sheet2!C1178=0,"",Sheet2!C1178)</f>
        <v>8A</v>
      </c>
      <c r="D1178" t="str">
        <f>IF(Sheet2!D1178=0,"",Sheet2!D1178)</f>
        <v>Jefrida Tipagau</v>
      </c>
      <c r="E1178" t="str">
        <f>IF(Sheet2!E1178=0,"",Sheet2!E1178)</f>
        <v>Intan Jaya</v>
      </c>
      <c r="F1178">
        <f>IF(Sheet2!F1178=0,"",Sheet2!F1178)</f>
        <v>45866</v>
      </c>
      <c r="G1178">
        <f>IF(Sheet2!G1178=0,"",Sheet2!G1178)</f>
        <v>28</v>
      </c>
      <c r="H1178" t="str">
        <f>IF(Sheet2!H1178=0,"",Sheet2!H1178)</f>
        <v>Jul</v>
      </c>
      <c r="I1178">
        <f>IF(Sheet2!I1178=0,"",Sheet2!I1178)</f>
        <v>25</v>
      </c>
      <c r="J1178" t="str">
        <f>IF(Sheet2!J1178=0,"",Sheet2!J1178)</f>
        <v>Nalar</v>
      </c>
      <c r="K1178" t="str">
        <f>IF(Sheet2!K1178=0,"",Sheet2!K1178)</f>
        <v>Analisa</v>
      </c>
      <c r="L1178" t="str">
        <f>IF(Sheet2!L1178=0,"",Sheet2!L1178)</f>
        <v>Latihan</v>
      </c>
      <c r="M1178" t="str">
        <f>IF(Sheet2!M1178=0,"",Sheet2!M1178)</f>
        <v>Real</v>
      </c>
      <c r="N1178" t="str">
        <f>IF(Sheet2!N1178=0,"",Sheet2!N1178)</f>
        <v>Teknologi</v>
      </c>
      <c r="O1178" t="str">
        <f>IF(Sheet2!O1178=0,"",Sheet2!O1178)</f>
        <v>Pertanian</v>
      </c>
      <c r="P1178" t="str">
        <f>IF(Sheet2!P1178=0,"",Sheet2!P1178)</f>
        <v>Proyek Budi Daya Ubi Jalar</v>
      </c>
      <c r="Q1178" t="str">
        <f>IF(Sheet2!Q1178=0,"",Sheet2!Q1178)</f>
        <v>Pengelolaan aset pertanian</v>
      </c>
      <c r="R1178" t="str">
        <f>IF(Sheet2!R1178=0,"",Sheet2!R1178)</f>
        <v>Pembibitan</v>
      </c>
      <c r="S1178" t="str">
        <f>IF(Sheet2!S1178=0,"",Sheet2!S1178)</f>
        <v>D08.01.01</v>
      </c>
      <c r="T1178">
        <f>IF(Sheet2!T1178=0,"",Sheet2!T1178)</f>
        <v>1</v>
      </c>
      <c r="U1178" t="str">
        <f>IF(Sheet2!U1178=0,"",Sheet2!U1178)</f>
        <v>Peserta didik mampu menerapkan nilai-nilai Pancasila dan UUD 1945 dalam kehidupan sehari-hari</v>
      </c>
      <c r="V1178">
        <f>IF(Sheet2!V1178=0,"",Sheet2!V1178)</f>
        <v>101</v>
      </c>
      <c r="W1178" t="str">
        <f>IF(Sheet2!W1178=0,"",Sheet2!W1178)</f>
        <v>Sejarah dan Struktur Sosial Papua</v>
      </c>
      <c r="X1178" t="str">
        <f>IF(Sheet2!X1178=0,"",Sheet2!X1178)</f>
        <v>K08</v>
      </c>
      <c r="Y1178" t="str">
        <f>IF(Sheet2!Y1178=0,"",Sheet2!Y1178)</f>
        <v>D</v>
      </c>
      <c r="Z1178">
        <f>IF(Sheet2!Z1178=0,"",Sheet2!Z1178)</f>
        <v>65</v>
      </c>
      <c r="AA1178">
        <f>IF(Sheet2!AA1178=0,"",Sheet2!AA1178)</f>
        <v>70</v>
      </c>
      <c r="AB1178" t="str">
        <f>IF(Sheet2!AB1178=0,"",Sheet2!AB1178)</f>
        <v>Tuntas</v>
      </c>
      <c r="AC1178" t="str">
        <f>IF(Sheet2!AC1178=0,"",Sheet2!AC1178)</f>
        <v>Agama Kristen</v>
      </c>
      <c r="AD1178" t="str">
        <f>IF(Sheet2!AD1178=0,"",Sheet2!AD1178)</f>
        <v>Asep Adianto, S.Pi., M.Si</v>
      </c>
      <c r="AE1178" s="4" t="str">
        <f>IF(AF1178="","",VLOOKUP(Table1[[#This Row],[MAPEL]],katalog!$A$2:$B$31,2,FALSE))</f>
        <v>A.Kristen</v>
      </c>
      <c r="AF1178" s="4">
        <f t="shared" si="38"/>
        <v>70</v>
      </c>
      <c r="AG1178" s="4" t="str">
        <f>IF(AF1178="","",IF(AF1178&gt;88,"Sangat baik",IF(AF1178&gt;76,"Baik",IF(AF1178&gt;=Table1[[#This Row],[KKM]],"Cukup","Kurang"))))</f>
        <v>Cukup</v>
      </c>
      <c r="AH1178" s="5">
        <f>IF(Table1[[#This Row],[Predikat]]="","",VALUE(RIGHT(Table1[[#This Row],[MATERI KELAS]],2)))</f>
        <v>8</v>
      </c>
      <c r="AI1178" t="str">
        <f>IF(OR(J1178&lt;&gt;"Karakter",Table1[[#This Row],[Nilai2]]=""),"",IF(AF1178&gt;89,"Sangat baik",IF(AF1178&gt;79,"Baik",IF(AF1178&gt;69,"Cukup",IF(AF1178&gt;59,"Kurang","Sangat kurang")))))</f>
        <v/>
      </c>
      <c r="AJ1178" t="str">
        <f t="shared" si="39"/>
        <v>Wk.31</v>
      </c>
      <c r="AK1178" t="str">
        <f>IF(Table1[[#This Row],[Nilai2]]="","",VLOOKUP(Table1[[#This Row],[NAMA]],Table7[],3,FALSE))</f>
        <v>Superior</v>
      </c>
    </row>
    <row r="1179" spans="1:37" x14ac:dyDescent="0.2">
      <c r="A1179">
        <f>IF(Sheet2!A1179=0,"",Sheet2!A1179)</f>
        <v>1178</v>
      </c>
      <c r="B1179" t="str">
        <f>IF(Sheet2!B1179=0,"",Sheet2!B1179)</f>
        <v>242507018</v>
      </c>
      <c r="C1179" t="str">
        <f>IF(Sheet2!C1179=0,"",Sheet2!C1179)</f>
        <v>8A</v>
      </c>
      <c r="D1179" t="str">
        <f>IF(Sheet2!D1179=0,"",Sheet2!D1179)</f>
        <v>Jefrida Tipagau</v>
      </c>
      <c r="E1179" t="str">
        <f>IF(Sheet2!E1179=0,"",Sheet2!E1179)</f>
        <v>Intan Jaya</v>
      </c>
      <c r="F1179">
        <f>IF(Sheet2!F1179=0,"",Sheet2!F1179)</f>
        <v>45868</v>
      </c>
      <c r="G1179">
        <f>IF(Sheet2!G1179=0,"",Sheet2!G1179)</f>
        <v>30</v>
      </c>
      <c r="H1179" t="str">
        <f>IF(Sheet2!H1179=0,"",Sheet2!H1179)</f>
        <v>Jul</v>
      </c>
      <c r="I1179">
        <f>IF(Sheet2!I1179=0,"",Sheet2!I1179)</f>
        <v>25</v>
      </c>
      <c r="J1179" t="str">
        <f>IF(Sheet2!J1179=0,"",Sheet2!J1179)</f>
        <v>Karakter</v>
      </c>
      <c r="K1179" t="str">
        <f>IF(Sheet2!K1179=0,"",Sheet2!K1179)</f>
        <v>Mandiri</v>
      </c>
      <c r="L1179" t="str">
        <f>IF(Sheet2!L1179=0,"",Sheet2!L1179)</f>
        <v>Keinginan untuk memperkaya pengetahuan melalui literasi</v>
      </c>
      <c r="M1179" t="str">
        <f>IF(Sheet2!M1179=0,"",Sheet2!M1179)</f>
        <v>Real</v>
      </c>
      <c r="N1179" t="str">
        <f>IF(Sheet2!N1179=0,"",Sheet2!N1179)</f>
        <v>Teknologi</v>
      </c>
      <c r="O1179" t="str">
        <f>IF(Sheet2!O1179=0,"",Sheet2!O1179)</f>
        <v>Pertanian</v>
      </c>
      <c r="P1179" t="str">
        <f>IF(Sheet2!P1179=0,"",Sheet2!P1179)</f>
        <v>Proyek Budi Daya Ubi Jalar</v>
      </c>
      <c r="Q1179" t="str">
        <f>IF(Sheet2!Q1179=0,"",Sheet2!Q1179)</f>
        <v>Pengelolaan aset pertanian</v>
      </c>
      <c r="R1179" t="str">
        <f>IF(Sheet2!R1179=0,"",Sheet2!R1179)</f>
        <v>Pembibitan</v>
      </c>
      <c r="S1179" t="str">
        <f>IF(Sheet2!S1179=0,"",Sheet2!S1179)</f>
        <v>D08.01.01</v>
      </c>
      <c r="T1179">
        <f>IF(Sheet2!T1179=0,"",Sheet2!T1179)</f>
        <v>1</v>
      </c>
      <c r="U1179" t="str">
        <f>IF(Sheet2!U1179=0,"",Sheet2!U1179)</f>
        <v>Peserta didik mampu menerapkan nilai-nilai Pancasila dan UUD 1945 dalam kehidupan sehari-hari</v>
      </c>
      <c r="V1179">
        <f>IF(Sheet2!V1179=0,"",Sheet2!V1179)</f>
        <v>101</v>
      </c>
      <c r="W1179" t="str">
        <f>IF(Sheet2!W1179=0,"",Sheet2!W1179)</f>
        <v>Sejarah dan Struktur Sosial Papua</v>
      </c>
      <c r="X1179" t="str">
        <f>IF(Sheet2!X1179=0,"",Sheet2!X1179)</f>
        <v>K08</v>
      </c>
      <c r="Y1179" t="str">
        <f>IF(Sheet2!Y1179=0,"",Sheet2!Y1179)</f>
        <v>D</v>
      </c>
      <c r="Z1179">
        <f>IF(Sheet2!Z1179=0,"",Sheet2!Z1179)</f>
        <v>65</v>
      </c>
      <c r="AA1179">
        <f>IF(Sheet2!AA1179=0,"",Sheet2!AA1179)</f>
        <v>70</v>
      </c>
      <c r="AB1179" t="str">
        <f>IF(Sheet2!AB1179=0,"",Sheet2!AB1179)</f>
        <v>Tuntas</v>
      </c>
      <c r="AC1179" t="str">
        <f>IF(Sheet2!AC1179=0,"",Sheet2!AC1179)</f>
        <v>Agama Kristen</v>
      </c>
      <c r="AD1179" t="str">
        <f>IF(Sheet2!AD1179=0,"",Sheet2!AD1179)</f>
        <v>Asep Adianto, S.Pi., M.Si</v>
      </c>
      <c r="AE1179" s="4" t="str">
        <f>IF(AF1179="","",VLOOKUP(Table1[[#This Row],[MAPEL]],katalog!$A$2:$B$31,2,FALSE))</f>
        <v>A.Kristen</v>
      </c>
      <c r="AF1179" s="4">
        <f t="shared" si="38"/>
        <v>70</v>
      </c>
      <c r="AG1179" s="4" t="str">
        <f>IF(AF1179="","",IF(AF1179&gt;88,"Sangat baik",IF(AF1179&gt;76,"Baik",IF(AF1179&gt;=Table1[[#This Row],[KKM]],"Cukup","Kurang"))))</f>
        <v>Cukup</v>
      </c>
      <c r="AH1179" s="5">
        <f>IF(Table1[[#This Row],[Predikat]]="","",VALUE(RIGHT(Table1[[#This Row],[MATERI KELAS]],2)))</f>
        <v>8</v>
      </c>
      <c r="AI1179" t="str">
        <f>IF(OR(J1179&lt;&gt;"Karakter",Table1[[#This Row],[Nilai2]]=""),"",IF(AF1179&gt;89,"Sangat baik",IF(AF1179&gt;79,"Baik",IF(AF1179&gt;69,"Cukup",IF(AF1179&gt;59,"Kurang","Sangat kurang")))))</f>
        <v>Cukup</v>
      </c>
      <c r="AJ1179" t="str">
        <f t="shared" si="39"/>
        <v>Wk.31</v>
      </c>
      <c r="AK1179" t="str">
        <f>IF(Table1[[#This Row],[Nilai2]]="","",VLOOKUP(Table1[[#This Row],[NAMA]],Table7[],3,FALSE))</f>
        <v>Superior</v>
      </c>
    </row>
    <row r="1180" spans="1:37" x14ac:dyDescent="0.2">
      <c r="A1180">
        <f>IF(Sheet2!A1180=0,"",Sheet2!A1180)</f>
        <v>1179</v>
      </c>
      <c r="B1180" t="str">
        <f>IF(Sheet2!B1180=0,"",Sheet2!B1180)</f>
        <v>242507018</v>
      </c>
      <c r="C1180" t="str">
        <f>IF(Sheet2!C1180=0,"",Sheet2!C1180)</f>
        <v>8A</v>
      </c>
      <c r="D1180" t="str">
        <f>IF(Sheet2!D1180=0,"",Sheet2!D1180)</f>
        <v>Jefrida Tipagau</v>
      </c>
      <c r="E1180" t="str">
        <f>IF(Sheet2!E1180=0,"",Sheet2!E1180)</f>
        <v>Intan Jaya</v>
      </c>
      <c r="F1180">
        <f>IF(Sheet2!F1180=0,"",Sheet2!F1180)</f>
        <v>45873</v>
      </c>
      <c r="G1180">
        <f>IF(Sheet2!G1180=0,"",Sheet2!G1180)</f>
        <v>4</v>
      </c>
      <c r="H1180" t="str">
        <f>IF(Sheet2!H1180=0,"",Sheet2!H1180)</f>
        <v>Aug</v>
      </c>
      <c r="I1180">
        <f>IF(Sheet2!I1180=0,"",Sheet2!I1180)</f>
        <v>25</v>
      </c>
      <c r="J1180" t="str">
        <f>IF(Sheet2!J1180=0,"",Sheet2!J1180)</f>
        <v>Teori</v>
      </c>
      <c r="K1180" t="str">
        <f>IF(Sheet2!K1180=0,"",Sheet2!K1180)</f>
        <v>Kognitif Formatif</v>
      </c>
      <c r="L1180" t="str">
        <f>IF(Sheet2!L1180=0,"",Sheet2!L1180)</f>
        <v>PR</v>
      </c>
      <c r="M1180" t="str">
        <f>IF(Sheet2!M1180=0,"",Sheet2!M1180)</f>
        <v>Real</v>
      </c>
      <c r="N1180" t="str">
        <f>IF(Sheet2!N1180=0,"",Sheet2!N1180)</f>
        <v>Teknologi</v>
      </c>
      <c r="O1180" t="str">
        <f>IF(Sheet2!O1180=0,"",Sheet2!O1180)</f>
        <v>Pertanian</v>
      </c>
      <c r="P1180" t="str">
        <f>IF(Sheet2!P1180=0,"",Sheet2!P1180)</f>
        <v>Proyek Budi Daya Ubi Jalar</v>
      </c>
      <c r="Q1180" t="str">
        <f>IF(Sheet2!Q1180=0,"",Sheet2!Q1180)</f>
        <v>Pengelolaan aset pertanian</v>
      </c>
      <c r="R1180" t="str">
        <f>IF(Sheet2!R1180=0,"",Sheet2!R1180)</f>
        <v>Pembibitan</v>
      </c>
      <c r="S1180" t="str">
        <f>IF(Sheet2!S1180=0,"",Sheet2!S1180)</f>
        <v>D08.01.01</v>
      </c>
      <c r="T1180">
        <f>IF(Sheet2!T1180=0,"",Sheet2!T1180)</f>
        <v>1</v>
      </c>
      <c r="U1180" t="str">
        <f>IF(Sheet2!U1180=0,"",Sheet2!U1180)</f>
        <v>Peserta didik mampu menerapkan nilai-nilai Pancasila dan UUD 1945 dalam kehidupan sehari-hari</v>
      </c>
      <c r="V1180">
        <f>IF(Sheet2!V1180=0,"",Sheet2!V1180)</f>
        <v>101</v>
      </c>
      <c r="W1180" t="str">
        <f>IF(Sheet2!W1180=0,"",Sheet2!W1180)</f>
        <v>Sejarah dan Struktur Sosial Papua</v>
      </c>
      <c r="X1180" t="str">
        <f>IF(Sheet2!X1180=0,"",Sheet2!X1180)</f>
        <v>K08</v>
      </c>
      <c r="Y1180" t="str">
        <f>IF(Sheet2!Y1180=0,"",Sheet2!Y1180)</f>
        <v>D</v>
      </c>
      <c r="Z1180">
        <f>IF(Sheet2!Z1180=0,"",Sheet2!Z1180)</f>
        <v>65</v>
      </c>
      <c r="AA1180">
        <f>IF(Sheet2!AA1180=0,"",Sheet2!AA1180)</f>
        <v>78</v>
      </c>
      <c r="AB1180" t="str">
        <f>IF(Sheet2!AB1180=0,"",Sheet2!AB1180)</f>
        <v>Tuntas</v>
      </c>
      <c r="AC1180" t="str">
        <f>IF(Sheet2!AC1180=0,"",Sheet2!AC1180)</f>
        <v>Agama Kristen</v>
      </c>
      <c r="AD1180" t="str">
        <f>IF(Sheet2!AD1180=0,"",Sheet2!AD1180)</f>
        <v>Asep Adianto, S.Pi., M.Si</v>
      </c>
      <c r="AE1180" s="4" t="str">
        <f>IF(AF1180="","",VLOOKUP(Table1[[#This Row],[MAPEL]],katalog!$A$2:$B$31,2,FALSE))</f>
        <v>A.Kristen</v>
      </c>
      <c r="AF1180" s="4">
        <f t="shared" si="38"/>
        <v>78</v>
      </c>
      <c r="AG1180" s="4" t="str">
        <f>IF(AF1180="","",IF(AF1180&gt;88,"Sangat baik",IF(AF1180&gt;76,"Baik",IF(AF1180&gt;=Table1[[#This Row],[KKM]],"Cukup","Kurang"))))</f>
        <v>Baik</v>
      </c>
      <c r="AH1180" s="5">
        <f>IF(Table1[[#This Row],[Predikat]]="","",VALUE(RIGHT(Table1[[#This Row],[MATERI KELAS]],2)))</f>
        <v>8</v>
      </c>
      <c r="AI1180" t="str">
        <f>IF(OR(J1180&lt;&gt;"Karakter",Table1[[#This Row],[Nilai2]]=""),"",IF(AF1180&gt;89,"Sangat baik",IF(AF1180&gt;79,"Baik",IF(AF1180&gt;69,"Cukup",IF(AF1180&gt;59,"Kurang","Sangat kurang")))))</f>
        <v/>
      </c>
      <c r="AJ1180" t="str">
        <f t="shared" si="39"/>
        <v>Wk.32</v>
      </c>
      <c r="AK1180" t="str">
        <f>IF(Table1[[#This Row],[Nilai2]]="","",VLOOKUP(Table1[[#This Row],[NAMA]],Table7[],3,FALSE))</f>
        <v>Superior</v>
      </c>
    </row>
    <row r="1181" spans="1:37" x14ac:dyDescent="0.2">
      <c r="A1181">
        <f>IF(Sheet2!A1181=0,"",Sheet2!A1181)</f>
        <v>1180</v>
      </c>
      <c r="B1181" t="str">
        <f>IF(Sheet2!B1181=0,"",Sheet2!B1181)</f>
        <v>242507018</v>
      </c>
      <c r="C1181" t="str">
        <f>IF(Sheet2!C1181=0,"",Sheet2!C1181)</f>
        <v>8A</v>
      </c>
      <c r="D1181" t="str">
        <f>IF(Sheet2!D1181=0,"",Sheet2!D1181)</f>
        <v>Jefrida Tipagau</v>
      </c>
      <c r="E1181" t="str">
        <f>IF(Sheet2!E1181=0,"",Sheet2!E1181)</f>
        <v>Intan Jaya</v>
      </c>
      <c r="F1181">
        <f>IF(Sheet2!F1181=0,"",Sheet2!F1181)</f>
        <v>45873</v>
      </c>
      <c r="G1181">
        <f>IF(Sheet2!G1181=0,"",Sheet2!G1181)</f>
        <v>4</v>
      </c>
      <c r="H1181" t="str">
        <f>IF(Sheet2!H1181=0,"",Sheet2!H1181)</f>
        <v>Aug</v>
      </c>
      <c r="I1181">
        <f>IF(Sheet2!I1181=0,"",Sheet2!I1181)</f>
        <v>25</v>
      </c>
      <c r="J1181" t="str">
        <f>IF(Sheet2!J1181=0,"",Sheet2!J1181)</f>
        <v>Nalar</v>
      </c>
      <c r="K1181" t="str">
        <f>IF(Sheet2!K1181=0,"",Sheet2!K1181)</f>
        <v>Analisa</v>
      </c>
      <c r="L1181" t="str">
        <f>IF(Sheet2!L1181=0,"",Sheet2!L1181)</f>
        <v>PR</v>
      </c>
      <c r="M1181" t="str">
        <f>IF(Sheet2!M1181=0,"",Sheet2!M1181)</f>
        <v>Real</v>
      </c>
      <c r="N1181" t="str">
        <f>IF(Sheet2!N1181=0,"",Sheet2!N1181)</f>
        <v>Teknologi</v>
      </c>
      <c r="O1181" t="str">
        <f>IF(Sheet2!O1181=0,"",Sheet2!O1181)</f>
        <v>Pertanian</v>
      </c>
      <c r="P1181" t="str">
        <f>IF(Sheet2!P1181=0,"",Sheet2!P1181)</f>
        <v>Proyek Budi Daya Ubi Jalar</v>
      </c>
      <c r="Q1181" t="str">
        <f>IF(Sheet2!Q1181=0,"",Sheet2!Q1181)</f>
        <v>N</v>
      </c>
      <c r="R1181" t="str">
        <f>IF(Sheet2!R1181=0,"",Sheet2!R1181)</f>
        <v>N</v>
      </c>
      <c r="S1181" t="str">
        <f>IF(Sheet2!S1181=0,"",Sheet2!S1181)</f>
        <v>D08.01.01</v>
      </c>
      <c r="T1181">
        <f>IF(Sheet2!T1181=0,"",Sheet2!T1181)</f>
        <v>1</v>
      </c>
      <c r="U1181" t="str">
        <f>IF(Sheet2!U1181=0,"",Sheet2!U1181)</f>
        <v>Peserta didik mampu menerapkan nilai-nilai Pancasila dan UUD 1945 dalam kehidupan sehari-hari</v>
      </c>
      <c r="V1181">
        <f>IF(Sheet2!V1181=0,"",Sheet2!V1181)</f>
        <v>101</v>
      </c>
      <c r="W1181" t="str">
        <f>IF(Sheet2!W1181=0,"",Sheet2!W1181)</f>
        <v>Sejarah dan Struktur Sosial Papua</v>
      </c>
      <c r="X1181" t="str">
        <f>IF(Sheet2!X1181=0,"",Sheet2!X1181)</f>
        <v>K08</v>
      </c>
      <c r="Y1181" t="str">
        <f>IF(Sheet2!Y1181=0,"",Sheet2!Y1181)</f>
        <v>D</v>
      </c>
      <c r="Z1181">
        <f>IF(Sheet2!Z1181=0,"",Sheet2!Z1181)</f>
        <v>65</v>
      </c>
      <c r="AA1181">
        <f>IF(Sheet2!AA1181=0,"",Sheet2!AA1181)</f>
        <v>78</v>
      </c>
      <c r="AB1181" t="str">
        <f>IF(Sheet2!AB1181=0,"",Sheet2!AB1181)</f>
        <v>Tuntas</v>
      </c>
      <c r="AC1181" t="str">
        <f>IF(Sheet2!AC1181=0,"",Sheet2!AC1181)</f>
        <v>Agama Kristen</v>
      </c>
      <c r="AD1181" t="str">
        <f>IF(Sheet2!AD1181=0,"",Sheet2!AD1181)</f>
        <v>Asep Adianto, S.Pi., M.Si</v>
      </c>
      <c r="AE1181" s="4" t="str">
        <f>IF(AF1181="","",VLOOKUP(Table1[[#This Row],[MAPEL]],katalog!$A$2:$B$31,2,FALSE))</f>
        <v>A.Kristen</v>
      </c>
      <c r="AF1181" s="4">
        <f t="shared" si="38"/>
        <v>78</v>
      </c>
      <c r="AG1181" s="4" t="str">
        <f>IF(AF1181="","",IF(AF1181&gt;88,"Sangat baik",IF(AF1181&gt;76,"Baik",IF(AF1181&gt;=Table1[[#This Row],[KKM]],"Cukup","Kurang"))))</f>
        <v>Baik</v>
      </c>
      <c r="AH1181" s="5">
        <f>IF(Table1[[#This Row],[Predikat]]="","",VALUE(RIGHT(Table1[[#This Row],[MATERI KELAS]],2)))</f>
        <v>8</v>
      </c>
      <c r="AI1181" t="str">
        <f>IF(OR(J1181&lt;&gt;"Karakter",Table1[[#This Row],[Nilai2]]=""),"",IF(AF1181&gt;89,"Sangat baik",IF(AF1181&gt;79,"Baik",IF(AF1181&gt;69,"Cukup",IF(AF1181&gt;59,"Kurang","Sangat kurang")))))</f>
        <v/>
      </c>
      <c r="AJ1181" t="str">
        <f t="shared" si="39"/>
        <v>Wk.32</v>
      </c>
      <c r="AK1181" t="str">
        <f>IF(Table1[[#This Row],[Nilai2]]="","",VLOOKUP(Table1[[#This Row],[NAMA]],Table7[],3,FALSE))</f>
        <v>Superior</v>
      </c>
    </row>
    <row r="1182" spans="1:37" x14ac:dyDescent="0.2">
      <c r="A1182">
        <f>IF(Sheet2!A1182=0,"",Sheet2!A1182)</f>
        <v>1181</v>
      </c>
      <c r="B1182" t="str">
        <f>IF(Sheet2!B1182=0,"",Sheet2!B1182)</f>
        <v>242507018</v>
      </c>
      <c r="C1182" t="str">
        <f>IF(Sheet2!C1182=0,"",Sheet2!C1182)</f>
        <v>8A</v>
      </c>
      <c r="D1182" t="str">
        <f>IF(Sheet2!D1182=0,"",Sheet2!D1182)</f>
        <v>Jefrida Tipagau</v>
      </c>
      <c r="E1182" t="str">
        <f>IF(Sheet2!E1182=0,"",Sheet2!E1182)</f>
        <v>Intan Jaya</v>
      </c>
      <c r="F1182">
        <f>IF(Sheet2!F1182=0,"",Sheet2!F1182)</f>
        <v>45875</v>
      </c>
      <c r="G1182">
        <f>IF(Sheet2!G1182=0,"",Sheet2!G1182)</f>
        <v>6</v>
      </c>
      <c r="H1182" t="str">
        <f>IF(Sheet2!H1182=0,"",Sheet2!H1182)</f>
        <v>Aug</v>
      </c>
      <c r="I1182">
        <f>IF(Sheet2!I1182=0,"",Sheet2!I1182)</f>
        <v>25</v>
      </c>
      <c r="J1182" t="str">
        <f>IF(Sheet2!J1182=0,"",Sheet2!J1182)</f>
        <v>Skill</v>
      </c>
      <c r="K1182" t="str">
        <f>IF(Sheet2!K1182=0,"",Sheet2!K1182)</f>
        <v>Konsep</v>
      </c>
      <c r="L1182" t="str">
        <f>IF(Sheet2!L1182=0,"",Sheet2!L1182)</f>
        <v>Latihan</v>
      </c>
      <c r="M1182" t="str">
        <f>IF(Sheet2!M1182=0,"",Sheet2!M1182)</f>
        <v>Real</v>
      </c>
      <c r="N1182" t="str">
        <f>IF(Sheet2!N1182=0,"",Sheet2!N1182)</f>
        <v>Teknologi</v>
      </c>
      <c r="O1182" t="str">
        <f>IF(Sheet2!O1182=0,"",Sheet2!O1182)</f>
        <v>Pertanian</v>
      </c>
      <c r="P1182" t="str">
        <f>IF(Sheet2!P1182=0,"",Sheet2!P1182)</f>
        <v>Proyek Budi Daya Ubi Jalar</v>
      </c>
      <c r="Q1182" t="str">
        <f>IF(Sheet2!Q1182=0,"",Sheet2!Q1182)</f>
        <v>N</v>
      </c>
      <c r="R1182" t="str">
        <f>IF(Sheet2!R1182=0,"",Sheet2!R1182)</f>
        <v>N</v>
      </c>
      <c r="S1182" t="str">
        <f>IF(Sheet2!S1182=0,"",Sheet2!S1182)</f>
        <v>D08.01.01</v>
      </c>
      <c r="T1182">
        <f>IF(Sheet2!T1182=0,"",Sheet2!T1182)</f>
        <v>1</v>
      </c>
      <c r="U1182" t="str">
        <f>IF(Sheet2!U1182=0,"",Sheet2!U1182)</f>
        <v>Peserta didik mampu menerapkan nilai-nilai Pancasila dan UUD 1945 dalam kehidupan sehari-hari</v>
      </c>
      <c r="V1182">
        <f>IF(Sheet2!V1182=0,"",Sheet2!V1182)</f>
        <v>101</v>
      </c>
      <c r="W1182" t="str">
        <f>IF(Sheet2!W1182=0,"",Sheet2!W1182)</f>
        <v>Sejarah dan Struktur Sosial Papua</v>
      </c>
      <c r="X1182" t="str">
        <f>IF(Sheet2!X1182=0,"",Sheet2!X1182)</f>
        <v>K08</v>
      </c>
      <c r="Y1182" t="str">
        <f>IF(Sheet2!Y1182=0,"",Sheet2!Y1182)</f>
        <v>D</v>
      </c>
      <c r="Z1182">
        <f>IF(Sheet2!Z1182=0,"",Sheet2!Z1182)</f>
        <v>65</v>
      </c>
      <c r="AA1182">
        <f>IF(Sheet2!AA1182=0,"",Sheet2!AA1182)</f>
        <v>80</v>
      </c>
      <c r="AB1182" t="str">
        <f>IF(Sheet2!AB1182=0,"",Sheet2!AB1182)</f>
        <v>Tuntas</v>
      </c>
      <c r="AC1182" t="str">
        <f>IF(Sheet2!AC1182=0,"",Sheet2!AC1182)</f>
        <v>Agama Kristen</v>
      </c>
      <c r="AD1182" t="str">
        <f>IF(Sheet2!AD1182=0,"",Sheet2!AD1182)</f>
        <v>Asep Adianto, S.Pi., M.Si</v>
      </c>
      <c r="AE1182" s="4" t="str">
        <f>IF(AF1182="","",VLOOKUP(Table1[[#This Row],[MAPEL]],katalog!$A$2:$B$31,2,FALSE))</f>
        <v>A.Kristen</v>
      </c>
      <c r="AF1182" s="4">
        <f t="shared" si="38"/>
        <v>80</v>
      </c>
      <c r="AG1182" s="4" t="str">
        <f>IF(AF1182="","",IF(AF1182&gt;88,"Sangat baik",IF(AF1182&gt;76,"Baik",IF(AF1182&gt;=Table1[[#This Row],[KKM]],"Cukup","Kurang"))))</f>
        <v>Baik</v>
      </c>
      <c r="AH1182" s="5">
        <f>IF(Table1[[#This Row],[Predikat]]="","",VALUE(RIGHT(Table1[[#This Row],[MATERI KELAS]],2)))</f>
        <v>8</v>
      </c>
      <c r="AI1182" t="str">
        <f>IF(OR(J1182&lt;&gt;"Karakter",Table1[[#This Row],[Nilai2]]=""),"",IF(AF1182&gt;89,"Sangat baik",IF(AF1182&gt;79,"Baik",IF(AF1182&gt;69,"Cukup",IF(AF1182&gt;59,"Kurang","Sangat kurang")))))</f>
        <v/>
      </c>
      <c r="AJ1182" t="str">
        <f t="shared" si="39"/>
        <v>Wk.32</v>
      </c>
      <c r="AK1182" t="str">
        <f>IF(Table1[[#This Row],[Nilai2]]="","",VLOOKUP(Table1[[#This Row],[NAMA]],Table7[],3,FALSE))</f>
        <v>Superior</v>
      </c>
    </row>
    <row r="1183" spans="1:37" x14ac:dyDescent="0.2">
      <c r="A1183">
        <f>IF(Sheet2!A1183=0,"",Sheet2!A1183)</f>
        <v>1182</v>
      </c>
      <c r="B1183" t="str">
        <f>IF(Sheet2!B1183=0,"",Sheet2!B1183)</f>
        <v>242507018</v>
      </c>
      <c r="C1183" t="str">
        <f>IF(Sheet2!C1183=0,"",Sheet2!C1183)</f>
        <v>8A</v>
      </c>
      <c r="D1183" t="str">
        <f>IF(Sheet2!D1183=0,"",Sheet2!D1183)</f>
        <v>Jefrida Tipagau</v>
      </c>
      <c r="E1183" t="str">
        <f>IF(Sheet2!E1183=0,"",Sheet2!E1183)</f>
        <v>Intan Jaya</v>
      </c>
      <c r="F1183">
        <f>IF(Sheet2!F1183=0,"",Sheet2!F1183)</f>
        <v>45875</v>
      </c>
      <c r="G1183">
        <f>IF(Sheet2!G1183=0,"",Sheet2!G1183)</f>
        <v>6</v>
      </c>
      <c r="H1183" t="str">
        <f>IF(Sheet2!H1183=0,"",Sheet2!H1183)</f>
        <v>Aug</v>
      </c>
      <c r="I1183">
        <f>IF(Sheet2!I1183=0,"",Sheet2!I1183)</f>
        <v>25</v>
      </c>
      <c r="J1183" t="str">
        <f>IF(Sheet2!J1183=0,"",Sheet2!J1183)</f>
        <v>Teori</v>
      </c>
      <c r="K1183" t="str">
        <f>IF(Sheet2!K1183=0,"",Sheet2!K1183)</f>
        <v>Kognitif Formatif</v>
      </c>
      <c r="L1183" t="str">
        <f>IF(Sheet2!L1183=0,"",Sheet2!L1183)</f>
        <v>Latihan</v>
      </c>
      <c r="M1183" t="str">
        <f>IF(Sheet2!M1183=0,"",Sheet2!M1183)</f>
        <v>Real</v>
      </c>
      <c r="N1183" t="str">
        <f>IF(Sheet2!N1183=0,"",Sheet2!N1183)</f>
        <v>Teknologi</v>
      </c>
      <c r="O1183" t="str">
        <f>IF(Sheet2!O1183=0,"",Sheet2!O1183)</f>
        <v>Pertanian</v>
      </c>
      <c r="P1183" t="str">
        <f>IF(Sheet2!P1183=0,"",Sheet2!P1183)</f>
        <v>Proyek Budi Daya Ubi Jalar</v>
      </c>
      <c r="Q1183" t="str">
        <f>IF(Sheet2!Q1183=0,"",Sheet2!Q1183)</f>
        <v>N</v>
      </c>
      <c r="R1183" t="str">
        <f>IF(Sheet2!R1183=0,"",Sheet2!R1183)</f>
        <v>N</v>
      </c>
      <c r="S1183" t="str">
        <f>IF(Sheet2!S1183=0,"",Sheet2!S1183)</f>
        <v>D08.01.01</v>
      </c>
      <c r="T1183">
        <f>IF(Sheet2!T1183=0,"",Sheet2!T1183)</f>
        <v>1</v>
      </c>
      <c r="U1183" t="str">
        <f>IF(Sheet2!U1183=0,"",Sheet2!U1183)</f>
        <v>Peserta didik mampu menerapkan nilai-nilai Pancasila dan UUD 1945 dalam kehidupan sehari-hari</v>
      </c>
      <c r="V1183">
        <f>IF(Sheet2!V1183=0,"",Sheet2!V1183)</f>
        <v>101</v>
      </c>
      <c r="W1183" t="str">
        <f>IF(Sheet2!W1183=0,"",Sheet2!W1183)</f>
        <v>Sejarah dan Struktur Sosial Papua</v>
      </c>
      <c r="X1183" t="str">
        <f>IF(Sheet2!X1183=0,"",Sheet2!X1183)</f>
        <v>K08</v>
      </c>
      <c r="Y1183" t="str">
        <f>IF(Sheet2!Y1183=0,"",Sheet2!Y1183)</f>
        <v>D</v>
      </c>
      <c r="Z1183">
        <f>IF(Sheet2!Z1183=0,"",Sheet2!Z1183)</f>
        <v>65</v>
      </c>
      <c r="AA1183">
        <f>IF(Sheet2!AA1183=0,"",Sheet2!AA1183)</f>
        <v>80</v>
      </c>
      <c r="AB1183" t="str">
        <f>IF(Sheet2!AB1183=0,"",Sheet2!AB1183)</f>
        <v>Tuntas</v>
      </c>
      <c r="AC1183" t="str">
        <f>IF(Sheet2!AC1183=0,"",Sheet2!AC1183)</f>
        <v>Agama Kristen</v>
      </c>
      <c r="AD1183" t="str">
        <f>IF(Sheet2!AD1183=0,"",Sheet2!AD1183)</f>
        <v>Asep Adianto, S.Pi., M.Si</v>
      </c>
      <c r="AE1183" s="4" t="str">
        <f>IF(AF1183="","",VLOOKUP(Table1[[#This Row],[MAPEL]],katalog!$A$2:$B$31,2,FALSE))</f>
        <v>A.Kristen</v>
      </c>
      <c r="AF1183" s="4">
        <f t="shared" si="38"/>
        <v>80</v>
      </c>
      <c r="AG1183" s="4" t="str">
        <f>IF(AF1183="","",IF(AF1183&gt;88,"Sangat baik",IF(AF1183&gt;76,"Baik",IF(AF1183&gt;=Table1[[#This Row],[KKM]],"Cukup","Kurang"))))</f>
        <v>Baik</v>
      </c>
      <c r="AH1183" s="5">
        <f>IF(Table1[[#This Row],[Predikat]]="","",VALUE(RIGHT(Table1[[#This Row],[MATERI KELAS]],2)))</f>
        <v>8</v>
      </c>
      <c r="AI1183" t="str">
        <f>IF(OR(J1183&lt;&gt;"Karakter",Table1[[#This Row],[Nilai2]]=""),"",IF(AF1183&gt;89,"Sangat baik",IF(AF1183&gt;79,"Baik",IF(AF1183&gt;69,"Cukup",IF(AF1183&gt;59,"Kurang","Sangat kurang")))))</f>
        <v/>
      </c>
      <c r="AJ1183" t="str">
        <f t="shared" si="39"/>
        <v>Wk.32</v>
      </c>
      <c r="AK1183" t="str">
        <f>IF(Table1[[#This Row],[Nilai2]]="","",VLOOKUP(Table1[[#This Row],[NAMA]],Table7[],3,FALSE))</f>
        <v>Superior</v>
      </c>
    </row>
    <row r="1184" spans="1:37" x14ac:dyDescent="0.2">
      <c r="A1184">
        <f>IF(Sheet2!A1184=0,"",Sheet2!A1184)</f>
        <v>1183</v>
      </c>
      <c r="B1184" t="str">
        <f>IF(Sheet2!B1184=0,"",Sheet2!B1184)</f>
        <v>242507018</v>
      </c>
      <c r="C1184" t="str">
        <f>IF(Sheet2!C1184=0,"",Sheet2!C1184)</f>
        <v>8A</v>
      </c>
      <c r="D1184" t="str">
        <f>IF(Sheet2!D1184=0,"",Sheet2!D1184)</f>
        <v>Jefrida Tipagau</v>
      </c>
      <c r="E1184" t="str">
        <f>IF(Sheet2!E1184=0,"",Sheet2!E1184)</f>
        <v>Intan Jaya</v>
      </c>
      <c r="F1184">
        <f>IF(Sheet2!F1184=0,"",Sheet2!F1184)</f>
        <v>45861</v>
      </c>
      <c r="G1184">
        <f>IF(Sheet2!G1184=0,"",Sheet2!G1184)</f>
        <v>23</v>
      </c>
      <c r="H1184" t="str">
        <f>IF(Sheet2!H1184=0,"",Sheet2!H1184)</f>
        <v>Jul</v>
      </c>
      <c r="I1184">
        <f>IF(Sheet2!I1184=0,"",Sheet2!I1184)</f>
        <v>25</v>
      </c>
      <c r="J1184" t="str">
        <f>IF(Sheet2!J1184=0,"",Sheet2!J1184)</f>
        <v>Minat</v>
      </c>
      <c r="K1184" t="str">
        <f>IF(Sheet2!K1184=0,"",Sheet2!K1184)</f>
        <v>Fokus, aktif berpartisipasi dan bertanya atau menanggapi</v>
      </c>
      <c r="L1184" t="str">
        <f>IF(Sheet2!L1184=0,"",Sheet2!L1184)</f>
        <v>Penugasan</v>
      </c>
      <c r="M1184" t="str">
        <f>IF(Sheet2!M1184=0,"",Sheet2!M1184)</f>
        <v>Real</v>
      </c>
      <c r="N1184" t="str">
        <f>IF(Sheet2!N1184=0,"",Sheet2!N1184)</f>
        <v>Teknologi</v>
      </c>
      <c r="O1184" t="str">
        <f>IF(Sheet2!O1184=0,"",Sheet2!O1184)</f>
        <v>Pertanian</v>
      </c>
      <c r="P1184" t="str">
        <f>IF(Sheet2!P1184=0,"",Sheet2!P1184)</f>
        <v>Proyek Budi Daya Ubi Jalar</v>
      </c>
      <c r="Q1184" t="str">
        <f>IF(Sheet2!Q1184=0,"",Sheet2!Q1184)</f>
        <v>N</v>
      </c>
      <c r="R1184" t="str">
        <f>IF(Sheet2!R1184=0,"",Sheet2!R1184)</f>
        <v>N</v>
      </c>
      <c r="S1184" t="str">
        <f>IF(Sheet2!S1184=0,"",Sheet2!S1184)</f>
        <v>D08.01.01</v>
      </c>
      <c r="T1184">
        <f>IF(Sheet2!T1184=0,"",Sheet2!T1184)</f>
        <v>1</v>
      </c>
      <c r="U1184" t="str">
        <f>IF(Sheet2!U1184=0,"",Sheet2!U1184)</f>
        <v>Peserta didik mampu menerapkan nilai-nilai Pancasila dan UUD 1945 dalam kehidupan sehari-hari</v>
      </c>
      <c r="V1184">
        <f>IF(Sheet2!V1184=0,"",Sheet2!V1184)</f>
        <v>101</v>
      </c>
      <c r="W1184" t="str">
        <f>IF(Sheet2!W1184=0,"",Sheet2!W1184)</f>
        <v>Sejarah dan Struktur Sosial Papua</v>
      </c>
      <c r="X1184" t="str">
        <f>IF(Sheet2!X1184=0,"",Sheet2!X1184)</f>
        <v>K08</v>
      </c>
      <c r="Y1184" t="str">
        <f>IF(Sheet2!Y1184=0,"",Sheet2!Y1184)</f>
        <v>D</v>
      </c>
      <c r="Z1184">
        <f>IF(Sheet2!Z1184=0,"",Sheet2!Z1184)</f>
        <v>65</v>
      </c>
      <c r="AA1184">
        <f>IF(Sheet2!AA1184=0,"",Sheet2!AA1184)</f>
        <v>72</v>
      </c>
      <c r="AB1184" t="str">
        <f>IF(Sheet2!AB1184=0,"",Sheet2!AB1184)</f>
        <v>Tuntas</v>
      </c>
      <c r="AC1184" t="str">
        <f>IF(Sheet2!AC1184=0,"",Sheet2!AC1184)</f>
        <v>Agama Kristen</v>
      </c>
      <c r="AD1184" t="str">
        <f>IF(Sheet2!AD1184=0,"",Sheet2!AD1184)</f>
        <v>Asep Adianto, S.Pi., M.Si</v>
      </c>
      <c r="AE1184" s="4" t="str">
        <f>IF(AF1184="","",VLOOKUP(Table1[[#This Row],[MAPEL]],katalog!$A$2:$B$31,2,FALSE))</f>
        <v>A.Kristen</v>
      </c>
      <c r="AF1184" s="4">
        <f t="shared" si="38"/>
        <v>72</v>
      </c>
      <c r="AG1184" s="4" t="str">
        <f>IF(AF1184="","",IF(AF1184&gt;88,"Sangat baik",IF(AF1184&gt;76,"Baik",IF(AF1184&gt;=Table1[[#This Row],[KKM]],"Cukup","Kurang"))))</f>
        <v>Cukup</v>
      </c>
      <c r="AH1184" s="5">
        <f>IF(Table1[[#This Row],[Predikat]]="","",VALUE(RIGHT(Table1[[#This Row],[MATERI KELAS]],2)))</f>
        <v>8</v>
      </c>
      <c r="AI1184" t="str">
        <f>IF(OR(J1184&lt;&gt;"Karakter",Table1[[#This Row],[Nilai2]]=""),"",IF(AF1184&gt;89,"Sangat baik",IF(AF1184&gt;79,"Baik",IF(AF1184&gt;69,"Cukup",IF(AF1184&gt;59,"Kurang","Sangat kurang")))))</f>
        <v/>
      </c>
      <c r="AJ1184" t="str">
        <f t="shared" si="39"/>
        <v>Wk.30</v>
      </c>
      <c r="AK1184" t="str">
        <f>IF(Table1[[#This Row],[Nilai2]]="","",VLOOKUP(Table1[[#This Row],[NAMA]],Table7[],3,FALSE))</f>
        <v>Superior</v>
      </c>
    </row>
    <row r="1185" spans="1:37" x14ac:dyDescent="0.2">
      <c r="A1185">
        <f>IF(Sheet2!A1185=0,"",Sheet2!A1185)</f>
        <v>1184</v>
      </c>
      <c r="B1185" t="str">
        <f>IF(Sheet2!B1185=0,"",Sheet2!B1185)</f>
        <v>242507018</v>
      </c>
      <c r="C1185" t="str">
        <f>IF(Sheet2!C1185=0,"",Sheet2!C1185)</f>
        <v>8A</v>
      </c>
      <c r="D1185" t="str">
        <f>IF(Sheet2!D1185=0,"",Sheet2!D1185)</f>
        <v>Jefrida Tipagau</v>
      </c>
      <c r="E1185" t="str">
        <f>IF(Sheet2!E1185=0,"",Sheet2!E1185)</f>
        <v>Intan Jaya</v>
      </c>
      <c r="F1185">
        <f>IF(Sheet2!F1185=0,"",Sheet2!F1185)</f>
        <v>45861</v>
      </c>
      <c r="G1185">
        <f>IF(Sheet2!G1185=0,"",Sheet2!G1185)</f>
        <v>23</v>
      </c>
      <c r="H1185" t="str">
        <f>IF(Sheet2!H1185=0,"",Sheet2!H1185)</f>
        <v>Jul</v>
      </c>
      <c r="I1185">
        <f>IF(Sheet2!I1185=0,"",Sheet2!I1185)</f>
        <v>25</v>
      </c>
      <c r="J1185" t="str">
        <f>IF(Sheet2!J1185=0,"",Sheet2!J1185)</f>
        <v>Teori</v>
      </c>
      <c r="K1185" t="str">
        <f>IF(Sheet2!K1185=0,"",Sheet2!K1185)</f>
        <v>Kognitif Formatif</v>
      </c>
      <c r="L1185" t="str">
        <f>IF(Sheet2!L1185=0,"",Sheet2!L1185)</f>
        <v>Latihan</v>
      </c>
      <c r="M1185" t="str">
        <f>IF(Sheet2!M1185=0,"",Sheet2!M1185)</f>
        <v>Real</v>
      </c>
      <c r="N1185" t="str">
        <f>IF(Sheet2!N1185=0,"",Sheet2!N1185)</f>
        <v>Teknologi</v>
      </c>
      <c r="O1185" t="str">
        <f>IF(Sheet2!O1185=0,"",Sheet2!O1185)</f>
        <v>Pertanian</v>
      </c>
      <c r="P1185" t="str">
        <f>IF(Sheet2!P1185=0,"",Sheet2!P1185)</f>
        <v>Proyek Budi Daya Ubi Jalar</v>
      </c>
      <c r="Q1185" t="str">
        <f>IF(Sheet2!Q1185=0,"",Sheet2!Q1185)</f>
        <v>N</v>
      </c>
      <c r="R1185" t="str">
        <f>IF(Sheet2!R1185=0,"",Sheet2!R1185)</f>
        <v>N</v>
      </c>
      <c r="S1185" t="str">
        <f>IF(Sheet2!S1185=0,"",Sheet2!S1185)</f>
        <v>D08.01.01</v>
      </c>
      <c r="T1185">
        <f>IF(Sheet2!T1185=0,"",Sheet2!T1185)</f>
        <v>1</v>
      </c>
      <c r="U1185" t="str">
        <f>IF(Sheet2!U1185=0,"",Sheet2!U1185)</f>
        <v>Peserta didik mampu menerapkan nilai-nilai Pancasila dan UUD 1945 dalam kehidupan sehari-hari</v>
      </c>
      <c r="V1185">
        <f>IF(Sheet2!V1185=0,"",Sheet2!V1185)</f>
        <v>101</v>
      </c>
      <c r="W1185" t="str">
        <f>IF(Sheet2!W1185=0,"",Sheet2!W1185)</f>
        <v>Sejarah dan Struktur Sosial Papua</v>
      </c>
      <c r="X1185" t="str">
        <f>IF(Sheet2!X1185=0,"",Sheet2!X1185)</f>
        <v>K08</v>
      </c>
      <c r="Y1185" t="str">
        <f>IF(Sheet2!Y1185=0,"",Sheet2!Y1185)</f>
        <v>D</v>
      </c>
      <c r="Z1185">
        <f>IF(Sheet2!Z1185=0,"",Sheet2!Z1185)</f>
        <v>65</v>
      </c>
      <c r="AA1185">
        <f>IF(Sheet2!AA1185=0,"",Sheet2!AA1185)</f>
        <v>72</v>
      </c>
      <c r="AB1185" t="str">
        <f>IF(Sheet2!AB1185=0,"",Sheet2!AB1185)</f>
        <v>Tuntas</v>
      </c>
      <c r="AC1185" t="str">
        <f>IF(Sheet2!AC1185=0,"",Sheet2!AC1185)</f>
        <v>Agama Kristen</v>
      </c>
      <c r="AD1185" t="str">
        <f>IF(Sheet2!AD1185=0,"",Sheet2!AD1185)</f>
        <v>Asep Adianto, S.Pi., M.Si</v>
      </c>
      <c r="AE1185" s="4" t="str">
        <f>IF(AF1185="","",VLOOKUP(Table1[[#This Row],[MAPEL]],katalog!$A$2:$B$31,2,FALSE))</f>
        <v>A.Kristen</v>
      </c>
      <c r="AF1185" s="4">
        <f t="shared" si="38"/>
        <v>72</v>
      </c>
      <c r="AG1185" s="4" t="str">
        <f>IF(AF1185="","",IF(AF1185&gt;88,"Sangat baik",IF(AF1185&gt;76,"Baik",IF(AF1185&gt;=Table1[[#This Row],[KKM]],"Cukup","Kurang"))))</f>
        <v>Cukup</v>
      </c>
      <c r="AH1185" s="5">
        <f>IF(Table1[[#This Row],[Predikat]]="","",VALUE(RIGHT(Table1[[#This Row],[MATERI KELAS]],2)))</f>
        <v>8</v>
      </c>
      <c r="AI1185" t="str">
        <f>IF(OR(J1185&lt;&gt;"Karakter",Table1[[#This Row],[Nilai2]]=""),"",IF(AF1185&gt;89,"Sangat baik",IF(AF1185&gt;79,"Baik",IF(AF1185&gt;69,"Cukup",IF(AF1185&gt;59,"Kurang","Sangat kurang")))))</f>
        <v/>
      </c>
      <c r="AJ1185" t="str">
        <f t="shared" si="39"/>
        <v>Wk.30</v>
      </c>
      <c r="AK1185" t="str">
        <f>IF(Table1[[#This Row],[Nilai2]]="","",VLOOKUP(Table1[[#This Row],[NAMA]],Table7[],3,FALSE))</f>
        <v>Superior</v>
      </c>
    </row>
    <row r="1186" spans="1:37" x14ac:dyDescent="0.2">
      <c r="A1186">
        <f>IF(Sheet2!A1186=0,"",Sheet2!A1186)</f>
        <v>1185</v>
      </c>
      <c r="B1186" t="str">
        <f>IF(Sheet2!B1186=0,"",Sheet2!B1186)</f>
        <v>242507018</v>
      </c>
      <c r="C1186" t="str">
        <f>IF(Sheet2!C1186=0,"",Sheet2!C1186)</f>
        <v>8A</v>
      </c>
      <c r="D1186" t="str">
        <f>IF(Sheet2!D1186=0,"",Sheet2!D1186)</f>
        <v>Jefrida Tipagau</v>
      </c>
      <c r="E1186" t="str">
        <f>IF(Sheet2!E1186=0,"",Sheet2!E1186)</f>
        <v>Intan Jaya</v>
      </c>
      <c r="F1186">
        <f>IF(Sheet2!F1186=0,"",Sheet2!F1186)</f>
        <v>45866</v>
      </c>
      <c r="G1186">
        <f>IF(Sheet2!G1186=0,"",Sheet2!G1186)</f>
        <v>28</v>
      </c>
      <c r="H1186" t="str">
        <f>IF(Sheet2!H1186=0,"",Sheet2!H1186)</f>
        <v>Jul</v>
      </c>
      <c r="I1186">
        <f>IF(Sheet2!I1186=0,"",Sheet2!I1186)</f>
        <v>25</v>
      </c>
      <c r="J1186" t="str">
        <f>IF(Sheet2!J1186=0,"",Sheet2!J1186)</f>
        <v>Nalar</v>
      </c>
      <c r="K1186" t="str">
        <f>IF(Sheet2!K1186=0,"",Sheet2!K1186)</f>
        <v>Analisa</v>
      </c>
      <c r="L1186" t="str">
        <f>IF(Sheet2!L1186=0,"",Sheet2!L1186)</f>
        <v>Latihan</v>
      </c>
      <c r="M1186" t="str">
        <f>IF(Sheet2!M1186=0,"",Sheet2!M1186)</f>
        <v>Real</v>
      </c>
      <c r="N1186" t="str">
        <f>IF(Sheet2!N1186=0,"",Sheet2!N1186)</f>
        <v>Teknologi</v>
      </c>
      <c r="O1186" t="str">
        <f>IF(Sheet2!O1186=0,"",Sheet2!O1186)</f>
        <v>Pertanian</v>
      </c>
      <c r="P1186" t="str">
        <f>IF(Sheet2!P1186=0,"",Sheet2!P1186)</f>
        <v>Proyek Budi Daya Ubi Jalar</v>
      </c>
      <c r="Q1186" t="str">
        <f>IF(Sheet2!Q1186=0,"",Sheet2!Q1186)</f>
        <v>N</v>
      </c>
      <c r="R1186" t="str">
        <f>IF(Sheet2!R1186=0,"",Sheet2!R1186)</f>
        <v>N</v>
      </c>
      <c r="S1186" t="str">
        <f>IF(Sheet2!S1186=0,"",Sheet2!S1186)</f>
        <v>D08.01.01</v>
      </c>
      <c r="T1186">
        <f>IF(Sheet2!T1186=0,"",Sheet2!T1186)</f>
        <v>1</v>
      </c>
      <c r="U1186" t="str">
        <f>IF(Sheet2!U1186=0,"",Sheet2!U1186)</f>
        <v>Peserta didik mampu menerapkan nilai-nilai Pancasila dan UUD 1945 dalam kehidupan sehari-hari</v>
      </c>
      <c r="V1186">
        <f>IF(Sheet2!V1186=0,"",Sheet2!V1186)</f>
        <v>101</v>
      </c>
      <c r="W1186" t="str">
        <f>IF(Sheet2!W1186=0,"",Sheet2!W1186)</f>
        <v>Sejarah dan Struktur Sosial Papua</v>
      </c>
      <c r="X1186" t="str">
        <f>IF(Sheet2!X1186=0,"",Sheet2!X1186)</f>
        <v>K08</v>
      </c>
      <c r="Y1186" t="str">
        <f>IF(Sheet2!Y1186=0,"",Sheet2!Y1186)</f>
        <v>D</v>
      </c>
      <c r="Z1186">
        <f>IF(Sheet2!Z1186=0,"",Sheet2!Z1186)</f>
        <v>65</v>
      </c>
      <c r="AA1186">
        <f>IF(Sheet2!AA1186=0,"",Sheet2!AA1186)</f>
        <v>70</v>
      </c>
      <c r="AB1186" t="str">
        <f>IF(Sheet2!AB1186=0,"",Sheet2!AB1186)</f>
        <v>Tuntas</v>
      </c>
      <c r="AC1186" t="str">
        <f>IF(Sheet2!AC1186=0,"",Sheet2!AC1186)</f>
        <v>Agama Kristen</v>
      </c>
      <c r="AD1186" t="str">
        <f>IF(Sheet2!AD1186=0,"",Sheet2!AD1186)</f>
        <v>Asep Adianto, S.Pi., M.Si</v>
      </c>
      <c r="AE1186" s="4" t="str">
        <f>IF(AF1186="","",VLOOKUP(Table1[[#This Row],[MAPEL]],katalog!$A$2:$B$31,2,FALSE))</f>
        <v>A.Kristen</v>
      </c>
      <c r="AF1186" s="4">
        <f t="shared" si="38"/>
        <v>70</v>
      </c>
      <c r="AG1186" s="4" t="str">
        <f>IF(AF1186="","",IF(AF1186&gt;88,"Sangat baik",IF(AF1186&gt;76,"Baik",IF(AF1186&gt;=Table1[[#This Row],[KKM]],"Cukup","Kurang"))))</f>
        <v>Cukup</v>
      </c>
      <c r="AH1186" s="5">
        <f>IF(Table1[[#This Row],[Predikat]]="","",VALUE(RIGHT(Table1[[#This Row],[MATERI KELAS]],2)))</f>
        <v>8</v>
      </c>
      <c r="AI1186" t="str">
        <f>IF(OR(J1186&lt;&gt;"Karakter",Table1[[#This Row],[Nilai2]]=""),"",IF(AF1186&gt;89,"Sangat baik",IF(AF1186&gt;79,"Baik",IF(AF1186&gt;69,"Cukup",IF(AF1186&gt;59,"Kurang","Sangat kurang")))))</f>
        <v/>
      </c>
      <c r="AJ1186" t="str">
        <f t="shared" si="39"/>
        <v>Wk.31</v>
      </c>
      <c r="AK1186" t="str">
        <f>IF(Table1[[#This Row],[Nilai2]]="","",VLOOKUP(Table1[[#This Row],[NAMA]],Table7[],3,FALSE))</f>
        <v>Superior</v>
      </c>
    </row>
    <row r="1187" spans="1:37" x14ac:dyDescent="0.2">
      <c r="A1187">
        <f>IF(Sheet2!A1187=0,"",Sheet2!A1187)</f>
        <v>1186</v>
      </c>
      <c r="B1187" t="str">
        <f>IF(Sheet2!B1187=0,"",Sheet2!B1187)</f>
        <v>242507018</v>
      </c>
      <c r="C1187" t="str">
        <f>IF(Sheet2!C1187=0,"",Sheet2!C1187)</f>
        <v>8A</v>
      </c>
      <c r="D1187" t="str">
        <f>IF(Sheet2!D1187=0,"",Sheet2!D1187)</f>
        <v>Jefrida Tipagau</v>
      </c>
      <c r="E1187" t="str">
        <f>IF(Sheet2!E1187=0,"",Sheet2!E1187)</f>
        <v>Intan Jaya</v>
      </c>
      <c r="F1187">
        <f>IF(Sheet2!F1187=0,"",Sheet2!F1187)</f>
        <v>45868</v>
      </c>
      <c r="G1187">
        <f>IF(Sheet2!G1187=0,"",Sheet2!G1187)</f>
        <v>30</v>
      </c>
      <c r="H1187" t="str">
        <f>IF(Sheet2!H1187=0,"",Sheet2!H1187)</f>
        <v>Jul</v>
      </c>
      <c r="I1187">
        <f>IF(Sheet2!I1187=0,"",Sheet2!I1187)</f>
        <v>25</v>
      </c>
      <c r="J1187" t="str">
        <f>IF(Sheet2!J1187=0,"",Sheet2!J1187)</f>
        <v>Karakter</v>
      </c>
      <c r="K1187" t="str">
        <f>IF(Sheet2!K1187=0,"",Sheet2!K1187)</f>
        <v>Mandiri</v>
      </c>
      <c r="L1187" t="str">
        <f>IF(Sheet2!L1187=0,"",Sheet2!L1187)</f>
        <v>Keinginan untuk memperkaya pengetahuan melalui literasi</v>
      </c>
      <c r="M1187" t="str">
        <f>IF(Sheet2!M1187=0,"",Sheet2!M1187)</f>
        <v>Real</v>
      </c>
      <c r="N1187" t="str">
        <f>IF(Sheet2!N1187=0,"",Sheet2!N1187)</f>
        <v>Teknologi</v>
      </c>
      <c r="O1187" t="str">
        <f>IF(Sheet2!O1187=0,"",Sheet2!O1187)</f>
        <v>Pertanian</v>
      </c>
      <c r="P1187" t="str">
        <f>IF(Sheet2!P1187=0,"",Sheet2!P1187)</f>
        <v>Proyek Budi Daya Ubi Jalar</v>
      </c>
      <c r="Q1187" t="str">
        <f>IF(Sheet2!Q1187=0,"",Sheet2!Q1187)</f>
        <v>N</v>
      </c>
      <c r="R1187" t="str">
        <f>IF(Sheet2!R1187=0,"",Sheet2!R1187)</f>
        <v>N</v>
      </c>
      <c r="S1187" t="str">
        <f>IF(Sheet2!S1187=0,"",Sheet2!S1187)</f>
        <v>D08.01.01</v>
      </c>
      <c r="T1187">
        <f>IF(Sheet2!T1187=0,"",Sheet2!T1187)</f>
        <v>1</v>
      </c>
      <c r="U1187" t="str">
        <f>IF(Sheet2!U1187=0,"",Sheet2!U1187)</f>
        <v>Peserta didik mampu menerapkan nilai-nilai Pancasila dan UUD 1945 dalam kehidupan sehari-hari</v>
      </c>
      <c r="V1187">
        <f>IF(Sheet2!V1187=0,"",Sheet2!V1187)</f>
        <v>101</v>
      </c>
      <c r="W1187" t="str">
        <f>IF(Sheet2!W1187=0,"",Sheet2!W1187)</f>
        <v>Sejarah dan Struktur Sosial Papua</v>
      </c>
      <c r="X1187" t="str">
        <f>IF(Sheet2!X1187=0,"",Sheet2!X1187)</f>
        <v>K08</v>
      </c>
      <c r="Y1187" t="str">
        <f>IF(Sheet2!Y1187=0,"",Sheet2!Y1187)</f>
        <v>D</v>
      </c>
      <c r="Z1187">
        <f>IF(Sheet2!Z1187=0,"",Sheet2!Z1187)</f>
        <v>65</v>
      </c>
      <c r="AA1187">
        <f>IF(Sheet2!AA1187=0,"",Sheet2!AA1187)</f>
        <v>70</v>
      </c>
      <c r="AB1187" t="str">
        <f>IF(Sheet2!AB1187=0,"",Sheet2!AB1187)</f>
        <v>Tuntas</v>
      </c>
      <c r="AC1187" t="str">
        <f>IF(Sheet2!AC1187=0,"",Sheet2!AC1187)</f>
        <v>Agama Kristen</v>
      </c>
      <c r="AD1187" t="str">
        <f>IF(Sheet2!AD1187=0,"",Sheet2!AD1187)</f>
        <v>Asep Adianto, S.Pi., M.Si</v>
      </c>
      <c r="AE1187" s="4" t="str">
        <f>IF(AF1187="","",VLOOKUP(Table1[[#This Row],[MAPEL]],katalog!$A$2:$B$31,2,FALSE))</f>
        <v>A.Kristen</v>
      </c>
      <c r="AF1187" s="4">
        <f t="shared" si="38"/>
        <v>70</v>
      </c>
      <c r="AG1187" s="4" t="str">
        <f>IF(AF1187="","",IF(AF1187&gt;88,"Sangat baik",IF(AF1187&gt;76,"Baik",IF(AF1187&gt;=Table1[[#This Row],[KKM]],"Cukup","Kurang"))))</f>
        <v>Cukup</v>
      </c>
      <c r="AH1187" s="5">
        <f>IF(Table1[[#This Row],[Predikat]]="","",VALUE(RIGHT(Table1[[#This Row],[MATERI KELAS]],2)))</f>
        <v>8</v>
      </c>
      <c r="AI1187" t="str">
        <f>IF(OR(J1187&lt;&gt;"Karakter",Table1[[#This Row],[Nilai2]]=""),"",IF(AF1187&gt;89,"Sangat baik",IF(AF1187&gt;79,"Baik",IF(AF1187&gt;69,"Cukup",IF(AF1187&gt;59,"Kurang","Sangat kurang")))))</f>
        <v>Cukup</v>
      </c>
      <c r="AJ1187" t="str">
        <f t="shared" si="39"/>
        <v>Wk.31</v>
      </c>
      <c r="AK1187" t="str">
        <f>IF(Table1[[#This Row],[Nilai2]]="","",VLOOKUP(Table1[[#This Row],[NAMA]],Table7[],3,FALSE))</f>
        <v>Superior</v>
      </c>
    </row>
    <row r="1188" spans="1:37" x14ac:dyDescent="0.2">
      <c r="A1188">
        <f>IF(Sheet2!A1188=0,"",Sheet2!A1188)</f>
        <v>1187</v>
      </c>
      <c r="B1188" t="str">
        <f>IF(Sheet2!B1188=0,"",Sheet2!B1188)</f>
        <v>242507018</v>
      </c>
      <c r="C1188" t="str">
        <f>IF(Sheet2!C1188=0,"",Sheet2!C1188)</f>
        <v>8A</v>
      </c>
      <c r="D1188" t="str">
        <f>IF(Sheet2!D1188=0,"",Sheet2!D1188)</f>
        <v>Jefrida Tipagau</v>
      </c>
      <c r="E1188" t="str">
        <f>IF(Sheet2!E1188=0,"",Sheet2!E1188)</f>
        <v>Intan Jaya</v>
      </c>
      <c r="F1188">
        <f>IF(Sheet2!F1188=0,"",Sheet2!F1188)</f>
        <v>45873</v>
      </c>
      <c r="G1188">
        <f>IF(Sheet2!G1188=0,"",Sheet2!G1188)</f>
        <v>4</v>
      </c>
      <c r="H1188" t="str">
        <f>IF(Sheet2!H1188=0,"",Sheet2!H1188)</f>
        <v>Aug</v>
      </c>
      <c r="I1188">
        <f>IF(Sheet2!I1188=0,"",Sheet2!I1188)</f>
        <v>25</v>
      </c>
      <c r="J1188" t="str">
        <f>IF(Sheet2!J1188=0,"",Sheet2!J1188)</f>
        <v>Teori</v>
      </c>
      <c r="K1188" t="str">
        <f>IF(Sheet2!K1188=0,"",Sheet2!K1188)</f>
        <v>Kognitif Formatif</v>
      </c>
      <c r="L1188" t="str">
        <f>IF(Sheet2!L1188=0,"",Sheet2!L1188)</f>
        <v>PR</v>
      </c>
      <c r="M1188" t="str">
        <f>IF(Sheet2!M1188=0,"",Sheet2!M1188)</f>
        <v>Real</v>
      </c>
      <c r="N1188" t="str">
        <f>IF(Sheet2!N1188=0,"",Sheet2!N1188)</f>
        <v>Teknologi</v>
      </c>
      <c r="O1188" t="str">
        <f>IF(Sheet2!O1188=0,"",Sheet2!O1188)</f>
        <v>Pertanian</v>
      </c>
      <c r="P1188" t="str">
        <f>IF(Sheet2!P1188=0,"",Sheet2!P1188)</f>
        <v>Proyek Budi Daya Ubi Jalar</v>
      </c>
      <c r="Q1188" t="str">
        <f>IF(Sheet2!Q1188=0,"",Sheet2!Q1188)</f>
        <v>N</v>
      </c>
      <c r="R1188" t="str">
        <f>IF(Sheet2!R1188=0,"",Sheet2!R1188)</f>
        <v>N</v>
      </c>
      <c r="S1188" t="str">
        <f>IF(Sheet2!S1188=0,"",Sheet2!S1188)</f>
        <v>D08.01.01</v>
      </c>
      <c r="T1188">
        <f>IF(Sheet2!T1188=0,"",Sheet2!T1188)</f>
        <v>1</v>
      </c>
      <c r="U1188" t="str">
        <f>IF(Sheet2!U1188=0,"",Sheet2!U1188)</f>
        <v>Peserta didik mampu menerapkan nilai-nilai Pancasila dan UUD 1945 dalam kehidupan sehari-hari</v>
      </c>
      <c r="V1188">
        <f>IF(Sheet2!V1188=0,"",Sheet2!V1188)</f>
        <v>101</v>
      </c>
      <c r="W1188" t="str">
        <f>IF(Sheet2!W1188=0,"",Sheet2!W1188)</f>
        <v>Sejarah dan Struktur Sosial Papua</v>
      </c>
      <c r="X1188" t="str">
        <f>IF(Sheet2!X1188=0,"",Sheet2!X1188)</f>
        <v>K08</v>
      </c>
      <c r="Y1188" t="str">
        <f>IF(Sheet2!Y1188=0,"",Sheet2!Y1188)</f>
        <v>D</v>
      </c>
      <c r="Z1188">
        <f>IF(Sheet2!Z1188=0,"",Sheet2!Z1188)</f>
        <v>65</v>
      </c>
      <c r="AA1188">
        <f>IF(Sheet2!AA1188=0,"",Sheet2!AA1188)</f>
        <v>72</v>
      </c>
      <c r="AB1188" t="str">
        <f>IF(Sheet2!AB1188=0,"",Sheet2!AB1188)</f>
        <v>Tuntas</v>
      </c>
      <c r="AC1188" t="str">
        <f>IF(Sheet2!AC1188=0,"",Sheet2!AC1188)</f>
        <v>Agama Kristen</v>
      </c>
      <c r="AD1188" t="str">
        <f>IF(Sheet2!AD1188=0,"",Sheet2!AD1188)</f>
        <v>Asep Adianto, S.Pi., M.Si</v>
      </c>
      <c r="AE1188" s="4" t="str">
        <f>IF(AF1188="","",VLOOKUP(Table1[[#This Row],[MAPEL]],katalog!$A$2:$B$31,2,FALSE))</f>
        <v>A.Kristen</v>
      </c>
      <c r="AF1188" s="4">
        <f t="shared" si="38"/>
        <v>72</v>
      </c>
      <c r="AG1188" s="4" t="str">
        <f>IF(AF1188="","",IF(AF1188&gt;88,"Sangat baik",IF(AF1188&gt;76,"Baik",IF(AF1188&gt;=Table1[[#This Row],[KKM]],"Cukup","Kurang"))))</f>
        <v>Cukup</v>
      </c>
      <c r="AH1188" s="5">
        <f>IF(Table1[[#This Row],[Predikat]]="","",VALUE(RIGHT(Table1[[#This Row],[MATERI KELAS]],2)))</f>
        <v>8</v>
      </c>
      <c r="AI1188" t="str">
        <f>IF(OR(J1188&lt;&gt;"Karakter",Table1[[#This Row],[Nilai2]]=""),"",IF(AF1188&gt;89,"Sangat baik",IF(AF1188&gt;79,"Baik",IF(AF1188&gt;69,"Cukup",IF(AF1188&gt;59,"Kurang","Sangat kurang")))))</f>
        <v/>
      </c>
      <c r="AJ1188" t="str">
        <f t="shared" si="39"/>
        <v>Wk.32</v>
      </c>
      <c r="AK1188" t="str">
        <f>IF(Table1[[#This Row],[Nilai2]]="","",VLOOKUP(Table1[[#This Row],[NAMA]],Table7[],3,FALSE))</f>
        <v>Superior</v>
      </c>
    </row>
    <row r="1189" spans="1:37" x14ac:dyDescent="0.2">
      <c r="A1189">
        <f>IF(Sheet2!A1189=0,"",Sheet2!A1189)</f>
        <v>1188</v>
      </c>
      <c r="B1189" t="str">
        <f>IF(Sheet2!B1189=0,"",Sheet2!B1189)</f>
        <v>242507018</v>
      </c>
      <c r="C1189" t="str">
        <f>IF(Sheet2!C1189=0,"",Sheet2!C1189)</f>
        <v>8A</v>
      </c>
      <c r="D1189" t="str">
        <f>IF(Sheet2!D1189=0,"",Sheet2!D1189)</f>
        <v>Jefrida Tipagau</v>
      </c>
      <c r="E1189" t="str">
        <f>IF(Sheet2!E1189=0,"",Sheet2!E1189)</f>
        <v>Intan Jaya</v>
      </c>
      <c r="F1189">
        <f>IF(Sheet2!F1189=0,"",Sheet2!F1189)</f>
        <v>45873</v>
      </c>
      <c r="G1189">
        <f>IF(Sheet2!G1189=0,"",Sheet2!G1189)</f>
        <v>4</v>
      </c>
      <c r="H1189" t="str">
        <f>IF(Sheet2!H1189=0,"",Sheet2!H1189)</f>
        <v>Aug</v>
      </c>
      <c r="I1189">
        <f>IF(Sheet2!I1189=0,"",Sheet2!I1189)</f>
        <v>25</v>
      </c>
      <c r="J1189" t="str">
        <f>IF(Sheet2!J1189=0,"",Sheet2!J1189)</f>
        <v>Nalar</v>
      </c>
      <c r="K1189" t="str">
        <f>IF(Sheet2!K1189=0,"",Sheet2!K1189)</f>
        <v>Analisa</v>
      </c>
      <c r="L1189" t="str">
        <f>IF(Sheet2!L1189=0,"",Sheet2!L1189)</f>
        <v>PR</v>
      </c>
      <c r="M1189" t="str">
        <f>IF(Sheet2!M1189=0,"",Sheet2!M1189)</f>
        <v>Real</v>
      </c>
      <c r="N1189" t="str">
        <f>IF(Sheet2!N1189=0,"",Sheet2!N1189)</f>
        <v>Teknologi</v>
      </c>
      <c r="O1189" t="str">
        <f>IF(Sheet2!O1189=0,"",Sheet2!O1189)</f>
        <v>Pertanian</v>
      </c>
      <c r="P1189" t="str">
        <f>IF(Sheet2!P1189=0,"",Sheet2!P1189)</f>
        <v>Proyek Budi Daya Ubi Jalar</v>
      </c>
      <c r="Q1189" t="str">
        <f>IF(Sheet2!Q1189=0,"",Sheet2!Q1189)</f>
        <v>N</v>
      </c>
      <c r="R1189" t="str">
        <f>IF(Sheet2!R1189=0,"",Sheet2!R1189)</f>
        <v>N</v>
      </c>
      <c r="S1189" t="str">
        <f>IF(Sheet2!S1189=0,"",Sheet2!S1189)</f>
        <v>D08.01.01</v>
      </c>
      <c r="T1189">
        <f>IF(Sheet2!T1189=0,"",Sheet2!T1189)</f>
        <v>1</v>
      </c>
      <c r="U1189" t="str">
        <f>IF(Sheet2!U1189=0,"",Sheet2!U1189)</f>
        <v>Peserta didik mampu menerapkan nilai-nilai Pancasila dan UUD 1945 dalam kehidupan sehari-hari</v>
      </c>
      <c r="V1189">
        <f>IF(Sheet2!V1189=0,"",Sheet2!V1189)</f>
        <v>101</v>
      </c>
      <c r="W1189" t="str">
        <f>IF(Sheet2!W1189=0,"",Sheet2!W1189)</f>
        <v>Sejarah dan Struktur Sosial Papua</v>
      </c>
      <c r="X1189" t="str">
        <f>IF(Sheet2!X1189=0,"",Sheet2!X1189)</f>
        <v>K08</v>
      </c>
      <c r="Y1189" t="str">
        <f>IF(Sheet2!Y1189=0,"",Sheet2!Y1189)</f>
        <v>D</v>
      </c>
      <c r="Z1189">
        <f>IF(Sheet2!Z1189=0,"",Sheet2!Z1189)</f>
        <v>65</v>
      </c>
      <c r="AA1189">
        <f>IF(Sheet2!AA1189=0,"",Sheet2!AA1189)</f>
        <v>72</v>
      </c>
      <c r="AB1189" t="str">
        <f>IF(Sheet2!AB1189=0,"",Sheet2!AB1189)</f>
        <v>Tuntas</v>
      </c>
      <c r="AC1189" t="str">
        <f>IF(Sheet2!AC1189=0,"",Sheet2!AC1189)</f>
        <v>Agama Kristen</v>
      </c>
      <c r="AD1189" t="str">
        <f>IF(Sheet2!AD1189=0,"",Sheet2!AD1189)</f>
        <v>Asep Adianto, S.Pi., M.Si</v>
      </c>
      <c r="AE1189" s="4" t="str">
        <f>IF(AF1189="","",VLOOKUP(Table1[[#This Row],[MAPEL]],katalog!$A$2:$B$31,2,FALSE))</f>
        <v>A.Kristen</v>
      </c>
      <c r="AF1189" s="4">
        <f t="shared" si="38"/>
        <v>72</v>
      </c>
      <c r="AG1189" s="4" t="str">
        <f>IF(AF1189="","",IF(AF1189&gt;88,"Sangat baik",IF(AF1189&gt;76,"Baik",IF(AF1189&gt;=Table1[[#This Row],[KKM]],"Cukup","Kurang"))))</f>
        <v>Cukup</v>
      </c>
      <c r="AH1189" s="5">
        <f>IF(Table1[[#This Row],[Predikat]]="","",VALUE(RIGHT(Table1[[#This Row],[MATERI KELAS]],2)))</f>
        <v>8</v>
      </c>
      <c r="AI1189" t="str">
        <f>IF(OR(J1189&lt;&gt;"Karakter",Table1[[#This Row],[Nilai2]]=""),"",IF(AF1189&gt;89,"Sangat baik",IF(AF1189&gt;79,"Baik",IF(AF1189&gt;69,"Cukup",IF(AF1189&gt;59,"Kurang","Sangat kurang")))))</f>
        <v/>
      </c>
      <c r="AJ1189" t="str">
        <f t="shared" si="39"/>
        <v>Wk.32</v>
      </c>
      <c r="AK1189" t="str">
        <f>IF(Table1[[#This Row],[Nilai2]]="","",VLOOKUP(Table1[[#This Row],[NAMA]],Table7[],3,FALSE))</f>
        <v>Superior</v>
      </c>
    </row>
    <row r="1190" spans="1:37" x14ac:dyDescent="0.2">
      <c r="A1190">
        <f>IF(Sheet2!A1190=0,"",Sheet2!A1190)</f>
        <v>1189</v>
      </c>
      <c r="B1190" t="str">
        <f>IF(Sheet2!B1190=0,"",Sheet2!B1190)</f>
        <v>242507018</v>
      </c>
      <c r="C1190" t="str">
        <f>IF(Sheet2!C1190=0,"",Sheet2!C1190)</f>
        <v>8A</v>
      </c>
      <c r="D1190" t="str">
        <f>IF(Sheet2!D1190=0,"",Sheet2!D1190)</f>
        <v>Jefrida Tipagau</v>
      </c>
      <c r="E1190" t="str">
        <f>IF(Sheet2!E1190=0,"",Sheet2!E1190)</f>
        <v>Intan Jaya</v>
      </c>
      <c r="F1190">
        <f>IF(Sheet2!F1190=0,"",Sheet2!F1190)</f>
        <v>45875</v>
      </c>
      <c r="G1190">
        <f>IF(Sheet2!G1190=0,"",Sheet2!G1190)</f>
        <v>6</v>
      </c>
      <c r="H1190" t="str">
        <f>IF(Sheet2!H1190=0,"",Sheet2!H1190)</f>
        <v>Aug</v>
      </c>
      <c r="I1190">
        <f>IF(Sheet2!I1190=0,"",Sheet2!I1190)</f>
        <v>25</v>
      </c>
      <c r="J1190" t="str">
        <f>IF(Sheet2!J1190=0,"",Sheet2!J1190)</f>
        <v>Skill</v>
      </c>
      <c r="K1190" t="str">
        <f>IF(Sheet2!K1190=0,"",Sheet2!K1190)</f>
        <v>Konsep</v>
      </c>
      <c r="L1190" t="str">
        <f>IF(Sheet2!L1190=0,"",Sheet2!L1190)</f>
        <v>Latihan</v>
      </c>
      <c r="M1190" t="str">
        <f>IF(Sheet2!M1190=0,"",Sheet2!M1190)</f>
        <v>Real</v>
      </c>
      <c r="N1190" t="str">
        <f>IF(Sheet2!N1190=0,"",Sheet2!N1190)</f>
        <v>Teknologi</v>
      </c>
      <c r="O1190" t="str">
        <f>IF(Sheet2!O1190=0,"",Sheet2!O1190)</f>
        <v>Pertanian</v>
      </c>
      <c r="P1190" t="str">
        <f>IF(Sheet2!P1190=0,"",Sheet2!P1190)</f>
        <v>Proyek Budi Daya Ubi Jalar</v>
      </c>
      <c r="Q1190" t="str">
        <f>IF(Sheet2!Q1190=0,"",Sheet2!Q1190)</f>
        <v>N</v>
      </c>
      <c r="R1190" t="str">
        <f>IF(Sheet2!R1190=0,"",Sheet2!R1190)</f>
        <v>N</v>
      </c>
      <c r="S1190" t="str">
        <f>IF(Sheet2!S1190=0,"",Sheet2!S1190)</f>
        <v>D08.01.01</v>
      </c>
      <c r="T1190">
        <f>IF(Sheet2!T1190=0,"",Sheet2!T1190)</f>
        <v>1</v>
      </c>
      <c r="U1190" t="str">
        <f>IF(Sheet2!U1190=0,"",Sheet2!U1190)</f>
        <v>Peserta didik mampu menerapkan nilai-nilai Pancasila dan UUD 1945 dalam kehidupan sehari-hari</v>
      </c>
      <c r="V1190">
        <f>IF(Sheet2!V1190=0,"",Sheet2!V1190)</f>
        <v>101</v>
      </c>
      <c r="W1190" t="str">
        <f>IF(Sheet2!W1190=0,"",Sheet2!W1190)</f>
        <v>Sejarah dan Struktur Sosial Papua</v>
      </c>
      <c r="X1190" t="str">
        <f>IF(Sheet2!X1190=0,"",Sheet2!X1190)</f>
        <v>K08</v>
      </c>
      <c r="Y1190" t="str">
        <f>IF(Sheet2!Y1190=0,"",Sheet2!Y1190)</f>
        <v>D</v>
      </c>
      <c r="Z1190">
        <f>IF(Sheet2!Z1190=0,"",Sheet2!Z1190)</f>
        <v>65</v>
      </c>
      <c r="AA1190">
        <f>IF(Sheet2!AA1190=0,"",Sheet2!AA1190)</f>
        <v>72</v>
      </c>
      <c r="AB1190" t="str">
        <f>IF(Sheet2!AB1190=0,"",Sheet2!AB1190)</f>
        <v>Tuntas</v>
      </c>
      <c r="AC1190" t="str">
        <f>IF(Sheet2!AC1190=0,"",Sheet2!AC1190)</f>
        <v>Agama Kristen</v>
      </c>
      <c r="AD1190" t="str">
        <f>IF(Sheet2!AD1190=0,"",Sheet2!AD1190)</f>
        <v>Asep Adianto, S.Pi., M.Si</v>
      </c>
      <c r="AE1190" s="4" t="str">
        <f>IF(AF1190="","",VLOOKUP(Table1[[#This Row],[MAPEL]],katalog!$A$2:$B$31,2,FALSE))</f>
        <v>A.Kristen</v>
      </c>
      <c r="AF1190" s="4">
        <f t="shared" si="38"/>
        <v>72</v>
      </c>
      <c r="AG1190" s="4" t="str">
        <f>IF(AF1190="","",IF(AF1190&gt;88,"Sangat baik",IF(AF1190&gt;76,"Baik",IF(AF1190&gt;=Table1[[#This Row],[KKM]],"Cukup","Kurang"))))</f>
        <v>Cukup</v>
      </c>
      <c r="AH1190" s="5">
        <f>IF(Table1[[#This Row],[Predikat]]="","",VALUE(RIGHT(Table1[[#This Row],[MATERI KELAS]],2)))</f>
        <v>8</v>
      </c>
      <c r="AI1190" t="str">
        <f>IF(OR(J1190&lt;&gt;"Karakter",Table1[[#This Row],[Nilai2]]=""),"",IF(AF1190&gt;89,"Sangat baik",IF(AF1190&gt;79,"Baik",IF(AF1190&gt;69,"Cukup",IF(AF1190&gt;59,"Kurang","Sangat kurang")))))</f>
        <v/>
      </c>
      <c r="AJ1190" t="str">
        <f t="shared" si="39"/>
        <v>Wk.32</v>
      </c>
      <c r="AK1190" t="str">
        <f>IF(Table1[[#This Row],[Nilai2]]="","",VLOOKUP(Table1[[#This Row],[NAMA]],Table7[],3,FALSE))</f>
        <v>Superior</v>
      </c>
    </row>
    <row r="1191" spans="1:37" x14ac:dyDescent="0.2">
      <c r="A1191">
        <f>IF(Sheet2!A1191=0,"",Sheet2!A1191)</f>
        <v>1190</v>
      </c>
      <c r="B1191" t="str">
        <f>IF(Sheet2!B1191=0,"",Sheet2!B1191)</f>
        <v>242507018</v>
      </c>
      <c r="C1191" t="str">
        <f>IF(Sheet2!C1191=0,"",Sheet2!C1191)</f>
        <v>8A</v>
      </c>
      <c r="D1191" t="str">
        <f>IF(Sheet2!D1191=0,"",Sheet2!D1191)</f>
        <v>Jefrida Tipagau</v>
      </c>
      <c r="E1191" t="str">
        <f>IF(Sheet2!E1191=0,"",Sheet2!E1191)</f>
        <v>Intan Jaya</v>
      </c>
      <c r="F1191">
        <f>IF(Sheet2!F1191=0,"",Sheet2!F1191)</f>
        <v>45875</v>
      </c>
      <c r="G1191">
        <f>IF(Sheet2!G1191=0,"",Sheet2!G1191)</f>
        <v>6</v>
      </c>
      <c r="H1191" t="str">
        <f>IF(Sheet2!H1191=0,"",Sheet2!H1191)</f>
        <v>Aug</v>
      </c>
      <c r="I1191">
        <f>IF(Sheet2!I1191=0,"",Sheet2!I1191)</f>
        <v>25</v>
      </c>
      <c r="J1191" t="str">
        <f>IF(Sheet2!J1191=0,"",Sheet2!J1191)</f>
        <v>Teori</v>
      </c>
      <c r="K1191" t="str">
        <f>IF(Sheet2!K1191=0,"",Sheet2!K1191)</f>
        <v>Kognitif Formatif</v>
      </c>
      <c r="L1191" t="str">
        <f>IF(Sheet2!L1191=0,"",Sheet2!L1191)</f>
        <v>Latihan</v>
      </c>
      <c r="M1191" t="str">
        <f>IF(Sheet2!M1191=0,"",Sheet2!M1191)</f>
        <v>Real</v>
      </c>
      <c r="N1191" t="str">
        <f>IF(Sheet2!N1191=0,"",Sheet2!N1191)</f>
        <v>Teknologi</v>
      </c>
      <c r="O1191" t="str">
        <f>IF(Sheet2!O1191=0,"",Sheet2!O1191)</f>
        <v>Pertanian</v>
      </c>
      <c r="P1191" t="str">
        <f>IF(Sheet2!P1191=0,"",Sheet2!P1191)</f>
        <v>Proyek Budi Daya Ubi Jalar</v>
      </c>
      <c r="Q1191" t="str">
        <f>IF(Sheet2!Q1191=0,"",Sheet2!Q1191)</f>
        <v>N</v>
      </c>
      <c r="R1191" t="str">
        <f>IF(Sheet2!R1191=0,"",Sheet2!R1191)</f>
        <v>N</v>
      </c>
      <c r="S1191" t="str">
        <f>IF(Sheet2!S1191=0,"",Sheet2!S1191)</f>
        <v>D08.01.01</v>
      </c>
      <c r="T1191">
        <f>IF(Sheet2!T1191=0,"",Sheet2!T1191)</f>
        <v>1</v>
      </c>
      <c r="U1191" t="str">
        <f>IF(Sheet2!U1191=0,"",Sheet2!U1191)</f>
        <v>Peserta didik mampu menerapkan nilai-nilai Pancasila dan UUD 1945 dalam kehidupan sehari-hari</v>
      </c>
      <c r="V1191">
        <f>IF(Sheet2!V1191=0,"",Sheet2!V1191)</f>
        <v>101</v>
      </c>
      <c r="W1191" t="str">
        <f>IF(Sheet2!W1191=0,"",Sheet2!W1191)</f>
        <v>Sejarah dan Struktur Sosial Papua</v>
      </c>
      <c r="X1191" t="str">
        <f>IF(Sheet2!X1191=0,"",Sheet2!X1191)</f>
        <v>K08</v>
      </c>
      <c r="Y1191" t="str">
        <f>IF(Sheet2!Y1191=0,"",Sheet2!Y1191)</f>
        <v>D</v>
      </c>
      <c r="Z1191">
        <f>IF(Sheet2!Z1191=0,"",Sheet2!Z1191)</f>
        <v>65</v>
      </c>
      <c r="AA1191">
        <f>IF(Sheet2!AA1191=0,"",Sheet2!AA1191)</f>
        <v>70</v>
      </c>
      <c r="AB1191" t="str">
        <f>IF(Sheet2!AB1191=0,"",Sheet2!AB1191)</f>
        <v>Tuntas</v>
      </c>
      <c r="AC1191" t="str">
        <f>IF(Sheet2!AC1191=0,"",Sheet2!AC1191)</f>
        <v>Agama Kristen</v>
      </c>
      <c r="AD1191" t="str">
        <f>IF(Sheet2!AD1191=0,"",Sheet2!AD1191)</f>
        <v>Asep Adianto, S.Pi., M.Si</v>
      </c>
      <c r="AE1191" s="4" t="str">
        <f>IF(AF1191="","",VLOOKUP(Table1[[#This Row],[MAPEL]],katalog!$A$2:$B$31,2,FALSE))</f>
        <v>A.Kristen</v>
      </c>
      <c r="AF1191" s="4">
        <f t="shared" si="38"/>
        <v>70</v>
      </c>
      <c r="AG1191" s="4" t="str">
        <f>IF(AF1191="","",IF(AF1191&gt;88,"Sangat baik",IF(AF1191&gt;76,"Baik",IF(AF1191&gt;=Table1[[#This Row],[KKM]],"Cukup","Kurang"))))</f>
        <v>Cukup</v>
      </c>
      <c r="AH1191" s="5">
        <f>IF(Table1[[#This Row],[Predikat]]="","",VALUE(RIGHT(Table1[[#This Row],[MATERI KELAS]],2)))</f>
        <v>8</v>
      </c>
      <c r="AI1191" t="str">
        <f>IF(OR(J1191&lt;&gt;"Karakter",Table1[[#This Row],[Nilai2]]=""),"",IF(AF1191&gt;89,"Sangat baik",IF(AF1191&gt;79,"Baik",IF(AF1191&gt;69,"Cukup",IF(AF1191&gt;59,"Kurang","Sangat kurang")))))</f>
        <v/>
      </c>
      <c r="AJ1191" t="str">
        <f t="shared" si="39"/>
        <v>Wk.32</v>
      </c>
      <c r="AK1191" t="str">
        <f>IF(Table1[[#This Row],[Nilai2]]="","",VLOOKUP(Table1[[#This Row],[NAMA]],Table7[],3,FALSE))</f>
        <v>Superior</v>
      </c>
    </row>
    <row r="1192" spans="1:37" x14ac:dyDescent="0.2">
      <c r="A1192">
        <f>IF(Sheet2!A1192=0,"",Sheet2!A1192)</f>
        <v>1191</v>
      </c>
      <c r="B1192" t="str">
        <f>IF(Sheet2!B1192=0,"",Sheet2!B1192)</f>
        <v>242507018</v>
      </c>
      <c r="C1192" t="str">
        <f>IF(Sheet2!C1192=0,"",Sheet2!C1192)</f>
        <v>8A</v>
      </c>
      <c r="D1192" t="str">
        <f>IF(Sheet2!D1192=0,"",Sheet2!D1192)</f>
        <v>Jefrida Tipagau</v>
      </c>
      <c r="E1192" t="str">
        <f>IF(Sheet2!E1192=0,"",Sheet2!E1192)</f>
        <v>Intan Jaya</v>
      </c>
      <c r="F1192">
        <f>IF(Sheet2!F1192=0,"",Sheet2!F1192)</f>
        <v>45861</v>
      </c>
      <c r="G1192">
        <f>IF(Sheet2!G1192=0,"",Sheet2!G1192)</f>
        <v>23</v>
      </c>
      <c r="H1192" t="str">
        <f>IF(Sheet2!H1192=0,"",Sheet2!H1192)</f>
        <v>Jul</v>
      </c>
      <c r="I1192">
        <f>IF(Sheet2!I1192=0,"",Sheet2!I1192)</f>
        <v>25</v>
      </c>
      <c r="J1192" t="str">
        <f>IF(Sheet2!J1192=0,"",Sheet2!J1192)</f>
        <v>Minat</v>
      </c>
      <c r="K1192" t="str">
        <f>IF(Sheet2!K1192=0,"",Sheet2!K1192)</f>
        <v>Fokus, aktif berpartisipasi dan bertanya atau menanggapi</v>
      </c>
      <c r="L1192" t="str">
        <f>IF(Sheet2!L1192=0,"",Sheet2!L1192)</f>
        <v>Penugasan</v>
      </c>
      <c r="M1192" t="str">
        <f>IF(Sheet2!M1192=0,"",Sheet2!M1192)</f>
        <v>Real</v>
      </c>
      <c r="N1192" t="str">
        <f>IF(Sheet2!N1192=0,"",Sheet2!N1192)</f>
        <v>Teknologi</v>
      </c>
      <c r="O1192" t="str">
        <f>IF(Sheet2!O1192=0,"",Sheet2!O1192)</f>
        <v>Pertanian</v>
      </c>
      <c r="P1192" t="str">
        <f>IF(Sheet2!P1192=0,"",Sheet2!P1192)</f>
        <v>Proyek Budi Daya Ubi Jalar</v>
      </c>
      <c r="Q1192" t="str">
        <f>IF(Sheet2!Q1192=0,"",Sheet2!Q1192)</f>
        <v>N</v>
      </c>
      <c r="R1192" t="str">
        <f>IF(Sheet2!R1192=0,"",Sheet2!R1192)</f>
        <v>N</v>
      </c>
      <c r="S1192" t="str">
        <f>IF(Sheet2!S1192=0,"",Sheet2!S1192)</f>
        <v>D08.01.01</v>
      </c>
      <c r="T1192">
        <f>IF(Sheet2!T1192=0,"",Sheet2!T1192)</f>
        <v>1</v>
      </c>
      <c r="U1192" t="str">
        <f>IF(Sheet2!U1192=0,"",Sheet2!U1192)</f>
        <v>Peserta didik mampu menerapkan nilai-nilai Pancasila dan UUD 1945 dalam kehidupan sehari-hari</v>
      </c>
      <c r="V1192">
        <f>IF(Sheet2!V1192=0,"",Sheet2!V1192)</f>
        <v>101</v>
      </c>
      <c r="W1192" t="str">
        <f>IF(Sheet2!W1192=0,"",Sheet2!W1192)</f>
        <v>Sejarah dan Struktur Sosial Papua</v>
      </c>
      <c r="X1192" t="str">
        <f>IF(Sheet2!X1192=0,"",Sheet2!X1192)</f>
        <v>K08</v>
      </c>
      <c r="Y1192" t="str">
        <f>IF(Sheet2!Y1192=0,"",Sheet2!Y1192)</f>
        <v>D</v>
      </c>
      <c r="Z1192">
        <f>IF(Sheet2!Z1192=0,"",Sheet2!Z1192)</f>
        <v>65</v>
      </c>
      <c r="AA1192">
        <f>IF(Sheet2!AA1192=0,"",Sheet2!AA1192)</f>
        <v>72</v>
      </c>
      <c r="AB1192" t="str">
        <f>IF(Sheet2!AB1192=0,"",Sheet2!AB1192)</f>
        <v>Tuntas</v>
      </c>
      <c r="AC1192" t="str">
        <f>IF(Sheet2!AC1192=0,"",Sheet2!AC1192)</f>
        <v>Agama Kristen</v>
      </c>
      <c r="AD1192" t="str">
        <f>IF(Sheet2!AD1192=0,"",Sheet2!AD1192)</f>
        <v>Asep Adianto, S.Pi., M.Si</v>
      </c>
      <c r="AE1192" s="4" t="str">
        <f>IF(AF1192="","",VLOOKUP(Table1[[#This Row],[MAPEL]],katalog!$A$2:$B$31,2,FALSE))</f>
        <v>A.Kristen</v>
      </c>
      <c r="AF1192" s="4">
        <f t="shared" si="38"/>
        <v>72</v>
      </c>
      <c r="AG1192" s="4" t="str">
        <f>IF(AF1192="","",IF(AF1192&gt;88,"Sangat baik",IF(AF1192&gt;76,"Baik",IF(AF1192&gt;=Table1[[#This Row],[KKM]],"Cukup","Kurang"))))</f>
        <v>Cukup</v>
      </c>
      <c r="AH1192" s="5">
        <f>IF(Table1[[#This Row],[Predikat]]="","",VALUE(RIGHT(Table1[[#This Row],[MATERI KELAS]],2)))</f>
        <v>8</v>
      </c>
      <c r="AI1192" t="str">
        <f>IF(OR(J1192&lt;&gt;"Karakter",Table1[[#This Row],[Nilai2]]=""),"",IF(AF1192&gt;89,"Sangat baik",IF(AF1192&gt;79,"Baik",IF(AF1192&gt;69,"Cukup",IF(AF1192&gt;59,"Kurang","Sangat kurang")))))</f>
        <v/>
      </c>
      <c r="AJ1192" t="str">
        <f t="shared" si="39"/>
        <v>Wk.30</v>
      </c>
      <c r="AK1192" t="str">
        <f>IF(Table1[[#This Row],[Nilai2]]="","",VLOOKUP(Table1[[#This Row],[NAMA]],Table7[],3,FALSE))</f>
        <v>Superior</v>
      </c>
    </row>
    <row r="1193" spans="1:37" x14ac:dyDescent="0.2">
      <c r="A1193">
        <f>IF(Sheet2!A1193=0,"",Sheet2!A1193)</f>
        <v>1192</v>
      </c>
      <c r="B1193" t="str">
        <f>IF(Sheet2!B1193=0,"",Sheet2!B1193)</f>
        <v>242507018</v>
      </c>
      <c r="C1193" t="str">
        <f>IF(Sheet2!C1193=0,"",Sheet2!C1193)</f>
        <v>8A</v>
      </c>
      <c r="D1193" t="str">
        <f>IF(Sheet2!D1193=0,"",Sheet2!D1193)</f>
        <v>Jefrida Tipagau</v>
      </c>
      <c r="E1193" t="str">
        <f>IF(Sheet2!E1193=0,"",Sheet2!E1193)</f>
        <v>Intan Jaya</v>
      </c>
      <c r="F1193">
        <f>IF(Sheet2!F1193=0,"",Sheet2!F1193)</f>
        <v>45861</v>
      </c>
      <c r="G1193">
        <f>IF(Sheet2!G1193=0,"",Sheet2!G1193)</f>
        <v>23</v>
      </c>
      <c r="H1193" t="str">
        <f>IF(Sheet2!H1193=0,"",Sheet2!H1193)</f>
        <v>Jul</v>
      </c>
      <c r="I1193">
        <f>IF(Sheet2!I1193=0,"",Sheet2!I1193)</f>
        <v>25</v>
      </c>
      <c r="J1193" t="str">
        <f>IF(Sheet2!J1193=0,"",Sheet2!J1193)</f>
        <v>Teori</v>
      </c>
      <c r="K1193" t="str">
        <f>IF(Sheet2!K1193=0,"",Sheet2!K1193)</f>
        <v>Kognitif Formatif</v>
      </c>
      <c r="L1193" t="str">
        <f>IF(Sheet2!L1193=0,"",Sheet2!L1193)</f>
        <v>Latihan</v>
      </c>
      <c r="M1193" t="str">
        <f>IF(Sheet2!M1193=0,"",Sheet2!M1193)</f>
        <v>Real</v>
      </c>
      <c r="N1193" t="str">
        <f>IF(Sheet2!N1193=0,"",Sheet2!N1193)</f>
        <v>Teknologi</v>
      </c>
      <c r="O1193" t="str">
        <f>IF(Sheet2!O1193=0,"",Sheet2!O1193)</f>
        <v>Pertanian</v>
      </c>
      <c r="P1193" t="str">
        <f>IF(Sheet2!P1193=0,"",Sheet2!P1193)</f>
        <v>Proyek Budi Daya Ubi Jalar</v>
      </c>
      <c r="Q1193" t="str">
        <f>IF(Sheet2!Q1193=0,"",Sheet2!Q1193)</f>
        <v>N</v>
      </c>
      <c r="R1193" t="str">
        <f>IF(Sheet2!R1193=0,"",Sheet2!R1193)</f>
        <v>N</v>
      </c>
      <c r="S1193" t="str">
        <f>IF(Sheet2!S1193=0,"",Sheet2!S1193)</f>
        <v>D08.01.01</v>
      </c>
      <c r="T1193">
        <f>IF(Sheet2!T1193=0,"",Sheet2!T1193)</f>
        <v>1</v>
      </c>
      <c r="U1193" t="str">
        <f>IF(Sheet2!U1193=0,"",Sheet2!U1193)</f>
        <v>Peserta didik mampu menerapkan nilai-nilai Pancasila dan UUD 1945 dalam kehidupan sehari-hari</v>
      </c>
      <c r="V1193">
        <f>IF(Sheet2!V1193=0,"",Sheet2!V1193)</f>
        <v>101</v>
      </c>
      <c r="W1193" t="str">
        <f>IF(Sheet2!W1193=0,"",Sheet2!W1193)</f>
        <v>Sejarah dan Struktur Sosial Papua</v>
      </c>
      <c r="X1193" t="str">
        <f>IF(Sheet2!X1193=0,"",Sheet2!X1193)</f>
        <v>K08</v>
      </c>
      <c r="Y1193" t="str">
        <f>IF(Sheet2!Y1193=0,"",Sheet2!Y1193)</f>
        <v>D</v>
      </c>
      <c r="Z1193">
        <f>IF(Sheet2!Z1193=0,"",Sheet2!Z1193)</f>
        <v>65</v>
      </c>
      <c r="AA1193">
        <f>IF(Sheet2!AA1193=0,"",Sheet2!AA1193)</f>
        <v>72</v>
      </c>
      <c r="AB1193" t="str">
        <f>IF(Sheet2!AB1193=0,"",Sheet2!AB1193)</f>
        <v>Tuntas</v>
      </c>
      <c r="AC1193" t="str">
        <f>IF(Sheet2!AC1193=0,"",Sheet2!AC1193)</f>
        <v>Agama Kristen</v>
      </c>
      <c r="AD1193" t="str">
        <f>IF(Sheet2!AD1193=0,"",Sheet2!AD1193)</f>
        <v>Asep Adianto, S.Pi., M.Si</v>
      </c>
      <c r="AE1193" s="4" t="str">
        <f>IF(AF1193="","",VLOOKUP(Table1[[#This Row],[MAPEL]],katalog!$A$2:$B$31,2,FALSE))</f>
        <v>A.Kristen</v>
      </c>
      <c r="AF1193" s="4">
        <f t="shared" si="38"/>
        <v>72</v>
      </c>
      <c r="AG1193" s="4" t="str">
        <f>IF(AF1193="","",IF(AF1193&gt;88,"Sangat baik",IF(AF1193&gt;76,"Baik",IF(AF1193&gt;=Table1[[#This Row],[KKM]],"Cukup","Kurang"))))</f>
        <v>Cukup</v>
      </c>
      <c r="AH1193" s="5">
        <f>IF(Table1[[#This Row],[Predikat]]="","",VALUE(RIGHT(Table1[[#This Row],[MATERI KELAS]],2)))</f>
        <v>8</v>
      </c>
      <c r="AI1193" t="str">
        <f>IF(OR(J1193&lt;&gt;"Karakter",Table1[[#This Row],[Nilai2]]=""),"",IF(AF1193&gt;89,"Sangat baik",IF(AF1193&gt;79,"Baik",IF(AF1193&gt;69,"Cukup",IF(AF1193&gt;59,"Kurang","Sangat kurang")))))</f>
        <v/>
      </c>
      <c r="AJ1193" t="str">
        <f t="shared" si="39"/>
        <v>Wk.30</v>
      </c>
      <c r="AK1193" t="str">
        <f>IF(Table1[[#This Row],[Nilai2]]="","",VLOOKUP(Table1[[#This Row],[NAMA]],Table7[],3,FALSE))</f>
        <v>Superior</v>
      </c>
    </row>
    <row r="1194" spans="1:37" x14ac:dyDescent="0.2">
      <c r="A1194">
        <f>IF(Sheet2!A1194=0,"",Sheet2!A1194)</f>
        <v>1193</v>
      </c>
      <c r="B1194" t="str">
        <f>IF(Sheet2!B1194=0,"",Sheet2!B1194)</f>
        <v>242507018</v>
      </c>
      <c r="C1194" t="str">
        <f>IF(Sheet2!C1194=0,"",Sheet2!C1194)</f>
        <v>8A</v>
      </c>
      <c r="D1194" t="str">
        <f>IF(Sheet2!D1194=0,"",Sheet2!D1194)</f>
        <v>Jefrida Tipagau</v>
      </c>
      <c r="E1194" t="str">
        <f>IF(Sheet2!E1194=0,"",Sheet2!E1194)</f>
        <v>Intan Jaya</v>
      </c>
      <c r="F1194">
        <f>IF(Sheet2!F1194=0,"",Sheet2!F1194)</f>
        <v>45866</v>
      </c>
      <c r="G1194">
        <f>IF(Sheet2!G1194=0,"",Sheet2!G1194)</f>
        <v>28</v>
      </c>
      <c r="H1194" t="str">
        <f>IF(Sheet2!H1194=0,"",Sheet2!H1194)</f>
        <v>Jul</v>
      </c>
      <c r="I1194">
        <f>IF(Sheet2!I1194=0,"",Sheet2!I1194)</f>
        <v>25</v>
      </c>
      <c r="J1194" t="str">
        <f>IF(Sheet2!J1194=0,"",Sheet2!J1194)</f>
        <v>Nalar</v>
      </c>
      <c r="K1194" t="str">
        <f>IF(Sheet2!K1194=0,"",Sheet2!K1194)</f>
        <v>Analisa</v>
      </c>
      <c r="L1194" t="str">
        <f>IF(Sheet2!L1194=0,"",Sheet2!L1194)</f>
        <v>Latihan</v>
      </c>
      <c r="M1194" t="str">
        <f>IF(Sheet2!M1194=0,"",Sheet2!M1194)</f>
        <v>Real</v>
      </c>
      <c r="N1194" t="str">
        <f>IF(Sheet2!N1194=0,"",Sheet2!N1194)</f>
        <v>Teknologi</v>
      </c>
      <c r="O1194" t="str">
        <f>IF(Sheet2!O1194=0,"",Sheet2!O1194)</f>
        <v>Pertanian</v>
      </c>
      <c r="P1194" t="str">
        <f>IF(Sheet2!P1194=0,"",Sheet2!P1194)</f>
        <v>Proyek Budi Daya Ubi Jalar</v>
      </c>
      <c r="Q1194" t="str">
        <f>IF(Sheet2!Q1194=0,"",Sheet2!Q1194)</f>
        <v>N</v>
      </c>
      <c r="R1194" t="str">
        <f>IF(Sheet2!R1194=0,"",Sheet2!R1194)</f>
        <v>N</v>
      </c>
      <c r="S1194" t="str">
        <f>IF(Sheet2!S1194=0,"",Sheet2!S1194)</f>
        <v>D08.01.01</v>
      </c>
      <c r="T1194">
        <f>IF(Sheet2!T1194=0,"",Sheet2!T1194)</f>
        <v>1</v>
      </c>
      <c r="U1194" t="str">
        <f>IF(Sheet2!U1194=0,"",Sheet2!U1194)</f>
        <v>Peserta didik mampu menerapkan nilai-nilai Pancasila dan UUD 1945 dalam kehidupan sehari-hari</v>
      </c>
      <c r="V1194">
        <f>IF(Sheet2!V1194=0,"",Sheet2!V1194)</f>
        <v>101</v>
      </c>
      <c r="W1194" t="str">
        <f>IF(Sheet2!W1194=0,"",Sheet2!W1194)</f>
        <v>Sejarah dan Struktur Sosial Papua</v>
      </c>
      <c r="X1194" t="str">
        <f>IF(Sheet2!X1194=0,"",Sheet2!X1194)</f>
        <v>K08</v>
      </c>
      <c r="Y1194" t="str">
        <f>IF(Sheet2!Y1194=0,"",Sheet2!Y1194)</f>
        <v>D</v>
      </c>
      <c r="Z1194">
        <f>IF(Sheet2!Z1194=0,"",Sheet2!Z1194)</f>
        <v>65</v>
      </c>
      <c r="AA1194">
        <f>IF(Sheet2!AA1194=0,"",Sheet2!AA1194)</f>
        <v>70</v>
      </c>
      <c r="AB1194" t="str">
        <f>IF(Sheet2!AB1194=0,"",Sheet2!AB1194)</f>
        <v>Tuntas</v>
      </c>
      <c r="AC1194" t="str">
        <f>IF(Sheet2!AC1194=0,"",Sheet2!AC1194)</f>
        <v>Agama Kristen</v>
      </c>
      <c r="AD1194" t="str">
        <f>IF(Sheet2!AD1194=0,"",Sheet2!AD1194)</f>
        <v>Asep Adianto, S.Pi., M.Si</v>
      </c>
      <c r="AE1194" s="4" t="str">
        <f>IF(AF1194="","",VLOOKUP(Table1[[#This Row],[MAPEL]],katalog!$A$2:$B$31,2,FALSE))</f>
        <v>A.Kristen</v>
      </c>
      <c r="AF1194" s="4">
        <f t="shared" si="38"/>
        <v>70</v>
      </c>
      <c r="AG1194" s="4" t="str">
        <f>IF(AF1194="","",IF(AF1194&gt;88,"Sangat baik",IF(AF1194&gt;76,"Baik",IF(AF1194&gt;=Table1[[#This Row],[KKM]],"Cukup","Kurang"))))</f>
        <v>Cukup</v>
      </c>
      <c r="AH1194" s="5">
        <f>IF(Table1[[#This Row],[Predikat]]="","",VALUE(RIGHT(Table1[[#This Row],[MATERI KELAS]],2)))</f>
        <v>8</v>
      </c>
      <c r="AI1194" t="str">
        <f>IF(OR(J1194&lt;&gt;"Karakter",Table1[[#This Row],[Nilai2]]=""),"",IF(AF1194&gt;89,"Sangat baik",IF(AF1194&gt;79,"Baik",IF(AF1194&gt;69,"Cukup",IF(AF1194&gt;59,"Kurang","Sangat kurang")))))</f>
        <v/>
      </c>
      <c r="AJ1194" t="str">
        <f t="shared" si="39"/>
        <v>Wk.31</v>
      </c>
      <c r="AK1194" t="str">
        <f>IF(Table1[[#This Row],[Nilai2]]="","",VLOOKUP(Table1[[#This Row],[NAMA]],Table7[],3,FALSE))</f>
        <v>Superior</v>
      </c>
    </row>
    <row r="1195" spans="1:37" x14ac:dyDescent="0.2">
      <c r="A1195">
        <f>IF(Sheet2!A1195=0,"",Sheet2!A1195)</f>
        <v>1194</v>
      </c>
      <c r="B1195" t="str">
        <f>IF(Sheet2!B1195=0,"",Sheet2!B1195)</f>
        <v>242507018</v>
      </c>
      <c r="C1195" t="str">
        <f>IF(Sheet2!C1195=0,"",Sheet2!C1195)</f>
        <v>8A</v>
      </c>
      <c r="D1195" t="str">
        <f>IF(Sheet2!D1195=0,"",Sheet2!D1195)</f>
        <v>Jefrida Tipagau</v>
      </c>
      <c r="E1195" t="str">
        <f>IF(Sheet2!E1195=0,"",Sheet2!E1195)</f>
        <v>Intan Jaya</v>
      </c>
      <c r="F1195">
        <f>IF(Sheet2!F1195=0,"",Sheet2!F1195)</f>
        <v>45868</v>
      </c>
      <c r="G1195">
        <f>IF(Sheet2!G1195=0,"",Sheet2!G1195)</f>
        <v>30</v>
      </c>
      <c r="H1195" t="str">
        <f>IF(Sheet2!H1195=0,"",Sheet2!H1195)</f>
        <v>Jul</v>
      </c>
      <c r="I1195">
        <f>IF(Sheet2!I1195=0,"",Sheet2!I1195)</f>
        <v>25</v>
      </c>
      <c r="J1195" t="str">
        <f>IF(Sheet2!J1195=0,"",Sheet2!J1195)</f>
        <v>Karakter</v>
      </c>
      <c r="K1195" t="str">
        <f>IF(Sheet2!K1195=0,"",Sheet2!K1195)</f>
        <v>Mandiri</v>
      </c>
      <c r="L1195" t="str">
        <f>IF(Sheet2!L1195=0,"",Sheet2!L1195)</f>
        <v>Keinginan untuk memperkaya pengetahuan melalui literasi</v>
      </c>
      <c r="M1195" t="str">
        <f>IF(Sheet2!M1195=0,"",Sheet2!M1195)</f>
        <v>Real</v>
      </c>
      <c r="N1195" t="str">
        <f>IF(Sheet2!N1195=0,"",Sheet2!N1195)</f>
        <v>Teknologi</v>
      </c>
      <c r="O1195" t="str">
        <f>IF(Sheet2!O1195=0,"",Sheet2!O1195)</f>
        <v>Pertanian</v>
      </c>
      <c r="P1195" t="str">
        <f>IF(Sheet2!P1195=0,"",Sheet2!P1195)</f>
        <v>Proyek Budi Daya Ubi Jalar</v>
      </c>
      <c r="Q1195" t="str">
        <f>IF(Sheet2!Q1195=0,"",Sheet2!Q1195)</f>
        <v>N</v>
      </c>
      <c r="R1195" t="str">
        <f>IF(Sheet2!R1195=0,"",Sheet2!R1195)</f>
        <v>N</v>
      </c>
      <c r="S1195" t="str">
        <f>IF(Sheet2!S1195=0,"",Sheet2!S1195)</f>
        <v>D08.01.01</v>
      </c>
      <c r="T1195">
        <f>IF(Sheet2!T1195=0,"",Sheet2!T1195)</f>
        <v>1</v>
      </c>
      <c r="U1195" t="str">
        <f>IF(Sheet2!U1195=0,"",Sheet2!U1195)</f>
        <v>Peserta didik mampu menerapkan nilai-nilai Pancasila dan UUD 1945 dalam kehidupan sehari-hari</v>
      </c>
      <c r="V1195">
        <f>IF(Sheet2!V1195=0,"",Sheet2!V1195)</f>
        <v>101</v>
      </c>
      <c r="W1195" t="str">
        <f>IF(Sheet2!W1195=0,"",Sheet2!W1195)</f>
        <v>Sejarah dan Struktur Sosial Papua</v>
      </c>
      <c r="X1195" t="str">
        <f>IF(Sheet2!X1195=0,"",Sheet2!X1195)</f>
        <v>K08</v>
      </c>
      <c r="Y1195" t="str">
        <f>IF(Sheet2!Y1195=0,"",Sheet2!Y1195)</f>
        <v>D</v>
      </c>
      <c r="Z1195">
        <f>IF(Sheet2!Z1195=0,"",Sheet2!Z1195)</f>
        <v>65</v>
      </c>
      <c r="AA1195">
        <f>IF(Sheet2!AA1195=0,"",Sheet2!AA1195)</f>
        <v>70</v>
      </c>
      <c r="AB1195" t="str">
        <f>IF(Sheet2!AB1195=0,"",Sheet2!AB1195)</f>
        <v>Tuntas</v>
      </c>
      <c r="AC1195" t="str">
        <f>IF(Sheet2!AC1195=0,"",Sheet2!AC1195)</f>
        <v>Agama Kristen</v>
      </c>
      <c r="AD1195" t="str">
        <f>IF(Sheet2!AD1195=0,"",Sheet2!AD1195)</f>
        <v>Asep Adianto, S.Pi., M.Si</v>
      </c>
      <c r="AE1195" s="4" t="str">
        <f>IF(AF1195="","",VLOOKUP(Table1[[#This Row],[MAPEL]],katalog!$A$2:$B$31,2,FALSE))</f>
        <v>A.Kristen</v>
      </c>
      <c r="AF1195" s="4">
        <f t="shared" si="38"/>
        <v>70</v>
      </c>
      <c r="AG1195" s="4" t="str">
        <f>IF(AF1195="","",IF(AF1195&gt;88,"Sangat baik",IF(AF1195&gt;76,"Baik",IF(AF1195&gt;=Table1[[#This Row],[KKM]],"Cukup","Kurang"))))</f>
        <v>Cukup</v>
      </c>
      <c r="AH1195" s="5">
        <f>IF(Table1[[#This Row],[Predikat]]="","",VALUE(RIGHT(Table1[[#This Row],[MATERI KELAS]],2)))</f>
        <v>8</v>
      </c>
      <c r="AI1195" t="str">
        <f>IF(OR(J1195&lt;&gt;"Karakter",Table1[[#This Row],[Nilai2]]=""),"",IF(AF1195&gt;89,"Sangat baik",IF(AF1195&gt;79,"Baik",IF(AF1195&gt;69,"Cukup",IF(AF1195&gt;59,"Kurang","Sangat kurang")))))</f>
        <v>Cukup</v>
      </c>
      <c r="AJ1195" t="str">
        <f t="shared" si="39"/>
        <v>Wk.31</v>
      </c>
      <c r="AK1195" t="str">
        <f>IF(Table1[[#This Row],[Nilai2]]="","",VLOOKUP(Table1[[#This Row],[NAMA]],Table7[],3,FALSE))</f>
        <v>Superior</v>
      </c>
    </row>
    <row r="1196" spans="1:37" x14ac:dyDescent="0.2">
      <c r="A1196">
        <f>IF(Sheet2!A1196=0,"",Sheet2!A1196)</f>
        <v>1195</v>
      </c>
      <c r="B1196" t="str">
        <f>IF(Sheet2!B1196=0,"",Sheet2!B1196)</f>
        <v>242507018</v>
      </c>
      <c r="C1196" t="str">
        <f>IF(Sheet2!C1196=0,"",Sheet2!C1196)</f>
        <v>8A</v>
      </c>
      <c r="D1196" t="str">
        <f>IF(Sheet2!D1196=0,"",Sheet2!D1196)</f>
        <v>Jefrida Tipagau</v>
      </c>
      <c r="E1196" t="str">
        <f>IF(Sheet2!E1196=0,"",Sheet2!E1196)</f>
        <v>Intan Jaya</v>
      </c>
      <c r="F1196">
        <f>IF(Sheet2!F1196=0,"",Sheet2!F1196)</f>
        <v>45873</v>
      </c>
      <c r="G1196">
        <f>IF(Sheet2!G1196=0,"",Sheet2!G1196)</f>
        <v>4</v>
      </c>
      <c r="H1196" t="str">
        <f>IF(Sheet2!H1196=0,"",Sheet2!H1196)</f>
        <v>Aug</v>
      </c>
      <c r="I1196">
        <f>IF(Sheet2!I1196=0,"",Sheet2!I1196)</f>
        <v>25</v>
      </c>
      <c r="J1196" t="str">
        <f>IF(Sheet2!J1196=0,"",Sheet2!J1196)</f>
        <v>Teori</v>
      </c>
      <c r="K1196" t="str">
        <f>IF(Sheet2!K1196=0,"",Sheet2!K1196)</f>
        <v>Kognitif Formatif</v>
      </c>
      <c r="L1196" t="str">
        <f>IF(Sheet2!L1196=0,"",Sheet2!L1196)</f>
        <v>PR</v>
      </c>
      <c r="M1196" t="str">
        <f>IF(Sheet2!M1196=0,"",Sheet2!M1196)</f>
        <v>Real</v>
      </c>
      <c r="N1196" t="str">
        <f>IF(Sheet2!N1196=0,"",Sheet2!N1196)</f>
        <v>Teknologi</v>
      </c>
      <c r="O1196" t="str">
        <f>IF(Sheet2!O1196=0,"",Sheet2!O1196)</f>
        <v>Pertanian</v>
      </c>
      <c r="P1196" t="str">
        <f>IF(Sheet2!P1196=0,"",Sheet2!P1196)</f>
        <v>Proyek Budi Daya Ubi Jalar</v>
      </c>
      <c r="Q1196" t="str">
        <f>IF(Sheet2!Q1196=0,"",Sheet2!Q1196)</f>
        <v>N</v>
      </c>
      <c r="R1196" t="str">
        <f>IF(Sheet2!R1196=0,"",Sheet2!R1196)</f>
        <v>N</v>
      </c>
      <c r="S1196" t="str">
        <f>IF(Sheet2!S1196=0,"",Sheet2!S1196)</f>
        <v>D08.01.01</v>
      </c>
      <c r="T1196">
        <f>IF(Sheet2!T1196=0,"",Sheet2!T1196)</f>
        <v>1</v>
      </c>
      <c r="U1196" t="str">
        <f>IF(Sheet2!U1196=0,"",Sheet2!U1196)</f>
        <v>Peserta didik mampu menerapkan nilai-nilai Pancasila dan UUD 1945 dalam kehidupan sehari-hari</v>
      </c>
      <c r="V1196">
        <f>IF(Sheet2!V1196=0,"",Sheet2!V1196)</f>
        <v>101</v>
      </c>
      <c r="W1196" t="str">
        <f>IF(Sheet2!W1196=0,"",Sheet2!W1196)</f>
        <v>Sejarah dan Struktur Sosial Papua</v>
      </c>
      <c r="X1196" t="str">
        <f>IF(Sheet2!X1196=0,"",Sheet2!X1196)</f>
        <v>K08</v>
      </c>
      <c r="Y1196" t="str">
        <f>IF(Sheet2!Y1196=0,"",Sheet2!Y1196)</f>
        <v>D</v>
      </c>
      <c r="Z1196">
        <f>IF(Sheet2!Z1196=0,"",Sheet2!Z1196)</f>
        <v>65</v>
      </c>
      <c r="AA1196">
        <f>IF(Sheet2!AA1196=0,"",Sheet2!AA1196)</f>
        <v>78</v>
      </c>
      <c r="AB1196" t="str">
        <f>IF(Sheet2!AB1196=0,"",Sheet2!AB1196)</f>
        <v>Tuntas</v>
      </c>
      <c r="AC1196" t="str">
        <f>IF(Sheet2!AC1196=0,"",Sheet2!AC1196)</f>
        <v>Agama Kristen</v>
      </c>
      <c r="AD1196" t="str">
        <f>IF(Sheet2!AD1196=0,"",Sheet2!AD1196)</f>
        <v>Asep Adianto, S.Pi., M.Si</v>
      </c>
      <c r="AE1196" s="4" t="str">
        <f>IF(AF1196="","",VLOOKUP(Table1[[#This Row],[MAPEL]],katalog!$A$2:$B$31,2,FALSE))</f>
        <v>A.Kristen</v>
      </c>
      <c r="AF1196" s="4">
        <f t="shared" si="38"/>
        <v>78</v>
      </c>
      <c r="AG1196" s="4" t="str">
        <f>IF(AF1196="","",IF(AF1196&gt;88,"Sangat baik",IF(AF1196&gt;76,"Baik",IF(AF1196&gt;=Table1[[#This Row],[KKM]],"Cukup","Kurang"))))</f>
        <v>Baik</v>
      </c>
      <c r="AH1196" s="5">
        <f>IF(Table1[[#This Row],[Predikat]]="","",VALUE(RIGHT(Table1[[#This Row],[MATERI KELAS]],2)))</f>
        <v>8</v>
      </c>
      <c r="AI1196" t="str">
        <f>IF(OR(J1196&lt;&gt;"Karakter",Table1[[#This Row],[Nilai2]]=""),"",IF(AF1196&gt;89,"Sangat baik",IF(AF1196&gt;79,"Baik",IF(AF1196&gt;69,"Cukup",IF(AF1196&gt;59,"Kurang","Sangat kurang")))))</f>
        <v/>
      </c>
      <c r="AJ1196" t="str">
        <f t="shared" si="39"/>
        <v>Wk.32</v>
      </c>
      <c r="AK1196" t="str">
        <f>IF(Table1[[#This Row],[Nilai2]]="","",VLOOKUP(Table1[[#This Row],[NAMA]],Table7[],3,FALSE))</f>
        <v>Superior</v>
      </c>
    </row>
    <row r="1197" spans="1:37" x14ac:dyDescent="0.2">
      <c r="A1197">
        <f>IF(Sheet2!A1197=0,"",Sheet2!A1197)</f>
        <v>1196</v>
      </c>
      <c r="B1197" t="str">
        <f>IF(Sheet2!B1197=0,"",Sheet2!B1197)</f>
        <v>242507018</v>
      </c>
      <c r="C1197" t="str">
        <f>IF(Sheet2!C1197=0,"",Sheet2!C1197)</f>
        <v>8A</v>
      </c>
      <c r="D1197" t="str">
        <f>IF(Sheet2!D1197=0,"",Sheet2!D1197)</f>
        <v>Jefrida Tipagau</v>
      </c>
      <c r="E1197" t="str">
        <f>IF(Sheet2!E1197=0,"",Sheet2!E1197)</f>
        <v>Intan Jaya</v>
      </c>
      <c r="F1197">
        <f>IF(Sheet2!F1197=0,"",Sheet2!F1197)</f>
        <v>45873</v>
      </c>
      <c r="G1197">
        <f>IF(Sheet2!G1197=0,"",Sheet2!G1197)</f>
        <v>4</v>
      </c>
      <c r="H1197" t="str">
        <f>IF(Sheet2!H1197=0,"",Sheet2!H1197)</f>
        <v>Aug</v>
      </c>
      <c r="I1197">
        <f>IF(Sheet2!I1197=0,"",Sheet2!I1197)</f>
        <v>25</v>
      </c>
      <c r="J1197" t="str">
        <f>IF(Sheet2!J1197=0,"",Sheet2!J1197)</f>
        <v>Nalar</v>
      </c>
      <c r="K1197" t="str">
        <f>IF(Sheet2!K1197=0,"",Sheet2!K1197)</f>
        <v>Analisa</v>
      </c>
      <c r="L1197" t="str">
        <f>IF(Sheet2!L1197=0,"",Sheet2!L1197)</f>
        <v>PR</v>
      </c>
      <c r="M1197" t="str">
        <f>IF(Sheet2!M1197=0,"",Sheet2!M1197)</f>
        <v>Real</v>
      </c>
      <c r="N1197" t="str">
        <f>IF(Sheet2!N1197=0,"",Sheet2!N1197)</f>
        <v>Teknologi</v>
      </c>
      <c r="O1197" t="str">
        <f>IF(Sheet2!O1197=0,"",Sheet2!O1197)</f>
        <v>Pertanian</v>
      </c>
      <c r="P1197" t="str">
        <f>IF(Sheet2!P1197=0,"",Sheet2!P1197)</f>
        <v>Proyek Budi Daya Ubi Jalar</v>
      </c>
      <c r="Q1197" t="str">
        <f>IF(Sheet2!Q1197=0,"",Sheet2!Q1197)</f>
        <v>N</v>
      </c>
      <c r="R1197" t="str">
        <f>IF(Sheet2!R1197=0,"",Sheet2!R1197)</f>
        <v>N</v>
      </c>
      <c r="S1197" t="str">
        <f>IF(Sheet2!S1197=0,"",Sheet2!S1197)</f>
        <v>D08.01.01</v>
      </c>
      <c r="T1197">
        <f>IF(Sheet2!T1197=0,"",Sheet2!T1197)</f>
        <v>1</v>
      </c>
      <c r="U1197" t="str">
        <f>IF(Sheet2!U1197=0,"",Sheet2!U1197)</f>
        <v>Peserta didik mampu menerapkan nilai-nilai Pancasila dan UUD 1945 dalam kehidupan sehari-hari</v>
      </c>
      <c r="V1197">
        <f>IF(Sheet2!V1197=0,"",Sheet2!V1197)</f>
        <v>101</v>
      </c>
      <c r="W1197" t="str">
        <f>IF(Sheet2!W1197=0,"",Sheet2!W1197)</f>
        <v>Sejarah dan Struktur Sosial Papua</v>
      </c>
      <c r="X1197" t="str">
        <f>IF(Sheet2!X1197=0,"",Sheet2!X1197)</f>
        <v>K08</v>
      </c>
      <c r="Y1197" t="str">
        <f>IF(Sheet2!Y1197=0,"",Sheet2!Y1197)</f>
        <v>D</v>
      </c>
      <c r="Z1197">
        <f>IF(Sheet2!Z1197=0,"",Sheet2!Z1197)</f>
        <v>65</v>
      </c>
      <c r="AA1197">
        <f>IF(Sheet2!AA1197=0,"",Sheet2!AA1197)</f>
        <v>78</v>
      </c>
      <c r="AB1197" t="str">
        <f>IF(Sheet2!AB1197=0,"",Sheet2!AB1197)</f>
        <v>Tuntas</v>
      </c>
      <c r="AC1197" t="str">
        <f>IF(Sheet2!AC1197=0,"",Sheet2!AC1197)</f>
        <v>Agama Kristen</v>
      </c>
      <c r="AD1197" t="str">
        <f>IF(Sheet2!AD1197=0,"",Sheet2!AD1197)</f>
        <v>Asep Adianto, S.Pi., M.Si</v>
      </c>
      <c r="AE1197" s="4" t="str">
        <f>IF(AF1197="","",VLOOKUP(Table1[[#This Row],[MAPEL]],katalog!$A$2:$B$31,2,FALSE))</f>
        <v>A.Kristen</v>
      </c>
      <c r="AF1197" s="4">
        <f t="shared" si="38"/>
        <v>78</v>
      </c>
      <c r="AG1197" s="4" t="str">
        <f>IF(AF1197="","",IF(AF1197&gt;88,"Sangat baik",IF(AF1197&gt;76,"Baik",IF(AF1197&gt;=Table1[[#This Row],[KKM]],"Cukup","Kurang"))))</f>
        <v>Baik</v>
      </c>
      <c r="AH1197" s="5">
        <f>IF(Table1[[#This Row],[Predikat]]="","",VALUE(RIGHT(Table1[[#This Row],[MATERI KELAS]],2)))</f>
        <v>8</v>
      </c>
      <c r="AI1197" t="str">
        <f>IF(OR(J1197&lt;&gt;"Karakter",Table1[[#This Row],[Nilai2]]=""),"",IF(AF1197&gt;89,"Sangat baik",IF(AF1197&gt;79,"Baik",IF(AF1197&gt;69,"Cukup",IF(AF1197&gt;59,"Kurang","Sangat kurang")))))</f>
        <v/>
      </c>
      <c r="AJ1197" t="str">
        <f t="shared" si="39"/>
        <v>Wk.32</v>
      </c>
      <c r="AK1197" t="str">
        <f>IF(Table1[[#This Row],[Nilai2]]="","",VLOOKUP(Table1[[#This Row],[NAMA]],Table7[],3,FALSE))</f>
        <v>Superior</v>
      </c>
    </row>
    <row r="1198" spans="1:37" x14ac:dyDescent="0.2">
      <c r="A1198">
        <f>IF(Sheet2!A1198=0,"",Sheet2!A1198)</f>
        <v>1197</v>
      </c>
      <c r="B1198" t="str">
        <f>IF(Sheet2!B1198=0,"",Sheet2!B1198)</f>
        <v>242507018</v>
      </c>
      <c r="C1198" t="str">
        <f>IF(Sheet2!C1198=0,"",Sheet2!C1198)</f>
        <v>8A</v>
      </c>
      <c r="D1198" t="str">
        <f>IF(Sheet2!D1198=0,"",Sheet2!D1198)</f>
        <v>Jefrida Tipagau</v>
      </c>
      <c r="E1198" t="str">
        <f>IF(Sheet2!E1198=0,"",Sheet2!E1198)</f>
        <v>Intan Jaya</v>
      </c>
      <c r="F1198">
        <f>IF(Sheet2!F1198=0,"",Sheet2!F1198)</f>
        <v>45875</v>
      </c>
      <c r="G1198">
        <f>IF(Sheet2!G1198=0,"",Sheet2!G1198)</f>
        <v>6</v>
      </c>
      <c r="H1198" t="str">
        <f>IF(Sheet2!H1198=0,"",Sheet2!H1198)</f>
        <v>Aug</v>
      </c>
      <c r="I1198">
        <f>IF(Sheet2!I1198=0,"",Sheet2!I1198)</f>
        <v>25</v>
      </c>
      <c r="J1198" t="str">
        <f>IF(Sheet2!J1198=0,"",Sheet2!J1198)</f>
        <v>Skill</v>
      </c>
      <c r="K1198" t="str">
        <f>IF(Sheet2!K1198=0,"",Sheet2!K1198)</f>
        <v>Konsep</v>
      </c>
      <c r="L1198" t="str">
        <f>IF(Sheet2!L1198=0,"",Sheet2!L1198)</f>
        <v>Latihan</v>
      </c>
      <c r="M1198" t="str">
        <f>IF(Sheet2!M1198=0,"",Sheet2!M1198)</f>
        <v>Real</v>
      </c>
      <c r="N1198" t="str">
        <f>IF(Sheet2!N1198=0,"",Sheet2!N1198)</f>
        <v>Teknologi</v>
      </c>
      <c r="O1198" t="str">
        <f>IF(Sheet2!O1198=0,"",Sheet2!O1198)</f>
        <v>Pertanian</v>
      </c>
      <c r="P1198" t="str">
        <f>IF(Sheet2!P1198=0,"",Sheet2!P1198)</f>
        <v>Proyek Budi Daya Ubi Jalar</v>
      </c>
      <c r="Q1198" t="str">
        <f>IF(Sheet2!Q1198=0,"",Sheet2!Q1198)</f>
        <v>N</v>
      </c>
      <c r="R1198" t="str">
        <f>IF(Sheet2!R1198=0,"",Sheet2!R1198)</f>
        <v>N</v>
      </c>
      <c r="S1198" t="str">
        <f>IF(Sheet2!S1198=0,"",Sheet2!S1198)</f>
        <v>D08.01.01</v>
      </c>
      <c r="T1198">
        <f>IF(Sheet2!T1198=0,"",Sheet2!T1198)</f>
        <v>1</v>
      </c>
      <c r="U1198" t="str">
        <f>IF(Sheet2!U1198=0,"",Sheet2!U1198)</f>
        <v>Peserta didik mampu menerapkan nilai-nilai Pancasila dan UUD 1945 dalam kehidupan sehari-hari</v>
      </c>
      <c r="V1198">
        <f>IF(Sheet2!V1198=0,"",Sheet2!V1198)</f>
        <v>101</v>
      </c>
      <c r="W1198" t="str">
        <f>IF(Sheet2!W1198=0,"",Sheet2!W1198)</f>
        <v>Sejarah dan Struktur Sosial Papua</v>
      </c>
      <c r="X1198" t="str">
        <f>IF(Sheet2!X1198=0,"",Sheet2!X1198)</f>
        <v>K08</v>
      </c>
      <c r="Y1198" t="str">
        <f>IF(Sheet2!Y1198=0,"",Sheet2!Y1198)</f>
        <v>D</v>
      </c>
      <c r="Z1198">
        <f>IF(Sheet2!Z1198=0,"",Sheet2!Z1198)</f>
        <v>65</v>
      </c>
      <c r="AA1198">
        <f>IF(Sheet2!AA1198=0,"",Sheet2!AA1198)</f>
        <v>78</v>
      </c>
      <c r="AB1198" t="str">
        <f>IF(Sheet2!AB1198=0,"",Sheet2!AB1198)</f>
        <v>Tuntas</v>
      </c>
      <c r="AC1198" t="str">
        <f>IF(Sheet2!AC1198=0,"",Sheet2!AC1198)</f>
        <v>Agama Kristen</v>
      </c>
      <c r="AD1198" t="str">
        <f>IF(Sheet2!AD1198=0,"",Sheet2!AD1198)</f>
        <v>Asep Adianto, S.Pi., M.Si</v>
      </c>
      <c r="AE1198" s="4" t="str">
        <f>IF(AF1198="","",VLOOKUP(Table1[[#This Row],[MAPEL]],katalog!$A$2:$B$31,2,FALSE))</f>
        <v>A.Kristen</v>
      </c>
      <c r="AF1198" s="4">
        <f t="shared" si="38"/>
        <v>78</v>
      </c>
      <c r="AG1198" s="4" t="str">
        <f>IF(AF1198="","",IF(AF1198&gt;88,"Sangat baik",IF(AF1198&gt;76,"Baik",IF(AF1198&gt;=Table1[[#This Row],[KKM]],"Cukup","Kurang"))))</f>
        <v>Baik</v>
      </c>
      <c r="AH1198" s="5">
        <f>IF(Table1[[#This Row],[Predikat]]="","",VALUE(RIGHT(Table1[[#This Row],[MATERI KELAS]],2)))</f>
        <v>8</v>
      </c>
      <c r="AI1198" t="str">
        <f>IF(OR(J1198&lt;&gt;"Karakter",Table1[[#This Row],[Nilai2]]=""),"",IF(AF1198&gt;89,"Sangat baik",IF(AF1198&gt;79,"Baik",IF(AF1198&gt;69,"Cukup",IF(AF1198&gt;59,"Kurang","Sangat kurang")))))</f>
        <v/>
      </c>
      <c r="AJ1198" t="str">
        <f t="shared" si="39"/>
        <v>Wk.32</v>
      </c>
      <c r="AK1198" t="str">
        <f>IF(Table1[[#This Row],[Nilai2]]="","",VLOOKUP(Table1[[#This Row],[NAMA]],Table7[],3,FALSE))</f>
        <v>Superior</v>
      </c>
    </row>
    <row r="1199" spans="1:37" x14ac:dyDescent="0.2">
      <c r="A1199">
        <f>IF(Sheet2!A1199=0,"",Sheet2!A1199)</f>
        <v>1198</v>
      </c>
      <c r="B1199" t="str">
        <f>IF(Sheet2!B1199=0,"",Sheet2!B1199)</f>
        <v>242507018</v>
      </c>
      <c r="C1199" t="str">
        <f>IF(Sheet2!C1199=0,"",Sheet2!C1199)</f>
        <v>8A</v>
      </c>
      <c r="D1199" t="str">
        <f>IF(Sheet2!D1199=0,"",Sheet2!D1199)</f>
        <v>Jefrida Tipagau</v>
      </c>
      <c r="E1199" t="str">
        <f>IF(Sheet2!E1199=0,"",Sheet2!E1199)</f>
        <v>Intan Jaya</v>
      </c>
      <c r="F1199">
        <f>IF(Sheet2!F1199=0,"",Sheet2!F1199)</f>
        <v>45875</v>
      </c>
      <c r="G1199">
        <f>IF(Sheet2!G1199=0,"",Sheet2!G1199)</f>
        <v>6</v>
      </c>
      <c r="H1199" t="str">
        <f>IF(Sheet2!H1199=0,"",Sheet2!H1199)</f>
        <v>Aug</v>
      </c>
      <c r="I1199">
        <f>IF(Sheet2!I1199=0,"",Sheet2!I1199)</f>
        <v>25</v>
      </c>
      <c r="J1199" t="str">
        <f>IF(Sheet2!J1199=0,"",Sheet2!J1199)</f>
        <v>Teori</v>
      </c>
      <c r="K1199" t="str">
        <f>IF(Sheet2!K1199=0,"",Sheet2!K1199)</f>
        <v>Kognitif Formatif</v>
      </c>
      <c r="L1199" t="str">
        <f>IF(Sheet2!L1199=0,"",Sheet2!L1199)</f>
        <v>Latihan</v>
      </c>
      <c r="M1199" t="str">
        <f>IF(Sheet2!M1199=0,"",Sheet2!M1199)</f>
        <v>Real</v>
      </c>
      <c r="N1199" t="str">
        <f>IF(Sheet2!N1199=0,"",Sheet2!N1199)</f>
        <v>Teknologi</v>
      </c>
      <c r="O1199" t="str">
        <f>IF(Sheet2!O1199=0,"",Sheet2!O1199)</f>
        <v>Pertanian</v>
      </c>
      <c r="P1199" t="str">
        <f>IF(Sheet2!P1199=0,"",Sheet2!P1199)</f>
        <v>Proyek Budi Daya Ubi Jalar</v>
      </c>
      <c r="Q1199" t="str">
        <f>IF(Sheet2!Q1199=0,"",Sheet2!Q1199)</f>
        <v>N</v>
      </c>
      <c r="R1199" t="str">
        <f>IF(Sheet2!R1199=0,"",Sheet2!R1199)</f>
        <v>N</v>
      </c>
      <c r="S1199" t="str">
        <f>IF(Sheet2!S1199=0,"",Sheet2!S1199)</f>
        <v>D08.01.01</v>
      </c>
      <c r="T1199">
        <f>IF(Sheet2!T1199=0,"",Sheet2!T1199)</f>
        <v>1</v>
      </c>
      <c r="U1199" t="str">
        <f>IF(Sheet2!U1199=0,"",Sheet2!U1199)</f>
        <v>Peserta didik mampu menerapkan nilai-nilai Pancasila dan UUD 1945 dalam kehidupan sehari-hari</v>
      </c>
      <c r="V1199">
        <f>IF(Sheet2!V1199=0,"",Sheet2!V1199)</f>
        <v>101</v>
      </c>
      <c r="W1199" t="str">
        <f>IF(Sheet2!W1199=0,"",Sheet2!W1199)</f>
        <v>Sejarah dan Struktur Sosial Papua</v>
      </c>
      <c r="X1199" t="str">
        <f>IF(Sheet2!X1199=0,"",Sheet2!X1199)</f>
        <v>K08</v>
      </c>
      <c r="Y1199" t="str">
        <f>IF(Sheet2!Y1199=0,"",Sheet2!Y1199)</f>
        <v>D</v>
      </c>
      <c r="Z1199">
        <f>IF(Sheet2!Z1199=0,"",Sheet2!Z1199)</f>
        <v>65</v>
      </c>
      <c r="AA1199">
        <f>IF(Sheet2!AA1199=0,"",Sheet2!AA1199)</f>
        <v>78</v>
      </c>
      <c r="AB1199" t="str">
        <f>IF(Sheet2!AB1199=0,"",Sheet2!AB1199)</f>
        <v>Tuntas</v>
      </c>
      <c r="AC1199" t="str">
        <f>IF(Sheet2!AC1199=0,"",Sheet2!AC1199)</f>
        <v>Agama Kristen</v>
      </c>
      <c r="AD1199" t="str">
        <f>IF(Sheet2!AD1199=0,"",Sheet2!AD1199)</f>
        <v>Asep Adianto, S.Pi., M.Si</v>
      </c>
      <c r="AE1199" s="4" t="str">
        <f>IF(AF1199="","",VLOOKUP(Table1[[#This Row],[MAPEL]],katalog!$A$2:$B$31,2,FALSE))</f>
        <v>A.Kristen</v>
      </c>
      <c r="AF1199" s="4">
        <f t="shared" si="38"/>
        <v>78</v>
      </c>
      <c r="AG1199" s="4" t="str">
        <f>IF(AF1199="","",IF(AF1199&gt;88,"Sangat baik",IF(AF1199&gt;76,"Baik",IF(AF1199&gt;=Table1[[#This Row],[KKM]],"Cukup","Kurang"))))</f>
        <v>Baik</v>
      </c>
      <c r="AH1199" s="5">
        <f>IF(Table1[[#This Row],[Predikat]]="","",VALUE(RIGHT(Table1[[#This Row],[MATERI KELAS]],2)))</f>
        <v>8</v>
      </c>
      <c r="AI1199" t="str">
        <f>IF(OR(J1199&lt;&gt;"Karakter",Table1[[#This Row],[Nilai2]]=""),"",IF(AF1199&gt;89,"Sangat baik",IF(AF1199&gt;79,"Baik",IF(AF1199&gt;69,"Cukup",IF(AF1199&gt;59,"Kurang","Sangat kurang")))))</f>
        <v/>
      </c>
      <c r="AJ1199" t="str">
        <f t="shared" si="39"/>
        <v>Wk.32</v>
      </c>
      <c r="AK1199" t="str">
        <f>IF(Table1[[#This Row],[Nilai2]]="","",VLOOKUP(Table1[[#This Row],[NAMA]],Table7[],3,FALSE))</f>
        <v>Superior</v>
      </c>
    </row>
    <row r="1200" spans="1:37" x14ac:dyDescent="0.2">
      <c r="A1200">
        <f>IF(Sheet2!A1200=0,"",Sheet2!A1200)</f>
        <v>1199</v>
      </c>
      <c r="B1200" t="str">
        <f>IF(Sheet2!B1200=0,"",Sheet2!B1200)</f>
        <v>242507018</v>
      </c>
      <c r="C1200" t="str">
        <f>IF(Sheet2!C1200=0,"",Sheet2!C1200)</f>
        <v>8A</v>
      </c>
      <c r="D1200" t="str">
        <f>IF(Sheet2!D1200=0,"",Sheet2!D1200)</f>
        <v>Jefrida Tipagau</v>
      </c>
      <c r="E1200" t="str">
        <f>IF(Sheet2!E1200=0,"",Sheet2!E1200)</f>
        <v>Intan Jaya</v>
      </c>
      <c r="F1200">
        <f>IF(Sheet2!F1200=0,"",Sheet2!F1200)</f>
        <v>45861</v>
      </c>
      <c r="G1200">
        <f>IF(Sheet2!G1200=0,"",Sheet2!G1200)</f>
        <v>23</v>
      </c>
      <c r="H1200" t="str">
        <f>IF(Sheet2!H1200=0,"",Sheet2!H1200)</f>
        <v>Jul</v>
      </c>
      <c r="I1200">
        <f>IF(Sheet2!I1200=0,"",Sheet2!I1200)</f>
        <v>25</v>
      </c>
      <c r="J1200" t="str">
        <f>IF(Sheet2!J1200=0,"",Sheet2!J1200)</f>
        <v>Minat</v>
      </c>
      <c r="K1200" t="str">
        <f>IF(Sheet2!K1200=0,"",Sheet2!K1200)</f>
        <v>Fokus, aktif berpartisipasi dan bertanya atau menanggapi</v>
      </c>
      <c r="L1200" t="str">
        <f>IF(Sheet2!L1200=0,"",Sheet2!L1200)</f>
        <v>Penugasan</v>
      </c>
      <c r="M1200" t="str">
        <f>IF(Sheet2!M1200=0,"",Sheet2!M1200)</f>
        <v>Real</v>
      </c>
      <c r="N1200" t="str">
        <f>IF(Sheet2!N1200=0,"",Sheet2!N1200)</f>
        <v>Teknologi</v>
      </c>
      <c r="O1200" t="str">
        <f>IF(Sheet2!O1200=0,"",Sheet2!O1200)</f>
        <v>Pertanian</v>
      </c>
      <c r="P1200" t="str">
        <f>IF(Sheet2!P1200=0,"",Sheet2!P1200)</f>
        <v>Proyek Budi Daya Ubi Jalar</v>
      </c>
      <c r="Q1200" t="str">
        <f>IF(Sheet2!Q1200=0,"",Sheet2!Q1200)</f>
        <v>N</v>
      </c>
      <c r="R1200" t="str">
        <f>IF(Sheet2!R1200=0,"",Sheet2!R1200)</f>
        <v>N</v>
      </c>
      <c r="S1200" t="str">
        <f>IF(Sheet2!S1200=0,"",Sheet2!S1200)</f>
        <v>D08.01.01</v>
      </c>
      <c r="T1200">
        <f>IF(Sheet2!T1200=0,"",Sheet2!T1200)</f>
        <v>1</v>
      </c>
      <c r="U1200" t="str">
        <f>IF(Sheet2!U1200=0,"",Sheet2!U1200)</f>
        <v>Peserta didik mampu menerapkan nilai-nilai Pancasila dan UUD 1945 dalam kehidupan sehari-hari</v>
      </c>
      <c r="V1200">
        <f>IF(Sheet2!V1200=0,"",Sheet2!V1200)</f>
        <v>101</v>
      </c>
      <c r="W1200" t="str">
        <f>IF(Sheet2!W1200=0,"",Sheet2!W1200)</f>
        <v>Sejarah dan Struktur Sosial Papua</v>
      </c>
      <c r="X1200" t="str">
        <f>IF(Sheet2!X1200=0,"",Sheet2!X1200)</f>
        <v>K08</v>
      </c>
      <c r="Y1200" t="str">
        <f>IF(Sheet2!Y1200=0,"",Sheet2!Y1200)</f>
        <v>D</v>
      </c>
      <c r="Z1200">
        <f>IF(Sheet2!Z1200=0,"",Sheet2!Z1200)</f>
        <v>65</v>
      </c>
      <c r="AA1200">
        <f>IF(Sheet2!AA1200=0,"",Sheet2!AA1200)</f>
        <v>70</v>
      </c>
      <c r="AB1200" t="str">
        <f>IF(Sheet2!AB1200=0,"",Sheet2!AB1200)</f>
        <v>Tuntas</v>
      </c>
      <c r="AC1200" t="str">
        <f>IF(Sheet2!AC1200=0,"",Sheet2!AC1200)</f>
        <v>Agama Kristen</v>
      </c>
      <c r="AD1200" t="str">
        <f>IF(Sheet2!AD1200=0,"",Sheet2!AD1200)</f>
        <v>Asep Adianto, S.Pi., M.Si</v>
      </c>
      <c r="AE1200" s="4" t="str">
        <f>IF(AF1200="","",VLOOKUP(Table1[[#This Row],[MAPEL]],katalog!$A$2:$B$31,2,FALSE))</f>
        <v>A.Kristen</v>
      </c>
      <c r="AF1200" s="4">
        <f t="shared" si="38"/>
        <v>70</v>
      </c>
      <c r="AG1200" s="4" t="str">
        <f>IF(AF1200="","",IF(AF1200&gt;88,"Sangat baik",IF(AF1200&gt;76,"Baik",IF(AF1200&gt;=Table1[[#This Row],[KKM]],"Cukup","Kurang"))))</f>
        <v>Cukup</v>
      </c>
      <c r="AH1200" s="5">
        <f>IF(Table1[[#This Row],[Predikat]]="","",VALUE(RIGHT(Table1[[#This Row],[MATERI KELAS]],2)))</f>
        <v>8</v>
      </c>
      <c r="AI1200" t="str">
        <f>IF(OR(J1200&lt;&gt;"Karakter",Table1[[#This Row],[Nilai2]]=""),"",IF(AF1200&gt;89,"Sangat baik",IF(AF1200&gt;79,"Baik",IF(AF1200&gt;69,"Cukup",IF(AF1200&gt;59,"Kurang","Sangat kurang")))))</f>
        <v/>
      </c>
      <c r="AJ1200" t="str">
        <f t="shared" si="39"/>
        <v>Wk.30</v>
      </c>
      <c r="AK1200" t="str">
        <f>IF(Table1[[#This Row],[Nilai2]]="","",VLOOKUP(Table1[[#This Row],[NAMA]],Table7[],3,FALSE))</f>
        <v>Superior</v>
      </c>
    </row>
    <row r="1201" spans="1:37" x14ac:dyDescent="0.2">
      <c r="A1201">
        <f>IF(Sheet2!A1201=0,"",Sheet2!A1201)</f>
        <v>1200</v>
      </c>
      <c r="B1201" t="str">
        <f>IF(Sheet2!B1201=0,"",Sheet2!B1201)</f>
        <v>242507018</v>
      </c>
      <c r="C1201" t="str">
        <f>IF(Sheet2!C1201=0,"",Sheet2!C1201)</f>
        <v>8A</v>
      </c>
      <c r="D1201" t="str">
        <f>IF(Sheet2!D1201=0,"",Sheet2!D1201)</f>
        <v>Jefrida Tipagau</v>
      </c>
      <c r="E1201" t="str">
        <f>IF(Sheet2!E1201=0,"",Sheet2!E1201)</f>
        <v>Intan Jaya</v>
      </c>
      <c r="F1201">
        <f>IF(Sheet2!F1201=0,"",Sheet2!F1201)</f>
        <v>45861</v>
      </c>
      <c r="G1201">
        <f>IF(Sheet2!G1201=0,"",Sheet2!G1201)</f>
        <v>23</v>
      </c>
      <c r="H1201" t="str">
        <f>IF(Sheet2!H1201=0,"",Sheet2!H1201)</f>
        <v>Jul</v>
      </c>
      <c r="I1201">
        <f>IF(Sheet2!I1201=0,"",Sheet2!I1201)</f>
        <v>25</v>
      </c>
      <c r="J1201" t="str">
        <f>IF(Sheet2!J1201=0,"",Sheet2!J1201)</f>
        <v>Teori</v>
      </c>
      <c r="K1201" t="str">
        <f>IF(Sheet2!K1201=0,"",Sheet2!K1201)</f>
        <v>Kognitif Formatif</v>
      </c>
      <c r="L1201" t="str">
        <f>IF(Sheet2!L1201=0,"",Sheet2!L1201)</f>
        <v>Latihan</v>
      </c>
      <c r="M1201" t="str">
        <f>IF(Sheet2!M1201=0,"",Sheet2!M1201)</f>
        <v>Real</v>
      </c>
      <c r="N1201" t="str">
        <f>IF(Sheet2!N1201=0,"",Sheet2!N1201)</f>
        <v>Teknologi</v>
      </c>
      <c r="O1201" t="str">
        <f>IF(Sheet2!O1201=0,"",Sheet2!O1201)</f>
        <v>Pertanian</v>
      </c>
      <c r="P1201" t="str">
        <f>IF(Sheet2!P1201=0,"",Sheet2!P1201)</f>
        <v>Proyek Budi Daya Ubi Jalar</v>
      </c>
      <c r="Q1201" t="str">
        <f>IF(Sheet2!Q1201=0,"",Sheet2!Q1201)</f>
        <v>N</v>
      </c>
      <c r="R1201" t="str">
        <f>IF(Sheet2!R1201=0,"",Sheet2!R1201)</f>
        <v>N</v>
      </c>
      <c r="S1201" t="str">
        <f>IF(Sheet2!S1201=0,"",Sheet2!S1201)</f>
        <v>D08.01.01</v>
      </c>
      <c r="T1201">
        <f>IF(Sheet2!T1201=0,"",Sheet2!T1201)</f>
        <v>1</v>
      </c>
      <c r="U1201" t="str">
        <f>IF(Sheet2!U1201=0,"",Sheet2!U1201)</f>
        <v>Peserta didik mampu menerapkan nilai-nilai Pancasila dan UUD 1945 dalam kehidupan sehari-hari</v>
      </c>
      <c r="V1201">
        <f>IF(Sheet2!V1201=0,"",Sheet2!V1201)</f>
        <v>101</v>
      </c>
      <c r="W1201" t="str">
        <f>IF(Sheet2!W1201=0,"",Sheet2!W1201)</f>
        <v>Sejarah dan Struktur Sosial Papua</v>
      </c>
      <c r="X1201" t="str">
        <f>IF(Sheet2!X1201=0,"",Sheet2!X1201)</f>
        <v>K08</v>
      </c>
      <c r="Y1201" t="str">
        <f>IF(Sheet2!Y1201=0,"",Sheet2!Y1201)</f>
        <v>D</v>
      </c>
      <c r="Z1201">
        <f>IF(Sheet2!Z1201=0,"",Sheet2!Z1201)</f>
        <v>65</v>
      </c>
      <c r="AA1201">
        <f>IF(Sheet2!AA1201=0,"",Sheet2!AA1201)</f>
        <v>70</v>
      </c>
      <c r="AB1201" t="str">
        <f>IF(Sheet2!AB1201=0,"",Sheet2!AB1201)</f>
        <v>Tuntas</v>
      </c>
      <c r="AC1201" t="str">
        <f>IF(Sheet2!AC1201=0,"",Sheet2!AC1201)</f>
        <v>Agama Kristen</v>
      </c>
      <c r="AD1201" t="str">
        <f>IF(Sheet2!AD1201=0,"",Sheet2!AD1201)</f>
        <v>Asep Adianto, S.Pi., M.Si</v>
      </c>
      <c r="AE1201" s="4" t="str">
        <f>IF(AF1201="","",VLOOKUP(Table1[[#This Row],[MAPEL]],katalog!$A$2:$B$31,2,FALSE))</f>
        <v>A.Kristen</v>
      </c>
      <c r="AF1201" s="4">
        <f t="shared" si="38"/>
        <v>70</v>
      </c>
      <c r="AG1201" s="4" t="str">
        <f>IF(AF1201="","",IF(AF1201&gt;88,"Sangat baik",IF(AF1201&gt;76,"Baik",IF(AF1201&gt;=Table1[[#This Row],[KKM]],"Cukup","Kurang"))))</f>
        <v>Cukup</v>
      </c>
      <c r="AH1201" s="5">
        <f>IF(Table1[[#This Row],[Predikat]]="","",VALUE(RIGHT(Table1[[#This Row],[MATERI KELAS]],2)))</f>
        <v>8</v>
      </c>
      <c r="AI1201" t="str">
        <f>IF(OR(J1201&lt;&gt;"Karakter",Table1[[#This Row],[Nilai2]]=""),"",IF(AF1201&gt;89,"Sangat baik",IF(AF1201&gt;79,"Baik",IF(AF1201&gt;69,"Cukup",IF(AF1201&gt;59,"Kurang","Sangat kurang")))))</f>
        <v/>
      </c>
      <c r="AJ1201" t="str">
        <f t="shared" si="39"/>
        <v>Wk.30</v>
      </c>
      <c r="AK1201" t="str">
        <f>IF(Table1[[#This Row],[Nilai2]]="","",VLOOKUP(Table1[[#This Row],[NAMA]],Table7[],3,FALSE))</f>
        <v>Superior</v>
      </c>
    </row>
    <row r="1202" spans="1:37" x14ac:dyDescent="0.2">
      <c r="A1202">
        <f>IF(Sheet2!A1202=0,"",Sheet2!A1202)</f>
        <v>1201</v>
      </c>
      <c r="B1202" t="str">
        <f>IF(Sheet2!B1202=0,"",Sheet2!B1202)</f>
        <v>242507018</v>
      </c>
      <c r="C1202" t="str">
        <f>IF(Sheet2!C1202=0,"",Sheet2!C1202)</f>
        <v>8A</v>
      </c>
      <c r="D1202" t="str">
        <f>IF(Sheet2!D1202=0,"",Sheet2!D1202)</f>
        <v>Jefrida Tipagau</v>
      </c>
      <c r="E1202" t="str">
        <f>IF(Sheet2!E1202=0,"",Sheet2!E1202)</f>
        <v>Intan Jaya</v>
      </c>
      <c r="F1202">
        <f>IF(Sheet2!F1202=0,"",Sheet2!F1202)</f>
        <v>45866</v>
      </c>
      <c r="G1202">
        <f>IF(Sheet2!G1202=0,"",Sheet2!G1202)</f>
        <v>28</v>
      </c>
      <c r="H1202" t="str">
        <f>IF(Sheet2!H1202=0,"",Sheet2!H1202)</f>
        <v>Jul</v>
      </c>
      <c r="I1202">
        <f>IF(Sheet2!I1202=0,"",Sheet2!I1202)</f>
        <v>25</v>
      </c>
      <c r="J1202" t="str">
        <f>IF(Sheet2!J1202=0,"",Sheet2!J1202)</f>
        <v>Nalar</v>
      </c>
      <c r="K1202" t="str">
        <f>IF(Sheet2!K1202=0,"",Sheet2!K1202)</f>
        <v>Analisa</v>
      </c>
      <c r="L1202" t="str">
        <f>IF(Sheet2!L1202=0,"",Sheet2!L1202)</f>
        <v>Latihan</v>
      </c>
      <c r="M1202" t="str">
        <f>IF(Sheet2!M1202=0,"",Sheet2!M1202)</f>
        <v>Real</v>
      </c>
      <c r="N1202" t="str">
        <f>IF(Sheet2!N1202=0,"",Sheet2!N1202)</f>
        <v>Teknologi</v>
      </c>
      <c r="O1202" t="str">
        <f>IF(Sheet2!O1202=0,"",Sheet2!O1202)</f>
        <v>Pertanian</v>
      </c>
      <c r="P1202" t="str">
        <f>IF(Sheet2!P1202=0,"",Sheet2!P1202)</f>
        <v>Proyek Budi Daya Ubi Jalar</v>
      </c>
      <c r="Q1202" t="str">
        <f>IF(Sheet2!Q1202=0,"",Sheet2!Q1202)</f>
        <v>N</v>
      </c>
      <c r="R1202" t="str">
        <f>IF(Sheet2!R1202=0,"",Sheet2!R1202)</f>
        <v>N</v>
      </c>
      <c r="S1202" t="str">
        <f>IF(Sheet2!S1202=0,"",Sheet2!S1202)</f>
        <v>D08.01.01</v>
      </c>
      <c r="T1202">
        <f>IF(Sheet2!T1202=0,"",Sheet2!T1202)</f>
        <v>1</v>
      </c>
      <c r="U1202" t="str">
        <f>IF(Sheet2!U1202=0,"",Sheet2!U1202)</f>
        <v>Peserta didik mampu menerapkan nilai-nilai Pancasila dan UUD 1945 dalam kehidupan sehari-hari</v>
      </c>
      <c r="V1202">
        <f>IF(Sheet2!V1202=0,"",Sheet2!V1202)</f>
        <v>101</v>
      </c>
      <c r="W1202" t="str">
        <f>IF(Sheet2!W1202=0,"",Sheet2!W1202)</f>
        <v>Sejarah dan Struktur Sosial Papua</v>
      </c>
      <c r="X1202" t="str">
        <f>IF(Sheet2!X1202=0,"",Sheet2!X1202)</f>
        <v>K08</v>
      </c>
      <c r="Y1202" t="str">
        <f>IF(Sheet2!Y1202=0,"",Sheet2!Y1202)</f>
        <v>D</v>
      </c>
      <c r="Z1202">
        <f>IF(Sheet2!Z1202=0,"",Sheet2!Z1202)</f>
        <v>65</v>
      </c>
      <c r="AA1202">
        <f>IF(Sheet2!AA1202=0,"",Sheet2!AA1202)</f>
        <v>70</v>
      </c>
      <c r="AB1202" t="str">
        <f>IF(Sheet2!AB1202=0,"",Sheet2!AB1202)</f>
        <v>Tuntas</v>
      </c>
      <c r="AC1202" t="str">
        <f>IF(Sheet2!AC1202=0,"",Sheet2!AC1202)</f>
        <v>Agama Kristen</v>
      </c>
      <c r="AD1202" t="str">
        <f>IF(Sheet2!AD1202=0,"",Sheet2!AD1202)</f>
        <v>Asep Adianto, S.Pi., M.Si</v>
      </c>
      <c r="AE1202" s="4" t="str">
        <f>IF(AF1202="","",VLOOKUP(Table1[[#This Row],[MAPEL]],katalog!$A$2:$B$31,2,FALSE))</f>
        <v>A.Kristen</v>
      </c>
      <c r="AF1202" s="4">
        <f t="shared" si="38"/>
        <v>70</v>
      </c>
      <c r="AG1202" s="4" t="str">
        <f>IF(AF1202="","",IF(AF1202&gt;88,"Sangat baik",IF(AF1202&gt;76,"Baik",IF(AF1202&gt;=Table1[[#This Row],[KKM]],"Cukup","Kurang"))))</f>
        <v>Cukup</v>
      </c>
      <c r="AH1202" s="5">
        <f>IF(Table1[[#This Row],[Predikat]]="","",VALUE(RIGHT(Table1[[#This Row],[MATERI KELAS]],2)))</f>
        <v>8</v>
      </c>
      <c r="AI1202" t="str">
        <f>IF(OR(J1202&lt;&gt;"Karakter",Table1[[#This Row],[Nilai2]]=""),"",IF(AF1202&gt;89,"Sangat baik",IF(AF1202&gt;79,"Baik",IF(AF1202&gt;69,"Cukup",IF(AF1202&gt;59,"Kurang","Sangat kurang")))))</f>
        <v/>
      </c>
      <c r="AJ1202" t="str">
        <f t="shared" si="39"/>
        <v>Wk.31</v>
      </c>
      <c r="AK1202" t="str">
        <f>IF(Table1[[#This Row],[Nilai2]]="","",VLOOKUP(Table1[[#This Row],[NAMA]],Table7[],3,FALSE))</f>
        <v>Superior</v>
      </c>
    </row>
    <row r="1203" spans="1:37" x14ac:dyDescent="0.2">
      <c r="A1203">
        <f>IF(Sheet2!A1203=0,"",Sheet2!A1203)</f>
        <v>1202</v>
      </c>
      <c r="B1203" t="str">
        <f>IF(Sheet2!B1203=0,"",Sheet2!B1203)</f>
        <v>242507018</v>
      </c>
      <c r="C1203" t="str">
        <f>IF(Sheet2!C1203=0,"",Sheet2!C1203)</f>
        <v>8A</v>
      </c>
      <c r="D1203" t="str">
        <f>IF(Sheet2!D1203=0,"",Sheet2!D1203)</f>
        <v>Jefrida Tipagau</v>
      </c>
      <c r="E1203" t="str">
        <f>IF(Sheet2!E1203=0,"",Sheet2!E1203)</f>
        <v>Intan Jaya</v>
      </c>
      <c r="F1203">
        <f>IF(Sheet2!F1203=0,"",Sheet2!F1203)</f>
        <v>45868</v>
      </c>
      <c r="G1203">
        <f>IF(Sheet2!G1203=0,"",Sheet2!G1203)</f>
        <v>30</v>
      </c>
      <c r="H1203" t="str">
        <f>IF(Sheet2!H1203=0,"",Sheet2!H1203)</f>
        <v>Jul</v>
      </c>
      <c r="I1203">
        <f>IF(Sheet2!I1203=0,"",Sheet2!I1203)</f>
        <v>25</v>
      </c>
      <c r="J1203" t="str">
        <f>IF(Sheet2!J1203=0,"",Sheet2!J1203)</f>
        <v>Karakter</v>
      </c>
      <c r="K1203" t="str">
        <f>IF(Sheet2!K1203=0,"",Sheet2!K1203)</f>
        <v>Mandiri</v>
      </c>
      <c r="L1203" t="str">
        <f>IF(Sheet2!L1203=0,"",Sheet2!L1203)</f>
        <v>Keinginan untuk memperkaya pengetahuan melalui literasi</v>
      </c>
      <c r="M1203" t="str">
        <f>IF(Sheet2!M1203=0,"",Sheet2!M1203)</f>
        <v>Real</v>
      </c>
      <c r="N1203" t="str">
        <f>IF(Sheet2!N1203=0,"",Sheet2!N1203)</f>
        <v>Teknologi</v>
      </c>
      <c r="O1203" t="str">
        <f>IF(Sheet2!O1203=0,"",Sheet2!O1203)</f>
        <v>Pertanian</v>
      </c>
      <c r="P1203" t="str">
        <f>IF(Sheet2!P1203=0,"",Sheet2!P1203)</f>
        <v>Proyek Budi Daya Ubi Jalar</v>
      </c>
      <c r="Q1203" t="str">
        <f>IF(Sheet2!Q1203=0,"",Sheet2!Q1203)</f>
        <v>N</v>
      </c>
      <c r="R1203" t="str">
        <f>IF(Sheet2!R1203=0,"",Sheet2!R1203)</f>
        <v>N</v>
      </c>
      <c r="S1203" t="str">
        <f>IF(Sheet2!S1203=0,"",Sheet2!S1203)</f>
        <v>D08.01.01</v>
      </c>
      <c r="T1203">
        <f>IF(Sheet2!T1203=0,"",Sheet2!T1203)</f>
        <v>1</v>
      </c>
      <c r="U1203" t="str">
        <f>IF(Sheet2!U1203=0,"",Sheet2!U1203)</f>
        <v>Peserta didik mampu menerapkan nilai-nilai Pancasila dan UUD 1945 dalam kehidupan sehari-hari</v>
      </c>
      <c r="V1203">
        <f>IF(Sheet2!V1203=0,"",Sheet2!V1203)</f>
        <v>101</v>
      </c>
      <c r="W1203" t="str">
        <f>IF(Sheet2!W1203=0,"",Sheet2!W1203)</f>
        <v>Sejarah dan Struktur Sosial Papua</v>
      </c>
      <c r="X1203" t="str">
        <f>IF(Sheet2!X1203=0,"",Sheet2!X1203)</f>
        <v>K08</v>
      </c>
      <c r="Y1203" t="str">
        <f>IF(Sheet2!Y1203=0,"",Sheet2!Y1203)</f>
        <v>D</v>
      </c>
      <c r="Z1203">
        <f>IF(Sheet2!Z1203=0,"",Sheet2!Z1203)</f>
        <v>65</v>
      </c>
      <c r="AA1203">
        <f>IF(Sheet2!AA1203=0,"",Sheet2!AA1203)</f>
        <v>70</v>
      </c>
      <c r="AB1203" t="str">
        <f>IF(Sheet2!AB1203=0,"",Sheet2!AB1203)</f>
        <v>Tuntas</v>
      </c>
      <c r="AC1203" t="str">
        <f>IF(Sheet2!AC1203=0,"",Sheet2!AC1203)</f>
        <v>Agama Kristen</v>
      </c>
      <c r="AD1203" t="str">
        <f>IF(Sheet2!AD1203=0,"",Sheet2!AD1203)</f>
        <v>Asep Adianto, S.Pi., M.Si</v>
      </c>
      <c r="AE1203" s="4" t="str">
        <f>IF(AF1203="","",VLOOKUP(Table1[[#This Row],[MAPEL]],katalog!$A$2:$B$31,2,FALSE))</f>
        <v>A.Kristen</v>
      </c>
      <c r="AF1203" s="4">
        <f t="shared" si="38"/>
        <v>70</v>
      </c>
      <c r="AG1203" s="4" t="str">
        <f>IF(AF1203="","",IF(AF1203&gt;88,"Sangat baik",IF(AF1203&gt;76,"Baik",IF(AF1203&gt;=Table1[[#This Row],[KKM]],"Cukup","Kurang"))))</f>
        <v>Cukup</v>
      </c>
      <c r="AH1203" s="5">
        <f>IF(Table1[[#This Row],[Predikat]]="","",VALUE(RIGHT(Table1[[#This Row],[MATERI KELAS]],2)))</f>
        <v>8</v>
      </c>
      <c r="AI1203" t="str">
        <f>IF(OR(J1203&lt;&gt;"Karakter",Table1[[#This Row],[Nilai2]]=""),"",IF(AF1203&gt;89,"Sangat baik",IF(AF1203&gt;79,"Baik",IF(AF1203&gt;69,"Cukup",IF(AF1203&gt;59,"Kurang","Sangat kurang")))))</f>
        <v>Cukup</v>
      </c>
      <c r="AJ1203" t="str">
        <f t="shared" si="39"/>
        <v>Wk.31</v>
      </c>
      <c r="AK1203" t="str">
        <f>IF(Table1[[#This Row],[Nilai2]]="","",VLOOKUP(Table1[[#This Row],[NAMA]],Table7[],3,FALSE))</f>
        <v>Superior</v>
      </c>
    </row>
    <row r="1204" spans="1:37" x14ac:dyDescent="0.2">
      <c r="A1204">
        <f>IF(Sheet2!A1204=0,"",Sheet2!A1204)</f>
        <v>1203</v>
      </c>
      <c r="B1204" t="str">
        <f>IF(Sheet2!B1204=0,"",Sheet2!B1204)</f>
        <v>242507019</v>
      </c>
      <c r="C1204" t="str">
        <f>IF(Sheet2!C1204=0,"",Sheet2!C1204)</f>
        <v>8A</v>
      </c>
      <c r="D1204" t="str">
        <f>IF(Sheet2!D1204=0,"",Sheet2!D1204)</f>
        <v>Jekni Bagubau</v>
      </c>
      <c r="E1204" t="str">
        <f>IF(Sheet2!E1204=0,"",Sheet2!E1204)</f>
        <v>Nabire</v>
      </c>
      <c r="F1204">
        <f>IF(Sheet2!F1204=0,"",Sheet2!F1204)</f>
        <v>45873</v>
      </c>
      <c r="G1204">
        <f>IF(Sheet2!G1204=0,"",Sheet2!G1204)</f>
        <v>4</v>
      </c>
      <c r="H1204" t="str">
        <f>IF(Sheet2!H1204=0,"",Sheet2!H1204)</f>
        <v>Aug</v>
      </c>
      <c r="I1204">
        <f>IF(Sheet2!I1204=0,"",Sheet2!I1204)</f>
        <v>25</v>
      </c>
      <c r="J1204" t="str">
        <f>IF(Sheet2!J1204=0,"",Sheet2!J1204)</f>
        <v>Teori</v>
      </c>
      <c r="K1204" t="str">
        <f>IF(Sheet2!K1204=0,"",Sheet2!K1204)</f>
        <v>Kognitif Formatif</v>
      </c>
      <c r="L1204" t="str">
        <f>IF(Sheet2!L1204=0,"",Sheet2!L1204)</f>
        <v>PR</v>
      </c>
      <c r="M1204" t="str">
        <f>IF(Sheet2!M1204=0,"",Sheet2!M1204)</f>
        <v>Real</v>
      </c>
      <c r="N1204" t="str">
        <f>IF(Sheet2!N1204=0,"",Sheet2!N1204)</f>
        <v>Teknologi</v>
      </c>
      <c r="O1204" t="str">
        <f>IF(Sheet2!O1204=0,"",Sheet2!O1204)</f>
        <v>Pertanian</v>
      </c>
      <c r="P1204" t="str">
        <f>IF(Sheet2!P1204=0,"",Sheet2!P1204)</f>
        <v>Proyek Budi Daya Ubi Jalar</v>
      </c>
      <c r="Q1204" t="str">
        <f>IF(Sheet2!Q1204=0,"",Sheet2!Q1204)</f>
        <v>Pengelolaan aset pertanian</v>
      </c>
      <c r="R1204" t="str">
        <f>IF(Sheet2!R1204=0,"",Sheet2!R1204)</f>
        <v>Pembibitan</v>
      </c>
      <c r="S1204" t="str">
        <f>IF(Sheet2!S1204=0,"",Sheet2!S1204)</f>
        <v>D08.01.01</v>
      </c>
      <c r="T1204">
        <f>IF(Sheet2!T1204=0,"",Sheet2!T1204)</f>
        <v>1</v>
      </c>
      <c r="U1204" t="str">
        <f>IF(Sheet2!U1204=0,"",Sheet2!U1204)</f>
        <v>Peserta didik mampu menerapkan nilai-nilai Pancasila dan UUD 1945 dalam kehidupan sehari-hari</v>
      </c>
      <c r="V1204">
        <f>IF(Sheet2!V1204=0,"",Sheet2!V1204)</f>
        <v>101</v>
      </c>
      <c r="W1204" t="str">
        <f>IF(Sheet2!W1204=0,"",Sheet2!W1204)</f>
        <v>Sejarah dan Struktur Sosial Papua</v>
      </c>
      <c r="X1204" t="str">
        <f>IF(Sheet2!X1204=0,"",Sheet2!X1204)</f>
        <v>K08</v>
      </c>
      <c r="Y1204" t="str">
        <f>IF(Sheet2!Y1204=0,"",Sheet2!Y1204)</f>
        <v>D</v>
      </c>
      <c r="Z1204">
        <f>IF(Sheet2!Z1204=0,"",Sheet2!Z1204)</f>
        <v>65</v>
      </c>
      <c r="AA1204">
        <f>IF(Sheet2!AA1204=0,"",Sheet2!AA1204)</f>
        <v>70</v>
      </c>
      <c r="AB1204" t="str">
        <f>IF(Sheet2!AB1204=0,"",Sheet2!AB1204)</f>
        <v>Tuntas</v>
      </c>
      <c r="AC1204" t="str">
        <f>IF(Sheet2!AC1204=0,"",Sheet2!AC1204)</f>
        <v>Agama Kristen</v>
      </c>
      <c r="AD1204" t="str">
        <f>IF(Sheet2!AD1204=0,"",Sheet2!AD1204)</f>
        <v>Asep Adianto, S.Pi., M.Si</v>
      </c>
      <c r="AE1204" s="4" t="str">
        <f>IF(AF1204="","",VLOOKUP(Table1[[#This Row],[MAPEL]],katalog!$A$2:$B$31,2,FALSE))</f>
        <v>A.Kristen</v>
      </c>
      <c r="AF1204" s="4">
        <f t="shared" si="38"/>
        <v>70</v>
      </c>
      <c r="AG1204" s="4" t="str">
        <f>IF(AF1204="","",IF(AF1204&gt;88,"Sangat baik",IF(AF1204&gt;76,"Baik",IF(AF1204&gt;=Table1[[#This Row],[KKM]],"Cukup","Kurang"))))</f>
        <v>Cukup</v>
      </c>
      <c r="AH1204" s="5">
        <f>IF(Table1[[#This Row],[Predikat]]="","",VALUE(RIGHT(Table1[[#This Row],[MATERI KELAS]],2)))</f>
        <v>8</v>
      </c>
      <c r="AI1204" t="str">
        <f>IF(OR(J1204&lt;&gt;"Karakter",Table1[[#This Row],[Nilai2]]=""),"",IF(AF1204&gt;89,"Sangat baik",IF(AF1204&gt;79,"Baik",IF(AF1204&gt;69,"Cukup",IF(AF1204&gt;59,"Kurang","Sangat kurang")))))</f>
        <v/>
      </c>
      <c r="AJ1204" t="str">
        <f t="shared" si="39"/>
        <v>Wk.32</v>
      </c>
      <c r="AK1204" t="str">
        <f>IF(Table1[[#This Row],[Nilai2]]="","",VLOOKUP(Table1[[#This Row],[NAMA]],Table7[],3,FALSE))</f>
        <v>Superior</v>
      </c>
    </row>
    <row r="1205" spans="1:37" x14ac:dyDescent="0.2">
      <c r="A1205">
        <f>IF(Sheet2!A1205=0,"",Sheet2!A1205)</f>
        <v>1204</v>
      </c>
      <c r="B1205" t="str">
        <f>IF(Sheet2!B1205=0,"",Sheet2!B1205)</f>
        <v>242507019</v>
      </c>
      <c r="C1205" t="str">
        <f>IF(Sheet2!C1205=0,"",Sheet2!C1205)</f>
        <v>8A</v>
      </c>
      <c r="D1205" t="str">
        <f>IF(Sheet2!D1205=0,"",Sheet2!D1205)</f>
        <v>Jekni Bagubau</v>
      </c>
      <c r="E1205" t="str">
        <f>IF(Sheet2!E1205=0,"",Sheet2!E1205)</f>
        <v>Nabire</v>
      </c>
      <c r="F1205">
        <f>IF(Sheet2!F1205=0,"",Sheet2!F1205)</f>
        <v>45873</v>
      </c>
      <c r="G1205">
        <f>IF(Sheet2!G1205=0,"",Sheet2!G1205)</f>
        <v>4</v>
      </c>
      <c r="H1205" t="str">
        <f>IF(Sheet2!H1205=0,"",Sheet2!H1205)</f>
        <v>Aug</v>
      </c>
      <c r="I1205">
        <f>IF(Sheet2!I1205=0,"",Sheet2!I1205)</f>
        <v>25</v>
      </c>
      <c r="J1205" t="str">
        <f>IF(Sheet2!J1205=0,"",Sheet2!J1205)</f>
        <v>Nalar</v>
      </c>
      <c r="K1205" t="str">
        <f>IF(Sheet2!K1205=0,"",Sheet2!K1205)</f>
        <v>Analisa</v>
      </c>
      <c r="L1205" t="str">
        <f>IF(Sheet2!L1205=0,"",Sheet2!L1205)</f>
        <v>PR</v>
      </c>
      <c r="M1205" t="str">
        <f>IF(Sheet2!M1205=0,"",Sheet2!M1205)</f>
        <v>Real</v>
      </c>
      <c r="N1205" t="str">
        <f>IF(Sheet2!N1205=0,"",Sheet2!N1205)</f>
        <v>Teknologi</v>
      </c>
      <c r="O1205" t="str">
        <f>IF(Sheet2!O1205=0,"",Sheet2!O1205)</f>
        <v>Pertanian</v>
      </c>
      <c r="P1205" t="str">
        <f>IF(Sheet2!P1205=0,"",Sheet2!P1205)</f>
        <v>Proyek Budi Daya Ubi Jalar</v>
      </c>
      <c r="Q1205" t="str">
        <f>IF(Sheet2!Q1205=0,"",Sheet2!Q1205)</f>
        <v>Pengelolaan aset pertanian</v>
      </c>
      <c r="R1205" t="str">
        <f>IF(Sheet2!R1205=0,"",Sheet2!R1205)</f>
        <v>Pembibitan</v>
      </c>
      <c r="S1205" t="str">
        <f>IF(Sheet2!S1205=0,"",Sheet2!S1205)</f>
        <v>D08.01.01</v>
      </c>
      <c r="T1205">
        <f>IF(Sheet2!T1205=0,"",Sheet2!T1205)</f>
        <v>1</v>
      </c>
      <c r="U1205" t="str">
        <f>IF(Sheet2!U1205=0,"",Sheet2!U1205)</f>
        <v>Peserta didik mampu menerapkan nilai-nilai Pancasila dan UUD 1945 dalam kehidupan sehari-hari</v>
      </c>
      <c r="V1205">
        <f>IF(Sheet2!V1205=0,"",Sheet2!V1205)</f>
        <v>101</v>
      </c>
      <c r="W1205" t="str">
        <f>IF(Sheet2!W1205=0,"",Sheet2!W1205)</f>
        <v>Sejarah dan Struktur Sosial Papua</v>
      </c>
      <c r="X1205" t="str">
        <f>IF(Sheet2!X1205=0,"",Sheet2!X1205)</f>
        <v>K08</v>
      </c>
      <c r="Y1205" t="str">
        <f>IF(Sheet2!Y1205=0,"",Sheet2!Y1205)</f>
        <v>D</v>
      </c>
      <c r="Z1205">
        <f>IF(Sheet2!Z1205=0,"",Sheet2!Z1205)</f>
        <v>65</v>
      </c>
      <c r="AA1205">
        <f>IF(Sheet2!AA1205=0,"",Sheet2!AA1205)</f>
        <v>70</v>
      </c>
      <c r="AB1205" t="str">
        <f>IF(Sheet2!AB1205=0,"",Sheet2!AB1205)</f>
        <v>Tuntas</v>
      </c>
      <c r="AC1205" t="str">
        <f>IF(Sheet2!AC1205=0,"",Sheet2!AC1205)</f>
        <v>Agama Kristen</v>
      </c>
      <c r="AD1205" t="str">
        <f>IF(Sheet2!AD1205=0,"",Sheet2!AD1205)</f>
        <v>Asep Adianto, S.Pi., M.Si</v>
      </c>
      <c r="AE1205" s="4" t="str">
        <f>IF(AF1205="","",VLOOKUP(Table1[[#This Row],[MAPEL]],katalog!$A$2:$B$31,2,FALSE))</f>
        <v>A.Kristen</v>
      </c>
      <c r="AF1205" s="4">
        <f t="shared" si="38"/>
        <v>70</v>
      </c>
      <c r="AG1205" s="4" t="str">
        <f>IF(AF1205="","",IF(AF1205&gt;88,"Sangat baik",IF(AF1205&gt;76,"Baik",IF(AF1205&gt;=Table1[[#This Row],[KKM]],"Cukup","Kurang"))))</f>
        <v>Cukup</v>
      </c>
      <c r="AH1205" s="5">
        <f>IF(Table1[[#This Row],[Predikat]]="","",VALUE(RIGHT(Table1[[#This Row],[MATERI KELAS]],2)))</f>
        <v>8</v>
      </c>
      <c r="AI1205" t="str">
        <f>IF(OR(J1205&lt;&gt;"Karakter",Table1[[#This Row],[Nilai2]]=""),"",IF(AF1205&gt;89,"Sangat baik",IF(AF1205&gt;79,"Baik",IF(AF1205&gt;69,"Cukup",IF(AF1205&gt;59,"Kurang","Sangat kurang")))))</f>
        <v/>
      </c>
      <c r="AJ1205" t="str">
        <f t="shared" si="39"/>
        <v>Wk.32</v>
      </c>
      <c r="AK1205" t="str">
        <f>IF(Table1[[#This Row],[Nilai2]]="","",VLOOKUP(Table1[[#This Row],[NAMA]],Table7[],3,FALSE))</f>
        <v>Superior</v>
      </c>
    </row>
    <row r="1206" spans="1:37" x14ac:dyDescent="0.2">
      <c r="A1206">
        <f>IF(Sheet2!A1206=0,"",Sheet2!A1206)</f>
        <v>1205</v>
      </c>
      <c r="B1206" t="str">
        <f>IF(Sheet2!B1206=0,"",Sheet2!B1206)</f>
        <v>242507019</v>
      </c>
      <c r="C1206" t="str">
        <f>IF(Sheet2!C1206=0,"",Sheet2!C1206)</f>
        <v>8A</v>
      </c>
      <c r="D1206" t="str">
        <f>IF(Sheet2!D1206=0,"",Sheet2!D1206)</f>
        <v>Jekni Bagubau</v>
      </c>
      <c r="E1206" t="str">
        <f>IF(Sheet2!E1206=0,"",Sheet2!E1206)</f>
        <v>Nabire</v>
      </c>
      <c r="F1206">
        <f>IF(Sheet2!F1206=0,"",Sheet2!F1206)</f>
        <v>45875</v>
      </c>
      <c r="G1206">
        <f>IF(Sheet2!G1206=0,"",Sheet2!G1206)</f>
        <v>6</v>
      </c>
      <c r="H1206" t="str">
        <f>IF(Sheet2!H1206=0,"",Sheet2!H1206)</f>
        <v>Aug</v>
      </c>
      <c r="I1206">
        <f>IF(Sheet2!I1206=0,"",Sheet2!I1206)</f>
        <v>25</v>
      </c>
      <c r="J1206" t="str">
        <f>IF(Sheet2!J1206=0,"",Sheet2!J1206)</f>
        <v>Skill</v>
      </c>
      <c r="K1206" t="str">
        <f>IF(Sheet2!K1206=0,"",Sheet2!K1206)</f>
        <v>Konsep</v>
      </c>
      <c r="L1206" t="str">
        <f>IF(Sheet2!L1206=0,"",Sheet2!L1206)</f>
        <v>Latihan</v>
      </c>
      <c r="M1206" t="str">
        <f>IF(Sheet2!M1206=0,"",Sheet2!M1206)</f>
        <v>Real</v>
      </c>
      <c r="N1206" t="str">
        <f>IF(Sheet2!N1206=0,"",Sheet2!N1206)</f>
        <v>Teknologi</v>
      </c>
      <c r="O1206" t="str">
        <f>IF(Sheet2!O1206=0,"",Sheet2!O1206)</f>
        <v>Pertanian</v>
      </c>
      <c r="P1206" t="str">
        <f>IF(Sheet2!P1206=0,"",Sheet2!P1206)</f>
        <v>Proyek Budi Daya Ubi Jalar</v>
      </c>
      <c r="Q1206" t="str">
        <f>IF(Sheet2!Q1206=0,"",Sheet2!Q1206)</f>
        <v>Pengelolaan aset pertanian</v>
      </c>
      <c r="R1206" t="str">
        <f>IF(Sheet2!R1206=0,"",Sheet2!R1206)</f>
        <v>Pembibitan</v>
      </c>
      <c r="S1206" t="str">
        <f>IF(Sheet2!S1206=0,"",Sheet2!S1206)</f>
        <v>D08.01.01</v>
      </c>
      <c r="T1206">
        <f>IF(Sheet2!T1206=0,"",Sheet2!T1206)</f>
        <v>1</v>
      </c>
      <c r="U1206" t="str">
        <f>IF(Sheet2!U1206=0,"",Sheet2!U1206)</f>
        <v>Peserta didik mampu menerapkan nilai-nilai Pancasila dan UUD 1945 dalam kehidupan sehari-hari</v>
      </c>
      <c r="V1206">
        <f>IF(Sheet2!V1206=0,"",Sheet2!V1206)</f>
        <v>101</v>
      </c>
      <c r="W1206" t="str">
        <f>IF(Sheet2!W1206=0,"",Sheet2!W1206)</f>
        <v>Sejarah dan Struktur Sosial Papua</v>
      </c>
      <c r="X1206" t="str">
        <f>IF(Sheet2!X1206=0,"",Sheet2!X1206)</f>
        <v>K08</v>
      </c>
      <c r="Y1206" t="str">
        <f>IF(Sheet2!Y1206=0,"",Sheet2!Y1206)</f>
        <v>D</v>
      </c>
      <c r="Z1206">
        <f>IF(Sheet2!Z1206=0,"",Sheet2!Z1206)</f>
        <v>65</v>
      </c>
      <c r="AA1206">
        <f>IF(Sheet2!AA1206=0,"",Sheet2!AA1206)</f>
        <v>70</v>
      </c>
      <c r="AB1206" t="str">
        <f>IF(Sheet2!AB1206=0,"",Sheet2!AB1206)</f>
        <v>Tuntas</v>
      </c>
      <c r="AC1206" t="str">
        <f>IF(Sheet2!AC1206=0,"",Sheet2!AC1206)</f>
        <v>Agama Kristen</v>
      </c>
      <c r="AD1206" t="str">
        <f>IF(Sheet2!AD1206=0,"",Sheet2!AD1206)</f>
        <v>Asep Adianto, S.Pi., M.Si</v>
      </c>
      <c r="AE1206" s="4" t="str">
        <f>IF(AF1206="","",VLOOKUP(Table1[[#This Row],[MAPEL]],katalog!$A$2:$B$31,2,FALSE))</f>
        <v>A.Kristen</v>
      </c>
      <c r="AF1206" s="4">
        <f t="shared" si="38"/>
        <v>70</v>
      </c>
      <c r="AG1206" s="4" t="str">
        <f>IF(AF1206="","",IF(AF1206&gt;88,"Sangat baik",IF(AF1206&gt;76,"Baik",IF(AF1206&gt;=Table1[[#This Row],[KKM]],"Cukup","Kurang"))))</f>
        <v>Cukup</v>
      </c>
      <c r="AH1206" s="5">
        <f>IF(Table1[[#This Row],[Predikat]]="","",VALUE(RIGHT(Table1[[#This Row],[MATERI KELAS]],2)))</f>
        <v>8</v>
      </c>
      <c r="AI1206" t="str">
        <f>IF(OR(J1206&lt;&gt;"Karakter",Table1[[#This Row],[Nilai2]]=""),"",IF(AF1206&gt;89,"Sangat baik",IF(AF1206&gt;79,"Baik",IF(AF1206&gt;69,"Cukup",IF(AF1206&gt;59,"Kurang","Sangat kurang")))))</f>
        <v/>
      </c>
      <c r="AJ1206" t="str">
        <f t="shared" si="39"/>
        <v>Wk.32</v>
      </c>
      <c r="AK1206" t="str">
        <f>IF(Table1[[#This Row],[Nilai2]]="","",VLOOKUP(Table1[[#This Row],[NAMA]],Table7[],3,FALSE))</f>
        <v>Superior</v>
      </c>
    </row>
    <row r="1207" spans="1:37" x14ac:dyDescent="0.2">
      <c r="A1207">
        <f>IF(Sheet2!A1207=0,"",Sheet2!A1207)</f>
        <v>1206</v>
      </c>
      <c r="B1207" t="str">
        <f>IF(Sheet2!B1207=0,"",Sheet2!B1207)</f>
        <v>242507019</v>
      </c>
      <c r="C1207" t="str">
        <f>IF(Sheet2!C1207=0,"",Sheet2!C1207)</f>
        <v>8A</v>
      </c>
      <c r="D1207" t="str">
        <f>IF(Sheet2!D1207=0,"",Sheet2!D1207)</f>
        <v>Jekni Bagubau</v>
      </c>
      <c r="E1207" t="str">
        <f>IF(Sheet2!E1207=0,"",Sheet2!E1207)</f>
        <v>Nabire</v>
      </c>
      <c r="F1207">
        <f>IF(Sheet2!F1207=0,"",Sheet2!F1207)</f>
        <v>45875</v>
      </c>
      <c r="G1207">
        <f>IF(Sheet2!G1207=0,"",Sheet2!G1207)</f>
        <v>6</v>
      </c>
      <c r="H1207" t="str">
        <f>IF(Sheet2!H1207=0,"",Sheet2!H1207)</f>
        <v>Aug</v>
      </c>
      <c r="I1207">
        <f>IF(Sheet2!I1207=0,"",Sheet2!I1207)</f>
        <v>25</v>
      </c>
      <c r="J1207" t="str">
        <f>IF(Sheet2!J1207=0,"",Sheet2!J1207)</f>
        <v>Teori</v>
      </c>
      <c r="K1207" t="str">
        <f>IF(Sheet2!K1207=0,"",Sheet2!K1207)</f>
        <v>Kognitif Formatif</v>
      </c>
      <c r="L1207" t="str">
        <f>IF(Sheet2!L1207=0,"",Sheet2!L1207)</f>
        <v>Latihan</v>
      </c>
      <c r="M1207" t="str">
        <f>IF(Sheet2!M1207=0,"",Sheet2!M1207)</f>
        <v>Real</v>
      </c>
      <c r="N1207" t="str">
        <f>IF(Sheet2!N1207=0,"",Sheet2!N1207)</f>
        <v>Teknologi</v>
      </c>
      <c r="O1207" t="str">
        <f>IF(Sheet2!O1207=0,"",Sheet2!O1207)</f>
        <v>Pertanian</v>
      </c>
      <c r="P1207" t="str">
        <f>IF(Sheet2!P1207=0,"",Sheet2!P1207)</f>
        <v>Proyek Budi Daya Ubi Jalar</v>
      </c>
      <c r="Q1207" t="str">
        <f>IF(Sheet2!Q1207=0,"",Sheet2!Q1207)</f>
        <v>Pengelolaan aset pertanian</v>
      </c>
      <c r="R1207" t="str">
        <f>IF(Sheet2!R1207=0,"",Sheet2!R1207)</f>
        <v>Pembibitan</v>
      </c>
      <c r="S1207" t="str">
        <f>IF(Sheet2!S1207=0,"",Sheet2!S1207)</f>
        <v>D08.01.01</v>
      </c>
      <c r="T1207">
        <f>IF(Sheet2!T1207=0,"",Sheet2!T1207)</f>
        <v>1</v>
      </c>
      <c r="U1207" t="str">
        <f>IF(Sheet2!U1207=0,"",Sheet2!U1207)</f>
        <v>Peserta didik mampu menerapkan nilai-nilai Pancasila dan UUD 1945 dalam kehidupan sehari-hari</v>
      </c>
      <c r="V1207">
        <f>IF(Sheet2!V1207=0,"",Sheet2!V1207)</f>
        <v>101</v>
      </c>
      <c r="W1207" t="str">
        <f>IF(Sheet2!W1207=0,"",Sheet2!W1207)</f>
        <v>Sejarah dan Struktur Sosial Papua</v>
      </c>
      <c r="X1207" t="str">
        <f>IF(Sheet2!X1207=0,"",Sheet2!X1207)</f>
        <v>K08</v>
      </c>
      <c r="Y1207" t="str">
        <f>IF(Sheet2!Y1207=0,"",Sheet2!Y1207)</f>
        <v>D</v>
      </c>
      <c r="Z1207">
        <f>IF(Sheet2!Z1207=0,"",Sheet2!Z1207)</f>
        <v>65</v>
      </c>
      <c r="AA1207">
        <f>IF(Sheet2!AA1207=0,"",Sheet2!AA1207)</f>
        <v>75</v>
      </c>
      <c r="AB1207" t="str">
        <f>IF(Sheet2!AB1207=0,"",Sheet2!AB1207)</f>
        <v>Tuntas</v>
      </c>
      <c r="AC1207" t="str">
        <f>IF(Sheet2!AC1207=0,"",Sheet2!AC1207)</f>
        <v>Agama Kristen</v>
      </c>
      <c r="AD1207" t="str">
        <f>IF(Sheet2!AD1207=0,"",Sheet2!AD1207)</f>
        <v>Asep Adianto, S.Pi., M.Si</v>
      </c>
      <c r="AE1207" s="4" t="str">
        <f>IF(AF1207="","",VLOOKUP(Table1[[#This Row],[MAPEL]],katalog!$A$2:$B$31,2,FALSE))</f>
        <v>A.Kristen</v>
      </c>
      <c r="AF1207" s="4">
        <f t="shared" si="38"/>
        <v>75</v>
      </c>
      <c r="AG1207" s="4" t="str">
        <f>IF(AF1207="","",IF(AF1207&gt;88,"Sangat baik",IF(AF1207&gt;76,"Baik",IF(AF1207&gt;=Table1[[#This Row],[KKM]],"Cukup","Kurang"))))</f>
        <v>Cukup</v>
      </c>
      <c r="AH1207" s="5">
        <f>IF(Table1[[#This Row],[Predikat]]="","",VALUE(RIGHT(Table1[[#This Row],[MATERI KELAS]],2)))</f>
        <v>8</v>
      </c>
      <c r="AI1207" t="str">
        <f>IF(OR(J1207&lt;&gt;"Karakter",Table1[[#This Row],[Nilai2]]=""),"",IF(AF1207&gt;89,"Sangat baik",IF(AF1207&gt;79,"Baik",IF(AF1207&gt;69,"Cukup",IF(AF1207&gt;59,"Kurang","Sangat kurang")))))</f>
        <v/>
      </c>
      <c r="AJ1207" t="str">
        <f t="shared" si="39"/>
        <v>Wk.32</v>
      </c>
      <c r="AK1207" t="str">
        <f>IF(Table1[[#This Row],[Nilai2]]="","",VLOOKUP(Table1[[#This Row],[NAMA]],Table7[],3,FALSE))</f>
        <v>Superior</v>
      </c>
    </row>
    <row r="1208" spans="1:37" x14ac:dyDescent="0.2">
      <c r="A1208">
        <f>IF(Sheet2!A1208=0,"",Sheet2!A1208)</f>
        <v>1207</v>
      </c>
      <c r="B1208" t="str">
        <f>IF(Sheet2!B1208=0,"",Sheet2!B1208)</f>
        <v>242507019</v>
      </c>
      <c r="C1208" t="str">
        <f>IF(Sheet2!C1208=0,"",Sheet2!C1208)</f>
        <v>8A</v>
      </c>
      <c r="D1208" t="str">
        <f>IF(Sheet2!D1208=0,"",Sheet2!D1208)</f>
        <v>Jekni Bagubau</v>
      </c>
      <c r="E1208" t="str">
        <f>IF(Sheet2!E1208=0,"",Sheet2!E1208)</f>
        <v>Nabire</v>
      </c>
      <c r="F1208">
        <f>IF(Sheet2!F1208=0,"",Sheet2!F1208)</f>
        <v>45861</v>
      </c>
      <c r="G1208">
        <f>IF(Sheet2!G1208=0,"",Sheet2!G1208)</f>
        <v>23</v>
      </c>
      <c r="H1208" t="str">
        <f>IF(Sheet2!H1208=0,"",Sheet2!H1208)</f>
        <v>Jul</v>
      </c>
      <c r="I1208">
        <f>IF(Sheet2!I1208=0,"",Sheet2!I1208)</f>
        <v>25</v>
      </c>
      <c r="J1208" t="str">
        <f>IF(Sheet2!J1208=0,"",Sheet2!J1208)</f>
        <v>Minat</v>
      </c>
      <c r="K1208" t="str">
        <f>IF(Sheet2!K1208=0,"",Sheet2!K1208)</f>
        <v>Fokus, aktif berpartisipasi dan bertanya atau menanggapi</v>
      </c>
      <c r="L1208" t="str">
        <f>IF(Sheet2!L1208=0,"",Sheet2!L1208)</f>
        <v>Penugasan</v>
      </c>
      <c r="M1208" t="str">
        <f>IF(Sheet2!M1208=0,"",Sheet2!M1208)</f>
        <v>Real</v>
      </c>
      <c r="N1208" t="str">
        <f>IF(Sheet2!N1208=0,"",Sheet2!N1208)</f>
        <v>Teknologi</v>
      </c>
      <c r="O1208" t="str">
        <f>IF(Sheet2!O1208=0,"",Sheet2!O1208)</f>
        <v>Pertanian</v>
      </c>
      <c r="P1208" t="str">
        <f>IF(Sheet2!P1208=0,"",Sheet2!P1208)</f>
        <v>Proyek Budi Daya Ubi Jalar</v>
      </c>
      <c r="Q1208" t="str">
        <f>IF(Sheet2!Q1208=0,"",Sheet2!Q1208)</f>
        <v>Pengelolaan aset pertanian</v>
      </c>
      <c r="R1208" t="str">
        <f>IF(Sheet2!R1208=0,"",Sheet2!R1208)</f>
        <v>Pembibitan</v>
      </c>
      <c r="S1208" t="str">
        <f>IF(Sheet2!S1208=0,"",Sheet2!S1208)</f>
        <v>D08.01.01</v>
      </c>
      <c r="T1208">
        <f>IF(Sheet2!T1208=0,"",Sheet2!T1208)</f>
        <v>1</v>
      </c>
      <c r="U1208" t="str">
        <f>IF(Sheet2!U1208=0,"",Sheet2!U1208)</f>
        <v>Peserta didik mampu menerapkan nilai-nilai Pancasila dan UUD 1945 dalam kehidupan sehari-hari</v>
      </c>
      <c r="V1208">
        <f>IF(Sheet2!V1208=0,"",Sheet2!V1208)</f>
        <v>101</v>
      </c>
      <c r="W1208" t="str">
        <f>IF(Sheet2!W1208=0,"",Sheet2!W1208)</f>
        <v>Sejarah dan Struktur Sosial Papua</v>
      </c>
      <c r="X1208" t="str">
        <f>IF(Sheet2!X1208=0,"",Sheet2!X1208)</f>
        <v>K08</v>
      </c>
      <c r="Y1208" t="str">
        <f>IF(Sheet2!Y1208=0,"",Sheet2!Y1208)</f>
        <v>D</v>
      </c>
      <c r="Z1208">
        <f>IF(Sheet2!Z1208=0,"",Sheet2!Z1208)</f>
        <v>65</v>
      </c>
      <c r="AA1208">
        <f>IF(Sheet2!AA1208=0,"",Sheet2!AA1208)</f>
        <v>70</v>
      </c>
      <c r="AB1208" t="str">
        <f>IF(Sheet2!AB1208=0,"",Sheet2!AB1208)</f>
        <v>Tuntas</v>
      </c>
      <c r="AC1208" t="str">
        <f>IF(Sheet2!AC1208=0,"",Sheet2!AC1208)</f>
        <v>Agama Kristen</v>
      </c>
      <c r="AD1208" t="str">
        <f>IF(Sheet2!AD1208=0,"",Sheet2!AD1208)</f>
        <v>Asep Adianto, S.Pi., M.Si</v>
      </c>
      <c r="AE1208" s="4" t="str">
        <f>IF(AF1208="","",VLOOKUP(Table1[[#This Row],[MAPEL]],katalog!$A$2:$B$31,2,FALSE))</f>
        <v>A.Kristen</v>
      </c>
      <c r="AF1208" s="4">
        <f t="shared" si="38"/>
        <v>70</v>
      </c>
      <c r="AG1208" s="4" t="str">
        <f>IF(AF1208="","",IF(AF1208&gt;88,"Sangat baik",IF(AF1208&gt;76,"Baik",IF(AF1208&gt;=Table1[[#This Row],[KKM]],"Cukup","Kurang"))))</f>
        <v>Cukup</v>
      </c>
      <c r="AH1208" s="5">
        <f>IF(Table1[[#This Row],[Predikat]]="","",VALUE(RIGHT(Table1[[#This Row],[MATERI KELAS]],2)))</f>
        <v>8</v>
      </c>
      <c r="AI1208" t="str">
        <f>IF(OR(J1208&lt;&gt;"Karakter",Table1[[#This Row],[Nilai2]]=""),"",IF(AF1208&gt;89,"Sangat baik",IF(AF1208&gt;79,"Baik",IF(AF1208&gt;69,"Cukup",IF(AF1208&gt;59,"Kurang","Sangat kurang")))))</f>
        <v/>
      </c>
      <c r="AJ1208" t="str">
        <f t="shared" si="39"/>
        <v>Wk.30</v>
      </c>
      <c r="AK1208" t="str">
        <f>IF(Table1[[#This Row],[Nilai2]]="","",VLOOKUP(Table1[[#This Row],[NAMA]],Table7[],3,FALSE))</f>
        <v>Superior</v>
      </c>
    </row>
    <row r="1209" spans="1:37" x14ac:dyDescent="0.2">
      <c r="A1209">
        <f>IF(Sheet2!A1209=0,"",Sheet2!A1209)</f>
        <v>1208</v>
      </c>
      <c r="B1209" t="str">
        <f>IF(Sheet2!B1209=0,"",Sheet2!B1209)</f>
        <v>242507019</v>
      </c>
      <c r="C1209" t="str">
        <f>IF(Sheet2!C1209=0,"",Sheet2!C1209)</f>
        <v>8A</v>
      </c>
      <c r="D1209" t="str">
        <f>IF(Sheet2!D1209=0,"",Sheet2!D1209)</f>
        <v>Jekni Bagubau</v>
      </c>
      <c r="E1209" t="str">
        <f>IF(Sheet2!E1209=0,"",Sheet2!E1209)</f>
        <v>Nabire</v>
      </c>
      <c r="F1209">
        <f>IF(Sheet2!F1209=0,"",Sheet2!F1209)</f>
        <v>45861</v>
      </c>
      <c r="G1209">
        <f>IF(Sheet2!G1209=0,"",Sheet2!G1209)</f>
        <v>23</v>
      </c>
      <c r="H1209" t="str">
        <f>IF(Sheet2!H1209=0,"",Sheet2!H1209)</f>
        <v>Jul</v>
      </c>
      <c r="I1209">
        <f>IF(Sheet2!I1209=0,"",Sheet2!I1209)</f>
        <v>25</v>
      </c>
      <c r="J1209" t="str">
        <f>IF(Sheet2!J1209=0,"",Sheet2!J1209)</f>
        <v>Teori</v>
      </c>
      <c r="K1209" t="str">
        <f>IF(Sheet2!K1209=0,"",Sheet2!K1209)</f>
        <v>Kognitif Formatif</v>
      </c>
      <c r="L1209" t="str">
        <f>IF(Sheet2!L1209=0,"",Sheet2!L1209)</f>
        <v>Latihan</v>
      </c>
      <c r="M1209" t="str">
        <f>IF(Sheet2!M1209=0,"",Sheet2!M1209)</f>
        <v>Real</v>
      </c>
      <c r="N1209" t="str">
        <f>IF(Sheet2!N1209=0,"",Sheet2!N1209)</f>
        <v>Teknologi</v>
      </c>
      <c r="O1209" t="str">
        <f>IF(Sheet2!O1209=0,"",Sheet2!O1209)</f>
        <v>Pertanian</v>
      </c>
      <c r="P1209" t="str">
        <f>IF(Sheet2!P1209=0,"",Sheet2!P1209)</f>
        <v>Proyek Budi Daya Ubi Jalar</v>
      </c>
      <c r="Q1209" t="str">
        <f>IF(Sheet2!Q1209=0,"",Sheet2!Q1209)</f>
        <v>Pengelolaan aset pertanian</v>
      </c>
      <c r="R1209" t="str">
        <f>IF(Sheet2!R1209=0,"",Sheet2!R1209)</f>
        <v>Pembibitan</v>
      </c>
      <c r="S1209" t="str">
        <f>IF(Sheet2!S1209=0,"",Sheet2!S1209)</f>
        <v>D08.01.01</v>
      </c>
      <c r="T1209">
        <f>IF(Sheet2!T1209=0,"",Sheet2!T1209)</f>
        <v>1</v>
      </c>
      <c r="U1209" t="str">
        <f>IF(Sheet2!U1209=0,"",Sheet2!U1209)</f>
        <v>Peserta didik mampu menerapkan nilai-nilai Pancasila dan UUD 1945 dalam kehidupan sehari-hari</v>
      </c>
      <c r="V1209">
        <f>IF(Sheet2!V1209=0,"",Sheet2!V1209)</f>
        <v>101</v>
      </c>
      <c r="W1209" t="str">
        <f>IF(Sheet2!W1209=0,"",Sheet2!W1209)</f>
        <v>Sejarah dan Struktur Sosial Papua</v>
      </c>
      <c r="X1209" t="str">
        <f>IF(Sheet2!X1209=0,"",Sheet2!X1209)</f>
        <v>K08</v>
      </c>
      <c r="Y1209" t="str">
        <f>IF(Sheet2!Y1209=0,"",Sheet2!Y1209)</f>
        <v>D</v>
      </c>
      <c r="Z1209">
        <f>IF(Sheet2!Z1209=0,"",Sheet2!Z1209)</f>
        <v>65</v>
      </c>
      <c r="AA1209">
        <f>IF(Sheet2!AA1209=0,"",Sheet2!AA1209)</f>
        <v>70</v>
      </c>
      <c r="AB1209" t="str">
        <f>IF(Sheet2!AB1209=0,"",Sheet2!AB1209)</f>
        <v>Tuntas</v>
      </c>
      <c r="AC1209" t="str">
        <f>IF(Sheet2!AC1209=0,"",Sheet2!AC1209)</f>
        <v>Agama Kristen</v>
      </c>
      <c r="AD1209" t="str">
        <f>IF(Sheet2!AD1209=0,"",Sheet2!AD1209)</f>
        <v>Asep Adianto, S.Pi., M.Si</v>
      </c>
      <c r="AE1209" s="4" t="str">
        <f>IF(AF1209="","",VLOOKUP(Table1[[#This Row],[MAPEL]],katalog!$A$2:$B$31,2,FALSE))</f>
        <v>A.Kristen</v>
      </c>
      <c r="AF1209" s="4">
        <f t="shared" si="38"/>
        <v>70</v>
      </c>
      <c r="AG1209" s="4" t="str">
        <f>IF(AF1209="","",IF(AF1209&gt;88,"Sangat baik",IF(AF1209&gt;76,"Baik",IF(AF1209&gt;=Table1[[#This Row],[KKM]],"Cukup","Kurang"))))</f>
        <v>Cukup</v>
      </c>
      <c r="AH1209" s="5">
        <f>IF(Table1[[#This Row],[Predikat]]="","",VALUE(RIGHT(Table1[[#This Row],[MATERI KELAS]],2)))</f>
        <v>8</v>
      </c>
      <c r="AI1209" t="str">
        <f>IF(OR(J1209&lt;&gt;"Karakter",Table1[[#This Row],[Nilai2]]=""),"",IF(AF1209&gt;89,"Sangat baik",IF(AF1209&gt;79,"Baik",IF(AF1209&gt;69,"Cukup",IF(AF1209&gt;59,"Kurang","Sangat kurang")))))</f>
        <v/>
      </c>
      <c r="AJ1209" t="str">
        <f t="shared" si="39"/>
        <v>Wk.30</v>
      </c>
      <c r="AK1209" t="str">
        <f>IF(Table1[[#This Row],[Nilai2]]="","",VLOOKUP(Table1[[#This Row],[NAMA]],Table7[],3,FALSE))</f>
        <v>Superior</v>
      </c>
    </row>
    <row r="1210" spans="1:37" x14ac:dyDescent="0.2">
      <c r="A1210">
        <f>IF(Sheet2!A1210=0,"",Sheet2!A1210)</f>
        <v>1209</v>
      </c>
      <c r="B1210" t="str">
        <f>IF(Sheet2!B1210=0,"",Sheet2!B1210)</f>
        <v>242507019</v>
      </c>
      <c r="C1210" t="str">
        <f>IF(Sheet2!C1210=0,"",Sheet2!C1210)</f>
        <v>8A</v>
      </c>
      <c r="D1210" t="str">
        <f>IF(Sheet2!D1210=0,"",Sheet2!D1210)</f>
        <v>Jekni Bagubau</v>
      </c>
      <c r="E1210" t="str">
        <f>IF(Sheet2!E1210=0,"",Sheet2!E1210)</f>
        <v>Nabire</v>
      </c>
      <c r="F1210">
        <f>IF(Sheet2!F1210=0,"",Sheet2!F1210)</f>
        <v>45866</v>
      </c>
      <c r="G1210">
        <f>IF(Sheet2!G1210=0,"",Sheet2!G1210)</f>
        <v>28</v>
      </c>
      <c r="H1210" t="str">
        <f>IF(Sheet2!H1210=0,"",Sheet2!H1210)</f>
        <v>Jul</v>
      </c>
      <c r="I1210">
        <f>IF(Sheet2!I1210=0,"",Sheet2!I1210)</f>
        <v>25</v>
      </c>
      <c r="J1210" t="str">
        <f>IF(Sheet2!J1210=0,"",Sheet2!J1210)</f>
        <v>Nalar</v>
      </c>
      <c r="K1210" t="str">
        <f>IF(Sheet2!K1210=0,"",Sheet2!K1210)</f>
        <v>Analisa</v>
      </c>
      <c r="L1210" t="str">
        <f>IF(Sheet2!L1210=0,"",Sheet2!L1210)</f>
        <v>Latihan</v>
      </c>
      <c r="M1210" t="str">
        <f>IF(Sheet2!M1210=0,"",Sheet2!M1210)</f>
        <v>Real</v>
      </c>
      <c r="N1210" t="str">
        <f>IF(Sheet2!N1210=0,"",Sheet2!N1210)</f>
        <v>Teknologi</v>
      </c>
      <c r="O1210" t="str">
        <f>IF(Sheet2!O1210=0,"",Sheet2!O1210)</f>
        <v>Pertanian</v>
      </c>
      <c r="P1210" t="str">
        <f>IF(Sheet2!P1210=0,"",Sheet2!P1210)</f>
        <v>Proyek Budi Daya Ubi Jalar</v>
      </c>
      <c r="Q1210" t="str">
        <f>IF(Sheet2!Q1210=0,"",Sheet2!Q1210)</f>
        <v>Pengelolaan aset pertanian</v>
      </c>
      <c r="R1210" t="str">
        <f>IF(Sheet2!R1210=0,"",Sheet2!R1210)</f>
        <v>Pembibitan</v>
      </c>
      <c r="S1210" t="str">
        <f>IF(Sheet2!S1210=0,"",Sheet2!S1210)</f>
        <v>D08.01.01</v>
      </c>
      <c r="T1210">
        <f>IF(Sheet2!T1210=0,"",Sheet2!T1210)</f>
        <v>1</v>
      </c>
      <c r="U1210" t="str">
        <f>IF(Sheet2!U1210=0,"",Sheet2!U1210)</f>
        <v>Peserta didik mampu menerapkan nilai-nilai Pancasila dan UUD 1945 dalam kehidupan sehari-hari</v>
      </c>
      <c r="V1210">
        <f>IF(Sheet2!V1210=0,"",Sheet2!V1210)</f>
        <v>101</v>
      </c>
      <c r="W1210" t="str">
        <f>IF(Sheet2!W1210=0,"",Sheet2!W1210)</f>
        <v>Sejarah dan Struktur Sosial Papua</v>
      </c>
      <c r="X1210" t="str">
        <f>IF(Sheet2!X1210=0,"",Sheet2!X1210)</f>
        <v>K08</v>
      </c>
      <c r="Y1210" t="str">
        <f>IF(Sheet2!Y1210=0,"",Sheet2!Y1210)</f>
        <v>D</v>
      </c>
      <c r="Z1210">
        <f>IF(Sheet2!Z1210=0,"",Sheet2!Z1210)</f>
        <v>65</v>
      </c>
      <c r="AA1210">
        <f>IF(Sheet2!AA1210=0,"",Sheet2!AA1210)</f>
        <v>70</v>
      </c>
      <c r="AB1210" t="str">
        <f>IF(Sheet2!AB1210=0,"",Sheet2!AB1210)</f>
        <v>Tuntas</v>
      </c>
      <c r="AC1210" t="str">
        <f>IF(Sheet2!AC1210=0,"",Sheet2!AC1210)</f>
        <v>Agama Kristen</v>
      </c>
      <c r="AD1210" t="str">
        <f>IF(Sheet2!AD1210=0,"",Sheet2!AD1210)</f>
        <v>Asep Adianto, S.Pi., M.Si</v>
      </c>
      <c r="AE1210" s="4" t="str">
        <f>IF(AF1210="","",VLOOKUP(Table1[[#This Row],[MAPEL]],katalog!$A$2:$B$31,2,FALSE))</f>
        <v>A.Kristen</v>
      </c>
      <c r="AF1210" s="4">
        <f t="shared" si="38"/>
        <v>70</v>
      </c>
      <c r="AG1210" s="4" t="str">
        <f>IF(AF1210="","",IF(AF1210&gt;88,"Sangat baik",IF(AF1210&gt;76,"Baik",IF(AF1210&gt;=Table1[[#This Row],[KKM]],"Cukup","Kurang"))))</f>
        <v>Cukup</v>
      </c>
      <c r="AH1210" s="5">
        <f>IF(Table1[[#This Row],[Predikat]]="","",VALUE(RIGHT(Table1[[#This Row],[MATERI KELAS]],2)))</f>
        <v>8</v>
      </c>
      <c r="AI1210" t="str">
        <f>IF(OR(J1210&lt;&gt;"Karakter",Table1[[#This Row],[Nilai2]]=""),"",IF(AF1210&gt;89,"Sangat baik",IF(AF1210&gt;79,"Baik",IF(AF1210&gt;69,"Cukup",IF(AF1210&gt;59,"Kurang","Sangat kurang")))))</f>
        <v/>
      </c>
      <c r="AJ1210" t="str">
        <f t="shared" si="39"/>
        <v>Wk.31</v>
      </c>
      <c r="AK1210" t="str">
        <f>IF(Table1[[#This Row],[Nilai2]]="","",VLOOKUP(Table1[[#This Row],[NAMA]],Table7[],3,FALSE))</f>
        <v>Superior</v>
      </c>
    </row>
    <row r="1211" spans="1:37" x14ac:dyDescent="0.2">
      <c r="A1211">
        <f>IF(Sheet2!A1211=0,"",Sheet2!A1211)</f>
        <v>1210</v>
      </c>
      <c r="B1211" t="str">
        <f>IF(Sheet2!B1211=0,"",Sheet2!B1211)</f>
        <v>242507019</v>
      </c>
      <c r="C1211" t="str">
        <f>IF(Sheet2!C1211=0,"",Sheet2!C1211)</f>
        <v>8A</v>
      </c>
      <c r="D1211" t="str">
        <f>IF(Sheet2!D1211=0,"",Sheet2!D1211)</f>
        <v>Jekni Bagubau</v>
      </c>
      <c r="E1211" t="str">
        <f>IF(Sheet2!E1211=0,"",Sheet2!E1211)</f>
        <v>Nabire</v>
      </c>
      <c r="F1211">
        <f>IF(Sheet2!F1211=0,"",Sheet2!F1211)</f>
        <v>45868</v>
      </c>
      <c r="G1211">
        <f>IF(Sheet2!G1211=0,"",Sheet2!G1211)</f>
        <v>30</v>
      </c>
      <c r="H1211" t="str">
        <f>IF(Sheet2!H1211=0,"",Sheet2!H1211)</f>
        <v>Jul</v>
      </c>
      <c r="I1211">
        <f>IF(Sheet2!I1211=0,"",Sheet2!I1211)</f>
        <v>25</v>
      </c>
      <c r="J1211" t="str">
        <f>IF(Sheet2!J1211=0,"",Sheet2!J1211)</f>
        <v>Karakter</v>
      </c>
      <c r="K1211" t="str">
        <f>IF(Sheet2!K1211=0,"",Sheet2!K1211)</f>
        <v>Mandiri</v>
      </c>
      <c r="L1211" t="str">
        <f>IF(Sheet2!L1211=0,"",Sheet2!L1211)</f>
        <v>Keinginan untuk memperkaya pengetahuan melalui literasi</v>
      </c>
      <c r="M1211" t="str">
        <f>IF(Sheet2!M1211=0,"",Sheet2!M1211)</f>
        <v>Real</v>
      </c>
      <c r="N1211" t="str">
        <f>IF(Sheet2!N1211=0,"",Sheet2!N1211)</f>
        <v>Teknologi</v>
      </c>
      <c r="O1211" t="str">
        <f>IF(Sheet2!O1211=0,"",Sheet2!O1211)</f>
        <v>Pertanian</v>
      </c>
      <c r="P1211" t="str">
        <f>IF(Sheet2!P1211=0,"",Sheet2!P1211)</f>
        <v>Proyek Budi Daya Ubi Jalar</v>
      </c>
      <c r="Q1211" t="str">
        <f>IF(Sheet2!Q1211=0,"",Sheet2!Q1211)</f>
        <v>Pengelolaan aset pertanian</v>
      </c>
      <c r="R1211" t="str">
        <f>IF(Sheet2!R1211=0,"",Sheet2!R1211)</f>
        <v>Pembibitan</v>
      </c>
      <c r="S1211" t="str">
        <f>IF(Sheet2!S1211=0,"",Sheet2!S1211)</f>
        <v>D08.01.01</v>
      </c>
      <c r="T1211">
        <f>IF(Sheet2!T1211=0,"",Sheet2!T1211)</f>
        <v>1</v>
      </c>
      <c r="U1211" t="str">
        <f>IF(Sheet2!U1211=0,"",Sheet2!U1211)</f>
        <v>Peserta didik mampu menerapkan nilai-nilai Pancasila dan UUD 1945 dalam kehidupan sehari-hari</v>
      </c>
      <c r="V1211">
        <f>IF(Sheet2!V1211=0,"",Sheet2!V1211)</f>
        <v>101</v>
      </c>
      <c r="W1211" t="str">
        <f>IF(Sheet2!W1211=0,"",Sheet2!W1211)</f>
        <v>Sejarah dan Struktur Sosial Papua</v>
      </c>
      <c r="X1211" t="str">
        <f>IF(Sheet2!X1211=0,"",Sheet2!X1211)</f>
        <v>K08</v>
      </c>
      <c r="Y1211" t="str">
        <f>IF(Sheet2!Y1211=0,"",Sheet2!Y1211)</f>
        <v>D</v>
      </c>
      <c r="Z1211">
        <f>IF(Sheet2!Z1211=0,"",Sheet2!Z1211)</f>
        <v>65</v>
      </c>
      <c r="AA1211">
        <f>IF(Sheet2!AA1211=0,"",Sheet2!AA1211)</f>
        <v>70</v>
      </c>
      <c r="AB1211" t="str">
        <f>IF(Sheet2!AB1211=0,"",Sheet2!AB1211)</f>
        <v>Tuntas</v>
      </c>
      <c r="AC1211" t="str">
        <f>IF(Sheet2!AC1211=0,"",Sheet2!AC1211)</f>
        <v>Agama Kristen</v>
      </c>
      <c r="AD1211" t="str">
        <f>IF(Sheet2!AD1211=0,"",Sheet2!AD1211)</f>
        <v>Asep Adianto, S.Pi., M.Si</v>
      </c>
      <c r="AE1211" s="4" t="str">
        <f>IF(AF1211="","",VLOOKUP(Table1[[#This Row],[MAPEL]],katalog!$A$2:$B$31,2,FALSE))</f>
        <v>A.Kristen</v>
      </c>
      <c r="AF1211" s="4">
        <f t="shared" si="38"/>
        <v>70</v>
      </c>
      <c r="AG1211" s="4" t="str">
        <f>IF(AF1211="","",IF(AF1211&gt;88,"Sangat baik",IF(AF1211&gt;76,"Baik",IF(AF1211&gt;=Table1[[#This Row],[KKM]],"Cukup","Kurang"))))</f>
        <v>Cukup</v>
      </c>
      <c r="AH1211" s="5">
        <f>IF(Table1[[#This Row],[Predikat]]="","",VALUE(RIGHT(Table1[[#This Row],[MATERI KELAS]],2)))</f>
        <v>8</v>
      </c>
      <c r="AI1211" t="str">
        <f>IF(OR(J1211&lt;&gt;"Karakter",Table1[[#This Row],[Nilai2]]=""),"",IF(AF1211&gt;89,"Sangat baik",IF(AF1211&gt;79,"Baik",IF(AF1211&gt;69,"Cukup",IF(AF1211&gt;59,"Kurang","Sangat kurang")))))</f>
        <v>Cukup</v>
      </c>
      <c r="AJ1211" t="str">
        <f t="shared" si="39"/>
        <v>Wk.31</v>
      </c>
      <c r="AK1211" t="str">
        <f>IF(Table1[[#This Row],[Nilai2]]="","",VLOOKUP(Table1[[#This Row],[NAMA]],Table7[],3,FALSE))</f>
        <v>Superior</v>
      </c>
    </row>
    <row r="1212" spans="1:37" x14ac:dyDescent="0.2">
      <c r="A1212">
        <f>IF(Sheet2!A1212=0,"",Sheet2!A1212)</f>
        <v>1211</v>
      </c>
      <c r="B1212" t="str">
        <f>IF(Sheet2!B1212=0,"",Sheet2!B1212)</f>
        <v>242507019</v>
      </c>
      <c r="C1212" t="str">
        <f>IF(Sheet2!C1212=0,"",Sheet2!C1212)</f>
        <v>8A</v>
      </c>
      <c r="D1212" t="str">
        <f>IF(Sheet2!D1212=0,"",Sheet2!D1212)</f>
        <v>Jekni Bagubau</v>
      </c>
      <c r="E1212" t="str">
        <f>IF(Sheet2!E1212=0,"",Sheet2!E1212)</f>
        <v>Nabire</v>
      </c>
      <c r="F1212">
        <f>IF(Sheet2!F1212=0,"",Sheet2!F1212)</f>
        <v>45873</v>
      </c>
      <c r="G1212">
        <f>IF(Sheet2!G1212=0,"",Sheet2!G1212)</f>
        <v>4</v>
      </c>
      <c r="H1212" t="str">
        <f>IF(Sheet2!H1212=0,"",Sheet2!H1212)</f>
        <v>Aug</v>
      </c>
      <c r="I1212">
        <f>IF(Sheet2!I1212=0,"",Sheet2!I1212)</f>
        <v>25</v>
      </c>
      <c r="J1212" t="str">
        <f>IF(Sheet2!J1212=0,"",Sheet2!J1212)</f>
        <v>Teori</v>
      </c>
      <c r="K1212" t="str">
        <f>IF(Sheet2!K1212=0,"",Sheet2!K1212)</f>
        <v>Kognitif Formatif</v>
      </c>
      <c r="L1212" t="str">
        <f>IF(Sheet2!L1212=0,"",Sheet2!L1212)</f>
        <v>PR</v>
      </c>
      <c r="M1212" t="str">
        <f>IF(Sheet2!M1212=0,"",Sheet2!M1212)</f>
        <v>Real</v>
      </c>
      <c r="N1212" t="str">
        <f>IF(Sheet2!N1212=0,"",Sheet2!N1212)</f>
        <v>Teknologi</v>
      </c>
      <c r="O1212" t="str">
        <f>IF(Sheet2!O1212=0,"",Sheet2!O1212)</f>
        <v>Pertanian</v>
      </c>
      <c r="P1212" t="str">
        <f>IF(Sheet2!P1212=0,"",Sheet2!P1212)</f>
        <v>Proyek Budi Daya Ubi Jalar</v>
      </c>
      <c r="Q1212" t="str">
        <f>IF(Sheet2!Q1212=0,"",Sheet2!Q1212)</f>
        <v>N</v>
      </c>
      <c r="R1212" t="str">
        <f>IF(Sheet2!R1212=0,"",Sheet2!R1212)</f>
        <v>N</v>
      </c>
      <c r="S1212" t="str">
        <f>IF(Sheet2!S1212=0,"",Sheet2!S1212)</f>
        <v>D08.01.01</v>
      </c>
      <c r="T1212">
        <f>IF(Sheet2!T1212=0,"",Sheet2!T1212)</f>
        <v>1</v>
      </c>
      <c r="U1212" t="str">
        <f>IF(Sheet2!U1212=0,"",Sheet2!U1212)</f>
        <v>Peserta didik mampu menerapkan nilai-nilai Pancasila dan UUD 1945 dalam kehidupan sehari-hari</v>
      </c>
      <c r="V1212">
        <f>IF(Sheet2!V1212=0,"",Sheet2!V1212)</f>
        <v>101</v>
      </c>
      <c r="W1212" t="str">
        <f>IF(Sheet2!W1212=0,"",Sheet2!W1212)</f>
        <v>Sejarah dan Struktur Sosial Papua</v>
      </c>
      <c r="X1212" t="str">
        <f>IF(Sheet2!X1212=0,"",Sheet2!X1212)</f>
        <v>K08</v>
      </c>
      <c r="Y1212" t="str">
        <f>IF(Sheet2!Y1212=0,"",Sheet2!Y1212)</f>
        <v>D</v>
      </c>
      <c r="Z1212">
        <f>IF(Sheet2!Z1212=0,"",Sheet2!Z1212)</f>
        <v>65</v>
      </c>
      <c r="AA1212">
        <f>IF(Sheet2!AA1212=0,"",Sheet2!AA1212)</f>
        <v>70</v>
      </c>
      <c r="AB1212" t="str">
        <f>IF(Sheet2!AB1212=0,"",Sheet2!AB1212)</f>
        <v>Tuntas</v>
      </c>
      <c r="AC1212" t="str">
        <f>IF(Sheet2!AC1212=0,"",Sheet2!AC1212)</f>
        <v>Agama Kristen</v>
      </c>
      <c r="AD1212" t="str">
        <f>IF(Sheet2!AD1212=0,"",Sheet2!AD1212)</f>
        <v>Asep Adianto, S.Pi., M.Si</v>
      </c>
      <c r="AE1212" s="4" t="str">
        <f>IF(AF1212="","",VLOOKUP(Table1[[#This Row],[MAPEL]],katalog!$A$2:$B$31,2,FALSE))</f>
        <v>A.Kristen</v>
      </c>
      <c r="AF1212" s="4">
        <f t="shared" si="38"/>
        <v>70</v>
      </c>
      <c r="AG1212" s="4" t="str">
        <f>IF(AF1212="","",IF(AF1212&gt;88,"Sangat baik",IF(AF1212&gt;76,"Baik",IF(AF1212&gt;=Table1[[#This Row],[KKM]],"Cukup","Kurang"))))</f>
        <v>Cukup</v>
      </c>
      <c r="AH1212" s="5">
        <f>IF(Table1[[#This Row],[Predikat]]="","",VALUE(RIGHT(Table1[[#This Row],[MATERI KELAS]],2)))</f>
        <v>8</v>
      </c>
      <c r="AI1212" t="str">
        <f>IF(OR(J1212&lt;&gt;"Karakter",Table1[[#This Row],[Nilai2]]=""),"",IF(AF1212&gt;89,"Sangat baik",IF(AF1212&gt;79,"Baik",IF(AF1212&gt;69,"Cukup",IF(AF1212&gt;59,"Kurang","Sangat kurang")))))</f>
        <v/>
      </c>
      <c r="AJ1212" t="str">
        <f t="shared" si="39"/>
        <v>Wk.32</v>
      </c>
      <c r="AK1212" t="str">
        <f>IF(Table1[[#This Row],[Nilai2]]="","",VLOOKUP(Table1[[#This Row],[NAMA]],Table7[],3,FALSE))</f>
        <v>Superior</v>
      </c>
    </row>
    <row r="1213" spans="1:37" x14ac:dyDescent="0.2">
      <c r="A1213">
        <f>IF(Sheet2!A1213=0,"",Sheet2!A1213)</f>
        <v>1212</v>
      </c>
      <c r="B1213" t="str">
        <f>IF(Sheet2!B1213=0,"",Sheet2!B1213)</f>
        <v>242507019</v>
      </c>
      <c r="C1213" t="str">
        <f>IF(Sheet2!C1213=0,"",Sheet2!C1213)</f>
        <v>8A</v>
      </c>
      <c r="D1213" t="str">
        <f>IF(Sheet2!D1213=0,"",Sheet2!D1213)</f>
        <v>Jekni Bagubau</v>
      </c>
      <c r="E1213" t="str">
        <f>IF(Sheet2!E1213=0,"",Sheet2!E1213)</f>
        <v>Nabire</v>
      </c>
      <c r="F1213">
        <f>IF(Sheet2!F1213=0,"",Sheet2!F1213)</f>
        <v>45873</v>
      </c>
      <c r="G1213">
        <f>IF(Sheet2!G1213=0,"",Sheet2!G1213)</f>
        <v>4</v>
      </c>
      <c r="H1213" t="str">
        <f>IF(Sheet2!H1213=0,"",Sheet2!H1213)</f>
        <v>Aug</v>
      </c>
      <c r="I1213">
        <f>IF(Sheet2!I1213=0,"",Sheet2!I1213)</f>
        <v>25</v>
      </c>
      <c r="J1213" t="str">
        <f>IF(Sheet2!J1213=0,"",Sheet2!J1213)</f>
        <v>Nalar</v>
      </c>
      <c r="K1213" t="str">
        <f>IF(Sheet2!K1213=0,"",Sheet2!K1213)</f>
        <v>Analisa</v>
      </c>
      <c r="L1213" t="str">
        <f>IF(Sheet2!L1213=0,"",Sheet2!L1213)</f>
        <v>PR</v>
      </c>
      <c r="M1213" t="str">
        <f>IF(Sheet2!M1213=0,"",Sheet2!M1213)</f>
        <v>Real</v>
      </c>
      <c r="N1213" t="str">
        <f>IF(Sheet2!N1213=0,"",Sheet2!N1213)</f>
        <v>Teknologi</v>
      </c>
      <c r="O1213" t="str">
        <f>IF(Sheet2!O1213=0,"",Sheet2!O1213)</f>
        <v>Pertanian</v>
      </c>
      <c r="P1213" t="str">
        <f>IF(Sheet2!P1213=0,"",Sheet2!P1213)</f>
        <v>Proyek Budi Daya Ubi Jalar</v>
      </c>
      <c r="Q1213" t="str">
        <f>IF(Sheet2!Q1213=0,"",Sheet2!Q1213)</f>
        <v>N</v>
      </c>
      <c r="R1213" t="str">
        <f>IF(Sheet2!R1213=0,"",Sheet2!R1213)</f>
        <v>N</v>
      </c>
      <c r="S1213" t="str">
        <f>IF(Sheet2!S1213=0,"",Sheet2!S1213)</f>
        <v>D08.01.01</v>
      </c>
      <c r="T1213">
        <f>IF(Sheet2!T1213=0,"",Sheet2!T1213)</f>
        <v>1</v>
      </c>
      <c r="U1213" t="str">
        <f>IF(Sheet2!U1213=0,"",Sheet2!U1213)</f>
        <v>Peserta didik mampu menerapkan nilai-nilai Pancasila dan UUD 1945 dalam kehidupan sehari-hari</v>
      </c>
      <c r="V1213">
        <f>IF(Sheet2!V1213=0,"",Sheet2!V1213)</f>
        <v>101</v>
      </c>
      <c r="W1213" t="str">
        <f>IF(Sheet2!W1213=0,"",Sheet2!W1213)</f>
        <v>Sejarah dan Struktur Sosial Papua</v>
      </c>
      <c r="X1213" t="str">
        <f>IF(Sheet2!X1213=0,"",Sheet2!X1213)</f>
        <v>K08</v>
      </c>
      <c r="Y1213" t="str">
        <f>IF(Sheet2!Y1213=0,"",Sheet2!Y1213)</f>
        <v>D</v>
      </c>
      <c r="Z1213">
        <f>IF(Sheet2!Z1213=0,"",Sheet2!Z1213)</f>
        <v>65</v>
      </c>
      <c r="AA1213">
        <f>IF(Sheet2!AA1213=0,"",Sheet2!AA1213)</f>
        <v>70</v>
      </c>
      <c r="AB1213" t="str">
        <f>IF(Sheet2!AB1213=0,"",Sheet2!AB1213)</f>
        <v>Tuntas</v>
      </c>
      <c r="AC1213" t="str">
        <f>IF(Sheet2!AC1213=0,"",Sheet2!AC1213)</f>
        <v>Agama Kristen</v>
      </c>
      <c r="AD1213" t="str">
        <f>IF(Sheet2!AD1213=0,"",Sheet2!AD1213)</f>
        <v>Asep Adianto, S.Pi., M.Si</v>
      </c>
      <c r="AE1213" s="4" t="str">
        <f>IF(AF1213="","",VLOOKUP(Table1[[#This Row],[MAPEL]],katalog!$A$2:$B$31,2,FALSE))</f>
        <v>A.Kristen</v>
      </c>
      <c r="AF1213" s="4">
        <f t="shared" si="38"/>
        <v>70</v>
      </c>
      <c r="AG1213" s="4" t="str">
        <f>IF(AF1213="","",IF(AF1213&gt;88,"Sangat baik",IF(AF1213&gt;76,"Baik",IF(AF1213&gt;=Table1[[#This Row],[KKM]],"Cukup","Kurang"))))</f>
        <v>Cukup</v>
      </c>
      <c r="AH1213" s="5">
        <f>IF(Table1[[#This Row],[Predikat]]="","",VALUE(RIGHT(Table1[[#This Row],[MATERI KELAS]],2)))</f>
        <v>8</v>
      </c>
      <c r="AI1213" t="str">
        <f>IF(OR(J1213&lt;&gt;"Karakter",Table1[[#This Row],[Nilai2]]=""),"",IF(AF1213&gt;89,"Sangat baik",IF(AF1213&gt;79,"Baik",IF(AF1213&gt;69,"Cukup",IF(AF1213&gt;59,"Kurang","Sangat kurang")))))</f>
        <v/>
      </c>
      <c r="AJ1213" t="str">
        <f t="shared" si="39"/>
        <v>Wk.32</v>
      </c>
      <c r="AK1213" t="str">
        <f>IF(Table1[[#This Row],[Nilai2]]="","",VLOOKUP(Table1[[#This Row],[NAMA]],Table7[],3,FALSE))</f>
        <v>Superior</v>
      </c>
    </row>
    <row r="1214" spans="1:37" x14ac:dyDescent="0.2">
      <c r="A1214">
        <f>IF(Sheet2!A1214=0,"",Sheet2!A1214)</f>
        <v>1213</v>
      </c>
      <c r="B1214" t="str">
        <f>IF(Sheet2!B1214=0,"",Sheet2!B1214)</f>
        <v>242507019</v>
      </c>
      <c r="C1214" t="str">
        <f>IF(Sheet2!C1214=0,"",Sheet2!C1214)</f>
        <v>8A</v>
      </c>
      <c r="D1214" t="str">
        <f>IF(Sheet2!D1214=0,"",Sheet2!D1214)</f>
        <v>Jekni Bagubau</v>
      </c>
      <c r="E1214" t="str">
        <f>IF(Sheet2!E1214=0,"",Sheet2!E1214)</f>
        <v>Nabire</v>
      </c>
      <c r="F1214">
        <f>IF(Sheet2!F1214=0,"",Sheet2!F1214)</f>
        <v>45875</v>
      </c>
      <c r="G1214">
        <f>IF(Sheet2!G1214=0,"",Sheet2!G1214)</f>
        <v>6</v>
      </c>
      <c r="H1214" t="str">
        <f>IF(Sheet2!H1214=0,"",Sheet2!H1214)</f>
        <v>Aug</v>
      </c>
      <c r="I1214">
        <f>IF(Sheet2!I1214=0,"",Sheet2!I1214)</f>
        <v>25</v>
      </c>
      <c r="J1214" t="str">
        <f>IF(Sheet2!J1214=0,"",Sheet2!J1214)</f>
        <v>Skill</v>
      </c>
      <c r="K1214" t="str">
        <f>IF(Sheet2!K1214=0,"",Sheet2!K1214)</f>
        <v>Konsep</v>
      </c>
      <c r="L1214" t="str">
        <f>IF(Sheet2!L1214=0,"",Sheet2!L1214)</f>
        <v>Latihan</v>
      </c>
      <c r="M1214" t="str">
        <f>IF(Sheet2!M1214=0,"",Sheet2!M1214)</f>
        <v>Real</v>
      </c>
      <c r="N1214" t="str">
        <f>IF(Sheet2!N1214=0,"",Sheet2!N1214)</f>
        <v>Teknologi</v>
      </c>
      <c r="O1214" t="str">
        <f>IF(Sheet2!O1214=0,"",Sheet2!O1214)</f>
        <v>Pertanian</v>
      </c>
      <c r="P1214" t="str">
        <f>IF(Sheet2!P1214=0,"",Sheet2!P1214)</f>
        <v>Proyek Budi Daya Ubi Jalar</v>
      </c>
      <c r="Q1214" t="str">
        <f>IF(Sheet2!Q1214=0,"",Sheet2!Q1214)</f>
        <v>N</v>
      </c>
      <c r="R1214" t="str">
        <f>IF(Sheet2!R1214=0,"",Sheet2!R1214)</f>
        <v>N</v>
      </c>
      <c r="S1214" t="str">
        <f>IF(Sheet2!S1214=0,"",Sheet2!S1214)</f>
        <v>D08.01.01</v>
      </c>
      <c r="T1214">
        <f>IF(Sheet2!T1214=0,"",Sheet2!T1214)</f>
        <v>1</v>
      </c>
      <c r="U1214" t="str">
        <f>IF(Sheet2!U1214=0,"",Sheet2!U1214)</f>
        <v>Peserta didik mampu menerapkan nilai-nilai Pancasila dan UUD 1945 dalam kehidupan sehari-hari</v>
      </c>
      <c r="V1214">
        <f>IF(Sheet2!V1214=0,"",Sheet2!V1214)</f>
        <v>101</v>
      </c>
      <c r="W1214" t="str">
        <f>IF(Sheet2!W1214=0,"",Sheet2!W1214)</f>
        <v>Sejarah dan Struktur Sosial Papua</v>
      </c>
      <c r="X1214" t="str">
        <f>IF(Sheet2!X1214=0,"",Sheet2!X1214)</f>
        <v>K08</v>
      </c>
      <c r="Y1214" t="str">
        <f>IF(Sheet2!Y1214=0,"",Sheet2!Y1214)</f>
        <v>D</v>
      </c>
      <c r="Z1214">
        <f>IF(Sheet2!Z1214=0,"",Sheet2!Z1214)</f>
        <v>65</v>
      </c>
      <c r="AA1214">
        <f>IF(Sheet2!AA1214=0,"",Sheet2!AA1214)</f>
        <v>70</v>
      </c>
      <c r="AB1214" t="str">
        <f>IF(Sheet2!AB1214=0,"",Sheet2!AB1214)</f>
        <v>Tuntas</v>
      </c>
      <c r="AC1214" t="str">
        <f>IF(Sheet2!AC1214=0,"",Sheet2!AC1214)</f>
        <v>Agama Kristen</v>
      </c>
      <c r="AD1214" t="str">
        <f>IF(Sheet2!AD1214=0,"",Sheet2!AD1214)</f>
        <v>Asep Adianto, S.Pi., M.Si</v>
      </c>
      <c r="AE1214" s="4" t="str">
        <f>IF(AF1214="","",VLOOKUP(Table1[[#This Row],[MAPEL]],katalog!$A$2:$B$31,2,FALSE))</f>
        <v>A.Kristen</v>
      </c>
      <c r="AF1214" s="4">
        <f t="shared" si="38"/>
        <v>70</v>
      </c>
      <c r="AG1214" s="4" t="str">
        <f>IF(AF1214="","",IF(AF1214&gt;88,"Sangat baik",IF(AF1214&gt;76,"Baik",IF(AF1214&gt;=Table1[[#This Row],[KKM]],"Cukup","Kurang"))))</f>
        <v>Cukup</v>
      </c>
      <c r="AH1214" s="5">
        <f>IF(Table1[[#This Row],[Predikat]]="","",VALUE(RIGHT(Table1[[#This Row],[MATERI KELAS]],2)))</f>
        <v>8</v>
      </c>
      <c r="AI1214" t="str">
        <f>IF(OR(J1214&lt;&gt;"Karakter",Table1[[#This Row],[Nilai2]]=""),"",IF(AF1214&gt;89,"Sangat baik",IF(AF1214&gt;79,"Baik",IF(AF1214&gt;69,"Cukup",IF(AF1214&gt;59,"Kurang","Sangat kurang")))))</f>
        <v/>
      </c>
      <c r="AJ1214" t="str">
        <f t="shared" si="39"/>
        <v>Wk.32</v>
      </c>
      <c r="AK1214" t="str">
        <f>IF(Table1[[#This Row],[Nilai2]]="","",VLOOKUP(Table1[[#This Row],[NAMA]],Table7[],3,FALSE))</f>
        <v>Superior</v>
      </c>
    </row>
    <row r="1215" spans="1:37" x14ac:dyDescent="0.2">
      <c r="A1215">
        <f>IF(Sheet2!A1215=0,"",Sheet2!A1215)</f>
        <v>1214</v>
      </c>
      <c r="B1215" t="str">
        <f>IF(Sheet2!B1215=0,"",Sheet2!B1215)</f>
        <v>242507019</v>
      </c>
      <c r="C1215" t="str">
        <f>IF(Sheet2!C1215=0,"",Sheet2!C1215)</f>
        <v>8A</v>
      </c>
      <c r="D1215" t="str">
        <f>IF(Sheet2!D1215=0,"",Sheet2!D1215)</f>
        <v>Jekni Bagubau</v>
      </c>
      <c r="E1215" t="str">
        <f>IF(Sheet2!E1215=0,"",Sheet2!E1215)</f>
        <v>Nabire</v>
      </c>
      <c r="F1215">
        <f>IF(Sheet2!F1215=0,"",Sheet2!F1215)</f>
        <v>45875</v>
      </c>
      <c r="G1215">
        <f>IF(Sheet2!G1215=0,"",Sheet2!G1215)</f>
        <v>6</v>
      </c>
      <c r="H1215" t="str">
        <f>IF(Sheet2!H1215=0,"",Sheet2!H1215)</f>
        <v>Aug</v>
      </c>
      <c r="I1215">
        <f>IF(Sheet2!I1215=0,"",Sheet2!I1215)</f>
        <v>25</v>
      </c>
      <c r="J1215" t="str">
        <f>IF(Sheet2!J1215=0,"",Sheet2!J1215)</f>
        <v>Teori</v>
      </c>
      <c r="K1215" t="str">
        <f>IF(Sheet2!K1215=0,"",Sheet2!K1215)</f>
        <v>Kognitif Formatif</v>
      </c>
      <c r="L1215" t="str">
        <f>IF(Sheet2!L1215=0,"",Sheet2!L1215)</f>
        <v>Latihan</v>
      </c>
      <c r="M1215" t="str">
        <f>IF(Sheet2!M1215=0,"",Sheet2!M1215)</f>
        <v>Real</v>
      </c>
      <c r="N1215" t="str">
        <f>IF(Sheet2!N1215=0,"",Sheet2!N1215)</f>
        <v>Teknologi</v>
      </c>
      <c r="O1215" t="str">
        <f>IF(Sheet2!O1215=0,"",Sheet2!O1215)</f>
        <v>Pertanian</v>
      </c>
      <c r="P1215" t="str">
        <f>IF(Sheet2!P1215=0,"",Sheet2!P1215)</f>
        <v>Proyek Budi Daya Ubi Jalar</v>
      </c>
      <c r="Q1215" t="str">
        <f>IF(Sheet2!Q1215=0,"",Sheet2!Q1215)</f>
        <v>N</v>
      </c>
      <c r="R1215" t="str">
        <f>IF(Sheet2!R1215=0,"",Sheet2!R1215)</f>
        <v>N</v>
      </c>
      <c r="S1215" t="str">
        <f>IF(Sheet2!S1215=0,"",Sheet2!S1215)</f>
        <v>D08.01.01</v>
      </c>
      <c r="T1215">
        <f>IF(Sheet2!T1215=0,"",Sheet2!T1215)</f>
        <v>1</v>
      </c>
      <c r="U1215" t="str">
        <f>IF(Sheet2!U1215=0,"",Sheet2!U1215)</f>
        <v>Peserta didik mampu menerapkan nilai-nilai Pancasila dan UUD 1945 dalam kehidupan sehari-hari</v>
      </c>
      <c r="V1215">
        <f>IF(Sheet2!V1215=0,"",Sheet2!V1215)</f>
        <v>101</v>
      </c>
      <c r="W1215" t="str">
        <f>IF(Sheet2!W1215=0,"",Sheet2!W1215)</f>
        <v>Sejarah dan Struktur Sosial Papua</v>
      </c>
      <c r="X1215" t="str">
        <f>IF(Sheet2!X1215=0,"",Sheet2!X1215)</f>
        <v>K08</v>
      </c>
      <c r="Y1215" t="str">
        <f>IF(Sheet2!Y1215=0,"",Sheet2!Y1215)</f>
        <v>D</v>
      </c>
      <c r="Z1215">
        <f>IF(Sheet2!Z1215=0,"",Sheet2!Z1215)</f>
        <v>65</v>
      </c>
      <c r="AA1215">
        <f>IF(Sheet2!AA1215=0,"",Sheet2!AA1215)</f>
        <v>75</v>
      </c>
      <c r="AB1215" t="str">
        <f>IF(Sheet2!AB1215=0,"",Sheet2!AB1215)</f>
        <v>Tuntas</v>
      </c>
      <c r="AC1215" t="str">
        <f>IF(Sheet2!AC1215=0,"",Sheet2!AC1215)</f>
        <v>Agama Kristen</v>
      </c>
      <c r="AD1215" t="str">
        <f>IF(Sheet2!AD1215=0,"",Sheet2!AD1215)</f>
        <v>Asep Adianto, S.Pi., M.Si</v>
      </c>
      <c r="AE1215" s="4" t="str">
        <f>IF(AF1215="","",VLOOKUP(Table1[[#This Row],[MAPEL]],katalog!$A$2:$B$31,2,FALSE))</f>
        <v>A.Kristen</v>
      </c>
      <c r="AF1215" s="4">
        <f t="shared" si="38"/>
        <v>75</v>
      </c>
      <c r="AG1215" s="4" t="str">
        <f>IF(AF1215="","",IF(AF1215&gt;88,"Sangat baik",IF(AF1215&gt;76,"Baik",IF(AF1215&gt;=Table1[[#This Row],[KKM]],"Cukup","Kurang"))))</f>
        <v>Cukup</v>
      </c>
      <c r="AH1215" s="5">
        <f>IF(Table1[[#This Row],[Predikat]]="","",VALUE(RIGHT(Table1[[#This Row],[MATERI KELAS]],2)))</f>
        <v>8</v>
      </c>
      <c r="AI1215" t="str">
        <f>IF(OR(J1215&lt;&gt;"Karakter",Table1[[#This Row],[Nilai2]]=""),"",IF(AF1215&gt;89,"Sangat baik",IF(AF1215&gt;79,"Baik",IF(AF1215&gt;69,"Cukup",IF(AF1215&gt;59,"Kurang","Sangat kurang")))))</f>
        <v/>
      </c>
      <c r="AJ1215" t="str">
        <f t="shared" si="39"/>
        <v>Wk.32</v>
      </c>
      <c r="AK1215" t="str">
        <f>IF(Table1[[#This Row],[Nilai2]]="","",VLOOKUP(Table1[[#This Row],[NAMA]],Table7[],3,FALSE))</f>
        <v>Superior</v>
      </c>
    </row>
    <row r="1216" spans="1:37" x14ac:dyDescent="0.2">
      <c r="A1216">
        <f>IF(Sheet2!A1216=0,"",Sheet2!A1216)</f>
        <v>1215</v>
      </c>
      <c r="B1216" t="str">
        <f>IF(Sheet2!B1216=0,"",Sheet2!B1216)</f>
        <v>242507019</v>
      </c>
      <c r="C1216" t="str">
        <f>IF(Sheet2!C1216=0,"",Sheet2!C1216)</f>
        <v>8A</v>
      </c>
      <c r="D1216" t="str">
        <f>IF(Sheet2!D1216=0,"",Sheet2!D1216)</f>
        <v>Jekni Bagubau</v>
      </c>
      <c r="E1216" t="str">
        <f>IF(Sheet2!E1216=0,"",Sheet2!E1216)</f>
        <v>Nabire</v>
      </c>
      <c r="F1216">
        <f>IF(Sheet2!F1216=0,"",Sheet2!F1216)</f>
        <v>45861</v>
      </c>
      <c r="G1216">
        <f>IF(Sheet2!G1216=0,"",Sheet2!G1216)</f>
        <v>23</v>
      </c>
      <c r="H1216" t="str">
        <f>IF(Sheet2!H1216=0,"",Sheet2!H1216)</f>
        <v>Jul</v>
      </c>
      <c r="I1216">
        <f>IF(Sheet2!I1216=0,"",Sheet2!I1216)</f>
        <v>25</v>
      </c>
      <c r="J1216" t="str">
        <f>IF(Sheet2!J1216=0,"",Sheet2!J1216)</f>
        <v>Minat</v>
      </c>
      <c r="K1216" t="str">
        <f>IF(Sheet2!K1216=0,"",Sheet2!K1216)</f>
        <v>Fokus, aktif berpartisipasi dan bertanya atau menanggapi</v>
      </c>
      <c r="L1216" t="str">
        <f>IF(Sheet2!L1216=0,"",Sheet2!L1216)</f>
        <v>Penugasan</v>
      </c>
      <c r="M1216" t="str">
        <f>IF(Sheet2!M1216=0,"",Sheet2!M1216)</f>
        <v>Real</v>
      </c>
      <c r="N1216" t="str">
        <f>IF(Sheet2!N1216=0,"",Sheet2!N1216)</f>
        <v>Teknologi</v>
      </c>
      <c r="O1216" t="str">
        <f>IF(Sheet2!O1216=0,"",Sheet2!O1216)</f>
        <v>Pertanian</v>
      </c>
      <c r="P1216" t="str">
        <f>IF(Sheet2!P1216=0,"",Sheet2!P1216)</f>
        <v>Proyek Budi Daya Ubi Jalar</v>
      </c>
      <c r="Q1216" t="str">
        <f>IF(Sheet2!Q1216=0,"",Sheet2!Q1216)</f>
        <v>N</v>
      </c>
      <c r="R1216" t="str">
        <f>IF(Sheet2!R1216=0,"",Sheet2!R1216)</f>
        <v>N</v>
      </c>
      <c r="S1216" t="str">
        <f>IF(Sheet2!S1216=0,"",Sheet2!S1216)</f>
        <v>D08.01.01</v>
      </c>
      <c r="T1216">
        <f>IF(Sheet2!T1216=0,"",Sheet2!T1216)</f>
        <v>1</v>
      </c>
      <c r="U1216" t="str">
        <f>IF(Sheet2!U1216=0,"",Sheet2!U1216)</f>
        <v>Peserta didik mampu menerapkan nilai-nilai Pancasila dan UUD 1945 dalam kehidupan sehari-hari</v>
      </c>
      <c r="V1216">
        <f>IF(Sheet2!V1216=0,"",Sheet2!V1216)</f>
        <v>101</v>
      </c>
      <c r="W1216" t="str">
        <f>IF(Sheet2!W1216=0,"",Sheet2!W1216)</f>
        <v>Sejarah dan Struktur Sosial Papua</v>
      </c>
      <c r="X1216" t="str">
        <f>IF(Sheet2!X1216=0,"",Sheet2!X1216)</f>
        <v>K08</v>
      </c>
      <c r="Y1216" t="str">
        <f>IF(Sheet2!Y1216=0,"",Sheet2!Y1216)</f>
        <v>D</v>
      </c>
      <c r="Z1216">
        <f>IF(Sheet2!Z1216=0,"",Sheet2!Z1216)</f>
        <v>65</v>
      </c>
      <c r="AA1216">
        <f>IF(Sheet2!AA1216=0,"",Sheet2!AA1216)</f>
        <v>70</v>
      </c>
      <c r="AB1216" t="str">
        <f>IF(Sheet2!AB1216=0,"",Sheet2!AB1216)</f>
        <v>Tuntas</v>
      </c>
      <c r="AC1216" t="str">
        <f>IF(Sheet2!AC1216=0,"",Sheet2!AC1216)</f>
        <v>Agama Kristen</v>
      </c>
      <c r="AD1216" t="str">
        <f>IF(Sheet2!AD1216=0,"",Sheet2!AD1216)</f>
        <v>Asep Adianto, S.Pi., M.Si</v>
      </c>
      <c r="AE1216" s="4" t="str">
        <f>IF(AF1216="","",VLOOKUP(Table1[[#This Row],[MAPEL]],katalog!$A$2:$B$31,2,FALSE))</f>
        <v>A.Kristen</v>
      </c>
      <c r="AF1216" s="4">
        <f t="shared" si="38"/>
        <v>70</v>
      </c>
      <c r="AG1216" s="4" t="str">
        <f>IF(AF1216="","",IF(AF1216&gt;88,"Sangat baik",IF(AF1216&gt;76,"Baik",IF(AF1216&gt;=Table1[[#This Row],[KKM]],"Cukup","Kurang"))))</f>
        <v>Cukup</v>
      </c>
      <c r="AH1216" s="5">
        <f>IF(Table1[[#This Row],[Predikat]]="","",VALUE(RIGHT(Table1[[#This Row],[MATERI KELAS]],2)))</f>
        <v>8</v>
      </c>
      <c r="AI1216" t="str">
        <f>IF(OR(J1216&lt;&gt;"Karakter",Table1[[#This Row],[Nilai2]]=""),"",IF(AF1216&gt;89,"Sangat baik",IF(AF1216&gt;79,"Baik",IF(AF1216&gt;69,"Cukup",IF(AF1216&gt;59,"Kurang","Sangat kurang")))))</f>
        <v/>
      </c>
      <c r="AJ1216" t="str">
        <f t="shared" si="39"/>
        <v>Wk.30</v>
      </c>
      <c r="AK1216" t="str">
        <f>IF(Table1[[#This Row],[Nilai2]]="","",VLOOKUP(Table1[[#This Row],[NAMA]],Table7[],3,FALSE))</f>
        <v>Superior</v>
      </c>
    </row>
    <row r="1217" spans="1:37" x14ac:dyDescent="0.2">
      <c r="A1217">
        <f>IF(Sheet2!A1217=0,"",Sheet2!A1217)</f>
        <v>1216</v>
      </c>
      <c r="B1217" t="str">
        <f>IF(Sheet2!B1217=0,"",Sheet2!B1217)</f>
        <v>242507019</v>
      </c>
      <c r="C1217" t="str">
        <f>IF(Sheet2!C1217=0,"",Sheet2!C1217)</f>
        <v>8A</v>
      </c>
      <c r="D1217" t="str">
        <f>IF(Sheet2!D1217=0,"",Sheet2!D1217)</f>
        <v>Jekni Bagubau</v>
      </c>
      <c r="E1217" t="str">
        <f>IF(Sheet2!E1217=0,"",Sheet2!E1217)</f>
        <v>Nabire</v>
      </c>
      <c r="F1217">
        <f>IF(Sheet2!F1217=0,"",Sheet2!F1217)</f>
        <v>45861</v>
      </c>
      <c r="G1217">
        <f>IF(Sheet2!G1217=0,"",Sheet2!G1217)</f>
        <v>23</v>
      </c>
      <c r="H1217" t="str">
        <f>IF(Sheet2!H1217=0,"",Sheet2!H1217)</f>
        <v>Jul</v>
      </c>
      <c r="I1217">
        <f>IF(Sheet2!I1217=0,"",Sheet2!I1217)</f>
        <v>25</v>
      </c>
      <c r="J1217" t="str">
        <f>IF(Sheet2!J1217=0,"",Sheet2!J1217)</f>
        <v>Teori</v>
      </c>
      <c r="K1217" t="str">
        <f>IF(Sheet2!K1217=0,"",Sheet2!K1217)</f>
        <v>Kognitif Formatif</v>
      </c>
      <c r="L1217" t="str">
        <f>IF(Sheet2!L1217=0,"",Sheet2!L1217)</f>
        <v>Latihan</v>
      </c>
      <c r="M1217" t="str">
        <f>IF(Sheet2!M1217=0,"",Sheet2!M1217)</f>
        <v>Real</v>
      </c>
      <c r="N1217" t="str">
        <f>IF(Sheet2!N1217=0,"",Sheet2!N1217)</f>
        <v>Teknologi</v>
      </c>
      <c r="O1217" t="str">
        <f>IF(Sheet2!O1217=0,"",Sheet2!O1217)</f>
        <v>Pertanian</v>
      </c>
      <c r="P1217" t="str">
        <f>IF(Sheet2!P1217=0,"",Sheet2!P1217)</f>
        <v>Proyek Budi Daya Ubi Jalar</v>
      </c>
      <c r="Q1217" t="str">
        <f>IF(Sheet2!Q1217=0,"",Sheet2!Q1217)</f>
        <v>N</v>
      </c>
      <c r="R1217" t="str">
        <f>IF(Sheet2!R1217=0,"",Sheet2!R1217)</f>
        <v>N</v>
      </c>
      <c r="S1217" t="str">
        <f>IF(Sheet2!S1217=0,"",Sheet2!S1217)</f>
        <v>D08.01.01</v>
      </c>
      <c r="T1217">
        <f>IF(Sheet2!T1217=0,"",Sheet2!T1217)</f>
        <v>1</v>
      </c>
      <c r="U1217" t="str">
        <f>IF(Sheet2!U1217=0,"",Sheet2!U1217)</f>
        <v>Peserta didik mampu menerapkan nilai-nilai Pancasila dan UUD 1945 dalam kehidupan sehari-hari</v>
      </c>
      <c r="V1217">
        <f>IF(Sheet2!V1217=0,"",Sheet2!V1217)</f>
        <v>101</v>
      </c>
      <c r="W1217" t="str">
        <f>IF(Sheet2!W1217=0,"",Sheet2!W1217)</f>
        <v>Sejarah dan Struktur Sosial Papua</v>
      </c>
      <c r="X1217" t="str">
        <f>IF(Sheet2!X1217=0,"",Sheet2!X1217)</f>
        <v>K08</v>
      </c>
      <c r="Y1217" t="str">
        <f>IF(Sheet2!Y1217=0,"",Sheet2!Y1217)</f>
        <v>D</v>
      </c>
      <c r="Z1217">
        <f>IF(Sheet2!Z1217=0,"",Sheet2!Z1217)</f>
        <v>65</v>
      </c>
      <c r="AA1217">
        <f>IF(Sheet2!AA1217=0,"",Sheet2!AA1217)</f>
        <v>73</v>
      </c>
      <c r="AB1217" t="str">
        <f>IF(Sheet2!AB1217=0,"",Sheet2!AB1217)</f>
        <v>Tuntas</v>
      </c>
      <c r="AC1217" t="str">
        <f>IF(Sheet2!AC1217=0,"",Sheet2!AC1217)</f>
        <v>Agama Kristen</v>
      </c>
      <c r="AD1217" t="str">
        <f>IF(Sheet2!AD1217=0,"",Sheet2!AD1217)</f>
        <v>Asep Adianto, S.Pi., M.Si</v>
      </c>
      <c r="AE1217" s="4" t="str">
        <f>IF(AF1217="","",VLOOKUP(Table1[[#This Row],[MAPEL]],katalog!$A$2:$B$31,2,FALSE))</f>
        <v>A.Kristen</v>
      </c>
      <c r="AF1217" s="4">
        <f t="shared" si="38"/>
        <v>73</v>
      </c>
      <c r="AG1217" s="4" t="str">
        <f>IF(AF1217="","",IF(AF1217&gt;88,"Sangat baik",IF(AF1217&gt;76,"Baik",IF(AF1217&gt;=Table1[[#This Row],[KKM]],"Cukup","Kurang"))))</f>
        <v>Cukup</v>
      </c>
      <c r="AH1217" s="5">
        <f>IF(Table1[[#This Row],[Predikat]]="","",VALUE(RIGHT(Table1[[#This Row],[MATERI KELAS]],2)))</f>
        <v>8</v>
      </c>
      <c r="AI1217" t="str">
        <f>IF(OR(J1217&lt;&gt;"Karakter",Table1[[#This Row],[Nilai2]]=""),"",IF(AF1217&gt;89,"Sangat baik",IF(AF1217&gt;79,"Baik",IF(AF1217&gt;69,"Cukup",IF(AF1217&gt;59,"Kurang","Sangat kurang")))))</f>
        <v/>
      </c>
      <c r="AJ1217" t="str">
        <f t="shared" si="39"/>
        <v>Wk.30</v>
      </c>
      <c r="AK1217" t="str">
        <f>IF(Table1[[#This Row],[Nilai2]]="","",VLOOKUP(Table1[[#This Row],[NAMA]],Table7[],3,FALSE))</f>
        <v>Superior</v>
      </c>
    </row>
    <row r="1218" spans="1:37" x14ac:dyDescent="0.2">
      <c r="A1218">
        <f>IF(Sheet2!A1218=0,"",Sheet2!A1218)</f>
        <v>1217</v>
      </c>
      <c r="B1218" t="str">
        <f>IF(Sheet2!B1218=0,"",Sheet2!B1218)</f>
        <v>242507019</v>
      </c>
      <c r="C1218" t="str">
        <f>IF(Sheet2!C1218=0,"",Sheet2!C1218)</f>
        <v>8A</v>
      </c>
      <c r="D1218" t="str">
        <f>IF(Sheet2!D1218=0,"",Sheet2!D1218)</f>
        <v>Jekni Bagubau</v>
      </c>
      <c r="E1218" t="str">
        <f>IF(Sheet2!E1218=0,"",Sheet2!E1218)</f>
        <v>Nabire</v>
      </c>
      <c r="F1218">
        <f>IF(Sheet2!F1218=0,"",Sheet2!F1218)</f>
        <v>45866</v>
      </c>
      <c r="G1218">
        <f>IF(Sheet2!G1218=0,"",Sheet2!G1218)</f>
        <v>28</v>
      </c>
      <c r="H1218" t="str">
        <f>IF(Sheet2!H1218=0,"",Sheet2!H1218)</f>
        <v>Jul</v>
      </c>
      <c r="I1218">
        <f>IF(Sheet2!I1218=0,"",Sheet2!I1218)</f>
        <v>25</v>
      </c>
      <c r="J1218" t="str">
        <f>IF(Sheet2!J1218=0,"",Sheet2!J1218)</f>
        <v>Nalar</v>
      </c>
      <c r="K1218" t="str">
        <f>IF(Sheet2!K1218=0,"",Sheet2!K1218)</f>
        <v>Analisa</v>
      </c>
      <c r="L1218" t="str">
        <f>IF(Sheet2!L1218=0,"",Sheet2!L1218)</f>
        <v>Latihan</v>
      </c>
      <c r="M1218" t="str">
        <f>IF(Sheet2!M1218=0,"",Sheet2!M1218)</f>
        <v>Real</v>
      </c>
      <c r="N1218" t="str">
        <f>IF(Sheet2!N1218=0,"",Sheet2!N1218)</f>
        <v>Teknologi</v>
      </c>
      <c r="O1218" t="str">
        <f>IF(Sheet2!O1218=0,"",Sheet2!O1218)</f>
        <v>Pertanian</v>
      </c>
      <c r="P1218" t="str">
        <f>IF(Sheet2!P1218=0,"",Sheet2!P1218)</f>
        <v>Proyek Budi Daya Ubi Jalar</v>
      </c>
      <c r="Q1218" t="str">
        <f>IF(Sheet2!Q1218=0,"",Sheet2!Q1218)</f>
        <v>N</v>
      </c>
      <c r="R1218" t="str">
        <f>IF(Sheet2!R1218=0,"",Sheet2!R1218)</f>
        <v>N</v>
      </c>
      <c r="S1218" t="str">
        <f>IF(Sheet2!S1218=0,"",Sheet2!S1218)</f>
        <v>D08.01.01</v>
      </c>
      <c r="T1218">
        <f>IF(Sheet2!T1218=0,"",Sheet2!T1218)</f>
        <v>1</v>
      </c>
      <c r="U1218" t="str">
        <f>IF(Sheet2!U1218=0,"",Sheet2!U1218)</f>
        <v>Peserta didik mampu menerapkan nilai-nilai Pancasila dan UUD 1945 dalam kehidupan sehari-hari</v>
      </c>
      <c r="V1218">
        <f>IF(Sheet2!V1218=0,"",Sheet2!V1218)</f>
        <v>101</v>
      </c>
      <c r="W1218" t="str">
        <f>IF(Sheet2!W1218=0,"",Sheet2!W1218)</f>
        <v>Sejarah dan Struktur Sosial Papua</v>
      </c>
      <c r="X1218" t="str">
        <f>IF(Sheet2!X1218=0,"",Sheet2!X1218)</f>
        <v>K08</v>
      </c>
      <c r="Y1218" t="str">
        <f>IF(Sheet2!Y1218=0,"",Sheet2!Y1218)</f>
        <v>D</v>
      </c>
      <c r="Z1218">
        <f>IF(Sheet2!Z1218=0,"",Sheet2!Z1218)</f>
        <v>65</v>
      </c>
      <c r="AA1218">
        <f>IF(Sheet2!AA1218=0,"",Sheet2!AA1218)</f>
        <v>70</v>
      </c>
      <c r="AB1218" t="str">
        <f>IF(Sheet2!AB1218=0,"",Sheet2!AB1218)</f>
        <v>Tuntas</v>
      </c>
      <c r="AC1218" t="str">
        <f>IF(Sheet2!AC1218=0,"",Sheet2!AC1218)</f>
        <v>Agama Kristen</v>
      </c>
      <c r="AD1218" t="str">
        <f>IF(Sheet2!AD1218=0,"",Sheet2!AD1218)</f>
        <v>Asep Adianto, S.Pi., M.Si</v>
      </c>
      <c r="AE1218" s="4" t="str">
        <f>IF(AF1218="","",VLOOKUP(Table1[[#This Row],[MAPEL]],katalog!$A$2:$B$31,2,FALSE))</f>
        <v>A.Kristen</v>
      </c>
      <c r="AF1218" s="4">
        <f t="shared" si="38"/>
        <v>70</v>
      </c>
      <c r="AG1218" s="4" t="str">
        <f>IF(AF1218="","",IF(AF1218&gt;88,"Sangat baik",IF(AF1218&gt;76,"Baik",IF(AF1218&gt;=Table1[[#This Row],[KKM]],"Cukup","Kurang"))))</f>
        <v>Cukup</v>
      </c>
      <c r="AH1218" s="5">
        <f>IF(Table1[[#This Row],[Predikat]]="","",VALUE(RIGHT(Table1[[#This Row],[MATERI KELAS]],2)))</f>
        <v>8</v>
      </c>
      <c r="AI1218" t="str">
        <f>IF(OR(J1218&lt;&gt;"Karakter",Table1[[#This Row],[Nilai2]]=""),"",IF(AF1218&gt;89,"Sangat baik",IF(AF1218&gt;79,"Baik",IF(AF1218&gt;69,"Cukup",IF(AF1218&gt;59,"Kurang","Sangat kurang")))))</f>
        <v/>
      </c>
      <c r="AJ1218" t="str">
        <f t="shared" si="39"/>
        <v>Wk.31</v>
      </c>
      <c r="AK1218" t="str">
        <f>IF(Table1[[#This Row],[Nilai2]]="","",VLOOKUP(Table1[[#This Row],[NAMA]],Table7[],3,FALSE))</f>
        <v>Superior</v>
      </c>
    </row>
    <row r="1219" spans="1:37" x14ac:dyDescent="0.2">
      <c r="A1219">
        <f>IF(Sheet2!A1219=0,"",Sheet2!A1219)</f>
        <v>1218</v>
      </c>
      <c r="B1219" t="str">
        <f>IF(Sheet2!B1219=0,"",Sheet2!B1219)</f>
        <v>242507019</v>
      </c>
      <c r="C1219" t="str">
        <f>IF(Sheet2!C1219=0,"",Sheet2!C1219)</f>
        <v>8A</v>
      </c>
      <c r="D1219" t="str">
        <f>IF(Sheet2!D1219=0,"",Sheet2!D1219)</f>
        <v>Jekni Bagubau</v>
      </c>
      <c r="E1219" t="str">
        <f>IF(Sheet2!E1219=0,"",Sheet2!E1219)</f>
        <v>Nabire</v>
      </c>
      <c r="F1219">
        <f>IF(Sheet2!F1219=0,"",Sheet2!F1219)</f>
        <v>45868</v>
      </c>
      <c r="G1219">
        <f>IF(Sheet2!G1219=0,"",Sheet2!G1219)</f>
        <v>30</v>
      </c>
      <c r="H1219" t="str">
        <f>IF(Sheet2!H1219=0,"",Sheet2!H1219)</f>
        <v>Jul</v>
      </c>
      <c r="I1219">
        <f>IF(Sheet2!I1219=0,"",Sheet2!I1219)</f>
        <v>25</v>
      </c>
      <c r="J1219" t="str">
        <f>IF(Sheet2!J1219=0,"",Sheet2!J1219)</f>
        <v>Karakter</v>
      </c>
      <c r="K1219" t="str">
        <f>IF(Sheet2!K1219=0,"",Sheet2!K1219)</f>
        <v>Mandiri</v>
      </c>
      <c r="L1219" t="str">
        <f>IF(Sheet2!L1219=0,"",Sheet2!L1219)</f>
        <v>Keinginan untuk memperkaya pengetahuan melalui literasi</v>
      </c>
      <c r="M1219" t="str">
        <f>IF(Sheet2!M1219=0,"",Sheet2!M1219)</f>
        <v>Real</v>
      </c>
      <c r="N1219" t="str">
        <f>IF(Sheet2!N1219=0,"",Sheet2!N1219)</f>
        <v>Teknologi</v>
      </c>
      <c r="O1219" t="str">
        <f>IF(Sheet2!O1219=0,"",Sheet2!O1219)</f>
        <v>Pertanian</v>
      </c>
      <c r="P1219" t="str">
        <f>IF(Sheet2!P1219=0,"",Sheet2!P1219)</f>
        <v>Proyek Budi Daya Ubi Jalar</v>
      </c>
      <c r="Q1219" t="str">
        <f>IF(Sheet2!Q1219=0,"",Sheet2!Q1219)</f>
        <v>N</v>
      </c>
      <c r="R1219" t="str">
        <f>IF(Sheet2!R1219=0,"",Sheet2!R1219)</f>
        <v>N</v>
      </c>
      <c r="S1219" t="str">
        <f>IF(Sheet2!S1219=0,"",Sheet2!S1219)</f>
        <v>D08.01.01</v>
      </c>
      <c r="T1219">
        <f>IF(Sheet2!T1219=0,"",Sheet2!T1219)</f>
        <v>1</v>
      </c>
      <c r="U1219" t="str">
        <f>IF(Sheet2!U1219=0,"",Sheet2!U1219)</f>
        <v>Peserta didik mampu menerapkan nilai-nilai Pancasila dan UUD 1945 dalam kehidupan sehari-hari</v>
      </c>
      <c r="V1219">
        <f>IF(Sheet2!V1219=0,"",Sheet2!V1219)</f>
        <v>101</v>
      </c>
      <c r="W1219" t="str">
        <f>IF(Sheet2!W1219=0,"",Sheet2!W1219)</f>
        <v>Sejarah dan Struktur Sosial Papua</v>
      </c>
      <c r="X1219" t="str">
        <f>IF(Sheet2!X1219=0,"",Sheet2!X1219)</f>
        <v>K08</v>
      </c>
      <c r="Y1219" t="str">
        <f>IF(Sheet2!Y1219=0,"",Sheet2!Y1219)</f>
        <v>D</v>
      </c>
      <c r="Z1219">
        <f>IF(Sheet2!Z1219=0,"",Sheet2!Z1219)</f>
        <v>65</v>
      </c>
      <c r="AA1219">
        <f>IF(Sheet2!AA1219=0,"",Sheet2!AA1219)</f>
        <v>75</v>
      </c>
      <c r="AB1219" t="str">
        <f>IF(Sheet2!AB1219=0,"",Sheet2!AB1219)</f>
        <v>Tuntas</v>
      </c>
      <c r="AC1219" t="str">
        <f>IF(Sheet2!AC1219=0,"",Sheet2!AC1219)</f>
        <v>Agama Kristen</v>
      </c>
      <c r="AD1219" t="str">
        <f>IF(Sheet2!AD1219=0,"",Sheet2!AD1219)</f>
        <v>Asep Adianto, S.Pi., M.Si</v>
      </c>
      <c r="AE1219" s="4" t="str">
        <f>IF(AF1219="","",VLOOKUP(Table1[[#This Row],[MAPEL]],katalog!$A$2:$B$31,2,FALSE))</f>
        <v>A.Kristen</v>
      </c>
      <c r="AF1219" s="4">
        <f t="shared" ref="AF1219:AF1282" si="40">IF(AA1219=0, "",IF(AA1219 = 0.1, 0,AA1219))</f>
        <v>75</v>
      </c>
      <c r="AG1219" s="4" t="str">
        <f>IF(AF1219="","",IF(AF1219&gt;88,"Sangat baik",IF(AF1219&gt;76,"Baik",IF(AF1219&gt;=Table1[[#This Row],[KKM]],"Cukup","Kurang"))))</f>
        <v>Cukup</v>
      </c>
      <c r="AH1219" s="5">
        <f>IF(Table1[[#This Row],[Predikat]]="","",VALUE(RIGHT(Table1[[#This Row],[MATERI KELAS]],2)))</f>
        <v>8</v>
      </c>
      <c r="AI1219" t="str">
        <f>IF(OR(J1219&lt;&gt;"Karakter",Table1[[#This Row],[Nilai2]]=""),"",IF(AF1219&gt;89,"Sangat baik",IF(AF1219&gt;79,"Baik",IF(AF1219&gt;69,"Cukup",IF(AF1219&gt;59,"Kurang","Sangat kurang")))))</f>
        <v>Cukup</v>
      </c>
      <c r="AJ1219" t="str">
        <f t="shared" ref="AJ1219:AJ1282" si="41">IF(AF1219="","",CONCATENATE("Wk.",WEEKNUM(F1219,2)))</f>
        <v>Wk.31</v>
      </c>
      <c r="AK1219" t="str">
        <f>IF(Table1[[#This Row],[Nilai2]]="","",VLOOKUP(Table1[[#This Row],[NAMA]],Table7[],3,FALSE))</f>
        <v>Superior</v>
      </c>
    </row>
    <row r="1220" spans="1:37" x14ac:dyDescent="0.2">
      <c r="A1220">
        <f>IF(Sheet2!A1220=0,"",Sheet2!A1220)</f>
        <v>1219</v>
      </c>
      <c r="B1220" t="str">
        <f>IF(Sheet2!B1220=0,"",Sheet2!B1220)</f>
        <v>242507019</v>
      </c>
      <c r="C1220" t="str">
        <f>IF(Sheet2!C1220=0,"",Sheet2!C1220)</f>
        <v>8A</v>
      </c>
      <c r="D1220" t="str">
        <f>IF(Sheet2!D1220=0,"",Sheet2!D1220)</f>
        <v>Jekni Bagubau</v>
      </c>
      <c r="E1220" t="str">
        <f>IF(Sheet2!E1220=0,"",Sheet2!E1220)</f>
        <v>Nabire</v>
      </c>
      <c r="F1220">
        <f>IF(Sheet2!F1220=0,"",Sheet2!F1220)</f>
        <v>45873</v>
      </c>
      <c r="G1220">
        <f>IF(Sheet2!G1220=0,"",Sheet2!G1220)</f>
        <v>4</v>
      </c>
      <c r="H1220" t="str">
        <f>IF(Sheet2!H1220=0,"",Sheet2!H1220)</f>
        <v>Aug</v>
      </c>
      <c r="I1220">
        <f>IF(Sheet2!I1220=0,"",Sheet2!I1220)</f>
        <v>25</v>
      </c>
      <c r="J1220" t="str">
        <f>IF(Sheet2!J1220=0,"",Sheet2!J1220)</f>
        <v>Teori</v>
      </c>
      <c r="K1220" t="str">
        <f>IF(Sheet2!K1220=0,"",Sheet2!K1220)</f>
        <v>Kognitif Formatif</v>
      </c>
      <c r="L1220" t="str">
        <f>IF(Sheet2!L1220=0,"",Sheet2!L1220)</f>
        <v>PR</v>
      </c>
      <c r="M1220" t="str">
        <f>IF(Sheet2!M1220=0,"",Sheet2!M1220)</f>
        <v>Real</v>
      </c>
      <c r="N1220" t="str">
        <f>IF(Sheet2!N1220=0,"",Sheet2!N1220)</f>
        <v>Teknologi</v>
      </c>
      <c r="O1220" t="str">
        <f>IF(Sheet2!O1220=0,"",Sheet2!O1220)</f>
        <v>Pertanian</v>
      </c>
      <c r="P1220" t="str">
        <f>IF(Sheet2!P1220=0,"",Sheet2!P1220)</f>
        <v>Proyek Budi Daya Ubi Jalar</v>
      </c>
      <c r="Q1220" t="str">
        <f>IF(Sheet2!Q1220=0,"",Sheet2!Q1220)</f>
        <v>N</v>
      </c>
      <c r="R1220" t="str">
        <f>IF(Sheet2!R1220=0,"",Sheet2!R1220)</f>
        <v>N</v>
      </c>
      <c r="S1220" t="str">
        <f>IF(Sheet2!S1220=0,"",Sheet2!S1220)</f>
        <v>D08.01.01</v>
      </c>
      <c r="T1220">
        <f>IF(Sheet2!T1220=0,"",Sheet2!T1220)</f>
        <v>1</v>
      </c>
      <c r="U1220" t="str">
        <f>IF(Sheet2!U1220=0,"",Sheet2!U1220)</f>
        <v>Peserta didik mampu menerapkan nilai-nilai Pancasila dan UUD 1945 dalam kehidupan sehari-hari</v>
      </c>
      <c r="V1220">
        <f>IF(Sheet2!V1220=0,"",Sheet2!V1220)</f>
        <v>101</v>
      </c>
      <c r="W1220" t="str">
        <f>IF(Sheet2!W1220=0,"",Sheet2!W1220)</f>
        <v>Sejarah dan Struktur Sosial Papua</v>
      </c>
      <c r="X1220" t="str">
        <f>IF(Sheet2!X1220=0,"",Sheet2!X1220)</f>
        <v>K08</v>
      </c>
      <c r="Y1220" t="str">
        <f>IF(Sheet2!Y1220=0,"",Sheet2!Y1220)</f>
        <v>D</v>
      </c>
      <c r="Z1220">
        <f>IF(Sheet2!Z1220=0,"",Sheet2!Z1220)</f>
        <v>65</v>
      </c>
      <c r="AA1220">
        <f>IF(Sheet2!AA1220=0,"",Sheet2!AA1220)</f>
        <v>73</v>
      </c>
      <c r="AB1220" t="str">
        <f>IF(Sheet2!AB1220=0,"",Sheet2!AB1220)</f>
        <v>Tuntas</v>
      </c>
      <c r="AC1220" t="str">
        <f>IF(Sheet2!AC1220=0,"",Sheet2!AC1220)</f>
        <v>Agama Kristen</v>
      </c>
      <c r="AD1220" t="str">
        <f>IF(Sheet2!AD1220=0,"",Sheet2!AD1220)</f>
        <v>Asep Adianto, S.Pi., M.Si</v>
      </c>
      <c r="AE1220" s="4" t="str">
        <f>IF(AF1220="","",VLOOKUP(Table1[[#This Row],[MAPEL]],katalog!$A$2:$B$31,2,FALSE))</f>
        <v>A.Kristen</v>
      </c>
      <c r="AF1220" s="4">
        <f t="shared" si="40"/>
        <v>73</v>
      </c>
      <c r="AG1220" s="4" t="str">
        <f>IF(AF1220="","",IF(AF1220&gt;88,"Sangat baik",IF(AF1220&gt;76,"Baik",IF(AF1220&gt;=Table1[[#This Row],[KKM]],"Cukup","Kurang"))))</f>
        <v>Cukup</v>
      </c>
      <c r="AH1220" s="5">
        <f>IF(Table1[[#This Row],[Predikat]]="","",VALUE(RIGHT(Table1[[#This Row],[MATERI KELAS]],2)))</f>
        <v>8</v>
      </c>
      <c r="AI1220" t="str">
        <f>IF(OR(J1220&lt;&gt;"Karakter",Table1[[#This Row],[Nilai2]]=""),"",IF(AF1220&gt;89,"Sangat baik",IF(AF1220&gt;79,"Baik",IF(AF1220&gt;69,"Cukup",IF(AF1220&gt;59,"Kurang","Sangat kurang")))))</f>
        <v/>
      </c>
      <c r="AJ1220" t="str">
        <f t="shared" si="41"/>
        <v>Wk.32</v>
      </c>
      <c r="AK1220" t="str">
        <f>IF(Table1[[#This Row],[Nilai2]]="","",VLOOKUP(Table1[[#This Row],[NAMA]],Table7[],3,FALSE))</f>
        <v>Superior</v>
      </c>
    </row>
    <row r="1221" spans="1:37" x14ac:dyDescent="0.2">
      <c r="A1221">
        <f>IF(Sheet2!A1221=0,"",Sheet2!A1221)</f>
        <v>1220</v>
      </c>
      <c r="B1221" t="str">
        <f>IF(Sheet2!B1221=0,"",Sheet2!B1221)</f>
        <v>242507019</v>
      </c>
      <c r="C1221" t="str">
        <f>IF(Sheet2!C1221=0,"",Sheet2!C1221)</f>
        <v>8A</v>
      </c>
      <c r="D1221" t="str">
        <f>IF(Sheet2!D1221=0,"",Sheet2!D1221)</f>
        <v>Jekni Bagubau</v>
      </c>
      <c r="E1221" t="str">
        <f>IF(Sheet2!E1221=0,"",Sheet2!E1221)</f>
        <v>Nabire</v>
      </c>
      <c r="F1221">
        <f>IF(Sheet2!F1221=0,"",Sheet2!F1221)</f>
        <v>45873</v>
      </c>
      <c r="G1221">
        <f>IF(Sheet2!G1221=0,"",Sheet2!G1221)</f>
        <v>4</v>
      </c>
      <c r="H1221" t="str">
        <f>IF(Sheet2!H1221=0,"",Sheet2!H1221)</f>
        <v>Aug</v>
      </c>
      <c r="I1221">
        <f>IF(Sheet2!I1221=0,"",Sheet2!I1221)</f>
        <v>25</v>
      </c>
      <c r="J1221" t="str">
        <f>IF(Sheet2!J1221=0,"",Sheet2!J1221)</f>
        <v>Nalar</v>
      </c>
      <c r="K1221" t="str">
        <f>IF(Sheet2!K1221=0,"",Sheet2!K1221)</f>
        <v>Analisa</v>
      </c>
      <c r="L1221" t="str">
        <f>IF(Sheet2!L1221=0,"",Sheet2!L1221)</f>
        <v>PR</v>
      </c>
      <c r="M1221" t="str">
        <f>IF(Sheet2!M1221=0,"",Sheet2!M1221)</f>
        <v>Real</v>
      </c>
      <c r="N1221" t="str">
        <f>IF(Sheet2!N1221=0,"",Sheet2!N1221)</f>
        <v>Teknologi</v>
      </c>
      <c r="O1221" t="str">
        <f>IF(Sheet2!O1221=0,"",Sheet2!O1221)</f>
        <v>Pertanian</v>
      </c>
      <c r="P1221" t="str">
        <f>IF(Sheet2!P1221=0,"",Sheet2!P1221)</f>
        <v>Proyek Budi Daya Ubi Jalar</v>
      </c>
      <c r="Q1221" t="str">
        <f>IF(Sheet2!Q1221=0,"",Sheet2!Q1221)</f>
        <v>N</v>
      </c>
      <c r="R1221" t="str">
        <f>IF(Sheet2!R1221=0,"",Sheet2!R1221)</f>
        <v>N</v>
      </c>
      <c r="S1221" t="str">
        <f>IF(Sheet2!S1221=0,"",Sheet2!S1221)</f>
        <v>D08.01.01</v>
      </c>
      <c r="T1221">
        <f>IF(Sheet2!T1221=0,"",Sheet2!T1221)</f>
        <v>1</v>
      </c>
      <c r="U1221" t="str">
        <f>IF(Sheet2!U1221=0,"",Sheet2!U1221)</f>
        <v>Peserta didik mampu menerapkan nilai-nilai Pancasila dan UUD 1945 dalam kehidupan sehari-hari</v>
      </c>
      <c r="V1221">
        <f>IF(Sheet2!V1221=0,"",Sheet2!V1221)</f>
        <v>101</v>
      </c>
      <c r="W1221" t="str">
        <f>IF(Sheet2!W1221=0,"",Sheet2!W1221)</f>
        <v>Sejarah dan Struktur Sosial Papua</v>
      </c>
      <c r="X1221" t="str">
        <f>IF(Sheet2!X1221=0,"",Sheet2!X1221)</f>
        <v>K08</v>
      </c>
      <c r="Y1221" t="str">
        <f>IF(Sheet2!Y1221=0,"",Sheet2!Y1221)</f>
        <v>D</v>
      </c>
      <c r="Z1221">
        <f>IF(Sheet2!Z1221=0,"",Sheet2!Z1221)</f>
        <v>65</v>
      </c>
      <c r="AA1221">
        <f>IF(Sheet2!AA1221=0,"",Sheet2!AA1221)</f>
        <v>70</v>
      </c>
      <c r="AB1221" t="str">
        <f>IF(Sheet2!AB1221=0,"",Sheet2!AB1221)</f>
        <v>Tuntas</v>
      </c>
      <c r="AC1221" t="str">
        <f>IF(Sheet2!AC1221=0,"",Sheet2!AC1221)</f>
        <v>Agama Kristen</v>
      </c>
      <c r="AD1221" t="str">
        <f>IF(Sheet2!AD1221=0,"",Sheet2!AD1221)</f>
        <v>Asep Adianto, S.Pi., M.Si</v>
      </c>
      <c r="AE1221" s="4" t="str">
        <f>IF(AF1221="","",VLOOKUP(Table1[[#This Row],[MAPEL]],katalog!$A$2:$B$31,2,FALSE))</f>
        <v>A.Kristen</v>
      </c>
      <c r="AF1221" s="4">
        <f t="shared" si="40"/>
        <v>70</v>
      </c>
      <c r="AG1221" s="4" t="str">
        <f>IF(AF1221="","",IF(AF1221&gt;88,"Sangat baik",IF(AF1221&gt;76,"Baik",IF(AF1221&gt;=Table1[[#This Row],[KKM]],"Cukup","Kurang"))))</f>
        <v>Cukup</v>
      </c>
      <c r="AH1221" s="5">
        <f>IF(Table1[[#This Row],[Predikat]]="","",VALUE(RIGHT(Table1[[#This Row],[MATERI KELAS]],2)))</f>
        <v>8</v>
      </c>
      <c r="AI1221" t="str">
        <f>IF(OR(J1221&lt;&gt;"Karakter",Table1[[#This Row],[Nilai2]]=""),"",IF(AF1221&gt;89,"Sangat baik",IF(AF1221&gt;79,"Baik",IF(AF1221&gt;69,"Cukup",IF(AF1221&gt;59,"Kurang","Sangat kurang")))))</f>
        <v/>
      </c>
      <c r="AJ1221" t="str">
        <f t="shared" si="41"/>
        <v>Wk.32</v>
      </c>
      <c r="AK1221" t="str">
        <f>IF(Table1[[#This Row],[Nilai2]]="","",VLOOKUP(Table1[[#This Row],[NAMA]],Table7[],3,FALSE))</f>
        <v>Superior</v>
      </c>
    </row>
    <row r="1222" spans="1:37" x14ac:dyDescent="0.2">
      <c r="A1222">
        <f>IF(Sheet2!A1222=0,"",Sheet2!A1222)</f>
        <v>1221</v>
      </c>
      <c r="B1222" t="str">
        <f>IF(Sheet2!B1222=0,"",Sheet2!B1222)</f>
        <v>242507019</v>
      </c>
      <c r="C1222" t="str">
        <f>IF(Sheet2!C1222=0,"",Sheet2!C1222)</f>
        <v>8A</v>
      </c>
      <c r="D1222" t="str">
        <f>IF(Sheet2!D1222=0,"",Sheet2!D1222)</f>
        <v>Jekni Bagubau</v>
      </c>
      <c r="E1222" t="str">
        <f>IF(Sheet2!E1222=0,"",Sheet2!E1222)</f>
        <v>Nabire</v>
      </c>
      <c r="F1222">
        <f>IF(Sheet2!F1222=0,"",Sheet2!F1222)</f>
        <v>45875</v>
      </c>
      <c r="G1222">
        <f>IF(Sheet2!G1222=0,"",Sheet2!G1222)</f>
        <v>6</v>
      </c>
      <c r="H1222" t="str">
        <f>IF(Sheet2!H1222=0,"",Sheet2!H1222)</f>
        <v>Aug</v>
      </c>
      <c r="I1222">
        <f>IF(Sheet2!I1222=0,"",Sheet2!I1222)</f>
        <v>25</v>
      </c>
      <c r="J1222" t="str">
        <f>IF(Sheet2!J1222=0,"",Sheet2!J1222)</f>
        <v>Skill</v>
      </c>
      <c r="K1222" t="str">
        <f>IF(Sheet2!K1222=0,"",Sheet2!K1222)</f>
        <v>Konsep</v>
      </c>
      <c r="L1222" t="str">
        <f>IF(Sheet2!L1222=0,"",Sheet2!L1222)</f>
        <v>Latihan</v>
      </c>
      <c r="M1222" t="str">
        <f>IF(Sheet2!M1222=0,"",Sheet2!M1222)</f>
        <v>Real</v>
      </c>
      <c r="N1222" t="str">
        <f>IF(Sheet2!N1222=0,"",Sheet2!N1222)</f>
        <v>Teknologi</v>
      </c>
      <c r="O1222" t="str">
        <f>IF(Sheet2!O1222=0,"",Sheet2!O1222)</f>
        <v>Pertanian</v>
      </c>
      <c r="P1222" t="str">
        <f>IF(Sheet2!P1222=0,"",Sheet2!P1222)</f>
        <v>Proyek Budi Daya Ubi Jalar</v>
      </c>
      <c r="Q1222" t="str">
        <f>IF(Sheet2!Q1222=0,"",Sheet2!Q1222)</f>
        <v>N</v>
      </c>
      <c r="R1222" t="str">
        <f>IF(Sheet2!R1222=0,"",Sheet2!R1222)</f>
        <v>N</v>
      </c>
      <c r="S1222" t="str">
        <f>IF(Sheet2!S1222=0,"",Sheet2!S1222)</f>
        <v>D08.01.01</v>
      </c>
      <c r="T1222">
        <f>IF(Sheet2!T1222=0,"",Sheet2!T1222)</f>
        <v>1</v>
      </c>
      <c r="U1222" t="str">
        <f>IF(Sheet2!U1222=0,"",Sheet2!U1222)</f>
        <v>Peserta didik mampu menerapkan nilai-nilai Pancasila dan UUD 1945 dalam kehidupan sehari-hari</v>
      </c>
      <c r="V1222">
        <f>IF(Sheet2!V1222=0,"",Sheet2!V1222)</f>
        <v>101</v>
      </c>
      <c r="W1222" t="str">
        <f>IF(Sheet2!W1222=0,"",Sheet2!W1222)</f>
        <v>Sejarah dan Struktur Sosial Papua</v>
      </c>
      <c r="X1222" t="str">
        <f>IF(Sheet2!X1222=0,"",Sheet2!X1222)</f>
        <v>K08</v>
      </c>
      <c r="Y1222" t="str">
        <f>IF(Sheet2!Y1222=0,"",Sheet2!Y1222)</f>
        <v>D</v>
      </c>
      <c r="Z1222">
        <f>IF(Sheet2!Z1222=0,"",Sheet2!Z1222)</f>
        <v>65</v>
      </c>
      <c r="AA1222">
        <f>IF(Sheet2!AA1222=0,"",Sheet2!AA1222)</f>
        <v>70</v>
      </c>
      <c r="AB1222" t="str">
        <f>IF(Sheet2!AB1222=0,"",Sheet2!AB1222)</f>
        <v>Tuntas</v>
      </c>
      <c r="AC1222" t="str">
        <f>IF(Sheet2!AC1222=0,"",Sheet2!AC1222)</f>
        <v>Agama Kristen</v>
      </c>
      <c r="AD1222" t="str">
        <f>IF(Sheet2!AD1222=0,"",Sheet2!AD1222)</f>
        <v>Asep Adianto, S.Pi., M.Si</v>
      </c>
      <c r="AE1222" s="4" t="str">
        <f>IF(AF1222="","",VLOOKUP(Table1[[#This Row],[MAPEL]],katalog!$A$2:$B$31,2,FALSE))</f>
        <v>A.Kristen</v>
      </c>
      <c r="AF1222" s="4">
        <f t="shared" si="40"/>
        <v>70</v>
      </c>
      <c r="AG1222" s="4" t="str">
        <f>IF(AF1222="","",IF(AF1222&gt;88,"Sangat baik",IF(AF1222&gt;76,"Baik",IF(AF1222&gt;=Table1[[#This Row],[KKM]],"Cukup","Kurang"))))</f>
        <v>Cukup</v>
      </c>
      <c r="AH1222" s="5">
        <f>IF(Table1[[#This Row],[Predikat]]="","",VALUE(RIGHT(Table1[[#This Row],[MATERI KELAS]],2)))</f>
        <v>8</v>
      </c>
      <c r="AI1222" t="str">
        <f>IF(OR(J1222&lt;&gt;"Karakter",Table1[[#This Row],[Nilai2]]=""),"",IF(AF1222&gt;89,"Sangat baik",IF(AF1222&gt;79,"Baik",IF(AF1222&gt;69,"Cukup",IF(AF1222&gt;59,"Kurang","Sangat kurang")))))</f>
        <v/>
      </c>
      <c r="AJ1222" t="str">
        <f t="shared" si="41"/>
        <v>Wk.32</v>
      </c>
      <c r="AK1222" t="str">
        <f>IF(Table1[[#This Row],[Nilai2]]="","",VLOOKUP(Table1[[#This Row],[NAMA]],Table7[],3,FALSE))</f>
        <v>Superior</v>
      </c>
    </row>
    <row r="1223" spans="1:37" x14ac:dyDescent="0.2">
      <c r="A1223">
        <f>IF(Sheet2!A1223=0,"",Sheet2!A1223)</f>
        <v>1222</v>
      </c>
      <c r="B1223" t="str">
        <f>IF(Sheet2!B1223=0,"",Sheet2!B1223)</f>
        <v>242507019</v>
      </c>
      <c r="C1223" t="str">
        <f>IF(Sheet2!C1223=0,"",Sheet2!C1223)</f>
        <v>8A</v>
      </c>
      <c r="D1223" t="str">
        <f>IF(Sheet2!D1223=0,"",Sheet2!D1223)</f>
        <v>Jekni Bagubau</v>
      </c>
      <c r="E1223" t="str">
        <f>IF(Sheet2!E1223=0,"",Sheet2!E1223)</f>
        <v>Nabire</v>
      </c>
      <c r="F1223">
        <f>IF(Sheet2!F1223=0,"",Sheet2!F1223)</f>
        <v>45875</v>
      </c>
      <c r="G1223">
        <f>IF(Sheet2!G1223=0,"",Sheet2!G1223)</f>
        <v>6</v>
      </c>
      <c r="H1223" t="str">
        <f>IF(Sheet2!H1223=0,"",Sheet2!H1223)</f>
        <v>Aug</v>
      </c>
      <c r="I1223">
        <f>IF(Sheet2!I1223=0,"",Sheet2!I1223)</f>
        <v>25</v>
      </c>
      <c r="J1223" t="str">
        <f>IF(Sheet2!J1223=0,"",Sheet2!J1223)</f>
        <v>Teori</v>
      </c>
      <c r="K1223" t="str">
        <f>IF(Sheet2!K1223=0,"",Sheet2!K1223)</f>
        <v>Kognitif Formatif</v>
      </c>
      <c r="L1223" t="str">
        <f>IF(Sheet2!L1223=0,"",Sheet2!L1223)</f>
        <v>Latihan</v>
      </c>
      <c r="M1223" t="str">
        <f>IF(Sheet2!M1223=0,"",Sheet2!M1223)</f>
        <v>Real</v>
      </c>
      <c r="N1223" t="str">
        <f>IF(Sheet2!N1223=0,"",Sheet2!N1223)</f>
        <v>Teknologi</v>
      </c>
      <c r="O1223" t="str">
        <f>IF(Sheet2!O1223=0,"",Sheet2!O1223)</f>
        <v>Pertanian</v>
      </c>
      <c r="P1223" t="str">
        <f>IF(Sheet2!P1223=0,"",Sheet2!P1223)</f>
        <v>Proyek Budi Daya Ubi Jalar</v>
      </c>
      <c r="Q1223" t="str">
        <f>IF(Sheet2!Q1223=0,"",Sheet2!Q1223)</f>
        <v>N</v>
      </c>
      <c r="R1223" t="str">
        <f>IF(Sheet2!R1223=0,"",Sheet2!R1223)</f>
        <v>N</v>
      </c>
      <c r="S1223" t="str">
        <f>IF(Sheet2!S1223=0,"",Sheet2!S1223)</f>
        <v>D08.01.01</v>
      </c>
      <c r="T1223">
        <f>IF(Sheet2!T1223=0,"",Sheet2!T1223)</f>
        <v>1</v>
      </c>
      <c r="U1223" t="str">
        <f>IF(Sheet2!U1223=0,"",Sheet2!U1223)</f>
        <v>Peserta didik mampu menerapkan nilai-nilai Pancasila dan UUD 1945 dalam kehidupan sehari-hari</v>
      </c>
      <c r="V1223">
        <f>IF(Sheet2!V1223=0,"",Sheet2!V1223)</f>
        <v>101</v>
      </c>
      <c r="W1223" t="str">
        <f>IF(Sheet2!W1223=0,"",Sheet2!W1223)</f>
        <v>Sejarah dan Struktur Sosial Papua</v>
      </c>
      <c r="X1223" t="str">
        <f>IF(Sheet2!X1223=0,"",Sheet2!X1223)</f>
        <v>K08</v>
      </c>
      <c r="Y1223" t="str">
        <f>IF(Sheet2!Y1223=0,"",Sheet2!Y1223)</f>
        <v>D</v>
      </c>
      <c r="Z1223">
        <f>IF(Sheet2!Z1223=0,"",Sheet2!Z1223)</f>
        <v>65</v>
      </c>
      <c r="AA1223">
        <f>IF(Sheet2!AA1223=0,"",Sheet2!AA1223)</f>
        <v>75</v>
      </c>
      <c r="AB1223" t="str">
        <f>IF(Sheet2!AB1223=0,"",Sheet2!AB1223)</f>
        <v>Tuntas</v>
      </c>
      <c r="AC1223" t="str">
        <f>IF(Sheet2!AC1223=0,"",Sheet2!AC1223)</f>
        <v>Agama Kristen</v>
      </c>
      <c r="AD1223" t="str">
        <f>IF(Sheet2!AD1223=0,"",Sheet2!AD1223)</f>
        <v>Asep Adianto, S.Pi., M.Si</v>
      </c>
      <c r="AE1223" s="4" t="str">
        <f>IF(AF1223="","",VLOOKUP(Table1[[#This Row],[MAPEL]],katalog!$A$2:$B$31,2,FALSE))</f>
        <v>A.Kristen</v>
      </c>
      <c r="AF1223" s="4">
        <f t="shared" si="40"/>
        <v>75</v>
      </c>
      <c r="AG1223" s="4" t="str">
        <f>IF(AF1223="","",IF(AF1223&gt;88,"Sangat baik",IF(AF1223&gt;76,"Baik",IF(AF1223&gt;=Table1[[#This Row],[KKM]],"Cukup","Kurang"))))</f>
        <v>Cukup</v>
      </c>
      <c r="AH1223" s="5">
        <f>IF(Table1[[#This Row],[Predikat]]="","",VALUE(RIGHT(Table1[[#This Row],[MATERI KELAS]],2)))</f>
        <v>8</v>
      </c>
      <c r="AI1223" t="str">
        <f>IF(OR(J1223&lt;&gt;"Karakter",Table1[[#This Row],[Nilai2]]=""),"",IF(AF1223&gt;89,"Sangat baik",IF(AF1223&gt;79,"Baik",IF(AF1223&gt;69,"Cukup",IF(AF1223&gt;59,"Kurang","Sangat kurang")))))</f>
        <v/>
      </c>
      <c r="AJ1223" t="str">
        <f t="shared" si="41"/>
        <v>Wk.32</v>
      </c>
      <c r="AK1223" t="str">
        <f>IF(Table1[[#This Row],[Nilai2]]="","",VLOOKUP(Table1[[#This Row],[NAMA]],Table7[],3,FALSE))</f>
        <v>Superior</v>
      </c>
    </row>
    <row r="1224" spans="1:37" x14ac:dyDescent="0.2">
      <c r="A1224">
        <f>IF(Sheet2!A1224=0,"",Sheet2!A1224)</f>
        <v>1223</v>
      </c>
      <c r="B1224" t="str">
        <f>IF(Sheet2!B1224=0,"",Sheet2!B1224)</f>
        <v>242507019</v>
      </c>
      <c r="C1224" t="str">
        <f>IF(Sheet2!C1224=0,"",Sheet2!C1224)</f>
        <v>8A</v>
      </c>
      <c r="D1224" t="str">
        <f>IF(Sheet2!D1224=0,"",Sheet2!D1224)</f>
        <v>Jekni Bagubau</v>
      </c>
      <c r="E1224" t="str">
        <f>IF(Sheet2!E1224=0,"",Sheet2!E1224)</f>
        <v>Nabire</v>
      </c>
      <c r="F1224" t="str">
        <f>IF(Sheet2!F1224=0,"",Sheet2!F1224)</f>
        <v/>
      </c>
      <c r="G1224" t="str">
        <f>IF(Sheet2!G1224=0,"",Sheet2!G1224)</f>
        <v/>
      </c>
      <c r="H1224" t="str">
        <f>IF(Sheet2!H1224=0,"",Sheet2!H1224)</f>
        <v/>
      </c>
      <c r="I1224" t="str">
        <f>IF(Sheet2!I1224=0,"",Sheet2!I1224)</f>
        <v/>
      </c>
      <c r="J1224" t="str">
        <f>IF(Sheet2!J1224=0,"",Sheet2!J1224)</f>
        <v/>
      </c>
      <c r="K1224" t="str">
        <f>IF(Sheet2!K1224=0,"",Sheet2!K1224)</f>
        <v/>
      </c>
      <c r="L1224" t="str">
        <f>IF(Sheet2!L1224=0,"",Sheet2!L1224)</f>
        <v/>
      </c>
      <c r="M1224" t="str">
        <f>IF(Sheet2!M1224=0,"",Sheet2!M1224)</f>
        <v/>
      </c>
      <c r="N1224" t="str">
        <f>IF(Sheet2!N1224=0,"",Sheet2!N1224)</f>
        <v/>
      </c>
      <c r="O1224" t="str">
        <f>IF(Sheet2!O1224=0,"",Sheet2!O1224)</f>
        <v/>
      </c>
      <c r="P1224" t="str">
        <f>IF(Sheet2!P1224=0,"",Sheet2!P1224)</f>
        <v/>
      </c>
      <c r="Q1224" t="str">
        <f>IF(Sheet2!Q1224=0,"",Sheet2!Q1224)</f>
        <v>N</v>
      </c>
      <c r="R1224" t="str">
        <f>IF(Sheet2!R1224=0,"",Sheet2!R1224)</f>
        <v>N</v>
      </c>
      <c r="S1224" t="str">
        <f>IF(Sheet2!S1224=0,"",Sheet2!S1224)</f>
        <v/>
      </c>
      <c r="T1224" t="str">
        <f>IF(Sheet2!T1224=0,"",Sheet2!T1224)</f>
        <v/>
      </c>
      <c r="U1224" t="str">
        <f>IF(Sheet2!U1224=0,"",Sheet2!U1224)</f>
        <v/>
      </c>
      <c r="V1224" t="str">
        <f>IF(Sheet2!V1224=0,"",Sheet2!V1224)</f>
        <v/>
      </c>
      <c r="W1224" t="str">
        <f>IF(Sheet2!W1224=0,"",Sheet2!W1224)</f>
        <v/>
      </c>
      <c r="X1224" t="str">
        <f>IF(Sheet2!X1224=0,"",Sheet2!X1224)</f>
        <v/>
      </c>
      <c r="Y1224" t="str">
        <f>IF(Sheet2!Y1224=0,"",Sheet2!Y1224)</f>
        <v/>
      </c>
      <c r="Z1224">
        <f>IF(Sheet2!Z1224=0,"",Sheet2!Z1224)</f>
        <v>65</v>
      </c>
      <c r="AA1224" t="str">
        <f>IF(Sheet2!AA1224=0,"",Sheet2!AA1224)</f>
        <v/>
      </c>
      <c r="AB1224" t="str">
        <f>IF(Sheet2!AB1224=0,"",Sheet2!AB1224)</f>
        <v/>
      </c>
      <c r="AC1224" t="str">
        <f>IF(Sheet2!AC1224=0,"",Sheet2!AC1224)</f>
        <v>Agama Kristen</v>
      </c>
      <c r="AD1224" t="str">
        <f>IF(Sheet2!AD1224=0,"",Sheet2!AD1224)</f>
        <v>Asep Adianto, S.Pi., M.Si</v>
      </c>
      <c r="AE1224" s="4" t="str">
        <f>IF(AF1224="","",VLOOKUP(Table1[[#This Row],[MAPEL]],katalog!$A$2:$B$31,2,FALSE))</f>
        <v/>
      </c>
      <c r="AF1224" s="4" t="str">
        <f t="shared" si="40"/>
        <v/>
      </c>
      <c r="AG1224" s="4" t="str">
        <f>IF(AF1224="","",IF(AF1224&gt;88,"Sangat baik",IF(AF1224&gt;76,"Baik",IF(AF1224&gt;=Table1[[#This Row],[KKM]],"Cukup","Kurang"))))</f>
        <v/>
      </c>
      <c r="AH1224" s="5" t="str">
        <f>IF(Table1[[#This Row],[Predikat]]="","",VALUE(RIGHT(Table1[[#This Row],[MATERI KELAS]],2)))</f>
        <v/>
      </c>
      <c r="AI1224" t="str">
        <f>IF(OR(J1224&lt;&gt;"Karakter",Table1[[#This Row],[Nilai2]]=""),"",IF(AF1224&gt;89,"Sangat baik",IF(AF1224&gt;79,"Baik",IF(AF1224&gt;69,"Cukup",IF(AF1224&gt;59,"Kurang","Sangat kurang")))))</f>
        <v/>
      </c>
      <c r="AJ1224" t="str">
        <f t="shared" si="41"/>
        <v/>
      </c>
      <c r="AK1224" t="str">
        <f>IF(Table1[[#This Row],[Nilai2]]="","",VLOOKUP(Table1[[#This Row],[NAMA]],Table7[],3,FALSE))</f>
        <v/>
      </c>
    </row>
    <row r="1225" spans="1:37" x14ac:dyDescent="0.2">
      <c r="A1225">
        <f>IF(Sheet2!A1225=0,"",Sheet2!A1225)</f>
        <v>1224</v>
      </c>
      <c r="B1225" t="str">
        <f>IF(Sheet2!B1225=0,"",Sheet2!B1225)</f>
        <v>242507019</v>
      </c>
      <c r="C1225" t="str">
        <f>IF(Sheet2!C1225=0,"",Sheet2!C1225)</f>
        <v>8A</v>
      </c>
      <c r="D1225" t="str">
        <f>IF(Sheet2!D1225=0,"",Sheet2!D1225)</f>
        <v>Jekni Bagubau</v>
      </c>
      <c r="E1225" t="str">
        <f>IF(Sheet2!E1225=0,"",Sheet2!E1225)</f>
        <v>Nabire</v>
      </c>
      <c r="F1225" t="str">
        <f>IF(Sheet2!F1225=0,"",Sheet2!F1225)</f>
        <v/>
      </c>
      <c r="G1225" t="str">
        <f>IF(Sheet2!G1225=0,"",Sheet2!G1225)</f>
        <v/>
      </c>
      <c r="H1225" t="str">
        <f>IF(Sheet2!H1225=0,"",Sheet2!H1225)</f>
        <v/>
      </c>
      <c r="I1225" t="str">
        <f>IF(Sheet2!I1225=0,"",Sheet2!I1225)</f>
        <v/>
      </c>
      <c r="J1225" t="str">
        <f>IF(Sheet2!J1225=0,"",Sheet2!J1225)</f>
        <v/>
      </c>
      <c r="K1225" t="str">
        <f>IF(Sheet2!K1225=0,"",Sheet2!K1225)</f>
        <v/>
      </c>
      <c r="L1225" t="str">
        <f>IF(Sheet2!L1225=0,"",Sheet2!L1225)</f>
        <v/>
      </c>
      <c r="M1225" t="str">
        <f>IF(Sheet2!M1225=0,"",Sheet2!M1225)</f>
        <v/>
      </c>
      <c r="N1225" t="str">
        <f>IF(Sheet2!N1225=0,"",Sheet2!N1225)</f>
        <v/>
      </c>
      <c r="O1225" t="str">
        <f>IF(Sheet2!O1225=0,"",Sheet2!O1225)</f>
        <v/>
      </c>
      <c r="P1225" t="str">
        <f>IF(Sheet2!P1225=0,"",Sheet2!P1225)</f>
        <v/>
      </c>
      <c r="Q1225" t="str">
        <f>IF(Sheet2!Q1225=0,"",Sheet2!Q1225)</f>
        <v>N</v>
      </c>
      <c r="R1225" t="str">
        <f>IF(Sheet2!R1225=0,"",Sheet2!R1225)</f>
        <v>N</v>
      </c>
      <c r="S1225" t="str">
        <f>IF(Sheet2!S1225=0,"",Sheet2!S1225)</f>
        <v/>
      </c>
      <c r="T1225" t="str">
        <f>IF(Sheet2!T1225=0,"",Sheet2!T1225)</f>
        <v/>
      </c>
      <c r="U1225" t="str">
        <f>IF(Sheet2!U1225=0,"",Sheet2!U1225)</f>
        <v/>
      </c>
      <c r="V1225" t="str">
        <f>IF(Sheet2!V1225=0,"",Sheet2!V1225)</f>
        <v/>
      </c>
      <c r="W1225" t="str">
        <f>IF(Sheet2!W1225=0,"",Sheet2!W1225)</f>
        <v/>
      </c>
      <c r="X1225" t="str">
        <f>IF(Sheet2!X1225=0,"",Sheet2!X1225)</f>
        <v/>
      </c>
      <c r="Y1225" t="str">
        <f>IF(Sheet2!Y1225=0,"",Sheet2!Y1225)</f>
        <v/>
      </c>
      <c r="Z1225">
        <f>IF(Sheet2!Z1225=0,"",Sheet2!Z1225)</f>
        <v>65</v>
      </c>
      <c r="AA1225" t="str">
        <f>IF(Sheet2!AA1225=0,"",Sheet2!AA1225)</f>
        <v/>
      </c>
      <c r="AB1225" t="str">
        <f>IF(Sheet2!AB1225=0,"",Sheet2!AB1225)</f>
        <v/>
      </c>
      <c r="AC1225" t="str">
        <f>IF(Sheet2!AC1225=0,"",Sheet2!AC1225)</f>
        <v>Agama Kristen</v>
      </c>
      <c r="AD1225" t="str">
        <f>IF(Sheet2!AD1225=0,"",Sheet2!AD1225)</f>
        <v>Asep Adianto, S.Pi., M.Si</v>
      </c>
      <c r="AE1225" s="4" t="str">
        <f>IF(AF1225="","",VLOOKUP(Table1[[#This Row],[MAPEL]],katalog!$A$2:$B$31,2,FALSE))</f>
        <v/>
      </c>
      <c r="AF1225" s="4" t="str">
        <f t="shared" si="40"/>
        <v/>
      </c>
      <c r="AG1225" s="4" t="str">
        <f>IF(AF1225="","",IF(AF1225&gt;88,"Sangat baik",IF(AF1225&gt;76,"Baik",IF(AF1225&gt;=Table1[[#This Row],[KKM]],"Cukup","Kurang"))))</f>
        <v/>
      </c>
      <c r="AH1225" s="5" t="str">
        <f>IF(Table1[[#This Row],[Predikat]]="","",VALUE(RIGHT(Table1[[#This Row],[MATERI KELAS]],2)))</f>
        <v/>
      </c>
      <c r="AI1225" t="str">
        <f>IF(OR(J1225&lt;&gt;"Karakter",Table1[[#This Row],[Nilai2]]=""),"",IF(AF1225&gt;89,"Sangat baik",IF(AF1225&gt;79,"Baik",IF(AF1225&gt;69,"Cukup",IF(AF1225&gt;59,"Kurang","Sangat kurang")))))</f>
        <v/>
      </c>
      <c r="AJ1225" t="str">
        <f t="shared" si="41"/>
        <v/>
      </c>
      <c r="AK1225" t="str">
        <f>IF(Table1[[#This Row],[Nilai2]]="","",VLOOKUP(Table1[[#This Row],[NAMA]],Table7[],3,FALSE))</f>
        <v/>
      </c>
    </row>
    <row r="1226" spans="1:37" x14ac:dyDescent="0.2">
      <c r="A1226">
        <f>IF(Sheet2!A1226=0,"",Sheet2!A1226)</f>
        <v>1225</v>
      </c>
      <c r="B1226" t="str">
        <f>IF(Sheet2!B1226=0,"",Sheet2!B1226)</f>
        <v>242507019</v>
      </c>
      <c r="C1226" t="str">
        <f>IF(Sheet2!C1226=0,"",Sheet2!C1226)</f>
        <v>8A</v>
      </c>
      <c r="D1226" t="str">
        <f>IF(Sheet2!D1226=0,"",Sheet2!D1226)</f>
        <v>Jekni Bagubau</v>
      </c>
      <c r="E1226" t="str">
        <f>IF(Sheet2!E1226=0,"",Sheet2!E1226)</f>
        <v>Nabire</v>
      </c>
      <c r="F1226" t="str">
        <f>IF(Sheet2!F1226=0,"",Sheet2!F1226)</f>
        <v/>
      </c>
      <c r="G1226" t="str">
        <f>IF(Sheet2!G1226=0,"",Sheet2!G1226)</f>
        <v/>
      </c>
      <c r="H1226" t="str">
        <f>IF(Sheet2!H1226=0,"",Sheet2!H1226)</f>
        <v/>
      </c>
      <c r="I1226" t="str">
        <f>IF(Sheet2!I1226=0,"",Sheet2!I1226)</f>
        <v/>
      </c>
      <c r="J1226" t="str">
        <f>IF(Sheet2!J1226=0,"",Sheet2!J1226)</f>
        <v/>
      </c>
      <c r="K1226" t="str">
        <f>IF(Sheet2!K1226=0,"",Sheet2!K1226)</f>
        <v/>
      </c>
      <c r="L1226" t="str">
        <f>IF(Sheet2!L1226=0,"",Sheet2!L1226)</f>
        <v/>
      </c>
      <c r="M1226" t="str">
        <f>IF(Sheet2!M1226=0,"",Sheet2!M1226)</f>
        <v/>
      </c>
      <c r="N1226" t="str">
        <f>IF(Sheet2!N1226=0,"",Sheet2!N1226)</f>
        <v/>
      </c>
      <c r="O1226" t="str">
        <f>IF(Sheet2!O1226=0,"",Sheet2!O1226)</f>
        <v/>
      </c>
      <c r="P1226" t="str">
        <f>IF(Sheet2!P1226=0,"",Sheet2!P1226)</f>
        <v/>
      </c>
      <c r="Q1226" t="str">
        <f>IF(Sheet2!Q1226=0,"",Sheet2!Q1226)</f>
        <v>N</v>
      </c>
      <c r="R1226" t="str">
        <f>IF(Sheet2!R1226=0,"",Sheet2!R1226)</f>
        <v>N</v>
      </c>
      <c r="S1226" t="str">
        <f>IF(Sheet2!S1226=0,"",Sheet2!S1226)</f>
        <v/>
      </c>
      <c r="T1226" t="str">
        <f>IF(Sheet2!T1226=0,"",Sheet2!T1226)</f>
        <v/>
      </c>
      <c r="U1226" t="str">
        <f>IF(Sheet2!U1226=0,"",Sheet2!U1226)</f>
        <v/>
      </c>
      <c r="V1226" t="str">
        <f>IF(Sheet2!V1226=0,"",Sheet2!V1226)</f>
        <v/>
      </c>
      <c r="W1226" t="str">
        <f>IF(Sheet2!W1226=0,"",Sheet2!W1226)</f>
        <v/>
      </c>
      <c r="X1226" t="str">
        <f>IF(Sheet2!X1226=0,"",Sheet2!X1226)</f>
        <v/>
      </c>
      <c r="Y1226" t="str">
        <f>IF(Sheet2!Y1226=0,"",Sheet2!Y1226)</f>
        <v/>
      </c>
      <c r="Z1226">
        <f>IF(Sheet2!Z1226=0,"",Sheet2!Z1226)</f>
        <v>65</v>
      </c>
      <c r="AA1226" t="str">
        <f>IF(Sheet2!AA1226=0,"",Sheet2!AA1226)</f>
        <v/>
      </c>
      <c r="AB1226" t="str">
        <f>IF(Sheet2!AB1226=0,"",Sheet2!AB1226)</f>
        <v/>
      </c>
      <c r="AC1226" t="str">
        <f>IF(Sheet2!AC1226=0,"",Sheet2!AC1226)</f>
        <v>Agama Kristen</v>
      </c>
      <c r="AD1226" t="str">
        <f>IF(Sheet2!AD1226=0,"",Sheet2!AD1226)</f>
        <v>Asep Adianto, S.Pi., M.Si</v>
      </c>
      <c r="AE1226" s="4" t="str">
        <f>IF(AF1226="","",VLOOKUP(Table1[[#This Row],[MAPEL]],katalog!$A$2:$B$31,2,FALSE))</f>
        <v/>
      </c>
      <c r="AF1226" s="4" t="str">
        <f t="shared" si="40"/>
        <v/>
      </c>
      <c r="AG1226" s="4" t="str">
        <f>IF(AF1226="","",IF(AF1226&gt;88,"Sangat baik",IF(AF1226&gt;76,"Baik",IF(AF1226&gt;=Table1[[#This Row],[KKM]],"Cukup","Kurang"))))</f>
        <v/>
      </c>
      <c r="AH1226" s="5" t="str">
        <f>IF(Table1[[#This Row],[Predikat]]="","",VALUE(RIGHT(Table1[[#This Row],[MATERI KELAS]],2)))</f>
        <v/>
      </c>
      <c r="AI1226" t="str">
        <f>IF(OR(J1226&lt;&gt;"Karakter",Table1[[#This Row],[Nilai2]]=""),"",IF(AF1226&gt;89,"Sangat baik",IF(AF1226&gt;79,"Baik",IF(AF1226&gt;69,"Cukup",IF(AF1226&gt;59,"Kurang","Sangat kurang")))))</f>
        <v/>
      </c>
      <c r="AJ1226" t="str">
        <f t="shared" si="41"/>
        <v/>
      </c>
      <c r="AK1226" t="str">
        <f>IF(Table1[[#This Row],[Nilai2]]="","",VLOOKUP(Table1[[#This Row],[NAMA]],Table7[],3,FALSE))</f>
        <v/>
      </c>
    </row>
    <row r="1227" spans="1:37" x14ac:dyDescent="0.2">
      <c r="A1227">
        <f>IF(Sheet2!A1227=0,"",Sheet2!A1227)</f>
        <v>1226</v>
      </c>
      <c r="B1227" t="str">
        <f>IF(Sheet2!B1227=0,"",Sheet2!B1227)</f>
        <v>242507019</v>
      </c>
      <c r="C1227" t="str">
        <f>IF(Sheet2!C1227=0,"",Sheet2!C1227)</f>
        <v>8A</v>
      </c>
      <c r="D1227" t="str">
        <f>IF(Sheet2!D1227=0,"",Sheet2!D1227)</f>
        <v>Jekni Bagubau</v>
      </c>
      <c r="E1227" t="str">
        <f>IF(Sheet2!E1227=0,"",Sheet2!E1227)</f>
        <v>Nabire</v>
      </c>
      <c r="F1227" t="str">
        <f>IF(Sheet2!F1227=0,"",Sheet2!F1227)</f>
        <v/>
      </c>
      <c r="G1227" t="str">
        <f>IF(Sheet2!G1227=0,"",Sheet2!G1227)</f>
        <v/>
      </c>
      <c r="H1227" t="str">
        <f>IF(Sheet2!H1227=0,"",Sheet2!H1227)</f>
        <v/>
      </c>
      <c r="I1227" t="str">
        <f>IF(Sheet2!I1227=0,"",Sheet2!I1227)</f>
        <v/>
      </c>
      <c r="J1227" t="str">
        <f>IF(Sheet2!J1227=0,"",Sheet2!J1227)</f>
        <v/>
      </c>
      <c r="K1227" t="str">
        <f>IF(Sheet2!K1227=0,"",Sheet2!K1227)</f>
        <v/>
      </c>
      <c r="L1227" t="str">
        <f>IF(Sheet2!L1227=0,"",Sheet2!L1227)</f>
        <v/>
      </c>
      <c r="M1227" t="str">
        <f>IF(Sheet2!M1227=0,"",Sheet2!M1227)</f>
        <v/>
      </c>
      <c r="N1227" t="str">
        <f>IF(Sheet2!N1227=0,"",Sheet2!N1227)</f>
        <v/>
      </c>
      <c r="O1227" t="str">
        <f>IF(Sheet2!O1227=0,"",Sheet2!O1227)</f>
        <v/>
      </c>
      <c r="P1227" t="str">
        <f>IF(Sheet2!P1227=0,"",Sheet2!P1227)</f>
        <v/>
      </c>
      <c r="Q1227" t="str">
        <f>IF(Sheet2!Q1227=0,"",Sheet2!Q1227)</f>
        <v>N</v>
      </c>
      <c r="R1227" t="str">
        <f>IF(Sheet2!R1227=0,"",Sheet2!R1227)</f>
        <v>N</v>
      </c>
      <c r="S1227" t="str">
        <f>IF(Sheet2!S1227=0,"",Sheet2!S1227)</f>
        <v/>
      </c>
      <c r="T1227" t="str">
        <f>IF(Sheet2!T1227=0,"",Sheet2!T1227)</f>
        <v/>
      </c>
      <c r="U1227" t="str">
        <f>IF(Sheet2!U1227=0,"",Sheet2!U1227)</f>
        <v/>
      </c>
      <c r="V1227" t="str">
        <f>IF(Sheet2!V1227=0,"",Sheet2!V1227)</f>
        <v/>
      </c>
      <c r="W1227" t="str">
        <f>IF(Sheet2!W1227=0,"",Sheet2!W1227)</f>
        <v/>
      </c>
      <c r="X1227" t="str">
        <f>IF(Sheet2!X1227=0,"",Sheet2!X1227)</f>
        <v/>
      </c>
      <c r="Y1227" t="str">
        <f>IF(Sheet2!Y1227=0,"",Sheet2!Y1227)</f>
        <v/>
      </c>
      <c r="Z1227">
        <f>IF(Sheet2!Z1227=0,"",Sheet2!Z1227)</f>
        <v>65</v>
      </c>
      <c r="AA1227" t="str">
        <f>IF(Sheet2!AA1227=0,"",Sheet2!AA1227)</f>
        <v/>
      </c>
      <c r="AB1227" t="str">
        <f>IF(Sheet2!AB1227=0,"",Sheet2!AB1227)</f>
        <v/>
      </c>
      <c r="AC1227" t="str">
        <f>IF(Sheet2!AC1227=0,"",Sheet2!AC1227)</f>
        <v>Agama Kristen</v>
      </c>
      <c r="AD1227" t="str">
        <f>IF(Sheet2!AD1227=0,"",Sheet2!AD1227)</f>
        <v>Asep Adianto, S.Pi., M.Si</v>
      </c>
      <c r="AE1227" s="4" t="str">
        <f>IF(AF1227="","",VLOOKUP(Table1[[#This Row],[MAPEL]],katalog!$A$2:$B$31,2,FALSE))</f>
        <v/>
      </c>
      <c r="AF1227" s="4" t="str">
        <f t="shared" si="40"/>
        <v/>
      </c>
      <c r="AG1227" s="4" t="str">
        <f>IF(AF1227="","",IF(AF1227&gt;88,"Sangat baik",IF(AF1227&gt;76,"Baik",IF(AF1227&gt;=Table1[[#This Row],[KKM]],"Cukup","Kurang"))))</f>
        <v/>
      </c>
      <c r="AH1227" s="5" t="str">
        <f>IF(Table1[[#This Row],[Predikat]]="","",VALUE(RIGHT(Table1[[#This Row],[MATERI KELAS]],2)))</f>
        <v/>
      </c>
      <c r="AI1227" t="str">
        <f>IF(OR(J1227&lt;&gt;"Karakter",Table1[[#This Row],[Nilai2]]=""),"",IF(AF1227&gt;89,"Sangat baik",IF(AF1227&gt;79,"Baik",IF(AF1227&gt;69,"Cukup",IF(AF1227&gt;59,"Kurang","Sangat kurang")))))</f>
        <v/>
      </c>
      <c r="AJ1227" t="str">
        <f t="shared" si="41"/>
        <v/>
      </c>
      <c r="AK1227" t="str">
        <f>IF(Table1[[#This Row],[Nilai2]]="","",VLOOKUP(Table1[[#This Row],[NAMA]],Table7[],3,FALSE))</f>
        <v/>
      </c>
    </row>
    <row r="1228" spans="1:37" x14ac:dyDescent="0.2">
      <c r="A1228">
        <f>IF(Sheet2!A1228=0,"",Sheet2!A1228)</f>
        <v>1227</v>
      </c>
      <c r="B1228" t="str">
        <f>IF(Sheet2!B1228=0,"",Sheet2!B1228)</f>
        <v>242507019</v>
      </c>
      <c r="C1228" t="str">
        <f>IF(Sheet2!C1228=0,"",Sheet2!C1228)</f>
        <v>8A</v>
      </c>
      <c r="D1228" t="str">
        <f>IF(Sheet2!D1228=0,"",Sheet2!D1228)</f>
        <v>Jekni Bagubau</v>
      </c>
      <c r="E1228" t="str">
        <f>IF(Sheet2!E1228=0,"",Sheet2!E1228)</f>
        <v>Nabire</v>
      </c>
      <c r="F1228" t="str">
        <f>IF(Sheet2!F1228=0,"",Sheet2!F1228)</f>
        <v/>
      </c>
      <c r="G1228" t="str">
        <f>IF(Sheet2!G1228=0,"",Sheet2!G1228)</f>
        <v/>
      </c>
      <c r="H1228" t="str">
        <f>IF(Sheet2!H1228=0,"",Sheet2!H1228)</f>
        <v/>
      </c>
      <c r="I1228" t="str">
        <f>IF(Sheet2!I1228=0,"",Sheet2!I1228)</f>
        <v/>
      </c>
      <c r="J1228" t="str">
        <f>IF(Sheet2!J1228=0,"",Sheet2!J1228)</f>
        <v/>
      </c>
      <c r="K1228" t="str">
        <f>IF(Sheet2!K1228=0,"",Sheet2!K1228)</f>
        <v/>
      </c>
      <c r="L1228" t="str">
        <f>IF(Sheet2!L1228=0,"",Sheet2!L1228)</f>
        <v/>
      </c>
      <c r="M1228" t="str">
        <f>IF(Sheet2!M1228=0,"",Sheet2!M1228)</f>
        <v/>
      </c>
      <c r="N1228" t="str">
        <f>IF(Sheet2!N1228=0,"",Sheet2!N1228)</f>
        <v/>
      </c>
      <c r="O1228" t="str">
        <f>IF(Sheet2!O1228=0,"",Sheet2!O1228)</f>
        <v/>
      </c>
      <c r="P1228" t="str">
        <f>IF(Sheet2!P1228=0,"",Sheet2!P1228)</f>
        <v/>
      </c>
      <c r="Q1228" t="str">
        <f>IF(Sheet2!Q1228=0,"",Sheet2!Q1228)</f>
        <v>N</v>
      </c>
      <c r="R1228" t="str">
        <f>IF(Sheet2!R1228=0,"",Sheet2!R1228)</f>
        <v>N</v>
      </c>
      <c r="S1228" t="str">
        <f>IF(Sheet2!S1228=0,"",Sheet2!S1228)</f>
        <v/>
      </c>
      <c r="T1228" t="str">
        <f>IF(Sheet2!T1228=0,"",Sheet2!T1228)</f>
        <v/>
      </c>
      <c r="U1228" t="str">
        <f>IF(Sheet2!U1228=0,"",Sheet2!U1228)</f>
        <v/>
      </c>
      <c r="V1228" t="str">
        <f>IF(Sheet2!V1228=0,"",Sheet2!V1228)</f>
        <v/>
      </c>
      <c r="W1228" t="str">
        <f>IF(Sheet2!W1228=0,"",Sheet2!W1228)</f>
        <v/>
      </c>
      <c r="X1228" t="str">
        <f>IF(Sheet2!X1228=0,"",Sheet2!X1228)</f>
        <v/>
      </c>
      <c r="Y1228" t="str">
        <f>IF(Sheet2!Y1228=0,"",Sheet2!Y1228)</f>
        <v/>
      </c>
      <c r="Z1228">
        <f>IF(Sheet2!Z1228=0,"",Sheet2!Z1228)</f>
        <v>65</v>
      </c>
      <c r="AA1228" t="str">
        <f>IF(Sheet2!AA1228=0,"",Sheet2!AA1228)</f>
        <v/>
      </c>
      <c r="AB1228" t="str">
        <f>IF(Sheet2!AB1228=0,"",Sheet2!AB1228)</f>
        <v/>
      </c>
      <c r="AC1228" t="str">
        <f>IF(Sheet2!AC1228=0,"",Sheet2!AC1228)</f>
        <v>Agama Kristen</v>
      </c>
      <c r="AD1228" t="str">
        <f>IF(Sheet2!AD1228=0,"",Sheet2!AD1228)</f>
        <v>Asep Adianto, S.Pi., M.Si</v>
      </c>
      <c r="AE1228" s="4" t="str">
        <f>IF(AF1228="","",VLOOKUP(Table1[[#This Row],[MAPEL]],katalog!$A$2:$B$31,2,FALSE))</f>
        <v/>
      </c>
      <c r="AF1228" s="4" t="str">
        <f t="shared" si="40"/>
        <v/>
      </c>
      <c r="AG1228" s="4" t="str">
        <f>IF(AF1228="","",IF(AF1228&gt;88,"Sangat baik",IF(AF1228&gt;76,"Baik",IF(AF1228&gt;=Table1[[#This Row],[KKM]],"Cukup","Kurang"))))</f>
        <v/>
      </c>
      <c r="AH1228" s="5" t="str">
        <f>IF(Table1[[#This Row],[Predikat]]="","",VALUE(RIGHT(Table1[[#This Row],[MATERI KELAS]],2)))</f>
        <v/>
      </c>
      <c r="AI1228" t="str">
        <f>IF(OR(J1228&lt;&gt;"Karakter",Table1[[#This Row],[Nilai2]]=""),"",IF(AF1228&gt;89,"Sangat baik",IF(AF1228&gt;79,"Baik",IF(AF1228&gt;69,"Cukup",IF(AF1228&gt;59,"Kurang","Sangat kurang")))))</f>
        <v/>
      </c>
      <c r="AJ1228" t="str">
        <f t="shared" si="41"/>
        <v/>
      </c>
      <c r="AK1228" t="str">
        <f>IF(Table1[[#This Row],[Nilai2]]="","",VLOOKUP(Table1[[#This Row],[NAMA]],Table7[],3,FALSE))</f>
        <v/>
      </c>
    </row>
    <row r="1229" spans="1:37" x14ac:dyDescent="0.2">
      <c r="A1229">
        <f>IF(Sheet2!A1229=0,"",Sheet2!A1229)</f>
        <v>1228</v>
      </c>
      <c r="B1229" t="str">
        <f>IF(Sheet2!B1229=0,"",Sheet2!B1229)</f>
        <v>242507019</v>
      </c>
      <c r="C1229" t="str">
        <f>IF(Sheet2!C1229=0,"",Sheet2!C1229)</f>
        <v>8A</v>
      </c>
      <c r="D1229" t="str">
        <f>IF(Sheet2!D1229=0,"",Sheet2!D1229)</f>
        <v>Jekni Bagubau</v>
      </c>
      <c r="E1229" t="str">
        <f>IF(Sheet2!E1229=0,"",Sheet2!E1229)</f>
        <v>Nabire</v>
      </c>
      <c r="F1229" t="str">
        <f>IF(Sheet2!F1229=0,"",Sheet2!F1229)</f>
        <v/>
      </c>
      <c r="G1229" t="str">
        <f>IF(Sheet2!G1229=0,"",Sheet2!G1229)</f>
        <v/>
      </c>
      <c r="H1229" t="str">
        <f>IF(Sheet2!H1229=0,"",Sheet2!H1229)</f>
        <v/>
      </c>
      <c r="I1229" t="str">
        <f>IF(Sheet2!I1229=0,"",Sheet2!I1229)</f>
        <v/>
      </c>
      <c r="J1229" t="str">
        <f>IF(Sheet2!J1229=0,"",Sheet2!J1229)</f>
        <v/>
      </c>
      <c r="K1229" t="str">
        <f>IF(Sheet2!K1229=0,"",Sheet2!K1229)</f>
        <v/>
      </c>
      <c r="L1229" t="str">
        <f>IF(Sheet2!L1229=0,"",Sheet2!L1229)</f>
        <v/>
      </c>
      <c r="M1229" t="str">
        <f>IF(Sheet2!M1229=0,"",Sheet2!M1229)</f>
        <v/>
      </c>
      <c r="N1229" t="str">
        <f>IF(Sheet2!N1229=0,"",Sheet2!N1229)</f>
        <v/>
      </c>
      <c r="O1229" t="str">
        <f>IF(Sheet2!O1229=0,"",Sheet2!O1229)</f>
        <v/>
      </c>
      <c r="P1229" t="str">
        <f>IF(Sheet2!P1229=0,"",Sheet2!P1229)</f>
        <v/>
      </c>
      <c r="Q1229" t="str">
        <f>IF(Sheet2!Q1229=0,"",Sheet2!Q1229)</f>
        <v>N</v>
      </c>
      <c r="R1229" t="str">
        <f>IF(Sheet2!R1229=0,"",Sheet2!R1229)</f>
        <v>N</v>
      </c>
      <c r="S1229" t="str">
        <f>IF(Sheet2!S1229=0,"",Sheet2!S1229)</f>
        <v/>
      </c>
      <c r="T1229" t="str">
        <f>IF(Sheet2!T1229=0,"",Sheet2!T1229)</f>
        <v/>
      </c>
      <c r="U1229" t="str">
        <f>IF(Sheet2!U1229=0,"",Sheet2!U1229)</f>
        <v/>
      </c>
      <c r="V1229" t="str">
        <f>IF(Sheet2!V1229=0,"",Sheet2!V1229)</f>
        <v/>
      </c>
      <c r="W1229" t="str">
        <f>IF(Sheet2!W1229=0,"",Sheet2!W1229)</f>
        <v/>
      </c>
      <c r="X1229" t="str">
        <f>IF(Sheet2!X1229=0,"",Sheet2!X1229)</f>
        <v/>
      </c>
      <c r="Y1229" t="str">
        <f>IF(Sheet2!Y1229=0,"",Sheet2!Y1229)</f>
        <v/>
      </c>
      <c r="Z1229">
        <f>IF(Sheet2!Z1229=0,"",Sheet2!Z1229)</f>
        <v>65</v>
      </c>
      <c r="AA1229" t="str">
        <f>IF(Sheet2!AA1229=0,"",Sheet2!AA1229)</f>
        <v/>
      </c>
      <c r="AB1229" t="str">
        <f>IF(Sheet2!AB1229=0,"",Sheet2!AB1229)</f>
        <v/>
      </c>
      <c r="AC1229" t="str">
        <f>IF(Sheet2!AC1229=0,"",Sheet2!AC1229)</f>
        <v>Agama Kristen</v>
      </c>
      <c r="AD1229" t="str">
        <f>IF(Sheet2!AD1229=0,"",Sheet2!AD1229)</f>
        <v>Asep Adianto, S.Pi., M.Si</v>
      </c>
      <c r="AE1229" s="4" t="str">
        <f>IF(AF1229="","",VLOOKUP(Table1[[#This Row],[MAPEL]],katalog!$A$2:$B$31,2,FALSE))</f>
        <v/>
      </c>
      <c r="AF1229" s="4" t="str">
        <f t="shared" si="40"/>
        <v/>
      </c>
      <c r="AG1229" s="4" t="str">
        <f>IF(AF1229="","",IF(AF1229&gt;88,"Sangat baik",IF(AF1229&gt;76,"Baik",IF(AF1229&gt;=Table1[[#This Row],[KKM]],"Cukup","Kurang"))))</f>
        <v/>
      </c>
      <c r="AH1229" s="5" t="str">
        <f>IF(Table1[[#This Row],[Predikat]]="","",VALUE(RIGHT(Table1[[#This Row],[MATERI KELAS]],2)))</f>
        <v/>
      </c>
      <c r="AI1229" t="str">
        <f>IF(OR(J1229&lt;&gt;"Karakter",Table1[[#This Row],[Nilai2]]=""),"",IF(AF1229&gt;89,"Sangat baik",IF(AF1229&gt;79,"Baik",IF(AF1229&gt;69,"Cukup",IF(AF1229&gt;59,"Kurang","Sangat kurang")))))</f>
        <v/>
      </c>
      <c r="AJ1229" t="str">
        <f t="shared" si="41"/>
        <v/>
      </c>
      <c r="AK1229" t="str">
        <f>IF(Table1[[#This Row],[Nilai2]]="","",VLOOKUP(Table1[[#This Row],[NAMA]],Table7[],3,FALSE))</f>
        <v/>
      </c>
    </row>
    <row r="1230" spans="1:37" x14ac:dyDescent="0.2">
      <c r="A1230">
        <f>IF(Sheet2!A1230=0,"",Sheet2!A1230)</f>
        <v>1229</v>
      </c>
      <c r="B1230" t="str">
        <f>IF(Sheet2!B1230=0,"",Sheet2!B1230)</f>
        <v>242507019</v>
      </c>
      <c r="C1230" t="str">
        <f>IF(Sheet2!C1230=0,"",Sheet2!C1230)</f>
        <v>8A</v>
      </c>
      <c r="D1230" t="str">
        <f>IF(Sheet2!D1230=0,"",Sheet2!D1230)</f>
        <v>Jekni Bagubau</v>
      </c>
      <c r="E1230" t="str">
        <f>IF(Sheet2!E1230=0,"",Sheet2!E1230)</f>
        <v>Nabire</v>
      </c>
      <c r="F1230" t="str">
        <f>IF(Sheet2!F1230=0,"",Sheet2!F1230)</f>
        <v/>
      </c>
      <c r="G1230" t="str">
        <f>IF(Sheet2!G1230=0,"",Sheet2!G1230)</f>
        <v/>
      </c>
      <c r="H1230" t="str">
        <f>IF(Sheet2!H1230=0,"",Sheet2!H1230)</f>
        <v/>
      </c>
      <c r="I1230" t="str">
        <f>IF(Sheet2!I1230=0,"",Sheet2!I1230)</f>
        <v/>
      </c>
      <c r="J1230" t="str">
        <f>IF(Sheet2!J1230=0,"",Sheet2!J1230)</f>
        <v/>
      </c>
      <c r="K1230" t="str">
        <f>IF(Sheet2!K1230=0,"",Sheet2!K1230)</f>
        <v/>
      </c>
      <c r="L1230" t="str">
        <f>IF(Sheet2!L1230=0,"",Sheet2!L1230)</f>
        <v/>
      </c>
      <c r="M1230" t="str">
        <f>IF(Sheet2!M1230=0,"",Sheet2!M1230)</f>
        <v/>
      </c>
      <c r="N1230" t="str">
        <f>IF(Sheet2!N1230=0,"",Sheet2!N1230)</f>
        <v/>
      </c>
      <c r="O1230" t="str">
        <f>IF(Sheet2!O1230=0,"",Sheet2!O1230)</f>
        <v/>
      </c>
      <c r="P1230" t="str">
        <f>IF(Sheet2!P1230=0,"",Sheet2!P1230)</f>
        <v/>
      </c>
      <c r="Q1230" t="str">
        <f>IF(Sheet2!Q1230=0,"",Sheet2!Q1230)</f>
        <v>N</v>
      </c>
      <c r="R1230" t="str">
        <f>IF(Sheet2!R1230=0,"",Sheet2!R1230)</f>
        <v>N</v>
      </c>
      <c r="S1230" t="str">
        <f>IF(Sheet2!S1230=0,"",Sheet2!S1230)</f>
        <v/>
      </c>
      <c r="T1230" t="str">
        <f>IF(Sheet2!T1230=0,"",Sheet2!T1230)</f>
        <v/>
      </c>
      <c r="U1230" t="str">
        <f>IF(Sheet2!U1230=0,"",Sheet2!U1230)</f>
        <v/>
      </c>
      <c r="V1230" t="str">
        <f>IF(Sheet2!V1230=0,"",Sheet2!V1230)</f>
        <v/>
      </c>
      <c r="W1230" t="str">
        <f>IF(Sheet2!W1230=0,"",Sheet2!W1230)</f>
        <v/>
      </c>
      <c r="X1230" t="str">
        <f>IF(Sheet2!X1230=0,"",Sheet2!X1230)</f>
        <v/>
      </c>
      <c r="Y1230" t="str">
        <f>IF(Sheet2!Y1230=0,"",Sheet2!Y1230)</f>
        <v/>
      </c>
      <c r="Z1230">
        <f>IF(Sheet2!Z1230=0,"",Sheet2!Z1230)</f>
        <v>65</v>
      </c>
      <c r="AA1230" t="str">
        <f>IF(Sheet2!AA1230=0,"",Sheet2!AA1230)</f>
        <v/>
      </c>
      <c r="AB1230" t="str">
        <f>IF(Sheet2!AB1230=0,"",Sheet2!AB1230)</f>
        <v/>
      </c>
      <c r="AC1230" t="str">
        <f>IF(Sheet2!AC1230=0,"",Sheet2!AC1230)</f>
        <v>Agama Kristen</v>
      </c>
      <c r="AD1230" t="str">
        <f>IF(Sheet2!AD1230=0,"",Sheet2!AD1230)</f>
        <v>Asep Adianto, S.Pi., M.Si</v>
      </c>
      <c r="AE1230" s="4" t="str">
        <f>IF(AF1230="","",VLOOKUP(Table1[[#This Row],[MAPEL]],katalog!$A$2:$B$31,2,FALSE))</f>
        <v/>
      </c>
      <c r="AF1230" s="4" t="str">
        <f t="shared" si="40"/>
        <v/>
      </c>
      <c r="AG1230" s="4" t="str">
        <f>IF(AF1230="","",IF(AF1230&gt;88,"Sangat baik",IF(AF1230&gt;76,"Baik",IF(AF1230&gt;=Table1[[#This Row],[KKM]],"Cukup","Kurang"))))</f>
        <v/>
      </c>
      <c r="AH1230" s="5" t="str">
        <f>IF(Table1[[#This Row],[Predikat]]="","",VALUE(RIGHT(Table1[[#This Row],[MATERI KELAS]],2)))</f>
        <v/>
      </c>
      <c r="AI1230" t="str">
        <f>IF(OR(J1230&lt;&gt;"Karakter",Table1[[#This Row],[Nilai2]]=""),"",IF(AF1230&gt;89,"Sangat baik",IF(AF1230&gt;79,"Baik",IF(AF1230&gt;69,"Cukup",IF(AF1230&gt;59,"Kurang","Sangat kurang")))))</f>
        <v/>
      </c>
      <c r="AJ1230" t="str">
        <f t="shared" si="41"/>
        <v/>
      </c>
      <c r="AK1230" t="str">
        <f>IF(Table1[[#This Row],[Nilai2]]="","",VLOOKUP(Table1[[#This Row],[NAMA]],Table7[],3,FALSE))</f>
        <v/>
      </c>
    </row>
    <row r="1231" spans="1:37" x14ac:dyDescent="0.2">
      <c r="A1231">
        <f>IF(Sheet2!A1231=0,"",Sheet2!A1231)</f>
        <v>1230</v>
      </c>
      <c r="B1231" t="str">
        <f>IF(Sheet2!B1231=0,"",Sheet2!B1231)</f>
        <v>242507019</v>
      </c>
      <c r="C1231" t="str">
        <f>IF(Sheet2!C1231=0,"",Sheet2!C1231)</f>
        <v>8A</v>
      </c>
      <c r="D1231" t="str">
        <f>IF(Sheet2!D1231=0,"",Sheet2!D1231)</f>
        <v>Jekni Bagubau</v>
      </c>
      <c r="E1231" t="str">
        <f>IF(Sheet2!E1231=0,"",Sheet2!E1231)</f>
        <v>Nabire</v>
      </c>
      <c r="F1231" t="str">
        <f>IF(Sheet2!F1231=0,"",Sheet2!F1231)</f>
        <v/>
      </c>
      <c r="G1231" t="str">
        <f>IF(Sheet2!G1231=0,"",Sheet2!G1231)</f>
        <v/>
      </c>
      <c r="H1231" t="str">
        <f>IF(Sheet2!H1231=0,"",Sheet2!H1231)</f>
        <v/>
      </c>
      <c r="I1231" t="str">
        <f>IF(Sheet2!I1231=0,"",Sheet2!I1231)</f>
        <v/>
      </c>
      <c r="J1231" t="str">
        <f>IF(Sheet2!J1231=0,"",Sheet2!J1231)</f>
        <v/>
      </c>
      <c r="K1231" t="str">
        <f>IF(Sheet2!K1231=0,"",Sheet2!K1231)</f>
        <v/>
      </c>
      <c r="L1231" t="str">
        <f>IF(Sheet2!L1231=0,"",Sheet2!L1231)</f>
        <v/>
      </c>
      <c r="M1231" t="str">
        <f>IF(Sheet2!M1231=0,"",Sheet2!M1231)</f>
        <v/>
      </c>
      <c r="N1231" t="str">
        <f>IF(Sheet2!N1231=0,"",Sheet2!N1231)</f>
        <v/>
      </c>
      <c r="O1231" t="str">
        <f>IF(Sheet2!O1231=0,"",Sheet2!O1231)</f>
        <v/>
      </c>
      <c r="P1231" t="str">
        <f>IF(Sheet2!P1231=0,"",Sheet2!P1231)</f>
        <v/>
      </c>
      <c r="Q1231" t="str">
        <f>IF(Sheet2!Q1231=0,"",Sheet2!Q1231)</f>
        <v>N</v>
      </c>
      <c r="R1231" t="str">
        <f>IF(Sheet2!R1231=0,"",Sheet2!R1231)</f>
        <v>N</v>
      </c>
      <c r="S1231" t="str">
        <f>IF(Sheet2!S1231=0,"",Sheet2!S1231)</f>
        <v/>
      </c>
      <c r="T1231" t="str">
        <f>IF(Sheet2!T1231=0,"",Sheet2!T1231)</f>
        <v/>
      </c>
      <c r="U1231" t="str">
        <f>IF(Sheet2!U1231=0,"",Sheet2!U1231)</f>
        <v/>
      </c>
      <c r="V1231" t="str">
        <f>IF(Sheet2!V1231=0,"",Sheet2!V1231)</f>
        <v/>
      </c>
      <c r="W1231" t="str">
        <f>IF(Sheet2!W1231=0,"",Sheet2!W1231)</f>
        <v/>
      </c>
      <c r="X1231" t="str">
        <f>IF(Sheet2!X1231=0,"",Sheet2!X1231)</f>
        <v/>
      </c>
      <c r="Y1231" t="str">
        <f>IF(Sheet2!Y1231=0,"",Sheet2!Y1231)</f>
        <v/>
      </c>
      <c r="Z1231">
        <f>IF(Sheet2!Z1231=0,"",Sheet2!Z1231)</f>
        <v>65</v>
      </c>
      <c r="AA1231" t="str">
        <f>IF(Sheet2!AA1231=0,"",Sheet2!AA1231)</f>
        <v/>
      </c>
      <c r="AB1231" t="str">
        <f>IF(Sheet2!AB1231=0,"",Sheet2!AB1231)</f>
        <v/>
      </c>
      <c r="AC1231" t="str">
        <f>IF(Sheet2!AC1231=0,"",Sheet2!AC1231)</f>
        <v>Agama Kristen</v>
      </c>
      <c r="AD1231" t="str">
        <f>IF(Sheet2!AD1231=0,"",Sheet2!AD1231)</f>
        <v>Asep Adianto, S.Pi., M.Si</v>
      </c>
      <c r="AE1231" s="4" t="str">
        <f>IF(AF1231="","",VLOOKUP(Table1[[#This Row],[MAPEL]],katalog!$A$2:$B$31,2,FALSE))</f>
        <v/>
      </c>
      <c r="AF1231" s="4" t="str">
        <f t="shared" si="40"/>
        <v/>
      </c>
      <c r="AG1231" s="4" t="str">
        <f>IF(AF1231="","",IF(AF1231&gt;88,"Sangat baik",IF(AF1231&gt;76,"Baik",IF(AF1231&gt;=Table1[[#This Row],[KKM]],"Cukup","Kurang"))))</f>
        <v/>
      </c>
      <c r="AH1231" s="5" t="str">
        <f>IF(Table1[[#This Row],[Predikat]]="","",VALUE(RIGHT(Table1[[#This Row],[MATERI KELAS]],2)))</f>
        <v/>
      </c>
      <c r="AI1231" t="str">
        <f>IF(OR(J1231&lt;&gt;"Karakter",Table1[[#This Row],[Nilai2]]=""),"",IF(AF1231&gt;89,"Sangat baik",IF(AF1231&gt;79,"Baik",IF(AF1231&gt;69,"Cukup",IF(AF1231&gt;59,"Kurang","Sangat kurang")))))</f>
        <v/>
      </c>
      <c r="AJ1231" t="str">
        <f t="shared" si="41"/>
        <v/>
      </c>
      <c r="AK1231" t="str">
        <f>IF(Table1[[#This Row],[Nilai2]]="","",VLOOKUP(Table1[[#This Row],[NAMA]],Table7[],3,FALSE))</f>
        <v/>
      </c>
    </row>
    <row r="1232" spans="1:37" x14ac:dyDescent="0.2">
      <c r="A1232">
        <f>IF(Sheet2!A1232=0,"",Sheet2!A1232)</f>
        <v>1231</v>
      </c>
      <c r="B1232" t="str">
        <f>IF(Sheet2!B1232=0,"",Sheet2!B1232)</f>
        <v>242507019</v>
      </c>
      <c r="C1232" t="str">
        <f>IF(Sheet2!C1232=0,"",Sheet2!C1232)</f>
        <v>8A</v>
      </c>
      <c r="D1232" t="str">
        <f>IF(Sheet2!D1232=0,"",Sheet2!D1232)</f>
        <v>Jekni Bagubau</v>
      </c>
      <c r="E1232" t="str">
        <f>IF(Sheet2!E1232=0,"",Sheet2!E1232)</f>
        <v>Nabire</v>
      </c>
      <c r="F1232" t="str">
        <f>IF(Sheet2!F1232=0,"",Sheet2!F1232)</f>
        <v/>
      </c>
      <c r="G1232" t="str">
        <f>IF(Sheet2!G1232=0,"",Sheet2!G1232)</f>
        <v/>
      </c>
      <c r="H1232" t="str">
        <f>IF(Sheet2!H1232=0,"",Sheet2!H1232)</f>
        <v/>
      </c>
      <c r="I1232" t="str">
        <f>IF(Sheet2!I1232=0,"",Sheet2!I1232)</f>
        <v/>
      </c>
      <c r="J1232" t="str">
        <f>IF(Sheet2!J1232=0,"",Sheet2!J1232)</f>
        <v/>
      </c>
      <c r="K1232" t="str">
        <f>IF(Sheet2!K1232=0,"",Sheet2!K1232)</f>
        <v/>
      </c>
      <c r="L1232" t="str">
        <f>IF(Sheet2!L1232=0,"",Sheet2!L1232)</f>
        <v/>
      </c>
      <c r="M1232" t="str">
        <f>IF(Sheet2!M1232=0,"",Sheet2!M1232)</f>
        <v/>
      </c>
      <c r="N1232" t="str">
        <f>IF(Sheet2!N1232=0,"",Sheet2!N1232)</f>
        <v/>
      </c>
      <c r="O1232" t="str">
        <f>IF(Sheet2!O1232=0,"",Sheet2!O1232)</f>
        <v/>
      </c>
      <c r="P1232" t="str">
        <f>IF(Sheet2!P1232=0,"",Sheet2!P1232)</f>
        <v/>
      </c>
      <c r="Q1232" t="str">
        <f>IF(Sheet2!Q1232=0,"",Sheet2!Q1232)</f>
        <v>N</v>
      </c>
      <c r="R1232" t="str">
        <f>IF(Sheet2!R1232=0,"",Sheet2!R1232)</f>
        <v>N</v>
      </c>
      <c r="S1232" t="str">
        <f>IF(Sheet2!S1232=0,"",Sheet2!S1232)</f>
        <v/>
      </c>
      <c r="T1232" t="str">
        <f>IF(Sheet2!T1232=0,"",Sheet2!T1232)</f>
        <v/>
      </c>
      <c r="U1232" t="str">
        <f>IF(Sheet2!U1232=0,"",Sheet2!U1232)</f>
        <v/>
      </c>
      <c r="V1232" t="str">
        <f>IF(Sheet2!V1232=0,"",Sheet2!V1232)</f>
        <v/>
      </c>
      <c r="W1232" t="str">
        <f>IF(Sheet2!W1232=0,"",Sheet2!W1232)</f>
        <v/>
      </c>
      <c r="X1232" t="str">
        <f>IF(Sheet2!X1232=0,"",Sheet2!X1232)</f>
        <v/>
      </c>
      <c r="Y1232" t="str">
        <f>IF(Sheet2!Y1232=0,"",Sheet2!Y1232)</f>
        <v/>
      </c>
      <c r="Z1232">
        <f>IF(Sheet2!Z1232=0,"",Sheet2!Z1232)</f>
        <v>65</v>
      </c>
      <c r="AA1232" t="str">
        <f>IF(Sheet2!AA1232=0,"",Sheet2!AA1232)</f>
        <v/>
      </c>
      <c r="AB1232" t="str">
        <f>IF(Sheet2!AB1232=0,"",Sheet2!AB1232)</f>
        <v/>
      </c>
      <c r="AC1232" t="str">
        <f>IF(Sheet2!AC1232=0,"",Sheet2!AC1232)</f>
        <v>Agama Kristen</v>
      </c>
      <c r="AD1232" t="str">
        <f>IF(Sheet2!AD1232=0,"",Sheet2!AD1232)</f>
        <v>Asep Adianto, S.Pi., M.Si</v>
      </c>
      <c r="AE1232" s="4" t="str">
        <f>IF(AF1232="","",VLOOKUP(Table1[[#This Row],[MAPEL]],katalog!$A$2:$B$31,2,FALSE))</f>
        <v/>
      </c>
      <c r="AF1232" s="4" t="str">
        <f t="shared" si="40"/>
        <v/>
      </c>
      <c r="AG1232" s="4" t="str">
        <f>IF(AF1232="","",IF(AF1232&gt;88,"Sangat baik",IF(AF1232&gt;76,"Baik",IF(AF1232&gt;=Table1[[#This Row],[KKM]],"Cukup","Kurang"))))</f>
        <v/>
      </c>
      <c r="AH1232" s="5" t="str">
        <f>IF(Table1[[#This Row],[Predikat]]="","",VALUE(RIGHT(Table1[[#This Row],[MATERI KELAS]],2)))</f>
        <v/>
      </c>
      <c r="AI1232" t="str">
        <f>IF(OR(J1232&lt;&gt;"Karakter",Table1[[#This Row],[Nilai2]]=""),"",IF(AF1232&gt;89,"Sangat baik",IF(AF1232&gt;79,"Baik",IF(AF1232&gt;69,"Cukup",IF(AF1232&gt;59,"Kurang","Sangat kurang")))))</f>
        <v/>
      </c>
      <c r="AJ1232" t="str">
        <f t="shared" si="41"/>
        <v/>
      </c>
      <c r="AK1232" t="str">
        <f>IF(Table1[[#This Row],[Nilai2]]="","",VLOOKUP(Table1[[#This Row],[NAMA]],Table7[],3,FALSE))</f>
        <v/>
      </c>
    </row>
    <row r="1233" spans="1:37" x14ac:dyDescent="0.2">
      <c r="A1233">
        <f>IF(Sheet2!A1233=0,"",Sheet2!A1233)</f>
        <v>1232</v>
      </c>
      <c r="B1233" t="str">
        <f>IF(Sheet2!B1233=0,"",Sheet2!B1233)</f>
        <v>242507019</v>
      </c>
      <c r="C1233" t="str">
        <f>IF(Sheet2!C1233=0,"",Sheet2!C1233)</f>
        <v>8A</v>
      </c>
      <c r="D1233" t="str">
        <f>IF(Sheet2!D1233=0,"",Sheet2!D1233)</f>
        <v>Jekni Bagubau</v>
      </c>
      <c r="E1233" t="str">
        <f>IF(Sheet2!E1233=0,"",Sheet2!E1233)</f>
        <v>Nabire</v>
      </c>
      <c r="F1233" t="str">
        <f>IF(Sheet2!F1233=0,"",Sheet2!F1233)</f>
        <v/>
      </c>
      <c r="G1233" t="str">
        <f>IF(Sheet2!G1233=0,"",Sheet2!G1233)</f>
        <v/>
      </c>
      <c r="H1233" t="str">
        <f>IF(Sheet2!H1233=0,"",Sheet2!H1233)</f>
        <v/>
      </c>
      <c r="I1233" t="str">
        <f>IF(Sheet2!I1233=0,"",Sheet2!I1233)</f>
        <v/>
      </c>
      <c r="J1233" t="str">
        <f>IF(Sheet2!J1233=0,"",Sheet2!J1233)</f>
        <v/>
      </c>
      <c r="K1233" t="str">
        <f>IF(Sheet2!K1233=0,"",Sheet2!K1233)</f>
        <v/>
      </c>
      <c r="L1233" t="str">
        <f>IF(Sheet2!L1233=0,"",Sheet2!L1233)</f>
        <v/>
      </c>
      <c r="M1233" t="str">
        <f>IF(Sheet2!M1233=0,"",Sheet2!M1233)</f>
        <v/>
      </c>
      <c r="N1233" t="str">
        <f>IF(Sheet2!N1233=0,"",Sheet2!N1233)</f>
        <v/>
      </c>
      <c r="O1233" t="str">
        <f>IF(Sheet2!O1233=0,"",Sheet2!O1233)</f>
        <v/>
      </c>
      <c r="P1233" t="str">
        <f>IF(Sheet2!P1233=0,"",Sheet2!P1233)</f>
        <v/>
      </c>
      <c r="Q1233" t="str">
        <f>IF(Sheet2!Q1233=0,"",Sheet2!Q1233)</f>
        <v>N</v>
      </c>
      <c r="R1233" t="str">
        <f>IF(Sheet2!R1233=0,"",Sheet2!R1233)</f>
        <v>N</v>
      </c>
      <c r="S1233" t="str">
        <f>IF(Sheet2!S1233=0,"",Sheet2!S1233)</f>
        <v/>
      </c>
      <c r="T1233" t="str">
        <f>IF(Sheet2!T1233=0,"",Sheet2!T1233)</f>
        <v/>
      </c>
      <c r="U1233" t="str">
        <f>IF(Sheet2!U1233=0,"",Sheet2!U1233)</f>
        <v/>
      </c>
      <c r="V1233" t="str">
        <f>IF(Sheet2!V1233=0,"",Sheet2!V1233)</f>
        <v/>
      </c>
      <c r="W1233" t="str">
        <f>IF(Sheet2!W1233=0,"",Sheet2!W1233)</f>
        <v/>
      </c>
      <c r="X1233" t="str">
        <f>IF(Sheet2!X1233=0,"",Sheet2!X1233)</f>
        <v/>
      </c>
      <c r="Y1233" t="str">
        <f>IF(Sheet2!Y1233=0,"",Sheet2!Y1233)</f>
        <v/>
      </c>
      <c r="Z1233">
        <f>IF(Sheet2!Z1233=0,"",Sheet2!Z1233)</f>
        <v>65</v>
      </c>
      <c r="AA1233" t="str">
        <f>IF(Sheet2!AA1233=0,"",Sheet2!AA1233)</f>
        <v/>
      </c>
      <c r="AB1233" t="str">
        <f>IF(Sheet2!AB1233=0,"",Sheet2!AB1233)</f>
        <v/>
      </c>
      <c r="AC1233" t="str">
        <f>IF(Sheet2!AC1233=0,"",Sheet2!AC1233)</f>
        <v>Agama Kristen</v>
      </c>
      <c r="AD1233" t="str">
        <f>IF(Sheet2!AD1233=0,"",Sheet2!AD1233)</f>
        <v>Asep Adianto, S.Pi., M.Si</v>
      </c>
      <c r="AE1233" s="4" t="str">
        <f>IF(AF1233="","",VLOOKUP(Table1[[#This Row],[MAPEL]],katalog!$A$2:$B$31,2,FALSE))</f>
        <v/>
      </c>
      <c r="AF1233" s="4" t="str">
        <f t="shared" si="40"/>
        <v/>
      </c>
      <c r="AG1233" s="4" t="str">
        <f>IF(AF1233="","",IF(AF1233&gt;88,"Sangat baik",IF(AF1233&gt;76,"Baik",IF(AF1233&gt;=Table1[[#This Row],[KKM]],"Cukup","Kurang"))))</f>
        <v/>
      </c>
      <c r="AH1233" s="5" t="str">
        <f>IF(Table1[[#This Row],[Predikat]]="","",VALUE(RIGHT(Table1[[#This Row],[MATERI KELAS]],2)))</f>
        <v/>
      </c>
      <c r="AI1233" t="str">
        <f>IF(OR(J1233&lt;&gt;"Karakter",Table1[[#This Row],[Nilai2]]=""),"",IF(AF1233&gt;89,"Sangat baik",IF(AF1233&gt;79,"Baik",IF(AF1233&gt;69,"Cukup",IF(AF1233&gt;59,"Kurang","Sangat kurang")))))</f>
        <v/>
      </c>
      <c r="AJ1233" t="str">
        <f t="shared" si="41"/>
        <v/>
      </c>
      <c r="AK1233" t="str">
        <f>IF(Table1[[#This Row],[Nilai2]]="","",VLOOKUP(Table1[[#This Row],[NAMA]],Table7[],3,FALSE))</f>
        <v/>
      </c>
    </row>
    <row r="1234" spans="1:37" x14ac:dyDescent="0.2">
      <c r="A1234">
        <f>IF(Sheet2!A1234=0,"",Sheet2!A1234)</f>
        <v>1233</v>
      </c>
      <c r="B1234" t="str">
        <f>IF(Sheet2!B1234=0,"",Sheet2!B1234)</f>
        <v>242507019</v>
      </c>
      <c r="C1234" t="str">
        <f>IF(Sheet2!C1234=0,"",Sheet2!C1234)</f>
        <v>8A</v>
      </c>
      <c r="D1234" t="str">
        <f>IF(Sheet2!D1234=0,"",Sheet2!D1234)</f>
        <v>Jekni Bagubau</v>
      </c>
      <c r="E1234" t="str">
        <f>IF(Sheet2!E1234=0,"",Sheet2!E1234)</f>
        <v>Nabire</v>
      </c>
      <c r="F1234" t="str">
        <f>IF(Sheet2!F1234=0,"",Sheet2!F1234)</f>
        <v/>
      </c>
      <c r="G1234" t="str">
        <f>IF(Sheet2!G1234=0,"",Sheet2!G1234)</f>
        <v/>
      </c>
      <c r="H1234" t="str">
        <f>IF(Sheet2!H1234=0,"",Sheet2!H1234)</f>
        <v/>
      </c>
      <c r="I1234" t="str">
        <f>IF(Sheet2!I1234=0,"",Sheet2!I1234)</f>
        <v/>
      </c>
      <c r="J1234" t="str">
        <f>IF(Sheet2!J1234=0,"",Sheet2!J1234)</f>
        <v/>
      </c>
      <c r="K1234" t="str">
        <f>IF(Sheet2!K1234=0,"",Sheet2!K1234)</f>
        <v/>
      </c>
      <c r="L1234" t="str">
        <f>IF(Sheet2!L1234=0,"",Sheet2!L1234)</f>
        <v/>
      </c>
      <c r="M1234" t="str">
        <f>IF(Sheet2!M1234=0,"",Sheet2!M1234)</f>
        <v/>
      </c>
      <c r="N1234" t="str">
        <f>IF(Sheet2!N1234=0,"",Sheet2!N1234)</f>
        <v/>
      </c>
      <c r="O1234" t="str">
        <f>IF(Sheet2!O1234=0,"",Sheet2!O1234)</f>
        <v/>
      </c>
      <c r="P1234" t="str">
        <f>IF(Sheet2!P1234=0,"",Sheet2!P1234)</f>
        <v/>
      </c>
      <c r="Q1234" t="str">
        <f>IF(Sheet2!Q1234=0,"",Sheet2!Q1234)</f>
        <v>N</v>
      </c>
      <c r="R1234" t="str">
        <f>IF(Sheet2!R1234=0,"",Sheet2!R1234)</f>
        <v>N</v>
      </c>
      <c r="S1234" t="str">
        <f>IF(Sheet2!S1234=0,"",Sheet2!S1234)</f>
        <v/>
      </c>
      <c r="T1234" t="str">
        <f>IF(Sheet2!T1234=0,"",Sheet2!T1234)</f>
        <v/>
      </c>
      <c r="U1234" t="str">
        <f>IF(Sheet2!U1234=0,"",Sheet2!U1234)</f>
        <v/>
      </c>
      <c r="V1234" t="str">
        <f>IF(Sheet2!V1234=0,"",Sheet2!V1234)</f>
        <v/>
      </c>
      <c r="W1234" t="str">
        <f>IF(Sheet2!W1234=0,"",Sheet2!W1234)</f>
        <v/>
      </c>
      <c r="X1234" t="str">
        <f>IF(Sheet2!X1234=0,"",Sheet2!X1234)</f>
        <v/>
      </c>
      <c r="Y1234" t="str">
        <f>IF(Sheet2!Y1234=0,"",Sheet2!Y1234)</f>
        <v/>
      </c>
      <c r="Z1234">
        <f>IF(Sheet2!Z1234=0,"",Sheet2!Z1234)</f>
        <v>65</v>
      </c>
      <c r="AA1234" t="str">
        <f>IF(Sheet2!AA1234=0,"",Sheet2!AA1234)</f>
        <v/>
      </c>
      <c r="AB1234" t="str">
        <f>IF(Sheet2!AB1234=0,"",Sheet2!AB1234)</f>
        <v/>
      </c>
      <c r="AC1234" t="str">
        <f>IF(Sheet2!AC1234=0,"",Sheet2!AC1234)</f>
        <v>Agama Kristen</v>
      </c>
      <c r="AD1234" t="str">
        <f>IF(Sheet2!AD1234=0,"",Sheet2!AD1234)</f>
        <v>Asep Adianto, S.Pi., M.Si</v>
      </c>
      <c r="AE1234" s="4" t="str">
        <f>IF(AF1234="","",VLOOKUP(Table1[[#This Row],[MAPEL]],katalog!$A$2:$B$31,2,FALSE))</f>
        <v/>
      </c>
      <c r="AF1234" s="4" t="str">
        <f t="shared" si="40"/>
        <v/>
      </c>
      <c r="AG1234" s="4" t="str">
        <f>IF(AF1234="","",IF(AF1234&gt;88,"Sangat baik",IF(AF1234&gt;76,"Baik",IF(AF1234&gt;=Table1[[#This Row],[KKM]],"Cukup","Kurang"))))</f>
        <v/>
      </c>
      <c r="AH1234" s="5" t="str">
        <f>IF(Table1[[#This Row],[Predikat]]="","",VALUE(RIGHT(Table1[[#This Row],[MATERI KELAS]],2)))</f>
        <v/>
      </c>
      <c r="AI1234" t="str">
        <f>IF(OR(J1234&lt;&gt;"Karakter",Table1[[#This Row],[Nilai2]]=""),"",IF(AF1234&gt;89,"Sangat baik",IF(AF1234&gt;79,"Baik",IF(AF1234&gt;69,"Cukup",IF(AF1234&gt;59,"Kurang","Sangat kurang")))))</f>
        <v/>
      </c>
      <c r="AJ1234" t="str">
        <f t="shared" si="41"/>
        <v/>
      </c>
      <c r="AK1234" t="str">
        <f>IF(Table1[[#This Row],[Nilai2]]="","",VLOOKUP(Table1[[#This Row],[NAMA]],Table7[],3,FALSE))</f>
        <v/>
      </c>
    </row>
    <row r="1235" spans="1:37" x14ac:dyDescent="0.2">
      <c r="A1235">
        <f>IF(Sheet2!A1235=0,"",Sheet2!A1235)</f>
        <v>1234</v>
      </c>
      <c r="B1235" t="str">
        <f>IF(Sheet2!B1235=0,"",Sheet2!B1235)</f>
        <v>242507021</v>
      </c>
      <c r="C1235" t="str">
        <f>IF(Sheet2!C1235=0,"",Sheet2!C1235)</f>
        <v>8A</v>
      </c>
      <c r="D1235" t="str">
        <f>IF(Sheet2!D1235=0,"",Sheet2!D1235)</f>
        <v>Lamekh Sondegau</v>
      </c>
      <c r="E1235" t="str">
        <f>IF(Sheet2!E1235=0,"",Sheet2!E1235)</f>
        <v>Intan Jaya</v>
      </c>
      <c r="F1235" t="str">
        <f>IF(Sheet2!F1235=0,"",Sheet2!F1235)</f>
        <v/>
      </c>
      <c r="G1235" t="str">
        <f>IF(Sheet2!G1235=0,"",Sheet2!G1235)</f>
        <v/>
      </c>
      <c r="H1235" t="str">
        <f>IF(Sheet2!H1235=0,"",Sheet2!H1235)</f>
        <v/>
      </c>
      <c r="I1235" t="str">
        <f>IF(Sheet2!I1235=0,"",Sheet2!I1235)</f>
        <v/>
      </c>
      <c r="J1235" t="str">
        <f>IF(Sheet2!J1235=0,"",Sheet2!J1235)</f>
        <v/>
      </c>
      <c r="K1235" t="str">
        <f>IF(Sheet2!K1235=0,"",Sheet2!K1235)</f>
        <v/>
      </c>
      <c r="L1235" t="str">
        <f>IF(Sheet2!L1235=0,"",Sheet2!L1235)</f>
        <v/>
      </c>
      <c r="M1235" t="str">
        <f>IF(Sheet2!M1235=0,"",Sheet2!M1235)</f>
        <v/>
      </c>
      <c r="N1235" t="str">
        <f>IF(Sheet2!N1235=0,"",Sheet2!N1235)</f>
        <v/>
      </c>
      <c r="O1235" t="str">
        <f>IF(Sheet2!O1235=0,"",Sheet2!O1235)</f>
        <v/>
      </c>
      <c r="P1235" t="str">
        <f>IF(Sheet2!P1235=0,"",Sheet2!P1235)</f>
        <v/>
      </c>
      <c r="Q1235" t="str">
        <f>IF(Sheet2!Q1235=0,"",Sheet2!Q1235)</f>
        <v>Pengelolaan aset pertanian</v>
      </c>
      <c r="R1235" t="str">
        <f>IF(Sheet2!R1235=0,"",Sheet2!R1235)</f>
        <v>Pembibitan</v>
      </c>
      <c r="S1235" t="str">
        <f>IF(Sheet2!S1235=0,"",Sheet2!S1235)</f>
        <v/>
      </c>
      <c r="T1235" t="str">
        <f>IF(Sheet2!T1235=0,"",Sheet2!T1235)</f>
        <v/>
      </c>
      <c r="U1235" t="str">
        <f>IF(Sheet2!U1235=0,"",Sheet2!U1235)</f>
        <v/>
      </c>
      <c r="V1235" t="str">
        <f>IF(Sheet2!V1235=0,"",Sheet2!V1235)</f>
        <v/>
      </c>
      <c r="W1235" t="str">
        <f>IF(Sheet2!W1235=0,"",Sheet2!W1235)</f>
        <v/>
      </c>
      <c r="X1235" t="str">
        <f>IF(Sheet2!X1235=0,"",Sheet2!X1235)</f>
        <v/>
      </c>
      <c r="Y1235" t="str">
        <f>IF(Sheet2!Y1235=0,"",Sheet2!Y1235)</f>
        <v/>
      </c>
      <c r="Z1235">
        <f>IF(Sheet2!Z1235=0,"",Sheet2!Z1235)</f>
        <v>65</v>
      </c>
      <c r="AA1235" t="str">
        <f>IF(Sheet2!AA1235=0,"",Sheet2!AA1235)</f>
        <v/>
      </c>
      <c r="AB1235" t="str">
        <f>IF(Sheet2!AB1235=0,"",Sheet2!AB1235)</f>
        <v/>
      </c>
      <c r="AC1235" t="str">
        <f>IF(Sheet2!AC1235=0,"",Sheet2!AC1235)</f>
        <v>Agama Kristen</v>
      </c>
      <c r="AD1235" t="str">
        <f>IF(Sheet2!AD1235=0,"",Sheet2!AD1235)</f>
        <v>Asep Adianto, S.Pi., M.Si</v>
      </c>
      <c r="AE1235" s="4" t="str">
        <f>IF(AF1235="","",VLOOKUP(Table1[[#This Row],[MAPEL]],katalog!$A$2:$B$31,2,FALSE))</f>
        <v/>
      </c>
      <c r="AF1235" s="4" t="str">
        <f t="shared" si="40"/>
        <v/>
      </c>
      <c r="AG1235" s="4" t="str">
        <f>IF(AF1235="","",IF(AF1235&gt;88,"Sangat baik",IF(AF1235&gt;76,"Baik",IF(AF1235&gt;=Table1[[#This Row],[KKM]],"Cukup","Kurang"))))</f>
        <v/>
      </c>
      <c r="AH1235" s="5" t="str">
        <f>IF(Table1[[#This Row],[Predikat]]="","",VALUE(RIGHT(Table1[[#This Row],[MATERI KELAS]],2)))</f>
        <v/>
      </c>
      <c r="AI1235" t="str">
        <f>IF(OR(J1235&lt;&gt;"Karakter",Table1[[#This Row],[Nilai2]]=""),"",IF(AF1235&gt;89,"Sangat baik",IF(AF1235&gt;79,"Baik",IF(AF1235&gt;69,"Cukup",IF(AF1235&gt;59,"Kurang","Sangat kurang")))))</f>
        <v/>
      </c>
      <c r="AJ1235" t="str">
        <f t="shared" si="41"/>
        <v/>
      </c>
      <c r="AK1235" t="str">
        <f>IF(Table1[[#This Row],[Nilai2]]="","",VLOOKUP(Table1[[#This Row],[NAMA]],Table7[],3,FALSE))</f>
        <v/>
      </c>
    </row>
    <row r="1236" spans="1:37" x14ac:dyDescent="0.2">
      <c r="A1236">
        <f>IF(Sheet2!A1236=0,"",Sheet2!A1236)</f>
        <v>1235</v>
      </c>
      <c r="B1236" t="str">
        <f>IF(Sheet2!B1236=0,"",Sheet2!B1236)</f>
        <v>242507021</v>
      </c>
      <c r="C1236" t="str">
        <f>IF(Sheet2!C1236=0,"",Sheet2!C1236)</f>
        <v>8A</v>
      </c>
      <c r="D1236" t="str">
        <f>IF(Sheet2!D1236=0,"",Sheet2!D1236)</f>
        <v>Lamekh Sondegau</v>
      </c>
      <c r="E1236" t="str">
        <f>IF(Sheet2!E1236=0,"",Sheet2!E1236)</f>
        <v>Intan Jaya</v>
      </c>
      <c r="F1236" t="str">
        <f>IF(Sheet2!F1236=0,"",Sheet2!F1236)</f>
        <v/>
      </c>
      <c r="G1236" t="str">
        <f>IF(Sheet2!G1236=0,"",Sheet2!G1236)</f>
        <v/>
      </c>
      <c r="H1236" t="str">
        <f>IF(Sheet2!H1236=0,"",Sheet2!H1236)</f>
        <v/>
      </c>
      <c r="I1236" t="str">
        <f>IF(Sheet2!I1236=0,"",Sheet2!I1236)</f>
        <v/>
      </c>
      <c r="J1236" t="str">
        <f>IF(Sheet2!J1236=0,"",Sheet2!J1236)</f>
        <v/>
      </c>
      <c r="K1236" t="str">
        <f>IF(Sheet2!K1236=0,"",Sheet2!K1236)</f>
        <v/>
      </c>
      <c r="L1236" t="str">
        <f>IF(Sheet2!L1236=0,"",Sheet2!L1236)</f>
        <v/>
      </c>
      <c r="M1236" t="str">
        <f>IF(Sheet2!M1236=0,"",Sheet2!M1236)</f>
        <v/>
      </c>
      <c r="N1236" t="str">
        <f>IF(Sheet2!N1236=0,"",Sheet2!N1236)</f>
        <v/>
      </c>
      <c r="O1236" t="str">
        <f>IF(Sheet2!O1236=0,"",Sheet2!O1236)</f>
        <v/>
      </c>
      <c r="P1236" t="str">
        <f>IF(Sheet2!P1236=0,"",Sheet2!P1236)</f>
        <v/>
      </c>
      <c r="Q1236" t="str">
        <f>IF(Sheet2!Q1236=0,"",Sheet2!Q1236)</f>
        <v>Pengelolaan aset pertanian</v>
      </c>
      <c r="R1236" t="str">
        <f>IF(Sheet2!R1236=0,"",Sheet2!R1236)</f>
        <v>Pembibitan</v>
      </c>
      <c r="S1236" t="str">
        <f>IF(Sheet2!S1236=0,"",Sheet2!S1236)</f>
        <v/>
      </c>
      <c r="T1236" t="str">
        <f>IF(Sheet2!T1236=0,"",Sheet2!T1236)</f>
        <v/>
      </c>
      <c r="U1236" t="str">
        <f>IF(Sheet2!U1236=0,"",Sheet2!U1236)</f>
        <v/>
      </c>
      <c r="V1236" t="str">
        <f>IF(Sheet2!V1236=0,"",Sheet2!V1236)</f>
        <v/>
      </c>
      <c r="W1236" t="str">
        <f>IF(Sheet2!W1236=0,"",Sheet2!W1236)</f>
        <v/>
      </c>
      <c r="X1236" t="str">
        <f>IF(Sheet2!X1236=0,"",Sheet2!X1236)</f>
        <v/>
      </c>
      <c r="Y1236" t="str">
        <f>IF(Sheet2!Y1236=0,"",Sheet2!Y1236)</f>
        <v/>
      </c>
      <c r="Z1236">
        <f>IF(Sheet2!Z1236=0,"",Sheet2!Z1236)</f>
        <v>65</v>
      </c>
      <c r="AA1236" t="str">
        <f>IF(Sheet2!AA1236=0,"",Sheet2!AA1236)</f>
        <v/>
      </c>
      <c r="AB1236" t="str">
        <f>IF(Sheet2!AB1236=0,"",Sheet2!AB1236)</f>
        <v/>
      </c>
      <c r="AC1236" t="str">
        <f>IF(Sheet2!AC1236=0,"",Sheet2!AC1236)</f>
        <v>Agama Kristen</v>
      </c>
      <c r="AD1236" t="str">
        <f>IF(Sheet2!AD1236=0,"",Sheet2!AD1236)</f>
        <v>Asep Adianto, S.Pi., M.Si</v>
      </c>
      <c r="AE1236" s="4" t="str">
        <f>IF(AF1236="","",VLOOKUP(Table1[[#This Row],[MAPEL]],katalog!$A$2:$B$31,2,FALSE))</f>
        <v/>
      </c>
      <c r="AF1236" s="4" t="str">
        <f t="shared" si="40"/>
        <v/>
      </c>
      <c r="AG1236" s="4" t="str">
        <f>IF(AF1236="","",IF(AF1236&gt;88,"Sangat baik",IF(AF1236&gt;76,"Baik",IF(AF1236&gt;=Table1[[#This Row],[KKM]],"Cukup","Kurang"))))</f>
        <v/>
      </c>
      <c r="AH1236" s="5" t="str">
        <f>IF(Table1[[#This Row],[Predikat]]="","",VALUE(RIGHT(Table1[[#This Row],[MATERI KELAS]],2)))</f>
        <v/>
      </c>
      <c r="AI1236" t="str">
        <f>IF(OR(J1236&lt;&gt;"Karakter",Table1[[#This Row],[Nilai2]]=""),"",IF(AF1236&gt;89,"Sangat baik",IF(AF1236&gt;79,"Baik",IF(AF1236&gt;69,"Cukup",IF(AF1236&gt;59,"Kurang","Sangat kurang")))))</f>
        <v/>
      </c>
      <c r="AJ1236" t="str">
        <f t="shared" si="41"/>
        <v/>
      </c>
      <c r="AK1236" t="str">
        <f>IF(Table1[[#This Row],[Nilai2]]="","",VLOOKUP(Table1[[#This Row],[NAMA]],Table7[],3,FALSE))</f>
        <v/>
      </c>
    </row>
    <row r="1237" spans="1:37" x14ac:dyDescent="0.2">
      <c r="A1237">
        <f>IF(Sheet2!A1237=0,"",Sheet2!A1237)</f>
        <v>1236</v>
      </c>
      <c r="B1237" t="str">
        <f>IF(Sheet2!B1237=0,"",Sheet2!B1237)</f>
        <v>242507021</v>
      </c>
      <c r="C1237" t="str">
        <f>IF(Sheet2!C1237=0,"",Sheet2!C1237)</f>
        <v>8A</v>
      </c>
      <c r="D1237" t="str">
        <f>IF(Sheet2!D1237=0,"",Sheet2!D1237)</f>
        <v>Lamekh Sondegau</v>
      </c>
      <c r="E1237" t="str">
        <f>IF(Sheet2!E1237=0,"",Sheet2!E1237)</f>
        <v>Intan Jaya</v>
      </c>
      <c r="F1237" t="str">
        <f>IF(Sheet2!F1237=0,"",Sheet2!F1237)</f>
        <v/>
      </c>
      <c r="G1237" t="str">
        <f>IF(Sheet2!G1237=0,"",Sheet2!G1237)</f>
        <v/>
      </c>
      <c r="H1237" t="str">
        <f>IF(Sheet2!H1237=0,"",Sheet2!H1237)</f>
        <v/>
      </c>
      <c r="I1237" t="str">
        <f>IF(Sheet2!I1237=0,"",Sheet2!I1237)</f>
        <v/>
      </c>
      <c r="J1237" t="str">
        <f>IF(Sheet2!J1237=0,"",Sheet2!J1237)</f>
        <v/>
      </c>
      <c r="K1237" t="str">
        <f>IF(Sheet2!K1237=0,"",Sheet2!K1237)</f>
        <v/>
      </c>
      <c r="L1237" t="str">
        <f>IF(Sheet2!L1237=0,"",Sheet2!L1237)</f>
        <v/>
      </c>
      <c r="M1237" t="str">
        <f>IF(Sheet2!M1237=0,"",Sheet2!M1237)</f>
        <v/>
      </c>
      <c r="N1237" t="str">
        <f>IF(Sheet2!N1237=0,"",Sheet2!N1237)</f>
        <v/>
      </c>
      <c r="O1237" t="str">
        <f>IF(Sheet2!O1237=0,"",Sheet2!O1237)</f>
        <v/>
      </c>
      <c r="P1237" t="str">
        <f>IF(Sheet2!P1237=0,"",Sheet2!P1237)</f>
        <v/>
      </c>
      <c r="Q1237" t="str">
        <f>IF(Sheet2!Q1237=0,"",Sheet2!Q1237)</f>
        <v>Pengelolaan aset pertanian</v>
      </c>
      <c r="R1237" t="str">
        <f>IF(Sheet2!R1237=0,"",Sheet2!R1237)</f>
        <v>Pembibitan</v>
      </c>
      <c r="S1237" t="str">
        <f>IF(Sheet2!S1237=0,"",Sheet2!S1237)</f>
        <v/>
      </c>
      <c r="T1237" t="str">
        <f>IF(Sheet2!T1237=0,"",Sheet2!T1237)</f>
        <v/>
      </c>
      <c r="U1237" t="str">
        <f>IF(Sheet2!U1237=0,"",Sheet2!U1237)</f>
        <v/>
      </c>
      <c r="V1237" t="str">
        <f>IF(Sheet2!V1237=0,"",Sheet2!V1237)</f>
        <v/>
      </c>
      <c r="W1237" t="str">
        <f>IF(Sheet2!W1237=0,"",Sheet2!W1237)</f>
        <v/>
      </c>
      <c r="X1237" t="str">
        <f>IF(Sheet2!X1237=0,"",Sheet2!X1237)</f>
        <v/>
      </c>
      <c r="Y1237" t="str">
        <f>IF(Sheet2!Y1237=0,"",Sheet2!Y1237)</f>
        <v/>
      </c>
      <c r="Z1237">
        <f>IF(Sheet2!Z1237=0,"",Sheet2!Z1237)</f>
        <v>65</v>
      </c>
      <c r="AA1237" t="str">
        <f>IF(Sheet2!AA1237=0,"",Sheet2!AA1237)</f>
        <v/>
      </c>
      <c r="AB1237" t="str">
        <f>IF(Sheet2!AB1237=0,"",Sheet2!AB1237)</f>
        <v/>
      </c>
      <c r="AC1237" t="str">
        <f>IF(Sheet2!AC1237=0,"",Sheet2!AC1237)</f>
        <v>Agama Kristen</v>
      </c>
      <c r="AD1237" t="str">
        <f>IF(Sheet2!AD1237=0,"",Sheet2!AD1237)</f>
        <v>Asep Adianto, S.Pi., M.Si</v>
      </c>
      <c r="AE1237" s="4" t="str">
        <f>IF(AF1237="","",VLOOKUP(Table1[[#This Row],[MAPEL]],katalog!$A$2:$B$31,2,FALSE))</f>
        <v/>
      </c>
      <c r="AF1237" s="4" t="str">
        <f t="shared" si="40"/>
        <v/>
      </c>
      <c r="AG1237" s="4" t="str">
        <f>IF(AF1237="","",IF(AF1237&gt;88,"Sangat baik",IF(AF1237&gt;76,"Baik",IF(AF1237&gt;=Table1[[#This Row],[KKM]],"Cukup","Kurang"))))</f>
        <v/>
      </c>
      <c r="AH1237" s="5" t="str">
        <f>IF(Table1[[#This Row],[Predikat]]="","",VALUE(RIGHT(Table1[[#This Row],[MATERI KELAS]],2)))</f>
        <v/>
      </c>
      <c r="AI1237" t="str">
        <f>IF(OR(J1237&lt;&gt;"Karakter",Table1[[#This Row],[Nilai2]]=""),"",IF(AF1237&gt;89,"Sangat baik",IF(AF1237&gt;79,"Baik",IF(AF1237&gt;69,"Cukup",IF(AF1237&gt;59,"Kurang","Sangat kurang")))))</f>
        <v/>
      </c>
      <c r="AJ1237" t="str">
        <f t="shared" si="41"/>
        <v/>
      </c>
      <c r="AK1237" t="str">
        <f>IF(Table1[[#This Row],[Nilai2]]="","",VLOOKUP(Table1[[#This Row],[NAMA]],Table7[],3,FALSE))</f>
        <v/>
      </c>
    </row>
    <row r="1238" spans="1:37" x14ac:dyDescent="0.2">
      <c r="A1238">
        <f>IF(Sheet2!A1238=0,"",Sheet2!A1238)</f>
        <v>1237</v>
      </c>
      <c r="B1238" t="str">
        <f>IF(Sheet2!B1238=0,"",Sheet2!B1238)</f>
        <v>242507021</v>
      </c>
      <c r="C1238" t="str">
        <f>IF(Sheet2!C1238=0,"",Sheet2!C1238)</f>
        <v>8A</v>
      </c>
      <c r="D1238" t="str">
        <f>IF(Sheet2!D1238=0,"",Sheet2!D1238)</f>
        <v>Lamekh Sondegau</v>
      </c>
      <c r="E1238" t="str">
        <f>IF(Sheet2!E1238=0,"",Sheet2!E1238)</f>
        <v>Intan Jaya</v>
      </c>
      <c r="F1238" t="str">
        <f>IF(Sheet2!F1238=0,"",Sheet2!F1238)</f>
        <v/>
      </c>
      <c r="G1238" t="str">
        <f>IF(Sheet2!G1238=0,"",Sheet2!G1238)</f>
        <v/>
      </c>
      <c r="H1238" t="str">
        <f>IF(Sheet2!H1238=0,"",Sheet2!H1238)</f>
        <v/>
      </c>
      <c r="I1238" t="str">
        <f>IF(Sheet2!I1238=0,"",Sheet2!I1238)</f>
        <v/>
      </c>
      <c r="J1238" t="str">
        <f>IF(Sheet2!J1238=0,"",Sheet2!J1238)</f>
        <v/>
      </c>
      <c r="K1238" t="str">
        <f>IF(Sheet2!K1238=0,"",Sheet2!K1238)</f>
        <v/>
      </c>
      <c r="L1238" t="str">
        <f>IF(Sheet2!L1238=0,"",Sheet2!L1238)</f>
        <v/>
      </c>
      <c r="M1238" t="str">
        <f>IF(Sheet2!M1238=0,"",Sheet2!M1238)</f>
        <v/>
      </c>
      <c r="N1238" t="str">
        <f>IF(Sheet2!N1238=0,"",Sheet2!N1238)</f>
        <v/>
      </c>
      <c r="O1238" t="str">
        <f>IF(Sheet2!O1238=0,"",Sheet2!O1238)</f>
        <v/>
      </c>
      <c r="P1238" t="str">
        <f>IF(Sheet2!P1238=0,"",Sheet2!P1238)</f>
        <v/>
      </c>
      <c r="Q1238" t="str">
        <f>IF(Sheet2!Q1238=0,"",Sheet2!Q1238)</f>
        <v>Pengelolaan aset pertanian</v>
      </c>
      <c r="R1238" t="str">
        <f>IF(Sheet2!R1238=0,"",Sheet2!R1238)</f>
        <v>Pembibitan</v>
      </c>
      <c r="S1238" t="str">
        <f>IF(Sheet2!S1238=0,"",Sheet2!S1238)</f>
        <v/>
      </c>
      <c r="T1238" t="str">
        <f>IF(Sheet2!T1238=0,"",Sheet2!T1238)</f>
        <v/>
      </c>
      <c r="U1238" t="str">
        <f>IF(Sheet2!U1238=0,"",Sheet2!U1238)</f>
        <v/>
      </c>
      <c r="V1238" t="str">
        <f>IF(Sheet2!V1238=0,"",Sheet2!V1238)</f>
        <v/>
      </c>
      <c r="W1238" t="str">
        <f>IF(Sheet2!W1238=0,"",Sheet2!W1238)</f>
        <v/>
      </c>
      <c r="X1238" t="str">
        <f>IF(Sheet2!X1238=0,"",Sheet2!X1238)</f>
        <v/>
      </c>
      <c r="Y1238" t="str">
        <f>IF(Sheet2!Y1238=0,"",Sheet2!Y1238)</f>
        <v/>
      </c>
      <c r="Z1238">
        <f>IF(Sheet2!Z1238=0,"",Sheet2!Z1238)</f>
        <v>65</v>
      </c>
      <c r="AA1238" t="str">
        <f>IF(Sheet2!AA1238=0,"",Sheet2!AA1238)</f>
        <v/>
      </c>
      <c r="AB1238" t="str">
        <f>IF(Sheet2!AB1238=0,"",Sheet2!AB1238)</f>
        <v/>
      </c>
      <c r="AC1238" t="str">
        <f>IF(Sheet2!AC1238=0,"",Sheet2!AC1238)</f>
        <v>Agama Kristen</v>
      </c>
      <c r="AD1238" t="str">
        <f>IF(Sheet2!AD1238=0,"",Sheet2!AD1238)</f>
        <v>Asep Adianto, S.Pi., M.Si</v>
      </c>
      <c r="AE1238" s="4" t="str">
        <f>IF(AF1238="","",VLOOKUP(Table1[[#This Row],[MAPEL]],katalog!$A$2:$B$31,2,FALSE))</f>
        <v/>
      </c>
      <c r="AF1238" s="4" t="str">
        <f t="shared" si="40"/>
        <v/>
      </c>
      <c r="AG1238" s="4" t="str">
        <f>IF(AF1238="","",IF(AF1238&gt;88,"Sangat baik",IF(AF1238&gt;76,"Baik",IF(AF1238&gt;=Table1[[#This Row],[KKM]],"Cukup","Kurang"))))</f>
        <v/>
      </c>
      <c r="AH1238" s="5" t="str">
        <f>IF(Table1[[#This Row],[Predikat]]="","",VALUE(RIGHT(Table1[[#This Row],[MATERI KELAS]],2)))</f>
        <v/>
      </c>
      <c r="AI1238" t="str">
        <f>IF(OR(J1238&lt;&gt;"Karakter",Table1[[#This Row],[Nilai2]]=""),"",IF(AF1238&gt;89,"Sangat baik",IF(AF1238&gt;79,"Baik",IF(AF1238&gt;69,"Cukup",IF(AF1238&gt;59,"Kurang","Sangat kurang")))))</f>
        <v/>
      </c>
      <c r="AJ1238" t="str">
        <f t="shared" si="41"/>
        <v/>
      </c>
      <c r="AK1238" t="str">
        <f>IF(Table1[[#This Row],[Nilai2]]="","",VLOOKUP(Table1[[#This Row],[NAMA]],Table7[],3,FALSE))</f>
        <v/>
      </c>
    </row>
    <row r="1239" spans="1:37" x14ac:dyDescent="0.2">
      <c r="A1239">
        <f>IF(Sheet2!A1239=0,"",Sheet2!A1239)</f>
        <v>1238</v>
      </c>
      <c r="B1239" t="str">
        <f>IF(Sheet2!B1239=0,"",Sheet2!B1239)</f>
        <v>242507021</v>
      </c>
      <c r="C1239" t="str">
        <f>IF(Sheet2!C1239=0,"",Sheet2!C1239)</f>
        <v>8A</v>
      </c>
      <c r="D1239" t="str">
        <f>IF(Sheet2!D1239=0,"",Sheet2!D1239)</f>
        <v>Lamekh Sondegau</v>
      </c>
      <c r="E1239" t="str">
        <f>IF(Sheet2!E1239=0,"",Sheet2!E1239)</f>
        <v>Intan Jaya</v>
      </c>
      <c r="F1239" t="str">
        <f>IF(Sheet2!F1239=0,"",Sheet2!F1239)</f>
        <v/>
      </c>
      <c r="G1239" t="str">
        <f>IF(Sheet2!G1239=0,"",Sheet2!G1239)</f>
        <v/>
      </c>
      <c r="H1239" t="str">
        <f>IF(Sheet2!H1239=0,"",Sheet2!H1239)</f>
        <v/>
      </c>
      <c r="I1239" t="str">
        <f>IF(Sheet2!I1239=0,"",Sheet2!I1239)</f>
        <v/>
      </c>
      <c r="J1239" t="str">
        <f>IF(Sheet2!J1239=0,"",Sheet2!J1239)</f>
        <v/>
      </c>
      <c r="K1239" t="str">
        <f>IF(Sheet2!K1239=0,"",Sheet2!K1239)</f>
        <v/>
      </c>
      <c r="L1239" t="str">
        <f>IF(Sheet2!L1239=0,"",Sheet2!L1239)</f>
        <v/>
      </c>
      <c r="M1239" t="str">
        <f>IF(Sheet2!M1239=0,"",Sheet2!M1239)</f>
        <v/>
      </c>
      <c r="N1239" t="str">
        <f>IF(Sheet2!N1239=0,"",Sheet2!N1239)</f>
        <v/>
      </c>
      <c r="O1239" t="str">
        <f>IF(Sheet2!O1239=0,"",Sheet2!O1239)</f>
        <v/>
      </c>
      <c r="P1239" t="str">
        <f>IF(Sheet2!P1239=0,"",Sheet2!P1239)</f>
        <v/>
      </c>
      <c r="Q1239" t="str">
        <f>IF(Sheet2!Q1239=0,"",Sheet2!Q1239)</f>
        <v>Pengelolaan aset pertanian</v>
      </c>
      <c r="R1239" t="str">
        <f>IF(Sheet2!R1239=0,"",Sheet2!R1239)</f>
        <v>Pembibitan</v>
      </c>
      <c r="S1239" t="str">
        <f>IF(Sheet2!S1239=0,"",Sheet2!S1239)</f>
        <v/>
      </c>
      <c r="T1239" t="str">
        <f>IF(Sheet2!T1239=0,"",Sheet2!T1239)</f>
        <v/>
      </c>
      <c r="U1239" t="str">
        <f>IF(Sheet2!U1239=0,"",Sheet2!U1239)</f>
        <v/>
      </c>
      <c r="V1239" t="str">
        <f>IF(Sheet2!V1239=0,"",Sheet2!V1239)</f>
        <v/>
      </c>
      <c r="W1239" t="str">
        <f>IF(Sheet2!W1239=0,"",Sheet2!W1239)</f>
        <v/>
      </c>
      <c r="X1239" t="str">
        <f>IF(Sheet2!X1239=0,"",Sheet2!X1239)</f>
        <v/>
      </c>
      <c r="Y1239" t="str">
        <f>IF(Sheet2!Y1239=0,"",Sheet2!Y1239)</f>
        <v/>
      </c>
      <c r="Z1239">
        <f>IF(Sheet2!Z1239=0,"",Sheet2!Z1239)</f>
        <v>65</v>
      </c>
      <c r="AA1239" t="str">
        <f>IF(Sheet2!AA1239=0,"",Sheet2!AA1239)</f>
        <v/>
      </c>
      <c r="AB1239" t="str">
        <f>IF(Sheet2!AB1239=0,"",Sheet2!AB1239)</f>
        <v/>
      </c>
      <c r="AC1239" t="str">
        <f>IF(Sheet2!AC1239=0,"",Sheet2!AC1239)</f>
        <v>Agama Kristen</v>
      </c>
      <c r="AD1239" t="str">
        <f>IF(Sheet2!AD1239=0,"",Sheet2!AD1239)</f>
        <v>Asep Adianto, S.Pi., M.Si</v>
      </c>
      <c r="AE1239" s="4" t="str">
        <f>IF(AF1239="","",VLOOKUP(Table1[[#This Row],[MAPEL]],katalog!$A$2:$B$31,2,FALSE))</f>
        <v/>
      </c>
      <c r="AF1239" s="4" t="str">
        <f t="shared" si="40"/>
        <v/>
      </c>
      <c r="AG1239" s="4" t="str">
        <f>IF(AF1239="","",IF(AF1239&gt;88,"Sangat baik",IF(AF1239&gt;76,"Baik",IF(AF1239&gt;=Table1[[#This Row],[KKM]],"Cukup","Kurang"))))</f>
        <v/>
      </c>
      <c r="AH1239" s="5" t="str">
        <f>IF(Table1[[#This Row],[Predikat]]="","",VALUE(RIGHT(Table1[[#This Row],[MATERI KELAS]],2)))</f>
        <v/>
      </c>
      <c r="AI1239" t="str">
        <f>IF(OR(J1239&lt;&gt;"Karakter",Table1[[#This Row],[Nilai2]]=""),"",IF(AF1239&gt;89,"Sangat baik",IF(AF1239&gt;79,"Baik",IF(AF1239&gt;69,"Cukup",IF(AF1239&gt;59,"Kurang","Sangat kurang")))))</f>
        <v/>
      </c>
      <c r="AJ1239" t="str">
        <f t="shared" si="41"/>
        <v/>
      </c>
      <c r="AK1239" t="str">
        <f>IF(Table1[[#This Row],[Nilai2]]="","",VLOOKUP(Table1[[#This Row],[NAMA]],Table7[],3,FALSE))</f>
        <v/>
      </c>
    </row>
    <row r="1240" spans="1:37" x14ac:dyDescent="0.2">
      <c r="A1240">
        <f>IF(Sheet2!A1240=0,"",Sheet2!A1240)</f>
        <v>1239</v>
      </c>
      <c r="B1240" t="str">
        <f>IF(Sheet2!B1240=0,"",Sheet2!B1240)</f>
        <v>242507021</v>
      </c>
      <c r="C1240" t="str">
        <f>IF(Sheet2!C1240=0,"",Sheet2!C1240)</f>
        <v>8A</v>
      </c>
      <c r="D1240" t="str">
        <f>IF(Sheet2!D1240=0,"",Sheet2!D1240)</f>
        <v>Lamekh Sondegau</v>
      </c>
      <c r="E1240" t="str">
        <f>IF(Sheet2!E1240=0,"",Sheet2!E1240)</f>
        <v>Intan Jaya</v>
      </c>
      <c r="F1240" t="str">
        <f>IF(Sheet2!F1240=0,"",Sheet2!F1240)</f>
        <v/>
      </c>
      <c r="G1240" t="str">
        <f>IF(Sheet2!G1240=0,"",Sheet2!G1240)</f>
        <v/>
      </c>
      <c r="H1240" t="str">
        <f>IF(Sheet2!H1240=0,"",Sheet2!H1240)</f>
        <v/>
      </c>
      <c r="I1240" t="str">
        <f>IF(Sheet2!I1240=0,"",Sheet2!I1240)</f>
        <v/>
      </c>
      <c r="J1240" t="str">
        <f>IF(Sheet2!J1240=0,"",Sheet2!J1240)</f>
        <v/>
      </c>
      <c r="K1240" t="str">
        <f>IF(Sheet2!K1240=0,"",Sheet2!K1240)</f>
        <v/>
      </c>
      <c r="L1240" t="str">
        <f>IF(Sheet2!L1240=0,"",Sheet2!L1240)</f>
        <v/>
      </c>
      <c r="M1240" t="str">
        <f>IF(Sheet2!M1240=0,"",Sheet2!M1240)</f>
        <v/>
      </c>
      <c r="N1240" t="str">
        <f>IF(Sheet2!N1240=0,"",Sheet2!N1240)</f>
        <v/>
      </c>
      <c r="O1240" t="str">
        <f>IF(Sheet2!O1240=0,"",Sheet2!O1240)</f>
        <v/>
      </c>
      <c r="P1240" t="str">
        <f>IF(Sheet2!P1240=0,"",Sheet2!P1240)</f>
        <v/>
      </c>
      <c r="Q1240" t="str">
        <f>IF(Sheet2!Q1240=0,"",Sheet2!Q1240)</f>
        <v>Pengelolaan aset pertanian</v>
      </c>
      <c r="R1240" t="str">
        <f>IF(Sheet2!R1240=0,"",Sheet2!R1240)</f>
        <v>Pembibitan</v>
      </c>
      <c r="S1240" t="str">
        <f>IF(Sheet2!S1240=0,"",Sheet2!S1240)</f>
        <v/>
      </c>
      <c r="T1240" t="str">
        <f>IF(Sheet2!T1240=0,"",Sheet2!T1240)</f>
        <v/>
      </c>
      <c r="U1240" t="str">
        <f>IF(Sheet2!U1240=0,"",Sheet2!U1240)</f>
        <v/>
      </c>
      <c r="V1240" t="str">
        <f>IF(Sheet2!V1240=0,"",Sheet2!V1240)</f>
        <v/>
      </c>
      <c r="W1240" t="str">
        <f>IF(Sheet2!W1240=0,"",Sheet2!W1240)</f>
        <v/>
      </c>
      <c r="X1240" t="str">
        <f>IF(Sheet2!X1240=0,"",Sheet2!X1240)</f>
        <v/>
      </c>
      <c r="Y1240" t="str">
        <f>IF(Sheet2!Y1240=0,"",Sheet2!Y1240)</f>
        <v/>
      </c>
      <c r="Z1240">
        <f>IF(Sheet2!Z1240=0,"",Sheet2!Z1240)</f>
        <v>65</v>
      </c>
      <c r="AA1240" t="str">
        <f>IF(Sheet2!AA1240=0,"",Sheet2!AA1240)</f>
        <v/>
      </c>
      <c r="AB1240" t="str">
        <f>IF(Sheet2!AB1240=0,"",Sheet2!AB1240)</f>
        <v/>
      </c>
      <c r="AC1240" t="str">
        <f>IF(Sheet2!AC1240=0,"",Sheet2!AC1240)</f>
        <v>Agama Kristen</v>
      </c>
      <c r="AD1240" t="str">
        <f>IF(Sheet2!AD1240=0,"",Sheet2!AD1240)</f>
        <v>Asep Adianto, S.Pi., M.Si</v>
      </c>
      <c r="AE1240" s="4" t="str">
        <f>IF(AF1240="","",VLOOKUP(Table1[[#This Row],[MAPEL]],katalog!$A$2:$B$31,2,FALSE))</f>
        <v/>
      </c>
      <c r="AF1240" s="4" t="str">
        <f t="shared" si="40"/>
        <v/>
      </c>
      <c r="AG1240" s="4" t="str">
        <f>IF(AF1240="","",IF(AF1240&gt;88,"Sangat baik",IF(AF1240&gt;76,"Baik",IF(AF1240&gt;=Table1[[#This Row],[KKM]],"Cukup","Kurang"))))</f>
        <v/>
      </c>
      <c r="AH1240" s="5" t="str">
        <f>IF(Table1[[#This Row],[Predikat]]="","",VALUE(RIGHT(Table1[[#This Row],[MATERI KELAS]],2)))</f>
        <v/>
      </c>
      <c r="AI1240" t="str">
        <f>IF(OR(J1240&lt;&gt;"Karakter",Table1[[#This Row],[Nilai2]]=""),"",IF(AF1240&gt;89,"Sangat baik",IF(AF1240&gt;79,"Baik",IF(AF1240&gt;69,"Cukup",IF(AF1240&gt;59,"Kurang","Sangat kurang")))))</f>
        <v/>
      </c>
      <c r="AJ1240" t="str">
        <f t="shared" si="41"/>
        <v/>
      </c>
      <c r="AK1240" t="str">
        <f>IF(Table1[[#This Row],[Nilai2]]="","",VLOOKUP(Table1[[#This Row],[NAMA]],Table7[],3,FALSE))</f>
        <v/>
      </c>
    </row>
    <row r="1241" spans="1:37" x14ac:dyDescent="0.2">
      <c r="A1241">
        <f>IF(Sheet2!A1241=0,"",Sheet2!A1241)</f>
        <v>1240</v>
      </c>
      <c r="B1241" t="str">
        <f>IF(Sheet2!B1241=0,"",Sheet2!B1241)</f>
        <v>242507021</v>
      </c>
      <c r="C1241" t="str">
        <f>IF(Sheet2!C1241=0,"",Sheet2!C1241)</f>
        <v>8A</v>
      </c>
      <c r="D1241" t="str">
        <f>IF(Sheet2!D1241=0,"",Sheet2!D1241)</f>
        <v>Lamekh Sondegau</v>
      </c>
      <c r="E1241" t="str">
        <f>IF(Sheet2!E1241=0,"",Sheet2!E1241)</f>
        <v>Intan Jaya</v>
      </c>
      <c r="F1241" t="str">
        <f>IF(Sheet2!F1241=0,"",Sheet2!F1241)</f>
        <v/>
      </c>
      <c r="G1241" t="str">
        <f>IF(Sheet2!G1241=0,"",Sheet2!G1241)</f>
        <v/>
      </c>
      <c r="H1241" t="str">
        <f>IF(Sheet2!H1241=0,"",Sheet2!H1241)</f>
        <v/>
      </c>
      <c r="I1241" t="str">
        <f>IF(Sheet2!I1241=0,"",Sheet2!I1241)</f>
        <v/>
      </c>
      <c r="J1241" t="str">
        <f>IF(Sheet2!J1241=0,"",Sheet2!J1241)</f>
        <v/>
      </c>
      <c r="K1241" t="str">
        <f>IF(Sheet2!K1241=0,"",Sheet2!K1241)</f>
        <v/>
      </c>
      <c r="L1241" t="str">
        <f>IF(Sheet2!L1241=0,"",Sheet2!L1241)</f>
        <v/>
      </c>
      <c r="M1241" t="str">
        <f>IF(Sheet2!M1241=0,"",Sheet2!M1241)</f>
        <v/>
      </c>
      <c r="N1241" t="str">
        <f>IF(Sheet2!N1241=0,"",Sheet2!N1241)</f>
        <v/>
      </c>
      <c r="O1241" t="str">
        <f>IF(Sheet2!O1241=0,"",Sheet2!O1241)</f>
        <v/>
      </c>
      <c r="P1241" t="str">
        <f>IF(Sheet2!P1241=0,"",Sheet2!P1241)</f>
        <v/>
      </c>
      <c r="Q1241" t="str">
        <f>IF(Sheet2!Q1241=0,"",Sheet2!Q1241)</f>
        <v>Pengelolaan aset pertanian</v>
      </c>
      <c r="R1241" t="str">
        <f>IF(Sheet2!R1241=0,"",Sheet2!R1241)</f>
        <v>Pembibitan</v>
      </c>
      <c r="S1241" t="str">
        <f>IF(Sheet2!S1241=0,"",Sheet2!S1241)</f>
        <v/>
      </c>
      <c r="T1241" t="str">
        <f>IF(Sheet2!T1241=0,"",Sheet2!T1241)</f>
        <v/>
      </c>
      <c r="U1241" t="str">
        <f>IF(Sheet2!U1241=0,"",Sheet2!U1241)</f>
        <v/>
      </c>
      <c r="V1241" t="str">
        <f>IF(Sheet2!V1241=0,"",Sheet2!V1241)</f>
        <v/>
      </c>
      <c r="W1241" t="str">
        <f>IF(Sheet2!W1241=0,"",Sheet2!W1241)</f>
        <v/>
      </c>
      <c r="X1241" t="str">
        <f>IF(Sheet2!X1241=0,"",Sheet2!X1241)</f>
        <v/>
      </c>
      <c r="Y1241" t="str">
        <f>IF(Sheet2!Y1241=0,"",Sheet2!Y1241)</f>
        <v/>
      </c>
      <c r="Z1241">
        <f>IF(Sheet2!Z1241=0,"",Sheet2!Z1241)</f>
        <v>65</v>
      </c>
      <c r="AA1241" t="str">
        <f>IF(Sheet2!AA1241=0,"",Sheet2!AA1241)</f>
        <v/>
      </c>
      <c r="AB1241" t="str">
        <f>IF(Sheet2!AB1241=0,"",Sheet2!AB1241)</f>
        <v/>
      </c>
      <c r="AC1241" t="str">
        <f>IF(Sheet2!AC1241=0,"",Sheet2!AC1241)</f>
        <v>Agama Kristen</v>
      </c>
      <c r="AD1241" t="str">
        <f>IF(Sheet2!AD1241=0,"",Sheet2!AD1241)</f>
        <v>Asep Adianto, S.Pi., M.Si</v>
      </c>
      <c r="AE1241" s="4" t="str">
        <f>IF(AF1241="","",VLOOKUP(Table1[[#This Row],[MAPEL]],katalog!$A$2:$B$31,2,FALSE))</f>
        <v/>
      </c>
      <c r="AF1241" s="4" t="str">
        <f t="shared" si="40"/>
        <v/>
      </c>
      <c r="AG1241" s="4" t="str">
        <f>IF(AF1241="","",IF(AF1241&gt;88,"Sangat baik",IF(AF1241&gt;76,"Baik",IF(AF1241&gt;=Table1[[#This Row],[KKM]],"Cukup","Kurang"))))</f>
        <v/>
      </c>
      <c r="AH1241" s="5" t="str">
        <f>IF(Table1[[#This Row],[Predikat]]="","",VALUE(RIGHT(Table1[[#This Row],[MATERI KELAS]],2)))</f>
        <v/>
      </c>
      <c r="AI1241" t="str">
        <f>IF(OR(J1241&lt;&gt;"Karakter",Table1[[#This Row],[Nilai2]]=""),"",IF(AF1241&gt;89,"Sangat baik",IF(AF1241&gt;79,"Baik",IF(AF1241&gt;69,"Cukup",IF(AF1241&gt;59,"Kurang","Sangat kurang")))))</f>
        <v/>
      </c>
      <c r="AJ1241" t="str">
        <f t="shared" si="41"/>
        <v/>
      </c>
      <c r="AK1241" t="str">
        <f>IF(Table1[[#This Row],[Nilai2]]="","",VLOOKUP(Table1[[#This Row],[NAMA]],Table7[],3,FALSE))</f>
        <v/>
      </c>
    </row>
    <row r="1242" spans="1:37" x14ac:dyDescent="0.2">
      <c r="A1242">
        <f>IF(Sheet2!A1242=0,"",Sheet2!A1242)</f>
        <v>1241</v>
      </c>
      <c r="B1242" t="str">
        <f>IF(Sheet2!B1242=0,"",Sheet2!B1242)</f>
        <v>242507021</v>
      </c>
      <c r="C1242" t="str">
        <f>IF(Sheet2!C1242=0,"",Sheet2!C1242)</f>
        <v>8A</v>
      </c>
      <c r="D1242" t="str">
        <f>IF(Sheet2!D1242=0,"",Sheet2!D1242)</f>
        <v>Lamekh Sondegau</v>
      </c>
      <c r="E1242" t="str">
        <f>IF(Sheet2!E1242=0,"",Sheet2!E1242)</f>
        <v>Intan Jaya</v>
      </c>
      <c r="F1242" t="str">
        <f>IF(Sheet2!F1242=0,"",Sheet2!F1242)</f>
        <v/>
      </c>
      <c r="G1242" t="str">
        <f>IF(Sheet2!G1242=0,"",Sheet2!G1242)</f>
        <v/>
      </c>
      <c r="H1242" t="str">
        <f>IF(Sheet2!H1242=0,"",Sheet2!H1242)</f>
        <v/>
      </c>
      <c r="I1242" t="str">
        <f>IF(Sheet2!I1242=0,"",Sheet2!I1242)</f>
        <v/>
      </c>
      <c r="J1242" t="str">
        <f>IF(Sheet2!J1242=0,"",Sheet2!J1242)</f>
        <v/>
      </c>
      <c r="K1242" t="str">
        <f>IF(Sheet2!K1242=0,"",Sheet2!K1242)</f>
        <v/>
      </c>
      <c r="L1242" t="str">
        <f>IF(Sheet2!L1242=0,"",Sheet2!L1242)</f>
        <v/>
      </c>
      <c r="M1242" t="str">
        <f>IF(Sheet2!M1242=0,"",Sheet2!M1242)</f>
        <v/>
      </c>
      <c r="N1242" t="str">
        <f>IF(Sheet2!N1242=0,"",Sheet2!N1242)</f>
        <v/>
      </c>
      <c r="O1242" t="str">
        <f>IF(Sheet2!O1242=0,"",Sheet2!O1242)</f>
        <v/>
      </c>
      <c r="P1242" t="str">
        <f>IF(Sheet2!P1242=0,"",Sheet2!P1242)</f>
        <v/>
      </c>
      <c r="Q1242" t="str">
        <f>IF(Sheet2!Q1242=0,"",Sheet2!Q1242)</f>
        <v>Pengelolaan aset pertanian</v>
      </c>
      <c r="R1242" t="str">
        <f>IF(Sheet2!R1242=0,"",Sheet2!R1242)</f>
        <v>Pembibitan</v>
      </c>
      <c r="S1242" t="str">
        <f>IF(Sheet2!S1242=0,"",Sheet2!S1242)</f>
        <v/>
      </c>
      <c r="T1242" t="str">
        <f>IF(Sheet2!T1242=0,"",Sheet2!T1242)</f>
        <v/>
      </c>
      <c r="U1242" t="str">
        <f>IF(Sheet2!U1242=0,"",Sheet2!U1242)</f>
        <v/>
      </c>
      <c r="V1242" t="str">
        <f>IF(Sheet2!V1242=0,"",Sheet2!V1242)</f>
        <v/>
      </c>
      <c r="W1242" t="str">
        <f>IF(Sheet2!W1242=0,"",Sheet2!W1242)</f>
        <v/>
      </c>
      <c r="X1242" t="str">
        <f>IF(Sheet2!X1242=0,"",Sheet2!X1242)</f>
        <v/>
      </c>
      <c r="Y1242" t="str">
        <f>IF(Sheet2!Y1242=0,"",Sheet2!Y1242)</f>
        <v/>
      </c>
      <c r="Z1242">
        <f>IF(Sheet2!Z1242=0,"",Sheet2!Z1242)</f>
        <v>65</v>
      </c>
      <c r="AA1242" t="str">
        <f>IF(Sheet2!AA1242=0,"",Sheet2!AA1242)</f>
        <v/>
      </c>
      <c r="AB1242" t="str">
        <f>IF(Sheet2!AB1242=0,"",Sheet2!AB1242)</f>
        <v/>
      </c>
      <c r="AC1242" t="str">
        <f>IF(Sheet2!AC1242=0,"",Sheet2!AC1242)</f>
        <v>Agama Kristen</v>
      </c>
      <c r="AD1242" t="str">
        <f>IF(Sheet2!AD1242=0,"",Sheet2!AD1242)</f>
        <v>Asep Adianto, S.Pi., M.Si</v>
      </c>
      <c r="AE1242" s="4" t="str">
        <f>IF(AF1242="","",VLOOKUP(Table1[[#This Row],[MAPEL]],katalog!$A$2:$B$31,2,FALSE))</f>
        <v/>
      </c>
      <c r="AF1242" s="4" t="str">
        <f t="shared" si="40"/>
        <v/>
      </c>
      <c r="AG1242" s="4" t="str">
        <f>IF(AF1242="","",IF(AF1242&gt;88,"Sangat baik",IF(AF1242&gt;76,"Baik",IF(AF1242&gt;=Table1[[#This Row],[KKM]],"Cukup","Kurang"))))</f>
        <v/>
      </c>
      <c r="AH1242" s="5" t="str">
        <f>IF(Table1[[#This Row],[Predikat]]="","",VALUE(RIGHT(Table1[[#This Row],[MATERI KELAS]],2)))</f>
        <v/>
      </c>
      <c r="AI1242" t="str">
        <f>IF(OR(J1242&lt;&gt;"Karakter",Table1[[#This Row],[Nilai2]]=""),"",IF(AF1242&gt;89,"Sangat baik",IF(AF1242&gt;79,"Baik",IF(AF1242&gt;69,"Cukup",IF(AF1242&gt;59,"Kurang","Sangat kurang")))))</f>
        <v/>
      </c>
      <c r="AJ1242" t="str">
        <f t="shared" si="41"/>
        <v/>
      </c>
      <c r="AK1242" t="str">
        <f>IF(Table1[[#This Row],[Nilai2]]="","",VLOOKUP(Table1[[#This Row],[NAMA]],Table7[],3,FALSE))</f>
        <v/>
      </c>
    </row>
    <row r="1243" spans="1:37" x14ac:dyDescent="0.2">
      <c r="A1243">
        <f>IF(Sheet2!A1243=0,"",Sheet2!A1243)</f>
        <v>1242</v>
      </c>
      <c r="B1243" t="str">
        <f>IF(Sheet2!B1243=0,"",Sheet2!B1243)</f>
        <v>242507021</v>
      </c>
      <c r="C1243" t="str">
        <f>IF(Sheet2!C1243=0,"",Sheet2!C1243)</f>
        <v>8A</v>
      </c>
      <c r="D1243" t="str">
        <f>IF(Sheet2!D1243=0,"",Sheet2!D1243)</f>
        <v>Lamekh Sondegau</v>
      </c>
      <c r="E1243" t="str">
        <f>IF(Sheet2!E1243=0,"",Sheet2!E1243)</f>
        <v>Intan Jaya</v>
      </c>
      <c r="F1243" t="str">
        <f>IF(Sheet2!F1243=0,"",Sheet2!F1243)</f>
        <v/>
      </c>
      <c r="G1243" t="str">
        <f>IF(Sheet2!G1243=0,"",Sheet2!G1243)</f>
        <v/>
      </c>
      <c r="H1243" t="str">
        <f>IF(Sheet2!H1243=0,"",Sheet2!H1243)</f>
        <v/>
      </c>
      <c r="I1243" t="str">
        <f>IF(Sheet2!I1243=0,"",Sheet2!I1243)</f>
        <v/>
      </c>
      <c r="J1243" t="str">
        <f>IF(Sheet2!J1243=0,"",Sheet2!J1243)</f>
        <v/>
      </c>
      <c r="K1243" t="str">
        <f>IF(Sheet2!K1243=0,"",Sheet2!K1243)</f>
        <v/>
      </c>
      <c r="L1243" t="str">
        <f>IF(Sheet2!L1243=0,"",Sheet2!L1243)</f>
        <v/>
      </c>
      <c r="M1243" t="str">
        <f>IF(Sheet2!M1243=0,"",Sheet2!M1243)</f>
        <v/>
      </c>
      <c r="N1243" t="str">
        <f>IF(Sheet2!N1243=0,"",Sheet2!N1243)</f>
        <v/>
      </c>
      <c r="O1243" t="str">
        <f>IF(Sheet2!O1243=0,"",Sheet2!O1243)</f>
        <v/>
      </c>
      <c r="P1243" t="str">
        <f>IF(Sheet2!P1243=0,"",Sheet2!P1243)</f>
        <v/>
      </c>
      <c r="Q1243" t="str">
        <f>IF(Sheet2!Q1243=0,"",Sheet2!Q1243)</f>
        <v>N</v>
      </c>
      <c r="R1243" t="str">
        <f>IF(Sheet2!R1243=0,"",Sheet2!R1243)</f>
        <v>N</v>
      </c>
      <c r="S1243" t="str">
        <f>IF(Sheet2!S1243=0,"",Sheet2!S1243)</f>
        <v/>
      </c>
      <c r="T1243" t="str">
        <f>IF(Sheet2!T1243=0,"",Sheet2!T1243)</f>
        <v/>
      </c>
      <c r="U1243" t="str">
        <f>IF(Sheet2!U1243=0,"",Sheet2!U1243)</f>
        <v/>
      </c>
      <c r="V1243" t="str">
        <f>IF(Sheet2!V1243=0,"",Sheet2!V1243)</f>
        <v/>
      </c>
      <c r="W1243" t="str">
        <f>IF(Sheet2!W1243=0,"",Sheet2!W1243)</f>
        <v/>
      </c>
      <c r="X1243" t="str">
        <f>IF(Sheet2!X1243=0,"",Sheet2!X1243)</f>
        <v/>
      </c>
      <c r="Y1243" t="str">
        <f>IF(Sheet2!Y1243=0,"",Sheet2!Y1243)</f>
        <v/>
      </c>
      <c r="Z1243">
        <f>IF(Sheet2!Z1243=0,"",Sheet2!Z1243)</f>
        <v>65</v>
      </c>
      <c r="AA1243" t="str">
        <f>IF(Sheet2!AA1243=0,"",Sheet2!AA1243)</f>
        <v/>
      </c>
      <c r="AB1243" t="str">
        <f>IF(Sheet2!AB1243=0,"",Sheet2!AB1243)</f>
        <v/>
      </c>
      <c r="AC1243" t="str">
        <f>IF(Sheet2!AC1243=0,"",Sheet2!AC1243)</f>
        <v>Agama Kristen</v>
      </c>
      <c r="AD1243" t="str">
        <f>IF(Sheet2!AD1243=0,"",Sheet2!AD1243)</f>
        <v>Asep Adianto, S.Pi., M.Si</v>
      </c>
      <c r="AE1243" s="4" t="str">
        <f>IF(AF1243="","",VLOOKUP(Table1[[#This Row],[MAPEL]],katalog!$A$2:$B$31,2,FALSE))</f>
        <v/>
      </c>
      <c r="AF1243" s="4" t="str">
        <f t="shared" si="40"/>
        <v/>
      </c>
      <c r="AG1243" s="4" t="str">
        <f>IF(AF1243="","",IF(AF1243&gt;88,"Sangat baik",IF(AF1243&gt;76,"Baik",IF(AF1243&gt;=Table1[[#This Row],[KKM]],"Cukup","Kurang"))))</f>
        <v/>
      </c>
      <c r="AH1243" s="5" t="str">
        <f>IF(Table1[[#This Row],[Predikat]]="","",VALUE(RIGHT(Table1[[#This Row],[MATERI KELAS]],2)))</f>
        <v/>
      </c>
      <c r="AI1243" t="str">
        <f>IF(OR(J1243&lt;&gt;"Karakter",Table1[[#This Row],[Nilai2]]=""),"",IF(AF1243&gt;89,"Sangat baik",IF(AF1243&gt;79,"Baik",IF(AF1243&gt;69,"Cukup",IF(AF1243&gt;59,"Kurang","Sangat kurang")))))</f>
        <v/>
      </c>
      <c r="AJ1243" t="str">
        <f t="shared" si="41"/>
        <v/>
      </c>
      <c r="AK1243" t="str">
        <f>IF(Table1[[#This Row],[Nilai2]]="","",VLOOKUP(Table1[[#This Row],[NAMA]],Table7[],3,FALSE))</f>
        <v/>
      </c>
    </row>
    <row r="1244" spans="1:37" x14ac:dyDescent="0.2">
      <c r="A1244">
        <f>IF(Sheet2!A1244=0,"",Sheet2!A1244)</f>
        <v>1243</v>
      </c>
      <c r="B1244" t="str">
        <f>IF(Sheet2!B1244=0,"",Sheet2!B1244)</f>
        <v>242507021</v>
      </c>
      <c r="C1244" t="str">
        <f>IF(Sheet2!C1244=0,"",Sheet2!C1244)</f>
        <v>8A</v>
      </c>
      <c r="D1244" t="str">
        <f>IF(Sheet2!D1244=0,"",Sheet2!D1244)</f>
        <v>Lamekh Sondegau</v>
      </c>
      <c r="E1244" t="str">
        <f>IF(Sheet2!E1244=0,"",Sheet2!E1244)</f>
        <v>Intan Jaya</v>
      </c>
      <c r="F1244" t="str">
        <f>IF(Sheet2!F1244=0,"",Sheet2!F1244)</f>
        <v/>
      </c>
      <c r="G1244" t="str">
        <f>IF(Sheet2!G1244=0,"",Sheet2!G1244)</f>
        <v/>
      </c>
      <c r="H1244" t="str">
        <f>IF(Sheet2!H1244=0,"",Sheet2!H1244)</f>
        <v/>
      </c>
      <c r="I1244" t="str">
        <f>IF(Sheet2!I1244=0,"",Sheet2!I1244)</f>
        <v/>
      </c>
      <c r="J1244" t="str">
        <f>IF(Sheet2!J1244=0,"",Sheet2!J1244)</f>
        <v/>
      </c>
      <c r="K1244" t="str">
        <f>IF(Sheet2!K1244=0,"",Sheet2!K1244)</f>
        <v/>
      </c>
      <c r="L1244" t="str">
        <f>IF(Sheet2!L1244=0,"",Sheet2!L1244)</f>
        <v/>
      </c>
      <c r="M1244" t="str">
        <f>IF(Sheet2!M1244=0,"",Sheet2!M1244)</f>
        <v/>
      </c>
      <c r="N1244" t="str">
        <f>IF(Sheet2!N1244=0,"",Sheet2!N1244)</f>
        <v/>
      </c>
      <c r="O1244" t="str">
        <f>IF(Sheet2!O1244=0,"",Sheet2!O1244)</f>
        <v/>
      </c>
      <c r="P1244" t="str">
        <f>IF(Sheet2!P1244=0,"",Sheet2!P1244)</f>
        <v/>
      </c>
      <c r="Q1244" t="str">
        <f>IF(Sheet2!Q1244=0,"",Sheet2!Q1244)</f>
        <v>N</v>
      </c>
      <c r="R1244" t="str">
        <f>IF(Sheet2!R1244=0,"",Sheet2!R1244)</f>
        <v>N</v>
      </c>
      <c r="S1244" t="str">
        <f>IF(Sheet2!S1244=0,"",Sheet2!S1244)</f>
        <v/>
      </c>
      <c r="T1244" t="str">
        <f>IF(Sheet2!T1244=0,"",Sheet2!T1244)</f>
        <v/>
      </c>
      <c r="U1244" t="str">
        <f>IF(Sheet2!U1244=0,"",Sheet2!U1244)</f>
        <v/>
      </c>
      <c r="V1244" t="str">
        <f>IF(Sheet2!V1244=0,"",Sheet2!V1244)</f>
        <v/>
      </c>
      <c r="W1244" t="str">
        <f>IF(Sheet2!W1244=0,"",Sheet2!W1244)</f>
        <v/>
      </c>
      <c r="X1244" t="str">
        <f>IF(Sheet2!X1244=0,"",Sheet2!X1244)</f>
        <v/>
      </c>
      <c r="Y1244" t="str">
        <f>IF(Sheet2!Y1244=0,"",Sheet2!Y1244)</f>
        <v/>
      </c>
      <c r="Z1244">
        <f>IF(Sheet2!Z1244=0,"",Sheet2!Z1244)</f>
        <v>65</v>
      </c>
      <c r="AA1244" t="str">
        <f>IF(Sheet2!AA1244=0,"",Sheet2!AA1244)</f>
        <v/>
      </c>
      <c r="AB1244" t="str">
        <f>IF(Sheet2!AB1244=0,"",Sheet2!AB1244)</f>
        <v/>
      </c>
      <c r="AC1244" t="str">
        <f>IF(Sheet2!AC1244=0,"",Sheet2!AC1244)</f>
        <v>Agama Kristen</v>
      </c>
      <c r="AD1244" t="str">
        <f>IF(Sheet2!AD1244=0,"",Sheet2!AD1244)</f>
        <v>Asep Adianto, S.Pi., M.Si</v>
      </c>
      <c r="AE1244" s="4" t="str">
        <f>IF(AF1244="","",VLOOKUP(Table1[[#This Row],[MAPEL]],katalog!$A$2:$B$31,2,FALSE))</f>
        <v/>
      </c>
      <c r="AF1244" s="4" t="str">
        <f t="shared" si="40"/>
        <v/>
      </c>
      <c r="AG1244" s="4" t="str">
        <f>IF(AF1244="","",IF(AF1244&gt;88,"Sangat baik",IF(AF1244&gt;76,"Baik",IF(AF1244&gt;=Table1[[#This Row],[KKM]],"Cukup","Kurang"))))</f>
        <v/>
      </c>
      <c r="AH1244" s="5" t="str">
        <f>IF(Table1[[#This Row],[Predikat]]="","",VALUE(RIGHT(Table1[[#This Row],[MATERI KELAS]],2)))</f>
        <v/>
      </c>
      <c r="AI1244" t="str">
        <f>IF(OR(J1244&lt;&gt;"Karakter",Table1[[#This Row],[Nilai2]]=""),"",IF(AF1244&gt;89,"Sangat baik",IF(AF1244&gt;79,"Baik",IF(AF1244&gt;69,"Cukup",IF(AF1244&gt;59,"Kurang","Sangat kurang")))))</f>
        <v/>
      </c>
      <c r="AJ1244" t="str">
        <f t="shared" si="41"/>
        <v/>
      </c>
      <c r="AK1244" t="str">
        <f>IF(Table1[[#This Row],[Nilai2]]="","",VLOOKUP(Table1[[#This Row],[NAMA]],Table7[],3,FALSE))</f>
        <v/>
      </c>
    </row>
    <row r="1245" spans="1:37" x14ac:dyDescent="0.2">
      <c r="A1245">
        <f>IF(Sheet2!A1245=0,"",Sheet2!A1245)</f>
        <v>1244</v>
      </c>
      <c r="B1245" t="str">
        <f>IF(Sheet2!B1245=0,"",Sheet2!B1245)</f>
        <v>242507021</v>
      </c>
      <c r="C1245" t="str">
        <f>IF(Sheet2!C1245=0,"",Sheet2!C1245)</f>
        <v>8A</v>
      </c>
      <c r="D1245" t="str">
        <f>IF(Sheet2!D1245=0,"",Sheet2!D1245)</f>
        <v>Lamekh Sondegau</v>
      </c>
      <c r="E1245" t="str">
        <f>IF(Sheet2!E1245=0,"",Sheet2!E1245)</f>
        <v>Intan Jaya</v>
      </c>
      <c r="F1245" t="str">
        <f>IF(Sheet2!F1245=0,"",Sheet2!F1245)</f>
        <v/>
      </c>
      <c r="G1245" t="str">
        <f>IF(Sheet2!G1245=0,"",Sheet2!G1245)</f>
        <v/>
      </c>
      <c r="H1245" t="str">
        <f>IF(Sheet2!H1245=0,"",Sheet2!H1245)</f>
        <v/>
      </c>
      <c r="I1245" t="str">
        <f>IF(Sheet2!I1245=0,"",Sheet2!I1245)</f>
        <v/>
      </c>
      <c r="J1245" t="str">
        <f>IF(Sheet2!J1245=0,"",Sheet2!J1245)</f>
        <v/>
      </c>
      <c r="K1245" t="str">
        <f>IF(Sheet2!K1245=0,"",Sheet2!K1245)</f>
        <v/>
      </c>
      <c r="L1245" t="str">
        <f>IF(Sheet2!L1245=0,"",Sheet2!L1245)</f>
        <v/>
      </c>
      <c r="M1245" t="str">
        <f>IF(Sheet2!M1245=0,"",Sheet2!M1245)</f>
        <v/>
      </c>
      <c r="N1245" t="str">
        <f>IF(Sheet2!N1245=0,"",Sheet2!N1245)</f>
        <v/>
      </c>
      <c r="O1245" t="str">
        <f>IF(Sheet2!O1245=0,"",Sheet2!O1245)</f>
        <v/>
      </c>
      <c r="P1245" t="str">
        <f>IF(Sheet2!P1245=0,"",Sheet2!P1245)</f>
        <v/>
      </c>
      <c r="Q1245" t="str">
        <f>IF(Sheet2!Q1245=0,"",Sheet2!Q1245)</f>
        <v>N</v>
      </c>
      <c r="R1245" t="str">
        <f>IF(Sheet2!R1245=0,"",Sheet2!R1245)</f>
        <v>N</v>
      </c>
      <c r="S1245" t="str">
        <f>IF(Sheet2!S1245=0,"",Sheet2!S1245)</f>
        <v/>
      </c>
      <c r="T1245" t="str">
        <f>IF(Sheet2!T1245=0,"",Sheet2!T1245)</f>
        <v/>
      </c>
      <c r="U1245" t="str">
        <f>IF(Sheet2!U1245=0,"",Sheet2!U1245)</f>
        <v/>
      </c>
      <c r="V1245" t="str">
        <f>IF(Sheet2!V1245=0,"",Sheet2!V1245)</f>
        <v/>
      </c>
      <c r="W1245" t="str">
        <f>IF(Sheet2!W1245=0,"",Sheet2!W1245)</f>
        <v/>
      </c>
      <c r="X1245" t="str">
        <f>IF(Sheet2!X1245=0,"",Sheet2!X1245)</f>
        <v/>
      </c>
      <c r="Y1245" t="str">
        <f>IF(Sheet2!Y1245=0,"",Sheet2!Y1245)</f>
        <v/>
      </c>
      <c r="Z1245">
        <f>IF(Sheet2!Z1245=0,"",Sheet2!Z1245)</f>
        <v>65</v>
      </c>
      <c r="AA1245" t="str">
        <f>IF(Sheet2!AA1245=0,"",Sheet2!AA1245)</f>
        <v/>
      </c>
      <c r="AB1245" t="str">
        <f>IF(Sheet2!AB1245=0,"",Sheet2!AB1245)</f>
        <v/>
      </c>
      <c r="AC1245" t="str">
        <f>IF(Sheet2!AC1245=0,"",Sheet2!AC1245)</f>
        <v>Agama Kristen</v>
      </c>
      <c r="AD1245" t="str">
        <f>IF(Sheet2!AD1245=0,"",Sheet2!AD1245)</f>
        <v>Asep Adianto, S.Pi., M.Si</v>
      </c>
      <c r="AE1245" s="4" t="str">
        <f>IF(AF1245="","",VLOOKUP(Table1[[#This Row],[MAPEL]],katalog!$A$2:$B$31,2,FALSE))</f>
        <v/>
      </c>
      <c r="AF1245" s="4" t="str">
        <f t="shared" si="40"/>
        <v/>
      </c>
      <c r="AG1245" s="4" t="str">
        <f>IF(AF1245="","",IF(AF1245&gt;88,"Sangat baik",IF(AF1245&gt;76,"Baik",IF(AF1245&gt;=Table1[[#This Row],[KKM]],"Cukup","Kurang"))))</f>
        <v/>
      </c>
      <c r="AH1245" s="5" t="str">
        <f>IF(Table1[[#This Row],[Predikat]]="","",VALUE(RIGHT(Table1[[#This Row],[MATERI KELAS]],2)))</f>
        <v/>
      </c>
      <c r="AI1245" t="str">
        <f>IF(OR(J1245&lt;&gt;"Karakter",Table1[[#This Row],[Nilai2]]=""),"",IF(AF1245&gt;89,"Sangat baik",IF(AF1245&gt;79,"Baik",IF(AF1245&gt;69,"Cukup",IF(AF1245&gt;59,"Kurang","Sangat kurang")))))</f>
        <v/>
      </c>
      <c r="AJ1245" t="str">
        <f t="shared" si="41"/>
        <v/>
      </c>
      <c r="AK1245" t="str">
        <f>IF(Table1[[#This Row],[Nilai2]]="","",VLOOKUP(Table1[[#This Row],[NAMA]],Table7[],3,FALSE))</f>
        <v/>
      </c>
    </row>
    <row r="1246" spans="1:37" x14ac:dyDescent="0.2">
      <c r="A1246">
        <f>IF(Sheet2!A1246=0,"",Sheet2!A1246)</f>
        <v>1245</v>
      </c>
      <c r="B1246" t="str">
        <f>IF(Sheet2!B1246=0,"",Sheet2!B1246)</f>
        <v>242507021</v>
      </c>
      <c r="C1246" t="str">
        <f>IF(Sheet2!C1246=0,"",Sheet2!C1246)</f>
        <v>8A</v>
      </c>
      <c r="D1246" t="str">
        <f>IF(Sheet2!D1246=0,"",Sheet2!D1246)</f>
        <v>Lamekh Sondegau</v>
      </c>
      <c r="E1246" t="str">
        <f>IF(Sheet2!E1246=0,"",Sheet2!E1246)</f>
        <v>Intan Jaya</v>
      </c>
      <c r="F1246" t="str">
        <f>IF(Sheet2!F1246=0,"",Sheet2!F1246)</f>
        <v/>
      </c>
      <c r="G1246" t="str">
        <f>IF(Sheet2!G1246=0,"",Sheet2!G1246)</f>
        <v/>
      </c>
      <c r="H1246" t="str">
        <f>IF(Sheet2!H1246=0,"",Sheet2!H1246)</f>
        <v/>
      </c>
      <c r="I1246" t="str">
        <f>IF(Sheet2!I1246=0,"",Sheet2!I1246)</f>
        <v/>
      </c>
      <c r="J1246" t="str">
        <f>IF(Sheet2!J1246=0,"",Sheet2!J1246)</f>
        <v/>
      </c>
      <c r="K1246" t="str">
        <f>IF(Sheet2!K1246=0,"",Sheet2!K1246)</f>
        <v/>
      </c>
      <c r="L1246" t="str">
        <f>IF(Sheet2!L1246=0,"",Sheet2!L1246)</f>
        <v/>
      </c>
      <c r="M1246" t="str">
        <f>IF(Sheet2!M1246=0,"",Sheet2!M1246)</f>
        <v/>
      </c>
      <c r="N1246" t="str">
        <f>IF(Sheet2!N1246=0,"",Sheet2!N1246)</f>
        <v/>
      </c>
      <c r="O1246" t="str">
        <f>IF(Sheet2!O1246=0,"",Sheet2!O1246)</f>
        <v/>
      </c>
      <c r="P1246" t="str">
        <f>IF(Sheet2!P1246=0,"",Sheet2!P1246)</f>
        <v/>
      </c>
      <c r="Q1246" t="str">
        <f>IF(Sheet2!Q1246=0,"",Sheet2!Q1246)</f>
        <v>N</v>
      </c>
      <c r="R1246" t="str">
        <f>IF(Sheet2!R1246=0,"",Sheet2!R1246)</f>
        <v>N</v>
      </c>
      <c r="S1246" t="str">
        <f>IF(Sheet2!S1246=0,"",Sheet2!S1246)</f>
        <v/>
      </c>
      <c r="T1246" t="str">
        <f>IF(Sheet2!T1246=0,"",Sheet2!T1246)</f>
        <v/>
      </c>
      <c r="U1246" t="str">
        <f>IF(Sheet2!U1246=0,"",Sheet2!U1246)</f>
        <v/>
      </c>
      <c r="V1246" t="str">
        <f>IF(Sheet2!V1246=0,"",Sheet2!V1246)</f>
        <v/>
      </c>
      <c r="W1246" t="str">
        <f>IF(Sheet2!W1246=0,"",Sheet2!W1246)</f>
        <v/>
      </c>
      <c r="X1246" t="str">
        <f>IF(Sheet2!X1246=0,"",Sheet2!X1246)</f>
        <v/>
      </c>
      <c r="Y1246" t="str">
        <f>IF(Sheet2!Y1246=0,"",Sheet2!Y1246)</f>
        <v/>
      </c>
      <c r="Z1246">
        <f>IF(Sheet2!Z1246=0,"",Sheet2!Z1246)</f>
        <v>65</v>
      </c>
      <c r="AA1246" t="str">
        <f>IF(Sheet2!AA1246=0,"",Sheet2!AA1246)</f>
        <v/>
      </c>
      <c r="AB1246" t="str">
        <f>IF(Sheet2!AB1246=0,"",Sheet2!AB1246)</f>
        <v/>
      </c>
      <c r="AC1246" t="str">
        <f>IF(Sheet2!AC1246=0,"",Sheet2!AC1246)</f>
        <v>Agama Kristen</v>
      </c>
      <c r="AD1246" t="str">
        <f>IF(Sheet2!AD1246=0,"",Sheet2!AD1246)</f>
        <v>Asep Adianto, S.Pi., M.Si</v>
      </c>
      <c r="AE1246" s="4" t="str">
        <f>IF(AF1246="","",VLOOKUP(Table1[[#This Row],[MAPEL]],katalog!$A$2:$B$31,2,FALSE))</f>
        <v/>
      </c>
      <c r="AF1246" s="4" t="str">
        <f t="shared" si="40"/>
        <v/>
      </c>
      <c r="AG1246" s="4" t="str">
        <f>IF(AF1246="","",IF(AF1246&gt;88,"Sangat baik",IF(AF1246&gt;76,"Baik",IF(AF1246&gt;=Table1[[#This Row],[KKM]],"Cukup","Kurang"))))</f>
        <v/>
      </c>
      <c r="AH1246" s="5" t="str">
        <f>IF(Table1[[#This Row],[Predikat]]="","",VALUE(RIGHT(Table1[[#This Row],[MATERI KELAS]],2)))</f>
        <v/>
      </c>
      <c r="AI1246" t="str">
        <f>IF(OR(J1246&lt;&gt;"Karakter",Table1[[#This Row],[Nilai2]]=""),"",IF(AF1246&gt;89,"Sangat baik",IF(AF1246&gt;79,"Baik",IF(AF1246&gt;69,"Cukup",IF(AF1246&gt;59,"Kurang","Sangat kurang")))))</f>
        <v/>
      </c>
      <c r="AJ1246" t="str">
        <f t="shared" si="41"/>
        <v/>
      </c>
      <c r="AK1246" t="str">
        <f>IF(Table1[[#This Row],[Nilai2]]="","",VLOOKUP(Table1[[#This Row],[NAMA]],Table7[],3,FALSE))</f>
        <v/>
      </c>
    </row>
    <row r="1247" spans="1:37" x14ac:dyDescent="0.2">
      <c r="A1247">
        <f>IF(Sheet2!A1247=0,"",Sheet2!A1247)</f>
        <v>1246</v>
      </c>
      <c r="B1247" t="str">
        <f>IF(Sheet2!B1247=0,"",Sheet2!B1247)</f>
        <v>242507021</v>
      </c>
      <c r="C1247" t="str">
        <f>IF(Sheet2!C1247=0,"",Sheet2!C1247)</f>
        <v>8A</v>
      </c>
      <c r="D1247" t="str">
        <f>IF(Sheet2!D1247=0,"",Sheet2!D1247)</f>
        <v>Lamekh Sondegau</v>
      </c>
      <c r="E1247" t="str">
        <f>IF(Sheet2!E1247=0,"",Sheet2!E1247)</f>
        <v>Intan Jaya</v>
      </c>
      <c r="F1247" t="str">
        <f>IF(Sheet2!F1247=0,"",Sheet2!F1247)</f>
        <v/>
      </c>
      <c r="G1247" t="str">
        <f>IF(Sheet2!G1247=0,"",Sheet2!G1247)</f>
        <v/>
      </c>
      <c r="H1247" t="str">
        <f>IF(Sheet2!H1247=0,"",Sheet2!H1247)</f>
        <v/>
      </c>
      <c r="I1247" t="str">
        <f>IF(Sheet2!I1247=0,"",Sheet2!I1247)</f>
        <v/>
      </c>
      <c r="J1247" t="str">
        <f>IF(Sheet2!J1247=0,"",Sheet2!J1247)</f>
        <v/>
      </c>
      <c r="K1247" t="str">
        <f>IF(Sheet2!K1247=0,"",Sheet2!K1247)</f>
        <v/>
      </c>
      <c r="L1247" t="str">
        <f>IF(Sheet2!L1247=0,"",Sheet2!L1247)</f>
        <v/>
      </c>
      <c r="M1247" t="str">
        <f>IF(Sheet2!M1247=0,"",Sheet2!M1247)</f>
        <v/>
      </c>
      <c r="N1247" t="str">
        <f>IF(Sheet2!N1247=0,"",Sheet2!N1247)</f>
        <v/>
      </c>
      <c r="O1247" t="str">
        <f>IF(Sheet2!O1247=0,"",Sheet2!O1247)</f>
        <v/>
      </c>
      <c r="P1247" t="str">
        <f>IF(Sheet2!P1247=0,"",Sheet2!P1247)</f>
        <v/>
      </c>
      <c r="Q1247" t="str">
        <f>IF(Sheet2!Q1247=0,"",Sheet2!Q1247)</f>
        <v>N</v>
      </c>
      <c r="R1247" t="str">
        <f>IF(Sheet2!R1247=0,"",Sheet2!R1247)</f>
        <v>N</v>
      </c>
      <c r="S1247" t="str">
        <f>IF(Sheet2!S1247=0,"",Sheet2!S1247)</f>
        <v/>
      </c>
      <c r="T1247" t="str">
        <f>IF(Sheet2!T1247=0,"",Sheet2!T1247)</f>
        <v/>
      </c>
      <c r="U1247" t="str">
        <f>IF(Sheet2!U1247=0,"",Sheet2!U1247)</f>
        <v/>
      </c>
      <c r="V1247" t="str">
        <f>IF(Sheet2!V1247=0,"",Sheet2!V1247)</f>
        <v/>
      </c>
      <c r="W1247" t="str">
        <f>IF(Sheet2!W1247=0,"",Sheet2!W1247)</f>
        <v/>
      </c>
      <c r="X1247" t="str">
        <f>IF(Sheet2!X1247=0,"",Sheet2!X1247)</f>
        <v/>
      </c>
      <c r="Y1247" t="str">
        <f>IF(Sheet2!Y1247=0,"",Sheet2!Y1247)</f>
        <v/>
      </c>
      <c r="Z1247">
        <f>IF(Sheet2!Z1247=0,"",Sheet2!Z1247)</f>
        <v>65</v>
      </c>
      <c r="AA1247" t="str">
        <f>IF(Sheet2!AA1247=0,"",Sheet2!AA1247)</f>
        <v/>
      </c>
      <c r="AB1247" t="str">
        <f>IF(Sheet2!AB1247=0,"",Sheet2!AB1247)</f>
        <v/>
      </c>
      <c r="AC1247" t="str">
        <f>IF(Sheet2!AC1247=0,"",Sheet2!AC1247)</f>
        <v>Agama Kristen</v>
      </c>
      <c r="AD1247" t="str">
        <f>IF(Sheet2!AD1247=0,"",Sheet2!AD1247)</f>
        <v>Asep Adianto, S.Pi., M.Si</v>
      </c>
      <c r="AE1247" s="4" t="str">
        <f>IF(AF1247="","",VLOOKUP(Table1[[#This Row],[MAPEL]],katalog!$A$2:$B$31,2,FALSE))</f>
        <v/>
      </c>
      <c r="AF1247" s="4" t="str">
        <f t="shared" si="40"/>
        <v/>
      </c>
      <c r="AG1247" s="4" t="str">
        <f>IF(AF1247="","",IF(AF1247&gt;88,"Sangat baik",IF(AF1247&gt;76,"Baik",IF(AF1247&gt;=Table1[[#This Row],[KKM]],"Cukup","Kurang"))))</f>
        <v/>
      </c>
      <c r="AH1247" s="5" t="str">
        <f>IF(Table1[[#This Row],[Predikat]]="","",VALUE(RIGHT(Table1[[#This Row],[MATERI KELAS]],2)))</f>
        <v/>
      </c>
      <c r="AI1247" t="str">
        <f>IF(OR(J1247&lt;&gt;"Karakter",Table1[[#This Row],[Nilai2]]=""),"",IF(AF1247&gt;89,"Sangat baik",IF(AF1247&gt;79,"Baik",IF(AF1247&gt;69,"Cukup",IF(AF1247&gt;59,"Kurang","Sangat kurang")))))</f>
        <v/>
      </c>
      <c r="AJ1247" t="str">
        <f t="shared" si="41"/>
        <v/>
      </c>
      <c r="AK1247" t="str">
        <f>IF(Table1[[#This Row],[Nilai2]]="","",VLOOKUP(Table1[[#This Row],[NAMA]],Table7[],3,FALSE))</f>
        <v/>
      </c>
    </row>
    <row r="1248" spans="1:37" x14ac:dyDescent="0.2">
      <c r="A1248">
        <f>IF(Sheet2!A1248=0,"",Sheet2!A1248)</f>
        <v>1247</v>
      </c>
      <c r="B1248" t="str">
        <f>IF(Sheet2!B1248=0,"",Sheet2!B1248)</f>
        <v>242507021</v>
      </c>
      <c r="C1248" t="str">
        <f>IF(Sheet2!C1248=0,"",Sheet2!C1248)</f>
        <v>8A</v>
      </c>
      <c r="D1248" t="str">
        <f>IF(Sheet2!D1248=0,"",Sheet2!D1248)</f>
        <v>Lamekh Sondegau</v>
      </c>
      <c r="E1248" t="str">
        <f>IF(Sheet2!E1248=0,"",Sheet2!E1248)</f>
        <v>Intan Jaya</v>
      </c>
      <c r="F1248" t="str">
        <f>IF(Sheet2!F1248=0,"",Sheet2!F1248)</f>
        <v/>
      </c>
      <c r="G1248" t="str">
        <f>IF(Sheet2!G1248=0,"",Sheet2!G1248)</f>
        <v/>
      </c>
      <c r="H1248" t="str">
        <f>IF(Sheet2!H1248=0,"",Sheet2!H1248)</f>
        <v/>
      </c>
      <c r="I1248" t="str">
        <f>IF(Sheet2!I1248=0,"",Sheet2!I1248)</f>
        <v/>
      </c>
      <c r="J1248" t="str">
        <f>IF(Sheet2!J1248=0,"",Sheet2!J1248)</f>
        <v/>
      </c>
      <c r="K1248" t="str">
        <f>IF(Sheet2!K1248=0,"",Sheet2!K1248)</f>
        <v/>
      </c>
      <c r="L1248" t="str">
        <f>IF(Sheet2!L1248=0,"",Sheet2!L1248)</f>
        <v/>
      </c>
      <c r="M1248" t="str">
        <f>IF(Sheet2!M1248=0,"",Sheet2!M1248)</f>
        <v/>
      </c>
      <c r="N1248" t="str">
        <f>IF(Sheet2!N1248=0,"",Sheet2!N1248)</f>
        <v/>
      </c>
      <c r="O1248" t="str">
        <f>IF(Sheet2!O1248=0,"",Sheet2!O1248)</f>
        <v/>
      </c>
      <c r="P1248" t="str">
        <f>IF(Sheet2!P1248=0,"",Sheet2!P1248)</f>
        <v/>
      </c>
      <c r="Q1248" t="str">
        <f>IF(Sheet2!Q1248=0,"",Sheet2!Q1248)</f>
        <v>N</v>
      </c>
      <c r="R1248" t="str">
        <f>IF(Sheet2!R1248=0,"",Sheet2!R1248)</f>
        <v>N</v>
      </c>
      <c r="S1248" t="str">
        <f>IF(Sheet2!S1248=0,"",Sheet2!S1248)</f>
        <v/>
      </c>
      <c r="T1248" t="str">
        <f>IF(Sheet2!T1248=0,"",Sheet2!T1248)</f>
        <v/>
      </c>
      <c r="U1248" t="str">
        <f>IF(Sheet2!U1248=0,"",Sheet2!U1248)</f>
        <v/>
      </c>
      <c r="V1248" t="str">
        <f>IF(Sheet2!V1248=0,"",Sheet2!V1248)</f>
        <v/>
      </c>
      <c r="W1248" t="str">
        <f>IF(Sheet2!W1248=0,"",Sheet2!W1248)</f>
        <v/>
      </c>
      <c r="X1248" t="str">
        <f>IF(Sheet2!X1248=0,"",Sheet2!X1248)</f>
        <v/>
      </c>
      <c r="Y1248" t="str">
        <f>IF(Sheet2!Y1248=0,"",Sheet2!Y1248)</f>
        <v/>
      </c>
      <c r="Z1248">
        <f>IF(Sheet2!Z1248=0,"",Sheet2!Z1248)</f>
        <v>65</v>
      </c>
      <c r="AA1248" t="str">
        <f>IF(Sheet2!AA1248=0,"",Sheet2!AA1248)</f>
        <v/>
      </c>
      <c r="AB1248" t="str">
        <f>IF(Sheet2!AB1248=0,"",Sheet2!AB1248)</f>
        <v/>
      </c>
      <c r="AC1248" t="str">
        <f>IF(Sheet2!AC1248=0,"",Sheet2!AC1248)</f>
        <v>Agama Kristen</v>
      </c>
      <c r="AD1248" t="str">
        <f>IF(Sheet2!AD1248=0,"",Sheet2!AD1248)</f>
        <v>Asep Adianto, S.Pi., M.Si</v>
      </c>
      <c r="AE1248" s="4" t="str">
        <f>IF(AF1248="","",VLOOKUP(Table1[[#This Row],[MAPEL]],katalog!$A$2:$B$31,2,FALSE))</f>
        <v/>
      </c>
      <c r="AF1248" s="4" t="str">
        <f t="shared" si="40"/>
        <v/>
      </c>
      <c r="AG1248" s="4" t="str">
        <f>IF(AF1248="","",IF(AF1248&gt;88,"Sangat baik",IF(AF1248&gt;76,"Baik",IF(AF1248&gt;=Table1[[#This Row],[KKM]],"Cukup","Kurang"))))</f>
        <v/>
      </c>
      <c r="AH1248" s="5" t="str">
        <f>IF(Table1[[#This Row],[Predikat]]="","",VALUE(RIGHT(Table1[[#This Row],[MATERI KELAS]],2)))</f>
        <v/>
      </c>
      <c r="AI1248" t="str">
        <f>IF(OR(J1248&lt;&gt;"Karakter",Table1[[#This Row],[Nilai2]]=""),"",IF(AF1248&gt;89,"Sangat baik",IF(AF1248&gt;79,"Baik",IF(AF1248&gt;69,"Cukup",IF(AF1248&gt;59,"Kurang","Sangat kurang")))))</f>
        <v/>
      </c>
      <c r="AJ1248" t="str">
        <f t="shared" si="41"/>
        <v/>
      </c>
      <c r="AK1248" t="str">
        <f>IF(Table1[[#This Row],[Nilai2]]="","",VLOOKUP(Table1[[#This Row],[NAMA]],Table7[],3,FALSE))</f>
        <v/>
      </c>
    </row>
    <row r="1249" spans="1:37" x14ac:dyDescent="0.2">
      <c r="A1249">
        <f>IF(Sheet2!A1249=0,"",Sheet2!A1249)</f>
        <v>1248</v>
      </c>
      <c r="B1249" t="str">
        <f>IF(Sheet2!B1249=0,"",Sheet2!B1249)</f>
        <v>242507021</v>
      </c>
      <c r="C1249" t="str">
        <f>IF(Sheet2!C1249=0,"",Sheet2!C1249)</f>
        <v>8A</v>
      </c>
      <c r="D1249" t="str">
        <f>IF(Sheet2!D1249=0,"",Sheet2!D1249)</f>
        <v>Lamekh Sondegau</v>
      </c>
      <c r="E1249" t="str">
        <f>IF(Sheet2!E1249=0,"",Sheet2!E1249)</f>
        <v>Intan Jaya</v>
      </c>
      <c r="F1249" t="str">
        <f>IF(Sheet2!F1249=0,"",Sheet2!F1249)</f>
        <v/>
      </c>
      <c r="G1249" t="str">
        <f>IF(Sheet2!G1249=0,"",Sheet2!G1249)</f>
        <v/>
      </c>
      <c r="H1249" t="str">
        <f>IF(Sheet2!H1249=0,"",Sheet2!H1249)</f>
        <v/>
      </c>
      <c r="I1249" t="str">
        <f>IF(Sheet2!I1249=0,"",Sheet2!I1249)</f>
        <v/>
      </c>
      <c r="J1249" t="str">
        <f>IF(Sheet2!J1249=0,"",Sheet2!J1249)</f>
        <v/>
      </c>
      <c r="K1249" t="str">
        <f>IF(Sheet2!K1249=0,"",Sheet2!K1249)</f>
        <v/>
      </c>
      <c r="L1249" t="str">
        <f>IF(Sheet2!L1249=0,"",Sheet2!L1249)</f>
        <v/>
      </c>
      <c r="M1249" t="str">
        <f>IF(Sheet2!M1249=0,"",Sheet2!M1249)</f>
        <v/>
      </c>
      <c r="N1249" t="str">
        <f>IF(Sheet2!N1249=0,"",Sheet2!N1249)</f>
        <v/>
      </c>
      <c r="O1249" t="str">
        <f>IF(Sheet2!O1249=0,"",Sheet2!O1249)</f>
        <v/>
      </c>
      <c r="P1249" t="str">
        <f>IF(Sheet2!P1249=0,"",Sheet2!P1249)</f>
        <v/>
      </c>
      <c r="Q1249" t="str">
        <f>IF(Sheet2!Q1249=0,"",Sheet2!Q1249)</f>
        <v>N</v>
      </c>
      <c r="R1249" t="str">
        <f>IF(Sheet2!R1249=0,"",Sheet2!R1249)</f>
        <v>N</v>
      </c>
      <c r="S1249" t="str">
        <f>IF(Sheet2!S1249=0,"",Sheet2!S1249)</f>
        <v/>
      </c>
      <c r="T1249" t="str">
        <f>IF(Sheet2!T1249=0,"",Sheet2!T1249)</f>
        <v/>
      </c>
      <c r="U1249" t="str">
        <f>IF(Sheet2!U1249=0,"",Sheet2!U1249)</f>
        <v/>
      </c>
      <c r="V1249" t="str">
        <f>IF(Sheet2!V1249=0,"",Sheet2!V1249)</f>
        <v/>
      </c>
      <c r="W1249" t="str">
        <f>IF(Sheet2!W1249=0,"",Sheet2!W1249)</f>
        <v/>
      </c>
      <c r="X1249" t="str">
        <f>IF(Sheet2!X1249=0,"",Sheet2!X1249)</f>
        <v/>
      </c>
      <c r="Y1249" t="str">
        <f>IF(Sheet2!Y1249=0,"",Sheet2!Y1249)</f>
        <v/>
      </c>
      <c r="Z1249">
        <f>IF(Sheet2!Z1249=0,"",Sheet2!Z1249)</f>
        <v>65</v>
      </c>
      <c r="AA1249" t="str">
        <f>IF(Sheet2!AA1249=0,"",Sheet2!AA1249)</f>
        <v/>
      </c>
      <c r="AB1249" t="str">
        <f>IF(Sheet2!AB1249=0,"",Sheet2!AB1249)</f>
        <v/>
      </c>
      <c r="AC1249" t="str">
        <f>IF(Sheet2!AC1249=0,"",Sheet2!AC1249)</f>
        <v>Agama Kristen</v>
      </c>
      <c r="AD1249" t="str">
        <f>IF(Sheet2!AD1249=0,"",Sheet2!AD1249)</f>
        <v>Asep Adianto, S.Pi., M.Si</v>
      </c>
      <c r="AE1249" s="4" t="str">
        <f>IF(AF1249="","",VLOOKUP(Table1[[#This Row],[MAPEL]],katalog!$A$2:$B$31,2,FALSE))</f>
        <v/>
      </c>
      <c r="AF1249" s="4" t="str">
        <f t="shared" si="40"/>
        <v/>
      </c>
      <c r="AG1249" s="4" t="str">
        <f>IF(AF1249="","",IF(AF1249&gt;88,"Sangat baik",IF(AF1249&gt;76,"Baik",IF(AF1249&gt;=Table1[[#This Row],[KKM]],"Cukup","Kurang"))))</f>
        <v/>
      </c>
      <c r="AH1249" s="5" t="str">
        <f>IF(Table1[[#This Row],[Predikat]]="","",VALUE(RIGHT(Table1[[#This Row],[MATERI KELAS]],2)))</f>
        <v/>
      </c>
      <c r="AI1249" t="str">
        <f>IF(OR(J1249&lt;&gt;"Karakter",Table1[[#This Row],[Nilai2]]=""),"",IF(AF1249&gt;89,"Sangat baik",IF(AF1249&gt;79,"Baik",IF(AF1249&gt;69,"Cukup",IF(AF1249&gt;59,"Kurang","Sangat kurang")))))</f>
        <v/>
      </c>
      <c r="AJ1249" t="str">
        <f t="shared" si="41"/>
        <v/>
      </c>
      <c r="AK1249" t="str">
        <f>IF(Table1[[#This Row],[Nilai2]]="","",VLOOKUP(Table1[[#This Row],[NAMA]],Table7[],3,FALSE))</f>
        <v/>
      </c>
    </row>
    <row r="1250" spans="1:37" x14ac:dyDescent="0.2">
      <c r="A1250">
        <f>IF(Sheet2!A1250=0,"",Sheet2!A1250)</f>
        <v>1249</v>
      </c>
      <c r="B1250" t="str">
        <f>IF(Sheet2!B1250=0,"",Sheet2!B1250)</f>
        <v>242507021</v>
      </c>
      <c r="C1250" t="str">
        <f>IF(Sheet2!C1250=0,"",Sheet2!C1250)</f>
        <v>8A</v>
      </c>
      <c r="D1250" t="str">
        <f>IF(Sheet2!D1250=0,"",Sheet2!D1250)</f>
        <v>Lamekh Sondegau</v>
      </c>
      <c r="E1250" t="str">
        <f>IF(Sheet2!E1250=0,"",Sheet2!E1250)</f>
        <v>Intan Jaya</v>
      </c>
      <c r="F1250" t="str">
        <f>IF(Sheet2!F1250=0,"",Sheet2!F1250)</f>
        <v/>
      </c>
      <c r="G1250" t="str">
        <f>IF(Sheet2!G1250=0,"",Sheet2!G1250)</f>
        <v/>
      </c>
      <c r="H1250" t="str">
        <f>IF(Sheet2!H1250=0,"",Sheet2!H1250)</f>
        <v/>
      </c>
      <c r="I1250" t="str">
        <f>IF(Sheet2!I1250=0,"",Sheet2!I1250)</f>
        <v/>
      </c>
      <c r="J1250" t="str">
        <f>IF(Sheet2!J1250=0,"",Sheet2!J1250)</f>
        <v/>
      </c>
      <c r="K1250" t="str">
        <f>IF(Sheet2!K1250=0,"",Sheet2!K1250)</f>
        <v/>
      </c>
      <c r="L1250" t="str">
        <f>IF(Sheet2!L1250=0,"",Sheet2!L1250)</f>
        <v/>
      </c>
      <c r="M1250" t="str">
        <f>IF(Sheet2!M1250=0,"",Sheet2!M1250)</f>
        <v/>
      </c>
      <c r="N1250" t="str">
        <f>IF(Sheet2!N1250=0,"",Sheet2!N1250)</f>
        <v/>
      </c>
      <c r="O1250" t="str">
        <f>IF(Sheet2!O1250=0,"",Sheet2!O1250)</f>
        <v/>
      </c>
      <c r="P1250" t="str">
        <f>IF(Sheet2!P1250=0,"",Sheet2!P1250)</f>
        <v/>
      </c>
      <c r="Q1250" t="str">
        <f>IF(Sheet2!Q1250=0,"",Sheet2!Q1250)</f>
        <v>N</v>
      </c>
      <c r="R1250" t="str">
        <f>IF(Sheet2!R1250=0,"",Sheet2!R1250)</f>
        <v>N</v>
      </c>
      <c r="S1250" t="str">
        <f>IF(Sheet2!S1250=0,"",Sheet2!S1250)</f>
        <v/>
      </c>
      <c r="T1250" t="str">
        <f>IF(Sheet2!T1250=0,"",Sheet2!T1250)</f>
        <v/>
      </c>
      <c r="U1250" t="str">
        <f>IF(Sheet2!U1250=0,"",Sheet2!U1250)</f>
        <v/>
      </c>
      <c r="V1250" t="str">
        <f>IF(Sheet2!V1250=0,"",Sheet2!V1250)</f>
        <v/>
      </c>
      <c r="W1250" t="str">
        <f>IF(Sheet2!W1250=0,"",Sheet2!W1250)</f>
        <v/>
      </c>
      <c r="X1250" t="str">
        <f>IF(Sheet2!X1250=0,"",Sheet2!X1250)</f>
        <v/>
      </c>
      <c r="Y1250" t="str">
        <f>IF(Sheet2!Y1250=0,"",Sheet2!Y1250)</f>
        <v/>
      </c>
      <c r="Z1250">
        <f>IF(Sheet2!Z1250=0,"",Sheet2!Z1250)</f>
        <v>65</v>
      </c>
      <c r="AA1250" t="str">
        <f>IF(Sheet2!AA1250=0,"",Sheet2!AA1250)</f>
        <v/>
      </c>
      <c r="AB1250" t="str">
        <f>IF(Sheet2!AB1250=0,"",Sheet2!AB1250)</f>
        <v/>
      </c>
      <c r="AC1250" t="str">
        <f>IF(Sheet2!AC1250=0,"",Sheet2!AC1250)</f>
        <v>Agama Kristen</v>
      </c>
      <c r="AD1250" t="str">
        <f>IF(Sheet2!AD1250=0,"",Sheet2!AD1250)</f>
        <v>Asep Adianto, S.Pi., M.Si</v>
      </c>
      <c r="AE1250" s="4" t="str">
        <f>IF(AF1250="","",VLOOKUP(Table1[[#This Row],[MAPEL]],katalog!$A$2:$B$31,2,FALSE))</f>
        <v/>
      </c>
      <c r="AF1250" s="4" t="str">
        <f t="shared" si="40"/>
        <v/>
      </c>
      <c r="AG1250" s="4" t="str">
        <f>IF(AF1250="","",IF(AF1250&gt;88,"Sangat baik",IF(AF1250&gt;76,"Baik",IF(AF1250&gt;=Table1[[#This Row],[KKM]],"Cukup","Kurang"))))</f>
        <v/>
      </c>
      <c r="AH1250" s="5" t="str">
        <f>IF(Table1[[#This Row],[Predikat]]="","",VALUE(RIGHT(Table1[[#This Row],[MATERI KELAS]],2)))</f>
        <v/>
      </c>
      <c r="AI1250" t="str">
        <f>IF(OR(J1250&lt;&gt;"Karakter",Table1[[#This Row],[Nilai2]]=""),"",IF(AF1250&gt;89,"Sangat baik",IF(AF1250&gt;79,"Baik",IF(AF1250&gt;69,"Cukup",IF(AF1250&gt;59,"Kurang","Sangat kurang")))))</f>
        <v/>
      </c>
      <c r="AJ1250" t="str">
        <f t="shared" si="41"/>
        <v/>
      </c>
      <c r="AK1250" t="str">
        <f>IF(Table1[[#This Row],[Nilai2]]="","",VLOOKUP(Table1[[#This Row],[NAMA]],Table7[],3,FALSE))</f>
        <v/>
      </c>
    </row>
    <row r="1251" spans="1:37" x14ac:dyDescent="0.2">
      <c r="A1251">
        <f>IF(Sheet2!A1251=0,"",Sheet2!A1251)</f>
        <v>1250</v>
      </c>
      <c r="B1251" t="str">
        <f>IF(Sheet2!B1251=0,"",Sheet2!B1251)</f>
        <v>242507021</v>
      </c>
      <c r="C1251" t="str">
        <f>IF(Sheet2!C1251=0,"",Sheet2!C1251)</f>
        <v>8A</v>
      </c>
      <c r="D1251" t="str">
        <f>IF(Sheet2!D1251=0,"",Sheet2!D1251)</f>
        <v>Lamekh Sondegau</v>
      </c>
      <c r="E1251" t="str">
        <f>IF(Sheet2!E1251=0,"",Sheet2!E1251)</f>
        <v>Intan Jaya</v>
      </c>
      <c r="F1251" t="str">
        <f>IF(Sheet2!F1251=0,"",Sheet2!F1251)</f>
        <v/>
      </c>
      <c r="G1251" t="str">
        <f>IF(Sheet2!G1251=0,"",Sheet2!G1251)</f>
        <v/>
      </c>
      <c r="H1251" t="str">
        <f>IF(Sheet2!H1251=0,"",Sheet2!H1251)</f>
        <v/>
      </c>
      <c r="I1251" t="str">
        <f>IF(Sheet2!I1251=0,"",Sheet2!I1251)</f>
        <v/>
      </c>
      <c r="J1251" t="str">
        <f>IF(Sheet2!J1251=0,"",Sheet2!J1251)</f>
        <v/>
      </c>
      <c r="K1251" t="str">
        <f>IF(Sheet2!K1251=0,"",Sheet2!K1251)</f>
        <v/>
      </c>
      <c r="L1251" t="str">
        <f>IF(Sheet2!L1251=0,"",Sheet2!L1251)</f>
        <v/>
      </c>
      <c r="M1251" t="str">
        <f>IF(Sheet2!M1251=0,"",Sheet2!M1251)</f>
        <v/>
      </c>
      <c r="N1251" t="str">
        <f>IF(Sheet2!N1251=0,"",Sheet2!N1251)</f>
        <v/>
      </c>
      <c r="O1251" t="str">
        <f>IF(Sheet2!O1251=0,"",Sheet2!O1251)</f>
        <v/>
      </c>
      <c r="P1251" t="str">
        <f>IF(Sheet2!P1251=0,"",Sheet2!P1251)</f>
        <v/>
      </c>
      <c r="Q1251" t="str">
        <f>IF(Sheet2!Q1251=0,"",Sheet2!Q1251)</f>
        <v>N</v>
      </c>
      <c r="R1251" t="str">
        <f>IF(Sheet2!R1251=0,"",Sheet2!R1251)</f>
        <v>N</v>
      </c>
      <c r="S1251" t="str">
        <f>IF(Sheet2!S1251=0,"",Sheet2!S1251)</f>
        <v/>
      </c>
      <c r="T1251" t="str">
        <f>IF(Sheet2!T1251=0,"",Sheet2!T1251)</f>
        <v/>
      </c>
      <c r="U1251" t="str">
        <f>IF(Sheet2!U1251=0,"",Sheet2!U1251)</f>
        <v/>
      </c>
      <c r="V1251" t="str">
        <f>IF(Sheet2!V1251=0,"",Sheet2!V1251)</f>
        <v/>
      </c>
      <c r="W1251" t="str">
        <f>IF(Sheet2!W1251=0,"",Sheet2!W1251)</f>
        <v/>
      </c>
      <c r="X1251" t="str">
        <f>IF(Sheet2!X1251=0,"",Sheet2!X1251)</f>
        <v/>
      </c>
      <c r="Y1251" t="str">
        <f>IF(Sheet2!Y1251=0,"",Sheet2!Y1251)</f>
        <v/>
      </c>
      <c r="Z1251">
        <f>IF(Sheet2!Z1251=0,"",Sheet2!Z1251)</f>
        <v>65</v>
      </c>
      <c r="AA1251" t="str">
        <f>IF(Sheet2!AA1251=0,"",Sheet2!AA1251)</f>
        <v/>
      </c>
      <c r="AB1251" t="str">
        <f>IF(Sheet2!AB1251=0,"",Sheet2!AB1251)</f>
        <v/>
      </c>
      <c r="AC1251" t="str">
        <f>IF(Sheet2!AC1251=0,"",Sheet2!AC1251)</f>
        <v>Agama Kristen</v>
      </c>
      <c r="AD1251" t="str">
        <f>IF(Sheet2!AD1251=0,"",Sheet2!AD1251)</f>
        <v>Asep Adianto, S.Pi., M.Si</v>
      </c>
      <c r="AE1251" s="4" t="str">
        <f>IF(AF1251="","",VLOOKUP(Table1[[#This Row],[MAPEL]],katalog!$A$2:$B$31,2,FALSE))</f>
        <v/>
      </c>
      <c r="AF1251" s="4" t="str">
        <f t="shared" si="40"/>
        <v/>
      </c>
      <c r="AG1251" s="4" t="str">
        <f>IF(AF1251="","",IF(AF1251&gt;88,"Sangat baik",IF(AF1251&gt;76,"Baik",IF(AF1251&gt;=Table1[[#This Row],[KKM]],"Cukup","Kurang"))))</f>
        <v/>
      </c>
      <c r="AH1251" s="5" t="str">
        <f>IF(Table1[[#This Row],[Predikat]]="","",VALUE(RIGHT(Table1[[#This Row],[MATERI KELAS]],2)))</f>
        <v/>
      </c>
      <c r="AI1251" t="str">
        <f>IF(OR(J1251&lt;&gt;"Karakter",Table1[[#This Row],[Nilai2]]=""),"",IF(AF1251&gt;89,"Sangat baik",IF(AF1251&gt;79,"Baik",IF(AF1251&gt;69,"Cukup",IF(AF1251&gt;59,"Kurang","Sangat kurang")))))</f>
        <v/>
      </c>
      <c r="AJ1251" t="str">
        <f t="shared" si="41"/>
        <v/>
      </c>
      <c r="AK1251" t="str">
        <f>IF(Table1[[#This Row],[Nilai2]]="","",VLOOKUP(Table1[[#This Row],[NAMA]],Table7[],3,FALSE))</f>
        <v/>
      </c>
    </row>
    <row r="1252" spans="1:37" x14ac:dyDescent="0.2">
      <c r="A1252">
        <f>IF(Sheet2!A1252=0,"",Sheet2!A1252)</f>
        <v>1251</v>
      </c>
      <c r="B1252" t="str">
        <f>IF(Sheet2!B1252=0,"",Sheet2!B1252)</f>
        <v>242507021</v>
      </c>
      <c r="C1252" t="str">
        <f>IF(Sheet2!C1252=0,"",Sheet2!C1252)</f>
        <v>8A</v>
      </c>
      <c r="D1252" t="str">
        <f>IF(Sheet2!D1252=0,"",Sheet2!D1252)</f>
        <v>Lamekh Sondegau</v>
      </c>
      <c r="E1252" t="str">
        <f>IF(Sheet2!E1252=0,"",Sheet2!E1252)</f>
        <v>Intan Jaya</v>
      </c>
      <c r="F1252" t="str">
        <f>IF(Sheet2!F1252=0,"",Sheet2!F1252)</f>
        <v/>
      </c>
      <c r="G1252" t="str">
        <f>IF(Sheet2!G1252=0,"",Sheet2!G1252)</f>
        <v/>
      </c>
      <c r="H1252" t="str">
        <f>IF(Sheet2!H1252=0,"",Sheet2!H1252)</f>
        <v/>
      </c>
      <c r="I1252" t="str">
        <f>IF(Sheet2!I1252=0,"",Sheet2!I1252)</f>
        <v/>
      </c>
      <c r="J1252" t="str">
        <f>IF(Sheet2!J1252=0,"",Sheet2!J1252)</f>
        <v/>
      </c>
      <c r="K1252" t="str">
        <f>IF(Sheet2!K1252=0,"",Sheet2!K1252)</f>
        <v/>
      </c>
      <c r="L1252" t="str">
        <f>IF(Sheet2!L1252=0,"",Sheet2!L1252)</f>
        <v/>
      </c>
      <c r="M1252" t="str">
        <f>IF(Sheet2!M1252=0,"",Sheet2!M1252)</f>
        <v/>
      </c>
      <c r="N1252" t="str">
        <f>IF(Sheet2!N1252=0,"",Sheet2!N1252)</f>
        <v/>
      </c>
      <c r="O1252" t="str">
        <f>IF(Sheet2!O1252=0,"",Sheet2!O1252)</f>
        <v/>
      </c>
      <c r="P1252" t="str">
        <f>IF(Sheet2!P1252=0,"",Sheet2!P1252)</f>
        <v/>
      </c>
      <c r="Q1252" t="str">
        <f>IF(Sheet2!Q1252=0,"",Sheet2!Q1252)</f>
        <v>N</v>
      </c>
      <c r="R1252" t="str">
        <f>IF(Sheet2!R1252=0,"",Sheet2!R1252)</f>
        <v>N</v>
      </c>
      <c r="S1252" t="str">
        <f>IF(Sheet2!S1252=0,"",Sheet2!S1252)</f>
        <v/>
      </c>
      <c r="T1252" t="str">
        <f>IF(Sheet2!T1252=0,"",Sheet2!T1252)</f>
        <v/>
      </c>
      <c r="U1252" t="str">
        <f>IF(Sheet2!U1252=0,"",Sheet2!U1252)</f>
        <v/>
      </c>
      <c r="V1252" t="str">
        <f>IF(Sheet2!V1252=0,"",Sheet2!V1252)</f>
        <v/>
      </c>
      <c r="W1252" t="str">
        <f>IF(Sheet2!W1252=0,"",Sheet2!W1252)</f>
        <v/>
      </c>
      <c r="X1252" t="str">
        <f>IF(Sheet2!X1252=0,"",Sheet2!X1252)</f>
        <v/>
      </c>
      <c r="Y1252" t="str">
        <f>IF(Sheet2!Y1252=0,"",Sheet2!Y1252)</f>
        <v/>
      </c>
      <c r="Z1252">
        <f>IF(Sheet2!Z1252=0,"",Sheet2!Z1252)</f>
        <v>65</v>
      </c>
      <c r="AA1252" t="str">
        <f>IF(Sheet2!AA1252=0,"",Sheet2!AA1252)</f>
        <v/>
      </c>
      <c r="AB1252" t="str">
        <f>IF(Sheet2!AB1252=0,"",Sheet2!AB1252)</f>
        <v/>
      </c>
      <c r="AC1252" t="str">
        <f>IF(Sheet2!AC1252=0,"",Sheet2!AC1252)</f>
        <v>Agama Kristen</v>
      </c>
      <c r="AD1252" t="str">
        <f>IF(Sheet2!AD1252=0,"",Sheet2!AD1252)</f>
        <v>Asep Adianto, S.Pi., M.Si</v>
      </c>
      <c r="AE1252" s="4" t="str">
        <f>IF(AF1252="","",VLOOKUP(Table1[[#This Row],[MAPEL]],katalog!$A$2:$B$31,2,FALSE))</f>
        <v/>
      </c>
      <c r="AF1252" s="4" t="str">
        <f t="shared" si="40"/>
        <v/>
      </c>
      <c r="AG1252" s="4" t="str">
        <f>IF(AF1252="","",IF(AF1252&gt;88,"Sangat baik",IF(AF1252&gt;76,"Baik",IF(AF1252&gt;=Table1[[#This Row],[KKM]],"Cukup","Kurang"))))</f>
        <v/>
      </c>
      <c r="AH1252" s="5" t="str">
        <f>IF(Table1[[#This Row],[Predikat]]="","",VALUE(RIGHT(Table1[[#This Row],[MATERI KELAS]],2)))</f>
        <v/>
      </c>
      <c r="AI1252" t="str">
        <f>IF(OR(J1252&lt;&gt;"Karakter",Table1[[#This Row],[Nilai2]]=""),"",IF(AF1252&gt;89,"Sangat baik",IF(AF1252&gt;79,"Baik",IF(AF1252&gt;69,"Cukup",IF(AF1252&gt;59,"Kurang","Sangat kurang")))))</f>
        <v/>
      </c>
      <c r="AJ1252" t="str">
        <f t="shared" si="41"/>
        <v/>
      </c>
      <c r="AK1252" t="str">
        <f>IF(Table1[[#This Row],[Nilai2]]="","",VLOOKUP(Table1[[#This Row],[NAMA]],Table7[],3,FALSE))</f>
        <v/>
      </c>
    </row>
    <row r="1253" spans="1:37" x14ac:dyDescent="0.2">
      <c r="A1253">
        <f>IF(Sheet2!A1253=0,"",Sheet2!A1253)</f>
        <v>1252</v>
      </c>
      <c r="B1253" t="str">
        <f>IF(Sheet2!B1253=0,"",Sheet2!B1253)</f>
        <v>242507021</v>
      </c>
      <c r="C1253" t="str">
        <f>IF(Sheet2!C1253=0,"",Sheet2!C1253)</f>
        <v>8A</v>
      </c>
      <c r="D1253" t="str">
        <f>IF(Sheet2!D1253=0,"",Sheet2!D1253)</f>
        <v>Lamekh Sondegau</v>
      </c>
      <c r="E1253" t="str">
        <f>IF(Sheet2!E1253=0,"",Sheet2!E1253)</f>
        <v>Intan Jaya</v>
      </c>
      <c r="F1253" t="str">
        <f>IF(Sheet2!F1253=0,"",Sheet2!F1253)</f>
        <v/>
      </c>
      <c r="G1253" t="str">
        <f>IF(Sheet2!G1253=0,"",Sheet2!G1253)</f>
        <v/>
      </c>
      <c r="H1253" t="str">
        <f>IF(Sheet2!H1253=0,"",Sheet2!H1253)</f>
        <v/>
      </c>
      <c r="I1253" t="str">
        <f>IF(Sheet2!I1253=0,"",Sheet2!I1253)</f>
        <v/>
      </c>
      <c r="J1253" t="str">
        <f>IF(Sheet2!J1253=0,"",Sheet2!J1253)</f>
        <v/>
      </c>
      <c r="K1253" t="str">
        <f>IF(Sheet2!K1253=0,"",Sheet2!K1253)</f>
        <v/>
      </c>
      <c r="L1253" t="str">
        <f>IF(Sheet2!L1253=0,"",Sheet2!L1253)</f>
        <v/>
      </c>
      <c r="M1253" t="str">
        <f>IF(Sheet2!M1253=0,"",Sheet2!M1253)</f>
        <v/>
      </c>
      <c r="N1253" t="str">
        <f>IF(Sheet2!N1253=0,"",Sheet2!N1253)</f>
        <v/>
      </c>
      <c r="O1253" t="str">
        <f>IF(Sheet2!O1253=0,"",Sheet2!O1253)</f>
        <v/>
      </c>
      <c r="P1253" t="str">
        <f>IF(Sheet2!P1253=0,"",Sheet2!P1253)</f>
        <v/>
      </c>
      <c r="Q1253" t="str">
        <f>IF(Sheet2!Q1253=0,"",Sheet2!Q1253)</f>
        <v>N</v>
      </c>
      <c r="R1253" t="str">
        <f>IF(Sheet2!R1253=0,"",Sheet2!R1253)</f>
        <v>N</v>
      </c>
      <c r="S1253" t="str">
        <f>IF(Sheet2!S1253=0,"",Sheet2!S1253)</f>
        <v/>
      </c>
      <c r="T1253" t="str">
        <f>IF(Sheet2!T1253=0,"",Sheet2!T1253)</f>
        <v/>
      </c>
      <c r="U1253" t="str">
        <f>IF(Sheet2!U1253=0,"",Sheet2!U1253)</f>
        <v/>
      </c>
      <c r="V1253" t="str">
        <f>IF(Sheet2!V1253=0,"",Sheet2!V1253)</f>
        <v/>
      </c>
      <c r="W1253" t="str">
        <f>IF(Sheet2!W1253=0,"",Sheet2!W1253)</f>
        <v/>
      </c>
      <c r="X1253" t="str">
        <f>IF(Sheet2!X1253=0,"",Sheet2!X1253)</f>
        <v/>
      </c>
      <c r="Y1253" t="str">
        <f>IF(Sheet2!Y1253=0,"",Sheet2!Y1253)</f>
        <v/>
      </c>
      <c r="Z1253">
        <f>IF(Sheet2!Z1253=0,"",Sheet2!Z1253)</f>
        <v>65</v>
      </c>
      <c r="AA1253" t="str">
        <f>IF(Sheet2!AA1253=0,"",Sheet2!AA1253)</f>
        <v/>
      </c>
      <c r="AB1253" t="str">
        <f>IF(Sheet2!AB1253=0,"",Sheet2!AB1253)</f>
        <v/>
      </c>
      <c r="AC1253" t="str">
        <f>IF(Sheet2!AC1253=0,"",Sheet2!AC1253)</f>
        <v>Agama Kristen</v>
      </c>
      <c r="AD1253" t="str">
        <f>IF(Sheet2!AD1253=0,"",Sheet2!AD1253)</f>
        <v>Asep Adianto, S.Pi., M.Si</v>
      </c>
      <c r="AE1253" s="4" t="str">
        <f>IF(AF1253="","",VLOOKUP(Table1[[#This Row],[MAPEL]],katalog!$A$2:$B$31,2,FALSE))</f>
        <v/>
      </c>
      <c r="AF1253" s="4" t="str">
        <f t="shared" si="40"/>
        <v/>
      </c>
      <c r="AG1253" s="4" t="str">
        <f>IF(AF1253="","",IF(AF1253&gt;88,"Sangat baik",IF(AF1253&gt;76,"Baik",IF(AF1253&gt;=Table1[[#This Row],[KKM]],"Cukup","Kurang"))))</f>
        <v/>
      </c>
      <c r="AH1253" s="5" t="str">
        <f>IF(Table1[[#This Row],[Predikat]]="","",VALUE(RIGHT(Table1[[#This Row],[MATERI KELAS]],2)))</f>
        <v/>
      </c>
      <c r="AI1253" t="str">
        <f>IF(OR(J1253&lt;&gt;"Karakter",Table1[[#This Row],[Nilai2]]=""),"",IF(AF1253&gt;89,"Sangat baik",IF(AF1253&gt;79,"Baik",IF(AF1253&gt;69,"Cukup",IF(AF1253&gt;59,"Kurang","Sangat kurang")))))</f>
        <v/>
      </c>
      <c r="AJ1253" t="str">
        <f t="shared" si="41"/>
        <v/>
      </c>
      <c r="AK1253" t="str">
        <f>IF(Table1[[#This Row],[Nilai2]]="","",VLOOKUP(Table1[[#This Row],[NAMA]],Table7[],3,FALSE))</f>
        <v/>
      </c>
    </row>
    <row r="1254" spans="1:37" x14ac:dyDescent="0.2">
      <c r="A1254">
        <f>IF(Sheet2!A1254=0,"",Sheet2!A1254)</f>
        <v>1253</v>
      </c>
      <c r="B1254" t="str">
        <f>IF(Sheet2!B1254=0,"",Sheet2!B1254)</f>
        <v>242507021</v>
      </c>
      <c r="C1254" t="str">
        <f>IF(Sheet2!C1254=0,"",Sheet2!C1254)</f>
        <v>8A</v>
      </c>
      <c r="D1254" t="str">
        <f>IF(Sheet2!D1254=0,"",Sheet2!D1254)</f>
        <v>Lamekh Sondegau</v>
      </c>
      <c r="E1254" t="str">
        <f>IF(Sheet2!E1254=0,"",Sheet2!E1254)</f>
        <v>Intan Jaya</v>
      </c>
      <c r="F1254" t="str">
        <f>IF(Sheet2!F1254=0,"",Sheet2!F1254)</f>
        <v/>
      </c>
      <c r="G1254" t="str">
        <f>IF(Sheet2!G1254=0,"",Sheet2!G1254)</f>
        <v/>
      </c>
      <c r="H1254" t="str">
        <f>IF(Sheet2!H1254=0,"",Sheet2!H1254)</f>
        <v/>
      </c>
      <c r="I1254" t="str">
        <f>IF(Sheet2!I1254=0,"",Sheet2!I1254)</f>
        <v/>
      </c>
      <c r="J1254" t="str">
        <f>IF(Sheet2!J1254=0,"",Sheet2!J1254)</f>
        <v/>
      </c>
      <c r="K1254" t="str">
        <f>IF(Sheet2!K1254=0,"",Sheet2!K1254)</f>
        <v/>
      </c>
      <c r="L1254" t="str">
        <f>IF(Sheet2!L1254=0,"",Sheet2!L1254)</f>
        <v/>
      </c>
      <c r="M1254" t="str">
        <f>IF(Sheet2!M1254=0,"",Sheet2!M1254)</f>
        <v/>
      </c>
      <c r="N1254" t="str">
        <f>IF(Sheet2!N1254=0,"",Sheet2!N1254)</f>
        <v/>
      </c>
      <c r="O1254" t="str">
        <f>IF(Sheet2!O1254=0,"",Sheet2!O1254)</f>
        <v/>
      </c>
      <c r="P1254" t="str">
        <f>IF(Sheet2!P1254=0,"",Sheet2!P1254)</f>
        <v/>
      </c>
      <c r="Q1254" t="str">
        <f>IF(Sheet2!Q1254=0,"",Sheet2!Q1254)</f>
        <v>N</v>
      </c>
      <c r="R1254" t="str">
        <f>IF(Sheet2!R1254=0,"",Sheet2!R1254)</f>
        <v>N</v>
      </c>
      <c r="S1254" t="str">
        <f>IF(Sheet2!S1254=0,"",Sheet2!S1254)</f>
        <v/>
      </c>
      <c r="T1254" t="str">
        <f>IF(Sheet2!T1254=0,"",Sheet2!T1254)</f>
        <v/>
      </c>
      <c r="U1254" t="str">
        <f>IF(Sheet2!U1254=0,"",Sheet2!U1254)</f>
        <v/>
      </c>
      <c r="V1254" t="str">
        <f>IF(Sheet2!V1254=0,"",Sheet2!V1254)</f>
        <v/>
      </c>
      <c r="W1254" t="str">
        <f>IF(Sheet2!W1254=0,"",Sheet2!W1254)</f>
        <v/>
      </c>
      <c r="X1254" t="str">
        <f>IF(Sheet2!X1254=0,"",Sheet2!X1254)</f>
        <v/>
      </c>
      <c r="Y1254" t="str">
        <f>IF(Sheet2!Y1254=0,"",Sheet2!Y1254)</f>
        <v/>
      </c>
      <c r="Z1254">
        <f>IF(Sheet2!Z1254=0,"",Sheet2!Z1254)</f>
        <v>65</v>
      </c>
      <c r="AA1254" t="str">
        <f>IF(Sheet2!AA1254=0,"",Sheet2!AA1254)</f>
        <v/>
      </c>
      <c r="AB1254" t="str">
        <f>IF(Sheet2!AB1254=0,"",Sheet2!AB1254)</f>
        <v/>
      </c>
      <c r="AC1254" t="str">
        <f>IF(Sheet2!AC1254=0,"",Sheet2!AC1254)</f>
        <v>Agama Kristen</v>
      </c>
      <c r="AD1254" t="str">
        <f>IF(Sheet2!AD1254=0,"",Sheet2!AD1254)</f>
        <v>Asep Adianto, S.Pi., M.Si</v>
      </c>
      <c r="AE1254" s="4" t="str">
        <f>IF(AF1254="","",VLOOKUP(Table1[[#This Row],[MAPEL]],katalog!$A$2:$B$31,2,FALSE))</f>
        <v/>
      </c>
      <c r="AF1254" s="4" t="str">
        <f t="shared" si="40"/>
        <v/>
      </c>
      <c r="AG1254" s="4" t="str">
        <f>IF(AF1254="","",IF(AF1254&gt;88,"Sangat baik",IF(AF1254&gt;76,"Baik",IF(AF1254&gt;=Table1[[#This Row],[KKM]],"Cukup","Kurang"))))</f>
        <v/>
      </c>
      <c r="AH1254" s="5" t="str">
        <f>IF(Table1[[#This Row],[Predikat]]="","",VALUE(RIGHT(Table1[[#This Row],[MATERI KELAS]],2)))</f>
        <v/>
      </c>
      <c r="AI1254" t="str">
        <f>IF(OR(J1254&lt;&gt;"Karakter",Table1[[#This Row],[Nilai2]]=""),"",IF(AF1254&gt;89,"Sangat baik",IF(AF1254&gt;79,"Baik",IF(AF1254&gt;69,"Cukup",IF(AF1254&gt;59,"Kurang","Sangat kurang")))))</f>
        <v/>
      </c>
      <c r="AJ1254" t="str">
        <f t="shared" si="41"/>
        <v/>
      </c>
      <c r="AK1254" t="str">
        <f>IF(Table1[[#This Row],[Nilai2]]="","",VLOOKUP(Table1[[#This Row],[NAMA]],Table7[],3,FALSE))</f>
        <v/>
      </c>
    </row>
    <row r="1255" spans="1:37" x14ac:dyDescent="0.2">
      <c r="A1255">
        <f>IF(Sheet2!A1255=0,"",Sheet2!A1255)</f>
        <v>1254</v>
      </c>
      <c r="B1255" t="str">
        <f>IF(Sheet2!B1255=0,"",Sheet2!B1255)</f>
        <v>242507021</v>
      </c>
      <c r="C1255" t="str">
        <f>IF(Sheet2!C1255=0,"",Sheet2!C1255)</f>
        <v>8A</v>
      </c>
      <c r="D1255" t="str">
        <f>IF(Sheet2!D1255=0,"",Sheet2!D1255)</f>
        <v>Lamekh Sondegau</v>
      </c>
      <c r="E1255" t="str">
        <f>IF(Sheet2!E1255=0,"",Sheet2!E1255)</f>
        <v>Intan Jaya</v>
      </c>
      <c r="F1255" t="str">
        <f>IF(Sheet2!F1255=0,"",Sheet2!F1255)</f>
        <v/>
      </c>
      <c r="G1255" t="str">
        <f>IF(Sheet2!G1255=0,"",Sheet2!G1255)</f>
        <v/>
      </c>
      <c r="H1255" t="str">
        <f>IF(Sheet2!H1255=0,"",Sheet2!H1255)</f>
        <v/>
      </c>
      <c r="I1255" t="str">
        <f>IF(Sheet2!I1255=0,"",Sheet2!I1255)</f>
        <v/>
      </c>
      <c r="J1255" t="str">
        <f>IF(Sheet2!J1255=0,"",Sheet2!J1255)</f>
        <v/>
      </c>
      <c r="K1255" t="str">
        <f>IF(Sheet2!K1255=0,"",Sheet2!K1255)</f>
        <v/>
      </c>
      <c r="L1255" t="str">
        <f>IF(Sheet2!L1255=0,"",Sheet2!L1255)</f>
        <v/>
      </c>
      <c r="M1255" t="str">
        <f>IF(Sheet2!M1255=0,"",Sheet2!M1255)</f>
        <v/>
      </c>
      <c r="N1255" t="str">
        <f>IF(Sheet2!N1255=0,"",Sheet2!N1255)</f>
        <v/>
      </c>
      <c r="O1255" t="str">
        <f>IF(Sheet2!O1255=0,"",Sheet2!O1255)</f>
        <v/>
      </c>
      <c r="P1255" t="str">
        <f>IF(Sheet2!P1255=0,"",Sheet2!P1255)</f>
        <v/>
      </c>
      <c r="Q1255" t="str">
        <f>IF(Sheet2!Q1255=0,"",Sheet2!Q1255)</f>
        <v>N</v>
      </c>
      <c r="R1255" t="str">
        <f>IF(Sheet2!R1255=0,"",Sheet2!R1255)</f>
        <v>N</v>
      </c>
      <c r="S1255" t="str">
        <f>IF(Sheet2!S1255=0,"",Sheet2!S1255)</f>
        <v/>
      </c>
      <c r="T1255" t="str">
        <f>IF(Sheet2!T1255=0,"",Sheet2!T1255)</f>
        <v/>
      </c>
      <c r="U1255" t="str">
        <f>IF(Sheet2!U1255=0,"",Sheet2!U1255)</f>
        <v/>
      </c>
      <c r="V1255" t="str">
        <f>IF(Sheet2!V1255=0,"",Sheet2!V1255)</f>
        <v/>
      </c>
      <c r="W1255" t="str">
        <f>IF(Sheet2!W1255=0,"",Sheet2!W1255)</f>
        <v/>
      </c>
      <c r="X1255" t="str">
        <f>IF(Sheet2!X1255=0,"",Sheet2!X1255)</f>
        <v/>
      </c>
      <c r="Y1255" t="str">
        <f>IF(Sheet2!Y1255=0,"",Sheet2!Y1255)</f>
        <v/>
      </c>
      <c r="Z1255">
        <f>IF(Sheet2!Z1255=0,"",Sheet2!Z1255)</f>
        <v>65</v>
      </c>
      <c r="AA1255" t="str">
        <f>IF(Sheet2!AA1255=0,"",Sheet2!AA1255)</f>
        <v/>
      </c>
      <c r="AB1255" t="str">
        <f>IF(Sheet2!AB1255=0,"",Sheet2!AB1255)</f>
        <v/>
      </c>
      <c r="AC1255" t="str">
        <f>IF(Sheet2!AC1255=0,"",Sheet2!AC1255)</f>
        <v>Agama Kristen</v>
      </c>
      <c r="AD1255" t="str">
        <f>IF(Sheet2!AD1255=0,"",Sheet2!AD1255)</f>
        <v>Asep Adianto, S.Pi., M.Si</v>
      </c>
      <c r="AE1255" s="4" t="str">
        <f>IF(AF1255="","",VLOOKUP(Table1[[#This Row],[MAPEL]],katalog!$A$2:$B$31,2,FALSE))</f>
        <v/>
      </c>
      <c r="AF1255" s="4" t="str">
        <f t="shared" si="40"/>
        <v/>
      </c>
      <c r="AG1255" s="4" t="str">
        <f>IF(AF1255="","",IF(AF1255&gt;88,"Sangat baik",IF(AF1255&gt;76,"Baik",IF(AF1255&gt;=Table1[[#This Row],[KKM]],"Cukup","Kurang"))))</f>
        <v/>
      </c>
      <c r="AH1255" s="5" t="str">
        <f>IF(Table1[[#This Row],[Predikat]]="","",VALUE(RIGHT(Table1[[#This Row],[MATERI KELAS]],2)))</f>
        <v/>
      </c>
      <c r="AI1255" t="str">
        <f>IF(OR(J1255&lt;&gt;"Karakter",Table1[[#This Row],[Nilai2]]=""),"",IF(AF1255&gt;89,"Sangat baik",IF(AF1255&gt;79,"Baik",IF(AF1255&gt;69,"Cukup",IF(AF1255&gt;59,"Kurang","Sangat kurang")))))</f>
        <v/>
      </c>
      <c r="AJ1255" t="str">
        <f t="shared" si="41"/>
        <v/>
      </c>
      <c r="AK1255" t="str">
        <f>IF(Table1[[#This Row],[Nilai2]]="","",VLOOKUP(Table1[[#This Row],[NAMA]],Table7[],3,FALSE))</f>
        <v/>
      </c>
    </row>
    <row r="1256" spans="1:37" x14ac:dyDescent="0.2">
      <c r="A1256">
        <f>IF(Sheet2!A1256=0,"",Sheet2!A1256)</f>
        <v>1255</v>
      </c>
      <c r="B1256" t="str">
        <f>IF(Sheet2!B1256=0,"",Sheet2!B1256)</f>
        <v>242507021</v>
      </c>
      <c r="C1256" t="str">
        <f>IF(Sheet2!C1256=0,"",Sheet2!C1256)</f>
        <v>8A</v>
      </c>
      <c r="D1256" t="str">
        <f>IF(Sheet2!D1256=0,"",Sheet2!D1256)</f>
        <v>Lamekh Sondegau</v>
      </c>
      <c r="E1256" t="str">
        <f>IF(Sheet2!E1256=0,"",Sheet2!E1256)</f>
        <v>Intan Jaya</v>
      </c>
      <c r="F1256" t="str">
        <f>IF(Sheet2!F1256=0,"",Sheet2!F1256)</f>
        <v/>
      </c>
      <c r="G1256" t="str">
        <f>IF(Sheet2!G1256=0,"",Sheet2!G1256)</f>
        <v/>
      </c>
      <c r="H1256" t="str">
        <f>IF(Sheet2!H1256=0,"",Sheet2!H1256)</f>
        <v/>
      </c>
      <c r="I1256" t="str">
        <f>IF(Sheet2!I1256=0,"",Sheet2!I1256)</f>
        <v/>
      </c>
      <c r="J1256" t="str">
        <f>IF(Sheet2!J1256=0,"",Sheet2!J1256)</f>
        <v/>
      </c>
      <c r="K1256" t="str">
        <f>IF(Sheet2!K1256=0,"",Sheet2!K1256)</f>
        <v/>
      </c>
      <c r="L1256" t="str">
        <f>IF(Sheet2!L1256=0,"",Sheet2!L1256)</f>
        <v/>
      </c>
      <c r="M1256" t="str">
        <f>IF(Sheet2!M1256=0,"",Sheet2!M1256)</f>
        <v/>
      </c>
      <c r="N1256" t="str">
        <f>IF(Sheet2!N1256=0,"",Sheet2!N1256)</f>
        <v/>
      </c>
      <c r="O1256" t="str">
        <f>IF(Sheet2!O1256=0,"",Sheet2!O1256)</f>
        <v/>
      </c>
      <c r="P1256" t="str">
        <f>IF(Sheet2!P1256=0,"",Sheet2!P1256)</f>
        <v/>
      </c>
      <c r="Q1256" t="str">
        <f>IF(Sheet2!Q1256=0,"",Sheet2!Q1256)</f>
        <v>N</v>
      </c>
      <c r="R1256" t="str">
        <f>IF(Sheet2!R1256=0,"",Sheet2!R1256)</f>
        <v>N</v>
      </c>
      <c r="S1256" t="str">
        <f>IF(Sheet2!S1256=0,"",Sheet2!S1256)</f>
        <v/>
      </c>
      <c r="T1256" t="str">
        <f>IF(Sheet2!T1256=0,"",Sheet2!T1256)</f>
        <v/>
      </c>
      <c r="U1256" t="str">
        <f>IF(Sheet2!U1256=0,"",Sheet2!U1256)</f>
        <v/>
      </c>
      <c r="V1256" t="str">
        <f>IF(Sheet2!V1256=0,"",Sheet2!V1256)</f>
        <v/>
      </c>
      <c r="W1256" t="str">
        <f>IF(Sheet2!W1256=0,"",Sheet2!W1256)</f>
        <v/>
      </c>
      <c r="X1256" t="str">
        <f>IF(Sheet2!X1256=0,"",Sheet2!X1256)</f>
        <v/>
      </c>
      <c r="Y1256" t="str">
        <f>IF(Sheet2!Y1256=0,"",Sheet2!Y1256)</f>
        <v/>
      </c>
      <c r="Z1256">
        <f>IF(Sheet2!Z1256=0,"",Sheet2!Z1256)</f>
        <v>65</v>
      </c>
      <c r="AA1256" t="str">
        <f>IF(Sheet2!AA1256=0,"",Sheet2!AA1256)</f>
        <v/>
      </c>
      <c r="AB1256" t="str">
        <f>IF(Sheet2!AB1256=0,"",Sheet2!AB1256)</f>
        <v/>
      </c>
      <c r="AC1256" t="str">
        <f>IF(Sheet2!AC1256=0,"",Sheet2!AC1256)</f>
        <v>Agama Kristen</v>
      </c>
      <c r="AD1256" t="str">
        <f>IF(Sheet2!AD1256=0,"",Sheet2!AD1256)</f>
        <v>Asep Adianto, S.Pi., M.Si</v>
      </c>
      <c r="AE1256" s="4" t="str">
        <f>IF(AF1256="","",VLOOKUP(Table1[[#This Row],[MAPEL]],katalog!$A$2:$B$31,2,FALSE))</f>
        <v/>
      </c>
      <c r="AF1256" s="4" t="str">
        <f t="shared" si="40"/>
        <v/>
      </c>
      <c r="AG1256" s="4" t="str">
        <f>IF(AF1256="","",IF(AF1256&gt;88,"Sangat baik",IF(AF1256&gt;76,"Baik",IF(AF1256&gt;=Table1[[#This Row],[KKM]],"Cukup","Kurang"))))</f>
        <v/>
      </c>
      <c r="AH1256" s="5" t="str">
        <f>IF(Table1[[#This Row],[Predikat]]="","",VALUE(RIGHT(Table1[[#This Row],[MATERI KELAS]],2)))</f>
        <v/>
      </c>
      <c r="AI1256" t="str">
        <f>IF(OR(J1256&lt;&gt;"Karakter",Table1[[#This Row],[Nilai2]]=""),"",IF(AF1256&gt;89,"Sangat baik",IF(AF1256&gt;79,"Baik",IF(AF1256&gt;69,"Cukup",IF(AF1256&gt;59,"Kurang","Sangat kurang")))))</f>
        <v/>
      </c>
      <c r="AJ1256" t="str">
        <f t="shared" si="41"/>
        <v/>
      </c>
      <c r="AK1256" t="str">
        <f>IF(Table1[[#This Row],[Nilai2]]="","",VLOOKUP(Table1[[#This Row],[NAMA]],Table7[],3,FALSE))</f>
        <v/>
      </c>
    </row>
    <row r="1257" spans="1:37" x14ac:dyDescent="0.2">
      <c r="A1257">
        <f>IF(Sheet2!A1257=0,"",Sheet2!A1257)</f>
        <v>1256</v>
      </c>
      <c r="B1257" t="str">
        <f>IF(Sheet2!B1257=0,"",Sheet2!B1257)</f>
        <v>242507021</v>
      </c>
      <c r="C1257" t="str">
        <f>IF(Sheet2!C1257=0,"",Sheet2!C1257)</f>
        <v>8A</v>
      </c>
      <c r="D1257" t="str">
        <f>IF(Sheet2!D1257=0,"",Sheet2!D1257)</f>
        <v>Lamekh Sondegau</v>
      </c>
      <c r="E1257" t="str">
        <f>IF(Sheet2!E1257=0,"",Sheet2!E1257)</f>
        <v>Intan Jaya</v>
      </c>
      <c r="F1257" t="str">
        <f>IF(Sheet2!F1257=0,"",Sheet2!F1257)</f>
        <v/>
      </c>
      <c r="G1257" t="str">
        <f>IF(Sheet2!G1257=0,"",Sheet2!G1257)</f>
        <v/>
      </c>
      <c r="H1257" t="str">
        <f>IF(Sheet2!H1257=0,"",Sheet2!H1257)</f>
        <v/>
      </c>
      <c r="I1257" t="str">
        <f>IF(Sheet2!I1257=0,"",Sheet2!I1257)</f>
        <v/>
      </c>
      <c r="J1257" t="str">
        <f>IF(Sheet2!J1257=0,"",Sheet2!J1257)</f>
        <v/>
      </c>
      <c r="K1257" t="str">
        <f>IF(Sheet2!K1257=0,"",Sheet2!K1257)</f>
        <v/>
      </c>
      <c r="L1257" t="str">
        <f>IF(Sheet2!L1257=0,"",Sheet2!L1257)</f>
        <v/>
      </c>
      <c r="M1257" t="str">
        <f>IF(Sheet2!M1257=0,"",Sheet2!M1257)</f>
        <v/>
      </c>
      <c r="N1257" t="str">
        <f>IF(Sheet2!N1257=0,"",Sheet2!N1257)</f>
        <v/>
      </c>
      <c r="O1257" t="str">
        <f>IF(Sheet2!O1257=0,"",Sheet2!O1257)</f>
        <v/>
      </c>
      <c r="P1257" t="str">
        <f>IF(Sheet2!P1257=0,"",Sheet2!P1257)</f>
        <v/>
      </c>
      <c r="Q1257" t="str">
        <f>IF(Sheet2!Q1257=0,"",Sheet2!Q1257)</f>
        <v>N</v>
      </c>
      <c r="R1257" t="str">
        <f>IF(Sheet2!R1257=0,"",Sheet2!R1257)</f>
        <v>N</v>
      </c>
      <c r="S1257" t="str">
        <f>IF(Sheet2!S1257=0,"",Sheet2!S1257)</f>
        <v/>
      </c>
      <c r="T1257" t="str">
        <f>IF(Sheet2!T1257=0,"",Sheet2!T1257)</f>
        <v/>
      </c>
      <c r="U1257" t="str">
        <f>IF(Sheet2!U1257=0,"",Sheet2!U1257)</f>
        <v/>
      </c>
      <c r="V1257" t="str">
        <f>IF(Sheet2!V1257=0,"",Sheet2!V1257)</f>
        <v/>
      </c>
      <c r="W1257" t="str">
        <f>IF(Sheet2!W1257=0,"",Sheet2!W1257)</f>
        <v/>
      </c>
      <c r="X1257" t="str">
        <f>IF(Sheet2!X1257=0,"",Sheet2!X1257)</f>
        <v/>
      </c>
      <c r="Y1257" t="str">
        <f>IF(Sheet2!Y1257=0,"",Sheet2!Y1257)</f>
        <v/>
      </c>
      <c r="Z1257">
        <f>IF(Sheet2!Z1257=0,"",Sheet2!Z1257)</f>
        <v>65</v>
      </c>
      <c r="AA1257" t="str">
        <f>IF(Sheet2!AA1257=0,"",Sheet2!AA1257)</f>
        <v/>
      </c>
      <c r="AB1257" t="str">
        <f>IF(Sheet2!AB1257=0,"",Sheet2!AB1257)</f>
        <v/>
      </c>
      <c r="AC1257" t="str">
        <f>IF(Sheet2!AC1257=0,"",Sheet2!AC1257)</f>
        <v>Agama Kristen</v>
      </c>
      <c r="AD1257" t="str">
        <f>IF(Sheet2!AD1257=0,"",Sheet2!AD1257)</f>
        <v>Asep Adianto, S.Pi., M.Si</v>
      </c>
      <c r="AE1257" s="4" t="str">
        <f>IF(AF1257="","",VLOOKUP(Table1[[#This Row],[MAPEL]],katalog!$A$2:$B$31,2,FALSE))</f>
        <v/>
      </c>
      <c r="AF1257" s="4" t="str">
        <f t="shared" si="40"/>
        <v/>
      </c>
      <c r="AG1257" s="4" t="str">
        <f>IF(AF1257="","",IF(AF1257&gt;88,"Sangat baik",IF(AF1257&gt;76,"Baik",IF(AF1257&gt;=Table1[[#This Row],[KKM]],"Cukup","Kurang"))))</f>
        <v/>
      </c>
      <c r="AH1257" s="5" t="str">
        <f>IF(Table1[[#This Row],[Predikat]]="","",VALUE(RIGHT(Table1[[#This Row],[MATERI KELAS]],2)))</f>
        <v/>
      </c>
      <c r="AI1257" t="str">
        <f>IF(OR(J1257&lt;&gt;"Karakter",Table1[[#This Row],[Nilai2]]=""),"",IF(AF1257&gt;89,"Sangat baik",IF(AF1257&gt;79,"Baik",IF(AF1257&gt;69,"Cukup",IF(AF1257&gt;59,"Kurang","Sangat kurang")))))</f>
        <v/>
      </c>
      <c r="AJ1257" t="str">
        <f t="shared" si="41"/>
        <v/>
      </c>
      <c r="AK1257" t="str">
        <f>IF(Table1[[#This Row],[Nilai2]]="","",VLOOKUP(Table1[[#This Row],[NAMA]],Table7[],3,FALSE))</f>
        <v/>
      </c>
    </row>
    <row r="1258" spans="1:37" x14ac:dyDescent="0.2">
      <c r="A1258">
        <f>IF(Sheet2!A1258=0,"",Sheet2!A1258)</f>
        <v>1257</v>
      </c>
      <c r="B1258" t="str">
        <f>IF(Sheet2!B1258=0,"",Sheet2!B1258)</f>
        <v>242507021</v>
      </c>
      <c r="C1258" t="str">
        <f>IF(Sheet2!C1258=0,"",Sheet2!C1258)</f>
        <v>8A</v>
      </c>
      <c r="D1258" t="str">
        <f>IF(Sheet2!D1258=0,"",Sheet2!D1258)</f>
        <v>Lamekh Sondegau</v>
      </c>
      <c r="E1258" t="str">
        <f>IF(Sheet2!E1258=0,"",Sheet2!E1258)</f>
        <v>Intan Jaya</v>
      </c>
      <c r="F1258" t="str">
        <f>IF(Sheet2!F1258=0,"",Sheet2!F1258)</f>
        <v/>
      </c>
      <c r="G1258" t="str">
        <f>IF(Sheet2!G1258=0,"",Sheet2!G1258)</f>
        <v/>
      </c>
      <c r="H1258" t="str">
        <f>IF(Sheet2!H1258=0,"",Sheet2!H1258)</f>
        <v/>
      </c>
      <c r="I1258" t="str">
        <f>IF(Sheet2!I1258=0,"",Sheet2!I1258)</f>
        <v/>
      </c>
      <c r="J1258" t="str">
        <f>IF(Sheet2!J1258=0,"",Sheet2!J1258)</f>
        <v/>
      </c>
      <c r="K1258" t="str">
        <f>IF(Sheet2!K1258=0,"",Sheet2!K1258)</f>
        <v/>
      </c>
      <c r="L1258" t="str">
        <f>IF(Sheet2!L1258=0,"",Sheet2!L1258)</f>
        <v/>
      </c>
      <c r="M1258" t="str">
        <f>IF(Sheet2!M1258=0,"",Sheet2!M1258)</f>
        <v/>
      </c>
      <c r="N1258" t="str">
        <f>IF(Sheet2!N1258=0,"",Sheet2!N1258)</f>
        <v/>
      </c>
      <c r="O1258" t="str">
        <f>IF(Sheet2!O1258=0,"",Sheet2!O1258)</f>
        <v/>
      </c>
      <c r="P1258" t="str">
        <f>IF(Sheet2!P1258=0,"",Sheet2!P1258)</f>
        <v/>
      </c>
      <c r="Q1258" t="str">
        <f>IF(Sheet2!Q1258=0,"",Sheet2!Q1258)</f>
        <v>N</v>
      </c>
      <c r="R1258" t="str">
        <f>IF(Sheet2!R1258=0,"",Sheet2!R1258)</f>
        <v>N</v>
      </c>
      <c r="S1258" t="str">
        <f>IF(Sheet2!S1258=0,"",Sheet2!S1258)</f>
        <v/>
      </c>
      <c r="T1258" t="str">
        <f>IF(Sheet2!T1258=0,"",Sheet2!T1258)</f>
        <v/>
      </c>
      <c r="U1258" t="str">
        <f>IF(Sheet2!U1258=0,"",Sheet2!U1258)</f>
        <v/>
      </c>
      <c r="V1258" t="str">
        <f>IF(Sheet2!V1258=0,"",Sheet2!V1258)</f>
        <v/>
      </c>
      <c r="W1258" t="str">
        <f>IF(Sheet2!W1258=0,"",Sheet2!W1258)</f>
        <v/>
      </c>
      <c r="X1258" t="str">
        <f>IF(Sheet2!X1258=0,"",Sheet2!X1258)</f>
        <v/>
      </c>
      <c r="Y1258" t="str">
        <f>IF(Sheet2!Y1258=0,"",Sheet2!Y1258)</f>
        <v/>
      </c>
      <c r="Z1258">
        <f>IF(Sheet2!Z1258=0,"",Sheet2!Z1258)</f>
        <v>65</v>
      </c>
      <c r="AA1258" t="str">
        <f>IF(Sheet2!AA1258=0,"",Sheet2!AA1258)</f>
        <v/>
      </c>
      <c r="AB1258" t="str">
        <f>IF(Sheet2!AB1258=0,"",Sheet2!AB1258)</f>
        <v/>
      </c>
      <c r="AC1258" t="str">
        <f>IF(Sheet2!AC1258=0,"",Sheet2!AC1258)</f>
        <v>Agama Kristen</v>
      </c>
      <c r="AD1258" t="str">
        <f>IF(Sheet2!AD1258=0,"",Sheet2!AD1258)</f>
        <v>Asep Adianto, S.Pi., M.Si</v>
      </c>
      <c r="AE1258" s="4" t="str">
        <f>IF(AF1258="","",VLOOKUP(Table1[[#This Row],[MAPEL]],katalog!$A$2:$B$31,2,FALSE))</f>
        <v/>
      </c>
      <c r="AF1258" s="4" t="str">
        <f t="shared" si="40"/>
        <v/>
      </c>
      <c r="AG1258" s="4" t="str">
        <f>IF(AF1258="","",IF(AF1258&gt;88,"Sangat baik",IF(AF1258&gt;76,"Baik",IF(AF1258&gt;=Table1[[#This Row],[KKM]],"Cukup","Kurang"))))</f>
        <v/>
      </c>
      <c r="AH1258" s="5" t="str">
        <f>IF(Table1[[#This Row],[Predikat]]="","",VALUE(RIGHT(Table1[[#This Row],[MATERI KELAS]],2)))</f>
        <v/>
      </c>
      <c r="AI1258" t="str">
        <f>IF(OR(J1258&lt;&gt;"Karakter",Table1[[#This Row],[Nilai2]]=""),"",IF(AF1258&gt;89,"Sangat baik",IF(AF1258&gt;79,"Baik",IF(AF1258&gt;69,"Cukup",IF(AF1258&gt;59,"Kurang","Sangat kurang")))))</f>
        <v/>
      </c>
      <c r="AJ1258" t="str">
        <f t="shared" si="41"/>
        <v/>
      </c>
      <c r="AK1258" t="str">
        <f>IF(Table1[[#This Row],[Nilai2]]="","",VLOOKUP(Table1[[#This Row],[NAMA]],Table7[],3,FALSE))</f>
        <v/>
      </c>
    </row>
    <row r="1259" spans="1:37" x14ac:dyDescent="0.2">
      <c r="A1259">
        <f>IF(Sheet2!A1259=0,"",Sheet2!A1259)</f>
        <v>1258</v>
      </c>
      <c r="B1259" t="str">
        <f>IF(Sheet2!B1259=0,"",Sheet2!B1259)</f>
        <v>242507021</v>
      </c>
      <c r="C1259" t="str">
        <f>IF(Sheet2!C1259=0,"",Sheet2!C1259)</f>
        <v>8A</v>
      </c>
      <c r="D1259" t="str">
        <f>IF(Sheet2!D1259=0,"",Sheet2!D1259)</f>
        <v>Lamekh Sondegau</v>
      </c>
      <c r="E1259" t="str">
        <f>IF(Sheet2!E1259=0,"",Sheet2!E1259)</f>
        <v>Intan Jaya</v>
      </c>
      <c r="F1259" t="str">
        <f>IF(Sheet2!F1259=0,"",Sheet2!F1259)</f>
        <v/>
      </c>
      <c r="G1259" t="str">
        <f>IF(Sheet2!G1259=0,"",Sheet2!G1259)</f>
        <v/>
      </c>
      <c r="H1259" t="str">
        <f>IF(Sheet2!H1259=0,"",Sheet2!H1259)</f>
        <v/>
      </c>
      <c r="I1259" t="str">
        <f>IF(Sheet2!I1259=0,"",Sheet2!I1259)</f>
        <v/>
      </c>
      <c r="J1259" t="str">
        <f>IF(Sheet2!J1259=0,"",Sheet2!J1259)</f>
        <v/>
      </c>
      <c r="K1259" t="str">
        <f>IF(Sheet2!K1259=0,"",Sheet2!K1259)</f>
        <v/>
      </c>
      <c r="L1259" t="str">
        <f>IF(Sheet2!L1259=0,"",Sheet2!L1259)</f>
        <v/>
      </c>
      <c r="M1259" t="str">
        <f>IF(Sheet2!M1259=0,"",Sheet2!M1259)</f>
        <v/>
      </c>
      <c r="N1259" t="str">
        <f>IF(Sheet2!N1259=0,"",Sheet2!N1259)</f>
        <v/>
      </c>
      <c r="O1259" t="str">
        <f>IF(Sheet2!O1259=0,"",Sheet2!O1259)</f>
        <v/>
      </c>
      <c r="P1259" t="str">
        <f>IF(Sheet2!P1259=0,"",Sheet2!P1259)</f>
        <v/>
      </c>
      <c r="Q1259" t="str">
        <f>IF(Sheet2!Q1259=0,"",Sheet2!Q1259)</f>
        <v>N</v>
      </c>
      <c r="R1259" t="str">
        <f>IF(Sheet2!R1259=0,"",Sheet2!R1259)</f>
        <v>N</v>
      </c>
      <c r="S1259" t="str">
        <f>IF(Sheet2!S1259=0,"",Sheet2!S1259)</f>
        <v/>
      </c>
      <c r="T1259" t="str">
        <f>IF(Sheet2!T1259=0,"",Sheet2!T1259)</f>
        <v/>
      </c>
      <c r="U1259" t="str">
        <f>IF(Sheet2!U1259=0,"",Sheet2!U1259)</f>
        <v/>
      </c>
      <c r="V1259" t="str">
        <f>IF(Sheet2!V1259=0,"",Sheet2!V1259)</f>
        <v/>
      </c>
      <c r="W1259" t="str">
        <f>IF(Sheet2!W1259=0,"",Sheet2!W1259)</f>
        <v/>
      </c>
      <c r="X1259" t="str">
        <f>IF(Sheet2!X1259=0,"",Sheet2!X1259)</f>
        <v/>
      </c>
      <c r="Y1259" t="str">
        <f>IF(Sheet2!Y1259=0,"",Sheet2!Y1259)</f>
        <v/>
      </c>
      <c r="Z1259">
        <f>IF(Sheet2!Z1259=0,"",Sheet2!Z1259)</f>
        <v>65</v>
      </c>
      <c r="AA1259" t="str">
        <f>IF(Sheet2!AA1259=0,"",Sheet2!AA1259)</f>
        <v/>
      </c>
      <c r="AB1259" t="str">
        <f>IF(Sheet2!AB1259=0,"",Sheet2!AB1259)</f>
        <v/>
      </c>
      <c r="AC1259" t="str">
        <f>IF(Sheet2!AC1259=0,"",Sheet2!AC1259)</f>
        <v>Agama Kristen</v>
      </c>
      <c r="AD1259" t="str">
        <f>IF(Sheet2!AD1259=0,"",Sheet2!AD1259)</f>
        <v>Asep Adianto, S.Pi., M.Si</v>
      </c>
      <c r="AE1259" s="4" t="str">
        <f>IF(AF1259="","",VLOOKUP(Table1[[#This Row],[MAPEL]],katalog!$A$2:$B$31,2,FALSE))</f>
        <v/>
      </c>
      <c r="AF1259" s="4" t="str">
        <f t="shared" si="40"/>
        <v/>
      </c>
      <c r="AG1259" s="4" t="str">
        <f>IF(AF1259="","",IF(AF1259&gt;88,"Sangat baik",IF(AF1259&gt;76,"Baik",IF(AF1259&gt;=Table1[[#This Row],[KKM]],"Cukup","Kurang"))))</f>
        <v/>
      </c>
      <c r="AH1259" s="5" t="str">
        <f>IF(Table1[[#This Row],[Predikat]]="","",VALUE(RIGHT(Table1[[#This Row],[MATERI KELAS]],2)))</f>
        <v/>
      </c>
      <c r="AI1259" t="str">
        <f>IF(OR(J1259&lt;&gt;"Karakter",Table1[[#This Row],[Nilai2]]=""),"",IF(AF1259&gt;89,"Sangat baik",IF(AF1259&gt;79,"Baik",IF(AF1259&gt;69,"Cukup",IF(AF1259&gt;59,"Kurang","Sangat kurang")))))</f>
        <v/>
      </c>
      <c r="AJ1259" t="str">
        <f t="shared" si="41"/>
        <v/>
      </c>
      <c r="AK1259" t="str">
        <f>IF(Table1[[#This Row],[Nilai2]]="","",VLOOKUP(Table1[[#This Row],[NAMA]],Table7[],3,FALSE))</f>
        <v/>
      </c>
    </row>
    <row r="1260" spans="1:37" x14ac:dyDescent="0.2">
      <c r="A1260">
        <f>IF(Sheet2!A1260=0,"",Sheet2!A1260)</f>
        <v>1259</v>
      </c>
      <c r="B1260" t="str">
        <f>IF(Sheet2!B1260=0,"",Sheet2!B1260)</f>
        <v>242507021</v>
      </c>
      <c r="C1260" t="str">
        <f>IF(Sheet2!C1260=0,"",Sheet2!C1260)</f>
        <v>8A</v>
      </c>
      <c r="D1260" t="str">
        <f>IF(Sheet2!D1260=0,"",Sheet2!D1260)</f>
        <v>Lamekh Sondegau</v>
      </c>
      <c r="E1260" t="str">
        <f>IF(Sheet2!E1260=0,"",Sheet2!E1260)</f>
        <v>Intan Jaya</v>
      </c>
      <c r="F1260" t="str">
        <f>IF(Sheet2!F1260=0,"",Sheet2!F1260)</f>
        <v/>
      </c>
      <c r="G1260" t="str">
        <f>IF(Sheet2!G1260=0,"",Sheet2!G1260)</f>
        <v/>
      </c>
      <c r="H1260" t="str">
        <f>IF(Sheet2!H1260=0,"",Sheet2!H1260)</f>
        <v/>
      </c>
      <c r="I1260" t="str">
        <f>IF(Sheet2!I1260=0,"",Sheet2!I1260)</f>
        <v/>
      </c>
      <c r="J1260" t="str">
        <f>IF(Sheet2!J1260=0,"",Sheet2!J1260)</f>
        <v/>
      </c>
      <c r="K1260" t="str">
        <f>IF(Sheet2!K1260=0,"",Sheet2!K1260)</f>
        <v/>
      </c>
      <c r="L1260" t="str">
        <f>IF(Sheet2!L1260=0,"",Sheet2!L1260)</f>
        <v/>
      </c>
      <c r="M1260" t="str">
        <f>IF(Sheet2!M1260=0,"",Sheet2!M1260)</f>
        <v/>
      </c>
      <c r="N1260" t="str">
        <f>IF(Sheet2!N1260=0,"",Sheet2!N1260)</f>
        <v/>
      </c>
      <c r="O1260" t="str">
        <f>IF(Sheet2!O1260=0,"",Sheet2!O1260)</f>
        <v/>
      </c>
      <c r="P1260" t="str">
        <f>IF(Sheet2!P1260=0,"",Sheet2!P1260)</f>
        <v/>
      </c>
      <c r="Q1260" t="str">
        <f>IF(Sheet2!Q1260=0,"",Sheet2!Q1260)</f>
        <v>N</v>
      </c>
      <c r="R1260" t="str">
        <f>IF(Sheet2!R1260=0,"",Sheet2!R1260)</f>
        <v>N</v>
      </c>
      <c r="S1260" t="str">
        <f>IF(Sheet2!S1260=0,"",Sheet2!S1260)</f>
        <v/>
      </c>
      <c r="T1260" t="str">
        <f>IF(Sheet2!T1260=0,"",Sheet2!T1260)</f>
        <v/>
      </c>
      <c r="U1260" t="str">
        <f>IF(Sheet2!U1260=0,"",Sheet2!U1260)</f>
        <v/>
      </c>
      <c r="V1260" t="str">
        <f>IF(Sheet2!V1260=0,"",Sheet2!V1260)</f>
        <v/>
      </c>
      <c r="W1260" t="str">
        <f>IF(Sheet2!W1260=0,"",Sheet2!W1260)</f>
        <v/>
      </c>
      <c r="X1260" t="str">
        <f>IF(Sheet2!X1260=0,"",Sheet2!X1260)</f>
        <v/>
      </c>
      <c r="Y1260" t="str">
        <f>IF(Sheet2!Y1260=0,"",Sheet2!Y1260)</f>
        <v/>
      </c>
      <c r="Z1260">
        <f>IF(Sheet2!Z1260=0,"",Sheet2!Z1260)</f>
        <v>65</v>
      </c>
      <c r="AA1260" t="str">
        <f>IF(Sheet2!AA1260=0,"",Sheet2!AA1260)</f>
        <v/>
      </c>
      <c r="AB1260" t="str">
        <f>IF(Sheet2!AB1260=0,"",Sheet2!AB1260)</f>
        <v/>
      </c>
      <c r="AC1260" t="str">
        <f>IF(Sheet2!AC1260=0,"",Sheet2!AC1260)</f>
        <v>Agama Kristen</v>
      </c>
      <c r="AD1260" t="str">
        <f>IF(Sheet2!AD1260=0,"",Sheet2!AD1260)</f>
        <v>Asep Adianto, S.Pi., M.Si</v>
      </c>
      <c r="AE1260" s="4" t="str">
        <f>IF(AF1260="","",VLOOKUP(Table1[[#This Row],[MAPEL]],katalog!$A$2:$B$31,2,FALSE))</f>
        <v/>
      </c>
      <c r="AF1260" s="4" t="str">
        <f t="shared" si="40"/>
        <v/>
      </c>
      <c r="AG1260" s="4" t="str">
        <f>IF(AF1260="","",IF(AF1260&gt;88,"Sangat baik",IF(AF1260&gt;76,"Baik",IF(AF1260&gt;=Table1[[#This Row],[KKM]],"Cukup","Kurang"))))</f>
        <v/>
      </c>
      <c r="AH1260" s="5" t="str">
        <f>IF(Table1[[#This Row],[Predikat]]="","",VALUE(RIGHT(Table1[[#This Row],[MATERI KELAS]],2)))</f>
        <v/>
      </c>
      <c r="AI1260" t="str">
        <f>IF(OR(J1260&lt;&gt;"Karakter",Table1[[#This Row],[Nilai2]]=""),"",IF(AF1260&gt;89,"Sangat baik",IF(AF1260&gt;79,"Baik",IF(AF1260&gt;69,"Cukup",IF(AF1260&gt;59,"Kurang","Sangat kurang")))))</f>
        <v/>
      </c>
      <c r="AJ1260" t="str">
        <f t="shared" si="41"/>
        <v/>
      </c>
      <c r="AK1260" t="str">
        <f>IF(Table1[[#This Row],[Nilai2]]="","",VLOOKUP(Table1[[#This Row],[NAMA]],Table7[],3,FALSE))</f>
        <v/>
      </c>
    </row>
    <row r="1261" spans="1:37" x14ac:dyDescent="0.2">
      <c r="A1261">
        <f>IF(Sheet2!A1261=0,"",Sheet2!A1261)</f>
        <v>1260</v>
      </c>
      <c r="B1261" t="str">
        <f>IF(Sheet2!B1261=0,"",Sheet2!B1261)</f>
        <v>242507021</v>
      </c>
      <c r="C1261" t="str">
        <f>IF(Sheet2!C1261=0,"",Sheet2!C1261)</f>
        <v>8A</v>
      </c>
      <c r="D1261" t="str">
        <f>IF(Sheet2!D1261=0,"",Sheet2!D1261)</f>
        <v>Lamekh Sondegau</v>
      </c>
      <c r="E1261" t="str">
        <f>IF(Sheet2!E1261=0,"",Sheet2!E1261)</f>
        <v>Intan Jaya</v>
      </c>
      <c r="F1261" t="str">
        <f>IF(Sheet2!F1261=0,"",Sheet2!F1261)</f>
        <v/>
      </c>
      <c r="G1261" t="str">
        <f>IF(Sheet2!G1261=0,"",Sheet2!G1261)</f>
        <v/>
      </c>
      <c r="H1261" t="str">
        <f>IF(Sheet2!H1261=0,"",Sheet2!H1261)</f>
        <v/>
      </c>
      <c r="I1261" t="str">
        <f>IF(Sheet2!I1261=0,"",Sheet2!I1261)</f>
        <v/>
      </c>
      <c r="J1261" t="str">
        <f>IF(Sheet2!J1261=0,"",Sheet2!J1261)</f>
        <v/>
      </c>
      <c r="K1261" t="str">
        <f>IF(Sheet2!K1261=0,"",Sheet2!K1261)</f>
        <v/>
      </c>
      <c r="L1261" t="str">
        <f>IF(Sheet2!L1261=0,"",Sheet2!L1261)</f>
        <v/>
      </c>
      <c r="M1261" t="str">
        <f>IF(Sheet2!M1261=0,"",Sheet2!M1261)</f>
        <v/>
      </c>
      <c r="N1261" t="str">
        <f>IF(Sheet2!N1261=0,"",Sheet2!N1261)</f>
        <v/>
      </c>
      <c r="O1261" t="str">
        <f>IF(Sheet2!O1261=0,"",Sheet2!O1261)</f>
        <v/>
      </c>
      <c r="P1261" t="str">
        <f>IF(Sheet2!P1261=0,"",Sheet2!P1261)</f>
        <v/>
      </c>
      <c r="Q1261" t="str">
        <f>IF(Sheet2!Q1261=0,"",Sheet2!Q1261)</f>
        <v>N</v>
      </c>
      <c r="R1261" t="str">
        <f>IF(Sheet2!R1261=0,"",Sheet2!R1261)</f>
        <v>N</v>
      </c>
      <c r="S1261" t="str">
        <f>IF(Sheet2!S1261=0,"",Sheet2!S1261)</f>
        <v/>
      </c>
      <c r="T1261" t="str">
        <f>IF(Sheet2!T1261=0,"",Sheet2!T1261)</f>
        <v/>
      </c>
      <c r="U1261" t="str">
        <f>IF(Sheet2!U1261=0,"",Sheet2!U1261)</f>
        <v/>
      </c>
      <c r="V1261" t="str">
        <f>IF(Sheet2!V1261=0,"",Sheet2!V1261)</f>
        <v/>
      </c>
      <c r="W1261" t="str">
        <f>IF(Sheet2!W1261=0,"",Sheet2!W1261)</f>
        <v/>
      </c>
      <c r="X1261" t="str">
        <f>IF(Sheet2!X1261=0,"",Sheet2!X1261)</f>
        <v/>
      </c>
      <c r="Y1261" t="str">
        <f>IF(Sheet2!Y1261=0,"",Sheet2!Y1261)</f>
        <v/>
      </c>
      <c r="Z1261">
        <f>IF(Sheet2!Z1261=0,"",Sheet2!Z1261)</f>
        <v>65</v>
      </c>
      <c r="AA1261" t="str">
        <f>IF(Sheet2!AA1261=0,"",Sheet2!AA1261)</f>
        <v/>
      </c>
      <c r="AB1261" t="str">
        <f>IF(Sheet2!AB1261=0,"",Sheet2!AB1261)</f>
        <v/>
      </c>
      <c r="AC1261" t="str">
        <f>IF(Sheet2!AC1261=0,"",Sheet2!AC1261)</f>
        <v>Agama Kristen</v>
      </c>
      <c r="AD1261" t="str">
        <f>IF(Sheet2!AD1261=0,"",Sheet2!AD1261)</f>
        <v>Asep Adianto, S.Pi., M.Si</v>
      </c>
      <c r="AE1261" s="4" t="str">
        <f>IF(AF1261="","",VLOOKUP(Table1[[#This Row],[MAPEL]],katalog!$A$2:$B$31,2,FALSE))</f>
        <v/>
      </c>
      <c r="AF1261" s="4" t="str">
        <f t="shared" si="40"/>
        <v/>
      </c>
      <c r="AG1261" s="4" t="str">
        <f>IF(AF1261="","",IF(AF1261&gt;88,"Sangat baik",IF(AF1261&gt;76,"Baik",IF(AF1261&gt;=Table1[[#This Row],[KKM]],"Cukup","Kurang"))))</f>
        <v/>
      </c>
      <c r="AH1261" s="5" t="str">
        <f>IF(Table1[[#This Row],[Predikat]]="","",VALUE(RIGHT(Table1[[#This Row],[MATERI KELAS]],2)))</f>
        <v/>
      </c>
      <c r="AI1261" t="str">
        <f>IF(OR(J1261&lt;&gt;"Karakter",Table1[[#This Row],[Nilai2]]=""),"",IF(AF1261&gt;89,"Sangat baik",IF(AF1261&gt;79,"Baik",IF(AF1261&gt;69,"Cukup",IF(AF1261&gt;59,"Kurang","Sangat kurang")))))</f>
        <v/>
      </c>
      <c r="AJ1261" t="str">
        <f t="shared" si="41"/>
        <v/>
      </c>
      <c r="AK1261" t="str">
        <f>IF(Table1[[#This Row],[Nilai2]]="","",VLOOKUP(Table1[[#This Row],[NAMA]],Table7[],3,FALSE))</f>
        <v/>
      </c>
    </row>
    <row r="1262" spans="1:37" x14ac:dyDescent="0.2">
      <c r="A1262">
        <f>IF(Sheet2!A1262=0,"",Sheet2!A1262)</f>
        <v>1261</v>
      </c>
      <c r="B1262" t="str">
        <f>IF(Sheet2!B1262=0,"",Sheet2!B1262)</f>
        <v>242507021</v>
      </c>
      <c r="C1262" t="str">
        <f>IF(Sheet2!C1262=0,"",Sheet2!C1262)</f>
        <v>8A</v>
      </c>
      <c r="D1262" t="str">
        <f>IF(Sheet2!D1262=0,"",Sheet2!D1262)</f>
        <v>Lamekh Sondegau</v>
      </c>
      <c r="E1262" t="str">
        <f>IF(Sheet2!E1262=0,"",Sheet2!E1262)</f>
        <v>Intan Jaya</v>
      </c>
      <c r="F1262" t="str">
        <f>IF(Sheet2!F1262=0,"",Sheet2!F1262)</f>
        <v/>
      </c>
      <c r="G1262" t="str">
        <f>IF(Sheet2!G1262=0,"",Sheet2!G1262)</f>
        <v/>
      </c>
      <c r="H1262" t="str">
        <f>IF(Sheet2!H1262=0,"",Sheet2!H1262)</f>
        <v/>
      </c>
      <c r="I1262" t="str">
        <f>IF(Sheet2!I1262=0,"",Sheet2!I1262)</f>
        <v/>
      </c>
      <c r="J1262" t="str">
        <f>IF(Sheet2!J1262=0,"",Sheet2!J1262)</f>
        <v/>
      </c>
      <c r="K1262" t="str">
        <f>IF(Sheet2!K1262=0,"",Sheet2!K1262)</f>
        <v/>
      </c>
      <c r="L1262" t="str">
        <f>IF(Sheet2!L1262=0,"",Sheet2!L1262)</f>
        <v/>
      </c>
      <c r="M1262" t="str">
        <f>IF(Sheet2!M1262=0,"",Sheet2!M1262)</f>
        <v/>
      </c>
      <c r="N1262" t="str">
        <f>IF(Sheet2!N1262=0,"",Sheet2!N1262)</f>
        <v/>
      </c>
      <c r="O1262" t="str">
        <f>IF(Sheet2!O1262=0,"",Sheet2!O1262)</f>
        <v/>
      </c>
      <c r="P1262" t="str">
        <f>IF(Sheet2!P1262=0,"",Sheet2!P1262)</f>
        <v/>
      </c>
      <c r="Q1262" t="str">
        <f>IF(Sheet2!Q1262=0,"",Sheet2!Q1262)</f>
        <v>N</v>
      </c>
      <c r="R1262" t="str">
        <f>IF(Sheet2!R1262=0,"",Sheet2!R1262)</f>
        <v>N</v>
      </c>
      <c r="S1262" t="str">
        <f>IF(Sheet2!S1262=0,"",Sheet2!S1262)</f>
        <v/>
      </c>
      <c r="T1262" t="str">
        <f>IF(Sheet2!T1262=0,"",Sheet2!T1262)</f>
        <v/>
      </c>
      <c r="U1262" t="str">
        <f>IF(Sheet2!U1262=0,"",Sheet2!U1262)</f>
        <v/>
      </c>
      <c r="V1262" t="str">
        <f>IF(Sheet2!V1262=0,"",Sheet2!V1262)</f>
        <v/>
      </c>
      <c r="W1262" t="str">
        <f>IF(Sheet2!W1262=0,"",Sheet2!W1262)</f>
        <v/>
      </c>
      <c r="X1262" t="str">
        <f>IF(Sheet2!X1262=0,"",Sheet2!X1262)</f>
        <v/>
      </c>
      <c r="Y1262" t="str">
        <f>IF(Sheet2!Y1262=0,"",Sheet2!Y1262)</f>
        <v/>
      </c>
      <c r="Z1262">
        <f>IF(Sheet2!Z1262=0,"",Sheet2!Z1262)</f>
        <v>65</v>
      </c>
      <c r="AA1262" t="str">
        <f>IF(Sheet2!AA1262=0,"",Sheet2!AA1262)</f>
        <v/>
      </c>
      <c r="AB1262" t="str">
        <f>IF(Sheet2!AB1262=0,"",Sheet2!AB1262)</f>
        <v/>
      </c>
      <c r="AC1262" t="str">
        <f>IF(Sheet2!AC1262=0,"",Sheet2!AC1262)</f>
        <v>Agama Kristen</v>
      </c>
      <c r="AD1262" t="str">
        <f>IF(Sheet2!AD1262=0,"",Sheet2!AD1262)</f>
        <v>Asep Adianto, S.Pi., M.Si</v>
      </c>
      <c r="AE1262" s="4" t="str">
        <f>IF(AF1262="","",VLOOKUP(Table1[[#This Row],[MAPEL]],katalog!$A$2:$B$31,2,FALSE))</f>
        <v/>
      </c>
      <c r="AF1262" s="4" t="str">
        <f t="shared" si="40"/>
        <v/>
      </c>
      <c r="AG1262" s="4" t="str">
        <f>IF(AF1262="","",IF(AF1262&gt;88,"Sangat baik",IF(AF1262&gt;76,"Baik",IF(AF1262&gt;=Table1[[#This Row],[KKM]],"Cukup","Kurang"))))</f>
        <v/>
      </c>
      <c r="AH1262" s="5" t="str">
        <f>IF(Table1[[#This Row],[Predikat]]="","",VALUE(RIGHT(Table1[[#This Row],[MATERI KELAS]],2)))</f>
        <v/>
      </c>
      <c r="AI1262" t="str">
        <f>IF(OR(J1262&lt;&gt;"Karakter",Table1[[#This Row],[Nilai2]]=""),"",IF(AF1262&gt;89,"Sangat baik",IF(AF1262&gt;79,"Baik",IF(AF1262&gt;69,"Cukup",IF(AF1262&gt;59,"Kurang","Sangat kurang")))))</f>
        <v/>
      </c>
      <c r="AJ1262" t="str">
        <f t="shared" si="41"/>
        <v/>
      </c>
      <c r="AK1262" t="str">
        <f>IF(Table1[[#This Row],[Nilai2]]="","",VLOOKUP(Table1[[#This Row],[NAMA]],Table7[],3,FALSE))</f>
        <v/>
      </c>
    </row>
    <row r="1263" spans="1:37" x14ac:dyDescent="0.2">
      <c r="A1263">
        <f>IF(Sheet2!A1263=0,"",Sheet2!A1263)</f>
        <v>1262</v>
      </c>
      <c r="B1263" t="str">
        <f>IF(Sheet2!B1263=0,"",Sheet2!B1263)</f>
        <v>242507021</v>
      </c>
      <c r="C1263" t="str">
        <f>IF(Sheet2!C1263=0,"",Sheet2!C1263)</f>
        <v>8A</v>
      </c>
      <c r="D1263" t="str">
        <f>IF(Sheet2!D1263=0,"",Sheet2!D1263)</f>
        <v>Lamekh Sondegau</v>
      </c>
      <c r="E1263" t="str">
        <f>IF(Sheet2!E1263=0,"",Sheet2!E1263)</f>
        <v>Intan Jaya</v>
      </c>
      <c r="F1263" t="str">
        <f>IF(Sheet2!F1263=0,"",Sheet2!F1263)</f>
        <v/>
      </c>
      <c r="G1263" t="str">
        <f>IF(Sheet2!G1263=0,"",Sheet2!G1263)</f>
        <v/>
      </c>
      <c r="H1263" t="str">
        <f>IF(Sheet2!H1263=0,"",Sheet2!H1263)</f>
        <v/>
      </c>
      <c r="I1263" t="str">
        <f>IF(Sheet2!I1263=0,"",Sheet2!I1263)</f>
        <v/>
      </c>
      <c r="J1263" t="str">
        <f>IF(Sheet2!J1263=0,"",Sheet2!J1263)</f>
        <v/>
      </c>
      <c r="K1263" t="str">
        <f>IF(Sheet2!K1263=0,"",Sheet2!K1263)</f>
        <v/>
      </c>
      <c r="L1263" t="str">
        <f>IF(Sheet2!L1263=0,"",Sheet2!L1263)</f>
        <v/>
      </c>
      <c r="M1263" t="str">
        <f>IF(Sheet2!M1263=0,"",Sheet2!M1263)</f>
        <v/>
      </c>
      <c r="N1263" t="str">
        <f>IF(Sheet2!N1263=0,"",Sheet2!N1263)</f>
        <v/>
      </c>
      <c r="O1263" t="str">
        <f>IF(Sheet2!O1263=0,"",Sheet2!O1263)</f>
        <v/>
      </c>
      <c r="P1263" t="str">
        <f>IF(Sheet2!P1263=0,"",Sheet2!P1263)</f>
        <v/>
      </c>
      <c r="Q1263" t="str">
        <f>IF(Sheet2!Q1263=0,"",Sheet2!Q1263)</f>
        <v>N</v>
      </c>
      <c r="R1263" t="str">
        <f>IF(Sheet2!R1263=0,"",Sheet2!R1263)</f>
        <v>N</v>
      </c>
      <c r="S1263" t="str">
        <f>IF(Sheet2!S1263=0,"",Sheet2!S1263)</f>
        <v/>
      </c>
      <c r="T1263" t="str">
        <f>IF(Sheet2!T1263=0,"",Sheet2!T1263)</f>
        <v/>
      </c>
      <c r="U1263" t="str">
        <f>IF(Sheet2!U1263=0,"",Sheet2!U1263)</f>
        <v/>
      </c>
      <c r="V1263" t="str">
        <f>IF(Sheet2!V1263=0,"",Sheet2!V1263)</f>
        <v/>
      </c>
      <c r="W1263" t="str">
        <f>IF(Sheet2!W1263=0,"",Sheet2!W1263)</f>
        <v/>
      </c>
      <c r="X1263" t="str">
        <f>IF(Sheet2!X1263=0,"",Sheet2!X1263)</f>
        <v/>
      </c>
      <c r="Y1263" t="str">
        <f>IF(Sheet2!Y1263=0,"",Sheet2!Y1263)</f>
        <v/>
      </c>
      <c r="Z1263">
        <f>IF(Sheet2!Z1263=0,"",Sheet2!Z1263)</f>
        <v>65</v>
      </c>
      <c r="AA1263" t="str">
        <f>IF(Sheet2!AA1263=0,"",Sheet2!AA1263)</f>
        <v/>
      </c>
      <c r="AB1263" t="str">
        <f>IF(Sheet2!AB1263=0,"",Sheet2!AB1263)</f>
        <v/>
      </c>
      <c r="AC1263" t="str">
        <f>IF(Sheet2!AC1263=0,"",Sheet2!AC1263)</f>
        <v>Agama Kristen</v>
      </c>
      <c r="AD1263" t="str">
        <f>IF(Sheet2!AD1263=0,"",Sheet2!AD1263)</f>
        <v>Asep Adianto, S.Pi., M.Si</v>
      </c>
      <c r="AE1263" s="4" t="str">
        <f>IF(AF1263="","",VLOOKUP(Table1[[#This Row],[MAPEL]],katalog!$A$2:$B$31,2,FALSE))</f>
        <v/>
      </c>
      <c r="AF1263" s="4" t="str">
        <f t="shared" si="40"/>
        <v/>
      </c>
      <c r="AG1263" s="4" t="str">
        <f>IF(AF1263="","",IF(AF1263&gt;88,"Sangat baik",IF(AF1263&gt;76,"Baik",IF(AF1263&gt;=Table1[[#This Row],[KKM]],"Cukup","Kurang"))))</f>
        <v/>
      </c>
      <c r="AH1263" s="5" t="str">
        <f>IF(Table1[[#This Row],[Predikat]]="","",VALUE(RIGHT(Table1[[#This Row],[MATERI KELAS]],2)))</f>
        <v/>
      </c>
      <c r="AI1263" t="str">
        <f>IF(OR(J1263&lt;&gt;"Karakter",Table1[[#This Row],[Nilai2]]=""),"",IF(AF1263&gt;89,"Sangat baik",IF(AF1263&gt;79,"Baik",IF(AF1263&gt;69,"Cukup",IF(AF1263&gt;59,"Kurang","Sangat kurang")))))</f>
        <v/>
      </c>
      <c r="AJ1263" t="str">
        <f t="shared" si="41"/>
        <v/>
      </c>
      <c r="AK1263" t="str">
        <f>IF(Table1[[#This Row],[Nilai2]]="","",VLOOKUP(Table1[[#This Row],[NAMA]],Table7[],3,FALSE))</f>
        <v/>
      </c>
    </row>
    <row r="1264" spans="1:37" x14ac:dyDescent="0.2">
      <c r="A1264">
        <f>IF(Sheet2!A1264=0,"",Sheet2!A1264)</f>
        <v>1263</v>
      </c>
      <c r="B1264" t="str">
        <f>IF(Sheet2!B1264=0,"",Sheet2!B1264)</f>
        <v>242507021</v>
      </c>
      <c r="C1264" t="str">
        <f>IF(Sheet2!C1264=0,"",Sheet2!C1264)</f>
        <v>8A</v>
      </c>
      <c r="D1264" t="str">
        <f>IF(Sheet2!D1264=0,"",Sheet2!D1264)</f>
        <v>Lamekh Sondegau</v>
      </c>
      <c r="E1264" t="str">
        <f>IF(Sheet2!E1264=0,"",Sheet2!E1264)</f>
        <v>Intan Jaya</v>
      </c>
      <c r="F1264" t="str">
        <f>IF(Sheet2!F1264=0,"",Sheet2!F1264)</f>
        <v/>
      </c>
      <c r="G1264" t="str">
        <f>IF(Sheet2!G1264=0,"",Sheet2!G1264)</f>
        <v/>
      </c>
      <c r="H1264" t="str">
        <f>IF(Sheet2!H1264=0,"",Sheet2!H1264)</f>
        <v/>
      </c>
      <c r="I1264" t="str">
        <f>IF(Sheet2!I1264=0,"",Sheet2!I1264)</f>
        <v/>
      </c>
      <c r="J1264" t="str">
        <f>IF(Sheet2!J1264=0,"",Sheet2!J1264)</f>
        <v/>
      </c>
      <c r="K1264" t="str">
        <f>IF(Sheet2!K1264=0,"",Sheet2!K1264)</f>
        <v/>
      </c>
      <c r="L1264" t="str">
        <f>IF(Sheet2!L1264=0,"",Sheet2!L1264)</f>
        <v/>
      </c>
      <c r="M1264" t="str">
        <f>IF(Sheet2!M1264=0,"",Sheet2!M1264)</f>
        <v/>
      </c>
      <c r="N1264" t="str">
        <f>IF(Sheet2!N1264=0,"",Sheet2!N1264)</f>
        <v/>
      </c>
      <c r="O1264" t="str">
        <f>IF(Sheet2!O1264=0,"",Sheet2!O1264)</f>
        <v/>
      </c>
      <c r="P1264" t="str">
        <f>IF(Sheet2!P1264=0,"",Sheet2!P1264)</f>
        <v/>
      </c>
      <c r="Q1264" t="str">
        <f>IF(Sheet2!Q1264=0,"",Sheet2!Q1264)</f>
        <v>N</v>
      </c>
      <c r="R1264" t="str">
        <f>IF(Sheet2!R1264=0,"",Sheet2!R1264)</f>
        <v>N</v>
      </c>
      <c r="S1264" t="str">
        <f>IF(Sheet2!S1264=0,"",Sheet2!S1264)</f>
        <v/>
      </c>
      <c r="T1264" t="str">
        <f>IF(Sheet2!T1264=0,"",Sheet2!T1264)</f>
        <v/>
      </c>
      <c r="U1264" t="str">
        <f>IF(Sheet2!U1264=0,"",Sheet2!U1264)</f>
        <v/>
      </c>
      <c r="V1264" t="str">
        <f>IF(Sheet2!V1264=0,"",Sheet2!V1264)</f>
        <v/>
      </c>
      <c r="W1264" t="str">
        <f>IF(Sheet2!W1264=0,"",Sheet2!W1264)</f>
        <v/>
      </c>
      <c r="X1264" t="str">
        <f>IF(Sheet2!X1264=0,"",Sheet2!X1264)</f>
        <v/>
      </c>
      <c r="Y1264" t="str">
        <f>IF(Sheet2!Y1264=0,"",Sheet2!Y1264)</f>
        <v/>
      </c>
      <c r="Z1264">
        <f>IF(Sheet2!Z1264=0,"",Sheet2!Z1264)</f>
        <v>65</v>
      </c>
      <c r="AA1264" t="str">
        <f>IF(Sheet2!AA1264=0,"",Sheet2!AA1264)</f>
        <v/>
      </c>
      <c r="AB1264" t="str">
        <f>IF(Sheet2!AB1264=0,"",Sheet2!AB1264)</f>
        <v/>
      </c>
      <c r="AC1264" t="str">
        <f>IF(Sheet2!AC1264=0,"",Sheet2!AC1264)</f>
        <v>Agama Kristen</v>
      </c>
      <c r="AD1264" t="str">
        <f>IF(Sheet2!AD1264=0,"",Sheet2!AD1264)</f>
        <v>Asep Adianto, S.Pi., M.Si</v>
      </c>
      <c r="AE1264" s="4" t="str">
        <f>IF(AF1264="","",VLOOKUP(Table1[[#This Row],[MAPEL]],katalog!$A$2:$B$31,2,FALSE))</f>
        <v/>
      </c>
      <c r="AF1264" s="4" t="str">
        <f t="shared" si="40"/>
        <v/>
      </c>
      <c r="AG1264" s="4" t="str">
        <f>IF(AF1264="","",IF(AF1264&gt;88,"Sangat baik",IF(AF1264&gt;76,"Baik",IF(AF1264&gt;=Table1[[#This Row],[KKM]],"Cukup","Kurang"))))</f>
        <v/>
      </c>
      <c r="AH1264" s="5" t="str">
        <f>IF(Table1[[#This Row],[Predikat]]="","",VALUE(RIGHT(Table1[[#This Row],[MATERI KELAS]],2)))</f>
        <v/>
      </c>
      <c r="AI1264" t="str">
        <f>IF(OR(J1264&lt;&gt;"Karakter",Table1[[#This Row],[Nilai2]]=""),"",IF(AF1264&gt;89,"Sangat baik",IF(AF1264&gt;79,"Baik",IF(AF1264&gt;69,"Cukup",IF(AF1264&gt;59,"Kurang","Sangat kurang")))))</f>
        <v/>
      </c>
      <c r="AJ1264" t="str">
        <f t="shared" si="41"/>
        <v/>
      </c>
      <c r="AK1264" t="str">
        <f>IF(Table1[[#This Row],[Nilai2]]="","",VLOOKUP(Table1[[#This Row],[NAMA]],Table7[],3,FALSE))</f>
        <v/>
      </c>
    </row>
    <row r="1265" spans="1:37" x14ac:dyDescent="0.2">
      <c r="A1265">
        <f>IF(Sheet2!A1265=0,"",Sheet2!A1265)</f>
        <v>1264</v>
      </c>
      <c r="B1265" t="str">
        <f>IF(Sheet2!B1265=0,"",Sheet2!B1265)</f>
        <v>242507021</v>
      </c>
      <c r="C1265" t="str">
        <f>IF(Sheet2!C1265=0,"",Sheet2!C1265)</f>
        <v>8A</v>
      </c>
      <c r="D1265" t="str">
        <f>IF(Sheet2!D1265=0,"",Sheet2!D1265)</f>
        <v>Lamekh Sondegau</v>
      </c>
      <c r="E1265" t="str">
        <f>IF(Sheet2!E1265=0,"",Sheet2!E1265)</f>
        <v>Intan Jaya</v>
      </c>
      <c r="F1265" t="str">
        <f>IF(Sheet2!F1265=0,"",Sheet2!F1265)</f>
        <v/>
      </c>
      <c r="G1265" t="str">
        <f>IF(Sheet2!G1265=0,"",Sheet2!G1265)</f>
        <v/>
      </c>
      <c r="H1265" t="str">
        <f>IF(Sheet2!H1265=0,"",Sheet2!H1265)</f>
        <v/>
      </c>
      <c r="I1265" t="str">
        <f>IF(Sheet2!I1265=0,"",Sheet2!I1265)</f>
        <v/>
      </c>
      <c r="J1265" t="str">
        <f>IF(Sheet2!J1265=0,"",Sheet2!J1265)</f>
        <v/>
      </c>
      <c r="K1265" t="str">
        <f>IF(Sheet2!K1265=0,"",Sheet2!K1265)</f>
        <v/>
      </c>
      <c r="L1265" t="str">
        <f>IF(Sheet2!L1265=0,"",Sheet2!L1265)</f>
        <v/>
      </c>
      <c r="M1265" t="str">
        <f>IF(Sheet2!M1265=0,"",Sheet2!M1265)</f>
        <v/>
      </c>
      <c r="N1265" t="str">
        <f>IF(Sheet2!N1265=0,"",Sheet2!N1265)</f>
        <v/>
      </c>
      <c r="O1265" t="str">
        <f>IF(Sheet2!O1265=0,"",Sheet2!O1265)</f>
        <v/>
      </c>
      <c r="P1265" t="str">
        <f>IF(Sheet2!P1265=0,"",Sheet2!P1265)</f>
        <v/>
      </c>
      <c r="Q1265" t="str">
        <f>IF(Sheet2!Q1265=0,"",Sheet2!Q1265)</f>
        <v>N</v>
      </c>
      <c r="R1265" t="str">
        <f>IF(Sheet2!R1265=0,"",Sheet2!R1265)</f>
        <v>N</v>
      </c>
      <c r="S1265" t="str">
        <f>IF(Sheet2!S1265=0,"",Sheet2!S1265)</f>
        <v/>
      </c>
      <c r="T1265" t="str">
        <f>IF(Sheet2!T1265=0,"",Sheet2!T1265)</f>
        <v/>
      </c>
      <c r="U1265" t="str">
        <f>IF(Sheet2!U1265=0,"",Sheet2!U1265)</f>
        <v/>
      </c>
      <c r="V1265" t="str">
        <f>IF(Sheet2!V1265=0,"",Sheet2!V1265)</f>
        <v/>
      </c>
      <c r="W1265" t="str">
        <f>IF(Sheet2!W1265=0,"",Sheet2!W1265)</f>
        <v/>
      </c>
      <c r="X1265" t="str">
        <f>IF(Sheet2!X1265=0,"",Sheet2!X1265)</f>
        <v/>
      </c>
      <c r="Y1265" t="str">
        <f>IF(Sheet2!Y1265=0,"",Sheet2!Y1265)</f>
        <v/>
      </c>
      <c r="Z1265">
        <f>IF(Sheet2!Z1265=0,"",Sheet2!Z1265)</f>
        <v>65</v>
      </c>
      <c r="AA1265" t="str">
        <f>IF(Sheet2!AA1265=0,"",Sheet2!AA1265)</f>
        <v/>
      </c>
      <c r="AB1265" t="str">
        <f>IF(Sheet2!AB1265=0,"",Sheet2!AB1265)</f>
        <v/>
      </c>
      <c r="AC1265" t="str">
        <f>IF(Sheet2!AC1265=0,"",Sheet2!AC1265)</f>
        <v>Agama Kristen</v>
      </c>
      <c r="AD1265" t="str">
        <f>IF(Sheet2!AD1265=0,"",Sheet2!AD1265)</f>
        <v>Asep Adianto, S.Pi., M.Si</v>
      </c>
      <c r="AE1265" s="4" t="str">
        <f>IF(AF1265="","",VLOOKUP(Table1[[#This Row],[MAPEL]],katalog!$A$2:$B$31,2,FALSE))</f>
        <v/>
      </c>
      <c r="AF1265" s="4" t="str">
        <f t="shared" si="40"/>
        <v/>
      </c>
      <c r="AG1265" s="4" t="str">
        <f>IF(AF1265="","",IF(AF1265&gt;88,"Sangat baik",IF(AF1265&gt;76,"Baik",IF(AF1265&gt;=Table1[[#This Row],[KKM]],"Cukup","Kurang"))))</f>
        <v/>
      </c>
      <c r="AH1265" s="5" t="str">
        <f>IF(Table1[[#This Row],[Predikat]]="","",VALUE(RIGHT(Table1[[#This Row],[MATERI KELAS]],2)))</f>
        <v/>
      </c>
      <c r="AI1265" t="str">
        <f>IF(OR(J1265&lt;&gt;"Karakter",Table1[[#This Row],[Nilai2]]=""),"",IF(AF1265&gt;89,"Sangat baik",IF(AF1265&gt;79,"Baik",IF(AF1265&gt;69,"Cukup",IF(AF1265&gt;59,"Kurang","Sangat kurang")))))</f>
        <v/>
      </c>
      <c r="AJ1265" t="str">
        <f t="shared" si="41"/>
        <v/>
      </c>
      <c r="AK1265" t="str">
        <f>IF(Table1[[#This Row],[Nilai2]]="","",VLOOKUP(Table1[[#This Row],[NAMA]],Table7[],3,FALSE))</f>
        <v/>
      </c>
    </row>
    <row r="1266" spans="1:37" x14ac:dyDescent="0.2">
      <c r="A1266">
        <f>IF(Sheet2!A1266=0,"",Sheet2!A1266)</f>
        <v>1265</v>
      </c>
      <c r="B1266" t="str">
        <f>IF(Sheet2!B1266=0,"",Sheet2!B1266)</f>
        <v>242507025</v>
      </c>
      <c r="C1266" t="str">
        <f>IF(Sheet2!C1266=0,"",Sheet2!C1266)</f>
        <v>8A</v>
      </c>
      <c r="D1266" t="str">
        <f>IF(Sheet2!D1266=0,"",Sheet2!D1266)</f>
        <v>Nanda Janampa</v>
      </c>
      <c r="E1266" t="str">
        <f>IF(Sheet2!E1266=0,"",Sheet2!E1266)</f>
        <v>Mimika</v>
      </c>
      <c r="F1266" t="str">
        <f>IF(Sheet2!F1266=0,"",Sheet2!F1266)</f>
        <v/>
      </c>
      <c r="G1266" t="str">
        <f>IF(Sheet2!G1266=0,"",Sheet2!G1266)</f>
        <v/>
      </c>
      <c r="H1266" t="str">
        <f>IF(Sheet2!H1266=0,"",Sheet2!H1266)</f>
        <v/>
      </c>
      <c r="I1266" t="str">
        <f>IF(Sheet2!I1266=0,"",Sheet2!I1266)</f>
        <v/>
      </c>
      <c r="J1266" t="str">
        <f>IF(Sheet2!J1266=0,"",Sheet2!J1266)</f>
        <v/>
      </c>
      <c r="K1266" t="str">
        <f>IF(Sheet2!K1266=0,"",Sheet2!K1266)</f>
        <v/>
      </c>
      <c r="L1266" t="str">
        <f>IF(Sheet2!L1266=0,"",Sheet2!L1266)</f>
        <v/>
      </c>
      <c r="M1266" t="str">
        <f>IF(Sheet2!M1266=0,"",Sheet2!M1266)</f>
        <v/>
      </c>
      <c r="N1266" t="str">
        <f>IF(Sheet2!N1266=0,"",Sheet2!N1266)</f>
        <v/>
      </c>
      <c r="O1266" t="str">
        <f>IF(Sheet2!O1266=0,"",Sheet2!O1266)</f>
        <v/>
      </c>
      <c r="P1266" t="str">
        <f>IF(Sheet2!P1266=0,"",Sheet2!P1266)</f>
        <v/>
      </c>
      <c r="Q1266" t="str">
        <f>IF(Sheet2!Q1266=0,"",Sheet2!Q1266)</f>
        <v>Pengelolaan aset pertanian</v>
      </c>
      <c r="R1266" t="str">
        <f>IF(Sheet2!R1266=0,"",Sheet2!R1266)</f>
        <v>Pembibitan</v>
      </c>
      <c r="S1266" t="str">
        <f>IF(Sheet2!S1266=0,"",Sheet2!S1266)</f>
        <v/>
      </c>
      <c r="T1266" t="str">
        <f>IF(Sheet2!T1266=0,"",Sheet2!T1266)</f>
        <v/>
      </c>
      <c r="U1266" t="str">
        <f>IF(Sheet2!U1266=0,"",Sheet2!U1266)</f>
        <v/>
      </c>
      <c r="V1266" t="str">
        <f>IF(Sheet2!V1266=0,"",Sheet2!V1266)</f>
        <v/>
      </c>
      <c r="W1266" t="str">
        <f>IF(Sheet2!W1266=0,"",Sheet2!W1266)</f>
        <v/>
      </c>
      <c r="X1266" t="str">
        <f>IF(Sheet2!X1266=0,"",Sheet2!X1266)</f>
        <v/>
      </c>
      <c r="Y1266" t="str">
        <f>IF(Sheet2!Y1266=0,"",Sheet2!Y1266)</f>
        <v/>
      </c>
      <c r="Z1266">
        <f>IF(Sheet2!Z1266=0,"",Sheet2!Z1266)</f>
        <v>65</v>
      </c>
      <c r="AA1266" t="str">
        <f>IF(Sheet2!AA1266=0,"",Sheet2!AA1266)</f>
        <v/>
      </c>
      <c r="AB1266" t="str">
        <f>IF(Sheet2!AB1266=0,"",Sheet2!AB1266)</f>
        <v/>
      </c>
      <c r="AC1266" t="str">
        <f>IF(Sheet2!AC1266=0,"",Sheet2!AC1266)</f>
        <v>Agama Kristen</v>
      </c>
      <c r="AD1266" t="str">
        <f>IF(Sheet2!AD1266=0,"",Sheet2!AD1266)</f>
        <v>Asep Adianto, S.Pi., M.Si</v>
      </c>
      <c r="AE1266" s="4" t="str">
        <f>IF(AF1266="","",VLOOKUP(Table1[[#This Row],[MAPEL]],katalog!$A$2:$B$31,2,FALSE))</f>
        <v/>
      </c>
      <c r="AF1266" s="4" t="str">
        <f t="shared" si="40"/>
        <v/>
      </c>
      <c r="AG1266" s="4" t="str">
        <f>IF(AF1266="","",IF(AF1266&gt;88,"Sangat baik",IF(AF1266&gt;76,"Baik",IF(AF1266&gt;=Table1[[#This Row],[KKM]],"Cukup","Kurang"))))</f>
        <v/>
      </c>
      <c r="AH1266" s="5" t="str">
        <f>IF(Table1[[#This Row],[Predikat]]="","",VALUE(RIGHT(Table1[[#This Row],[MATERI KELAS]],2)))</f>
        <v/>
      </c>
      <c r="AI1266" t="str">
        <f>IF(OR(J1266&lt;&gt;"Karakter",Table1[[#This Row],[Nilai2]]=""),"",IF(AF1266&gt;89,"Sangat baik",IF(AF1266&gt;79,"Baik",IF(AF1266&gt;69,"Cukup",IF(AF1266&gt;59,"Kurang","Sangat kurang")))))</f>
        <v/>
      </c>
      <c r="AJ1266" t="str">
        <f t="shared" si="41"/>
        <v/>
      </c>
      <c r="AK1266" t="str">
        <f>IF(Table1[[#This Row],[Nilai2]]="","",VLOOKUP(Table1[[#This Row],[NAMA]],Table7[],3,FALSE))</f>
        <v/>
      </c>
    </row>
    <row r="1267" spans="1:37" x14ac:dyDescent="0.2">
      <c r="A1267">
        <f>IF(Sheet2!A1267=0,"",Sheet2!A1267)</f>
        <v>1266</v>
      </c>
      <c r="B1267" t="str">
        <f>IF(Sheet2!B1267=0,"",Sheet2!B1267)</f>
        <v>242507025</v>
      </c>
      <c r="C1267" t="str">
        <f>IF(Sheet2!C1267=0,"",Sheet2!C1267)</f>
        <v>8A</v>
      </c>
      <c r="D1267" t="str">
        <f>IF(Sheet2!D1267=0,"",Sheet2!D1267)</f>
        <v>Nanda Janampa</v>
      </c>
      <c r="E1267" t="str">
        <f>IF(Sheet2!E1267=0,"",Sheet2!E1267)</f>
        <v>Mimika</v>
      </c>
      <c r="F1267" t="str">
        <f>IF(Sheet2!F1267=0,"",Sheet2!F1267)</f>
        <v/>
      </c>
      <c r="G1267" t="str">
        <f>IF(Sheet2!G1267=0,"",Sheet2!G1267)</f>
        <v/>
      </c>
      <c r="H1267" t="str">
        <f>IF(Sheet2!H1267=0,"",Sheet2!H1267)</f>
        <v/>
      </c>
      <c r="I1267" t="str">
        <f>IF(Sheet2!I1267=0,"",Sheet2!I1267)</f>
        <v/>
      </c>
      <c r="J1267" t="str">
        <f>IF(Sheet2!J1267=0,"",Sheet2!J1267)</f>
        <v/>
      </c>
      <c r="K1267" t="str">
        <f>IF(Sheet2!K1267=0,"",Sheet2!K1267)</f>
        <v/>
      </c>
      <c r="L1267" t="str">
        <f>IF(Sheet2!L1267=0,"",Sheet2!L1267)</f>
        <v/>
      </c>
      <c r="M1267" t="str">
        <f>IF(Sheet2!M1267=0,"",Sheet2!M1267)</f>
        <v/>
      </c>
      <c r="N1267" t="str">
        <f>IF(Sheet2!N1267=0,"",Sheet2!N1267)</f>
        <v/>
      </c>
      <c r="O1267" t="str">
        <f>IF(Sheet2!O1267=0,"",Sheet2!O1267)</f>
        <v/>
      </c>
      <c r="P1267" t="str">
        <f>IF(Sheet2!P1267=0,"",Sheet2!P1267)</f>
        <v/>
      </c>
      <c r="Q1267" t="str">
        <f>IF(Sheet2!Q1267=0,"",Sheet2!Q1267)</f>
        <v>Pengelolaan aset pertanian</v>
      </c>
      <c r="R1267" t="str">
        <f>IF(Sheet2!R1267=0,"",Sheet2!R1267)</f>
        <v>Pembibitan</v>
      </c>
      <c r="S1267" t="str">
        <f>IF(Sheet2!S1267=0,"",Sheet2!S1267)</f>
        <v/>
      </c>
      <c r="T1267" t="str">
        <f>IF(Sheet2!T1267=0,"",Sheet2!T1267)</f>
        <v/>
      </c>
      <c r="U1267" t="str">
        <f>IF(Sheet2!U1267=0,"",Sheet2!U1267)</f>
        <v/>
      </c>
      <c r="V1267" t="str">
        <f>IF(Sheet2!V1267=0,"",Sheet2!V1267)</f>
        <v/>
      </c>
      <c r="W1267" t="str">
        <f>IF(Sheet2!W1267=0,"",Sheet2!W1267)</f>
        <v/>
      </c>
      <c r="X1267" t="str">
        <f>IF(Sheet2!X1267=0,"",Sheet2!X1267)</f>
        <v/>
      </c>
      <c r="Y1267" t="str">
        <f>IF(Sheet2!Y1267=0,"",Sheet2!Y1267)</f>
        <v/>
      </c>
      <c r="Z1267">
        <f>IF(Sheet2!Z1267=0,"",Sheet2!Z1267)</f>
        <v>65</v>
      </c>
      <c r="AA1267" t="str">
        <f>IF(Sheet2!AA1267=0,"",Sheet2!AA1267)</f>
        <v/>
      </c>
      <c r="AB1267" t="str">
        <f>IF(Sheet2!AB1267=0,"",Sheet2!AB1267)</f>
        <v/>
      </c>
      <c r="AC1267" t="str">
        <f>IF(Sheet2!AC1267=0,"",Sheet2!AC1267)</f>
        <v>Agama Kristen</v>
      </c>
      <c r="AD1267" t="str">
        <f>IF(Sheet2!AD1267=0,"",Sheet2!AD1267)</f>
        <v>Asep Adianto, S.Pi., M.Si</v>
      </c>
      <c r="AE1267" s="4" t="str">
        <f>IF(AF1267="","",VLOOKUP(Table1[[#This Row],[MAPEL]],katalog!$A$2:$B$31,2,FALSE))</f>
        <v/>
      </c>
      <c r="AF1267" s="4" t="str">
        <f t="shared" si="40"/>
        <v/>
      </c>
      <c r="AG1267" s="4" t="str">
        <f>IF(AF1267="","",IF(AF1267&gt;88,"Sangat baik",IF(AF1267&gt;76,"Baik",IF(AF1267&gt;=Table1[[#This Row],[KKM]],"Cukup","Kurang"))))</f>
        <v/>
      </c>
      <c r="AH1267" s="5" t="str">
        <f>IF(Table1[[#This Row],[Predikat]]="","",VALUE(RIGHT(Table1[[#This Row],[MATERI KELAS]],2)))</f>
        <v/>
      </c>
      <c r="AI1267" t="str">
        <f>IF(OR(J1267&lt;&gt;"Karakter",Table1[[#This Row],[Nilai2]]=""),"",IF(AF1267&gt;89,"Sangat baik",IF(AF1267&gt;79,"Baik",IF(AF1267&gt;69,"Cukup",IF(AF1267&gt;59,"Kurang","Sangat kurang")))))</f>
        <v/>
      </c>
      <c r="AJ1267" t="str">
        <f t="shared" si="41"/>
        <v/>
      </c>
      <c r="AK1267" t="str">
        <f>IF(Table1[[#This Row],[Nilai2]]="","",VLOOKUP(Table1[[#This Row],[NAMA]],Table7[],3,FALSE))</f>
        <v/>
      </c>
    </row>
    <row r="1268" spans="1:37" x14ac:dyDescent="0.2">
      <c r="A1268">
        <f>IF(Sheet2!A1268=0,"",Sheet2!A1268)</f>
        <v>1267</v>
      </c>
      <c r="B1268" t="str">
        <f>IF(Sheet2!B1268=0,"",Sheet2!B1268)</f>
        <v>242507025</v>
      </c>
      <c r="C1268" t="str">
        <f>IF(Sheet2!C1268=0,"",Sheet2!C1268)</f>
        <v>8A</v>
      </c>
      <c r="D1268" t="str">
        <f>IF(Sheet2!D1268=0,"",Sheet2!D1268)</f>
        <v>Nanda Janampa</v>
      </c>
      <c r="E1268" t="str">
        <f>IF(Sheet2!E1268=0,"",Sheet2!E1268)</f>
        <v>Mimika</v>
      </c>
      <c r="F1268" t="str">
        <f>IF(Sheet2!F1268=0,"",Sheet2!F1268)</f>
        <v/>
      </c>
      <c r="G1268" t="str">
        <f>IF(Sheet2!G1268=0,"",Sheet2!G1268)</f>
        <v/>
      </c>
      <c r="H1268" t="str">
        <f>IF(Sheet2!H1268=0,"",Sheet2!H1268)</f>
        <v/>
      </c>
      <c r="I1268" t="str">
        <f>IF(Sheet2!I1268=0,"",Sheet2!I1268)</f>
        <v/>
      </c>
      <c r="J1268" t="str">
        <f>IF(Sheet2!J1268=0,"",Sheet2!J1268)</f>
        <v/>
      </c>
      <c r="K1268" t="str">
        <f>IF(Sheet2!K1268=0,"",Sheet2!K1268)</f>
        <v/>
      </c>
      <c r="L1268" t="str">
        <f>IF(Sheet2!L1268=0,"",Sheet2!L1268)</f>
        <v/>
      </c>
      <c r="M1268" t="str">
        <f>IF(Sheet2!M1268=0,"",Sheet2!M1268)</f>
        <v/>
      </c>
      <c r="N1268" t="str">
        <f>IF(Sheet2!N1268=0,"",Sheet2!N1268)</f>
        <v/>
      </c>
      <c r="O1268" t="str">
        <f>IF(Sheet2!O1268=0,"",Sheet2!O1268)</f>
        <v/>
      </c>
      <c r="P1268" t="str">
        <f>IF(Sheet2!P1268=0,"",Sheet2!P1268)</f>
        <v/>
      </c>
      <c r="Q1268" t="str">
        <f>IF(Sheet2!Q1268=0,"",Sheet2!Q1268)</f>
        <v>Pengelolaan aset pertanian</v>
      </c>
      <c r="R1268" t="str">
        <f>IF(Sheet2!R1268=0,"",Sheet2!R1268)</f>
        <v>Pembibitan</v>
      </c>
      <c r="S1268" t="str">
        <f>IF(Sheet2!S1268=0,"",Sheet2!S1268)</f>
        <v/>
      </c>
      <c r="T1268" t="str">
        <f>IF(Sheet2!T1268=0,"",Sheet2!T1268)</f>
        <v/>
      </c>
      <c r="U1268" t="str">
        <f>IF(Sheet2!U1268=0,"",Sheet2!U1268)</f>
        <v/>
      </c>
      <c r="V1268" t="str">
        <f>IF(Sheet2!V1268=0,"",Sheet2!V1268)</f>
        <v/>
      </c>
      <c r="W1268" t="str">
        <f>IF(Sheet2!W1268=0,"",Sheet2!W1268)</f>
        <v/>
      </c>
      <c r="X1268" t="str">
        <f>IF(Sheet2!X1268=0,"",Sheet2!X1268)</f>
        <v/>
      </c>
      <c r="Y1268" t="str">
        <f>IF(Sheet2!Y1268=0,"",Sheet2!Y1268)</f>
        <v/>
      </c>
      <c r="Z1268">
        <f>IF(Sheet2!Z1268=0,"",Sheet2!Z1268)</f>
        <v>65</v>
      </c>
      <c r="AA1268" t="str">
        <f>IF(Sheet2!AA1268=0,"",Sheet2!AA1268)</f>
        <v/>
      </c>
      <c r="AB1268" t="str">
        <f>IF(Sheet2!AB1268=0,"",Sheet2!AB1268)</f>
        <v/>
      </c>
      <c r="AC1268" t="str">
        <f>IF(Sheet2!AC1268=0,"",Sheet2!AC1268)</f>
        <v>Agama Kristen</v>
      </c>
      <c r="AD1268" t="str">
        <f>IF(Sheet2!AD1268=0,"",Sheet2!AD1268)</f>
        <v>Asep Adianto, S.Pi., M.Si</v>
      </c>
      <c r="AE1268" s="4" t="str">
        <f>IF(AF1268="","",VLOOKUP(Table1[[#This Row],[MAPEL]],katalog!$A$2:$B$31,2,FALSE))</f>
        <v/>
      </c>
      <c r="AF1268" s="4" t="str">
        <f t="shared" si="40"/>
        <v/>
      </c>
      <c r="AG1268" s="4" t="str">
        <f>IF(AF1268="","",IF(AF1268&gt;88,"Sangat baik",IF(AF1268&gt;76,"Baik",IF(AF1268&gt;=Table1[[#This Row],[KKM]],"Cukup","Kurang"))))</f>
        <v/>
      </c>
      <c r="AH1268" s="5" t="str">
        <f>IF(Table1[[#This Row],[Predikat]]="","",VALUE(RIGHT(Table1[[#This Row],[MATERI KELAS]],2)))</f>
        <v/>
      </c>
      <c r="AI1268" t="str">
        <f>IF(OR(J1268&lt;&gt;"Karakter",Table1[[#This Row],[Nilai2]]=""),"",IF(AF1268&gt;89,"Sangat baik",IF(AF1268&gt;79,"Baik",IF(AF1268&gt;69,"Cukup",IF(AF1268&gt;59,"Kurang","Sangat kurang")))))</f>
        <v/>
      </c>
      <c r="AJ1268" t="str">
        <f t="shared" si="41"/>
        <v/>
      </c>
      <c r="AK1268" t="str">
        <f>IF(Table1[[#This Row],[Nilai2]]="","",VLOOKUP(Table1[[#This Row],[NAMA]],Table7[],3,FALSE))</f>
        <v/>
      </c>
    </row>
    <row r="1269" spans="1:37" x14ac:dyDescent="0.2">
      <c r="A1269">
        <f>IF(Sheet2!A1269=0,"",Sheet2!A1269)</f>
        <v>1268</v>
      </c>
      <c r="B1269" t="str">
        <f>IF(Sheet2!B1269=0,"",Sheet2!B1269)</f>
        <v>242507025</v>
      </c>
      <c r="C1269" t="str">
        <f>IF(Sheet2!C1269=0,"",Sheet2!C1269)</f>
        <v>8A</v>
      </c>
      <c r="D1269" t="str">
        <f>IF(Sheet2!D1269=0,"",Sheet2!D1269)</f>
        <v>Nanda Janampa</v>
      </c>
      <c r="E1269" t="str">
        <f>IF(Sheet2!E1269=0,"",Sheet2!E1269)</f>
        <v>Mimika</v>
      </c>
      <c r="F1269" t="str">
        <f>IF(Sheet2!F1269=0,"",Sheet2!F1269)</f>
        <v/>
      </c>
      <c r="G1269" t="str">
        <f>IF(Sheet2!G1269=0,"",Sheet2!G1269)</f>
        <v/>
      </c>
      <c r="H1269" t="str">
        <f>IF(Sheet2!H1269=0,"",Sheet2!H1269)</f>
        <v/>
      </c>
      <c r="I1269" t="str">
        <f>IF(Sheet2!I1269=0,"",Sheet2!I1269)</f>
        <v/>
      </c>
      <c r="J1269" t="str">
        <f>IF(Sheet2!J1269=0,"",Sheet2!J1269)</f>
        <v/>
      </c>
      <c r="K1269" t="str">
        <f>IF(Sheet2!K1269=0,"",Sheet2!K1269)</f>
        <v/>
      </c>
      <c r="L1269" t="str">
        <f>IF(Sheet2!L1269=0,"",Sheet2!L1269)</f>
        <v/>
      </c>
      <c r="M1269" t="str">
        <f>IF(Sheet2!M1269=0,"",Sheet2!M1269)</f>
        <v/>
      </c>
      <c r="N1269" t="str">
        <f>IF(Sheet2!N1269=0,"",Sheet2!N1269)</f>
        <v/>
      </c>
      <c r="O1269" t="str">
        <f>IF(Sheet2!O1269=0,"",Sheet2!O1269)</f>
        <v/>
      </c>
      <c r="P1269" t="str">
        <f>IF(Sheet2!P1269=0,"",Sheet2!P1269)</f>
        <v/>
      </c>
      <c r="Q1269" t="str">
        <f>IF(Sheet2!Q1269=0,"",Sheet2!Q1269)</f>
        <v>Pengelolaan aset pertanian</v>
      </c>
      <c r="R1269" t="str">
        <f>IF(Sheet2!R1269=0,"",Sheet2!R1269)</f>
        <v>Pembibitan</v>
      </c>
      <c r="S1269" t="str">
        <f>IF(Sheet2!S1269=0,"",Sheet2!S1269)</f>
        <v/>
      </c>
      <c r="T1269" t="str">
        <f>IF(Sheet2!T1269=0,"",Sheet2!T1269)</f>
        <v/>
      </c>
      <c r="U1269" t="str">
        <f>IF(Sheet2!U1269=0,"",Sheet2!U1269)</f>
        <v/>
      </c>
      <c r="V1269" t="str">
        <f>IF(Sheet2!V1269=0,"",Sheet2!V1269)</f>
        <v/>
      </c>
      <c r="W1269" t="str">
        <f>IF(Sheet2!W1269=0,"",Sheet2!W1269)</f>
        <v/>
      </c>
      <c r="X1269" t="str">
        <f>IF(Sheet2!X1269=0,"",Sheet2!X1269)</f>
        <v/>
      </c>
      <c r="Y1269" t="str">
        <f>IF(Sheet2!Y1269=0,"",Sheet2!Y1269)</f>
        <v/>
      </c>
      <c r="Z1269">
        <f>IF(Sheet2!Z1269=0,"",Sheet2!Z1269)</f>
        <v>65</v>
      </c>
      <c r="AA1269" t="str">
        <f>IF(Sheet2!AA1269=0,"",Sheet2!AA1269)</f>
        <v/>
      </c>
      <c r="AB1269" t="str">
        <f>IF(Sheet2!AB1269=0,"",Sheet2!AB1269)</f>
        <v/>
      </c>
      <c r="AC1269" t="str">
        <f>IF(Sheet2!AC1269=0,"",Sheet2!AC1269)</f>
        <v>Agama Kristen</v>
      </c>
      <c r="AD1269" t="str">
        <f>IF(Sheet2!AD1269=0,"",Sheet2!AD1269)</f>
        <v>Asep Adianto, S.Pi., M.Si</v>
      </c>
      <c r="AE1269" s="4" t="str">
        <f>IF(AF1269="","",VLOOKUP(Table1[[#This Row],[MAPEL]],katalog!$A$2:$B$31,2,FALSE))</f>
        <v/>
      </c>
      <c r="AF1269" s="4" t="str">
        <f t="shared" si="40"/>
        <v/>
      </c>
      <c r="AG1269" s="4" t="str">
        <f>IF(AF1269="","",IF(AF1269&gt;88,"Sangat baik",IF(AF1269&gt;76,"Baik",IF(AF1269&gt;=Table1[[#This Row],[KKM]],"Cukup","Kurang"))))</f>
        <v/>
      </c>
      <c r="AH1269" s="5" t="str">
        <f>IF(Table1[[#This Row],[Predikat]]="","",VALUE(RIGHT(Table1[[#This Row],[MATERI KELAS]],2)))</f>
        <v/>
      </c>
      <c r="AI1269" t="str">
        <f>IF(OR(J1269&lt;&gt;"Karakter",Table1[[#This Row],[Nilai2]]=""),"",IF(AF1269&gt;89,"Sangat baik",IF(AF1269&gt;79,"Baik",IF(AF1269&gt;69,"Cukup",IF(AF1269&gt;59,"Kurang","Sangat kurang")))))</f>
        <v/>
      </c>
      <c r="AJ1269" t="str">
        <f t="shared" si="41"/>
        <v/>
      </c>
      <c r="AK1269" t="str">
        <f>IF(Table1[[#This Row],[Nilai2]]="","",VLOOKUP(Table1[[#This Row],[NAMA]],Table7[],3,FALSE))</f>
        <v/>
      </c>
    </row>
    <row r="1270" spans="1:37" x14ac:dyDescent="0.2">
      <c r="A1270">
        <f>IF(Sheet2!A1270=0,"",Sheet2!A1270)</f>
        <v>1269</v>
      </c>
      <c r="B1270" t="str">
        <f>IF(Sheet2!B1270=0,"",Sheet2!B1270)</f>
        <v>242507025</v>
      </c>
      <c r="C1270" t="str">
        <f>IF(Sheet2!C1270=0,"",Sheet2!C1270)</f>
        <v>8A</v>
      </c>
      <c r="D1270" t="str">
        <f>IF(Sheet2!D1270=0,"",Sheet2!D1270)</f>
        <v>Nanda Janampa</v>
      </c>
      <c r="E1270" t="str">
        <f>IF(Sheet2!E1270=0,"",Sheet2!E1270)</f>
        <v>Mimika</v>
      </c>
      <c r="F1270" t="str">
        <f>IF(Sheet2!F1270=0,"",Sheet2!F1270)</f>
        <v/>
      </c>
      <c r="G1270" t="str">
        <f>IF(Sheet2!G1270=0,"",Sheet2!G1270)</f>
        <v/>
      </c>
      <c r="H1270" t="str">
        <f>IF(Sheet2!H1270=0,"",Sheet2!H1270)</f>
        <v/>
      </c>
      <c r="I1270" t="str">
        <f>IF(Sheet2!I1270=0,"",Sheet2!I1270)</f>
        <v/>
      </c>
      <c r="J1270" t="str">
        <f>IF(Sheet2!J1270=0,"",Sheet2!J1270)</f>
        <v/>
      </c>
      <c r="K1270" t="str">
        <f>IF(Sheet2!K1270=0,"",Sheet2!K1270)</f>
        <v/>
      </c>
      <c r="L1270" t="str">
        <f>IF(Sheet2!L1270=0,"",Sheet2!L1270)</f>
        <v/>
      </c>
      <c r="M1270" t="str">
        <f>IF(Sheet2!M1270=0,"",Sheet2!M1270)</f>
        <v/>
      </c>
      <c r="N1270" t="str">
        <f>IF(Sheet2!N1270=0,"",Sheet2!N1270)</f>
        <v/>
      </c>
      <c r="O1270" t="str">
        <f>IF(Sheet2!O1270=0,"",Sheet2!O1270)</f>
        <v/>
      </c>
      <c r="P1270" t="str">
        <f>IF(Sheet2!P1270=0,"",Sheet2!P1270)</f>
        <v/>
      </c>
      <c r="Q1270" t="str">
        <f>IF(Sheet2!Q1270=0,"",Sheet2!Q1270)</f>
        <v>Pengelolaan aset pertanian</v>
      </c>
      <c r="R1270" t="str">
        <f>IF(Sheet2!R1270=0,"",Sheet2!R1270)</f>
        <v>Pembibitan</v>
      </c>
      <c r="S1270" t="str">
        <f>IF(Sheet2!S1270=0,"",Sheet2!S1270)</f>
        <v/>
      </c>
      <c r="T1270" t="str">
        <f>IF(Sheet2!T1270=0,"",Sheet2!T1270)</f>
        <v/>
      </c>
      <c r="U1270" t="str">
        <f>IF(Sheet2!U1270=0,"",Sheet2!U1270)</f>
        <v/>
      </c>
      <c r="V1270" t="str">
        <f>IF(Sheet2!V1270=0,"",Sheet2!V1270)</f>
        <v/>
      </c>
      <c r="W1270" t="str">
        <f>IF(Sheet2!W1270=0,"",Sheet2!W1270)</f>
        <v/>
      </c>
      <c r="X1270" t="str">
        <f>IF(Sheet2!X1270=0,"",Sheet2!X1270)</f>
        <v/>
      </c>
      <c r="Y1270" t="str">
        <f>IF(Sheet2!Y1270=0,"",Sheet2!Y1270)</f>
        <v/>
      </c>
      <c r="Z1270">
        <f>IF(Sheet2!Z1270=0,"",Sheet2!Z1270)</f>
        <v>65</v>
      </c>
      <c r="AA1270" t="str">
        <f>IF(Sheet2!AA1270=0,"",Sheet2!AA1270)</f>
        <v/>
      </c>
      <c r="AB1270" t="str">
        <f>IF(Sheet2!AB1270=0,"",Sheet2!AB1270)</f>
        <v/>
      </c>
      <c r="AC1270" t="str">
        <f>IF(Sheet2!AC1270=0,"",Sheet2!AC1270)</f>
        <v>Agama Kristen</v>
      </c>
      <c r="AD1270" t="str">
        <f>IF(Sheet2!AD1270=0,"",Sheet2!AD1270)</f>
        <v>Asep Adianto, S.Pi., M.Si</v>
      </c>
      <c r="AE1270" s="4" t="str">
        <f>IF(AF1270="","",VLOOKUP(Table1[[#This Row],[MAPEL]],katalog!$A$2:$B$31,2,FALSE))</f>
        <v/>
      </c>
      <c r="AF1270" s="4" t="str">
        <f t="shared" si="40"/>
        <v/>
      </c>
      <c r="AG1270" s="4" t="str">
        <f>IF(AF1270="","",IF(AF1270&gt;88,"Sangat baik",IF(AF1270&gt;76,"Baik",IF(AF1270&gt;=Table1[[#This Row],[KKM]],"Cukup","Kurang"))))</f>
        <v/>
      </c>
      <c r="AH1270" s="5" t="str">
        <f>IF(Table1[[#This Row],[Predikat]]="","",VALUE(RIGHT(Table1[[#This Row],[MATERI KELAS]],2)))</f>
        <v/>
      </c>
      <c r="AI1270" t="str">
        <f>IF(OR(J1270&lt;&gt;"Karakter",Table1[[#This Row],[Nilai2]]=""),"",IF(AF1270&gt;89,"Sangat baik",IF(AF1270&gt;79,"Baik",IF(AF1270&gt;69,"Cukup",IF(AF1270&gt;59,"Kurang","Sangat kurang")))))</f>
        <v/>
      </c>
      <c r="AJ1270" t="str">
        <f t="shared" si="41"/>
        <v/>
      </c>
      <c r="AK1270" t="str">
        <f>IF(Table1[[#This Row],[Nilai2]]="","",VLOOKUP(Table1[[#This Row],[NAMA]],Table7[],3,FALSE))</f>
        <v/>
      </c>
    </row>
    <row r="1271" spans="1:37" x14ac:dyDescent="0.2">
      <c r="A1271">
        <f>IF(Sheet2!A1271=0,"",Sheet2!A1271)</f>
        <v>1270</v>
      </c>
      <c r="B1271" t="str">
        <f>IF(Sheet2!B1271=0,"",Sheet2!B1271)</f>
        <v>242507025</v>
      </c>
      <c r="C1271" t="str">
        <f>IF(Sheet2!C1271=0,"",Sheet2!C1271)</f>
        <v>8A</v>
      </c>
      <c r="D1271" t="str">
        <f>IF(Sheet2!D1271=0,"",Sheet2!D1271)</f>
        <v>Nanda Janampa</v>
      </c>
      <c r="E1271" t="str">
        <f>IF(Sheet2!E1271=0,"",Sheet2!E1271)</f>
        <v>Mimika</v>
      </c>
      <c r="F1271" t="str">
        <f>IF(Sheet2!F1271=0,"",Sheet2!F1271)</f>
        <v/>
      </c>
      <c r="G1271" t="str">
        <f>IF(Sheet2!G1271=0,"",Sheet2!G1271)</f>
        <v/>
      </c>
      <c r="H1271" t="str">
        <f>IF(Sheet2!H1271=0,"",Sheet2!H1271)</f>
        <v/>
      </c>
      <c r="I1271" t="str">
        <f>IF(Sheet2!I1271=0,"",Sheet2!I1271)</f>
        <v/>
      </c>
      <c r="J1271" t="str">
        <f>IF(Sheet2!J1271=0,"",Sheet2!J1271)</f>
        <v/>
      </c>
      <c r="K1271" t="str">
        <f>IF(Sheet2!K1271=0,"",Sheet2!K1271)</f>
        <v/>
      </c>
      <c r="L1271" t="str">
        <f>IF(Sheet2!L1271=0,"",Sheet2!L1271)</f>
        <v/>
      </c>
      <c r="M1271" t="str">
        <f>IF(Sheet2!M1271=0,"",Sheet2!M1271)</f>
        <v/>
      </c>
      <c r="N1271" t="str">
        <f>IF(Sheet2!N1271=0,"",Sheet2!N1271)</f>
        <v/>
      </c>
      <c r="O1271" t="str">
        <f>IF(Sheet2!O1271=0,"",Sheet2!O1271)</f>
        <v/>
      </c>
      <c r="P1271" t="str">
        <f>IF(Sheet2!P1271=0,"",Sheet2!P1271)</f>
        <v/>
      </c>
      <c r="Q1271" t="str">
        <f>IF(Sheet2!Q1271=0,"",Sheet2!Q1271)</f>
        <v>Pengelolaan aset pertanian</v>
      </c>
      <c r="R1271" t="str">
        <f>IF(Sheet2!R1271=0,"",Sheet2!R1271)</f>
        <v>Pembibitan</v>
      </c>
      <c r="S1271" t="str">
        <f>IF(Sheet2!S1271=0,"",Sheet2!S1271)</f>
        <v/>
      </c>
      <c r="T1271" t="str">
        <f>IF(Sheet2!T1271=0,"",Sheet2!T1271)</f>
        <v/>
      </c>
      <c r="U1271" t="str">
        <f>IF(Sheet2!U1271=0,"",Sheet2!U1271)</f>
        <v/>
      </c>
      <c r="V1271" t="str">
        <f>IF(Sheet2!V1271=0,"",Sheet2!V1271)</f>
        <v/>
      </c>
      <c r="W1271" t="str">
        <f>IF(Sheet2!W1271=0,"",Sheet2!W1271)</f>
        <v/>
      </c>
      <c r="X1271" t="str">
        <f>IF(Sheet2!X1271=0,"",Sheet2!X1271)</f>
        <v/>
      </c>
      <c r="Y1271" t="str">
        <f>IF(Sheet2!Y1271=0,"",Sheet2!Y1271)</f>
        <v/>
      </c>
      <c r="Z1271">
        <f>IF(Sheet2!Z1271=0,"",Sheet2!Z1271)</f>
        <v>65</v>
      </c>
      <c r="AA1271" t="str">
        <f>IF(Sheet2!AA1271=0,"",Sheet2!AA1271)</f>
        <v/>
      </c>
      <c r="AB1271" t="str">
        <f>IF(Sheet2!AB1271=0,"",Sheet2!AB1271)</f>
        <v/>
      </c>
      <c r="AC1271" t="str">
        <f>IF(Sheet2!AC1271=0,"",Sheet2!AC1271)</f>
        <v>Agama Kristen</v>
      </c>
      <c r="AD1271" t="str">
        <f>IF(Sheet2!AD1271=0,"",Sheet2!AD1271)</f>
        <v>Asep Adianto, S.Pi., M.Si</v>
      </c>
      <c r="AE1271" s="4" t="str">
        <f>IF(AF1271="","",VLOOKUP(Table1[[#This Row],[MAPEL]],katalog!$A$2:$B$31,2,FALSE))</f>
        <v/>
      </c>
      <c r="AF1271" s="4" t="str">
        <f t="shared" si="40"/>
        <v/>
      </c>
      <c r="AG1271" s="4" t="str">
        <f>IF(AF1271="","",IF(AF1271&gt;88,"Sangat baik",IF(AF1271&gt;76,"Baik",IF(AF1271&gt;=Table1[[#This Row],[KKM]],"Cukup","Kurang"))))</f>
        <v/>
      </c>
      <c r="AH1271" s="5" t="str">
        <f>IF(Table1[[#This Row],[Predikat]]="","",VALUE(RIGHT(Table1[[#This Row],[MATERI KELAS]],2)))</f>
        <v/>
      </c>
      <c r="AI1271" t="str">
        <f>IF(OR(J1271&lt;&gt;"Karakter",Table1[[#This Row],[Nilai2]]=""),"",IF(AF1271&gt;89,"Sangat baik",IF(AF1271&gt;79,"Baik",IF(AF1271&gt;69,"Cukup",IF(AF1271&gt;59,"Kurang","Sangat kurang")))))</f>
        <v/>
      </c>
      <c r="AJ1271" t="str">
        <f t="shared" si="41"/>
        <v/>
      </c>
      <c r="AK1271" t="str">
        <f>IF(Table1[[#This Row],[Nilai2]]="","",VLOOKUP(Table1[[#This Row],[NAMA]],Table7[],3,FALSE))</f>
        <v/>
      </c>
    </row>
    <row r="1272" spans="1:37" x14ac:dyDescent="0.2">
      <c r="A1272">
        <f>IF(Sheet2!A1272=0,"",Sheet2!A1272)</f>
        <v>1271</v>
      </c>
      <c r="B1272" t="str">
        <f>IF(Sheet2!B1272=0,"",Sheet2!B1272)</f>
        <v>242507025</v>
      </c>
      <c r="C1272" t="str">
        <f>IF(Sheet2!C1272=0,"",Sheet2!C1272)</f>
        <v>8A</v>
      </c>
      <c r="D1272" t="str">
        <f>IF(Sheet2!D1272=0,"",Sheet2!D1272)</f>
        <v>Nanda Janampa</v>
      </c>
      <c r="E1272" t="str">
        <f>IF(Sheet2!E1272=0,"",Sheet2!E1272)</f>
        <v>Mimika</v>
      </c>
      <c r="F1272" t="str">
        <f>IF(Sheet2!F1272=0,"",Sheet2!F1272)</f>
        <v/>
      </c>
      <c r="G1272" t="str">
        <f>IF(Sheet2!G1272=0,"",Sheet2!G1272)</f>
        <v/>
      </c>
      <c r="H1272" t="str">
        <f>IF(Sheet2!H1272=0,"",Sheet2!H1272)</f>
        <v/>
      </c>
      <c r="I1272" t="str">
        <f>IF(Sheet2!I1272=0,"",Sheet2!I1272)</f>
        <v/>
      </c>
      <c r="J1272" t="str">
        <f>IF(Sheet2!J1272=0,"",Sheet2!J1272)</f>
        <v/>
      </c>
      <c r="K1272" t="str">
        <f>IF(Sheet2!K1272=0,"",Sheet2!K1272)</f>
        <v/>
      </c>
      <c r="L1272" t="str">
        <f>IF(Sheet2!L1272=0,"",Sheet2!L1272)</f>
        <v/>
      </c>
      <c r="M1272" t="str">
        <f>IF(Sheet2!M1272=0,"",Sheet2!M1272)</f>
        <v/>
      </c>
      <c r="N1272" t="str">
        <f>IF(Sheet2!N1272=0,"",Sheet2!N1272)</f>
        <v/>
      </c>
      <c r="O1272" t="str">
        <f>IF(Sheet2!O1272=0,"",Sheet2!O1272)</f>
        <v/>
      </c>
      <c r="P1272" t="str">
        <f>IF(Sheet2!P1272=0,"",Sheet2!P1272)</f>
        <v/>
      </c>
      <c r="Q1272" t="str">
        <f>IF(Sheet2!Q1272=0,"",Sheet2!Q1272)</f>
        <v>Pengelolaan aset pertanian</v>
      </c>
      <c r="R1272" t="str">
        <f>IF(Sheet2!R1272=0,"",Sheet2!R1272)</f>
        <v>Pembibitan</v>
      </c>
      <c r="S1272" t="str">
        <f>IF(Sheet2!S1272=0,"",Sheet2!S1272)</f>
        <v/>
      </c>
      <c r="T1272" t="str">
        <f>IF(Sheet2!T1272=0,"",Sheet2!T1272)</f>
        <v/>
      </c>
      <c r="U1272" t="str">
        <f>IF(Sheet2!U1272=0,"",Sheet2!U1272)</f>
        <v/>
      </c>
      <c r="V1272" t="str">
        <f>IF(Sheet2!V1272=0,"",Sheet2!V1272)</f>
        <v/>
      </c>
      <c r="W1272" t="str">
        <f>IF(Sheet2!W1272=0,"",Sheet2!W1272)</f>
        <v/>
      </c>
      <c r="X1272" t="str">
        <f>IF(Sheet2!X1272=0,"",Sheet2!X1272)</f>
        <v/>
      </c>
      <c r="Y1272" t="str">
        <f>IF(Sheet2!Y1272=0,"",Sheet2!Y1272)</f>
        <v/>
      </c>
      <c r="Z1272">
        <f>IF(Sheet2!Z1272=0,"",Sheet2!Z1272)</f>
        <v>65</v>
      </c>
      <c r="AA1272" t="str">
        <f>IF(Sheet2!AA1272=0,"",Sheet2!AA1272)</f>
        <v/>
      </c>
      <c r="AB1272" t="str">
        <f>IF(Sheet2!AB1272=0,"",Sheet2!AB1272)</f>
        <v/>
      </c>
      <c r="AC1272" t="str">
        <f>IF(Sheet2!AC1272=0,"",Sheet2!AC1272)</f>
        <v>Agama Kristen</v>
      </c>
      <c r="AD1272" t="str">
        <f>IF(Sheet2!AD1272=0,"",Sheet2!AD1272)</f>
        <v>Asep Adianto, S.Pi., M.Si</v>
      </c>
      <c r="AE1272" s="4" t="str">
        <f>IF(AF1272="","",VLOOKUP(Table1[[#This Row],[MAPEL]],katalog!$A$2:$B$31,2,FALSE))</f>
        <v/>
      </c>
      <c r="AF1272" s="4" t="str">
        <f t="shared" si="40"/>
        <v/>
      </c>
      <c r="AG1272" s="4" t="str">
        <f>IF(AF1272="","",IF(AF1272&gt;88,"Sangat baik",IF(AF1272&gt;76,"Baik",IF(AF1272&gt;=Table1[[#This Row],[KKM]],"Cukup","Kurang"))))</f>
        <v/>
      </c>
      <c r="AH1272" s="5" t="str">
        <f>IF(Table1[[#This Row],[Predikat]]="","",VALUE(RIGHT(Table1[[#This Row],[MATERI KELAS]],2)))</f>
        <v/>
      </c>
      <c r="AI1272" t="str">
        <f>IF(OR(J1272&lt;&gt;"Karakter",Table1[[#This Row],[Nilai2]]=""),"",IF(AF1272&gt;89,"Sangat baik",IF(AF1272&gt;79,"Baik",IF(AF1272&gt;69,"Cukup",IF(AF1272&gt;59,"Kurang","Sangat kurang")))))</f>
        <v/>
      </c>
      <c r="AJ1272" t="str">
        <f t="shared" si="41"/>
        <v/>
      </c>
      <c r="AK1272" t="str">
        <f>IF(Table1[[#This Row],[Nilai2]]="","",VLOOKUP(Table1[[#This Row],[NAMA]],Table7[],3,FALSE))</f>
        <v/>
      </c>
    </row>
    <row r="1273" spans="1:37" x14ac:dyDescent="0.2">
      <c r="A1273">
        <f>IF(Sheet2!A1273=0,"",Sheet2!A1273)</f>
        <v>1272</v>
      </c>
      <c r="B1273" t="str">
        <f>IF(Sheet2!B1273=0,"",Sheet2!B1273)</f>
        <v>242507025</v>
      </c>
      <c r="C1273" t="str">
        <f>IF(Sheet2!C1273=0,"",Sheet2!C1273)</f>
        <v>8A</v>
      </c>
      <c r="D1273" t="str">
        <f>IF(Sheet2!D1273=0,"",Sheet2!D1273)</f>
        <v>Nanda Janampa</v>
      </c>
      <c r="E1273" t="str">
        <f>IF(Sheet2!E1273=0,"",Sheet2!E1273)</f>
        <v>Mimika</v>
      </c>
      <c r="F1273" t="str">
        <f>IF(Sheet2!F1273=0,"",Sheet2!F1273)</f>
        <v/>
      </c>
      <c r="G1273" t="str">
        <f>IF(Sheet2!G1273=0,"",Sheet2!G1273)</f>
        <v/>
      </c>
      <c r="H1273" t="str">
        <f>IF(Sheet2!H1273=0,"",Sheet2!H1273)</f>
        <v/>
      </c>
      <c r="I1273" t="str">
        <f>IF(Sheet2!I1273=0,"",Sheet2!I1273)</f>
        <v/>
      </c>
      <c r="J1273" t="str">
        <f>IF(Sheet2!J1273=0,"",Sheet2!J1273)</f>
        <v/>
      </c>
      <c r="K1273" t="str">
        <f>IF(Sheet2!K1273=0,"",Sheet2!K1273)</f>
        <v/>
      </c>
      <c r="L1273" t="str">
        <f>IF(Sheet2!L1273=0,"",Sheet2!L1273)</f>
        <v/>
      </c>
      <c r="M1273" t="str">
        <f>IF(Sheet2!M1273=0,"",Sheet2!M1273)</f>
        <v/>
      </c>
      <c r="N1273" t="str">
        <f>IF(Sheet2!N1273=0,"",Sheet2!N1273)</f>
        <v/>
      </c>
      <c r="O1273" t="str">
        <f>IF(Sheet2!O1273=0,"",Sheet2!O1273)</f>
        <v/>
      </c>
      <c r="P1273" t="str">
        <f>IF(Sheet2!P1273=0,"",Sheet2!P1273)</f>
        <v/>
      </c>
      <c r="Q1273" t="str">
        <f>IF(Sheet2!Q1273=0,"",Sheet2!Q1273)</f>
        <v>Pengelolaan aset pertanian</v>
      </c>
      <c r="R1273" t="str">
        <f>IF(Sheet2!R1273=0,"",Sheet2!R1273)</f>
        <v>Pembibitan</v>
      </c>
      <c r="S1273" t="str">
        <f>IF(Sheet2!S1273=0,"",Sheet2!S1273)</f>
        <v/>
      </c>
      <c r="T1273" t="str">
        <f>IF(Sheet2!T1273=0,"",Sheet2!T1273)</f>
        <v/>
      </c>
      <c r="U1273" t="str">
        <f>IF(Sheet2!U1273=0,"",Sheet2!U1273)</f>
        <v/>
      </c>
      <c r="V1273" t="str">
        <f>IF(Sheet2!V1273=0,"",Sheet2!V1273)</f>
        <v/>
      </c>
      <c r="W1273" t="str">
        <f>IF(Sheet2!W1273=0,"",Sheet2!W1273)</f>
        <v/>
      </c>
      <c r="X1273" t="str">
        <f>IF(Sheet2!X1273=0,"",Sheet2!X1273)</f>
        <v/>
      </c>
      <c r="Y1273" t="str">
        <f>IF(Sheet2!Y1273=0,"",Sheet2!Y1273)</f>
        <v/>
      </c>
      <c r="Z1273">
        <f>IF(Sheet2!Z1273=0,"",Sheet2!Z1273)</f>
        <v>65</v>
      </c>
      <c r="AA1273" t="str">
        <f>IF(Sheet2!AA1273=0,"",Sheet2!AA1273)</f>
        <v/>
      </c>
      <c r="AB1273" t="str">
        <f>IF(Sheet2!AB1273=0,"",Sheet2!AB1273)</f>
        <v/>
      </c>
      <c r="AC1273" t="str">
        <f>IF(Sheet2!AC1273=0,"",Sheet2!AC1273)</f>
        <v>Agama Kristen</v>
      </c>
      <c r="AD1273" t="str">
        <f>IF(Sheet2!AD1273=0,"",Sheet2!AD1273)</f>
        <v>Asep Adianto, S.Pi., M.Si</v>
      </c>
      <c r="AE1273" s="4" t="str">
        <f>IF(AF1273="","",VLOOKUP(Table1[[#This Row],[MAPEL]],katalog!$A$2:$B$31,2,FALSE))</f>
        <v/>
      </c>
      <c r="AF1273" s="4" t="str">
        <f t="shared" si="40"/>
        <v/>
      </c>
      <c r="AG1273" s="4" t="str">
        <f>IF(AF1273="","",IF(AF1273&gt;88,"Sangat baik",IF(AF1273&gt;76,"Baik",IF(AF1273&gt;=Table1[[#This Row],[KKM]],"Cukup","Kurang"))))</f>
        <v/>
      </c>
      <c r="AH1273" s="5" t="str">
        <f>IF(Table1[[#This Row],[Predikat]]="","",VALUE(RIGHT(Table1[[#This Row],[MATERI KELAS]],2)))</f>
        <v/>
      </c>
      <c r="AI1273" t="str">
        <f>IF(OR(J1273&lt;&gt;"Karakter",Table1[[#This Row],[Nilai2]]=""),"",IF(AF1273&gt;89,"Sangat baik",IF(AF1273&gt;79,"Baik",IF(AF1273&gt;69,"Cukup",IF(AF1273&gt;59,"Kurang","Sangat kurang")))))</f>
        <v/>
      </c>
      <c r="AJ1273" t="str">
        <f t="shared" si="41"/>
        <v/>
      </c>
      <c r="AK1273" t="str">
        <f>IF(Table1[[#This Row],[Nilai2]]="","",VLOOKUP(Table1[[#This Row],[NAMA]],Table7[],3,FALSE))</f>
        <v/>
      </c>
    </row>
    <row r="1274" spans="1:37" x14ac:dyDescent="0.2">
      <c r="A1274">
        <f>IF(Sheet2!A1274=0,"",Sheet2!A1274)</f>
        <v>1273</v>
      </c>
      <c r="B1274" t="str">
        <f>IF(Sheet2!B1274=0,"",Sheet2!B1274)</f>
        <v>242507025</v>
      </c>
      <c r="C1274" t="str">
        <f>IF(Sheet2!C1274=0,"",Sheet2!C1274)</f>
        <v>8A</v>
      </c>
      <c r="D1274" t="str">
        <f>IF(Sheet2!D1274=0,"",Sheet2!D1274)</f>
        <v>Nanda Janampa</v>
      </c>
      <c r="E1274" t="str">
        <f>IF(Sheet2!E1274=0,"",Sheet2!E1274)</f>
        <v>Mimika</v>
      </c>
      <c r="F1274" t="str">
        <f>IF(Sheet2!F1274=0,"",Sheet2!F1274)</f>
        <v/>
      </c>
      <c r="G1274" t="str">
        <f>IF(Sheet2!G1274=0,"",Sheet2!G1274)</f>
        <v/>
      </c>
      <c r="H1274" t="str">
        <f>IF(Sheet2!H1274=0,"",Sheet2!H1274)</f>
        <v/>
      </c>
      <c r="I1274" t="str">
        <f>IF(Sheet2!I1274=0,"",Sheet2!I1274)</f>
        <v/>
      </c>
      <c r="J1274" t="str">
        <f>IF(Sheet2!J1274=0,"",Sheet2!J1274)</f>
        <v/>
      </c>
      <c r="K1274" t="str">
        <f>IF(Sheet2!K1274=0,"",Sheet2!K1274)</f>
        <v/>
      </c>
      <c r="L1274" t="str">
        <f>IF(Sheet2!L1274=0,"",Sheet2!L1274)</f>
        <v/>
      </c>
      <c r="M1274" t="str">
        <f>IF(Sheet2!M1274=0,"",Sheet2!M1274)</f>
        <v/>
      </c>
      <c r="N1274" t="str">
        <f>IF(Sheet2!N1274=0,"",Sheet2!N1274)</f>
        <v/>
      </c>
      <c r="O1274" t="str">
        <f>IF(Sheet2!O1274=0,"",Sheet2!O1274)</f>
        <v/>
      </c>
      <c r="P1274" t="str">
        <f>IF(Sheet2!P1274=0,"",Sheet2!P1274)</f>
        <v/>
      </c>
      <c r="Q1274" t="str">
        <f>IF(Sheet2!Q1274=0,"",Sheet2!Q1274)</f>
        <v>N</v>
      </c>
      <c r="R1274" t="str">
        <f>IF(Sheet2!R1274=0,"",Sheet2!R1274)</f>
        <v>N</v>
      </c>
      <c r="S1274" t="str">
        <f>IF(Sheet2!S1274=0,"",Sheet2!S1274)</f>
        <v/>
      </c>
      <c r="T1274" t="str">
        <f>IF(Sheet2!T1274=0,"",Sheet2!T1274)</f>
        <v/>
      </c>
      <c r="U1274" t="str">
        <f>IF(Sheet2!U1274=0,"",Sheet2!U1274)</f>
        <v/>
      </c>
      <c r="V1274" t="str">
        <f>IF(Sheet2!V1274=0,"",Sheet2!V1274)</f>
        <v/>
      </c>
      <c r="W1274" t="str">
        <f>IF(Sheet2!W1274=0,"",Sheet2!W1274)</f>
        <v/>
      </c>
      <c r="X1274" t="str">
        <f>IF(Sheet2!X1274=0,"",Sheet2!X1274)</f>
        <v/>
      </c>
      <c r="Y1274" t="str">
        <f>IF(Sheet2!Y1274=0,"",Sheet2!Y1274)</f>
        <v/>
      </c>
      <c r="Z1274">
        <f>IF(Sheet2!Z1274=0,"",Sheet2!Z1274)</f>
        <v>65</v>
      </c>
      <c r="AA1274" t="str">
        <f>IF(Sheet2!AA1274=0,"",Sheet2!AA1274)</f>
        <v/>
      </c>
      <c r="AB1274" t="str">
        <f>IF(Sheet2!AB1274=0,"",Sheet2!AB1274)</f>
        <v/>
      </c>
      <c r="AC1274" t="str">
        <f>IF(Sheet2!AC1274=0,"",Sheet2!AC1274)</f>
        <v>Agama Kristen</v>
      </c>
      <c r="AD1274" t="str">
        <f>IF(Sheet2!AD1274=0,"",Sheet2!AD1274)</f>
        <v>Asep Adianto, S.Pi., M.Si</v>
      </c>
      <c r="AE1274" s="4" t="str">
        <f>IF(AF1274="","",VLOOKUP(Table1[[#This Row],[MAPEL]],katalog!$A$2:$B$31,2,FALSE))</f>
        <v/>
      </c>
      <c r="AF1274" s="4" t="str">
        <f t="shared" si="40"/>
        <v/>
      </c>
      <c r="AG1274" s="4" t="str">
        <f>IF(AF1274="","",IF(AF1274&gt;88,"Sangat baik",IF(AF1274&gt;76,"Baik",IF(AF1274&gt;=Table1[[#This Row],[KKM]],"Cukup","Kurang"))))</f>
        <v/>
      </c>
      <c r="AH1274" s="5" t="str">
        <f>IF(Table1[[#This Row],[Predikat]]="","",VALUE(RIGHT(Table1[[#This Row],[MATERI KELAS]],2)))</f>
        <v/>
      </c>
      <c r="AI1274" t="str">
        <f>IF(OR(J1274&lt;&gt;"Karakter",Table1[[#This Row],[Nilai2]]=""),"",IF(AF1274&gt;89,"Sangat baik",IF(AF1274&gt;79,"Baik",IF(AF1274&gt;69,"Cukup",IF(AF1274&gt;59,"Kurang","Sangat kurang")))))</f>
        <v/>
      </c>
      <c r="AJ1274" t="str">
        <f t="shared" si="41"/>
        <v/>
      </c>
      <c r="AK1274" t="str">
        <f>IF(Table1[[#This Row],[Nilai2]]="","",VLOOKUP(Table1[[#This Row],[NAMA]],Table7[],3,FALSE))</f>
        <v/>
      </c>
    </row>
    <row r="1275" spans="1:37" x14ac:dyDescent="0.2">
      <c r="A1275">
        <f>IF(Sheet2!A1275=0,"",Sheet2!A1275)</f>
        <v>1274</v>
      </c>
      <c r="B1275" t="str">
        <f>IF(Sheet2!B1275=0,"",Sheet2!B1275)</f>
        <v>242507025</v>
      </c>
      <c r="C1275" t="str">
        <f>IF(Sheet2!C1275=0,"",Sheet2!C1275)</f>
        <v>8A</v>
      </c>
      <c r="D1275" t="str">
        <f>IF(Sheet2!D1275=0,"",Sheet2!D1275)</f>
        <v>Nanda Janampa</v>
      </c>
      <c r="E1275" t="str">
        <f>IF(Sheet2!E1275=0,"",Sheet2!E1275)</f>
        <v>Mimika</v>
      </c>
      <c r="F1275" t="str">
        <f>IF(Sheet2!F1275=0,"",Sheet2!F1275)</f>
        <v/>
      </c>
      <c r="G1275" t="str">
        <f>IF(Sheet2!G1275=0,"",Sheet2!G1275)</f>
        <v/>
      </c>
      <c r="H1275" t="str">
        <f>IF(Sheet2!H1275=0,"",Sheet2!H1275)</f>
        <v/>
      </c>
      <c r="I1275" t="str">
        <f>IF(Sheet2!I1275=0,"",Sheet2!I1275)</f>
        <v/>
      </c>
      <c r="J1275" t="str">
        <f>IF(Sheet2!J1275=0,"",Sheet2!J1275)</f>
        <v/>
      </c>
      <c r="K1275" t="str">
        <f>IF(Sheet2!K1275=0,"",Sheet2!K1275)</f>
        <v/>
      </c>
      <c r="L1275" t="str">
        <f>IF(Sheet2!L1275=0,"",Sheet2!L1275)</f>
        <v/>
      </c>
      <c r="M1275" t="str">
        <f>IF(Sheet2!M1275=0,"",Sheet2!M1275)</f>
        <v/>
      </c>
      <c r="N1275" t="str">
        <f>IF(Sheet2!N1275=0,"",Sheet2!N1275)</f>
        <v/>
      </c>
      <c r="O1275" t="str">
        <f>IF(Sheet2!O1275=0,"",Sheet2!O1275)</f>
        <v/>
      </c>
      <c r="P1275" t="str">
        <f>IF(Sheet2!P1275=0,"",Sheet2!P1275)</f>
        <v/>
      </c>
      <c r="Q1275" t="str">
        <f>IF(Sheet2!Q1275=0,"",Sheet2!Q1275)</f>
        <v>N</v>
      </c>
      <c r="R1275" t="str">
        <f>IF(Sheet2!R1275=0,"",Sheet2!R1275)</f>
        <v>N</v>
      </c>
      <c r="S1275" t="str">
        <f>IF(Sheet2!S1275=0,"",Sheet2!S1275)</f>
        <v/>
      </c>
      <c r="T1275" t="str">
        <f>IF(Sheet2!T1275=0,"",Sheet2!T1275)</f>
        <v/>
      </c>
      <c r="U1275" t="str">
        <f>IF(Sheet2!U1275=0,"",Sheet2!U1275)</f>
        <v/>
      </c>
      <c r="V1275" t="str">
        <f>IF(Sheet2!V1275=0,"",Sheet2!V1275)</f>
        <v/>
      </c>
      <c r="W1275" t="str">
        <f>IF(Sheet2!W1275=0,"",Sheet2!W1275)</f>
        <v/>
      </c>
      <c r="X1275" t="str">
        <f>IF(Sheet2!X1275=0,"",Sheet2!X1275)</f>
        <v/>
      </c>
      <c r="Y1275" t="str">
        <f>IF(Sheet2!Y1275=0,"",Sheet2!Y1275)</f>
        <v/>
      </c>
      <c r="Z1275">
        <f>IF(Sheet2!Z1275=0,"",Sheet2!Z1275)</f>
        <v>65</v>
      </c>
      <c r="AA1275" t="str">
        <f>IF(Sheet2!AA1275=0,"",Sheet2!AA1275)</f>
        <v/>
      </c>
      <c r="AB1275" t="str">
        <f>IF(Sheet2!AB1275=0,"",Sheet2!AB1275)</f>
        <v/>
      </c>
      <c r="AC1275" t="str">
        <f>IF(Sheet2!AC1275=0,"",Sheet2!AC1275)</f>
        <v>Agama Kristen</v>
      </c>
      <c r="AD1275" t="str">
        <f>IF(Sheet2!AD1275=0,"",Sheet2!AD1275)</f>
        <v>Asep Adianto, S.Pi., M.Si</v>
      </c>
      <c r="AE1275" s="4" t="str">
        <f>IF(AF1275="","",VLOOKUP(Table1[[#This Row],[MAPEL]],katalog!$A$2:$B$31,2,FALSE))</f>
        <v/>
      </c>
      <c r="AF1275" s="4" t="str">
        <f t="shared" si="40"/>
        <v/>
      </c>
      <c r="AG1275" s="4" t="str">
        <f>IF(AF1275="","",IF(AF1275&gt;88,"Sangat baik",IF(AF1275&gt;76,"Baik",IF(AF1275&gt;=Table1[[#This Row],[KKM]],"Cukup","Kurang"))))</f>
        <v/>
      </c>
      <c r="AH1275" s="5" t="str">
        <f>IF(Table1[[#This Row],[Predikat]]="","",VALUE(RIGHT(Table1[[#This Row],[MATERI KELAS]],2)))</f>
        <v/>
      </c>
      <c r="AI1275" t="str">
        <f>IF(OR(J1275&lt;&gt;"Karakter",Table1[[#This Row],[Nilai2]]=""),"",IF(AF1275&gt;89,"Sangat baik",IF(AF1275&gt;79,"Baik",IF(AF1275&gt;69,"Cukup",IF(AF1275&gt;59,"Kurang","Sangat kurang")))))</f>
        <v/>
      </c>
      <c r="AJ1275" t="str">
        <f t="shared" si="41"/>
        <v/>
      </c>
      <c r="AK1275" t="str">
        <f>IF(Table1[[#This Row],[Nilai2]]="","",VLOOKUP(Table1[[#This Row],[NAMA]],Table7[],3,FALSE))</f>
        <v/>
      </c>
    </row>
    <row r="1276" spans="1:37" x14ac:dyDescent="0.2">
      <c r="A1276">
        <f>IF(Sheet2!A1276=0,"",Sheet2!A1276)</f>
        <v>1275</v>
      </c>
      <c r="B1276" t="str">
        <f>IF(Sheet2!B1276=0,"",Sheet2!B1276)</f>
        <v>242507025</v>
      </c>
      <c r="C1276" t="str">
        <f>IF(Sheet2!C1276=0,"",Sheet2!C1276)</f>
        <v>8A</v>
      </c>
      <c r="D1276" t="str">
        <f>IF(Sheet2!D1276=0,"",Sheet2!D1276)</f>
        <v>Nanda Janampa</v>
      </c>
      <c r="E1276" t="str">
        <f>IF(Sheet2!E1276=0,"",Sheet2!E1276)</f>
        <v>Mimika</v>
      </c>
      <c r="F1276" t="str">
        <f>IF(Sheet2!F1276=0,"",Sheet2!F1276)</f>
        <v/>
      </c>
      <c r="G1276" t="str">
        <f>IF(Sheet2!G1276=0,"",Sheet2!G1276)</f>
        <v/>
      </c>
      <c r="H1276" t="str">
        <f>IF(Sheet2!H1276=0,"",Sheet2!H1276)</f>
        <v/>
      </c>
      <c r="I1276" t="str">
        <f>IF(Sheet2!I1276=0,"",Sheet2!I1276)</f>
        <v/>
      </c>
      <c r="J1276" t="str">
        <f>IF(Sheet2!J1276=0,"",Sheet2!J1276)</f>
        <v/>
      </c>
      <c r="K1276" t="str">
        <f>IF(Sheet2!K1276=0,"",Sheet2!K1276)</f>
        <v/>
      </c>
      <c r="L1276" t="str">
        <f>IF(Sheet2!L1276=0,"",Sheet2!L1276)</f>
        <v/>
      </c>
      <c r="M1276" t="str">
        <f>IF(Sheet2!M1276=0,"",Sheet2!M1276)</f>
        <v/>
      </c>
      <c r="N1276" t="str">
        <f>IF(Sheet2!N1276=0,"",Sheet2!N1276)</f>
        <v/>
      </c>
      <c r="O1276" t="str">
        <f>IF(Sheet2!O1276=0,"",Sheet2!O1276)</f>
        <v/>
      </c>
      <c r="P1276" t="str">
        <f>IF(Sheet2!P1276=0,"",Sheet2!P1276)</f>
        <v/>
      </c>
      <c r="Q1276" t="str">
        <f>IF(Sheet2!Q1276=0,"",Sheet2!Q1276)</f>
        <v>N</v>
      </c>
      <c r="R1276" t="str">
        <f>IF(Sheet2!R1276=0,"",Sheet2!R1276)</f>
        <v>N</v>
      </c>
      <c r="S1276" t="str">
        <f>IF(Sheet2!S1276=0,"",Sheet2!S1276)</f>
        <v/>
      </c>
      <c r="T1276" t="str">
        <f>IF(Sheet2!T1276=0,"",Sheet2!T1276)</f>
        <v/>
      </c>
      <c r="U1276" t="str">
        <f>IF(Sheet2!U1276=0,"",Sheet2!U1276)</f>
        <v/>
      </c>
      <c r="V1276" t="str">
        <f>IF(Sheet2!V1276=0,"",Sheet2!V1276)</f>
        <v/>
      </c>
      <c r="W1276" t="str">
        <f>IF(Sheet2!W1276=0,"",Sheet2!W1276)</f>
        <v/>
      </c>
      <c r="X1276" t="str">
        <f>IF(Sheet2!X1276=0,"",Sheet2!X1276)</f>
        <v/>
      </c>
      <c r="Y1276" t="str">
        <f>IF(Sheet2!Y1276=0,"",Sheet2!Y1276)</f>
        <v/>
      </c>
      <c r="Z1276">
        <f>IF(Sheet2!Z1276=0,"",Sheet2!Z1276)</f>
        <v>65</v>
      </c>
      <c r="AA1276" t="str">
        <f>IF(Sheet2!AA1276=0,"",Sheet2!AA1276)</f>
        <v/>
      </c>
      <c r="AB1276" t="str">
        <f>IF(Sheet2!AB1276=0,"",Sheet2!AB1276)</f>
        <v/>
      </c>
      <c r="AC1276" t="str">
        <f>IF(Sheet2!AC1276=0,"",Sheet2!AC1276)</f>
        <v>Agama Kristen</v>
      </c>
      <c r="AD1276" t="str">
        <f>IF(Sheet2!AD1276=0,"",Sheet2!AD1276)</f>
        <v>Asep Adianto, S.Pi., M.Si</v>
      </c>
      <c r="AE1276" s="4" t="str">
        <f>IF(AF1276="","",VLOOKUP(Table1[[#This Row],[MAPEL]],katalog!$A$2:$B$31,2,FALSE))</f>
        <v/>
      </c>
      <c r="AF1276" s="4" t="str">
        <f t="shared" si="40"/>
        <v/>
      </c>
      <c r="AG1276" s="4" t="str">
        <f>IF(AF1276="","",IF(AF1276&gt;88,"Sangat baik",IF(AF1276&gt;76,"Baik",IF(AF1276&gt;=Table1[[#This Row],[KKM]],"Cukup","Kurang"))))</f>
        <v/>
      </c>
      <c r="AH1276" s="5" t="str">
        <f>IF(Table1[[#This Row],[Predikat]]="","",VALUE(RIGHT(Table1[[#This Row],[MATERI KELAS]],2)))</f>
        <v/>
      </c>
      <c r="AI1276" t="str">
        <f>IF(OR(J1276&lt;&gt;"Karakter",Table1[[#This Row],[Nilai2]]=""),"",IF(AF1276&gt;89,"Sangat baik",IF(AF1276&gt;79,"Baik",IF(AF1276&gt;69,"Cukup",IF(AF1276&gt;59,"Kurang","Sangat kurang")))))</f>
        <v/>
      </c>
      <c r="AJ1276" t="str">
        <f t="shared" si="41"/>
        <v/>
      </c>
      <c r="AK1276" t="str">
        <f>IF(Table1[[#This Row],[Nilai2]]="","",VLOOKUP(Table1[[#This Row],[NAMA]],Table7[],3,FALSE))</f>
        <v/>
      </c>
    </row>
    <row r="1277" spans="1:37" x14ac:dyDescent="0.2">
      <c r="A1277">
        <f>IF(Sheet2!A1277=0,"",Sheet2!A1277)</f>
        <v>1276</v>
      </c>
      <c r="B1277" t="str">
        <f>IF(Sheet2!B1277=0,"",Sheet2!B1277)</f>
        <v>242507025</v>
      </c>
      <c r="C1277" t="str">
        <f>IF(Sheet2!C1277=0,"",Sheet2!C1277)</f>
        <v>8A</v>
      </c>
      <c r="D1277" t="str">
        <f>IF(Sheet2!D1277=0,"",Sheet2!D1277)</f>
        <v>Nanda Janampa</v>
      </c>
      <c r="E1277" t="str">
        <f>IF(Sheet2!E1277=0,"",Sheet2!E1277)</f>
        <v>Mimika</v>
      </c>
      <c r="F1277" t="str">
        <f>IF(Sheet2!F1277=0,"",Sheet2!F1277)</f>
        <v/>
      </c>
      <c r="G1277" t="str">
        <f>IF(Sheet2!G1277=0,"",Sheet2!G1277)</f>
        <v/>
      </c>
      <c r="H1277" t="str">
        <f>IF(Sheet2!H1277=0,"",Sheet2!H1277)</f>
        <v/>
      </c>
      <c r="I1277" t="str">
        <f>IF(Sheet2!I1277=0,"",Sheet2!I1277)</f>
        <v/>
      </c>
      <c r="J1277" t="str">
        <f>IF(Sheet2!J1277=0,"",Sheet2!J1277)</f>
        <v/>
      </c>
      <c r="K1277" t="str">
        <f>IF(Sheet2!K1277=0,"",Sheet2!K1277)</f>
        <v/>
      </c>
      <c r="L1277" t="str">
        <f>IF(Sheet2!L1277=0,"",Sheet2!L1277)</f>
        <v/>
      </c>
      <c r="M1277" t="str">
        <f>IF(Sheet2!M1277=0,"",Sheet2!M1277)</f>
        <v/>
      </c>
      <c r="N1277" t="str">
        <f>IF(Sheet2!N1277=0,"",Sheet2!N1277)</f>
        <v/>
      </c>
      <c r="O1277" t="str">
        <f>IF(Sheet2!O1277=0,"",Sheet2!O1277)</f>
        <v/>
      </c>
      <c r="P1277" t="str">
        <f>IF(Sheet2!P1277=0,"",Sheet2!P1277)</f>
        <v/>
      </c>
      <c r="Q1277" t="str">
        <f>IF(Sheet2!Q1277=0,"",Sheet2!Q1277)</f>
        <v>N</v>
      </c>
      <c r="R1277" t="str">
        <f>IF(Sheet2!R1277=0,"",Sheet2!R1277)</f>
        <v>N</v>
      </c>
      <c r="S1277" t="str">
        <f>IF(Sheet2!S1277=0,"",Sheet2!S1277)</f>
        <v/>
      </c>
      <c r="T1277" t="str">
        <f>IF(Sheet2!T1277=0,"",Sheet2!T1277)</f>
        <v/>
      </c>
      <c r="U1277" t="str">
        <f>IF(Sheet2!U1277=0,"",Sheet2!U1277)</f>
        <v/>
      </c>
      <c r="V1277" t="str">
        <f>IF(Sheet2!V1277=0,"",Sheet2!V1277)</f>
        <v/>
      </c>
      <c r="W1277" t="str">
        <f>IF(Sheet2!W1277=0,"",Sheet2!W1277)</f>
        <v/>
      </c>
      <c r="X1277" t="str">
        <f>IF(Sheet2!X1277=0,"",Sheet2!X1277)</f>
        <v/>
      </c>
      <c r="Y1277" t="str">
        <f>IF(Sheet2!Y1277=0,"",Sheet2!Y1277)</f>
        <v/>
      </c>
      <c r="Z1277">
        <f>IF(Sheet2!Z1277=0,"",Sheet2!Z1277)</f>
        <v>65</v>
      </c>
      <c r="AA1277" t="str">
        <f>IF(Sheet2!AA1277=0,"",Sheet2!AA1277)</f>
        <v/>
      </c>
      <c r="AB1277" t="str">
        <f>IF(Sheet2!AB1277=0,"",Sheet2!AB1277)</f>
        <v/>
      </c>
      <c r="AC1277" t="str">
        <f>IF(Sheet2!AC1277=0,"",Sheet2!AC1277)</f>
        <v>Agama Kristen</v>
      </c>
      <c r="AD1277" t="str">
        <f>IF(Sheet2!AD1277=0,"",Sheet2!AD1277)</f>
        <v>Asep Adianto, S.Pi., M.Si</v>
      </c>
      <c r="AE1277" s="4" t="str">
        <f>IF(AF1277="","",VLOOKUP(Table1[[#This Row],[MAPEL]],katalog!$A$2:$B$31,2,FALSE))</f>
        <v/>
      </c>
      <c r="AF1277" s="4" t="str">
        <f t="shared" si="40"/>
        <v/>
      </c>
      <c r="AG1277" s="4" t="str">
        <f>IF(AF1277="","",IF(AF1277&gt;88,"Sangat baik",IF(AF1277&gt;76,"Baik",IF(AF1277&gt;=Table1[[#This Row],[KKM]],"Cukup","Kurang"))))</f>
        <v/>
      </c>
      <c r="AH1277" s="5" t="str">
        <f>IF(Table1[[#This Row],[Predikat]]="","",VALUE(RIGHT(Table1[[#This Row],[MATERI KELAS]],2)))</f>
        <v/>
      </c>
      <c r="AI1277" t="str">
        <f>IF(OR(J1277&lt;&gt;"Karakter",Table1[[#This Row],[Nilai2]]=""),"",IF(AF1277&gt;89,"Sangat baik",IF(AF1277&gt;79,"Baik",IF(AF1277&gt;69,"Cukup",IF(AF1277&gt;59,"Kurang","Sangat kurang")))))</f>
        <v/>
      </c>
      <c r="AJ1277" t="str">
        <f t="shared" si="41"/>
        <v/>
      </c>
      <c r="AK1277" t="str">
        <f>IF(Table1[[#This Row],[Nilai2]]="","",VLOOKUP(Table1[[#This Row],[NAMA]],Table7[],3,FALSE))</f>
        <v/>
      </c>
    </row>
    <row r="1278" spans="1:37" x14ac:dyDescent="0.2">
      <c r="A1278">
        <f>IF(Sheet2!A1278=0,"",Sheet2!A1278)</f>
        <v>1277</v>
      </c>
      <c r="B1278" t="str">
        <f>IF(Sheet2!B1278=0,"",Sheet2!B1278)</f>
        <v>242507025</v>
      </c>
      <c r="C1278" t="str">
        <f>IF(Sheet2!C1278=0,"",Sheet2!C1278)</f>
        <v>8A</v>
      </c>
      <c r="D1278" t="str">
        <f>IF(Sheet2!D1278=0,"",Sheet2!D1278)</f>
        <v>Nanda Janampa</v>
      </c>
      <c r="E1278" t="str">
        <f>IF(Sheet2!E1278=0,"",Sheet2!E1278)</f>
        <v>Mimika</v>
      </c>
      <c r="F1278" t="str">
        <f>IF(Sheet2!F1278=0,"",Sheet2!F1278)</f>
        <v/>
      </c>
      <c r="G1278" t="str">
        <f>IF(Sheet2!G1278=0,"",Sheet2!G1278)</f>
        <v/>
      </c>
      <c r="H1278" t="str">
        <f>IF(Sheet2!H1278=0,"",Sheet2!H1278)</f>
        <v/>
      </c>
      <c r="I1278" t="str">
        <f>IF(Sheet2!I1278=0,"",Sheet2!I1278)</f>
        <v/>
      </c>
      <c r="J1278" t="str">
        <f>IF(Sheet2!J1278=0,"",Sheet2!J1278)</f>
        <v/>
      </c>
      <c r="K1278" t="str">
        <f>IF(Sheet2!K1278=0,"",Sheet2!K1278)</f>
        <v/>
      </c>
      <c r="L1278" t="str">
        <f>IF(Sheet2!L1278=0,"",Sheet2!L1278)</f>
        <v/>
      </c>
      <c r="M1278" t="str">
        <f>IF(Sheet2!M1278=0,"",Sheet2!M1278)</f>
        <v/>
      </c>
      <c r="N1278" t="str">
        <f>IF(Sheet2!N1278=0,"",Sheet2!N1278)</f>
        <v/>
      </c>
      <c r="O1278" t="str">
        <f>IF(Sheet2!O1278=0,"",Sheet2!O1278)</f>
        <v/>
      </c>
      <c r="P1278" t="str">
        <f>IF(Sheet2!P1278=0,"",Sheet2!P1278)</f>
        <v/>
      </c>
      <c r="Q1278" t="str">
        <f>IF(Sheet2!Q1278=0,"",Sheet2!Q1278)</f>
        <v>N</v>
      </c>
      <c r="R1278" t="str">
        <f>IF(Sheet2!R1278=0,"",Sheet2!R1278)</f>
        <v>N</v>
      </c>
      <c r="S1278" t="str">
        <f>IF(Sheet2!S1278=0,"",Sheet2!S1278)</f>
        <v/>
      </c>
      <c r="T1278" t="str">
        <f>IF(Sheet2!T1278=0,"",Sheet2!T1278)</f>
        <v/>
      </c>
      <c r="U1278" t="str">
        <f>IF(Sheet2!U1278=0,"",Sheet2!U1278)</f>
        <v/>
      </c>
      <c r="V1278" t="str">
        <f>IF(Sheet2!V1278=0,"",Sheet2!V1278)</f>
        <v/>
      </c>
      <c r="W1278" t="str">
        <f>IF(Sheet2!W1278=0,"",Sheet2!W1278)</f>
        <v/>
      </c>
      <c r="X1278" t="str">
        <f>IF(Sheet2!X1278=0,"",Sheet2!X1278)</f>
        <v/>
      </c>
      <c r="Y1278" t="str">
        <f>IF(Sheet2!Y1278=0,"",Sheet2!Y1278)</f>
        <v/>
      </c>
      <c r="Z1278">
        <f>IF(Sheet2!Z1278=0,"",Sheet2!Z1278)</f>
        <v>65</v>
      </c>
      <c r="AA1278" t="str">
        <f>IF(Sheet2!AA1278=0,"",Sheet2!AA1278)</f>
        <v/>
      </c>
      <c r="AB1278" t="str">
        <f>IF(Sheet2!AB1278=0,"",Sheet2!AB1278)</f>
        <v/>
      </c>
      <c r="AC1278" t="str">
        <f>IF(Sheet2!AC1278=0,"",Sheet2!AC1278)</f>
        <v>Agama Kristen</v>
      </c>
      <c r="AD1278" t="str">
        <f>IF(Sheet2!AD1278=0,"",Sheet2!AD1278)</f>
        <v>Asep Adianto, S.Pi., M.Si</v>
      </c>
      <c r="AE1278" s="4" t="str">
        <f>IF(AF1278="","",VLOOKUP(Table1[[#This Row],[MAPEL]],katalog!$A$2:$B$31,2,FALSE))</f>
        <v/>
      </c>
      <c r="AF1278" s="4" t="str">
        <f t="shared" si="40"/>
        <v/>
      </c>
      <c r="AG1278" s="4" t="str">
        <f>IF(AF1278="","",IF(AF1278&gt;88,"Sangat baik",IF(AF1278&gt;76,"Baik",IF(AF1278&gt;=Table1[[#This Row],[KKM]],"Cukup","Kurang"))))</f>
        <v/>
      </c>
      <c r="AH1278" s="5" t="str">
        <f>IF(Table1[[#This Row],[Predikat]]="","",VALUE(RIGHT(Table1[[#This Row],[MATERI KELAS]],2)))</f>
        <v/>
      </c>
      <c r="AI1278" t="str">
        <f>IF(OR(J1278&lt;&gt;"Karakter",Table1[[#This Row],[Nilai2]]=""),"",IF(AF1278&gt;89,"Sangat baik",IF(AF1278&gt;79,"Baik",IF(AF1278&gt;69,"Cukup",IF(AF1278&gt;59,"Kurang","Sangat kurang")))))</f>
        <v/>
      </c>
      <c r="AJ1278" t="str">
        <f t="shared" si="41"/>
        <v/>
      </c>
      <c r="AK1278" t="str">
        <f>IF(Table1[[#This Row],[Nilai2]]="","",VLOOKUP(Table1[[#This Row],[NAMA]],Table7[],3,FALSE))</f>
        <v/>
      </c>
    </row>
    <row r="1279" spans="1:37" x14ac:dyDescent="0.2">
      <c r="A1279">
        <f>IF(Sheet2!A1279=0,"",Sheet2!A1279)</f>
        <v>1278</v>
      </c>
      <c r="B1279" t="str">
        <f>IF(Sheet2!B1279=0,"",Sheet2!B1279)</f>
        <v>242507025</v>
      </c>
      <c r="C1279" t="str">
        <f>IF(Sheet2!C1279=0,"",Sheet2!C1279)</f>
        <v>8A</v>
      </c>
      <c r="D1279" t="str">
        <f>IF(Sheet2!D1279=0,"",Sheet2!D1279)</f>
        <v>Nanda Janampa</v>
      </c>
      <c r="E1279" t="str">
        <f>IF(Sheet2!E1279=0,"",Sheet2!E1279)</f>
        <v>Mimika</v>
      </c>
      <c r="F1279" t="str">
        <f>IF(Sheet2!F1279=0,"",Sheet2!F1279)</f>
        <v/>
      </c>
      <c r="G1279" t="str">
        <f>IF(Sheet2!G1279=0,"",Sheet2!G1279)</f>
        <v/>
      </c>
      <c r="H1279" t="str">
        <f>IF(Sheet2!H1279=0,"",Sheet2!H1279)</f>
        <v/>
      </c>
      <c r="I1279" t="str">
        <f>IF(Sheet2!I1279=0,"",Sheet2!I1279)</f>
        <v/>
      </c>
      <c r="J1279" t="str">
        <f>IF(Sheet2!J1279=0,"",Sheet2!J1279)</f>
        <v/>
      </c>
      <c r="K1279" t="str">
        <f>IF(Sheet2!K1279=0,"",Sheet2!K1279)</f>
        <v/>
      </c>
      <c r="L1279" t="str">
        <f>IF(Sheet2!L1279=0,"",Sheet2!L1279)</f>
        <v/>
      </c>
      <c r="M1279" t="str">
        <f>IF(Sheet2!M1279=0,"",Sheet2!M1279)</f>
        <v/>
      </c>
      <c r="N1279" t="str">
        <f>IF(Sheet2!N1279=0,"",Sheet2!N1279)</f>
        <v/>
      </c>
      <c r="O1279" t="str">
        <f>IF(Sheet2!O1279=0,"",Sheet2!O1279)</f>
        <v/>
      </c>
      <c r="P1279" t="str">
        <f>IF(Sheet2!P1279=0,"",Sheet2!P1279)</f>
        <v/>
      </c>
      <c r="Q1279" t="str">
        <f>IF(Sheet2!Q1279=0,"",Sheet2!Q1279)</f>
        <v>N</v>
      </c>
      <c r="R1279" t="str">
        <f>IF(Sheet2!R1279=0,"",Sheet2!R1279)</f>
        <v>N</v>
      </c>
      <c r="S1279" t="str">
        <f>IF(Sheet2!S1279=0,"",Sheet2!S1279)</f>
        <v/>
      </c>
      <c r="T1279" t="str">
        <f>IF(Sheet2!T1279=0,"",Sheet2!T1279)</f>
        <v/>
      </c>
      <c r="U1279" t="str">
        <f>IF(Sheet2!U1279=0,"",Sheet2!U1279)</f>
        <v/>
      </c>
      <c r="V1279" t="str">
        <f>IF(Sheet2!V1279=0,"",Sheet2!V1279)</f>
        <v/>
      </c>
      <c r="W1279" t="str">
        <f>IF(Sheet2!W1279=0,"",Sheet2!W1279)</f>
        <v/>
      </c>
      <c r="X1279" t="str">
        <f>IF(Sheet2!X1279=0,"",Sheet2!X1279)</f>
        <v/>
      </c>
      <c r="Y1279" t="str">
        <f>IF(Sheet2!Y1279=0,"",Sheet2!Y1279)</f>
        <v/>
      </c>
      <c r="Z1279">
        <f>IF(Sheet2!Z1279=0,"",Sheet2!Z1279)</f>
        <v>65</v>
      </c>
      <c r="AA1279" t="str">
        <f>IF(Sheet2!AA1279=0,"",Sheet2!AA1279)</f>
        <v/>
      </c>
      <c r="AB1279" t="str">
        <f>IF(Sheet2!AB1279=0,"",Sheet2!AB1279)</f>
        <v/>
      </c>
      <c r="AC1279" t="str">
        <f>IF(Sheet2!AC1279=0,"",Sheet2!AC1279)</f>
        <v>Agama Kristen</v>
      </c>
      <c r="AD1279" t="str">
        <f>IF(Sheet2!AD1279=0,"",Sheet2!AD1279)</f>
        <v>Asep Adianto, S.Pi., M.Si</v>
      </c>
      <c r="AE1279" s="4" t="str">
        <f>IF(AF1279="","",VLOOKUP(Table1[[#This Row],[MAPEL]],katalog!$A$2:$B$31,2,FALSE))</f>
        <v/>
      </c>
      <c r="AF1279" s="4" t="str">
        <f t="shared" si="40"/>
        <v/>
      </c>
      <c r="AG1279" s="4" t="str">
        <f>IF(AF1279="","",IF(AF1279&gt;88,"Sangat baik",IF(AF1279&gt;76,"Baik",IF(AF1279&gt;=Table1[[#This Row],[KKM]],"Cukup","Kurang"))))</f>
        <v/>
      </c>
      <c r="AH1279" s="5" t="str">
        <f>IF(Table1[[#This Row],[Predikat]]="","",VALUE(RIGHT(Table1[[#This Row],[MATERI KELAS]],2)))</f>
        <v/>
      </c>
      <c r="AI1279" t="str">
        <f>IF(OR(J1279&lt;&gt;"Karakter",Table1[[#This Row],[Nilai2]]=""),"",IF(AF1279&gt;89,"Sangat baik",IF(AF1279&gt;79,"Baik",IF(AF1279&gt;69,"Cukup",IF(AF1279&gt;59,"Kurang","Sangat kurang")))))</f>
        <v/>
      </c>
      <c r="AJ1279" t="str">
        <f t="shared" si="41"/>
        <v/>
      </c>
      <c r="AK1279" t="str">
        <f>IF(Table1[[#This Row],[Nilai2]]="","",VLOOKUP(Table1[[#This Row],[NAMA]],Table7[],3,FALSE))</f>
        <v/>
      </c>
    </row>
    <row r="1280" spans="1:37" x14ac:dyDescent="0.2">
      <c r="A1280">
        <f>IF(Sheet2!A1280=0,"",Sheet2!A1280)</f>
        <v>1279</v>
      </c>
      <c r="B1280" t="str">
        <f>IF(Sheet2!B1280=0,"",Sheet2!B1280)</f>
        <v>242507025</v>
      </c>
      <c r="C1280" t="str">
        <f>IF(Sheet2!C1280=0,"",Sheet2!C1280)</f>
        <v>8A</v>
      </c>
      <c r="D1280" t="str">
        <f>IF(Sheet2!D1280=0,"",Sheet2!D1280)</f>
        <v>Nanda Janampa</v>
      </c>
      <c r="E1280" t="str">
        <f>IF(Sheet2!E1280=0,"",Sheet2!E1280)</f>
        <v>Mimika</v>
      </c>
      <c r="F1280" t="str">
        <f>IF(Sheet2!F1280=0,"",Sheet2!F1280)</f>
        <v/>
      </c>
      <c r="G1280" t="str">
        <f>IF(Sheet2!G1280=0,"",Sheet2!G1280)</f>
        <v/>
      </c>
      <c r="H1280" t="str">
        <f>IF(Sheet2!H1280=0,"",Sheet2!H1280)</f>
        <v/>
      </c>
      <c r="I1280" t="str">
        <f>IF(Sheet2!I1280=0,"",Sheet2!I1280)</f>
        <v/>
      </c>
      <c r="J1280" t="str">
        <f>IF(Sheet2!J1280=0,"",Sheet2!J1280)</f>
        <v/>
      </c>
      <c r="K1280" t="str">
        <f>IF(Sheet2!K1280=0,"",Sheet2!K1280)</f>
        <v/>
      </c>
      <c r="L1280" t="str">
        <f>IF(Sheet2!L1280=0,"",Sheet2!L1280)</f>
        <v/>
      </c>
      <c r="M1280" t="str">
        <f>IF(Sheet2!M1280=0,"",Sheet2!M1280)</f>
        <v/>
      </c>
      <c r="N1280" t="str">
        <f>IF(Sheet2!N1280=0,"",Sheet2!N1280)</f>
        <v/>
      </c>
      <c r="O1280" t="str">
        <f>IF(Sheet2!O1280=0,"",Sheet2!O1280)</f>
        <v/>
      </c>
      <c r="P1280" t="str">
        <f>IF(Sheet2!P1280=0,"",Sheet2!P1280)</f>
        <v/>
      </c>
      <c r="Q1280" t="str">
        <f>IF(Sheet2!Q1280=0,"",Sheet2!Q1280)</f>
        <v>N</v>
      </c>
      <c r="R1280" t="str">
        <f>IF(Sheet2!R1280=0,"",Sheet2!R1280)</f>
        <v>N</v>
      </c>
      <c r="S1280" t="str">
        <f>IF(Sheet2!S1280=0,"",Sheet2!S1280)</f>
        <v/>
      </c>
      <c r="T1280" t="str">
        <f>IF(Sheet2!T1280=0,"",Sheet2!T1280)</f>
        <v/>
      </c>
      <c r="U1280" t="str">
        <f>IF(Sheet2!U1280=0,"",Sheet2!U1280)</f>
        <v/>
      </c>
      <c r="V1280" t="str">
        <f>IF(Sheet2!V1280=0,"",Sheet2!V1280)</f>
        <v/>
      </c>
      <c r="W1280" t="str">
        <f>IF(Sheet2!W1280=0,"",Sheet2!W1280)</f>
        <v/>
      </c>
      <c r="X1280" t="str">
        <f>IF(Sheet2!X1280=0,"",Sheet2!X1280)</f>
        <v/>
      </c>
      <c r="Y1280" t="str">
        <f>IF(Sheet2!Y1280=0,"",Sheet2!Y1280)</f>
        <v/>
      </c>
      <c r="Z1280">
        <f>IF(Sheet2!Z1280=0,"",Sheet2!Z1280)</f>
        <v>65</v>
      </c>
      <c r="AA1280" t="str">
        <f>IF(Sheet2!AA1280=0,"",Sheet2!AA1280)</f>
        <v/>
      </c>
      <c r="AB1280" t="str">
        <f>IF(Sheet2!AB1280=0,"",Sheet2!AB1280)</f>
        <v/>
      </c>
      <c r="AC1280" t="str">
        <f>IF(Sheet2!AC1280=0,"",Sheet2!AC1280)</f>
        <v>Agama Kristen</v>
      </c>
      <c r="AD1280" t="str">
        <f>IF(Sheet2!AD1280=0,"",Sheet2!AD1280)</f>
        <v>Asep Adianto, S.Pi., M.Si</v>
      </c>
      <c r="AE1280" s="4" t="str">
        <f>IF(AF1280="","",VLOOKUP(Table1[[#This Row],[MAPEL]],katalog!$A$2:$B$31,2,FALSE))</f>
        <v/>
      </c>
      <c r="AF1280" s="4" t="str">
        <f t="shared" si="40"/>
        <v/>
      </c>
      <c r="AG1280" s="4" t="str">
        <f>IF(AF1280="","",IF(AF1280&gt;88,"Sangat baik",IF(AF1280&gt;76,"Baik",IF(AF1280&gt;=Table1[[#This Row],[KKM]],"Cukup","Kurang"))))</f>
        <v/>
      </c>
      <c r="AH1280" s="5" t="str">
        <f>IF(Table1[[#This Row],[Predikat]]="","",VALUE(RIGHT(Table1[[#This Row],[MATERI KELAS]],2)))</f>
        <v/>
      </c>
      <c r="AI1280" t="str">
        <f>IF(OR(J1280&lt;&gt;"Karakter",Table1[[#This Row],[Nilai2]]=""),"",IF(AF1280&gt;89,"Sangat baik",IF(AF1280&gt;79,"Baik",IF(AF1280&gt;69,"Cukup",IF(AF1280&gt;59,"Kurang","Sangat kurang")))))</f>
        <v/>
      </c>
      <c r="AJ1280" t="str">
        <f t="shared" si="41"/>
        <v/>
      </c>
      <c r="AK1280" t="str">
        <f>IF(Table1[[#This Row],[Nilai2]]="","",VLOOKUP(Table1[[#This Row],[NAMA]],Table7[],3,FALSE))</f>
        <v/>
      </c>
    </row>
    <row r="1281" spans="1:37" x14ac:dyDescent="0.2">
      <c r="A1281">
        <f>IF(Sheet2!A1281=0,"",Sheet2!A1281)</f>
        <v>1280</v>
      </c>
      <c r="B1281" t="str">
        <f>IF(Sheet2!B1281=0,"",Sheet2!B1281)</f>
        <v>242507025</v>
      </c>
      <c r="C1281" t="str">
        <f>IF(Sheet2!C1281=0,"",Sheet2!C1281)</f>
        <v>8A</v>
      </c>
      <c r="D1281" t="str">
        <f>IF(Sheet2!D1281=0,"",Sheet2!D1281)</f>
        <v>Nanda Janampa</v>
      </c>
      <c r="E1281" t="str">
        <f>IF(Sheet2!E1281=0,"",Sheet2!E1281)</f>
        <v>Mimika</v>
      </c>
      <c r="F1281" t="str">
        <f>IF(Sheet2!F1281=0,"",Sheet2!F1281)</f>
        <v/>
      </c>
      <c r="G1281" t="str">
        <f>IF(Sheet2!G1281=0,"",Sheet2!G1281)</f>
        <v/>
      </c>
      <c r="H1281" t="str">
        <f>IF(Sheet2!H1281=0,"",Sheet2!H1281)</f>
        <v/>
      </c>
      <c r="I1281" t="str">
        <f>IF(Sheet2!I1281=0,"",Sheet2!I1281)</f>
        <v/>
      </c>
      <c r="J1281" t="str">
        <f>IF(Sheet2!J1281=0,"",Sheet2!J1281)</f>
        <v/>
      </c>
      <c r="K1281" t="str">
        <f>IF(Sheet2!K1281=0,"",Sheet2!K1281)</f>
        <v/>
      </c>
      <c r="L1281" t="str">
        <f>IF(Sheet2!L1281=0,"",Sheet2!L1281)</f>
        <v/>
      </c>
      <c r="M1281" t="str">
        <f>IF(Sheet2!M1281=0,"",Sheet2!M1281)</f>
        <v/>
      </c>
      <c r="N1281" t="str">
        <f>IF(Sheet2!N1281=0,"",Sheet2!N1281)</f>
        <v/>
      </c>
      <c r="O1281" t="str">
        <f>IF(Sheet2!O1281=0,"",Sheet2!O1281)</f>
        <v/>
      </c>
      <c r="P1281" t="str">
        <f>IF(Sheet2!P1281=0,"",Sheet2!P1281)</f>
        <v/>
      </c>
      <c r="Q1281" t="str">
        <f>IF(Sheet2!Q1281=0,"",Sheet2!Q1281)</f>
        <v>N</v>
      </c>
      <c r="R1281" t="str">
        <f>IF(Sheet2!R1281=0,"",Sheet2!R1281)</f>
        <v>N</v>
      </c>
      <c r="S1281" t="str">
        <f>IF(Sheet2!S1281=0,"",Sheet2!S1281)</f>
        <v/>
      </c>
      <c r="T1281" t="str">
        <f>IF(Sheet2!T1281=0,"",Sheet2!T1281)</f>
        <v/>
      </c>
      <c r="U1281" t="str">
        <f>IF(Sheet2!U1281=0,"",Sheet2!U1281)</f>
        <v/>
      </c>
      <c r="V1281" t="str">
        <f>IF(Sheet2!V1281=0,"",Sheet2!V1281)</f>
        <v/>
      </c>
      <c r="W1281" t="str">
        <f>IF(Sheet2!W1281=0,"",Sheet2!W1281)</f>
        <v/>
      </c>
      <c r="X1281" t="str">
        <f>IF(Sheet2!X1281=0,"",Sheet2!X1281)</f>
        <v/>
      </c>
      <c r="Y1281" t="str">
        <f>IF(Sheet2!Y1281=0,"",Sheet2!Y1281)</f>
        <v/>
      </c>
      <c r="Z1281">
        <f>IF(Sheet2!Z1281=0,"",Sheet2!Z1281)</f>
        <v>65</v>
      </c>
      <c r="AA1281" t="str">
        <f>IF(Sheet2!AA1281=0,"",Sheet2!AA1281)</f>
        <v/>
      </c>
      <c r="AB1281" t="str">
        <f>IF(Sheet2!AB1281=0,"",Sheet2!AB1281)</f>
        <v/>
      </c>
      <c r="AC1281" t="str">
        <f>IF(Sheet2!AC1281=0,"",Sheet2!AC1281)</f>
        <v>Agama Kristen</v>
      </c>
      <c r="AD1281" t="str">
        <f>IF(Sheet2!AD1281=0,"",Sheet2!AD1281)</f>
        <v>Asep Adianto, S.Pi., M.Si</v>
      </c>
      <c r="AE1281" s="4" t="str">
        <f>IF(AF1281="","",VLOOKUP(Table1[[#This Row],[MAPEL]],katalog!$A$2:$B$31,2,FALSE))</f>
        <v/>
      </c>
      <c r="AF1281" s="4" t="str">
        <f t="shared" si="40"/>
        <v/>
      </c>
      <c r="AG1281" s="4" t="str">
        <f>IF(AF1281="","",IF(AF1281&gt;88,"Sangat baik",IF(AF1281&gt;76,"Baik",IF(AF1281&gt;=Table1[[#This Row],[KKM]],"Cukup","Kurang"))))</f>
        <v/>
      </c>
      <c r="AH1281" s="5" t="str">
        <f>IF(Table1[[#This Row],[Predikat]]="","",VALUE(RIGHT(Table1[[#This Row],[MATERI KELAS]],2)))</f>
        <v/>
      </c>
      <c r="AI1281" t="str">
        <f>IF(OR(J1281&lt;&gt;"Karakter",Table1[[#This Row],[Nilai2]]=""),"",IF(AF1281&gt;89,"Sangat baik",IF(AF1281&gt;79,"Baik",IF(AF1281&gt;69,"Cukup",IF(AF1281&gt;59,"Kurang","Sangat kurang")))))</f>
        <v/>
      </c>
      <c r="AJ1281" t="str">
        <f t="shared" si="41"/>
        <v/>
      </c>
      <c r="AK1281" t="str">
        <f>IF(Table1[[#This Row],[Nilai2]]="","",VLOOKUP(Table1[[#This Row],[NAMA]],Table7[],3,FALSE))</f>
        <v/>
      </c>
    </row>
    <row r="1282" spans="1:37" x14ac:dyDescent="0.2">
      <c r="A1282">
        <f>IF(Sheet2!A1282=0,"",Sheet2!A1282)</f>
        <v>1281</v>
      </c>
      <c r="B1282" t="str">
        <f>IF(Sheet2!B1282=0,"",Sheet2!B1282)</f>
        <v>242507025</v>
      </c>
      <c r="C1282" t="str">
        <f>IF(Sheet2!C1282=0,"",Sheet2!C1282)</f>
        <v>8A</v>
      </c>
      <c r="D1282" t="str">
        <f>IF(Sheet2!D1282=0,"",Sheet2!D1282)</f>
        <v>Nanda Janampa</v>
      </c>
      <c r="E1282" t="str">
        <f>IF(Sheet2!E1282=0,"",Sheet2!E1282)</f>
        <v>Mimika</v>
      </c>
      <c r="F1282" t="str">
        <f>IF(Sheet2!F1282=0,"",Sheet2!F1282)</f>
        <v/>
      </c>
      <c r="G1282" t="str">
        <f>IF(Sheet2!G1282=0,"",Sheet2!G1282)</f>
        <v/>
      </c>
      <c r="H1282" t="str">
        <f>IF(Sheet2!H1282=0,"",Sheet2!H1282)</f>
        <v/>
      </c>
      <c r="I1282" t="str">
        <f>IF(Sheet2!I1282=0,"",Sheet2!I1282)</f>
        <v/>
      </c>
      <c r="J1282" t="str">
        <f>IF(Sheet2!J1282=0,"",Sheet2!J1282)</f>
        <v/>
      </c>
      <c r="K1282" t="str">
        <f>IF(Sheet2!K1282=0,"",Sheet2!K1282)</f>
        <v/>
      </c>
      <c r="L1282" t="str">
        <f>IF(Sheet2!L1282=0,"",Sheet2!L1282)</f>
        <v/>
      </c>
      <c r="M1282" t="str">
        <f>IF(Sheet2!M1282=0,"",Sheet2!M1282)</f>
        <v/>
      </c>
      <c r="N1282" t="str">
        <f>IF(Sheet2!N1282=0,"",Sheet2!N1282)</f>
        <v/>
      </c>
      <c r="O1282" t="str">
        <f>IF(Sheet2!O1282=0,"",Sheet2!O1282)</f>
        <v/>
      </c>
      <c r="P1282" t="str">
        <f>IF(Sheet2!P1282=0,"",Sheet2!P1282)</f>
        <v/>
      </c>
      <c r="Q1282" t="str">
        <f>IF(Sheet2!Q1282=0,"",Sheet2!Q1282)</f>
        <v>N</v>
      </c>
      <c r="R1282" t="str">
        <f>IF(Sheet2!R1282=0,"",Sheet2!R1282)</f>
        <v>N</v>
      </c>
      <c r="S1282" t="str">
        <f>IF(Sheet2!S1282=0,"",Sheet2!S1282)</f>
        <v/>
      </c>
      <c r="T1282" t="str">
        <f>IF(Sheet2!T1282=0,"",Sheet2!T1282)</f>
        <v/>
      </c>
      <c r="U1282" t="str">
        <f>IF(Sheet2!U1282=0,"",Sheet2!U1282)</f>
        <v/>
      </c>
      <c r="V1282" t="str">
        <f>IF(Sheet2!V1282=0,"",Sheet2!V1282)</f>
        <v/>
      </c>
      <c r="W1282" t="str">
        <f>IF(Sheet2!W1282=0,"",Sheet2!W1282)</f>
        <v/>
      </c>
      <c r="X1282" t="str">
        <f>IF(Sheet2!X1282=0,"",Sheet2!X1282)</f>
        <v/>
      </c>
      <c r="Y1282" t="str">
        <f>IF(Sheet2!Y1282=0,"",Sheet2!Y1282)</f>
        <v/>
      </c>
      <c r="Z1282">
        <f>IF(Sheet2!Z1282=0,"",Sheet2!Z1282)</f>
        <v>65</v>
      </c>
      <c r="AA1282" t="str">
        <f>IF(Sheet2!AA1282=0,"",Sheet2!AA1282)</f>
        <v/>
      </c>
      <c r="AB1282" t="str">
        <f>IF(Sheet2!AB1282=0,"",Sheet2!AB1282)</f>
        <v/>
      </c>
      <c r="AC1282" t="str">
        <f>IF(Sheet2!AC1282=0,"",Sheet2!AC1282)</f>
        <v>Agama Kristen</v>
      </c>
      <c r="AD1282" t="str">
        <f>IF(Sheet2!AD1282=0,"",Sheet2!AD1282)</f>
        <v>Asep Adianto, S.Pi., M.Si</v>
      </c>
      <c r="AE1282" s="4" t="str">
        <f>IF(AF1282="","",VLOOKUP(Table1[[#This Row],[MAPEL]],katalog!$A$2:$B$31,2,FALSE))</f>
        <v/>
      </c>
      <c r="AF1282" s="4" t="str">
        <f t="shared" si="40"/>
        <v/>
      </c>
      <c r="AG1282" s="4" t="str">
        <f>IF(AF1282="","",IF(AF1282&gt;88,"Sangat baik",IF(AF1282&gt;76,"Baik",IF(AF1282&gt;=Table1[[#This Row],[KKM]],"Cukup","Kurang"))))</f>
        <v/>
      </c>
      <c r="AH1282" s="5" t="str">
        <f>IF(Table1[[#This Row],[Predikat]]="","",VALUE(RIGHT(Table1[[#This Row],[MATERI KELAS]],2)))</f>
        <v/>
      </c>
      <c r="AI1282" t="str">
        <f>IF(OR(J1282&lt;&gt;"Karakter",Table1[[#This Row],[Nilai2]]=""),"",IF(AF1282&gt;89,"Sangat baik",IF(AF1282&gt;79,"Baik",IF(AF1282&gt;69,"Cukup",IF(AF1282&gt;59,"Kurang","Sangat kurang")))))</f>
        <v/>
      </c>
      <c r="AJ1282" t="str">
        <f t="shared" si="41"/>
        <v/>
      </c>
      <c r="AK1282" t="str">
        <f>IF(Table1[[#This Row],[Nilai2]]="","",VLOOKUP(Table1[[#This Row],[NAMA]],Table7[],3,FALSE))</f>
        <v/>
      </c>
    </row>
    <row r="1283" spans="1:37" x14ac:dyDescent="0.2">
      <c r="A1283">
        <f>IF(Sheet2!A1283=0,"",Sheet2!A1283)</f>
        <v>1282</v>
      </c>
      <c r="B1283" t="str">
        <f>IF(Sheet2!B1283=0,"",Sheet2!B1283)</f>
        <v>242507025</v>
      </c>
      <c r="C1283" t="str">
        <f>IF(Sheet2!C1283=0,"",Sheet2!C1283)</f>
        <v>8A</v>
      </c>
      <c r="D1283" t="str">
        <f>IF(Sheet2!D1283=0,"",Sheet2!D1283)</f>
        <v>Nanda Janampa</v>
      </c>
      <c r="E1283" t="str">
        <f>IF(Sheet2!E1283=0,"",Sheet2!E1283)</f>
        <v>Mimika</v>
      </c>
      <c r="F1283" t="str">
        <f>IF(Sheet2!F1283=0,"",Sheet2!F1283)</f>
        <v/>
      </c>
      <c r="G1283" t="str">
        <f>IF(Sheet2!G1283=0,"",Sheet2!G1283)</f>
        <v/>
      </c>
      <c r="H1283" t="str">
        <f>IF(Sheet2!H1283=0,"",Sheet2!H1283)</f>
        <v/>
      </c>
      <c r="I1283" t="str">
        <f>IF(Sheet2!I1283=0,"",Sheet2!I1283)</f>
        <v/>
      </c>
      <c r="J1283" t="str">
        <f>IF(Sheet2!J1283=0,"",Sheet2!J1283)</f>
        <v/>
      </c>
      <c r="K1283" t="str">
        <f>IF(Sheet2!K1283=0,"",Sheet2!K1283)</f>
        <v/>
      </c>
      <c r="L1283" t="str">
        <f>IF(Sheet2!L1283=0,"",Sheet2!L1283)</f>
        <v/>
      </c>
      <c r="M1283" t="str">
        <f>IF(Sheet2!M1283=0,"",Sheet2!M1283)</f>
        <v/>
      </c>
      <c r="N1283" t="str">
        <f>IF(Sheet2!N1283=0,"",Sheet2!N1283)</f>
        <v/>
      </c>
      <c r="O1283" t="str">
        <f>IF(Sheet2!O1283=0,"",Sheet2!O1283)</f>
        <v/>
      </c>
      <c r="P1283" t="str">
        <f>IF(Sheet2!P1283=0,"",Sheet2!P1283)</f>
        <v/>
      </c>
      <c r="Q1283" t="str">
        <f>IF(Sheet2!Q1283=0,"",Sheet2!Q1283)</f>
        <v>N</v>
      </c>
      <c r="R1283" t="str">
        <f>IF(Sheet2!R1283=0,"",Sheet2!R1283)</f>
        <v>N</v>
      </c>
      <c r="S1283" t="str">
        <f>IF(Sheet2!S1283=0,"",Sheet2!S1283)</f>
        <v/>
      </c>
      <c r="T1283" t="str">
        <f>IF(Sheet2!T1283=0,"",Sheet2!T1283)</f>
        <v/>
      </c>
      <c r="U1283" t="str">
        <f>IF(Sheet2!U1283=0,"",Sheet2!U1283)</f>
        <v/>
      </c>
      <c r="V1283" t="str">
        <f>IF(Sheet2!V1283=0,"",Sheet2!V1283)</f>
        <v/>
      </c>
      <c r="W1283" t="str">
        <f>IF(Sheet2!W1283=0,"",Sheet2!W1283)</f>
        <v/>
      </c>
      <c r="X1283" t="str">
        <f>IF(Sheet2!X1283=0,"",Sheet2!X1283)</f>
        <v/>
      </c>
      <c r="Y1283" t="str">
        <f>IF(Sheet2!Y1283=0,"",Sheet2!Y1283)</f>
        <v/>
      </c>
      <c r="Z1283">
        <f>IF(Sheet2!Z1283=0,"",Sheet2!Z1283)</f>
        <v>65</v>
      </c>
      <c r="AA1283" t="str">
        <f>IF(Sheet2!AA1283=0,"",Sheet2!AA1283)</f>
        <v/>
      </c>
      <c r="AB1283" t="str">
        <f>IF(Sheet2!AB1283=0,"",Sheet2!AB1283)</f>
        <v/>
      </c>
      <c r="AC1283" t="str">
        <f>IF(Sheet2!AC1283=0,"",Sheet2!AC1283)</f>
        <v>Agama Kristen</v>
      </c>
      <c r="AD1283" t="str">
        <f>IF(Sheet2!AD1283=0,"",Sheet2!AD1283)</f>
        <v>Asep Adianto, S.Pi., M.Si</v>
      </c>
      <c r="AE1283" s="4" t="str">
        <f>IF(AF1283="","",VLOOKUP(Table1[[#This Row],[MAPEL]],katalog!$A$2:$B$31,2,FALSE))</f>
        <v/>
      </c>
      <c r="AF1283" s="4" t="str">
        <f t="shared" ref="AF1283:AF1346" si="42">IF(AA1283=0, "",IF(AA1283 = 0.1, 0,AA1283))</f>
        <v/>
      </c>
      <c r="AG1283" s="4" t="str">
        <f>IF(AF1283="","",IF(AF1283&gt;88,"Sangat baik",IF(AF1283&gt;76,"Baik",IF(AF1283&gt;=Table1[[#This Row],[KKM]],"Cukup","Kurang"))))</f>
        <v/>
      </c>
      <c r="AH1283" s="5" t="str">
        <f>IF(Table1[[#This Row],[Predikat]]="","",VALUE(RIGHT(Table1[[#This Row],[MATERI KELAS]],2)))</f>
        <v/>
      </c>
      <c r="AI1283" t="str">
        <f>IF(OR(J1283&lt;&gt;"Karakter",Table1[[#This Row],[Nilai2]]=""),"",IF(AF1283&gt;89,"Sangat baik",IF(AF1283&gt;79,"Baik",IF(AF1283&gt;69,"Cukup",IF(AF1283&gt;59,"Kurang","Sangat kurang")))))</f>
        <v/>
      </c>
      <c r="AJ1283" t="str">
        <f t="shared" ref="AJ1283:AJ1346" si="43">IF(AF1283="","",CONCATENATE("Wk.",WEEKNUM(F1283,2)))</f>
        <v/>
      </c>
      <c r="AK1283" t="str">
        <f>IF(Table1[[#This Row],[Nilai2]]="","",VLOOKUP(Table1[[#This Row],[NAMA]],Table7[],3,FALSE))</f>
        <v/>
      </c>
    </row>
    <row r="1284" spans="1:37" x14ac:dyDescent="0.2">
      <c r="A1284">
        <f>IF(Sheet2!A1284=0,"",Sheet2!A1284)</f>
        <v>1283</v>
      </c>
      <c r="B1284" t="str">
        <f>IF(Sheet2!B1284=0,"",Sheet2!B1284)</f>
        <v>242507025</v>
      </c>
      <c r="C1284" t="str">
        <f>IF(Sheet2!C1284=0,"",Sheet2!C1284)</f>
        <v>8A</v>
      </c>
      <c r="D1284" t="str">
        <f>IF(Sheet2!D1284=0,"",Sheet2!D1284)</f>
        <v>Nanda Janampa</v>
      </c>
      <c r="E1284" t="str">
        <f>IF(Sheet2!E1284=0,"",Sheet2!E1284)</f>
        <v>Mimika</v>
      </c>
      <c r="F1284" t="str">
        <f>IF(Sheet2!F1284=0,"",Sheet2!F1284)</f>
        <v/>
      </c>
      <c r="G1284" t="str">
        <f>IF(Sheet2!G1284=0,"",Sheet2!G1284)</f>
        <v/>
      </c>
      <c r="H1284" t="str">
        <f>IF(Sheet2!H1284=0,"",Sheet2!H1284)</f>
        <v/>
      </c>
      <c r="I1284" t="str">
        <f>IF(Sheet2!I1284=0,"",Sheet2!I1284)</f>
        <v/>
      </c>
      <c r="J1284" t="str">
        <f>IF(Sheet2!J1284=0,"",Sheet2!J1284)</f>
        <v/>
      </c>
      <c r="K1284" t="str">
        <f>IF(Sheet2!K1284=0,"",Sheet2!K1284)</f>
        <v/>
      </c>
      <c r="L1284" t="str">
        <f>IF(Sheet2!L1284=0,"",Sheet2!L1284)</f>
        <v/>
      </c>
      <c r="M1284" t="str">
        <f>IF(Sheet2!M1284=0,"",Sheet2!M1284)</f>
        <v/>
      </c>
      <c r="N1284" t="str">
        <f>IF(Sheet2!N1284=0,"",Sheet2!N1284)</f>
        <v/>
      </c>
      <c r="O1284" t="str">
        <f>IF(Sheet2!O1284=0,"",Sheet2!O1284)</f>
        <v/>
      </c>
      <c r="P1284" t="str">
        <f>IF(Sheet2!P1284=0,"",Sheet2!P1284)</f>
        <v/>
      </c>
      <c r="Q1284" t="str">
        <f>IF(Sheet2!Q1284=0,"",Sheet2!Q1284)</f>
        <v>N</v>
      </c>
      <c r="R1284" t="str">
        <f>IF(Sheet2!R1284=0,"",Sheet2!R1284)</f>
        <v>N</v>
      </c>
      <c r="S1284" t="str">
        <f>IF(Sheet2!S1284=0,"",Sheet2!S1284)</f>
        <v/>
      </c>
      <c r="T1284" t="str">
        <f>IF(Sheet2!T1284=0,"",Sheet2!T1284)</f>
        <v/>
      </c>
      <c r="U1284" t="str">
        <f>IF(Sheet2!U1284=0,"",Sheet2!U1284)</f>
        <v/>
      </c>
      <c r="V1284" t="str">
        <f>IF(Sheet2!V1284=0,"",Sheet2!V1284)</f>
        <v/>
      </c>
      <c r="W1284" t="str">
        <f>IF(Sheet2!W1284=0,"",Sheet2!W1284)</f>
        <v/>
      </c>
      <c r="X1284" t="str">
        <f>IF(Sheet2!X1284=0,"",Sheet2!X1284)</f>
        <v/>
      </c>
      <c r="Y1284" t="str">
        <f>IF(Sheet2!Y1284=0,"",Sheet2!Y1284)</f>
        <v/>
      </c>
      <c r="Z1284">
        <f>IF(Sheet2!Z1284=0,"",Sheet2!Z1284)</f>
        <v>65</v>
      </c>
      <c r="AA1284" t="str">
        <f>IF(Sheet2!AA1284=0,"",Sheet2!AA1284)</f>
        <v/>
      </c>
      <c r="AB1284" t="str">
        <f>IF(Sheet2!AB1284=0,"",Sheet2!AB1284)</f>
        <v/>
      </c>
      <c r="AC1284" t="str">
        <f>IF(Sheet2!AC1284=0,"",Sheet2!AC1284)</f>
        <v>Agama Kristen</v>
      </c>
      <c r="AD1284" t="str">
        <f>IF(Sheet2!AD1284=0,"",Sheet2!AD1284)</f>
        <v>Asep Adianto, S.Pi., M.Si</v>
      </c>
      <c r="AE1284" s="4" t="str">
        <f>IF(AF1284="","",VLOOKUP(Table1[[#This Row],[MAPEL]],katalog!$A$2:$B$31,2,FALSE))</f>
        <v/>
      </c>
      <c r="AF1284" s="4" t="str">
        <f t="shared" si="42"/>
        <v/>
      </c>
      <c r="AG1284" s="4" t="str">
        <f>IF(AF1284="","",IF(AF1284&gt;88,"Sangat baik",IF(AF1284&gt;76,"Baik",IF(AF1284&gt;=Table1[[#This Row],[KKM]],"Cukup","Kurang"))))</f>
        <v/>
      </c>
      <c r="AH1284" s="5" t="str">
        <f>IF(Table1[[#This Row],[Predikat]]="","",VALUE(RIGHT(Table1[[#This Row],[MATERI KELAS]],2)))</f>
        <v/>
      </c>
      <c r="AI1284" t="str">
        <f>IF(OR(J1284&lt;&gt;"Karakter",Table1[[#This Row],[Nilai2]]=""),"",IF(AF1284&gt;89,"Sangat baik",IF(AF1284&gt;79,"Baik",IF(AF1284&gt;69,"Cukup",IF(AF1284&gt;59,"Kurang","Sangat kurang")))))</f>
        <v/>
      </c>
      <c r="AJ1284" t="str">
        <f t="shared" si="43"/>
        <v/>
      </c>
      <c r="AK1284" t="str">
        <f>IF(Table1[[#This Row],[Nilai2]]="","",VLOOKUP(Table1[[#This Row],[NAMA]],Table7[],3,FALSE))</f>
        <v/>
      </c>
    </row>
    <row r="1285" spans="1:37" x14ac:dyDescent="0.2">
      <c r="A1285">
        <f>IF(Sheet2!A1285=0,"",Sheet2!A1285)</f>
        <v>1284</v>
      </c>
      <c r="B1285" t="str">
        <f>IF(Sheet2!B1285=0,"",Sheet2!B1285)</f>
        <v>242507025</v>
      </c>
      <c r="C1285" t="str">
        <f>IF(Sheet2!C1285=0,"",Sheet2!C1285)</f>
        <v>8A</v>
      </c>
      <c r="D1285" t="str">
        <f>IF(Sheet2!D1285=0,"",Sheet2!D1285)</f>
        <v>Nanda Janampa</v>
      </c>
      <c r="E1285" t="str">
        <f>IF(Sheet2!E1285=0,"",Sheet2!E1285)</f>
        <v>Mimika</v>
      </c>
      <c r="F1285" t="str">
        <f>IF(Sheet2!F1285=0,"",Sheet2!F1285)</f>
        <v/>
      </c>
      <c r="G1285" t="str">
        <f>IF(Sheet2!G1285=0,"",Sheet2!G1285)</f>
        <v/>
      </c>
      <c r="H1285" t="str">
        <f>IF(Sheet2!H1285=0,"",Sheet2!H1285)</f>
        <v/>
      </c>
      <c r="I1285" t="str">
        <f>IF(Sheet2!I1285=0,"",Sheet2!I1285)</f>
        <v/>
      </c>
      <c r="J1285" t="str">
        <f>IF(Sheet2!J1285=0,"",Sheet2!J1285)</f>
        <v/>
      </c>
      <c r="K1285" t="str">
        <f>IF(Sheet2!K1285=0,"",Sheet2!K1285)</f>
        <v/>
      </c>
      <c r="L1285" t="str">
        <f>IF(Sheet2!L1285=0,"",Sheet2!L1285)</f>
        <v/>
      </c>
      <c r="M1285" t="str">
        <f>IF(Sheet2!M1285=0,"",Sheet2!M1285)</f>
        <v/>
      </c>
      <c r="N1285" t="str">
        <f>IF(Sheet2!N1285=0,"",Sheet2!N1285)</f>
        <v/>
      </c>
      <c r="O1285" t="str">
        <f>IF(Sheet2!O1285=0,"",Sheet2!O1285)</f>
        <v/>
      </c>
      <c r="P1285" t="str">
        <f>IF(Sheet2!P1285=0,"",Sheet2!P1285)</f>
        <v/>
      </c>
      <c r="Q1285" t="str">
        <f>IF(Sheet2!Q1285=0,"",Sheet2!Q1285)</f>
        <v>N</v>
      </c>
      <c r="R1285" t="str">
        <f>IF(Sheet2!R1285=0,"",Sheet2!R1285)</f>
        <v>N</v>
      </c>
      <c r="S1285" t="str">
        <f>IF(Sheet2!S1285=0,"",Sheet2!S1285)</f>
        <v/>
      </c>
      <c r="T1285" t="str">
        <f>IF(Sheet2!T1285=0,"",Sheet2!T1285)</f>
        <v/>
      </c>
      <c r="U1285" t="str">
        <f>IF(Sheet2!U1285=0,"",Sheet2!U1285)</f>
        <v/>
      </c>
      <c r="V1285" t="str">
        <f>IF(Sheet2!V1285=0,"",Sheet2!V1285)</f>
        <v/>
      </c>
      <c r="W1285" t="str">
        <f>IF(Sheet2!W1285=0,"",Sheet2!W1285)</f>
        <v/>
      </c>
      <c r="X1285" t="str">
        <f>IF(Sheet2!X1285=0,"",Sheet2!X1285)</f>
        <v/>
      </c>
      <c r="Y1285" t="str">
        <f>IF(Sheet2!Y1285=0,"",Sheet2!Y1285)</f>
        <v/>
      </c>
      <c r="Z1285">
        <f>IF(Sheet2!Z1285=0,"",Sheet2!Z1285)</f>
        <v>65</v>
      </c>
      <c r="AA1285" t="str">
        <f>IF(Sheet2!AA1285=0,"",Sheet2!AA1285)</f>
        <v/>
      </c>
      <c r="AB1285" t="str">
        <f>IF(Sheet2!AB1285=0,"",Sheet2!AB1285)</f>
        <v/>
      </c>
      <c r="AC1285" t="str">
        <f>IF(Sheet2!AC1285=0,"",Sheet2!AC1285)</f>
        <v>Agama Kristen</v>
      </c>
      <c r="AD1285" t="str">
        <f>IF(Sheet2!AD1285=0,"",Sheet2!AD1285)</f>
        <v>Asep Adianto, S.Pi., M.Si</v>
      </c>
      <c r="AE1285" s="4" t="str">
        <f>IF(AF1285="","",VLOOKUP(Table1[[#This Row],[MAPEL]],katalog!$A$2:$B$31,2,FALSE))</f>
        <v/>
      </c>
      <c r="AF1285" s="4" t="str">
        <f t="shared" si="42"/>
        <v/>
      </c>
      <c r="AG1285" s="4" t="str">
        <f>IF(AF1285="","",IF(AF1285&gt;88,"Sangat baik",IF(AF1285&gt;76,"Baik",IF(AF1285&gt;=Table1[[#This Row],[KKM]],"Cukup","Kurang"))))</f>
        <v/>
      </c>
      <c r="AH1285" s="5" t="str">
        <f>IF(Table1[[#This Row],[Predikat]]="","",VALUE(RIGHT(Table1[[#This Row],[MATERI KELAS]],2)))</f>
        <v/>
      </c>
      <c r="AI1285" t="str">
        <f>IF(OR(J1285&lt;&gt;"Karakter",Table1[[#This Row],[Nilai2]]=""),"",IF(AF1285&gt;89,"Sangat baik",IF(AF1285&gt;79,"Baik",IF(AF1285&gt;69,"Cukup",IF(AF1285&gt;59,"Kurang","Sangat kurang")))))</f>
        <v/>
      </c>
      <c r="AJ1285" t="str">
        <f t="shared" si="43"/>
        <v/>
      </c>
      <c r="AK1285" t="str">
        <f>IF(Table1[[#This Row],[Nilai2]]="","",VLOOKUP(Table1[[#This Row],[NAMA]],Table7[],3,FALSE))</f>
        <v/>
      </c>
    </row>
    <row r="1286" spans="1:37" x14ac:dyDescent="0.2">
      <c r="A1286">
        <f>IF(Sheet2!A1286=0,"",Sheet2!A1286)</f>
        <v>1285</v>
      </c>
      <c r="B1286" t="str">
        <f>IF(Sheet2!B1286=0,"",Sheet2!B1286)</f>
        <v>242507025</v>
      </c>
      <c r="C1286" t="str">
        <f>IF(Sheet2!C1286=0,"",Sheet2!C1286)</f>
        <v>8A</v>
      </c>
      <c r="D1286" t="str">
        <f>IF(Sheet2!D1286=0,"",Sheet2!D1286)</f>
        <v>Nanda Janampa</v>
      </c>
      <c r="E1286" t="str">
        <f>IF(Sheet2!E1286=0,"",Sheet2!E1286)</f>
        <v>Mimika</v>
      </c>
      <c r="F1286" t="str">
        <f>IF(Sheet2!F1286=0,"",Sheet2!F1286)</f>
        <v/>
      </c>
      <c r="G1286" t="str">
        <f>IF(Sheet2!G1286=0,"",Sheet2!G1286)</f>
        <v/>
      </c>
      <c r="H1286" t="str">
        <f>IF(Sheet2!H1286=0,"",Sheet2!H1286)</f>
        <v/>
      </c>
      <c r="I1286" t="str">
        <f>IF(Sheet2!I1286=0,"",Sheet2!I1286)</f>
        <v/>
      </c>
      <c r="J1286" t="str">
        <f>IF(Sheet2!J1286=0,"",Sheet2!J1286)</f>
        <v/>
      </c>
      <c r="K1286" t="str">
        <f>IF(Sheet2!K1286=0,"",Sheet2!K1286)</f>
        <v/>
      </c>
      <c r="L1286" t="str">
        <f>IF(Sheet2!L1286=0,"",Sheet2!L1286)</f>
        <v/>
      </c>
      <c r="M1286" t="str">
        <f>IF(Sheet2!M1286=0,"",Sheet2!M1286)</f>
        <v/>
      </c>
      <c r="N1286" t="str">
        <f>IF(Sheet2!N1286=0,"",Sheet2!N1286)</f>
        <v/>
      </c>
      <c r="O1286" t="str">
        <f>IF(Sheet2!O1286=0,"",Sheet2!O1286)</f>
        <v/>
      </c>
      <c r="P1286" t="str">
        <f>IF(Sheet2!P1286=0,"",Sheet2!P1286)</f>
        <v/>
      </c>
      <c r="Q1286" t="str">
        <f>IF(Sheet2!Q1286=0,"",Sheet2!Q1286)</f>
        <v>N</v>
      </c>
      <c r="R1286" t="str">
        <f>IF(Sheet2!R1286=0,"",Sheet2!R1286)</f>
        <v>N</v>
      </c>
      <c r="S1286" t="str">
        <f>IF(Sheet2!S1286=0,"",Sheet2!S1286)</f>
        <v/>
      </c>
      <c r="T1286" t="str">
        <f>IF(Sheet2!T1286=0,"",Sheet2!T1286)</f>
        <v/>
      </c>
      <c r="U1286" t="str">
        <f>IF(Sheet2!U1286=0,"",Sheet2!U1286)</f>
        <v/>
      </c>
      <c r="V1286" t="str">
        <f>IF(Sheet2!V1286=0,"",Sheet2!V1286)</f>
        <v/>
      </c>
      <c r="W1286" t="str">
        <f>IF(Sheet2!W1286=0,"",Sheet2!W1286)</f>
        <v/>
      </c>
      <c r="X1286" t="str">
        <f>IF(Sheet2!X1286=0,"",Sheet2!X1286)</f>
        <v/>
      </c>
      <c r="Y1286" t="str">
        <f>IF(Sheet2!Y1286=0,"",Sheet2!Y1286)</f>
        <v/>
      </c>
      <c r="Z1286">
        <f>IF(Sheet2!Z1286=0,"",Sheet2!Z1286)</f>
        <v>65</v>
      </c>
      <c r="AA1286" t="str">
        <f>IF(Sheet2!AA1286=0,"",Sheet2!AA1286)</f>
        <v/>
      </c>
      <c r="AB1286" t="str">
        <f>IF(Sheet2!AB1286=0,"",Sheet2!AB1286)</f>
        <v/>
      </c>
      <c r="AC1286" t="str">
        <f>IF(Sheet2!AC1286=0,"",Sheet2!AC1286)</f>
        <v>Agama Kristen</v>
      </c>
      <c r="AD1286" t="str">
        <f>IF(Sheet2!AD1286=0,"",Sheet2!AD1286)</f>
        <v>Asep Adianto, S.Pi., M.Si</v>
      </c>
      <c r="AE1286" s="4" t="str">
        <f>IF(AF1286="","",VLOOKUP(Table1[[#This Row],[MAPEL]],katalog!$A$2:$B$31,2,FALSE))</f>
        <v/>
      </c>
      <c r="AF1286" s="4" t="str">
        <f t="shared" si="42"/>
        <v/>
      </c>
      <c r="AG1286" s="4" t="str">
        <f>IF(AF1286="","",IF(AF1286&gt;88,"Sangat baik",IF(AF1286&gt;76,"Baik",IF(AF1286&gt;=Table1[[#This Row],[KKM]],"Cukup","Kurang"))))</f>
        <v/>
      </c>
      <c r="AH1286" s="5" t="str">
        <f>IF(Table1[[#This Row],[Predikat]]="","",VALUE(RIGHT(Table1[[#This Row],[MATERI KELAS]],2)))</f>
        <v/>
      </c>
      <c r="AI1286" t="str">
        <f>IF(OR(J1286&lt;&gt;"Karakter",Table1[[#This Row],[Nilai2]]=""),"",IF(AF1286&gt;89,"Sangat baik",IF(AF1286&gt;79,"Baik",IF(AF1286&gt;69,"Cukup",IF(AF1286&gt;59,"Kurang","Sangat kurang")))))</f>
        <v/>
      </c>
      <c r="AJ1286" t="str">
        <f t="shared" si="43"/>
        <v/>
      </c>
      <c r="AK1286" t="str">
        <f>IF(Table1[[#This Row],[Nilai2]]="","",VLOOKUP(Table1[[#This Row],[NAMA]],Table7[],3,FALSE))</f>
        <v/>
      </c>
    </row>
    <row r="1287" spans="1:37" x14ac:dyDescent="0.2">
      <c r="A1287">
        <f>IF(Sheet2!A1287=0,"",Sheet2!A1287)</f>
        <v>1286</v>
      </c>
      <c r="B1287" t="str">
        <f>IF(Sheet2!B1287=0,"",Sheet2!B1287)</f>
        <v>242507025</v>
      </c>
      <c r="C1287" t="str">
        <f>IF(Sheet2!C1287=0,"",Sheet2!C1287)</f>
        <v>8A</v>
      </c>
      <c r="D1287" t="str">
        <f>IF(Sheet2!D1287=0,"",Sheet2!D1287)</f>
        <v>Nanda Janampa</v>
      </c>
      <c r="E1287" t="str">
        <f>IF(Sheet2!E1287=0,"",Sheet2!E1287)</f>
        <v>Mimika</v>
      </c>
      <c r="F1287" t="str">
        <f>IF(Sheet2!F1287=0,"",Sheet2!F1287)</f>
        <v/>
      </c>
      <c r="G1287" t="str">
        <f>IF(Sheet2!G1287=0,"",Sheet2!G1287)</f>
        <v/>
      </c>
      <c r="H1287" t="str">
        <f>IF(Sheet2!H1287=0,"",Sheet2!H1287)</f>
        <v/>
      </c>
      <c r="I1287" t="str">
        <f>IF(Sheet2!I1287=0,"",Sheet2!I1287)</f>
        <v/>
      </c>
      <c r="J1287" t="str">
        <f>IF(Sheet2!J1287=0,"",Sheet2!J1287)</f>
        <v/>
      </c>
      <c r="K1287" t="str">
        <f>IF(Sheet2!K1287=0,"",Sheet2!K1287)</f>
        <v/>
      </c>
      <c r="L1287" t="str">
        <f>IF(Sheet2!L1287=0,"",Sheet2!L1287)</f>
        <v/>
      </c>
      <c r="M1287" t="str">
        <f>IF(Sheet2!M1287=0,"",Sheet2!M1287)</f>
        <v/>
      </c>
      <c r="N1287" t="str">
        <f>IF(Sheet2!N1287=0,"",Sheet2!N1287)</f>
        <v/>
      </c>
      <c r="O1287" t="str">
        <f>IF(Sheet2!O1287=0,"",Sheet2!O1287)</f>
        <v/>
      </c>
      <c r="P1287" t="str">
        <f>IF(Sheet2!P1287=0,"",Sheet2!P1287)</f>
        <v/>
      </c>
      <c r="Q1287" t="str">
        <f>IF(Sheet2!Q1287=0,"",Sheet2!Q1287)</f>
        <v>N</v>
      </c>
      <c r="R1287" t="str">
        <f>IF(Sheet2!R1287=0,"",Sheet2!R1287)</f>
        <v>N</v>
      </c>
      <c r="S1287" t="str">
        <f>IF(Sheet2!S1287=0,"",Sheet2!S1287)</f>
        <v/>
      </c>
      <c r="T1287" t="str">
        <f>IF(Sheet2!T1287=0,"",Sheet2!T1287)</f>
        <v/>
      </c>
      <c r="U1287" t="str">
        <f>IF(Sheet2!U1287=0,"",Sheet2!U1287)</f>
        <v/>
      </c>
      <c r="V1287" t="str">
        <f>IF(Sheet2!V1287=0,"",Sheet2!V1287)</f>
        <v/>
      </c>
      <c r="W1287" t="str">
        <f>IF(Sheet2!W1287=0,"",Sheet2!W1287)</f>
        <v/>
      </c>
      <c r="X1287" t="str">
        <f>IF(Sheet2!X1287=0,"",Sheet2!X1287)</f>
        <v/>
      </c>
      <c r="Y1287" t="str">
        <f>IF(Sheet2!Y1287=0,"",Sheet2!Y1287)</f>
        <v/>
      </c>
      <c r="Z1287">
        <f>IF(Sheet2!Z1287=0,"",Sheet2!Z1287)</f>
        <v>65</v>
      </c>
      <c r="AA1287" t="str">
        <f>IF(Sheet2!AA1287=0,"",Sheet2!AA1287)</f>
        <v/>
      </c>
      <c r="AB1287" t="str">
        <f>IF(Sheet2!AB1287=0,"",Sheet2!AB1287)</f>
        <v/>
      </c>
      <c r="AC1287" t="str">
        <f>IF(Sheet2!AC1287=0,"",Sheet2!AC1287)</f>
        <v>Agama Kristen</v>
      </c>
      <c r="AD1287" t="str">
        <f>IF(Sheet2!AD1287=0,"",Sheet2!AD1287)</f>
        <v>Asep Adianto, S.Pi., M.Si</v>
      </c>
      <c r="AE1287" s="4" t="str">
        <f>IF(AF1287="","",VLOOKUP(Table1[[#This Row],[MAPEL]],katalog!$A$2:$B$31,2,FALSE))</f>
        <v/>
      </c>
      <c r="AF1287" s="4" t="str">
        <f t="shared" si="42"/>
        <v/>
      </c>
      <c r="AG1287" s="4" t="str">
        <f>IF(AF1287="","",IF(AF1287&gt;88,"Sangat baik",IF(AF1287&gt;76,"Baik",IF(AF1287&gt;=Table1[[#This Row],[KKM]],"Cukup","Kurang"))))</f>
        <v/>
      </c>
      <c r="AH1287" s="5" t="str">
        <f>IF(Table1[[#This Row],[Predikat]]="","",VALUE(RIGHT(Table1[[#This Row],[MATERI KELAS]],2)))</f>
        <v/>
      </c>
      <c r="AI1287" t="str">
        <f>IF(OR(J1287&lt;&gt;"Karakter",Table1[[#This Row],[Nilai2]]=""),"",IF(AF1287&gt;89,"Sangat baik",IF(AF1287&gt;79,"Baik",IF(AF1287&gt;69,"Cukup",IF(AF1287&gt;59,"Kurang","Sangat kurang")))))</f>
        <v/>
      </c>
      <c r="AJ1287" t="str">
        <f t="shared" si="43"/>
        <v/>
      </c>
      <c r="AK1287" t="str">
        <f>IF(Table1[[#This Row],[Nilai2]]="","",VLOOKUP(Table1[[#This Row],[NAMA]],Table7[],3,FALSE))</f>
        <v/>
      </c>
    </row>
    <row r="1288" spans="1:37" x14ac:dyDescent="0.2">
      <c r="A1288">
        <f>IF(Sheet2!A1288=0,"",Sheet2!A1288)</f>
        <v>1287</v>
      </c>
      <c r="B1288" t="str">
        <f>IF(Sheet2!B1288=0,"",Sheet2!B1288)</f>
        <v>242507025</v>
      </c>
      <c r="C1288" t="str">
        <f>IF(Sheet2!C1288=0,"",Sheet2!C1288)</f>
        <v>8A</v>
      </c>
      <c r="D1288" t="str">
        <f>IF(Sheet2!D1288=0,"",Sheet2!D1288)</f>
        <v>Nanda Janampa</v>
      </c>
      <c r="E1288" t="str">
        <f>IF(Sheet2!E1288=0,"",Sheet2!E1288)</f>
        <v>Mimika</v>
      </c>
      <c r="F1288" t="str">
        <f>IF(Sheet2!F1288=0,"",Sheet2!F1288)</f>
        <v/>
      </c>
      <c r="G1288" t="str">
        <f>IF(Sheet2!G1288=0,"",Sheet2!G1288)</f>
        <v/>
      </c>
      <c r="H1288" t="str">
        <f>IF(Sheet2!H1288=0,"",Sheet2!H1288)</f>
        <v/>
      </c>
      <c r="I1288" t="str">
        <f>IF(Sheet2!I1288=0,"",Sheet2!I1288)</f>
        <v/>
      </c>
      <c r="J1288" t="str">
        <f>IF(Sheet2!J1288=0,"",Sheet2!J1288)</f>
        <v/>
      </c>
      <c r="K1288" t="str">
        <f>IF(Sheet2!K1288=0,"",Sheet2!K1288)</f>
        <v/>
      </c>
      <c r="L1288" t="str">
        <f>IF(Sheet2!L1288=0,"",Sheet2!L1288)</f>
        <v/>
      </c>
      <c r="M1288" t="str">
        <f>IF(Sheet2!M1288=0,"",Sheet2!M1288)</f>
        <v/>
      </c>
      <c r="N1288" t="str">
        <f>IF(Sheet2!N1288=0,"",Sheet2!N1288)</f>
        <v/>
      </c>
      <c r="O1288" t="str">
        <f>IF(Sheet2!O1288=0,"",Sheet2!O1288)</f>
        <v/>
      </c>
      <c r="P1288" t="str">
        <f>IF(Sheet2!P1288=0,"",Sheet2!P1288)</f>
        <v/>
      </c>
      <c r="Q1288" t="str">
        <f>IF(Sheet2!Q1288=0,"",Sheet2!Q1288)</f>
        <v>N</v>
      </c>
      <c r="R1288" t="str">
        <f>IF(Sheet2!R1288=0,"",Sheet2!R1288)</f>
        <v>N</v>
      </c>
      <c r="S1288" t="str">
        <f>IF(Sheet2!S1288=0,"",Sheet2!S1288)</f>
        <v/>
      </c>
      <c r="T1288" t="str">
        <f>IF(Sheet2!T1288=0,"",Sheet2!T1288)</f>
        <v/>
      </c>
      <c r="U1288" t="str">
        <f>IF(Sheet2!U1288=0,"",Sheet2!U1288)</f>
        <v/>
      </c>
      <c r="V1288" t="str">
        <f>IF(Sheet2!V1288=0,"",Sheet2!V1288)</f>
        <v/>
      </c>
      <c r="W1288" t="str">
        <f>IF(Sheet2!W1288=0,"",Sheet2!W1288)</f>
        <v/>
      </c>
      <c r="X1288" t="str">
        <f>IF(Sheet2!X1288=0,"",Sheet2!X1288)</f>
        <v/>
      </c>
      <c r="Y1288" t="str">
        <f>IF(Sheet2!Y1288=0,"",Sheet2!Y1288)</f>
        <v/>
      </c>
      <c r="Z1288">
        <f>IF(Sheet2!Z1288=0,"",Sheet2!Z1288)</f>
        <v>65</v>
      </c>
      <c r="AA1288" t="str">
        <f>IF(Sheet2!AA1288=0,"",Sheet2!AA1288)</f>
        <v/>
      </c>
      <c r="AB1288" t="str">
        <f>IF(Sheet2!AB1288=0,"",Sheet2!AB1288)</f>
        <v/>
      </c>
      <c r="AC1288" t="str">
        <f>IF(Sheet2!AC1288=0,"",Sheet2!AC1288)</f>
        <v>Agama Kristen</v>
      </c>
      <c r="AD1288" t="str">
        <f>IF(Sheet2!AD1288=0,"",Sheet2!AD1288)</f>
        <v>Asep Adianto, S.Pi., M.Si</v>
      </c>
      <c r="AE1288" s="4" t="str">
        <f>IF(AF1288="","",VLOOKUP(Table1[[#This Row],[MAPEL]],katalog!$A$2:$B$31,2,FALSE))</f>
        <v/>
      </c>
      <c r="AF1288" s="4" t="str">
        <f t="shared" si="42"/>
        <v/>
      </c>
      <c r="AG1288" s="4" t="str">
        <f>IF(AF1288="","",IF(AF1288&gt;88,"Sangat baik",IF(AF1288&gt;76,"Baik",IF(AF1288&gt;=Table1[[#This Row],[KKM]],"Cukup","Kurang"))))</f>
        <v/>
      </c>
      <c r="AH1288" s="5" t="str">
        <f>IF(Table1[[#This Row],[Predikat]]="","",VALUE(RIGHT(Table1[[#This Row],[MATERI KELAS]],2)))</f>
        <v/>
      </c>
      <c r="AI1288" t="str">
        <f>IF(OR(J1288&lt;&gt;"Karakter",Table1[[#This Row],[Nilai2]]=""),"",IF(AF1288&gt;89,"Sangat baik",IF(AF1288&gt;79,"Baik",IF(AF1288&gt;69,"Cukup",IF(AF1288&gt;59,"Kurang","Sangat kurang")))))</f>
        <v/>
      </c>
      <c r="AJ1288" t="str">
        <f t="shared" si="43"/>
        <v/>
      </c>
      <c r="AK1288" t="str">
        <f>IF(Table1[[#This Row],[Nilai2]]="","",VLOOKUP(Table1[[#This Row],[NAMA]],Table7[],3,FALSE))</f>
        <v/>
      </c>
    </row>
    <row r="1289" spans="1:37" x14ac:dyDescent="0.2">
      <c r="A1289">
        <f>IF(Sheet2!A1289=0,"",Sheet2!A1289)</f>
        <v>1288</v>
      </c>
      <c r="B1289" t="str">
        <f>IF(Sheet2!B1289=0,"",Sheet2!B1289)</f>
        <v>242507025</v>
      </c>
      <c r="C1289" t="str">
        <f>IF(Sheet2!C1289=0,"",Sheet2!C1289)</f>
        <v>8A</v>
      </c>
      <c r="D1289" t="str">
        <f>IF(Sheet2!D1289=0,"",Sheet2!D1289)</f>
        <v>Nanda Janampa</v>
      </c>
      <c r="E1289" t="str">
        <f>IF(Sheet2!E1289=0,"",Sheet2!E1289)</f>
        <v>Mimika</v>
      </c>
      <c r="F1289" t="str">
        <f>IF(Sheet2!F1289=0,"",Sheet2!F1289)</f>
        <v/>
      </c>
      <c r="G1289" t="str">
        <f>IF(Sheet2!G1289=0,"",Sheet2!G1289)</f>
        <v/>
      </c>
      <c r="H1289" t="str">
        <f>IF(Sheet2!H1289=0,"",Sheet2!H1289)</f>
        <v/>
      </c>
      <c r="I1289" t="str">
        <f>IF(Sheet2!I1289=0,"",Sheet2!I1289)</f>
        <v/>
      </c>
      <c r="J1289" t="str">
        <f>IF(Sheet2!J1289=0,"",Sheet2!J1289)</f>
        <v/>
      </c>
      <c r="K1289" t="str">
        <f>IF(Sheet2!K1289=0,"",Sheet2!K1289)</f>
        <v/>
      </c>
      <c r="L1289" t="str">
        <f>IF(Sheet2!L1289=0,"",Sheet2!L1289)</f>
        <v/>
      </c>
      <c r="M1289" t="str">
        <f>IF(Sheet2!M1289=0,"",Sheet2!M1289)</f>
        <v/>
      </c>
      <c r="N1289" t="str">
        <f>IF(Sheet2!N1289=0,"",Sheet2!N1289)</f>
        <v/>
      </c>
      <c r="O1289" t="str">
        <f>IF(Sheet2!O1289=0,"",Sheet2!O1289)</f>
        <v/>
      </c>
      <c r="P1289" t="str">
        <f>IF(Sheet2!P1289=0,"",Sheet2!P1289)</f>
        <v/>
      </c>
      <c r="Q1289" t="str">
        <f>IF(Sheet2!Q1289=0,"",Sheet2!Q1289)</f>
        <v>N</v>
      </c>
      <c r="R1289" t="str">
        <f>IF(Sheet2!R1289=0,"",Sheet2!R1289)</f>
        <v>N</v>
      </c>
      <c r="S1289" t="str">
        <f>IF(Sheet2!S1289=0,"",Sheet2!S1289)</f>
        <v/>
      </c>
      <c r="T1289" t="str">
        <f>IF(Sheet2!T1289=0,"",Sheet2!T1289)</f>
        <v/>
      </c>
      <c r="U1289" t="str">
        <f>IF(Sheet2!U1289=0,"",Sheet2!U1289)</f>
        <v/>
      </c>
      <c r="V1289" t="str">
        <f>IF(Sheet2!V1289=0,"",Sheet2!V1289)</f>
        <v/>
      </c>
      <c r="W1289" t="str">
        <f>IF(Sheet2!W1289=0,"",Sheet2!W1289)</f>
        <v/>
      </c>
      <c r="X1289" t="str">
        <f>IF(Sheet2!X1289=0,"",Sheet2!X1289)</f>
        <v/>
      </c>
      <c r="Y1289" t="str">
        <f>IF(Sheet2!Y1289=0,"",Sheet2!Y1289)</f>
        <v/>
      </c>
      <c r="Z1289">
        <f>IF(Sheet2!Z1289=0,"",Sheet2!Z1289)</f>
        <v>65</v>
      </c>
      <c r="AA1289" t="str">
        <f>IF(Sheet2!AA1289=0,"",Sheet2!AA1289)</f>
        <v/>
      </c>
      <c r="AB1289" t="str">
        <f>IF(Sheet2!AB1289=0,"",Sheet2!AB1289)</f>
        <v/>
      </c>
      <c r="AC1289" t="str">
        <f>IF(Sheet2!AC1289=0,"",Sheet2!AC1289)</f>
        <v>Agama Kristen</v>
      </c>
      <c r="AD1289" t="str">
        <f>IF(Sheet2!AD1289=0,"",Sheet2!AD1289)</f>
        <v>Asep Adianto, S.Pi., M.Si</v>
      </c>
      <c r="AE1289" s="4" t="str">
        <f>IF(AF1289="","",VLOOKUP(Table1[[#This Row],[MAPEL]],katalog!$A$2:$B$31,2,FALSE))</f>
        <v/>
      </c>
      <c r="AF1289" s="4" t="str">
        <f t="shared" si="42"/>
        <v/>
      </c>
      <c r="AG1289" s="4" t="str">
        <f>IF(AF1289="","",IF(AF1289&gt;88,"Sangat baik",IF(AF1289&gt;76,"Baik",IF(AF1289&gt;=Table1[[#This Row],[KKM]],"Cukup","Kurang"))))</f>
        <v/>
      </c>
      <c r="AH1289" s="5" t="str">
        <f>IF(Table1[[#This Row],[Predikat]]="","",VALUE(RIGHT(Table1[[#This Row],[MATERI KELAS]],2)))</f>
        <v/>
      </c>
      <c r="AI1289" t="str">
        <f>IF(OR(J1289&lt;&gt;"Karakter",Table1[[#This Row],[Nilai2]]=""),"",IF(AF1289&gt;89,"Sangat baik",IF(AF1289&gt;79,"Baik",IF(AF1289&gt;69,"Cukup",IF(AF1289&gt;59,"Kurang","Sangat kurang")))))</f>
        <v/>
      </c>
      <c r="AJ1289" t="str">
        <f t="shared" si="43"/>
        <v/>
      </c>
      <c r="AK1289" t="str">
        <f>IF(Table1[[#This Row],[Nilai2]]="","",VLOOKUP(Table1[[#This Row],[NAMA]],Table7[],3,FALSE))</f>
        <v/>
      </c>
    </row>
    <row r="1290" spans="1:37" x14ac:dyDescent="0.2">
      <c r="A1290">
        <f>IF(Sheet2!A1290=0,"",Sheet2!A1290)</f>
        <v>1289</v>
      </c>
      <c r="B1290" t="str">
        <f>IF(Sheet2!B1290=0,"",Sheet2!B1290)</f>
        <v>242507025</v>
      </c>
      <c r="C1290" t="str">
        <f>IF(Sheet2!C1290=0,"",Sheet2!C1290)</f>
        <v>8A</v>
      </c>
      <c r="D1290" t="str">
        <f>IF(Sheet2!D1290=0,"",Sheet2!D1290)</f>
        <v>Nanda Janampa</v>
      </c>
      <c r="E1290" t="str">
        <f>IF(Sheet2!E1290=0,"",Sheet2!E1290)</f>
        <v>Mimika</v>
      </c>
      <c r="F1290" t="str">
        <f>IF(Sheet2!F1290=0,"",Sheet2!F1290)</f>
        <v/>
      </c>
      <c r="G1290" t="str">
        <f>IF(Sheet2!G1290=0,"",Sheet2!G1290)</f>
        <v/>
      </c>
      <c r="H1290" t="str">
        <f>IF(Sheet2!H1290=0,"",Sheet2!H1290)</f>
        <v/>
      </c>
      <c r="I1290" t="str">
        <f>IF(Sheet2!I1290=0,"",Sheet2!I1290)</f>
        <v/>
      </c>
      <c r="J1290" t="str">
        <f>IF(Sheet2!J1290=0,"",Sheet2!J1290)</f>
        <v/>
      </c>
      <c r="K1290" t="str">
        <f>IF(Sheet2!K1290=0,"",Sheet2!K1290)</f>
        <v/>
      </c>
      <c r="L1290" t="str">
        <f>IF(Sheet2!L1290=0,"",Sheet2!L1290)</f>
        <v/>
      </c>
      <c r="M1290" t="str">
        <f>IF(Sheet2!M1290=0,"",Sheet2!M1290)</f>
        <v/>
      </c>
      <c r="N1290" t="str">
        <f>IF(Sheet2!N1290=0,"",Sheet2!N1290)</f>
        <v/>
      </c>
      <c r="O1290" t="str">
        <f>IF(Sheet2!O1290=0,"",Sheet2!O1290)</f>
        <v/>
      </c>
      <c r="P1290" t="str">
        <f>IF(Sheet2!P1290=0,"",Sheet2!P1290)</f>
        <v/>
      </c>
      <c r="Q1290" t="str">
        <f>IF(Sheet2!Q1290=0,"",Sheet2!Q1290)</f>
        <v>N</v>
      </c>
      <c r="R1290" t="str">
        <f>IF(Sheet2!R1290=0,"",Sheet2!R1290)</f>
        <v>N</v>
      </c>
      <c r="S1290" t="str">
        <f>IF(Sheet2!S1290=0,"",Sheet2!S1290)</f>
        <v/>
      </c>
      <c r="T1290" t="str">
        <f>IF(Sheet2!T1290=0,"",Sheet2!T1290)</f>
        <v/>
      </c>
      <c r="U1290" t="str">
        <f>IF(Sheet2!U1290=0,"",Sheet2!U1290)</f>
        <v/>
      </c>
      <c r="V1290" t="str">
        <f>IF(Sheet2!V1290=0,"",Sheet2!V1290)</f>
        <v/>
      </c>
      <c r="W1290" t="str">
        <f>IF(Sheet2!W1290=0,"",Sheet2!W1290)</f>
        <v/>
      </c>
      <c r="X1290" t="str">
        <f>IF(Sheet2!X1290=0,"",Sheet2!X1290)</f>
        <v/>
      </c>
      <c r="Y1290" t="str">
        <f>IF(Sheet2!Y1290=0,"",Sheet2!Y1290)</f>
        <v/>
      </c>
      <c r="Z1290">
        <f>IF(Sheet2!Z1290=0,"",Sheet2!Z1290)</f>
        <v>65</v>
      </c>
      <c r="AA1290" t="str">
        <f>IF(Sheet2!AA1290=0,"",Sheet2!AA1290)</f>
        <v/>
      </c>
      <c r="AB1290" t="str">
        <f>IF(Sheet2!AB1290=0,"",Sheet2!AB1290)</f>
        <v/>
      </c>
      <c r="AC1290" t="str">
        <f>IF(Sheet2!AC1290=0,"",Sheet2!AC1290)</f>
        <v>Agama Kristen</v>
      </c>
      <c r="AD1290" t="str">
        <f>IF(Sheet2!AD1290=0,"",Sheet2!AD1290)</f>
        <v>Asep Adianto, S.Pi., M.Si</v>
      </c>
      <c r="AE1290" s="4" t="str">
        <f>IF(AF1290="","",VLOOKUP(Table1[[#This Row],[MAPEL]],katalog!$A$2:$B$31,2,FALSE))</f>
        <v/>
      </c>
      <c r="AF1290" s="4" t="str">
        <f t="shared" si="42"/>
        <v/>
      </c>
      <c r="AG1290" s="4" t="str">
        <f>IF(AF1290="","",IF(AF1290&gt;88,"Sangat baik",IF(AF1290&gt;76,"Baik",IF(AF1290&gt;=Table1[[#This Row],[KKM]],"Cukup","Kurang"))))</f>
        <v/>
      </c>
      <c r="AH1290" s="5" t="str">
        <f>IF(Table1[[#This Row],[Predikat]]="","",VALUE(RIGHT(Table1[[#This Row],[MATERI KELAS]],2)))</f>
        <v/>
      </c>
      <c r="AI1290" t="str">
        <f>IF(OR(J1290&lt;&gt;"Karakter",Table1[[#This Row],[Nilai2]]=""),"",IF(AF1290&gt;89,"Sangat baik",IF(AF1290&gt;79,"Baik",IF(AF1290&gt;69,"Cukup",IF(AF1290&gt;59,"Kurang","Sangat kurang")))))</f>
        <v/>
      </c>
      <c r="AJ1290" t="str">
        <f t="shared" si="43"/>
        <v/>
      </c>
      <c r="AK1290" t="str">
        <f>IF(Table1[[#This Row],[Nilai2]]="","",VLOOKUP(Table1[[#This Row],[NAMA]],Table7[],3,FALSE))</f>
        <v/>
      </c>
    </row>
    <row r="1291" spans="1:37" x14ac:dyDescent="0.2">
      <c r="A1291">
        <f>IF(Sheet2!A1291=0,"",Sheet2!A1291)</f>
        <v>1290</v>
      </c>
      <c r="B1291" t="str">
        <f>IF(Sheet2!B1291=0,"",Sheet2!B1291)</f>
        <v>242507025</v>
      </c>
      <c r="C1291" t="str">
        <f>IF(Sheet2!C1291=0,"",Sheet2!C1291)</f>
        <v>8A</v>
      </c>
      <c r="D1291" t="str">
        <f>IF(Sheet2!D1291=0,"",Sheet2!D1291)</f>
        <v>Nanda Janampa</v>
      </c>
      <c r="E1291" t="str">
        <f>IF(Sheet2!E1291=0,"",Sheet2!E1291)</f>
        <v>Mimika</v>
      </c>
      <c r="F1291" t="str">
        <f>IF(Sheet2!F1291=0,"",Sheet2!F1291)</f>
        <v/>
      </c>
      <c r="G1291" t="str">
        <f>IF(Sheet2!G1291=0,"",Sheet2!G1291)</f>
        <v/>
      </c>
      <c r="H1291" t="str">
        <f>IF(Sheet2!H1291=0,"",Sheet2!H1291)</f>
        <v/>
      </c>
      <c r="I1291" t="str">
        <f>IF(Sheet2!I1291=0,"",Sheet2!I1291)</f>
        <v/>
      </c>
      <c r="J1291" t="str">
        <f>IF(Sheet2!J1291=0,"",Sheet2!J1291)</f>
        <v/>
      </c>
      <c r="K1291" t="str">
        <f>IF(Sheet2!K1291=0,"",Sheet2!K1291)</f>
        <v/>
      </c>
      <c r="L1291" t="str">
        <f>IF(Sheet2!L1291=0,"",Sheet2!L1291)</f>
        <v/>
      </c>
      <c r="M1291" t="str">
        <f>IF(Sheet2!M1291=0,"",Sheet2!M1291)</f>
        <v/>
      </c>
      <c r="N1291" t="str">
        <f>IF(Sheet2!N1291=0,"",Sheet2!N1291)</f>
        <v/>
      </c>
      <c r="O1291" t="str">
        <f>IF(Sheet2!O1291=0,"",Sheet2!O1291)</f>
        <v/>
      </c>
      <c r="P1291" t="str">
        <f>IF(Sheet2!P1291=0,"",Sheet2!P1291)</f>
        <v/>
      </c>
      <c r="Q1291" t="str">
        <f>IF(Sheet2!Q1291=0,"",Sheet2!Q1291)</f>
        <v>N</v>
      </c>
      <c r="R1291" t="str">
        <f>IF(Sheet2!R1291=0,"",Sheet2!R1291)</f>
        <v>N</v>
      </c>
      <c r="S1291" t="str">
        <f>IF(Sheet2!S1291=0,"",Sheet2!S1291)</f>
        <v/>
      </c>
      <c r="T1291" t="str">
        <f>IF(Sheet2!T1291=0,"",Sheet2!T1291)</f>
        <v/>
      </c>
      <c r="U1291" t="str">
        <f>IF(Sheet2!U1291=0,"",Sheet2!U1291)</f>
        <v/>
      </c>
      <c r="V1291" t="str">
        <f>IF(Sheet2!V1291=0,"",Sheet2!V1291)</f>
        <v/>
      </c>
      <c r="W1291" t="str">
        <f>IF(Sheet2!W1291=0,"",Sheet2!W1291)</f>
        <v/>
      </c>
      <c r="X1291" t="str">
        <f>IF(Sheet2!X1291=0,"",Sheet2!X1291)</f>
        <v/>
      </c>
      <c r="Y1291" t="str">
        <f>IF(Sheet2!Y1291=0,"",Sheet2!Y1291)</f>
        <v/>
      </c>
      <c r="Z1291">
        <f>IF(Sheet2!Z1291=0,"",Sheet2!Z1291)</f>
        <v>65</v>
      </c>
      <c r="AA1291" t="str">
        <f>IF(Sheet2!AA1291=0,"",Sheet2!AA1291)</f>
        <v/>
      </c>
      <c r="AB1291" t="str">
        <f>IF(Sheet2!AB1291=0,"",Sheet2!AB1291)</f>
        <v/>
      </c>
      <c r="AC1291" t="str">
        <f>IF(Sheet2!AC1291=0,"",Sheet2!AC1291)</f>
        <v>Agama Kristen</v>
      </c>
      <c r="AD1291" t="str">
        <f>IF(Sheet2!AD1291=0,"",Sheet2!AD1291)</f>
        <v>Asep Adianto, S.Pi., M.Si</v>
      </c>
      <c r="AE1291" s="4" t="str">
        <f>IF(AF1291="","",VLOOKUP(Table1[[#This Row],[MAPEL]],katalog!$A$2:$B$31,2,FALSE))</f>
        <v/>
      </c>
      <c r="AF1291" s="4" t="str">
        <f t="shared" si="42"/>
        <v/>
      </c>
      <c r="AG1291" s="4" t="str">
        <f>IF(AF1291="","",IF(AF1291&gt;88,"Sangat baik",IF(AF1291&gt;76,"Baik",IF(AF1291&gt;=Table1[[#This Row],[KKM]],"Cukup","Kurang"))))</f>
        <v/>
      </c>
      <c r="AH1291" s="5" t="str">
        <f>IF(Table1[[#This Row],[Predikat]]="","",VALUE(RIGHT(Table1[[#This Row],[MATERI KELAS]],2)))</f>
        <v/>
      </c>
      <c r="AI1291" t="str">
        <f>IF(OR(J1291&lt;&gt;"Karakter",Table1[[#This Row],[Nilai2]]=""),"",IF(AF1291&gt;89,"Sangat baik",IF(AF1291&gt;79,"Baik",IF(AF1291&gt;69,"Cukup",IF(AF1291&gt;59,"Kurang","Sangat kurang")))))</f>
        <v/>
      </c>
      <c r="AJ1291" t="str">
        <f t="shared" si="43"/>
        <v/>
      </c>
      <c r="AK1291" t="str">
        <f>IF(Table1[[#This Row],[Nilai2]]="","",VLOOKUP(Table1[[#This Row],[NAMA]],Table7[],3,FALSE))</f>
        <v/>
      </c>
    </row>
    <row r="1292" spans="1:37" x14ac:dyDescent="0.2">
      <c r="A1292">
        <f>IF(Sheet2!A1292=0,"",Sheet2!A1292)</f>
        <v>1291</v>
      </c>
      <c r="B1292" t="str">
        <f>IF(Sheet2!B1292=0,"",Sheet2!B1292)</f>
        <v>242507025</v>
      </c>
      <c r="C1292" t="str">
        <f>IF(Sheet2!C1292=0,"",Sheet2!C1292)</f>
        <v>8A</v>
      </c>
      <c r="D1292" t="str">
        <f>IF(Sheet2!D1292=0,"",Sheet2!D1292)</f>
        <v>Nanda Janampa</v>
      </c>
      <c r="E1292" t="str">
        <f>IF(Sheet2!E1292=0,"",Sheet2!E1292)</f>
        <v>Mimika</v>
      </c>
      <c r="F1292" t="str">
        <f>IF(Sheet2!F1292=0,"",Sheet2!F1292)</f>
        <v/>
      </c>
      <c r="G1292" t="str">
        <f>IF(Sheet2!G1292=0,"",Sheet2!G1292)</f>
        <v/>
      </c>
      <c r="H1292" t="str">
        <f>IF(Sheet2!H1292=0,"",Sheet2!H1292)</f>
        <v/>
      </c>
      <c r="I1292" t="str">
        <f>IF(Sheet2!I1292=0,"",Sheet2!I1292)</f>
        <v/>
      </c>
      <c r="J1292" t="str">
        <f>IF(Sheet2!J1292=0,"",Sheet2!J1292)</f>
        <v/>
      </c>
      <c r="K1292" t="str">
        <f>IF(Sheet2!K1292=0,"",Sheet2!K1292)</f>
        <v/>
      </c>
      <c r="L1292" t="str">
        <f>IF(Sheet2!L1292=0,"",Sheet2!L1292)</f>
        <v/>
      </c>
      <c r="M1292" t="str">
        <f>IF(Sheet2!M1292=0,"",Sheet2!M1292)</f>
        <v/>
      </c>
      <c r="N1292" t="str">
        <f>IF(Sheet2!N1292=0,"",Sheet2!N1292)</f>
        <v/>
      </c>
      <c r="O1292" t="str">
        <f>IF(Sheet2!O1292=0,"",Sheet2!O1292)</f>
        <v/>
      </c>
      <c r="P1292" t="str">
        <f>IF(Sheet2!P1292=0,"",Sheet2!P1292)</f>
        <v/>
      </c>
      <c r="Q1292" t="str">
        <f>IF(Sheet2!Q1292=0,"",Sheet2!Q1292)</f>
        <v>N</v>
      </c>
      <c r="R1292" t="str">
        <f>IF(Sheet2!R1292=0,"",Sheet2!R1292)</f>
        <v>N</v>
      </c>
      <c r="S1292" t="str">
        <f>IF(Sheet2!S1292=0,"",Sheet2!S1292)</f>
        <v/>
      </c>
      <c r="T1292" t="str">
        <f>IF(Sheet2!T1292=0,"",Sheet2!T1292)</f>
        <v/>
      </c>
      <c r="U1292" t="str">
        <f>IF(Sheet2!U1292=0,"",Sheet2!U1292)</f>
        <v/>
      </c>
      <c r="V1292" t="str">
        <f>IF(Sheet2!V1292=0,"",Sheet2!V1292)</f>
        <v/>
      </c>
      <c r="W1292" t="str">
        <f>IF(Sheet2!W1292=0,"",Sheet2!W1292)</f>
        <v/>
      </c>
      <c r="X1292" t="str">
        <f>IF(Sheet2!X1292=0,"",Sheet2!X1292)</f>
        <v/>
      </c>
      <c r="Y1292" t="str">
        <f>IF(Sheet2!Y1292=0,"",Sheet2!Y1292)</f>
        <v/>
      </c>
      <c r="Z1292">
        <f>IF(Sheet2!Z1292=0,"",Sheet2!Z1292)</f>
        <v>65</v>
      </c>
      <c r="AA1292" t="str">
        <f>IF(Sheet2!AA1292=0,"",Sheet2!AA1292)</f>
        <v/>
      </c>
      <c r="AB1292" t="str">
        <f>IF(Sheet2!AB1292=0,"",Sheet2!AB1292)</f>
        <v/>
      </c>
      <c r="AC1292" t="str">
        <f>IF(Sheet2!AC1292=0,"",Sheet2!AC1292)</f>
        <v>Agama Kristen</v>
      </c>
      <c r="AD1292" t="str">
        <f>IF(Sheet2!AD1292=0,"",Sheet2!AD1292)</f>
        <v>Asep Adianto, S.Pi., M.Si</v>
      </c>
      <c r="AE1292" s="4" t="str">
        <f>IF(AF1292="","",VLOOKUP(Table1[[#This Row],[MAPEL]],katalog!$A$2:$B$31,2,FALSE))</f>
        <v/>
      </c>
      <c r="AF1292" s="4" t="str">
        <f t="shared" si="42"/>
        <v/>
      </c>
      <c r="AG1292" s="4" t="str">
        <f>IF(AF1292="","",IF(AF1292&gt;88,"Sangat baik",IF(AF1292&gt;76,"Baik",IF(AF1292&gt;=Table1[[#This Row],[KKM]],"Cukup","Kurang"))))</f>
        <v/>
      </c>
      <c r="AH1292" s="5" t="str">
        <f>IF(Table1[[#This Row],[Predikat]]="","",VALUE(RIGHT(Table1[[#This Row],[MATERI KELAS]],2)))</f>
        <v/>
      </c>
      <c r="AI1292" t="str">
        <f>IF(OR(J1292&lt;&gt;"Karakter",Table1[[#This Row],[Nilai2]]=""),"",IF(AF1292&gt;89,"Sangat baik",IF(AF1292&gt;79,"Baik",IF(AF1292&gt;69,"Cukup",IF(AF1292&gt;59,"Kurang","Sangat kurang")))))</f>
        <v/>
      </c>
      <c r="AJ1292" t="str">
        <f t="shared" si="43"/>
        <v/>
      </c>
      <c r="AK1292" t="str">
        <f>IF(Table1[[#This Row],[Nilai2]]="","",VLOOKUP(Table1[[#This Row],[NAMA]],Table7[],3,FALSE))</f>
        <v/>
      </c>
    </row>
    <row r="1293" spans="1:37" x14ac:dyDescent="0.2">
      <c r="A1293">
        <f>IF(Sheet2!A1293=0,"",Sheet2!A1293)</f>
        <v>1292</v>
      </c>
      <c r="B1293" t="str">
        <f>IF(Sheet2!B1293=0,"",Sheet2!B1293)</f>
        <v>242507025</v>
      </c>
      <c r="C1293" t="str">
        <f>IF(Sheet2!C1293=0,"",Sheet2!C1293)</f>
        <v>8A</v>
      </c>
      <c r="D1293" t="str">
        <f>IF(Sheet2!D1293=0,"",Sheet2!D1293)</f>
        <v>Nanda Janampa</v>
      </c>
      <c r="E1293" t="str">
        <f>IF(Sheet2!E1293=0,"",Sheet2!E1293)</f>
        <v>Mimika</v>
      </c>
      <c r="F1293" t="str">
        <f>IF(Sheet2!F1293=0,"",Sheet2!F1293)</f>
        <v/>
      </c>
      <c r="G1293" t="str">
        <f>IF(Sheet2!G1293=0,"",Sheet2!G1293)</f>
        <v/>
      </c>
      <c r="H1293" t="str">
        <f>IF(Sheet2!H1293=0,"",Sheet2!H1293)</f>
        <v/>
      </c>
      <c r="I1293" t="str">
        <f>IF(Sheet2!I1293=0,"",Sheet2!I1293)</f>
        <v/>
      </c>
      <c r="J1293" t="str">
        <f>IF(Sheet2!J1293=0,"",Sheet2!J1293)</f>
        <v/>
      </c>
      <c r="K1293" t="str">
        <f>IF(Sheet2!K1293=0,"",Sheet2!K1293)</f>
        <v/>
      </c>
      <c r="L1293" t="str">
        <f>IF(Sheet2!L1293=0,"",Sheet2!L1293)</f>
        <v/>
      </c>
      <c r="M1293" t="str">
        <f>IF(Sheet2!M1293=0,"",Sheet2!M1293)</f>
        <v/>
      </c>
      <c r="N1293" t="str">
        <f>IF(Sheet2!N1293=0,"",Sheet2!N1293)</f>
        <v/>
      </c>
      <c r="O1293" t="str">
        <f>IF(Sheet2!O1293=0,"",Sheet2!O1293)</f>
        <v/>
      </c>
      <c r="P1293" t="str">
        <f>IF(Sheet2!P1293=0,"",Sheet2!P1293)</f>
        <v/>
      </c>
      <c r="Q1293" t="str">
        <f>IF(Sheet2!Q1293=0,"",Sheet2!Q1293)</f>
        <v>N</v>
      </c>
      <c r="R1293" t="str">
        <f>IF(Sheet2!R1293=0,"",Sheet2!R1293)</f>
        <v>N</v>
      </c>
      <c r="S1293" t="str">
        <f>IF(Sheet2!S1293=0,"",Sheet2!S1293)</f>
        <v/>
      </c>
      <c r="T1293" t="str">
        <f>IF(Sheet2!T1293=0,"",Sheet2!T1293)</f>
        <v/>
      </c>
      <c r="U1293" t="str">
        <f>IF(Sheet2!U1293=0,"",Sheet2!U1293)</f>
        <v/>
      </c>
      <c r="V1293" t="str">
        <f>IF(Sheet2!V1293=0,"",Sheet2!V1293)</f>
        <v/>
      </c>
      <c r="W1293" t="str">
        <f>IF(Sheet2!W1293=0,"",Sheet2!W1293)</f>
        <v/>
      </c>
      <c r="X1293" t="str">
        <f>IF(Sheet2!X1293=0,"",Sheet2!X1293)</f>
        <v/>
      </c>
      <c r="Y1293" t="str">
        <f>IF(Sheet2!Y1293=0,"",Sheet2!Y1293)</f>
        <v/>
      </c>
      <c r="Z1293">
        <f>IF(Sheet2!Z1293=0,"",Sheet2!Z1293)</f>
        <v>65</v>
      </c>
      <c r="AA1293" t="str">
        <f>IF(Sheet2!AA1293=0,"",Sheet2!AA1293)</f>
        <v/>
      </c>
      <c r="AB1293" t="str">
        <f>IF(Sheet2!AB1293=0,"",Sheet2!AB1293)</f>
        <v/>
      </c>
      <c r="AC1293" t="str">
        <f>IF(Sheet2!AC1293=0,"",Sheet2!AC1293)</f>
        <v>Agama Kristen</v>
      </c>
      <c r="AD1293" t="str">
        <f>IF(Sheet2!AD1293=0,"",Sheet2!AD1293)</f>
        <v>Asep Adianto, S.Pi., M.Si</v>
      </c>
      <c r="AE1293" s="4" t="str">
        <f>IF(AF1293="","",VLOOKUP(Table1[[#This Row],[MAPEL]],katalog!$A$2:$B$31,2,FALSE))</f>
        <v/>
      </c>
      <c r="AF1293" s="4" t="str">
        <f t="shared" si="42"/>
        <v/>
      </c>
      <c r="AG1293" s="4" t="str">
        <f>IF(AF1293="","",IF(AF1293&gt;88,"Sangat baik",IF(AF1293&gt;76,"Baik",IF(AF1293&gt;=Table1[[#This Row],[KKM]],"Cukup","Kurang"))))</f>
        <v/>
      </c>
      <c r="AH1293" s="5" t="str">
        <f>IF(Table1[[#This Row],[Predikat]]="","",VALUE(RIGHT(Table1[[#This Row],[MATERI KELAS]],2)))</f>
        <v/>
      </c>
      <c r="AI1293" t="str">
        <f>IF(OR(J1293&lt;&gt;"Karakter",Table1[[#This Row],[Nilai2]]=""),"",IF(AF1293&gt;89,"Sangat baik",IF(AF1293&gt;79,"Baik",IF(AF1293&gt;69,"Cukup",IF(AF1293&gt;59,"Kurang","Sangat kurang")))))</f>
        <v/>
      </c>
      <c r="AJ1293" t="str">
        <f t="shared" si="43"/>
        <v/>
      </c>
      <c r="AK1293" t="str">
        <f>IF(Table1[[#This Row],[Nilai2]]="","",VLOOKUP(Table1[[#This Row],[NAMA]],Table7[],3,FALSE))</f>
        <v/>
      </c>
    </row>
    <row r="1294" spans="1:37" x14ac:dyDescent="0.2">
      <c r="A1294">
        <f>IF(Sheet2!A1294=0,"",Sheet2!A1294)</f>
        <v>1293</v>
      </c>
      <c r="B1294" t="str">
        <f>IF(Sheet2!B1294=0,"",Sheet2!B1294)</f>
        <v>242507025</v>
      </c>
      <c r="C1294" t="str">
        <f>IF(Sheet2!C1294=0,"",Sheet2!C1294)</f>
        <v>8A</v>
      </c>
      <c r="D1294" t="str">
        <f>IF(Sheet2!D1294=0,"",Sheet2!D1294)</f>
        <v>Nanda Janampa</v>
      </c>
      <c r="E1294" t="str">
        <f>IF(Sheet2!E1294=0,"",Sheet2!E1294)</f>
        <v>Mimika</v>
      </c>
      <c r="F1294" t="str">
        <f>IF(Sheet2!F1294=0,"",Sheet2!F1294)</f>
        <v/>
      </c>
      <c r="G1294" t="str">
        <f>IF(Sheet2!G1294=0,"",Sheet2!G1294)</f>
        <v/>
      </c>
      <c r="H1294" t="str">
        <f>IF(Sheet2!H1294=0,"",Sheet2!H1294)</f>
        <v/>
      </c>
      <c r="I1294" t="str">
        <f>IF(Sheet2!I1294=0,"",Sheet2!I1294)</f>
        <v/>
      </c>
      <c r="J1294" t="str">
        <f>IF(Sheet2!J1294=0,"",Sheet2!J1294)</f>
        <v/>
      </c>
      <c r="K1294" t="str">
        <f>IF(Sheet2!K1294=0,"",Sheet2!K1294)</f>
        <v/>
      </c>
      <c r="L1294" t="str">
        <f>IF(Sheet2!L1294=0,"",Sheet2!L1294)</f>
        <v/>
      </c>
      <c r="M1294" t="str">
        <f>IF(Sheet2!M1294=0,"",Sheet2!M1294)</f>
        <v/>
      </c>
      <c r="N1294" t="str">
        <f>IF(Sheet2!N1294=0,"",Sheet2!N1294)</f>
        <v/>
      </c>
      <c r="O1294" t="str">
        <f>IF(Sheet2!O1294=0,"",Sheet2!O1294)</f>
        <v/>
      </c>
      <c r="P1294" t="str">
        <f>IF(Sheet2!P1294=0,"",Sheet2!P1294)</f>
        <v/>
      </c>
      <c r="Q1294" t="str">
        <f>IF(Sheet2!Q1294=0,"",Sheet2!Q1294)</f>
        <v>N</v>
      </c>
      <c r="R1294" t="str">
        <f>IF(Sheet2!R1294=0,"",Sheet2!R1294)</f>
        <v>N</v>
      </c>
      <c r="S1294" t="str">
        <f>IF(Sheet2!S1294=0,"",Sheet2!S1294)</f>
        <v/>
      </c>
      <c r="T1294" t="str">
        <f>IF(Sheet2!T1294=0,"",Sheet2!T1294)</f>
        <v/>
      </c>
      <c r="U1294" t="str">
        <f>IF(Sheet2!U1294=0,"",Sheet2!U1294)</f>
        <v/>
      </c>
      <c r="V1294" t="str">
        <f>IF(Sheet2!V1294=0,"",Sheet2!V1294)</f>
        <v/>
      </c>
      <c r="W1294" t="str">
        <f>IF(Sheet2!W1294=0,"",Sheet2!W1294)</f>
        <v/>
      </c>
      <c r="X1294" t="str">
        <f>IF(Sheet2!X1294=0,"",Sheet2!X1294)</f>
        <v/>
      </c>
      <c r="Y1294" t="str">
        <f>IF(Sheet2!Y1294=0,"",Sheet2!Y1294)</f>
        <v/>
      </c>
      <c r="Z1294">
        <f>IF(Sheet2!Z1294=0,"",Sheet2!Z1294)</f>
        <v>65</v>
      </c>
      <c r="AA1294" t="str">
        <f>IF(Sheet2!AA1294=0,"",Sheet2!AA1294)</f>
        <v/>
      </c>
      <c r="AB1294" t="str">
        <f>IF(Sheet2!AB1294=0,"",Sheet2!AB1294)</f>
        <v/>
      </c>
      <c r="AC1294" t="str">
        <f>IF(Sheet2!AC1294=0,"",Sheet2!AC1294)</f>
        <v>Agama Kristen</v>
      </c>
      <c r="AD1294" t="str">
        <f>IF(Sheet2!AD1294=0,"",Sheet2!AD1294)</f>
        <v>Asep Adianto, S.Pi., M.Si</v>
      </c>
      <c r="AE1294" s="4" t="str">
        <f>IF(AF1294="","",VLOOKUP(Table1[[#This Row],[MAPEL]],katalog!$A$2:$B$31,2,FALSE))</f>
        <v/>
      </c>
      <c r="AF1294" s="4" t="str">
        <f t="shared" si="42"/>
        <v/>
      </c>
      <c r="AG1294" s="4" t="str">
        <f>IF(AF1294="","",IF(AF1294&gt;88,"Sangat baik",IF(AF1294&gt;76,"Baik",IF(AF1294&gt;=Table1[[#This Row],[KKM]],"Cukup","Kurang"))))</f>
        <v/>
      </c>
      <c r="AH1294" s="5" t="str">
        <f>IF(Table1[[#This Row],[Predikat]]="","",VALUE(RIGHT(Table1[[#This Row],[MATERI KELAS]],2)))</f>
        <v/>
      </c>
      <c r="AI1294" t="str">
        <f>IF(OR(J1294&lt;&gt;"Karakter",Table1[[#This Row],[Nilai2]]=""),"",IF(AF1294&gt;89,"Sangat baik",IF(AF1294&gt;79,"Baik",IF(AF1294&gt;69,"Cukup",IF(AF1294&gt;59,"Kurang","Sangat kurang")))))</f>
        <v/>
      </c>
      <c r="AJ1294" t="str">
        <f t="shared" si="43"/>
        <v/>
      </c>
      <c r="AK1294" t="str">
        <f>IF(Table1[[#This Row],[Nilai2]]="","",VLOOKUP(Table1[[#This Row],[NAMA]],Table7[],3,FALSE))</f>
        <v/>
      </c>
    </row>
    <row r="1295" spans="1:37" x14ac:dyDescent="0.2">
      <c r="A1295">
        <f>IF(Sheet2!A1295=0,"",Sheet2!A1295)</f>
        <v>1294</v>
      </c>
      <c r="B1295" t="str">
        <f>IF(Sheet2!B1295=0,"",Sheet2!B1295)</f>
        <v>242507025</v>
      </c>
      <c r="C1295" t="str">
        <f>IF(Sheet2!C1295=0,"",Sheet2!C1295)</f>
        <v>8A</v>
      </c>
      <c r="D1295" t="str">
        <f>IF(Sheet2!D1295=0,"",Sheet2!D1295)</f>
        <v>Nanda Janampa</v>
      </c>
      <c r="E1295" t="str">
        <f>IF(Sheet2!E1295=0,"",Sheet2!E1295)</f>
        <v>Mimika</v>
      </c>
      <c r="F1295" t="str">
        <f>IF(Sheet2!F1295=0,"",Sheet2!F1295)</f>
        <v/>
      </c>
      <c r="G1295" t="str">
        <f>IF(Sheet2!G1295=0,"",Sheet2!G1295)</f>
        <v/>
      </c>
      <c r="H1295" t="str">
        <f>IF(Sheet2!H1295=0,"",Sheet2!H1295)</f>
        <v/>
      </c>
      <c r="I1295" t="str">
        <f>IF(Sheet2!I1295=0,"",Sheet2!I1295)</f>
        <v/>
      </c>
      <c r="J1295" t="str">
        <f>IF(Sheet2!J1295=0,"",Sheet2!J1295)</f>
        <v/>
      </c>
      <c r="K1295" t="str">
        <f>IF(Sheet2!K1295=0,"",Sheet2!K1295)</f>
        <v/>
      </c>
      <c r="L1295" t="str">
        <f>IF(Sheet2!L1295=0,"",Sheet2!L1295)</f>
        <v/>
      </c>
      <c r="M1295" t="str">
        <f>IF(Sheet2!M1295=0,"",Sheet2!M1295)</f>
        <v/>
      </c>
      <c r="N1295" t="str">
        <f>IF(Sheet2!N1295=0,"",Sheet2!N1295)</f>
        <v/>
      </c>
      <c r="O1295" t="str">
        <f>IF(Sheet2!O1295=0,"",Sheet2!O1295)</f>
        <v/>
      </c>
      <c r="P1295" t="str">
        <f>IF(Sheet2!P1295=0,"",Sheet2!P1295)</f>
        <v/>
      </c>
      <c r="Q1295" t="str">
        <f>IF(Sheet2!Q1295=0,"",Sheet2!Q1295)</f>
        <v>N</v>
      </c>
      <c r="R1295" t="str">
        <f>IF(Sheet2!R1295=0,"",Sheet2!R1295)</f>
        <v>N</v>
      </c>
      <c r="S1295" t="str">
        <f>IF(Sheet2!S1295=0,"",Sheet2!S1295)</f>
        <v/>
      </c>
      <c r="T1295" t="str">
        <f>IF(Sheet2!T1295=0,"",Sheet2!T1295)</f>
        <v/>
      </c>
      <c r="U1295" t="str">
        <f>IF(Sheet2!U1295=0,"",Sheet2!U1295)</f>
        <v/>
      </c>
      <c r="V1295" t="str">
        <f>IF(Sheet2!V1295=0,"",Sheet2!V1295)</f>
        <v/>
      </c>
      <c r="W1295" t="str">
        <f>IF(Sheet2!W1295=0,"",Sheet2!W1295)</f>
        <v/>
      </c>
      <c r="X1295" t="str">
        <f>IF(Sheet2!X1295=0,"",Sheet2!X1295)</f>
        <v/>
      </c>
      <c r="Y1295" t="str">
        <f>IF(Sheet2!Y1295=0,"",Sheet2!Y1295)</f>
        <v/>
      </c>
      <c r="Z1295">
        <f>IF(Sheet2!Z1295=0,"",Sheet2!Z1295)</f>
        <v>65</v>
      </c>
      <c r="AA1295" t="str">
        <f>IF(Sheet2!AA1295=0,"",Sheet2!AA1295)</f>
        <v/>
      </c>
      <c r="AB1295" t="str">
        <f>IF(Sheet2!AB1295=0,"",Sheet2!AB1295)</f>
        <v/>
      </c>
      <c r="AC1295" t="str">
        <f>IF(Sheet2!AC1295=0,"",Sheet2!AC1295)</f>
        <v>Agama Kristen</v>
      </c>
      <c r="AD1295" t="str">
        <f>IF(Sheet2!AD1295=0,"",Sheet2!AD1295)</f>
        <v>Asep Adianto, S.Pi., M.Si</v>
      </c>
      <c r="AE1295" s="4" t="str">
        <f>IF(AF1295="","",VLOOKUP(Table1[[#This Row],[MAPEL]],katalog!$A$2:$B$31,2,FALSE))</f>
        <v/>
      </c>
      <c r="AF1295" s="4" t="str">
        <f t="shared" si="42"/>
        <v/>
      </c>
      <c r="AG1295" s="4" t="str">
        <f>IF(AF1295="","",IF(AF1295&gt;88,"Sangat baik",IF(AF1295&gt;76,"Baik",IF(AF1295&gt;=Table1[[#This Row],[KKM]],"Cukup","Kurang"))))</f>
        <v/>
      </c>
      <c r="AH1295" s="5" t="str">
        <f>IF(Table1[[#This Row],[Predikat]]="","",VALUE(RIGHT(Table1[[#This Row],[MATERI KELAS]],2)))</f>
        <v/>
      </c>
      <c r="AI1295" t="str">
        <f>IF(OR(J1295&lt;&gt;"Karakter",Table1[[#This Row],[Nilai2]]=""),"",IF(AF1295&gt;89,"Sangat baik",IF(AF1295&gt;79,"Baik",IF(AF1295&gt;69,"Cukup",IF(AF1295&gt;59,"Kurang","Sangat kurang")))))</f>
        <v/>
      </c>
      <c r="AJ1295" t="str">
        <f t="shared" si="43"/>
        <v/>
      </c>
      <c r="AK1295" t="str">
        <f>IF(Table1[[#This Row],[Nilai2]]="","",VLOOKUP(Table1[[#This Row],[NAMA]],Table7[],3,FALSE))</f>
        <v/>
      </c>
    </row>
    <row r="1296" spans="1:37" x14ac:dyDescent="0.2">
      <c r="A1296">
        <f>IF(Sheet2!A1296=0,"",Sheet2!A1296)</f>
        <v>1295</v>
      </c>
      <c r="B1296" t="str">
        <f>IF(Sheet2!B1296=0,"",Sheet2!B1296)</f>
        <v>242507025</v>
      </c>
      <c r="C1296" t="str">
        <f>IF(Sheet2!C1296=0,"",Sheet2!C1296)</f>
        <v>8A</v>
      </c>
      <c r="D1296" t="str">
        <f>IF(Sheet2!D1296=0,"",Sheet2!D1296)</f>
        <v>Nanda Janampa</v>
      </c>
      <c r="E1296" t="str">
        <f>IF(Sheet2!E1296=0,"",Sheet2!E1296)</f>
        <v>Mimika</v>
      </c>
      <c r="F1296" t="str">
        <f>IF(Sheet2!F1296=0,"",Sheet2!F1296)</f>
        <v/>
      </c>
      <c r="G1296" t="str">
        <f>IF(Sheet2!G1296=0,"",Sheet2!G1296)</f>
        <v/>
      </c>
      <c r="H1296" t="str">
        <f>IF(Sheet2!H1296=0,"",Sheet2!H1296)</f>
        <v/>
      </c>
      <c r="I1296" t="str">
        <f>IF(Sheet2!I1296=0,"",Sheet2!I1296)</f>
        <v/>
      </c>
      <c r="J1296" t="str">
        <f>IF(Sheet2!J1296=0,"",Sheet2!J1296)</f>
        <v/>
      </c>
      <c r="K1296" t="str">
        <f>IF(Sheet2!K1296=0,"",Sheet2!K1296)</f>
        <v/>
      </c>
      <c r="L1296" t="str">
        <f>IF(Sheet2!L1296=0,"",Sheet2!L1296)</f>
        <v/>
      </c>
      <c r="M1296" t="str">
        <f>IF(Sheet2!M1296=0,"",Sheet2!M1296)</f>
        <v/>
      </c>
      <c r="N1296" t="str">
        <f>IF(Sheet2!N1296=0,"",Sheet2!N1296)</f>
        <v/>
      </c>
      <c r="O1296" t="str">
        <f>IF(Sheet2!O1296=0,"",Sheet2!O1296)</f>
        <v/>
      </c>
      <c r="P1296" t="str">
        <f>IF(Sheet2!P1296=0,"",Sheet2!P1296)</f>
        <v/>
      </c>
      <c r="Q1296" t="str">
        <f>IF(Sheet2!Q1296=0,"",Sheet2!Q1296)</f>
        <v>N</v>
      </c>
      <c r="R1296" t="str">
        <f>IF(Sheet2!R1296=0,"",Sheet2!R1296)</f>
        <v>N</v>
      </c>
      <c r="S1296" t="str">
        <f>IF(Sheet2!S1296=0,"",Sheet2!S1296)</f>
        <v/>
      </c>
      <c r="T1296" t="str">
        <f>IF(Sheet2!T1296=0,"",Sheet2!T1296)</f>
        <v/>
      </c>
      <c r="U1296" t="str">
        <f>IF(Sheet2!U1296=0,"",Sheet2!U1296)</f>
        <v/>
      </c>
      <c r="V1296" t="str">
        <f>IF(Sheet2!V1296=0,"",Sheet2!V1296)</f>
        <v/>
      </c>
      <c r="W1296" t="str">
        <f>IF(Sheet2!W1296=0,"",Sheet2!W1296)</f>
        <v/>
      </c>
      <c r="X1296" t="str">
        <f>IF(Sheet2!X1296=0,"",Sheet2!X1296)</f>
        <v/>
      </c>
      <c r="Y1296" t="str">
        <f>IF(Sheet2!Y1296=0,"",Sheet2!Y1296)</f>
        <v/>
      </c>
      <c r="Z1296">
        <f>IF(Sheet2!Z1296=0,"",Sheet2!Z1296)</f>
        <v>65</v>
      </c>
      <c r="AA1296" t="str">
        <f>IF(Sheet2!AA1296=0,"",Sheet2!AA1296)</f>
        <v/>
      </c>
      <c r="AB1296" t="str">
        <f>IF(Sheet2!AB1296=0,"",Sheet2!AB1296)</f>
        <v/>
      </c>
      <c r="AC1296" t="str">
        <f>IF(Sheet2!AC1296=0,"",Sheet2!AC1296)</f>
        <v>Agama Kristen</v>
      </c>
      <c r="AD1296" t="str">
        <f>IF(Sheet2!AD1296=0,"",Sheet2!AD1296)</f>
        <v>Asep Adianto, S.Pi., M.Si</v>
      </c>
      <c r="AE1296" s="4" t="str">
        <f>IF(AF1296="","",VLOOKUP(Table1[[#This Row],[MAPEL]],katalog!$A$2:$B$31,2,FALSE))</f>
        <v/>
      </c>
      <c r="AF1296" s="4" t="str">
        <f t="shared" si="42"/>
        <v/>
      </c>
      <c r="AG1296" s="4" t="str">
        <f>IF(AF1296="","",IF(AF1296&gt;88,"Sangat baik",IF(AF1296&gt;76,"Baik",IF(AF1296&gt;=Table1[[#This Row],[KKM]],"Cukup","Kurang"))))</f>
        <v/>
      </c>
      <c r="AH1296" s="5" t="str">
        <f>IF(Table1[[#This Row],[Predikat]]="","",VALUE(RIGHT(Table1[[#This Row],[MATERI KELAS]],2)))</f>
        <v/>
      </c>
      <c r="AI1296" t="str">
        <f>IF(OR(J1296&lt;&gt;"Karakter",Table1[[#This Row],[Nilai2]]=""),"",IF(AF1296&gt;89,"Sangat baik",IF(AF1296&gt;79,"Baik",IF(AF1296&gt;69,"Cukup",IF(AF1296&gt;59,"Kurang","Sangat kurang")))))</f>
        <v/>
      </c>
      <c r="AJ1296" t="str">
        <f t="shared" si="43"/>
        <v/>
      </c>
      <c r="AK1296" t="str">
        <f>IF(Table1[[#This Row],[Nilai2]]="","",VLOOKUP(Table1[[#This Row],[NAMA]],Table7[],3,FALSE))</f>
        <v/>
      </c>
    </row>
    <row r="1297" spans="1:37" x14ac:dyDescent="0.2">
      <c r="A1297">
        <f>IF(Sheet2!A1297=0,"",Sheet2!A1297)</f>
        <v>1296</v>
      </c>
      <c r="B1297" t="str">
        <f>IF(Sheet2!B1297=0,"",Sheet2!B1297)</f>
        <v>242507026</v>
      </c>
      <c r="C1297" t="str">
        <f>IF(Sheet2!C1297=0,"",Sheet2!C1297)</f>
        <v>8A</v>
      </c>
      <c r="D1297" t="str">
        <f>IF(Sheet2!D1297=0,"",Sheet2!D1297)</f>
        <v>Nelson Agimbau</v>
      </c>
      <c r="E1297" t="str">
        <f>IF(Sheet2!E1297=0,"",Sheet2!E1297)</f>
        <v>Nabire</v>
      </c>
      <c r="F1297" t="str">
        <f>IF(Sheet2!F1297=0,"",Sheet2!F1297)</f>
        <v/>
      </c>
      <c r="G1297" t="str">
        <f>IF(Sheet2!G1297=0,"",Sheet2!G1297)</f>
        <v/>
      </c>
      <c r="H1297" t="str">
        <f>IF(Sheet2!H1297=0,"",Sheet2!H1297)</f>
        <v/>
      </c>
      <c r="I1297" t="str">
        <f>IF(Sheet2!I1297=0,"",Sheet2!I1297)</f>
        <v/>
      </c>
      <c r="J1297" t="str">
        <f>IF(Sheet2!J1297=0,"",Sheet2!J1297)</f>
        <v/>
      </c>
      <c r="K1297" t="str">
        <f>IF(Sheet2!K1297=0,"",Sheet2!K1297)</f>
        <v/>
      </c>
      <c r="L1297" t="str">
        <f>IF(Sheet2!L1297=0,"",Sheet2!L1297)</f>
        <v/>
      </c>
      <c r="M1297" t="str">
        <f>IF(Sheet2!M1297=0,"",Sheet2!M1297)</f>
        <v/>
      </c>
      <c r="N1297" t="str">
        <f>IF(Sheet2!N1297=0,"",Sheet2!N1297)</f>
        <v/>
      </c>
      <c r="O1297" t="str">
        <f>IF(Sheet2!O1297=0,"",Sheet2!O1297)</f>
        <v/>
      </c>
      <c r="P1297" t="str">
        <f>IF(Sheet2!P1297=0,"",Sheet2!P1297)</f>
        <v/>
      </c>
      <c r="Q1297" t="str">
        <f>IF(Sheet2!Q1297=0,"",Sheet2!Q1297)</f>
        <v>Pengelolaan aset pertanian</v>
      </c>
      <c r="R1297" t="str">
        <f>IF(Sheet2!R1297=0,"",Sheet2!R1297)</f>
        <v>Pembibitan</v>
      </c>
      <c r="S1297" t="str">
        <f>IF(Sheet2!S1297=0,"",Sheet2!S1297)</f>
        <v/>
      </c>
      <c r="T1297" t="str">
        <f>IF(Sheet2!T1297=0,"",Sheet2!T1297)</f>
        <v/>
      </c>
      <c r="U1297" t="str">
        <f>IF(Sheet2!U1297=0,"",Sheet2!U1297)</f>
        <v/>
      </c>
      <c r="V1297" t="str">
        <f>IF(Sheet2!V1297=0,"",Sheet2!V1297)</f>
        <v/>
      </c>
      <c r="W1297" t="str">
        <f>IF(Sheet2!W1297=0,"",Sheet2!W1297)</f>
        <v/>
      </c>
      <c r="X1297" t="str">
        <f>IF(Sheet2!X1297=0,"",Sheet2!X1297)</f>
        <v/>
      </c>
      <c r="Y1297" t="str">
        <f>IF(Sheet2!Y1297=0,"",Sheet2!Y1297)</f>
        <v/>
      </c>
      <c r="Z1297">
        <f>IF(Sheet2!Z1297=0,"",Sheet2!Z1297)</f>
        <v>65</v>
      </c>
      <c r="AA1297" t="str">
        <f>IF(Sheet2!AA1297=0,"",Sheet2!AA1297)</f>
        <v/>
      </c>
      <c r="AB1297" t="str">
        <f>IF(Sheet2!AB1297=0,"",Sheet2!AB1297)</f>
        <v/>
      </c>
      <c r="AC1297" t="str">
        <f>IF(Sheet2!AC1297=0,"",Sheet2!AC1297)</f>
        <v>Agama Kristen</v>
      </c>
      <c r="AD1297" t="str">
        <f>IF(Sheet2!AD1297=0,"",Sheet2!AD1297)</f>
        <v>Asep Adianto, S.Pi., M.Si</v>
      </c>
      <c r="AE1297" s="4" t="str">
        <f>IF(AF1297="","",VLOOKUP(Table1[[#This Row],[MAPEL]],katalog!$A$2:$B$31,2,FALSE))</f>
        <v/>
      </c>
      <c r="AF1297" s="4" t="str">
        <f t="shared" si="42"/>
        <v/>
      </c>
      <c r="AG1297" s="4" t="str">
        <f>IF(AF1297="","",IF(AF1297&gt;88,"Sangat baik",IF(AF1297&gt;76,"Baik",IF(AF1297&gt;=Table1[[#This Row],[KKM]],"Cukup","Kurang"))))</f>
        <v/>
      </c>
      <c r="AH1297" s="5" t="str">
        <f>IF(Table1[[#This Row],[Predikat]]="","",VALUE(RIGHT(Table1[[#This Row],[MATERI KELAS]],2)))</f>
        <v/>
      </c>
      <c r="AI1297" t="str">
        <f>IF(OR(J1297&lt;&gt;"Karakter",Table1[[#This Row],[Nilai2]]=""),"",IF(AF1297&gt;89,"Sangat baik",IF(AF1297&gt;79,"Baik",IF(AF1297&gt;69,"Cukup",IF(AF1297&gt;59,"Kurang","Sangat kurang")))))</f>
        <v/>
      </c>
      <c r="AJ1297" t="str">
        <f t="shared" si="43"/>
        <v/>
      </c>
      <c r="AK1297" t="str">
        <f>IF(Table1[[#This Row],[Nilai2]]="","",VLOOKUP(Table1[[#This Row],[NAMA]],Table7[],3,FALSE))</f>
        <v/>
      </c>
    </row>
    <row r="1298" spans="1:37" x14ac:dyDescent="0.2">
      <c r="A1298">
        <f>IF(Sheet2!A1298=0,"",Sheet2!A1298)</f>
        <v>1297</v>
      </c>
      <c r="B1298" t="str">
        <f>IF(Sheet2!B1298=0,"",Sheet2!B1298)</f>
        <v>242507026</v>
      </c>
      <c r="C1298" t="str">
        <f>IF(Sheet2!C1298=0,"",Sheet2!C1298)</f>
        <v>8A</v>
      </c>
      <c r="D1298" t="str">
        <f>IF(Sheet2!D1298=0,"",Sheet2!D1298)</f>
        <v>Nelson Agimbau</v>
      </c>
      <c r="E1298" t="str">
        <f>IF(Sheet2!E1298=0,"",Sheet2!E1298)</f>
        <v>Nabire</v>
      </c>
      <c r="F1298" t="str">
        <f>IF(Sheet2!F1298=0,"",Sheet2!F1298)</f>
        <v/>
      </c>
      <c r="G1298" t="str">
        <f>IF(Sheet2!G1298=0,"",Sheet2!G1298)</f>
        <v/>
      </c>
      <c r="H1298" t="str">
        <f>IF(Sheet2!H1298=0,"",Sheet2!H1298)</f>
        <v/>
      </c>
      <c r="I1298" t="str">
        <f>IF(Sheet2!I1298=0,"",Sheet2!I1298)</f>
        <v/>
      </c>
      <c r="J1298" t="str">
        <f>IF(Sheet2!J1298=0,"",Sheet2!J1298)</f>
        <v/>
      </c>
      <c r="K1298" t="str">
        <f>IF(Sheet2!K1298=0,"",Sheet2!K1298)</f>
        <v/>
      </c>
      <c r="L1298" t="str">
        <f>IF(Sheet2!L1298=0,"",Sheet2!L1298)</f>
        <v/>
      </c>
      <c r="M1298" t="str">
        <f>IF(Sheet2!M1298=0,"",Sheet2!M1298)</f>
        <v/>
      </c>
      <c r="N1298" t="str">
        <f>IF(Sheet2!N1298=0,"",Sheet2!N1298)</f>
        <v/>
      </c>
      <c r="O1298" t="str">
        <f>IF(Sheet2!O1298=0,"",Sheet2!O1298)</f>
        <v/>
      </c>
      <c r="P1298" t="str">
        <f>IF(Sheet2!P1298=0,"",Sheet2!P1298)</f>
        <v/>
      </c>
      <c r="Q1298" t="str">
        <f>IF(Sheet2!Q1298=0,"",Sheet2!Q1298)</f>
        <v>Pengelolaan aset pertanian</v>
      </c>
      <c r="R1298" t="str">
        <f>IF(Sheet2!R1298=0,"",Sheet2!R1298)</f>
        <v>Pembibitan</v>
      </c>
      <c r="S1298" t="str">
        <f>IF(Sheet2!S1298=0,"",Sheet2!S1298)</f>
        <v/>
      </c>
      <c r="T1298" t="str">
        <f>IF(Sheet2!T1298=0,"",Sheet2!T1298)</f>
        <v/>
      </c>
      <c r="U1298" t="str">
        <f>IF(Sheet2!U1298=0,"",Sheet2!U1298)</f>
        <v/>
      </c>
      <c r="V1298" t="str">
        <f>IF(Sheet2!V1298=0,"",Sheet2!V1298)</f>
        <v/>
      </c>
      <c r="W1298" t="str">
        <f>IF(Sheet2!W1298=0,"",Sheet2!W1298)</f>
        <v/>
      </c>
      <c r="X1298" t="str">
        <f>IF(Sheet2!X1298=0,"",Sheet2!X1298)</f>
        <v/>
      </c>
      <c r="Y1298" t="str">
        <f>IF(Sheet2!Y1298=0,"",Sheet2!Y1298)</f>
        <v/>
      </c>
      <c r="Z1298">
        <f>IF(Sheet2!Z1298=0,"",Sheet2!Z1298)</f>
        <v>65</v>
      </c>
      <c r="AA1298" t="str">
        <f>IF(Sheet2!AA1298=0,"",Sheet2!AA1298)</f>
        <v/>
      </c>
      <c r="AB1298" t="str">
        <f>IF(Sheet2!AB1298=0,"",Sheet2!AB1298)</f>
        <v/>
      </c>
      <c r="AC1298" t="str">
        <f>IF(Sheet2!AC1298=0,"",Sheet2!AC1298)</f>
        <v>Agama Kristen</v>
      </c>
      <c r="AD1298" t="str">
        <f>IF(Sheet2!AD1298=0,"",Sheet2!AD1298)</f>
        <v>Asep Adianto, S.Pi., M.Si</v>
      </c>
      <c r="AE1298" s="4" t="str">
        <f>IF(AF1298="","",VLOOKUP(Table1[[#This Row],[MAPEL]],katalog!$A$2:$B$31,2,FALSE))</f>
        <v/>
      </c>
      <c r="AF1298" s="4" t="str">
        <f t="shared" si="42"/>
        <v/>
      </c>
      <c r="AG1298" s="4" t="str">
        <f>IF(AF1298="","",IF(AF1298&gt;88,"Sangat baik",IF(AF1298&gt;76,"Baik",IF(AF1298&gt;=Table1[[#This Row],[KKM]],"Cukup","Kurang"))))</f>
        <v/>
      </c>
      <c r="AH1298" s="5" t="str">
        <f>IF(Table1[[#This Row],[Predikat]]="","",VALUE(RIGHT(Table1[[#This Row],[MATERI KELAS]],2)))</f>
        <v/>
      </c>
      <c r="AI1298" t="str">
        <f>IF(OR(J1298&lt;&gt;"Karakter",Table1[[#This Row],[Nilai2]]=""),"",IF(AF1298&gt;89,"Sangat baik",IF(AF1298&gt;79,"Baik",IF(AF1298&gt;69,"Cukup",IF(AF1298&gt;59,"Kurang","Sangat kurang")))))</f>
        <v/>
      </c>
      <c r="AJ1298" t="str">
        <f t="shared" si="43"/>
        <v/>
      </c>
      <c r="AK1298" t="str">
        <f>IF(Table1[[#This Row],[Nilai2]]="","",VLOOKUP(Table1[[#This Row],[NAMA]],Table7[],3,FALSE))</f>
        <v/>
      </c>
    </row>
    <row r="1299" spans="1:37" x14ac:dyDescent="0.2">
      <c r="A1299">
        <f>IF(Sheet2!A1299=0,"",Sheet2!A1299)</f>
        <v>1298</v>
      </c>
      <c r="B1299" t="str">
        <f>IF(Sheet2!B1299=0,"",Sheet2!B1299)</f>
        <v>242507026</v>
      </c>
      <c r="C1299" t="str">
        <f>IF(Sheet2!C1299=0,"",Sheet2!C1299)</f>
        <v>8A</v>
      </c>
      <c r="D1299" t="str">
        <f>IF(Sheet2!D1299=0,"",Sheet2!D1299)</f>
        <v>Nelson Agimbau</v>
      </c>
      <c r="E1299" t="str">
        <f>IF(Sheet2!E1299=0,"",Sheet2!E1299)</f>
        <v>Nabire</v>
      </c>
      <c r="F1299" t="str">
        <f>IF(Sheet2!F1299=0,"",Sheet2!F1299)</f>
        <v/>
      </c>
      <c r="G1299" t="str">
        <f>IF(Sheet2!G1299=0,"",Sheet2!G1299)</f>
        <v/>
      </c>
      <c r="H1299" t="str">
        <f>IF(Sheet2!H1299=0,"",Sheet2!H1299)</f>
        <v/>
      </c>
      <c r="I1299" t="str">
        <f>IF(Sheet2!I1299=0,"",Sheet2!I1299)</f>
        <v/>
      </c>
      <c r="J1299" t="str">
        <f>IF(Sheet2!J1299=0,"",Sheet2!J1299)</f>
        <v/>
      </c>
      <c r="K1299" t="str">
        <f>IF(Sheet2!K1299=0,"",Sheet2!K1299)</f>
        <v/>
      </c>
      <c r="L1299" t="str">
        <f>IF(Sheet2!L1299=0,"",Sheet2!L1299)</f>
        <v/>
      </c>
      <c r="M1299" t="str">
        <f>IF(Sheet2!M1299=0,"",Sheet2!M1299)</f>
        <v/>
      </c>
      <c r="N1299" t="str">
        <f>IF(Sheet2!N1299=0,"",Sheet2!N1299)</f>
        <v/>
      </c>
      <c r="O1299" t="str">
        <f>IF(Sheet2!O1299=0,"",Sheet2!O1299)</f>
        <v/>
      </c>
      <c r="P1299" t="str">
        <f>IF(Sheet2!P1299=0,"",Sheet2!P1299)</f>
        <v/>
      </c>
      <c r="Q1299" t="str">
        <f>IF(Sheet2!Q1299=0,"",Sheet2!Q1299)</f>
        <v>Pengelolaan aset pertanian</v>
      </c>
      <c r="R1299" t="str">
        <f>IF(Sheet2!R1299=0,"",Sheet2!R1299)</f>
        <v>Pembibitan</v>
      </c>
      <c r="S1299" t="str">
        <f>IF(Sheet2!S1299=0,"",Sheet2!S1299)</f>
        <v/>
      </c>
      <c r="T1299" t="str">
        <f>IF(Sheet2!T1299=0,"",Sheet2!T1299)</f>
        <v/>
      </c>
      <c r="U1299" t="str">
        <f>IF(Sheet2!U1299=0,"",Sheet2!U1299)</f>
        <v/>
      </c>
      <c r="V1299" t="str">
        <f>IF(Sheet2!V1299=0,"",Sheet2!V1299)</f>
        <v/>
      </c>
      <c r="W1299" t="str">
        <f>IF(Sheet2!W1299=0,"",Sheet2!W1299)</f>
        <v/>
      </c>
      <c r="X1299" t="str">
        <f>IF(Sheet2!X1299=0,"",Sheet2!X1299)</f>
        <v/>
      </c>
      <c r="Y1299" t="str">
        <f>IF(Sheet2!Y1299=0,"",Sheet2!Y1299)</f>
        <v/>
      </c>
      <c r="Z1299">
        <f>IF(Sheet2!Z1299=0,"",Sheet2!Z1299)</f>
        <v>65</v>
      </c>
      <c r="AA1299" t="str">
        <f>IF(Sheet2!AA1299=0,"",Sheet2!AA1299)</f>
        <v/>
      </c>
      <c r="AB1299" t="str">
        <f>IF(Sheet2!AB1299=0,"",Sheet2!AB1299)</f>
        <v/>
      </c>
      <c r="AC1299" t="str">
        <f>IF(Sheet2!AC1299=0,"",Sheet2!AC1299)</f>
        <v>Agama Kristen</v>
      </c>
      <c r="AD1299" t="str">
        <f>IF(Sheet2!AD1299=0,"",Sheet2!AD1299)</f>
        <v>Asep Adianto, S.Pi., M.Si</v>
      </c>
      <c r="AE1299" s="4" t="str">
        <f>IF(AF1299="","",VLOOKUP(Table1[[#This Row],[MAPEL]],katalog!$A$2:$B$31,2,FALSE))</f>
        <v/>
      </c>
      <c r="AF1299" s="4" t="str">
        <f t="shared" si="42"/>
        <v/>
      </c>
      <c r="AG1299" s="4" t="str">
        <f>IF(AF1299="","",IF(AF1299&gt;88,"Sangat baik",IF(AF1299&gt;76,"Baik",IF(AF1299&gt;=Table1[[#This Row],[KKM]],"Cukup","Kurang"))))</f>
        <v/>
      </c>
      <c r="AH1299" s="5" t="str">
        <f>IF(Table1[[#This Row],[Predikat]]="","",VALUE(RIGHT(Table1[[#This Row],[MATERI KELAS]],2)))</f>
        <v/>
      </c>
      <c r="AI1299" t="str">
        <f>IF(OR(J1299&lt;&gt;"Karakter",Table1[[#This Row],[Nilai2]]=""),"",IF(AF1299&gt;89,"Sangat baik",IF(AF1299&gt;79,"Baik",IF(AF1299&gt;69,"Cukup",IF(AF1299&gt;59,"Kurang","Sangat kurang")))))</f>
        <v/>
      </c>
      <c r="AJ1299" t="str">
        <f t="shared" si="43"/>
        <v/>
      </c>
      <c r="AK1299" t="str">
        <f>IF(Table1[[#This Row],[Nilai2]]="","",VLOOKUP(Table1[[#This Row],[NAMA]],Table7[],3,FALSE))</f>
        <v/>
      </c>
    </row>
    <row r="1300" spans="1:37" x14ac:dyDescent="0.2">
      <c r="A1300">
        <f>IF(Sheet2!A1300=0,"",Sheet2!A1300)</f>
        <v>1299</v>
      </c>
      <c r="B1300" t="str">
        <f>IF(Sheet2!B1300=0,"",Sheet2!B1300)</f>
        <v>242507026</v>
      </c>
      <c r="C1300" t="str">
        <f>IF(Sheet2!C1300=0,"",Sheet2!C1300)</f>
        <v>8A</v>
      </c>
      <c r="D1300" t="str">
        <f>IF(Sheet2!D1300=0,"",Sheet2!D1300)</f>
        <v>Nelson Agimbau</v>
      </c>
      <c r="E1300" t="str">
        <f>IF(Sheet2!E1300=0,"",Sheet2!E1300)</f>
        <v>Nabire</v>
      </c>
      <c r="F1300" t="str">
        <f>IF(Sheet2!F1300=0,"",Sheet2!F1300)</f>
        <v/>
      </c>
      <c r="G1300" t="str">
        <f>IF(Sheet2!G1300=0,"",Sheet2!G1300)</f>
        <v/>
      </c>
      <c r="H1300" t="str">
        <f>IF(Sheet2!H1300=0,"",Sheet2!H1300)</f>
        <v/>
      </c>
      <c r="I1300" t="str">
        <f>IF(Sheet2!I1300=0,"",Sheet2!I1300)</f>
        <v/>
      </c>
      <c r="J1300" t="str">
        <f>IF(Sheet2!J1300=0,"",Sheet2!J1300)</f>
        <v/>
      </c>
      <c r="K1300" t="str">
        <f>IF(Sheet2!K1300=0,"",Sheet2!K1300)</f>
        <v/>
      </c>
      <c r="L1300" t="str">
        <f>IF(Sheet2!L1300=0,"",Sheet2!L1300)</f>
        <v/>
      </c>
      <c r="M1300" t="str">
        <f>IF(Sheet2!M1300=0,"",Sheet2!M1300)</f>
        <v/>
      </c>
      <c r="N1300" t="str">
        <f>IF(Sheet2!N1300=0,"",Sheet2!N1300)</f>
        <v/>
      </c>
      <c r="O1300" t="str">
        <f>IF(Sheet2!O1300=0,"",Sheet2!O1300)</f>
        <v/>
      </c>
      <c r="P1300" t="str">
        <f>IF(Sheet2!P1300=0,"",Sheet2!P1300)</f>
        <v/>
      </c>
      <c r="Q1300" t="str">
        <f>IF(Sheet2!Q1300=0,"",Sheet2!Q1300)</f>
        <v>Pengelolaan aset pertanian</v>
      </c>
      <c r="R1300" t="str">
        <f>IF(Sheet2!R1300=0,"",Sheet2!R1300)</f>
        <v>Pembibitan</v>
      </c>
      <c r="S1300" t="str">
        <f>IF(Sheet2!S1300=0,"",Sheet2!S1300)</f>
        <v/>
      </c>
      <c r="T1300" t="str">
        <f>IF(Sheet2!T1300=0,"",Sheet2!T1300)</f>
        <v/>
      </c>
      <c r="U1300" t="str">
        <f>IF(Sheet2!U1300=0,"",Sheet2!U1300)</f>
        <v/>
      </c>
      <c r="V1300" t="str">
        <f>IF(Sheet2!V1300=0,"",Sheet2!V1300)</f>
        <v/>
      </c>
      <c r="W1300" t="str">
        <f>IF(Sheet2!W1300=0,"",Sheet2!W1300)</f>
        <v/>
      </c>
      <c r="X1300" t="str">
        <f>IF(Sheet2!X1300=0,"",Sheet2!X1300)</f>
        <v/>
      </c>
      <c r="Y1300" t="str">
        <f>IF(Sheet2!Y1300=0,"",Sheet2!Y1300)</f>
        <v/>
      </c>
      <c r="Z1300">
        <f>IF(Sheet2!Z1300=0,"",Sheet2!Z1300)</f>
        <v>65</v>
      </c>
      <c r="AA1300" t="str">
        <f>IF(Sheet2!AA1300=0,"",Sheet2!AA1300)</f>
        <v/>
      </c>
      <c r="AB1300" t="str">
        <f>IF(Sheet2!AB1300=0,"",Sheet2!AB1300)</f>
        <v/>
      </c>
      <c r="AC1300" t="str">
        <f>IF(Sheet2!AC1300=0,"",Sheet2!AC1300)</f>
        <v>Agama Kristen</v>
      </c>
      <c r="AD1300" t="str">
        <f>IF(Sheet2!AD1300=0,"",Sheet2!AD1300)</f>
        <v>Asep Adianto, S.Pi., M.Si</v>
      </c>
      <c r="AE1300" s="4" t="str">
        <f>IF(AF1300="","",VLOOKUP(Table1[[#This Row],[MAPEL]],katalog!$A$2:$B$31,2,FALSE))</f>
        <v/>
      </c>
      <c r="AF1300" s="4" t="str">
        <f t="shared" si="42"/>
        <v/>
      </c>
      <c r="AG1300" s="4" t="str">
        <f>IF(AF1300="","",IF(AF1300&gt;88,"Sangat baik",IF(AF1300&gt;76,"Baik",IF(AF1300&gt;=Table1[[#This Row],[KKM]],"Cukup","Kurang"))))</f>
        <v/>
      </c>
      <c r="AH1300" s="5" t="str">
        <f>IF(Table1[[#This Row],[Predikat]]="","",VALUE(RIGHT(Table1[[#This Row],[MATERI KELAS]],2)))</f>
        <v/>
      </c>
      <c r="AI1300" t="str">
        <f>IF(OR(J1300&lt;&gt;"Karakter",Table1[[#This Row],[Nilai2]]=""),"",IF(AF1300&gt;89,"Sangat baik",IF(AF1300&gt;79,"Baik",IF(AF1300&gt;69,"Cukup",IF(AF1300&gt;59,"Kurang","Sangat kurang")))))</f>
        <v/>
      </c>
      <c r="AJ1300" t="str">
        <f t="shared" si="43"/>
        <v/>
      </c>
      <c r="AK1300" t="str">
        <f>IF(Table1[[#This Row],[Nilai2]]="","",VLOOKUP(Table1[[#This Row],[NAMA]],Table7[],3,FALSE))</f>
        <v/>
      </c>
    </row>
    <row r="1301" spans="1:37" x14ac:dyDescent="0.2">
      <c r="A1301">
        <f>IF(Sheet2!A1301=0,"",Sheet2!A1301)</f>
        <v>1300</v>
      </c>
      <c r="B1301" t="str">
        <f>IF(Sheet2!B1301=0,"",Sheet2!B1301)</f>
        <v>242507026</v>
      </c>
      <c r="C1301" t="str">
        <f>IF(Sheet2!C1301=0,"",Sheet2!C1301)</f>
        <v>8A</v>
      </c>
      <c r="D1301" t="str">
        <f>IF(Sheet2!D1301=0,"",Sheet2!D1301)</f>
        <v>Nelson Agimbau</v>
      </c>
      <c r="E1301" t="str">
        <f>IF(Sheet2!E1301=0,"",Sheet2!E1301)</f>
        <v>Nabire</v>
      </c>
      <c r="F1301" t="str">
        <f>IF(Sheet2!F1301=0,"",Sheet2!F1301)</f>
        <v/>
      </c>
      <c r="G1301" t="str">
        <f>IF(Sheet2!G1301=0,"",Sheet2!G1301)</f>
        <v/>
      </c>
      <c r="H1301" t="str">
        <f>IF(Sheet2!H1301=0,"",Sheet2!H1301)</f>
        <v/>
      </c>
      <c r="I1301" t="str">
        <f>IF(Sheet2!I1301=0,"",Sheet2!I1301)</f>
        <v/>
      </c>
      <c r="J1301" t="str">
        <f>IF(Sheet2!J1301=0,"",Sheet2!J1301)</f>
        <v/>
      </c>
      <c r="K1301" t="str">
        <f>IF(Sheet2!K1301=0,"",Sheet2!K1301)</f>
        <v/>
      </c>
      <c r="L1301" t="str">
        <f>IF(Sheet2!L1301=0,"",Sheet2!L1301)</f>
        <v/>
      </c>
      <c r="M1301" t="str">
        <f>IF(Sheet2!M1301=0,"",Sheet2!M1301)</f>
        <v/>
      </c>
      <c r="N1301" t="str">
        <f>IF(Sheet2!N1301=0,"",Sheet2!N1301)</f>
        <v/>
      </c>
      <c r="O1301" t="str">
        <f>IF(Sheet2!O1301=0,"",Sheet2!O1301)</f>
        <v/>
      </c>
      <c r="P1301" t="str">
        <f>IF(Sheet2!P1301=0,"",Sheet2!P1301)</f>
        <v/>
      </c>
      <c r="Q1301" t="str">
        <f>IF(Sheet2!Q1301=0,"",Sheet2!Q1301)</f>
        <v>Pengelolaan aset pertanian</v>
      </c>
      <c r="R1301" t="str">
        <f>IF(Sheet2!R1301=0,"",Sheet2!R1301)</f>
        <v>Pembibitan</v>
      </c>
      <c r="S1301" t="str">
        <f>IF(Sheet2!S1301=0,"",Sheet2!S1301)</f>
        <v/>
      </c>
      <c r="T1301" t="str">
        <f>IF(Sheet2!T1301=0,"",Sheet2!T1301)</f>
        <v/>
      </c>
      <c r="U1301" t="str">
        <f>IF(Sheet2!U1301=0,"",Sheet2!U1301)</f>
        <v/>
      </c>
      <c r="V1301" t="str">
        <f>IF(Sheet2!V1301=0,"",Sheet2!V1301)</f>
        <v/>
      </c>
      <c r="W1301" t="str">
        <f>IF(Sheet2!W1301=0,"",Sheet2!W1301)</f>
        <v/>
      </c>
      <c r="X1301" t="str">
        <f>IF(Sheet2!X1301=0,"",Sheet2!X1301)</f>
        <v/>
      </c>
      <c r="Y1301" t="str">
        <f>IF(Sheet2!Y1301=0,"",Sheet2!Y1301)</f>
        <v/>
      </c>
      <c r="Z1301">
        <f>IF(Sheet2!Z1301=0,"",Sheet2!Z1301)</f>
        <v>65</v>
      </c>
      <c r="AA1301" t="str">
        <f>IF(Sheet2!AA1301=0,"",Sheet2!AA1301)</f>
        <v/>
      </c>
      <c r="AB1301" t="str">
        <f>IF(Sheet2!AB1301=0,"",Sheet2!AB1301)</f>
        <v/>
      </c>
      <c r="AC1301" t="str">
        <f>IF(Sheet2!AC1301=0,"",Sheet2!AC1301)</f>
        <v>Agama Kristen</v>
      </c>
      <c r="AD1301" t="str">
        <f>IF(Sheet2!AD1301=0,"",Sheet2!AD1301)</f>
        <v>Asep Adianto, S.Pi., M.Si</v>
      </c>
      <c r="AE1301" s="4" t="str">
        <f>IF(AF1301="","",VLOOKUP(Table1[[#This Row],[MAPEL]],katalog!$A$2:$B$31,2,FALSE))</f>
        <v/>
      </c>
      <c r="AF1301" s="4" t="str">
        <f t="shared" si="42"/>
        <v/>
      </c>
      <c r="AG1301" s="4" t="str">
        <f>IF(AF1301="","",IF(AF1301&gt;88,"Sangat baik",IF(AF1301&gt;76,"Baik",IF(AF1301&gt;=Table1[[#This Row],[KKM]],"Cukup","Kurang"))))</f>
        <v/>
      </c>
      <c r="AH1301" s="5" t="str">
        <f>IF(Table1[[#This Row],[Predikat]]="","",VALUE(RIGHT(Table1[[#This Row],[MATERI KELAS]],2)))</f>
        <v/>
      </c>
      <c r="AI1301" t="str">
        <f>IF(OR(J1301&lt;&gt;"Karakter",Table1[[#This Row],[Nilai2]]=""),"",IF(AF1301&gt;89,"Sangat baik",IF(AF1301&gt;79,"Baik",IF(AF1301&gt;69,"Cukup",IF(AF1301&gt;59,"Kurang","Sangat kurang")))))</f>
        <v/>
      </c>
      <c r="AJ1301" t="str">
        <f t="shared" si="43"/>
        <v/>
      </c>
      <c r="AK1301" t="str">
        <f>IF(Table1[[#This Row],[Nilai2]]="","",VLOOKUP(Table1[[#This Row],[NAMA]],Table7[],3,FALSE))</f>
        <v/>
      </c>
    </row>
    <row r="1302" spans="1:37" x14ac:dyDescent="0.2">
      <c r="A1302">
        <f>IF(Sheet2!A1302=0,"",Sheet2!A1302)</f>
        <v>1301</v>
      </c>
      <c r="B1302" t="str">
        <f>IF(Sheet2!B1302=0,"",Sheet2!B1302)</f>
        <v>242507026</v>
      </c>
      <c r="C1302" t="str">
        <f>IF(Sheet2!C1302=0,"",Sheet2!C1302)</f>
        <v>8A</v>
      </c>
      <c r="D1302" t="str">
        <f>IF(Sheet2!D1302=0,"",Sheet2!D1302)</f>
        <v>Nelson Agimbau</v>
      </c>
      <c r="E1302" t="str">
        <f>IF(Sheet2!E1302=0,"",Sheet2!E1302)</f>
        <v>Nabire</v>
      </c>
      <c r="F1302" t="str">
        <f>IF(Sheet2!F1302=0,"",Sheet2!F1302)</f>
        <v/>
      </c>
      <c r="G1302" t="str">
        <f>IF(Sheet2!G1302=0,"",Sheet2!G1302)</f>
        <v/>
      </c>
      <c r="H1302" t="str">
        <f>IF(Sheet2!H1302=0,"",Sheet2!H1302)</f>
        <v/>
      </c>
      <c r="I1302" t="str">
        <f>IF(Sheet2!I1302=0,"",Sheet2!I1302)</f>
        <v/>
      </c>
      <c r="J1302" t="str">
        <f>IF(Sheet2!J1302=0,"",Sheet2!J1302)</f>
        <v/>
      </c>
      <c r="K1302" t="str">
        <f>IF(Sheet2!K1302=0,"",Sheet2!K1302)</f>
        <v/>
      </c>
      <c r="L1302" t="str">
        <f>IF(Sheet2!L1302=0,"",Sheet2!L1302)</f>
        <v/>
      </c>
      <c r="M1302" t="str">
        <f>IF(Sheet2!M1302=0,"",Sheet2!M1302)</f>
        <v/>
      </c>
      <c r="N1302" t="str">
        <f>IF(Sheet2!N1302=0,"",Sheet2!N1302)</f>
        <v/>
      </c>
      <c r="O1302" t="str">
        <f>IF(Sheet2!O1302=0,"",Sheet2!O1302)</f>
        <v/>
      </c>
      <c r="P1302" t="str">
        <f>IF(Sheet2!P1302=0,"",Sheet2!P1302)</f>
        <v/>
      </c>
      <c r="Q1302" t="str">
        <f>IF(Sheet2!Q1302=0,"",Sheet2!Q1302)</f>
        <v>Pengelolaan aset pertanian</v>
      </c>
      <c r="R1302" t="str">
        <f>IF(Sheet2!R1302=0,"",Sheet2!R1302)</f>
        <v>Pembibitan</v>
      </c>
      <c r="S1302" t="str">
        <f>IF(Sheet2!S1302=0,"",Sheet2!S1302)</f>
        <v/>
      </c>
      <c r="T1302" t="str">
        <f>IF(Sheet2!T1302=0,"",Sheet2!T1302)</f>
        <v/>
      </c>
      <c r="U1302" t="str">
        <f>IF(Sheet2!U1302=0,"",Sheet2!U1302)</f>
        <v/>
      </c>
      <c r="V1302" t="str">
        <f>IF(Sheet2!V1302=0,"",Sheet2!V1302)</f>
        <v/>
      </c>
      <c r="W1302" t="str">
        <f>IF(Sheet2!W1302=0,"",Sheet2!W1302)</f>
        <v/>
      </c>
      <c r="X1302" t="str">
        <f>IF(Sheet2!X1302=0,"",Sheet2!X1302)</f>
        <v/>
      </c>
      <c r="Y1302" t="str">
        <f>IF(Sheet2!Y1302=0,"",Sheet2!Y1302)</f>
        <v/>
      </c>
      <c r="Z1302">
        <f>IF(Sheet2!Z1302=0,"",Sheet2!Z1302)</f>
        <v>65</v>
      </c>
      <c r="AA1302" t="str">
        <f>IF(Sheet2!AA1302=0,"",Sheet2!AA1302)</f>
        <v/>
      </c>
      <c r="AB1302" t="str">
        <f>IF(Sheet2!AB1302=0,"",Sheet2!AB1302)</f>
        <v/>
      </c>
      <c r="AC1302" t="str">
        <f>IF(Sheet2!AC1302=0,"",Sheet2!AC1302)</f>
        <v>Agama Kristen</v>
      </c>
      <c r="AD1302" t="str">
        <f>IF(Sheet2!AD1302=0,"",Sheet2!AD1302)</f>
        <v>Asep Adianto, S.Pi., M.Si</v>
      </c>
      <c r="AE1302" s="4" t="str">
        <f>IF(AF1302="","",VLOOKUP(Table1[[#This Row],[MAPEL]],katalog!$A$2:$B$31,2,FALSE))</f>
        <v/>
      </c>
      <c r="AF1302" s="4" t="str">
        <f t="shared" si="42"/>
        <v/>
      </c>
      <c r="AG1302" s="4" t="str">
        <f>IF(AF1302="","",IF(AF1302&gt;88,"Sangat baik",IF(AF1302&gt;76,"Baik",IF(AF1302&gt;=Table1[[#This Row],[KKM]],"Cukup","Kurang"))))</f>
        <v/>
      </c>
      <c r="AH1302" s="5" t="str">
        <f>IF(Table1[[#This Row],[Predikat]]="","",VALUE(RIGHT(Table1[[#This Row],[MATERI KELAS]],2)))</f>
        <v/>
      </c>
      <c r="AI1302" t="str">
        <f>IF(OR(J1302&lt;&gt;"Karakter",Table1[[#This Row],[Nilai2]]=""),"",IF(AF1302&gt;89,"Sangat baik",IF(AF1302&gt;79,"Baik",IF(AF1302&gt;69,"Cukup",IF(AF1302&gt;59,"Kurang","Sangat kurang")))))</f>
        <v/>
      </c>
      <c r="AJ1302" t="str">
        <f t="shared" si="43"/>
        <v/>
      </c>
      <c r="AK1302" t="str">
        <f>IF(Table1[[#This Row],[Nilai2]]="","",VLOOKUP(Table1[[#This Row],[NAMA]],Table7[],3,FALSE))</f>
        <v/>
      </c>
    </row>
    <row r="1303" spans="1:37" x14ac:dyDescent="0.2">
      <c r="A1303">
        <f>IF(Sheet2!A1303=0,"",Sheet2!A1303)</f>
        <v>1302</v>
      </c>
      <c r="B1303" t="str">
        <f>IF(Sheet2!B1303=0,"",Sheet2!B1303)</f>
        <v>242507026</v>
      </c>
      <c r="C1303" t="str">
        <f>IF(Sheet2!C1303=0,"",Sheet2!C1303)</f>
        <v>8A</v>
      </c>
      <c r="D1303" t="str">
        <f>IF(Sheet2!D1303=0,"",Sheet2!D1303)</f>
        <v>Nelson Agimbau</v>
      </c>
      <c r="E1303" t="str">
        <f>IF(Sheet2!E1303=0,"",Sheet2!E1303)</f>
        <v>Nabire</v>
      </c>
      <c r="F1303" t="str">
        <f>IF(Sheet2!F1303=0,"",Sheet2!F1303)</f>
        <v/>
      </c>
      <c r="G1303" t="str">
        <f>IF(Sheet2!G1303=0,"",Sheet2!G1303)</f>
        <v/>
      </c>
      <c r="H1303" t="str">
        <f>IF(Sheet2!H1303=0,"",Sheet2!H1303)</f>
        <v/>
      </c>
      <c r="I1303" t="str">
        <f>IF(Sheet2!I1303=0,"",Sheet2!I1303)</f>
        <v/>
      </c>
      <c r="J1303" t="str">
        <f>IF(Sheet2!J1303=0,"",Sheet2!J1303)</f>
        <v/>
      </c>
      <c r="K1303" t="str">
        <f>IF(Sheet2!K1303=0,"",Sheet2!K1303)</f>
        <v/>
      </c>
      <c r="L1303" t="str">
        <f>IF(Sheet2!L1303=0,"",Sheet2!L1303)</f>
        <v/>
      </c>
      <c r="M1303" t="str">
        <f>IF(Sheet2!M1303=0,"",Sheet2!M1303)</f>
        <v/>
      </c>
      <c r="N1303" t="str">
        <f>IF(Sheet2!N1303=0,"",Sheet2!N1303)</f>
        <v/>
      </c>
      <c r="O1303" t="str">
        <f>IF(Sheet2!O1303=0,"",Sheet2!O1303)</f>
        <v/>
      </c>
      <c r="P1303" t="str">
        <f>IF(Sheet2!P1303=0,"",Sheet2!P1303)</f>
        <v/>
      </c>
      <c r="Q1303" t="str">
        <f>IF(Sheet2!Q1303=0,"",Sheet2!Q1303)</f>
        <v>Pengelolaan aset pertanian</v>
      </c>
      <c r="R1303" t="str">
        <f>IF(Sheet2!R1303=0,"",Sheet2!R1303)</f>
        <v>Pembibitan</v>
      </c>
      <c r="S1303" t="str">
        <f>IF(Sheet2!S1303=0,"",Sheet2!S1303)</f>
        <v/>
      </c>
      <c r="T1303" t="str">
        <f>IF(Sheet2!T1303=0,"",Sheet2!T1303)</f>
        <v/>
      </c>
      <c r="U1303" t="str">
        <f>IF(Sheet2!U1303=0,"",Sheet2!U1303)</f>
        <v/>
      </c>
      <c r="V1303" t="str">
        <f>IF(Sheet2!V1303=0,"",Sheet2!V1303)</f>
        <v/>
      </c>
      <c r="W1303" t="str">
        <f>IF(Sheet2!W1303=0,"",Sheet2!W1303)</f>
        <v/>
      </c>
      <c r="X1303" t="str">
        <f>IF(Sheet2!X1303=0,"",Sheet2!X1303)</f>
        <v/>
      </c>
      <c r="Y1303" t="str">
        <f>IF(Sheet2!Y1303=0,"",Sheet2!Y1303)</f>
        <v/>
      </c>
      <c r="Z1303">
        <f>IF(Sheet2!Z1303=0,"",Sheet2!Z1303)</f>
        <v>65</v>
      </c>
      <c r="AA1303" t="str">
        <f>IF(Sheet2!AA1303=0,"",Sheet2!AA1303)</f>
        <v/>
      </c>
      <c r="AB1303" t="str">
        <f>IF(Sheet2!AB1303=0,"",Sheet2!AB1303)</f>
        <v/>
      </c>
      <c r="AC1303" t="str">
        <f>IF(Sheet2!AC1303=0,"",Sheet2!AC1303)</f>
        <v>Agama Kristen</v>
      </c>
      <c r="AD1303" t="str">
        <f>IF(Sheet2!AD1303=0,"",Sheet2!AD1303)</f>
        <v>Asep Adianto, S.Pi., M.Si</v>
      </c>
      <c r="AE1303" s="4" t="str">
        <f>IF(AF1303="","",VLOOKUP(Table1[[#This Row],[MAPEL]],katalog!$A$2:$B$31,2,FALSE))</f>
        <v/>
      </c>
      <c r="AF1303" s="4" t="str">
        <f t="shared" si="42"/>
        <v/>
      </c>
      <c r="AG1303" s="4" t="str">
        <f>IF(AF1303="","",IF(AF1303&gt;88,"Sangat baik",IF(AF1303&gt;76,"Baik",IF(AF1303&gt;=Table1[[#This Row],[KKM]],"Cukup","Kurang"))))</f>
        <v/>
      </c>
      <c r="AH1303" s="5" t="str">
        <f>IF(Table1[[#This Row],[Predikat]]="","",VALUE(RIGHT(Table1[[#This Row],[MATERI KELAS]],2)))</f>
        <v/>
      </c>
      <c r="AI1303" t="str">
        <f>IF(OR(J1303&lt;&gt;"Karakter",Table1[[#This Row],[Nilai2]]=""),"",IF(AF1303&gt;89,"Sangat baik",IF(AF1303&gt;79,"Baik",IF(AF1303&gt;69,"Cukup",IF(AF1303&gt;59,"Kurang","Sangat kurang")))))</f>
        <v/>
      </c>
      <c r="AJ1303" t="str">
        <f t="shared" si="43"/>
        <v/>
      </c>
      <c r="AK1303" t="str">
        <f>IF(Table1[[#This Row],[Nilai2]]="","",VLOOKUP(Table1[[#This Row],[NAMA]],Table7[],3,FALSE))</f>
        <v/>
      </c>
    </row>
    <row r="1304" spans="1:37" x14ac:dyDescent="0.2">
      <c r="A1304">
        <f>IF(Sheet2!A1304=0,"",Sheet2!A1304)</f>
        <v>1303</v>
      </c>
      <c r="B1304" t="str">
        <f>IF(Sheet2!B1304=0,"",Sheet2!B1304)</f>
        <v>242507026</v>
      </c>
      <c r="C1304" t="str">
        <f>IF(Sheet2!C1304=0,"",Sheet2!C1304)</f>
        <v>8A</v>
      </c>
      <c r="D1304" t="str">
        <f>IF(Sheet2!D1304=0,"",Sheet2!D1304)</f>
        <v>Nelson Agimbau</v>
      </c>
      <c r="E1304" t="str">
        <f>IF(Sheet2!E1304=0,"",Sheet2!E1304)</f>
        <v>Nabire</v>
      </c>
      <c r="F1304" t="str">
        <f>IF(Sheet2!F1304=0,"",Sheet2!F1304)</f>
        <v/>
      </c>
      <c r="G1304" t="str">
        <f>IF(Sheet2!G1304=0,"",Sheet2!G1304)</f>
        <v/>
      </c>
      <c r="H1304" t="str">
        <f>IF(Sheet2!H1304=0,"",Sheet2!H1304)</f>
        <v/>
      </c>
      <c r="I1304" t="str">
        <f>IF(Sheet2!I1304=0,"",Sheet2!I1304)</f>
        <v/>
      </c>
      <c r="J1304" t="str">
        <f>IF(Sheet2!J1304=0,"",Sheet2!J1304)</f>
        <v/>
      </c>
      <c r="K1304" t="str">
        <f>IF(Sheet2!K1304=0,"",Sheet2!K1304)</f>
        <v/>
      </c>
      <c r="L1304" t="str">
        <f>IF(Sheet2!L1304=0,"",Sheet2!L1304)</f>
        <v/>
      </c>
      <c r="M1304" t="str">
        <f>IF(Sheet2!M1304=0,"",Sheet2!M1304)</f>
        <v/>
      </c>
      <c r="N1304" t="str">
        <f>IF(Sheet2!N1304=0,"",Sheet2!N1304)</f>
        <v/>
      </c>
      <c r="O1304" t="str">
        <f>IF(Sheet2!O1304=0,"",Sheet2!O1304)</f>
        <v/>
      </c>
      <c r="P1304" t="str">
        <f>IF(Sheet2!P1304=0,"",Sheet2!P1304)</f>
        <v/>
      </c>
      <c r="Q1304" t="str">
        <f>IF(Sheet2!Q1304=0,"",Sheet2!Q1304)</f>
        <v>Pengelolaan aset pertanian</v>
      </c>
      <c r="R1304" t="str">
        <f>IF(Sheet2!R1304=0,"",Sheet2!R1304)</f>
        <v>Pembibitan</v>
      </c>
      <c r="S1304" t="str">
        <f>IF(Sheet2!S1304=0,"",Sheet2!S1304)</f>
        <v/>
      </c>
      <c r="T1304" t="str">
        <f>IF(Sheet2!T1304=0,"",Sheet2!T1304)</f>
        <v/>
      </c>
      <c r="U1304" t="str">
        <f>IF(Sheet2!U1304=0,"",Sheet2!U1304)</f>
        <v/>
      </c>
      <c r="V1304" t="str">
        <f>IF(Sheet2!V1304=0,"",Sheet2!V1304)</f>
        <v/>
      </c>
      <c r="W1304" t="str">
        <f>IF(Sheet2!W1304=0,"",Sheet2!W1304)</f>
        <v/>
      </c>
      <c r="X1304" t="str">
        <f>IF(Sheet2!X1304=0,"",Sheet2!X1304)</f>
        <v/>
      </c>
      <c r="Y1304" t="str">
        <f>IF(Sheet2!Y1304=0,"",Sheet2!Y1304)</f>
        <v/>
      </c>
      <c r="Z1304">
        <f>IF(Sheet2!Z1304=0,"",Sheet2!Z1304)</f>
        <v>65</v>
      </c>
      <c r="AA1304" t="str">
        <f>IF(Sheet2!AA1304=0,"",Sheet2!AA1304)</f>
        <v/>
      </c>
      <c r="AB1304" t="str">
        <f>IF(Sheet2!AB1304=0,"",Sheet2!AB1304)</f>
        <v/>
      </c>
      <c r="AC1304" t="str">
        <f>IF(Sheet2!AC1304=0,"",Sheet2!AC1304)</f>
        <v>Agama Kristen</v>
      </c>
      <c r="AD1304" t="str">
        <f>IF(Sheet2!AD1304=0,"",Sheet2!AD1304)</f>
        <v>Asep Adianto, S.Pi., M.Si</v>
      </c>
      <c r="AE1304" s="4" t="str">
        <f>IF(AF1304="","",VLOOKUP(Table1[[#This Row],[MAPEL]],katalog!$A$2:$B$31,2,FALSE))</f>
        <v/>
      </c>
      <c r="AF1304" s="4" t="str">
        <f t="shared" si="42"/>
        <v/>
      </c>
      <c r="AG1304" s="4" t="str">
        <f>IF(AF1304="","",IF(AF1304&gt;88,"Sangat baik",IF(AF1304&gt;76,"Baik",IF(AF1304&gt;=Table1[[#This Row],[KKM]],"Cukup","Kurang"))))</f>
        <v/>
      </c>
      <c r="AH1304" s="5" t="str">
        <f>IF(Table1[[#This Row],[Predikat]]="","",VALUE(RIGHT(Table1[[#This Row],[MATERI KELAS]],2)))</f>
        <v/>
      </c>
      <c r="AI1304" t="str">
        <f>IF(OR(J1304&lt;&gt;"Karakter",Table1[[#This Row],[Nilai2]]=""),"",IF(AF1304&gt;89,"Sangat baik",IF(AF1304&gt;79,"Baik",IF(AF1304&gt;69,"Cukup",IF(AF1304&gt;59,"Kurang","Sangat kurang")))))</f>
        <v/>
      </c>
      <c r="AJ1304" t="str">
        <f t="shared" si="43"/>
        <v/>
      </c>
      <c r="AK1304" t="str">
        <f>IF(Table1[[#This Row],[Nilai2]]="","",VLOOKUP(Table1[[#This Row],[NAMA]],Table7[],3,FALSE))</f>
        <v/>
      </c>
    </row>
    <row r="1305" spans="1:37" x14ac:dyDescent="0.2">
      <c r="A1305">
        <f>IF(Sheet2!A1305=0,"",Sheet2!A1305)</f>
        <v>1304</v>
      </c>
      <c r="B1305" t="str">
        <f>IF(Sheet2!B1305=0,"",Sheet2!B1305)</f>
        <v>242507026</v>
      </c>
      <c r="C1305" t="str">
        <f>IF(Sheet2!C1305=0,"",Sheet2!C1305)</f>
        <v>8A</v>
      </c>
      <c r="D1305" t="str">
        <f>IF(Sheet2!D1305=0,"",Sheet2!D1305)</f>
        <v>Nelson Agimbau</v>
      </c>
      <c r="E1305" t="str">
        <f>IF(Sheet2!E1305=0,"",Sheet2!E1305)</f>
        <v>Nabire</v>
      </c>
      <c r="F1305" t="str">
        <f>IF(Sheet2!F1305=0,"",Sheet2!F1305)</f>
        <v/>
      </c>
      <c r="G1305" t="str">
        <f>IF(Sheet2!G1305=0,"",Sheet2!G1305)</f>
        <v/>
      </c>
      <c r="H1305" t="str">
        <f>IF(Sheet2!H1305=0,"",Sheet2!H1305)</f>
        <v/>
      </c>
      <c r="I1305" t="str">
        <f>IF(Sheet2!I1305=0,"",Sheet2!I1305)</f>
        <v/>
      </c>
      <c r="J1305" t="str">
        <f>IF(Sheet2!J1305=0,"",Sheet2!J1305)</f>
        <v/>
      </c>
      <c r="K1305" t="str">
        <f>IF(Sheet2!K1305=0,"",Sheet2!K1305)</f>
        <v/>
      </c>
      <c r="L1305" t="str">
        <f>IF(Sheet2!L1305=0,"",Sheet2!L1305)</f>
        <v/>
      </c>
      <c r="M1305" t="str">
        <f>IF(Sheet2!M1305=0,"",Sheet2!M1305)</f>
        <v/>
      </c>
      <c r="N1305" t="str">
        <f>IF(Sheet2!N1305=0,"",Sheet2!N1305)</f>
        <v/>
      </c>
      <c r="O1305" t="str">
        <f>IF(Sheet2!O1305=0,"",Sheet2!O1305)</f>
        <v/>
      </c>
      <c r="P1305" t="str">
        <f>IF(Sheet2!P1305=0,"",Sheet2!P1305)</f>
        <v/>
      </c>
      <c r="Q1305" t="str">
        <f>IF(Sheet2!Q1305=0,"",Sheet2!Q1305)</f>
        <v>N</v>
      </c>
      <c r="R1305" t="str">
        <f>IF(Sheet2!R1305=0,"",Sheet2!R1305)</f>
        <v>N</v>
      </c>
      <c r="S1305" t="str">
        <f>IF(Sheet2!S1305=0,"",Sheet2!S1305)</f>
        <v/>
      </c>
      <c r="T1305" t="str">
        <f>IF(Sheet2!T1305=0,"",Sheet2!T1305)</f>
        <v/>
      </c>
      <c r="U1305" t="str">
        <f>IF(Sheet2!U1305=0,"",Sheet2!U1305)</f>
        <v/>
      </c>
      <c r="V1305" t="str">
        <f>IF(Sheet2!V1305=0,"",Sheet2!V1305)</f>
        <v/>
      </c>
      <c r="W1305" t="str">
        <f>IF(Sheet2!W1305=0,"",Sheet2!W1305)</f>
        <v/>
      </c>
      <c r="X1305" t="str">
        <f>IF(Sheet2!X1305=0,"",Sheet2!X1305)</f>
        <v/>
      </c>
      <c r="Y1305" t="str">
        <f>IF(Sheet2!Y1305=0,"",Sheet2!Y1305)</f>
        <v/>
      </c>
      <c r="Z1305">
        <f>IF(Sheet2!Z1305=0,"",Sheet2!Z1305)</f>
        <v>65</v>
      </c>
      <c r="AA1305" t="str">
        <f>IF(Sheet2!AA1305=0,"",Sheet2!AA1305)</f>
        <v/>
      </c>
      <c r="AB1305" t="str">
        <f>IF(Sheet2!AB1305=0,"",Sheet2!AB1305)</f>
        <v/>
      </c>
      <c r="AC1305" t="str">
        <f>IF(Sheet2!AC1305=0,"",Sheet2!AC1305)</f>
        <v>Agama Kristen</v>
      </c>
      <c r="AD1305" t="str">
        <f>IF(Sheet2!AD1305=0,"",Sheet2!AD1305)</f>
        <v>Asep Adianto, S.Pi., M.Si</v>
      </c>
      <c r="AE1305" s="4" t="str">
        <f>IF(AF1305="","",VLOOKUP(Table1[[#This Row],[MAPEL]],katalog!$A$2:$B$31,2,FALSE))</f>
        <v/>
      </c>
      <c r="AF1305" s="4" t="str">
        <f t="shared" si="42"/>
        <v/>
      </c>
      <c r="AG1305" s="4" t="str">
        <f>IF(AF1305="","",IF(AF1305&gt;88,"Sangat baik",IF(AF1305&gt;76,"Baik",IF(AF1305&gt;=Table1[[#This Row],[KKM]],"Cukup","Kurang"))))</f>
        <v/>
      </c>
      <c r="AH1305" s="5" t="str">
        <f>IF(Table1[[#This Row],[Predikat]]="","",VALUE(RIGHT(Table1[[#This Row],[MATERI KELAS]],2)))</f>
        <v/>
      </c>
      <c r="AI1305" t="str">
        <f>IF(OR(J1305&lt;&gt;"Karakter",Table1[[#This Row],[Nilai2]]=""),"",IF(AF1305&gt;89,"Sangat baik",IF(AF1305&gt;79,"Baik",IF(AF1305&gt;69,"Cukup",IF(AF1305&gt;59,"Kurang","Sangat kurang")))))</f>
        <v/>
      </c>
      <c r="AJ1305" t="str">
        <f t="shared" si="43"/>
        <v/>
      </c>
      <c r="AK1305" t="str">
        <f>IF(Table1[[#This Row],[Nilai2]]="","",VLOOKUP(Table1[[#This Row],[NAMA]],Table7[],3,FALSE))</f>
        <v/>
      </c>
    </row>
    <row r="1306" spans="1:37" x14ac:dyDescent="0.2">
      <c r="A1306">
        <f>IF(Sheet2!A1306=0,"",Sheet2!A1306)</f>
        <v>1305</v>
      </c>
      <c r="B1306" t="str">
        <f>IF(Sheet2!B1306=0,"",Sheet2!B1306)</f>
        <v>242507026</v>
      </c>
      <c r="C1306" t="str">
        <f>IF(Sheet2!C1306=0,"",Sheet2!C1306)</f>
        <v>8A</v>
      </c>
      <c r="D1306" t="str">
        <f>IF(Sheet2!D1306=0,"",Sheet2!D1306)</f>
        <v>Nelson Agimbau</v>
      </c>
      <c r="E1306" t="str">
        <f>IF(Sheet2!E1306=0,"",Sheet2!E1306)</f>
        <v>Nabire</v>
      </c>
      <c r="F1306" t="str">
        <f>IF(Sheet2!F1306=0,"",Sheet2!F1306)</f>
        <v/>
      </c>
      <c r="G1306" t="str">
        <f>IF(Sheet2!G1306=0,"",Sheet2!G1306)</f>
        <v/>
      </c>
      <c r="H1306" t="str">
        <f>IF(Sheet2!H1306=0,"",Sheet2!H1306)</f>
        <v/>
      </c>
      <c r="I1306" t="str">
        <f>IF(Sheet2!I1306=0,"",Sheet2!I1306)</f>
        <v/>
      </c>
      <c r="J1306" t="str">
        <f>IF(Sheet2!J1306=0,"",Sheet2!J1306)</f>
        <v/>
      </c>
      <c r="K1306" t="str">
        <f>IF(Sheet2!K1306=0,"",Sheet2!K1306)</f>
        <v/>
      </c>
      <c r="L1306" t="str">
        <f>IF(Sheet2!L1306=0,"",Sheet2!L1306)</f>
        <v/>
      </c>
      <c r="M1306" t="str">
        <f>IF(Sheet2!M1306=0,"",Sheet2!M1306)</f>
        <v/>
      </c>
      <c r="N1306" t="str">
        <f>IF(Sheet2!N1306=0,"",Sheet2!N1306)</f>
        <v/>
      </c>
      <c r="O1306" t="str">
        <f>IF(Sheet2!O1306=0,"",Sheet2!O1306)</f>
        <v/>
      </c>
      <c r="P1306" t="str">
        <f>IF(Sheet2!P1306=0,"",Sheet2!P1306)</f>
        <v/>
      </c>
      <c r="Q1306" t="str">
        <f>IF(Sheet2!Q1306=0,"",Sheet2!Q1306)</f>
        <v>N</v>
      </c>
      <c r="R1306" t="str">
        <f>IF(Sheet2!R1306=0,"",Sheet2!R1306)</f>
        <v>N</v>
      </c>
      <c r="S1306" t="str">
        <f>IF(Sheet2!S1306=0,"",Sheet2!S1306)</f>
        <v/>
      </c>
      <c r="T1306" t="str">
        <f>IF(Sheet2!T1306=0,"",Sheet2!T1306)</f>
        <v/>
      </c>
      <c r="U1306" t="str">
        <f>IF(Sheet2!U1306=0,"",Sheet2!U1306)</f>
        <v/>
      </c>
      <c r="V1306" t="str">
        <f>IF(Sheet2!V1306=0,"",Sheet2!V1306)</f>
        <v/>
      </c>
      <c r="W1306" t="str">
        <f>IF(Sheet2!W1306=0,"",Sheet2!W1306)</f>
        <v/>
      </c>
      <c r="X1306" t="str">
        <f>IF(Sheet2!X1306=0,"",Sheet2!X1306)</f>
        <v/>
      </c>
      <c r="Y1306" t="str">
        <f>IF(Sheet2!Y1306=0,"",Sheet2!Y1306)</f>
        <v/>
      </c>
      <c r="Z1306">
        <f>IF(Sheet2!Z1306=0,"",Sheet2!Z1306)</f>
        <v>65</v>
      </c>
      <c r="AA1306" t="str">
        <f>IF(Sheet2!AA1306=0,"",Sheet2!AA1306)</f>
        <v/>
      </c>
      <c r="AB1306" t="str">
        <f>IF(Sheet2!AB1306=0,"",Sheet2!AB1306)</f>
        <v/>
      </c>
      <c r="AC1306" t="str">
        <f>IF(Sheet2!AC1306=0,"",Sheet2!AC1306)</f>
        <v>Agama Kristen</v>
      </c>
      <c r="AD1306" t="str">
        <f>IF(Sheet2!AD1306=0,"",Sheet2!AD1306)</f>
        <v>Asep Adianto, S.Pi., M.Si</v>
      </c>
      <c r="AE1306" s="4" t="str">
        <f>IF(AF1306="","",VLOOKUP(Table1[[#This Row],[MAPEL]],katalog!$A$2:$B$31,2,FALSE))</f>
        <v/>
      </c>
      <c r="AF1306" s="4" t="str">
        <f t="shared" si="42"/>
        <v/>
      </c>
      <c r="AG1306" s="4" t="str">
        <f>IF(AF1306="","",IF(AF1306&gt;88,"Sangat baik",IF(AF1306&gt;76,"Baik",IF(AF1306&gt;=Table1[[#This Row],[KKM]],"Cukup","Kurang"))))</f>
        <v/>
      </c>
      <c r="AH1306" s="5" t="str">
        <f>IF(Table1[[#This Row],[Predikat]]="","",VALUE(RIGHT(Table1[[#This Row],[MATERI KELAS]],2)))</f>
        <v/>
      </c>
      <c r="AI1306" t="str">
        <f>IF(OR(J1306&lt;&gt;"Karakter",Table1[[#This Row],[Nilai2]]=""),"",IF(AF1306&gt;89,"Sangat baik",IF(AF1306&gt;79,"Baik",IF(AF1306&gt;69,"Cukup",IF(AF1306&gt;59,"Kurang","Sangat kurang")))))</f>
        <v/>
      </c>
      <c r="AJ1306" t="str">
        <f t="shared" si="43"/>
        <v/>
      </c>
      <c r="AK1306" t="str">
        <f>IF(Table1[[#This Row],[Nilai2]]="","",VLOOKUP(Table1[[#This Row],[NAMA]],Table7[],3,FALSE))</f>
        <v/>
      </c>
    </row>
    <row r="1307" spans="1:37" x14ac:dyDescent="0.2">
      <c r="A1307">
        <f>IF(Sheet2!A1307=0,"",Sheet2!A1307)</f>
        <v>1306</v>
      </c>
      <c r="B1307" t="str">
        <f>IF(Sheet2!B1307=0,"",Sheet2!B1307)</f>
        <v>242507026</v>
      </c>
      <c r="C1307" t="str">
        <f>IF(Sheet2!C1307=0,"",Sheet2!C1307)</f>
        <v>8A</v>
      </c>
      <c r="D1307" t="str">
        <f>IF(Sheet2!D1307=0,"",Sheet2!D1307)</f>
        <v>Nelson Agimbau</v>
      </c>
      <c r="E1307" t="str">
        <f>IF(Sheet2!E1307=0,"",Sheet2!E1307)</f>
        <v>Nabire</v>
      </c>
      <c r="F1307" t="str">
        <f>IF(Sheet2!F1307=0,"",Sheet2!F1307)</f>
        <v/>
      </c>
      <c r="G1307" t="str">
        <f>IF(Sheet2!G1307=0,"",Sheet2!G1307)</f>
        <v/>
      </c>
      <c r="H1307" t="str">
        <f>IF(Sheet2!H1307=0,"",Sheet2!H1307)</f>
        <v/>
      </c>
      <c r="I1307" t="str">
        <f>IF(Sheet2!I1307=0,"",Sheet2!I1307)</f>
        <v/>
      </c>
      <c r="J1307" t="str">
        <f>IF(Sheet2!J1307=0,"",Sheet2!J1307)</f>
        <v/>
      </c>
      <c r="K1307" t="str">
        <f>IF(Sheet2!K1307=0,"",Sheet2!K1307)</f>
        <v/>
      </c>
      <c r="L1307" t="str">
        <f>IF(Sheet2!L1307=0,"",Sheet2!L1307)</f>
        <v/>
      </c>
      <c r="M1307" t="str">
        <f>IF(Sheet2!M1307=0,"",Sheet2!M1307)</f>
        <v/>
      </c>
      <c r="N1307" t="str">
        <f>IF(Sheet2!N1307=0,"",Sheet2!N1307)</f>
        <v/>
      </c>
      <c r="O1307" t="str">
        <f>IF(Sheet2!O1307=0,"",Sheet2!O1307)</f>
        <v/>
      </c>
      <c r="P1307" t="str">
        <f>IF(Sheet2!P1307=0,"",Sheet2!P1307)</f>
        <v/>
      </c>
      <c r="Q1307" t="str">
        <f>IF(Sheet2!Q1307=0,"",Sheet2!Q1307)</f>
        <v>N</v>
      </c>
      <c r="R1307" t="str">
        <f>IF(Sheet2!R1307=0,"",Sheet2!R1307)</f>
        <v>N</v>
      </c>
      <c r="S1307" t="str">
        <f>IF(Sheet2!S1307=0,"",Sheet2!S1307)</f>
        <v/>
      </c>
      <c r="T1307" t="str">
        <f>IF(Sheet2!T1307=0,"",Sheet2!T1307)</f>
        <v/>
      </c>
      <c r="U1307" t="str">
        <f>IF(Sheet2!U1307=0,"",Sheet2!U1307)</f>
        <v/>
      </c>
      <c r="V1307" t="str">
        <f>IF(Sheet2!V1307=0,"",Sheet2!V1307)</f>
        <v/>
      </c>
      <c r="W1307" t="str">
        <f>IF(Sheet2!W1307=0,"",Sheet2!W1307)</f>
        <v/>
      </c>
      <c r="X1307" t="str">
        <f>IF(Sheet2!X1307=0,"",Sheet2!X1307)</f>
        <v/>
      </c>
      <c r="Y1307" t="str">
        <f>IF(Sheet2!Y1307=0,"",Sheet2!Y1307)</f>
        <v/>
      </c>
      <c r="Z1307">
        <f>IF(Sheet2!Z1307=0,"",Sheet2!Z1307)</f>
        <v>65</v>
      </c>
      <c r="AA1307" t="str">
        <f>IF(Sheet2!AA1307=0,"",Sheet2!AA1307)</f>
        <v/>
      </c>
      <c r="AB1307" t="str">
        <f>IF(Sheet2!AB1307=0,"",Sheet2!AB1307)</f>
        <v/>
      </c>
      <c r="AC1307" t="str">
        <f>IF(Sheet2!AC1307=0,"",Sheet2!AC1307)</f>
        <v>Agama Kristen</v>
      </c>
      <c r="AD1307" t="str">
        <f>IF(Sheet2!AD1307=0,"",Sheet2!AD1307)</f>
        <v>Asep Adianto, S.Pi., M.Si</v>
      </c>
      <c r="AE1307" s="4" t="str">
        <f>IF(AF1307="","",VLOOKUP(Table1[[#This Row],[MAPEL]],katalog!$A$2:$B$31,2,FALSE))</f>
        <v/>
      </c>
      <c r="AF1307" s="4" t="str">
        <f t="shared" si="42"/>
        <v/>
      </c>
      <c r="AG1307" s="4" t="str">
        <f>IF(AF1307="","",IF(AF1307&gt;88,"Sangat baik",IF(AF1307&gt;76,"Baik",IF(AF1307&gt;=Table1[[#This Row],[KKM]],"Cukup","Kurang"))))</f>
        <v/>
      </c>
      <c r="AH1307" s="5" t="str">
        <f>IF(Table1[[#This Row],[Predikat]]="","",VALUE(RIGHT(Table1[[#This Row],[MATERI KELAS]],2)))</f>
        <v/>
      </c>
      <c r="AI1307" t="str">
        <f>IF(OR(J1307&lt;&gt;"Karakter",Table1[[#This Row],[Nilai2]]=""),"",IF(AF1307&gt;89,"Sangat baik",IF(AF1307&gt;79,"Baik",IF(AF1307&gt;69,"Cukup",IF(AF1307&gt;59,"Kurang","Sangat kurang")))))</f>
        <v/>
      </c>
      <c r="AJ1307" t="str">
        <f t="shared" si="43"/>
        <v/>
      </c>
      <c r="AK1307" t="str">
        <f>IF(Table1[[#This Row],[Nilai2]]="","",VLOOKUP(Table1[[#This Row],[NAMA]],Table7[],3,FALSE))</f>
        <v/>
      </c>
    </row>
    <row r="1308" spans="1:37" x14ac:dyDescent="0.2">
      <c r="A1308">
        <f>IF(Sheet2!A1308=0,"",Sheet2!A1308)</f>
        <v>1307</v>
      </c>
      <c r="B1308" t="str">
        <f>IF(Sheet2!B1308=0,"",Sheet2!B1308)</f>
        <v>242507026</v>
      </c>
      <c r="C1308" t="str">
        <f>IF(Sheet2!C1308=0,"",Sheet2!C1308)</f>
        <v>8A</v>
      </c>
      <c r="D1308" t="str">
        <f>IF(Sheet2!D1308=0,"",Sheet2!D1308)</f>
        <v>Nelson Agimbau</v>
      </c>
      <c r="E1308" t="str">
        <f>IF(Sheet2!E1308=0,"",Sheet2!E1308)</f>
        <v>Nabire</v>
      </c>
      <c r="F1308" t="str">
        <f>IF(Sheet2!F1308=0,"",Sheet2!F1308)</f>
        <v/>
      </c>
      <c r="G1308" t="str">
        <f>IF(Sheet2!G1308=0,"",Sheet2!G1308)</f>
        <v/>
      </c>
      <c r="H1308" t="str">
        <f>IF(Sheet2!H1308=0,"",Sheet2!H1308)</f>
        <v/>
      </c>
      <c r="I1308" t="str">
        <f>IF(Sheet2!I1308=0,"",Sheet2!I1308)</f>
        <v/>
      </c>
      <c r="J1308" t="str">
        <f>IF(Sheet2!J1308=0,"",Sheet2!J1308)</f>
        <v/>
      </c>
      <c r="K1308" t="str">
        <f>IF(Sheet2!K1308=0,"",Sheet2!K1308)</f>
        <v/>
      </c>
      <c r="L1308" t="str">
        <f>IF(Sheet2!L1308=0,"",Sheet2!L1308)</f>
        <v/>
      </c>
      <c r="M1308" t="str">
        <f>IF(Sheet2!M1308=0,"",Sheet2!M1308)</f>
        <v/>
      </c>
      <c r="N1308" t="str">
        <f>IF(Sheet2!N1308=0,"",Sheet2!N1308)</f>
        <v/>
      </c>
      <c r="O1308" t="str">
        <f>IF(Sheet2!O1308=0,"",Sheet2!O1308)</f>
        <v/>
      </c>
      <c r="P1308" t="str">
        <f>IF(Sheet2!P1308=0,"",Sheet2!P1308)</f>
        <v/>
      </c>
      <c r="Q1308" t="str">
        <f>IF(Sheet2!Q1308=0,"",Sheet2!Q1308)</f>
        <v>N</v>
      </c>
      <c r="R1308" t="str">
        <f>IF(Sheet2!R1308=0,"",Sheet2!R1308)</f>
        <v>N</v>
      </c>
      <c r="S1308" t="str">
        <f>IF(Sheet2!S1308=0,"",Sheet2!S1308)</f>
        <v/>
      </c>
      <c r="T1308" t="str">
        <f>IF(Sheet2!T1308=0,"",Sheet2!T1308)</f>
        <v/>
      </c>
      <c r="U1308" t="str">
        <f>IF(Sheet2!U1308=0,"",Sheet2!U1308)</f>
        <v/>
      </c>
      <c r="V1308" t="str">
        <f>IF(Sheet2!V1308=0,"",Sheet2!V1308)</f>
        <v/>
      </c>
      <c r="W1308" t="str">
        <f>IF(Sheet2!W1308=0,"",Sheet2!W1308)</f>
        <v/>
      </c>
      <c r="X1308" t="str">
        <f>IF(Sheet2!X1308=0,"",Sheet2!X1308)</f>
        <v/>
      </c>
      <c r="Y1308" t="str">
        <f>IF(Sheet2!Y1308=0,"",Sheet2!Y1308)</f>
        <v/>
      </c>
      <c r="Z1308">
        <f>IF(Sheet2!Z1308=0,"",Sheet2!Z1308)</f>
        <v>65</v>
      </c>
      <c r="AA1308" t="str">
        <f>IF(Sheet2!AA1308=0,"",Sheet2!AA1308)</f>
        <v/>
      </c>
      <c r="AB1308" t="str">
        <f>IF(Sheet2!AB1308=0,"",Sheet2!AB1308)</f>
        <v/>
      </c>
      <c r="AC1308" t="str">
        <f>IF(Sheet2!AC1308=0,"",Sheet2!AC1308)</f>
        <v>Agama Kristen</v>
      </c>
      <c r="AD1308" t="str">
        <f>IF(Sheet2!AD1308=0,"",Sheet2!AD1308)</f>
        <v>Asep Adianto, S.Pi., M.Si</v>
      </c>
      <c r="AE1308" s="4" t="str">
        <f>IF(AF1308="","",VLOOKUP(Table1[[#This Row],[MAPEL]],katalog!$A$2:$B$31,2,FALSE))</f>
        <v/>
      </c>
      <c r="AF1308" s="4" t="str">
        <f t="shared" si="42"/>
        <v/>
      </c>
      <c r="AG1308" s="4" t="str">
        <f>IF(AF1308="","",IF(AF1308&gt;88,"Sangat baik",IF(AF1308&gt;76,"Baik",IF(AF1308&gt;=Table1[[#This Row],[KKM]],"Cukup","Kurang"))))</f>
        <v/>
      </c>
      <c r="AH1308" s="5" t="str">
        <f>IF(Table1[[#This Row],[Predikat]]="","",VALUE(RIGHT(Table1[[#This Row],[MATERI KELAS]],2)))</f>
        <v/>
      </c>
      <c r="AI1308" t="str">
        <f>IF(OR(J1308&lt;&gt;"Karakter",Table1[[#This Row],[Nilai2]]=""),"",IF(AF1308&gt;89,"Sangat baik",IF(AF1308&gt;79,"Baik",IF(AF1308&gt;69,"Cukup",IF(AF1308&gt;59,"Kurang","Sangat kurang")))))</f>
        <v/>
      </c>
      <c r="AJ1308" t="str">
        <f t="shared" si="43"/>
        <v/>
      </c>
      <c r="AK1308" t="str">
        <f>IF(Table1[[#This Row],[Nilai2]]="","",VLOOKUP(Table1[[#This Row],[NAMA]],Table7[],3,FALSE))</f>
        <v/>
      </c>
    </row>
    <row r="1309" spans="1:37" x14ac:dyDescent="0.2">
      <c r="A1309">
        <f>IF(Sheet2!A1309=0,"",Sheet2!A1309)</f>
        <v>1308</v>
      </c>
      <c r="B1309" t="str">
        <f>IF(Sheet2!B1309=0,"",Sheet2!B1309)</f>
        <v>242507026</v>
      </c>
      <c r="C1309" t="str">
        <f>IF(Sheet2!C1309=0,"",Sheet2!C1309)</f>
        <v>8A</v>
      </c>
      <c r="D1309" t="str">
        <f>IF(Sheet2!D1309=0,"",Sheet2!D1309)</f>
        <v>Nelson Agimbau</v>
      </c>
      <c r="E1309" t="str">
        <f>IF(Sheet2!E1309=0,"",Sheet2!E1309)</f>
        <v>Nabire</v>
      </c>
      <c r="F1309" t="str">
        <f>IF(Sheet2!F1309=0,"",Sheet2!F1309)</f>
        <v/>
      </c>
      <c r="G1309" t="str">
        <f>IF(Sheet2!G1309=0,"",Sheet2!G1309)</f>
        <v/>
      </c>
      <c r="H1309" t="str">
        <f>IF(Sheet2!H1309=0,"",Sheet2!H1309)</f>
        <v/>
      </c>
      <c r="I1309" t="str">
        <f>IF(Sheet2!I1309=0,"",Sheet2!I1309)</f>
        <v/>
      </c>
      <c r="J1309" t="str">
        <f>IF(Sheet2!J1309=0,"",Sheet2!J1309)</f>
        <v/>
      </c>
      <c r="K1309" t="str">
        <f>IF(Sheet2!K1309=0,"",Sheet2!K1309)</f>
        <v/>
      </c>
      <c r="L1309" t="str">
        <f>IF(Sheet2!L1309=0,"",Sheet2!L1309)</f>
        <v/>
      </c>
      <c r="M1309" t="str">
        <f>IF(Sheet2!M1309=0,"",Sheet2!M1309)</f>
        <v/>
      </c>
      <c r="N1309" t="str">
        <f>IF(Sheet2!N1309=0,"",Sheet2!N1309)</f>
        <v/>
      </c>
      <c r="O1309" t="str">
        <f>IF(Sheet2!O1309=0,"",Sheet2!O1309)</f>
        <v/>
      </c>
      <c r="P1309" t="str">
        <f>IF(Sheet2!P1309=0,"",Sheet2!P1309)</f>
        <v/>
      </c>
      <c r="Q1309" t="str">
        <f>IF(Sheet2!Q1309=0,"",Sheet2!Q1309)</f>
        <v>N</v>
      </c>
      <c r="R1309" t="str">
        <f>IF(Sheet2!R1309=0,"",Sheet2!R1309)</f>
        <v>N</v>
      </c>
      <c r="S1309" t="str">
        <f>IF(Sheet2!S1309=0,"",Sheet2!S1309)</f>
        <v/>
      </c>
      <c r="T1309" t="str">
        <f>IF(Sheet2!T1309=0,"",Sheet2!T1309)</f>
        <v/>
      </c>
      <c r="U1309" t="str">
        <f>IF(Sheet2!U1309=0,"",Sheet2!U1309)</f>
        <v/>
      </c>
      <c r="V1309" t="str">
        <f>IF(Sheet2!V1309=0,"",Sheet2!V1309)</f>
        <v/>
      </c>
      <c r="W1309" t="str">
        <f>IF(Sheet2!W1309=0,"",Sheet2!W1309)</f>
        <v/>
      </c>
      <c r="X1309" t="str">
        <f>IF(Sheet2!X1309=0,"",Sheet2!X1309)</f>
        <v/>
      </c>
      <c r="Y1309" t="str">
        <f>IF(Sheet2!Y1309=0,"",Sheet2!Y1309)</f>
        <v/>
      </c>
      <c r="Z1309">
        <f>IF(Sheet2!Z1309=0,"",Sheet2!Z1309)</f>
        <v>65</v>
      </c>
      <c r="AA1309" t="str">
        <f>IF(Sheet2!AA1309=0,"",Sheet2!AA1309)</f>
        <v/>
      </c>
      <c r="AB1309" t="str">
        <f>IF(Sheet2!AB1309=0,"",Sheet2!AB1309)</f>
        <v/>
      </c>
      <c r="AC1309" t="str">
        <f>IF(Sheet2!AC1309=0,"",Sheet2!AC1309)</f>
        <v>Agama Kristen</v>
      </c>
      <c r="AD1309" t="str">
        <f>IF(Sheet2!AD1309=0,"",Sheet2!AD1309)</f>
        <v>Asep Adianto, S.Pi., M.Si</v>
      </c>
      <c r="AE1309" s="4" t="str">
        <f>IF(AF1309="","",VLOOKUP(Table1[[#This Row],[MAPEL]],katalog!$A$2:$B$31,2,FALSE))</f>
        <v/>
      </c>
      <c r="AF1309" s="4" t="str">
        <f t="shared" si="42"/>
        <v/>
      </c>
      <c r="AG1309" s="4" t="str">
        <f>IF(AF1309="","",IF(AF1309&gt;88,"Sangat baik",IF(AF1309&gt;76,"Baik",IF(AF1309&gt;=Table1[[#This Row],[KKM]],"Cukup","Kurang"))))</f>
        <v/>
      </c>
      <c r="AH1309" s="5" t="str">
        <f>IF(Table1[[#This Row],[Predikat]]="","",VALUE(RIGHT(Table1[[#This Row],[MATERI KELAS]],2)))</f>
        <v/>
      </c>
      <c r="AI1309" t="str">
        <f>IF(OR(J1309&lt;&gt;"Karakter",Table1[[#This Row],[Nilai2]]=""),"",IF(AF1309&gt;89,"Sangat baik",IF(AF1309&gt;79,"Baik",IF(AF1309&gt;69,"Cukup",IF(AF1309&gt;59,"Kurang","Sangat kurang")))))</f>
        <v/>
      </c>
      <c r="AJ1309" t="str">
        <f t="shared" si="43"/>
        <v/>
      </c>
      <c r="AK1309" t="str">
        <f>IF(Table1[[#This Row],[Nilai2]]="","",VLOOKUP(Table1[[#This Row],[NAMA]],Table7[],3,FALSE))</f>
        <v/>
      </c>
    </row>
    <row r="1310" spans="1:37" x14ac:dyDescent="0.2">
      <c r="A1310">
        <f>IF(Sheet2!A1310=0,"",Sheet2!A1310)</f>
        <v>1309</v>
      </c>
      <c r="B1310" t="str">
        <f>IF(Sheet2!B1310=0,"",Sheet2!B1310)</f>
        <v>242507026</v>
      </c>
      <c r="C1310" t="str">
        <f>IF(Sheet2!C1310=0,"",Sheet2!C1310)</f>
        <v>8A</v>
      </c>
      <c r="D1310" t="str">
        <f>IF(Sheet2!D1310=0,"",Sheet2!D1310)</f>
        <v>Nelson Agimbau</v>
      </c>
      <c r="E1310" t="str">
        <f>IF(Sheet2!E1310=0,"",Sheet2!E1310)</f>
        <v>Nabire</v>
      </c>
      <c r="F1310" t="str">
        <f>IF(Sheet2!F1310=0,"",Sheet2!F1310)</f>
        <v/>
      </c>
      <c r="G1310" t="str">
        <f>IF(Sheet2!G1310=0,"",Sheet2!G1310)</f>
        <v/>
      </c>
      <c r="H1310" t="str">
        <f>IF(Sheet2!H1310=0,"",Sheet2!H1310)</f>
        <v/>
      </c>
      <c r="I1310" t="str">
        <f>IF(Sheet2!I1310=0,"",Sheet2!I1310)</f>
        <v/>
      </c>
      <c r="J1310" t="str">
        <f>IF(Sheet2!J1310=0,"",Sheet2!J1310)</f>
        <v/>
      </c>
      <c r="K1310" t="str">
        <f>IF(Sheet2!K1310=0,"",Sheet2!K1310)</f>
        <v/>
      </c>
      <c r="L1310" t="str">
        <f>IF(Sheet2!L1310=0,"",Sheet2!L1310)</f>
        <v/>
      </c>
      <c r="M1310" t="str">
        <f>IF(Sheet2!M1310=0,"",Sheet2!M1310)</f>
        <v/>
      </c>
      <c r="N1310" t="str">
        <f>IF(Sheet2!N1310=0,"",Sheet2!N1310)</f>
        <v/>
      </c>
      <c r="O1310" t="str">
        <f>IF(Sheet2!O1310=0,"",Sheet2!O1310)</f>
        <v/>
      </c>
      <c r="P1310" t="str">
        <f>IF(Sheet2!P1310=0,"",Sheet2!P1310)</f>
        <v/>
      </c>
      <c r="Q1310" t="str">
        <f>IF(Sheet2!Q1310=0,"",Sheet2!Q1310)</f>
        <v>N</v>
      </c>
      <c r="R1310" t="str">
        <f>IF(Sheet2!R1310=0,"",Sheet2!R1310)</f>
        <v>N</v>
      </c>
      <c r="S1310" t="str">
        <f>IF(Sheet2!S1310=0,"",Sheet2!S1310)</f>
        <v/>
      </c>
      <c r="T1310" t="str">
        <f>IF(Sheet2!T1310=0,"",Sheet2!T1310)</f>
        <v/>
      </c>
      <c r="U1310" t="str">
        <f>IF(Sheet2!U1310=0,"",Sheet2!U1310)</f>
        <v/>
      </c>
      <c r="V1310" t="str">
        <f>IF(Sheet2!V1310=0,"",Sheet2!V1310)</f>
        <v/>
      </c>
      <c r="W1310" t="str">
        <f>IF(Sheet2!W1310=0,"",Sheet2!W1310)</f>
        <v/>
      </c>
      <c r="X1310" t="str">
        <f>IF(Sheet2!X1310=0,"",Sheet2!X1310)</f>
        <v/>
      </c>
      <c r="Y1310" t="str">
        <f>IF(Sheet2!Y1310=0,"",Sheet2!Y1310)</f>
        <v/>
      </c>
      <c r="Z1310">
        <f>IF(Sheet2!Z1310=0,"",Sheet2!Z1310)</f>
        <v>65</v>
      </c>
      <c r="AA1310" t="str">
        <f>IF(Sheet2!AA1310=0,"",Sheet2!AA1310)</f>
        <v/>
      </c>
      <c r="AB1310" t="str">
        <f>IF(Sheet2!AB1310=0,"",Sheet2!AB1310)</f>
        <v/>
      </c>
      <c r="AC1310" t="str">
        <f>IF(Sheet2!AC1310=0,"",Sheet2!AC1310)</f>
        <v>Agama Kristen</v>
      </c>
      <c r="AD1310" t="str">
        <f>IF(Sheet2!AD1310=0,"",Sheet2!AD1310)</f>
        <v>Asep Adianto, S.Pi., M.Si</v>
      </c>
      <c r="AE1310" s="4" t="str">
        <f>IF(AF1310="","",VLOOKUP(Table1[[#This Row],[MAPEL]],katalog!$A$2:$B$31,2,FALSE))</f>
        <v/>
      </c>
      <c r="AF1310" s="4" t="str">
        <f t="shared" si="42"/>
        <v/>
      </c>
      <c r="AG1310" s="4" t="str">
        <f>IF(AF1310="","",IF(AF1310&gt;88,"Sangat baik",IF(AF1310&gt;76,"Baik",IF(AF1310&gt;=Table1[[#This Row],[KKM]],"Cukup","Kurang"))))</f>
        <v/>
      </c>
      <c r="AH1310" s="5" t="str">
        <f>IF(Table1[[#This Row],[Predikat]]="","",VALUE(RIGHT(Table1[[#This Row],[MATERI KELAS]],2)))</f>
        <v/>
      </c>
      <c r="AI1310" t="str">
        <f>IF(OR(J1310&lt;&gt;"Karakter",Table1[[#This Row],[Nilai2]]=""),"",IF(AF1310&gt;89,"Sangat baik",IF(AF1310&gt;79,"Baik",IF(AF1310&gt;69,"Cukup",IF(AF1310&gt;59,"Kurang","Sangat kurang")))))</f>
        <v/>
      </c>
      <c r="AJ1310" t="str">
        <f t="shared" si="43"/>
        <v/>
      </c>
      <c r="AK1310" t="str">
        <f>IF(Table1[[#This Row],[Nilai2]]="","",VLOOKUP(Table1[[#This Row],[NAMA]],Table7[],3,FALSE))</f>
        <v/>
      </c>
    </row>
    <row r="1311" spans="1:37" x14ac:dyDescent="0.2">
      <c r="A1311">
        <f>IF(Sheet2!A1311=0,"",Sheet2!A1311)</f>
        <v>1310</v>
      </c>
      <c r="B1311" t="str">
        <f>IF(Sheet2!B1311=0,"",Sheet2!B1311)</f>
        <v>242507026</v>
      </c>
      <c r="C1311" t="str">
        <f>IF(Sheet2!C1311=0,"",Sheet2!C1311)</f>
        <v>8A</v>
      </c>
      <c r="D1311" t="str">
        <f>IF(Sheet2!D1311=0,"",Sheet2!D1311)</f>
        <v>Nelson Agimbau</v>
      </c>
      <c r="E1311" t="str">
        <f>IF(Sheet2!E1311=0,"",Sheet2!E1311)</f>
        <v>Nabire</v>
      </c>
      <c r="F1311" t="str">
        <f>IF(Sheet2!F1311=0,"",Sheet2!F1311)</f>
        <v/>
      </c>
      <c r="G1311" t="str">
        <f>IF(Sheet2!G1311=0,"",Sheet2!G1311)</f>
        <v/>
      </c>
      <c r="H1311" t="str">
        <f>IF(Sheet2!H1311=0,"",Sheet2!H1311)</f>
        <v/>
      </c>
      <c r="I1311" t="str">
        <f>IF(Sheet2!I1311=0,"",Sheet2!I1311)</f>
        <v/>
      </c>
      <c r="J1311" t="str">
        <f>IF(Sheet2!J1311=0,"",Sheet2!J1311)</f>
        <v/>
      </c>
      <c r="K1311" t="str">
        <f>IF(Sheet2!K1311=0,"",Sheet2!K1311)</f>
        <v/>
      </c>
      <c r="L1311" t="str">
        <f>IF(Sheet2!L1311=0,"",Sheet2!L1311)</f>
        <v/>
      </c>
      <c r="M1311" t="str">
        <f>IF(Sheet2!M1311=0,"",Sheet2!M1311)</f>
        <v/>
      </c>
      <c r="N1311" t="str">
        <f>IF(Sheet2!N1311=0,"",Sheet2!N1311)</f>
        <v/>
      </c>
      <c r="O1311" t="str">
        <f>IF(Sheet2!O1311=0,"",Sheet2!O1311)</f>
        <v/>
      </c>
      <c r="P1311" t="str">
        <f>IF(Sheet2!P1311=0,"",Sheet2!P1311)</f>
        <v/>
      </c>
      <c r="Q1311" t="str">
        <f>IF(Sheet2!Q1311=0,"",Sheet2!Q1311)</f>
        <v>N</v>
      </c>
      <c r="R1311" t="str">
        <f>IF(Sheet2!R1311=0,"",Sheet2!R1311)</f>
        <v>N</v>
      </c>
      <c r="S1311" t="str">
        <f>IF(Sheet2!S1311=0,"",Sheet2!S1311)</f>
        <v/>
      </c>
      <c r="T1311" t="str">
        <f>IF(Sheet2!T1311=0,"",Sheet2!T1311)</f>
        <v/>
      </c>
      <c r="U1311" t="str">
        <f>IF(Sheet2!U1311=0,"",Sheet2!U1311)</f>
        <v/>
      </c>
      <c r="V1311" t="str">
        <f>IF(Sheet2!V1311=0,"",Sheet2!V1311)</f>
        <v/>
      </c>
      <c r="W1311" t="str">
        <f>IF(Sheet2!W1311=0,"",Sheet2!W1311)</f>
        <v/>
      </c>
      <c r="X1311" t="str">
        <f>IF(Sheet2!X1311=0,"",Sheet2!X1311)</f>
        <v/>
      </c>
      <c r="Y1311" t="str">
        <f>IF(Sheet2!Y1311=0,"",Sheet2!Y1311)</f>
        <v/>
      </c>
      <c r="Z1311">
        <f>IF(Sheet2!Z1311=0,"",Sheet2!Z1311)</f>
        <v>65</v>
      </c>
      <c r="AA1311" t="str">
        <f>IF(Sheet2!AA1311=0,"",Sheet2!AA1311)</f>
        <v/>
      </c>
      <c r="AB1311" t="str">
        <f>IF(Sheet2!AB1311=0,"",Sheet2!AB1311)</f>
        <v/>
      </c>
      <c r="AC1311" t="str">
        <f>IF(Sheet2!AC1311=0,"",Sheet2!AC1311)</f>
        <v>Agama Kristen</v>
      </c>
      <c r="AD1311" t="str">
        <f>IF(Sheet2!AD1311=0,"",Sheet2!AD1311)</f>
        <v>Asep Adianto, S.Pi., M.Si</v>
      </c>
      <c r="AE1311" s="4" t="str">
        <f>IF(AF1311="","",VLOOKUP(Table1[[#This Row],[MAPEL]],katalog!$A$2:$B$31,2,FALSE))</f>
        <v/>
      </c>
      <c r="AF1311" s="4" t="str">
        <f t="shared" si="42"/>
        <v/>
      </c>
      <c r="AG1311" s="4" t="str">
        <f>IF(AF1311="","",IF(AF1311&gt;88,"Sangat baik",IF(AF1311&gt;76,"Baik",IF(AF1311&gt;=Table1[[#This Row],[KKM]],"Cukup","Kurang"))))</f>
        <v/>
      </c>
      <c r="AH1311" s="5" t="str">
        <f>IF(Table1[[#This Row],[Predikat]]="","",VALUE(RIGHT(Table1[[#This Row],[MATERI KELAS]],2)))</f>
        <v/>
      </c>
      <c r="AI1311" t="str">
        <f>IF(OR(J1311&lt;&gt;"Karakter",Table1[[#This Row],[Nilai2]]=""),"",IF(AF1311&gt;89,"Sangat baik",IF(AF1311&gt;79,"Baik",IF(AF1311&gt;69,"Cukup",IF(AF1311&gt;59,"Kurang","Sangat kurang")))))</f>
        <v/>
      </c>
      <c r="AJ1311" t="str">
        <f t="shared" si="43"/>
        <v/>
      </c>
      <c r="AK1311" t="str">
        <f>IF(Table1[[#This Row],[Nilai2]]="","",VLOOKUP(Table1[[#This Row],[NAMA]],Table7[],3,FALSE))</f>
        <v/>
      </c>
    </row>
    <row r="1312" spans="1:37" x14ac:dyDescent="0.2">
      <c r="A1312">
        <f>IF(Sheet2!A1312=0,"",Sheet2!A1312)</f>
        <v>1311</v>
      </c>
      <c r="B1312" t="str">
        <f>IF(Sheet2!B1312=0,"",Sheet2!B1312)</f>
        <v>242507026</v>
      </c>
      <c r="C1312" t="str">
        <f>IF(Sheet2!C1312=0,"",Sheet2!C1312)</f>
        <v>8A</v>
      </c>
      <c r="D1312" t="str">
        <f>IF(Sheet2!D1312=0,"",Sheet2!D1312)</f>
        <v>Nelson Agimbau</v>
      </c>
      <c r="E1312" t="str">
        <f>IF(Sheet2!E1312=0,"",Sheet2!E1312)</f>
        <v>Nabire</v>
      </c>
      <c r="F1312" t="str">
        <f>IF(Sheet2!F1312=0,"",Sheet2!F1312)</f>
        <v/>
      </c>
      <c r="G1312" t="str">
        <f>IF(Sheet2!G1312=0,"",Sheet2!G1312)</f>
        <v/>
      </c>
      <c r="H1312" t="str">
        <f>IF(Sheet2!H1312=0,"",Sheet2!H1312)</f>
        <v/>
      </c>
      <c r="I1312" t="str">
        <f>IF(Sheet2!I1312=0,"",Sheet2!I1312)</f>
        <v/>
      </c>
      <c r="J1312" t="str">
        <f>IF(Sheet2!J1312=0,"",Sheet2!J1312)</f>
        <v/>
      </c>
      <c r="K1312" t="str">
        <f>IF(Sheet2!K1312=0,"",Sheet2!K1312)</f>
        <v/>
      </c>
      <c r="L1312" t="str">
        <f>IF(Sheet2!L1312=0,"",Sheet2!L1312)</f>
        <v/>
      </c>
      <c r="M1312" t="str">
        <f>IF(Sheet2!M1312=0,"",Sheet2!M1312)</f>
        <v/>
      </c>
      <c r="N1312" t="str">
        <f>IF(Sheet2!N1312=0,"",Sheet2!N1312)</f>
        <v/>
      </c>
      <c r="O1312" t="str">
        <f>IF(Sheet2!O1312=0,"",Sheet2!O1312)</f>
        <v/>
      </c>
      <c r="P1312" t="str">
        <f>IF(Sheet2!P1312=0,"",Sheet2!P1312)</f>
        <v/>
      </c>
      <c r="Q1312" t="str">
        <f>IF(Sheet2!Q1312=0,"",Sheet2!Q1312)</f>
        <v>N</v>
      </c>
      <c r="R1312" t="str">
        <f>IF(Sheet2!R1312=0,"",Sheet2!R1312)</f>
        <v>N</v>
      </c>
      <c r="S1312" t="str">
        <f>IF(Sheet2!S1312=0,"",Sheet2!S1312)</f>
        <v/>
      </c>
      <c r="T1312" t="str">
        <f>IF(Sheet2!T1312=0,"",Sheet2!T1312)</f>
        <v/>
      </c>
      <c r="U1312" t="str">
        <f>IF(Sheet2!U1312=0,"",Sheet2!U1312)</f>
        <v/>
      </c>
      <c r="V1312" t="str">
        <f>IF(Sheet2!V1312=0,"",Sheet2!V1312)</f>
        <v/>
      </c>
      <c r="W1312" t="str">
        <f>IF(Sheet2!W1312=0,"",Sheet2!W1312)</f>
        <v/>
      </c>
      <c r="X1312" t="str">
        <f>IF(Sheet2!X1312=0,"",Sheet2!X1312)</f>
        <v/>
      </c>
      <c r="Y1312" t="str">
        <f>IF(Sheet2!Y1312=0,"",Sheet2!Y1312)</f>
        <v/>
      </c>
      <c r="Z1312">
        <f>IF(Sheet2!Z1312=0,"",Sheet2!Z1312)</f>
        <v>65</v>
      </c>
      <c r="AA1312" t="str">
        <f>IF(Sheet2!AA1312=0,"",Sheet2!AA1312)</f>
        <v/>
      </c>
      <c r="AB1312" t="str">
        <f>IF(Sheet2!AB1312=0,"",Sheet2!AB1312)</f>
        <v/>
      </c>
      <c r="AC1312" t="str">
        <f>IF(Sheet2!AC1312=0,"",Sheet2!AC1312)</f>
        <v>Agama Kristen</v>
      </c>
      <c r="AD1312" t="str">
        <f>IF(Sheet2!AD1312=0,"",Sheet2!AD1312)</f>
        <v>Asep Adianto, S.Pi., M.Si</v>
      </c>
      <c r="AE1312" s="4" t="str">
        <f>IF(AF1312="","",VLOOKUP(Table1[[#This Row],[MAPEL]],katalog!$A$2:$B$31,2,FALSE))</f>
        <v/>
      </c>
      <c r="AF1312" s="4" t="str">
        <f t="shared" si="42"/>
        <v/>
      </c>
      <c r="AG1312" s="4" t="str">
        <f>IF(AF1312="","",IF(AF1312&gt;88,"Sangat baik",IF(AF1312&gt;76,"Baik",IF(AF1312&gt;=Table1[[#This Row],[KKM]],"Cukup","Kurang"))))</f>
        <v/>
      </c>
      <c r="AH1312" s="5" t="str">
        <f>IF(Table1[[#This Row],[Predikat]]="","",VALUE(RIGHT(Table1[[#This Row],[MATERI KELAS]],2)))</f>
        <v/>
      </c>
      <c r="AI1312" t="str">
        <f>IF(OR(J1312&lt;&gt;"Karakter",Table1[[#This Row],[Nilai2]]=""),"",IF(AF1312&gt;89,"Sangat baik",IF(AF1312&gt;79,"Baik",IF(AF1312&gt;69,"Cukup",IF(AF1312&gt;59,"Kurang","Sangat kurang")))))</f>
        <v/>
      </c>
      <c r="AJ1312" t="str">
        <f t="shared" si="43"/>
        <v/>
      </c>
      <c r="AK1312" t="str">
        <f>IF(Table1[[#This Row],[Nilai2]]="","",VLOOKUP(Table1[[#This Row],[NAMA]],Table7[],3,FALSE))</f>
        <v/>
      </c>
    </row>
    <row r="1313" spans="1:37" x14ac:dyDescent="0.2">
      <c r="A1313">
        <f>IF(Sheet2!A1313=0,"",Sheet2!A1313)</f>
        <v>1312</v>
      </c>
      <c r="B1313" t="str">
        <f>IF(Sheet2!B1313=0,"",Sheet2!B1313)</f>
        <v>242507026</v>
      </c>
      <c r="C1313" t="str">
        <f>IF(Sheet2!C1313=0,"",Sheet2!C1313)</f>
        <v>8A</v>
      </c>
      <c r="D1313" t="str">
        <f>IF(Sheet2!D1313=0,"",Sheet2!D1313)</f>
        <v>Nelson Agimbau</v>
      </c>
      <c r="E1313" t="str">
        <f>IF(Sheet2!E1313=0,"",Sheet2!E1313)</f>
        <v>Nabire</v>
      </c>
      <c r="F1313" t="str">
        <f>IF(Sheet2!F1313=0,"",Sheet2!F1313)</f>
        <v/>
      </c>
      <c r="G1313" t="str">
        <f>IF(Sheet2!G1313=0,"",Sheet2!G1313)</f>
        <v/>
      </c>
      <c r="H1313" t="str">
        <f>IF(Sheet2!H1313=0,"",Sheet2!H1313)</f>
        <v/>
      </c>
      <c r="I1313" t="str">
        <f>IF(Sheet2!I1313=0,"",Sheet2!I1313)</f>
        <v/>
      </c>
      <c r="J1313" t="str">
        <f>IF(Sheet2!J1313=0,"",Sheet2!J1313)</f>
        <v/>
      </c>
      <c r="K1313" t="str">
        <f>IF(Sheet2!K1313=0,"",Sheet2!K1313)</f>
        <v/>
      </c>
      <c r="L1313" t="str">
        <f>IF(Sheet2!L1313=0,"",Sheet2!L1313)</f>
        <v/>
      </c>
      <c r="M1313" t="str">
        <f>IF(Sheet2!M1313=0,"",Sheet2!M1313)</f>
        <v/>
      </c>
      <c r="N1313" t="str">
        <f>IF(Sheet2!N1313=0,"",Sheet2!N1313)</f>
        <v/>
      </c>
      <c r="O1313" t="str">
        <f>IF(Sheet2!O1313=0,"",Sheet2!O1313)</f>
        <v/>
      </c>
      <c r="P1313" t="str">
        <f>IF(Sheet2!P1313=0,"",Sheet2!P1313)</f>
        <v/>
      </c>
      <c r="Q1313" t="str">
        <f>IF(Sheet2!Q1313=0,"",Sheet2!Q1313)</f>
        <v>N</v>
      </c>
      <c r="R1313" t="str">
        <f>IF(Sheet2!R1313=0,"",Sheet2!R1313)</f>
        <v>N</v>
      </c>
      <c r="S1313" t="str">
        <f>IF(Sheet2!S1313=0,"",Sheet2!S1313)</f>
        <v/>
      </c>
      <c r="T1313" t="str">
        <f>IF(Sheet2!T1313=0,"",Sheet2!T1313)</f>
        <v/>
      </c>
      <c r="U1313" t="str">
        <f>IF(Sheet2!U1313=0,"",Sheet2!U1313)</f>
        <v/>
      </c>
      <c r="V1313" t="str">
        <f>IF(Sheet2!V1313=0,"",Sheet2!V1313)</f>
        <v/>
      </c>
      <c r="W1313" t="str">
        <f>IF(Sheet2!W1313=0,"",Sheet2!W1313)</f>
        <v/>
      </c>
      <c r="X1313" t="str">
        <f>IF(Sheet2!X1313=0,"",Sheet2!X1313)</f>
        <v/>
      </c>
      <c r="Y1313" t="str">
        <f>IF(Sheet2!Y1313=0,"",Sheet2!Y1313)</f>
        <v/>
      </c>
      <c r="Z1313">
        <f>IF(Sheet2!Z1313=0,"",Sheet2!Z1313)</f>
        <v>65</v>
      </c>
      <c r="AA1313" t="str">
        <f>IF(Sheet2!AA1313=0,"",Sheet2!AA1313)</f>
        <v/>
      </c>
      <c r="AB1313" t="str">
        <f>IF(Sheet2!AB1313=0,"",Sheet2!AB1313)</f>
        <v/>
      </c>
      <c r="AC1313" t="str">
        <f>IF(Sheet2!AC1313=0,"",Sheet2!AC1313)</f>
        <v>Agama Kristen</v>
      </c>
      <c r="AD1313" t="str">
        <f>IF(Sheet2!AD1313=0,"",Sheet2!AD1313)</f>
        <v>Asep Adianto, S.Pi., M.Si</v>
      </c>
      <c r="AE1313" s="4" t="str">
        <f>IF(AF1313="","",VLOOKUP(Table1[[#This Row],[MAPEL]],katalog!$A$2:$B$31,2,FALSE))</f>
        <v/>
      </c>
      <c r="AF1313" s="4" t="str">
        <f t="shared" si="42"/>
        <v/>
      </c>
      <c r="AG1313" s="4" t="str">
        <f>IF(AF1313="","",IF(AF1313&gt;88,"Sangat baik",IF(AF1313&gt;76,"Baik",IF(AF1313&gt;=Table1[[#This Row],[KKM]],"Cukup","Kurang"))))</f>
        <v/>
      </c>
      <c r="AH1313" s="5" t="str">
        <f>IF(Table1[[#This Row],[Predikat]]="","",VALUE(RIGHT(Table1[[#This Row],[MATERI KELAS]],2)))</f>
        <v/>
      </c>
      <c r="AI1313" t="str">
        <f>IF(OR(J1313&lt;&gt;"Karakter",Table1[[#This Row],[Nilai2]]=""),"",IF(AF1313&gt;89,"Sangat baik",IF(AF1313&gt;79,"Baik",IF(AF1313&gt;69,"Cukup",IF(AF1313&gt;59,"Kurang","Sangat kurang")))))</f>
        <v/>
      </c>
      <c r="AJ1313" t="str">
        <f t="shared" si="43"/>
        <v/>
      </c>
      <c r="AK1313" t="str">
        <f>IF(Table1[[#This Row],[Nilai2]]="","",VLOOKUP(Table1[[#This Row],[NAMA]],Table7[],3,FALSE))</f>
        <v/>
      </c>
    </row>
    <row r="1314" spans="1:37" x14ac:dyDescent="0.2">
      <c r="A1314">
        <f>IF(Sheet2!A1314=0,"",Sheet2!A1314)</f>
        <v>1313</v>
      </c>
      <c r="B1314" t="str">
        <f>IF(Sheet2!B1314=0,"",Sheet2!B1314)</f>
        <v>242507026</v>
      </c>
      <c r="C1314" t="str">
        <f>IF(Sheet2!C1314=0,"",Sheet2!C1314)</f>
        <v>8A</v>
      </c>
      <c r="D1314" t="str">
        <f>IF(Sheet2!D1314=0,"",Sheet2!D1314)</f>
        <v>Nelson Agimbau</v>
      </c>
      <c r="E1314" t="str">
        <f>IF(Sheet2!E1314=0,"",Sheet2!E1314)</f>
        <v>Nabire</v>
      </c>
      <c r="F1314" t="str">
        <f>IF(Sheet2!F1314=0,"",Sheet2!F1314)</f>
        <v/>
      </c>
      <c r="G1314" t="str">
        <f>IF(Sheet2!G1314=0,"",Sheet2!G1314)</f>
        <v/>
      </c>
      <c r="H1314" t="str">
        <f>IF(Sheet2!H1314=0,"",Sheet2!H1314)</f>
        <v/>
      </c>
      <c r="I1314" t="str">
        <f>IF(Sheet2!I1314=0,"",Sheet2!I1314)</f>
        <v/>
      </c>
      <c r="J1314" t="str">
        <f>IF(Sheet2!J1314=0,"",Sheet2!J1314)</f>
        <v/>
      </c>
      <c r="K1314" t="str">
        <f>IF(Sheet2!K1314=0,"",Sheet2!K1314)</f>
        <v/>
      </c>
      <c r="L1314" t="str">
        <f>IF(Sheet2!L1314=0,"",Sheet2!L1314)</f>
        <v/>
      </c>
      <c r="M1314" t="str">
        <f>IF(Sheet2!M1314=0,"",Sheet2!M1314)</f>
        <v/>
      </c>
      <c r="N1314" t="str">
        <f>IF(Sheet2!N1314=0,"",Sheet2!N1314)</f>
        <v/>
      </c>
      <c r="O1314" t="str">
        <f>IF(Sheet2!O1314=0,"",Sheet2!O1314)</f>
        <v/>
      </c>
      <c r="P1314" t="str">
        <f>IF(Sheet2!P1314=0,"",Sheet2!P1314)</f>
        <v/>
      </c>
      <c r="Q1314" t="str">
        <f>IF(Sheet2!Q1314=0,"",Sheet2!Q1314)</f>
        <v>N</v>
      </c>
      <c r="R1314" t="str">
        <f>IF(Sheet2!R1314=0,"",Sheet2!R1314)</f>
        <v>N</v>
      </c>
      <c r="S1314" t="str">
        <f>IF(Sheet2!S1314=0,"",Sheet2!S1314)</f>
        <v/>
      </c>
      <c r="T1314" t="str">
        <f>IF(Sheet2!T1314=0,"",Sheet2!T1314)</f>
        <v/>
      </c>
      <c r="U1314" t="str">
        <f>IF(Sheet2!U1314=0,"",Sheet2!U1314)</f>
        <v/>
      </c>
      <c r="V1314" t="str">
        <f>IF(Sheet2!V1314=0,"",Sheet2!V1314)</f>
        <v/>
      </c>
      <c r="W1314" t="str">
        <f>IF(Sheet2!W1314=0,"",Sheet2!W1314)</f>
        <v/>
      </c>
      <c r="X1314" t="str">
        <f>IF(Sheet2!X1314=0,"",Sheet2!X1314)</f>
        <v/>
      </c>
      <c r="Y1314" t="str">
        <f>IF(Sheet2!Y1314=0,"",Sheet2!Y1314)</f>
        <v/>
      </c>
      <c r="Z1314">
        <f>IF(Sheet2!Z1314=0,"",Sheet2!Z1314)</f>
        <v>65</v>
      </c>
      <c r="AA1314" t="str">
        <f>IF(Sheet2!AA1314=0,"",Sheet2!AA1314)</f>
        <v/>
      </c>
      <c r="AB1314" t="str">
        <f>IF(Sheet2!AB1314=0,"",Sheet2!AB1314)</f>
        <v/>
      </c>
      <c r="AC1314" t="str">
        <f>IF(Sheet2!AC1314=0,"",Sheet2!AC1314)</f>
        <v>Agama Kristen</v>
      </c>
      <c r="AD1314" t="str">
        <f>IF(Sheet2!AD1314=0,"",Sheet2!AD1314)</f>
        <v>Asep Adianto, S.Pi., M.Si</v>
      </c>
      <c r="AE1314" s="4" t="str">
        <f>IF(AF1314="","",VLOOKUP(Table1[[#This Row],[MAPEL]],katalog!$A$2:$B$31,2,FALSE))</f>
        <v/>
      </c>
      <c r="AF1314" s="4" t="str">
        <f t="shared" si="42"/>
        <v/>
      </c>
      <c r="AG1314" s="4" t="str">
        <f>IF(AF1314="","",IF(AF1314&gt;88,"Sangat baik",IF(AF1314&gt;76,"Baik",IF(AF1314&gt;=Table1[[#This Row],[KKM]],"Cukup","Kurang"))))</f>
        <v/>
      </c>
      <c r="AH1314" s="5" t="str">
        <f>IF(Table1[[#This Row],[Predikat]]="","",VALUE(RIGHT(Table1[[#This Row],[MATERI KELAS]],2)))</f>
        <v/>
      </c>
      <c r="AI1314" t="str">
        <f>IF(OR(J1314&lt;&gt;"Karakter",Table1[[#This Row],[Nilai2]]=""),"",IF(AF1314&gt;89,"Sangat baik",IF(AF1314&gt;79,"Baik",IF(AF1314&gt;69,"Cukup",IF(AF1314&gt;59,"Kurang","Sangat kurang")))))</f>
        <v/>
      </c>
      <c r="AJ1314" t="str">
        <f t="shared" si="43"/>
        <v/>
      </c>
      <c r="AK1314" t="str">
        <f>IF(Table1[[#This Row],[Nilai2]]="","",VLOOKUP(Table1[[#This Row],[NAMA]],Table7[],3,FALSE))</f>
        <v/>
      </c>
    </row>
    <row r="1315" spans="1:37" x14ac:dyDescent="0.2">
      <c r="A1315">
        <f>IF(Sheet2!A1315=0,"",Sheet2!A1315)</f>
        <v>1314</v>
      </c>
      <c r="B1315" t="str">
        <f>IF(Sheet2!B1315=0,"",Sheet2!B1315)</f>
        <v>242507026</v>
      </c>
      <c r="C1315" t="str">
        <f>IF(Sheet2!C1315=0,"",Sheet2!C1315)</f>
        <v>8A</v>
      </c>
      <c r="D1315" t="str">
        <f>IF(Sheet2!D1315=0,"",Sheet2!D1315)</f>
        <v>Nelson Agimbau</v>
      </c>
      <c r="E1315" t="str">
        <f>IF(Sheet2!E1315=0,"",Sheet2!E1315)</f>
        <v>Nabire</v>
      </c>
      <c r="F1315" t="str">
        <f>IF(Sheet2!F1315=0,"",Sheet2!F1315)</f>
        <v/>
      </c>
      <c r="G1315" t="str">
        <f>IF(Sheet2!G1315=0,"",Sheet2!G1315)</f>
        <v/>
      </c>
      <c r="H1315" t="str">
        <f>IF(Sheet2!H1315=0,"",Sheet2!H1315)</f>
        <v/>
      </c>
      <c r="I1315" t="str">
        <f>IF(Sheet2!I1315=0,"",Sheet2!I1315)</f>
        <v/>
      </c>
      <c r="J1315" t="str">
        <f>IF(Sheet2!J1315=0,"",Sheet2!J1315)</f>
        <v/>
      </c>
      <c r="K1315" t="str">
        <f>IF(Sheet2!K1315=0,"",Sheet2!K1315)</f>
        <v/>
      </c>
      <c r="L1315" t="str">
        <f>IF(Sheet2!L1315=0,"",Sheet2!L1315)</f>
        <v/>
      </c>
      <c r="M1315" t="str">
        <f>IF(Sheet2!M1315=0,"",Sheet2!M1315)</f>
        <v/>
      </c>
      <c r="N1315" t="str">
        <f>IF(Sheet2!N1315=0,"",Sheet2!N1315)</f>
        <v/>
      </c>
      <c r="O1315" t="str">
        <f>IF(Sheet2!O1315=0,"",Sheet2!O1315)</f>
        <v/>
      </c>
      <c r="P1315" t="str">
        <f>IF(Sheet2!P1315=0,"",Sheet2!P1315)</f>
        <v/>
      </c>
      <c r="Q1315" t="str">
        <f>IF(Sheet2!Q1315=0,"",Sheet2!Q1315)</f>
        <v>N</v>
      </c>
      <c r="R1315" t="str">
        <f>IF(Sheet2!R1315=0,"",Sheet2!R1315)</f>
        <v>N</v>
      </c>
      <c r="S1315" t="str">
        <f>IF(Sheet2!S1315=0,"",Sheet2!S1315)</f>
        <v/>
      </c>
      <c r="T1315" t="str">
        <f>IF(Sheet2!T1315=0,"",Sheet2!T1315)</f>
        <v/>
      </c>
      <c r="U1315" t="str">
        <f>IF(Sheet2!U1315=0,"",Sheet2!U1315)</f>
        <v/>
      </c>
      <c r="V1315" t="str">
        <f>IF(Sheet2!V1315=0,"",Sheet2!V1315)</f>
        <v/>
      </c>
      <c r="W1315" t="str">
        <f>IF(Sheet2!W1315=0,"",Sheet2!W1315)</f>
        <v/>
      </c>
      <c r="X1315" t="str">
        <f>IF(Sheet2!X1315=0,"",Sheet2!X1315)</f>
        <v/>
      </c>
      <c r="Y1315" t="str">
        <f>IF(Sheet2!Y1315=0,"",Sheet2!Y1315)</f>
        <v/>
      </c>
      <c r="Z1315">
        <f>IF(Sheet2!Z1315=0,"",Sheet2!Z1315)</f>
        <v>65</v>
      </c>
      <c r="AA1315" t="str">
        <f>IF(Sheet2!AA1315=0,"",Sheet2!AA1315)</f>
        <v/>
      </c>
      <c r="AB1315" t="str">
        <f>IF(Sheet2!AB1315=0,"",Sheet2!AB1315)</f>
        <v/>
      </c>
      <c r="AC1315" t="str">
        <f>IF(Sheet2!AC1315=0,"",Sheet2!AC1315)</f>
        <v>Agama Kristen</v>
      </c>
      <c r="AD1315" t="str">
        <f>IF(Sheet2!AD1315=0,"",Sheet2!AD1315)</f>
        <v>Asep Adianto, S.Pi., M.Si</v>
      </c>
      <c r="AE1315" s="4" t="str">
        <f>IF(AF1315="","",VLOOKUP(Table1[[#This Row],[MAPEL]],katalog!$A$2:$B$31,2,FALSE))</f>
        <v/>
      </c>
      <c r="AF1315" s="4" t="str">
        <f t="shared" si="42"/>
        <v/>
      </c>
      <c r="AG1315" s="4" t="str">
        <f>IF(AF1315="","",IF(AF1315&gt;88,"Sangat baik",IF(AF1315&gt;76,"Baik",IF(AF1315&gt;=Table1[[#This Row],[KKM]],"Cukup","Kurang"))))</f>
        <v/>
      </c>
      <c r="AH1315" s="5" t="str">
        <f>IF(Table1[[#This Row],[Predikat]]="","",VALUE(RIGHT(Table1[[#This Row],[MATERI KELAS]],2)))</f>
        <v/>
      </c>
      <c r="AI1315" t="str">
        <f>IF(OR(J1315&lt;&gt;"Karakter",Table1[[#This Row],[Nilai2]]=""),"",IF(AF1315&gt;89,"Sangat baik",IF(AF1315&gt;79,"Baik",IF(AF1315&gt;69,"Cukup",IF(AF1315&gt;59,"Kurang","Sangat kurang")))))</f>
        <v/>
      </c>
      <c r="AJ1315" t="str">
        <f t="shared" si="43"/>
        <v/>
      </c>
      <c r="AK1315" t="str">
        <f>IF(Table1[[#This Row],[Nilai2]]="","",VLOOKUP(Table1[[#This Row],[NAMA]],Table7[],3,FALSE))</f>
        <v/>
      </c>
    </row>
    <row r="1316" spans="1:37" x14ac:dyDescent="0.2">
      <c r="A1316">
        <f>IF(Sheet2!A1316=0,"",Sheet2!A1316)</f>
        <v>1315</v>
      </c>
      <c r="B1316" t="str">
        <f>IF(Sheet2!B1316=0,"",Sheet2!B1316)</f>
        <v>242507026</v>
      </c>
      <c r="C1316" t="str">
        <f>IF(Sheet2!C1316=0,"",Sheet2!C1316)</f>
        <v>8A</v>
      </c>
      <c r="D1316" t="str">
        <f>IF(Sheet2!D1316=0,"",Sheet2!D1316)</f>
        <v>Nelson Agimbau</v>
      </c>
      <c r="E1316" t="str">
        <f>IF(Sheet2!E1316=0,"",Sheet2!E1316)</f>
        <v>Nabire</v>
      </c>
      <c r="F1316" t="str">
        <f>IF(Sheet2!F1316=0,"",Sheet2!F1316)</f>
        <v/>
      </c>
      <c r="G1316" t="str">
        <f>IF(Sheet2!G1316=0,"",Sheet2!G1316)</f>
        <v/>
      </c>
      <c r="H1316" t="str">
        <f>IF(Sheet2!H1316=0,"",Sheet2!H1316)</f>
        <v/>
      </c>
      <c r="I1316" t="str">
        <f>IF(Sheet2!I1316=0,"",Sheet2!I1316)</f>
        <v/>
      </c>
      <c r="J1316" t="str">
        <f>IF(Sheet2!J1316=0,"",Sheet2!J1316)</f>
        <v/>
      </c>
      <c r="K1316" t="str">
        <f>IF(Sheet2!K1316=0,"",Sheet2!K1316)</f>
        <v/>
      </c>
      <c r="L1316" t="str">
        <f>IF(Sheet2!L1316=0,"",Sheet2!L1316)</f>
        <v/>
      </c>
      <c r="M1316" t="str">
        <f>IF(Sheet2!M1316=0,"",Sheet2!M1316)</f>
        <v/>
      </c>
      <c r="N1316" t="str">
        <f>IF(Sheet2!N1316=0,"",Sheet2!N1316)</f>
        <v/>
      </c>
      <c r="O1316" t="str">
        <f>IF(Sheet2!O1316=0,"",Sheet2!O1316)</f>
        <v/>
      </c>
      <c r="P1316" t="str">
        <f>IF(Sheet2!P1316=0,"",Sheet2!P1316)</f>
        <v/>
      </c>
      <c r="Q1316" t="str">
        <f>IF(Sheet2!Q1316=0,"",Sheet2!Q1316)</f>
        <v>N</v>
      </c>
      <c r="R1316" t="str">
        <f>IF(Sheet2!R1316=0,"",Sheet2!R1316)</f>
        <v>N</v>
      </c>
      <c r="S1316" t="str">
        <f>IF(Sheet2!S1316=0,"",Sheet2!S1316)</f>
        <v/>
      </c>
      <c r="T1316" t="str">
        <f>IF(Sheet2!T1316=0,"",Sheet2!T1316)</f>
        <v/>
      </c>
      <c r="U1316" t="str">
        <f>IF(Sheet2!U1316=0,"",Sheet2!U1316)</f>
        <v/>
      </c>
      <c r="V1316" t="str">
        <f>IF(Sheet2!V1316=0,"",Sheet2!V1316)</f>
        <v/>
      </c>
      <c r="W1316" t="str">
        <f>IF(Sheet2!W1316=0,"",Sheet2!W1316)</f>
        <v/>
      </c>
      <c r="X1316" t="str">
        <f>IF(Sheet2!X1316=0,"",Sheet2!X1316)</f>
        <v/>
      </c>
      <c r="Y1316" t="str">
        <f>IF(Sheet2!Y1316=0,"",Sheet2!Y1316)</f>
        <v/>
      </c>
      <c r="Z1316">
        <f>IF(Sheet2!Z1316=0,"",Sheet2!Z1316)</f>
        <v>65</v>
      </c>
      <c r="AA1316" t="str">
        <f>IF(Sheet2!AA1316=0,"",Sheet2!AA1316)</f>
        <v/>
      </c>
      <c r="AB1316" t="str">
        <f>IF(Sheet2!AB1316=0,"",Sheet2!AB1316)</f>
        <v/>
      </c>
      <c r="AC1316" t="str">
        <f>IF(Sheet2!AC1316=0,"",Sheet2!AC1316)</f>
        <v>Agama Kristen</v>
      </c>
      <c r="AD1316" t="str">
        <f>IF(Sheet2!AD1316=0,"",Sheet2!AD1316)</f>
        <v>Asep Adianto, S.Pi., M.Si</v>
      </c>
      <c r="AE1316" s="4" t="str">
        <f>IF(AF1316="","",VLOOKUP(Table1[[#This Row],[MAPEL]],katalog!$A$2:$B$31,2,FALSE))</f>
        <v/>
      </c>
      <c r="AF1316" s="4" t="str">
        <f t="shared" si="42"/>
        <v/>
      </c>
      <c r="AG1316" s="4" t="str">
        <f>IF(AF1316="","",IF(AF1316&gt;88,"Sangat baik",IF(AF1316&gt;76,"Baik",IF(AF1316&gt;=Table1[[#This Row],[KKM]],"Cukup","Kurang"))))</f>
        <v/>
      </c>
      <c r="AH1316" s="5" t="str">
        <f>IF(Table1[[#This Row],[Predikat]]="","",VALUE(RIGHT(Table1[[#This Row],[MATERI KELAS]],2)))</f>
        <v/>
      </c>
      <c r="AI1316" t="str">
        <f>IF(OR(J1316&lt;&gt;"Karakter",Table1[[#This Row],[Nilai2]]=""),"",IF(AF1316&gt;89,"Sangat baik",IF(AF1316&gt;79,"Baik",IF(AF1316&gt;69,"Cukup",IF(AF1316&gt;59,"Kurang","Sangat kurang")))))</f>
        <v/>
      </c>
      <c r="AJ1316" t="str">
        <f t="shared" si="43"/>
        <v/>
      </c>
      <c r="AK1316" t="str">
        <f>IF(Table1[[#This Row],[Nilai2]]="","",VLOOKUP(Table1[[#This Row],[NAMA]],Table7[],3,FALSE))</f>
        <v/>
      </c>
    </row>
    <row r="1317" spans="1:37" x14ac:dyDescent="0.2">
      <c r="A1317">
        <f>IF(Sheet2!A1317=0,"",Sheet2!A1317)</f>
        <v>1316</v>
      </c>
      <c r="B1317" t="str">
        <f>IF(Sheet2!B1317=0,"",Sheet2!B1317)</f>
        <v>242507026</v>
      </c>
      <c r="C1317" t="str">
        <f>IF(Sheet2!C1317=0,"",Sheet2!C1317)</f>
        <v>8A</v>
      </c>
      <c r="D1317" t="str">
        <f>IF(Sheet2!D1317=0,"",Sheet2!D1317)</f>
        <v>Nelson Agimbau</v>
      </c>
      <c r="E1317" t="str">
        <f>IF(Sheet2!E1317=0,"",Sheet2!E1317)</f>
        <v>Nabire</v>
      </c>
      <c r="F1317" t="str">
        <f>IF(Sheet2!F1317=0,"",Sheet2!F1317)</f>
        <v/>
      </c>
      <c r="G1317" t="str">
        <f>IF(Sheet2!G1317=0,"",Sheet2!G1317)</f>
        <v/>
      </c>
      <c r="H1317" t="str">
        <f>IF(Sheet2!H1317=0,"",Sheet2!H1317)</f>
        <v/>
      </c>
      <c r="I1317" t="str">
        <f>IF(Sheet2!I1317=0,"",Sheet2!I1317)</f>
        <v/>
      </c>
      <c r="J1317" t="str">
        <f>IF(Sheet2!J1317=0,"",Sheet2!J1317)</f>
        <v/>
      </c>
      <c r="K1317" t="str">
        <f>IF(Sheet2!K1317=0,"",Sheet2!K1317)</f>
        <v/>
      </c>
      <c r="L1317" t="str">
        <f>IF(Sheet2!L1317=0,"",Sheet2!L1317)</f>
        <v/>
      </c>
      <c r="M1317" t="str">
        <f>IF(Sheet2!M1317=0,"",Sheet2!M1317)</f>
        <v/>
      </c>
      <c r="N1317" t="str">
        <f>IF(Sheet2!N1317=0,"",Sheet2!N1317)</f>
        <v/>
      </c>
      <c r="O1317" t="str">
        <f>IF(Sheet2!O1317=0,"",Sheet2!O1317)</f>
        <v/>
      </c>
      <c r="P1317" t="str">
        <f>IF(Sheet2!P1317=0,"",Sheet2!P1317)</f>
        <v/>
      </c>
      <c r="Q1317" t="str">
        <f>IF(Sheet2!Q1317=0,"",Sheet2!Q1317)</f>
        <v>N</v>
      </c>
      <c r="R1317" t="str">
        <f>IF(Sheet2!R1317=0,"",Sheet2!R1317)</f>
        <v>N</v>
      </c>
      <c r="S1317" t="str">
        <f>IF(Sheet2!S1317=0,"",Sheet2!S1317)</f>
        <v/>
      </c>
      <c r="T1317" t="str">
        <f>IF(Sheet2!T1317=0,"",Sheet2!T1317)</f>
        <v/>
      </c>
      <c r="U1317" t="str">
        <f>IF(Sheet2!U1317=0,"",Sheet2!U1317)</f>
        <v/>
      </c>
      <c r="V1317" t="str">
        <f>IF(Sheet2!V1317=0,"",Sheet2!V1317)</f>
        <v/>
      </c>
      <c r="W1317" t="str">
        <f>IF(Sheet2!W1317=0,"",Sheet2!W1317)</f>
        <v/>
      </c>
      <c r="X1317" t="str">
        <f>IF(Sheet2!X1317=0,"",Sheet2!X1317)</f>
        <v/>
      </c>
      <c r="Y1317" t="str">
        <f>IF(Sheet2!Y1317=0,"",Sheet2!Y1317)</f>
        <v/>
      </c>
      <c r="Z1317">
        <f>IF(Sheet2!Z1317=0,"",Sheet2!Z1317)</f>
        <v>65</v>
      </c>
      <c r="AA1317" t="str">
        <f>IF(Sheet2!AA1317=0,"",Sheet2!AA1317)</f>
        <v/>
      </c>
      <c r="AB1317" t="str">
        <f>IF(Sheet2!AB1317=0,"",Sheet2!AB1317)</f>
        <v/>
      </c>
      <c r="AC1317" t="str">
        <f>IF(Sheet2!AC1317=0,"",Sheet2!AC1317)</f>
        <v>Agama Kristen</v>
      </c>
      <c r="AD1317" t="str">
        <f>IF(Sheet2!AD1317=0,"",Sheet2!AD1317)</f>
        <v>Asep Adianto, S.Pi., M.Si</v>
      </c>
      <c r="AE1317" s="4" t="str">
        <f>IF(AF1317="","",VLOOKUP(Table1[[#This Row],[MAPEL]],katalog!$A$2:$B$31,2,FALSE))</f>
        <v/>
      </c>
      <c r="AF1317" s="4" t="str">
        <f t="shared" si="42"/>
        <v/>
      </c>
      <c r="AG1317" s="4" t="str">
        <f>IF(AF1317="","",IF(AF1317&gt;88,"Sangat baik",IF(AF1317&gt;76,"Baik",IF(AF1317&gt;=Table1[[#This Row],[KKM]],"Cukup","Kurang"))))</f>
        <v/>
      </c>
      <c r="AH1317" s="5" t="str">
        <f>IF(Table1[[#This Row],[Predikat]]="","",VALUE(RIGHT(Table1[[#This Row],[MATERI KELAS]],2)))</f>
        <v/>
      </c>
      <c r="AI1317" t="str">
        <f>IF(OR(J1317&lt;&gt;"Karakter",Table1[[#This Row],[Nilai2]]=""),"",IF(AF1317&gt;89,"Sangat baik",IF(AF1317&gt;79,"Baik",IF(AF1317&gt;69,"Cukup",IF(AF1317&gt;59,"Kurang","Sangat kurang")))))</f>
        <v/>
      </c>
      <c r="AJ1317" t="str">
        <f t="shared" si="43"/>
        <v/>
      </c>
      <c r="AK1317" t="str">
        <f>IF(Table1[[#This Row],[Nilai2]]="","",VLOOKUP(Table1[[#This Row],[NAMA]],Table7[],3,FALSE))</f>
        <v/>
      </c>
    </row>
    <row r="1318" spans="1:37" x14ac:dyDescent="0.2">
      <c r="A1318">
        <f>IF(Sheet2!A1318=0,"",Sheet2!A1318)</f>
        <v>1317</v>
      </c>
      <c r="B1318" t="str">
        <f>IF(Sheet2!B1318=0,"",Sheet2!B1318)</f>
        <v>242507026</v>
      </c>
      <c r="C1318" t="str">
        <f>IF(Sheet2!C1318=0,"",Sheet2!C1318)</f>
        <v>8A</v>
      </c>
      <c r="D1318" t="str">
        <f>IF(Sheet2!D1318=0,"",Sheet2!D1318)</f>
        <v>Nelson Agimbau</v>
      </c>
      <c r="E1318" t="str">
        <f>IF(Sheet2!E1318=0,"",Sheet2!E1318)</f>
        <v>Nabire</v>
      </c>
      <c r="F1318" t="str">
        <f>IF(Sheet2!F1318=0,"",Sheet2!F1318)</f>
        <v/>
      </c>
      <c r="G1318" t="str">
        <f>IF(Sheet2!G1318=0,"",Sheet2!G1318)</f>
        <v/>
      </c>
      <c r="H1318" t="str">
        <f>IF(Sheet2!H1318=0,"",Sheet2!H1318)</f>
        <v/>
      </c>
      <c r="I1318" t="str">
        <f>IF(Sheet2!I1318=0,"",Sheet2!I1318)</f>
        <v/>
      </c>
      <c r="J1318" t="str">
        <f>IF(Sheet2!J1318=0,"",Sheet2!J1318)</f>
        <v/>
      </c>
      <c r="K1318" t="str">
        <f>IF(Sheet2!K1318=0,"",Sheet2!K1318)</f>
        <v/>
      </c>
      <c r="L1318" t="str">
        <f>IF(Sheet2!L1318=0,"",Sheet2!L1318)</f>
        <v/>
      </c>
      <c r="M1318" t="str">
        <f>IF(Sheet2!M1318=0,"",Sheet2!M1318)</f>
        <v/>
      </c>
      <c r="N1318" t="str">
        <f>IF(Sheet2!N1318=0,"",Sheet2!N1318)</f>
        <v/>
      </c>
      <c r="O1318" t="str">
        <f>IF(Sheet2!O1318=0,"",Sheet2!O1318)</f>
        <v/>
      </c>
      <c r="P1318" t="str">
        <f>IF(Sheet2!P1318=0,"",Sheet2!P1318)</f>
        <v/>
      </c>
      <c r="Q1318" t="str">
        <f>IF(Sheet2!Q1318=0,"",Sheet2!Q1318)</f>
        <v>N</v>
      </c>
      <c r="R1318" t="str">
        <f>IF(Sheet2!R1318=0,"",Sheet2!R1318)</f>
        <v>N</v>
      </c>
      <c r="S1318" t="str">
        <f>IF(Sheet2!S1318=0,"",Sheet2!S1318)</f>
        <v/>
      </c>
      <c r="T1318" t="str">
        <f>IF(Sheet2!T1318=0,"",Sheet2!T1318)</f>
        <v/>
      </c>
      <c r="U1318" t="str">
        <f>IF(Sheet2!U1318=0,"",Sheet2!U1318)</f>
        <v/>
      </c>
      <c r="V1318" t="str">
        <f>IF(Sheet2!V1318=0,"",Sheet2!V1318)</f>
        <v/>
      </c>
      <c r="W1318" t="str">
        <f>IF(Sheet2!W1318=0,"",Sheet2!W1318)</f>
        <v/>
      </c>
      <c r="X1318" t="str">
        <f>IF(Sheet2!X1318=0,"",Sheet2!X1318)</f>
        <v/>
      </c>
      <c r="Y1318" t="str">
        <f>IF(Sheet2!Y1318=0,"",Sheet2!Y1318)</f>
        <v/>
      </c>
      <c r="Z1318">
        <f>IF(Sheet2!Z1318=0,"",Sheet2!Z1318)</f>
        <v>65</v>
      </c>
      <c r="AA1318" t="str">
        <f>IF(Sheet2!AA1318=0,"",Sheet2!AA1318)</f>
        <v/>
      </c>
      <c r="AB1318" t="str">
        <f>IF(Sheet2!AB1318=0,"",Sheet2!AB1318)</f>
        <v/>
      </c>
      <c r="AC1318" t="str">
        <f>IF(Sheet2!AC1318=0,"",Sheet2!AC1318)</f>
        <v>Agama Kristen</v>
      </c>
      <c r="AD1318" t="str">
        <f>IF(Sheet2!AD1318=0,"",Sheet2!AD1318)</f>
        <v>Asep Adianto, S.Pi., M.Si</v>
      </c>
      <c r="AE1318" s="4" t="str">
        <f>IF(AF1318="","",VLOOKUP(Table1[[#This Row],[MAPEL]],katalog!$A$2:$B$31,2,FALSE))</f>
        <v/>
      </c>
      <c r="AF1318" s="4" t="str">
        <f t="shared" si="42"/>
        <v/>
      </c>
      <c r="AG1318" s="4" t="str">
        <f>IF(AF1318="","",IF(AF1318&gt;88,"Sangat baik",IF(AF1318&gt;76,"Baik",IF(AF1318&gt;=Table1[[#This Row],[KKM]],"Cukup","Kurang"))))</f>
        <v/>
      </c>
      <c r="AH1318" s="5" t="str">
        <f>IF(Table1[[#This Row],[Predikat]]="","",VALUE(RIGHT(Table1[[#This Row],[MATERI KELAS]],2)))</f>
        <v/>
      </c>
      <c r="AI1318" t="str">
        <f>IF(OR(J1318&lt;&gt;"Karakter",Table1[[#This Row],[Nilai2]]=""),"",IF(AF1318&gt;89,"Sangat baik",IF(AF1318&gt;79,"Baik",IF(AF1318&gt;69,"Cukup",IF(AF1318&gt;59,"Kurang","Sangat kurang")))))</f>
        <v/>
      </c>
      <c r="AJ1318" t="str">
        <f t="shared" si="43"/>
        <v/>
      </c>
      <c r="AK1318" t="str">
        <f>IF(Table1[[#This Row],[Nilai2]]="","",VLOOKUP(Table1[[#This Row],[NAMA]],Table7[],3,FALSE))</f>
        <v/>
      </c>
    </row>
    <row r="1319" spans="1:37" x14ac:dyDescent="0.2">
      <c r="A1319">
        <f>IF(Sheet2!A1319=0,"",Sheet2!A1319)</f>
        <v>1318</v>
      </c>
      <c r="B1319" t="str">
        <f>IF(Sheet2!B1319=0,"",Sheet2!B1319)</f>
        <v>242507026</v>
      </c>
      <c r="C1319" t="str">
        <f>IF(Sheet2!C1319=0,"",Sheet2!C1319)</f>
        <v>8A</v>
      </c>
      <c r="D1319" t="str">
        <f>IF(Sheet2!D1319=0,"",Sheet2!D1319)</f>
        <v>Nelson Agimbau</v>
      </c>
      <c r="E1319" t="str">
        <f>IF(Sheet2!E1319=0,"",Sheet2!E1319)</f>
        <v>Nabire</v>
      </c>
      <c r="F1319" t="str">
        <f>IF(Sheet2!F1319=0,"",Sheet2!F1319)</f>
        <v/>
      </c>
      <c r="G1319" t="str">
        <f>IF(Sheet2!G1319=0,"",Sheet2!G1319)</f>
        <v/>
      </c>
      <c r="H1319" t="str">
        <f>IF(Sheet2!H1319=0,"",Sheet2!H1319)</f>
        <v/>
      </c>
      <c r="I1319" t="str">
        <f>IF(Sheet2!I1319=0,"",Sheet2!I1319)</f>
        <v/>
      </c>
      <c r="J1319" t="str">
        <f>IF(Sheet2!J1319=0,"",Sheet2!J1319)</f>
        <v/>
      </c>
      <c r="K1319" t="str">
        <f>IF(Sheet2!K1319=0,"",Sheet2!K1319)</f>
        <v/>
      </c>
      <c r="L1319" t="str">
        <f>IF(Sheet2!L1319=0,"",Sheet2!L1319)</f>
        <v/>
      </c>
      <c r="M1319" t="str">
        <f>IF(Sheet2!M1319=0,"",Sheet2!M1319)</f>
        <v/>
      </c>
      <c r="N1319" t="str">
        <f>IF(Sheet2!N1319=0,"",Sheet2!N1319)</f>
        <v/>
      </c>
      <c r="O1319" t="str">
        <f>IF(Sheet2!O1319=0,"",Sheet2!O1319)</f>
        <v/>
      </c>
      <c r="P1319" t="str">
        <f>IF(Sheet2!P1319=0,"",Sheet2!P1319)</f>
        <v/>
      </c>
      <c r="Q1319" t="str">
        <f>IF(Sheet2!Q1319=0,"",Sheet2!Q1319)</f>
        <v>N</v>
      </c>
      <c r="R1319" t="str">
        <f>IF(Sheet2!R1319=0,"",Sheet2!R1319)</f>
        <v>N</v>
      </c>
      <c r="S1319" t="str">
        <f>IF(Sheet2!S1319=0,"",Sheet2!S1319)</f>
        <v/>
      </c>
      <c r="T1319" t="str">
        <f>IF(Sheet2!T1319=0,"",Sheet2!T1319)</f>
        <v/>
      </c>
      <c r="U1319" t="str">
        <f>IF(Sheet2!U1319=0,"",Sheet2!U1319)</f>
        <v/>
      </c>
      <c r="V1319" t="str">
        <f>IF(Sheet2!V1319=0,"",Sheet2!V1319)</f>
        <v/>
      </c>
      <c r="W1319" t="str">
        <f>IF(Sheet2!W1319=0,"",Sheet2!W1319)</f>
        <v/>
      </c>
      <c r="X1319" t="str">
        <f>IF(Sheet2!X1319=0,"",Sheet2!X1319)</f>
        <v/>
      </c>
      <c r="Y1319" t="str">
        <f>IF(Sheet2!Y1319=0,"",Sheet2!Y1319)</f>
        <v/>
      </c>
      <c r="Z1319">
        <f>IF(Sheet2!Z1319=0,"",Sheet2!Z1319)</f>
        <v>65</v>
      </c>
      <c r="AA1319" t="str">
        <f>IF(Sheet2!AA1319=0,"",Sheet2!AA1319)</f>
        <v/>
      </c>
      <c r="AB1319" t="str">
        <f>IF(Sheet2!AB1319=0,"",Sheet2!AB1319)</f>
        <v/>
      </c>
      <c r="AC1319" t="str">
        <f>IF(Sheet2!AC1319=0,"",Sheet2!AC1319)</f>
        <v>Agama Kristen</v>
      </c>
      <c r="AD1319" t="str">
        <f>IF(Sheet2!AD1319=0,"",Sheet2!AD1319)</f>
        <v>Asep Adianto, S.Pi., M.Si</v>
      </c>
      <c r="AE1319" s="4" t="str">
        <f>IF(AF1319="","",VLOOKUP(Table1[[#This Row],[MAPEL]],katalog!$A$2:$B$31,2,FALSE))</f>
        <v/>
      </c>
      <c r="AF1319" s="4" t="str">
        <f t="shared" si="42"/>
        <v/>
      </c>
      <c r="AG1319" s="4" t="str">
        <f>IF(AF1319="","",IF(AF1319&gt;88,"Sangat baik",IF(AF1319&gt;76,"Baik",IF(AF1319&gt;=Table1[[#This Row],[KKM]],"Cukup","Kurang"))))</f>
        <v/>
      </c>
      <c r="AH1319" s="5" t="str">
        <f>IF(Table1[[#This Row],[Predikat]]="","",VALUE(RIGHT(Table1[[#This Row],[MATERI KELAS]],2)))</f>
        <v/>
      </c>
      <c r="AI1319" t="str">
        <f>IF(OR(J1319&lt;&gt;"Karakter",Table1[[#This Row],[Nilai2]]=""),"",IF(AF1319&gt;89,"Sangat baik",IF(AF1319&gt;79,"Baik",IF(AF1319&gt;69,"Cukup",IF(AF1319&gt;59,"Kurang","Sangat kurang")))))</f>
        <v/>
      </c>
      <c r="AJ1319" t="str">
        <f t="shared" si="43"/>
        <v/>
      </c>
      <c r="AK1319" t="str">
        <f>IF(Table1[[#This Row],[Nilai2]]="","",VLOOKUP(Table1[[#This Row],[NAMA]],Table7[],3,FALSE))</f>
        <v/>
      </c>
    </row>
    <row r="1320" spans="1:37" x14ac:dyDescent="0.2">
      <c r="A1320">
        <f>IF(Sheet2!A1320=0,"",Sheet2!A1320)</f>
        <v>1319</v>
      </c>
      <c r="B1320" t="str">
        <f>IF(Sheet2!B1320=0,"",Sheet2!B1320)</f>
        <v>242507026</v>
      </c>
      <c r="C1320" t="str">
        <f>IF(Sheet2!C1320=0,"",Sheet2!C1320)</f>
        <v>8A</v>
      </c>
      <c r="D1320" t="str">
        <f>IF(Sheet2!D1320=0,"",Sheet2!D1320)</f>
        <v>Nelson Agimbau</v>
      </c>
      <c r="E1320" t="str">
        <f>IF(Sheet2!E1320=0,"",Sheet2!E1320)</f>
        <v>Nabire</v>
      </c>
      <c r="F1320" t="str">
        <f>IF(Sheet2!F1320=0,"",Sheet2!F1320)</f>
        <v/>
      </c>
      <c r="G1320" t="str">
        <f>IF(Sheet2!G1320=0,"",Sheet2!G1320)</f>
        <v/>
      </c>
      <c r="H1320" t="str">
        <f>IF(Sheet2!H1320=0,"",Sheet2!H1320)</f>
        <v/>
      </c>
      <c r="I1320" t="str">
        <f>IF(Sheet2!I1320=0,"",Sheet2!I1320)</f>
        <v/>
      </c>
      <c r="J1320" t="str">
        <f>IF(Sheet2!J1320=0,"",Sheet2!J1320)</f>
        <v/>
      </c>
      <c r="K1320" t="str">
        <f>IF(Sheet2!K1320=0,"",Sheet2!K1320)</f>
        <v/>
      </c>
      <c r="L1320" t="str">
        <f>IF(Sheet2!L1320=0,"",Sheet2!L1320)</f>
        <v/>
      </c>
      <c r="M1320" t="str">
        <f>IF(Sheet2!M1320=0,"",Sheet2!M1320)</f>
        <v/>
      </c>
      <c r="N1320" t="str">
        <f>IF(Sheet2!N1320=0,"",Sheet2!N1320)</f>
        <v/>
      </c>
      <c r="O1320" t="str">
        <f>IF(Sheet2!O1320=0,"",Sheet2!O1320)</f>
        <v/>
      </c>
      <c r="P1320" t="str">
        <f>IF(Sheet2!P1320=0,"",Sheet2!P1320)</f>
        <v/>
      </c>
      <c r="Q1320" t="str">
        <f>IF(Sheet2!Q1320=0,"",Sheet2!Q1320)</f>
        <v>N</v>
      </c>
      <c r="R1320" t="str">
        <f>IF(Sheet2!R1320=0,"",Sheet2!R1320)</f>
        <v>N</v>
      </c>
      <c r="S1320" t="str">
        <f>IF(Sheet2!S1320=0,"",Sheet2!S1320)</f>
        <v/>
      </c>
      <c r="T1320" t="str">
        <f>IF(Sheet2!T1320=0,"",Sheet2!T1320)</f>
        <v/>
      </c>
      <c r="U1320" t="str">
        <f>IF(Sheet2!U1320=0,"",Sheet2!U1320)</f>
        <v/>
      </c>
      <c r="V1320" t="str">
        <f>IF(Sheet2!V1320=0,"",Sheet2!V1320)</f>
        <v/>
      </c>
      <c r="W1320" t="str">
        <f>IF(Sheet2!W1320=0,"",Sheet2!W1320)</f>
        <v/>
      </c>
      <c r="X1320" t="str">
        <f>IF(Sheet2!X1320=0,"",Sheet2!X1320)</f>
        <v/>
      </c>
      <c r="Y1320" t="str">
        <f>IF(Sheet2!Y1320=0,"",Sheet2!Y1320)</f>
        <v/>
      </c>
      <c r="Z1320">
        <f>IF(Sheet2!Z1320=0,"",Sheet2!Z1320)</f>
        <v>65</v>
      </c>
      <c r="AA1320" t="str">
        <f>IF(Sheet2!AA1320=0,"",Sheet2!AA1320)</f>
        <v/>
      </c>
      <c r="AB1320" t="str">
        <f>IF(Sheet2!AB1320=0,"",Sheet2!AB1320)</f>
        <v/>
      </c>
      <c r="AC1320" t="str">
        <f>IF(Sheet2!AC1320=0,"",Sheet2!AC1320)</f>
        <v>Agama Kristen</v>
      </c>
      <c r="AD1320" t="str">
        <f>IF(Sheet2!AD1320=0,"",Sheet2!AD1320)</f>
        <v>Asep Adianto, S.Pi., M.Si</v>
      </c>
      <c r="AE1320" s="4" t="str">
        <f>IF(AF1320="","",VLOOKUP(Table1[[#This Row],[MAPEL]],katalog!$A$2:$B$31,2,FALSE))</f>
        <v/>
      </c>
      <c r="AF1320" s="4" t="str">
        <f t="shared" si="42"/>
        <v/>
      </c>
      <c r="AG1320" s="4" t="str">
        <f>IF(AF1320="","",IF(AF1320&gt;88,"Sangat baik",IF(AF1320&gt;76,"Baik",IF(AF1320&gt;=Table1[[#This Row],[KKM]],"Cukup","Kurang"))))</f>
        <v/>
      </c>
      <c r="AH1320" s="5" t="str">
        <f>IF(Table1[[#This Row],[Predikat]]="","",VALUE(RIGHT(Table1[[#This Row],[MATERI KELAS]],2)))</f>
        <v/>
      </c>
      <c r="AI1320" t="str">
        <f>IF(OR(J1320&lt;&gt;"Karakter",Table1[[#This Row],[Nilai2]]=""),"",IF(AF1320&gt;89,"Sangat baik",IF(AF1320&gt;79,"Baik",IF(AF1320&gt;69,"Cukup",IF(AF1320&gt;59,"Kurang","Sangat kurang")))))</f>
        <v/>
      </c>
      <c r="AJ1320" t="str">
        <f t="shared" si="43"/>
        <v/>
      </c>
      <c r="AK1320" t="str">
        <f>IF(Table1[[#This Row],[Nilai2]]="","",VLOOKUP(Table1[[#This Row],[NAMA]],Table7[],3,FALSE))</f>
        <v/>
      </c>
    </row>
    <row r="1321" spans="1:37" x14ac:dyDescent="0.2">
      <c r="A1321">
        <f>IF(Sheet2!A1321=0,"",Sheet2!A1321)</f>
        <v>1320</v>
      </c>
      <c r="B1321" t="str">
        <f>IF(Sheet2!B1321=0,"",Sheet2!B1321)</f>
        <v>242507026</v>
      </c>
      <c r="C1321" t="str">
        <f>IF(Sheet2!C1321=0,"",Sheet2!C1321)</f>
        <v>8A</v>
      </c>
      <c r="D1321" t="str">
        <f>IF(Sheet2!D1321=0,"",Sheet2!D1321)</f>
        <v>Nelson Agimbau</v>
      </c>
      <c r="E1321" t="str">
        <f>IF(Sheet2!E1321=0,"",Sheet2!E1321)</f>
        <v>Nabire</v>
      </c>
      <c r="F1321" t="str">
        <f>IF(Sheet2!F1321=0,"",Sheet2!F1321)</f>
        <v/>
      </c>
      <c r="G1321" t="str">
        <f>IF(Sheet2!G1321=0,"",Sheet2!G1321)</f>
        <v/>
      </c>
      <c r="H1321" t="str">
        <f>IF(Sheet2!H1321=0,"",Sheet2!H1321)</f>
        <v/>
      </c>
      <c r="I1321" t="str">
        <f>IF(Sheet2!I1321=0,"",Sheet2!I1321)</f>
        <v/>
      </c>
      <c r="J1321" t="str">
        <f>IF(Sheet2!J1321=0,"",Sheet2!J1321)</f>
        <v/>
      </c>
      <c r="K1321" t="str">
        <f>IF(Sheet2!K1321=0,"",Sheet2!K1321)</f>
        <v/>
      </c>
      <c r="L1321" t="str">
        <f>IF(Sheet2!L1321=0,"",Sheet2!L1321)</f>
        <v/>
      </c>
      <c r="M1321" t="str">
        <f>IF(Sheet2!M1321=0,"",Sheet2!M1321)</f>
        <v/>
      </c>
      <c r="N1321" t="str">
        <f>IF(Sheet2!N1321=0,"",Sheet2!N1321)</f>
        <v/>
      </c>
      <c r="O1321" t="str">
        <f>IF(Sheet2!O1321=0,"",Sheet2!O1321)</f>
        <v/>
      </c>
      <c r="P1321" t="str">
        <f>IF(Sheet2!P1321=0,"",Sheet2!P1321)</f>
        <v/>
      </c>
      <c r="Q1321" t="str">
        <f>IF(Sheet2!Q1321=0,"",Sheet2!Q1321)</f>
        <v>N</v>
      </c>
      <c r="R1321" t="str">
        <f>IF(Sheet2!R1321=0,"",Sheet2!R1321)</f>
        <v>N</v>
      </c>
      <c r="S1321" t="str">
        <f>IF(Sheet2!S1321=0,"",Sheet2!S1321)</f>
        <v/>
      </c>
      <c r="T1321" t="str">
        <f>IF(Sheet2!T1321=0,"",Sheet2!T1321)</f>
        <v/>
      </c>
      <c r="U1321" t="str">
        <f>IF(Sheet2!U1321=0,"",Sheet2!U1321)</f>
        <v/>
      </c>
      <c r="V1321" t="str">
        <f>IF(Sheet2!V1321=0,"",Sheet2!V1321)</f>
        <v/>
      </c>
      <c r="W1321" t="str">
        <f>IF(Sheet2!W1321=0,"",Sheet2!W1321)</f>
        <v/>
      </c>
      <c r="X1321" t="str">
        <f>IF(Sheet2!X1321=0,"",Sheet2!X1321)</f>
        <v/>
      </c>
      <c r="Y1321" t="str">
        <f>IF(Sheet2!Y1321=0,"",Sheet2!Y1321)</f>
        <v/>
      </c>
      <c r="Z1321">
        <f>IF(Sheet2!Z1321=0,"",Sheet2!Z1321)</f>
        <v>65</v>
      </c>
      <c r="AA1321" t="str">
        <f>IF(Sheet2!AA1321=0,"",Sheet2!AA1321)</f>
        <v/>
      </c>
      <c r="AB1321" t="str">
        <f>IF(Sheet2!AB1321=0,"",Sheet2!AB1321)</f>
        <v/>
      </c>
      <c r="AC1321" t="str">
        <f>IF(Sheet2!AC1321=0,"",Sheet2!AC1321)</f>
        <v>Agama Kristen</v>
      </c>
      <c r="AD1321" t="str">
        <f>IF(Sheet2!AD1321=0,"",Sheet2!AD1321)</f>
        <v>Asep Adianto, S.Pi., M.Si</v>
      </c>
      <c r="AE1321" s="4" t="str">
        <f>IF(AF1321="","",VLOOKUP(Table1[[#This Row],[MAPEL]],katalog!$A$2:$B$31,2,FALSE))</f>
        <v/>
      </c>
      <c r="AF1321" s="4" t="str">
        <f t="shared" si="42"/>
        <v/>
      </c>
      <c r="AG1321" s="4" t="str">
        <f>IF(AF1321="","",IF(AF1321&gt;88,"Sangat baik",IF(AF1321&gt;76,"Baik",IF(AF1321&gt;=Table1[[#This Row],[KKM]],"Cukup","Kurang"))))</f>
        <v/>
      </c>
      <c r="AH1321" s="5" t="str">
        <f>IF(Table1[[#This Row],[Predikat]]="","",VALUE(RIGHT(Table1[[#This Row],[MATERI KELAS]],2)))</f>
        <v/>
      </c>
      <c r="AI1321" t="str">
        <f>IF(OR(J1321&lt;&gt;"Karakter",Table1[[#This Row],[Nilai2]]=""),"",IF(AF1321&gt;89,"Sangat baik",IF(AF1321&gt;79,"Baik",IF(AF1321&gt;69,"Cukup",IF(AF1321&gt;59,"Kurang","Sangat kurang")))))</f>
        <v/>
      </c>
      <c r="AJ1321" t="str">
        <f t="shared" si="43"/>
        <v/>
      </c>
      <c r="AK1321" t="str">
        <f>IF(Table1[[#This Row],[Nilai2]]="","",VLOOKUP(Table1[[#This Row],[NAMA]],Table7[],3,FALSE))</f>
        <v/>
      </c>
    </row>
    <row r="1322" spans="1:37" x14ac:dyDescent="0.2">
      <c r="A1322">
        <f>IF(Sheet2!A1322=0,"",Sheet2!A1322)</f>
        <v>1321</v>
      </c>
      <c r="B1322" t="str">
        <f>IF(Sheet2!B1322=0,"",Sheet2!B1322)</f>
        <v>242507026</v>
      </c>
      <c r="C1322" t="str">
        <f>IF(Sheet2!C1322=0,"",Sheet2!C1322)</f>
        <v>8A</v>
      </c>
      <c r="D1322" t="str">
        <f>IF(Sheet2!D1322=0,"",Sheet2!D1322)</f>
        <v>Nelson Agimbau</v>
      </c>
      <c r="E1322" t="str">
        <f>IF(Sheet2!E1322=0,"",Sheet2!E1322)</f>
        <v>Nabire</v>
      </c>
      <c r="F1322" t="str">
        <f>IF(Sheet2!F1322=0,"",Sheet2!F1322)</f>
        <v/>
      </c>
      <c r="G1322" t="str">
        <f>IF(Sheet2!G1322=0,"",Sheet2!G1322)</f>
        <v/>
      </c>
      <c r="H1322" t="str">
        <f>IF(Sheet2!H1322=0,"",Sheet2!H1322)</f>
        <v/>
      </c>
      <c r="I1322" t="str">
        <f>IF(Sheet2!I1322=0,"",Sheet2!I1322)</f>
        <v/>
      </c>
      <c r="J1322" t="str">
        <f>IF(Sheet2!J1322=0,"",Sheet2!J1322)</f>
        <v/>
      </c>
      <c r="K1322" t="str">
        <f>IF(Sheet2!K1322=0,"",Sheet2!K1322)</f>
        <v/>
      </c>
      <c r="L1322" t="str">
        <f>IF(Sheet2!L1322=0,"",Sheet2!L1322)</f>
        <v/>
      </c>
      <c r="M1322" t="str">
        <f>IF(Sheet2!M1322=0,"",Sheet2!M1322)</f>
        <v/>
      </c>
      <c r="N1322" t="str">
        <f>IF(Sheet2!N1322=0,"",Sheet2!N1322)</f>
        <v/>
      </c>
      <c r="O1322" t="str">
        <f>IF(Sheet2!O1322=0,"",Sheet2!O1322)</f>
        <v/>
      </c>
      <c r="P1322" t="str">
        <f>IF(Sheet2!P1322=0,"",Sheet2!P1322)</f>
        <v/>
      </c>
      <c r="Q1322" t="str">
        <f>IF(Sheet2!Q1322=0,"",Sheet2!Q1322)</f>
        <v>N</v>
      </c>
      <c r="R1322" t="str">
        <f>IF(Sheet2!R1322=0,"",Sheet2!R1322)</f>
        <v>N</v>
      </c>
      <c r="S1322" t="str">
        <f>IF(Sheet2!S1322=0,"",Sheet2!S1322)</f>
        <v/>
      </c>
      <c r="T1322" t="str">
        <f>IF(Sheet2!T1322=0,"",Sheet2!T1322)</f>
        <v/>
      </c>
      <c r="U1322" t="str">
        <f>IF(Sheet2!U1322=0,"",Sheet2!U1322)</f>
        <v/>
      </c>
      <c r="V1322" t="str">
        <f>IF(Sheet2!V1322=0,"",Sheet2!V1322)</f>
        <v/>
      </c>
      <c r="W1322" t="str">
        <f>IF(Sheet2!W1322=0,"",Sheet2!W1322)</f>
        <v/>
      </c>
      <c r="X1322" t="str">
        <f>IF(Sheet2!X1322=0,"",Sheet2!X1322)</f>
        <v/>
      </c>
      <c r="Y1322" t="str">
        <f>IF(Sheet2!Y1322=0,"",Sheet2!Y1322)</f>
        <v/>
      </c>
      <c r="Z1322">
        <f>IF(Sheet2!Z1322=0,"",Sheet2!Z1322)</f>
        <v>65</v>
      </c>
      <c r="AA1322" t="str">
        <f>IF(Sheet2!AA1322=0,"",Sheet2!AA1322)</f>
        <v/>
      </c>
      <c r="AB1322" t="str">
        <f>IF(Sheet2!AB1322=0,"",Sheet2!AB1322)</f>
        <v/>
      </c>
      <c r="AC1322" t="str">
        <f>IF(Sheet2!AC1322=0,"",Sheet2!AC1322)</f>
        <v>Agama Kristen</v>
      </c>
      <c r="AD1322" t="str">
        <f>IF(Sheet2!AD1322=0,"",Sheet2!AD1322)</f>
        <v>Asep Adianto, S.Pi., M.Si</v>
      </c>
      <c r="AE1322" s="4" t="str">
        <f>IF(AF1322="","",VLOOKUP(Table1[[#This Row],[MAPEL]],katalog!$A$2:$B$31,2,FALSE))</f>
        <v/>
      </c>
      <c r="AF1322" s="4" t="str">
        <f t="shared" si="42"/>
        <v/>
      </c>
      <c r="AG1322" s="4" t="str">
        <f>IF(AF1322="","",IF(AF1322&gt;88,"Sangat baik",IF(AF1322&gt;76,"Baik",IF(AF1322&gt;=Table1[[#This Row],[KKM]],"Cukup","Kurang"))))</f>
        <v/>
      </c>
      <c r="AH1322" s="5" t="str">
        <f>IF(Table1[[#This Row],[Predikat]]="","",VALUE(RIGHT(Table1[[#This Row],[MATERI KELAS]],2)))</f>
        <v/>
      </c>
      <c r="AI1322" t="str">
        <f>IF(OR(J1322&lt;&gt;"Karakter",Table1[[#This Row],[Nilai2]]=""),"",IF(AF1322&gt;89,"Sangat baik",IF(AF1322&gt;79,"Baik",IF(AF1322&gt;69,"Cukup",IF(AF1322&gt;59,"Kurang","Sangat kurang")))))</f>
        <v/>
      </c>
      <c r="AJ1322" t="str">
        <f t="shared" si="43"/>
        <v/>
      </c>
      <c r="AK1322" t="str">
        <f>IF(Table1[[#This Row],[Nilai2]]="","",VLOOKUP(Table1[[#This Row],[NAMA]],Table7[],3,FALSE))</f>
        <v/>
      </c>
    </row>
    <row r="1323" spans="1:37" x14ac:dyDescent="0.2">
      <c r="A1323">
        <f>IF(Sheet2!A1323=0,"",Sheet2!A1323)</f>
        <v>1322</v>
      </c>
      <c r="B1323" t="str">
        <f>IF(Sheet2!B1323=0,"",Sheet2!B1323)</f>
        <v>242507026</v>
      </c>
      <c r="C1323" t="str">
        <f>IF(Sheet2!C1323=0,"",Sheet2!C1323)</f>
        <v>8A</v>
      </c>
      <c r="D1323" t="str">
        <f>IF(Sheet2!D1323=0,"",Sheet2!D1323)</f>
        <v>Nelson Agimbau</v>
      </c>
      <c r="E1323" t="str">
        <f>IF(Sheet2!E1323=0,"",Sheet2!E1323)</f>
        <v>Nabire</v>
      </c>
      <c r="F1323" t="str">
        <f>IF(Sheet2!F1323=0,"",Sheet2!F1323)</f>
        <v/>
      </c>
      <c r="G1323" t="str">
        <f>IF(Sheet2!G1323=0,"",Sheet2!G1323)</f>
        <v/>
      </c>
      <c r="H1323" t="str">
        <f>IF(Sheet2!H1323=0,"",Sheet2!H1323)</f>
        <v/>
      </c>
      <c r="I1323" t="str">
        <f>IF(Sheet2!I1323=0,"",Sheet2!I1323)</f>
        <v/>
      </c>
      <c r="J1323" t="str">
        <f>IF(Sheet2!J1323=0,"",Sheet2!J1323)</f>
        <v/>
      </c>
      <c r="K1323" t="str">
        <f>IF(Sheet2!K1323=0,"",Sheet2!K1323)</f>
        <v/>
      </c>
      <c r="L1323" t="str">
        <f>IF(Sheet2!L1323=0,"",Sheet2!L1323)</f>
        <v/>
      </c>
      <c r="M1323" t="str">
        <f>IF(Sheet2!M1323=0,"",Sheet2!M1323)</f>
        <v/>
      </c>
      <c r="N1323" t="str">
        <f>IF(Sheet2!N1323=0,"",Sheet2!N1323)</f>
        <v/>
      </c>
      <c r="O1323" t="str">
        <f>IF(Sheet2!O1323=0,"",Sheet2!O1323)</f>
        <v/>
      </c>
      <c r="P1323" t="str">
        <f>IF(Sheet2!P1323=0,"",Sheet2!P1323)</f>
        <v/>
      </c>
      <c r="Q1323" t="str">
        <f>IF(Sheet2!Q1323=0,"",Sheet2!Q1323)</f>
        <v>N</v>
      </c>
      <c r="R1323" t="str">
        <f>IF(Sheet2!R1323=0,"",Sheet2!R1323)</f>
        <v>N</v>
      </c>
      <c r="S1323" t="str">
        <f>IF(Sheet2!S1323=0,"",Sheet2!S1323)</f>
        <v/>
      </c>
      <c r="T1323" t="str">
        <f>IF(Sheet2!T1323=0,"",Sheet2!T1323)</f>
        <v/>
      </c>
      <c r="U1323" t="str">
        <f>IF(Sheet2!U1323=0,"",Sheet2!U1323)</f>
        <v/>
      </c>
      <c r="V1323" t="str">
        <f>IF(Sheet2!V1323=0,"",Sheet2!V1323)</f>
        <v/>
      </c>
      <c r="W1323" t="str">
        <f>IF(Sheet2!W1323=0,"",Sheet2!W1323)</f>
        <v/>
      </c>
      <c r="X1323" t="str">
        <f>IF(Sheet2!X1323=0,"",Sheet2!X1323)</f>
        <v/>
      </c>
      <c r="Y1323" t="str">
        <f>IF(Sheet2!Y1323=0,"",Sheet2!Y1323)</f>
        <v/>
      </c>
      <c r="Z1323">
        <f>IF(Sheet2!Z1323=0,"",Sheet2!Z1323)</f>
        <v>65</v>
      </c>
      <c r="AA1323" t="str">
        <f>IF(Sheet2!AA1323=0,"",Sheet2!AA1323)</f>
        <v/>
      </c>
      <c r="AB1323" t="str">
        <f>IF(Sheet2!AB1323=0,"",Sheet2!AB1323)</f>
        <v/>
      </c>
      <c r="AC1323" t="str">
        <f>IF(Sheet2!AC1323=0,"",Sheet2!AC1323)</f>
        <v>Agama Kristen</v>
      </c>
      <c r="AD1323" t="str">
        <f>IF(Sheet2!AD1323=0,"",Sheet2!AD1323)</f>
        <v>Asep Adianto, S.Pi., M.Si</v>
      </c>
      <c r="AE1323" s="4" t="str">
        <f>IF(AF1323="","",VLOOKUP(Table1[[#This Row],[MAPEL]],katalog!$A$2:$B$31,2,FALSE))</f>
        <v/>
      </c>
      <c r="AF1323" s="4" t="str">
        <f t="shared" si="42"/>
        <v/>
      </c>
      <c r="AG1323" s="4" t="str">
        <f>IF(AF1323="","",IF(AF1323&gt;88,"Sangat baik",IF(AF1323&gt;76,"Baik",IF(AF1323&gt;=Table1[[#This Row],[KKM]],"Cukup","Kurang"))))</f>
        <v/>
      </c>
      <c r="AH1323" s="5" t="str">
        <f>IF(Table1[[#This Row],[Predikat]]="","",VALUE(RIGHT(Table1[[#This Row],[MATERI KELAS]],2)))</f>
        <v/>
      </c>
      <c r="AI1323" t="str">
        <f>IF(OR(J1323&lt;&gt;"Karakter",Table1[[#This Row],[Nilai2]]=""),"",IF(AF1323&gt;89,"Sangat baik",IF(AF1323&gt;79,"Baik",IF(AF1323&gt;69,"Cukup",IF(AF1323&gt;59,"Kurang","Sangat kurang")))))</f>
        <v/>
      </c>
      <c r="AJ1323" t="str">
        <f t="shared" si="43"/>
        <v/>
      </c>
      <c r="AK1323" t="str">
        <f>IF(Table1[[#This Row],[Nilai2]]="","",VLOOKUP(Table1[[#This Row],[NAMA]],Table7[],3,FALSE))</f>
        <v/>
      </c>
    </row>
    <row r="1324" spans="1:37" x14ac:dyDescent="0.2">
      <c r="A1324">
        <f>IF(Sheet2!A1324=0,"",Sheet2!A1324)</f>
        <v>1323</v>
      </c>
      <c r="B1324" t="str">
        <f>IF(Sheet2!B1324=0,"",Sheet2!B1324)</f>
        <v>242507026</v>
      </c>
      <c r="C1324" t="str">
        <f>IF(Sheet2!C1324=0,"",Sheet2!C1324)</f>
        <v>8A</v>
      </c>
      <c r="D1324" t="str">
        <f>IF(Sheet2!D1324=0,"",Sheet2!D1324)</f>
        <v>Nelson Agimbau</v>
      </c>
      <c r="E1324" t="str">
        <f>IF(Sheet2!E1324=0,"",Sheet2!E1324)</f>
        <v>Nabire</v>
      </c>
      <c r="F1324" t="str">
        <f>IF(Sheet2!F1324=0,"",Sheet2!F1324)</f>
        <v/>
      </c>
      <c r="G1324" t="str">
        <f>IF(Sheet2!G1324=0,"",Sheet2!G1324)</f>
        <v/>
      </c>
      <c r="H1324" t="str">
        <f>IF(Sheet2!H1324=0,"",Sheet2!H1324)</f>
        <v/>
      </c>
      <c r="I1324" t="str">
        <f>IF(Sheet2!I1324=0,"",Sheet2!I1324)</f>
        <v/>
      </c>
      <c r="J1324" t="str">
        <f>IF(Sheet2!J1324=0,"",Sheet2!J1324)</f>
        <v/>
      </c>
      <c r="K1324" t="str">
        <f>IF(Sheet2!K1324=0,"",Sheet2!K1324)</f>
        <v/>
      </c>
      <c r="L1324" t="str">
        <f>IF(Sheet2!L1324=0,"",Sheet2!L1324)</f>
        <v/>
      </c>
      <c r="M1324" t="str">
        <f>IF(Sheet2!M1324=0,"",Sheet2!M1324)</f>
        <v/>
      </c>
      <c r="N1324" t="str">
        <f>IF(Sheet2!N1324=0,"",Sheet2!N1324)</f>
        <v/>
      </c>
      <c r="O1324" t="str">
        <f>IF(Sheet2!O1324=0,"",Sheet2!O1324)</f>
        <v/>
      </c>
      <c r="P1324" t="str">
        <f>IF(Sheet2!P1324=0,"",Sheet2!P1324)</f>
        <v/>
      </c>
      <c r="Q1324" t="str">
        <f>IF(Sheet2!Q1324=0,"",Sheet2!Q1324)</f>
        <v>N</v>
      </c>
      <c r="R1324" t="str">
        <f>IF(Sheet2!R1324=0,"",Sheet2!R1324)</f>
        <v>N</v>
      </c>
      <c r="S1324" t="str">
        <f>IF(Sheet2!S1324=0,"",Sheet2!S1324)</f>
        <v/>
      </c>
      <c r="T1324" t="str">
        <f>IF(Sheet2!T1324=0,"",Sheet2!T1324)</f>
        <v/>
      </c>
      <c r="U1324" t="str">
        <f>IF(Sheet2!U1324=0,"",Sheet2!U1324)</f>
        <v/>
      </c>
      <c r="V1324" t="str">
        <f>IF(Sheet2!V1324=0,"",Sheet2!V1324)</f>
        <v/>
      </c>
      <c r="W1324" t="str">
        <f>IF(Sheet2!W1324=0,"",Sheet2!W1324)</f>
        <v/>
      </c>
      <c r="X1324" t="str">
        <f>IF(Sheet2!X1324=0,"",Sheet2!X1324)</f>
        <v/>
      </c>
      <c r="Y1324" t="str">
        <f>IF(Sheet2!Y1324=0,"",Sheet2!Y1324)</f>
        <v/>
      </c>
      <c r="Z1324">
        <f>IF(Sheet2!Z1324=0,"",Sheet2!Z1324)</f>
        <v>65</v>
      </c>
      <c r="AA1324" t="str">
        <f>IF(Sheet2!AA1324=0,"",Sheet2!AA1324)</f>
        <v/>
      </c>
      <c r="AB1324" t="str">
        <f>IF(Sheet2!AB1324=0,"",Sheet2!AB1324)</f>
        <v/>
      </c>
      <c r="AC1324" t="str">
        <f>IF(Sheet2!AC1324=0,"",Sheet2!AC1324)</f>
        <v>Agama Kristen</v>
      </c>
      <c r="AD1324" t="str">
        <f>IF(Sheet2!AD1324=0,"",Sheet2!AD1324)</f>
        <v>Asep Adianto, S.Pi., M.Si</v>
      </c>
      <c r="AE1324" s="4" t="str">
        <f>IF(AF1324="","",VLOOKUP(Table1[[#This Row],[MAPEL]],katalog!$A$2:$B$31,2,FALSE))</f>
        <v/>
      </c>
      <c r="AF1324" s="4" t="str">
        <f t="shared" si="42"/>
        <v/>
      </c>
      <c r="AG1324" s="4" t="str">
        <f>IF(AF1324="","",IF(AF1324&gt;88,"Sangat baik",IF(AF1324&gt;76,"Baik",IF(AF1324&gt;=Table1[[#This Row],[KKM]],"Cukup","Kurang"))))</f>
        <v/>
      </c>
      <c r="AH1324" s="5" t="str">
        <f>IF(Table1[[#This Row],[Predikat]]="","",VALUE(RIGHT(Table1[[#This Row],[MATERI KELAS]],2)))</f>
        <v/>
      </c>
      <c r="AI1324" t="str">
        <f>IF(OR(J1324&lt;&gt;"Karakter",Table1[[#This Row],[Nilai2]]=""),"",IF(AF1324&gt;89,"Sangat baik",IF(AF1324&gt;79,"Baik",IF(AF1324&gt;69,"Cukup",IF(AF1324&gt;59,"Kurang","Sangat kurang")))))</f>
        <v/>
      </c>
      <c r="AJ1324" t="str">
        <f t="shared" si="43"/>
        <v/>
      </c>
      <c r="AK1324" t="str">
        <f>IF(Table1[[#This Row],[Nilai2]]="","",VLOOKUP(Table1[[#This Row],[NAMA]],Table7[],3,FALSE))</f>
        <v/>
      </c>
    </row>
    <row r="1325" spans="1:37" x14ac:dyDescent="0.2">
      <c r="A1325">
        <f>IF(Sheet2!A1325=0,"",Sheet2!A1325)</f>
        <v>1324</v>
      </c>
      <c r="B1325" t="str">
        <f>IF(Sheet2!B1325=0,"",Sheet2!B1325)</f>
        <v>242507026</v>
      </c>
      <c r="C1325" t="str">
        <f>IF(Sheet2!C1325=0,"",Sheet2!C1325)</f>
        <v>8A</v>
      </c>
      <c r="D1325" t="str">
        <f>IF(Sheet2!D1325=0,"",Sheet2!D1325)</f>
        <v>Nelson Agimbau</v>
      </c>
      <c r="E1325" t="str">
        <f>IF(Sheet2!E1325=0,"",Sheet2!E1325)</f>
        <v>Nabire</v>
      </c>
      <c r="F1325" t="str">
        <f>IF(Sheet2!F1325=0,"",Sheet2!F1325)</f>
        <v/>
      </c>
      <c r="G1325" t="str">
        <f>IF(Sheet2!G1325=0,"",Sheet2!G1325)</f>
        <v/>
      </c>
      <c r="H1325" t="str">
        <f>IF(Sheet2!H1325=0,"",Sheet2!H1325)</f>
        <v/>
      </c>
      <c r="I1325" t="str">
        <f>IF(Sheet2!I1325=0,"",Sheet2!I1325)</f>
        <v/>
      </c>
      <c r="J1325" t="str">
        <f>IF(Sheet2!J1325=0,"",Sheet2!J1325)</f>
        <v/>
      </c>
      <c r="K1325" t="str">
        <f>IF(Sheet2!K1325=0,"",Sheet2!K1325)</f>
        <v/>
      </c>
      <c r="L1325" t="str">
        <f>IF(Sheet2!L1325=0,"",Sheet2!L1325)</f>
        <v/>
      </c>
      <c r="M1325" t="str">
        <f>IF(Sheet2!M1325=0,"",Sheet2!M1325)</f>
        <v/>
      </c>
      <c r="N1325" t="str">
        <f>IF(Sheet2!N1325=0,"",Sheet2!N1325)</f>
        <v/>
      </c>
      <c r="O1325" t="str">
        <f>IF(Sheet2!O1325=0,"",Sheet2!O1325)</f>
        <v/>
      </c>
      <c r="P1325" t="str">
        <f>IF(Sheet2!P1325=0,"",Sheet2!P1325)</f>
        <v/>
      </c>
      <c r="Q1325" t="str">
        <f>IF(Sheet2!Q1325=0,"",Sheet2!Q1325)</f>
        <v>N</v>
      </c>
      <c r="R1325" t="str">
        <f>IF(Sheet2!R1325=0,"",Sheet2!R1325)</f>
        <v>N</v>
      </c>
      <c r="S1325" t="str">
        <f>IF(Sheet2!S1325=0,"",Sheet2!S1325)</f>
        <v/>
      </c>
      <c r="T1325" t="str">
        <f>IF(Sheet2!T1325=0,"",Sheet2!T1325)</f>
        <v/>
      </c>
      <c r="U1325" t="str">
        <f>IF(Sheet2!U1325=0,"",Sheet2!U1325)</f>
        <v/>
      </c>
      <c r="V1325" t="str">
        <f>IF(Sheet2!V1325=0,"",Sheet2!V1325)</f>
        <v/>
      </c>
      <c r="W1325" t="str">
        <f>IF(Sheet2!W1325=0,"",Sheet2!W1325)</f>
        <v/>
      </c>
      <c r="X1325" t="str">
        <f>IF(Sheet2!X1325=0,"",Sheet2!X1325)</f>
        <v/>
      </c>
      <c r="Y1325" t="str">
        <f>IF(Sheet2!Y1325=0,"",Sheet2!Y1325)</f>
        <v/>
      </c>
      <c r="Z1325">
        <f>IF(Sheet2!Z1325=0,"",Sheet2!Z1325)</f>
        <v>65</v>
      </c>
      <c r="AA1325" t="str">
        <f>IF(Sheet2!AA1325=0,"",Sheet2!AA1325)</f>
        <v/>
      </c>
      <c r="AB1325" t="str">
        <f>IF(Sheet2!AB1325=0,"",Sheet2!AB1325)</f>
        <v/>
      </c>
      <c r="AC1325" t="str">
        <f>IF(Sheet2!AC1325=0,"",Sheet2!AC1325)</f>
        <v>Agama Kristen</v>
      </c>
      <c r="AD1325" t="str">
        <f>IF(Sheet2!AD1325=0,"",Sheet2!AD1325)</f>
        <v>Asep Adianto, S.Pi., M.Si</v>
      </c>
      <c r="AE1325" s="4" t="str">
        <f>IF(AF1325="","",VLOOKUP(Table1[[#This Row],[MAPEL]],katalog!$A$2:$B$31,2,FALSE))</f>
        <v/>
      </c>
      <c r="AF1325" s="4" t="str">
        <f t="shared" si="42"/>
        <v/>
      </c>
      <c r="AG1325" s="4" t="str">
        <f>IF(AF1325="","",IF(AF1325&gt;88,"Sangat baik",IF(AF1325&gt;76,"Baik",IF(AF1325&gt;=Table1[[#This Row],[KKM]],"Cukup","Kurang"))))</f>
        <v/>
      </c>
      <c r="AH1325" s="5" t="str">
        <f>IF(Table1[[#This Row],[Predikat]]="","",VALUE(RIGHT(Table1[[#This Row],[MATERI KELAS]],2)))</f>
        <v/>
      </c>
      <c r="AI1325" t="str">
        <f>IF(OR(J1325&lt;&gt;"Karakter",Table1[[#This Row],[Nilai2]]=""),"",IF(AF1325&gt;89,"Sangat baik",IF(AF1325&gt;79,"Baik",IF(AF1325&gt;69,"Cukup",IF(AF1325&gt;59,"Kurang","Sangat kurang")))))</f>
        <v/>
      </c>
      <c r="AJ1325" t="str">
        <f t="shared" si="43"/>
        <v/>
      </c>
      <c r="AK1325" t="str">
        <f>IF(Table1[[#This Row],[Nilai2]]="","",VLOOKUP(Table1[[#This Row],[NAMA]],Table7[],3,FALSE))</f>
        <v/>
      </c>
    </row>
    <row r="1326" spans="1:37" x14ac:dyDescent="0.2">
      <c r="A1326">
        <f>IF(Sheet2!A1326=0,"",Sheet2!A1326)</f>
        <v>1325</v>
      </c>
      <c r="B1326" t="str">
        <f>IF(Sheet2!B1326=0,"",Sheet2!B1326)</f>
        <v>242507026</v>
      </c>
      <c r="C1326" t="str">
        <f>IF(Sheet2!C1326=0,"",Sheet2!C1326)</f>
        <v>8A</v>
      </c>
      <c r="D1326" t="str">
        <f>IF(Sheet2!D1326=0,"",Sheet2!D1326)</f>
        <v>Nelson Agimbau</v>
      </c>
      <c r="E1326" t="str">
        <f>IF(Sheet2!E1326=0,"",Sheet2!E1326)</f>
        <v>Nabire</v>
      </c>
      <c r="F1326" t="str">
        <f>IF(Sheet2!F1326=0,"",Sheet2!F1326)</f>
        <v/>
      </c>
      <c r="G1326" t="str">
        <f>IF(Sheet2!G1326=0,"",Sheet2!G1326)</f>
        <v/>
      </c>
      <c r="H1326" t="str">
        <f>IF(Sheet2!H1326=0,"",Sheet2!H1326)</f>
        <v/>
      </c>
      <c r="I1326" t="str">
        <f>IF(Sheet2!I1326=0,"",Sheet2!I1326)</f>
        <v/>
      </c>
      <c r="J1326" t="str">
        <f>IF(Sheet2!J1326=0,"",Sheet2!J1326)</f>
        <v/>
      </c>
      <c r="K1326" t="str">
        <f>IF(Sheet2!K1326=0,"",Sheet2!K1326)</f>
        <v/>
      </c>
      <c r="L1326" t="str">
        <f>IF(Sheet2!L1326=0,"",Sheet2!L1326)</f>
        <v/>
      </c>
      <c r="M1326" t="str">
        <f>IF(Sheet2!M1326=0,"",Sheet2!M1326)</f>
        <v/>
      </c>
      <c r="N1326" t="str">
        <f>IF(Sheet2!N1326=0,"",Sheet2!N1326)</f>
        <v/>
      </c>
      <c r="O1326" t="str">
        <f>IF(Sheet2!O1326=0,"",Sheet2!O1326)</f>
        <v/>
      </c>
      <c r="P1326" t="str">
        <f>IF(Sheet2!P1326=0,"",Sheet2!P1326)</f>
        <v/>
      </c>
      <c r="Q1326" t="str">
        <f>IF(Sheet2!Q1326=0,"",Sheet2!Q1326)</f>
        <v>N</v>
      </c>
      <c r="R1326" t="str">
        <f>IF(Sheet2!R1326=0,"",Sheet2!R1326)</f>
        <v>N</v>
      </c>
      <c r="S1326" t="str">
        <f>IF(Sheet2!S1326=0,"",Sheet2!S1326)</f>
        <v/>
      </c>
      <c r="T1326" t="str">
        <f>IF(Sheet2!T1326=0,"",Sheet2!T1326)</f>
        <v/>
      </c>
      <c r="U1326" t="str">
        <f>IF(Sheet2!U1326=0,"",Sheet2!U1326)</f>
        <v/>
      </c>
      <c r="V1326" t="str">
        <f>IF(Sheet2!V1326=0,"",Sheet2!V1326)</f>
        <v/>
      </c>
      <c r="W1326" t="str">
        <f>IF(Sheet2!W1326=0,"",Sheet2!W1326)</f>
        <v/>
      </c>
      <c r="X1326" t="str">
        <f>IF(Sheet2!X1326=0,"",Sheet2!X1326)</f>
        <v/>
      </c>
      <c r="Y1326" t="str">
        <f>IF(Sheet2!Y1326=0,"",Sheet2!Y1326)</f>
        <v/>
      </c>
      <c r="Z1326">
        <f>IF(Sheet2!Z1326=0,"",Sheet2!Z1326)</f>
        <v>65</v>
      </c>
      <c r="AA1326" t="str">
        <f>IF(Sheet2!AA1326=0,"",Sheet2!AA1326)</f>
        <v/>
      </c>
      <c r="AB1326" t="str">
        <f>IF(Sheet2!AB1326=0,"",Sheet2!AB1326)</f>
        <v/>
      </c>
      <c r="AC1326" t="str">
        <f>IF(Sheet2!AC1326=0,"",Sheet2!AC1326)</f>
        <v>Agama Kristen</v>
      </c>
      <c r="AD1326" t="str">
        <f>IF(Sheet2!AD1326=0,"",Sheet2!AD1326)</f>
        <v>Asep Adianto, S.Pi., M.Si</v>
      </c>
      <c r="AE1326" s="4" t="str">
        <f>IF(AF1326="","",VLOOKUP(Table1[[#This Row],[MAPEL]],katalog!$A$2:$B$31,2,FALSE))</f>
        <v/>
      </c>
      <c r="AF1326" s="4" t="str">
        <f t="shared" si="42"/>
        <v/>
      </c>
      <c r="AG1326" s="4" t="str">
        <f>IF(AF1326="","",IF(AF1326&gt;88,"Sangat baik",IF(AF1326&gt;76,"Baik",IF(AF1326&gt;=Table1[[#This Row],[KKM]],"Cukup","Kurang"))))</f>
        <v/>
      </c>
      <c r="AH1326" s="5" t="str">
        <f>IF(Table1[[#This Row],[Predikat]]="","",VALUE(RIGHT(Table1[[#This Row],[MATERI KELAS]],2)))</f>
        <v/>
      </c>
      <c r="AI1326" t="str">
        <f>IF(OR(J1326&lt;&gt;"Karakter",Table1[[#This Row],[Nilai2]]=""),"",IF(AF1326&gt;89,"Sangat baik",IF(AF1326&gt;79,"Baik",IF(AF1326&gt;69,"Cukup",IF(AF1326&gt;59,"Kurang","Sangat kurang")))))</f>
        <v/>
      </c>
      <c r="AJ1326" t="str">
        <f t="shared" si="43"/>
        <v/>
      </c>
      <c r="AK1326" t="str">
        <f>IF(Table1[[#This Row],[Nilai2]]="","",VLOOKUP(Table1[[#This Row],[NAMA]],Table7[],3,FALSE))</f>
        <v/>
      </c>
    </row>
    <row r="1327" spans="1:37" x14ac:dyDescent="0.2">
      <c r="A1327">
        <f>IF(Sheet2!A1327=0,"",Sheet2!A1327)</f>
        <v>1326</v>
      </c>
      <c r="B1327" t="str">
        <f>IF(Sheet2!B1327=0,"",Sheet2!B1327)</f>
        <v>242507026</v>
      </c>
      <c r="C1327" t="str">
        <f>IF(Sheet2!C1327=0,"",Sheet2!C1327)</f>
        <v>8A</v>
      </c>
      <c r="D1327" t="str">
        <f>IF(Sheet2!D1327=0,"",Sheet2!D1327)</f>
        <v>Nelson Agimbau</v>
      </c>
      <c r="E1327" t="str">
        <f>IF(Sheet2!E1327=0,"",Sheet2!E1327)</f>
        <v>Nabire</v>
      </c>
      <c r="F1327" t="str">
        <f>IF(Sheet2!F1327=0,"",Sheet2!F1327)</f>
        <v/>
      </c>
      <c r="G1327" t="str">
        <f>IF(Sheet2!G1327=0,"",Sheet2!G1327)</f>
        <v/>
      </c>
      <c r="H1327" t="str">
        <f>IF(Sheet2!H1327=0,"",Sheet2!H1327)</f>
        <v/>
      </c>
      <c r="I1327" t="str">
        <f>IF(Sheet2!I1327=0,"",Sheet2!I1327)</f>
        <v/>
      </c>
      <c r="J1327" t="str">
        <f>IF(Sheet2!J1327=0,"",Sheet2!J1327)</f>
        <v/>
      </c>
      <c r="K1327" t="str">
        <f>IF(Sheet2!K1327=0,"",Sheet2!K1327)</f>
        <v/>
      </c>
      <c r="L1327" t="str">
        <f>IF(Sheet2!L1327=0,"",Sheet2!L1327)</f>
        <v/>
      </c>
      <c r="M1327" t="str">
        <f>IF(Sheet2!M1327=0,"",Sheet2!M1327)</f>
        <v/>
      </c>
      <c r="N1327" t="str">
        <f>IF(Sheet2!N1327=0,"",Sheet2!N1327)</f>
        <v/>
      </c>
      <c r="O1327" t="str">
        <f>IF(Sheet2!O1327=0,"",Sheet2!O1327)</f>
        <v/>
      </c>
      <c r="P1327" t="str">
        <f>IF(Sheet2!P1327=0,"",Sheet2!P1327)</f>
        <v/>
      </c>
      <c r="Q1327" t="str">
        <f>IF(Sheet2!Q1327=0,"",Sheet2!Q1327)</f>
        <v>N</v>
      </c>
      <c r="R1327" t="str">
        <f>IF(Sheet2!R1327=0,"",Sheet2!R1327)</f>
        <v>N</v>
      </c>
      <c r="S1327" t="str">
        <f>IF(Sheet2!S1327=0,"",Sheet2!S1327)</f>
        <v/>
      </c>
      <c r="T1327" t="str">
        <f>IF(Sheet2!T1327=0,"",Sheet2!T1327)</f>
        <v/>
      </c>
      <c r="U1327" t="str">
        <f>IF(Sheet2!U1327=0,"",Sheet2!U1327)</f>
        <v/>
      </c>
      <c r="V1327" t="str">
        <f>IF(Sheet2!V1327=0,"",Sheet2!V1327)</f>
        <v/>
      </c>
      <c r="W1327" t="str">
        <f>IF(Sheet2!W1327=0,"",Sheet2!W1327)</f>
        <v/>
      </c>
      <c r="X1327" t="str">
        <f>IF(Sheet2!X1327=0,"",Sheet2!X1327)</f>
        <v/>
      </c>
      <c r="Y1327" t="str">
        <f>IF(Sheet2!Y1327=0,"",Sheet2!Y1327)</f>
        <v/>
      </c>
      <c r="Z1327">
        <f>IF(Sheet2!Z1327=0,"",Sheet2!Z1327)</f>
        <v>65</v>
      </c>
      <c r="AA1327" t="str">
        <f>IF(Sheet2!AA1327=0,"",Sheet2!AA1327)</f>
        <v/>
      </c>
      <c r="AB1327" t="str">
        <f>IF(Sheet2!AB1327=0,"",Sheet2!AB1327)</f>
        <v/>
      </c>
      <c r="AC1327" t="str">
        <f>IF(Sheet2!AC1327=0,"",Sheet2!AC1327)</f>
        <v>Agama Kristen</v>
      </c>
      <c r="AD1327" t="str">
        <f>IF(Sheet2!AD1327=0,"",Sheet2!AD1327)</f>
        <v>Asep Adianto, S.Pi., M.Si</v>
      </c>
      <c r="AE1327" s="4" t="str">
        <f>IF(AF1327="","",VLOOKUP(Table1[[#This Row],[MAPEL]],katalog!$A$2:$B$31,2,FALSE))</f>
        <v/>
      </c>
      <c r="AF1327" s="4" t="str">
        <f t="shared" si="42"/>
        <v/>
      </c>
      <c r="AG1327" s="4" t="str">
        <f>IF(AF1327="","",IF(AF1327&gt;88,"Sangat baik",IF(AF1327&gt;76,"Baik",IF(AF1327&gt;=Table1[[#This Row],[KKM]],"Cukup","Kurang"))))</f>
        <v/>
      </c>
      <c r="AH1327" s="5" t="str">
        <f>IF(Table1[[#This Row],[Predikat]]="","",VALUE(RIGHT(Table1[[#This Row],[MATERI KELAS]],2)))</f>
        <v/>
      </c>
      <c r="AI1327" t="str">
        <f>IF(OR(J1327&lt;&gt;"Karakter",Table1[[#This Row],[Nilai2]]=""),"",IF(AF1327&gt;89,"Sangat baik",IF(AF1327&gt;79,"Baik",IF(AF1327&gt;69,"Cukup",IF(AF1327&gt;59,"Kurang","Sangat kurang")))))</f>
        <v/>
      </c>
      <c r="AJ1327" t="str">
        <f t="shared" si="43"/>
        <v/>
      </c>
      <c r="AK1327" t="str">
        <f>IF(Table1[[#This Row],[Nilai2]]="","",VLOOKUP(Table1[[#This Row],[NAMA]],Table7[],3,FALSE))</f>
        <v/>
      </c>
    </row>
    <row r="1328" spans="1:37" x14ac:dyDescent="0.2">
      <c r="A1328">
        <f>IF(Sheet2!A1328=0,"",Sheet2!A1328)</f>
        <v>1327</v>
      </c>
      <c r="B1328" t="str">
        <f>IF(Sheet2!B1328=0,"",Sheet2!B1328)</f>
        <v>242507033</v>
      </c>
      <c r="C1328" t="str">
        <f>IF(Sheet2!C1328=0,"",Sheet2!C1328)</f>
        <v>8A</v>
      </c>
      <c r="D1328" t="str">
        <f>IF(Sheet2!D1328=0,"",Sheet2!D1328)</f>
        <v>Putra Sanjaya Wenda</v>
      </c>
      <c r="E1328" t="str">
        <f>IF(Sheet2!E1328=0,"",Sheet2!E1328)</f>
        <v>Nabire</v>
      </c>
      <c r="F1328" t="str">
        <f>IF(Sheet2!F1328=0,"",Sheet2!F1328)</f>
        <v/>
      </c>
      <c r="G1328" t="str">
        <f>IF(Sheet2!G1328=0,"",Sheet2!G1328)</f>
        <v/>
      </c>
      <c r="H1328" t="str">
        <f>IF(Sheet2!H1328=0,"",Sheet2!H1328)</f>
        <v/>
      </c>
      <c r="I1328" t="str">
        <f>IF(Sheet2!I1328=0,"",Sheet2!I1328)</f>
        <v/>
      </c>
      <c r="J1328" t="str">
        <f>IF(Sheet2!J1328=0,"",Sheet2!J1328)</f>
        <v/>
      </c>
      <c r="K1328" t="str">
        <f>IF(Sheet2!K1328=0,"",Sheet2!K1328)</f>
        <v/>
      </c>
      <c r="L1328" t="str">
        <f>IF(Sheet2!L1328=0,"",Sheet2!L1328)</f>
        <v/>
      </c>
      <c r="M1328" t="str">
        <f>IF(Sheet2!M1328=0,"",Sheet2!M1328)</f>
        <v/>
      </c>
      <c r="N1328" t="str">
        <f>IF(Sheet2!N1328=0,"",Sheet2!N1328)</f>
        <v/>
      </c>
      <c r="O1328" t="str">
        <f>IF(Sheet2!O1328=0,"",Sheet2!O1328)</f>
        <v/>
      </c>
      <c r="P1328" t="str">
        <f>IF(Sheet2!P1328=0,"",Sheet2!P1328)</f>
        <v/>
      </c>
      <c r="Q1328" t="str">
        <f>IF(Sheet2!Q1328=0,"",Sheet2!Q1328)</f>
        <v>Pengelolaan aset pertanian</v>
      </c>
      <c r="R1328" t="str">
        <f>IF(Sheet2!R1328=0,"",Sheet2!R1328)</f>
        <v>Pembibitan</v>
      </c>
      <c r="S1328" t="str">
        <f>IF(Sheet2!S1328=0,"",Sheet2!S1328)</f>
        <v/>
      </c>
      <c r="T1328" t="str">
        <f>IF(Sheet2!T1328=0,"",Sheet2!T1328)</f>
        <v/>
      </c>
      <c r="U1328" t="str">
        <f>IF(Sheet2!U1328=0,"",Sheet2!U1328)</f>
        <v/>
      </c>
      <c r="V1328" t="str">
        <f>IF(Sheet2!V1328=0,"",Sheet2!V1328)</f>
        <v/>
      </c>
      <c r="W1328" t="str">
        <f>IF(Sheet2!W1328=0,"",Sheet2!W1328)</f>
        <v/>
      </c>
      <c r="X1328" t="str">
        <f>IF(Sheet2!X1328=0,"",Sheet2!X1328)</f>
        <v/>
      </c>
      <c r="Y1328" t="str">
        <f>IF(Sheet2!Y1328=0,"",Sheet2!Y1328)</f>
        <v/>
      </c>
      <c r="Z1328">
        <f>IF(Sheet2!Z1328=0,"",Sheet2!Z1328)</f>
        <v>65</v>
      </c>
      <c r="AA1328" t="str">
        <f>IF(Sheet2!AA1328=0,"",Sheet2!AA1328)</f>
        <v/>
      </c>
      <c r="AB1328" t="str">
        <f>IF(Sheet2!AB1328=0,"",Sheet2!AB1328)</f>
        <v/>
      </c>
      <c r="AC1328" t="str">
        <f>IF(Sheet2!AC1328=0,"",Sheet2!AC1328)</f>
        <v>Agama Kristen</v>
      </c>
      <c r="AD1328" t="str">
        <f>IF(Sheet2!AD1328=0,"",Sheet2!AD1328)</f>
        <v>Asep Adianto, S.Pi., M.Si</v>
      </c>
      <c r="AE1328" s="4" t="str">
        <f>IF(AF1328="","",VLOOKUP(Table1[[#This Row],[MAPEL]],katalog!$A$2:$B$31,2,FALSE))</f>
        <v/>
      </c>
      <c r="AF1328" s="4" t="str">
        <f t="shared" si="42"/>
        <v/>
      </c>
      <c r="AG1328" s="4" t="str">
        <f>IF(AF1328="","",IF(AF1328&gt;88,"Sangat baik",IF(AF1328&gt;76,"Baik",IF(AF1328&gt;=Table1[[#This Row],[KKM]],"Cukup","Kurang"))))</f>
        <v/>
      </c>
      <c r="AH1328" s="5" t="str">
        <f>IF(Table1[[#This Row],[Predikat]]="","",VALUE(RIGHT(Table1[[#This Row],[MATERI KELAS]],2)))</f>
        <v/>
      </c>
      <c r="AI1328" t="str">
        <f>IF(OR(J1328&lt;&gt;"Karakter",Table1[[#This Row],[Nilai2]]=""),"",IF(AF1328&gt;89,"Sangat baik",IF(AF1328&gt;79,"Baik",IF(AF1328&gt;69,"Cukup",IF(AF1328&gt;59,"Kurang","Sangat kurang")))))</f>
        <v/>
      </c>
      <c r="AJ1328" t="str">
        <f t="shared" si="43"/>
        <v/>
      </c>
      <c r="AK1328" t="str">
        <f>IF(Table1[[#This Row],[Nilai2]]="","",VLOOKUP(Table1[[#This Row],[NAMA]],Table7[],3,FALSE))</f>
        <v/>
      </c>
    </row>
    <row r="1329" spans="1:37" x14ac:dyDescent="0.2">
      <c r="A1329">
        <f>IF(Sheet2!A1329=0,"",Sheet2!A1329)</f>
        <v>1328</v>
      </c>
      <c r="B1329" t="str">
        <f>IF(Sheet2!B1329=0,"",Sheet2!B1329)</f>
        <v>242507033</v>
      </c>
      <c r="C1329" t="str">
        <f>IF(Sheet2!C1329=0,"",Sheet2!C1329)</f>
        <v>8A</v>
      </c>
      <c r="D1329" t="str">
        <f>IF(Sheet2!D1329=0,"",Sheet2!D1329)</f>
        <v>Putra Sanjaya Wenda</v>
      </c>
      <c r="E1329" t="str">
        <f>IF(Sheet2!E1329=0,"",Sheet2!E1329)</f>
        <v>Nabire</v>
      </c>
      <c r="F1329" t="str">
        <f>IF(Sheet2!F1329=0,"",Sheet2!F1329)</f>
        <v/>
      </c>
      <c r="G1329" t="str">
        <f>IF(Sheet2!G1329=0,"",Sheet2!G1329)</f>
        <v/>
      </c>
      <c r="H1329" t="str">
        <f>IF(Sheet2!H1329=0,"",Sheet2!H1329)</f>
        <v/>
      </c>
      <c r="I1329" t="str">
        <f>IF(Sheet2!I1329=0,"",Sheet2!I1329)</f>
        <v/>
      </c>
      <c r="J1329" t="str">
        <f>IF(Sheet2!J1329=0,"",Sheet2!J1329)</f>
        <v/>
      </c>
      <c r="K1329" t="str">
        <f>IF(Sheet2!K1329=0,"",Sheet2!K1329)</f>
        <v/>
      </c>
      <c r="L1329" t="str">
        <f>IF(Sheet2!L1329=0,"",Sheet2!L1329)</f>
        <v/>
      </c>
      <c r="M1329" t="str">
        <f>IF(Sheet2!M1329=0,"",Sheet2!M1329)</f>
        <v/>
      </c>
      <c r="N1329" t="str">
        <f>IF(Sheet2!N1329=0,"",Sheet2!N1329)</f>
        <v/>
      </c>
      <c r="O1329" t="str">
        <f>IF(Sheet2!O1329=0,"",Sheet2!O1329)</f>
        <v/>
      </c>
      <c r="P1329" t="str">
        <f>IF(Sheet2!P1329=0,"",Sheet2!P1329)</f>
        <v/>
      </c>
      <c r="Q1329" t="str">
        <f>IF(Sheet2!Q1329=0,"",Sheet2!Q1329)</f>
        <v>Pengelolaan aset pertanian</v>
      </c>
      <c r="R1329" t="str">
        <f>IF(Sheet2!R1329=0,"",Sheet2!R1329)</f>
        <v>Pembibitan</v>
      </c>
      <c r="S1329" t="str">
        <f>IF(Sheet2!S1329=0,"",Sheet2!S1329)</f>
        <v/>
      </c>
      <c r="T1329" t="str">
        <f>IF(Sheet2!T1329=0,"",Sheet2!T1329)</f>
        <v/>
      </c>
      <c r="U1329" t="str">
        <f>IF(Sheet2!U1329=0,"",Sheet2!U1329)</f>
        <v/>
      </c>
      <c r="V1329" t="str">
        <f>IF(Sheet2!V1329=0,"",Sheet2!V1329)</f>
        <v/>
      </c>
      <c r="W1329" t="str">
        <f>IF(Sheet2!W1329=0,"",Sheet2!W1329)</f>
        <v/>
      </c>
      <c r="X1329" t="str">
        <f>IF(Sheet2!X1329=0,"",Sheet2!X1329)</f>
        <v/>
      </c>
      <c r="Y1329" t="str">
        <f>IF(Sheet2!Y1329=0,"",Sheet2!Y1329)</f>
        <v/>
      </c>
      <c r="Z1329">
        <f>IF(Sheet2!Z1329=0,"",Sheet2!Z1329)</f>
        <v>65</v>
      </c>
      <c r="AA1329" t="str">
        <f>IF(Sheet2!AA1329=0,"",Sheet2!AA1329)</f>
        <v/>
      </c>
      <c r="AB1329" t="str">
        <f>IF(Sheet2!AB1329=0,"",Sheet2!AB1329)</f>
        <v/>
      </c>
      <c r="AC1329" t="str">
        <f>IF(Sheet2!AC1329=0,"",Sheet2!AC1329)</f>
        <v>Agama Kristen</v>
      </c>
      <c r="AD1329" t="str">
        <f>IF(Sheet2!AD1329=0,"",Sheet2!AD1329)</f>
        <v>Asep Adianto, S.Pi., M.Si</v>
      </c>
      <c r="AE1329" s="4" t="str">
        <f>IF(AF1329="","",VLOOKUP(Table1[[#This Row],[MAPEL]],katalog!$A$2:$B$31,2,FALSE))</f>
        <v/>
      </c>
      <c r="AF1329" s="4" t="str">
        <f t="shared" si="42"/>
        <v/>
      </c>
      <c r="AG1329" s="4" t="str">
        <f>IF(AF1329="","",IF(AF1329&gt;88,"Sangat baik",IF(AF1329&gt;76,"Baik",IF(AF1329&gt;=Table1[[#This Row],[KKM]],"Cukup","Kurang"))))</f>
        <v/>
      </c>
      <c r="AH1329" s="5" t="str">
        <f>IF(Table1[[#This Row],[Predikat]]="","",VALUE(RIGHT(Table1[[#This Row],[MATERI KELAS]],2)))</f>
        <v/>
      </c>
      <c r="AI1329" t="str">
        <f>IF(OR(J1329&lt;&gt;"Karakter",Table1[[#This Row],[Nilai2]]=""),"",IF(AF1329&gt;89,"Sangat baik",IF(AF1329&gt;79,"Baik",IF(AF1329&gt;69,"Cukup",IF(AF1329&gt;59,"Kurang","Sangat kurang")))))</f>
        <v/>
      </c>
      <c r="AJ1329" t="str">
        <f t="shared" si="43"/>
        <v/>
      </c>
      <c r="AK1329" t="str">
        <f>IF(Table1[[#This Row],[Nilai2]]="","",VLOOKUP(Table1[[#This Row],[NAMA]],Table7[],3,FALSE))</f>
        <v/>
      </c>
    </row>
    <row r="1330" spans="1:37" x14ac:dyDescent="0.2">
      <c r="A1330">
        <f>IF(Sheet2!A1330=0,"",Sheet2!A1330)</f>
        <v>1329</v>
      </c>
      <c r="B1330" t="str">
        <f>IF(Sheet2!B1330=0,"",Sheet2!B1330)</f>
        <v>242507033</v>
      </c>
      <c r="C1330" t="str">
        <f>IF(Sheet2!C1330=0,"",Sheet2!C1330)</f>
        <v>8A</v>
      </c>
      <c r="D1330" t="str">
        <f>IF(Sheet2!D1330=0,"",Sheet2!D1330)</f>
        <v>Putra Sanjaya Wenda</v>
      </c>
      <c r="E1330" t="str">
        <f>IF(Sheet2!E1330=0,"",Sheet2!E1330)</f>
        <v>Nabire</v>
      </c>
      <c r="F1330" t="str">
        <f>IF(Sheet2!F1330=0,"",Sheet2!F1330)</f>
        <v/>
      </c>
      <c r="G1330" t="str">
        <f>IF(Sheet2!G1330=0,"",Sheet2!G1330)</f>
        <v/>
      </c>
      <c r="H1330" t="str">
        <f>IF(Sheet2!H1330=0,"",Sheet2!H1330)</f>
        <v/>
      </c>
      <c r="I1330" t="str">
        <f>IF(Sheet2!I1330=0,"",Sheet2!I1330)</f>
        <v/>
      </c>
      <c r="J1330" t="str">
        <f>IF(Sheet2!J1330=0,"",Sheet2!J1330)</f>
        <v/>
      </c>
      <c r="K1330" t="str">
        <f>IF(Sheet2!K1330=0,"",Sheet2!K1330)</f>
        <v/>
      </c>
      <c r="L1330" t="str">
        <f>IF(Sheet2!L1330=0,"",Sheet2!L1330)</f>
        <v/>
      </c>
      <c r="M1330" t="str">
        <f>IF(Sheet2!M1330=0,"",Sheet2!M1330)</f>
        <v/>
      </c>
      <c r="N1330" t="str">
        <f>IF(Sheet2!N1330=0,"",Sheet2!N1330)</f>
        <v/>
      </c>
      <c r="O1330" t="str">
        <f>IF(Sheet2!O1330=0,"",Sheet2!O1330)</f>
        <v/>
      </c>
      <c r="P1330" t="str">
        <f>IF(Sheet2!P1330=0,"",Sheet2!P1330)</f>
        <v/>
      </c>
      <c r="Q1330" t="str">
        <f>IF(Sheet2!Q1330=0,"",Sheet2!Q1330)</f>
        <v>Pengelolaan aset pertanian</v>
      </c>
      <c r="R1330" t="str">
        <f>IF(Sheet2!R1330=0,"",Sheet2!R1330)</f>
        <v>Pembibitan</v>
      </c>
      <c r="S1330" t="str">
        <f>IF(Sheet2!S1330=0,"",Sheet2!S1330)</f>
        <v/>
      </c>
      <c r="T1330" t="str">
        <f>IF(Sheet2!T1330=0,"",Sheet2!T1330)</f>
        <v/>
      </c>
      <c r="U1330" t="str">
        <f>IF(Sheet2!U1330=0,"",Sheet2!U1330)</f>
        <v/>
      </c>
      <c r="V1330" t="str">
        <f>IF(Sheet2!V1330=0,"",Sheet2!V1330)</f>
        <v/>
      </c>
      <c r="W1330" t="str">
        <f>IF(Sheet2!W1330=0,"",Sheet2!W1330)</f>
        <v/>
      </c>
      <c r="X1330" t="str">
        <f>IF(Sheet2!X1330=0,"",Sheet2!X1330)</f>
        <v/>
      </c>
      <c r="Y1330" t="str">
        <f>IF(Sheet2!Y1330=0,"",Sheet2!Y1330)</f>
        <v/>
      </c>
      <c r="Z1330">
        <f>IF(Sheet2!Z1330=0,"",Sheet2!Z1330)</f>
        <v>65</v>
      </c>
      <c r="AA1330" t="str">
        <f>IF(Sheet2!AA1330=0,"",Sheet2!AA1330)</f>
        <v/>
      </c>
      <c r="AB1330" t="str">
        <f>IF(Sheet2!AB1330=0,"",Sheet2!AB1330)</f>
        <v/>
      </c>
      <c r="AC1330" t="str">
        <f>IF(Sheet2!AC1330=0,"",Sheet2!AC1330)</f>
        <v>Agama Kristen</v>
      </c>
      <c r="AD1330" t="str">
        <f>IF(Sheet2!AD1330=0,"",Sheet2!AD1330)</f>
        <v>Asep Adianto, S.Pi., M.Si</v>
      </c>
      <c r="AE1330" s="4" t="str">
        <f>IF(AF1330="","",VLOOKUP(Table1[[#This Row],[MAPEL]],katalog!$A$2:$B$31,2,FALSE))</f>
        <v/>
      </c>
      <c r="AF1330" s="4" t="str">
        <f t="shared" si="42"/>
        <v/>
      </c>
      <c r="AG1330" s="4" t="str">
        <f>IF(AF1330="","",IF(AF1330&gt;88,"Sangat baik",IF(AF1330&gt;76,"Baik",IF(AF1330&gt;=Table1[[#This Row],[KKM]],"Cukup","Kurang"))))</f>
        <v/>
      </c>
      <c r="AH1330" s="5" t="str">
        <f>IF(Table1[[#This Row],[Predikat]]="","",VALUE(RIGHT(Table1[[#This Row],[MATERI KELAS]],2)))</f>
        <v/>
      </c>
      <c r="AI1330" t="str">
        <f>IF(OR(J1330&lt;&gt;"Karakter",Table1[[#This Row],[Nilai2]]=""),"",IF(AF1330&gt;89,"Sangat baik",IF(AF1330&gt;79,"Baik",IF(AF1330&gt;69,"Cukup",IF(AF1330&gt;59,"Kurang","Sangat kurang")))))</f>
        <v/>
      </c>
      <c r="AJ1330" t="str">
        <f t="shared" si="43"/>
        <v/>
      </c>
      <c r="AK1330" t="str">
        <f>IF(Table1[[#This Row],[Nilai2]]="","",VLOOKUP(Table1[[#This Row],[NAMA]],Table7[],3,FALSE))</f>
        <v/>
      </c>
    </row>
    <row r="1331" spans="1:37" x14ac:dyDescent="0.2">
      <c r="A1331">
        <f>IF(Sheet2!A1331=0,"",Sheet2!A1331)</f>
        <v>1330</v>
      </c>
      <c r="B1331" t="str">
        <f>IF(Sheet2!B1331=0,"",Sheet2!B1331)</f>
        <v>242507033</v>
      </c>
      <c r="C1331" t="str">
        <f>IF(Sheet2!C1331=0,"",Sheet2!C1331)</f>
        <v>8A</v>
      </c>
      <c r="D1331" t="str">
        <f>IF(Sheet2!D1331=0,"",Sheet2!D1331)</f>
        <v>Putra Sanjaya Wenda</v>
      </c>
      <c r="E1331" t="str">
        <f>IF(Sheet2!E1331=0,"",Sheet2!E1331)</f>
        <v>Nabire</v>
      </c>
      <c r="F1331" t="str">
        <f>IF(Sheet2!F1331=0,"",Sheet2!F1331)</f>
        <v/>
      </c>
      <c r="G1331" t="str">
        <f>IF(Sheet2!G1331=0,"",Sheet2!G1331)</f>
        <v/>
      </c>
      <c r="H1331" t="str">
        <f>IF(Sheet2!H1331=0,"",Sheet2!H1331)</f>
        <v/>
      </c>
      <c r="I1331" t="str">
        <f>IF(Sheet2!I1331=0,"",Sheet2!I1331)</f>
        <v/>
      </c>
      <c r="J1331" t="str">
        <f>IF(Sheet2!J1331=0,"",Sheet2!J1331)</f>
        <v/>
      </c>
      <c r="K1331" t="str">
        <f>IF(Sheet2!K1331=0,"",Sheet2!K1331)</f>
        <v/>
      </c>
      <c r="L1331" t="str">
        <f>IF(Sheet2!L1331=0,"",Sheet2!L1331)</f>
        <v/>
      </c>
      <c r="M1331" t="str">
        <f>IF(Sheet2!M1331=0,"",Sheet2!M1331)</f>
        <v/>
      </c>
      <c r="N1331" t="str">
        <f>IF(Sheet2!N1331=0,"",Sheet2!N1331)</f>
        <v/>
      </c>
      <c r="O1331" t="str">
        <f>IF(Sheet2!O1331=0,"",Sheet2!O1331)</f>
        <v/>
      </c>
      <c r="P1331" t="str">
        <f>IF(Sheet2!P1331=0,"",Sheet2!P1331)</f>
        <v/>
      </c>
      <c r="Q1331" t="str">
        <f>IF(Sheet2!Q1331=0,"",Sheet2!Q1331)</f>
        <v>Pengelolaan aset pertanian</v>
      </c>
      <c r="R1331" t="str">
        <f>IF(Sheet2!R1331=0,"",Sheet2!R1331)</f>
        <v>Pembibitan</v>
      </c>
      <c r="S1331" t="str">
        <f>IF(Sheet2!S1331=0,"",Sheet2!S1331)</f>
        <v/>
      </c>
      <c r="T1331" t="str">
        <f>IF(Sheet2!T1331=0,"",Sheet2!T1331)</f>
        <v/>
      </c>
      <c r="U1331" t="str">
        <f>IF(Sheet2!U1331=0,"",Sheet2!U1331)</f>
        <v/>
      </c>
      <c r="V1331" t="str">
        <f>IF(Sheet2!V1331=0,"",Sheet2!V1331)</f>
        <v/>
      </c>
      <c r="W1331" t="str">
        <f>IF(Sheet2!W1331=0,"",Sheet2!W1331)</f>
        <v/>
      </c>
      <c r="X1331" t="str">
        <f>IF(Sheet2!X1331=0,"",Sheet2!X1331)</f>
        <v/>
      </c>
      <c r="Y1331" t="str">
        <f>IF(Sheet2!Y1331=0,"",Sheet2!Y1331)</f>
        <v/>
      </c>
      <c r="Z1331">
        <f>IF(Sheet2!Z1331=0,"",Sheet2!Z1331)</f>
        <v>65</v>
      </c>
      <c r="AA1331" t="str">
        <f>IF(Sheet2!AA1331=0,"",Sheet2!AA1331)</f>
        <v/>
      </c>
      <c r="AB1331" t="str">
        <f>IF(Sheet2!AB1331=0,"",Sheet2!AB1331)</f>
        <v/>
      </c>
      <c r="AC1331" t="str">
        <f>IF(Sheet2!AC1331=0,"",Sheet2!AC1331)</f>
        <v>Agama Kristen</v>
      </c>
      <c r="AD1331" t="str">
        <f>IF(Sheet2!AD1331=0,"",Sheet2!AD1331)</f>
        <v>Asep Adianto, S.Pi., M.Si</v>
      </c>
      <c r="AE1331" s="4" t="str">
        <f>IF(AF1331="","",VLOOKUP(Table1[[#This Row],[MAPEL]],katalog!$A$2:$B$31,2,FALSE))</f>
        <v/>
      </c>
      <c r="AF1331" s="4" t="str">
        <f t="shared" si="42"/>
        <v/>
      </c>
      <c r="AG1331" s="4" t="str">
        <f>IF(AF1331="","",IF(AF1331&gt;88,"Sangat baik",IF(AF1331&gt;76,"Baik",IF(AF1331&gt;=Table1[[#This Row],[KKM]],"Cukup","Kurang"))))</f>
        <v/>
      </c>
      <c r="AH1331" s="5" t="str">
        <f>IF(Table1[[#This Row],[Predikat]]="","",VALUE(RIGHT(Table1[[#This Row],[MATERI KELAS]],2)))</f>
        <v/>
      </c>
      <c r="AI1331" t="str">
        <f>IF(OR(J1331&lt;&gt;"Karakter",Table1[[#This Row],[Nilai2]]=""),"",IF(AF1331&gt;89,"Sangat baik",IF(AF1331&gt;79,"Baik",IF(AF1331&gt;69,"Cukup",IF(AF1331&gt;59,"Kurang","Sangat kurang")))))</f>
        <v/>
      </c>
      <c r="AJ1331" t="str">
        <f t="shared" si="43"/>
        <v/>
      </c>
      <c r="AK1331" t="str">
        <f>IF(Table1[[#This Row],[Nilai2]]="","",VLOOKUP(Table1[[#This Row],[NAMA]],Table7[],3,FALSE))</f>
        <v/>
      </c>
    </row>
    <row r="1332" spans="1:37" x14ac:dyDescent="0.2">
      <c r="A1332">
        <f>IF(Sheet2!A1332=0,"",Sheet2!A1332)</f>
        <v>1331</v>
      </c>
      <c r="B1332" t="str">
        <f>IF(Sheet2!B1332=0,"",Sheet2!B1332)</f>
        <v>242507033</v>
      </c>
      <c r="C1332" t="str">
        <f>IF(Sheet2!C1332=0,"",Sheet2!C1332)</f>
        <v>8A</v>
      </c>
      <c r="D1332" t="str">
        <f>IF(Sheet2!D1332=0,"",Sheet2!D1332)</f>
        <v>Putra Sanjaya Wenda</v>
      </c>
      <c r="E1332" t="str">
        <f>IF(Sheet2!E1332=0,"",Sheet2!E1332)</f>
        <v>Nabire</v>
      </c>
      <c r="F1332" t="str">
        <f>IF(Sheet2!F1332=0,"",Sheet2!F1332)</f>
        <v/>
      </c>
      <c r="G1332" t="str">
        <f>IF(Sheet2!G1332=0,"",Sheet2!G1332)</f>
        <v/>
      </c>
      <c r="H1332" t="str">
        <f>IF(Sheet2!H1332=0,"",Sheet2!H1332)</f>
        <v/>
      </c>
      <c r="I1332" t="str">
        <f>IF(Sheet2!I1332=0,"",Sheet2!I1332)</f>
        <v/>
      </c>
      <c r="J1332" t="str">
        <f>IF(Sheet2!J1332=0,"",Sheet2!J1332)</f>
        <v/>
      </c>
      <c r="K1332" t="str">
        <f>IF(Sheet2!K1332=0,"",Sheet2!K1332)</f>
        <v/>
      </c>
      <c r="L1332" t="str">
        <f>IF(Sheet2!L1332=0,"",Sheet2!L1332)</f>
        <v/>
      </c>
      <c r="M1332" t="str">
        <f>IF(Sheet2!M1332=0,"",Sheet2!M1332)</f>
        <v/>
      </c>
      <c r="N1332" t="str">
        <f>IF(Sheet2!N1332=0,"",Sheet2!N1332)</f>
        <v/>
      </c>
      <c r="O1332" t="str">
        <f>IF(Sheet2!O1332=0,"",Sheet2!O1332)</f>
        <v/>
      </c>
      <c r="P1332" t="str">
        <f>IF(Sheet2!P1332=0,"",Sheet2!P1332)</f>
        <v/>
      </c>
      <c r="Q1332" t="str">
        <f>IF(Sheet2!Q1332=0,"",Sheet2!Q1332)</f>
        <v>Pengelolaan aset pertanian</v>
      </c>
      <c r="R1332" t="str">
        <f>IF(Sheet2!R1332=0,"",Sheet2!R1332)</f>
        <v>Pembibitan</v>
      </c>
      <c r="S1332" t="str">
        <f>IF(Sheet2!S1332=0,"",Sheet2!S1332)</f>
        <v/>
      </c>
      <c r="T1332" t="str">
        <f>IF(Sheet2!T1332=0,"",Sheet2!T1332)</f>
        <v/>
      </c>
      <c r="U1332" t="str">
        <f>IF(Sheet2!U1332=0,"",Sheet2!U1332)</f>
        <v/>
      </c>
      <c r="V1332" t="str">
        <f>IF(Sheet2!V1332=0,"",Sheet2!V1332)</f>
        <v/>
      </c>
      <c r="W1332" t="str">
        <f>IF(Sheet2!W1332=0,"",Sheet2!W1332)</f>
        <v/>
      </c>
      <c r="X1332" t="str">
        <f>IF(Sheet2!X1332=0,"",Sheet2!X1332)</f>
        <v/>
      </c>
      <c r="Y1332" t="str">
        <f>IF(Sheet2!Y1332=0,"",Sheet2!Y1332)</f>
        <v/>
      </c>
      <c r="Z1332">
        <f>IF(Sheet2!Z1332=0,"",Sheet2!Z1332)</f>
        <v>65</v>
      </c>
      <c r="AA1332" t="str">
        <f>IF(Sheet2!AA1332=0,"",Sheet2!AA1332)</f>
        <v/>
      </c>
      <c r="AB1332" t="str">
        <f>IF(Sheet2!AB1332=0,"",Sheet2!AB1332)</f>
        <v/>
      </c>
      <c r="AC1332" t="str">
        <f>IF(Sheet2!AC1332=0,"",Sheet2!AC1332)</f>
        <v>Agama Kristen</v>
      </c>
      <c r="AD1332" t="str">
        <f>IF(Sheet2!AD1332=0,"",Sheet2!AD1332)</f>
        <v>Asep Adianto, S.Pi., M.Si</v>
      </c>
      <c r="AE1332" s="4" t="str">
        <f>IF(AF1332="","",VLOOKUP(Table1[[#This Row],[MAPEL]],katalog!$A$2:$B$31,2,FALSE))</f>
        <v/>
      </c>
      <c r="AF1332" s="4" t="str">
        <f t="shared" si="42"/>
        <v/>
      </c>
      <c r="AG1332" s="4" t="str">
        <f>IF(AF1332="","",IF(AF1332&gt;88,"Sangat baik",IF(AF1332&gt;76,"Baik",IF(AF1332&gt;=Table1[[#This Row],[KKM]],"Cukup","Kurang"))))</f>
        <v/>
      </c>
      <c r="AH1332" s="5" t="str">
        <f>IF(Table1[[#This Row],[Predikat]]="","",VALUE(RIGHT(Table1[[#This Row],[MATERI KELAS]],2)))</f>
        <v/>
      </c>
      <c r="AI1332" t="str">
        <f>IF(OR(J1332&lt;&gt;"Karakter",Table1[[#This Row],[Nilai2]]=""),"",IF(AF1332&gt;89,"Sangat baik",IF(AF1332&gt;79,"Baik",IF(AF1332&gt;69,"Cukup",IF(AF1332&gt;59,"Kurang","Sangat kurang")))))</f>
        <v/>
      </c>
      <c r="AJ1332" t="str">
        <f t="shared" si="43"/>
        <v/>
      </c>
      <c r="AK1332" t="str">
        <f>IF(Table1[[#This Row],[Nilai2]]="","",VLOOKUP(Table1[[#This Row],[NAMA]],Table7[],3,FALSE))</f>
        <v/>
      </c>
    </row>
    <row r="1333" spans="1:37" x14ac:dyDescent="0.2">
      <c r="A1333">
        <f>IF(Sheet2!A1333=0,"",Sheet2!A1333)</f>
        <v>1332</v>
      </c>
      <c r="B1333" t="str">
        <f>IF(Sheet2!B1333=0,"",Sheet2!B1333)</f>
        <v>242507033</v>
      </c>
      <c r="C1333" t="str">
        <f>IF(Sheet2!C1333=0,"",Sheet2!C1333)</f>
        <v>8A</v>
      </c>
      <c r="D1333" t="str">
        <f>IF(Sheet2!D1333=0,"",Sheet2!D1333)</f>
        <v>Putra Sanjaya Wenda</v>
      </c>
      <c r="E1333" t="str">
        <f>IF(Sheet2!E1333=0,"",Sheet2!E1333)</f>
        <v>Nabire</v>
      </c>
      <c r="F1333" t="str">
        <f>IF(Sheet2!F1333=0,"",Sheet2!F1333)</f>
        <v/>
      </c>
      <c r="G1333" t="str">
        <f>IF(Sheet2!G1333=0,"",Sheet2!G1333)</f>
        <v/>
      </c>
      <c r="H1333" t="str">
        <f>IF(Sheet2!H1333=0,"",Sheet2!H1333)</f>
        <v/>
      </c>
      <c r="I1333" t="str">
        <f>IF(Sheet2!I1333=0,"",Sheet2!I1333)</f>
        <v/>
      </c>
      <c r="J1333" t="str">
        <f>IF(Sheet2!J1333=0,"",Sheet2!J1333)</f>
        <v/>
      </c>
      <c r="K1333" t="str">
        <f>IF(Sheet2!K1333=0,"",Sheet2!K1333)</f>
        <v/>
      </c>
      <c r="L1333" t="str">
        <f>IF(Sheet2!L1333=0,"",Sheet2!L1333)</f>
        <v/>
      </c>
      <c r="M1333" t="str">
        <f>IF(Sheet2!M1333=0,"",Sheet2!M1333)</f>
        <v/>
      </c>
      <c r="N1333" t="str">
        <f>IF(Sheet2!N1333=0,"",Sheet2!N1333)</f>
        <v/>
      </c>
      <c r="O1333" t="str">
        <f>IF(Sheet2!O1333=0,"",Sheet2!O1333)</f>
        <v/>
      </c>
      <c r="P1333" t="str">
        <f>IF(Sheet2!P1333=0,"",Sheet2!P1333)</f>
        <v/>
      </c>
      <c r="Q1333" t="str">
        <f>IF(Sheet2!Q1333=0,"",Sheet2!Q1333)</f>
        <v>Pengelolaan aset pertanian</v>
      </c>
      <c r="R1333" t="str">
        <f>IF(Sheet2!R1333=0,"",Sheet2!R1333)</f>
        <v>Pembibitan</v>
      </c>
      <c r="S1333" t="str">
        <f>IF(Sheet2!S1333=0,"",Sheet2!S1333)</f>
        <v/>
      </c>
      <c r="T1333" t="str">
        <f>IF(Sheet2!T1333=0,"",Sheet2!T1333)</f>
        <v/>
      </c>
      <c r="U1333" t="str">
        <f>IF(Sheet2!U1333=0,"",Sheet2!U1333)</f>
        <v/>
      </c>
      <c r="V1333" t="str">
        <f>IF(Sheet2!V1333=0,"",Sheet2!V1333)</f>
        <v/>
      </c>
      <c r="W1333" t="str">
        <f>IF(Sheet2!W1333=0,"",Sheet2!W1333)</f>
        <v/>
      </c>
      <c r="X1333" t="str">
        <f>IF(Sheet2!X1333=0,"",Sheet2!X1333)</f>
        <v/>
      </c>
      <c r="Y1333" t="str">
        <f>IF(Sheet2!Y1333=0,"",Sheet2!Y1333)</f>
        <v/>
      </c>
      <c r="Z1333">
        <f>IF(Sheet2!Z1333=0,"",Sheet2!Z1333)</f>
        <v>65</v>
      </c>
      <c r="AA1333" t="str">
        <f>IF(Sheet2!AA1333=0,"",Sheet2!AA1333)</f>
        <v/>
      </c>
      <c r="AB1333" t="str">
        <f>IF(Sheet2!AB1333=0,"",Sheet2!AB1333)</f>
        <v/>
      </c>
      <c r="AC1333" t="str">
        <f>IF(Sheet2!AC1333=0,"",Sheet2!AC1333)</f>
        <v>Agama Kristen</v>
      </c>
      <c r="AD1333" t="str">
        <f>IF(Sheet2!AD1333=0,"",Sheet2!AD1333)</f>
        <v>Asep Adianto, S.Pi., M.Si</v>
      </c>
      <c r="AE1333" s="4" t="str">
        <f>IF(AF1333="","",VLOOKUP(Table1[[#This Row],[MAPEL]],katalog!$A$2:$B$31,2,FALSE))</f>
        <v/>
      </c>
      <c r="AF1333" s="4" t="str">
        <f t="shared" si="42"/>
        <v/>
      </c>
      <c r="AG1333" s="4" t="str">
        <f>IF(AF1333="","",IF(AF1333&gt;88,"Sangat baik",IF(AF1333&gt;76,"Baik",IF(AF1333&gt;=Table1[[#This Row],[KKM]],"Cukup","Kurang"))))</f>
        <v/>
      </c>
      <c r="AH1333" s="5" t="str">
        <f>IF(Table1[[#This Row],[Predikat]]="","",VALUE(RIGHT(Table1[[#This Row],[MATERI KELAS]],2)))</f>
        <v/>
      </c>
      <c r="AI1333" t="str">
        <f>IF(OR(J1333&lt;&gt;"Karakter",Table1[[#This Row],[Nilai2]]=""),"",IF(AF1333&gt;89,"Sangat baik",IF(AF1333&gt;79,"Baik",IF(AF1333&gt;69,"Cukup",IF(AF1333&gt;59,"Kurang","Sangat kurang")))))</f>
        <v/>
      </c>
      <c r="AJ1333" t="str">
        <f t="shared" si="43"/>
        <v/>
      </c>
      <c r="AK1333" t="str">
        <f>IF(Table1[[#This Row],[Nilai2]]="","",VLOOKUP(Table1[[#This Row],[NAMA]],Table7[],3,FALSE))</f>
        <v/>
      </c>
    </row>
    <row r="1334" spans="1:37" x14ac:dyDescent="0.2">
      <c r="A1334">
        <f>IF(Sheet2!A1334=0,"",Sheet2!A1334)</f>
        <v>1333</v>
      </c>
      <c r="B1334" t="str">
        <f>IF(Sheet2!B1334=0,"",Sheet2!B1334)</f>
        <v>242507033</v>
      </c>
      <c r="C1334" t="str">
        <f>IF(Sheet2!C1334=0,"",Sheet2!C1334)</f>
        <v>8A</v>
      </c>
      <c r="D1334" t="str">
        <f>IF(Sheet2!D1334=0,"",Sheet2!D1334)</f>
        <v>Putra Sanjaya Wenda</v>
      </c>
      <c r="E1334" t="str">
        <f>IF(Sheet2!E1334=0,"",Sheet2!E1334)</f>
        <v>Nabire</v>
      </c>
      <c r="F1334" t="str">
        <f>IF(Sheet2!F1334=0,"",Sheet2!F1334)</f>
        <v/>
      </c>
      <c r="G1334" t="str">
        <f>IF(Sheet2!G1334=0,"",Sheet2!G1334)</f>
        <v/>
      </c>
      <c r="H1334" t="str">
        <f>IF(Sheet2!H1334=0,"",Sheet2!H1334)</f>
        <v/>
      </c>
      <c r="I1334" t="str">
        <f>IF(Sheet2!I1334=0,"",Sheet2!I1334)</f>
        <v/>
      </c>
      <c r="J1334" t="str">
        <f>IF(Sheet2!J1334=0,"",Sheet2!J1334)</f>
        <v/>
      </c>
      <c r="K1334" t="str">
        <f>IF(Sheet2!K1334=0,"",Sheet2!K1334)</f>
        <v/>
      </c>
      <c r="L1334" t="str">
        <f>IF(Sheet2!L1334=0,"",Sheet2!L1334)</f>
        <v/>
      </c>
      <c r="M1334" t="str">
        <f>IF(Sheet2!M1334=0,"",Sheet2!M1334)</f>
        <v/>
      </c>
      <c r="N1334" t="str">
        <f>IF(Sheet2!N1334=0,"",Sheet2!N1334)</f>
        <v/>
      </c>
      <c r="O1334" t="str">
        <f>IF(Sheet2!O1334=0,"",Sheet2!O1334)</f>
        <v/>
      </c>
      <c r="P1334" t="str">
        <f>IF(Sheet2!P1334=0,"",Sheet2!P1334)</f>
        <v/>
      </c>
      <c r="Q1334" t="str">
        <f>IF(Sheet2!Q1334=0,"",Sheet2!Q1334)</f>
        <v>Pengelolaan aset pertanian</v>
      </c>
      <c r="R1334" t="str">
        <f>IF(Sheet2!R1334=0,"",Sheet2!R1334)</f>
        <v>Pembibitan</v>
      </c>
      <c r="S1334" t="str">
        <f>IF(Sheet2!S1334=0,"",Sheet2!S1334)</f>
        <v/>
      </c>
      <c r="T1334" t="str">
        <f>IF(Sheet2!T1334=0,"",Sheet2!T1334)</f>
        <v/>
      </c>
      <c r="U1334" t="str">
        <f>IF(Sheet2!U1334=0,"",Sheet2!U1334)</f>
        <v/>
      </c>
      <c r="V1334" t="str">
        <f>IF(Sheet2!V1334=0,"",Sheet2!V1334)</f>
        <v/>
      </c>
      <c r="W1334" t="str">
        <f>IF(Sheet2!W1334=0,"",Sheet2!W1334)</f>
        <v/>
      </c>
      <c r="X1334" t="str">
        <f>IF(Sheet2!X1334=0,"",Sheet2!X1334)</f>
        <v/>
      </c>
      <c r="Y1334" t="str">
        <f>IF(Sheet2!Y1334=0,"",Sheet2!Y1334)</f>
        <v/>
      </c>
      <c r="Z1334">
        <f>IF(Sheet2!Z1334=0,"",Sheet2!Z1334)</f>
        <v>65</v>
      </c>
      <c r="AA1334" t="str">
        <f>IF(Sheet2!AA1334=0,"",Sheet2!AA1334)</f>
        <v/>
      </c>
      <c r="AB1334" t="str">
        <f>IF(Sheet2!AB1334=0,"",Sheet2!AB1334)</f>
        <v/>
      </c>
      <c r="AC1334" t="str">
        <f>IF(Sheet2!AC1334=0,"",Sheet2!AC1334)</f>
        <v>Agama Kristen</v>
      </c>
      <c r="AD1334" t="str">
        <f>IF(Sheet2!AD1334=0,"",Sheet2!AD1334)</f>
        <v>Asep Adianto, S.Pi., M.Si</v>
      </c>
      <c r="AE1334" s="4" t="str">
        <f>IF(AF1334="","",VLOOKUP(Table1[[#This Row],[MAPEL]],katalog!$A$2:$B$31,2,FALSE))</f>
        <v/>
      </c>
      <c r="AF1334" s="4" t="str">
        <f t="shared" si="42"/>
        <v/>
      </c>
      <c r="AG1334" s="4" t="str">
        <f>IF(AF1334="","",IF(AF1334&gt;88,"Sangat baik",IF(AF1334&gt;76,"Baik",IF(AF1334&gt;=Table1[[#This Row],[KKM]],"Cukup","Kurang"))))</f>
        <v/>
      </c>
      <c r="AH1334" s="5" t="str">
        <f>IF(Table1[[#This Row],[Predikat]]="","",VALUE(RIGHT(Table1[[#This Row],[MATERI KELAS]],2)))</f>
        <v/>
      </c>
      <c r="AI1334" t="str">
        <f>IF(OR(J1334&lt;&gt;"Karakter",Table1[[#This Row],[Nilai2]]=""),"",IF(AF1334&gt;89,"Sangat baik",IF(AF1334&gt;79,"Baik",IF(AF1334&gt;69,"Cukup",IF(AF1334&gt;59,"Kurang","Sangat kurang")))))</f>
        <v/>
      </c>
      <c r="AJ1334" t="str">
        <f t="shared" si="43"/>
        <v/>
      </c>
      <c r="AK1334" t="str">
        <f>IF(Table1[[#This Row],[Nilai2]]="","",VLOOKUP(Table1[[#This Row],[NAMA]],Table7[],3,FALSE))</f>
        <v/>
      </c>
    </row>
    <row r="1335" spans="1:37" x14ac:dyDescent="0.2">
      <c r="A1335">
        <f>IF(Sheet2!A1335=0,"",Sheet2!A1335)</f>
        <v>1334</v>
      </c>
      <c r="B1335" t="str">
        <f>IF(Sheet2!B1335=0,"",Sheet2!B1335)</f>
        <v>242507033</v>
      </c>
      <c r="C1335" t="str">
        <f>IF(Sheet2!C1335=0,"",Sheet2!C1335)</f>
        <v>8A</v>
      </c>
      <c r="D1335" t="str">
        <f>IF(Sheet2!D1335=0,"",Sheet2!D1335)</f>
        <v>Putra Sanjaya Wenda</v>
      </c>
      <c r="E1335" t="str">
        <f>IF(Sheet2!E1335=0,"",Sheet2!E1335)</f>
        <v>Nabire</v>
      </c>
      <c r="F1335" t="str">
        <f>IF(Sheet2!F1335=0,"",Sheet2!F1335)</f>
        <v/>
      </c>
      <c r="G1335" t="str">
        <f>IF(Sheet2!G1335=0,"",Sheet2!G1335)</f>
        <v/>
      </c>
      <c r="H1335" t="str">
        <f>IF(Sheet2!H1335=0,"",Sheet2!H1335)</f>
        <v/>
      </c>
      <c r="I1335" t="str">
        <f>IF(Sheet2!I1335=0,"",Sheet2!I1335)</f>
        <v/>
      </c>
      <c r="J1335" t="str">
        <f>IF(Sheet2!J1335=0,"",Sheet2!J1335)</f>
        <v/>
      </c>
      <c r="K1335" t="str">
        <f>IF(Sheet2!K1335=0,"",Sheet2!K1335)</f>
        <v/>
      </c>
      <c r="L1335" t="str">
        <f>IF(Sheet2!L1335=0,"",Sheet2!L1335)</f>
        <v/>
      </c>
      <c r="M1335" t="str">
        <f>IF(Sheet2!M1335=0,"",Sheet2!M1335)</f>
        <v/>
      </c>
      <c r="N1335" t="str">
        <f>IF(Sheet2!N1335=0,"",Sheet2!N1335)</f>
        <v/>
      </c>
      <c r="O1335" t="str">
        <f>IF(Sheet2!O1335=0,"",Sheet2!O1335)</f>
        <v/>
      </c>
      <c r="P1335" t="str">
        <f>IF(Sheet2!P1335=0,"",Sheet2!P1335)</f>
        <v/>
      </c>
      <c r="Q1335" t="str">
        <f>IF(Sheet2!Q1335=0,"",Sheet2!Q1335)</f>
        <v>Pengelolaan aset pertanian</v>
      </c>
      <c r="R1335" t="str">
        <f>IF(Sheet2!R1335=0,"",Sheet2!R1335)</f>
        <v>Pembibitan</v>
      </c>
      <c r="S1335" t="str">
        <f>IF(Sheet2!S1335=0,"",Sheet2!S1335)</f>
        <v/>
      </c>
      <c r="T1335" t="str">
        <f>IF(Sheet2!T1335=0,"",Sheet2!T1335)</f>
        <v/>
      </c>
      <c r="U1335" t="str">
        <f>IF(Sheet2!U1335=0,"",Sheet2!U1335)</f>
        <v/>
      </c>
      <c r="V1335" t="str">
        <f>IF(Sheet2!V1335=0,"",Sheet2!V1335)</f>
        <v/>
      </c>
      <c r="W1335" t="str">
        <f>IF(Sheet2!W1335=0,"",Sheet2!W1335)</f>
        <v/>
      </c>
      <c r="X1335" t="str">
        <f>IF(Sheet2!X1335=0,"",Sheet2!X1335)</f>
        <v/>
      </c>
      <c r="Y1335" t="str">
        <f>IF(Sheet2!Y1335=0,"",Sheet2!Y1335)</f>
        <v/>
      </c>
      <c r="Z1335">
        <f>IF(Sheet2!Z1335=0,"",Sheet2!Z1335)</f>
        <v>65</v>
      </c>
      <c r="AA1335" t="str">
        <f>IF(Sheet2!AA1335=0,"",Sheet2!AA1335)</f>
        <v/>
      </c>
      <c r="AB1335" t="str">
        <f>IF(Sheet2!AB1335=0,"",Sheet2!AB1335)</f>
        <v/>
      </c>
      <c r="AC1335" t="str">
        <f>IF(Sheet2!AC1335=0,"",Sheet2!AC1335)</f>
        <v>Agama Kristen</v>
      </c>
      <c r="AD1335" t="str">
        <f>IF(Sheet2!AD1335=0,"",Sheet2!AD1335)</f>
        <v>Asep Adianto, S.Pi., M.Si</v>
      </c>
      <c r="AE1335" s="4" t="str">
        <f>IF(AF1335="","",VLOOKUP(Table1[[#This Row],[MAPEL]],katalog!$A$2:$B$31,2,FALSE))</f>
        <v/>
      </c>
      <c r="AF1335" s="4" t="str">
        <f t="shared" si="42"/>
        <v/>
      </c>
      <c r="AG1335" s="4" t="str">
        <f>IF(AF1335="","",IF(AF1335&gt;88,"Sangat baik",IF(AF1335&gt;76,"Baik",IF(AF1335&gt;=Table1[[#This Row],[KKM]],"Cukup","Kurang"))))</f>
        <v/>
      </c>
      <c r="AH1335" s="5" t="str">
        <f>IF(Table1[[#This Row],[Predikat]]="","",VALUE(RIGHT(Table1[[#This Row],[MATERI KELAS]],2)))</f>
        <v/>
      </c>
      <c r="AI1335" t="str">
        <f>IF(OR(J1335&lt;&gt;"Karakter",Table1[[#This Row],[Nilai2]]=""),"",IF(AF1335&gt;89,"Sangat baik",IF(AF1335&gt;79,"Baik",IF(AF1335&gt;69,"Cukup",IF(AF1335&gt;59,"Kurang","Sangat kurang")))))</f>
        <v/>
      </c>
      <c r="AJ1335" t="str">
        <f t="shared" si="43"/>
        <v/>
      </c>
      <c r="AK1335" t="str">
        <f>IF(Table1[[#This Row],[Nilai2]]="","",VLOOKUP(Table1[[#This Row],[NAMA]],Table7[],3,FALSE))</f>
        <v/>
      </c>
    </row>
    <row r="1336" spans="1:37" x14ac:dyDescent="0.2">
      <c r="A1336">
        <f>IF(Sheet2!A1336=0,"",Sheet2!A1336)</f>
        <v>1335</v>
      </c>
      <c r="B1336" t="str">
        <f>IF(Sheet2!B1336=0,"",Sheet2!B1336)</f>
        <v>242507033</v>
      </c>
      <c r="C1336" t="str">
        <f>IF(Sheet2!C1336=0,"",Sheet2!C1336)</f>
        <v>8A</v>
      </c>
      <c r="D1336" t="str">
        <f>IF(Sheet2!D1336=0,"",Sheet2!D1336)</f>
        <v>Putra Sanjaya Wenda</v>
      </c>
      <c r="E1336" t="str">
        <f>IF(Sheet2!E1336=0,"",Sheet2!E1336)</f>
        <v>Nabire</v>
      </c>
      <c r="F1336" t="str">
        <f>IF(Sheet2!F1336=0,"",Sheet2!F1336)</f>
        <v/>
      </c>
      <c r="G1336" t="str">
        <f>IF(Sheet2!G1336=0,"",Sheet2!G1336)</f>
        <v/>
      </c>
      <c r="H1336" t="str">
        <f>IF(Sheet2!H1336=0,"",Sheet2!H1336)</f>
        <v/>
      </c>
      <c r="I1336" t="str">
        <f>IF(Sheet2!I1336=0,"",Sheet2!I1336)</f>
        <v/>
      </c>
      <c r="J1336" t="str">
        <f>IF(Sheet2!J1336=0,"",Sheet2!J1336)</f>
        <v/>
      </c>
      <c r="K1336" t="str">
        <f>IF(Sheet2!K1336=0,"",Sheet2!K1336)</f>
        <v/>
      </c>
      <c r="L1336" t="str">
        <f>IF(Sheet2!L1336=0,"",Sheet2!L1336)</f>
        <v/>
      </c>
      <c r="M1336" t="str">
        <f>IF(Sheet2!M1336=0,"",Sheet2!M1336)</f>
        <v/>
      </c>
      <c r="N1336" t="str">
        <f>IF(Sheet2!N1336=0,"",Sheet2!N1336)</f>
        <v/>
      </c>
      <c r="O1336" t="str">
        <f>IF(Sheet2!O1336=0,"",Sheet2!O1336)</f>
        <v/>
      </c>
      <c r="P1336" t="str">
        <f>IF(Sheet2!P1336=0,"",Sheet2!P1336)</f>
        <v/>
      </c>
      <c r="Q1336" t="str">
        <f>IF(Sheet2!Q1336=0,"",Sheet2!Q1336)</f>
        <v>N</v>
      </c>
      <c r="R1336" t="str">
        <f>IF(Sheet2!R1336=0,"",Sheet2!R1336)</f>
        <v>N</v>
      </c>
      <c r="S1336" t="str">
        <f>IF(Sheet2!S1336=0,"",Sheet2!S1336)</f>
        <v/>
      </c>
      <c r="T1336" t="str">
        <f>IF(Sheet2!T1336=0,"",Sheet2!T1336)</f>
        <v/>
      </c>
      <c r="U1336" t="str">
        <f>IF(Sheet2!U1336=0,"",Sheet2!U1336)</f>
        <v/>
      </c>
      <c r="V1336" t="str">
        <f>IF(Sheet2!V1336=0,"",Sheet2!V1336)</f>
        <v/>
      </c>
      <c r="W1336" t="str">
        <f>IF(Sheet2!W1336=0,"",Sheet2!W1336)</f>
        <v/>
      </c>
      <c r="X1336" t="str">
        <f>IF(Sheet2!X1336=0,"",Sheet2!X1336)</f>
        <v/>
      </c>
      <c r="Y1336" t="str">
        <f>IF(Sheet2!Y1336=0,"",Sheet2!Y1336)</f>
        <v/>
      </c>
      <c r="Z1336">
        <f>IF(Sheet2!Z1336=0,"",Sheet2!Z1336)</f>
        <v>65</v>
      </c>
      <c r="AA1336" t="str">
        <f>IF(Sheet2!AA1336=0,"",Sheet2!AA1336)</f>
        <v/>
      </c>
      <c r="AB1336" t="str">
        <f>IF(Sheet2!AB1336=0,"",Sheet2!AB1336)</f>
        <v/>
      </c>
      <c r="AC1336" t="str">
        <f>IF(Sheet2!AC1336=0,"",Sheet2!AC1336)</f>
        <v>Agama Kristen</v>
      </c>
      <c r="AD1336" t="str">
        <f>IF(Sheet2!AD1336=0,"",Sheet2!AD1336)</f>
        <v>Asep Adianto, S.Pi., M.Si</v>
      </c>
      <c r="AE1336" s="4" t="str">
        <f>IF(AF1336="","",VLOOKUP(Table1[[#This Row],[MAPEL]],katalog!$A$2:$B$31,2,FALSE))</f>
        <v/>
      </c>
      <c r="AF1336" s="4" t="str">
        <f t="shared" si="42"/>
        <v/>
      </c>
      <c r="AG1336" s="4" t="str">
        <f>IF(AF1336="","",IF(AF1336&gt;88,"Sangat baik",IF(AF1336&gt;76,"Baik",IF(AF1336&gt;=Table1[[#This Row],[KKM]],"Cukup","Kurang"))))</f>
        <v/>
      </c>
      <c r="AH1336" s="5" t="str">
        <f>IF(Table1[[#This Row],[Predikat]]="","",VALUE(RIGHT(Table1[[#This Row],[MATERI KELAS]],2)))</f>
        <v/>
      </c>
      <c r="AI1336" t="str">
        <f>IF(OR(J1336&lt;&gt;"Karakter",Table1[[#This Row],[Nilai2]]=""),"",IF(AF1336&gt;89,"Sangat baik",IF(AF1336&gt;79,"Baik",IF(AF1336&gt;69,"Cukup",IF(AF1336&gt;59,"Kurang","Sangat kurang")))))</f>
        <v/>
      </c>
      <c r="AJ1336" t="str">
        <f t="shared" si="43"/>
        <v/>
      </c>
      <c r="AK1336" t="str">
        <f>IF(Table1[[#This Row],[Nilai2]]="","",VLOOKUP(Table1[[#This Row],[NAMA]],Table7[],3,FALSE))</f>
        <v/>
      </c>
    </row>
    <row r="1337" spans="1:37" x14ac:dyDescent="0.2">
      <c r="A1337">
        <f>IF(Sheet2!A1337=0,"",Sheet2!A1337)</f>
        <v>1336</v>
      </c>
      <c r="B1337" t="str">
        <f>IF(Sheet2!B1337=0,"",Sheet2!B1337)</f>
        <v>242507033</v>
      </c>
      <c r="C1337" t="str">
        <f>IF(Sheet2!C1337=0,"",Sheet2!C1337)</f>
        <v>8A</v>
      </c>
      <c r="D1337" t="str">
        <f>IF(Sheet2!D1337=0,"",Sheet2!D1337)</f>
        <v>Putra Sanjaya Wenda</v>
      </c>
      <c r="E1337" t="str">
        <f>IF(Sheet2!E1337=0,"",Sheet2!E1337)</f>
        <v>Nabire</v>
      </c>
      <c r="F1337" t="str">
        <f>IF(Sheet2!F1337=0,"",Sheet2!F1337)</f>
        <v/>
      </c>
      <c r="G1337" t="str">
        <f>IF(Sheet2!G1337=0,"",Sheet2!G1337)</f>
        <v/>
      </c>
      <c r="H1337" t="str">
        <f>IF(Sheet2!H1337=0,"",Sheet2!H1337)</f>
        <v/>
      </c>
      <c r="I1337" t="str">
        <f>IF(Sheet2!I1337=0,"",Sheet2!I1337)</f>
        <v/>
      </c>
      <c r="J1337" t="str">
        <f>IF(Sheet2!J1337=0,"",Sheet2!J1337)</f>
        <v/>
      </c>
      <c r="K1337" t="str">
        <f>IF(Sheet2!K1337=0,"",Sheet2!K1337)</f>
        <v/>
      </c>
      <c r="L1337" t="str">
        <f>IF(Sheet2!L1337=0,"",Sheet2!L1337)</f>
        <v/>
      </c>
      <c r="M1337" t="str">
        <f>IF(Sheet2!M1337=0,"",Sheet2!M1337)</f>
        <v/>
      </c>
      <c r="N1337" t="str">
        <f>IF(Sheet2!N1337=0,"",Sheet2!N1337)</f>
        <v/>
      </c>
      <c r="O1337" t="str">
        <f>IF(Sheet2!O1337=0,"",Sheet2!O1337)</f>
        <v/>
      </c>
      <c r="P1337" t="str">
        <f>IF(Sheet2!P1337=0,"",Sheet2!P1337)</f>
        <v/>
      </c>
      <c r="Q1337" t="str">
        <f>IF(Sheet2!Q1337=0,"",Sheet2!Q1337)</f>
        <v>N</v>
      </c>
      <c r="R1337" t="str">
        <f>IF(Sheet2!R1337=0,"",Sheet2!R1337)</f>
        <v>N</v>
      </c>
      <c r="S1337" t="str">
        <f>IF(Sheet2!S1337=0,"",Sheet2!S1337)</f>
        <v/>
      </c>
      <c r="T1337" t="str">
        <f>IF(Sheet2!T1337=0,"",Sheet2!T1337)</f>
        <v/>
      </c>
      <c r="U1337" t="str">
        <f>IF(Sheet2!U1337=0,"",Sheet2!U1337)</f>
        <v/>
      </c>
      <c r="V1337" t="str">
        <f>IF(Sheet2!V1337=0,"",Sheet2!V1337)</f>
        <v/>
      </c>
      <c r="W1337" t="str">
        <f>IF(Sheet2!W1337=0,"",Sheet2!W1337)</f>
        <v/>
      </c>
      <c r="X1337" t="str">
        <f>IF(Sheet2!X1337=0,"",Sheet2!X1337)</f>
        <v/>
      </c>
      <c r="Y1337" t="str">
        <f>IF(Sheet2!Y1337=0,"",Sheet2!Y1337)</f>
        <v/>
      </c>
      <c r="Z1337">
        <f>IF(Sheet2!Z1337=0,"",Sheet2!Z1337)</f>
        <v>65</v>
      </c>
      <c r="AA1337" t="str">
        <f>IF(Sheet2!AA1337=0,"",Sheet2!AA1337)</f>
        <v/>
      </c>
      <c r="AB1337" t="str">
        <f>IF(Sheet2!AB1337=0,"",Sheet2!AB1337)</f>
        <v/>
      </c>
      <c r="AC1337" t="str">
        <f>IF(Sheet2!AC1337=0,"",Sheet2!AC1337)</f>
        <v>Agama Kristen</v>
      </c>
      <c r="AD1337" t="str">
        <f>IF(Sheet2!AD1337=0,"",Sheet2!AD1337)</f>
        <v>Asep Adianto, S.Pi., M.Si</v>
      </c>
      <c r="AE1337" s="4" t="str">
        <f>IF(AF1337="","",VLOOKUP(Table1[[#This Row],[MAPEL]],katalog!$A$2:$B$31,2,FALSE))</f>
        <v/>
      </c>
      <c r="AF1337" s="4" t="str">
        <f t="shared" si="42"/>
        <v/>
      </c>
      <c r="AG1337" s="4" t="str">
        <f>IF(AF1337="","",IF(AF1337&gt;88,"Sangat baik",IF(AF1337&gt;76,"Baik",IF(AF1337&gt;=Table1[[#This Row],[KKM]],"Cukup","Kurang"))))</f>
        <v/>
      </c>
      <c r="AH1337" s="5" t="str">
        <f>IF(Table1[[#This Row],[Predikat]]="","",VALUE(RIGHT(Table1[[#This Row],[MATERI KELAS]],2)))</f>
        <v/>
      </c>
      <c r="AI1337" t="str">
        <f>IF(OR(J1337&lt;&gt;"Karakter",Table1[[#This Row],[Nilai2]]=""),"",IF(AF1337&gt;89,"Sangat baik",IF(AF1337&gt;79,"Baik",IF(AF1337&gt;69,"Cukup",IF(AF1337&gt;59,"Kurang","Sangat kurang")))))</f>
        <v/>
      </c>
      <c r="AJ1337" t="str">
        <f t="shared" si="43"/>
        <v/>
      </c>
      <c r="AK1337" t="str">
        <f>IF(Table1[[#This Row],[Nilai2]]="","",VLOOKUP(Table1[[#This Row],[NAMA]],Table7[],3,FALSE))</f>
        <v/>
      </c>
    </row>
    <row r="1338" spans="1:37" x14ac:dyDescent="0.2">
      <c r="A1338">
        <f>IF(Sheet2!A1338=0,"",Sheet2!A1338)</f>
        <v>1337</v>
      </c>
      <c r="B1338" t="str">
        <f>IF(Sheet2!B1338=0,"",Sheet2!B1338)</f>
        <v>242507033</v>
      </c>
      <c r="C1338" t="str">
        <f>IF(Sheet2!C1338=0,"",Sheet2!C1338)</f>
        <v>8A</v>
      </c>
      <c r="D1338" t="str">
        <f>IF(Sheet2!D1338=0,"",Sheet2!D1338)</f>
        <v>Putra Sanjaya Wenda</v>
      </c>
      <c r="E1338" t="str">
        <f>IF(Sheet2!E1338=0,"",Sheet2!E1338)</f>
        <v>Nabire</v>
      </c>
      <c r="F1338" t="str">
        <f>IF(Sheet2!F1338=0,"",Sheet2!F1338)</f>
        <v/>
      </c>
      <c r="G1338" t="str">
        <f>IF(Sheet2!G1338=0,"",Sheet2!G1338)</f>
        <v/>
      </c>
      <c r="H1338" t="str">
        <f>IF(Sheet2!H1338=0,"",Sheet2!H1338)</f>
        <v/>
      </c>
      <c r="I1338" t="str">
        <f>IF(Sheet2!I1338=0,"",Sheet2!I1338)</f>
        <v/>
      </c>
      <c r="J1338" t="str">
        <f>IF(Sheet2!J1338=0,"",Sheet2!J1338)</f>
        <v/>
      </c>
      <c r="K1338" t="str">
        <f>IF(Sheet2!K1338=0,"",Sheet2!K1338)</f>
        <v/>
      </c>
      <c r="L1338" t="str">
        <f>IF(Sheet2!L1338=0,"",Sheet2!L1338)</f>
        <v/>
      </c>
      <c r="M1338" t="str">
        <f>IF(Sheet2!M1338=0,"",Sheet2!M1338)</f>
        <v/>
      </c>
      <c r="N1338" t="str">
        <f>IF(Sheet2!N1338=0,"",Sheet2!N1338)</f>
        <v/>
      </c>
      <c r="O1338" t="str">
        <f>IF(Sheet2!O1338=0,"",Sheet2!O1338)</f>
        <v/>
      </c>
      <c r="P1338" t="str">
        <f>IF(Sheet2!P1338=0,"",Sheet2!P1338)</f>
        <v/>
      </c>
      <c r="Q1338" t="str">
        <f>IF(Sheet2!Q1338=0,"",Sheet2!Q1338)</f>
        <v>N</v>
      </c>
      <c r="R1338" t="str">
        <f>IF(Sheet2!R1338=0,"",Sheet2!R1338)</f>
        <v>N</v>
      </c>
      <c r="S1338" t="str">
        <f>IF(Sheet2!S1338=0,"",Sheet2!S1338)</f>
        <v/>
      </c>
      <c r="T1338" t="str">
        <f>IF(Sheet2!T1338=0,"",Sheet2!T1338)</f>
        <v/>
      </c>
      <c r="U1338" t="str">
        <f>IF(Sheet2!U1338=0,"",Sheet2!U1338)</f>
        <v/>
      </c>
      <c r="V1338" t="str">
        <f>IF(Sheet2!V1338=0,"",Sheet2!V1338)</f>
        <v/>
      </c>
      <c r="W1338" t="str">
        <f>IF(Sheet2!W1338=0,"",Sheet2!W1338)</f>
        <v/>
      </c>
      <c r="X1338" t="str">
        <f>IF(Sheet2!X1338=0,"",Sheet2!X1338)</f>
        <v/>
      </c>
      <c r="Y1338" t="str">
        <f>IF(Sheet2!Y1338=0,"",Sheet2!Y1338)</f>
        <v/>
      </c>
      <c r="Z1338">
        <f>IF(Sheet2!Z1338=0,"",Sheet2!Z1338)</f>
        <v>65</v>
      </c>
      <c r="AA1338" t="str">
        <f>IF(Sheet2!AA1338=0,"",Sheet2!AA1338)</f>
        <v/>
      </c>
      <c r="AB1338" t="str">
        <f>IF(Sheet2!AB1338=0,"",Sheet2!AB1338)</f>
        <v/>
      </c>
      <c r="AC1338" t="str">
        <f>IF(Sheet2!AC1338=0,"",Sheet2!AC1338)</f>
        <v>Agama Kristen</v>
      </c>
      <c r="AD1338" t="str">
        <f>IF(Sheet2!AD1338=0,"",Sheet2!AD1338)</f>
        <v>Asep Adianto, S.Pi., M.Si</v>
      </c>
      <c r="AE1338" s="4" t="str">
        <f>IF(AF1338="","",VLOOKUP(Table1[[#This Row],[MAPEL]],katalog!$A$2:$B$31,2,FALSE))</f>
        <v/>
      </c>
      <c r="AF1338" s="4" t="str">
        <f t="shared" si="42"/>
        <v/>
      </c>
      <c r="AG1338" s="4" t="str">
        <f>IF(AF1338="","",IF(AF1338&gt;88,"Sangat baik",IF(AF1338&gt;76,"Baik",IF(AF1338&gt;=Table1[[#This Row],[KKM]],"Cukup","Kurang"))))</f>
        <v/>
      </c>
      <c r="AH1338" s="5" t="str">
        <f>IF(Table1[[#This Row],[Predikat]]="","",VALUE(RIGHT(Table1[[#This Row],[MATERI KELAS]],2)))</f>
        <v/>
      </c>
      <c r="AI1338" t="str">
        <f>IF(OR(J1338&lt;&gt;"Karakter",Table1[[#This Row],[Nilai2]]=""),"",IF(AF1338&gt;89,"Sangat baik",IF(AF1338&gt;79,"Baik",IF(AF1338&gt;69,"Cukup",IF(AF1338&gt;59,"Kurang","Sangat kurang")))))</f>
        <v/>
      </c>
      <c r="AJ1338" t="str">
        <f t="shared" si="43"/>
        <v/>
      </c>
      <c r="AK1338" t="str">
        <f>IF(Table1[[#This Row],[Nilai2]]="","",VLOOKUP(Table1[[#This Row],[NAMA]],Table7[],3,FALSE))</f>
        <v/>
      </c>
    </row>
    <row r="1339" spans="1:37" x14ac:dyDescent="0.2">
      <c r="A1339">
        <f>IF(Sheet2!A1339=0,"",Sheet2!A1339)</f>
        <v>1338</v>
      </c>
      <c r="B1339" t="str">
        <f>IF(Sheet2!B1339=0,"",Sheet2!B1339)</f>
        <v>242507033</v>
      </c>
      <c r="C1339" t="str">
        <f>IF(Sheet2!C1339=0,"",Sheet2!C1339)</f>
        <v>8A</v>
      </c>
      <c r="D1339" t="str">
        <f>IF(Sheet2!D1339=0,"",Sheet2!D1339)</f>
        <v>Putra Sanjaya Wenda</v>
      </c>
      <c r="E1339" t="str">
        <f>IF(Sheet2!E1339=0,"",Sheet2!E1339)</f>
        <v>Nabire</v>
      </c>
      <c r="F1339" t="str">
        <f>IF(Sheet2!F1339=0,"",Sheet2!F1339)</f>
        <v/>
      </c>
      <c r="G1339" t="str">
        <f>IF(Sheet2!G1339=0,"",Sheet2!G1339)</f>
        <v/>
      </c>
      <c r="H1339" t="str">
        <f>IF(Sheet2!H1339=0,"",Sheet2!H1339)</f>
        <v/>
      </c>
      <c r="I1339" t="str">
        <f>IF(Sheet2!I1339=0,"",Sheet2!I1339)</f>
        <v/>
      </c>
      <c r="J1339" t="str">
        <f>IF(Sheet2!J1339=0,"",Sheet2!J1339)</f>
        <v/>
      </c>
      <c r="K1339" t="str">
        <f>IF(Sheet2!K1339=0,"",Sheet2!K1339)</f>
        <v/>
      </c>
      <c r="L1339" t="str">
        <f>IF(Sheet2!L1339=0,"",Sheet2!L1339)</f>
        <v/>
      </c>
      <c r="M1339" t="str">
        <f>IF(Sheet2!M1339=0,"",Sheet2!M1339)</f>
        <v/>
      </c>
      <c r="N1339" t="str">
        <f>IF(Sheet2!N1339=0,"",Sheet2!N1339)</f>
        <v/>
      </c>
      <c r="O1339" t="str">
        <f>IF(Sheet2!O1339=0,"",Sheet2!O1339)</f>
        <v/>
      </c>
      <c r="P1339" t="str">
        <f>IF(Sheet2!P1339=0,"",Sheet2!P1339)</f>
        <v/>
      </c>
      <c r="Q1339" t="str">
        <f>IF(Sheet2!Q1339=0,"",Sheet2!Q1339)</f>
        <v>N</v>
      </c>
      <c r="R1339" t="str">
        <f>IF(Sheet2!R1339=0,"",Sheet2!R1339)</f>
        <v>N</v>
      </c>
      <c r="S1339" t="str">
        <f>IF(Sheet2!S1339=0,"",Sheet2!S1339)</f>
        <v/>
      </c>
      <c r="T1339" t="str">
        <f>IF(Sheet2!T1339=0,"",Sheet2!T1339)</f>
        <v/>
      </c>
      <c r="U1339" t="str">
        <f>IF(Sheet2!U1339=0,"",Sheet2!U1339)</f>
        <v/>
      </c>
      <c r="V1339" t="str">
        <f>IF(Sheet2!V1339=0,"",Sheet2!V1339)</f>
        <v/>
      </c>
      <c r="W1339" t="str">
        <f>IF(Sheet2!W1339=0,"",Sheet2!W1339)</f>
        <v/>
      </c>
      <c r="X1339" t="str">
        <f>IF(Sheet2!X1339=0,"",Sheet2!X1339)</f>
        <v/>
      </c>
      <c r="Y1339" t="str">
        <f>IF(Sheet2!Y1339=0,"",Sheet2!Y1339)</f>
        <v/>
      </c>
      <c r="Z1339">
        <f>IF(Sheet2!Z1339=0,"",Sheet2!Z1339)</f>
        <v>65</v>
      </c>
      <c r="AA1339" t="str">
        <f>IF(Sheet2!AA1339=0,"",Sheet2!AA1339)</f>
        <v/>
      </c>
      <c r="AB1339" t="str">
        <f>IF(Sheet2!AB1339=0,"",Sheet2!AB1339)</f>
        <v/>
      </c>
      <c r="AC1339" t="str">
        <f>IF(Sheet2!AC1339=0,"",Sheet2!AC1339)</f>
        <v>Agama Kristen</v>
      </c>
      <c r="AD1339" t="str">
        <f>IF(Sheet2!AD1339=0,"",Sheet2!AD1339)</f>
        <v>Asep Adianto, S.Pi., M.Si</v>
      </c>
      <c r="AE1339" s="4" t="str">
        <f>IF(AF1339="","",VLOOKUP(Table1[[#This Row],[MAPEL]],katalog!$A$2:$B$31,2,FALSE))</f>
        <v/>
      </c>
      <c r="AF1339" s="4" t="str">
        <f t="shared" si="42"/>
        <v/>
      </c>
      <c r="AG1339" s="4" t="str">
        <f>IF(AF1339="","",IF(AF1339&gt;88,"Sangat baik",IF(AF1339&gt;76,"Baik",IF(AF1339&gt;=Table1[[#This Row],[KKM]],"Cukup","Kurang"))))</f>
        <v/>
      </c>
      <c r="AH1339" s="5" t="str">
        <f>IF(Table1[[#This Row],[Predikat]]="","",VALUE(RIGHT(Table1[[#This Row],[MATERI KELAS]],2)))</f>
        <v/>
      </c>
      <c r="AI1339" t="str">
        <f>IF(OR(J1339&lt;&gt;"Karakter",Table1[[#This Row],[Nilai2]]=""),"",IF(AF1339&gt;89,"Sangat baik",IF(AF1339&gt;79,"Baik",IF(AF1339&gt;69,"Cukup",IF(AF1339&gt;59,"Kurang","Sangat kurang")))))</f>
        <v/>
      </c>
      <c r="AJ1339" t="str">
        <f t="shared" si="43"/>
        <v/>
      </c>
      <c r="AK1339" t="str">
        <f>IF(Table1[[#This Row],[Nilai2]]="","",VLOOKUP(Table1[[#This Row],[NAMA]],Table7[],3,FALSE))</f>
        <v/>
      </c>
    </row>
    <row r="1340" spans="1:37" x14ac:dyDescent="0.2">
      <c r="A1340">
        <f>IF(Sheet2!A1340=0,"",Sheet2!A1340)</f>
        <v>1339</v>
      </c>
      <c r="B1340" t="str">
        <f>IF(Sheet2!B1340=0,"",Sheet2!B1340)</f>
        <v>242507033</v>
      </c>
      <c r="C1340" t="str">
        <f>IF(Sheet2!C1340=0,"",Sheet2!C1340)</f>
        <v>8A</v>
      </c>
      <c r="D1340" t="str">
        <f>IF(Sheet2!D1340=0,"",Sheet2!D1340)</f>
        <v>Putra Sanjaya Wenda</v>
      </c>
      <c r="E1340" t="str">
        <f>IF(Sheet2!E1340=0,"",Sheet2!E1340)</f>
        <v>Nabire</v>
      </c>
      <c r="F1340" t="str">
        <f>IF(Sheet2!F1340=0,"",Sheet2!F1340)</f>
        <v/>
      </c>
      <c r="G1340" t="str">
        <f>IF(Sheet2!G1340=0,"",Sheet2!G1340)</f>
        <v/>
      </c>
      <c r="H1340" t="str">
        <f>IF(Sheet2!H1340=0,"",Sheet2!H1340)</f>
        <v/>
      </c>
      <c r="I1340" t="str">
        <f>IF(Sheet2!I1340=0,"",Sheet2!I1340)</f>
        <v/>
      </c>
      <c r="J1340" t="str">
        <f>IF(Sheet2!J1340=0,"",Sheet2!J1340)</f>
        <v/>
      </c>
      <c r="K1340" t="str">
        <f>IF(Sheet2!K1340=0,"",Sheet2!K1340)</f>
        <v/>
      </c>
      <c r="L1340" t="str">
        <f>IF(Sheet2!L1340=0,"",Sheet2!L1340)</f>
        <v/>
      </c>
      <c r="M1340" t="str">
        <f>IF(Sheet2!M1340=0,"",Sheet2!M1340)</f>
        <v/>
      </c>
      <c r="N1340" t="str">
        <f>IF(Sheet2!N1340=0,"",Sheet2!N1340)</f>
        <v/>
      </c>
      <c r="O1340" t="str">
        <f>IF(Sheet2!O1340=0,"",Sheet2!O1340)</f>
        <v/>
      </c>
      <c r="P1340" t="str">
        <f>IF(Sheet2!P1340=0,"",Sheet2!P1340)</f>
        <v/>
      </c>
      <c r="Q1340" t="str">
        <f>IF(Sheet2!Q1340=0,"",Sheet2!Q1340)</f>
        <v>N</v>
      </c>
      <c r="R1340" t="str">
        <f>IF(Sheet2!R1340=0,"",Sheet2!R1340)</f>
        <v>N</v>
      </c>
      <c r="S1340" t="str">
        <f>IF(Sheet2!S1340=0,"",Sheet2!S1340)</f>
        <v/>
      </c>
      <c r="T1340" t="str">
        <f>IF(Sheet2!T1340=0,"",Sheet2!T1340)</f>
        <v/>
      </c>
      <c r="U1340" t="str">
        <f>IF(Sheet2!U1340=0,"",Sheet2!U1340)</f>
        <v/>
      </c>
      <c r="V1340" t="str">
        <f>IF(Sheet2!V1340=0,"",Sheet2!V1340)</f>
        <v/>
      </c>
      <c r="W1340" t="str">
        <f>IF(Sheet2!W1340=0,"",Sheet2!W1340)</f>
        <v/>
      </c>
      <c r="X1340" t="str">
        <f>IF(Sheet2!X1340=0,"",Sheet2!X1340)</f>
        <v/>
      </c>
      <c r="Y1340" t="str">
        <f>IF(Sheet2!Y1340=0,"",Sheet2!Y1340)</f>
        <v/>
      </c>
      <c r="Z1340">
        <f>IF(Sheet2!Z1340=0,"",Sheet2!Z1340)</f>
        <v>65</v>
      </c>
      <c r="AA1340" t="str">
        <f>IF(Sheet2!AA1340=0,"",Sheet2!AA1340)</f>
        <v/>
      </c>
      <c r="AB1340" t="str">
        <f>IF(Sheet2!AB1340=0,"",Sheet2!AB1340)</f>
        <v/>
      </c>
      <c r="AC1340" t="str">
        <f>IF(Sheet2!AC1340=0,"",Sheet2!AC1340)</f>
        <v>Agama Kristen</v>
      </c>
      <c r="AD1340" t="str">
        <f>IF(Sheet2!AD1340=0,"",Sheet2!AD1340)</f>
        <v>Asep Adianto, S.Pi., M.Si</v>
      </c>
      <c r="AE1340" s="4" t="str">
        <f>IF(AF1340="","",VLOOKUP(Table1[[#This Row],[MAPEL]],katalog!$A$2:$B$31,2,FALSE))</f>
        <v/>
      </c>
      <c r="AF1340" s="4" t="str">
        <f t="shared" si="42"/>
        <v/>
      </c>
      <c r="AG1340" s="4" t="str">
        <f>IF(AF1340="","",IF(AF1340&gt;88,"Sangat baik",IF(AF1340&gt;76,"Baik",IF(AF1340&gt;=Table1[[#This Row],[KKM]],"Cukup","Kurang"))))</f>
        <v/>
      </c>
      <c r="AH1340" s="5" t="str">
        <f>IF(Table1[[#This Row],[Predikat]]="","",VALUE(RIGHT(Table1[[#This Row],[MATERI KELAS]],2)))</f>
        <v/>
      </c>
      <c r="AI1340" t="str">
        <f>IF(OR(J1340&lt;&gt;"Karakter",Table1[[#This Row],[Nilai2]]=""),"",IF(AF1340&gt;89,"Sangat baik",IF(AF1340&gt;79,"Baik",IF(AF1340&gt;69,"Cukup",IF(AF1340&gt;59,"Kurang","Sangat kurang")))))</f>
        <v/>
      </c>
      <c r="AJ1340" t="str">
        <f t="shared" si="43"/>
        <v/>
      </c>
      <c r="AK1340" t="str">
        <f>IF(Table1[[#This Row],[Nilai2]]="","",VLOOKUP(Table1[[#This Row],[NAMA]],Table7[],3,FALSE))</f>
        <v/>
      </c>
    </row>
    <row r="1341" spans="1:37" x14ac:dyDescent="0.2">
      <c r="A1341">
        <f>IF(Sheet2!A1341=0,"",Sheet2!A1341)</f>
        <v>1340</v>
      </c>
      <c r="B1341" t="str">
        <f>IF(Sheet2!B1341=0,"",Sheet2!B1341)</f>
        <v>242507033</v>
      </c>
      <c r="C1341" t="str">
        <f>IF(Sheet2!C1341=0,"",Sheet2!C1341)</f>
        <v>8A</v>
      </c>
      <c r="D1341" t="str">
        <f>IF(Sheet2!D1341=0,"",Sheet2!D1341)</f>
        <v>Putra Sanjaya Wenda</v>
      </c>
      <c r="E1341" t="str">
        <f>IF(Sheet2!E1341=0,"",Sheet2!E1341)</f>
        <v>Nabire</v>
      </c>
      <c r="F1341" t="str">
        <f>IF(Sheet2!F1341=0,"",Sheet2!F1341)</f>
        <v/>
      </c>
      <c r="G1341" t="str">
        <f>IF(Sheet2!G1341=0,"",Sheet2!G1341)</f>
        <v/>
      </c>
      <c r="H1341" t="str">
        <f>IF(Sheet2!H1341=0,"",Sheet2!H1341)</f>
        <v/>
      </c>
      <c r="I1341" t="str">
        <f>IF(Sheet2!I1341=0,"",Sheet2!I1341)</f>
        <v/>
      </c>
      <c r="J1341" t="str">
        <f>IF(Sheet2!J1341=0,"",Sheet2!J1341)</f>
        <v/>
      </c>
      <c r="K1341" t="str">
        <f>IF(Sheet2!K1341=0,"",Sheet2!K1341)</f>
        <v/>
      </c>
      <c r="L1341" t="str">
        <f>IF(Sheet2!L1341=0,"",Sheet2!L1341)</f>
        <v/>
      </c>
      <c r="M1341" t="str">
        <f>IF(Sheet2!M1341=0,"",Sheet2!M1341)</f>
        <v/>
      </c>
      <c r="N1341" t="str">
        <f>IF(Sheet2!N1341=0,"",Sheet2!N1341)</f>
        <v/>
      </c>
      <c r="O1341" t="str">
        <f>IF(Sheet2!O1341=0,"",Sheet2!O1341)</f>
        <v/>
      </c>
      <c r="P1341" t="str">
        <f>IF(Sheet2!P1341=0,"",Sheet2!P1341)</f>
        <v/>
      </c>
      <c r="Q1341" t="str">
        <f>IF(Sheet2!Q1341=0,"",Sheet2!Q1341)</f>
        <v>N</v>
      </c>
      <c r="R1341" t="str">
        <f>IF(Sheet2!R1341=0,"",Sheet2!R1341)</f>
        <v>N</v>
      </c>
      <c r="S1341" t="str">
        <f>IF(Sheet2!S1341=0,"",Sheet2!S1341)</f>
        <v/>
      </c>
      <c r="T1341" t="str">
        <f>IF(Sheet2!T1341=0,"",Sheet2!T1341)</f>
        <v/>
      </c>
      <c r="U1341" t="str">
        <f>IF(Sheet2!U1341=0,"",Sheet2!U1341)</f>
        <v/>
      </c>
      <c r="V1341" t="str">
        <f>IF(Sheet2!V1341=0,"",Sheet2!V1341)</f>
        <v/>
      </c>
      <c r="W1341" t="str">
        <f>IF(Sheet2!W1341=0,"",Sheet2!W1341)</f>
        <v/>
      </c>
      <c r="X1341" t="str">
        <f>IF(Sheet2!X1341=0,"",Sheet2!X1341)</f>
        <v/>
      </c>
      <c r="Y1341" t="str">
        <f>IF(Sheet2!Y1341=0,"",Sheet2!Y1341)</f>
        <v/>
      </c>
      <c r="Z1341">
        <f>IF(Sheet2!Z1341=0,"",Sheet2!Z1341)</f>
        <v>65</v>
      </c>
      <c r="AA1341" t="str">
        <f>IF(Sheet2!AA1341=0,"",Sheet2!AA1341)</f>
        <v/>
      </c>
      <c r="AB1341" t="str">
        <f>IF(Sheet2!AB1341=0,"",Sheet2!AB1341)</f>
        <v/>
      </c>
      <c r="AC1341" t="str">
        <f>IF(Sheet2!AC1341=0,"",Sheet2!AC1341)</f>
        <v>Agama Kristen</v>
      </c>
      <c r="AD1341" t="str">
        <f>IF(Sheet2!AD1341=0,"",Sheet2!AD1341)</f>
        <v>Asep Adianto, S.Pi., M.Si</v>
      </c>
      <c r="AE1341" s="4" t="str">
        <f>IF(AF1341="","",VLOOKUP(Table1[[#This Row],[MAPEL]],katalog!$A$2:$B$31,2,FALSE))</f>
        <v/>
      </c>
      <c r="AF1341" s="4" t="str">
        <f t="shared" si="42"/>
        <v/>
      </c>
      <c r="AG1341" s="4" t="str">
        <f>IF(AF1341="","",IF(AF1341&gt;88,"Sangat baik",IF(AF1341&gt;76,"Baik",IF(AF1341&gt;=Table1[[#This Row],[KKM]],"Cukup","Kurang"))))</f>
        <v/>
      </c>
      <c r="AH1341" s="5" t="str">
        <f>IF(Table1[[#This Row],[Predikat]]="","",VALUE(RIGHT(Table1[[#This Row],[MATERI KELAS]],2)))</f>
        <v/>
      </c>
      <c r="AI1341" t="str">
        <f>IF(OR(J1341&lt;&gt;"Karakter",Table1[[#This Row],[Nilai2]]=""),"",IF(AF1341&gt;89,"Sangat baik",IF(AF1341&gt;79,"Baik",IF(AF1341&gt;69,"Cukup",IF(AF1341&gt;59,"Kurang","Sangat kurang")))))</f>
        <v/>
      </c>
      <c r="AJ1341" t="str">
        <f t="shared" si="43"/>
        <v/>
      </c>
      <c r="AK1341" t="str">
        <f>IF(Table1[[#This Row],[Nilai2]]="","",VLOOKUP(Table1[[#This Row],[NAMA]],Table7[],3,FALSE))</f>
        <v/>
      </c>
    </row>
    <row r="1342" spans="1:37" x14ac:dyDescent="0.2">
      <c r="A1342">
        <f>IF(Sheet2!A1342=0,"",Sheet2!A1342)</f>
        <v>1341</v>
      </c>
      <c r="B1342" t="str">
        <f>IF(Sheet2!B1342=0,"",Sheet2!B1342)</f>
        <v>242507033</v>
      </c>
      <c r="C1342" t="str">
        <f>IF(Sheet2!C1342=0,"",Sheet2!C1342)</f>
        <v>8A</v>
      </c>
      <c r="D1342" t="str">
        <f>IF(Sheet2!D1342=0,"",Sheet2!D1342)</f>
        <v>Putra Sanjaya Wenda</v>
      </c>
      <c r="E1342" t="str">
        <f>IF(Sheet2!E1342=0,"",Sheet2!E1342)</f>
        <v>Nabire</v>
      </c>
      <c r="F1342" t="str">
        <f>IF(Sheet2!F1342=0,"",Sheet2!F1342)</f>
        <v/>
      </c>
      <c r="G1342" t="str">
        <f>IF(Sheet2!G1342=0,"",Sheet2!G1342)</f>
        <v/>
      </c>
      <c r="H1342" t="str">
        <f>IF(Sheet2!H1342=0,"",Sheet2!H1342)</f>
        <v/>
      </c>
      <c r="I1342" t="str">
        <f>IF(Sheet2!I1342=0,"",Sheet2!I1342)</f>
        <v/>
      </c>
      <c r="J1342" t="str">
        <f>IF(Sheet2!J1342=0,"",Sheet2!J1342)</f>
        <v/>
      </c>
      <c r="K1342" t="str">
        <f>IF(Sheet2!K1342=0,"",Sheet2!K1342)</f>
        <v/>
      </c>
      <c r="L1342" t="str">
        <f>IF(Sheet2!L1342=0,"",Sheet2!L1342)</f>
        <v/>
      </c>
      <c r="M1342" t="str">
        <f>IF(Sheet2!M1342=0,"",Sheet2!M1342)</f>
        <v/>
      </c>
      <c r="N1342" t="str">
        <f>IF(Sheet2!N1342=0,"",Sheet2!N1342)</f>
        <v/>
      </c>
      <c r="O1342" t="str">
        <f>IF(Sheet2!O1342=0,"",Sheet2!O1342)</f>
        <v/>
      </c>
      <c r="P1342" t="str">
        <f>IF(Sheet2!P1342=0,"",Sheet2!P1342)</f>
        <v/>
      </c>
      <c r="Q1342" t="str">
        <f>IF(Sheet2!Q1342=0,"",Sheet2!Q1342)</f>
        <v>N</v>
      </c>
      <c r="R1342" t="str">
        <f>IF(Sheet2!R1342=0,"",Sheet2!R1342)</f>
        <v>N</v>
      </c>
      <c r="S1342" t="str">
        <f>IF(Sheet2!S1342=0,"",Sheet2!S1342)</f>
        <v/>
      </c>
      <c r="T1342" t="str">
        <f>IF(Sheet2!T1342=0,"",Sheet2!T1342)</f>
        <v/>
      </c>
      <c r="U1342" t="str">
        <f>IF(Sheet2!U1342=0,"",Sheet2!U1342)</f>
        <v/>
      </c>
      <c r="V1342" t="str">
        <f>IF(Sheet2!V1342=0,"",Sheet2!V1342)</f>
        <v/>
      </c>
      <c r="W1342" t="str">
        <f>IF(Sheet2!W1342=0,"",Sheet2!W1342)</f>
        <v/>
      </c>
      <c r="X1342" t="str">
        <f>IF(Sheet2!X1342=0,"",Sheet2!X1342)</f>
        <v/>
      </c>
      <c r="Y1342" t="str">
        <f>IF(Sheet2!Y1342=0,"",Sheet2!Y1342)</f>
        <v/>
      </c>
      <c r="Z1342">
        <f>IF(Sheet2!Z1342=0,"",Sheet2!Z1342)</f>
        <v>65</v>
      </c>
      <c r="AA1342" t="str">
        <f>IF(Sheet2!AA1342=0,"",Sheet2!AA1342)</f>
        <v/>
      </c>
      <c r="AB1342" t="str">
        <f>IF(Sheet2!AB1342=0,"",Sheet2!AB1342)</f>
        <v/>
      </c>
      <c r="AC1342" t="str">
        <f>IF(Sheet2!AC1342=0,"",Sheet2!AC1342)</f>
        <v>Agama Kristen</v>
      </c>
      <c r="AD1342" t="str">
        <f>IF(Sheet2!AD1342=0,"",Sheet2!AD1342)</f>
        <v>Asep Adianto, S.Pi., M.Si</v>
      </c>
      <c r="AE1342" s="4" t="str">
        <f>IF(AF1342="","",VLOOKUP(Table1[[#This Row],[MAPEL]],katalog!$A$2:$B$31,2,FALSE))</f>
        <v/>
      </c>
      <c r="AF1342" s="4" t="str">
        <f t="shared" si="42"/>
        <v/>
      </c>
      <c r="AG1342" s="4" t="str">
        <f>IF(AF1342="","",IF(AF1342&gt;88,"Sangat baik",IF(AF1342&gt;76,"Baik",IF(AF1342&gt;=Table1[[#This Row],[KKM]],"Cukup","Kurang"))))</f>
        <v/>
      </c>
      <c r="AH1342" s="5" t="str">
        <f>IF(Table1[[#This Row],[Predikat]]="","",VALUE(RIGHT(Table1[[#This Row],[MATERI KELAS]],2)))</f>
        <v/>
      </c>
      <c r="AI1342" t="str">
        <f>IF(OR(J1342&lt;&gt;"Karakter",Table1[[#This Row],[Nilai2]]=""),"",IF(AF1342&gt;89,"Sangat baik",IF(AF1342&gt;79,"Baik",IF(AF1342&gt;69,"Cukup",IF(AF1342&gt;59,"Kurang","Sangat kurang")))))</f>
        <v/>
      </c>
      <c r="AJ1342" t="str">
        <f t="shared" si="43"/>
        <v/>
      </c>
      <c r="AK1342" t="str">
        <f>IF(Table1[[#This Row],[Nilai2]]="","",VLOOKUP(Table1[[#This Row],[NAMA]],Table7[],3,FALSE))</f>
        <v/>
      </c>
    </row>
    <row r="1343" spans="1:37" x14ac:dyDescent="0.2">
      <c r="A1343">
        <f>IF(Sheet2!A1343=0,"",Sheet2!A1343)</f>
        <v>1342</v>
      </c>
      <c r="B1343" t="str">
        <f>IF(Sheet2!B1343=0,"",Sheet2!B1343)</f>
        <v>242507033</v>
      </c>
      <c r="C1343" t="str">
        <f>IF(Sheet2!C1343=0,"",Sheet2!C1343)</f>
        <v>8A</v>
      </c>
      <c r="D1343" t="str">
        <f>IF(Sheet2!D1343=0,"",Sheet2!D1343)</f>
        <v>Putra Sanjaya Wenda</v>
      </c>
      <c r="E1343" t="str">
        <f>IF(Sheet2!E1343=0,"",Sheet2!E1343)</f>
        <v>Nabire</v>
      </c>
      <c r="F1343" t="str">
        <f>IF(Sheet2!F1343=0,"",Sheet2!F1343)</f>
        <v/>
      </c>
      <c r="G1343" t="str">
        <f>IF(Sheet2!G1343=0,"",Sheet2!G1343)</f>
        <v/>
      </c>
      <c r="H1343" t="str">
        <f>IF(Sheet2!H1343=0,"",Sheet2!H1343)</f>
        <v/>
      </c>
      <c r="I1343" t="str">
        <f>IF(Sheet2!I1343=0,"",Sheet2!I1343)</f>
        <v/>
      </c>
      <c r="J1343" t="str">
        <f>IF(Sheet2!J1343=0,"",Sheet2!J1343)</f>
        <v/>
      </c>
      <c r="K1343" t="str">
        <f>IF(Sheet2!K1343=0,"",Sheet2!K1343)</f>
        <v/>
      </c>
      <c r="L1343" t="str">
        <f>IF(Sheet2!L1343=0,"",Sheet2!L1343)</f>
        <v/>
      </c>
      <c r="M1343" t="str">
        <f>IF(Sheet2!M1343=0,"",Sheet2!M1343)</f>
        <v/>
      </c>
      <c r="N1343" t="str">
        <f>IF(Sheet2!N1343=0,"",Sheet2!N1343)</f>
        <v/>
      </c>
      <c r="O1343" t="str">
        <f>IF(Sheet2!O1343=0,"",Sheet2!O1343)</f>
        <v/>
      </c>
      <c r="P1343" t="str">
        <f>IF(Sheet2!P1343=0,"",Sheet2!P1343)</f>
        <v/>
      </c>
      <c r="Q1343" t="str">
        <f>IF(Sheet2!Q1343=0,"",Sheet2!Q1343)</f>
        <v>N</v>
      </c>
      <c r="R1343" t="str">
        <f>IF(Sheet2!R1343=0,"",Sheet2!R1343)</f>
        <v>N</v>
      </c>
      <c r="S1343" t="str">
        <f>IF(Sheet2!S1343=0,"",Sheet2!S1343)</f>
        <v/>
      </c>
      <c r="T1343" t="str">
        <f>IF(Sheet2!T1343=0,"",Sheet2!T1343)</f>
        <v/>
      </c>
      <c r="U1343" t="str">
        <f>IF(Sheet2!U1343=0,"",Sheet2!U1343)</f>
        <v/>
      </c>
      <c r="V1343" t="str">
        <f>IF(Sheet2!V1343=0,"",Sheet2!V1343)</f>
        <v/>
      </c>
      <c r="W1343" t="str">
        <f>IF(Sheet2!W1343=0,"",Sheet2!W1343)</f>
        <v/>
      </c>
      <c r="X1343" t="str">
        <f>IF(Sheet2!X1343=0,"",Sheet2!X1343)</f>
        <v/>
      </c>
      <c r="Y1343" t="str">
        <f>IF(Sheet2!Y1343=0,"",Sheet2!Y1343)</f>
        <v/>
      </c>
      <c r="Z1343">
        <f>IF(Sheet2!Z1343=0,"",Sheet2!Z1343)</f>
        <v>65</v>
      </c>
      <c r="AA1343" t="str">
        <f>IF(Sheet2!AA1343=0,"",Sheet2!AA1343)</f>
        <v/>
      </c>
      <c r="AB1343" t="str">
        <f>IF(Sheet2!AB1343=0,"",Sheet2!AB1343)</f>
        <v/>
      </c>
      <c r="AC1343" t="str">
        <f>IF(Sheet2!AC1343=0,"",Sheet2!AC1343)</f>
        <v>Agama Kristen</v>
      </c>
      <c r="AD1343" t="str">
        <f>IF(Sheet2!AD1343=0,"",Sheet2!AD1343)</f>
        <v>Asep Adianto, S.Pi., M.Si</v>
      </c>
      <c r="AE1343" s="4" t="str">
        <f>IF(AF1343="","",VLOOKUP(Table1[[#This Row],[MAPEL]],katalog!$A$2:$B$31,2,FALSE))</f>
        <v/>
      </c>
      <c r="AF1343" s="4" t="str">
        <f t="shared" si="42"/>
        <v/>
      </c>
      <c r="AG1343" s="4" t="str">
        <f>IF(AF1343="","",IF(AF1343&gt;88,"Sangat baik",IF(AF1343&gt;76,"Baik",IF(AF1343&gt;=Table1[[#This Row],[KKM]],"Cukup","Kurang"))))</f>
        <v/>
      </c>
      <c r="AH1343" s="5" t="str">
        <f>IF(Table1[[#This Row],[Predikat]]="","",VALUE(RIGHT(Table1[[#This Row],[MATERI KELAS]],2)))</f>
        <v/>
      </c>
      <c r="AI1343" t="str">
        <f>IF(OR(J1343&lt;&gt;"Karakter",Table1[[#This Row],[Nilai2]]=""),"",IF(AF1343&gt;89,"Sangat baik",IF(AF1343&gt;79,"Baik",IF(AF1343&gt;69,"Cukup",IF(AF1343&gt;59,"Kurang","Sangat kurang")))))</f>
        <v/>
      </c>
      <c r="AJ1343" t="str">
        <f t="shared" si="43"/>
        <v/>
      </c>
      <c r="AK1343" t="str">
        <f>IF(Table1[[#This Row],[Nilai2]]="","",VLOOKUP(Table1[[#This Row],[NAMA]],Table7[],3,FALSE))</f>
        <v/>
      </c>
    </row>
    <row r="1344" spans="1:37" x14ac:dyDescent="0.2">
      <c r="A1344">
        <f>IF(Sheet2!A1344=0,"",Sheet2!A1344)</f>
        <v>1343</v>
      </c>
      <c r="B1344" t="str">
        <f>IF(Sheet2!B1344=0,"",Sheet2!B1344)</f>
        <v>242507033</v>
      </c>
      <c r="C1344" t="str">
        <f>IF(Sheet2!C1344=0,"",Sheet2!C1344)</f>
        <v>8A</v>
      </c>
      <c r="D1344" t="str">
        <f>IF(Sheet2!D1344=0,"",Sheet2!D1344)</f>
        <v>Putra Sanjaya Wenda</v>
      </c>
      <c r="E1344" t="str">
        <f>IF(Sheet2!E1344=0,"",Sheet2!E1344)</f>
        <v>Nabire</v>
      </c>
      <c r="F1344" t="str">
        <f>IF(Sheet2!F1344=0,"",Sheet2!F1344)</f>
        <v/>
      </c>
      <c r="G1344" t="str">
        <f>IF(Sheet2!G1344=0,"",Sheet2!G1344)</f>
        <v/>
      </c>
      <c r="H1344" t="str">
        <f>IF(Sheet2!H1344=0,"",Sheet2!H1344)</f>
        <v/>
      </c>
      <c r="I1344" t="str">
        <f>IF(Sheet2!I1344=0,"",Sheet2!I1344)</f>
        <v/>
      </c>
      <c r="J1344" t="str">
        <f>IF(Sheet2!J1344=0,"",Sheet2!J1344)</f>
        <v/>
      </c>
      <c r="K1344" t="str">
        <f>IF(Sheet2!K1344=0,"",Sheet2!K1344)</f>
        <v/>
      </c>
      <c r="L1344" t="str">
        <f>IF(Sheet2!L1344=0,"",Sheet2!L1344)</f>
        <v/>
      </c>
      <c r="M1344" t="str">
        <f>IF(Sheet2!M1344=0,"",Sheet2!M1344)</f>
        <v/>
      </c>
      <c r="N1344" t="str">
        <f>IF(Sheet2!N1344=0,"",Sheet2!N1344)</f>
        <v/>
      </c>
      <c r="O1344" t="str">
        <f>IF(Sheet2!O1344=0,"",Sheet2!O1344)</f>
        <v/>
      </c>
      <c r="P1344" t="str">
        <f>IF(Sheet2!P1344=0,"",Sheet2!P1344)</f>
        <v/>
      </c>
      <c r="Q1344" t="str">
        <f>IF(Sheet2!Q1344=0,"",Sheet2!Q1344)</f>
        <v>N</v>
      </c>
      <c r="R1344" t="str">
        <f>IF(Sheet2!R1344=0,"",Sheet2!R1344)</f>
        <v>N</v>
      </c>
      <c r="S1344" t="str">
        <f>IF(Sheet2!S1344=0,"",Sheet2!S1344)</f>
        <v/>
      </c>
      <c r="T1344" t="str">
        <f>IF(Sheet2!T1344=0,"",Sheet2!T1344)</f>
        <v/>
      </c>
      <c r="U1344" t="str">
        <f>IF(Sheet2!U1344=0,"",Sheet2!U1344)</f>
        <v/>
      </c>
      <c r="V1344" t="str">
        <f>IF(Sheet2!V1344=0,"",Sheet2!V1344)</f>
        <v/>
      </c>
      <c r="W1344" t="str">
        <f>IF(Sheet2!W1344=0,"",Sheet2!W1344)</f>
        <v/>
      </c>
      <c r="X1344" t="str">
        <f>IF(Sheet2!X1344=0,"",Sheet2!X1344)</f>
        <v/>
      </c>
      <c r="Y1344" t="str">
        <f>IF(Sheet2!Y1344=0,"",Sheet2!Y1344)</f>
        <v/>
      </c>
      <c r="Z1344">
        <f>IF(Sheet2!Z1344=0,"",Sheet2!Z1344)</f>
        <v>65</v>
      </c>
      <c r="AA1344" t="str">
        <f>IF(Sheet2!AA1344=0,"",Sheet2!AA1344)</f>
        <v/>
      </c>
      <c r="AB1344" t="str">
        <f>IF(Sheet2!AB1344=0,"",Sheet2!AB1344)</f>
        <v/>
      </c>
      <c r="AC1344" t="str">
        <f>IF(Sheet2!AC1344=0,"",Sheet2!AC1344)</f>
        <v>Agama Kristen</v>
      </c>
      <c r="AD1344" t="str">
        <f>IF(Sheet2!AD1344=0,"",Sheet2!AD1344)</f>
        <v>Asep Adianto, S.Pi., M.Si</v>
      </c>
      <c r="AE1344" s="4" t="str">
        <f>IF(AF1344="","",VLOOKUP(Table1[[#This Row],[MAPEL]],katalog!$A$2:$B$31,2,FALSE))</f>
        <v/>
      </c>
      <c r="AF1344" s="4" t="str">
        <f t="shared" si="42"/>
        <v/>
      </c>
      <c r="AG1344" s="4" t="str">
        <f>IF(AF1344="","",IF(AF1344&gt;88,"Sangat baik",IF(AF1344&gt;76,"Baik",IF(AF1344&gt;=Table1[[#This Row],[KKM]],"Cukup","Kurang"))))</f>
        <v/>
      </c>
      <c r="AH1344" s="5" t="str">
        <f>IF(Table1[[#This Row],[Predikat]]="","",VALUE(RIGHT(Table1[[#This Row],[MATERI KELAS]],2)))</f>
        <v/>
      </c>
      <c r="AI1344" t="str">
        <f>IF(OR(J1344&lt;&gt;"Karakter",Table1[[#This Row],[Nilai2]]=""),"",IF(AF1344&gt;89,"Sangat baik",IF(AF1344&gt;79,"Baik",IF(AF1344&gt;69,"Cukup",IF(AF1344&gt;59,"Kurang","Sangat kurang")))))</f>
        <v/>
      </c>
      <c r="AJ1344" t="str">
        <f t="shared" si="43"/>
        <v/>
      </c>
      <c r="AK1344" t="str">
        <f>IF(Table1[[#This Row],[Nilai2]]="","",VLOOKUP(Table1[[#This Row],[NAMA]],Table7[],3,FALSE))</f>
        <v/>
      </c>
    </row>
    <row r="1345" spans="1:37" x14ac:dyDescent="0.2">
      <c r="A1345">
        <f>IF(Sheet2!A1345=0,"",Sheet2!A1345)</f>
        <v>1344</v>
      </c>
      <c r="B1345" t="str">
        <f>IF(Sheet2!B1345=0,"",Sheet2!B1345)</f>
        <v>242507033</v>
      </c>
      <c r="C1345" t="str">
        <f>IF(Sheet2!C1345=0,"",Sheet2!C1345)</f>
        <v>8A</v>
      </c>
      <c r="D1345" t="str">
        <f>IF(Sheet2!D1345=0,"",Sheet2!D1345)</f>
        <v>Putra Sanjaya Wenda</v>
      </c>
      <c r="E1345" t="str">
        <f>IF(Sheet2!E1345=0,"",Sheet2!E1345)</f>
        <v>Nabire</v>
      </c>
      <c r="F1345" t="str">
        <f>IF(Sheet2!F1345=0,"",Sheet2!F1345)</f>
        <v/>
      </c>
      <c r="G1345" t="str">
        <f>IF(Sheet2!G1345=0,"",Sheet2!G1345)</f>
        <v/>
      </c>
      <c r="H1345" t="str">
        <f>IF(Sheet2!H1345=0,"",Sheet2!H1345)</f>
        <v/>
      </c>
      <c r="I1345" t="str">
        <f>IF(Sheet2!I1345=0,"",Sheet2!I1345)</f>
        <v/>
      </c>
      <c r="J1345" t="str">
        <f>IF(Sheet2!J1345=0,"",Sheet2!J1345)</f>
        <v/>
      </c>
      <c r="K1345" t="str">
        <f>IF(Sheet2!K1345=0,"",Sheet2!K1345)</f>
        <v/>
      </c>
      <c r="L1345" t="str">
        <f>IF(Sheet2!L1345=0,"",Sheet2!L1345)</f>
        <v/>
      </c>
      <c r="M1345" t="str">
        <f>IF(Sheet2!M1345=0,"",Sheet2!M1345)</f>
        <v/>
      </c>
      <c r="N1345" t="str">
        <f>IF(Sheet2!N1345=0,"",Sheet2!N1345)</f>
        <v/>
      </c>
      <c r="O1345" t="str">
        <f>IF(Sheet2!O1345=0,"",Sheet2!O1345)</f>
        <v/>
      </c>
      <c r="P1345" t="str">
        <f>IF(Sheet2!P1345=0,"",Sheet2!P1345)</f>
        <v/>
      </c>
      <c r="Q1345" t="str">
        <f>IF(Sheet2!Q1345=0,"",Sheet2!Q1345)</f>
        <v>N</v>
      </c>
      <c r="R1345" t="str">
        <f>IF(Sheet2!R1345=0,"",Sheet2!R1345)</f>
        <v>N</v>
      </c>
      <c r="S1345" t="str">
        <f>IF(Sheet2!S1345=0,"",Sheet2!S1345)</f>
        <v/>
      </c>
      <c r="T1345" t="str">
        <f>IF(Sheet2!T1345=0,"",Sheet2!T1345)</f>
        <v/>
      </c>
      <c r="U1345" t="str">
        <f>IF(Sheet2!U1345=0,"",Sheet2!U1345)</f>
        <v/>
      </c>
      <c r="V1345" t="str">
        <f>IF(Sheet2!V1345=0,"",Sheet2!V1345)</f>
        <v/>
      </c>
      <c r="W1345" t="str">
        <f>IF(Sheet2!W1345=0,"",Sheet2!W1345)</f>
        <v/>
      </c>
      <c r="X1345" t="str">
        <f>IF(Sheet2!X1345=0,"",Sheet2!X1345)</f>
        <v/>
      </c>
      <c r="Y1345" t="str">
        <f>IF(Sheet2!Y1345=0,"",Sheet2!Y1345)</f>
        <v/>
      </c>
      <c r="Z1345">
        <f>IF(Sheet2!Z1345=0,"",Sheet2!Z1345)</f>
        <v>65</v>
      </c>
      <c r="AA1345" t="str">
        <f>IF(Sheet2!AA1345=0,"",Sheet2!AA1345)</f>
        <v/>
      </c>
      <c r="AB1345" t="str">
        <f>IF(Sheet2!AB1345=0,"",Sheet2!AB1345)</f>
        <v/>
      </c>
      <c r="AC1345" t="str">
        <f>IF(Sheet2!AC1345=0,"",Sheet2!AC1345)</f>
        <v>Agama Kristen</v>
      </c>
      <c r="AD1345" t="str">
        <f>IF(Sheet2!AD1345=0,"",Sheet2!AD1345)</f>
        <v>Asep Adianto, S.Pi., M.Si</v>
      </c>
      <c r="AE1345" s="4" t="str">
        <f>IF(AF1345="","",VLOOKUP(Table1[[#This Row],[MAPEL]],katalog!$A$2:$B$31,2,FALSE))</f>
        <v/>
      </c>
      <c r="AF1345" s="4" t="str">
        <f t="shared" si="42"/>
        <v/>
      </c>
      <c r="AG1345" s="4" t="str">
        <f>IF(AF1345="","",IF(AF1345&gt;88,"Sangat baik",IF(AF1345&gt;76,"Baik",IF(AF1345&gt;=Table1[[#This Row],[KKM]],"Cukup","Kurang"))))</f>
        <v/>
      </c>
      <c r="AH1345" s="5" t="str">
        <f>IF(Table1[[#This Row],[Predikat]]="","",VALUE(RIGHT(Table1[[#This Row],[MATERI KELAS]],2)))</f>
        <v/>
      </c>
      <c r="AI1345" t="str">
        <f>IF(OR(J1345&lt;&gt;"Karakter",Table1[[#This Row],[Nilai2]]=""),"",IF(AF1345&gt;89,"Sangat baik",IF(AF1345&gt;79,"Baik",IF(AF1345&gt;69,"Cukup",IF(AF1345&gt;59,"Kurang","Sangat kurang")))))</f>
        <v/>
      </c>
      <c r="AJ1345" t="str">
        <f t="shared" si="43"/>
        <v/>
      </c>
      <c r="AK1345" t="str">
        <f>IF(Table1[[#This Row],[Nilai2]]="","",VLOOKUP(Table1[[#This Row],[NAMA]],Table7[],3,FALSE))</f>
        <v/>
      </c>
    </row>
    <row r="1346" spans="1:37" x14ac:dyDescent="0.2">
      <c r="A1346">
        <f>IF(Sheet2!A1346=0,"",Sheet2!A1346)</f>
        <v>1345</v>
      </c>
      <c r="B1346" t="str">
        <f>IF(Sheet2!B1346=0,"",Sheet2!B1346)</f>
        <v>242507033</v>
      </c>
      <c r="C1346" t="str">
        <f>IF(Sheet2!C1346=0,"",Sheet2!C1346)</f>
        <v>8A</v>
      </c>
      <c r="D1346" t="str">
        <f>IF(Sheet2!D1346=0,"",Sheet2!D1346)</f>
        <v>Putra Sanjaya Wenda</v>
      </c>
      <c r="E1346" t="str">
        <f>IF(Sheet2!E1346=0,"",Sheet2!E1346)</f>
        <v>Nabire</v>
      </c>
      <c r="F1346" t="str">
        <f>IF(Sheet2!F1346=0,"",Sheet2!F1346)</f>
        <v/>
      </c>
      <c r="G1346" t="str">
        <f>IF(Sheet2!G1346=0,"",Sheet2!G1346)</f>
        <v/>
      </c>
      <c r="H1346" t="str">
        <f>IF(Sheet2!H1346=0,"",Sheet2!H1346)</f>
        <v/>
      </c>
      <c r="I1346" t="str">
        <f>IF(Sheet2!I1346=0,"",Sheet2!I1346)</f>
        <v/>
      </c>
      <c r="J1346" t="str">
        <f>IF(Sheet2!J1346=0,"",Sheet2!J1346)</f>
        <v/>
      </c>
      <c r="K1346" t="str">
        <f>IF(Sheet2!K1346=0,"",Sheet2!K1346)</f>
        <v/>
      </c>
      <c r="L1346" t="str">
        <f>IF(Sheet2!L1346=0,"",Sheet2!L1346)</f>
        <v/>
      </c>
      <c r="M1346" t="str">
        <f>IF(Sheet2!M1346=0,"",Sheet2!M1346)</f>
        <v/>
      </c>
      <c r="N1346" t="str">
        <f>IF(Sheet2!N1346=0,"",Sheet2!N1346)</f>
        <v/>
      </c>
      <c r="O1346" t="str">
        <f>IF(Sheet2!O1346=0,"",Sheet2!O1346)</f>
        <v/>
      </c>
      <c r="P1346" t="str">
        <f>IF(Sheet2!P1346=0,"",Sheet2!P1346)</f>
        <v/>
      </c>
      <c r="Q1346" t="str">
        <f>IF(Sheet2!Q1346=0,"",Sheet2!Q1346)</f>
        <v>N</v>
      </c>
      <c r="R1346" t="str">
        <f>IF(Sheet2!R1346=0,"",Sheet2!R1346)</f>
        <v>N</v>
      </c>
      <c r="S1346" t="str">
        <f>IF(Sheet2!S1346=0,"",Sheet2!S1346)</f>
        <v/>
      </c>
      <c r="T1346" t="str">
        <f>IF(Sheet2!T1346=0,"",Sheet2!T1346)</f>
        <v/>
      </c>
      <c r="U1346" t="str">
        <f>IF(Sheet2!U1346=0,"",Sheet2!U1346)</f>
        <v/>
      </c>
      <c r="V1346" t="str">
        <f>IF(Sheet2!V1346=0,"",Sheet2!V1346)</f>
        <v/>
      </c>
      <c r="W1346" t="str">
        <f>IF(Sheet2!W1346=0,"",Sheet2!W1346)</f>
        <v/>
      </c>
      <c r="X1346" t="str">
        <f>IF(Sheet2!X1346=0,"",Sheet2!X1346)</f>
        <v/>
      </c>
      <c r="Y1346" t="str">
        <f>IF(Sheet2!Y1346=0,"",Sheet2!Y1346)</f>
        <v/>
      </c>
      <c r="Z1346">
        <f>IF(Sheet2!Z1346=0,"",Sheet2!Z1346)</f>
        <v>65</v>
      </c>
      <c r="AA1346" t="str">
        <f>IF(Sheet2!AA1346=0,"",Sheet2!AA1346)</f>
        <v/>
      </c>
      <c r="AB1346" t="str">
        <f>IF(Sheet2!AB1346=0,"",Sheet2!AB1346)</f>
        <v/>
      </c>
      <c r="AC1346" t="str">
        <f>IF(Sheet2!AC1346=0,"",Sheet2!AC1346)</f>
        <v>Agama Kristen</v>
      </c>
      <c r="AD1346" t="str">
        <f>IF(Sheet2!AD1346=0,"",Sheet2!AD1346)</f>
        <v>Asep Adianto, S.Pi., M.Si</v>
      </c>
      <c r="AE1346" s="4" t="str">
        <f>IF(AF1346="","",VLOOKUP(Table1[[#This Row],[MAPEL]],katalog!$A$2:$B$31,2,FALSE))</f>
        <v/>
      </c>
      <c r="AF1346" s="4" t="str">
        <f t="shared" si="42"/>
        <v/>
      </c>
      <c r="AG1346" s="4" t="str">
        <f>IF(AF1346="","",IF(AF1346&gt;88,"Sangat baik",IF(AF1346&gt;76,"Baik",IF(AF1346&gt;=Table1[[#This Row],[KKM]],"Cukup","Kurang"))))</f>
        <v/>
      </c>
      <c r="AH1346" s="5" t="str">
        <f>IF(Table1[[#This Row],[Predikat]]="","",VALUE(RIGHT(Table1[[#This Row],[MATERI KELAS]],2)))</f>
        <v/>
      </c>
      <c r="AI1346" t="str">
        <f>IF(OR(J1346&lt;&gt;"Karakter",Table1[[#This Row],[Nilai2]]=""),"",IF(AF1346&gt;89,"Sangat baik",IF(AF1346&gt;79,"Baik",IF(AF1346&gt;69,"Cukup",IF(AF1346&gt;59,"Kurang","Sangat kurang")))))</f>
        <v/>
      </c>
      <c r="AJ1346" t="str">
        <f t="shared" si="43"/>
        <v/>
      </c>
      <c r="AK1346" t="str">
        <f>IF(Table1[[#This Row],[Nilai2]]="","",VLOOKUP(Table1[[#This Row],[NAMA]],Table7[],3,FALSE))</f>
        <v/>
      </c>
    </row>
    <row r="1347" spans="1:37" x14ac:dyDescent="0.2">
      <c r="A1347">
        <f>IF(Sheet2!A1347=0,"",Sheet2!A1347)</f>
        <v>1346</v>
      </c>
      <c r="B1347" t="str">
        <f>IF(Sheet2!B1347=0,"",Sheet2!B1347)</f>
        <v>242507033</v>
      </c>
      <c r="C1347" t="str">
        <f>IF(Sheet2!C1347=0,"",Sheet2!C1347)</f>
        <v>8A</v>
      </c>
      <c r="D1347" t="str">
        <f>IF(Sheet2!D1347=0,"",Sheet2!D1347)</f>
        <v>Putra Sanjaya Wenda</v>
      </c>
      <c r="E1347" t="str">
        <f>IF(Sheet2!E1347=0,"",Sheet2!E1347)</f>
        <v>Nabire</v>
      </c>
      <c r="F1347" t="str">
        <f>IF(Sheet2!F1347=0,"",Sheet2!F1347)</f>
        <v/>
      </c>
      <c r="G1347" t="str">
        <f>IF(Sheet2!G1347=0,"",Sheet2!G1347)</f>
        <v/>
      </c>
      <c r="H1347" t="str">
        <f>IF(Sheet2!H1347=0,"",Sheet2!H1347)</f>
        <v/>
      </c>
      <c r="I1347" t="str">
        <f>IF(Sheet2!I1347=0,"",Sheet2!I1347)</f>
        <v/>
      </c>
      <c r="J1347" t="str">
        <f>IF(Sheet2!J1347=0,"",Sheet2!J1347)</f>
        <v/>
      </c>
      <c r="K1347" t="str">
        <f>IF(Sheet2!K1347=0,"",Sheet2!K1347)</f>
        <v/>
      </c>
      <c r="L1347" t="str">
        <f>IF(Sheet2!L1347=0,"",Sheet2!L1347)</f>
        <v/>
      </c>
      <c r="M1347" t="str">
        <f>IF(Sheet2!M1347=0,"",Sheet2!M1347)</f>
        <v/>
      </c>
      <c r="N1347" t="str">
        <f>IF(Sheet2!N1347=0,"",Sheet2!N1347)</f>
        <v/>
      </c>
      <c r="O1347" t="str">
        <f>IF(Sheet2!O1347=0,"",Sheet2!O1347)</f>
        <v/>
      </c>
      <c r="P1347" t="str">
        <f>IF(Sheet2!P1347=0,"",Sheet2!P1347)</f>
        <v/>
      </c>
      <c r="Q1347" t="str">
        <f>IF(Sheet2!Q1347=0,"",Sheet2!Q1347)</f>
        <v>N</v>
      </c>
      <c r="R1347" t="str">
        <f>IF(Sheet2!R1347=0,"",Sheet2!R1347)</f>
        <v>N</v>
      </c>
      <c r="S1347" t="str">
        <f>IF(Sheet2!S1347=0,"",Sheet2!S1347)</f>
        <v/>
      </c>
      <c r="T1347" t="str">
        <f>IF(Sheet2!T1347=0,"",Sheet2!T1347)</f>
        <v/>
      </c>
      <c r="U1347" t="str">
        <f>IF(Sheet2!U1347=0,"",Sheet2!U1347)</f>
        <v/>
      </c>
      <c r="V1347" t="str">
        <f>IF(Sheet2!V1347=0,"",Sheet2!V1347)</f>
        <v/>
      </c>
      <c r="W1347" t="str">
        <f>IF(Sheet2!W1347=0,"",Sheet2!W1347)</f>
        <v/>
      </c>
      <c r="X1347" t="str">
        <f>IF(Sheet2!X1347=0,"",Sheet2!X1347)</f>
        <v/>
      </c>
      <c r="Y1347" t="str">
        <f>IF(Sheet2!Y1347=0,"",Sheet2!Y1347)</f>
        <v/>
      </c>
      <c r="Z1347">
        <f>IF(Sheet2!Z1347=0,"",Sheet2!Z1347)</f>
        <v>65</v>
      </c>
      <c r="AA1347" t="str">
        <f>IF(Sheet2!AA1347=0,"",Sheet2!AA1347)</f>
        <v/>
      </c>
      <c r="AB1347" t="str">
        <f>IF(Sheet2!AB1347=0,"",Sheet2!AB1347)</f>
        <v/>
      </c>
      <c r="AC1347" t="str">
        <f>IF(Sheet2!AC1347=0,"",Sheet2!AC1347)</f>
        <v>Agama Kristen</v>
      </c>
      <c r="AD1347" t="str">
        <f>IF(Sheet2!AD1347=0,"",Sheet2!AD1347)</f>
        <v>Asep Adianto, S.Pi., M.Si</v>
      </c>
      <c r="AE1347" s="4" t="str">
        <f>IF(AF1347="","",VLOOKUP(Table1[[#This Row],[MAPEL]],katalog!$A$2:$B$31,2,FALSE))</f>
        <v/>
      </c>
      <c r="AF1347" s="4" t="str">
        <f t="shared" ref="AF1347:AF1410" si="44">IF(AA1347=0, "",IF(AA1347 = 0.1, 0,AA1347))</f>
        <v/>
      </c>
      <c r="AG1347" s="4" t="str">
        <f>IF(AF1347="","",IF(AF1347&gt;88,"Sangat baik",IF(AF1347&gt;76,"Baik",IF(AF1347&gt;=Table1[[#This Row],[KKM]],"Cukup","Kurang"))))</f>
        <v/>
      </c>
      <c r="AH1347" s="5" t="str">
        <f>IF(Table1[[#This Row],[Predikat]]="","",VALUE(RIGHT(Table1[[#This Row],[MATERI KELAS]],2)))</f>
        <v/>
      </c>
      <c r="AI1347" t="str">
        <f>IF(OR(J1347&lt;&gt;"Karakter",Table1[[#This Row],[Nilai2]]=""),"",IF(AF1347&gt;89,"Sangat baik",IF(AF1347&gt;79,"Baik",IF(AF1347&gt;69,"Cukup",IF(AF1347&gt;59,"Kurang","Sangat kurang")))))</f>
        <v/>
      </c>
      <c r="AJ1347" t="str">
        <f t="shared" ref="AJ1347:AJ1410" si="45">IF(AF1347="","",CONCATENATE("Wk.",WEEKNUM(F1347,2)))</f>
        <v/>
      </c>
      <c r="AK1347" t="str">
        <f>IF(Table1[[#This Row],[Nilai2]]="","",VLOOKUP(Table1[[#This Row],[NAMA]],Table7[],3,FALSE))</f>
        <v/>
      </c>
    </row>
    <row r="1348" spans="1:37" x14ac:dyDescent="0.2">
      <c r="A1348">
        <f>IF(Sheet2!A1348=0,"",Sheet2!A1348)</f>
        <v>1347</v>
      </c>
      <c r="B1348" t="str">
        <f>IF(Sheet2!B1348=0,"",Sheet2!B1348)</f>
        <v>242507033</v>
      </c>
      <c r="C1348" t="str">
        <f>IF(Sheet2!C1348=0,"",Sheet2!C1348)</f>
        <v>8A</v>
      </c>
      <c r="D1348" t="str">
        <f>IF(Sheet2!D1348=0,"",Sheet2!D1348)</f>
        <v>Putra Sanjaya Wenda</v>
      </c>
      <c r="E1348" t="str">
        <f>IF(Sheet2!E1348=0,"",Sheet2!E1348)</f>
        <v>Nabire</v>
      </c>
      <c r="F1348" t="str">
        <f>IF(Sheet2!F1348=0,"",Sheet2!F1348)</f>
        <v/>
      </c>
      <c r="G1348" t="str">
        <f>IF(Sheet2!G1348=0,"",Sheet2!G1348)</f>
        <v/>
      </c>
      <c r="H1348" t="str">
        <f>IF(Sheet2!H1348=0,"",Sheet2!H1348)</f>
        <v/>
      </c>
      <c r="I1348" t="str">
        <f>IF(Sheet2!I1348=0,"",Sheet2!I1348)</f>
        <v/>
      </c>
      <c r="J1348" t="str">
        <f>IF(Sheet2!J1348=0,"",Sheet2!J1348)</f>
        <v/>
      </c>
      <c r="K1348" t="str">
        <f>IF(Sheet2!K1348=0,"",Sheet2!K1348)</f>
        <v/>
      </c>
      <c r="L1348" t="str">
        <f>IF(Sheet2!L1348=0,"",Sheet2!L1348)</f>
        <v/>
      </c>
      <c r="M1348" t="str">
        <f>IF(Sheet2!M1348=0,"",Sheet2!M1348)</f>
        <v/>
      </c>
      <c r="N1348" t="str">
        <f>IF(Sheet2!N1348=0,"",Sheet2!N1348)</f>
        <v/>
      </c>
      <c r="O1348" t="str">
        <f>IF(Sheet2!O1348=0,"",Sheet2!O1348)</f>
        <v/>
      </c>
      <c r="P1348" t="str">
        <f>IF(Sheet2!P1348=0,"",Sheet2!P1348)</f>
        <v/>
      </c>
      <c r="Q1348" t="str">
        <f>IF(Sheet2!Q1348=0,"",Sheet2!Q1348)</f>
        <v>N</v>
      </c>
      <c r="R1348" t="str">
        <f>IF(Sheet2!R1348=0,"",Sheet2!R1348)</f>
        <v>N</v>
      </c>
      <c r="S1348" t="str">
        <f>IF(Sheet2!S1348=0,"",Sheet2!S1348)</f>
        <v/>
      </c>
      <c r="T1348" t="str">
        <f>IF(Sheet2!T1348=0,"",Sheet2!T1348)</f>
        <v/>
      </c>
      <c r="U1348" t="str">
        <f>IF(Sheet2!U1348=0,"",Sheet2!U1348)</f>
        <v/>
      </c>
      <c r="V1348" t="str">
        <f>IF(Sheet2!V1348=0,"",Sheet2!V1348)</f>
        <v/>
      </c>
      <c r="W1348" t="str">
        <f>IF(Sheet2!W1348=0,"",Sheet2!W1348)</f>
        <v/>
      </c>
      <c r="X1348" t="str">
        <f>IF(Sheet2!X1348=0,"",Sheet2!X1348)</f>
        <v/>
      </c>
      <c r="Y1348" t="str">
        <f>IF(Sheet2!Y1348=0,"",Sheet2!Y1348)</f>
        <v/>
      </c>
      <c r="Z1348">
        <f>IF(Sheet2!Z1348=0,"",Sheet2!Z1348)</f>
        <v>65</v>
      </c>
      <c r="AA1348" t="str">
        <f>IF(Sheet2!AA1348=0,"",Sheet2!AA1348)</f>
        <v/>
      </c>
      <c r="AB1348" t="str">
        <f>IF(Sheet2!AB1348=0,"",Sheet2!AB1348)</f>
        <v/>
      </c>
      <c r="AC1348" t="str">
        <f>IF(Sheet2!AC1348=0,"",Sheet2!AC1348)</f>
        <v>Agama Kristen</v>
      </c>
      <c r="AD1348" t="str">
        <f>IF(Sheet2!AD1348=0,"",Sheet2!AD1348)</f>
        <v>Asep Adianto, S.Pi., M.Si</v>
      </c>
      <c r="AE1348" s="4" t="str">
        <f>IF(AF1348="","",VLOOKUP(Table1[[#This Row],[MAPEL]],katalog!$A$2:$B$31,2,FALSE))</f>
        <v/>
      </c>
      <c r="AF1348" s="4" t="str">
        <f t="shared" si="44"/>
        <v/>
      </c>
      <c r="AG1348" s="4" t="str">
        <f>IF(AF1348="","",IF(AF1348&gt;88,"Sangat baik",IF(AF1348&gt;76,"Baik",IF(AF1348&gt;=Table1[[#This Row],[KKM]],"Cukup","Kurang"))))</f>
        <v/>
      </c>
      <c r="AH1348" s="5" t="str">
        <f>IF(Table1[[#This Row],[Predikat]]="","",VALUE(RIGHT(Table1[[#This Row],[MATERI KELAS]],2)))</f>
        <v/>
      </c>
      <c r="AI1348" t="str">
        <f>IF(OR(J1348&lt;&gt;"Karakter",Table1[[#This Row],[Nilai2]]=""),"",IF(AF1348&gt;89,"Sangat baik",IF(AF1348&gt;79,"Baik",IF(AF1348&gt;69,"Cukup",IF(AF1348&gt;59,"Kurang","Sangat kurang")))))</f>
        <v/>
      </c>
      <c r="AJ1348" t="str">
        <f t="shared" si="45"/>
        <v/>
      </c>
      <c r="AK1348" t="str">
        <f>IF(Table1[[#This Row],[Nilai2]]="","",VLOOKUP(Table1[[#This Row],[NAMA]],Table7[],3,FALSE))</f>
        <v/>
      </c>
    </row>
    <row r="1349" spans="1:37" x14ac:dyDescent="0.2">
      <c r="A1349">
        <f>IF(Sheet2!A1349=0,"",Sheet2!A1349)</f>
        <v>1348</v>
      </c>
      <c r="B1349" t="str">
        <f>IF(Sheet2!B1349=0,"",Sheet2!B1349)</f>
        <v>242507033</v>
      </c>
      <c r="C1349" t="str">
        <f>IF(Sheet2!C1349=0,"",Sheet2!C1349)</f>
        <v>8A</v>
      </c>
      <c r="D1349" t="str">
        <f>IF(Sheet2!D1349=0,"",Sheet2!D1349)</f>
        <v>Putra Sanjaya Wenda</v>
      </c>
      <c r="E1349" t="str">
        <f>IF(Sheet2!E1349=0,"",Sheet2!E1349)</f>
        <v>Nabire</v>
      </c>
      <c r="F1349" t="str">
        <f>IF(Sheet2!F1349=0,"",Sheet2!F1349)</f>
        <v/>
      </c>
      <c r="G1349" t="str">
        <f>IF(Sheet2!G1349=0,"",Sheet2!G1349)</f>
        <v/>
      </c>
      <c r="H1349" t="str">
        <f>IF(Sheet2!H1349=0,"",Sheet2!H1349)</f>
        <v/>
      </c>
      <c r="I1349" t="str">
        <f>IF(Sheet2!I1349=0,"",Sheet2!I1349)</f>
        <v/>
      </c>
      <c r="J1349" t="str">
        <f>IF(Sheet2!J1349=0,"",Sheet2!J1349)</f>
        <v/>
      </c>
      <c r="K1349" t="str">
        <f>IF(Sheet2!K1349=0,"",Sheet2!K1349)</f>
        <v/>
      </c>
      <c r="L1349" t="str">
        <f>IF(Sheet2!L1349=0,"",Sheet2!L1349)</f>
        <v/>
      </c>
      <c r="M1349" t="str">
        <f>IF(Sheet2!M1349=0,"",Sheet2!M1349)</f>
        <v/>
      </c>
      <c r="N1349" t="str">
        <f>IF(Sheet2!N1349=0,"",Sheet2!N1349)</f>
        <v/>
      </c>
      <c r="O1349" t="str">
        <f>IF(Sheet2!O1349=0,"",Sheet2!O1349)</f>
        <v/>
      </c>
      <c r="P1349" t="str">
        <f>IF(Sheet2!P1349=0,"",Sheet2!P1349)</f>
        <v/>
      </c>
      <c r="Q1349" t="str">
        <f>IF(Sheet2!Q1349=0,"",Sheet2!Q1349)</f>
        <v>N</v>
      </c>
      <c r="R1349" t="str">
        <f>IF(Sheet2!R1349=0,"",Sheet2!R1349)</f>
        <v>N</v>
      </c>
      <c r="S1349" t="str">
        <f>IF(Sheet2!S1349=0,"",Sheet2!S1349)</f>
        <v/>
      </c>
      <c r="T1349" t="str">
        <f>IF(Sheet2!T1349=0,"",Sheet2!T1349)</f>
        <v/>
      </c>
      <c r="U1349" t="str">
        <f>IF(Sheet2!U1349=0,"",Sheet2!U1349)</f>
        <v/>
      </c>
      <c r="V1349" t="str">
        <f>IF(Sheet2!V1349=0,"",Sheet2!V1349)</f>
        <v/>
      </c>
      <c r="W1349" t="str">
        <f>IF(Sheet2!W1349=0,"",Sheet2!W1349)</f>
        <v/>
      </c>
      <c r="X1349" t="str">
        <f>IF(Sheet2!X1349=0,"",Sheet2!X1349)</f>
        <v/>
      </c>
      <c r="Y1349" t="str">
        <f>IF(Sheet2!Y1349=0,"",Sheet2!Y1349)</f>
        <v/>
      </c>
      <c r="Z1349">
        <f>IF(Sheet2!Z1349=0,"",Sheet2!Z1349)</f>
        <v>65</v>
      </c>
      <c r="AA1349" t="str">
        <f>IF(Sheet2!AA1349=0,"",Sheet2!AA1349)</f>
        <v/>
      </c>
      <c r="AB1349" t="str">
        <f>IF(Sheet2!AB1349=0,"",Sheet2!AB1349)</f>
        <v/>
      </c>
      <c r="AC1349" t="str">
        <f>IF(Sheet2!AC1349=0,"",Sheet2!AC1349)</f>
        <v>Agama Kristen</v>
      </c>
      <c r="AD1349" t="str">
        <f>IF(Sheet2!AD1349=0,"",Sheet2!AD1349)</f>
        <v>Asep Adianto, S.Pi., M.Si</v>
      </c>
      <c r="AE1349" s="4" t="str">
        <f>IF(AF1349="","",VLOOKUP(Table1[[#This Row],[MAPEL]],katalog!$A$2:$B$31,2,FALSE))</f>
        <v/>
      </c>
      <c r="AF1349" s="4" t="str">
        <f t="shared" si="44"/>
        <v/>
      </c>
      <c r="AG1349" s="4" t="str">
        <f>IF(AF1349="","",IF(AF1349&gt;88,"Sangat baik",IF(AF1349&gt;76,"Baik",IF(AF1349&gt;=Table1[[#This Row],[KKM]],"Cukup","Kurang"))))</f>
        <v/>
      </c>
      <c r="AH1349" s="5" t="str">
        <f>IF(Table1[[#This Row],[Predikat]]="","",VALUE(RIGHT(Table1[[#This Row],[MATERI KELAS]],2)))</f>
        <v/>
      </c>
      <c r="AI1349" t="str">
        <f>IF(OR(J1349&lt;&gt;"Karakter",Table1[[#This Row],[Nilai2]]=""),"",IF(AF1349&gt;89,"Sangat baik",IF(AF1349&gt;79,"Baik",IF(AF1349&gt;69,"Cukup",IF(AF1349&gt;59,"Kurang","Sangat kurang")))))</f>
        <v/>
      </c>
      <c r="AJ1349" t="str">
        <f t="shared" si="45"/>
        <v/>
      </c>
      <c r="AK1349" t="str">
        <f>IF(Table1[[#This Row],[Nilai2]]="","",VLOOKUP(Table1[[#This Row],[NAMA]],Table7[],3,FALSE))</f>
        <v/>
      </c>
    </row>
    <row r="1350" spans="1:37" x14ac:dyDescent="0.2">
      <c r="A1350">
        <f>IF(Sheet2!A1350=0,"",Sheet2!A1350)</f>
        <v>1349</v>
      </c>
      <c r="B1350" t="str">
        <f>IF(Sheet2!B1350=0,"",Sheet2!B1350)</f>
        <v>242507033</v>
      </c>
      <c r="C1350" t="str">
        <f>IF(Sheet2!C1350=0,"",Sheet2!C1350)</f>
        <v>8A</v>
      </c>
      <c r="D1350" t="str">
        <f>IF(Sheet2!D1350=0,"",Sheet2!D1350)</f>
        <v>Putra Sanjaya Wenda</v>
      </c>
      <c r="E1350" t="str">
        <f>IF(Sheet2!E1350=0,"",Sheet2!E1350)</f>
        <v>Nabire</v>
      </c>
      <c r="F1350" t="str">
        <f>IF(Sheet2!F1350=0,"",Sheet2!F1350)</f>
        <v/>
      </c>
      <c r="G1350" t="str">
        <f>IF(Sheet2!G1350=0,"",Sheet2!G1350)</f>
        <v/>
      </c>
      <c r="H1350" t="str">
        <f>IF(Sheet2!H1350=0,"",Sheet2!H1350)</f>
        <v/>
      </c>
      <c r="I1350" t="str">
        <f>IF(Sheet2!I1350=0,"",Sheet2!I1350)</f>
        <v/>
      </c>
      <c r="J1350" t="str">
        <f>IF(Sheet2!J1350=0,"",Sheet2!J1350)</f>
        <v/>
      </c>
      <c r="K1350" t="str">
        <f>IF(Sheet2!K1350=0,"",Sheet2!K1350)</f>
        <v/>
      </c>
      <c r="L1350" t="str">
        <f>IF(Sheet2!L1350=0,"",Sheet2!L1350)</f>
        <v/>
      </c>
      <c r="M1350" t="str">
        <f>IF(Sheet2!M1350=0,"",Sheet2!M1350)</f>
        <v/>
      </c>
      <c r="N1350" t="str">
        <f>IF(Sheet2!N1350=0,"",Sheet2!N1350)</f>
        <v/>
      </c>
      <c r="O1350" t="str">
        <f>IF(Sheet2!O1350=0,"",Sheet2!O1350)</f>
        <v/>
      </c>
      <c r="P1350" t="str">
        <f>IF(Sheet2!P1350=0,"",Sheet2!P1350)</f>
        <v/>
      </c>
      <c r="Q1350" t="str">
        <f>IF(Sheet2!Q1350=0,"",Sheet2!Q1350)</f>
        <v>N</v>
      </c>
      <c r="R1350" t="str">
        <f>IF(Sheet2!R1350=0,"",Sheet2!R1350)</f>
        <v>N</v>
      </c>
      <c r="S1350" t="str">
        <f>IF(Sheet2!S1350=0,"",Sheet2!S1350)</f>
        <v/>
      </c>
      <c r="T1350" t="str">
        <f>IF(Sheet2!T1350=0,"",Sheet2!T1350)</f>
        <v/>
      </c>
      <c r="U1350" t="str">
        <f>IF(Sheet2!U1350=0,"",Sheet2!U1350)</f>
        <v/>
      </c>
      <c r="V1350" t="str">
        <f>IF(Sheet2!V1350=0,"",Sheet2!V1350)</f>
        <v/>
      </c>
      <c r="W1350" t="str">
        <f>IF(Sheet2!W1350=0,"",Sheet2!W1350)</f>
        <v/>
      </c>
      <c r="X1350" t="str">
        <f>IF(Sheet2!X1350=0,"",Sheet2!X1350)</f>
        <v/>
      </c>
      <c r="Y1350" t="str">
        <f>IF(Sheet2!Y1350=0,"",Sheet2!Y1350)</f>
        <v/>
      </c>
      <c r="Z1350">
        <f>IF(Sheet2!Z1350=0,"",Sheet2!Z1350)</f>
        <v>65</v>
      </c>
      <c r="AA1350" t="str">
        <f>IF(Sheet2!AA1350=0,"",Sheet2!AA1350)</f>
        <v/>
      </c>
      <c r="AB1350" t="str">
        <f>IF(Sheet2!AB1350=0,"",Sheet2!AB1350)</f>
        <v/>
      </c>
      <c r="AC1350" t="str">
        <f>IF(Sheet2!AC1350=0,"",Sheet2!AC1350)</f>
        <v>Agama Kristen</v>
      </c>
      <c r="AD1350" t="str">
        <f>IF(Sheet2!AD1350=0,"",Sheet2!AD1350)</f>
        <v>Asep Adianto, S.Pi., M.Si</v>
      </c>
      <c r="AE1350" s="4" t="str">
        <f>IF(AF1350="","",VLOOKUP(Table1[[#This Row],[MAPEL]],katalog!$A$2:$B$31,2,FALSE))</f>
        <v/>
      </c>
      <c r="AF1350" s="4" t="str">
        <f t="shared" si="44"/>
        <v/>
      </c>
      <c r="AG1350" s="4" t="str">
        <f>IF(AF1350="","",IF(AF1350&gt;88,"Sangat baik",IF(AF1350&gt;76,"Baik",IF(AF1350&gt;=Table1[[#This Row],[KKM]],"Cukup","Kurang"))))</f>
        <v/>
      </c>
      <c r="AH1350" s="5" t="str">
        <f>IF(Table1[[#This Row],[Predikat]]="","",VALUE(RIGHT(Table1[[#This Row],[MATERI KELAS]],2)))</f>
        <v/>
      </c>
      <c r="AI1350" t="str">
        <f>IF(OR(J1350&lt;&gt;"Karakter",Table1[[#This Row],[Nilai2]]=""),"",IF(AF1350&gt;89,"Sangat baik",IF(AF1350&gt;79,"Baik",IF(AF1350&gt;69,"Cukup",IF(AF1350&gt;59,"Kurang","Sangat kurang")))))</f>
        <v/>
      </c>
      <c r="AJ1350" t="str">
        <f t="shared" si="45"/>
        <v/>
      </c>
      <c r="AK1350" t="str">
        <f>IF(Table1[[#This Row],[Nilai2]]="","",VLOOKUP(Table1[[#This Row],[NAMA]],Table7[],3,FALSE))</f>
        <v/>
      </c>
    </row>
    <row r="1351" spans="1:37" x14ac:dyDescent="0.2">
      <c r="A1351">
        <f>IF(Sheet2!A1351=0,"",Sheet2!A1351)</f>
        <v>1350</v>
      </c>
      <c r="B1351" t="str">
        <f>IF(Sheet2!B1351=0,"",Sheet2!B1351)</f>
        <v>242507033</v>
      </c>
      <c r="C1351" t="str">
        <f>IF(Sheet2!C1351=0,"",Sheet2!C1351)</f>
        <v>8A</v>
      </c>
      <c r="D1351" t="str">
        <f>IF(Sheet2!D1351=0,"",Sheet2!D1351)</f>
        <v>Putra Sanjaya Wenda</v>
      </c>
      <c r="E1351" t="str">
        <f>IF(Sheet2!E1351=0,"",Sheet2!E1351)</f>
        <v>Nabire</v>
      </c>
      <c r="F1351" t="str">
        <f>IF(Sheet2!F1351=0,"",Sheet2!F1351)</f>
        <v/>
      </c>
      <c r="G1351" t="str">
        <f>IF(Sheet2!G1351=0,"",Sheet2!G1351)</f>
        <v/>
      </c>
      <c r="H1351" t="str">
        <f>IF(Sheet2!H1351=0,"",Sheet2!H1351)</f>
        <v/>
      </c>
      <c r="I1351" t="str">
        <f>IF(Sheet2!I1351=0,"",Sheet2!I1351)</f>
        <v/>
      </c>
      <c r="J1351" t="str">
        <f>IF(Sheet2!J1351=0,"",Sheet2!J1351)</f>
        <v/>
      </c>
      <c r="K1351" t="str">
        <f>IF(Sheet2!K1351=0,"",Sheet2!K1351)</f>
        <v/>
      </c>
      <c r="L1351" t="str">
        <f>IF(Sheet2!L1351=0,"",Sheet2!L1351)</f>
        <v/>
      </c>
      <c r="M1351" t="str">
        <f>IF(Sheet2!M1351=0,"",Sheet2!M1351)</f>
        <v/>
      </c>
      <c r="N1351" t="str">
        <f>IF(Sheet2!N1351=0,"",Sheet2!N1351)</f>
        <v/>
      </c>
      <c r="O1351" t="str">
        <f>IF(Sheet2!O1351=0,"",Sheet2!O1351)</f>
        <v/>
      </c>
      <c r="P1351" t="str">
        <f>IF(Sheet2!P1351=0,"",Sheet2!P1351)</f>
        <v/>
      </c>
      <c r="Q1351" t="str">
        <f>IF(Sheet2!Q1351=0,"",Sheet2!Q1351)</f>
        <v>N</v>
      </c>
      <c r="R1351" t="str">
        <f>IF(Sheet2!R1351=0,"",Sheet2!R1351)</f>
        <v>N</v>
      </c>
      <c r="S1351" t="str">
        <f>IF(Sheet2!S1351=0,"",Sheet2!S1351)</f>
        <v/>
      </c>
      <c r="T1351" t="str">
        <f>IF(Sheet2!T1351=0,"",Sheet2!T1351)</f>
        <v/>
      </c>
      <c r="U1351" t="str">
        <f>IF(Sheet2!U1351=0,"",Sheet2!U1351)</f>
        <v/>
      </c>
      <c r="V1351" t="str">
        <f>IF(Sheet2!V1351=0,"",Sheet2!V1351)</f>
        <v/>
      </c>
      <c r="W1351" t="str">
        <f>IF(Sheet2!W1351=0,"",Sheet2!W1351)</f>
        <v/>
      </c>
      <c r="X1351" t="str">
        <f>IF(Sheet2!X1351=0,"",Sheet2!X1351)</f>
        <v/>
      </c>
      <c r="Y1351" t="str">
        <f>IF(Sheet2!Y1351=0,"",Sheet2!Y1351)</f>
        <v/>
      </c>
      <c r="Z1351">
        <f>IF(Sheet2!Z1351=0,"",Sheet2!Z1351)</f>
        <v>65</v>
      </c>
      <c r="AA1351" t="str">
        <f>IF(Sheet2!AA1351=0,"",Sheet2!AA1351)</f>
        <v/>
      </c>
      <c r="AB1351" t="str">
        <f>IF(Sheet2!AB1351=0,"",Sheet2!AB1351)</f>
        <v/>
      </c>
      <c r="AC1351" t="str">
        <f>IF(Sheet2!AC1351=0,"",Sheet2!AC1351)</f>
        <v>Agama Kristen</v>
      </c>
      <c r="AD1351" t="str">
        <f>IF(Sheet2!AD1351=0,"",Sheet2!AD1351)</f>
        <v>Asep Adianto, S.Pi., M.Si</v>
      </c>
      <c r="AE1351" s="4" t="str">
        <f>IF(AF1351="","",VLOOKUP(Table1[[#This Row],[MAPEL]],katalog!$A$2:$B$31,2,FALSE))</f>
        <v/>
      </c>
      <c r="AF1351" s="4" t="str">
        <f t="shared" si="44"/>
        <v/>
      </c>
      <c r="AG1351" s="4" t="str">
        <f>IF(AF1351="","",IF(AF1351&gt;88,"Sangat baik",IF(AF1351&gt;76,"Baik",IF(AF1351&gt;=Table1[[#This Row],[KKM]],"Cukup","Kurang"))))</f>
        <v/>
      </c>
      <c r="AH1351" s="5" t="str">
        <f>IF(Table1[[#This Row],[Predikat]]="","",VALUE(RIGHT(Table1[[#This Row],[MATERI KELAS]],2)))</f>
        <v/>
      </c>
      <c r="AI1351" t="str">
        <f>IF(OR(J1351&lt;&gt;"Karakter",Table1[[#This Row],[Nilai2]]=""),"",IF(AF1351&gt;89,"Sangat baik",IF(AF1351&gt;79,"Baik",IF(AF1351&gt;69,"Cukup",IF(AF1351&gt;59,"Kurang","Sangat kurang")))))</f>
        <v/>
      </c>
      <c r="AJ1351" t="str">
        <f t="shared" si="45"/>
        <v/>
      </c>
      <c r="AK1351" t="str">
        <f>IF(Table1[[#This Row],[Nilai2]]="","",VLOOKUP(Table1[[#This Row],[NAMA]],Table7[],3,FALSE))</f>
        <v/>
      </c>
    </row>
    <row r="1352" spans="1:37" x14ac:dyDescent="0.2">
      <c r="A1352">
        <f>IF(Sheet2!A1352=0,"",Sheet2!A1352)</f>
        <v>1351</v>
      </c>
      <c r="B1352" t="str">
        <f>IF(Sheet2!B1352=0,"",Sheet2!B1352)</f>
        <v>242507033</v>
      </c>
      <c r="C1352" t="str">
        <f>IF(Sheet2!C1352=0,"",Sheet2!C1352)</f>
        <v>8A</v>
      </c>
      <c r="D1352" t="str">
        <f>IF(Sheet2!D1352=0,"",Sheet2!D1352)</f>
        <v>Putra Sanjaya Wenda</v>
      </c>
      <c r="E1352" t="str">
        <f>IF(Sheet2!E1352=0,"",Sheet2!E1352)</f>
        <v>Nabire</v>
      </c>
      <c r="F1352" t="str">
        <f>IF(Sheet2!F1352=0,"",Sheet2!F1352)</f>
        <v/>
      </c>
      <c r="G1352" t="str">
        <f>IF(Sheet2!G1352=0,"",Sheet2!G1352)</f>
        <v/>
      </c>
      <c r="H1352" t="str">
        <f>IF(Sheet2!H1352=0,"",Sheet2!H1352)</f>
        <v/>
      </c>
      <c r="I1352" t="str">
        <f>IF(Sheet2!I1352=0,"",Sheet2!I1352)</f>
        <v/>
      </c>
      <c r="J1352" t="str">
        <f>IF(Sheet2!J1352=0,"",Sheet2!J1352)</f>
        <v/>
      </c>
      <c r="K1352" t="str">
        <f>IF(Sheet2!K1352=0,"",Sheet2!K1352)</f>
        <v/>
      </c>
      <c r="L1352" t="str">
        <f>IF(Sheet2!L1352=0,"",Sheet2!L1352)</f>
        <v/>
      </c>
      <c r="M1352" t="str">
        <f>IF(Sheet2!M1352=0,"",Sheet2!M1352)</f>
        <v/>
      </c>
      <c r="N1352" t="str">
        <f>IF(Sheet2!N1352=0,"",Sheet2!N1352)</f>
        <v/>
      </c>
      <c r="O1352" t="str">
        <f>IF(Sheet2!O1352=0,"",Sheet2!O1352)</f>
        <v/>
      </c>
      <c r="P1352" t="str">
        <f>IF(Sheet2!P1352=0,"",Sheet2!P1352)</f>
        <v/>
      </c>
      <c r="Q1352" t="str">
        <f>IF(Sheet2!Q1352=0,"",Sheet2!Q1352)</f>
        <v>N</v>
      </c>
      <c r="R1352" t="str">
        <f>IF(Sheet2!R1352=0,"",Sheet2!R1352)</f>
        <v>N</v>
      </c>
      <c r="S1352" t="str">
        <f>IF(Sheet2!S1352=0,"",Sheet2!S1352)</f>
        <v/>
      </c>
      <c r="T1352" t="str">
        <f>IF(Sheet2!T1352=0,"",Sheet2!T1352)</f>
        <v/>
      </c>
      <c r="U1352" t="str">
        <f>IF(Sheet2!U1352=0,"",Sheet2!U1352)</f>
        <v/>
      </c>
      <c r="V1352" t="str">
        <f>IF(Sheet2!V1352=0,"",Sheet2!V1352)</f>
        <v/>
      </c>
      <c r="W1352" t="str">
        <f>IF(Sheet2!W1352=0,"",Sheet2!W1352)</f>
        <v/>
      </c>
      <c r="X1352" t="str">
        <f>IF(Sheet2!X1352=0,"",Sheet2!X1352)</f>
        <v/>
      </c>
      <c r="Y1352" t="str">
        <f>IF(Sheet2!Y1352=0,"",Sheet2!Y1352)</f>
        <v/>
      </c>
      <c r="Z1352">
        <f>IF(Sheet2!Z1352=0,"",Sheet2!Z1352)</f>
        <v>65</v>
      </c>
      <c r="AA1352" t="str">
        <f>IF(Sheet2!AA1352=0,"",Sheet2!AA1352)</f>
        <v/>
      </c>
      <c r="AB1352" t="str">
        <f>IF(Sheet2!AB1352=0,"",Sheet2!AB1352)</f>
        <v/>
      </c>
      <c r="AC1352" t="str">
        <f>IF(Sheet2!AC1352=0,"",Sheet2!AC1352)</f>
        <v>Agama Kristen</v>
      </c>
      <c r="AD1352" t="str">
        <f>IF(Sheet2!AD1352=0,"",Sheet2!AD1352)</f>
        <v>Asep Adianto, S.Pi., M.Si</v>
      </c>
      <c r="AE1352" s="4" t="str">
        <f>IF(AF1352="","",VLOOKUP(Table1[[#This Row],[MAPEL]],katalog!$A$2:$B$31,2,FALSE))</f>
        <v/>
      </c>
      <c r="AF1352" s="4" t="str">
        <f t="shared" si="44"/>
        <v/>
      </c>
      <c r="AG1352" s="4" t="str">
        <f>IF(AF1352="","",IF(AF1352&gt;88,"Sangat baik",IF(AF1352&gt;76,"Baik",IF(AF1352&gt;=Table1[[#This Row],[KKM]],"Cukup","Kurang"))))</f>
        <v/>
      </c>
      <c r="AH1352" s="5" t="str">
        <f>IF(Table1[[#This Row],[Predikat]]="","",VALUE(RIGHT(Table1[[#This Row],[MATERI KELAS]],2)))</f>
        <v/>
      </c>
      <c r="AI1352" t="str">
        <f>IF(OR(J1352&lt;&gt;"Karakter",Table1[[#This Row],[Nilai2]]=""),"",IF(AF1352&gt;89,"Sangat baik",IF(AF1352&gt;79,"Baik",IF(AF1352&gt;69,"Cukup",IF(AF1352&gt;59,"Kurang","Sangat kurang")))))</f>
        <v/>
      </c>
      <c r="AJ1352" t="str">
        <f t="shared" si="45"/>
        <v/>
      </c>
      <c r="AK1352" t="str">
        <f>IF(Table1[[#This Row],[Nilai2]]="","",VLOOKUP(Table1[[#This Row],[NAMA]],Table7[],3,FALSE))</f>
        <v/>
      </c>
    </row>
    <row r="1353" spans="1:37" x14ac:dyDescent="0.2">
      <c r="A1353">
        <f>IF(Sheet2!A1353=0,"",Sheet2!A1353)</f>
        <v>1352</v>
      </c>
      <c r="B1353" t="str">
        <f>IF(Sheet2!B1353=0,"",Sheet2!B1353)</f>
        <v>242507033</v>
      </c>
      <c r="C1353" t="str">
        <f>IF(Sheet2!C1353=0,"",Sheet2!C1353)</f>
        <v>8A</v>
      </c>
      <c r="D1353" t="str">
        <f>IF(Sheet2!D1353=0,"",Sheet2!D1353)</f>
        <v>Putra Sanjaya Wenda</v>
      </c>
      <c r="E1353" t="str">
        <f>IF(Sheet2!E1353=0,"",Sheet2!E1353)</f>
        <v>Nabire</v>
      </c>
      <c r="F1353" t="str">
        <f>IF(Sheet2!F1353=0,"",Sheet2!F1353)</f>
        <v/>
      </c>
      <c r="G1353" t="str">
        <f>IF(Sheet2!G1353=0,"",Sheet2!G1353)</f>
        <v/>
      </c>
      <c r="H1353" t="str">
        <f>IF(Sheet2!H1353=0,"",Sheet2!H1353)</f>
        <v/>
      </c>
      <c r="I1353" t="str">
        <f>IF(Sheet2!I1353=0,"",Sheet2!I1353)</f>
        <v/>
      </c>
      <c r="J1353" t="str">
        <f>IF(Sheet2!J1353=0,"",Sheet2!J1353)</f>
        <v/>
      </c>
      <c r="K1353" t="str">
        <f>IF(Sheet2!K1353=0,"",Sheet2!K1353)</f>
        <v/>
      </c>
      <c r="L1353" t="str">
        <f>IF(Sheet2!L1353=0,"",Sheet2!L1353)</f>
        <v/>
      </c>
      <c r="M1353" t="str">
        <f>IF(Sheet2!M1353=0,"",Sheet2!M1353)</f>
        <v/>
      </c>
      <c r="N1353" t="str">
        <f>IF(Sheet2!N1353=0,"",Sheet2!N1353)</f>
        <v/>
      </c>
      <c r="O1353" t="str">
        <f>IF(Sheet2!O1353=0,"",Sheet2!O1353)</f>
        <v/>
      </c>
      <c r="P1353" t="str">
        <f>IF(Sheet2!P1353=0,"",Sheet2!P1353)</f>
        <v/>
      </c>
      <c r="Q1353" t="str">
        <f>IF(Sheet2!Q1353=0,"",Sheet2!Q1353)</f>
        <v>N</v>
      </c>
      <c r="R1353" t="str">
        <f>IF(Sheet2!R1353=0,"",Sheet2!R1353)</f>
        <v>N</v>
      </c>
      <c r="S1353" t="str">
        <f>IF(Sheet2!S1353=0,"",Sheet2!S1353)</f>
        <v/>
      </c>
      <c r="T1353" t="str">
        <f>IF(Sheet2!T1353=0,"",Sheet2!T1353)</f>
        <v/>
      </c>
      <c r="U1353" t="str">
        <f>IF(Sheet2!U1353=0,"",Sheet2!U1353)</f>
        <v/>
      </c>
      <c r="V1353" t="str">
        <f>IF(Sheet2!V1353=0,"",Sheet2!V1353)</f>
        <v/>
      </c>
      <c r="W1353" t="str">
        <f>IF(Sheet2!W1353=0,"",Sheet2!W1353)</f>
        <v/>
      </c>
      <c r="X1353" t="str">
        <f>IF(Sheet2!X1353=0,"",Sheet2!X1353)</f>
        <v/>
      </c>
      <c r="Y1353" t="str">
        <f>IF(Sheet2!Y1353=0,"",Sheet2!Y1353)</f>
        <v/>
      </c>
      <c r="Z1353">
        <f>IF(Sheet2!Z1353=0,"",Sheet2!Z1353)</f>
        <v>65</v>
      </c>
      <c r="AA1353" t="str">
        <f>IF(Sheet2!AA1353=0,"",Sheet2!AA1353)</f>
        <v/>
      </c>
      <c r="AB1353" t="str">
        <f>IF(Sheet2!AB1353=0,"",Sheet2!AB1353)</f>
        <v/>
      </c>
      <c r="AC1353" t="str">
        <f>IF(Sheet2!AC1353=0,"",Sheet2!AC1353)</f>
        <v>Agama Kristen</v>
      </c>
      <c r="AD1353" t="str">
        <f>IF(Sheet2!AD1353=0,"",Sheet2!AD1353)</f>
        <v>Asep Adianto, S.Pi., M.Si</v>
      </c>
      <c r="AE1353" s="4" t="str">
        <f>IF(AF1353="","",VLOOKUP(Table1[[#This Row],[MAPEL]],katalog!$A$2:$B$31,2,FALSE))</f>
        <v/>
      </c>
      <c r="AF1353" s="4" t="str">
        <f t="shared" si="44"/>
        <v/>
      </c>
      <c r="AG1353" s="4" t="str">
        <f>IF(AF1353="","",IF(AF1353&gt;88,"Sangat baik",IF(AF1353&gt;76,"Baik",IF(AF1353&gt;=Table1[[#This Row],[KKM]],"Cukup","Kurang"))))</f>
        <v/>
      </c>
      <c r="AH1353" s="5" t="str">
        <f>IF(Table1[[#This Row],[Predikat]]="","",VALUE(RIGHT(Table1[[#This Row],[MATERI KELAS]],2)))</f>
        <v/>
      </c>
      <c r="AI1353" t="str">
        <f>IF(OR(J1353&lt;&gt;"Karakter",Table1[[#This Row],[Nilai2]]=""),"",IF(AF1353&gt;89,"Sangat baik",IF(AF1353&gt;79,"Baik",IF(AF1353&gt;69,"Cukup",IF(AF1353&gt;59,"Kurang","Sangat kurang")))))</f>
        <v/>
      </c>
      <c r="AJ1353" t="str">
        <f t="shared" si="45"/>
        <v/>
      </c>
      <c r="AK1353" t="str">
        <f>IF(Table1[[#This Row],[Nilai2]]="","",VLOOKUP(Table1[[#This Row],[NAMA]],Table7[],3,FALSE))</f>
        <v/>
      </c>
    </row>
    <row r="1354" spans="1:37" x14ac:dyDescent="0.2">
      <c r="A1354">
        <f>IF(Sheet2!A1354=0,"",Sheet2!A1354)</f>
        <v>1353</v>
      </c>
      <c r="B1354" t="str">
        <f>IF(Sheet2!B1354=0,"",Sheet2!B1354)</f>
        <v>242507033</v>
      </c>
      <c r="C1354" t="str">
        <f>IF(Sheet2!C1354=0,"",Sheet2!C1354)</f>
        <v>8A</v>
      </c>
      <c r="D1354" t="str">
        <f>IF(Sheet2!D1354=0,"",Sheet2!D1354)</f>
        <v>Putra Sanjaya Wenda</v>
      </c>
      <c r="E1354" t="str">
        <f>IF(Sheet2!E1354=0,"",Sheet2!E1354)</f>
        <v>Nabire</v>
      </c>
      <c r="F1354" t="str">
        <f>IF(Sheet2!F1354=0,"",Sheet2!F1354)</f>
        <v/>
      </c>
      <c r="G1354" t="str">
        <f>IF(Sheet2!G1354=0,"",Sheet2!G1354)</f>
        <v/>
      </c>
      <c r="H1354" t="str">
        <f>IF(Sheet2!H1354=0,"",Sheet2!H1354)</f>
        <v/>
      </c>
      <c r="I1354" t="str">
        <f>IF(Sheet2!I1354=0,"",Sheet2!I1354)</f>
        <v/>
      </c>
      <c r="J1354" t="str">
        <f>IF(Sheet2!J1354=0,"",Sheet2!J1354)</f>
        <v/>
      </c>
      <c r="K1354" t="str">
        <f>IF(Sheet2!K1354=0,"",Sheet2!K1354)</f>
        <v/>
      </c>
      <c r="L1354" t="str">
        <f>IF(Sheet2!L1354=0,"",Sheet2!L1354)</f>
        <v/>
      </c>
      <c r="M1354" t="str">
        <f>IF(Sheet2!M1354=0,"",Sheet2!M1354)</f>
        <v/>
      </c>
      <c r="N1354" t="str">
        <f>IF(Sheet2!N1354=0,"",Sheet2!N1354)</f>
        <v/>
      </c>
      <c r="O1354" t="str">
        <f>IF(Sheet2!O1354=0,"",Sheet2!O1354)</f>
        <v/>
      </c>
      <c r="P1354" t="str">
        <f>IF(Sheet2!P1354=0,"",Sheet2!P1354)</f>
        <v/>
      </c>
      <c r="Q1354" t="str">
        <f>IF(Sheet2!Q1354=0,"",Sheet2!Q1354)</f>
        <v>N</v>
      </c>
      <c r="R1354" t="str">
        <f>IF(Sheet2!R1354=0,"",Sheet2!R1354)</f>
        <v>N</v>
      </c>
      <c r="S1354" t="str">
        <f>IF(Sheet2!S1354=0,"",Sheet2!S1354)</f>
        <v/>
      </c>
      <c r="T1354" t="str">
        <f>IF(Sheet2!T1354=0,"",Sheet2!T1354)</f>
        <v/>
      </c>
      <c r="U1354" t="str">
        <f>IF(Sheet2!U1354=0,"",Sheet2!U1354)</f>
        <v/>
      </c>
      <c r="V1354" t="str">
        <f>IF(Sheet2!V1354=0,"",Sheet2!V1354)</f>
        <v/>
      </c>
      <c r="W1354" t="str">
        <f>IF(Sheet2!W1354=0,"",Sheet2!W1354)</f>
        <v/>
      </c>
      <c r="X1354" t="str">
        <f>IF(Sheet2!X1354=0,"",Sheet2!X1354)</f>
        <v/>
      </c>
      <c r="Y1354" t="str">
        <f>IF(Sheet2!Y1354=0,"",Sheet2!Y1354)</f>
        <v/>
      </c>
      <c r="Z1354">
        <f>IF(Sheet2!Z1354=0,"",Sheet2!Z1354)</f>
        <v>65</v>
      </c>
      <c r="AA1354" t="str">
        <f>IF(Sheet2!AA1354=0,"",Sheet2!AA1354)</f>
        <v/>
      </c>
      <c r="AB1354" t="str">
        <f>IF(Sheet2!AB1354=0,"",Sheet2!AB1354)</f>
        <v/>
      </c>
      <c r="AC1354" t="str">
        <f>IF(Sheet2!AC1354=0,"",Sheet2!AC1354)</f>
        <v>Agama Kristen</v>
      </c>
      <c r="AD1354" t="str">
        <f>IF(Sheet2!AD1354=0,"",Sheet2!AD1354)</f>
        <v>Asep Adianto, S.Pi., M.Si</v>
      </c>
      <c r="AE1354" s="4" t="str">
        <f>IF(AF1354="","",VLOOKUP(Table1[[#This Row],[MAPEL]],katalog!$A$2:$B$31,2,FALSE))</f>
        <v/>
      </c>
      <c r="AF1354" s="4" t="str">
        <f t="shared" si="44"/>
        <v/>
      </c>
      <c r="AG1354" s="4" t="str">
        <f>IF(AF1354="","",IF(AF1354&gt;88,"Sangat baik",IF(AF1354&gt;76,"Baik",IF(AF1354&gt;=Table1[[#This Row],[KKM]],"Cukup","Kurang"))))</f>
        <v/>
      </c>
      <c r="AH1354" s="5" t="str">
        <f>IF(Table1[[#This Row],[Predikat]]="","",VALUE(RIGHT(Table1[[#This Row],[MATERI KELAS]],2)))</f>
        <v/>
      </c>
      <c r="AI1354" t="str">
        <f>IF(OR(J1354&lt;&gt;"Karakter",Table1[[#This Row],[Nilai2]]=""),"",IF(AF1354&gt;89,"Sangat baik",IF(AF1354&gt;79,"Baik",IF(AF1354&gt;69,"Cukup",IF(AF1354&gt;59,"Kurang","Sangat kurang")))))</f>
        <v/>
      </c>
      <c r="AJ1354" t="str">
        <f t="shared" si="45"/>
        <v/>
      </c>
      <c r="AK1354" t="str">
        <f>IF(Table1[[#This Row],[Nilai2]]="","",VLOOKUP(Table1[[#This Row],[NAMA]],Table7[],3,FALSE))</f>
        <v/>
      </c>
    </row>
    <row r="1355" spans="1:37" x14ac:dyDescent="0.2">
      <c r="A1355">
        <f>IF(Sheet2!A1355=0,"",Sheet2!A1355)</f>
        <v>1354</v>
      </c>
      <c r="B1355" t="str">
        <f>IF(Sheet2!B1355=0,"",Sheet2!B1355)</f>
        <v>242507033</v>
      </c>
      <c r="C1355" t="str">
        <f>IF(Sheet2!C1355=0,"",Sheet2!C1355)</f>
        <v>8A</v>
      </c>
      <c r="D1355" t="str">
        <f>IF(Sheet2!D1355=0,"",Sheet2!D1355)</f>
        <v>Putra Sanjaya Wenda</v>
      </c>
      <c r="E1355" t="str">
        <f>IF(Sheet2!E1355=0,"",Sheet2!E1355)</f>
        <v>Nabire</v>
      </c>
      <c r="F1355" t="str">
        <f>IF(Sheet2!F1355=0,"",Sheet2!F1355)</f>
        <v/>
      </c>
      <c r="G1355" t="str">
        <f>IF(Sheet2!G1355=0,"",Sheet2!G1355)</f>
        <v/>
      </c>
      <c r="H1355" t="str">
        <f>IF(Sheet2!H1355=0,"",Sheet2!H1355)</f>
        <v/>
      </c>
      <c r="I1355" t="str">
        <f>IF(Sheet2!I1355=0,"",Sheet2!I1355)</f>
        <v/>
      </c>
      <c r="J1355" t="str">
        <f>IF(Sheet2!J1355=0,"",Sheet2!J1355)</f>
        <v/>
      </c>
      <c r="K1355" t="str">
        <f>IF(Sheet2!K1355=0,"",Sheet2!K1355)</f>
        <v/>
      </c>
      <c r="L1355" t="str">
        <f>IF(Sheet2!L1355=0,"",Sheet2!L1355)</f>
        <v/>
      </c>
      <c r="M1355" t="str">
        <f>IF(Sheet2!M1355=0,"",Sheet2!M1355)</f>
        <v/>
      </c>
      <c r="N1355" t="str">
        <f>IF(Sheet2!N1355=0,"",Sheet2!N1355)</f>
        <v/>
      </c>
      <c r="O1355" t="str">
        <f>IF(Sheet2!O1355=0,"",Sheet2!O1355)</f>
        <v/>
      </c>
      <c r="P1355" t="str">
        <f>IF(Sheet2!P1355=0,"",Sheet2!P1355)</f>
        <v/>
      </c>
      <c r="Q1355" t="str">
        <f>IF(Sheet2!Q1355=0,"",Sheet2!Q1355)</f>
        <v>N</v>
      </c>
      <c r="R1355" t="str">
        <f>IF(Sheet2!R1355=0,"",Sheet2!R1355)</f>
        <v>N</v>
      </c>
      <c r="S1355" t="str">
        <f>IF(Sheet2!S1355=0,"",Sheet2!S1355)</f>
        <v/>
      </c>
      <c r="T1355" t="str">
        <f>IF(Sheet2!T1355=0,"",Sheet2!T1355)</f>
        <v/>
      </c>
      <c r="U1355" t="str">
        <f>IF(Sheet2!U1355=0,"",Sheet2!U1355)</f>
        <v/>
      </c>
      <c r="V1355" t="str">
        <f>IF(Sheet2!V1355=0,"",Sheet2!V1355)</f>
        <v/>
      </c>
      <c r="W1355" t="str">
        <f>IF(Sheet2!W1355=0,"",Sheet2!W1355)</f>
        <v/>
      </c>
      <c r="X1355" t="str">
        <f>IF(Sheet2!X1355=0,"",Sheet2!X1355)</f>
        <v/>
      </c>
      <c r="Y1355" t="str">
        <f>IF(Sheet2!Y1355=0,"",Sheet2!Y1355)</f>
        <v/>
      </c>
      <c r="Z1355">
        <f>IF(Sheet2!Z1355=0,"",Sheet2!Z1355)</f>
        <v>65</v>
      </c>
      <c r="AA1355" t="str">
        <f>IF(Sheet2!AA1355=0,"",Sheet2!AA1355)</f>
        <v/>
      </c>
      <c r="AB1355" t="str">
        <f>IF(Sheet2!AB1355=0,"",Sheet2!AB1355)</f>
        <v/>
      </c>
      <c r="AC1355" t="str">
        <f>IF(Sheet2!AC1355=0,"",Sheet2!AC1355)</f>
        <v>Agama Kristen</v>
      </c>
      <c r="AD1355" t="str">
        <f>IF(Sheet2!AD1355=0,"",Sheet2!AD1355)</f>
        <v>Asep Adianto, S.Pi., M.Si</v>
      </c>
      <c r="AE1355" s="4" t="str">
        <f>IF(AF1355="","",VLOOKUP(Table1[[#This Row],[MAPEL]],katalog!$A$2:$B$31,2,FALSE))</f>
        <v/>
      </c>
      <c r="AF1355" s="4" t="str">
        <f t="shared" si="44"/>
        <v/>
      </c>
      <c r="AG1355" s="4" t="str">
        <f>IF(AF1355="","",IF(AF1355&gt;88,"Sangat baik",IF(AF1355&gt;76,"Baik",IF(AF1355&gt;=Table1[[#This Row],[KKM]],"Cukup","Kurang"))))</f>
        <v/>
      </c>
      <c r="AH1355" s="5" t="str">
        <f>IF(Table1[[#This Row],[Predikat]]="","",VALUE(RIGHT(Table1[[#This Row],[MATERI KELAS]],2)))</f>
        <v/>
      </c>
      <c r="AI1355" t="str">
        <f>IF(OR(J1355&lt;&gt;"Karakter",Table1[[#This Row],[Nilai2]]=""),"",IF(AF1355&gt;89,"Sangat baik",IF(AF1355&gt;79,"Baik",IF(AF1355&gt;69,"Cukup",IF(AF1355&gt;59,"Kurang","Sangat kurang")))))</f>
        <v/>
      </c>
      <c r="AJ1355" t="str">
        <f t="shared" si="45"/>
        <v/>
      </c>
      <c r="AK1355" t="str">
        <f>IF(Table1[[#This Row],[Nilai2]]="","",VLOOKUP(Table1[[#This Row],[NAMA]],Table7[],3,FALSE))</f>
        <v/>
      </c>
    </row>
    <row r="1356" spans="1:37" x14ac:dyDescent="0.2">
      <c r="A1356">
        <f>IF(Sheet2!A1356=0,"",Sheet2!A1356)</f>
        <v>1355</v>
      </c>
      <c r="B1356" t="str">
        <f>IF(Sheet2!B1356=0,"",Sheet2!B1356)</f>
        <v>242507033</v>
      </c>
      <c r="C1356" t="str">
        <f>IF(Sheet2!C1356=0,"",Sheet2!C1356)</f>
        <v>8A</v>
      </c>
      <c r="D1356" t="str">
        <f>IF(Sheet2!D1356=0,"",Sheet2!D1356)</f>
        <v>Putra Sanjaya Wenda</v>
      </c>
      <c r="E1356" t="str">
        <f>IF(Sheet2!E1356=0,"",Sheet2!E1356)</f>
        <v>Nabire</v>
      </c>
      <c r="F1356" t="str">
        <f>IF(Sheet2!F1356=0,"",Sheet2!F1356)</f>
        <v/>
      </c>
      <c r="G1356" t="str">
        <f>IF(Sheet2!G1356=0,"",Sheet2!G1356)</f>
        <v/>
      </c>
      <c r="H1356" t="str">
        <f>IF(Sheet2!H1356=0,"",Sheet2!H1356)</f>
        <v/>
      </c>
      <c r="I1356" t="str">
        <f>IF(Sheet2!I1356=0,"",Sheet2!I1356)</f>
        <v/>
      </c>
      <c r="J1356" t="str">
        <f>IF(Sheet2!J1356=0,"",Sheet2!J1356)</f>
        <v/>
      </c>
      <c r="K1356" t="str">
        <f>IF(Sheet2!K1356=0,"",Sheet2!K1356)</f>
        <v/>
      </c>
      <c r="L1356" t="str">
        <f>IF(Sheet2!L1356=0,"",Sheet2!L1356)</f>
        <v/>
      </c>
      <c r="M1356" t="str">
        <f>IF(Sheet2!M1356=0,"",Sheet2!M1356)</f>
        <v/>
      </c>
      <c r="N1356" t="str">
        <f>IF(Sheet2!N1356=0,"",Sheet2!N1356)</f>
        <v/>
      </c>
      <c r="O1356" t="str">
        <f>IF(Sheet2!O1356=0,"",Sheet2!O1356)</f>
        <v/>
      </c>
      <c r="P1356" t="str">
        <f>IF(Sheet2!P1356=0,"",Sheet2!P1356)</f>
        <v/>
      </c>
      <c r="Q1356" t="str">
        <f>IF(Sheet2!Q1356=0,"",Sheet2!Q1356)</f>
        <v>N</v>
      </c>
      <c r="R1356" t="str">
        <f>IF(Sheet2!R1356=0,"",Sheet2!R1356)</f>
        <v>N</v>
      </c>
      <c r="S1356" t="str">
        <f>IF(Sheet2!S1356=0,"",Sheet2!S1356)</f>
        <v/>
      </c>
      <c r="T1356" t="str">
        <f>IF(Sheet2!T1356=0,"",Sheet2!T1356)</f>
        <v/>
      </c>
      <c r="U1356" t="str">
        <f>IF(Sheet2!U1356=0,"",Sheet2!U1356)</f>
        <v/>
      </c>
      <c r="V1356" t="str">
        <f>IF(Sheet2!V1356=0,"",Sheet2!V1356)</f>
        <v/>
      </c>
      <c r="W1356" t="str">
        <f>IF(Sheet2!W1356=0,"",Sheet2!W1356)</f>
        <v/>
      </c>
      <c r="X1356" t="str">
        <f>IF(Sheet2!X1356=0,"",Sheet2!X1356)</f>
        <v/>
      </c>
      <c r="Y1356" t="str">
        <f>IF(Sheet2!Y1356=0,"",Sheet2!Y1356)</f>
        <v/>
      </c>
      <c r="Z1356">
        <f>IF(Sheet2!Z1356=0,"",Sheet2!Z1356)</f>
        <v>65</v>
      </c>
      <c r="AA1356" t="str">
        <f>IF(Sheet2!AA1356=0,"",Sheet2!AA1356)</f>
        <v/>
      </c>
      <c r="AB1356" t="str">
        <f>IF(Sheet2!AB1356=0,"",Sheet2!AB1356)</f>
        <v/>
      </c>
      <c r="AC1356" t="str">
        <f>IF(Sheet2!AC1356=0,"",Sheet2!AC1356)</f>
        <v>Agama Kristen</v>
      </c>
      <c r="AD1356" t="str">
        <f>IF(Sheet2!AD1356=0,"",Sheet2!AD1356)</f>
        <v>Asep Adianto, S.Pi., M.Si</v>
      </c>
      <c r="AE1356" s="4" t="str">
        <f>IF(AF1356="","",VLOOKUP(Table1[[#This Row],[MAPEL]],katalog!$A$2:$B$31,2,FALSE))</f>
        <v/>
      </c>
      <c r="AF1356" s="4" t="str">
        <f t="shared" si="44"/>
        <v/>
      </c>
      <c r="AG1356" s="4" t="str">
        <f>IF(AF1356="","",IF(AF1356&gt;88,"Sangat baik",IF(AF1356&gt;76,"Baik",IF(AF1356&gt;=Table1[[#This Row],[KKM]],"Cukup","Kurang"))))</f>
        <v/>
      </c>
      <c r="AH1356" s="5" t="str">
        <f>IF(Table1[[#This Row],[Predikat]]="","",VALUE(RIGHT(Table1[[#This Row],[MATERI KELAS]],2)))</f>
        <v/>
      </c>
      <c r="AI1356" t="str">
        <f>IF(OR(J1356&lt;&gt;"Karakter",Table1[[#This Row],[Nilai2]]=""),"",IF(AF1356&gt;89,"Sangat baik",IF(AF1356&gt;79,"Baik",IF(AF1356&gt;69,"Cukup",IF(AF1356&gt;59,"Kurang","Sangat kurang")))))</f>
        <v/>
      </c>
      <c r="AJ1356" t="str">
        <f t="shared" si="45"/>
        <v/>
      </c>
      <c r="AK1356" t="str">
        <f>IF(Table1[[#This Row],[Nilai2]]="","",VLOOKUP(Table1[[#This Row],[NAMA]],Table7[],3,FALSE))</f>
        <v/>
      </c>
    </row>
    <row r="1357" spans="1:37" x14ac:dyDescent="0.2">
      <c r="A1357">
        <f>IF(Sheet2!A1357=0,"",Sheet2!A1357)</f>
        <v>1356</v>
      </c>
      <c r="B1357" t="str">
        <f>IF(Sheet2!B1357=0,"",Sheet2!B1357)</f>
        <v>242507033</v>
      </c>
      <c r="C1357" t="str">
        <f>IF(Sheet2!C1357=0,"",Sheet2!C1357)</f>
        <v>8A</v>
      </c>
      <c r="D1357" t="str">
        <f>IF(Sheet2!D1357=0,"",Sheet2!D1357)</f>
        <v>Putra Sanjaya Wenda</v>
      </c>
      <c r="E1357" t="str">
        <f>IF(Sheet2!E1357=0,"",Sheet2!E1357)</f>
        <v>Nabire</v>
      </c>
      <c r="F1357" t="str">
        <f>IF(Sheet2!F1357=0,"",Sheet2!F1357)</f>
        <v/>
      </c>
      <c r="G1357" t="str">
        <f>IF(Sheet2!G1357=0,"",Sheet2!G1357)</f>
        <v/>
      </c>
      <c r="H1357" t="str">
        <f>IF(Sheet2!H1357=0,"",Sheet2!H1357)</f>
        <v/>
      </c>
      <c r="I1357" t="str">
        <f>IF(Sheet2!I1357=0,"",Sheet2!I1357)</f>
        <v/>
      </c>
      <c r="J1357" t="str">
        <f>IF(Sheet2!J1357=0,"",Sheet2!J1357)</f>
        <v/>
      </c>
      <c r="K1357" t="str">
        <f>IF(Sheet2!K1357=0,"",Sheet2!K1357)</f>
        <v/>
      </c>
      <c r="L1357" t="str">
        <f>IF(Sheet2!L1357=0,"",Sheet2!L1357)</f>
        <v/>
      </c>
      <c r="M1357" t="str">
        <f>IF(Sheet2!M1357=0,"",Sheet2!M1357)</f>
        <v/>
      </c>
      <c r="N1357" t="str">
        <f>IF(Sheet2!N1357=0,"",Sheet2!N1357)</f>
        <v/>
      </c>
      <c r="O1357" t="str">
        <f>IF(Sheet2!O1357=0,"",Sheet2!O1357)</f>
        <v/>
      </c>
      <c r="P1357" t="str">
        <f>IF(Sheet2!P1357=0,"",Sheet2!P1357)</f>
        <v/>
      </c>
      <c r="Q1357" t="str">
        <f>IF(Sheet2!Q1357=0,"",Sheet2!Q1357)</f>
        <v>N</v>
      </c>
      <c r="R1357" t="str">
        <f>IF(Sheet2!R1357=0,"",Sheet2!R1357)</f>
        <v>N</v>
      </c>
      <c r="S1357" t="str">
        <f>IF(Sheet2!S1357=0,"",Sheet2!S1357)</f>
        <v/>
      </c>
      <c r="T1357" t="str">
        <f>IF(Sheet2!T1357=0,"",Sheet2!T1357)</f>
        <v/>
      </c>
      <c r="U1357" t="str">
        <f>IF(Sheet2!U1357=0,"",Sheet2!U1357)</f>
        <v/>
      </c>
      <c r="V1357" t="str">
        <f>IF(Sheet2!V1357=0,"",Sheet2!V1357)</f>
        <v/>
      </c>
      <c r="W1357" t="str">
        <f>IF(Sheet2!W1357=0,"",Sheet2!W1357)</f>
        <v/>
      </c>
      <c r="X1357" t="str">
        <f>IF(Sheet2!X1357=0,"",Sheet2!X1357)</f>
        <v/>
      </c>
      <c r="Y1357" t="str">
        <f>IF(Sheet2!Y1357=0,"",Sheet2!Y1357)</f>
        <v/>
      </c>
      <c r="Z1357">
        <f>IF(Sheet2!Z1357=0,"",Sheet2!Z1357)</f>
        <v>65</v>
      </c>
      <c r="AA1357" t="str">
        <f>IF(Sheet2!AA1357=0,"",Sheet2!AA1357)</f>
        <v/>
      </c>
      <c r="AB1357" t="str">
        <f>IF(Sheet2!AB1357=0,"",Sheet2!AB1357)</f>
        <v/>
      </c>
      <c r="AC1357" t="str">
        <f>IF(Sheet2!AC1357=0,"",Sheet2!AC1357)</f>
        <v>Agama Kristen</v>
      </c>
      <c r="AD1357" t="str">
        <f>IF(Sheet2!AD1357=0,"",Sheet2!AD1357)</f>
        <v>Asep Adianto, S.Pi., M.Si</v>
      </c>
      <c r="AE1357" s="4" t="str">
        <f>IF(AF1357="","",VLOOKUP(Table1[[#This Row],[MAPEL]],katalog!$A$2:$B$31,2,FALSE))</f>
        <v/>
      </c>
      <c r="AF1357" s="4" t="str">
        <f t="shared" si="44"/>
        <v/>
      </c>
      <c r="AG1357" s="4" t="str">
        <f>IF(AF1357="","",IF(AF1357&gt;88,"Sangat baik",IF(AF1357&gt;76,"Baik",IF(AF1357&gt;=Table1[[#This Row],[KKM]],"Cukup","Kurang"))))</f>
        <v/>
      </c>
      <c r="AH1357" s="5" t="str">
        <f>IF(Table1[[#This Row],[Predikat]]="","",VALUE(RIGHT(Table1[[#This Row],[MATERI KELAS]],2)))</f>
        <v/>
      </c>
      <c r="AI1357" t="str">
        <f>IF(OR(J1357&lt;&gt;"Karakter",Table1[[#This Row],[Nilai2]]=""),"",IF(AF1357&gt;89,"Sangat baik",IF(AF1357&gt;79,"Baik",IF(AF1357&gt;69,"Cukup",IF(AF1357&gt;59,"Kurang","Sangat kurang")))))</f>
        <v/>
      </c>
      <c r="AJ1357" t="str">
        <f t="shared" si="45"/>
        <v/>
      </c>
      <c r="AK1357" t="str">
        <f>IF(Table1[[#This Row],[Nilai2]]="","",VLOOKUP(Table1[[#This Row],[NAMA]],Table7[],3,FALSE))</f>
        <v/>
      </c>
    </row>
    <row r="1358" spans="1:37" x14ac:dyDescent="0.2">
      <c r="A1358">
        <f>IF(Sheet2!A1358=0,"",Sheet2!A1358)</f>
        <v>1357</v>
      </c>
      <c r="B1358" t="str">
        <f>IF(Sheet2!B1358=0,"",Sheet2!B1358)</f>
        <v>242507033</v>
      </c>
      <c r="C1358" t="str">
        <f>IF(Sheet2!C1358=0,"",Sheet2!C1358)</f>
        <v>8A</v>
      </c>
      <c r="D1358" t="str">
        <f>IF(Sheet2!D1358=0,"",Sheet2!D1358)</f>
        <v>Putra Sanjaya Wenda</v>
      </c>
      <c r="E1358" t="str">
        <f>IF(Sheet2!E1358=0,"",Sheet2!E1358)</f>
        <v>Nabire</v>
      </c>
      <c r="F1358" t="str">
        <f>IF(Sheet2!F1358=0,"",Sheet2!F1358)</f>
        <v/>
      </c>
      <c r="G1358" t="str">
        <f>IF(Sheet2!G1358=0,"",Sheet2!G1358)</f>
        <v/>
      </c>
      <c r="H1358" t="str">
        <f>IF(Sheet2!H1358=0,"",Sheet2!H1358)</f>
        <v/>
      </c>
      <c r="I1358" t="str">
        <f>IF(Sheet2!I1358=0,"",Sheet2!I1358)</f>
        <v/>
      </c>
      <c r="J1358" t="str">
        <f>IF(Sheet2!J1358=0,"",Sheet2!J1358)</f>
        <v/>
      </c>
      <c r="K1358" t="str">
        <f>IF(Sheet2!K1358=0,"",Sheet2!K1358)</f>
        <v/>
      </c>
      <c r="L1358" t="str">
        <f>IF(Sheet2!L1358=0,"",Sheet2!L1358)</f>
        <v/>
      </c>
      <c r="M1358" t="str">
        <f>IF(Sheet2!M1358=0,"",Sheet2!M1358)</f>
        <v/>
      </c>
      <c r="N1358" t="str">
        <f>IF(Sheet2!N1358=0,"",Sheet2!N1358)</f>
        <v/>
      </c>
      <c r="O1358" t="str">
        <f>IF(Sheet2!O1358=0,"",Sheet2!O1358)</f>
        <v/>
      </c>
      <c r="P1358" t="str">
        <f>IF(Sheet2!P1358=0,"",Sheet2!P1358)</f>
        <v/>
      </c>
      <c r="Q1358" t="str">
        <f>IF(Sheet2!Q1358=0,"",Sheet2!Q1358)</f>
        <v>N</v>
      </c>
      <c r="R1358" t="str">
        <f>IF(Sheet2!R1358=0,"",Sheet2!R1358)</f>
        <v>N</v>
      </c>
      <c r="S1358" t="str">
        <f>IF(Sheet2!S1358=0,"",Sheet2!S1358)</f>
        <v/>
      </c>
      <c r="T1358" t="str">
        <f>IF(Sheet2!T1358=0,"",Sheet2!T1358)</f>
        <v/>
      </c>
      <c r="U1358" t="str">
        <f>IF(Sheet2!U1358=0,"",Sheet2!U1358)</f>
        <v/>
      </c>
      <c r="V1358" t="str">
        <f>IF(Sheet2!V1358=0,"",Sheet2!V1358)</f>
        <v/>
      </c>
      <c r="W1358" t="str">
        <f>IF(Sheet2!W1358=0,"",Sheet2!W1358)</f>
        <v/>
      </c>
      <c r="X1358" t="str">
        <f>IF(Sheet2!X1358=0,"",Sheet2!X1358)</f>
        <v/>
      </c>
      <c r="Y1358" t="str">
        <f>IF(Sheet2!Y1358=0,"",Sheet2!Y1358)</f>
        <v/>
      </c>
      <c r="Z1358">
        <f>IF(Sheet2!Z1358=0,"",Sheet2!Z1358)</f>
        <v>65</v>
      </c>
      <c r="AA1358" t="str">
        <f>IF(Sheet2!AA1358=0,"",Sheet2!AA1358)</f>
        <v/>
      </c>
      <c r="AB1358" t="str">
        <f>IF(Sheet2!AB1358=0,"",Sheet2!AB1358)</f>
        <v/>
      </c>
      <c r="AC1358" t="str">
        <f>IF(Sheet2!AC1358=0,"",Sheet2!AC1358)</f>
        <v>Agama Kristen</v>
      </c>
      <c r="AD1358" t="str">
        <f>IF(Sheet2!AD1358=0,"",Sheet2!AD1358)</f>
        <v>Asep Adianto, S.Pi., M.Si</v>
      </c>
      <c r="AE1358" s="4" t="str">
        <f>IF(AF1358="","",VLOOKUP(Table1[[#This Row],[MAPEL]],katalog!$A$2:$B$31,2,FALSE))</f>
        <v/>
      </c>
      <c r="AF1358" s="4" t="str">
        <f t="shared" si="44"/>
        <v/>
      </c>
      <c r="AG1358" s="4" t="str">
        <f>IF(AF1358="","",IF(AF1358&gt;88,"Sangat baik",IF(AF1358&gt;76,"Baik",IF(AF1358&gt;=Table1[[#This Row],[KKM]],"Cukup","Kurang"))))</f>
        <v/>
      </c>
      <c r="AH1358" s="5" t="str">
        <f>IF(Table1[[#This Row],[Predikat]]="","",VALUE(RIGHT(Table1[[#This Row],[MATERI KELAS]],2)))</f>
        <v/>
      </c>
      <c r="AI1358" t="str">
        <f>IF(OR(J1358&lt;&gt;"Karakter",Table1[[#This Row],[Nilai2]]=""),"",IF(AF1358&gt;89,"Sangat baik",IF(AF1358&gt;79,"Baik",IF(AF1358&gt;69,"Cukup",IF(AF1358&gt;59,"Kurang","Sangat kurang")))))</f>
        <v/>
      </c>
      <c r="AJ1358" t="str">
        <f t="shared" si="45"/>
        <v/>
      </c>
      <c r="AK1358" t="str">
        <f>IF(Table1[[#This Row],[Nilai2]]="","",VLOOKUP(Table1[[#This Row],[NAMA]],Table7[],3,FALSE))</f>
        <v/>
      </c>
    </row>
    <row r="1359" spans="1:37" x14ac:dyDescent="0.2">
      <c r="A1359">
        <f>IF(Sheet2!A1359=0,"",Sheet2!A1359)</f>
        <v>1358</v>
      </c>
      <c r="B1359" t="str">
        <f>IF(Sheet2!B1359=0,"",Sheet2!B1359)</f>
        <v>242507038</v>
      </c>
      <c r="C1359" t="str">
        <f>IF(Sheet2!C1359=0,"",Sheet2!C1359)</f>
        <v>8A</v>
      </c>
      <c r="D1359" t="str">
        <f>IF(Sheet2!D1359=0,"",Sheet2!D1359)</f>
        <v>Yiska Tipagau</v>
      </c>
      <c r="E1359" t="str">
        <f>IF(Sheet2!E1359=0,"",Sheet2!E1359)</f>
        <v>Intan Jaya</v>
      </c>
      <c r="F1359" t="str">
        <f>IF(Sheet2!F1359=0,"",Sheet2!F1359)</f>
        <v/>
      </c>
      <c r="G1359" t="str">
        <f>IF(Sheet2!G1359=0,"",Sheet2!G1359)</f>
        <v/>
      </c>
      <c r="H1359" t="str">
        <f>IF(Sheet2!H1359=0,"",Sheet2!H1359)</f>
        <v/>
      </c>
      <c r="I1359" t="str">
        <f>IF(Sheet2!I1359=0,"",Sheet2!I1359)</f>
        <v/>
      </c>
      <c r="J1359" t="str">
        <f>IF(Sheet2!J1359=0,"",Sheet2!J1359)</f>
        <v/>
      </c>
      <c r="K1359" t="str">
        <f>IF(Sheet2!K1359=0,"",Sheet2!K1359)</f>
        <v/>
      </c>
      <c r="L1359" t="str">
        <f>IF(Sheet2!L1359=0,"",Sheet2!L1359)</f>
        <v/>
      </c>
      <c r="M1359" t="str">
        <f>IF(Sheet2!M1359=0,"",Sheet2!M1359)</f>
        <v/>
      </c>
      <c r="N1359" t="str">
        <f>IF(Sheet2!N1359=0,"",Sheet2!N1359)</f>
        <v/>
      </c>
      <c r="O1359" t="str">
        <f>IF(Sheet2!O1359=0,"",Sheet2!O1359)</f>
        <v/>
      </c>
      <c r="P1359" t="str">
        <f>IF(Sheet2!P1359=0,"",Sheet2!P1359)</f>
        <v/>
      </c>
      <c r="Q1359" t="str">
        <f>IF(Sheet2!Q1359=0,"",Sheet2!Q1359)</f>
        <v>Pengelolaan aset pertanian</v>
      </c>
      <c r="R1359" t="str">
        <f>IF(Sheet2!R1359=0,"",Sheet2!R1359)</f>
        <v>Pembibitan</v>
      </c>
      <c r="S1359" t="str">
        <f>IF(Sheet2!S1359=0,"",Sheet2!S1359)</f>
        <v/>
      </c>
      <c r="T1359" t="str">
        <f>IF(Sheet2!T1359=0,"",Sheet2!T1359)</f>
        <v/>
      </c>
      <c r="U1359" t="str">
        <f>IF(Sheet2!U1359=0,"",Sheet2!U1359)</f>
        <v/>
      </c>
      <c r="V1359" t="str">
        <f>IF(Sheet2!V1359=0,"",Sheet2!V1359)</f>
        <v/>
      </c>
      <c r="W1359" t="str">
        <f>IF(Sheet2!W1359=0,"",Sheet2!W1359)</f>
        <v/>
      </c>
      <c r="X1359" t="str">
        <f>IF(Sheet2!X1359=0,"",Sheet2!X1359)</f>
        <v/>
      </c>
      <c r="Y1359" t="str">
        <f>IF(Sheet2!Y1359=0,"",Sheet2!Y1359)</f>
        <v/>
      </c>
      <c r="Z1359">
        <f>IF(Sheet2!Z1359=0,"",Sheet2!Z1359)</f>
        <v>65</v>
      </c>
      <c r="AA1359" t="str">
        <f>IF(Sheet2!AA1359=0,"",Sheet2!AA1359)</f>
        <v/>
      </c>
      <c r="AB1359" t="str">
        <f>IF(Sheet2!AB1359=0,"",Sheet2!AB1359)</f>
        <v/>
      </c>
      <c r="AC1359" t="str">
        <f>IF(Sheet2!AC1359=0,"",Sheet2!AC1359)</f>
        <v>Agama Kristen</v>
      </c>
      <c r="AD1359" t="str">
        <f>IF(Sheet2!AD1359=0,"",Sheet2!AD1359)</f>
        <v>Asep Adianto, S.Pi., M.Si</v>
      </c>
      <c r="AE1359" s="4" t="str">
        <f>IF(AF1359="","",VLOOKUP(Table1[[#This Row],[MAPEL]],katalog!$A$2:$B$31,2,FALSE))</f>
        <v/>
      </c>
      <c r="AF1359" s="4" t="str">
        <f t="shared" si="44"/>
        <v/>
      </c>
      <c r="AG1359" s="4" t="str">
        <f>IF(AF1359="","",IF(AF1359&gt;88,"Sangat baik",IF(AF1359&gt;76,"Baik",IF(AF1359&gt;=Table1[[#This Row],[KKM]],"Cukup","Kurang"))))</f>
        <v/>
      </c>
      <c r="AH1359" s="5" t="str">
        <f>IF(Table1[[#This Row],[Predikat]]="","",VALUE(RIGHT(Table1[[#This Row],[MATERI KELAS]],2)))</f>
        <v/>
      </c>
      <c r="AI1359" t="str">
        <f>IF(OR(J1359&lt;&gt;"Karakter",Table1[[#This Row],[Nilai2]]=""),"",IF(AF1359&gt;89,"Sangat baik",IF(AF1359&gt;79,"Baik",IF(AF1359&gt;69,"Cukup",IF(AF1359&gt;59,"Kurang","Sangat kurang")))))</f>
        <v/>
      </c>
      <c r="AJ1359" t="str">
        <f t="shared" si="45"/>
        <v/>
      </c>
      <c r="AK1359" t="str">
        <f>IF(Table1[[#This Row],[Nilai2]]="","",VLOOKUP(Table1[[#This Row],[NAMA]],Table7[],3,FALSE))</f>
        <v/>
      </c>
    </row>
    <row r="1360" spans="1:37" x14ac:dyDescent="0.2">
      <c r="A1360">
        <f>IF(Sheet2!A1360=0,"",Sheet2!A1360)</f>
        <v>1359</v>
      </c>
      <c r="B1360" t="str">
        <f>IF(Sheet2!B1360=0,"",Sheet2!B1360)</f>
        <v>242507038</v>
      </c>
      <c r="C1360" t="str">
        <f>IF(Sheet2!C1360=0,"",Sheet2!C1360)</f>
        <v>8A</v>
      </c>
      <c r="D1360" t="str">
        <f>IF(Sheet2!D1360=0,"",Sheet2!D1360)</f>
        <v>Yiska Tipagau</v>
      </c>
      <c r="E1360" t="str">
        <f>IF(Sheet2!E1360=0,"",Sheet2!E1360)</f>
        <v>Intan Jaya</v>
      </c>
      <c r="F1360" t="str">
        <f>IF(Sheet2!F1360=0,"",Sheet2!F1360)</f>
        <v/>
      </c>
      <c r="G1360" t="str">
        <f>IF(Sheet2!G1360=0,"",Sheet2!G1360)</f>
        <v/>
      </c>
      <c r="H1360" t="str">
        <f>IF(Sheet2!H1360=0,"",Sheet2!H1360)</f>
        <v/>
      </c>
      <c r="I1360" t="str">
        <f>IF(Sheet2!I1360=0,"",Sheet2!I1360)</f>
        <v/>
      </c>
      <c r="J1360" t="str">
        <f>IF(Sheet2!J1360=0,"",Sheet2!J1360)</f>
        <v/>
      </c>
      <c r="K1360" t="str">
        <f>IF(Sheet2!K1360=0,"",Sheet2!K1360)</f>
        <v/>
      </c>
      <c r="L1360" t="str">
        <f>IF(Sheet2!L1360=0,"",Sheet2!L1360)</f>
        <v/>
      </c>
      <c r="M1360" t="str">
        <f>IF(Sheet2!M1360=0,"",Sheet2!M1360)</f>
        <v/>
      </c>
      <c r="N1360" t="str">
        <f>IF(Sheet2!N1360=0,"",Sheet2!N1360)</f>
        <v/>
      </c>
      <c r="O1360" t="str">
        <f>IF(Sheet2!O1360=0,"",Sheet2!O1360)</f>
        <v/>
      </c>
      <c r="P1360" t="str">
        <f>IF(Sheet2!P1360=0,"",Sheet2!P1360)</f>
        <v/>
      </c>
      <c r="Q1360" t="str">
        <f>IF(Sheet2!Q1360=0,"",Sheet2!Q1360)</f>
        <v>Pengelolaan aset pertanian</v>
      </c>
      <c r="R1360" t="str">
        <f>IF(Sheet2!R1360=0,"",Sheet2!R1360)</f>
        <v>Pembibitan</v>
      </c>
      <c r="S1360" t="str">
        <f>IF(Sheet2!S1360=0,"",Sheet2!S1360)</f>
        <v/>
      </c>
      <c r="T1360" t="str">
        <f>IF(Sheet2!T1360=0,"",Sheet2!T1360)</f>
        <v/>
      </c>
      <c r="U1360" t="str">
        <f>IF(Sheet2!U1360=0,"",Sheet2!U1360)</f>
        <v/>
      </c>
      <c r="V1360" t="str">
        <f>IF(Sheet2!V1360=0,"",Sheet2!V1360)</f>
        <v/>
      </c>
      <c r="W1360" t="str">
        <f>IF(Sheet2!W1360=0,"",Sheet2!W1360)</f>
        <v/>
      </c>
      <c r="X1360" t="str">
        <f>IF(Sheet2!X1360=0,"",Sheet2!X1360)</f>
        <v/>
      </c>
      <c r="Y1360" t="str">
        <f>IF(Sheet2!Y1360=0,"",Sheet2!Y1360)</f>
        <v/>
      </c>
      <c r="Z1360">
        <f>IF(Sheet2!Z1360=0,"",Sheet2!Z1360)</f>
        <v>65</v>
      </c>
      <c r="AA1360" t="str">
        <f>IF(Sheet2!AA1360=0,"",Sheet2!AA1360)</f>
        <v/>
      </c>
      <c r="AB1360" t="str">
        <f>IF(Sheet2!AB1360=0,"",Sheet2!AB1360)</f>
        <v/>
      </c>
      <c r="AC1360" t="str">
        <f>IF(Sheet2!AC1360=0,"",Sheet2!AC1360)</f>
        <v>Agama Kristen</v>
      </c>
      <c r="AD1360" t="str">
        <f>IF(Sheet2!AD1360=0,"",Sheet2!AD1360)</f>
        <v>Asep Adianto, S.Pi., M.Si</v>
      </c>
      <c r="AE1360" s="4" t="str">
        <f>IF(AF1360="","",VLOOKUP(Table1[[#This Row],[MAPEL]],katalog!$A$2:$B$31,2,FALSE))</f>
        <v/>
      </c>
      <c r="AF1360" s="4" t="str">
        <f t="shared" si="44"/>
        <v/>
      </c>
      <c r="AG1360" s="4" t="str">
        <f>IF(AF1360="","",IF(AF1360&gt;88,"Sangat baik",IF(AF1360&gt;76,"Baik",IF(AF1360&gt;=Table1[[#This Row],[KKM]],"Cukup","Kurang"))))</f>
        <v/>
      </c>
      <c r="AH1360" s="5" t="str">
        <f>IF(Table1[[#This Row],[Predikat]]="","",VALUE(RIGHT(Table1[[#This Row],[MATERI KELAS]],2)))</f>
        <v/>
      </c>
      <c r="AI1360" t="str">
        <f>IF(OR(J1360&lt;&gt;"Karakter",Table1[[#This Row],[Nilai2]]=""),"",IF(AF1360&gt;89,"Sangat baik",IF(AF1360&gt;79,"Baik",IF(AF1360&gt;69,"Cukup",IF(AF1360&gt;59,"Kurang","Sangat kurang")))))</f>
        <v/>
      </c>
      <c r="AJ1360" t="str">
        <f t="shared" si="45"/>
        <v/>
      </c>
      <c r="AK1360" t="str">
        <f>IF(Table1[[#This Row],[Nilai2]]="","",VLOOKUP(Table1[[#This Row],[NAMA]],Table7[],3,FALSE))</f>
        <v/>
      </c>
    </row>
    <row r="1361" spans="1:37" x14ac:dyDescent="0.2">
      <c r="A1361">
        <f>IF(Sheet2!A1361=0,"",Sheet2!A1361)</f>
        <v>1360</v>
      </c>
      <c r="B1361" t="str">
        <f>IF(Sheet2!B1361=0,"",Sheet2!B1361)</f>
        <v>242507038</v>
      </c>
      <c r="C1361" t="str">
        <f>IF(Sheet2!C1361=0,"",Sheet2!C1361)</f>
        <v>8A</v>
      </c>
      <c r="D1361" t="str">
        <f>IF(Sheet2!D1361=0,"",Sheet2!D1361)</f>
        <v>Yiska Tipagau</v>
      </c>
      <c r="E1361" t="str">
        <f>IF(Sheet2!E1361=0,"",Sheet2!E1361)</f>
        <v>Intan Jaya</v>
      </c>
      <c r="F1361" t="str">
        <f>IF(Sheet2!F1361=0,"",Sheet2!F1361)</f>
        <v/>
      </c>
      <c r="G1361" t="str">
        <f>IF(Sheet2!G1361=0,"",Sheet2!G1361)</f>
        <v/>
      </c>
      <c r="H1361" t="str">
        <f>IF(Sheet2!H1361=0,"",Sheet2!H1361)</f>
        <v/>
      </c>
      <c r="I1361" t="str">
        <f>IF(Sheet2!I1361=0,"",Sheet2!I1361)</f>
        <v/>
      </c>
      <c r="J1361" t="str">
        <f>IF(Sheet2!J1361=0,"",Sheet2!J1361)</f>
        <v/>
      </c>
      <c r="K1361" t="str">
        <f>IF(Sheet2!K1361=0,"",Sheet2!K1361)</f>
        <v/>
      </c>
      <c r="L1361" t="str">
        <f>IF(Sheet2!L1361=0,"",Sheet2!L1361)</f>
        <v/>
      </c>
      <c r="M1361" t="str">
        <f>IF(Sheet2!M1361=0,"",Sheet2!M1361)</f>
        <v/>
      </c>
      <c r="N1361" t="str">
        <f>IF(Sheet2!N1361=0,"",Sheet2!N1361)</f>
        <v/>
      </c>
      <c r="O1361" t="str">
        <f>IF(Sheet2!O1361=0,"",Sheet2!O1361)</f>
        <v/>
      </c>
      <c r="P1361" t="str">
        <f>IF(Sheet2!P1361=0,"",Sheet2!P1361)</f>
        <v/>
      </c>
      <c r="Q1361" t="str">
        <f>IF(Sheet2!Q1361=0,"",Sheet2!Q1361)</f>
        <v>Pengelolaan aset pertanian</v>
      </c>
      <c r="R1361" t="str">
        <f>IF(Sheet2!R1361=0,"",Sheet2!R1361)</f>
        <v>Pembibitan</v>
      </c>
      <c r="S1361" t="str">
        <f>IF(Sheet2!S1361=0,"",Sheet2!S1361)</f>
        <v/>
      </c>
      <c r="T1361" t="str">
        <f>IF(Sheet2!T1361=0,"",Sheet2!T1361)</f>
        <v/>
      </c>
      <c r="U1361" t="str">
        <f>IF(Sheet2!U1361=0,"",Sheet2!U1361)</f>
        <v/>
      </c>
      <c r="V1361" t="str">
        <f>IF(Sheet2!V1361=0,"",Sheet2!V1361)</f>
        <v/>
      </c>
      <c r="W1361" t="str">
        <f>IF(Sheet2!W1361=0,"",Sheet2!W1361)</f>
        <v/>
      </c>
      <c r="X1361" t="str">
        <f>IF(Sheet2!X1361=0,"",Sheet2!X1361)</f>
        <v/>
      </c>
      <c r="Y1361" t="str">
        <f>IF(Sheet2!Y1361=0,"",Sheet2!Y1361)</f>
        <v/>
      </c>
      <c r="Z1361">
        <f>IF(Sheet2!Z1361=0,"",Sheet2!Z1361)</f>
        <v>65</v>
      </c>
      <c r="AA1361" t="str">
        <f>IF(Sheet2!AA1361=0,"",Sheet2!AA1361)</f>
        <v/>
      </c>
      <c r="AB1361" t="str">
        <f>IF(Sheet2!AB1361=0,"",Sheet2!AB1361)</f>
        <v/>
      </c>
      <c r="AC1361" t="str">
        <f>IF(Sheet2!AC1361=0,"",Sheet2!AC1361)</f>
        <v>Agama Kristen</v>
      </c>
      <c r="AD1361" t="str">
        <f>IF(Sheet2!AD1361=0,"",Sheet2!AD1361)</f>
        <v>Asep Adianto, S.Pi., M.Si</v>
      </c>
      <c r="AE1361" s="4" t="str">
        <f>IF(AF1361="","",VLOOKUP(Table1[[#This Row],[MAPEL]],katalog!$A$2:$B$31,2,FALSE))</f>
        <v/>
      </c>
      <c r="AF1361" s="4" t="str">
        <f t="shared" si="44"/>
        <v/>
      </c>
      <c r="AG1361" s="4" t="str">
        <f>IF(AF1361="","",IF(AF1361&gt;88,"Sangat baik",IF(AF1361&gt;76,"Baik",IF(AF1361&gt;=Table1[[#This Row],[KKM]],"Cukup","Kurang"))))</f>
        <v/>
      </c>
      <c r="AH1361" s="5" t="str">
        <f>IF(Table1[[#This Row],[Predikat]]="","",VALUE(RIGHT(Table1[[#This Row],[MATERI KELAS]],2)))</f>
        <v/>
      </c>
      <c r="AI1361" t="str">
        <f>IF(OR(J1361&lt;&gt;"Karakter",Table1[[#This Row],[Nilai2]]=""),"",IF(AF1361&gt;89,"Sangat baik",IF(AF1361&gt;79,"Baik",IF(AF1361&gt;69,"Cukup",IF(AF1361&gt;59,"Kurang","Sangat kurang")))))</f>
        <v/>
      </c>
      <c r="AJ1361" t="str">
        <f t="shared" si="45"/>
        <v/>
      </c>
      <c r="AK1361" t="str">
        <f>IF(Table1[[#This Row],[Nilai2]]="","",VLOOKUP(Table1[[#This Row],[NAMA]],Table7[],3,FALSE))</f>
        <v/>
      </c>
    </row>
    <row r="1362" spans="1:37" x14ac:dyDescent="0.2">
      <c r="A1362">
        <f>IF(Sheet2!A1362=0,"",Sheet2!A1362)</f>
        <v>1361</v>
      </c>
      <c r="B1362" t="str">
        <f>IF(Sheet2!B1362=0,"",Sheet2!B1362)</f>
        <v>242507038</v>
      </c>
      <c r="C1362" t="str">
        <f>IF(Sheet2!C1362=0,"",Sheet2!C1362)</f>
        <v>8A</v>
      </c>
      <c r="D1362" t="str">
        <f>IF(Sheet2!D1362=0,"",Sheet2!D1362)</f>
        <v>Yiska Tipagau</v>
      </c>
      <c r="E1362" t="str">
        <f>IF(Sheet2!E1362=0,"",Sheet2!E1362)</f>
        <v>Intan Jaya</v>
      </c>
      <c r="F1362" t="str">
        <f>IF(Sheet2!F1362=0,"",Sheet2!F1362)</f>
        <v/>
      </c>
      <c r="G1362" t="str">
        <f>IF(Sheet2!G1362=0,"",Sheet2!G1362)</f>
        <v/>
      </c>
      <c r="H1362" t="str">
        <f>IF(Sheet2!H1362=0,"",Sheet2!H1362)</f>
        <v/>
      </c>
      <c r="I1362" t="str">
        <f>IF(Sheet2!I1362=0,"",Sheet2!I1362)</f>
        <v/>
      </c>
      <c r="J1362" t="str">
        <f>IF(Sheet2!J1362=0,"",Sheet2!J1362)</f>
        <v/>
      </c>
      <c r="K1362" t="str">
        <f>IF(Sheet2!K1362=0,"",Sheet2!K1362)</f>
        <v/>
      </c>
      <c r="L1362" t="str">
        <f>IF(Sheet2!L1362=0,"",Sheet2!L1362)</f>
        <v/>
      </c>
      <c r="M1362" t="str">
        <f>IF(Sheet2!M1362=0,"",Sheet2!M1362)</f>
        <v/>
      </c>
      <c r="N1362" t="str">
        <f>IF(Sheet2!N1362=0,"",Sheet2!N1362)</f>
        <v/>
      </c>
      <c r="O1362" t="str">
        <f>IF(Sheet2!O1362=0,"",Sheet2!O1362)</f>
        <v/>
      </c>
      <c r="P1362" t="str">
        <f>IF(Sheet2!P1362=0,"",Sheet2!P1362)</f>
        <v/>
      </c>
      <c r="Q1362" t="str">
        <f>IF(Sheet2!Q1362=0,"",Sheet2!Q1362)</f>
        <v>Pengelolaan aset pertanian</v>
      </c>
      <c r="R1362" t="str">
        <f>IF(Sheet2!R1362=0,"",Sheet2!R1362)</f>
        <v>Pembibitan</v>
      </c>
      <c r="S1362" t="str">
        <f>IF(Sheet2!S1362=0,"",Sheet2!S1362)</f>
        <v/>
      </c>
      <c r="T1362" t="str">
        <f>IF(Sheet2!T1362=0,"",Sheet2!T1362)</f>
        <v/>
      </c>
      <c r="U1362" t="str">
        <f>IF(Sheet2!U1362=0,"",Sheet2!U1362)</f>
        <v/>
      </c>
      <c r="V1362" t="str">
        <f>IF(Sheet2!V1362=0,"",Sheet2!V1362)</f>
        <v/>
      </c>
      <c r="W1362" t="str">
        <f>IF(Sheet2!W1362=0,"",Sheet2!W1362)</f>
        <v/>
      </c>
      <c r="X1362" t="str">
        <f>IF(Sheet2!X1362=0,"",Sheet2!X1362)</f>
        <v/>
      </c>
      <c r="Y1362" t="str">
        <f>IF(Sheet2!Y1362=0,"",Sheet2!Y1362)</f>
        <v/>
      </c>
      <c r="Z1362">
        <f>IF(Sheet2!Z1362=0,"",Sheet2!Z1362)</f>
        <v>65</v>
      </c>
      <c r="AA1362" t="str">
        <f>IF(Sheet2!AA1362=0,"",Sheet2!AA1362)</f>
        <v/>
      </c>
      <c r="AB1362" t="str">
        <f>IF(Sheet2!AB1362=0,"",Sheet2!AB1362)</f>
        <v/>
      </c>
      <c r="AC1362" t="str">
        <f>IF(Sheet2!AC1362=0,"",Sheet2!AC1362)</f>
        <v>Agama Kristen</v>
      </c>
      <c r="AD1362" t="str">
        <f>IF(Sheet2!AD1362=0,"",Sheet2!AD1362)</f>
        <v>Asep Adianto, S.Pi., M.Si</v>
      </c>
      <c r="AE1362" s="4" t="str">
        <f>IF(AF1362="","",VLOOKUP(Table1[[#This Row],[MAPEL]],katalog!$A$2:$B$31,2,FALSE))</f>
        <v/>
      </c>
      <c r="AF1362" s="4" t="str">
        <f t="shared" si="44"/>
        <v/>
      </c>
      <c r="AG1362" s="4" t="str">
        <f>IF(AF1362="","",IF(AF1362&gt;88,"Sangat baik",IF(AF1362&gt;76,"Baik",IF(AF1362&gt;=Table1[[#This Row],[KKM]],"Cukup","Kurang"))))</f>
        <v/>
      </c>
      <c r="AH1362" s="5" t="str">
        <f>IF(Table1[[#This Row],[Predikat]]="","",VALUE(RIGHT(Table1[[#This Row],[MATERI KELAS]],2)))</f>
        <v/>
      </c>
      <c r="AI1362" t="str">
        <f>IF(OR(J1362&lt;&gt;"Karakter",Table1[[#This Row],[Nilai2]]=""),"",IF(AF1362&gt;89,"Sangat baik",IF(AF1362&gt;79,"Baik",IF(AF1362&gt;69,"Cukup",IF(AF1362&gt;59,"Kurang","Sangat kurang")))))</f>
        <v/>
      </c>
      <c r="AJ1362" t="str">
        <f t="shared" si="45"/>
        <v/>
      </c>
      <c r="AK1362" t="str">
        <f>IF(Table1[[#This Row],[Nilai2]]="","",VLOOKUP(Table1[[#This Row],[NAMA]],Table7[],3,FALSE))</f>
        <v/>
      </c>
    </row>
    <row r="1363" spans="1:37" x14ac:dyDescent="0.2">
      <c r="A1363">
        <f>IF(Sheet2!A1363=0,"",Sheet2!A1363)</f>
        <v>1362</v>
      </c>
      <c r="B1363" t="str">
        <f>IF(Sheet2!B1363=0,"",Sheet2!B1363)</f>
        <v>242507038</v>
      </c>
      <c r="C1363" t="str">
        <f>IF(Sheet2!C1363=0,"",Sheet2!C1363)</f>
        <v>8A</v>
      </c>
      <c r="D1363" t="str">
        <f>IF(Sheet2!D1363=0,"",Sheet2!D1363)</f>
        <v>Yiska Tipagau</v>
      </c>
      <c r="E1363" t="str">
        <f>IF(Sheet2!E1363=0,"",Sheet2!E1363)</f>
        <v>Intan Jaya</v>
      </c>
      <c r="F1363" t="str">
        <f>IF(Sheet2!F1363=0,"",Sheet2!F1363)</f>
        <v/>
      </c>
      <c r="G1363" t="str">
        <f>IF(Sheet2!G1363=0,"",Sheet2!G1363)</f>
        <v/>
      </c>
      <c r="H1363" t="str">
        <f>IF(Sheet2!H1363=0,"",Sheet2!H1363)</f>
        <v/>
      </c>
      <c r="I1363" t="str">
        <f>IF(Sheet2!I1363=0,"",Sheet2!I1363)</f>
        <v/>
      </c>
      <c r="J1363" t="str">
        <f>IF(Sheet2!J1363=0,"",Sheet2!J1363)</f>
        <v/>
      </c>
      <c r="K1363" t="str">
        <f>IF(Sheet2!K1363=0,"",Sheet2!K1363)</f>
        <v/>
      </c>
      <c r="L1363" t="str">
        <f>IF(Sheet2!L1363=0,"",Sheet2!L1363)</f>
        <v/>
      </c>
      <c r="M1363" t="str">
        <f>IF(Sheet2!M1363=0,"",Sheet2!M1363)</f>
        <v/>
      </c>
      <c r="N1363" t="str">
        <f>IF(Sheet2!N1363=0,"",Sheet2!N1363)</f>
        <v/>
      </c>
      <c r="O1363" t="str">
        <f>IF(Sheet2!O1363=0,"",Sheet2!O1363)</f>
        <v/>
      </c>
      <c r="P1363" t="str">
        <f>IF(Sheet2!P1363=0,"",Sheet2!P1363)</f>
        <v/>
      </c>
      <c r="Q1363" t="str">
        <f>IF(Sheet2!Q1363=0,"",Sheet2!Q1363)</f>
        <v>Pengelolaan aset pertanian</v>
      </c>
      <c r="R1363" t="str">
        <f>IF(Sheet2!R1363=0,"",Sheet2!R1363)</f>
        <v>Pembibitan</v>
      </c>
      <c r="S1363" t="str">
        <f>IF(Sheet2!S1363=0,"",Sheet2!S1363)</f>
        <v/>
      </c>
      <c r="T1363" t="str">
        <f>IF(Sheet2!T1363=0,"",Sheet2!T1363)</f>
        <v/>
      </c>
      <c r="U1363" t="str">
        <f>IF(Sheet2!U1363=0,"",Sheet2!U1363)</f>
        <v/>
      </c>
      <c r="V1363" t="str">
        <f>IF(Sheet2!V1363=0,"",Sheet2!V1363)</f>
        <v/>
      </c>
      <c r="W1363" t="str">
        <f>IF(Sheet2!W1363=0,"",Sheet2!W1363)</f>
        <v/>
      </c>
      <c r="X1363" t="str">
        <f>IF(Sheet2!X1363=0,"",Sheet2!X1363)</f>
        <v/>
      </c>
      <c r="Y1363" t="str">
        <f>IF(Sheet2!Y1363=0,"",Sheet2!Y1363)</f>
        <v/>
      </c>
      <c r="Z1363">
        <f>IF(Sheet2!Z1363=0,"",Sheet2!Z1363)</f>
        <v>65</v>
      </c>
      <c r="AA1363" t="str">
        <f>IF(Sheet2!AA1363=0,"",Sheet2!AA1363)</f>
        <v/>
      </c>
      <c r="AB1363" t="str">
        <f>IF(Sheet2!AB1363=0,"",Sheet2!AB1363)</f>
        <v/>
      </c>
      <c r="AC1363" t="str">
        <f>IF(Sheet2!AC1363=0,"",Sheet2!AC1363)</f>
        <v>Agama Kristen</v>
      </c>
      <c r="AD1363" t="str">
        <f>IF(Sheet2!AD1363=0,"",Sheet2!AD1363)</f>
        <v>Asep Adianto, S.Pi., M.Si</v>
      </c>
      <c r="AE1363" s="4" t="str">
        <f>IF(AF1363="","",VLOOKUP(Table1[[#This Row],[MAPEL]],katalog!$A$2:$B$31,2,FALSE))</f>
        <v/>
      </c>
      <c r="AF1363" s="4" t="str">
        <f t="shared" si="44"/>
        <v/>
      </c>
      <c r="AG1363" s="4" t="str">
        <f>IF(AF1363="","",IF(AF1363&gt;88,"Sangat baik",IF(AF1363&gt;76,"Baik",IF(AF1363&gt;=Table1[[#This Row],[KKM]],"Cukup","Kurang"))))</f>
        <v/>
      </c>
      <c r="AH1363" s="5" t="str">
        <f>IF(Table1[[#This Row],[Predikat]]="","",VALUE(RIGHT(Table1[[#This Row],[MATERI KELAS]],2)))</f>
        <v/>
      </c>
      <c r="AI1363" t="str">
        <f>IF(OR(J1363&lt;&gt;"Karakter",Table1[[#This Row],[Nilai2]]=""),"",IF(AF1363&gt;89,"Sangat baik",IF(AF1363&gt;79,"Baik",IF(AF1363&gt;69,"Cukup",IF(AF1363&gt;59,"Kurang","Sangat kurang")))))</f>
        <v/>
      </c>
      <c r="AJ1363" t="str">
        <f t="shared" si="45"/>
        <v/>
      </c>
      <c r="AK1363" t="str">
        <f>IF(Table1[[#This Row],[Nilai2]]="","",VLOOKUP(Table1[[#This Row],[NAMA]],Table7[],3,FALSE))</f>
        <v/>
      </c>
    </row>
    <row r="1364" spans="1:37" x14ac:dyDescent="0.2">
      <c r="A1364">
        <f>IF(Sheet2!A1364=0,"",Sheet2!A1364)</f>
        <v>1363</v>
      </c>
      <c r="B1364" t="str">
        <f>IF(Sheet2!B1364=0,"",Sheet2!B1364)</f>
        <v>242507038</v>
      </c>
      <c r="C1364" t="str">
        <f>IF(Sheet2!C1364=0,"",Sheet2!C1364)</f>
        <v>8A</v>
      </c>
      <c r="D1364" t="str">
        <f>IF(Sheet2!D1364=0,"",Sheet2!D1364)</f>
        <v>Yiska Tipagau</v>
      </c>
      <c r="E1364" t="str">
        <f>IF(Sheet2!E1364=0,"",Sheet2!E1364)</f>
        <v>Intan Jaya</v>
      </c>
      <c r="F1364" t="str">
        <f>IF(Sheet2!F1364=0,"",Sheet2!F1364)</f>
        <v/>
      </c>
      <c r="G1364" t="str">
        <f>IF(Sheet2!G1364=0,"",Sheet2!G1364)</f>
        <v/>
      </c>
      <c r="H1364" t="str">
        <f>IF(Sheet2!H1364=0,"",Sheet2!H1364)</f>
        <v/>
      </c>
      <c r="I1364" t="str">
        <f>IF(Sheet2!I1364=0,"",Sheet2!I1364)</f>
        <v/>
      </c>
      <c r="J1364" t="str">
        <f>IF(Sheet2!J1364=0,"",Sheet2!J1364)</f>
        <v/>
      </c>
      <c r="K1364" t="str">
        <f>IF(Sheet2!K1364=0,"",Sheet2!K1364)</f>
        <v/>
      </c>
      <c r="L1364" t="str">
        <f>IF(Sheet2!L1364=0,"",Sheet2!L1364)</f>
        <v/>
      </c>
      <c r="M1364" t="str">
        <f>IF(Sheet2!M1364=0,"",Sheet2!M1364)</f>
        <v/>
      </c>
      <c r="N1364" t="str">
        <f>IF(Sheet2!N1364=0,"",Sheet2!N1364)</f>
        <v/>
      </c>
      <c r="O1364" t="str">
        <f>IF(Sheet2!O1364=0,"",Sheet2!O1364)</f>
        <v/>
      </c>
      <c r="P1364" t="str">
        <f>IF(Sheet2!P1364=0,"",Sheet2!P1364)</f>
        <v/>
      </c>
      <c r="Q1364" t="str">
        <f>IF(Sheet2!Q1364=0,"",Sheet2!Q1364)</f>
        <v>Pengelolaan aset pertanian</v>
      </c>
      <c r="R1364" t="str">
        <f>IF(Sheet2!R1364=0,"",Sheet2!R1364)</f>
        <v>Pembibitan</v>
      </c>
      <c r="S1364" t="str">
        <f>IF(Sheet2!S1364=0,"",Sheet2!S1364)</f>
        <v/>
      </c>
      <c r="T1364" t="str">
        <f>IF(Sheet2!T1364=0,"",Sheet2!T1364)</f>
        <v/>
      </c>
      <c r="U1364" t="str">
        <f>IF(Sheet2!U1364=0,"",Sheet2!U1364)</f>
        <v/>
      </c>
      <c r="V1364" t="str">
        <f>IF(Sheet2!V1364=0,"",Sheet2!V1364)</f>
        <v/>
      </c>
      <c r="W1364" t="str">
        <f>IF(Sheet2!W1364=0,"",Sheet2!W1364)</f>
        <v/>
      </c>
      <c r="X1364" t="str">
        <f>IF(Sheet2!X1364=0,"",Sheet2!X1364)</f>
        <v/>
      </c>
      <c r="Y1364" t="str">
        <f>IF(Sheet2!Y1364=0,"",Sheet2!Y1364)</f>
        <v/>
      </c>
      <c r="Z1364">
        <f>IF(Sheet2!Z1364=0,"",Sheet2!Z1364)</f>
        <v>65</v>
      </c>
      <c r="AA1364" t="str">
        <f>IF(Sheet2!AA1364=0,"",Sheet2!AA1364)</f>
        <v/>
      </c>
      <c r="AB1364" t="str">
        <f>IF(Sheet2!AB1364=0,"",Sheet2!AB1364)</f>
        <v/>
      </c>
      <c r="AC1364" t="str">
        <f>IF(Sheet2!AC1364=0,"",Sheet2!AC1364)</f>
        <v>Agama Kristen</v>
      </c>
      <c r="AD1364" t="str">
        <f>IF(Sheet2!AD1364=0,"",Sheet2!AD1364)</f>
        <v>Asep Adianto, S.Pi., M.Si</v>
      </c>
      <c r="AE1364" s="4" t="str">
        <f>IF(AF1364="","",VLOOKUP(Table1[[#This Row],[MAPEL]],katalog!$A$2:$B$31,2,FALSE))</f>
        <v/>
      </c>
      <c r="AF1364" s="4" t="str">
        <f t="shared" si="44"/>
        <v/>
      </c>
      <c r="AG1364" s="4" t="str">
        <f>IF(AF1364="","",IF(AF1364&gt;88,"Sangat baik",IF(AF1364&gt;76,"Baik",IF(AF1364&gt;=Table1[[#This Row],[KKM]],"Cukup","Kurang"))))</f>
        <v/>
      </c>
      <c r="AH1364" s="5" t="str">
        <f>IF(Table1[[#This Row],[Predikat]]="","",VALUE(RIGHT(Table1[[#This Row],[MATERI KELAS]],2)))</f>
        <v/>
      </c>
      <c r="AI1364" t="str">
        <f>IF(OR(J1364&lt;&gt;"Karakter",Table1[[#This Row],[Nilai2]]=""),"",IF(AF1364&gt;89,"Sangat baik",IF(AF1364&gt;79,"Baik",IF(AF1364&gt;69,"Cukup",IF(AF1364&gt;59,"Kurang","Sangat kurang")))))</f>
        <v/>
      </c>
      <c r="AJ1364" t="str">
        <f t="shared" si="45"/>
        <v/>
      </c>
      <c r="AK1364" t="str">
        <f>IF(Table1[[#This Row],[Nilai2]]="","",VLOOKUP(Table1[[#This Row],[NAMA]],Table7[],3,FALSE))</f>
        <v/>
      </c>
    </row>
    <row r="1365" spans="1:37" x14ac:dyDescent="0.2">
      <c r="A1365">
        <f>IF(Sheet2!A1365=0,"",Sheet2!A1365)</f>
        <v>1364</v>
      </c>
      <c r="B1365" t="str">
        <f>IF(Sheet2!B1365=0,"",Sheet2!B1365)</f>
        <v>242507038</v>
      </c>
      <c r="C1365" t="str">
        <f>IF(Sheet2!C1365=0,"",Sheet2!C1365)</f>
        <v>8A</v>
      </c>
      <c r="D1365" t="str">
        <f>IF(Sheet2!D1365=0,"",Sheet2!D1365)</f>
        <v>Yiska Tipagau</v>
      </c>
      <c r="E1365" t="str">
        <f>IF(Sheet2!E1365=0,"",Sheet2!E1365)</f>
        <v>Intan Jaya</v>
      </c>
      <c r="F1365" t="str">
        <f>IF(Sheet2!F1365=0,"",Sheet2!F1365)</f>
        <v/>
      </c>
      <c r="G1365" t="str">
        <f>IF(Sheet2!G1365=0,"",Sheet2!G1365)</f>
        <v/>
      </c>
      <c r="H1365" t="str">
        <f>IF(Sheet2!H1365=0,"",Sheet2!H1365)</f>
        <v/>
      </c>
      <c r="I1365" t="str">
        <f>IF(Sheet2!I1365=0,"",Sheet2!I1365)</f>
        <v/>
      </c>
      <c r="J1365" t="str">
        <f>IF(Sheet2!J1365=0,"",Sheet2!J1365)</f>
        <v/>
      </c>
      <c r="K1365" t="str">
        <f>IF(Sheet2!K1365=0,"",Sheet2!K1365)</f>
        <v/>
      </c>
      <c r="L1365" t="str">
        <f>IF(Sheet2!L1365=0,"",Sheet2!L1365)</f>
        <v/>
      </c>
      <c r="M1365" t="str">
        <f>IF(Sheet2!M1365=0,"",Sheet2!M1365)</f>
        <v/>
      </c>
      <c r="N1365" t="str">
        <f>IF(Sheet2!N1365=0,"",Sheet2!N1365)</f>
        <v/>
      </c>
      <c r="O1365" t="str">
        <f>IF(Sheet2!O1365=0,"",Sheet2!O1365)</f>
        <v/>
      </c>
      <c r="P1365" t="str">
        <f>IF(Sheet2!P1365=0,"",Sheet2!P1365)</f>
        <v/>
      </c>
      <c r="Q1365" t="str">
        <f>IF(Sheet2!Q1365=0,"",Sheet2!Q1365)</f>
        <v>Pengelolaan aset pertanian</v>
      </c>
      <c r="R1365" t="str">
        <f>IF(Sheet2!R1365=0,"",Sheet2!R1365)</f>
        <v>Pembibitan</v>
      </c>
      <c r="S1365" t="str">
        <f>IF(Sheet2!S1365=0,"",Sheet2!S1365)</f>
        <v/>
      </c>
      <c r="T1365" t="str">
        <f>IF(Sheet2!T1365=0,"",Sheet2!T1365)</f>
        <v/>
      </c>
      <c r="U1365" t="str">
        <f>IF(Sheet2!U1365=0,"",Sheet2!U1365)</f>
        <v/>
      </c>
      <c r="V1365" t="str">
        <f>IF(Sheet2!V1365=0,"",Sheet2!V1365)</f>
        <v/>
      </c>
      <c r="W1365" t="str">
        <f>IF(Sheet2!W1365=0,"",Sheet2!W1365)</f>
        <v/>
      </c>
      <c r="X1365" t="str">
        <f>IF(Sheet2!X1365=0,"",Sheet2!X1365)</f>
        <v/>
      </c>
      <c r="Y1365" t="str">
        <f>IF(Sheet2!Y1365=0,"",Sheet2!Y1365)</f>
        <v/>
      </c>
      <c r="Z1365">
        <f>IF(Sheet2!Z1365=0,"",Sheet2!Z1365)</f>
        <v>65</v>
      </c>
      <c r="AA1365" t="str">
        <f>IF(Sheet2!AA1365=0,"",Sheet2!AA1365)</f>
        <v/>
      </c>
      <c r="AB1365" t="str">
        <f>IF(Sheet2!AB1365=0,"",Sheet2!AB1365)</f>
        <v/>
      </c>
      <c r="AC1365" t="str">
        <f>IF(Sheet2!AC1365=0,"",Sheet2!AC1365)</f>
        <v>Agama Kristen</v>
      </c>
      <c r="AD1365" t="str">
        <f>IF(Sheet2!AD1365=0,"",Sheet2!AD1365)</f>
        <v>Asep Adianto, S.Pi., M.Si</v>
      </c>
      <c r="AE1365" s="4" t="str">
        <f>IF(AF1365="","",VLOOKUP(Table1[[#This Row],[MAPEL]],katalog!$A$2:$B$31,2,FALSE))</f>
        <v/>
      </c>
      <c r="AF1365" s="4" t="str">
        <f t="shared" si="44"/>
        <v/>
      </c>
      <c r="AG1365" s="4" t="str">
        <f>IF(AF1365="","",IF(AF1365&gt;88,"Sangat baik",IF(AF1365&gt;76,"Baik",IF(AF1365&gt;=Table1[[#This Row],[KKM]],"Cukup","Kurang"))))</f>
        <v/>
      </c>
      <c r="AH1365" s="5" t="str">
        <f>IF(Table1[[#This Row],[Predikat]]="","",VALUE(RIGHT(Table1[[#This Row],[MATERI KELAS]],2)))</f>
        <v/>
      </c>
      <c r="AI1365" t="str">
        <f>IF(OR(J1365&lt;&gt;"Karakter",Table1[[#This Row],[Nilai2]]=""),"",IF(AF1365&gt;89,"Sangat baik",IF(AF1365&gt;79,"Baik",IF(AF1365&gt;69,"Cukup",IF(AF1365&gt;59,"Kurang","Sangat kurang")))))</f>
        <v/>
      </c>
      <c r="AJ1365" t="str">
        <f t="shared" si="45"/>
        <v/>
      </c>
      <c r="AK1365" t="str">
        <f>IF(Table1[[#This Row],[Nilai2]]="","",VLOOKUP(Table1[[#This Row],[NAMA]],Table7[],3,FALSE))</f>
        <v/>
      </c>
    </row>
    <row r="1366" spans="1:37" x14ac:dyDescent="0.2">
      <c r="A1366">
        <f>IF(Sheet2!A1366=0,"",Sheet2!A1366)</f>
        <v>1365</v>
      </c>
      <c r="B1366" t="str">
        <f>IF(Sheet2!B1366=0,"",Sheet2!B1366)</f>
        <v>242507038</v>
      </c>
      <c r="C1366" t="str">
        <f>IF(Sheet2!C1366=0,"",Sheet2!C1366)</f>
        <v>8A</v>
      </c>
      <c r="D1366" t="str">
        <f>IF(Sheet2!D1366=0,"",Sheet2!D1366)</f>
        <v>Yiska Tipagau</v>
      </c>
      <c r="E1366" t="str">
        <f>IF(Sheet2!E1366=0,"",Sheet2!E1366)</f>
        <v>Intan Jaya</v>
      </c>
      <c r="F1366" t="str">
        <f>IF(Sheet2!F1366=0,"",Sheet2!F1366)</f>
        <v/>
      </c>
      <c r="G1366" t="str">
        <f>IF(Sheet2!G1366=0,"",Sheet2!G1366)</f>
        <v/>
      </c>
      <c r="H1366" t="str">
        <f>IF(Sheet2!H1366=0,"",Sheet2!H1366)</f>
        <v/>
      </c>
      <c r="I1366" t="str">
        <f>IF(Sheet2!I1366=0,"",Sheet2!I1366)</f>
        <v/>
      </c>
      <c r="J1366" t="str">
        <f>IF(Sheet2!J1366=0,"",Sheet2!J1366)</f>
        <v/>
      </c>
      <c r="K1366" t="str">
        <f>IF(Sheet2!K1366=0,"",Sheet2!K1366)</f>
        <v/>
      </c>
      <c r="L1366" t="str">
        <f>IF(Sheet2!L1366=0,"",Sheet2!L1366)</f>
        <v/>
      </c>
      <c r="M1366" t="str">
        <f>IF(Sheet2!M1366=0,"",Sheet2!M1366)</f>
        <v/>
      </c>
      <c r="N1366" t="str">
        <f>IF(Sheet2!N1366=0,"",Sheet2!N1366)</f>
        <v/>
      </c>
      <c r="O1366" t="str">
        <f>IF(Sheet2!O1366=0,"",Sheet2!O1366)</f>
        <v/>
      </c>
      <c r="P1366" t="str">
        <f>IF(Sheet2!P1366=0,"",Sheet2!P1366)</f>
        <v/>
      </c>
      <c r="Q1366" t="str">
        <f>IF(Sheet2!Q1366=0,"",Sheet2!Q1366)</f>
        <v>Pengelolaan aset pertanian</v>
      </c>
      <c r="R1366" t="str">
        <f>IF(Sheet2!R1366=0,"",Sheet2!R1366)</f>
        <v>Pembibitan</v>
      </c>
      <c r="S1366" t="str">
        <f>IF(Sheet2!S1366=0,"",Sheet2!S1366)</f>
        <v/>
      </c>
      <c r="T1366" t="str">
        <f>IF(Sheet2!T1366=0,"",Sheet2!T1366)</f>
        <v/>
      </c>
      <c r="U1366" t="str">
        <f>IF(Sheet2!U1366=0,"",Sheet2!U1366)</f>
        <v/>
      </c>
      <c r="V1366" t="str">
        <f>IF(Sheet2!V1366=0,"",Sheet2!V1366)</f>
        <v/>
      </c>
      <c r="W1366" t="str">
        <f>IF(Sheet2!W1366=0,"",Sheet2!W1366)</f>
        <v/>
      </c>
      <c r="X1366" t="str">
        <f>IF(Sheet2!X1366=0,"",Sheet2!X1366)</f>
        <v/>
      </c>
      <c r="Y1366" t="str">
        <f>IF(Sheet2!Y1366=0,"",Sheet2!Y1366)</f>
        <v/>
      </c>
      <c r="Z1366">
        <f>IF(Sheet2!Z1366=0,"",Sheet2!Z1366)</f>
        <v>65</v>
      </c>
      <c r="AA1366" t="str">
        <f>IF(Sheet2!AA1366=0,"",Sheet2!AA1366)</f>
        <v/>
      </c>
      <c r="AB1366" t="str">
        <f>IF(Sheet2!AB1366=0,"",Sheet2!AB1366)</f>
        <v/>
      </c>
      <c r="AC1366" t="str">
        <f>IF(Sheet2!AC1366=0,"",Sheet2!AC1366)</f>
        <v>Agama Kristen</v>
      </c>
      <c r="AD1366" t="str">
        <f>IF(Sheet2!AD1366=0,"",Sheet2!AD1366)</f>
        <v>Asep Adianto, S.Pi., M.Si</v>
      </c>
      <c r="AE1366" s="4" t="str">
        <f>IF(AF1366="","",VLOOKUP(Table1[[#This Row],[MAPEL]],katalog!$A$2:$B$31,2,FALSE))</f>
        <v/>
      </c>
      <c r="AF1366" s="4" t="str">
        <f t="shared" si="44"/>
        <v/>
      </c>
      <c r="AG1366" s="4" t="str">
        <f>IF(AF1366="","",IF(AF1366&gt;88,"Sangat baik",IF(AF1366&gt;76,"Baik",IF(AF1366&gt;=Table1[[#This Row],[KKM]],"Cukup","Kurang"))))</f>
        <v/>
      </c>
      <c r="AH1366" s="5" t="str">
        <f>IF(Table1[[#This Row],[Predikat]]="","",VALUE(RIGHT(Table1[[#This Row],[MATERI KELAS]],2)))</f>
        <v/>
      </c>
      <c r="AI1366" t="str">
        <f>IF(OR(J1366&lt;&gt;"Karakter",Table1[[#This Row],[Nilai2]]=""),"",IF(AF1366&gt;89,"Sangat baik",IF(AF1366&gt;79,"Baik",IF(AF1366&gt;69,"Cukup",IF(AF1366&gt;59,"Kurang","Sangat kurang")))))</f>
        <v/>
      </c>
      <c r="AJ1366" t="str">
        <f t="shared" si="45"/>
        <v/>
      </c>
      <c r="AK1366" t="str">
        <f>IF(Table1[[#This Row],[Nilai2]]="","",VLOOKUP(Table1[[#This Row],[NAMA]],Table7[],3,FALSE))</f>
        <v/>
      </c>
    </row>
    <row r="1367" spans="1:37" x14ac:dyDescent="0.2">
      <c r="A1367">
        <f>IF(Sheet2!A1367=0,"",Sheet2!A1367)</f>
        <v>1366</v>
      </c>
      <c r="B1367" t="str">
        <f>IF(Sheet2!B1367=0,"",Sheet2!B1367)</f>
        <v>242507038</v>
      </c>
      <c r="C1367" t="str">
        <f>IF(Sheet2!C1367=0,"",Sheet2!C1367)</f>
        <v>8A</v>
      </c>
      <c r="D1367" t="str">
        <f>IF(Sheet2!D1367=0,"",Sheet2!D1367)</f>
        <v>Yiska Tipagau</v>
      </c>
      <c r="E1367" t="str">
        <f>IF(Sheet2!E1367=0,"",Sheet2!E1367)</f>
        <v>Intan Jaya</v>
      </c>
      <c r="F1367" t="str">
        <f>IF(Sheet2!F1367=0,"",Sheet2!F1367)</f>
        <v/>
      </c>
      <c r="G1367" t="str">
        <f>IF(Sheet2!G1367=0,"",Sheet2!G1367)</f>
        <v/>
      </c>
      <c r="H1367" t="str">
        <f>IF(Sheet2!H1367=0,"",Sheet2!H1367)</f>
        <v/>
      </c>
      <c r="I1367" t="str">
        <f>IF(Sheet2!I1367=0,"",Sheet2!I1367)</f>
        <v/>
      </c>
      <c r="J1367" t="str">
        <f>IF(Sheet2!J1367=0,"",Sheet2!J1367)</f>
        <v/>
      </c>
      <c r="K1367" t="str">
        <f>IF(Sheet2!K1367=0,"",Sheet2!K1367)</f>
        <v/>
      </c>
      <c r="L1367" t="str">
        <f>IF(Sheet2!L1367=0,"",Sheet2!L1367)</f>
        <v/>
      </c>
      <c r="M1367" t="str">
        <f>IF(Sheet2!M1367=0,"",Sheet2!M1367)</f>
        <v/>
      </c>
      <c r="N1367" t="str">
        <f>IF(Sheet2!N1367=0,"",Sheet2!N1367)</f>
        <v/>
      </c>
      <c r="O1367" t="str">
        <f>IF(Sheet2!O1367=0,"",Sheet2!O1367)</f>
        <v/>
      </c>
      <c r="P1367" t="str">
        <f>IF(Sheet2!P1367=0,"",Sheet2!P1367)</f>
        <v/>
      </c>
      <c r="Q1367" t="str">
        <f>IF(Sheet2!Q1367=0,"",Sheet2!Q1367)</f>
        <v>N</v>
      </c>
      <c r="R1367" t="str">
        <f>IF(Sheet2!R1367=0,"",Sheet2!R1367)</f>
        <v>N</v>
      </c>
      <c r="S1367" t="str">
        <f>IF(Sheet2!S1367=0,"",Sheet2!S1367)</f>
        <v/>
      </c>
      <c r="T1367" t="str">
        <f>IF(Sheet2!T1367=0,"",Sheet2!T1367)</f>
        <v/>
      </c>
      <c r="U1367" t="str">
        <f>IF(Sheet2!U1367=0,"",Sheet2!U1367)</f>
        <v/>
      </c>
      <c r="V1367" t="str">
        <f>IF(Sheet2!V1367=0,"",Sheet2!V1367)</f>
        <v/>
      </c>
      <c r="W1367" t="str">
        <f>IF(Sheet2!W1367=0,"",Sheet2!W1367)</f>
        <v/>
      </c>
      <c r="X1367" t="str">
        <f>IF(Sheet2!X1367=0,"",Sheet2!X1367)</f>
        <v/>
      </c>
      <c r="Y1367" t="str">
        <f>IF(Sheet2!Y1367=0,"",Sheet2!Y1367)</f>
        <v/>
      </c>
      <c r="Z1367">
        <f>IF(Sheet2!Z1367=0,"",Sheet2!Z1367)</f>
        <v>65</v>
      </c>
      <c r="AA1367" t="str">
        <f>IF(Sheet2!AA1367=0,"",Sheet2!AA1367)</f>
        <v/>
      </c>
      <c r="AB1367" t="str">
        <f>IF(Sheet2!AB1367=0,"",Sheet2!AB1367)</f>
        <v/>
      </c>
      <c r="AC1367" t="str">
        <f>IF(Sheet2!AC1367=0,"",Sheet2!AC1367)</f>
        <v>Agama Kristen</v>
      </c>
      <c r="AD1367" t="str">
        <f>IF(Sheet2!AD1367=0,"",Sheet2!AD1367)</f>
        <v>Asep Adianto, S.Pi., M.Si</v>
      </c>
      <c r="AE1367" s="4" t="str">
        <f>IF(AF1367="","",VLOOKUP(Table1[[#This Row],[MAPEL]],katalog!$A$2:$B$31,2,FALSE))</f>
        <v/>
      </c>
      <c r="AF1367" s="4" t="str">
        <f t="shared" si="44"/>
        <v/>
      </c>
      <c r="AG1367" s="4" t="str">
        <f>IF(AF1367="","",IF(AF1367&gt;88,"Sangat baik",IF(AF1367&gt;76,"Baik",IF(AF1367&gt;=Table1[[#This Row],[KKM]],"Cukup","Kurang"))))</f>
        <v/>
      </c>
      <c r="AH1367" s="5" t="str">
        <f>IF(Table1[[#This Row],[Predikat]]="","",VALUE(RIGHT(Table1[[#This Row],[MATERI KELAS]],2)))</f>
        <v/>
      </c>
      <c r="AI1367" t="str">
        <f>IF(OR(J1367&lt;&gt;"Karakter",Table1[[#This Row],[Nilai2]]=""),"",IF(AF1367&gt;89,"Sangat baik",IF(AF1367&gt;79,"Baik",IF(AF1367&gt;69,"Cukup",IF(AF1367&gt;59,"Kurang","Sangat kurang")))))</f>
        <v/>
      </c>
      <c r="AJ1367" t="str">
        <f t="shared" si="45"/>
        <v/>
      </c>
      <c r="AK1367" t="str">
        <f>IF(Table1[[#This Row],[Nilai2]]="","",VLOOKUP(Table1[[#This Row],[NAMA]],Table7[],3,FALSE))</f>
        <v/>
      </c>
    </row>
    <row r="1368" spans="1:37" x14ac:dyDescent="0.2">
      <c r="A1368">
        <f>IF(Sheet2!A1368=0,"",Sheet2!A1368)</f>
        <v>1367</v>
      </c>
      <c r="B1368" t="str">
        <f>IF(Sheet2!B1368=0,"",Sheet2!B1368)</f>
        <v>242507038</v>
      </c>
      <c r="C1368" t="str">
        <f>IF(Sheet2!C1368=0,"",Sheet2!C1368)</f>
        <v>8A</v>
      </c>
      <c r="D1368" t="str">
        <f>IF(Sheet2!D1368=0,"",Sheet2!D1368)</f>
        <v>Yiska Tipagau</v>
      </c>
      <c r="E1368" t="str">
        <f>IF(Sheet2!E1368=0,"",Sheet2!E1368)</f>
        <v>Intan Jaya</v>
      </c>
      <c r="F1368" t="str">
        <f>IF(Sheet2!F1368=0,"",Sheet2!F1368)</f>
        <v/>
      </c>
      <c r="G1368" t="str">
        <f>IF(Sheet2!G1368=0,"",Sheet2!G1368)</f>
        <v/>
      </c>
      <c r="H1368" t="str">
        <f>IF(Sheet2!H1368=0,"",Sheet2!H1368)</f>
        <v/>
      </c>
      <c r="I1368" t="str">
        <f>IF(Sheet2!I1368=0,"",Sheet2!I1368)</f>
        <v/>
      </c>
      <c r="J1368" t="str">
        <f>IF(Sheet2!J1368=0,"",Sheet2!J1368)</f>
        <v/>
      </c>
      <c r="K1368" t="str">
        <f>IF(Sheet2!K1368=0,"",Sheet2!K1368)</f>
        <v/>
      </c>
      <c r="L1368" t="str">
        <f>IF(Sheet2!L1368=0,"",Sheet2!L1368)</f>
        <v/>
      </c>
      <c r="M1368" t="str">
        <f>IF(Sheet2!M1368=0,"",Sheet2!M1368)</f>
        <v/>
      </c>
      <c r="N1368" t="str">
        <f>IF(Sheet2!N1368=0,"",Sheet2!N1368)</f>
        <v/>
      </c>
      <c r="O1368" t="str">
        <f>IF(Sheet2!O1368=0,"",Sheet2!O1368)</f>
        <v/>
      </c>
      <c r="P1368" t="str">
        <f>IF(Sheet2!P1368=0,"",Sheet2!P1368)</f>
        <v/>
      </c>
      <c r="Q1368" t="str">
        <f>IF(Sheet2!Q1368=0,"",Sheet2!Q1368)</f>
        <v>N</v>
      </c>
      <c r="R1368" t="str">
        <f>IF(Sheet2!R1368=0,"",Sheet2!R1368)</f>
        <v>N</v>
      </c>
      <c r="S1368" t="str">
        <f>IF(Sheet2!S1368=0,"",Sheet2!S1368)</f>
        <v/>
      </c>
      <c r="T1368" t="str">
        <f>IF(Sheet2!T1368=0,"",Sheet2!T1368)</f>
        <v/>
      </c>
      <c r="U1368" t="str">
        <f>IF(Sheet2!U1368=0,"",Sheet2!U1368)</f>
        <v/>
      </c>
      <c r="V1368" t="str">
        <f>IF(Sheet2!V1368=0,"",Sheet2!V1368)</f>
        <v/>
      </c>
      <c r="W1368" t="str">
        <f>IF(Sheet2!W1368=0,"",Sheet2!W1368)</f>
        <v/>
      </c>
      <c r="X1368" t="str">
        <f>IF(Sheet2!X1368=0,"",Sheet2!X1368)</f>
        <v/>
      </c>
      <c r="Y1368" t="str">
        <f>IF(Sheet2!Y1368=0,"",Sheet2!Y1368)</f>
        <v/>
      </c>
      <c r="Z1368">
        <f>IF(Sheet2!Z1368=0,"",Sheet2!Z1368)</f>
        <v>65</v>
      </c>
      <c r="AA1368" t="str">
        <f>IF(Sheet2!AA1368=0,"",Sheet2!AA1368)</f>
        <v/>
      </c>
      <c r="AB1368" t="str">
        <f>IF(Sheet2!AB1368=0,"",Sheet2!AB1368)</f>
        <v/>
      </c>
      <c r="AC1368" t="str">
        <f>IF(Sheet2!AC1368=0,"",Sheet2!AC1368)</f>
        <v>Agama Kristen</v>
      </c>
      <c r="AD1368" t="str">
        <f>IF(Sheet2!AD1368=0,"",Sheet2!AD1368)</f>
        <v>Asep Adianto, S.Pi., M.Si</v>
      </c>
      <c r="AE1368" s="4" t="str">
        <f>IF(AF1368="","",VLOOKUP(Table1[[#This Row],[MAPEL]],katalog!$A$2:$B$31,2,FALSE))</f>
        <v/>
      </c>
      <c r="AF1368" s="4" t="str">
        <f t="shared" si="44"/>
        <v/>
      </c>
      <c r="AG1368" s="4" t="str">
        <f>IF(AF1368="","",IF(AF1368&gt;88,"Sangat baik",IF(AF1368&gt;76,"Baik",IF(AF1368&gt;=Table1[[#This Row],[KKM]],"Cukup","Kurang"))))</f>
        <v/>
      </c>
      <c r="AH1368" s="5" t="str">
        <f>IF(Table1[[#This Row],[Predikat]]="","",VALUE(RIGHT(Table1[[#This Row],[MATERI KELAS]],2)))</f>
        <v/>
      </c>
      <c r="AI1368" t="str">
        <f>IF(OR(J1368&lt;&gt;"Karakter",Table1[[#This Row],[Nilai2]]=""),"",IF(AF1368&gt;89,"Sangat baik",IF(AF1368&gt;79,"Baik",IF(AF1368&gt;69,"Cukup",IF(AF1368&gt;59,"Kurang","Sangat kurang")))))</f>
        <v/>
      </c>
      <c r="AJ1368" t="str">
        <f t="shared" si="45"/>
        <v/>
      </c>
      <c r="AK1368" t="str">
        <f>IF(Table1[[#This Row],[Nilai2]]="","",VLOOKUP(Table1[[#This Row],[NAMA]],Table7[],3,FALSE))</f>
        <v/>
      </c>
    </row>
    <row r="1369" spans="1:37" x14ac:dyDescent="0.2">
      <c r="A1369">
        <f>IF(Sheet2!A1369=0,"",Sheet2!A1369)</f>
        <v>1368</v>
      </c>
      <c r="B1369" t="str">
        <f>IF(Sheet2!B1369=0,"",Sheet2!B1369)</f>
        <v>242507038</v>
      </c>
      <c r="C1369" t="str">
        <f>IF(Sheet2!C1369=0,"",Sheet2!C1369)</f>
        <v>8A</v>
      </c>
      <c r="D1369" t="str">
        <f>IF(Sheet2!D1369=0,"",Sheet2!D1369)</f>
        <v>Yiska Tipagau</v>
      </c>
      <c r="E1369" t="str">
        <f>IF(Sheet2!E1369=0,"",Sheet2!E1369)</f>
        <v>Intan Jaya</v>
      </c>
      <c r="F1369" t="str">
        <f>IF(Sheet2!F1369=0,"",Sheet2!F1369)</f>
        <v/>
      </c>
      <c r="G1369" t="str">
        <f>IF(Sheet2!G1369=0,"",Sheet2!G1369)</f>
        <v/>
      </c>
      <c r="H1369" t="str">
        <f>IF(Sheet2!H1369=0,"",Sheet2!H1369)</f>
        <v/>
      </c>
      <c r="I1369" t="str">
        <f>IF(Sheet2!I1369=0,"",Sheet2!I1369)</f>
        <v/>
      </c>
      <c r="J1369" t="str">
        <f>IF(Sheet2!J1369=0,"",Sheet2!J1369)</f>
        <v/>
      </c>
      <c r="K1369" t="str">
        <f>IF(Sheet2!K1369=0,"",Sheet2!K1369)</f>
        <v/>
      </c>
      <c r="L1369" t="str">
        <f>IF(Sheet2!L1369=0,"",Sheet2!L1369)</f>
        <v/>
      </c>
      <c r="M1369" t="str">
        <f>IF(Sheet2!M1369=0,"",Sheet2!M1369)</f>
        <v/>
      </c>
      <c r="N1369" t="str">
        <f>IF(Sheet2!N1369=0,"",Sheet2!N1369)</f>
        <v/>
      </c>
      <c r="O1369" t="str">
        <f>IF(Sheet2!O1369=0,"",Sheet2!O1369)</f>
        <v/>
      </c>
      <c r="P1369" t="str">
        <f>IF(Sheet2!P1369=0,"",Sheet2!P1369)</f>
        <v/>
      </c>
      <c r="Q1369" t="str">
        <f>IF(Sheet2!Q1369=0,"",Sheet2!Q1369)</f>
        <v>N</v>
      </c>
      <c r="R1369" t="str">
        <f>IF(Sheet2!R1369=0,"",Sheet2!R1369)</f>
        <v>N</v>
      </c>
      <c r="S1369" t="str">
        <f>IF(Sheet2!S1369=0,"",Sheet2!S1369)</f>
        <v/>
      </c>
      <c r="T1369" t="str">
        <f>IF(Sheet2!T1369=0,"",Sheet2!T1369)</f>
        <v/>
      </c>
      <c r="U1369" t="str">
        <f>IF(Sheet2!U1369=0,"",Sheet2!U1369)</f>
        <v/>
      </c>
      <c r="V1369" t="str">
        <f>IF(Sheet2!V1369=0,"",Sheet2!V1369)</f>
        <v/>
      </c>
      <c r="W1369" t="str">
        <f>IF(Sheet2!W1369=0,"",Sheet2!W1369)</f>
        <v/>
      </c>
      <c r="X1369" t="str">
        <f>IF(Sheet2!X1369=0,"",Sheet2!X1369)</f>
        <v/>
      </c>
      <c r="Y1369" t="str">
        <f>IF(Sheet2!Y1369=0,"",Sheet2!Y1369)</f>
        <v/>
      </c>
      <c r="Z1369">
        <f>IF(Sheet2!Z1369=0,"",Sheet2!Z1369)</f>
        <v>65</v>
      </c>
      <c r="AA1369" t="str">
        <f>IF(Sheet2!AA1369=0,"",Sheet2!AA1369)</f>
        <v/>
      </c>
      <c r="AB1369" t="str">
        <f>IF(Sheet2!AB1369=0,"",Sheet2!AB1369)</f>
        <v/>
      </c>
      <c r="AC1369" t="str">
        <f>IF(Sheet2!AC1369=0,"",Sheet2!AC1369)</f>
        <v>Agama Kristen</v>
      </c>
      <c r="AD1369" t="str">
        <f>IF(Sheet2!AD1369=0,"",Sheet2!AD1369)</f>
        <v>Asep Adianto, S.Pi., M.Si</v>
      </c>
      <c r="AE1369" s="4" t="str">
        <f>IF(AF1369="","",VLOOKUP(Table1[[#This Row],[MAPEL]],katalog!$A$2:$B$31,2,FALSE))</f>
        <v/>
      </c>
      <c r="AF1369" s="4" t="str">
        <f t="shared" si="44"/>
        <v/>
      </c>
      <c r="AG1369" s="4" t="str">
        <f>IF(AF1369="","",IF(AF1369&gt;88,"Sangat baik",IF(AF1369&gt;76,"Baik",IF(AF1369&gt;=Table1[[#This Row],[KKM]],"Cukup","Kurang"))))</f>
        <v/>
      </c>
      <c r="AH1369" s="5" t="str">
        <f>IF(Table1[[#This Row],[Predikat]]="","",VALUE(RIGHT(Table1[[#This Row],[MATERI KELAS]],2)))</f>
        <v/>
      </c>
      <c r="AI1369" t="str">
        <f>IF(OR(J1369&lt;&gt;"Karakter",Table1[[#This Row],[Nilai2]]=""),"",IF(AF1369&gt;89,"Sangat baik",IF(AF1369&gt;79,"Baik",IF(AF1369&gt;69,"Cukup",IF(AF1369&gt;59,"Kurang","Sangat kurang")))))</f>
        <v/>
      </c>
      <c r="AJ1369" t="str">
        <f t="shared" si="45"/>
        <v/>
      </c>
      <c r="AK1369" t="str">
        <f>IF(Table1[[#This Row],[Nilai2]]="","",VLOOKUP(Table1[[#This Row],[NAMA]],Table7[],3,FALSE))</f>
        <v/>
      </c>
    </row>
    <row r="1370" spans="1:37" x14ac:dyDescent="0.2">
      <c r="A1370">
        <f>IF(Sheet2!A1370=0,"",Sheet2!A1370)</f>
        <v>1369</v>
      </c>
      <c r="B1370" t="str">
        <f>IF(Sheet2!B1370=0,"",Sheet2!B1370)</f>
        <v>242507038</v>
      </c>
      <c r="C1370" t="str">
        <f>IF(Sheet2!C1370=0,"",Sheet2!C1370)</f>
        <v>8A</v>
      </c>
      <c r="D1370" t="str">
        <f>IF(Sheet2!D1370=0,"",Sheet2!D1370)</f>
        <v>Yiska Tipagau</v>
      </c>
      <c r="E1370" t="str">
        <f>IF(Sheet2!E1370=0,"",Sheet2!E1370)</f>
        <v>Intan Jaya</v>
      </c>
      <c r="F1370" t="str">
        <f>IF(Sheet2!F1370=0,"",Sheet2!F1370)</f>
        <v/>
      </c>
      <c r="G1370" t="str">
        <f>IF(Sheet2!G1370=0,"",Sheet2!G1370)</f>
        <v/>
      </c>
      <c r="H1370" t="str">
        <f>IF(Sheet2!H1370=0,"",Sheet2!H1370)</f>
        <v/>
      </c>
      <c r="I1370" t="str">
        <f>IF(Sheet2!I1370=0,"",Sheet2!I1370)</f>
        <v/>
      </c>
      <c r="J1370" t="str">
        <f>IF(Sheet2!J1370=0,"",Sheet2!J1370)</f>
        <v/>
      </c>
      <c r="K1370" t="str">
        <f>IF(Sheet2!K1370=0,"",Sheet2!K1370)</f>
        <v/>
      </c>
      <c r="L1370" t="str">
        <f>IF(Sheet2!L1370=0,"",Sheet2!L1370)</f>
        <v/>
      </c>
      <c r="M1370" t="str">
        <f>IF(Sheet2!M1370=0,"",Sheet2!M1370)</f>
        <v/>
      </c>
      <c r="N1370" t="str">
        <f>IF(Sheet2!N1370=0,"",Sheet2!N1370)</f>
        <v/>
      </c>
      <c r="O1370" t="str">
        <f>IF(Sheet2!O1370=0,"",Sheet2!O1370)</f>
        <v/>
      </c>
      <c r="P1370" t="str">
        <f>IF(Sheet2!P1370=0,"",Sheet2!P1370)</f>
        <v/>
      </c>
      <c r="Q1370" t="str">
        <f>IF(Sheet2!Q1370=0,"",Sheet2!Q1370)</f>
        <v>N</v>
      </c>
      <c r="R1370" t="str">
        <f>IF(Sheet2!R1370=0,"",Sheet2!R1370)</f>
        <v>N</v>
      </c>
      <c r="S1370" t="str">
        <f>IF(Sheet2!S1370=0,"",Sheet2!S1370)</f>
        <v/>
      </c>
      <c r="T1370" t="str">
        <f>IF(Sheet2!T1370=0,"",Sheet2!T1370)</f>
        <v/>
      </c>
      <c r="U1370" t="str">
        <f>IF(Sheet2!U1370=0,"",Sheet2!U1370)</f>
        <v/>
      </c>
      <c r="V1370" t="str">
        <f>IF(Sheet2!V1370=0,"",Sheet2!V1370)</f>
        <v/>
      </c>
      <c r="W1370" t="str">
        <f>IF(Sheet2!W1370=0,"",Sheet2!W1370)</f>
        <v/>
      </c>
      <c r="X1370" t="str">
        <f>IF(Sheet2!X1370=0,"",Sheet2!X1370)</f>
        <v/>
      </c>
      <c r="Y1370" t="str">
        <f>IF(Sheet2!Y1370=0,"",Sheet2!Y1370)</f>
        <v/>
      </c>
      <c r="Z1370">
        <f>IF(Sheet2!Z1370=0,"",Sheet2!Z1370)</f>
        <v>65</v>
      </c>
      <c r="AA1370" t="str">
        <f>IF(Sheet2!AA1370=0,"",Sheet2!AA1370)</f>
        <v/>
      </c>
      <c r="AB1370" t="str">
        <f>IF(Sheet2!AB1370=0,"",Sheet2!AB1370)</f>
        <v/>
      </c>
      <c r="AC1370" t="str">
        <f>IF(Sheet2!AC1370=0,"",Sheet2!AC1370)</f>
        <v>Agama Kristen</v>
      </c>
      <c r="AD1370" t="str">
        <f>IF(Sheet2!AD1370=0,"",Sheet2!AD1370)</f>
        <v>Asep Adianto, S.Pi., M.Si</v>
      </c>
      <c r="AE1370" s="4" t="str">
        <f>IF(AF1370="","",VLOOKUP(Table1[[#This Row],[MAPEL]],katalog!$A$2:$B$31,2,FALSE))</f>
        <v/>
      </c>
      <c r="AF1370" s="4" t="str">
        <f t="shared" si="44"/>
        <v/>
      </c>
      <c r="AG1370" s="4" t="str">
        <f>IF(AF1370="","",IF(AF1370&gt;88,"Sangat baik",IF(AF1370&gt;76,"Baik",IF(AF1370&gt;=Table1[[#This Row],[KKM]],"Cukup","Kurang"))))</f>
        <v/>
      </c>
      <c r="AH1370" s="5" t="str">
        <f>IF(Table1[[#This Row],[Predikat]]="","",VALUE(RIGHT(Table1[[#This Row],[MATERI KELAS]],2)))</f>
        <v/>
      </c>
      <c r="AI1370" t="str">
        <f>IF(OR(J1370&lt;&gt;"Karakter",Table1[[#This Row],[Nilai2]]=""),"",IF(AF1370&gt;89,"Sangat baik",IF(AF1370&gt;79,"Baik",IF(AF1370&gt;69,"Cukup",IF(AF1370&gt;59,"Kurang","Sangat kurang")))))</f>
        <v/>
      </c>
      <c r="AJ1370" t="str">
        <f t="shared" si="45"/>
        <v/>
      </c>
      <c r="AK1370" t="str">
        <f>IF(Table1[[#This Row],[Nilai2]]="","",VLOOKUP(Table1[[#This Row],[NAMA]],Table7[],3,FALSE))</f>
        <v/>
      </c>
    </row>
    <row r="1371" spans="1:37" x14ac:dyDescent="0.2">
      <c r="A1371">
        <f>IF(Sheet2!A1371=0,"",Sheet2!A1371)</f>
        <v>1370</v>
      </c>
      <c r="B1371" t="str">
        <f>IF(Sheet2!B1371=0,"",Sheet2!B1371)</f>
        <v>242507038</v>
      </c>
      <c r="C1371" t="str">
        <f>IF(Sheet2!C1371=0,"",Sheet2!C1371)</f>
        <v>8A</v>
      </c>
      <c r="D1371" t="str">
        <f>IF(Sheet2!D1371=0,"",Sheet2!D1371)</f>
        <v>Yiska Tipagau</v>
      </c>
      <c r="E1371" t="str">
        <f>IF(Sheet2!E1371=0,"",Sheet2!E1371)</f>
        <v>Intan Jaya</v>
      </c>
      <c r="F1371" t="str">
        <f>IF(Sheet2!F1371=0,"",Sheet2!F1371)</f>
        <v/>
      </c>
      <c r="G1371" t="str">
        <f>IF(Sheet2!G1371=0,"",Sheet2!G1371)</f>
        <v/>
      </c>
      <c r="H1371" t="str">
        <f>IF(Sheet2!H1371=0,"",Sheet2!H1371)</f>
        <v/>
      </c>
      <c r="I1371" t="str">
        <f>IF(Sheet2!I1371=0,"",Sheet2!I1371)</f>
        <v/>
      </c>
      <c r="J1371" t="str">
        <f>IF(Sheet2!J1371=0,"",Sheet2!J1371)</f>
        <v/>
      </c>
      <c r="K1371" t="str">
        <f>IF(Sheet2!K1371=0,"",Sheet2!K1371)</f>
        <v/>
      </c>
      <c r="L1371" t="str">
        <f>IF(Sheet2!L1371=0,"",Sheet2!L1371)</f>
        <v/>
      </c>
      <c r="M1371" t="str">
        <f>IF(Sheet2!M1371=0,"",Sheet2!M1371)</f>
        <v/>
      </c>
      <c r="N1371" t="str">
        <f>IF(Sheet2!N1371=0,"",Sheet2!N1371)</f>
        <v/>
      </c>
      <c r="O1371" t="str">
        <f>IF(Sheet2!O1371=0,"",Sheet2!O1371)</f>
        <v/>
      </c>
      <c r="P1371" t="str">
        <f>IF(Sheet2!P1371=0,"",Sheet2!P1371)</f>
        <v/>
      </c>
      <c r="Q1371" t="str">
        <f>IF(Sheet2!Q1371=0,"",Sheet2!Q1371)</f>
        <v>N</v>
      </c>
      <c r="R1371" t="str">
        <f>IF(Sheet2!R1371=0,"",Sheet2!R1371)</f>
        <v>N</v>
      </c>
      <c r="S1371" t="str">
        <f>IF(Sheet2!S1371=0,"",Sheet2!S1371)</f>
        <v/>
      </c>
      <c r="T1371" t="str">
        <f>IF(Sheet2!T1371=0,"",Sheet2!T1371)</f>
        <v/>
      </c>
      <c r="U1371" t="str">
        <f>IF(Sheet2!U1371=0,"",Sheet2!U1371)</f>
        <v/>
      </c>
      <c r="V1371" t="str">
        <f>IF(Sheet2!V1371=0,"",Sheet2!V1371)</f>
        <v/>
      </c>
      <c r="W1371" t="str">
        <f>IF(Sheet2!W1371=0,"",Sheet2!W1371)</f>
        <v/>
      </c>
      <c r="X1371" t="str">
        <f>IF(Sheet2!X1371=0,"",Sheet2!X1371)</f>
        <v/>
      </c>
      <c r="Y1371" t="str">
        <f>IF(Sheet2!Y1371=0,"",Sheet2!Y1371)</f>
        <v/>
      </c>
      <c r="Z1371">
        <f>IF(Sheet2!Z1371=0,"",Sheet2!Z1371)</f>
        <v>65</v>
      </c>
      <c r="AA1371" t="str">
        <f>IF(Sheet2!AA1371=0,"",Sheet2!AA1371)</f>
        <v/>
      </c>
      <c r="AB1371" t="str">
        <f>IF(Sheet2!AB1371=0,"",Sheet2!AB1371)</f>
        <v/>
      </c>
      <c r="AC1371" t="str">
        <f>IF(Sheet2!AC1371=0,"",Sheet2!AC1371)</f>
        <v>Agama Kristen</v>
      </c>
      <c r="AD1371" t="str">
        <f>IF(Sheet2!AD1371=0,"",Sheet2!AD1371)</f>
        <v>Asep Adianto, S.Pi., M.Si</v>
      </c>
      <c r="AE1371" s="4" t="str">
        <f>IF(AF1371="","",VLOOKUP(Table1[[#This Row],[MAPEL]],katalog!$A$2:$B$31,2,FALSE))</f>
        <v/>
      </c>
      <c r="AF1371" s="4" t="str">
        <f t="shared" si="44"/>
        <v/>
      </c>
      <c r="AG1371" s="4" t="str">
        <f>IF(AF1371="","",IF(AF1371&gt;88,"Sangat baik",IF(AF1371&gt;76,"Baik",IF(AF1371&gt;=Table1[[#This Row],[KKM]],"Cukup","Kurang"))))</f>
        <v/>
      </c>
      <c r="AH1371" s="5" t="str">
        <f>IF(Table1[[#This Row],[Predikat]]="","",VALUE(RIGHT(Table1[[#This Row],[MATERI KELAS]],2)))</f>
        <v/>
      </c>
      <c r="AI1371" t="str">
        <f>IF(OR(J1371&lt;&gt;"Karakter",Table1[[#This Row],[Nilai2]]=""),"",IF(AF1371&gt;89,"Sangat baik",IF(AF1371&gt;79,"Baik",IF(AF1371&gt;69,"Cukup",IF(AF1371&gt;59,"Kurang","Sangat kurang")))))</f>
        <v/>
      </c>
      <c r="AJ1371" t="str">
        <f t="shared" si="45"/>
        <v/>
      </c>
      <c r="AK1371" t="str">
        <f>IF(Table1[[#This Row],[Nilai2]]="","",VLOOKUP(Table1[[#This Row],[NAMA]],Table7[],3,FALSE))</f>
        <v/>
      </c>
    </row>
    <row r="1372" spans="1:37" x14ac:dyDescent="0.2">
      <c r="A1372">
        <f>IF(Sheet2!A1372=0,"",Sheet2!A1372)</f>
        <v>1371</v>
      </c>
      <c r="B1372" t="str">
        <f>IF(Sheet2!B1372=0,"",Sheet2!B1372)</f>
        <v>242507038</v>
      </c>
      <c r="C1372" t="str">
        <f>IF(Sheet2!C1372=0,"",Sheet2!C1372)</f>
        <v>8A</v>
      </c>
      <c r="D1372" t="str">
        <f>IF(Sheet2!D1372=0,"",Sheet2!D1372)</f>
        <v>Yiska Tipagau</v>
      </c>
      <c r="E1372" t="str">
        <f>IF(Sheet2!E1372=0,"",Sheet2!E1372)</f>
        <v>Intan Jaya</v>
      </c>
      <c r="F1372" t="str">
        <f>IF(Sheet2!F1372=0,"",Sheet2!F1372)</f>
        <v/>
      </c>
      <c r="G1372" t="str">
        <f>IF(Sheet2!G1372=0,"",Sheet2!G1372)</f>
        <v/>
      </c>
      <c r="H1372" t="str">
        <f>IF(Sheet2!H1372=0,"",Sheet2!H1372)</f>
        <v/>
      </c>
      <c r="I1372" t="str">
        <f>IF(Sheet2!I1372=0,"",Sheet2!I1372)</f>
        <v/>
      </c>
      <c r="J1372" t="str">
        <f>IF(Sheet2!J1372=0,"",Sheet2!J1372)</f>
        <v/>
      </c>
      <c r="K1372" t="str">
        <f>IF(Sheet2!K1372=0,"",Sheet2!K1372)</f>
        <v/>
      </c>
      <c r="L1372" t="str">
        <f>IF(Sheet2!L1372=0,"",Sheet2!L1372)</f>
        <v/>
      </c>
      <c r="M1372" t="str">
        <f>IF(Sheet2!M1372=0,"",Sheet2!M1372)</f>
        <v/>
      </c>
      <c r="N1372" t="str">
        <f>IF(Sheet2!N1372=0,"",Sheet2!N1372)</f>
        <v/>
      </c>
      <c r="O1372" t="str">
        <f>IF(Sheet2!O1372=0,"",Sheet2!O1372)</f>
        <v/>
      </c>
      <c r="P1372" t="str">
        <f>IF(Sheet2!P1372=0,"",Sheet2!P1372)</f>
        <v/>
      </c>
      <c r="Q1372" t="str">
        <f>IF(Sheet2!Q1372=0,"",Sheet2!Q1372)</f>
        <v>N</v>
      </c>
      <c r="R1372" t="str">
        <f>IF(Sheet2!R1372=0,"",Sheet2!R1372)</f>
        <v>N</v>
      </c>
      <c r="S1372" t="str">
        <f>IF(Sheet2!S1372=0,"",Sheet2!S1372)</f>
        <v/>
      </c>
      <c r="T1372" t="str">
        <f>IF(Sheet2!T1372=0,"",Sheet2!T1372)</f>
        <v/>
      </c>
      <c r="U1372" t="str">
        <f>IF(Sheet2!U1372=0,"",Sheet2!U1372)</f>
        <v/>
      </c>
      <c r="V1372" t="str">
        <f>IF(Sheet2!V1372=0,"",Sheet2!V1372)</f>
        <v/>
      </c>
      <c r="W1372" t="str">
        <f>IF(Sheet2!W1372=0,"",Sheet2!W1372)</f>
        <v/>
      </c>
      <c r="X1372" t="str">
        <f>IF(Sheet2!X1372=0,"",Sheet2!X1372)</f>
        <v/>
      </c>
      <c r="Y1372" t="str">
        <f>IF(Sheet2!Y1372=0,"",Sheet2!Y1372)</f>
        <v/>
      </c>
      <c r="Z1372">
        <f>IF(Sheet2!Z1372=0,"",Sheet2!Z1372)</f>
        <v>65</v>
      </c>
      <c r="AA1372" t="str">
        <f>IF(Sheet2!AA1372=0,"",Sheet2!AA1372)</f>
        <v/>
      </c>
      <c r="AB1372" t="str">
        <f>IF(Sheet2!AB1372=0,"",Sheet2!AB1372)</f>
        <v/>
      </c>
      <c r="AC1372" t="str">
        <f>IF(Sheet2!AC1372=0,"",Sheet2!AC1372)</f>
        <v>Agama Kristen</v>
      </c>
      <c r="AD1372" t="str">
        <f>IF(Sheet2!AD1372=0,"",Sheet2!AD1372)</f>
        <v>Asep Adianto, S.Pi., M.Si</v>
      </c>
      <c r="AE1372" s="4" t="str">
        <f>IF(AF1372="","",VLOOKUP(Table1[[#This Row],[MAPEL]],katalog!$A$2:$B$31,2,FALSE))</f>
        <v/>
      </c>
      <c r="AF1372" s="4" t="str">
        <f t="shared" si="44"/>
        <v/>
      </c>
      <c r="AG1372" s="4" t="str">
        <f>IF(AF1372="","",IF(AF1372&gt;88,"Sangat baik",IF(AF1372&gt;76,"Baik",IF(AF1372&gt;=Table1[[#This Row],[KKM]],"Cukup","Kurang"))))</f>
        <v/>
      </c>
      <c r="AH1372" s="5" t="str">
        <f>IF(Table1[[#This Row],[Predikat]]="","",VALUE(RIGHT(Table1[[#This Row],[MATERI KELAS]],2)))</f>
        <v/>
      </c>
      <c r="AI1372" t="str">
        <f>IF(OR(J1372&lt;&gt;"Karakter",Table1[[#This Row],[Nilai2]]=""),"",IF(AF1372&gt;89,"Sangat baik",IF(AF1372&gt;79,"Baik",IF(AF1372&gt;69,"Cukup",IF(AF1372&gt;59,"Kurang","Sangat kurang")))))</f>
        <v/>
      </c>
      <c r="AJ1372" t="str">
        <f t="shared" si="45"/>
        <v/>
      </c>
      <c r="AK1372" t="str">
        <f>IF(Table1[[#This Row],[Nilai2]]="","",VLOOKUP(Table1[[#This Row],[NAMA]],Table7[],3,FALSE))</f>
        <v/>
      </c>
    </row>
    <row r="1373" spans="1:37" x14ac:dyDescent="0.2">
      <c r="A1373">
        <f>IF(Sheet2!A1373=0,"",Sheet2!A1373)</f>
        <v>1372</v>
      </c>
      <c r="B1373" t="str">
        <f>IF(Sheet2!B1373=0,"",Sheet2!B1373)</f>
        <v>242507038</v>
      </c>
      <c r="C1373" t="str">
        <f>IF(Sheet2!C1373=0,"",Sheet2!C1373)</f>
        <v>8A</v>
      </c>
      <c r="D1373" t="str">
        <f>IF(Sheet2!D1373=0,"",Sheet2!D1373)</f>
        <v>Yiska Tipagau</v>
      </c>
      <c r="E1373" t="str">
        <f>IF(Sheet2!E1373=0,"",Sheet2!E1373)</f>
        <v>Intan Jaya</v>
      </c>
      <c r="F1373" t="str">
        <f>IF(Sheet2!F1373=0,"",Sheet2!F1373)</f>
        <v/>
      </c>
      <c r="G1373" t="str">
        <f>IF(Sheet2!G1373=0,"",Sheet2!G1373)</f>
        <v/>
      </c>
      <c r="H1373" t="str">
        <f>IF(Sheet2!H1373=0,"",Sheet2!H1373)</f>
        <v/>
      </c>
      <c r="I1373" t="str">
        <f>IF(Sheet2!I1373=0,"",Sheet2!I1373)</f>
        <v/>
      </c>
      <c r="J1373" t="str">
        <f>IF(Sheet2!J1373=0,"",Sheet2!J1373)</f>
        <v/>
      </c>
      <c r="K1373" t="str">
        <f>IF(Sheet2!K1373=0,"",Sheet2!K1373)</f>
        <v/>
      </c>
      <c r="L1373" t="str">
        <f>IF(Sheet2!L1373=0,"",Sheet2!L1373)</f>
        <v/>
      </c>
      <c r="M1373" t="str">
        <f>IF(Sheet2!M1373=0,"",Sheet2!M1373)</f>
        <v/>
      </c>
      <c r="N1373" t="str">
        <f>IF(Sheet2!N1373=0,"",Sheet2!N1373)</f>
        <v/>
      </c>
      <c r="O1373" t="str">
        <f>IF(Sheet2!O1373=0,"",Sheet2!O1373)</f>
        <v/>
      </c>
      <c r="P1373" t="str">
        <f>IF(Sheet2!P1373=0,"",Sheet2!P1373)</f>
        <v/>
      </c>
      <c r="Q1373" t="str">
        <f>IF(Sheet2!Q1373=0,"",Sheet2!Q1373)</f>
        <v>N</v>
      </c>
      <c r="R1373" t="str">
        <f>IF(Sheet2!R1373=0,"",Sheet2!R1373)</f>
        <v>N</v>
      </c>
      <c r="S1373" t="str">
        <f>IF(Sheet2!S1373=0,"",Sheet2!S1373)</f>
        <v/>
      </c>
      <c r="T1373" t="str">
        <f>IF(Sheet2!T1373=0,"",Sheet2!T1373)</f>
        <v/>
      </c>
      <c r="U1373" t="str">
        <f>IF(Sheet2!U1373=0,"",Sheet2!U1373)</f>
        <v/>
      </c>
      <c r="V1373" t="str">
        <f>IF(Sheet2!V1373=0,"",Sheet2!V1373)</f>
        <v/>
      </c>
      <c r="W1373" t="str">
        <f>IF(Sheet2!W1373=0,"",Sheet2!W1373)</f>
        <v/>
      </c>
      <c r="X1373" t="str">
        <f>IF(Sheet2!X1373=0,"",Sheet2!X1373)</f>
        <v/>
      </c>
      <c r="Y1373" t="str">
        <f>IF(Sheet2!Y1373=0,"",Sheet2!Y1373)</f>
        <v/>
      </c>
      <c r="Z1373">
        <f>IF(Sheet2!Z1373=0,"",Sheet2!Z1373)</f>
        <v>65</v>
      </c>
      <c r="AA1373" t="str">
        <f>IF(Sheet2!AA1373=0,"",Sheet2!AA1373)</f>
        <v/>
      </c>
      <c r="AB1373" t="str">
        <f>IF(Sheet2!AB1373=0,"",Sheet2!AB1373)</f>
        <v/>
      </c>
      <c r="AC1373" t="str">
        <f>IF(Sheet2!AC1373=0,"",Sheet2!AC1373)</f>
        <v>Agama Kristen</v>
      </c>
      <c r="AD1373" t="str">
        <f>IF(Sheet2!AD1373=0,"",Sheet2!AD1373)</f>
        <v>Asep Adianto, S.Pi., M.Si</v>
      </c>
      <c r="AE1373" s="4" t="str">
        <f>IF(AF1373="","",VLOOKUP(Table1[[#This Row],[MAPEL]],katalog!$A$2:$B$31,2,FALSE))</f>
        <v/>
      </c>
      <c r="AF1373" s="4" t="str">
        <f t="shared" si="44"/>
        <v/>
      </c>
      <c r="AG1373" s="4" t="str">
        <f>IF(AF1373="","",IF(AF1373&gt;88,"Sangat baik",IF(AF1373&gt;76,"Baik",IF(AF1373&gt;=Table1[[#This Row],[KKM]],"Cukup","Kurang"))))</f>
        <v/>
      </c>
      <c r="AH1373" s="5" t="str">
        <f>IF(Table1[[#This Row],[Predikat]]="","",VALUE(RIGHT(Table1[[#This Row],[MATERI KELAS]],2)))</f>
        <v/>
      </c>
      <c r="AI1373" t="str">
        <f>IF(OR(J1373&lt;&gt;"Karakter",Table1[[#This Row],[Nilai2]]=""),"",IF(AF1373&gt;89,"Sangat baik",IF(AF1373&gt;79,"Baik",IF(AF1373&gt;69,"Cukup",IF(AF1373&gt;59,"Kurang","Sangat kurang")))))</f>
        <v/>
      </c>
      <c r="AJ1373" t="str">
        <f t="shared" si="45"/>
        <v/>
      </c>
      <c r="AK1373" t="str">
        <f>IF(Table1[[#This Row],[Nilai2]]="","",VLOOKUP(Table1[[#This Row],[NAMA]],Table7[],3,FALSE))</f>
        <v/>
      </c>
    </row>
    <row r="1374" spans="1:37" x14ac:dyDescent="0.2">
      <c r="A1374">
        <f>IF(Sheet2!A1374=0,"",Sheet2!A1374)</f>
        <v>1373</v>
      </c>
      <c r="B1374" t="str">
        <f>IF(Sheet2!B1374=0,"",Sheet2!B1374)</f>
        <v>242507038</v>
      </c>
      <c r="C1374" t="str">
        <f>IF(Sheet2!C1374=0,"",Sheet2!C1374)</f>
        <v>8A</v>
      </c>
      <c r="D1374" t="str">
        <f>IF(Sheet2!D1374=0,"",Sheet2!D1374)</f>
        <v>Yiska Tipagau</v>
      </c>
      <c r="E1374" t="str">
        <f>IF(Sheet2!E1374=0,"",Sheet2!E1374)</f>
        <v>Intan Jaya</v>
      </c>
      <c r="F1374" t="str">
        <f>IF(Sheet2!F1374=0,"",Sheet2!F1374)</f>
        <v/>
      </c>
      <c r="G1374" t="str">
        <f>IF(Sheet2!G1374=0,"",Sheet2!G1374)</f>
        <v/>
      </c>
      <c r="H1374" t="str">
        <f>IF(Sheet2!H1374=0,"",Sheet2!H1374)</f>
        <v/>
      </c>
      <c r="I1374" t="str">
        <f>IF(Sheet2!I1374=0,"",Sheet2!I1374)</f>
        <v/>
      </c>
      <c r="J1374" t="str">
        <f>IF(Sheet2!J1374=0,"",Sheet2!J1374)</f>
        <v/>
      </c>
      <c r="K1374" t="str">
        <f>IF(Sheet2!K1374=0,"",Sheet2!K1374)</f>
        <v/>
      </c>
      <c r="L1374" t="str">
        <f>IF(Sheet2!L1374=0,"",Sheet2!L1374)</f>
        <v/>
      </c>
      <c r="M1374" t="str">
        <f>IF(Sheet2!M1374=0,"",Sheet2!M1374)</f>
        <v/>
      </c>
      <c r="N1374" t="str">
        <f>IF(Sheet2!N1374=0,"",Sheet2!N1374)</f>
        <v/>
      </c>
      <c r="O1374" t="str">
        <f>IF(Sheet2!O1374=0,"",Sheet2!O1374)</f>
        <v/>
      </c>
      <c r="P1374" t="str">
        <f>IF(Sheet2!P1374=0,"",Sheet2!P1374)</f>
        <v/>
      </c>
      <c r="Q1374" t="str">
        <f>IF(Sheet2!Q1374=0,"",Sheet2!Q1374)</f>
        <v>N</v>
      </c>
      <c r="R1374" t="str">
        <f>IF(Sheet2!R1374=0,"",Sheet2!R1374)</f>
        <v>N</v>
      </c>
      <c r="S1374" t="str">
        <f>IF(Sheet2!S1374=0,"",Sheet2!S1374)</f>
        <v/>
      </c>
      <c r="T1374" t="str">
        <f>IF(Sheet2!T1374=0,"",Sheet2!T1374)</f>
        <v/>
      </c>
      <c r="U1374" t="str">
        <f>IF(Sheet2!U1374=0,"",Sheet2!U1374)</f>
        <v/>
      </c>
      <c r="V1374" t="str">
        <f>IF(Sheet2!V1374=0,"",Sheet2!V1374)</f>
        <v/>
      </c>
      <c r="W1374" t="str">
        <f>IF(Sheet2!W1374=0,"",Sheet2!W1374)</f>
        <v/>
      </c>
      <c r="X1374" t="str">
        <f>IF(Sheet2!X1374=0,"",Sheet2!X1374)</f>
        <v/>
      </c>
      <c r="Y1374" t="str">
        <f>IF(Sheet2!Y1374=0,"",Sheet2!Y1374)</f>
        <v/>
      </c>
      <c r="Z1374">
        <f>IF(Sheet2!Z1374=0,"",Sheet2!Z1374)</f>
        <v>65</v>
      </c>
      <c r="AA1374" t="str">
        <f>IF(Sheet2!AA1374=0,"",Sheet2!AA1374)</f>
        <v/>
      </c>
      <c r="AB1374" t="str">
        <f>IF(Sheet2!AB1374=0,"",Sheet2!AB1374)</f>
        <v/>
      </c>
      <c r="AC1374" t="str">
        <f>IF(Sheet2!AC1374=0,"",Sheet2!AC1374)</f>
        <v>Agama Kristen</v>
      </c>
      <c r="AD1374" t="str">
        <f>IF(Sheet2!AD1374=0,"",Sheet2!AD1374)</f>
        <v>Asep Adianto, S.Pi., M.Si</v>
      </c>
      <c r="AE1374" s="4" t="str">
        <f>IF(AF1374="","",VLOOKUP(Table1[[#This Row],[MAPEL]],katalog!$A$2:$B$31,2,FALSE))</f>
        <v/>
      </c>
      <c r="AF1374" s="4" t="str">
        <f t="shared" si="44"/>
        <v/>
      </c>
      <c r="AG1374" s="4" t="str">
        <f>IF(AF1374="","",IF(AF1374&gt;88,"Sangat baik",IF(AF1374&gt;76,"Baik",IF(AF1374&gt;=Table1[[#This Row],[KKM]],"Cukup","Kurang"))))</f>
        <v/>
      </c>
      <c r="AH1374" s="5" t="str">
        <f>IF(Table1[[#This Row],[Predikat]]="","",VALUE(RIGHT(Table1[[#This Row],[MATERI KELAS]],2)))</f>
        <v/>
      </c>
      <c r="AI1374" t="str">
        <f>IF(OR(J1374&lt;&gt;"Karakter",Table1[[#This Row],[Nilai2]]=""),"",IF(AF1374&gt;89,"Sangat baik",IF(AF1374&gt;79,"Baik",IF(AF1374&gt;69,"Cukup",IF(AF1374&gt;59,"Kurang","Sangat kurang")))))</f>
        <v/>
      </c>
      <c r="AJ1374" t="str">
        <f t="shared" si="45"/>
        <v/>
      </c>
      <c r="AK1374" t="str">
        <f>IF(Table1[[#This Row],[Nilai2]]="","",VLOOKUP(Table1[[#This Row],[NAMA]],Table7[],3,FALSE))</f>
        <v/>
      </c>
    </row>
    <row r="1375" spans="1:37" x14ac:dyDescent="0.2">
      <c r="A1375">
        <f>IF(Sheet2!A1375=0,"",Sheet2!A1375)</f>
        <v>1374</v>
      </c>
      <c r="B1375" t="str">
        <f>IF(Sheet2!B1375=0,"",Sheet2!B1375)</f>
        <v>242507038</v>
      </c>
      <c r="C1375" t="str">
        <f>IF(Sheet2!C1375=0,"",Sheet2!C1375)</f>
        <v>8A</v>
      </c>
      <c r="D1375" t="str">
        <f>IF(Sheet2!D1375=0,"",Sheet2!D1375)</f>
        <v>Yiska Tipagau</v>
      </c>
      <c r="E1375" t="str">
        <f>IF(Sheet2!E1375=0,"",Sheet2!E1375)</f>
        <v>Intan Jaya</v>
      </c>
      <c r="F1375" t="str">
        <f>IF(Sheet2!F1375=0,"",Sheet2!F1375)</f>
        <v/>
      </c>
      <c r="G1375" t="str">
        <f>IF(Sheet2!G1375=0,"",Sheet2!G1375)</f>
        <v/>
      </c>
      <c r="H1375" t="str">
        <f>IF(Sheet2!H1375=0,"",Sheet2!H1375)</f>
        <v/>
      </c>
      <c r="I1375" t="str">
        <f>IF(Sheet2!I1375=0,"",Sheet2!I1375)</f>
        <v/>
      </c>
      <c r="J1375" t="str">
        <f>IF(Sheet2!J1375=0,"",Sheet2!J1375)</f>
        <v/>
      </c>
      <c r="K1375" t="str">
        <f>IF(Sheet2!K1375=0,"",Sheet2!K1375)</f>
        <v/>
      </c>
      <c r="L1375" t="str">
        <f>IF(Sheet2!L1375=0,"",Sheet2!L1375)</f>
        <v/>
      </c>
      <c r="M1375" t="str">
        <f>IF(Sheet2!M1375=0,"",Sheet2!M1375)</f>
        <v/>
      </c>
      <c r="N1375" t="str">
        <f>IF(Sheet2!N1375=0,"",Sheet2!N1375)</f>
        <v/>
      </c>
      <c r="O1375" t="str">
        <f>IF(Sheet2!O1375=0,"",Sheet2!O1375)</f>
        <v/>
      </c>
      <c r="P1375" t="str">
        <f>IF(Sheet2!P1375=0,"",Sheet2!P1375)</f>
        <v/>
      </c>
      <c r="Q1375" t="str">
        <f>IF(Sheet2!Q1375=0,"",Sheet2!Q1375)</f>
        <v>N</v>
      </c>
      <c r="R1375" t="str">
        <f>IF(Sheet2!R1375=0,"",Sheet2!R1375)</f>
        <v>N</v>
      </c>
      <c r="S1375" t="str">
        <f>IF(Sheet2!S1375=0,"",Sheet2!S1375)</f>
        <v/>
      </c>
      <c r="T1375" t="str">
        <f>IF(Sheet2!T1375=0,"",Sheet2!T1375)</f>
        <v/>
      </c>
      <c r="U1375" t="str">
        <f>IF(Sheet2!U1375=0,"",Sheet2!U1375)</f>
        <v/>
      </c>
      <c r="V1375" t="str">
        <f>IF(Sheet2!V1375=0,"",Sheet2!V1375)</f>
        <v/>
      </c>
      <c r="W1375" t="str">
        <f>IF(Sheet2!W1375=0,"",Sheet2!W1375)</f>
        <v/>
      </c>
      <c r="X1375" t="str">
        <f>IF(Sheet2!X1375=0,"",Sheet2!X1375)</f>
        <v/>
      </c>
      <c r="Y1375" t="str">
        <f>IF(Sheet2!Y1375=0,"",Sheet2!Y1375)</f>
        <v/>
      </c>
      <c r="Z1375">
        <f>IF(Sheet2!Z1375=0,"",Sheet2!Z1375)</f>
        <v>65</v>
      </c>
      <c r="AA1375" t="str">
        <f>IF(Sheet2!AA1375=0,"",Sheet2!AA1375)</f>
        <v/>
      </c>
      <c r="AB1375" t="str">
        <f>IF(Sheet2!AB1375=0,"",Sheet2!AB1375)</f>
        <v/>
      </c>
      <c r="AC1375" t="str">
        <f>IF(Sheet2!AC1375=0,"",Sheet2!AC1375)</f>
        <v>Agama Kristen</v>
      </c>
      <c r="AD1375" t="str">
        <f>IF(Sheet2!AD1375=0,"",Sheet2!AD1375)</f>
        <v>Asep Adianto, S.Pi., M.Si</v>
      </c>
      <c r="AE1375" s="4" t="str">
        <f>IF(AF1375="","",VLOOKUP(Table1[[#This Row],[MAPEL]],katalog!$A$2:$B$31,2,FALSE))</f>
        <v/>
      </c>
      <c r="AF1375" s="4" t="str">
        <f t="shared" si="44"/>
        <v/>
      </c>
      <c r="AG1375" s="4" t="str">
        <f>IF(AF1375="","",IF(AF1375&gt;88,"Sangat baik",IF(AF1375&gt;76,"Baik",IF(AF1375&gt;=Table1[[#This Row],[KKM]],"Cukup","Kurang"))))</f>
        <v/>
      </c>
      <c r="AH1375" s="5" t="str">
        <f>IF(Table1[[#This Row],[Predikat]]="","",VALUE(RIGHT(Table1[[#This Row],[MATERI KELAS]],2)))</f>
        <v/>
      </c>
      <c r="AI1375" t="str">
        <f>IF(OR(J1375&lt;&gt;"Karakter",Table1[[#This Row],[Nilai2]]=""),"",IF(AF1375&gt;89,"Sangat baik",IF(AF1375&gt;79,"Baik",IF(AF1375&gt;69,"Cukup",IF(AF1375&gt;59,"Kurang","Sangat kurang")))))</f>
        <v/>
      </c>
      <c r="AJ1375" t="str">
        <f t="shared" si="45"/>
        <v/>
      </c>
      <c r="AK1375" t="str">
        <f>IF(Table1[[#This Row],[Nilai2]]="","",VLOOKUP(Table1[[#This Row],[NAMA]],Table7[],3,FALSE))</f>
        <v/>
      </c>
    </row>
    <row r="1376" spans="1:37" x14ac:dyDescent="0.2">
      <c r="A1376">
        <f>IF(Sheet2!A1376=0,"",Sheet2!A1376)</f>
        <v>1375</v>
      </c>
      <c r="B1376" t="str">
        <f>IF(Sheet2!B1376=0,"",Sheet2!B1376)</f>
        <v>242507038</v>
      </c>
      <c r="C1376" t="str">
        <f>IF(Sheet2!C1376=0,"",Sheet2!C1376)</f>
        <v>8A</v>
      </c>
      <c r="D1376" t="str">
        <f>IF(Sheet2!D1376=0,"",Sheet2!D1376)</f>
        <v>Yiska Tipagau</v>
      </c>
      <c r="E1376" t="str">
        <f>IF(Sheet2!E1376=0,"",Sheet2!E1376)</f>
        <v>Intan Jaya</v>
      </c>
      <c r="F1376" t="str">
        <f>IF(Sheet2!F1376=0,"",Sheet2!F1376)</f>
        <v/>
      </c>
      <c r="G1376" t="str">
        <f>IF(Sheet2!G1376=0,"",Sheet2!G1376)</f>
        <v/>
      </c>
      <c r="H1376" t="str">
        <f>IF(Sheet2!H1376=0,"",Sheet2!H1376)</f>
        <v/>
      </c>
      <c r="I1376" t="str">
        <f>IF(Sheet2!I1376=0,"",Sheet2!I1376)</f>
        <v/>
      </c>
      <c r="J1376" t="str">
        <f>IF(Sheet2!J1376=0,"",Sheet2!J1376)</f>
        <v/>
      </c>
      <c r="K1376" t="str">
        <f>IF(Sheet2!K1376=0,"",Sheet2!K1376)</f>
        <v/>
      </c>
      <c r="L1376" t="str">
        <f>IF(Sheet2!L1376=0,"",Sheet2!L1376)</f>
        <v/>
      </c>
      <c r="M1376" t="str">
        <f>IF(Sheet2!M1376=0,"",Sheet2!M1376)</f>
        <v/>
      </c>
      <c r="N1376" t="str">
        <f>IF(Sheet2!N1376=0,"",Sheet2!N1376)</f>
        <v/>
      </c>
      <c r="O1376" t="str">
        <f>IF(Sheet2!O1376=0,"",Sheet2!O1376)</f>
        <v/>
      </c>
      <c r="P1376" t="str">
        <f>IF(Sheet2!P1376=0,"",Sheet2!P1376)</f>
        <v/>
      </c>
      <c r="Q1376" t="str">
        <f>IF(Sheet2!Q1376=0,"",Sheet2!Q1376)</f>
        <v>N</v>
      </c>
      <c r="R1376" t="str">
        <f>IF(Sheet2!R1376=0,"",Sheet2!R1376)</f>
        <v>N</v>
      </c>
      <c r="S1376" t="str">
        <f>IF(Sheet2!S1376=0,"",Sheet2!S1376)</f>
        <v/>
      </c>
      <c r="T1376" t="str">
        <f>IF(Sheet2!T1376=0,"",Sheet2!T1376)</f>
        <v/>
      </c>
      <c r="U1376" t="str">
        <f>IF(Sheet2!U1376=0,"",Sheet2!U1376)</f>
        <v/>
      </c>
      <c r="V1376" t="str">
        <f>IF(Sheet2!V1376=0,"",Sheet2!V1376)</f>
        <v/>
      </c>
      <c r="W1376" t="str">
        <f>IF(Sheet2!W1376=0,"",Sheet2!W1376)</f>
        <v/>
      </c>
      <c r="X1376" t="str">
        <f>IF(Sheet2!X1376=0,"",Sheet2!X1376)</f>
        <v/>
      </c>
      <c r="Y1376" t="str">
        <f>IF(Sheet2!Y1376=0,"",Sheet2!Y1376)</f>
        <v/>
      </c>
      <c r="Z1376">
        <f>IF(Sheet2!Z1376=0,"",Sheet2!Z1376)</f>
        <v>65</v>
      </c>
      <c r="AA1376" t="str">
        <f>IF(Sheet2!AA1376=0,"",Sheet2!AA1376)</f>
        <v/>
      </c>
      <c r="AB1376" t="str">
        <f>IF(Sheet2!AB1376=0,"",Sheet2!AB1376)</f>
        <v/>
      </c>
      <c r="AC1376" t="str">
        <f>IF(Sheet2!AC1376=0,"",Sheet2!AC1376)</f>
        <v>Agama Kristen</v>
      </c>
      <c r="AD1376" t="str">
        <f>IF(Sheet2!AD1376=0,"",Sheet2!AD1376)</f>
        <v>Asep Adianto, S.Pi., M.Si</v>
      </c>
      <c r="AE1376" s="4" t="str">
        <f>IF(AF1376="","",VLOOKUP(Table1[[#This Row],[MAPEL]],katalog!$A$2:$B$31,2,FALSE))</f>
        <v/>
      </c>
      <c r="AF1376" s="4" t="str">
        <f t="shared" si="44"/>
        <v/>
      </c>
      <c r="AG1376" s="4" t="str">
        <f>IF(AF1376="","",IF(AF1376&gt;88,"Sangat baik",IF(AF1376&gt;76,"Baik",IF(AF1376&gt;=Table1[[#This Row],[KKM]],"Cukup","Kurang"))))</f>
        <v/>
      </c>
      <c r="AH1376" s="5" t="str">
        <f>IF(Table1[[#This Row],[Predikat]]="","",VALUE(RIGHT(Table1[[#This Row],[MATERI KELAS]],2)))</f>
        <v/>
      </c>
      <c r="AI1376" t="str">
        <f>IF(OR(J1376&lt;&gt;"Karakter",Table1[[#This Row],[Nilai2]]=""),"",IF(AF1376&gt;89,"Sangat baik",IF(AF1376&gt;79,"Baik",IF(AF1376&gt;69,"Cukup",IF(AF1376&gt;59,"Kurang","Sangat kurang")))))</f>
        <v/>
      </c>
      <c r="AJ1376" t="str">
        <f t="shared" si="45"/>
        <v/>
      </c>
      <c r="AK1376" t="str">
        <f>IF(Table1[[#This Row],[Nilai2]]="","",VLOOKUP(Table1[[#This Row],[NAMA]],Table7[],3,FALSE))</f>
        <v/>
      </c>
    </row>
    <row r="1377" spans="1:37" x14ac:dyDescent="0.2">
      <c r="A1377">
        <f>IF(Sheet2!A1377=0,"",Sheet2!A1377)</f>
        <v>1376</v>
      </c>
      <c r="B1377" t="str">
        <f>IF(Sheet2!B1377=0,"",Sheet2!B1377)</f>
        <v>242507038</v>
      </c>
      <c r="C1377" t="str">
        <f>IF(Sheet2!C1377=0,"",Sheet2!C1377)</f>
        <v>8A</v>
      </c>
      <c r="D1377" t="str">
        <f>IF(Sheet2!D1377=0,"",Sheet2!D1377)</f>
        <v>Yiska Tipagau</v>
      </c>
      <c r="E1377" t="str">
        <f>IF(Sheet2!E1377=0,"",Sheet2!E1377)</f>
        <v>Intan Jaya</v>
      </c>
      <c r="F1377" t="str">
        <f>IF(Sheet2!F1377=0,"",Sheet2!F1377)</f>
        <v/>
      </c>
      <c r="G1377" t="str">
        <f>IF(Sheet2!G1377=0,"",Sheet2!G1377)</f>
        <v/>
      </c>
      <c r="H1377" t="str">
        <f>IF(Sheet2!H1377=0,"",Sheet2!H1377)</f>
        <v/>
      </c>
      <c r="I1377" t="str">
        <f>IF(Sheet2!I1377=0,"",Sheet2!I1377)</f>
        <v/>
      </c>
      <c r="J1377" t="str">
        <f>IF(Sheet2!J1377=0,"",Sheet2!J1377)</f>
        <v/>
      </c>
      <c r="K1377" t="str">
        <f>IF(Sheet2!K1377=0,"",Sheet2!K1377)</f>
        <v/>
      </c>
      <c r="L1377" t="str">
        <f>IF(Sheet2!L1377=0,"",Sheet2!L1377)</f>
        <v/>
      </c>
      <c r="M1377" t="str">
        <f>IF(Sheet2!M1377=0,"",Sheet2!M1377)</f>
        <v/>
      </c>
      <c r="N1377" t="str">
        <f>IF(Sheet2!N1377=0,"",Sheet2!N1377)</f>
        <v/>
      </c>
      <c r="O1377" t="str">
        <f>IF(Sheet2!O1377=0,"",Sheet2!O1377)</f>
        <v/>
      </c>
      <c r="P1377" t="str">
        <f>IF(Sheet2!P1377=0,"",Sheet2!P1377)</f>
        <v/>
      </c>
      <c r="Q1377" t="str">
        <f>IF(Sheet2!Q1377=0,"",Sheet2!Q1377)</f>
        <v>N</v>
      </c>
      <c r="R1377" t="str">
        <f>IF(Sheet2!R1377=0,"",Sheet2!R1377)</f>
        <v>N</v>
      </c>
      <c r="S1377" t="str">
        <f>IF(Sheet2!S1377=0,"",Sheet2!S1377)</f>
        <v/>
      </c>
      <c r="T1377" t="str">
        <f>IF(Sheet2!T1377=0,"",Sheet2!T1377)</f>
        <v/>
      </c>
      <c r="U1377" t="str">
        <f>IF(Sheet2!U1377=0,"",Sheet2!U1377)</f>
        <v/>
      </c>
      <c r="V1377" t="str">
        <f>IF(Sheet2!V1377=0,"",Sheet2!V1377)</f>
        <v/>
      </c>
      <c r="W1377" t="str">
        <f>IF(Sheet2!W1377=0,"",Sheet2!W1377)</f>
        <v/>
      </c>
      <c r="X1377" t="str">
        <f>IF(Sheet2!X1377=0,"",Sheet2!X1377)</f>
        <v/>
      </c>
      <c r="Y1377" t="str">
        <f>IF(Sheet2!Y1377=0,"",Sheet2!Y1377)</f>
        <v/>
      </c>
      <c r="Z1377">
        <f>IF(Sheet2!Z1377=0,"",Sheet2!Z1377)</f>
        <v>65</v>
      </c>
      <c r="AA1377" t="str">
        <f>IF(Sheet2!AA1377=0,"",Sheet2!AA1377)</f>
        <v/>
      </c>
      <c r="AB1377" t="str">
        <f>IF(Sheet2!AB1377=0,"",Sheet2!AB1377)</f>
        <v/>
      </c>
      <c r="AC1377" t="str">
        <f>IF(Sheet2!AC1377=0,"",Sheet2!AC1377)</f>
        <v>Agama Kristen</v>
      </c>
      <c r="AD1377" t="str">
        <f>IF(Sheet2!AD1377=0,"",Sheet2!AD1377)</f>
        <v>Asep Adianto, S.Pi., M.Si</v>
      </c>
      <c r="AE1377" s="4" t="str">
        <f>IF(AF1377="","",VLOOKUP(Table1[[#This Row],[MAPEL]],katalog!$A$2:$B$31,2,FALSE))</f>
        <v/>
      </c>
      <c r="AF1377" s="4" t="str">
        <f t="shared" si="44"/>
        <v/>
      </c>
      <c r="AG1377" s="4" t="str">
        <f>IF(AF1377="","",IF(AF1377&gt;88,"Sangat baik",IF(AF1377&gt;76,"Baik",IF(AF1377&gt;=Table1[[#This Row],[KKM]],"Cukup","Kurang"))))</f>
        <v/>
      </c>
      <c r="AH1377" s="5" t="str">
        <f>IF(Table1[[#This Row],[Predikat]]="","",VALUE(RIGHT(Table1[[#This Row],[MATERI KELAS]],2)))</f>
        <v/>
      </c>
      <c r="AI1377" t="str">
        <f>IF(OR(J1377&lt;&gt;"Karakter",Table1[[#This Row],[Nilai2]]=""),"",IF(AF1377&gt;89,"Sangat baik",IF(AF1377&gt;79,"Baik",IF(AF1377&gt;69,"Cukup",IF(AF1377&gt;59,"Kurang","Sangat kurang")))))</f>
        <v/>
      </c>
      <c r="AJ1377" t="str">
        <f t="shared" si="45"/>
        <v/>
      </c>
      <c r="AK1377" t="str">
        <f>IF(Table1[[#This Row],[Nilai2]]="","",VLOOKUP(Table1[[#This Row],[NAMA]],Table7[],3,FALSE))</f>
        <v/>
      </c>
    </row>
    <row r="1378" spans="1:37" x14ac:dyDescent="0.2">
      <c r="A1378">
        <f>IF(Sheet2!A1378=0,"",Sheet2!A1378)</f>
        <v>1377</v>
      </c>
      <c r="B1378" t="str">
        <f>IF(Sheet2!B1378=0,"",Sheet2!B1378)</f>
        <v>242507038</v>
      </c>
      <c r="C1378" t="str">
        <f>IF(Sheet2!C1378=0,"",Sheet2!C1378)</f>
        <v>8A</v>
      </c>
      <c r="D1378" t="str">
        <f>IF(Sheet2!D1378=0,"",Sheet2!D1378)</f>
        <v>Yiska Tipagau</v>
      </c>
      <c r="E1378" t="str">
        <f>IF(Sheet2!E1378=0,"",Sheet2!E1378)</f>
        <v>Intan Jaya</v>
      </c>
      <c r="F1378" t="str">
        <f>IF(Sheet2!F1378=0,"",Sheet2!F1378)</f>
        <v/>
      </c>
      <c r="G1378" t="str">
        <f>IF(Sheet2!G1378=0,"",Sheet2!G1378)</f>
        <v/>
      </c>
      <c r="H1378" t="str">
        <f>IF(Sheet2!H1378=0,"",Sheet2!H1378)</f>
        <v/>
      </c>
      <c r="I1378" t="str">
        <f>IF(Sheet2!I1378=0,"",Sheet2!I1378)</f>
        <v/>
      </c>
      <c r="J1378" t="str">
        <f>IF(Sheet2!J1378=0,"",Sheet2!J1378)</f>
        <v/>
      </c>
      <c r="K1378" t="str">
        <f>IF(Sheet2!K1378=0,"",Sheet2!K1378)</f>
        <v/>
      </c>
      <c r="L1378" t="str">
        <f>IF(Sheet2!L1378=0,"",Sheet2!L1378)</f>
        <v/>
      </c>
      <c r="M1378" t="str">
        <f>IF(Sheet2!M1378=0,"",Sheet2!M1378)</f>
        <v/>
      </c>
      <c r="N1378" t="str">
        <f>IF(Sheet2!N1378=0,"",Sheet2!N1378)</f>
        <v/>
      </c>
      <c r="O1378" t="str">
        <f>IF(Sheet2!O1378=0,"",Sheet2!O1378)</f>
        <v/>
      </c>
      <c r="P1378" t="str">
        <f>IF(Sheet2!P1378=0,"",Sheet2!P1378)</f>
        <v/>
      </c>
      <c r="Q1378" t="str">
        <f>IF(Sheet2!Q1378=0,"",Sheet2!Q1378)</f>
        <v>N</v>
      </c>
      <c r="R1378" t="str">
        <f>IF(Sheet2!R1378=0,"",Sheet2!R1378)</f>
        <v>N</v>
      </c>
      <c r="S1378" t="str">
        <f>IF(Sheet2!S1378=0,"",Sheet2!S1378)</f>
        <v/>
      </c>
      <c r="T1378" t="str">
        <f>IF(Sheet2!T1378=0,"",Sheet2!T1378)</f>
        <v/>
      </c>
      <c r="U1378" t="str">
        <f>IF(Sheet2!U1378=0,"",Sheet2!U1378)</f>
        <v/>
      </c>
      <c r="V1378" t="str">
        <f>IF(Sheet2!V1378=0,"",Sheet2!V1378)</f>
        <v/>
      </c>
      <c r="W1378" t="str">
        <f>IF(Sheet2!W1378=0,"",Sheet2!W1378)</f>
        <v/>
      </c>
      <c r="X1378" t="str">
        <f>IF(Sheet2!X1378=0,"",Sheet2!X1378)</f>
        <v/>
      </c>
      <c r="Y1378" t="str">
        <f>IF(Sheet2!Y1378=0,"",Sheet2!Y1378)</f>
        <v/>
      </c>
      <c r="Z1378">
        <f>IF(Sheet2!Z1378=0,"",Sheet2!Z1378)</f>
        <v>65</v>
      </c>
      <c r="AA1378" t="str">
        <f>IF(Sheet2!AA1378=0,"",Sheet2!AA1378)</f>
        <v/>
      </c>
      <c r="AB1378" t="str">
        <f>IF(Sheet2!AB1378=0,"",Sheet2!AB1378)</f>
        <v/>
      </c>
      <c r="AC1378" t="str">
        <f>IF(Sheet2!AC1378=0,"",Sheet2!AC1378)</f>
        <v>Agama Kristen</v>
      </c>
      <c r="AD1378" t="str">
        <f>IF(Sheet2!AD1378=0,"",Sheet2!AD1378)</f>
        <v>Asep Adianto, S.Pi., M.Si</v>
      </c>
      <c r="AE1378" s="4" t="str">
        <f>IF(AF1378="","",VLOOKUP(Table1[[#This Row],[MAPEL]],katalog!$A$2:$B$31,2,FALSE))</f>
        <v/>
      </c>
      <c r="AF1378" s="4" t="str">
        <f t="shared" si="44"/>
        <v/>
      </c>
      <c r="AG1378" s="4" t="str">
        <f>IF(AF1378="","",IF(AF1378&gt;88,"Sangat baik",IF(AF1378&gt;76,"Baik",IF(AF1378&gt;=Table1[[#This Row],[KKM]],"Cukup","Kurang"))))</f>
        <v/>
      </c>
      <c r="AH1378" s="5" t="str">
        <f>IF(Table1[[#This Row],[Predikat]]="","",VALUE(RIGHT(Table1[[#This Row],[MATERI KELAS]],2)))</f>
        <v/>
      </c>
      <c r="AI1378" t="str">
        <f>IF(OR(J1378&lt;&gt;"Karakter",Table1[[#This Row],[Nilai2]]=""),"",IF(AF1378&gt;89,"Sangat baik",IF(AF1378&gt;79,"Baik",IF(AF1378&gt;69,"Cukup",IF(AF1378&gt;59,"Kurang","Sangat kurang")))))</f>
        <v/>
      </c>
      <c r="AJ1378" t="str">
        <f t="shared" si="45"/>
        <v/>
      </c>
      <c r="AK1378" t="str">
        <f>IF(Table1[[#This Row],[Nilai2]]="","",VLOOKUP(Table1[[#This Row],[NAMA]],Table7[],3,FALSE))</f>
        <v/>
      </c>
    </row>
    <row r="1379" spans="1:37" x14ac:dyDescent="0.2">
      <c r="A1379">
        <f>IF(Sheet2!A1379=0,"",Sheet2!A1379)</f>
        <v>1378</v>
      </c>
      <c r="B1379" t="str">
        <f>IF(Sheet2!B1379=0,"",Sheet2!B1379)</f>
        <v>242507038</v>
      </c>
      <c r="C1379" t="str">
        <f>IF(Sheet2!C1379=0,"",Sheet2!C1379)</f>
        <v>8A</v>
      </c>
      <c r="D1379" t="str">
        <f>IF(Sheet2!D1379=0,"",Sheet2!D1379)</f>
        <v>Yiska Tipagau</v>
      </c>
      <c r="E1379" t="str">
        <f>IF(Sheet2!E1379=0,"",Sheet2!E1379)</f>
        <v>Intan Jaya</v>
      </c>
      <c r="F1379" t="str">
        <f>IF(Sheet2!F1379=0,"",Sheet2!F1379)</f>
        <v/>
      </c>
      <c r="G1379" t="str">
        <f>IF(Sheet2!G1379=0,"",Sheet2!G1379)</f>
        <v/>
      </c>
      <c r="H1379" t="str">
        <f>IF(Sheet2!H1379=0,"",Sheet2!H1379)</f>
        <v/>
      </c>
      <c r="I1379" t="str">
        <f>IF(Sheet2!I1379=0,"",Sheet2!I1379)</f>
        <v/>
      </c>
      <c r="J1379" t="str">
        <f>IF(Sheet2!J1379=0,"",Sheet2!J1379)</f>
        <v/>
      </c>
      <c r="K1379" t="str">
        <f>IF(Sheet2!K1379=0,"",Sheet2!K1379)</f>
        <v/>
      </c>
      <c r="L1379" t="str">
        <f>IF(Sheet2!L1379=0,"",Sheet2!L1379)</f>
        <v/>
      </c>
      <c r="M1379" t="str">
        <f>IF(Sheet2!M1379=0,"",Sheet2!M1379)</f>
        <v/>
      </c>
      <c r="N1379" t="str">
        <f>IF(Sheet2!N1379=0,"",Sheet2!N1379)</f>
        <v/>
      </c>
      <c r="O1379" t="str">
        <f>IF(Sheet2!O1379=0,"",Sheet2!O1379)</f>
        <v/>
      </c>
      <c r="P1379" t="str">
        <f>IF(Sheet2!P1379=0,"",Sheet2!P1379)</f>
        <v/>
      </c>
      <c r="Q1379" t="str">
        <f>IF(Sheet2!Q1379=0,"",Sheet2!Q1379)</f>
        <v>N</v>
      </c>
      <c r="R1379" t="str">
        <f>IF(Sheet2!R1379=0,"",Sheet2!R1379)</f>
        <v>N</v>
      </c>
      <c r="S1379" t="str">
        <f>IF(Sheet2!S1379=0,"",Sheet2!S1379)</f>
        <v/>
      </c>
      <c r="T1379" t="str">
        <f>IF(Sheet2!T1379=0,"",Sheet2!T1379)</f>
        <v/>
      </c>
      <c r="U1379" t="str">
        <f>IF(Sheet2!U1379=0,"",Sheet2!U1379)</f>
        <v/>
      </c>
      <c r="V1379" t="str">
        <f>IF(Sheet2!V1379=0,"",Sheet2!V1379)</f>
        <v/>
      </c>
      <c r="W1379" t="str">
        <f>IF(Sheet2!W1379=0,"",Sheet2!W1379)</f>
        <v/>
      </c>
      <c r="X1379" t="str">
        <f>IF(Sheet2!X1379=0,"",Sheet2!X1379)</f>
        <v/>
      </c>
      <c r="Y1379" t="str">
        <f>IF(Sheet2!Y1379=0,"",Sheet2!Y1379)</f>
        <v/>
      </c>
      <c r="Z1379">
        <f>IF(Sheet2!Z1379=0,"",Sheet2!Z1379)</f>
        <v>65</v>
      </c>
      <c r="AA1379" t="str">
        <f>IF(Sheet2!AA1379=0,"",Sheet2!AA1379)</f>
        <v/>
      </c>
      <c r="AB1379" t="str">
        <f>IF(Sheet2!AB1379=0,"",Sheet2!AB1379)</f>
        <v/>
      </c>
      <c r="AC1379" t="str">
        <f>IF(Sheet2!AC1379=0,"",Sheet2!AC1379)</f>
        <v>Agama Kristen</v>
      </c>
      <c r="AD1379" t="str">
        <f>IF(Sheet2!AD1379=0,"",Sheet2!AD1379)</f>
        <v>Asep Adianto, S.Pi., M.Si</v>
      </c>
      <c r="AE1379" s="4" t="str">
        <f>IF(AF1379="","",VLOOKUP(Table1[[#This Row],[MAPEL]],katalog!$A$2:$B$31,2,FALSE))</f>
        <v/>
      </c>
      <c r="AF1379" s="4" t="str">
        <f t="shared" si="44"/>
        <v/>
      </c>
      <c r="AG1379" s="4" t="str">
        <f>IF(AF1379="","",IF(AF1379&gt;88,"Sangat baik",IF(AF1379&gt;76,"Baik",IF(AF1379&gt;=Table1[[#This Row],[KKM]],"Cukup","Kurang"))))</f>
        <v/>
      </c>
      <c r="AH1379" s="5" t="str">
        <f>IF(Table1[[#This Row],[Predikat]]="","",VALUE(RIGHT(Table1[[#This Row],[MATERI KELAS]],2)))</f>
        <v/>
      </c>
      <c r="AI1379" t="str">
        <f>IF(OR(J1379&lt;&gt;"Karakter",Table1[[#This Row],[Nilai2]]=""),"",IF(AF1379&gt;89,"Sangat baik",IF(AF1379&gt;79,"Baik",IF(AF1379&gt;69,"Cukup",IF(AF1379&gt;59,"Kurang","Sangat kurang")))))</f>
        <v/>
      </c>
      <c r="AJ1379" t="str">
        <f t="shared" si="45"/>
        <v/>
      </c>
      <c r="AK1379" t="str">
        <f>IF(Table1[[#This Row],[Nilai2]]="","",VLOOKUP(Table1[[#This Row],[NAMA]],Table7[],3,FALSE))</f>
        <v/>
      </c>
    </row>
    <row r="1380" spans="1:37" x14ac:dyDescent="0.2">
      <c r="A1380">
        <f>IF(Sheet2!A1380=0,"",Sheet2!A1380)</f>
        <v>1379</v>
      </c>
      <c r="B1380" t="str">
        <f>IF(Sheet2!B1380=0,"",Sheet2!B1380)</f>
        <v>242507038</v>
      </c>
      <c r="C1380" t="str">
        <f>IF(Sheet2!C1380=0,"",Sheet2!C1380)</f>
        <v>8A</v>
      </c>
      <c r="D1380" t="str">
        <f>IF(Sheet2!D1380=0,"",Sheet2!D1380)</f>
        <v>Yiska Tipagau</v>
      </c>
      <c r="E1380" t="str">
        <f>IF(Sheet2!E1380=0,"",Sheet2!E1380)</f>
        <v>Intan Jaya</v>
      </c>
      <c r="F1380" t="str">
        <f>IF(Sheet2!F1380=0,"",Sheet2!F1380)</f>
        <v/>
      </c>
      <c r="G1380" t="str">
        <f>IF(Sheet2!G1380=0,"",Sheet2!G1380)</f>
        <v/>
      </c>
      <c r="H1380" t="str">
        <f>IF(Sheet2!H1380=0,"",Sheet2!H1380)</f>
        <v/>
      </c>
      <c r="I1380" t="str">
        <f>IF(Sheet2!I1380=0,"",Sheet2!I1380)</f>
        <v/>
      </c>
      <c r="J1380" t="str">
        <f>IF(Sheet2!J1380=0,"",Sheet2!J1380)</f>
        <v/>
      </c>
      <c r="K1380" t="str">
        <f>IF(Sheet2!K1380=0,"",Sheet2!K1380)</f>
        <v/>
      </c>
      <c r="L1380" t="str">
        <f>IF(Sheet2!L1380=0,"",Sheet2!L1380)</f>
        <v/>
      </c>
      <c r="M1380" t="str">
        <f>IF(Sheet2!M1380=0,"",Sheet2!M1380)</f>
        <v/>
      </c>
      <c r="N1380" t="str">
        <f>IF(Sheet2!N1380=0,"",Sheet2!N1380)</f>
        <v/>
      </c>
      <c r="O1380" t="str">
        <f>IF(Sheet2!O1380=0,"",Sheet2!O1380)</f>
        <v/>
      </c>
      <c r="P1380" t="str">
        <f>IF(Sheet2!P1380=0,"",Sheet2!P1380)</f>
        <v/>
      </c>
      <c r="Q1380" t="str">
        <f>IF(Sheet2!Q1380=0,"",Sheet2!Q1380)</f>
        <v>N</v>
      </c>
      <c r="R1380" t="str">
        <f>IF(Sheet2!R1380=0,"",Sheet2!R1380)</f>
        <v>N</v>
      </c>
      <c r="S1380" t="str">
        <f>IF(Sheet2!S1380=0,"",Sheet2!S1380)</f>
        <v/>
      </c>
      <c r="T1380" t="str">
        <f>IF(Sheet2!T1380=0,"",Sheet2!T1380)</f>
        <v/>
      </c>
      <c r="U1380" t="str">
        <f>IF(Sheet2!U1380=0,"",Sheet2!U1380)</f>
        <v/>
      </c>
      <c r="V1380" t="str">
        <f>IF(Sheet2!V1380=0,"",Sheet2!V1380)</f>
        <v/>
      </c>
      <c r="W1380" t="str">
        <f>IF(Sheet2!W1380=0,"",Sheet2!W1380)</f>
        <v/>
      </c>
      <c r="X1380" t="str">
        <f>IF(Sheet2!X1380=0,"",Sheet2!X1380)</f>
        <v/>
      </c>
      <c r="Y1380" t="str">
        <f>IF(Sheet2!Y1380=0,"",Sheet2!Y1380)</f>
        <v/>
      </c>
      <c r="Z1380">
        <f>IF(Sheet2!Z1380=0,"",Sheet2!Z1380)</f>
        <v>65</v>
      </c>
      <c r="AA1380" t="str">
        <f>IF(Sheet2!AA1380=0,"",Sheet2!AA1380)</f>
        <v/>
      </c>
      <c r="AB1380" t="str">
        <f>IF(Sheet2!AB1380=0,"",Sheet2!AB1380)</f>
        <v/>
      </c>
      <c r="AC1380" t="str">
        <f>IF(Sheet2!AC1380=0,"",Sheet2!AC1380)</f>
        <v>Agama Kristen</v>
      </c>
      <c r="AD1380" t="str">
        <f>IF(Sheet2!AD1380=0,"",Sheet2!AD1380)</f>
        <v>Asep Adianto, S.Pi., M.Si</v>
      </c>
      <c r="AE1380" s="4" t="str">
        <f>IF(AF1380="","",VLOOKUP(Table1[[#This Row],[MAPEL]],katalog!$A$2:$B$31,2,FALSE))</f>
        <v/>
      </c>
      <c r="AF1380" s="4" t="str">
        <f t="shared" si="44"/>
        <v/>
      </c>
      <c r="AG1380" s="4" t="str">
        <f>IF(AF1380="","",IF(AF1380&gt;88,"Sangat baik",IF(AF1380&gt;76,"Baik",IF(AF1380&gt;=Table1[[#This Row],[KKM]],"Cukup","Kurang"))))</f>
        <v/>
      </c>
      <c r="AH1380" s="5" t="str">
        <f>IF(Table1[[#This Row],[Predikat]]="","",VALUE(RIGHT(Table1[[#This Row],[MATERI KELAS]],2)))</f>
        <v/>
      </c>
      <c r="AI1380" t="str">
        <f>IF(OR(J1380&lt;&gt;"Karakter",Table1[[#This Row],[Nilai2]]=""),"",IF(AF1380&gt;89,"Sangat baik",IF(AF1380&gt;79,"Baik",IF(AF1380&gt;69,"Cukup",IF(AF1380&gt;59,"Kurang","Sangat kurang")))))</f>
        <v/>
      </c>
      <c r="AJ1380" t="str">
        <f t="shared" si="45"/>
        <v/>
      </c>
      <c r="AK1380" t="str">
        <f>IF(Table1[[#This Row],[Nilai2]]="","",VLOOKUP(Table1[[#This Row],[NAMA]],Table7[],3,FALSE))</f>
        <v/>
      </c>
    </row>
    <row r="1381" spans="1:37" x14ac:dyDescent="0.2">
      <c r="A1381">
        <f>IF(Sheet2!A1381=0,"",Sheet2!A1381)</f>
        <v>1380</v>
      </c>
      <c r="B1381" t="str">
        <f>IF(Sheet2!B1381=0,"",Sheet2!B1381)</f>
        <v>242507038</v>
      </c>
      <c r="C1381" t="str">
        <f>IF(Sheet2!C1381=0,"",Sheet2!C1381)</f>
        <v>8A</v>
      </c>
      <c r="D1381" t="str">
        <f>IF(Sheet2!D1381=0,"",Sheet2!D1381)</f>
        <v>Yiska Tipagau</v>
      </c>
      <c r="E1381" t="str">
        <f>IF(Sheet2!E1381=0,"",Sheet2!E1381)</f>
        <v>Intan Jaya</v>
      </c>
      <c r="F1381" t="str">
        <f>IF(Sheet2!F1381=0,"",Sheet2!F1381)</f>
        <v/>
      </c>
      <c r="G1381" t="str">
        <f>IF(Sheet2!G1381=0,"",Sheet2!G1381)</f>
        <v/>
      </c>
      <c r="H1381" t="str">
        <f>IF(Sheet2!H1381=0,"",Sheet2!H1381)</f>
        <v/>
      </c>
      <c r="I1381" t="str">
        <f>IF(Sheet2!I1381=0,"",Sheet2!I1381)</f>
        <v/>
      </c>
      <c r="J1381" t="str">
        <f>IF(Sheet2!J1381=0,"",Sheet2!J1381)</f>
        <v/>
      </c>
      <c r="K1381" t="str">
        <f>IF(Sheet2!K1381=0,"",Sheet2!K1381)</f>
        <v/>
      </c>
      <c r="L1381" t="str">
        <f>IF(Sheet2!L1381=0,"",Sheet2!L1381)</f>
        <v/>
      </c>
      <c r="M1381" t="str">
        <f>IF(Sheet2!M1381=0,"",Sheet2!M1381)</f>
        <v/>
      </c>
      <c r="N1381" t="str">
        <f>IF(Sheet2!N1381=0,"",Sheet2!N1381)</f>
        <v/>
      </c>
      <c r="O1381" t="str">
        <f>IF(Sheet2!O1381=0,"",Sheet2!O1381)</f>
        <v/>
      </c>
      <c r="P1381" t="str">
        <f>IF(Sheet2!P1381=0,"",Sheet2!P1381)</f>
        <v/>
      </c>
      <c r="Q1381" t="str">
        <f>IF(Sheet2!Q1381=0,"",Sheet2!Q1381)</f>
        <v>N</v>
      </c>
      <c r="R1381" t="str">
        <f>IF(Sheet2!R1381=0,"",Sheet2!R1381)</f>
        <v>N</v>
      </c>
      <c r="S1381" t="str">
        <f>IF(Sheet2!S1381=0,"",Sheet2!S1381)</f>
        <v/>
      </c>
      <c r="T1381" t="str">
        <f>IF(Sheet2!T1381=0,"",Sheet2!T1381)</f>
        <v/>
      </c>
      <c r="U1381" t="str">
        <f>IF(Sheet2!U1381=0,"",Sheet2!U1381)</f>
        <v/>
      </c>
      <c r="V1381" t="str">
        <f>IF(Sheet2!V1381=0,"",Sheet2!V1381)</f>
        <v/>
      </c>
      <c r="W1381" t="str">
        <f>IF(Sheet2!W1381=0,"",Sheet2!W1381)</f>
        <v/>
      </c>
      <c r="X1381" t="str">
        <f>IF(Sheet2!X1381=0,"",Sheet2!X1381)</f>
        <v/>
      </c>
      <c r="Y1381" t="str">
        <f>IF(Sheet2!Y1381=0,"",Sheet2!Y1381)</f>
        <v/>
      </c>
      <c r="Z1381">
        <f>IF(Sheet2!Z1381=0,"",Sheet2!Z1381)</f>
        <v>65</v>
      </c>
      <c r="AA1381" t="str">
        <f>IF(Sheet2!AA1381=0,"",Sheet2!AA1381)</f>
        <v/>
      </c>
      <c r="AB1381" t="str">
        <f>IF(Sheet2!AB1381=0,"",Sheet2!AB1381)</f>
        <v/>
      </c>
      <c r="AC1381" t="str">
        <f>IF(Sheet2!AC1381=0,"",Sheet2!AC1381)</f>
        <v>Agama Kristen</v>
      </c>
      <c r="AD1381" t="str">
        <f>IF(Sheet2!AD1381=0,"",Sheet2!AD1381)</f>
        <v>Asep Adianto, S.Pi., M.Si</v>
      </c>
      <c r="AE1381" s="4" t="str">
        <f>IF(AF1381="","",VLOOKUP(Table1[[#This Row],[MAPEL]],katalog!$A$2:$B$31,2,FALSE))</f>
        <v/>
      </c>
      <c r="AF1381" s="4" t="str">
        <f t="shared" si="44"/>
        <v/>
      </c>
      <c r="AG1381" s="4" t="str">
        <f>IF(AF1381="","",IF(AF1381&gt;88,"Sangat baik",IF(AF1381&gt;76,"Baik",IF(AF1381&gt;=Table1[[#This Row],[KKM]],"Cukup","Kurang"))))</f>
        <v/>
      </c>
      <c r="AH1381" s="5" t="str">
        <f>IF(Table1[[#This Row],[Predikat]]="","",VALUE(RIGHT(Table1[[#This Row],[MATERI KELAS]],2)))</f>
        <v/>
      </c>
      <c r="AI1381" t="str">
        <f>IF(OR(J1381&lt;&gt;"Karakter",Table1[[#This Row],[Nilai2]]=""),"",IF(AF1381&gt;89,"Sangat baik",IF(AF1381&gt;79,"Baik",IF(AF1381&gt;69,"Cukup",IF(AF1381&gt;59,"Kurang","Sangat kurang")))))</f>
        <v/>
      </c>
      <c r="AJ1381" t="str">
        <f t="shared" si="45"/>
        <v/>
      </c>
      <c r="AK1381" t="str">
        <f>IF(Table1[[#This Row],[Nilai2]]="","",VLOOKUP(Table1[[#This Row],[NAMA]],Table7[],3,FALSE))</f>
        <v/>
      </c>
    </row>
    <row r="1382" spans="1:37" x14ac:dyDescent="0.2">
      <c r="A1382">
        <f>IF(Sheet2!A1382=0,"",Sheet2!A1382)</f>
        <v>1381</v>
      </c>
      <c r="B1382" t="str">
        <f>IF(Sheet2!B1382=0,"",Sheet2!B1382)</f>
        <v>242507038</v>
      </c>
      <c r="C1382" t="str">
        <f>IF(Sheet2!C1382=0,"",Sheet2!C1382)</f>
        <v>8A</v>
      </c>
      <c r="D1382" t="str">
        <f>IF(Sheet2!D1382=0,"",Sheet2!D1382)</f>
        <v>Yiska Tipagau</v>
      </c>
      <c r="E1382" t="str">
        <f>IF(Sheet2!E1382=0,"",Sheet2!E1382)</f>
        <v>Intan Jaya</v>
      </c>
      <c r="F1382" t="str">
        <f>IF(Sheet2!F1382=0,"",Sheet2!F1382)</f>
        <v/>
      </c>
      <c r="G1382" t="str">
        <f>IF(Sheet2!G1382=0,"",Sheet2!G1382)</f>
        <v/>
      </c>
      <c r="H1382" t="str">
        <f>IF(Sheet2!H1382=0,"",Sheet2!H1382)</f>
        <v/>
      </c>
      <c r="I1382" t="str">
        <f>IF(Sheet2!I1382=0,"",Sheet2!I1382)</f>
        <v/>
      </c>
      <c r="J1382" t="str">
        <f>IF(Sheet2!J1382=0,"",Sheet2!J1382)</f>
        <v/>
      </c>
      <c r="K1382" t="str">
        <f>IF(Sheet2!K1382=0,"",Sheet2!K1382)</f>
        <v/>
      </c>
      <c r="L1382" t="str">
        <f>IF(Sheet2!L1382=0,"",Sheet2!L1382)</f>
        <v/>
      </c>
      <c r="M1382" t="str">
        <f>IF(Sheet2!M1382=0,"",Sheet2!M1382)</f>
        <v/>
      </c>
      <c r="N1382" t="str">
        <f>IF(Sheet2!N1382=0,"",Sheet2!N1382)</f>
        <v/>
      </c>
      <c r="O1382" t="str">
        <f>IF(Sheet2!O1382=0,"",Sheet2!O1382)</f>
        <v/>
      </c>
      <c r="P1382" t="str">
        <f>IF(Sheet2!P1382=0,"",Sheet2!P1382)</f>
        <v/>
      </c>
      <c r="Q1382" t="str">
        <f>IF(Sheet2!Q1382=0,"",Sheet2!Q1382)</f>
        <v>N</v>
      </c>
      <c r="R1382" t="str">
        <f>IF(Sheet2!R1382=0,"",Sheet2!R1382)</f>
        <v>N</v>
      </c>
      <c r="S1382" t="str">
        <f>IF(Sheet2!S1382=0,"",Sheet2!S1382)</f>
        <v/>
      </c>
      <c r="T1382" t="str">
        <f>IF(Sheet2!T1382=0,"",Sheet2!T1382)</f>
        <v/>
      </c>
      <c r="U1382" t="str">
        <f>IF(Sheet2!U1382=0,"",Sheet2!U1382)</f>
        <v/>
      </c>
      <c r="V1382" t="str">
        <f>IF(Sheet2!V1382=0,"",Sheet2!V1382)</f>
        <v/>
      </c>
      <c r="W1382" t="str">
        <f>IF(Sheet2!W1382=0,"",Sheet2!W1382)</f>
        <v/>
      </c>
      <c r="X1382" t="str">
        <f>IF(Sheet2!X1382=0,"",Sheet2!X1382)</f>
        <v/>
      </c>
      <c r="Y1382" t="str">
        <f>IF(Sheet2!Y1382=0,"",Sheet2!Y1382)</f>
        <v/>
      </c>
      <c r="Z1382">
        <f>IF(Sheet2!Z1382=0,"",Sheet2!Z1382)</f>
        <v>65</v>
      </c>
      <c r="AA1382" t="str">
        <f>IF(Sheet2!AA1382=0,"",Sheet2!AA1382)</f>
        <v/>
      </c>
      <c r="AB1382" t="str">
        <f>IF(Sheet2!AB1382=0,"",Sheet2!AB1382)</f>
        <v/>
      </c>
      <c r="AC1382" t="str">
        <f>IF(Sheet2!AC1382=0,"",Sheet2!AC1382)</f>
        <v>Agama Kristen</v>
      </c>
      <c r="AD1382" t="str">
        <f>IF(Sheet2!AD1382=0,"",Sheet2!AD1382)</f>
        <v>Asep Adianto, S.Pi., M.Si</v>
      </c>
      <c r="AE1382" s="4" t="str">
        <f>IF(AF1382="","",VLOOKUP(Table1[[#This Row],[MAPEL]],katalog!$A$2:$B$31,2,FALSE))</f>
        <v/>
      </c>
      <c r="AF1382" s="4" t="str">
        <f t="shared" si="44"/>
        <v/>
      </c>
      <c r="AG1382" s="4" t="str">
        <f>IF(AF1382="","",IF(AF1382&gt;88,"Sangat baik",IF(AF1382&gt;76,"Baik",IF(AF1382&gt;=Table1[[#This Row],[KKM]],"Cukup","Kurang"))))</f>
        <v/>
      </c>
      <c r="AH1382" s="5" t="str">
        <f>IF(Table1[[#This Row],[Predikat]]="","",VALUE(RIGHT(Table1[[#This Row],[MATERI KELAS]],2)))</f>
        <v/>
      </c>
      <c r="AI1382" t="str">
        <f>IF(OR(J1382&lt;&gt;"Karakter",Table1[[#This Row],[Nilai2]]=""),"",IF(AF1382&gt;89,"Sangat baik",IF(AF1382&gt;79,"Baik",IF(AF1382&gt;69,"Cukup",IF(AF1382&gt;59,"Kurang","Sangat kurang")))))</f>
        <v/>
      </c>
      <c r="AJ1382" t="str">
        <f t="shared" si="45"/>
        <v/>
      </c>
      <c r="AK1382" t="str">
        <f>IF(Table1[[#This Row],[Nilai2]]="","",VLOOKUP(Table1[[#This Row],[NAMA]],Table7[],3,FALSE))</f>
        <v/>
      </c>
    </row>
    <row r="1383" spans="1:37" x14ac:dyDescent="0.2">
      <c r="A1383">
        <f>IF(Sheet2!A1383=0,"",Sheet2!A1383)</f>
        <v>1382</v>
      </c>
      <c r="B1383" t="str">
        <f>IF(Sheet2!B1383=0,"",Sheet2!B1383)</f>
        <v>242507038</v>
      </c>
      <c r="C1383" t="str">
        <f>IF(Sheet2!C1383=0,"",Sheet2!C1383)</f>
        <v>8A</v>
      </c>
      <c r="D1383" t="str">
        <f>IF(Sheet2!D1383=0,"",Sheet2!D1383)</f>
        <v>Yiska Tipagau</v>
      </c>
      <c r="E1383" t="str">
        <f>IF(Sheet2!E1383=0,"",Sheet2!E1383)</f>
        <v>Intan Jaya</v>
      </c>
      <c r="F1383" t="str">
        <f>IF(Sheet2!F1383=0,"",Sheet2!F1383)</f>
        <v/>
      </c>
      <c r="G1383" t="str">
        <f>IF(Sheet2!G1383=0,"",Sheet2!G1383)</f>
        <v/>
      </c>
      <c r="H1383" t="str">
        <f>IF(Sheet2!H1383=0,"",Sheet2!H1383)</f>
        <v/>
      </c>
      <c r="I1383" t="str">
        <f>IF(Sheet2!I1383=0,"",Sheet2!I1383)</f>
        <v/>
      </c>
      <c r="J1383" t="str">
        <f>IF(Sheet2!J1383=0,"",Sheet2!J1383)</f>
        <v/>
      </c>
      <c r="K1383" t="str">
        <f>IF(Sheet2!K1383=0,"",Sheet2!K1383)</f>
        <v/>
      </c>
      <c r="L1383" t="str">
        <f>IF(Sheet2!L1383=0,"",Sheet2!L1383)</f>
        <v/>
      </c>
      <c r="M1383" t="str">
        <f>IF(Sheet2!M1383=0,"",Sheet2!M1383)</f>
        <v/>
      </c>
      <c r="N1383" t="str">
        <f>IF(Sheet2!N1383=0,"",Sheet2!N1383)</f>
        <v/>
      </c>
      <c r="O1383" t="str">
        <f>IF(Sheet2!O1383=0,"",Sheet2!O1383)</f>
        <v/>
      </c>
      <c r="P1383" t="str">
        <f>IF(Sheet2!P1383=0,"",Sheet2!P1383)</f>
        <v/>
      </c>
      <c r="Q1383" t="str">
        <f>IF(Sheet2!Q1383=0,"",Sheet2!Q1383)</f>
        <v>N</v>
      </c>
      <c r="R1383" t="str">
        <f>IF(Sheet2!R1383=0,"",Sheet2!R1383)</f>
        <v>N</v>
      </c>
      <c r="S1383" t="str">
        <f>IF(Sheet2!S1383=0,"",Sheet2!S1383)</f>
        <v/>
      </c>
      <c r="T1383" t="str">
        <f>IF(Sheet2!T1383=0,"",Sheet2!T1383)</f>
        <v/>
      </c>
      <c r="U1383" t="str">
        <f>IF(Sheet2!U1383=0,"",Sheet2!U1383)</f>
        <v/>
      </c>
      <c r="V1383" t="str">
        <f>IF(Sheet2!V1383=0,"",Sheet2!V1383)</f>
        <v/>
      </c>
      <c r="W1383" t="str">
        <f>IF(Sheet2!W1383=0,"",Sheet2!W1383)</f>
        <v/>
      </c>
      <c r="X1383" t="str">
        <f>IF(Sheet2!X1383=0,"",Sheet2!X1383)</f>
        <v/>
      </c>
      <c r="Y1383" t="str">
        <f>IF(Sheet2!Y1383=0,"",Sheet2!Y1383)</f>
        <v/>
      </c>
      <c r="Z1383">
        <f>IF(Sheet2!Z1383=0,"",Sheet2!Z1383)</f>
        <v>65</v>
      </c>
      <c r="AA1383" t="str">
        <f>IF(Sheet2!AA1383=0,"",Sheet2!AA1383)</f>
        <v/>
      </c>
      <c r="AB1383" t="str">
        <f>IF(Sheet2!AB1383=0,"",Sheet2!AB1383)</f>
        <v/>
      </c>
      <c r="AC1383" t="str">
        <f>IF(Sheet2!AC1383=0,"",Sheet2!AC1383)</f>
        <v>Agama Kristen</v>
      </c>
      <c r="AD1383" t="str">
        <f>IF(Sheet2!AD1383=0,"",Sheet2!AD1383)</f>
        <v>Asep Adianto, S.Pi., M.Si</v>
      </c>
      <c r="AE1383" s="4" t="str">
        <f>IF(AF1383="","",VLOOKUP(Table1[[#This Row],[MAPEL]],katalog!$A$2:$B$31,2,FALSE))</f>
        <v/>
      </c>
      <c r="AF1383" s="4" t="str">
        <f t="shared" si="44"/>
        <v/>
      </c>
      <c r="AG1383" s="4" t="str">
        <f>IF(AF1383="","",IF(AF1383&gt;88,"Sangat baik",IF(AF1383&gt;76,"Baik",IF(AF1383&gt;=Table1[[#This Row],[KKM]],"Cukup","Kurang"))))</f>
        <v/>
      </c>
      <c r="AH1383" s="5" t="str">
        <f>IF(Table1[[#This Row],[Predikat]]="","",VALUE(RIGHT(Table1[[#This Row],[MATERI KELAS]],2)))</f>
        <v/>
      </c>
      <c r="AI1383" t="str">
        <f>IF(OR(J1383&lt;&gt;"Karakter",Table1[[#This Row],[Nilai2]]=""),"",IF(AF1383&gt;89,"Sangat baik",IF(AF1383&gt;79,"Baik",IF(AF1383&gt;69,"Cukup",IF(AF1383&gt;59,"Kurang","Sangat kurang")))))</f>
        <v/>
      </c>
      <c r="AJ1383" t="str">
        <f t="shared" si="45"/>
        <v/>
      </c>
      <c r="AK1383" t="str">
        <f>IF(Table1[[#This Row],[Nilai2]]="","",VLOOKUP(Table1[[#This Row],[NAMA]],Table7[],3,FALSE))</f>
        <v/>
      </c>
    </row>
    <row r="1384" spans="1:37" x14ac:dyDescent="0.2">
      <c r="A1384">
        <f>IF(Sheet2!A1384=0,"",Sheet2!A1384)</f>
        <v>1383</v>
      </c>
      <c r="B1384" t="str">
        <f>IF(Sheet2!B1384=0,"",Sheet2!B1384)</f>
        <v>242507038</v>
      </c>
      <c r="C1384" t="str">
        <f>IF(Sheet2!C1384=0,"",Sheet2!C1384)</f>
        <v>8A</v>
      </c>
      <c r="D1384" t="str">
        <f>IF(Sheet2!D1384=0,"",Sheet2!D1384)</f>
        <v>Yiska Tipagau</v>
      </c>
      <c r="E1384" t="str">
        <f>IF(Sheet2!E1384=0,"",Sheet2!E1384)</f>
        <v>Intan Jaya</v>
      </c>
      <c r="F1384" t="str">
        <f>IF(Sheet2!F1384=0,"",Sheet2!F1384)</f>
        <v/>
      </c>
      <c r="G1384" t="str">
        <f>IF(Sheet2!G1384=0,"",Sheet2!G1384)</f>
        <v/>
      </c>
      <c r="H1384" t="str">
        <f>IF(Sheet2!H1384=0,"",Sheet2!H1384)</f>
        <v/>
      </c>
      <c r="I1384" t="str">
        <f>IF(Sheet2!I1384=0,"",Sheet2!I1384)</f>
        <v/>
      </c>
      <c r="J1384" t="str">
        <f>IF(Sheet2!J1384=0,"",Sheet2!J1384)</f>
        <v/>
      </c>
      <c r="K1384" t="str">
        <f>IF(Sheet2!K1384=0,"",Sheet2!K1384)</f>
        <v/>
      </c>
      <c r="L1384" t="str">
        <f>IF(Sheet2!L1384=0,"",Sheet2!L1384)</f>
        <v/>
      </c>
      <c r="M1384" t="str">
        <f>IF(Sheet2!M1384=0,"",Sheet2!M1384)</f>
        <v/>
      </c>
      <c r="N1384" t="str">
        <f>IF(Sheet2!N1384=0,"",Sheet2!N1384)</f>
        <v/>
      </c>
      <c r="O1384" t="str">
        <f>IF(Sheet2!O1384=0,"",Sheet2!O1384)</f>
        <v/>
      </c>
      <c r="P1384" t="str">
        <f>IF(Sheet2!P1384=0,"",Sheet2!P1384)</f>
        <v/>
      </c>
      <c r="Q1384" t="str">
        <f>IF(Sheet2!Q1384=0,"",Sheet2!Q1384)</f>
        <v>N</v>
      </c>
      <c r="R1384" t="str">
        <f>IF(Sheet2!R1384=0,"",Sheet2!R1384)</f>
        <v>N</v>
      </c>
      <c r="S1384" t="str">
        <f>IF(Sheet2!S1384=0,"",Sheet2!S1384)</f>
        <v/>
      </c>
      <c r="T1384" t="str">
        <f>IF(Sheet2!T1384=0,"",Sheet2!T1384)</f>
        <v/>
      </c>
      <c r="U1384" t="str">
        <f>IF(Sheet2!U1384=0,"",Sheet2!U1384)</f>
        <v/>
      </c>
      <c r="V1384" t="str">
        <f>IF(Sheet2!V1384=0,"",Sheet2!V1384)</f>
        <v/>
      </c>
      <c r="W1384" t="str">
        <f>IF(Sheet2!W1384=0,"",Sheet2!W1384)</f>
        <v/>
      </c>
      <c r="X1384" t="str">
        <f>IF(Sheet2!X1384=0,"",Sheet2!X1384)</f>
        <v/>
      </c>
      <c r="Y1384" t="str">
        <f>IF(Sheet2!Y1384=0,"",Sheet2!Y1384)</f>
        <v/>
      </c>
      <c r="Z1384">
        <f>IF(Sheet2!Z1384=0,"",Sheet2!Z1384)</f>
        <v>65</v>
      </c>
      <c r="AA1384" t="str">
        <f>IF(Sheet2!AA1384=0,"",Sheet2!AA1384)</f>
        <v/>
      </c>
      <c r="AB1384" t="str">
        <f>IF(Sheet2!AB1384=0,"",Sheet2!AB1384)</f>
        <v/>
      </c>
      <c r="AC1384" t="str">
        <f>IF(Sheet2!AC1384=0,"",Sheet2!AC1384)</f>
        <v>Agama Kristen</v>
      </c>
      <c r="AD1384" t="str">
        <f>IF(Sheet2!AD1384=0,"",Sheet2!AD1384)</f>
        <v>Asep Adianto, S.Pi., M.Si</v>
      </c>
      <c r="AE1384" s="4" t="str">
        <f>IF(AF1384="","",VLOOKUP(Table1[[#This Row],[MAPEL]],katalog!$A$2:$B$31,2,FALSE))</f>
        <v/>
      </c>
      <c r="AF1384" s="4" t="str">
        <f t="shared" si="44"/>
        <v/>
      </c>
      <c r="AG1384" s="4" t="str">
        <f>IF(AF1384="","",IF(AF1384&gt;88,"Sangat baik",IF(AF1384&gt;76,"Baik",IF(AF1384&gt;=Table1[[#This Row],[KKM]],"Cukup","Kurang"))))</f>
        <v/>
      </c>
      <c r="AH1384" s="5" t="str">
        <f>IF(Table1[[#This Row],[Predikat]]="","",VALUE(RIGHT(Table1[[#This Row],[MATERI KELAS]],2)))</f>
        <v/>
      </c>
      <c r="AI1384" t="str">
        <f>IF(OR(J1384&lt;&gt;"Karakter",Table1[[#This Row],[Nilai2]]=""),"",IF(AF1384&gt;89,"Sangat baik",IF(AF1384&gt;79,"Baik",IF(AF1384&gt;69,"Cukup",IF(AF1384&gt;59,"Kurang","Sangat kurang")))))</f>
        <v/>
      </c>
      <c r="AJ1384" t="str">
        <f t="shared" si="45"/>
        <v/>
      </c>
      <c r="AK1384" t="str">
        <f>IF(Table1[[#This Row],[Nilai2]]="","",VLOOKUP(Table1[[#This Row],[NAMA]],Table7[],3,FALSE))</f>
        <v/>
      </c>
    </row>
    <row r="1385" spans="1:37" x14ac:dyDescent="0.2">
      <c r="A1385">
        <f>IF(Sheet2!A1385=0,"",Sheet2!A1385)</f>
        <v>1384</v>
      </c>
      <c r="B1385" t="str">
        <f>IF(Sheet2!B1385=0,"",Sheet2!B1385)</f>
        <v>242507038</v>
      </c>
      <c r="C1385" t="str">
        <f>IF(Sheet2!C1385=0,"",Sheet2!C1385)</f>
        <v>8A</v>
      </c>
      <c r="D1385" t="str">
        <f>IF(Sheet2!D1385=0,"",Sheet2!D1385)</f>
        <v>Yiska Tipagau</v>
      </c>
      <c r="E1385" t="str">
        <f>IF(Sheet2!E1385=0,"",Sheet2!E1385)</f>
        <v>Intan Jaya</v>
      </c>
      <c r="F1385" t="str">
        <f>IF(Sheet2!F1385=0,"",Sheet2!F1385)</f>
        <v/>
      </c>
      <c r="G1385" t="str">
        <f>IF(Sheet2!G1385=0,"",Sheet2!G1385)</f>
        <v/>
      </c>
      <c r="H1385" t="str">
        <f>IF(Sheet2!H1385=0,"",Sheet2!H1385)</f>
        <v/>
      </c>
      <c r="I1385" t="str">
        <f>IF(Sheet2!I1385=0,"",Sheet2!I1385)</f>
        <v/>
      </c>
      <c r="J1385" t="str">
        <f>IF(Sheet2!J1385=0,"",Sheet2!J1385)</f>
        <v/>
      </c>
      <c r="K1385" t="str">
        <f>IF(Sheet2!K1385=0,"",Sheet2!K1385)</f>
        <v/>
      </c>
      <c r="L1385" t="str">
        <f>IF(Sheet2!L1385=0,"",Sheet2!L1385)</f>
        <v/>
      </c>
      <c r="M1385" t="str">
        <f>IF(Sheet2!M1385=0,"",Sheet2!M1385)</f>
        <v/>
      </c>
      <c r="N1385" t="str">
        <f>IF(Sheet2!N1385=0,"",Sheet2!N1385)</f>
        <v/>
      </c>
      <c r="O1385" t="str">
        <f>IF(Sheet2!O1385=0,"",Sheet2!O1385)</f>
        <v/>
      </c>
      <c r="P1385" t="str">
        <f>IF(Sheet2!P1385=0,"",Sheet2!P1385)</f>
        <v/>
      </c>
      <c r="Q1385" t="str">
        <f>IF(Sheet2!Q1385=0,"",Sheet2!Q1385)</f>
        <v>N</v>
      </c>
      <c r="R1385" t="str">
        <f>IF(Sheet2!R1385=0,"",Sheet2!R1385)</f>
        <v>N</v>
      </c>
      <c r="S1385" t="str">
        <f>IF(Sheet2!S1385=0,"",Sheet2!S1385)</f>
        <v/>
      </c>
      <c r="T1385" t="str">
        <f>IF(Sheet2!T1385=0,"",Sheet2!T1385)</f>
        <v/>
      </c>
      <c r="U1385" t="str">
        <f>IF(Sheet2!U1385=0,"",Sheet2!U1385)</f>
        <v/>
      </c>
      <c r="V1385" t="str">
        <f>IF(Sheet2!V1385=0,"",Sheet2!V1385)</f>
        <v/>
      </c>
      <c r="W1385" t="str">
        <f>IF(Sheet2!W1385=0,"",Sheet2!W1385)</f>
        <v/>
      </c>
      <c r="X1385" t="str">
        <f>IF(Sheet2!X1385=0,"",Sheet2!X1385)</f>
        <v/>
      </c>
      <c r="Y1385" t="str">
        <f>IF(Sheet2!Y1385=0,"",Sheet2!Y1385)</f>
        <v/>
      </c>
      <c r="Z1385">
        <f>IF(Sheet2!Z1385=0,"",Sheet2!Z1385)</f>
        <v>65</v>
      </c>
      <c r="AA1385" t="str">
        <f>IF(Sheet2!AA1385=0,"",Sheet2!AA1385)</f>
        <v/>
      </c>
      <c r="AB1385" t="str">
        <f>IF(Sheet2!AB1385=0,"",Sheet2!AB1385)</f>
        <v/>
      </c>
      <c r="AC1385" t="str">
        <f>IF(Sheet2!AC1385=0,"",Sheet2!AC1385)</f>
        <v>Agama Kristen</v>
      </c>
      <c r="AD1385" t="str">
        <f>IF(Sheet2!AD1385=0,"",Sheet2!AD1385)</f>
        <v>Asep Adianto, S.Pi., M.Si</v>
      </c>
      <c r="AE1385" s="4" t="str">
        <f>IF(AF1385="","",VLOOKUP(Table1[[#This Row],[MAPEL]],katalog!$A$2:$B$31,2,FALSE))</f>
        <v/>
      </c>
      <c r="AF1385" s="4" t="str">
        <f t="shared" si="44"/>
        <v/>
      </c>
      <c r="AG1385" s="4" t="str">
        <f>IF(AF1385="","",IF(AF1385&gt;88,"Sangat baik",IF(AF1385&gt;76,"Baik",IF(AF1385&gt;=Table1[[#This Row],[KKM]],"Cukup","Kurang"))))</f>
        <v/>
      </c>
      <c r="AH1385" s="5" t="str">
        <f>IF(Table1[[#This Row],[Predikat]]="","",VALUE(RIGHT(Table1[[#This Row],[MATERI KELAS]],2)))</f>
        <v/>
      </c>
      <c r="AI1385" t="str">
        <f>IF(OR(J1385&lt;&gt;"Karakter",Table1[[#This Row],[Nilai2]]=""),"",IF(AF1385&gt;89,"Sangat baik",IF(AF1385&gt;79,"Baik",IF(AF1385&gt;69,"Cukup",IF(AF1385&gt;59,"Kurang","Sangat kurang")))))</f>
        <v/>
      </c>
      <c r="AJ1385" t="str">
        <f t="shared" si="45"/>
        <v/>
      </c>
      <c r="AK1385" t="str">
        <f>IF(Table1[[#This Row],[Nilai2]]="","",VLOOKUP(Table1[[#This Row],[NAMA]],Table7[],3,FALSE))</f>
        <v/>
      </c>
    </row>
    <row r="1386" spans="1:37" x14ac:dyDescent="0.2">
      <c r="A1386">
        <f>IF(Sheet2!A1386=0,"",Sheet2!A1386)</f>
        <v>1385</v>
      </c>
      <c r="B1386" t="str">
        <f>IF(Sheet2!B1386=0,"",Sheet2!B1386)</f>
        <v>242507038</v>
      </c>
      <c r="C1386" t="str">
        <f>IF(Sheet2!C1386=0,"",Sheet2!C1386)</f>
        <v>8A</v>
      </c>
      <c r="D1386" t="str">
        <f>IF(Sheet2!D1386=0,"",Sheet2!D1386)</f>
        <v>Yiska Tipagau</v>
      </c>
      <c r="E1386" t="str">
        <f>IF(Sheet2!E1386=0,"",Sheet2!E1386)</f>
        <v>Intan Jaya</v>
      </c>
      <c r="F1386" t="str">
        <f>IF(Sheet2!F1386=0,"",Sheet2!F1386)</f>
        <v/>
      </c>
      <c r="G1386" t="str">
        <f>IF(Sheet2!G1386=0,"",Sheet2!G1386)</f>
        <v/>
      </c>
      <c r="H1386" t="str">
        <f>IF(Sheet2!H1386=0,"",Sheet2!H1386)</f>
        <v/>
      </c>
      <c r="I1386" t="str">
        <f>IF(Sheet2!I1386=0,"",Sheet2!I1386)</f>
        <v/>
      </c>
      <c r="J1386" t="str">
        <f>IF(Sheet2!J1386=0,"",Sheet2!J1386)</f>
        <v/>
      </c>
      <c r="K1386" t="str">
        <f>IF(Sheet2!K1386=0,"",Sheet2!K1386)</f>
        <v/>
      </c>
      <c r="L1386" t="str">
        <f>IF(Sheet2!L1386=0,"",Sheet2!L1386)</f>
        <v/>
      </c>
      <c r="M1386" t="str">
        <f>IF(Sheet2!M1386=0,"",Sheet2!M1386)</f>
        <v/>
      </c>
      <c r="N1386" t="str">
        <f>IF(Sheet2!N1386=0,"",Sheet2!N1386)</f>
        <v/>
      </c>
      <c r="O1386" t="str">
        <f>IF(Sheet2!O1386=0,"",Sheet2!O1386)</f>
        <v/>
      </c>
      <c r="P1386" t="str">
        <f>IF(Sheet2!P1386=0,"",Sheet2!P1386)</f>
        <v/>
      </c>
      <c r="Q1386" t="str">
        <f>IF(Sheet2!Q1386=0,"",Sheet2!Q1386)</f>
        <v>N</v>
      </c>
      <c r="R1386" t="str">
        <f>IF(Sheet2!R1386=0,"",Sheet2!R1386)</f>
        <v>N</v>
      </c>
      <c r="S1386" t="str">
        <f>IF(Sheet2!S1386=0,"",Sheet2!S1386)</f>
        <v/>
      </c>
      <c r="T1386" t="str">
        <f>IF(Sheet2!T1386=0,"",Sheet2!T1386)</f>
        <v/>
      </c>
      <c r="U1386" t="str">
        <f>IF(Sheet2!U1386=0,"",Sheet2!U1386)</f>
        <v/>
      </c>
      <c r="V1386" t="str">
        <f>IF(Sheet2!V1386=0,"",Sheet2!V1386)</f>
        <v/>
      </c>
      <c r="W1386" t="str">
        <f>IF(Sheet2!W1386=0,"",Sheet2!W1386)</f>
        <v/>
      </c>
      <c r="X1386" t="str">
        <f>IF(Sheet2!X1386=0,"",Sheet2!X1386)</f>
        <v/>
      </c>
      <c r="Y1386" t="str">
        <f>IF(Sheet2!Y1386=0,"",Sheet2!Y1386)</f>
        <v/>
      </c>
      <c r="Z1386">
        <f>IF(Sheet2!Z1386=0,"",Sheet2!Z1386)</f>
        <v>65</v>
      </c>
      <c r="AA1386" t="str">
        <f>IF(Sheet2!AA1386=0,"",Sheet2!AA1386)</f>
        <v/>
      </c>
      <c r="AB1386" t="str">
        <f>IF(Sheet2!AB1386=0,"",Sheet2!AB1386)</f>
        <v/>
      </c>
      <c r="AC1386" t="str">
        <f>IF(Sheet2!AC1386=0,"",Sheet2!AC1386)</f>
        <v>Agama Kristen</v>
      </c>
      <c r="AD1386" t="str">
        <f>IF(Sheet2!AD1386=0,"",Sheet2!AD1386)</f>
        <v>Asep Adianto, S.Pi., M.Si</v>
      </c>
      <c r="AE1386" s="4" t="str">
        <f>IF(AF1386="","",VLOOKUP(Table1[[#This Row],[MAPEL]],katalog!$A$2:$B$31,2,FALSE))</f>
        <v/>
      </c>
      <c r="AF1386" s="4" t="str">
        <f t="shared" si="44"/>
        <v/>
      </c>
      <c r="AG1386" s="4" t="str">
        <f>IF(AF1386="","",IF(AF1386&gt;88,"Sangat baik",IF(AF1386&gt;76,"Baik",IF(AF1386&gt;=Table1[[#This Row],[KKM]],"Cukup","Kurang"))))</f>
        <v/>
      </c>
      <c r="AH1386" s="5" t="str">
        <f>IF(Table1[[#This Row],[Predikat]]="","",VALUE(RIGHT(Table1[[#This Row],[MATERI KELAS]],2)))</f>
        <v/>
      </c>
      <c r="AI1386" t="str">
        <f>IF(OR(J1386&lt;&gt;"Karakter",Table1[[#This Row],[Nilai2]]=""),"",IF(AF1386&gt;89,"Sangat baik",IF(AF1386&gt;79,"Baik",IF(AF1386&gt;69,"Cukup",IF(AF1386&gt;59,"Kurang","Sangat kurang")))))</f>
        <v/>
      </c>
      <c r="AJ1386" t="str">
        <f t="shared" si="45"/>
        <v/>
      </c>
      <c r="AK1386" t="str">
        <f>IF(Table1[[#This Row],[Nilai2]]="","",VLOOKUP(Table1[[#This Row],[NAMA]],Table7[],3,FALSE))</f>
        <v/>
      </c>
    </row>
    <row r="1387" spans="1:37" x14ac:dyDescent="0.2">
      <c r="A1387">
        <f>IF(Sheet2!A1387=0,"",Sheet2!A1387)</f>
        <v>1386</v>
      </c>
      <c r="B1387" t="str">
        <f>IF(Sheet2!B1387=0,"",Sheet2!B1387)</f>
        <v>242507038</v>
      </c>
      <c r="C1387" t="str">
        <f>IF(Sheet2!C1387=0,"",Sheet2!C1387)</f>
        <v>8A</v>
      </c>
      <c r="D1387" t="str">
        <f>IF(Sheet2!D1387=0,"",Sheet2!D1387)</f>
        <v>Yiska Tipagau</v>
      </c>
      <c r="E1387" t="str">
        <f>IF(Sheet2!E1387=0,"",Sheet2!E1387)</f>
        <v>Intan Jaya</v>
      </c>
      <c r="F1387" t="str">
        <f>IF(Sheet2!F1387=0,"",Sheet2!F1387)</f>
        <v/>
      </c>
      <c r="G1387" t="str">
        <f>IF(Sheet2!G1387=0,"",Sheet2!G1387)</f>
        <v/>
      </c>
      <c r="H1387" t="str">
        <f>IF(Sheet2!H1387=0,"",Sheet2!H1387)</f>
        <v/>
      </c>
      <c r="I1387" t="str">
        <f>IF(Sheet2!I1387=0,"",Sheet2!I1387)</f>
        <v/>
      </c>
      <c r="J1387" t="str">
        <f>IF(Sheet2!J1387=0,"",Sheet2!J1387)</f>
        <v/>
      </c>
      <c r="K1387" t="str">
        <f>IF(Sheet2!K1387=0,"",Sheet2!K1387)</f>
        <v/>
      </c>
      <c r="L1387" t="str">
        <f>IF(Sheet2!L1387=0,"",Sheet2!L1387)</f>
        <v/>
      </c>
      <c r="M1387" t="str">
        <f>IF(Sheet2!M1387=0,"",Sheet2!M1387)</f>
        <v/>
      </c>
      <c r="N1387" t="str">
        <f>IF(Sheet2!N1387=0,"",Sheet2!N1387)</f>
        <v/>
      </c>
      <c r="O1387" t="str">
        <f>IF(Sheet2!O1387=0,"",Sheet2!O1387)</f>
        <v/>
      </c>
      <c r="P1387" t="str">
        <f>IF(Sheet2!P1387=0,"",Sheet2!P1387)</f>
        <v/>
      </c>
      <c r="Q1387" t="str">
        <f>IF(Sheet2!Q1387=0,"",Sheet2!Q1387)</f>
        <v>N</v>
      </c>
      <c r="R1387" t="str">
        <f>IF(Sheet2!R1387=0,"",Sheet2!R1387)</f>
        <v>N</v>
      </c>
      <c r="S1387" t="str">
        <f>IF(Sheet2!S1387=0,"",Sheet2!S1387)</f>
        <v/>
      </c>
      <c r="T1387" t="str">
        <f>IF(Sheet2!T1387=0,"",Sheet2!T1387)</f>
        <v/>
      </c>
      <c r="U1387" t="str">
        <f>IF(Sheet2!U1387=0,"",Sheet2!U1387)</f>
        <v/>
      </c>
      <c r="V1387" t="str">
        <f>IF(Sheet2!V1387=0,"",Sheet2!V1387)</f>
        <v/>
      </c>
      <c r="W1387" t="str">
        <f>IF(Sheet2!W1387=0,"",Sheet2!W1387)</f>
        <v/>
      </c>
      <c r="X1387" t="str">
        <f>IF(Sheet2!X1387=0,"",Sheet2!X1387)</f>
        <v/>
      </c>
      <c r="Y1387" t="str">
        <f>IF(Sheet2!Y1387=0,"",Sheet2!Y1387)</f>
        <v/>
      </c>
      <c r="Z1387">
        <f>IF(Sheet2!Z1387=0,"",Sheet2!Z1387)</f>
        <v>65</v>
      </c>
      <c r="AA1387" t="str">
        <f>IF(Sheet2!AA1387=0,"",Sheet2!AA1387)</f>
        <v/>
      </c>
      <c r="AB1387" t="str">
        <f>IF(Sheet2!AB1387=0,"",Sheet2!AB1387)</f>
        <v/>
      </c>
      <c r="AC1387" t="str">
        <f>IF(Sheet2!AC1387=0,"",Sheet2!AC1387)</f>
        <v>Agama Kristen</v>
      </c>
      <c r="AD1387" t="str">
        <f>IF(Sheet2!AD1387=0,"",Sheet2!AD1387)</f>
        <v>Asep Adianto, S.Pi., M.Si</v>
      </c>
      <c r="AE1387" s="4" t="str">
        <f>IF(AF1387="","",VLOOKUP(Table1[[#This Row],[MAPEL]],katalog!$A$2:$B$31,2,FALSE))</f>
        <v/>
      </c>
      <c r="AF1387" s="4" t="str">
        <f t="shared" si="44"/>
        <v/>
      </c>
      <c r="AG1387" s="4" t="str">
        <f>IF(AF1387="","",IF(AF1387&gt;88,"Sangat baik",IF(AF1387&gt;76,"Baik",IF(AF1387&gt;=Table1[[#This Row],[KKM]],"Cukup","Kurang"))))</f>
        <v/>
      </c>
      <c r="AH1387" s="5" t="str">
        <f>IF(Table1[[#This Row],[Predikat]]="","",VALUE(RIGHT(Table1[[#This Row],[MATERI KELAS]],2)))</f>
        <v/>
      </c>
      <c r="AI1387" t="str">
        <f>IF(OR(J1387&lt;&gt;"Karakter",Table1[[#This Row],[Nilai2]]=""),"",IF(AF1387&gt;89,"Sangat baik",IF(AF1387&gt;79,"Baik",IF(AF1387&gt;69,"Cukup",IF(AF1387&gt;59,"Kurang","Sangat kurang")))))</f>
        <v/>
      </c>
      <c r="AJ1387" t="str">
        <f t="shared" si="45"/>
        <v/>
      </c>
      <c r="AK1387" t="str">
        <f>IF(Table1[[#This Row],[Nilai2]]="","",VLOOKUP(Table1[[#This Row],[NAMA]],Table7[],3,FALSE))</f>
        <v/>
      </c>
    </row>
    <row r="1388" spans="1:37" x14ac:dyDescent="0.2">
      <c r="A1388">
        <f>IF(Sheet2!A1388=0,"",Sheet2!A1388)</f>
        <v>1387</v>
      </c>
      <c r="B1388" t="str">
        <f>IF(Sheet2!B1388=0,"",Sheet2!B1388)</f>
        <v>242507038</v>
      </c>
      <c r="C1388" t="str">
        <f>IF(Sheet2!C1388=0,"",Sheet2!C1388)</f>
        <v>8A</v>
      </c>
      <c r="D1388" t="str">
        <f>IF(Sheet2!D1388=0,"",Sheet2!D1388)</f>
        <v>Yiska Tipagau</v>
      </c>
      <c r="E1388" t="str">
        <f>IF(Sheet2!E1388=0,"",Sheet2!E1388)</f>
        <v>Intan Jaya</v>
      </c>
      <c r="F1388" t="str">
        <f>IF(Sheet2!F1388=0,"",Sheet2!F1388)</f>
        <v/>
      </c>
      <c r="G1388" t="str">
        <f>IF(Sheet2!G1388=0,"",Sheet2!G1388)</f>
        <v/>
      </c>
      <c r="H1388" t="str">
        <f>IF(Sheet2!H1388=0,"",Sheet2!H1388)</f>
        <v/>
      </c>
      <c r="I1388" t="str">
        <f>IF(Sheet2!I1388=0,"",Sheet2!I1388)</f>
        <v/>
      </c>
      <c r="J1388" t="str">
        <f>IF(Sheet2!J1388=0,"",Sheet2!J1388)</f>
        <v/>
      </c>
      <c r="K1388" t="str">
        <f>IF(Sheet2!K1388=0,"",Sheet2!K1388)</f>
        <v/>
      </c>
      <c r="L1388" t="str">
        <f>IF(Sheet2!L1388=0,"",Sheet2!L1388)</f>
        <v/>
      </c>
      <c r="M1388" t="str">
        <f>IF(Sheet2!M1388=0,"",Sheet2!M1388)</f>
        <v/>
      </c>
      <c r="N1388" t="str">
        <f>IF(Sheet2!N1388=0,"",Sheet2!N1388)</f>
        <v/>
      </c>
      <c r="O1388" t="str">
        <f>IF(Sheet2!O1388=0,"",Sheet2!O1388)</f>
        <v/>
      </c>
      <c r="P1388" t="str">
        <f>IF(Sheet2!P1388=0,"",Sheet2!P1388)</f>
        <v/>
      </c>
      <c r="Q1388" t="str">
        <f>IF(Sheet2!Q1388=0,"",Sheet2!Q1388)</f>
        <v>N</v>
      </c>
      <c r="R1388" t="str">
        <f>IF(Sheet2!R1388=0,"",Sheet2!R1388)</f>
        <v>N</v>
      </c>
      <c r="S1388" t="str">
        <f>IF(Sheet2!S1388=0,"",Sheet2!S1388)</f>
        <v/>
      </c>
      <c r="T1388" t="str">
        <f>IF(Sheet2!T1388=0,"",Sheet2!T1388)</f>
        <v/>
      </c>
      <c r="U1388" t="str">
        <f>IF(Sheet2!U1388=0,"",Sheet2!U1388)</f>
        <v/>
      </c>
      <c r="V1388" t="str">
        <f>IF(Sheet2!V1388=0,"",Sheet2!V1388)</f>
        <v/>
      </c>
      <c r="W1388" t="str">
        <f>IF(Sheet2!W1388=0,"",Sheet2!W1388)</f>
        <v/>
      </c>
      <c r="X1388" t="str">
        <f>IF(Sheet2!X1388=0,"",Sheet2!X1388)</f>
        <v/>
      </c>
      <c r="Y1388" t="str">
        <f>IF(Sheet2!Y1388=0,"",Sheet2!Y1388)</f>
        <v/>
      </c>
      <c r="Z1388">
        <f>IF(Sheet2!Z1388=0,"",Sheet2!Z1388)</f>
        <v>65</v>
      </c>
      <c r="AA1388" t="str">
        <f>IF(Sheet2!AA1388=0,"",Sheet2!AA1388)</f>
        <v/>
      </c>
      <c r="AB1388" t="str">
        <f>IF(Sheet2!AB1388=0,"",Sheet2!AB1388)</f>
        <v/>
      </c>
      <c r="AC1388" t="str">
        <f>IF(Sheet2!AC1388=0,"",Sheet2!AC1388)</f>
        <v>Agama Kristen</v>
      </c>
      <c r="AD1388" t="str">
        <f>IF(Sheet2!AD1388=0,"",Sheet2!AD1388)</f>
        <v>Asep Adianto, S.Pi., M.Si</v>
      </c>
      <c r="AE1388" s="4" t="str">
        <f>IF(AF1388="","",VLOOKUP(Table1[[#This Row],[MAPEL]],katalog!$A$2:$B$31,2,FALSE))</f>
        <v/>
      </c>
      <c r="AF1388" s="4" t="str">
        <f t="shared" si="44"/>
        <v/>
      </c>
      <c r="AG1388" s="4" t="str">
        <f>IF(AF1388="","",IF(AF1388&gt;88,"Sangat baik",IF(AF1388&gt;76,"Baik",IF(AF1388&gt;=Table1[[#This Row],[KKM]],"Cukup","Kurang"))))</f>
        <v/>
      </c>
      <c r="AH1388" s="5" t="str">
        <f>IF(Table1[[#This Row],[Predikat]]="","",VALUE(RIGHT(Table1[[#This Row],[MATERI KELAS]],2)))</f>
        <v/>
      </c>
      <c r="AI1388" t="str">
        <f>IF(OR(J1388&lt;&gt;"Karakter",Table1[[#This Row],[Nilai2]]=""),"",IF(AF1388&gt;89,"Sangat baik",IF(AF1388&gt;79,"Baik",IF(AF1388&gt;69,"Cukup",IF(AF1388&gt;59,"Kurang","Sangat kurang")))))</f>
        <v/>
      </c>
      <c r="AJ1388" t="str">
        <f t="shared" si="45"/>
        <v/>
      </c>
      <c r="AK1388" t="str">
        <f>IF(Table1[[#This Row],[Nilai2]]="","",VLOOKUP(Table1[[#This Row],[NAMA]],Table7[],3,FALSE))</f>
        <v/>
      </c>
    </row>
    <row r="1389" spans="1:37" x14ac:dyDescent="0.2">
      <c r="A1389">
        <f>IF(Sheet2!A1389=0,"",Sheet2!A1389)</f>
        <v>1388</v>
      </c>
      <c r="B1389" t="str">
        <f>IF(Sheet2!B1389=0,"",Sheet2!B1389)</f>
        <v>242507038</v>
      </c>
      <c r="C1389" t="str">
        <f>IF(Sheet2!C1389=0,"",Sheet2!C1389)</f>
        <v>8A</v>
      </c>
      <c r="D1389" t="str">
        <f>IF(Sheet2!D1389=0,"",Sheet2!D1389)</f>
        <v>Yiska Tipagau</v>
      </c>
      <c r="E1389" t="str">
        <f>IF(Sheet2!E1389=0,"",Sheet2!E1389)</f>
        <v>Intan Jaya</v>
      </c>
      <c r="F1389" t="str">
        <f>IF(Sheet2!F1389=0,"",Sheet2!F1389)</f>
        <v/>
      </c>
      <c r="G1389" t="str">
        <f>IF(Sheet2!G1389=0,"",Sheet2!G1389)</f>
        <v/>
      </c>
      <c r="H1389" t="str">
        <f>IF(Sheet2!H1389=0,"",Sheet2!H1389)</f>
        <v/>
      </c>
      <c r="I1389" t="str">
        <f>IF(Sheet2!I1389=0,"",Sheet2!I1389)</f>
        <v/>
      </c>
      <c r="J1389" t="str">
        <f>IF(Sheet2!J1389=0,"",Sheet2!J1389)</f>
        <v/>
      </c>
      <c r="K1389" t="str">
        <f>IF(Sheet2!K1389=0,"",Sheet2!K1389)</f>
        <v/>
      </c>
      <c r="L1389" t="str">
        <f>IF(Sheet2!L1389=0,"",Sheet2!L1389)</f>
        <v/>
      </c>
      <c r="M1389" t="str">
        <f>IF(Sheet2!M1389=0,"",Sheet2!M1389)</f>
        <v/>
      </c>
      <c r="N1389" t="str">
        <f>IF(Sheet2!N1389=0,"",Sheet2!N1389)</f>
        <v/>
      </c>
      <c r="O1389" t="str">
        <f>IF(Sheet2!O1389=0,"",Sheet2!O1389)</f>
        <v/>
      </c>
      <c r="P1389" t="str">
        <f>IF(Sheet2!P1389=0,"",Sheet2!P1389)</f>
        <v/>
      </c>
      <c r="Q1389" t="str">
        <f>IF(Sheet2!Q1389=0,"",Sheet2!Q1389)</f>
        <v>N</v>
      </c>
      <c r="R1389" t="str">
        <f>IF(Sheet2!R1389=0,"",Sheet2!R1389)</f>
        <v>N</v>
      </c>
      <c r="S1389" t="str">
        <f>IF(Sheet2!S1389=0,"",Sheet2!S1389)</f>
        <v/>
      </c>
      <c r="T1389" t="str">
        <f>IF(Sheet2!T1389=0,"",Sheet2!T1389)</f>
        <v/>
      </c>
      <c r="U1389" t="str">
        <f>IF(Sheet2!U1389=0,"",Sheet2!U1389)</f>
        <v/>
      </c>
      <c r="V1389" t="str">
        <f>IF(Sheet2!V1389=0,"",Sheet2!V1389)</f>
        <v/>
      </c>
      <c r="W1389" t="str">
        <f>IF(Sheet2!W1389=0,"",Sheet2!W1389)</f>
        <v/>
      </c>
      <c r="X1389" t="str">
        <f>IF(Sheet2!X1389=0,"",Sheet2!X1389)</f>
        <v/>
      </c>
      <c r="Y1389" t="str">
        <f>IF(Sheet2!Y1389=0,"",Sheet2!Y1389)</f>
        <v/>
      </c>
      <c r="Z1389">
        <f>IF(Sheet2!Z1389=0,"",Sheet2!Z1389)</f>
        <v>65</v>
      </c>
      <c r="AA1389" t="str">
        <f>IF(Sheet2!AA1389=0,"",Sheet2!AA1389)</f>
        <v/>
      </c>
      <c r="AB1389" t="str">
        <f>IF(Sheet2!AB1389=0,"",Sheet2!AB1389)</f>
        <v/>
      </c>
      <c r="AC1389" t="str">
        <f>IF(Sheet2!AC1389=0,"",Sheet2!AC1389)</f>
        <v>Agama Kristen</v>
      </c>
      <c r="AD1389" t="str">
        <f>IF(Sheet2!AD1389=0,"",Sheet2!AD1389)</f>
        <v>Asep Adianto, S.Pi., M.Si</v>
      </c>
      <c r="AE1389" s="4" t="str">
        <f>IF(AF1389="","",VLOOKUP(Table1[[#This Row],[MAPEL]],katalog!$A$2:$B$31,2,FALSE))</f>
        <v/>
      </c>
      <c r="AF1389" s="4" t="str">
        <f t="shared" si="44"/>
        <v/>
      </c>
      <c r="AG1389" s="4" t="str">
        <f>IF(AF1389="","",IF(AF1389&gt;88,"Sangat baik",IF(AF1389&gt;76,"Baik",IF(AF1389&gt;=Table1[[#This Row],[KKM]],"Cukup","Kurang"))))</f>
        <v/>
      </c>
      <c r="AH1389" s="5" t="str">
        <f>IF(Table1[[#This Row],[Predikat]]="","",VALUE(RIGHT(Table1[[#This Row],[MATERI KELAS]],2)))</f>
        <v/>
      </c>
      <c r="AI1389" t="str">
        <f>IF(OR(J1389&lt;&gt;"Karakter",Table1[[#This Row],[Nilai2]]=""),"",IF(AF1389&gt;89,"Sangat baik",IF(AF1389&gt;79,"Baik",IF(AF1389&gt;69,"Cukup",IF(AF1389&gt;59,"Kurang","Sangat kurang")))))</f>
        <v/>
      </c>
      <c r="AJ1389" t="str">
        <f t="shared" si="45"/>
        <v/>
      </c>
      <c r="AK1389" t="str">
        <f>IF(Table1[[#This Row],[Nilai2]]="","",VLOOKUP(Table1[[#This Row],[NAMA]],Table7[],3,FALSE))</f>
        <v/>
      </c>
    </row>
    <row r="1390" spans="1:37" x14ac:dyDescent="0.2">
      <c r="A1390">
        <f>IF(Sheet2!A1390=0,"",Sheet2!A1390)</f>
        <v>1389</v>
      </c>
      <c r="B1390" t="str">
        <f>IF(Sheet2!B1390=0,"",Sheet2!B1390)</f>
        <v>242507006</v>
      </c>
      <c r="C1390" t="str">
        <f>IF(Sheet2!C1390=0,"",Sheet2!C1390)</f>
        <v>8A</v>
      </c>
      <c r="D1390" t="str">
        <f>IF(Sheet2!D1390=0,"",Sheet2!D1390)</f>
        <v>Ames Tipagau</v>
      </c>
      <c r="E1390" t="str">
        <f>IF(Sheet2!E1390=0,"",Sheet2!E1390)</f>
        <v>Intan Jaya</v>
      </c>
      <c r="F1390" t="str">
        <f>IF(Sheet2!F1390=0,"",Sheet2!F1390)</f>
        <v/>
      </c>
      <c r="G1390" t="str">
        <f>IF(Sheet2!G1390=0,"",Sheet2!G1390)</f>
        <v/>
      </c>
      <c r="H1390" t="str">
        <f>IF(Sheet2!H1390=0,"",Sheet2!H1390)</f>
        <v/>
      </c>
      <c r="I1390" t="str">
        <f>IF(Sheet2!I1390=0,"",Sheet2!I1390)</f>
        <v/>
      </c>
      <c r="J1390" t="str">
        <f>IF(Sheet2!J1390=0,"",Sheet2!J1390)</f>
        <v/>
      </c>
      <c r="K1390" t="str">
        <f>IF(Sheet2!K1390=0,"",Sheet2!K1390)</f>
        <v/>
      </c>
      <c r="L1390" t="str">
        <f>IF(Sheet2!L1390=0,"",Sheet2!L1390)</f>
        <v/>
      </c>
      <c r="M1390" t="str">
        <f>IF(Sheet2!M1390=0,"",Sheet2!M1390)</f>
        <v/>
      </c>
      <c r="N1390" t="str">
        <f>IF(Sheet2!N1390=0,"",Sheet2!N1390)</f>
        <v/>
      </c>
      <c r="O1390" t="str">
        <f>IF(Sheet2!O1390=0,"",Sheet2!O1390)</f>
        <v/>
      </c>
      <c r="P1390" t="str">
        <f>IF(Sheet2!P1390=0,"",Sheet2!P1390)</f>
        <v/>
      </c>
      <c r="Q1390" t="str">
        <f>IF(Sheet2!Q1390=0,"",Sheet2!Q1390)</f>
        <v>Pengelolaan aset pertanian</v>
      </c>
      <c r="R1390" t="str">
        <f>IF(Sheet2!R1390=0,"",Sheet2!R1390)</f>
        <v>Pembibitan</v>
      </c>
      <c r="S1390" t="str">
        <f>IF(Sheet2!S1390=0,"",Sheet2!S1390)</f>
        <v/>
      </c>
      <c r="T1390" t="str">
        <f>IF(Sheet2!T1390=0,"",Sheet2!T1390)</f>
        <v/>
      </c>
      <c r="U1390" t="str">
        <f>IF(Sheet2!U1390=0,"",Sheet2!U1390)</f>
        <v/>
      </c>
      <c r="V1390" t="str">
        <f>IF(Sheet2!V1390=0,"",Sheet2!V1390)</f>
        <v/>
      </c>
      <c r="W1390" t="str">
        <f>IF(Sheet2!W1390=0,"",Sheet2!W1390)</f>
        <v/>
      </c>
      <c r="X1390" t="str">
        <f>IF(Sheet2!X1390=0,"",Sheet2!X1390)</f>
        <v/>
      </c>
      <c r="Y1390" t="str">
        <f>IF(Sheet2!Y1390=0,"",Sheet2!Y1390)</f>
        <v/>
      </c>
      <c r="Z1390">
        <f>IF(Sheet2!Z1390=0,"",Sheet2!Z1390)</f>
        <v>65</v>
      </c>
      <c r="AA1390" t="str">
        <f>IF(Sheet2!AA1390=0,"",Sheet2!AA1390)</f>
        <v/>
      </c>
      <c r="AB1390" t="str">
        <f>IF(Sheet2!AB1390=0,"",Sheet2!AB1390)</f>
        <v/>
      </c>
      <c r="AC1390" t="str">
        <f>IF(Sheet2!AC1390=0,"",Sheet2!AC1390)</f>
        <v>Agama Kristen</v>
      </c>
      <c r="AD1390" t="str">
        <f>IF(Sheet2!AD1390=0,"",Sheet2!AD1390)</f>
        <v>Asep Adianto, S.Pi., M.Si</v>
      </c>
      <c r="AE1390" s="4" t="str">
        <f>IF(AF1390="","",VLOOKUP(Table1[[#This Row],[MAPEL]],katalog!$A$2:$B$31,2,FALSE))</f>
        <v/>
      </c>
      <c r="AF1390" s="4" t="str">
        <f t="shared" si="44"/>
        <v/>
      </c>
      <c r="AG1390" s="4" t="str">
        <f>IF(AF1390="","",IF(AF1390&gt;88,"Sangat baik",IF(AF1390&gt;76,"Baik",IF(AF1390&gt;=Table1[[#This Row],[KKM]],"Cukup","Kurang"))))</f>
        <v/>
      </c>
      <c r="AH1390" s="5" t="str">
        <f>IF(Table1[[#This Row],[Predikat]]="","",VALUE(RIGHT(Table1[[#This Row],[MATERI KELAS]],2)))</f>
        <v/>
      </c>
      <c r="AI1390" t="str">
        <f>IF(OR(J1390&lt;&gt;"Karakter",Table1[[#This Row],[Nilai2]]=""),"",IF(AF1390&gt;89,"Sangat baik",IF(AF1390&gt;79,"Baik",IF(AF1390&gt;69,"Cukup",IF(AF1390&gt;59,"Kurang","Sangat kurang")))))</f>
        <v/>
      </c>
      <c r="AJ1390" t="str">
        <f t="shared" si="45"/>
        <v/>
      </c>
      <c r="AK1390" t="str">
        <f>IF(Table1[[#This Row],[Nilai2]]="","",VLOOKUP(Table1[[#This Row],[NAMA]],Table7[],3,FALSE))</f>
        <v/>
      </c>
    </row>
    <row r="1391" spans="1:37" x14ac:dyDescent="0.2">
      <c r="A1391">
        <f>IF(Sheet2!A1391=0,"",Sheet2!A1391)</f>
        <v>1390</v>
      </c>
      <c r="B1391" t="str">
        <f>IF(Sheet2!B1391=0,"",Sheet2!B1391)</f>
        <v>242507006</v>
      </c>
      <c r="C1391" t="str">
        <f>IF(Sheet2!C1391=0,"",Sheet2!C1391)</f>
        <v>8A</v>
      </c>
      <c r="D1391" t="str">
        <f>IF(Sheet2!D1391=0,"",Sheet2!D1391)</f>
        <v>Ames Tipagau</v>
      </c>
      <c r="E1391" t="str">
        <f>IF(Sheet2!E1391=0,"",Sheet2!E1391)</f>
        <v>Intan Jaya</v>
      </c>
      <c r="F1391" t="str">
        <f>IF(Sheet2!F1391=0,"",Sheet2!F1391)</f>
        <v/>
      </c>
      <c r="G1391" t="str">
        <f>IF(Sheet2!G1391=0,"",Sheet2!G1391)</f>
        <v/>
      </c>
      <c r="H1391" t="str">
        <f>IF(Sheet2!H1391=0,"",Sheet2!H1391)</f>
        <v/>
      </c>
      <c r="I1391" t="str">
        <f>IF(Sheet2!I1391=0,"",Sheet2!I1391)</f>
        <v/>
      </c>
      <c r="J1391" t="str">
        <f>IF(Sheet2!J1391=0,"",Sheet2!J1391)</f>
        <v/>
      </c>
      <c r="K1391" t="str">
        <f>IF(Sheet2!K1391=0,"",Sheet2!K1391)</f>
        <v/>
      </c>
      <c r="L1391" t="str">
        <f>IF(Sheet2!L1391=0,"",Sheet2!L1391)</f>
        <v/>
      </c>
      <c r="M1391" t="str">
        <f>IF(Sheet2!M1391=0,"",Sheet2!M1391)</f>
        <v/>
      </c>
      <c r="N1391" t="str">
        <f>IF(Sheet2!N1391=0,"",Sheet2!N1391)</f>
        <v/>
      </c>
      <c r="O1391" t="str">
        <f>IF(Sheet2!O1391=0,"",Sheet2!O1391)</f>
        <v/>
      </c>
      <c r="P1391" t="str">
        <f>IF(Sheet2!P1391=0,"",Sheet2!P1391)</f>
        <v/>
      </c>
      <c r="Q1391" t="str">
        <f>IF(Sheet2!Q1391=0,"",Sheet2!Q1391)</f>
        <v>Pengelolaan aset pertanian</v>
      </c>
      <c r="R1391" t="str">
        <f>IF(Sheet2!R1391=0,"",Sheet2!R1391)</f>
        <v>Pembibitan</v>
      </c>
      <c r="S1391" t="str">
        <f>IF(Sheet2!S1391=0,"",Sheet2!S1391)</f>
        <v/>
      </c>
      <c r="T1391" t="str">
        <f>IF(Sheet2!T1391=0,"",Sheet2!T1391)</f>
        <v/>
      </c>
      <c r="U1391" t="str">
        <f>IF(Sheet2!U1391=0,"",Sheet2!U1391)</f>
        <v/>
      </c>
      <c r="V1391" t="str">
        <f>IF(Sheet2!V1391=0,"",Sheet2!V1391)</f>
        <v/>
      </c>
      <c r="W1391" t="str">
        <f>IF(Sheet2!W1391=0,"",Sheet2!W1391)</f>
        <v/>
      </c>
      <c r="X1391" t="str">
        <f>IF(Sheet2!X1391=0,"",Sheet2!X1391)</f>
        <v/>
      </c>
      <c r="Y1391" t="str">
        <f>IF(Sheet2!Y1391=0,"",Sheet2!Y1391)</f>
        <v/>
      </c>
      <c r="Z1391">
        <f>IF(Sheet2!Z1391=0,"",Sheet2!Z1391)</f>
        <v>65</v>
      </c>
      <c r="AA1391" t="str">
        <f>IF(Sheet2!AA1391=0,"",Sheet2!AA1391)</f>
        <v/>
      </c>
      <c r="AB1391" t="str">
        <f>IF(Sheet2!AB1391=0,"",Sheet2!AB1391)</f>
        <v/>
      </c>
      <c r="AC1391" t="str">
        <f>IF(Sheet2!AC1391=0,"",Sheet2!AC1391)</f>
        <v>Agama Kristen</v>
      </c>
      <c r="AD1391" t="str">
        <f>IF(Sheet2!AD1391=0,"",Sheet2!AD1391)</f>
        <v>Asep Adianto, S.Pi., M.Si</v>
      </c>
      <c r="AE1391" s="4" t="str">
        <f>IF(AF1391="","",VLOOKUP(Table1[[#This Row],[MAPEL]],katalog!$A$2:$B$31,2,FALSE))</f>
        <v/>
      </c>
      <c r="AF1391" s="4" t="str">
        <f t="shared" si="44"/>
        <v/>
      </c>
      <c r="AG1391" s="4" t="str">
        <f>IF(AF1391="","",IF(AF1391&gt;88,"Sangat baik",IF(AF1391&gt;76,"Baik",IF(AF1391&gt;=Table1[[#This Row],[KKM]],"Cukup","Kurang"))))</f>
        <v/>
      </c>
      <c r="AH1391" s="5" t="str">
        <f>IF(Table1[[#This Row],[Predikat]]="","",VALUE(RIGHT(Table1[[#This Row],[MATERI KELAS]],2)))</f>
        <v/>
      </c>
      <c r="AI1391" t="str">
        <f>IF(OR(J1391&lt;&gt;"Karakter",Table1[[#This Row],[Nilai2]]=""),"",IF(AF1391&gt;89,"Sangat baik",IF(AF1391&gt;79,"Baik",IF(AF1391&gt;69,"Cukup",IF(AF1391&gt;59,"Kurang","Sangat kurang")))))</f>
        <v/>
      </c>
      <c r="AJ1391" t="str">
        <f t="shared" si="45"/>
        <v/>
      </c>
      <c r="AK1391" t="str">
        <f>IF(Table1[[#This Row],[Nilai2]]="","",VLOOKUP(Table1[[#This Row],[NAMA]],Table7[],3,FALSE))</f>
        <v/>
      </c>
    </row>
    <row r="1392" spans="1:37" x14ac:dyDescent="0.2">
      <c r="A1392">
        <f>IF(Sheet2!A1392=0,"",Sheet2!A1392)</f>
        <v>1391</v>
      </c>
      <c r="B1392" t="str">
        <f>IF(Sheet2!B1392=0,"",Sheet2!B1392)</f>
        <v>242507006</v>
      </c>
      <c r="C1392" t="str">
        <f>IF(Sheet2!C1392=0,"",Sheet2!C1392)</f>
        <v>8A</v>
      </c>
      <c r="D1392" t="str">
        <f>IF(Sheet2!D1392=0,"",Sheet2!D1392)</f>
        <v>Ames Tipagau</v>
      </c>
      <c r="E1392" t="str">
        <f>IF(Sheet2!E1392=0,"",Sheet2!E1392)</f>
        <v>Intan Jaya</v>
      </c>
      <c r="F1392" t="str">
        <f>IF(Sheet2!F1392=0,"",Sheet2!F1392)</f>
        <v/>
      </c>
      <c r="G1392" t="str">
        <f>IF(Sheet2!G1392=0,"",Sheet2!G1392)</f>
        <v/>
      </c>
      <c r="H1392" t="str">
        <f>IF(Sheet2!H1392=0,"",Sheet2!H1392)</f>
        <v/>
      </c>
      <c r="I1392" t="str">
        <f>IF(Sheet2!I1392=0,"",Sheet2!I1392)</f>
        <v/>
      </c>
      <c r="J1392" t="str">
        <f>IF(Sheet2!J1392=0,"",Sheet2!J1392)</f>
        <v/>
      </c>
      <c r="K1392" t="str">
        <f>IF(Sheet2!K1392=0,"",Sheet2!K1392)</f>
        <v/>
      </c>
      <c r="L1392" t="str">
        <f>IF(Sheet2!L1392=0,"",Sheet2!L1392)</f>
        <v/>
      </c>
      <c r="M1392" t="str">
        <f>IF(Sheet2!M1392=0,"",Sheet2!M1392)</f>
        <v/>
      </c>
      <c r="N1392" t="str">
        <f>IF(Sheet2!N1392=0,"",Sheet2!N1392)</f>
        <v/>
      </c>
      <c r="O1392" t="str">
        <f>IF(Sheet2!O1392=0,"",Sheet2!O1392)</f>
        <v/>
      </c>
      <c r="P1392" t="str">
        <f>IF(Sheet2!P1392=0,"",Sheet2!P1392)</f>
        <v/>
      </c>
      <c r="Q1392" t="str">
        <f>IF(Sheet2!Q1392=0,"",Sheet2!Q1392)</f>
        <v>Pengelolaan aset pertanian</v>
      </c>
      <c r="R1392" t="str">
        <f>IF(Sheet2!R1392=0,"",Sheet2!R1392)</f>
        <v>Pembibitan</v>
      </c>
      <c r="S1392" t="str">
        <f>IF(Sheet2!S1392=0,"",Sheet2!S1392)</f>
        <v/>
      </c>
      <c r="T1392" t="str">
        <f>IF(Sheet2!T1392=0,"",Sheet2!T1392)</f>
        <v/>
      </c>
      <c r="U1392" t="str">
        <f>IF(Sheet2!U1392=0,"",Sheet2!U1392)</f>
        <v/>
      </c>
      <c r="V1392" t="str">
        <f>IF(Sheet2!V1392=0,"",Sheet2!V1392)</f>
        <v/>
      </c>
      <c r="W1392" t="str">
        <f>IF(Sheet2!W1392=0,"",Sheet2!W1392)</f>
        <v/>
      </c>
      <c r="X1392" t="str">
        <f>IF(Sheet2!X1392=0,"",Sheet2!X1392)</f>
        <v/>
      </c>
      <c r="Y1392" t="str">
        <f>IF(Sheet2!Y1392=0,"",Sheet2!Y1392)</f>
        <v/>
      </c>
      <c r="Z1392">
        <f>IF(Sheet2!Z1392=0,"",Sheet2!Z1392)</f>
        <v>65</v>
      </c>
      <c r="AA1392" t="str">
        <f>IF(Sheet2!AA1392=0,"",Sheet2!AA1392)</f>
        <v/>
      </c>
      <c r="AB1392" t="str">
        <f>IF(Sheet2!AB1392=0,"",Sheet2!AB1392)</f>
        <v/>
      </c>
      <c r="AC1392" t="str">
        <f>IF(Sheet2!AC1392=0,"",Sheet2!AC1392)</f>
        <v>Agama Kristen</v>
      </c>
      <c r="AD1392" t="str">
        <f>IF(Sheet2!AD1392=0,"",Sheet2!AD1392)</f>
        <v>Asep Adianto, S.Pi., M.Si</v>
      </c>
      <c r="AE1392" s="4" t="str">
        <f>IF(AF1392="","",VLOOKUP(Table1[[#This Row],[MAPEL]],katalog!$A$2:$B$31,2,FALSE))</f>
        <v/>
      </c>
      <c r="AF1392" s="4" t="str">
        <f t="shared" si="44"/>
        <v/>
      </c>
      <c r="AG1392" s="4" t="str">
        <f>IF(AF1392="","",IF(AF1392&gt;88,"Sangat baik",IF(AF1392&gt;76,"Baik",IF(AF1392&gt;=Table1[[#This Row],[KKM]],"Cukup","Kurang"))))</f>
        <v/>
      </c>
      <c r="AH1392" s="5" t="str">
        <f>IF(Table1[[#This Row],[Predikat]]="","",VALUE(RIGHT(Table1[[#This Row],[MATERI KELAS]],2)))</f>
        <v/>
      </c>
      <c r="AI1392" t="str">
        <f>IF(OR(J1392&lt;&gt;"Karakter",Table1[[#This Row],[Nilai2]]=""),"",IF(AF1392&gt;89,"Sangat baik",IF(AF1392&gt;79,"Baik",IF(AF1392&gt;69,"Cukup",IF(AF1392&gt;59,"Kurang","Sangat kurang")))))</f>
        <v/>
      </c>
      <c r="AJ1392" t="str">
        <f t="shared" si="45"/>
        <v/>
      </c>
      <c r="AK1392" t="str">
        <f>IF(Table1[[#This Row],[Nilai2]]="","",VLOOKUP(Table1[[#This Row],[NAMA]],Table7[],3,FALSE))</f>
        <v/>
      </c>
    </row>
    <row r="1393" spans="1:37" x14ac:dyDescent="0.2">
      <c r="A1393">
        <f>IF(Sheet2!A1393=0,"",Sheet2!A1393)</f>
        <v>1392</v>
      </c>
      <c r="B1393" t="str">
        <f>IF(Sheet2!B1393=0,"",Sheet2!B1393)</f>
        <v>242507006</v>
      </c>
      <c r="C1393" t="str">
        <f>IF(Sheet2!C1393=0,"",Sheet2!C1393)</f>
        <v>8A</v>
      </c>
      <c r="D1393" t="str">
        <f>IF(Sheet2!D1393=0,"",Sheet2!D1393)</f>
        <v>Ames Tipagau</v>
      </c>
      <c r="E1393" t="str">
        <f>IF(Sheet2!E1393=0,"",Sheet2!E1393)</f>
        <v>Intan Jaya</v>
      </c>
      <c r="F1393" t="str">
        <f>IF(Sheet2!F1393=0,"",Sheet2!F1393)</f>
        <v/>
      </c>
      <c r="G1393" t="str">
        <f>IF(Sheet2!G1393=0,"",Sheet2!G1393)</f>
        <v/>
      </c>
      <c r="H1393" t="str">
        <f>IF(Sheet2!H1393=0,"",Sheet2!H1393)</f>
        <v/>
      </c>
      <c r="I1393" t="str">
        <f>IF(Sheet2!I1393=0,"",Sheet2!I1393)</f>
        <v/>
      </c>
      <c r="J1393" t="str">
        <f>IF(Sheet2!J1393=0,"",Sheet2!J1393)</f>
        <v/>
      </c>
      <c r="K1393" t="str">
        <f>IF(Sheet2!K1393=0,"",Sheet2!K1393)</f>
        <v/>
      </c>
      <c r="L1393" t="str">
        <f>IF(Sheet2!L1393=0,"",Sheet2!L1393)</f>
        <v/>
      </c>
      <c r="M1393" t="str">
        <f>IF(Sheet2!M1393=0,"",Sheet2!M1393)</f>
        <v/>
      </c>
      <c r="N1393" t="str">
        <f>IF(Sheet2!N1393=0,"",Sheet2!N1393)</f>
        <v/>
      </c>
      <c r="O1393" t="str">
        <f>IF(Sheet2!O1393=0,"",Sheet2!O1393)</f>
        <v/>
      </c>
      <c r="P1393" t="str">
        <f>IF(Sheet2!P1393=0,"",Sheet2!P1393)</f>
        <v/>
      </c>
      <c r="Q1393" t="str">
        <f>IF(Sheet2!Q1393=0,"",Sheet2!Q1393)</f>
        <v>Pengelolaan aset pertanian</v>
      </c>
      <c r="R1393" t="str">
        <f>IF(Sheet2!R1393=0,"",Sheet2!R1393)</f>
        <v>Pembibitan</v>
      </c>
      <c r="S1393" t="str">
        <f>IF(Sheet2!S1393=0,"",Sheet2!S1393)</f>
        <v/>
      </c>
      <c r="T1393" t="str">
        <f>IF(Sheet2!T1393=0,"",Sheet2!T1393)</f>
        <v/>
      </c>
      <c r="U1393" t="str">
        <f>IF(Sheet2!U1393=0,"",Sheet2!U1393)</f>
        <v/>
      </c>
      <c r="V1393" t="str">
        <f>IF(Sheet2!V1393=0,"",Sheet2!V1393)</f>
        <v/>
      </c>
      <c r="W1393" t="str">
        <f>IF(Sheet2!W1393=0,"",Sheet2!W1393)</f>
        <v/>
      </c>
      <c r="X1393" t="str">
        <f>IF(Sheet2!X1393=0,"",Sheet2!X1393)</f>
        <v/>
      </c>
      <c r="Y1393" t="str">
        <f>IF(Sheet2!Y1393=0,"",Sheet2!Y1393)</f>
        <v/>
      </c>
      <c r="Z1393">
        <f>IF(Sheet2!Z1393=0,"",Sheet2!Z1393)</f>
        <v>65</v>
      </c>
      <c r="AA1393" t="str">
        <f>IF(Sheet2!AA1393=0,"",Sheet2!AA1393)</f>
        <v/>
      </c>
      <c r="AB1393" t="str">
        <f>IF(Sheet2!AB1393=0,"",Sheet2!AB1393)</f>
        <v/>
      </c>
      <c r="AC1393" t="str">
        <f>IF(Sheet2!AC1393=0,"",Sheet2!AC1393)</f>
        <v>Agama Kristen</v>
      </c>
      <c r="AD1393" t="str">
        <f>IF(Sheet2!AD1393=0,"",Sheet2!AD1393)</f>
        <v>Asep Adianto, S.Pi., M.Si</v>
      </c>
      <c r="AE1393" s="4" t="str">
        <f>IF(AF1393="","",VLOOKUP(Table1[[#This Row],[MAPEL]],katalog!$A$2:$B$31,2,FALSE))</f>
        <v/>
      </c>
      <c r="AF1393" s="4" t="str">
        <f t="shared" si="44"/>
        <v/>
      </c>
      <c r="AG1393" s="4" t="str">
        <f>IF(AF1393="","",IF(AF1393&gt;88,"Sangat baik",IF(AF1393&gt;76,"Baik",IF(AF1393&gt;=Table1[[#This Row],[KKM]],"Cukup","Kurang"))))</f>
        <v/>
      </c>
      <c r="AH1393" s="5" t="str">
        <f>IF(Table1[[#This Row],[Predikat]]="","",VALUE(RIGHT(Table1[[#This Row],[MATERI KELAS]],2)))</f>
        <v/>
      </c>
      <c r="AI1393" t="str">
        <f>IF(OR(J1393&lt;&gt;"Karakter",Table1[[#This Row],[Nilai2]]=""),"",IF(AF1393&gt;89,"Sangat baik",IF(AF1393&gt;79,"Baik",IF(AF1393&gt;69,"Cukup",IF(AF1393&gt;59,"Kurang","Sangat kurang")))))</f>
        <v/>
      </c>
      <c r="AJ1393" t="str">
        <f t="shared" si="45"/>
        <v/>
      </c>
      <c r="AK1393" t="str">
        <f>IF(Table1[[#This Row],[Nilai2]]="","",VLOOKUP(Table1[[#This Row],[NAMA]],Table7[],3,FALSE))</f>
        <v/>
      </c>
    </row>
    <row r="1394" spans="1:37" x14ac:dyDescent="0.2">
      <c r="A1394">
        <f>IF(Sheet2!A1394=0,"",Sheet2!A1394)</f>
        <v>1393</v>
      </c>
      <c r="B1394" t="str">
        <f>IF(Sheet2!B1394=0,"",Sheet2!B1394)</f>
        <v>242507006</v>
      </c>
      <c r="C1394" t="str">
        <f>IF(Sheet2!C1394=0,"",Sheet2!C1394)</f>
        <v>8A</v>
      </c>
      <c r="D1394" t="str">
        <f>IF(Sheet2!D1394=0,"",Sheet2!D1394)</f>
        <v>Ames Tipagau</v>
      </c>
      <c r="E1394" t="str">
        <f>IF(Sheet2!E1394=0,"",Sheet2!E1394)</f>
        <v>Intan Jaya</v>
      </c>
      <c r="F1394" t="str">
        <f>IF(Sheet2!F1394=0,"",Sheet2!F1394)</f>
        <v/>
      </c>
      <c r="G1394" t="str">
        <f>IF(Sheet2!G1394=0,"",Sheet2!G1394)</f>
        <v/>
      </c>
      <c r="H1394" t="str">
        <f>IF(Sheet2!H1394=0,"",Sheet2!H1394)</f>
        <v/>
      </c>
      <c r="I1394" t="str">
        <f>IF(Sheet2!I1394=0,"",Sheet2!I1394)</f>
        <v/>
      </c>
      <c r="J1394" t="str">
        <f>IF(Sheet2!J1394=0,"",Sheet2!J1394)</f>
        <v/>
      </c>
      <c r="K1394" t="str">
        <f>IF(Sheet2!K1394=0,"",Sheet2!K1394)</f>
        <v/>
      </c>
      <c r="L1394" t="str">
        <f>IF(Sheet2!L1394=0,"",Sheet2!L1394)</f>
        <v/>
      </c>
      <c r="M1394" t="str">
        <f>IF(Sheet2!M1394=0,"",Sheet2!M1394)</f>
        <v/>
      </c>
      <c r="N1394" t="str">
        <f>IF(Sheet2!N1394=0,"",Sheet2!N1394)</f>
        <v/>
      </c>
      <c r="O1394" t="str">
        <f>IF(Sheet2!O1394=0,"",Sheet2!O1394)</f>
        <v/>
      </c>
      <c r="P1394" t="str">
        <f>IF(Sheet2!P1394=0,"",Sheet2!P1394)</f>
        <v/>
      </c>
      <c r="Q1394" t="str">
        <f>IF(Sheet2!Q1394=0,"",Sheet2!Q1394)</f>
        <v>Pengelolaan aset pertanian</v>
      </c>
      <c r="R1394" t="str">
        <f>IF(Sheet2!R1394=0,"",Sheet2!R1394)</f>
        <v>Pembibitan</v>
      </c>
      <c r="S1394" t="str">
        <f>IF(Sheet2!S1394=0,"",Sheet2!S1394)</f>
        <v/>
      </c>
      <c r="T1394" t="str">
        <f>IF(Sheet2!T1394=0,"",Sheet2!T1394)</f>
        <v/>
      </c>
      <c r="U1394" t="str">
        <f>IF(Sheet2!U1394=0,"",Sheet2!U1394)</f>
        <v/>
      </c>
      <c r="V1394" t="str">
        <f>IF(Sheet2!V1394=0,"",Sheet2!V1394)</f>
        <v/>
      </c>
      <c r="W1394" t="str">
        <f>IF(Sheet2!W1394=0,"",Sheet2!W1394)</f>
        <v/>
      </c>
      <c r="X1394" t="str">
        <f>IF(Sheet2!X1394=0,"",Sheet2!X1394)</f>
        <v/>
      </c>
      <c r="Y1394" t="str">
        <f>IF(Sheet2!Y1394=0,"",Sheet2!Y1394)</f>
        <v/>
      </c>
      <c r="Z1394">
        <f>IF(Sheet2!Z1394=0,"",Sheet2!Z1394)</f>
        <v>65</v>
      </c>
      <c r="AA1394" t="str">
        <f>IF(Sheet2!AA1394=0,"",Sheet2!AA1394)</f>
        <v/>
      </c>
      <c r="AB1394" t="str">
        <f>IF(Sheet2!AB1394=0,"",Sheet2!AB1394)</f>
        <v/>
      </c>
      <c r="AC1394" t="str">
        <f>IF(Sheet2!AC1394=0,"",Sheet2!AC1394)</f>
        <v>Agama Kristen</v>
      </c>
      <c r="AD1394" t="str">
        <f>IF(Sheet2!AD1394=0,"",Sheet2!AD1394)</f>
        <v>Asep Adianto, S.Pi., M.Si</v>
      </c>
      <c r="AE1394" s="4" t="str">
        <f>IF(AF1394="","",VLOOKUP(Table1[[#This Row],[MAPEL]],katalog!$A$2:$B$31,2,FALSE))</f>
        <v/>
      </c>
      <c r="AF1394" s="4" t="str">
        <f t="shared" si="44"/>
        <v/>
      </c>
      <c r="AG1394" s="4" t="str">
        <f>IF(AF1394="","",IF(AF1394&gt;88,"Sangat baik",IF(AF1394&gt;76,"Baik",IF(AF1394&gt;=Table1[[#This Row],[KKM]],"Cukup","Kurang"))))</f>
        <v/>
      </c>
      <c r="AH1394" s="5" t="str">
        <f>IF(Table1[[#This Row],[Predikat]]="","",VALUE(RIGHT(Table1[[#This Row],[MATERI KELAS]],2)))</f>
        <v/>
      </c>
      <c r="AI1394" t="str">
        <f>IF(OR(J1394&lt;&gt;"Karakter",Table1[[#This Row],[Nilai2]]=""),"",IF(AF1394&gt;89,"Sangat baik",IF(AF1394&gt;79,"Baik",IF(AF1394&gt;69,"Cukup",IF(AF1394&gt;59,"Kurang","Sangat kurang")))))</f>
        <v/>
      </c>
      <c r="AJ1394" t="str">
        <f t="shared" si="45"/>
        <v/>
      </c>
      <c r="AK1394" t="str">
        <f>IF(Table1[[#This Row],[Nilai2]]="","",VLOOKUP(Table1[[#This Row],[NAMA]],Table7[],3,FALSE))</f>
        <v/>
      </c>
    </row>
    <row r="1395" spans="1:37" x14ac:dyDescent="0.2">
      <c r="A1395">
        <f>IF(Sheet2!A1395=0,"",Sheet2!A1395)</f>
        <v>1394</v>
      </c>
      <c r="B1395" t="str">
        <f>IF(Sheet2!B1395=0,"",Sheet2!B1395)</f>
        <v>242507006</v>
      </c>
      <c r="C1395" t="str">
        <f>IF(Sheet2!C1395=0,"",Sheet2!C1395)</f>
        <v>8A</v>
      </c>
      <c r="D1395" t="str">
        <f>IF(Sheet2!D1395=0,"",Sheet2!D1395)</f>
        <v>Ames Tipagau</v>
      </c>
      <c r="E1395" t="str">
        <f>IF(Sheet2!E1395=0,"",Sheet2!E1395)</f>
        <v>Intan Jaya</v>
      </c>
      <c r="F1395" t="str">
        <f>IF(Sheet2!F1395=0,"",Sheet2!F1395)</f>
        <v/>
      </c>
      <c r="G1395" t="str">
        <f>IF(Sheet2!G1395=0,"",Sheet2!G1395)</f>
        <v/>
      </c>
      <c r="H1395" t="str">
        <f>IF(Sheet2!H1395=0,"",Sheet2!H1395)</f>
        <v/>
      </c>
      <c r="I1395" t="str">
        <f>IF(Sheet2!I1395=0,"",Sheet2!I1395)</f>
        <v/>
      </c>
      <c r="J1395" t="str">
        <f>IF(Sheet2!J1395=0,"",Sheet2!J1395)</f>
        <v/>
      </c>
      <c r="K1395" t="str">
        <f>IF(Sheet2!K1395=0,"",Sheet2!K1395)</f>
        <v/>
      </c>
      <c r="L1395" t="str">
        <f>IF(Sheet2!L1395=0,"",Sheet2!L1395)</f>
        <v/>
      </c>
      <c r="M1395" t="str">
        <f>IF(Sheet2!M1395=0,"",Sheet2!M1395)</f>
        <v/>
      </c>
      <c r="N1395" t="str">
        <f>IF(Sheet2!N1395=0,"",Sheet2!N1395)</f>
        <v/>
      </c>
      <c r="O1395" t="str">
        <f>IF(Sheet2!O1395=0,"",Sheet2!O1395)</f>
        <v/>
      </c>
      <c r="P1395" t="str">
        <f>IF(Sheet2!P1395=0,"",Sheet2!P1395)</f>
        <v/>
      </c>
      <c r="Q1395" t="str">
        <f>IF(Sheet2!Q1395=0,"",Sheet2!Q1395)</f>
        <v>Pengelolaan aset pertanian</v>
      </c>
      <c r="R1395" t="str">
        <f>IF(Sheet2!R1395=0,"",Sheet2!R1395)</f>
        <v>Pembibitan</v>
      </c>
      <c r="S1395" t="str">
        <f>IF(Sheet2!S1395=0,"",Sheet2!S1395)</f>
        <v/>
      </c>
      <c r="T1395" t="str">
        <f>IF(Sheet2!T1395=0,"",Sheet2!T1395)</f>
        <v/>
      </c>
      <c r="U1395" t="str">
        <f>IF(Sheet2!U1395=0,"",Sheet2!U1395)</f>
        <v/>
      </c>
      <c r="V1395" t="str">
        <f>IF(Sheet2!V1395=0,"",Sheet2!V1395)</f>
        <v/>
      </c>
      <c r="W1395" t="str">
        <f>IF(Sheet2!W1395=0,"",Sheet2!W1395)</f>
        <v/>
      </c>
      <c r="X1395" t="str">
        <f>IF(Sheet2!X1395=0,"",Sheet2!X1395)</f>
        <v/>
      </c>
      <c r="Y1395" t="str">
        <f>IF(Sheet2!Y1395=0,"",Sheet2!Y1395)</f>
        <v/>
      </c>
      <c r="Z1395">
        <f>IF(Sheet2!Z1395=0,"",Sheet2!Z1395)</f>
        <v>65</v>
      </c>
      <c r="AA1395" t="str">
        <f>IF(Sheet2!AA1395=0,"",Sheet2!AA1395)</f>
        <v/>
      </c>
      <c r="AB1395" t="str">
        <f>IF(Sheet2!AB1395=0,"",Sheet2!AB1395)</f>
        <v/>
      </c>
      <c r="AC1395" t="str">
        <f>IF(Sheet2!AC1395=0,"",Sheet2!AC1395)</f>
        <v>Agama Kristen</v>
      </c>
      <c r="AD1395" t="str">
        <f>IF(Sheet2!AD1395=0,"",Sheet2!AD1395)</f>
        <v>Asep Adianto, S.Pi., M.Si</v>
      </c>
      <c r="AE1395" s="4" t="str">
        <f>IF(AF1395="","",VLOOKUP(Table1[[#This Row],[MAPEL]],katalog!$A$2:$B$31,2,FALSE))</f>
        <v/>
      </c>
      <c r="AF1395" s="4" t="str">
        <f t="shared" si="44"/>
        <v/>
      </c>
      <c r="AG1395" s="4" t="str">
        <f>IF(AF1395="","",IF(AF1395&gt;88,"Sangat baik",IF(AF1395&gt;76,"Baik",IF(AF1395&gt;=Table1[[#This Row],[KKM]],"Cukup","Kurang"))))</f>
        <v/>
      </c>
      <c r="AH1395" s="5" t="str">
        <f>IF(Table1[[#This Row],[Predikat]]="","",VALUE(RIGHT(Table1[[#This Row],[MATERI KELAS]],2)))</f>
        <v/>
      </c>
      <c r="AI1395" t="str">
        <f>IF(OR(J1395&lt;&gt;"Karakter",Table1[[#This Row],[Nilai2]]=""),"",IF(AF1395&gt;89,"Sangat baik",IF(AF1395&gt;79,"Baik",IF(AF1395&gt;69,"Cukup",IF(AF1395&gt;59,"Kurang","Sangat kurang")))))</f>
        <v/>
      </c>
      <c r="AJ1395" t="str">
        <f t="shared" si="45"/>
        <v/>
      </c>
      <c r="AK1395" t="str">
        <f>IF(Table1[[#This Row],[Nilai2]]="","",VLOOKUP(Table1[[#This Row],[NAMA]],Table7[],3,FALSE))</f>
        <v/>
      </c>
    </row>
    <row r="1396" spans="1:37" x14ac:dyDescent="0.2">
      <c r="A1396">
        <f>IF(Sheet2!A1396=0,"",Sheet2!A1396)</f>
        <v>1395</v>
      </c>
      <c r="B1396" t="str">
        <f>IF(Sheet2!B1396=0,"",Sheet2!B1396)</f>
        <v>242507006</v>
      </c>
      <c r="C1396" t="str">
        <f>IF(Sheet2!C1396=0,"",Sheet2!C1396)</f>
        <v>8A</v>
      </c>
      <c r="D1396" t="str">
        <f>IF(Sheet2!D1396=0,"",Sheet2!D1396)</f>
        <v>Ames Tipagau</v>
      </c>
      <c r="E1396" t="str">
        <f>IF(Sheet2!E1396=0,"",Sheet2!E1396)</f>
        <v>Intan Jaya</v>
      </c>
      <c r="F1396" t="str">
        <f>IF(Sheet2!F1396=0,"",Sheet2!F1396)</f>
        <v/>
      </c>
      <c r="G1396" t="str">
        <f>IF(Sheet2!G1396=0,"",Sheet2!G1396)</f>
        <v/>
      </c>
      <c r="H1396" t="str">
        <f>IF(Sheet2!H1396=0,"",Sheet2!H1396)</f>
        <v/>
      </c>
      <c r="I1396" t="str">
        <f>IF(Sheet2!I1396=0,"",Sheet2!I1396)</f>
        <v/>
      </c>
      <c r="J1396" t="str">
        <f>IF(Sheet2!J1396=0,"",Sheet2!J1396)</f>
        <v/>
      </c>
      <c r="K1396" t="str">
        <f>IF(Sheet2!K1396=0,"",Sheet2!K1396)</f>
        <v/>
      </c>
      <c r="L1396" t="str">
        <f>IF(Sheet2!L1396=0,"",Sheet2!L1396)</f>
        <v/>
      </c>
      <c r="M1396" t="str">
        <f>IF(Sheet2!M1396=0,"",Sheet2!M1396)</f>
        <v/>
      </c>
      <c r="N1396" t="str">
        <f>IF(Sheet2!N1396=0,"",Sheet2!N1396)</f>
        <v/>
      </c>
      <c r="O1396" t="str">
        <f>IF(Sheet2!O1396=0,"",Sheet2!O1396)</f>
        <v/>
      </c>
      <c r="P1396" t="str">
        <f>IF(Sheet2!P1396=0,"",Sheet2!P1396)</f>
        <v/>
      </c>
      <c r="Q1396" t="str">
        <f>IF(Sheet2!Q1396=0,"",Sheet2!Q1396)</f>
        <v>Pengelolaan aset pertanian</v>
      </c>
      <c r="R1396" t="str">
        <f>IF(Sheet2!R1396=0,"",Sheet2!R1396)</f>
        <v>Pembibitan</v>
      </c>
      <c r="S1396" t="str">
        <f>IF(Sheet2!S1396=0,"",Sheet2!S1396)</f>
        <v/>
      </c>
      <c r="T1396" t="str">
        <f>IF(Sheet2!T1396=0,"",Sheet2!T1396)</f>
        <v/>
      </c>
      <c r="U1396" t="str">
        <f>IF(Sheet2!U1396=0,"",Sheet2!U1396)</f>
        <v/>
      </c>
      <c r="V1396" t="str">
        <f>IF(Sheet2!V1396=0,"",Sheet2!V1396)</f>
        <v/>
      </c>
      <c r="W1396" t="str">
        <f>IF(Sheet2!W1396=0,"",Sheet2!W1396)</f>
        <v/>
      </c>
      <c r="X1396" t="str">
        <f>IF(Sheet2!X1396=0,"",Sheet2!X1396)</f>
        <v/>
      </c>
      <c r="Y1396" t="str">
        <f>IF(Sheet2!Y1396=0,"",Sheet2!Y1396)</f>
        <v/>
      </c>
      <c r="Z1396">
        <f>IF(Sheet2!Z1396=0,"",Sheet2!Z1396)</f>
        <v>65</v>
      </c>
      <c r="AA1396" t="str">
        <f>IF(Sheet2!AA1396=0,"",Sheet2!AA1396)</f>
        <v/>
      </c>
      <c r="AB1396" t="str">
        <f>IF(Sheet2!AB1396=0,"",Sheet2!AB1396)</f>
        <v/>
      </c>
      <c r="AC1396" t="str">
        <f>IF(Sheet2!AC1396=0,"",Sheet2!AC1396)</f>
        <v>Agama Kristen</v>
      </c>
      <c r="AD1396" t="str">
        <f>IF(Sheet2!AD1396=0,"",Sheet2!AD1396)</f>
        <v>Asep Adianto, S.Pi., M.Si</v>
      </c>
      <c r="AE1396" s="4" t="str">
        <f>IF(AF1396="","",VLOOKUP(Table1[[#This Row],[MAPEL]],katalog!$A$2:$B$31,2,FALSE))</f>
        <v/>
      </c>
      <c r="AF1396" s="4" t="str">
        <f t="shared" si="44"/>
        <v/>
      </c>
      <c r="AG1396" s="4" t="str">
        <f>IF(AF1396="","",IF(AF1396&gt;88,"Sangat baik",IF(AF1396&gt;76,"Baik",IF(AF1396&gt;=Table1[[#This Row],[KKM]],"Cukup","Kurang"))))</f>
        <v/>
      </c>
      <c r="AH1396" s="5" t="str">
        <f>IF(Table1[[#This Row],[Predikat]]="","",VALUE(RIGHT(Table1[[#This Row],[MATERI KELAS]],2)))</f>
        <v/>
      </c>
      <c r="AI1396" t="str">
        <f>IF(OR(J1396&lt;&gt;"Karakter",Table1[[#This Row],[Nilai2]]=""),"",IF(AF1396&gt;89,"Sangat baik",IF(AF1396&gt;79,"Baik",IF(AF1396&gt;69,"Cukup",IF(AF1396&gt;59,"Kurang","Sangat kurang")))))</f>
        <v/>
      </c>
      <c r="AJ1396" t="str">
        <f t="shared" si="45"/>
        <v/>
      </c>
      <c r="AK1396" t="str">
        <f>IF(Table1[[#This Row],[Nilai2]]="","",VLOOKUP(Table1[[#This Row],[NAMA]],Table7[],3,FALSE))</f>
        <v/>
      </c>
    </row>
    <row r="1397" spans="1:37" x14ac:dyDescent="0.2">
      <c r="A1397">
        <f>IF(Sheet2!A1397=0,"",Sheet2!A1397)</f>
        <v>1396</v>
      </c>
      <c r="B1397" t="str">
        <f>IF(Sheet2!B1397=0,"",Sheet2!B1397)</f>
        <v>242507006</v>
      </c>
      <c r="C1397" t="str">
        <f>IF(Sheet2!C1397=0,"",Sheet2!C1397)</f>
        <v>8A</v>
      </c>
      <c r="D1397" t="str">
        <f>IF(Sheet2!D1397=0,"",Sheet2!D1397)</f>
        <v>Ames Tipagau</v>
      </c>
      <c r="E1397" t="str">
        <f>IF(Sheet2!E1397=0,"",Sheet2!E1397)</f>
        <v>Intan Jaya</v>
      </c>
      <c r="F1397" t="str">
        <f>IF(Sheet2!F1397=0,"",Sheet2!F1397)</f>
        <v/>
      </c>
      <c r="G1397" t="str">
        <f>IF(Sheet2!G1397=0,"",Sheet2!G1397)</f>
        <v/>
      </c>
      <c r="H1397" t="str">
        <f>IF(Sheet2!H1397=0,"",Sheet2!H1397)</f>
        <v/>
      </c>
      <c r="I1397" t="str">
        <f>IF(Sheet2!I1397=0,"",Sheet2!I1397)</f>
        <v/>
      </c>
      <c r="J1397" t="str">
        <f>IF(Sheet2!J1397=0,"",Sheet2!J1397)</f>
        <v/>
      </c>
      <c r="K1397" t="str">
        <f>IF(Sheet2!K1397=0,"",Sheet2!K1397)</f>
        <v/>
      </c>
      <c r="L1397" t="str">
        <f>IF(Sheet2!L1397=0,"",Sheet2!L1397)</f>
        <v/>
      </c>
      <c r="M1397" t="str">
        <f>IF(Sheet2!M1397=0,"",Sheet2!M1397)</f>
        <v/>
      </c>
      <c r="N1397" t="str">
        <f>IF(Sheet2!N1397=0,"",Sheet2!N1397)</f>
        <v/>
      </c>
      <c r="O1397" t="str">
        <f>IF(Sheet2!O1397=0,"",Sheet2!O1397)</f>
        <v/>
      </c>
      <c r="P1397" t="str">
        <f>IF(Sheet2!P1397=0,"",Sheet2!P1397)</f>
        <v/>
      </c>
      <c r="Q1397" t="str">
        <f>IF(Sheet2!Q1397=0,"",Sheet2!Q1397)</f>
        <v>Pengelolaan aset pertanian</v>
      </c>
      <c r="R1397" t="str">
        <f>IF(Sheet2!R1397=0,"",Sheet2!R1397)</f>
        <v>Pembibitan</v>
      </c>
      <c r="S1397" t="str">
        <f>IF(Sheet2!S1397=0,"",Sheet2!S1397)</f>
        <v/>
      </c>
      <c r="T1397" t="str">
        <f>IF(Sheet2!T1397=0,"",Sheet2!T1397)</f>
        <v/>
      </c>
      <c r="U1397" t="str">
        <f>IF(Sheet2!U1397=0,"",Sheet2!U1397)</f>
        <v/>
      </c>
      <c r="V1397" t="str">
        <f>IF(Sheet2!V1397=0,"",Sheet2!V1397)</f>
        <v/>
      </c>
      <c r="W1397" t="str">
        <f>IF(Sheet2!W1397=0,"",Sheet2!W1397)</f>
        <v/>
      </c>
      <c r="X1397" t="str">
        <f>IF(Sheet2!X1397=0,"",Sheet2!X1397)</f>
        <v/>
      </c>
      <c r="Y1397" t="str">
        <f>IF(Sheet2!Y1397=0,"",Sheet2!Y1397)</f>
        <v/>
      </c>
      <c r="Z1397">
        <f>IF(Sheet2!Z1397=0,"",Sheet2!Z1397)</f>
        <v>65</v>
      </c>
      <c r="AA1397" t="str">
        <f>IF(Sheet2!AA1397=0,"",Sheet2!AA1397)</f>
        <v/>
      </c>
      <c r="AB1397" t="str">
        <f>IF(Sheet2!AB1397=0,"",Sheet2!AB1397)</f>
        <v/>
      </c>
      <c r="AC1397" t="str">
        <f>IF(Sheet2!AC1397=0,"",Sheet2!AC1397)</f>
        <v>Agama Kristen</v>
      </c>
      <c r="AD1397" t="str">
        <f>IF(Sheet2!AD1397=0,"",Sheet2!AD1397)</f>
        <v>Asep Adianto, S.Pi., M.Si</v>
      </c>
      <c r="AE1397" s="4" t="str">
        <f>IF(AF1397="","",VLOOKUP(Table1[[#This Row],[MAPEL]],katalog!$A$2:$B$31,2,FALSE))</f>
        <v/>
      </c>
      <c r="AF1397" s="4" t="str">
        <f t="shared" si="44"/>
        <v/>
      </c>
      <c r="AG1397" s="4" t="str">
        <f>IF(AF1397="","",IF(AF1397&gt;88,"Sangat baik",IF(AF1397&gt;76,"Baik",IF(AF1397&gt;=Table1[[#This Row],[KKM]],"Cukup","Kurang"))))</f>
        <v/>
      </c>
      <c r="AH1397" s="5" t="str">
        <f>IF(Table1[[#This Row],[Predikat]]="","",VALUE(RIGHT(Table1[[#This Row],[MATERI KELAS]],2)))</f>
        <v/>
      </c>
      <c r="AI1397" t="str">
        <f>IF(OR(J1397&lt;&gt;"Karakter",Table1[[#This Row],[Nilai2]]=""),"",IF(AF1397&gt;89,"Sangat baik",IF(AF1397&gt;79,"Baik",IF(AF1397&gt;69,"Cukup",IF(AF1397&gt;59,"Kurang","Sangat kurang")))))</f>
        <v/>
      </c>
      <c r="AJ1397" t="str">
        <f t="shared" si="45"/>
        <v/>
      </c>
      <c r="AK1397" t="str">
        <f>IF(Table1[[#This Row],[Nilai2]]="","",VLOOKUP(Table1[[#This Row],[NAMA]],Table7[],3,FALSE))</f>
        <v/>
      </c>
    </row>
    <row r="1398" spans="1:37" x14ac:dyDescent="0.2">
      <c r="A1398">
        <f>IF(Sheet2!A1398=0,"",Sheet2!A1398)</f>
        <v>1397</v>
      </c>
      <c r="B1398" t="str">
        <f>IF(Sheet2!B1398=0,"",Sheet2!B1398)</f>
        <v>242507006</v>
      </c>
      <c r="C1398" t="str">
        <f>IF(Sheet2!C1398=0,"",Sheet2!C1398)</f>
        <v>8A</v>
      </c>
      <c r="D1398" t="str">
        <f>IF(Sheet2!D1398=0,"",Sheet2!D1398)</f>
        <v>Ames Tipagau</v>
      </c>
      <c r="E1398" t="str">
        <f>IF(Sheet2!E1398=0,"",Sheet2!E1398)</f>
        <v>Intan Jaya</v>
      </c>
      <c r="F1398" t="str">
        <f>IF(Sheet2!F1398=0,"",Sheet2!F1398)</f>
        <v/>
      </c>
      <c r="G1398" t="str">
        <f>IF(Sheet2!G1398=0,"",Sheet2!G1398)</f>
        <v/>
      </c>
      <c r="H1398" t="str">
        <f>IF(Sheet2!H1398=0,"",Sheet2!H1398)</f>
        <v/>
      </c>
      <c r="I1398" t="str">
        <f>IF(Sheet2!I1398=0,"",Sheet2!I1398)</f>
        <v/>
      </c>
      <c r="J1398" t="str">
        <f>IF(Sheet2!J1398=0,"",Sheet2!J1398)</f>
        <v/>
      </c>
      <c r="K1398" t="str">
        <f>IF(Sheet2!K1398=0,"",Sheet2!K1398)</f>
        <v/>
      </c>
      <c r="L1398" t="str">
        <f>IF(Sheet2!L1398=0,"",Sheet2!L1398)</f>
        <v/>
      </c>
      <c r="M1398" t="str">
        <f>IF(Sheet2!M1398=0,"",Sheet2!M1398)</f>
        <v/>
      </c>
      <c r="N1398" t="str">
        <f>IF(Sheet2!N1398=0,"",Sheet2!N1398)</f>
        <v/>
      </c>
      <c r="O1398" t="str">
        <f>IF(Sheet2!O1398=0,"",Sheet2!O1398)</f>
        <v/>
      </c>
      <c r="P1398" t="str">
        <f>IF(Sheet2!P1398=0,"",Sheet2!P1398)</f>
        <v/>
      </c>
      <c r="Q1398" t="str">
        <f>IF(Sheet2!Q1398=0,"",Sheet2!Q1398)</f>
        <v>N</v>
      </c>
      <c r="R1398" t="str">
        <f>IF(Sheet2!R1398=0,"",Sheet2!R1398)</f>
        <v>N</v>
      </c>
      <c r="S1398" t="str">
        <f>IF(Sheet2!S1398=0,"",Sheet2!S1398)</f>
        <v/>
      </c>
      <c r="T1398" t="str">
        <f>IF(Sheet2!T1398=0,"",Sheet2!T1398)</f>
        <v/>
      </c>
      <c r="U1398" t="str">
        <f>IF(Sheet2!U1398=0,"",Sheet2!U1398)</f>
        <v/>
      </c>
      <c r="V1398" t="str">
        <f>IF(Sheet2!V1398=0,"",Sheet2!V1398)</f>
        <v/>
      </c>
      <c r="W1398" t="str">
        <f>IF(Sheet2!W1398=0,"",Sheet2!W1398)</f>
        <v/>
      </c>
      <c r="X1398" t="str">
        <f>IF(Sheet2!X1398=0,"",Sheet2!X1398)</f>
        <v/>
      </c>
      <c r="Y1398" t="str">
        <f>IF(Sheet2!Y1398=0,"",Sheet2!Y1398)</f>
        <v/>
      </c>
      <c r="Z1398">
        <f>IF(Sheet2!Z1398=0,"",Sheet2!Z1398)</f>
        <v>65</v>
      </c>
      <c r="AA1398" t="str">
        <f>IF(Sheet2!AA1398=0,"",Sheet2!AA1398)</f>
        <v/>
      </c>
      <c r="AB1398" t="str">
        <f>IF(Sheet2!AB1398=0,"",Sheet2!AB1398)</f>
        <v/>
      </c>
      <c r="AC1398" t="str">
        <f>IF(Sheet2!AC1398=0,"",Sheet2!AC1398)</f>
        <v>Agama Kristen</v>
      </c>
      <c r="AD1398" t="str">
        <f>IF(Sheet2!AD1398=0,"",Sheet2!AD1398)</f>
        <v>Asep Adianto, S.Pi., M.Si</v>
      </c>
      <c r="AE1398" s="4" t="str">
        <f>IF(AF1398="","",VLOOKUP(Table1[[#This Row],[MAPEL]],katalog!$A$2:$B$31,2,FALSE))</f>
        <v/>
      </c>
      <c r="AF1398" s="4" t="str">
        <f t="shared" si="44"/>
        <v/>
      </c>
      <c r="AG1398" s="4" t="str">
        <f>IF(AF1398="","",IF(AF1398&gt;88,"Sangat baik",IF(AF1398&gt;76,"Baik",IF(AF1398&gt;=Table1[[#This Row],[KKM]],"Cukup","Kurang"))))</f>
        <v/>
      </c>
      <c r="AH1398" s="5" t="str">
        <f>IF(Table1[[#This Row],[Predikat]]="","",VALUE(RIGHT(Table1[[#This Row],[MATERI KELAS]],2)))</f>
        <v/>
      </c>
      <c r="AI1398" t="str">
        <f>IF(OR(J1398&lt;&gt;"Karakter",Table1[[#This Row],[Nilai2]]=""),"",IF(AF1398&gt;89,"Sangat baik",IF(AF1398&gt;79,"Baik",IF(AF1398&gt;69,"Cukup",IF(AF1398&gt;59,"Kurang","Sangat kurang")))))</f>
        <v/>
      </c>
      <c r="AJ1398" t="str">
        <f t="shared" si="45"/>
        <v/>
      </c>
      <c r="AK1398" t="str">
        <f>IF(Table1[[#This Row],[Nilai2]]="","",VLOOKUP(Table1[[#This Row],[NAMA]],Table7[],3,FALSE))</f>
        <v/>
      </c>
    </row>
    <row r="1399" spans="1:37" x14ac:dyDescent="0.2">
      <c r="A1399">
        <f>IF(Sheet2!A1399=0,"",Sheet2!A1399)</f>
        <v>1398</v>
      </c>
      <c r="B1399" t="str">
        <f>IF(Sheet2!B1399=0,"",Sheet2!B1399)</f>
        <v>242507006</v>
      </c>
      <c r="C1399" t="str">
        <f>IF(Sheet2!C1399=0,"",Sheet2!C1399)</f>
        <v>8A</v>
      </c>
      <c r="D1399" t="str">
        <f>IF(Sheet2!D1399=0,"",Sheet2!D1399)</f>
        <v>Ames Tipagau</v>
      </c>
      <c r="E1399" t="str">
        <f>IF(Sheet2!E1399=0,"",Sheet2!E1399)</f>
        <v>Intan Jaya</v>
      </c>
      <c r="F1399" t="str">
        <f>IF(Sheet2!F1399=0,"",Sheet2!F1399)</f>
        <v/>
      </c>
      <c r="G1399" t="str">
        <f>IF(Sheet2!G1399=0,"",Sheet2!G1399)</f>
        <v/>
      </c>
      <c r="H1399" t="str">
        <f>IF(Sheet2!H1399=0,"",Sheet2!H1399)</f>
        <v/>
      </c>
      <c r="I1399" t="str">
        <f>IF(Sheet2!I1399=0,"",Sheet2!I1399)</f>
        <v/>
      </c>
      <c r="J1399" t="str">
        <f>IF(Sheet2!J1399=0,"",Sheet2!J1399)</f>
        <v/>
      </c>
      <c r="K1399" t="str">
        <f>IF(Sheet2!K1399=0,"",Sheet2!K1399)</f>
        <v/>
      </c>
      <c r="L1399" t="str">
        <f>IF(Sheet2!L1399=0,"",Sheet2!L1399)</f>
        <v/>
      </c>
      <c r="M1399" t="str">
        <f>IF(Sheet2!M1399=0,"",Sheet2!M1399)</f>
        <v/>
      </c>
      <c r="N1399" t="str">
        <f>IF(Sheet2!N1399=0,"",Sheet2!N1399)</f>
        <v/>
      </c>
      <c r="O1399" t="str">
        <f>IF(Sheet2!O1399=0,"",Sheet2!O1399)</f>
        <v/>
      </c>
      <c r="P1399" t="str">
        <f>IF(Sheet2!P1399=0,"",Sheet2!P1399)</f>
        <v/>
      </c>
      <c r="Q1399" t="str">
        <f>IF(Sheet2!Q1399=0,"",Sheet2!Q1399)</f>
        <v>N</v>
      </c>
      <c r="R1399" t="str">
        <f>IF(Sheet2!R1399=0,"",Sheet2!R1399)</f>
        <v>N</v>
      </c>
      <c r="S1399" t="str">
        <f>IF(Sheet2!S1399=0,"",Sheet2!S1399)</f>
        <v/>
      </c>
      <c r="T1399" t="str">
        <f>IF(Sheet2!T1399=0,"",Sheet2!T1399)</f>
        <v/>
      </c>
      <c r="U1399" t="str">
        <f>IF(Sheet2!U1399=0,"",Sheet2!U1399)</f>
        <v/>
      </c>
      <c r="V1399" t="str">
        <f>IF(Sheet2!V1399=0,"",Sheet2!V1399)</f>
        <v/>
      </c>
      <c r="W1399" t="str">
        <f>IF(Sheet2!W1399=0,"",Sheet2!W1399)</f>
        <v/>
      </c>
      <c r="X1399" t="str">
        <f>IF(Sheet2!X1399=0,"",Sheet2!X1399)</f>
        <v/>
      </c>
      <c r="Y1399" t="str">
        <f>IF(Sheet2!Y1399=0,"",Sheet2!Y1399)</f>
        <v/>
      </c>
      <c r="Z1399">
        <f>IF(Sheet2!Z1399=0,"",Sheet2!Z1399)</f>
        <v>65</v>
      </c>
      <c r="AA1399" t="str">
        <f>IF(Sheet2!AA1399=0,"",Sheet2!AA1399)</f>
        <v/>
      </c>
      <c r="AB1399" t="str">
        <f>IF(Sheet2!AB1399=0,"",Sheet2!AB1399)</f>
        <v/>
      </c>
      <c r="AC1399" t="str">
        <f>IF(Sheet2!AC1399=0,"",Sheet2!AC1399)</f>
        <v>Agama Kristen</v>
      </c>
      <c r="AD1399" t="str">
        <f>IF(Sheet2!AD1399=0,"",Sheet2!AD1399)</f>
        <v>Asep Adianto, S.Pi., M.Si</v>
      </c>
      <c r="AE1399" s="4" t="str">
        <f>IF(AF1399="","",VLOOKUP(Table1[[#This Row],[MAPEL]],katalog!$A$2:$B$31,2,FALSE))</f>
        <v/>
      </c>
      <c r="AF1399" s="4" t="str">
        <f t="shared" si="44"/>
        <v/>
      </c>
      <c r="AG1399" s="4" t="str">
        <f>IF(AF1399="","",IF(AF1399&gt;88,"Sangat baik",IF(AF1399&gt;76,"Baik",IF(AF1399&gt;=Table1[[#This Row],[KKM]],"Cukup","Kurang"))))</f>
        <v/>
      </c>
      <c r="AH1399" s="5" t="str">
        <f>IF(Table1[[#This Row],[Predikat]]="","",VALUE(RIGHT(Table1[[#This Row],[MATERI KELAS]],2)))</f>
        <v/>
      </c>
      <c r="AI1399" t="str">
        <f>IF(OR(J1399&lt;&gt;"Karakter",Table1[[#This Row],[Nilai2]]=""),"",IF(AF1399&gt;89,"Sangat baik",IF(AF1399&gt;79,"Baik",IF(AF1399&gt;69,"Cukup",IF(AF1399&gt;59,"Kurang","Sangat kurang")))))</f>
        <v/>
      </c>
      <c r="AJ1399" t="str">
        <f t="shared" si="45"/>
        <v/>
      </c>
      <c r="AK1399" t="str">
        <f>IF(Table1[[#This Row],[Nilai2]]="","",VLOOKUP(Table1[[#This Row],[NAMA]],Table7[],3,FALSE))</f>
        <v/>
      </c>
    </row>
    <row r="1400" spans="1:37" x14ac:dyDescent="0.2">
      <c r="A1400">
        <f>IF(Sheet2!A1400=0,"",Sheet2!A1400)</f>
        <v>1399</v>
      </c>
      <c r="B1400" t="str">
        <f>IF(Sheet2!B1400=0,"",Sheet2!B1400)</f>
        <v>242507006</v>
      </c>
      <c r="C1400" t="str">
        <f>IF(Sheet2!C1400=0,"",Sheet2!C1400)</f>
        <v>8A</v>
      </c>
      <c r="D1400" t="str">
        <f>IF(Sheet2!D1400=0,"",Sheet2!D1400)</f>
        <v>Ames Tipagau</v>
      </c>
      <c r="E1400" t="str">
        <f>IF(Sheet2!E1400=0,"",Sheet2!E1400)</f>
        <v>Intan Jaya</v>
      </c>
      <c r="F1400" t="str">
        <f>IF(Sheet2!F1400=0,"",Sheet2!F1400)</f>
        <v/>
      </c>
      <c r="G1400" t="str">
        <f>IF(Sheet2!G1400=0,"",Sheet2!G1400)</f>
        <v/>
      </c>
      <c r="H1400" t="str">
        <f>IF(Sheet2!H1400=0,"",Sheet2!H1400)</f>
        <v/>
      </c>
      <c r="I1400" t="str">
        <f>IF(Sheet2!I1400=0,"",Sheet2!I1400)</f>
        <v/>
      </c>
      <c r="J1400" t="str">
        <f>IF(Sheet2!J1400=0,"",Sheet2!J1400)</f>
        <v/>
      </c>
      <c r="K1400" t="str">
        <f>IF(Sheet2!K1400=0,"",Sheet2!K1400)</f>
        <v/>
      </c>
      <c r="L1400" t="str">
        <f>IF(Sheet2!L1400=0,"",Sheet2!L1400)</f>
        <v/>
      </c>
      <c r="M1400" t="str">
        <f>IF(Sheet2!M1400=0,"",Sheet2!M1400)</f>
        <v/>
      </c>
      <c r="N1400" t="str">
        <f>IF(Sheet2!N1400=0,"",Sheet2!N1400)</f>
        <v/>
      </c>
      <c r="O1400" t="str">
        <f>IF(Sheet2!O1400=0,"",Sheet2!O1400)</f>
        <v/>
      </c>
      <c r="P1400" t="str">
        <f>IF(Sheet2!P1400=0,"",Sheet2!P1400)</f>
        <v/>
      </c>
      <c r="Q1400" t="str">
        <f>IF(Sheet2!Q1400=0,"",Sheet2!Q1400)</f>
        <v>N</v>
      </c>
      <c r="R1400" t="str">
        <f>IF(Sheet2!R1400=0,"",Sheet2!R1400)</f>
        <v>N</v>
      </c>
      <c r="S1400" t="str">
        <f>IF(Sheet2!S1400=0,"",Sheet2!S1400)</f>
        <v/>
      </c>
      <c r="T1400" t="str">
        <f>IF(Sheet2!T1400=0,"",Sheet2!T1400)</f>
        <v/>
      </c>
      <c r="U1400" t="str">
        <f>IF(Sheet2!U1400=0,"",Sheet2!U1400)</f>
        <v/>
      </c>
      <c r="V1400" t="str">
        <f>IF(Sheet2!V1400=0,"",Sheet2!V1400)</f>
        <v/>
      </c>
      <c r="W1400" t="str">
        <f>IF(Sheet2!W1400=0,"",Sheet2!W1400)</f>
        <v/>
      </c>
      <c r="X1400" t="str">
        <f>IF(Sheet2!X1400=0,"",Sheet2!X1400)</f>
        <v/>
      </c>
      <c r="Y1400" t="str">
        <f>IF(Sheet2!Y1400=0,"",Sheet2!Y1400)</f>
        <v/>
      </c>
      <c r="Z1400">
        <f>IF(Sheet2!Z1400=0,"",Sheet2!Z1400)</f>
        <v>65</v>
      </c>
      <c r="AA1400" t="str">
        <f>IF(Sheet2!AA1400=0,"",Sheet2!AA1400)</f>
        <v/>
      </c>
      <c r="AB1400" t="str">
        <f>IF(Sheet2!AB1400=0,"",Sheet2!AB1400)</f>
        <v/>
      </c>
      <c r="AC1400" t="str">
        <f>IF(Sheet2!AC1400=0,"",Sheet2!AC1400)</f>
        <v>Agama Kristen</v>
      </c>
      <c r="AD1400" t="str">
        <f>IF(Sheet2!AD1400=0,"",Sheet2!AD1400)</f>
        <v>Asep Adianto, S.Pi., M.Si</v>
      </c>
      <c r="AE1400" s="4" t="str">
        <f>IF(AF1400="","",VLOOKUP(Table1[[#This Row],[MAPEL]],katalog!$A$2:$B$31,2,FALSE))</f>
        <v/>
      </c>
      <c r="AF1400" s="4" t="str">
        <f t="shared" si="44"/>
        <v/>
      </c>
      <c r="AG1400" s="4" t="str">
        <f>IF(AF1400="","",IF(AF1400&gt;88,"Sangat baik",IF(AF1400&gt;76,"Baik",IF(AF1400&gt;=Table1[[#This Row],[KKM]],"Cukup","Kurang"))))</f>
        <v/>
      </c>
      <c r="AH1400" s="5" t="str">
        <f>IF(Table1[[#This Row],[Predikat]]="","",VALUE(RIGHT(Table1[[#This Row],[MATERI KELAS]],2)))</f>
        <v/>
      </c>
      <c r="AI1400" t="str">
        <f>IF(OR(J1400&lt;&gt;"Karakter",Table1[[#This Row],[Nilai2]]=""),"",IF(AF1400&gt;89,"Sangat baik",IF(AF1400&gt;79,"Baik",IF(AF1400&gt;69,"Cukup",IF(AF1400&gt;59,"Kurang","Sangat kurang")))))</f>
        <v/>
      </c>
      <c r="AJ1400" t="str">
        <f t="shared" si="45"/>
        <v/>
      </c>
      <c r="AK1400" t="str">
        <f>IF(Table1[[#This Row],[Nilai2]]="","",VLOOKUP(Table1[[#This Row],[NAMA]],Table7[],3,FALSE))</f>
        <v/>
      </c>
    </row>
    <row r="1401" spans="1:37" x14ac:dyDescent="0.2">
      <c r="A1401">
        <f>IF(Sheet2!A1401=0,"",Sheet2!A1401)</f>
        <v>1400</v>
      </c>
      <c r="B1401" t="str">
        <f>IF(Sheet2!B1401=0,"",Sheet2!B1401)</f>
        <v>242507006</v>
      </c>
      <c r="C1401" t="str">
        <f>IF(Sheet2!C1401=0,"",Sheet2!C1401)</f>
        <v>8A</v>
      </c>
      <c r="D1401" t="str">
        <f>IF(Sheet2!D1401=0,"",Sheet2!D1401)</f>
        <v>Ames Tipagau</v>
      </c>
      <c r="E1401" t="str">
        <f>IF(Sheet2!E1401=0,"",Sheet2!E1401)</f>
        <v>Intan Jaya</v>
      </c>
      <c r="F1401" t="str">
        <f>IF(Sheet2!F1401=0,"",Sheet2!F1401)</f>
        <v/>
      </c>
      <c r="G1401" t="str">
        <f>IF(Sheet2!G1401=0,"",Sheet2!G1401)</f>
        <v/>
      </c>
      <c r="H1401" t="str">
        <f>IF(Sheet2!H1401=0,"",Sheet2!H1401)</f>
        <v/>
      </c>
      <c r="I1401" t="str">
        <f>IF(Sheet2!I1401=0,"",Sheet2!I1401)</f>
        <v/>
      </c>
      <c r="J1401" t="str">
        <f>IF(Sheet2!J1401=0,"",Sheet2!J1401)</f>
        <v/>
      </c>
      <c r="K1401" t="str">
        <f>IF(Sheet2!K1401=0,"",Sheet2!K1401)</f>
        <v/>
      </c>
      <c r="L1401" t="str">
        <f>IF(Sheet2!L1401=0,"",Sheet2!L1401)</f>
        <v/>
      </c>
      <c r="M1401" t="str">
        <f>IF(Sheet2!M1401=0,"",Sheet2!M1401)</f>
        <v/>
      </c>
      <c r="N1401" t="str">
        <f>IF(Sheet2!N1401=0,"",Sheet2!N1401)</f>
        <v/>
      </c>
      <c r="O1401" t="str">
        <f>IF(Sheet2!O1401=0,"",Sheet2!O1401)</f>
        <v/>
      </c>
      <c r="P1401" t="str">
        <f>IF(Sheet2!P1401=0,"",Sheet2!P1401)</f>
        <v/>
      </c>
      <c r="Q1401" t="str">
        <f>IF(Sheet2!Q1401=0,"",Sheet2!Q1401)</f>
        <v>N</v>
      </c>
      <c r="R1401" t="str">
        <f>IF(Sheet2!R1401=0,"",Sheet2!R1401)</f>
        <v>N</v>
      </c>
      <c r="S1401" t="str">
        <f>IF(Sheet2!S1401=0,"",Sheet2!S1401)</f>
        <v/>
      </c>
      <c r="T1401" t="str">
        <f>IF(Sheet2!T1401=0,"",Sheet2!T1401)</f>
        <v/>
      </c>
      <c r="U1401" t="str">
        <f>IF(Sheet2!U1401=0,"",Sheet2!U1401)</f>
        <v/>
      </c>
      <c r="V1401" t="str">
        <f>IF(Sheet2!V1401=0,"",Sheet2!V1401)</f>
        <v/>
      </c>
      <c r="W1401" t="str">
        <f>IF(Sheet2!W1401=0,"",Sheet2!W1401)</f>
        <v/>
      </c>
      <c r="X1401" t="str">
        <f>IF(Sheet2!X1401=0,"",Sheet2!X1401)</f>
        <v/>
      </c>
      <c r="Y1401" t="str">
        <f>IF(Sheet2!Y1401=0,"",Sheet2!Y1401)</f>
        <v/>
      </c>
      <c r="Z1401">
        <f>IF(Sheet2!Z1401=0,"",Sheet2!Z1401)</f>
        <v>65</v>
      </c>
      <c r="AA1401" t="str">
        <f>IF(Sheet2!AA1401=0,"",Sheet2!AA1401)</f>
        <v/>
      </c>
      <c r="AB1401" t="str">
        <f>IF(Sheet2!AB1401=0,"",Sheet2!AB1401)</f>
        <v/>
      </c>
      <c r="AC1401" t="str">
        <f>IF(Sheet2!AC1401=0,"",Sheet2!AC1401)</f>
        <v>Agama Kristen</v>
      </c>
      <c r="AD1401" t="str">
        <f>IF(Sheet2!AD1401=0,"",Sheet2!AD1401)</f>
        <v>Asep Adianto, S.Pi., M.Si</v>
      </c>
      <c r="AE1401" s="4" t="str">
        <f>IF(AF1401="","",VLOOKUP(Table1[[#This Row],[MAPEL]],katalog!$A$2:$B$31,2,FALSE))</f>
        <v/>
      </c>
      <c r="AF1401" s="4" t="str">
        <f t="shared" si="44"/>
        <v/>
      </c>
      <c r="AG1401" s="4" t="str">
        <f>IF(AF1401="","",IF(AF1401&gt;88,"Sangat baik",IF(AF1401&gt;76,"Baik",IF(AF1401&gt;=Table1[[#This Row],[KKM]],"Cukup","Kurang"))))</f>
        <v/>
      </c>
      <c r="AH1401" s="5" t="str">
        <f>IF(Table1[[#This Row],[Predikat]]="","",VALUE(RIGHT(Table1[[#This Row],[MATERI KELAS]],2)))</f>
        <v/>
      </c>
      <c r="AI1401" t="str">
        <f>IF(OR(J1401&lt;&gt;"Karakter",Table1[[#This Row],[Nilai2]]=""),"",IF(AF1401&gt;89,"Sangat baik",IF(AF1401&gt;79,"Baik",IF(AF1401&gt;69,"Cukup",IF(AF1401&gt;59,"Kurang","Sangat kurang")))))</f>
        <v/>
      </c>
      <c r="AJ1401" t="str">
        <f t="shared" si="45"/>
        <v/>
      </c>
      <c r="AK1401" t="str">
        <f>IF(Table1[[#This Row],[Nilai2]]="","",VLOOKUP(Table1[[#This Row],[NAMA]],Table7[],3,FALSE))</f>
        <v/>
      </c>
    </row>
    <row r="1402" spans="1:37" x14ac:dyDescent="0.2">
      <c r="A1402">
        <f>IF(Sheet2!A1402=0,"",Sheet2!A1402)</f>
        <v>1401</v>
      </c>
      <c r="B1402" t="str">
        <f>IF(Sheet2!B1402=0,"",Sheet2!B1402)</f>
        <v>242507006</v>
      </c>
      <c r="C1402" t="str">
        <f>IF(Sheet2!C1402=0,"",Sheet2!C1402)</f>
        <v>8A</v>
      </c>
      <c r="D1402" t="str">
        <f>IF(Sheet2!D1402=0,"",Sheet2!D1402)</f>
        <v>Ames Tipagau</v>
      </c>
      <c r="E1402" t="str">
        <f>IF(Sheet2!E1402=0,"",Sheet2!E1402)</f>
        <v>Intan Jaya</v>
      </c>
      <c r="F1402" t="str">
        <f>IF(Sheet2!F1402=0,"",Sheet2!F1402)</f>
        <v/>
      </c>
      <c r="G1402" t="str">
        <f>IF(Sheet2!G1402=0,"",Sheet2!G1402)</f>
        <v/>
      </c>
      <c r="H1402" t="str">
        <f>IF(Sheet2!H1402=0,"",Sheet2!H1402)</f>
        <v/>
      </c>
      <c r="I1402" t="str">
        <f>IF(Sheet2!I1402=0,"",Sheet2!I1402)</f>
        <v/>
      </c>
      <c r="J1402" t="str">
        <f>IF(Sheet2!J1402=0,"",Sheet2!J1402)</f>
        <v/>
      </c>
      <c r="K1402" t="str">
        <f>IF(Sheet2!K1402=0,"",Sheet2!K1402)</f>
        <v/>
      </c>
      <c r="L1402" t="str">
        <f>IF(Sheet2!L1402=0,"",Sheet2!L1402)</f>
        <v/>
      </c>
      <c r="M1402" t="str">
        <f>IF(Sheet2!M1402=0,"",Sheet2!M1402)</f>
        <v/>
      </c>
      <c r="N1402" t="str">
        <f>IF(Sheet2!N1402=0,"",Sheet2!N1402)</f>
        <v/>
      </c>
      <c r="O1402" t="str">
        <f>IF(Sheet2!O1402=0,"",Sheet2!O1402)</f>
        <v/>
      </c>
      <c r="P1402" t="str">
        <f>IF(Sheet2!P1402=0,"",Sheet2!P1402)</f>
        <v/>
      </c>
      <c r="Q1402" t="str">
        <f>IF(Sheet2!Q1402=0,"",Sheet2!Q1402)</f>
        <v>N</v>
      </c>
      <c r="R1402" t="str">
        <f>IF(Sheet2!R1402=0,"",Sheet2!R1402)</f>
        <v>N</v>
      </c>
      <c r="S1402" t="str">
        <f>IF(Sheet2!S1402=0,"",Sheet2!S1402)</f>
        <v/>
      </c>
      <c r="T1402" t="str">
        <f>IF(Sheet2!T1402=0,"",Sheet2!T1402)</f>
        <v/>
      </c>
      <c r="U1402" t="str">
        <f>IF(Sheet2!U1402=0,"",Sheet2!U1402)</f>
        <v/>
      </c>
      <c r="V1402" t="str">
        <f>IF(Sheet2!V1402=0,"",Sheet2!V1402)</f>
        <v/>
      </c>
      <c r="W1402" t="str">
        <f>IF(Sheet2!W1402=0,"",Sheet2!W1402)</f>
        <v/>
      </c>
      <c r="X1402" t="str">
        <f>IF(Sheet2!X1402=0,"",Sheet2!X1402)</f>
        <v/>
      </c>
      <c r="Y1402" t="str">
        <f>IF(Sheet2!Y1402=0,"",Sheet2!Y1402)</f>
        <v/>
      </c>
      <c r="Z1402">
        <f>IF(Sheet2!Z1402=0,"",Sheet2!Z1402)</f>
        <v>65</v>
      </c>
      <c r="AA1402" t="str">
        <f>IF(Sheet2!AA1402=0,"",Sheet2!AA1402)</f>
        <v/>
      </c>
      <c r="AB1402" t="str">
        <f>IF(Sheet2!AB1402=0,"",Sheet2!AB1402)</f>
        <v/>
      </c>
      <c r="AC1402" t="str">
        <f>IF(Sheet2!AC1402=0,"",Sheet2!AC1402)</f>
        <v>Agama Kristen</v>
      </c>
      <c r="AD1402" t="str">
        <f>IF(Sheet2!AD1402=0,"",Sheet2!AD1402)</f>
        <v>Asep Adianto, S.Pi., M.Si</v>
      </c>
      <c r="AE1402" s="4" t="str">
        <f>IF(AF1402="","",VLOOKUP(Table1[[#This Row],[MAPEL]],katalog!$A$2:$B$31,2,FALSE))</f>
        <v/>
      </c>
      <c r="AF1402" s="4" t="str">
        <f t="shared" si="44"/>
        <v/>
      </c>
      <c r="AG1402" s="4" t="str">
        <f>IF(AF1402="","",IF(AF1402&gt;88,"Sangat baik",IF(AF1402&gt;76,"Baik",IF(AF1402&gt;=Table1[[#This Row],[KKM]],"Cukup","Kurang"))))</f>
        <v/>
      </c>
      <c r="AH1402" s="5" t="str">
        <f>IF(Table1[[#This Row],[Predikat]]="","",VALUE(RIGHT(Table1[[#This Row],[MATERI KELAS]],2)))</f>
        <v/>
      </c>
      <c r="AI1402" t="str">
        <f>IF(OR(J1402&lt;&gt;"Karakter",Table1[[#This Row],[Nilai2]]=""),"",IF(AF1402&gt;89,"Sangat baik",IF(AF1402&gt;79,"Baik",IF(AF1402&gt;69,"Cukup",IF(AF1402&gt;59,"Kurang","Sangat kurang")))))</f>
        <v/>
      </c>
      <c r="AJ1402" t="str">
        <f t="shared" si="45"/>
        <v/>
      </c>
      <c r="AK1402" t="str">
        <f>IF(Table1[[#This Row],[Nilai2]]="","",VLOOKUP(Table1[[#This Row],[NAMA]],Table7[],3,FALSE))</f>
        <v/>
      </c>
    </row>
    <row r="1403" spans="1:37" x14ac:dyDescent="0.2">
      <c r="A1403">
        <f>IF(Sheet2!A1403=0,"",Sheet2!A1403)</f>
        <v>1402</v>
      </c>
      <c r="B1403" t="str">
        <f>IF(Sheet2!B1403=0,"",Sheet2!B1403)</f>
        <v>242507006</v>
      </c>
      <c r="C1403" t="str">
        <f>IF(Sheet2!C1403=0,"",Sheet2!C1403)</f>
        <v>8A</v>
      </c>
      <c r="D1403" t="str">
        <f>IF(Sheet2!D1403=0,"",Sheet2!D1403)</f>
        <v>Ames Tipagau</v>
      </c>
      <c r="E1403" t="str">
        <f>IF(Sheet2!E1403=0,"",Sheet2!E1403)</f>
        <v>Intan Jaya</v>
      </c>
      <c r="F1403" t="str">
        <f>IF(Sheet2!F1403=0,"",Sheet2!F1403)</f>
        <v/>
      </c>
      <c r="G1403" t="str">
        <f>IF(Sheet2!G1403=0,"",Sheet2!G1403)</f>
        <v/>
      </c>
      <c r="H1403" t="str">
        <f>IF(Sheet2!H1403=0,"",Sheet2!H1403)</f>
        <v/>
      </c>
      <c r="I1403" t="str">
        <f>IF(Sheet2!I1403=0,"",Sheet2!I1403)</f>
        <v/>
      </c>
      <c r="J1403" t="str">
        <f>IF(Sheet2!J1403=0,"",Sheet2!J1403)</f>
        <v/>
      </c>
      <c r="K1403" t="str">
        <f>IF(Sheet2!K1403=0,"",Sheet2!K1403)</f>
        <v/>
      </c>
      <c r="L1403" t="str">
        <f>IF(Sheet2!L1403=0,"",Sheet2!L1403)</f>
        <v/>
      </c>
      <c r="M1403" t="str">
        <f>IF(Sheet2!M1403=0,"",Sheet2!M1403)</f>
        <v/>
      </c>
      <c r="N1403" t="str">
        <f>IF(Sheet2!N1403=0,"",Sheet2!N1403)</f>
        <v/>
      </c>
      <c r="O1403" t="str">
        <f>IF(Sheet2!O1403=0,"",Sheet2!O1403)</f>
        <v/>
      </c>
      <c r="P1403" t="str">
        <f>IF(Sheet2!P1403=0,"",Sheet2!P1403)</f>
        <v/>
      </c>
      <c r="Q1403" t="str">
        <f>IF(Sheet2!Q1403=0,"",Sheet2!Q1403)</f>
        <v>N</v>
      </c>
      <c r="R1403" t="str">
        <f>IF(Sheet2!R1403=0,"",Sheet2!R1403)</f>
        <v>N</v>
      </c>
      <c r="S1403" t="str">
        <f>IF(Sheet2!S1403=0,"",Sheet2!S1403)</f>
        <v/>
      </c>
      <c r="T1403" t="str">
        <f>IF(Sheet2!T1403=0,"",Sheet2!T1403)</f>
        <v/>
      </c>
      <c r="U1403" t="str">
        <f>IF(Sheet2!U1403=0,"",Sheet2!U1403)</f>
        <v/>
      </c>
      <c r="V1403" t="str">
        <f>IF(Sheet2!V1403=0,"",Sheet2!V1403)</f>
        <v/>
      </c>
      <c r="W1403" t="str">
        <f>IF(Sheet2!W1403=0,"",Sheet2!W1403)</f>
        <v/>
      </c>
      <c r="X1403" t="str">
        <f>IF(Sheet2!X1403=0,"",Sheet2!X1403)</f>
        <v/>
      </c>
      <c r="Y1403" t="str">
        <f>IF(Sheet2!Y1403=0,"",Sheet2!Y1403)</f>
        <v/>
      </c>
      <c r="Z1403">
        <f>IF(Sheet2!Z1403=0,"",Sheet2!Z1403)</f>
        <v>65</v>
      </c>
      <c r="AA1403" t="str">
        <f>IF(Sheet2!AA1403=0,"",Sheet2!AA1403)</f>
        <v/>
      </c>
      <c r="AB1403" t="str">
        <f>IF(Sheet2!AB1403=0,"",Sheet2!AB1403)</f>
        <v/>
      </c>
      <c r="AC1403" t="str">
        <f>IF(Sheet2!AC1403=0,"",Sheet2!AC1403)</f>
        <v>Agama Kristen</v>
      </c>
      <c r="AD1403" t="str">
        <f>IF(Sheet2!AD1403=0,"",Sheet2!AD1403)</f>
        <v>Asep Adianto, S.Pi., M.Si</v>
      </c>
      <c r="AE1403" s="4" t="str">
        <f>IF(AF1403="","",VLOOKUP(Table1[[#This Row],[MAPEL]],katalog!$A$2:$B$31,2,FALSE))</f>
        <v/>
      </c>
      <c r="AF1403" s="4" t="str">
        <f t="shared" si="44"/>
        <v/>
      </c>
      <c r="AG1403" s="4" t="str">
        <f>IF(AF1403="","",IF(AF1403&gt;88,"Sangat baik",IF(AF1403&gt;76,"Baik",IF(AF1403&gt;=Table1[[#This Row],[KKM]],"Cukup","Kurang"))))</f>
        <v/>
      </c>
      <c r="AH1403" s="5" t="str">
        <f>IF(Table1[[#This Row],[Predikat]]="","",VALUE(RIGHT(Table1[[#This Row],[MATERI KELAS]],2)))</f>
        <v/>
      </c>
      <c r="AI1403" t="str">
        <f>IF(OR(J1403&lt;&gt;"Karakter",Table1[[#This Row],[Nilai2]]=""),"",IF(AF1403&gt;89,"Sangat baik",IF(AF1403&gt;79,"Baik",IF(AF1403&gt;69,"Cukup",IF(AF1403&gt;59,"Kurang","Sangat kurang")))))</f>
        <v/>
      </c>
      <c r="AJ1403" t="str">
        <f t="shared" si="45"/>
        <v/>
      </c>
      <c r="AK1403" t="str">
        <f>IF(Table1[[#This Row],[Nilai2]]="","",VLOOKUP(Table1[[#This Row],[NAMA]],Table7[],3,FALSE))</f>
        <v/>
      </c>
    </row>
    <row r="1404" spans="1:37" x14ac:dyDescent="0.2">
      <c r="A1404">
        <f>IF(Sheet2!A1404=0,"",Sheet2!A1404)</f>
        <v>1403</v>
      </c>
      <c r="B1404" t="str">
        <f>IF(Sheet2!B1404=0,"",Sheet2!B1404)</f>
        <v>242507006</v>
      </c>
      <c r="C1404" t="str">
        <f>IF(Sheet2!C1404=0,"",Sheet2!C1404)</f>
        <v>8A</v>
      </c>
      <c r="D1404" t="str">
        <f>IF(Sheet2!D1404=0,"",Sheet2!D1404)</f>
        <v>Ames Tipagau</v>
      </c>
      <c r="E1404" t="str">
        <f>IF(Sheet2!E1404=0,"",Sheet2!E1404)</f>
        <v>Intan Jaya</v>
      </c>
      <c r="F1404" t="str">
        <f>IF(Sheet2!F1404=0,"",Sheet2!F1404)</f>
        <v/>
      </c>
      <c r="G1404" t="str">
        <f>IF(Sheet2!G1404=0,"",Sheet2!G1404)</f>
        <v/>
      </c>
      <c r="H1404" t="str">
        <f>IF(Sheet2!H1404=0,"",Sheet2!H1404)</f>
        <v/>
      </c>
      <c r="I1404" t="str">
        <f>IF(Sheet2!I1404=0,"",Sheet2!I1404)</f>
        <v/>
      </c>
      <c r="J1404" t="str">
        <f>IF(Sheet2!J1404=0,"",Sheet2!J1404)</f>
        <v/>
      </c>
      <c r="K1404" t="str">
        <f>IF(Sheet2!K1404=0,"",Sheet2!K1404)</f>
        <v/>
      </c>
      <c r="L1404" t="str">
        <f>IF(Sheet2!L1404=0,"",Sheet2!L1404)</f>
        <v/>
      </c>
      <c r="M1404" t="str">
        <f>IF(Sheet2!M1404=0,"",Sheet2!M1404)</f>
        <v/>
      </c>
      <c r="N1404" t="str">
        <f>IF(Sheet2!N1404=0,"",Sheet2!N1404)</f>
        <v/>
      </c>
      <c r="O1404" t="str">
        <f>IF(Sheet2!O1404=0,"",Sheet2!O1404)</f>
        <v/>
      </c>
      <c r="P1404" t="str">
        <f>IF(Sheet2!P1404=0,"",Sheet2!P1404)</f>
        <v/>
      </c>
      <c r="Q1404" t="str">
        <f>IF(Sheet2!Q1404=0,"",Sheet2!Q1404)</f>
        <v>N</v>
      </c>
      <c r="R1404" t="str">
        <f>IF(Sheet2!R1404=0,"",Sheet2!R1404)</f>
        <v>N</v>
      </c>
      <c r="S1404" t="str">
        <f>IF(Sheet2!S1404=0,"",Sheet2!S1404)</f>
        <v/>
      </c>
      <c r="T1404" t="str">
        <f>IF(Sheet2!T1404=0,"",Sheet2!T1404)</f>
        <v/>
      </c>
      <c r="U1404" t="str">
        <f>IF(Sheet2!U1404=0,"",Sheet2!U1404)</f>
        <v/>
      </c>
      <c r="V1404" t="str">
        <f>IF(Sheet2!V1404=0,"",Sheet2!V1404)</f>
        <v/>
      </c>
      <c r="W1404" t="str">
        <f>IF(Sheet2!W1404=0,"",Sheet2!W1404)</f>
        <v/>
      </c>
      <c r="X1404" t="str">
        <f>IF(Sheet2!X1404=0,"",Sheet2!X1404)</f>
        <v/>
      </c>
      <c r="Y1404" t="str">
        <f>IF(Sheet2!Y1404=0,"",Sheet2!Y1404)</f>
        <v/>
      </c>
      <c r="Z1404">
        <f>IF(Sheet2!Z1404=0,"",Sheet2!Z1404)</f>
        <v>65</v>
      </c>
      <c r="AA1404" t="str">
        <f>IF(Sheet2!AA1404=0,"",Sheet2!AA1404)</f>
        <v/>
      </c>
      <c r="AB1404" t="str">
        <f>IF(Sheet2!AB1404=0,"",Sheet2!AB1404)</f>
        <v/>
      </c>
      <c r="AC1404" t="str">
        <f>IF(Sheet2!AC1404=0,"",Sheet2!AC1404)</f>
        <v>Agama Kristen</v>
      </c>
      <c r="AD1404" t="str">
        <f>IF(Sheet2!AD1404=0,"",Sheet2!AD1404)</f>
        <v>Asep Adianto, S.Pi., M.Si</v>
      </c>
      <c r="AE1404" s="4" t="str">
        <f>IF(AF1404="","",VLOOKUP(Table1[[#This Row],[MAPEL]],katalog!$A$2:$B$31,2,FALSE))</f>
        <v/>
      </c>
      <c r="AF1404" s="4" t="str">
        <f t="shared" si="44"/>
        <v/>
      </c>
      <c r="AG1404" s="4" t="str">
        <f>IF(AF1404="","",IF(AF1404&gt;88,"Sangat baik",IF(AF1404&gt;76,"Baik",IF(AF1404&gt;=Table1[[#This Row],[KKM]],"Cukup","Kurang"))))</f>
        <v/>
      </c>
      <c r="AH1404" s="5" t="str">
        <f>IF(Table1[[#This Row],[Predikat]]="","",VALUE(RIGHT(Table1[[#This Row],[MATERI KELAS]],2)))</f>
        <v/>
      </c>
      <c r="AI1404" t="str">
        <f>IF(OR(J1404&lt;&gt;"Karakter",Table1[[#This Row],[Nilai2]]=""),"",IF(AF1404&gt;89,"Sangat baik",IF(AF1404&gt;79,"Baik",IF(AF1404&gt;69,"Cukup",IF(AF1404&gt;59,"Kurang","Sangat kurang")))))</f>
        <v/>
      </c>
      <c r="AJ1404" t="str">
        <f t="shared" si="45"/>
        <v/>
      </c>
      <c r="AK1404" t="str">
        <f>IF(Table1[[#This Row],[Nilai2]]="","",VLOOKUP(Table1[[#This Row],[NAMA]],Table7[],3,FALSE))</f>
        <v/>
      </c>
    </row>
    <row r="1405" spans="1:37" x14ac:dyDescent="0.2">
      <c r="A1405">
        <f>IF(Sheet2!A1405=0,"",Sheet2!A1405)</f>
        <v>1404</v>
      </c>
      <c r="B1405" t="str">
        <f>IF(Sheet2!B1405=0,"",Sheet2!B1405)</f>
        <v>242507006</v>
      </c>
      <c r="C1405" t="str">
        <f>IF(Sheet2!C1405=0,"",Sheet2!C1405)</f>
        <v>8A</v>
      </c>
      <c r="D1405" t="str">
        <f>IF(Sheet2!D1405=0,"",Sheet2!D1405)</f>
        <v>Ames Tipagau</v>
      </c>
      <c r="E1405" t="str">
        <f>IF(Sheet2!E1405=0,"",Sheet2!E1405)</f>
        <v>Intan Jaya</v>
      </c>
      <c r="F1405" t="str">
        <f>IF(Sheet2!F1405=0,"",Sheet2!F1405)</f>
        <v/>
      </c>
      <c r="G1405" t="str">
        <f>IF(Sheet2!G1405=0,"",Sheet2!G1405)</f>
        <v/>
      </c>
      <c r="H1405" t="str">
        <f>IF(Sheet2!H1405=0,"",Sheet2!H1405)</f>
        <v/>
      </c>
      <c r="I1405" t="str">
        <f>IF(Sheet2!I1405=0,"",Sheet2!I1405)</f>
        <v/>
      </c>
      <c r="J1405" t="str">
        <f>IF(Sheet2!J1405=0,"",Sheet2!J1405)</f>
        <v/>
      </c>
      <c r="K1405" t="str">
        <f>IF(Sheet2!K1405=0,"",Sheet2!K1405)</f>
        <v/>
      </c>
      <c r="L1405" t="str">
        <f>IF(Sheet2!L1405=0,"",Sheet2!L1405)</f>
        <v/>
      </c>
      <c r="M1405" t="str">
        <f>IF(Sheet2!M1405=0,"",Sheet2!M1405)</f>
        <v/>
      </c>
      <c r="N1405" t="str">
        <f>IF(Sheet2!N1405=0,"",Sheet2!N1405)</f>
        <v/>
      </c>
      <c r="O1405" t="str">
        <f>IF(Sheet2!O1405=0,"",Sheet2!O1405)</f>
        <v/>
      </c>
      <c r="P1405" t="str">
        <f>IF(Sheet2!P1405=0,"",Sheet2!P1405)</f>
        <v/>
      </c>
      <c r="Q1405" t="str">
        <f>IF(Sheet2!Q1405=0,"",Sheet2!Q1405)</f>
        <v>N</v>
      </c>
      <c r="R1405" t="str">
        <f>IF(Sheet2!R1405=0,"",Sheet2!R1405)</f>
        <v>N</v>
      </c>
      <c r="S1405" t="str">
        <f>IF(Sheet2!S1405=0,"",Sheet2!S1405)</f>
        <v/>
      </c>
      <c r="T1405" t="str">
        <f>IF(Sheet2!T1405=0,"",Sheet2!T1405)</f>
        <v/>
      </c>
      <c r="U1405" t="str">
        <f>IF(Sheet2!U1405=0,"",Sheet2!U1405)</f>
        <v/>
      </c>
      <c r="V1405" t="str">
        <f>IF(Sheet2!V1405=0,"",Sheet2!V1405)</f>
        <v/>
      </c>
      <c r="W1405" t="str">
        <f>IF(Sheet2!W1405=0,"",Sheet2!W1405)</f>
        <v/>
      </c>
      <c r="X1405" t="str">
        <f>IF(Sheet2!X1405=0,"",Sheet2!X1405)</f>
        <v/>
      </c>
      <c r="Y1405" t="str">
        <f>IF(Sheet2!Y1405=0,"",Sheet2!Y1405)</f>
        <v/>
      </c>
      <c r="Z1405">
        <f>IF(Sheet2!Z1405=0,"",Sheet2!Z1405)</f>
        <v>65</v>
      </c>
      <c r="AA1405" t="str">
        <f>IF(Sheet2!AA1405=0,"",Sheet2!AA1405)</f>
        <v/>
      </c>
      <c r="AB1405" t="str">
        <f>IF(Sheet2!AB1405=0,"",Sheet2!AB1405)</f>
        <v/>
      </c>
      <c r="AC1405" t="str">
        <f>IF(Sheet2!AC1405=0,"",Sheet2!AC1405)</f>
        <v>Agama Kristen</v>
      </c>
      <c r="AD1405" t="str">
        <f>IF(Sheet2!AD1405=0,"",Sheet2!AD1405)</f>
        <v>Asep Adianto, S.Pi., M.Si</v>
      </c>
      <c r="AE1405" s="4" t="str">
        <f>IF(AF1405="","",VLOOKUP(Table1[[#This Row],[MAPEL]],katalog!$A$2:$B$31,2,FALSE))</f>
        <v/>
      </c>
      <c r="AF1405" s="4" t="str">
        <f t="shared" si="44"/>
        <v/>
      </c>
      <c r="AG1405" s="4" t="str">
        <f>IF(AF1405="","",IF(AF1405&gt;88,"Sangat baik",IF(AF1405&gt;76,"Baik",IF(AF1405&gt;=Table1[[#This Row],[KKM]],"Cukup","Kurang"))))</f>
        <v/>
      </c>
      <c r="AH1405" s="5" t="str">
        <f>IF(Table1[[#This Row],[Predikat]]="","",VALUE(RIGHT(Table1[[#This Row],[MATERI KELAS]],2)))</f>
        <v/>
      </c>
      <c r="AI1405" t="str">
        <f>IF(OR(J1405&lt;&gt;"Karakter",Table1[[#This Row],[Nilai2]]=""),"",IF(AF1405&gt;89,"Sangat baik",IF(AF1405&gt;79,"Baik",IF(AF1405&gt;69,"Cukup",IF(AF1405&gt;59,"Kurang","Sangat kurang")))))</f>
        <v/>
      </c>
      <c r="AJ1405" t="str">
        <f t="shared" si="45"/>
        <v/>
      </c>
      <c r="AK1405" t="str">
        <f>IF(Table1[[#This Row],[Nilai2]]="","",VLOOKUP(Table1[[#This Row],[NAMA]],Table7[],3,FALSE))</f>
        <v/>
      </c>
    </row>
    <row r="1406" spans="1:37" x14ac:dyDescent="0.2">
      <c r="A1406">
        <f>IF(Sheet2!A1406=0,"",Sheet2!A1406)</f>
        <v>1405</v>
      </c>
      <c r="B1406" t="str">
        <f>IF(Sheet2!B1406=0,"",Sheet2!B1406)</f>
        <v>242507006</v>
      </c>
      <c r="C1406" t="str">
        <f>IF(Sheet2!C1406=0,"",Sheet2!C1406)</f>
        <v>8A</v>
      </c>
      <c r="D1406" t="str">
        <f>IF(Sheet2!D1406=0,"",Sheet2!D1406)</f>
        <v>Ames Tipagau</v>
      </c>
      <c r="E1406" t="str">
        <f>IF(Sheet2!E1406=0,"",Sheet2!E1406)</f>
        <v>Intan Jaya</v>
      </c>
      <c r="F1406" t="str">
        <f>IF(Sheet2!F1406=0,"",Sheet2!F1406)</f>
        <v/>
      </c>
      <c r="G1406" t="str">
        <f>IF(Sheet2!G1406=0,"",Sheet2!G1406)</f>
        <v/>
      </c>
      <c r="H1406" t="str">
        <f>IF(Sheet2!H1406=0,"",Sheet2!H1406)</f>
        <v/>
      </c>
      <c r="I1406" t="str">
        <f>IF(Sheet2!I1406=0,"",Sheet2!I1406)</f>
        <v/>
      </c>
      <c r="J1406" t="str">
        <f>IF(Sheet2!J1406=0,"",Sheet2!J1406)</f>
        <v/>
      </c>
      <c r="K1406" t="str">
        <f>IF(Sheet2!K1406=0,"",Sheet2!K1406)</f>
        <v/>
      </c>
      <c r="L1406" t="str">
        <f>IF(Sheet2!L1406=0,"",Sheet2!L1406)</f>
        <v/>
      </c>
      <c r="M1406" t="str">
        <f>IF(Sheet2!M1406=0,"",Sheet2!M1406)</f>
        <v/>
      </c>
      <c r="N1406" t="str">
        <f>IF(Sheet2!N1406=0,"",Sheet2!N1406)</f>
        <v/>
      </c>
      <c r="O1406" t="str">
        <f>IF(Sheet2!O1406=0,"",Sheet2!O1406)</f>
        <v/>
      </c>
      <c r="P1406" t="str">
        <f>IF(Sheet2!P1406=0,"",Sheet2!P1406)</f>
        <v/>
      </c>
      <c r="Q1406" t="str">
        <f>IF(Sheet2!Q1406=0,"",Sheet2!Q1406)</f>
        <v>N</v>
      </c>
      <c r="R1406" t="str">
        <f>IF(Sheet2!R1406=0,"",Sheet2!R1406)</f>
        <v>N</v>
      </c>
      <c r="S1406" t="str">
        <f>IF(Sheet2!S1406=0,"",Sheet2!S1406)</f>
        <v/>
      </c>
      <c r="T1406" t="str">
        <f>IF(Sheet2!T1406=0,"",Sheet2!T1406)</f>
        <v/>
      </c>
      <c r="U1406" t="str">
        <f>IF(Sheet2!U1406=0,"",Sheet2!U1406)</f>
        <v/>
      </c>
      <c r="V1406" t="str">
        <f>IF(Sheet2!V1406=0,"",Sheet2!V1406)</f>
        <v/>
      </c>
      <c r="W1406" t="str">
        <f>IF(Sheet2!W1406=0,"",Sheet2!W1406)</f>
        <v/>
      </c>
      <c r="X1406" t="str">
        <f>IF(Sheet2!X1406=0,"",Sheet2!X1406)</f>
        <v/>
      </c>
      <c r="Y1406" t="str">
        <f>IF(Sheet2!Y1406=0,"",Sheet2!Y1406)</f>
        <v/>
      </c>
      <c r="Z1406">
        <f>IF(Sheet2!Z1406=0,"",Sheet2!Z1406)</f>
        <v>65</v>
      </c>
      <c r="AA1406" t="str">
        <f>IF(Sheet2!AA1406=0,"",Sheet2!AA1406)</f>
        <v/>
      </c>
      <c r="AB1406" t="str">
        <f>IF(Sheet2!AB1406=0,"",Sheet2!AB1406)</f>
        <v/>
      </c>
      <c r="AC1406" t="str">
        <f>IF(Sheet2!AC1406=0,"",Sheet2!AC1406)</f>
        <v>Agama Kristen</v>
      </c>
      <c r="AD1406" t="str">
        <f>IF(Sheet2!AD1406=0,"",Sheet2!AD1406)</f>
        <v>Asep Adianto, S.Pi., M.Si</v>
      </c>
      <c r="AE1406" s="4" t="str">
        <f>IF(AF1406="","",VLOOKUP(Table1[[#This Row],[MAPEL]],katalog!$A$2:$B$31,2,FALSE))</f>
        <v/>
      </c>
      <c r="AF1406" s="4" t="str">
        <f t="shared" si="44"/>
        <v/>
      </c>
      <c r="AG1406" s="4" t="str">
        <f>IF(AF1406="","",IF(AF1406&gt;88,"Sangat baik",IF(AF1406&gt;76,"Baik",IF(AF1406&gt;=Table1[[#This Row],[KKM]],"Cukup","Kurang"))))</f>
        <v/>
      </c>
      <c r="AH1406" s="5" t="str">
        <f>IF(Table1[[#This Row],[Predikat]]="","",VALUE(RIGHT(Table1[[#This Row],[MATERI KELAS]],2)))</f>
        <v/>
      </c>
      <c r="AI1406" t="str">
        <f>IF(OR(J1406&lt;&gt;"Karakter",Table1[[#This Row],[Nilai2]]=""),"",IF(AF1406&gt;89,"Sangat baik",IF(AF1406&gt;79,"Baik",IF(AF1406&gt;69,"Cukup",IF(AF1406&gt;59,"Kurang","Sangat kurang")))))</f>
        <v/>
      </c>
      <c r="AJ1406" t="str">
        <f t="shared" si="45"/>
        <v/>
      </c>
      <c r="AK1406" t="str">
        <f>IF(Table1[[#This Row],[Nilai2]]="","",VLOOKUP(Table1[[#This Row],[NAMA]],Table7[],3,FALSE))</f>
        <v/>
      </c>
    </row>
    <row r="1407" spans="1:37" x14ac:dyDescent="0.2">
      <c r="A1407">
        <f>IF(Sheet2!A1407=0,"",Sheet2!A1407)</f>
        <v>1406</v>
      </c>
      <c r="B1407" t="str">
        <f>IF(Sheet2!B1407=0,"",Sheet2!B1407)</f>
        <v>242507006</v>
      </c>
      <c r="C1407" t="str">
        <f>IF(Sheet2!C1407=0,"",Sheet2!C1407)</f>
        <v>8A</v>
      </c>
      <c r="D1407" t="str">
        <f>IF(Sheet2!D1407=0,"",Sheet2!D1407)</f>
        <v>Ames Tipagau</v>
      </c>
      <c r="E1407" t="str">
        <f>IF(Sheet2!E1407=0,"",Sheet2!E1407)</f>
        <v>Intan Jaya</v>
      </c>
      <c r="F1407" t="str">
        <f>IF(Sheet2!F1407=0,"",Sheet2!F1407)</f>
        <v/>
      </c>
      <c r="G1407" t="str">
        <f>IF(Sheet2!G1407=0,"",Sheet2!G1407)</f>
        <v/>
      </c>
      <c r="H1407" t="str">
        <f>IF(Sheet2!H1407=0,"",Sheet2!H1407)</f>
        <v/>
      </c>
      <c r="I1407" t="str">
        <f>IF(Sheet2!I1407=0,"",Sheet2!I1407)</f>
        <v/>
      </c>
      <c r="J1407" t="str">
        <f>IF(Sheet2!J1407=0,"",Sheet2!J1407)</f>
        <v/>
      </c>
      <c r="K1407" t="str">
        <f>IF(Sheet2!K1407=0,"",Sheet2!K1407)</f>
        <v/>
      </c>
      <c r="L1407" t="str">
        <f>IF(Sheet2!L1407=0,"",Sheet2!L1407)</f>
        <v/>
      </c>
      <c r="M1407" t="str">
        <f>IF(Sheet2!M1407=0,"",Sheet2!M1407)</f>
        <v/>
      </c>
      <c r="N1407" t="str">
        <f>IF(Sheet2!N1407=0,"",Sheet2!N1407)</f>
        <v/>
      </c>
      <c r="O1407" t="str">
        <f>IF(Sheet2!O1407=0,"",Sheet2!O1407)</f>
        <v/>
      </c>
      <c r="P1407" t="str">
        <f>IF(Sheet2!P1407=0,"",Sheet2!P1407)</f>
        <v/>
      </c>
      <c r="Q1407" t="str">
        <f>IF(Sheet2!Q1407=0,"",Sheet2!Q1407)</f>
        <v>N</v>
      </c>
      <c r="R1407" t="str">
        <f>IF(Sheet2!R1407=0,"",Sheet2!R1407)</f>
        <v>N</v>
      </c>
      <c r="S1407" t="str">
        <f>IF(Sheet2!S1407=0,"",Sheet2!S1407)</f>
        <v/>
      </c>
      <c r="T1407" t="str">
        <f>IF(Sheet2!T1407=0,"",Sheet2!T1407)</f>
        <v/>
      </c>
      <c r="U1407" t="str">
        <f>IF(Sheet2!U1407=0,"",Sheet2!U1407)</f>
        <v/>
      </c>
      <c r="V1407" t="str">
        <f>IF(Sheet2!V1407=0,"",Sheet2!V1407)</f>
        <v/>
      </c>
      <c r="W1407" t="str">
        <f>IF(Sheet2!W1407=0,"",Sheet2!W1407)</f>
        <v/>
      </c>
      <c r="X1407" t="str">
        <f>IF(Sheet2!X1407=0,"",Sheet2!X1407)</f>
        <v/>
      </c>
      <c r="Y1407" t="str">
        <f>IF(Sheet2!Y1407=0,"",Sheet2!Y1407)</f>
        <v/>
      </c>
      <c r="Z1407">
        <f>IF(Sheet2!Z1407=0,"",Sheet2!Z1407)</f>
        <v>65</v>
      </c>
      <c r="AA1407" t="str">
        <f>IF(Sheet2!AA1407=0,"",Sheet2!AA1407)</f>
        <v/>
      </c>
      <c r="AB1407" t="str">
        <f>IF(Sheet2!AB1407=0,"",Sheet2!AB1407)</f>
        <v/>
      </c>
      <c r="AC1407" t="str">
        <f>IF(Sheet2!AC1407=0,"",Sheet2!AC1407)</f>
        <v>Agama Kristen</v>
      </c>
      <c r="AD1407" t="str">
        <f>IF(Sheet2!AD1407=0,"",Sheet2!AD1407)</f>
        <v>Asep Adianto, S.Pi., M.Si</v>
      </c>
      <c r="AE1407" s="4" t="str">
        <f>IF(AF1407="","",VLOOKUP(Table1[[#This Row],[MAPEL]],katalog!$A$2:$B$31,2,FALSE))</f>
        <v/>
      </c>
      <c r="AF1407" s="4" t="str">
        <f t="shared" si="44"/>
        <v/>
      </c>
      <c r="AG1407" s="4" t="str">
        <f>IF(AF1407="","",IF(AF1407&gt;88,"Sangat baik",IF(AF1407&gt;76,"Baik",IF(AF1407&gt;=Table1[[#This Row],[KKM]],"Cukup","Kurang"))))</f>
        <v/>
      </c>
      <c r="AH1407" s="5" t="str">
        <f>IF(Table1[[#This Row],[Predikat]]="","",VALUE(RIGHT(Table1[[#This Row],[MATERI KELAS]],2)))</f>
        <v/>
      </c>
      <c r="AI1407" t="str">
        <f>IF(OR(J1407&lt;&gt;"Karakter",Table1[[#This Row],[Nilai2]]=""),"",IF(AF1407&gt;89,"Sangat baik",IF(AF1407&gt;79,"Baik",IF(AF1407&gt;69,"Cukup",IF(AF1407&gt;59,"Kurang","Sangat kurang")))))</f>
        <v/>
      </c>
      <c r="AJ1407" t="str">
        <f t="shared" si="45"/>
        <v/>
      </c>
      <c r="AK1407" t="str">
        <f>IF(Table1[[#This Row],[Nilai2]]="","",VLOOKUP(Table1[[#This Row],[NAMA]],Table7[],3,FALSE))</f>
        <v/>
      </c>
    </row>
    <row r="1408" spans="1:37" x14ac:dyDescent="0.2">
      <c r="A1408">
        <f>IF(Sheet2!A1408=0,"",Sheet2!A1408)</f>
        <v>1407</v>
      </c>
      <c r="B1408" t="str">
        <f>IF(Sheet2!B1408=0,"",Sheet2!B1408)</f>
        <v>242507006</v>
      </c>
      <c r="C1408" t="str">
        <f>IF(Sheet2!C1408=0,"",Sheet2!C1408)</f>
        <v>8A</v>
      </c>
      <c r="D1408" t="str">
        <f>IF(Sheet2!D1408=0,"",Sheet2!D1408)</f>
        <v>Ames Tipagau</v>
      </c>
      <c r="E1408" t="str">
        <f>IF(Sheet2!E1408=0,"",Sheet2!E1408)</f>
        <v>Intan Jaya</v>
      </c>
      <c r="F1408" t="str">
        <f>IF(Sheet2!F1408=0,"",Sheet2!F1408)</f>
        <v/>
      </c>
      <c r="G1408" t="str">
        <f>IF(Sheet2!G1408=0,"",Sheet2!G1408)</f>
        <v/>
      </c>
      <c r="H1408" t="str">
        <f>IF(Sheet2!H1408=0,"",Sheet2!H1408)</f>
        <v/>
      </c>
      <c r="I1408" t="str">
        <f>IF(Sheet2!I1408=0,"",Sheet2!I1408)</f>
        <v/>
      </c>
      <c r="J1408" t="str">
        <f>IF(Sheet2!J1408=0,"",Sheet2!J1408)</f>
        <v/>
      </c>
      <c r="K1408" t="str">
        <f>IF(Sheet2!K1408=0,"",Sheet2!K1408)</f>
        <v/>
      </c>
      <c r="L1408" t="str">
        <f>IF(Sheet2!L1408=0,"",Sheet2!L1408)</f>
        <v/>
      </c>
      <c r="M1408" t="str">
        <f>IF(Sheet2!M1408=0,"",Sheet2!M1408)</f>
        <v/>
      </c>
      <c r="N1408" t="str">
        <f>IF(Sheet2!N1408=0,"",Sheet2!N1408)</f>
        <v/>
      </c>
      <c r="O1408" t="str">
        <f>IF(Sheet2!O1408=0,"",Sheet2!O1408)</f>
        <v/>
      </c>
      <c r="P1408" t="str">
        <f>IF(Sheet2!P1408=0,"",Sheet2!P1408)</f>
        <v/>
      </c>
      <c r="Q1408" t="str">
        <f>IF(Sheet2!Q1408=0,"",Sheet2!Q1408)</f>
        <v>N</v>
      </c>
      <c r="R1408" t="str">
        <f>IF(Sheet2!R1408=0,"",Sheet2!R1408)</f>
        <v>N</v>
      </c>
      <c r="S1408" t="str">
        <f>IF(Sheet2!S1408=0,"",Sheet2!S1408)</f>
        <v/>
      </c>
      <c r="T1408" t="str">
        <f>IF(Sheet2!T1408=0,"",Sheet2!T1408)</f>
        <v/>
      </c>
      <c r="U1408" t="str">
        <f>IF(Sheet2!U1408=0,"",Sheet2!U1408)</f>
        <v/>
      </c>
      <c r="V1408" t="str">
        <f>IF(Sheet2!V1408=0,"",Sheet2!V1408)</f>
        <v/>
      </c>
      <c r="W1408" t="str">
        <f>IF(Sheet2!W1408=0,"",Sheet2!W1408)</f>
        <v/>
      </c>
      <c r="X1408" t="str">
        <f>IF(Sheet2!X1408=0,"",Sheet2!X1408)</f>
        <v/>
      </c>
      <c r="Y1408" t="str">
        <f>IF(Sheet2!Y1408=0,"",Sheet2!Y1408)</f>
        <v/>
      </c>
      <c r="Z1408">
        <f>IF(Sheet2!Z1408=0,"",Sheet2!Z1408)</f>
        <v>65</v>
      </c>
      <c r="AA1408" t="str">
        <f>IF(Sheet2!AA1408=0,"",Sheet2!AA1408)</f>
        <v/>
      </c>
      <c r="AB1408" t="str">
        <f>IF(Sheet2!AB1408=0,"",Sheet2!AB1408)</f>
        <v/>
      </c>
      <c r="AC1408" t="str">
        <f>IF(Sheet2!AC1408=0,"",Sheet2!AC1408)</f>
        <v>Agama Kristen</v>
      </c>
      <c r="AD1408" t="str">
        <f>IF(Sheet2!AD1408=0,"",Sheet2!AD1408)</f>
        <v>Asep Adianto, S.Pi., M.Si</v>
      </c>
      <c r="AE1408" s="4" t="str">
        <f>IF(AF1408="","",VLOOKUP(Table1[[#This Row],[MAPEL]],katalog!$A$2:$B$31,2,FALSE))</f>
        <v/>
      </c>
      <c r="AF1408" s="4" t="str">
        <f t="shared" si="44"/>
        <v/>
      </c>
      <c r="AG1408" s="4" t="str">
        <f>IF(AF1408="","",IF(AF1408&gt;88,"Sangat baik",IF(AF1408&gt;76,"Baik",IF(AF1408&gt;=Table1[[#This Row],[KKM]],"Cukup","Kurang"))))</f>
        <v/>
      </c>
      <c r="AH1408" s="5" t="str">
        <f>IF(Table1[[#This Row],[Predikat]]="","",VALUE(RIGHT(Table1[[#This Row],[MATERI KELAS]],2)))</f>
        <v/>
      </c>
      <c r="AI1408" t="str">
        <f>IF(OR(J1408&lt;&gt;"Karakter",Table1[[#This Row],[Nilai2]]=""),"",IF(AF1408&gt;89,"Sangat baik",IF(AF1408&gt;79,"Baik",IF(AF1408&gt;69,"Cukup",IF(AF1408&gt;59,"Kurang","Sangat kurang")))))</f>
        <v/>
      </c>
      <c r="AJ1408" t="str">
        <f t="shared" si="45"/>
        <v/>
      </c>
      <c r="AK1408" t="str">
        <f>IF(Table1[[#This Row],[Nilai2]]="","",VLOOKUP(Table1[[#This Row],[NAMA]],Table7[],3,FALSE))</f>
        <v/>
      </c>
    </row>
    <row r="1409" spans="1:37" x14ac:dyDescent="0.2">
      <c r="A1409">
        <f>IF(Sheet2!A1409=0,"",Sheet2!A1409)</f>
        <v>1408</v>
      </c>
      <c r="B1409" t="str">
        <f>IF(Sheet2!B1409=0,"",Sheet2!B1409)</f>
        <v>242507006</v>
      </c>
      <c r="C1409" t="str">
        <f>IF(Sheet2!C1409=0,"",Sheet2!C1409)</f>
        <v>8A</v>
      </c>
      <c r="D1409" t="str">
        <f>IF(Sheet2!D1409=0,"",Sheet2!D1409)</f>
        <v>Ames Tipagau</v>
      </c>
      <c r="E1409" t="str">
        <f>IF(Sheet2!E1409=0,"",Sheet2!E1409)</f>
        <v>Intan Jaya</v>
      </c>
      <c r="F1409" t="str">
        <f>IF(Sheet2!F1409=0,"",Sheet2!F1409)</f>
        <v/>
      </c>
      <c r="G1409" t="str">
        <f>IF(Sheet2!G1409=0,"",Sheet2!G1409)</f>
        <v/>
      </c>
      <c r="H1409" t="str">
        <f>IF(Sheet2!H1409=0,"",Sheet2!H1409)</f>
        <v/>
      </c>
      <c r="I1409" t="str">
        <f>IF(Sheet2!I1409=0,"",Sheet2!I1409)</f>
        <v/>
      </c>
      <c r="J1409" t="str">
        <f>IF(Sheet2!J1409=0,"",Sheet2!J1409)</f>
        <v/>
      </c>
      <c r="K1409" t="str">
        <f>IF(Sheet2!K1409=0,"",Sheet2!K1409)</f>
        <v/>
      </c>
      <c r="L1409" t="str">
        <f>IF(Sheet2!L1409=0,"",Sheet2!L1409)</f>
        <v/>
      </c>
      <c r="M1409" t="str">
        <f>IF(Sheet2!M1409=0,"",Sheet2!M1409)</f>
        <v/>
      </c>
      <c r="N1409" t="str">
        <f>IF(Sheet2!N1409=0,"",Sheet2!N1409)</f>
        <v/>
      </c>
      <c r="O1409" t="str">
        <f>IF(Sheet2!O1409=0,"",Sheet2!O1409)</f>
        <v/>
      </c>
      <c r="P1409" t="str">
        <f>IF(Sheet2!P1409=0,"",Sheet2!P1409)</f>
        <v/>
      </c>
      <c r="Q1409" t="str">
        <f>IF(Sheet2!Q1409=0,"",Sheet2!Q1409)</f>
        <v>N</v>
      </c>
      <c r="R1409" t="str">
        <f>IF(Sheet2!R1409=0,"",Sheet2!R1409)</f>
        <v>N</v>
      </c>
      <c r="S1409" t="str">
        <f>IF(Sheet2!S1409=0,"",Sheet2!S1409)</f>
        <v/>
      </c>
      <c r="T1409" t="str">
        <f>IF(Sheet2!T1409=0,"",Sheet2!T1409)</f>
        <v/>
      </c>
      <c r="U1409" t="str">
        <f>IF(Sheet2!U1409=0,"",Sheet2!U1409)</f>
        <v/>
      </c>
      <c r="V1409" t="str">
        <f>IF(Sheet2!V1409=0,"",Sheet2!V1409)</f>
        <v/>
      </c>
      <c r="W1409" t="str">
        <f>IF(Sheet2!W1409=0,"",Sheet2!W1409)</f>
        <v/>
      </c>
      <c r="X1409" t="str">
        <f>IF(Sheet2!X1409=0,"",Sheet2!X1409)</f>
        <v/>
      </c>
      <c r="Y1409" t="str">
        <f>IF(Sheet2!Y1409=0,"",Sheet2!Y1409)</f>
        <v/>
      </c>
      <c r="Z1409">
        <f>IF(Sheet2!Z1409=0,"",Sheet2!Z1409)</f>
        <v>65</v>
      </c>
      <c r="AA1409" t="str">
        <f>IF(Sheet2!AA1409=0,"",Sheet2!AA1409)</f>
        <v/>
      </c>
      <c r="AB1409" t="str">
        <f>IF(Sheet2!AB1409=0,"",Sheet2!AB1409)</f>
        <v/>
      </c>
      <c r="AC1409" t="str">
        <f>IF(Sheet2!AC1409=0,"",Sheet2!AC1409)</f>
        <v>Agama Kristen</v>
      </c>
      <c r="AD1409" t="str">
        <f>IF(Sheet2!AD1409=0,"",Sheet2!AD1409)</f>
        <v>Asep Adianto, S.Pi., M.Si</v>
      </c>
      <c r="AE1409" s="4" t="str">
        <f>IF(AF1409="","",VLOOKUP(Table1[[#This Row],[MAPEL]],katalog!$A$2:$B$31,2,FALSE))</f>
        <v/>
      </c>
      <c r="AF1409" s="4" t="str">
        <f t="shared" si="44"/>
        <v/>
      </c>
      <c r="AG1409" s="4" t="str">
        <f>IF(AF1409="","",IF(AF1409&gt;88,"Sangat baik",IF(AF1409&gt;76,"Baik",IF(AF1409&gt;=Table1[[#This Row],[KKM]],"Cukup","Kurang"))))</f>
        <v/>
      </c>
      <c r="AH1409" s="5" t="str">
        <f>IF(Table1[[#This Row],[Predikat]]="","",VALUE(RIGHT(Table1[[#This Row],[MATERI KELAS]],2)))</f>
        <v/>
      </c>
      <c r="AI1409" t="str">
        <f>IF(OR(J1409&lt;&gt;"Karakter",Table1[[#This Row],[Nilai2]]=""),"",IF(AF1409&gt;89,"Sangat baik",IF(AF1409&gt;79,"Baik",IF(AF1409&gt;69,"Cukup",IF(AF1409&gt;59,"Kurang","Sangat kurang")))))</f>
        <v/>
      </c>
      <c r="AJ1409" t="str">
        <f t="shared" si="45"/>
        <v/>
      </c>
      <c r="AK1409" t="str">
        <f>IF(Table1[[#This Row],[Nilai2]]="","",VLOOKUP(Table1[[#This Row],[NAMA]],Table7[],3,FALSE))</f>
        <v/>
      </c>
    </row>
    <row r="1410" spans="1:37" x14ac:dyDescent="0.2">
      <c r="A1410">
        <f>IF(Sheet2!A1410=0,"",Sheet2!A1410)</f>
        <v>1409</v>
      </c>
      <c r="B1410" t="str">
        <f>IF(Sheet2!B1410=0,"",Sheet2!B1410)</f>
        <v>242507006</v>
      </c>
      <c r="C1410" t="str">
        <f>IF(Sheet2!C1410=0,"",Sheet2!C1410)</f>
        <v>8A</v>
      </c>
      <c r="D1410" t="str">
        <f>IF(Sheet2!D1410=0,"",Sheet2!D1410)</f>
        <v>Ames Tipagau</v>
      </c>
      <c r="E1410" t="str">
        <f>IF(Sheet2!E1410=0,"",Sheet2!E1410)</f>
        <v>Intan Jaya</v>
      </c>
      <c r="F1410" t="str">
        <f>IF(Sheet2!F1410=0,"",Sheet2!F1410)</f>
        <v/>
      </c>
      <c r="G1410" t="str">
        <f>IF(Sheet2!G1410=0,"",Sheet2!G1410)</f>
        <v/>
      </c>
      <c r="H1410" t="str">
        <f>IF(Sheet2!H1410=0,"",Sheet2!H1410)</f>
        <v/>
      </c>
      <c r="I1410" t="str">
        <f>IF(Sheet2!I1410=0,"",Sheet2!I1410)</f>
        <v/>
      </c>
      <c r="J1410" t="str">
        <f>IF(Sheet2!J1410=0,"",Sheet2!J1410)</f>
        <v/>
      </c>
      <c r="K1410" t="str">
        <f>IF(Sheet2!K1410=0,"",Sheet2!K1410)</f>
        <v/>
      </c>
      <c r="L1410" t="str">
        <f>IF(Sheet2!L1410=0,"",Sheet2!L1410)</f>
        <v/>
      </c>
      <c r="M1410" t="str">
        <f>IF(Sheet2!M1410=0,"",Sheet2!M1410)</f>
        <v/>
      </c>
      <c r="N1410" t="str">
        <f>IF(Sheet2!N1410=0,"",Sheet2!N1410)</f>
        <v/>
      </c>
      <c r="O1410" t="str">
        <f>IF(Sheet2!O1410=0,"",Sheet2!O1410)</f>
        <v/>
      </c>
      <c r="P1410" t="str">
        <f>IF(Sheet2!P1410=0,"",Sheet2!P1410)</f>
        <v/>
      </c>
      <c r="Q1410" t="str">
        <f>IF(Sheet2!Q1410=0,"",Sheet2!Q1410)</f>
        <v>N</v>
      </c>
      <c r="R1410" t="str">
        <f>IF(Sheet2!R1410=0,"",Sheet2!R1410)</f>
        <v>N</v>
      </c>
      <c r="S1410" t="str">
        <f>IF(Sheet2!S1410=0,"",Sheet2!S1410)</f>
        <v/>
      </c>
      <c r="T1410" t="str">
        <f>IF(Sheet2!T1410=0,"",Sheet2!T1410)</f>
        <v/>
      </c>
      <c r="U1410" t="str">
        <f>IF(Sheet2!U1410=0,"",Sheet2!U1410)</f>
        <v/>
      </c>
      <c r="V1410" t="str">
        <f>IF(Sheet2!V1410=0,"",Sheet2!V1410)</f>
        <v/>
      </c>
      <c r="W1410" t="str">
        <f>IF(Sheet2!W1410=0,"",Sheet2!W1410)</f>
        <v/>
      </c>
      <c r="X1410" t="str">
        <f>IF(Sheet2!X1410=0,"",Sheet2!X1410)</f>
        <v/>
      </c>
      <c r="Y1410" t="str">
        <f>IF(Sheet2!Y1410=0,"",Sheet2!Y1410)</f>
        <v/>
      </c>
      <c r="Z1410">
        <f>IF(Sheet2!Z1410=0,"",Sheet2!Z1410)</f>
        <v>65</v>
      </c>
      <c r="AA1410" t="str">
        <f>IF(Sheet2!AA1410=0,"",Sheet2!AA1410)</f>
        <v/>
      </c>
      <c r="AB1410" t="str">
        <f>IF(Sheet2!AB1410=0,"",Sheet2!AB1410)</f>
        <v/>
      </c>
      <c r="AC1410" t="str">
        <f>IF(Sheet2!AC1410=0,"",Sheet2!AC1410)</f>
        <v>Agama Kristen</v>
      </c>
      <c r="AD1410" t="str">
        <f>IF(Sheet2!AD1410=0,"",Sheet2!AD1410)</f>
        <v>Asep Adianto, S.Pi., M.Si</v>
      </c>
      <c r="AE1410" s="4" t="str">
        <f>IF(AF1410="","",VLOOKUP(Table1[[#This Row],[MAPEL]],katalog!$A$2:$B$31,2,FALSE))</f>
        <v/>
      </c>
      <c r="AF1410" s="4" t="str">
        <f t="shared" si="44"/>
        <v/>
      </c>
      <c r="AG1410" s="4" t="str">
        <f>IF(AF1410="","",IF(AF1410&gt;88,"Sangat baik",IF(AF1410&gt;76,"Baik",IF(AF1410&gt;=Table1[[#This Row],[KKM]],"Cukup","Kurang"))))</f>
        <v/>
      </c>
      <c r="AH1410" s="5" t="str">
        <f>IF(Table1[[#This Row],[Predikat]]="","",VALUE(RIGHT(Table1[[#This Row],[MATERI KELAS]],2)))</f>
        <v/>
      </c>
      <c r="AI1410" t="str">
        <f>IF(OR(J1410&lt;&gt;"Karakter",Table1[[#This Row],[Nilai2]]=""),"",IF(AF1410&gt;89,"Sangat baik",IF(AF1410&gt;79,"Baik",IF(AF1410&gt;69,"Cukup",IF(AF1410&gt;59,"Kurang","Sangat kurang")))))</f>
        <v/>
      </c>
      <c r="AJ1410" t="str">
        <f t="shared" si="45"/>
        <v/>
      </c>
      <c r="AK1410" t="str">
        <f>IF(Table1[[#This Row],[Nilai2]]="","",VLOOKUP(Table1[[#This Row],[NAMA]],Table7[],3,FALSE))</f>
        <v/>
      </c>
    </row>
    <row r="1411" spans="1:37" x14ac:dyDescent="0.2">
      <c r="A1411">
        <f>IF(Sheet2!A1411=0,"",Sheet2!A1411)</f>
        <v>1410</v>
      </c>
      <c r="B1411" t="str">
        <f>IF(Sheet2!B1411=0,"",Sheet2!B1411)</f>
        <v>242507006</v>
      </c>
      <c r="C1411" t="str">
        <f>IF(Sheet2!C1411=0,"",Sheet2!C1411)</f>
        <v>8A</v>
      </c>
      <c r="D1411" t="str">
        <f>IF(Sheet2!D1411=0,"",Sheet2!D1411)</f>
        <v>Ames Tipagau</v>
      </c>
      <c r="E1411" t="str">
        <f>IF(Sheet2!E1411=0,"",Sheet2!E1411)</f>
        <v>Intan Jaya</v>
      </c>
      <c r="F1411" t="str">
        <f>IF(Sheet2!F1411=0,"",Sheet2!F1411)</f>
        <v/>
      </c>
      <c r="G1411" t="str">
        <f>IF(Sheet2!G1411=0,"",Sheet2!G1411)</f>
        <v/>
      </c>
      <c r="H1411" t="str">
        <f>IF(Sheet2!H1411=0,"",Sheet2!H1411)</f>
        <v/>
      </c>
      <c r="I1411" t="str">
        <f>IF(Sheet2!I1411=0,"",Sheet2!I1411)</f>
        <v/>
      </c>
      <c r="J1411" t="str">
        <f>IF(Sheet2!J1411=0,"",Sheet2!J1411)</f>
        <v/>
      </c>
      <c r="K1411" t="str">
        <f>IF(Sheet2!K1411=0,"",Sheet2!K1411)</f>
        <v/>
      </c>
      <c r="L1411" t="str">
        <f>IF(Sheet2!L1411=0,"",Sheet2!L1411)</f>
        <v/>
      </c>
      <c r="M1411" t="str">
        <f>IF(Sheet2!M1411=0,"",Sheet2!M1411)</f>
        <v/>
      </c>
      <c r="N1411" t="str">
        <f>IF(Sheet2!N1411=0,"",Sheet2!N1411)</f>
        <v/>
      </c>
      <c r="O1411" t="str">
        <f>IF(Sheet2!O1411=0,"",Sheet2!O1411)</f>
        <v/>
      </c>
      <c r="P1411" t="str">
        <f>IF(Sheet2!P1411=0,"",Sheet2!P1411)</f>
        <v/>
      </c>
      <c r="Q1411" t="str">
        <f>IF(Sheet2!Q1411=0,"",Sheet2!Q1411)</f>
        <v>N</v>
      </c>
      <c r="R1411" t="str">
        <f>IF(Sheet2!R1411=0,"",Sheet2!R1411)</f>
        <v>N</v>
      </c>
      <c r="S1411" t="str">
        <f>IF(Sheet2!S1411=0,"",Sheet2!S1411)</f>
        <v/>
      </c>
      <c r="T1411" t="str">
        <f>IF(Sheet2!T1411=0,"",Sheet2!T1411)</f>
        <v/>
      </c>
      <c r="U1411" t="str">
        <f>IF(Sheet2!U1411=0,"",Sheet2!U1411)</f>
        <v/>
      </c>
      <c r="V1411" t="str">
        <f>IF(Sheet2!V1411=0,"",Sheet2!V1411)</f>
        <v/>
      </c>
      <c r="W1411" t="str">
        <f>IF(Sheet2!W1411=0,"",Sheet2!W1411)</f>
        <v/>
      </c>
      <c r="X1411" t="str">
        <f>IF(Sheet2!X1411=0,"",Sheet2!X1411)</f>
        <v/>
      </c>
      <c r="Y1411" t="str">
        <f>IF(Sheet2!Y1411=0,"",Sheet2!Y1411)</f>
        <v/>
      </c>
      <c r="Z1411">
        <f>IF(Sheet2!Z1411=0,"",Sheet2!Z1411)</f>
        <v>65</v>
      </c>
      <c r="AA1411" t="str">
        <f>IF(Sheet2!AA1411=0,"",Sheet2!AA1411)</f>
        <v/>
      </c>
      <c r="AB1411" t="str">
        <f>IF(Sheet2!AB1411=0,"",Sheet2!AB1411)</f>
        <v/>
      </c>
      <c r="AC1411" t="str">
        <f>IF(Sheet2!AC1411=0,"",Sheet2!AC1411)</f>
        <v>Agama Kristen</v>
      </c>
      <c r="AD1411" t="str">
        <f>IF(Sheet2!AD1411=0,"",Sheet2!AD1411)</f>
        <v>Asep Adianto, S.Pi., M.Si</v>
      </c>
      <c r="AE1411" s="4" t="str">
        <f>IF(AF1411="","",VLOOKUP(Table1[[#This Row],[MAPEL]],katalog!$A$2:$B$31,2,FALSE))</f>
        <v/>
      </c>
      <c r="AF1411" s="4" t="str">
        <f t="shared" ref="AF1411:AF1474" si="46">IF(AA1411=0, "",IF(AA1411 = 0.1, 0,AA1411))</f>
        <v/>
      </c>
      <c r="AG1411" s="4" t="str">
        <f>IF(AF1411="","",IF(AF1411&gt;88,"Sangat baik",IF(AF1411&gt;76,"Baik",IF(AF1411&gt;=Table1[[#This Row],[KKM]],"Cukup","Kurang"))))</f>
        <v/>
      </c>
      <c r="AH1411" s="5" t="str">
        <f>IF(Table1[[#This Row],[Predikat]]="","",VALUE(RIGHT(Table1[[#This Row],[MATERI KELAS]],2)))</f>
        <v/>
      </c>
      <c r="AI1411" t="str">
        <f>IF(OR(J1411&lt;&gt;"Karakter",Table1[[#This Row],[Nilai2]]=""),"",IF(AF1411&gt;89,"Sangat baik",IF(AF1411&gt;79,"Baik",IF(AF1411&gt;69,"Cukup",IF(AF1411&gt;59,"Kurang","Sangat kurang")))))</f>
        <v/>
      </c>
      <c r="AJ1411" t="str">
        <f t="shared" ref="AJ1411:AJ1474" si="47">IF(AF1411="","",CONCATENATE("Wk.",WEEKNUM(F1411,2)))</f>
        <v/>
      </c>
      <c r="AK1411" t="str">
        <f>IF(Table1[[#This Row],[Nilai2]]="","",VLOOKUP(Table1[[#This Row],[NAMA]],Table7[],3,FALSE))</f>
        <v/>
      </c>
    </row>
    <row r="1412" spans="1:37" x14ac:dyDescent="0.2">
      <c r="A1412">
        <f>IF(Sheet2!A1412=0,"",Sheet2!A1412)</f>
        <v>1411</v>
      </c>
      <c r="B1412" t="str">
        <f>IF(Sheet2!B1412=0,"",Sheet2!B1412)</f>
        <v>242507006</v>
      </c>
      <c r="C1412" t="str">
        <f>IF(Sheet2!C1412=0,"",Sheet2!C1412)</f>
        <v>8A</v>
      </c>
      <c r="D1412" t="str">
        <f>IF(Sheet2!D1412=0,"",Sheet2!D1412)</f>
        <v>Ames Tipagau</v>
      </c>
      <c r="E1412" t="str">
        <f>IF(Sheet2!E1412=0,"",Sheet2!E1412)</f>
        <v>Intan Jaya</v>
      </c>
      <c r="F1412" t="str">
        <f>IF(Sheet2!F1412=0,"",Sheet2!F1412)</f>
        <v/>
      </c>
      <c r="G1412" t="str">
        <f>IF(Sheet2!G1412=0,"",Sheet2!G1412)</f>
        <v/>
      </c>
      <c r="H1412" t="str">
        <f>IF(Sheet2!H1412=0,"",Sheet2!H1412)</f>
        <v/>
      </c>
      <c r="I1412" t="str">
        <f>IF(Sheet2!I1412=0,"",Sheet2!I1412)</f>
        <v/>
      </c>
      <c r="J1412" t="str">
        <f>IF(Sheet2!J1412=0,"",Sheet2!J1412)</f>
        <v/>
      </c>
      <c r="K1412" t="str">
        <f>IF(Sheet2!K1412=0,"",Sheet2!K1412)</f>
        <v/>
      </c>
      <c r="L1412" t="str">
        <f>IF(Sheet2!L1412=0,"",Sheet2!L1412)</f>
        <v/>
      </c>
      <c r="M1412" t="str">
        <f>IF(Sheet2!M1412=0,"",Sheet2!M1412)</f>
        <v/>
      </c>
      <c r="N1412" t="str">
        <f>IF(Sheet2!N1412=0,"",Sheet2!N1412)</f>
        <v/>
      </c>
      <c r="O1412" t="str">
        <f>IF(Sheet2!O1412=0,"",Sheet2!O1412)</f>
        <v/>
      </c>
      <c r="P1412" t="str">
        <f>IF(Sheet2!P1412=0,"",Sheet2!P1412)</f>
        <v/>
      </c>
      <c r="Q1412" t="str">
        <f>IF(Sheet2!Q1412=0,"",Sheet2!Q1412)</f>
        <v>N</v>
      </c>
      <c r="R1412" t="str">
        <f>IF(Sheet2!R1412=0,"",Sheet2!R1412)</f>
        <v>N</v>
      </c>
      <c r="S1412" t="str">
        <f>IF(Sheet2!S1412=0,"",Sheet2!S1412)</f>
        <v/>
      </c>
      <c r="T1412" t="str">
        <f>IF(Sheet2!T1412=0,"",Sheet2!T1412)</f>
        <v/>
      </c>
      <c r="U1412" t="str">
        <f>IF(Sheet2!U1412=0,"",Sheet2!U1412)</f>
        <v/>
      </c>
      <c r="V1412" t="str">
        <f>IF(Sheet2!V1412=0,"",Sheet2!V1412)</f>
        <v/>
      </c>
      <c r="W1412" t="str">
        <f>IF(Sheet2!W1412=0,"",Sheet2!W1412)</f>
        <v/>
      </c>
      <c r="X1412" t="str">
        <f>IF(Sheet2!X1412=0,"",Sheet2!X1412)</f>
        <v/>
      </c>
      <c r="Y1412" t="str">
        <f>IF(Sheet2!Y1412=0,"",Sheet2!Y1412)</f>
        <v/>
      </c>
      <c r="Z1412">
        <f>IF(Sheet2!Z1412=0,"",Sheet2!Z1412)</f>
        <v>65</v>
      </c>
      <c r="AA1412" t="str">
        <f>IF(Sheet2!AA1412=0,"",Sheet2!AA1412)</f>
        <v/>
      </c>
      <c r="AB1412" t="str">
        <f>IF(Sheet2!AB1412=0,"",Sheet2!AB1412)</f>
        <v/>
      </c>
      <c r="AC1412" t="str">
        <f>IF(Sheet2!AC1412=0,"",Sheet2!AC1412)</f>
        <v>Agama Kristen</v>
      </c>
      <c r="AD1412" t="str">
        <f>IF(Sheet2!AD1412=0,"",Sheet2!AD1412)</f>
        <v>Asep Adianto, S.Pi., M.Si</v>
      </c>
      <c r="AE1412" s="4" t="str">
        <f>IF(AF1412="","",VLOOKUP(Table1[[#This Row],[MAPEL]],katalog!$A$2:$B$31,2,FALSE))</f>
        <v/>
      </c>
      <c r="AF1412" s="4" t="str">
        <f t="shared" si="46"/>
        <v/>
      </c>
      <c r="AG1412" s="4" t="str">
        <f>IF(AF1412="","",IF(AF1412&gt;88,"Sangat baik",IF(AF1412&gt;76,"Baik",IF(AF1412&gt;=Table1[[#This Row],[KKM]],"Cukup","Kurang"))))</f>
        <v/>
      </c>
      <c r="AH1412" s="5" t="str">
        <f>IF(Table1[[#This Row],[Predikat]]="","",VALUE(RIGHT(Table1[[#This Row],[MATERI KELAS]],2)))</f>
        <v/>
      </c>
      <c r="AI1412" t="str">
        <f>IF(OR(J1412&lt;&gt;"Karakter",Table1[[#This Row],[Nilai2]]=""),"",IF(AF1412&gt;89,"Sangat baik",IF(AF1412&gt;79,"Baik",IF(AF1412&gt;69,"Cukup",IF(AF1412&gt;59,"Kurang","Sangat kurang")))))</f>
        <v/>
      </c>
      <c r="AJ1412" t="str">
        <f t="shared" si="47"/>
        <v/>
      </c>
      <c r="AK1412" t="str">
        <f>IF(Table1[[#This Row],[Nilai2]]="","",VLOOKUP(Table1[[#This Row],[NAMA]],Table7[],3,FALSE))</f>
        <v/>
      </c>
    </row>
    <row r="1413" spans="1:37" x14ac:dyDescent="0.2">
      <c r="A1413">
        <f>IF(Sheet2!A1413=0,"",Sheet2!A1413)</f>
        <v>1412</v>
      </c>
      <c r="B1413" t="str">
        <f>IF(Sheet2!B1413=0,"",Sheet2!B1413)</f>
        <v>242507006</v>
      </c>
      <c r="C1413" t="str">
        <f>IF(Sheet2!C1413=0,"",Sheet2!C1413)</f>
        <v>8A</v>
      </c>
      <c r="D1413" t="str">
        <f>IF(Sheet2!D1413=0,"",Sheet2!D1413)</f>
        <v>Ames Tipagau</v>
      </c>
      <c r="E1413" t="str">
        <f>IF(Sheet2!E1413=0,"",Sheet2!E1413)</f>
        <v>Intan Jaya</v>
      </c>
      <c r="F1413" t="str">
        <f>IF(Sheet2!F1413=0,"",Sheet2!F1413)</f>
        <v/>
      </c>
      <c r="G1413" t="str">
        <f>IF(Sheet2!G1413=0,"",Sheet2!G1413)</f>
        <v/>
      </c>
      <c r="H1413" t="str">
        <f>IF(Sheet2!H1413=0,"",Sheet2!H1413)</f>
        <v/>
      </c>
      <c r="I1413" t="str">
        <f>IF(Sheet2!I1413=0,"",Sheet2!I1413)</f>
        <v/>
      </c>
      <c r="J1413" t="str">
        <f>IF(Sheet2!J1413=0,"",Sheet2!J1413)</f>
        <v/>
      </c>
      <c r="K1413" t="str">
        <f>IF(Sheet2!K1413=0,"",Sheet2!K1413)</f>
        <v/>
      </c>
      <c r="L1413" t="str">
        <f>IF(Sheet2!L1413=0,"",Sheet2!L1413)</f>
        <v/>
      </c>
      <c r="M1413" t="str">
        <f>IF(Sheet2!M1413=0,"",Sheet2!M1413)</f>
        <v/>
      </c>
      <c r="N1413" t="str">
        <f>IF(Sheet2!N1413=0,"",Sheet2!N1413)</f>
        <v/>
      </c>
      <c r="O1413" t="str">
        <f>IF(Sheet2!O1413=0,"",Sheet2!O1413)</f>
        <v/>
      </c>
      <c r="P1413" t="str">
        <f>IF(Sheet2!P1413=0,"",Sheet2!P1413)</f>
        <v/>
      </c>
      <c r="Q1413" t="str">
        <f>IF(Sheet2!Q1413=0,"",Sheet2!Q1413)</f>
        <v>N</v>
      </c>
      <c r="R1413" t="str">
        <f>IF(Sheet2!R1413=0,"",Sheet2!R1413)</f>
        <v>N</v>
      </c>
      <c r="S1413" t="str">
        <f>IF(Sheet2!S1413=0,"",Sheet2!S1413)</f>
        <v/>
      </c>
      <c r="T1413" t="str">
        <f>IF(Sheet2!T1413=0,"",Sheet2!T1413)</f>
        <v/>
      </c>
      <c r="U1413" t="str">
        <f>IF(Sheet2!U1413=0,"",Sheet2!U1413)</f>
        <v/>
      </c>
      <c r="V1413" t="str">
        <f>IF(Sheet2!V1413=0,"",Sheet2!V1413)</f>
        <v/>
      </c>
      <c r="W1413" t="str">
        <f>IF(Sheet2!W1413=0,"",Sheet2!W1413)</f>
        <v/>
      </c>
      <c r="X1413" t="str">
        <f>IF(Sheet2!X1413=0,"",Sheet2!X1413)</f>
        <v/>
      </c>
      <c r="Y1413" t="str">
        <f>IF(Sheet2!Y1413=0,"",Sheet2!Y1413)</f>
        <v/>
      </c>
      <c r="Z1413">
        <f>IF(Sheet2!Z1413=0,"",Sheet2!Z1413)</f>
        <v>65</v>
      </c>
      <c r="AA1413" t="str">
        <f>IF(Sheet2!AA1413=0,"",Sheet2!AA1413)</f>
        <v/>
      </c>
      <c r="AB1413" t="str">
        <f>IF(Sheet2!AB1413=0,"",Sheet2!AB1413)</f>
        <v/>
      </c>
      <c r="AC1413" t="str">
        <f>IF(Sheet2!AC1413=0,"",Sheet2!AC1413)</f>
        <v>Agama Kristen</v>
      </c>
      <c r="AD1413" t="str">
        <f>IF(Sheet2!AD1413=0,"",Sheet2!AD1413)</f>
        <v>Asep Adianto, S.Pi., M.Si</v>
      </c>
      <c r="AE1413" s="4" t="str">
        <f>IF(AF1413="","",VLOOKUP(Table1[[#This Row],[MAPEL]],katalog!$A$2:$B$31,2,FALSE))</f>
        <v/>
      </c>
      <c r="AF1413" s="4" t="str">
        <f t="shared" si="46"/>
        <v/>
      </c>
      <c r="AG1413" s="4" t="str">
        <f>IF(AF1413="","",IF(AF1413&gt;88,"Sangat baik",IF(AF1413&gt;76,"Baik",IF(AF1413&gt;=Table1[[#This Row],[KKM]],"Cukup","Kurang"))))</f>
        <v/>
      </c>
      <c r="AH1413" s="5" t="str">
        <f>IF(Table1[[#This Row],[Predikat]]="","",VALUE(RIGHT(Table1[[#This Row],[MATERI KELAS]],2)))</f>
        <v/>
      </c>
      <c r="AI1413" t="str">
        <f>IF(OR(J1413&lt;&gt;"Karakter",Table1[[#This Row],[Nilai2]]=""),"",IF(AF1413&gt;89,"Sangat baik",IF(AF1413&gt;79,"Baik",IF(AF1413&gt;69,"Cukup",IF(AF1413&gt;59,"Kurang","Sangat kurang")))))</f>
        <v/>
      </c>
      <c r="AJ1413" t="str">
        <f t="shared" si="47"/>
        <v/>
      </c>
      <c r="AK1413" t="str">
        <f>IF(Table1[[#This Row],[Nilai2]]="","",VLOOKUP(Table1[[#This Row],[NAMA]],Table7[],3,FALSE))</f>
        <v/>
      </c>
    </row>
    <row r="1414" spans="1:37" x14ac:dyDescent="0.2">
      <c r="A1414">
        <f>IF(Sheet2!A1414=0,"",Sheet2!A1414)</f>
        <v>1413</v>
      </c>
      <c r="B1414" t="str">
        <f>IF(Sheet2!B1414=0,"",Sheet2!B1414)</f>
        <v>242507006</v>
      </c>
      <c r="C1414" t="str">
        <f>IF(Sheet2!C1414=0,"",Sheet2!C1414)</f>
        <v>8A</v>
      </c>
      <c r="D1414" t="str">
        <f>IF(Sheet2!D1414=0,"",Sheet2!D1414)</f>
        <v>Ames Tipagau</v>
      </c>
      <c r="E1414" t="str">
        <f>IF(Sheet2!E1414=0,"",Sheet2!E1414)</f>
        <v>Intan Jaya</v>
      </c>
      <c r="F1414" t="str">
        <f>IF(Sheet2!F1414=0,"",Sheet2!F1414)</f>
        <v/>
      </c>
      <c r="G1414" t="str">
        <f>IF(Sheet2!G1414=0,"",Sheet2!G1414)</f>
        <v/>
      </c>
      <c r="H1414" t="str">
        <f>IF(Sheet2!H1414=0,"",Sheet2!H1414)</f>
        <v/>
      </c>
      <c r="I1414" t="str">
        <f>IF(Sheet2!I1414=0,"",Sheet2!I1414)</f>
        <v/>
      </c>
      <c r="J1414" t="str">
        <f>IF(Sheet2!J1414=0,"",Sheet2!J1414)</f>
        <v/>
      </c>
      <c r="K1414" t="str">
        <f>IF(Sheet2!K1414=0,"",Sheet2!K1414)</f>
        <v/>
      </c>
      <c r="L1414" t="str">
        <f>IF(Sheet2!L1414=0,"",Sheet2!L1414)</f>
        <v/>
      </c>
      <c r="M1414" t="str">
        <f>IF(Sheet2!M1414=0,"",Sheet2!M1414)</f>
        <v/>
      </c>
      <c r="N1414" t="str">
        <f>IF(Sheet2!N1414=0,"",Sheet2!N1414)</f>
        <v/>
      </c>
      <c r="O1414" t="str">
        <f>IF(Sheet2!O1414=0,"",Sheet2!O1414)</f>
        <v/>
      </c>
      <c r="P1414" t="str">
        <f>IF(Sheet2!P1414=0,"",Sheet2!P1414)</f>
        <v/>
      </c>
      <c r="Q1414" t="str">
        <f>IF(Sheet2!Q1414=0,"",Sheet2!Q1414)</f>
        <v>N</v>
      </c>
      <c r="R1414" t="str">
        <f>IF(Sheet2!R1414=0,"",Sheet2!R1414)</f>
        <v>N</v>
      </c>
      <c r="S1414" t="str">
        <f>IF(Sheet2!S1414=0,"",Sheet2!S1414)</f>
        <v/>
      </c>
      <c r="T1414" t="str">
        <f>IF(Sheet2!T1414=0,"",Sheet2!T1414)</f>
        <v/>
      </c>
      <c r="U1414" t="str">
        <f>IF(Sheet2!U1414=0,"",Sheet2!U1414)</f>
        <v/>
      </c>
      <c r="V1414" t="str">
        <f>IF(Sheet2!V1414=0,"",Sheet2!V1414)</f>
        <v/>
      </c>
      <c r="W1414" t="str">
        <f>IF(Sheet2!W1414=0,"",Sheet2!W1414)</f>
        <v/>
      </c>
      <c r="X1414" t="str">
        <f>IF(Sheet2!X1414=0,"",Sheet2!X1414)</f>
        <v/>
      </c>
      <c r="Y1414" t="str">
        <f>IF(Sheet2!Y1414=0,"",Sheet2!Y1414)</f>
        <v/>
      </c>
      <c r="Z1414">
        <f>IF(Sheet2!Z1414=0,"",Sheet2!Z1414)</f>
        <v>65</v>
      </c>
      <c r="AA1414" t="str">
        <f>IF(Sheet2!AA1414=0,"",Sheet2!AA1414)</f>
        <v/>
      </c>
      <c r="AB1414" t="str">
        <f>IF(Sheet2!AB1414=0,"",Sheet2!AB1414)</f>
        <v/>
      </c>
      <c r="AC1414" t="str">
        <f>IF(Sheet2!AC1414=0,"",Sheet2!AC1414)</f>
        <v>Agama Kristen</v>
      </c>
      <c r="AD1414" t="str">
        <f>IF(Sheet2!AD1414=0,"",Sheet2!AD1414)</f>
        <v>Asep Adianto, S.Pi., M.Si</v>
      </c>
      <c r="AE1414" s="4" t="str">
        <f>IF(AF1414="","",VLOOKUP(Table1[[#This Row],[MAPEL]],katalog!$A$2:$B$31,2,FALSE))</f>
        <v/>
      </c>
      <c r="AF1414" s="4" t="str">
        <f t="shared" si="46"/>
        <v/>
      </c>
      <c r="AG1414" s="4" t="str">
        <f>IF(AF1414="","",IF(AF1414&gt;88,"Sangat baik",IF(AF1414&gt;76,"Baik",IF(AF1414&gt;=Table1[[#This Row],[KKM]],"Cukup","Kurang"))))</f>
        <v/>
      </c>
      <c r="AH1414" s="5" t="str">
        <f>IF(Table1[[#This Row],[Predikat]]="","",VALUE(RIGHT(Table1[[#This Row],[MATERI KELAS]],2)))</f>
        <v/>
      </c>
      <c r="AI1414" t="str">
        <f>IF(OR(J1414&lt;&gt;"Karakter",Table1[[#This Row],[Nilai2]]=""),"",IF(AF1414&gt;89,"Sangat baik",IF(AF1414&gt;79,"Baik",IF(AF1414&gt;69,"Cukup",IF(AF1414&gt;59,"Kurang","Sangat kurang")))))</f>
        <v/>
      </c>
      <c r="AJ1414" t="str">
        <f t="shared" si="47"/>
        <v/>
      </c>
      <c r="AK1414" t="str">
        <f>IF(Table1[[#This Row],[Nilai2]]="","",VLOOKUP(Table1[[#This Row],[NAMA]],Table7[],3,FALSE))</f>
        <v/>
      </c>
    </row>
    <row r="1415" spans="1:37" x14ac:dyDescent="0.2">
      <c r="A1415">
        <f>IF(Sheet2!A1415=0,"",Sheet2!A1415)</f>
        <v>1414</v>
      </c>
      <c r="B1415" t="str">
        <f>IF(Sheet2!B1415=0,"",Sheet2!B1415)</f>
        <v>242507006</v>
      </c>
      <c r="C1415" t="str">
        <f>IF(Sheet2!C1415=0,"",Sheet2!C1415)</f>
        <v>8A</v>
      </c>
      <c r="D1415" t="str">
        <f>IF(Sheet2!D1415=0,"",Sheet2!D1415)</f>
        <v>Ames Tipagau</v>
      </c>
      <c r="E1415" t="str">
        <f>IF(Sheet2!E1415=0,"",Sheet2!E1415)</f>
        <v>Intan Jaya</v>
      </c>
      <c r="F1415" t="str">
        <f>IF(Sheet2!F1415=0,"",Sheet2!F1415)</f>
        <v/>
      </c>
      <c r="G1415" t="str">
        <f>IF(Sheet2!G1415=0,"",Sheet2!G1415)</f>
        <v/>
      </c>
      <c r="H1415" t="str">
        <f>IF(Sheet2!H1415=0,"",Sheet2!H1415)</f>
        <v/>
      </c>
      <c r="I1415" t="str">
        <f>IF(Sheet2!I1415=0,"",Sheet2!I1415)</f>
        <v/>
      </c>
      <c r="J1415" t="str">
        <f>IF(Sheet2!J1415=0,"",Sheet2!J1415)</f>
        <v/>
      </c>
      <c r="K1415" t="str">
        <f>IF(Sheet2!K1415=0,"",Sheet2!K1415)</f>
        <v/>
      </c>
      <c r="L1415" t="str">
        <f>IF(Sheet2!L1415=0,"",Sheet2!L1415)</f>
        <v/>
      </c>
      <c r="M1415" t="str">
        <f>IF(Sheet2!M1415=0,"",Sheet2!M1415)</f>
        <v/>
      </c>
      <c r="N1415" t="str">
        <f>IF(Sheet2!N1415=0,"",Sheet2!N1415)</f>
        <v/>
      </c>
      <c r="O1415" t="str">
        <f>IF(Sheet2!O1415=0,"",Sheet2!O1415)</f>
        <v/>
      </c>
      <c r="P1415" t="str">
        <f>IF(Sheet2!P1415=0,"",Sheet2!P1415)</f>
        <v/>
      </c>
      <c r="Q1415" t="str">
        <f>IF(Sheet2!Q1415=0,"",Sheet2!Q1415)</f>
        <v>N</v>
      </c>
      <c r="R1415" t="str">
        <f>IF(Sheet2!R1415=0,"",Sheet2!R1415)</f>
        <v>N</v>
      </c>
      <c r="S1415" t="str">
        <f>IF(Sheet2!S1415=0,"",Sheet2!S1415)</f>
        <v/>
      </c>
      <c r="T1415" t="str">
        <f>IF(Sheet2!T1415=0,"",Sheet2!T1415)</f>
        <v/>
      </c>
      <c r="U1415" t="str">
        <f>IF(Sheet2!U1415=0,"",Sheet2!U1415)</f>
        <v/>
      </c>
      <c r="V1415" t="str">
        <f>IF(Sheet2!V1415=0,"",Sheet2!V1415)</f>
        <v/>
      </c>
      <c r="W1415" t="str">
        <f>IF(Sheet2!W1415=0,"",Sheet2!W1415)</f>
        <v/>
      </c>
      <c r="X1415" t="str">
        <f>IF(Sheet2!X1415=0,"",Sheet2!X1415)</f>
        <v/>
      </c>
      <c r="Y1415" t="str">
        <f>IF(Sheet2!Y1415=0,"",Sheet2!Y1415)</f>
        <v/>
      </c>
      <c r="Z1415">
        <f>IF(Sheet2!Z1415=0,"",Sheet2!Z1415)</f>
        <v>65</v>
      </c>
      <c r="AA1415" t="str">
        <f>IF(Sheet2!AA1415=0,"",Sheet2!AA1415)</f>
        <v/>
      </c>
      <c r="AB1415" t="str">
        <f>IF(Sheet2!AB1415=0,"",Sheet2!AB1415)</f>
        <v/>
      </c>
      <c r="AC1415" t="str">
        <f>IF(Sheet2!AC1415=0,"",Sheet2!AC1415)</f>
        <v>Agama Kristen</v>
      </c>
      <c r="AD1415" t="str">
        <f>IF(Sheet2!AD1415=0,"",Sheet2!AD1415)</f>
        <v>Asep Adianto, S.Pi., M.Si</v>
      </c>
      <c r="AE1415" s="4" t="str">
        <f>IF(AF1415="","",VLOOKUP(Table1[[#This Row],[MAPEL]],katalog!$A$2:$B$31,2,FALSE))</f>
        <v/>
      </c>
      <c r="AF1415" s="4" t="str">
        <f t="shared" si="46"/>
        <v/>
      </c>
      <c r="AG1415" s="4" t="str">
        <f>IF(AF1415="","",IF(AF1415&gt;88,"Sangat baik",IF(AF1415&gt;76,"Baik",IF(AF1415&gt;=Table1[[#This Row],[KKM]],"Cukup","Kurang"))))</f>
        <v/>
      </c>
      <c r="AH1415" s="5" t="str">
        <f>IF(Table1[[#This Row],[Predikat]]="","",VALUE(RIGHT(Table1[[#This Row],[MATERI KELAS]],2)))</f>
        <v/>
      </c>
      <c r="AI1415" t="str">
        <f>IF(OR(J1415&lt;&gt;"Karakter",Table1[[#This Row],[Nilai2]]=""),"",IF(AF1415&gt;89,"Sangat baik",IF(AF1415&gt;79,"Baik",IF(AF1415&gt;69,"Cukup",IF(AF1415&gt;59,"Kurang","Sangat kurang")))))</f>
        <v/>
      </c>
      <c r="AJ1415" t="str">
        <f t="shared" si="47"/>
        <v/>
      </c>
      <c r="AK1415" t="str">
        <f>IF(Table1[[#This Row],[Nilai2]]="","",VLOOKUP(Table1[[#This Row],[NAMA]],Table7[],3,FALSE))</f>
        <v/>
      </c>
    </row>
    <row r="1416" spans="1:37" x14ac:dyDescent="0.2">
      <c r="A1416">
        <f>IF(Sheet2!A1416=0,"",Sheet2!A1416)</f>
        <v>1415</v>
      </c>
      <c r="B1416" t="str">
        <f>IF(Sheet2!B1416=0,"",Sheet2!B1416)</f>
        <v>242507006</v>
      </c>
      <c r="C1416" t="str">
        <f>IF(Sheet2!C1416=0,"",Sheet2!C1416)</f>
        <v>8A</v>
      </c>
      <c r="D1416" t="str">
        <f>IF(Sheet2!D1416=0,"",Sheet2!D1416)</f>
        <v>Ames Tipagau</v>
      </c>
      <c r="E1416" t="str">
        <f>IF(Sheet2!E1416=0,"",Sheet2!E1416)</f>
        <v>Intan Jaya</v>
      </c>
      <c r="F1416" t="str">
        <f>IF(Sheet2!F1416=0,"",Sheet2!F1416)</f>
        <v/>
      </c>
      <c r="G1416" t="str">
        <f>IF(Sheet2!G1416=0,"",Sheet2!G1416)</f>
        <v/>
      </c>
      <c r="H1416" t="str">
        <f>IF(Sheet2!H1416=0,"",Sheet2!H1416)</f>
        <v/>
      </c>
      <c r="I1416" t="str">
        <f>IF(Sheet2!I1416=0,"",Sheet2!I1416)</f>
        <v/>
      </c>
      <c r="J1416" t="str">
        <f>IF(Sheet2!J1416=0,"",Sheet2!J1416)</f>
        <v/>
      </c>
      <c r="K1416" t="str">
        <f>IF(Sheet2!K1416=0,"",Sheet2!K1416)</f>
        <v/>
      </c>
      <c r="L1416" t="str">
        <f>IF(Sheet2!L1416=0,"",Sheet2!L1416)</f>
        <v/>
      </c>
      <c r="M1416" t="str">
        <f>IF(Sheet2!M1416=0,"",Sheet2!M1416)</f>
        <v/>
      </c>
      <c r="N1416" t="str">
        <f>IF(Sheet2!N1416=0,"",Sheet2!N1416)</f>
        <v/>
      </c>
      <c r="O1416" t="str">
        <f>IF(Sheet2!O1416=0,"",Sheet2!O1416)</f>
        <v/>
      </c>
      <c r="P1416" t="str">
        <f>IF(Sheet2!P1416=0,"",Sheet2!P1416)</f>
        <v/>
      </c>
      <c r="Q1416" t="str">
        <f>IF(Sheet2!Q1416=0,"",Sheet2!Q1416)</f>
        <v>N</v>
      </c>
      <c r="R1416" t="str">
        <f>IF(Sheet2!R1416=0,"",Sheet2!R1416)</f>
        <v>N</v>
      </c>
      <c r="S1416" t="str">
        <f>IF(Sheet2!S1416=0,"",Sheet2!S1416)</f>
        <v/>
      </c>
      <c r="T1416" t="str">
        <f>IF(Sheet2!T1416=0,"",Sheet2!T1416)</f>
        <v/>
      </c>
      <c r="U1416" t="str">
        <f>IF(Sheet2!U1416=0,"",Sheet2!U1416)</f>
        <v/>
      </c>
      <c r="V1416" t="str">
        <f>IF(Sheet2!V1416=0,"",Sheet2!V1416)</f>
        <v/>
      </c>
      <c r="W1416" t="str">
        <f>IF(Sheet2!W1416=0,"",Sheet2!W1416)</f>
        <v/>
      </c>
      <c r="X1416" t="str">
        <f>IF(Sheet2!X1416=0,"",Sheet2!X1416)</f>
        <v/>
      </c>
      <c r="Y1416" t="str">
        <f>IF(Sheet2!Y1416=0,"",Sheet2!Y1416)</f>
        <v/>
      </c>
      <c r="Z1416">
        <f>IF(Sheet2!Z1416=0,"",Sheet2!Z1416)</f>
        <v>65</v>
      </c>
      <c r="AA1416" t="str">
        <f>IF(Sheet2!AA1416=0,"",Sheet2!AA1416)</f>
        <v/>
      </c>
      <c r="AB1416" t="str">
        <f>IF(Sheet2!AB1416=0,"",Sheet2!AB1416)</f>
        <v/>
      </c>
      <c r="AC1416" t="str">
        <f>IF(Sheet2!AC1416=0,"",Sheet2!AC1416)</f>
        <v>Agama Kristen</v>
      </c>
      <c r="AD1416" t="str">
        <f>IF(Sheet2!AD1416=0,"",Sheet2!AD1416)</f>
        <v>Asep Adianto, S.Pi., M.Si</v>
      </c>
      <c r="AE1416" s="4" t="str">
        <f>IF(AF1416="","",VLOOKUP(Table1[[#This Row],[MAPEL]],katalog!$A$2:$B$31,2,FALSE))</f>
        <v/>
      </c>
      <c r="AF1416" s="4" t="str">
        <f t="shared" si="46"/>
        <v/>
      </c>
      <c r="AG1416" s="4" t="str">
        <f>IF(AF1416="","",IF(AF1416&gt;88,"Sangat baik",IF(AF1416&gt;76,"Baik",IF(AF1416&gt;=Table1[[#This Row],[KKM]],"Cukup","Kurang"))))</f>
        <v/>
      </c>
      <c r="AH1416" s="5" t="str">
        <f>IF(Table1[[#This Row],[Predikat]]="","",VALUE(RIGHT(Table1[[#This Row],[MATERI KELAS]],2)))</f>
        <v/>
      </c>
      <c r="AI1416" t="str">
        <f>IF(OR(J1416&lt;&gt;"Karakter",Table1[[#This Row],[Nilai2]]=""),"",IF(AF1416&gt;89,"Sangat baik",IF(AF1416&gt;79,"Baik",IF(AF1416&gt;69,"Cukup",IF(AF1416&gt;59,"Kurang","Sangat kurang")))))</f>
        <v/>
      </c>
      <c r="AJ1416" t="str">
        <f t="shared" si="47"/>
        <v/>
      </c>
      <c r="AK1416" t="str">
        <f>IF(Table1[[#This Row],[Nilai2]]="","",VLOOKUP(Table1[[#This Row],[NAMA]],Table7[],3,FALSE))</f>
        <v/>
      </c>
    </row>
    <row r="1417" spans="1:37" x14ac:dyDescent="0.2">
      <c r="A1417">
        <f>IF(Sheet2!A1417=0,"",Sheet2!A1417)</f>
        <v>1416</v>
      </c>
      <c r="B1417" t="str">
        <f>IF(Sheet2!B1417=0,"",Sheet2!B1417)</f>
        <v>242507006</v>
      </c>
      <c r="C1417" t="str">
        <f>IF(Sheet2!C1417=0,"",Sheet2!C1417)</f>
        <v>8A</v>
      </c>
      <c r="D1417" t="str">
        <f>IF(Sheet2!D1417=0,"",Sheet2!D1417)</f>
        <v>Ames Tipagau</v>
      </c>
      <c r="E1417" t="str">
        <f>IF(Sheet2!E1417=0,"",Sheet2!E1417)</f>
        <v>Intan Jaya</v>
      </c>
      <c r="F1417" t="str">
        <f>IF(Sheet2!F1417=0,"",Sheet2!F1417)</f>
        <v/>
      </c>
      <c r="G1417" t="str">
        <f>IF(Sheet2!G1417=0,"",Sheet2!G1417)</f>
        <v/>
      </c>
      <c r="H1417" t="str">
        <f>IF(Sheet2!H1417=0,"",Sheet2!H1417)</f>
        <v/>
      </c>
      <c r="I1417" t="str">
        <f>IF(Sheet2!I1417=0,"",Sheet2!I1417)</f>
        <v/>
      </c>
      <c r="J1417" t="str">
        <f>IF(Sheet2!J1417=0,"",Sheet2!J1417)</f>
        <v/>
      </c>
      <c r="K1417" t="str">
        <f>IF(Sheet2!K1417=0,"",Sheet2!K1417)</f>
        <v/>
      </c>
      <c r="L1417" t="str">
        <f>IF(Sheet2!L1417=0,"",Sheet2!L1417)</f>
        <v/>
      </c>
      <c r="M1417" t="str">
        <f>IF(Sheet2!M1417=0,"",Sheet2!M1417)</f>
        <v/>
      </c>
      <c r="N1417" t="str">
        <f>IF(Sheet2!N1417=0,"",Sheet2!N1417)</f>
        <v/>
      </c>
      <c r="O1417" t="str">
        <f>IF(Sheet2!O1417=0,"",Sheet2!O1417)</f>
        <v/>
      </c>
      <c r="P1417" t="str">
        <f>IF(Sheet2!P1417=0,"",Sheet2!P1417)</f>
        <v/>
      </c>
      <c r="Q1417" t="str">
        <f>IF(Sheet2!Q1417=0,"",Sheet2!Q1417)</f>
        <v>N</v>
      </c>
      <c r="R1417" t="str">
        <f>IF(Sheet2!R1417=0,"",Sheet2!R1417)</f>
        <v>N</v>
      </c>
      <c r="S1417" t="str">
        <f>IF(Sheet2!S1417=0,"",Sheet2!S1417)</f>
        <v/>
      </c>
      <c r="T1417" t="str">
        <f>IF(Sheet2!T1417=0,"",Sheet2!T1417)</f>
        <v/>
      </c>
      <c r="U1417" t="str">
        <f>IF(Sheet2!U1417=0,"",Sheet2!U1417)</f>
        <v/>
      </c>
      <c r="V1417" t="str">
        <f>IF(Sheet2!V1417=0,"",Sheet2!V1417)</f>
        <v/>
      </c>
      <c r="W1417" t="str">
        <f>IF(Sheet2!W1417=0,"",Sheet2!W1417)</f>
        <v/>
      </c>
      <c r="X1417" t="str">
        <f>IF(Sheet2!X1417=0,"",Sheet2!X1417)</f>
        <v/>
      </c>
      <c r="Y1417" t="str">
        <f>IF(Sheet2!Y1417=0,"",Sheet2!Y1417)</f>
        <v/>
      </c>
      <c r="Z1417">
        <f>IF(Sheet2!Z1417=0,"",Sheet2!Z1417)</f>
        <v>65</v>
      </c>
      <c r="AA1417" t="str">
        <f>IF(Sheet2!AA1417=0,"",Sheet2!AA1417)</f>
        <v/>
      </c>
      <c r="AB1417" t="str">
        <f>IF(Sheet2!AB1417=0,"",Sheet2!AB1417)</f>
        <v/>
      </c>
      <c r="AC1417" t="str">
        <f>IF(Sheet2!AC1417=0,"",Sheet2!AC1417)</f>
        <v>Agama Kristen</v>
      </c>
      <c r="AD1417" t="str">
        <f>IF(Sheet2!AD1417=0,"",Sheet2!AD1417)</f>
        <v>Asep Adianto, S.Pi., M.Si</v>
      </c>
      <c r="AE1417" s="4" t="str">
        <f>IF(AF1417="","",VLOOKUP(Table1[[#This Row],[MAPEL]],katalog!$A$2:$B$31,2,FALSE))</f>
        <v/>
      </c>
      <c r="AF1417" s="4" t="str">
        <f t="shared" si="46"/>
        <v/>
      </c>
      <c r="AG1417" s="4" t="str">
        <f>IF(AF1417="","",IF(AF1417&gt;88,"Sangat baik",IF(AF1417&gt;76,"Baik",IF(AF1417&gt;=Table1[[#This Row],[KKM]],"Cukup","Kurang"))))</f>
        <v/>
      </c>
      <c r="AH1417" s="5" t="str">
        <f>IF(Table1[[#This Row],[Predikat]]="","",VALUE(RIGHT(Table1[[#This Row],[MATERI KELAS]],2)))</f>
        <v/>
      </c>
      <c r="AI1417" t="str">
        <f>IF(OR(J1417&lt;&gt;"Karakter",Table1[[#This Row],[Nilai2]]=""),"",IF(AF1417&gt;89,"Sangat baik",IF(AF1417&gt;79,"Baik",IF(AF1417&gt;69,"Cukup",IF(AF1417&gt;59,"Kurang","Sangat kurang")))))</f>
        <v/>
      </c>
      <c r="AJ1417" t="str">
        <f t="shared" si="47"/>
        <v/>
      </c>
      <c r="AK1417" t="str">
        <f>IF(Table1[[#This Row],[Nilai2]]="","",VLOOKUP(Table1[[#This Row],[NAMA]],Table7[],3,FALSE))</f>
        <v/>
      </c>
    </row>
    <row r="1418" spans="1:37" x14ac:dyDescent="0.2">
      <c r="A1418">
        <f>IF(Sheet2!A1418=0,"",Sheet2!A1418)</f>
        <v>1417</v>
      </c>
      <c r="B1418" t="str">
        <f>IF(Sheet2!B1418=0,"",Sheet2!B1418)</f>
        <v>242507006</v>
      </c>
      <c r="C1418" t="str">
        <f>IF(Sheet2!C1418=0,"",Sheet2!C1418)</f>
        <v>8A</v>
      </c>
      <c r="D1418" t="str">
        <f>IF(Sheet2!D1418=0,"",Sheet2!D1418)</f>
        <v>Ames Tipagau</v>
      </c>
      <c r="E1418" t="str">
        <f>IF(Sheet2!E1418=0,"",Sheet2!E1418)</f>
        <v>Intan Jaya</v>
      </c>
      <c r="F1418" t="str">
        <f>IF(Sheet2!F1418=0,"",Sheet2!F1418)</f>
        <v/>
      </c>
      <c r="G1418" t="str">
        <f>IF(Sheet2!G1418=0,"",Sheet2!G1418)</f>
        <v/>
      </c>
      <c r="H1418" t="str">
        <f>IF(Sheet2!H1418=0,"",Sheet2!H1418)</f>
        <v/>
      </c>
      <c r="I1418" t="str">
        <f>IF(Sheet2!I1418=0,"",Sheet2!I1418)</f>
        <v/>
      </c>
      <c r="J1418" t="str">
        <f>IF(Sheet2!J1418=0,"",Sheet2!J1418)</f>
        <v/>
      </c>
      <c r="K1418" t="str">
        <f>IF(Sheet2!K1418=0,"",Sheet2!K1418)</f>
        <v/>
      </c>
      <c r="L1418" t="str">
        <f>IF(Sheet2!L1418=0,"",Sheet2!L1418)</f>
        <v/>
      </c>
      <c r="M1418" t="str">
        <f>IF(Sheet2!M1418=0,"",Sheet2!M1418)</f>
        <v/>
      </c>
      <c r="N1418" t="str">
        <f>IF(Sheet2!N1418=0,"",Sheet2!N1418)</f>
        <v/>
      </c>
      <c r="O1418" t="str">
        <f>IF(Sheet2!O1418=0,"",Sheet2!O1418)</f>
        <v/>
      </c>
      <c r="P1418" t="str">
        <f>IF(Sheet2!P1418=0,"",Sheet2!P1418)</f>
        <v/>
      </c>
      <c r="Q1418" t="str">
        <f>IF(Sheet2!Q1418=0,"",Sheet2!Q1418)</f>
        <v>N</v>
      </c>
      <c r="R1418" t="str">
        <f>IF(Sheet2!R1418=0,"",Sheet2!R1418)</f>
        <v>N</v>
      </c>
      <c r="S1418" t="str">
        <f>IF(Sheet2!S1418=0,"",Sheet2!S1418)</f>
        <v/>
      </c>
      <c r="T1418" t="str">
        <f>IF(Sheet2!T1418=0,"",Sheet2!T1418)</f>
        <v/>
      </c>
      <c r="U1418" t="str">
        <f>IF(Sheet2!U1418=0,"",Sheet2!U1418)</f>
        <v/>
      </c>
      <c r="V1418" t="str">
        <f>IF(Sheet2!V1418=0,"",Sheet2!V1418)</f>
        <v/>
      </c>
      <c r="W1418" t="str">
        <f>IF(Sheet2!W1418=0,"",Sheet2!W1418)</f>
        <v/>
      </c>
      <c r="X1418" t="str">
        <f>IF(Sheet2!X1418=0,"",Sheet2!X1418)</f>
        <v/>
      </c>
      <c r="Y1418" t="str">
        <f>IF(Sheet2!Y1418=0,"",Sheet2!Y1418)</f>
        <v/>
      </c>
      <c r="Z1418">
        <f>IF(Sheet2!Z1418=0,"",Sheet2!Z1418)</f>
        <v>65</v>
      </c>
      <c r="AA1418" t="str">
        <f>IF(Sheet2!AA1418=0,"",Sheet2!AA1418)</f>
        <v/>
      </c>
      <c r="AB1418" t="str">
        <f>IF(Sheet2!AB1418=0,"",Sheet2!AB1418)</f>
        <v/>
      </c>
      <c r="AC1418" t="str">
        <f>IF(Sheet2!AC1418=0,"",Sheet2!AC1418)</f>
        <v>Agama Kristen</v>
      </c>
      <c r="AD1418" t="str">
        <f>IF(Sheet2!AD1418=0,"",Sheet2!AD1418)</f>
        <v>Asep Adianto, S.Pi., M.Si</v>
      </c>
      <c r="AE1418" s="4" t="str">
        <f>IF(AF1418="","",VLOOKUP(Table1[[#This Row],[MAPEL]],katalog!$A$2:$B$31,2,FALSE))</f>
        <v/>
      </c>
      <c r="AF1418" s="4" t="str">
        <f t="shared" si="46"/>
        <v/>
      </c>
      <c r="AG1418" s="4" t="str">
        <f>IF(AF1418="","",IF(AF1418&gt;88,"Sangat baik",IF(AF1418&gt;76,"Baik",IF(AF1418&gt;=Table1[[#This Row],[KKM]],"Cukup","Kurang"))))</f>
        <v/>
      </c>
      <c r="AH1418" s="5" t="str">
        <f>IF(Table1[[#This Row],[Predikat]]="","",VALUE(RIGHT(Table1[[#This Row],[MATERI KELAS]],2)))</f>
        <v/>
      </c>
      <c r="AI1418" t="str">
        <f>IF(OR(J1418&lt;&gt;"Karakter",Table1[[#This Row],[Nilai2]]=""),"",IF(AF1418&gt;89,"Sangat baik",IF(AF1418&gt;79,"Baik",IF(AF1418&gt;69,"Cukup",IF(AF1418&gt;59,"Kurang","Sangat kurang")))))</f>
        <v/>
      </c>
      <c r="AJ1418" t="str">
        <f t="shared" si="47"/>
        <v/>
      </c>
      <c r="AK1418" t="str">
        <f>IF(Table1[[#This Row],[Nilai2]]="","",VLOOKUP(Table1[[#This Row],[NAMA]],Table7[],3,FALSE))</f>
        <v/>
      </c>
    </row>
    <row r="1419" spans="1:37" x14ac:dyDescent="0.2">
      <c r="A1419">
        <f>IF(Sheet2!A1419=0,"",Sheet2!A1419)</f>
        <v>1418</v>
      </c>
      <c r="B1419" t="str">
        <f>IF(Sheet2!B1419=0,"",Sheet2!B1419)</f>
        <v>242507006</v>
      </c>
      <c r="C1419" t="str">
        <f>IF(Sheet2!C1419=0,"",Sheet2!C1419)</f>
        <v>8A</v>
      </c>
      <c r="D1419" t="str">
        <f>IF(Sheet2!D1419=0,"",Sheet2!D1419)</f>
        <v>Ames Tipagau</v>
      </c>
      <c r="E1419" t="str">
        <f>IF(Sheet2!E1419=0,"",Sheet2!E1419)</f>
        <v>Intan Jaya</v>
      </c>
      <c r="F1419" t="str">
        <f>IF(Sheet2!F1419=0,"",Sheet2!F1419)</f>
        <v/>
      </c>
      <c r="G1419" t="str">
        <f>IF(Sheet2!G1419=0,"",Sheet2!G1419)</f>
        <v/>
      </c>
      <c r="H1419" t="str">
        <f>IF(Sheet2!H1419=0,"",Sheet2!H1419)</f>
        <v/>
      </c>
      <c r="I1419" t="str">
        <f>IF(Sheet2!I1419=0,"",Sheet2!I1419)</f>
        <v/>
      </c>
      <c r="J1419" t="str">
        <f>IF(Sheet2!J1419=0,"",Sheet2!J1419)</f>
        <v/>
      </c>
      <c r="K1419" t="str">
        <f>IF(Sheet2!K1419=0,"",Sheet2!K1419)</f>
        <v/>
      </c>
      <c r="L1419" t="str">
        <f>IF(Sheet2!L1419=0,"",Sheet2!L1419)</f>
        <v/>
      </c>
      <c r="M1419" t="str">
        <f>IF(Sheet2!M1419=0,"",Sheet2!M1419)</f>
        <v/>
      </c>
      <c r="N1419" t="str">
        <f>IF(Sheet2!N1419=0,"",Sheet2!N1419)</f>
        <v/>
      </c>
      <c r="O1419" t="str">
        <f>IF(Sheet2!O1419=0,"",Sheet2!O1419)</f>
        <v/>
      </c>
      <c r="P1419" t="str">
        <f>IF(Sheet2!P1419=0,"",Sheet2!P1419)</f>
        <v/>
      </c>
      <c r="Q1419" t="str">
        <f>IF(Sheet2!Q1419=0,"",Sheet2!Q1419)</f>
        <v>N</v>
      </c>
      <c r="R1419" t="str">
        <f>IF(Sheet2!R1419=0,"",Sheet2!R1419)</f>
        <v>N</v>
      </c>
      <c r="S1419" t="str">
        <f>IF(Sheet2!S1419=0,"",Sheet2!S1419)</f>
        <v/>
      </c>
      <c r="T1419" t="str">
        <f>IF(Sheet2!T1419=0,"",Sheet2!T1419)</f>
        <v/>
      </c>
      <c r="U1419" t="str">
        <f>IF(Sheet2!U1419=0,"",Sheet2!U1419)</f>
        <v/>
      </c>
      <c r="V1419" t="str">
        <f>IF(Sheet2!V1419=0,"",Sheet2!V1419)</f>
        <v/>
      </c>
      <c r="W1419" t="str">
        <f>IF(Sheet2!W1419=0,"",Sheet2!W1419)</f>
        <v/>
      </c>
      <c r="X1419" t="str">
        <f>IF(Sheet2!X1419=0,"",Sheet2!X1419)</f>
        <v/>
      </c>
      <c r="Y1419" t="str">
        <f>IF(Sheet2!Y1419=0,"",Sheet2!Y1419)</f>
        <v/>
      </c>
      <c r="Z1419">
        <f>IF(Sheet2!Z1419=0,"",Sheet2!Z1419)</f>
        <v>65</v>
      </c>
      <c r="AA1419" t="str">
        <f>IF(Sheet2!AA1419=0,"",Sheet2!AA1419)</f>
        <v/>
      </c>
      <c r="AB1419" t="str">
        <f>IF(Sheet2!AB1419=0,"",Sheet2!AB1419)</f>
        <v/>
      </c>
      <c r="AC1419" t="str">
        <f>IF(Sheet2!AC1419=0,"",Sheet2!AC1419)</f>
        <v>Agama Kristen</v>
      </c>
      <c r="AD1419" t="str">
        <f>IF(Sheet2!AD1419=0,"",Sheet2!AD1419)</f>
        <v>Asep Adianto, S.Pi., M.Si</v>
      </c>
      <c r="AE1419" s="4" t="str">
        <f>IF(AF1419="","",VLOOKUP(Table1[[#This Row],[MAPEL]],katalog!$A$2:$B$31,2,FALSE))</f>
        <v/>
      </c>
      <c r="AF1419" s="4" t="str">
        <f t="shared" si="46"/>
        <v/>
      </c>
      <c r="AG1419" s="4" t="str">
        <f>IF(AF1419="","",IF(AF1419&gt;88,"Sangat baik",IF(AF1419&gt;76,"Baik",IF(AF1419&gt;=Table1[[#This Row],[KKM]],"Cukup","Kurang"))))</f>
        <v/>
      </c>
      <c r="AH1419" s="5" t="str">
        <f>IF(Table1[[#This Row],[Predikat]]="","",VALUE(RIGHT(Table1[[#This Row],[MATERI KELAS]],2)))</f>
        <v/>
      </c>
      <c r="AI1419" t="str">
        <f>IF(OR(J1419&lt;&gt;"Karakter",Table1[[#This Row],[Nilai2]]=""),"",IF(AF1419&gt;89,"Sangat baik",IF(AF1419&gt;79,"Baik",IF(AF1419&gt;69,"Cukup",IF(AF1419&gt;59,"Kurang","Sangat kurang")))))</f>
        <v/>
      </c>
      <c r="AJ1419" t="str">
        <f t="shared" si="47"/>
        <v/>
      </c>
      <c r="AK1419" t="str">
        <f>IF(Table1[[#This Row],[Nilai2]]="","",VLOOKUP(Table1[[#This Row],[NAMA]],Table7[],3,FALSE))</f>
        <v/>
      </c>
    </row>
    <row r="1420" spans="1:37" x14ac:dyDescent="0.2">
      <c r="A1420">
        <f>IF(Sheet2!A1420=0,"",Sheet2!A1420)</f>
        <v>1419</v>
      </c>
      <c r="B1420" t="str">
        <f>IF(Sheet2!B1420=0,"",Sheet2!B1420)</f>
        <v>242507006</v>
      </c>
      <c r="C1420" t="str">
        <f>IF(Sheet2!C1420=0,"",Sheet2!C1420)</f>
        <v>8A</v>
      </c>
      <c r="D1420" t="str">
        <f>IF(Sheet2!D1420=0,"",Sheet2!D1420)</f>
        <v>Ames Tipagau</v>
      </c>
      <c r="E1420" t="str">
        <f>IF(Sheet2!E1420=0,"",Sheet2!E1420)</f>
        <v>Intan Jaya</v>
      </c>
      <c r="F1420" t="str">
        <f>IF(Sheet2!F1420=0,"",Sheet2!F1420)</f>
        <v/>
      </c>
      <c r="G1420" t="str">
        <f>IF(Sheet2!G1420=0,"",Sheet2!G1420)</f>
        <v/>
      </c>
      <c r="H1420" t="str">
        <f>IF(Sheet2!H1420=0,"",Sheet2!H1420)</f>
        <v/>
      </c>
      <c r="I1420" t="str">
        <f>IF(Sheet2!I1420=0,"",Sheet2!I1420)</f>
        <v/>
      </c>
      <c r="J1420" t="str">
        <f>IF(Sheet2!J1420=0,"",Sheet2!J1420)</f>
        <v/>
      </c>
      <c r="K1420" t="str">
        <f>IF(Sheet2!K1420=0,"",Sheet2!K1420)</f>
        <v/>
      </c>
      <c r="L1420" t="str">
        <f>IF(Sheet2!L1420=0,"",Sheet2!L1420)</f>
        <v/>
      </c>
      <c r="M1420" t="str">
        <f>IF(Sheet2!M1420=0,"",Sheet2!M1420)</f>
        <v/>
      </c>
      <c r="N1420" t="str">
        <f>IF(Sheet2!N1420=0,"",Sheet2!N1420)</f>
        <v/>
      </c>
      <c r="O1420" t="str">
        <f>IF(Sheet2!O1420=0,"",Sheet2!O1420)</f>
        <v/>
      </c>
      <c r="P1420" t="str">
        <f>IF(Sheet2!P1420=0,"",Sheet2!P1420)</f>
        <v/>
      </c>
      <c r="Q1420" t="str">
        <f>IF(Sheet2!Q1420=0,"",Sheet2!Q1420)</f>
        <v>N</v>
      </c>
      <c r="R1420" t="str">
        <f>IF(Sheet2!R1420=0,"",Sheet2!R1420)</f>
        <v>N</v>
      </c>
      <c r="S1420" t="str">
        <f>IF(Sheet2!S1420=0,"",Sheet2!S1420)</f>
        <v/>
      </c>
      <c r="T1420" t="str">
        <f>IF(Sheet2!T1420=0,"",Sheet2!T1420)</f>
        <v/>
      </c>
      <c r="U1420" t="str">
        <f>IF(Sheet2!U1420=0,"",Sheet2!U1420)</f>
        <v/>
      </c>
      <c r="V1420" t="str">
        <f>IF(Sheet2!V1420=0,"",Sheet2!V1420)</f>
        <v/>
      </c>
      <c r="W1420" t="str">
        <f>IF(Sheet2!W1420=0,"",Sheet2!W1420)</f>
        <v/>
      </c>
      <c r="X1420" t="str">
        <f>IF(Sheet2!X1420=0,"",Sheet2!X1420)</f>
        <v/>
      </c>
      <c r="Y1420" t="str">
        <f>IF(Sheet2!Y1420=0,"",Sheet2!Y1420)</f>
        <v/>
      </c>
      <c r="Z1420">
        <f>IF(Sheet2!Z1420=0,"",Sheet2!Z1420)</f>
        <v>65</v>
      </c>
      <c r="AA1420" t="str">
        <f>IF(Sheet2!AA1420=0,"",Sheet2!AA1420)</f>
        <v/>
      </c>
      <c r="AB1420" t="str">
        <f>IF(Sheet2!AB1420=0,"",Sheet2!AB1420)</f>
        <v/>
      </c>
      <c r="AC1420" t="str">
        <f>IF(Sheet2!AC1420=0,"",Sheet2!AC1420)</f>
        <v>Agama Kristen</v>
      </c>
      <c r="AD1420" t="str">
        <f>IF(Sheet2!AD1420=0,"",Sheet2!AD1420)</f>
        <v>Asep Adianto, S.Pi., M.Si</v>
      </c>
      <c r="AE1420" s="4" t="str">
        <f>IF(AF1420="","",VLOOKUP(Table1[[#This Row],[MAPEL]],katalog!$A$2:$B$31,2,FALSE))</f>
        <v/>
      </c>
      <c r="AF1420" s="4" t="str">
        <f t="shared" si="46"/>
        <v/>
      </c>
      <c r="AG1420" s="4" t="str">
        <f>IF(AF1420="","",IF(AF1420&gt;88,"Sangat baik",IF(AF1420&gt;76,"Baik",IF(AF1420&gt;=Table1[[#This Row],[KKM]],"Cukup","Kurang"))))</f>
        <v/>
      </c>
      <c r="AH1420" s="5" t="str">
        <f>IF(Table1[[#This Row],[Predikat]]="","",VALUE(RIGHT(Table1[[#This Row],[MATERI KELAS]],2)))</f>
        <v/>
      </c>
      <c r="AI1420" t="str">
        <f>IF(OR(J1420&lt;&gt;"Karakter",Table1[[#This Row],[Nilai2]]=""),"",IF(AF1420&gt;89,"Sangat baik",IF(AF1420&gt;79,"Baik",IF(AF1420&gt;69,"Cukup",IF(AF1420&gt;59,"Kurang","Sangat kurang")))))</f>
        <v/>
      </c>
      <c r="AJ1420" t="str">
        <f t="shared" si="47"/>
        <v/>
      </c>
      <c r="AK1420" t="str">
        <f>IF(Table1[[#This Row],[Nilai2]]="","",VLOOKUP(Table1[[#This Row],[NAMA]],Table7[],3,FALSE))</f>
        <v/>
      </c>
    </row>
    <row r="1421" spans="1:37" x14ac:dyDescent="0.2">
      <c r="A1421">
        <f>IF(Sheet2!A1421=0,"",Sheet2!A1421)</f>
        <v>1420</v>
      </c>
      <c r="B1421" t="str">
        <f>IF(Sheet2!B1421=0,"",Sheet2!B1421)</f>
        <v>242507010</v>
      </c>
      <c r="C1421" t="str">
        <f>IF(Sheet2!C1421=0,"",Sheet2!C1421)</f>
        <v>8A</v>
      </c>
      <c r="D1421" t="str">
        <f>IF(Sheet2!D1421=0,"",Sheet2!D1421)</f>
        <v>Devius Domegame</v>
      </c>
      <c r="E1421" t="str">
        <f>IF(Sheet2!E1421=0,"",Sheet2!E1421)</f>
        <v>Paniai</v>
      </c>
      <c r="F1421" t="str">
        <f>IF(Sheet2!F1421=0,"",Sheet2!F1421)</f>
        <v/>
      </c>
      <c r="G1421" t="str">
        <f>IF(Sheet2!G1421=0,"",Sheet2!G1421)</f>
        <v/>
      </c>
      <c r="H1421" t="str">
        <f>IF(Sheet2!H1421=0,"",Sheet2!H1421)</f>
        <v/>
      </c>
      <c r="I1421" t="str">
        <f>IF(Sheet2!I1421=0,"",Sheet2!I1421)</f>
        <v/>
      </c>
      <c r="J1421" t="str">
        <f>IF(Sheet2!J1421=0,"",Sheet2!J1421)</f>
        <v/>
      </c>
      <c r="K1421" t="str">
        <f>IF(Sheet2!K1421=0,"",Sheet2!K1421)</f>
        <v/>
      </c>
      <c r="L1421" t="str">
        <f>IF(Sheet2!L1421=0,"",Sheet2!L1421)</f>
        <v/>
      </c>
      <c r="M1421" t="str">
        <f>IF(Sheet2!M1421=0,"",Sheet2!M1421)</f>
        <v/>
      </c>
      <c r="N1421" t="str">
        <f>IF(Sheet2!N1421=0,"",Sheet2!N1421)</f>
        <v/>
      </c>
      <c r="O1421" t="str">
        <f>IF(Sheet2!O1421=0,"",Sheet2!O1421)</f>
        <v/>
      </c>
      <c r="P1421" t="str">
        <f>IF(Sheet2!P1421=0,"",Sheet2!P1421)</f>
        <v/>
      </c>
      <c r="Q1421" t="str">
        <f>IF(Sheet2!Q1421=0,"",Sheet2!Q1421)</f>
        <v>Pengelolaan aset pertanian</v>
      </c>
      <c r="R1421" t="str">
        <f>IF(Sheet2!R1421=0,"",Sheet2!R1421)</f>
        <v>Pembibitan</v>
      </c>
      <c r="S1421" t="str">
        <f>IF(Sheet2!S1421=0,"",Sheet2!S1421)</f>
        <v/>
      </c>
      <c r="T1421" t="str">
        <f>IF(Sheet2!T1421=0,"",Sheet2!T1421)</f>
        <v/>
      </c>
      <c r="U1421" t="str">
        <f>IF(Sheet2!U1421=0,"",Sheet2!U1421)</f>
        <v/>
      </c>
      <c r="V1421" t="str">
        <f>IF(Sheet2!V1421=0,"",Sheet2!V1421)</f>
        <v/>
      </c>
      <c r="W1421" t="str">
        <f>IF(Sheet2!W1421=0,"",Sheet2!W1421)</f>
        <v/>
      </c>
      <c r="X1421" t="str">
        <f>IF(Sheet2!X1421=0,"",Sheet2!X1421)</f>
        <v/>
      </c>
      <c r="Y1421" t="str">
        <f>IF(Sheet2!Y1421=0,"",Sheet2!Y1421)</f>
        <v/>
      </c>
      <c r="Z1421">
        <f>IF(Sheet2!Z1421=0,"",Sheet2!Z1421)</f>
        <v>65</v>
      </c>
      <c r="AA1421" t="str">
        <f>IF(Sheet2!AA1421=0,"",Sheet2!AA1421)</f>
        <v/>
      </c>
      <c r="AB1421" t="str">
        <f>IF(Sheet2!AB1421=0,"",Sheet2!AB1421)</f>
        <v/>
      </c>
      <c r="AC1421" t="str">
        <f>IF(Sheet2!AC1421=0,"",Sheet2!AC1421)</f>
        <v>Agama Kristen</v>
      </c>
      <c r="AD1421" t="str">
        <f>IF(Sheet2!AD1421=0,"",Sheet2!AD1421)</f>
        <v>Asep Adianto, S.Pi., M.Si</v>
      </c>
      <c r="AE1421" s="4" t="str">
        <f>IF(AF1421="","",VLOOKUP(Table1[[#This Row],[MAPEL]],katalog!$A$2:$B$31,2,FALSE))</f>
        <v/>
      </c>
      <c r="AF1421" s="4" t="str">
        <f t="shared" si="46"/>
        <v/>
      </c>
      <c r="AG1421" s="4" t="str">
        <f>IF(AF1421="","",IF(AF1421&gt;88,"Sangat baik",IF(AF1421&gt;76,"Baik",IF(AF1421&gt;=Table1[[#This Row],[KKM]],"Cukup","Kurang"))))</f>
        <v/>
      </c>
      <c r="AH1421" s="5" t="str">
        <f>IF(Table1[[#This Row],[Predikat]]="","",VALUE(RIGHT(Table1[[#This Row],[MATERI KELAS]],2)))</f>
        <v/>
      </c>
      <c r="AI1421" t="str">
        <f>IF(OR(J1421&lt;&gt;"Karakter",Table1[[#This Row],[Nilai2]]=""),"",IF(AF1421&gt;89,"Sangat baik",IF(AF1421&gt;79,"Baik",IF(AF1421&gt;69,"Cukup",IF(AF1421&gt;59,"Kurang","Sangat kurang")))))</f>
        <v/>
      </c>
      <c r="AJ1421" t="str">
        <f t="shared" si="47"/>
        <v/>
      </c>
      <c r="AK1421" t="str">
        <f>IF(Table1[[#This Row],[Nilai2]]="","",VLOOKUP(Table1[[#This Row],[NAMA]],Table7[],3,FALSE))</f>
        <v/>
      </c>
    </row>
    <row r="1422" spans="1:37" x14ac:dyDescent="0.2">
      <c r="A1422">
        <f>IF(Sheet2!A1422=0,"",Sheet2!A1422)</f>
        <v>1421</v>
      </c>
      <c r="B1422" t="str">
        <f>IF(Sheet2!B1422=0,"",Sheet2!B1422)</f>
        <v>242507010</v>
      </c>
      <c r="C1422" t="str">
        <f>IF(Sheet2!C1422=0,"",Sheet2!C1422)</f>
        <v>8A</v>
      </c>
      <c r="D1422" t="str">
        <f>IF(Sheet2!D1422=0,"",Sheet2!D1422)</f>
        <v>Devius Domegame</v>
      </c>
      <c r="E1422" t="str">
        <f>IF(Sheet2!E1422=0,"",Sheet2!E1422)</f>
        <v>Paniai</v>
      </c>
      <c r="F1422" t="str">
        <f>IF(Sheet2!F1422=0,"",Sheet2!F1422)</f>
        <v/>
      </c>
      <c r="G1422" t="str">
        <f>IF(Sheet2!G1422=0,"",Sheet2!G1422)</f>
        <v/>
      </c>
      <c r="H1422" t="str">
        <f>IF(Sheet2!H1422=0,"",Sheet2!H1422)</f>
        <v/>
      </c>
      <c r="I1422" t="str">
        <f>IF(Sheet2!I1422=0,"",Sheet2!I1422)</f>
        <v/>
      </c>
      <c r="J1422" t="str">
        <f>IF(Sheet2!J1422=0,"",Sheet2!J1422)</f>
        <v/>
      </c>
      <c r="K1422" t="str">
        <f>IF(Sheet2!K1422=0,"",Sheet2!K1422)</f>
        <v/>
      </c>
      <c r="L1422" t="str">
        <f>IF(Sheet2!L1422=0,"",Sheet2!L1422)</f>
        <v/>
      </c>
      <c r="M1422" t="str">
        <f>IF(Sheet2!M1422=0,"",Sheet2!M1422)</f>
        <v/>
      </c>
      <c r="N1422" t="str">
        <f>IF(Sheet2!N1422=0,"",Sheet2!N1422)</f>
        <v/>
      </c>
      <c r="O1422" t="str">
        <f>IF(Sheet2!O1422=0,"",Sheet2!O1422)</f>
        <v/>
      </c>
      <c r="P1422" t="str">
        <f>IF(Sheet2!P1422=0,"",Sheet2!P1422)</f>
        <v/>
      </c>
      <c r="Q1422" t="str">
        <f>IF(Sheet2!Q1422=0,"",Sheet2!Q1422)</f>
        <v>Pengelolaan aset pertanian</v>
      </c>
      <c r="R1422" t="str">
        <f>IF(Sheet2!R1422=0,"",Sheet2!R1422)</f>
        <v>Pembibitan</v>
      </c>
      <c r="S1422" t="str">
        <f>IF(Sheet2!S1422=0,"",Sheet2!S1422)</f>
        <v/>
      </c>
      <c r="T1422" t="str">
        <f>IF(Sheet2!T1422=0,"",Sheet2!T1422)</f>
        <v/>
      </c>
      <c r="U1422" t="str">
        <f>IF(Sheet2!U1422=0,"",Sheet2!U1422)</f>
        <v/>
      </c>
      <c r="V1422" t="str">
        <f>IF(Sheet2!V1422=0,"",Sheet2!V1422)</f>
        <v/>
      </c>
      <c r="W1422" t="str">
        <f>IF(Sheet2!W1422=0,"",Sheet2!W1422)</f>
        <v/>
      </c>
      <c r="X1422" t="str">
        <f>IF(Sheet2!X1422=0,"",Sheet2!X1422)</f>
        <v/>
      </c>
      <c r="Y1422" t="str">
        <f>IF(Sheet2!Y1422=0,"",Sheet2!Y1422)</f>
        <v/>
      </c>
      <c r="Z1422">
        <f>IF(Sheet2!Z1422=0,"",Sheet2!Z1422)</f>
        <v>65</v>
      </c>
      <c r="AA1422" t="str">
        <f>IF(Sheet2!AA1422=0,"",Sheet2!AA1422)</f>
        <v/>
      </c>
      <c r="AB1422" t="str">
        <f>IF(Sheet2!AB1422=0,"",Sheet2!AB1422)</f>
        <v/>
      </c>
      <c r="AC1422" t="str">
        <f>IF(Sheet2!AC1422=0,"",Sheet2!AC1422)</f>
        <v>Agama Kristen</v>
      </c>
      <c r="AD1422" t="str">
        <f>IF(Sheet2!AD1422=0,"",Sheet2!AD1422)</f>
        <v>Asep Adianto, S.Pi., M.Si</v>
      </c>
      <c r="AE1422" s="4" t="str">
        <f>IF(AF1422="","",VLOOKUP(Table1[[#This Row],[MAPEL]],katalog!$A$2:$B$31,2,FALSE))</f>
        <v/>
      </c>
      <c r="AF1422" s="4" t="str">
        <f t="shared" si="46"/>
        <v/>
      </c>
      <c r="AG1422" s="4" t="str">
        <f>IF(AF1422="","",IF(AF1422&gt;88,"Sangat baik",IF(AF1422&gt;76,"Baik",IF(AF1422&gt;=Table1[[#This Row],[KKM]],"Cukup","Kurang"))))</f>
        <v/>
      </c>
      <c r="AH1422" s="5" t="str">
        <f>IF(Table1[[#This Row],[Predikat]]="","",VALUE(RIGHT(Table1[[#This Row],[MATERI KELAS]],2)))</f>
        <v/>
      </c>
      <c r="AI1422" t="str">
        <f>IF(OR(J1422&lt;&gt;"Karakter",Table1[[#This Row],[Nilai2]]=""),"",IF(AF1422&gt;89,"Sangat baik",IF(AF1422&gt;79,"Baik",IF(AF1422&gt;69,"Cukup",IF(AF1422&gt;59,"Kurang","Sangat kurang")))))</f>
        <v/>
      </c>
      <c r="AJ1422" t="str">
        <f t="shared" si="47"/>
        <v/>
      </c>
      <c r="AK1422" t="str">
        <f>IF(Table1[[#This Row],[Nilai2]]="","",VLOOKUP(Table1[[#This Row],[NAMA]],Table7[],3,FALSE))</f>
        <v/>
      </c>
    </row>
    <row r="1423" spans="1:37" x14ac:dyDescent="0.2">
      <c r="A1423">
        <f>IF(Sheet2!A1423=0,"",Sheet2!A1423)</f>
        <v>1422</v>
      </c>
      <c r="B1423" t="str">
        <f>IF(Sheet2!B1423=0,"",Sheet2!B1423)</f>
        <v>242507010</v>
      </c>
      <c r="C1423" t="str">
        <f>IF(Sheet2!C1423=0,"",Sheet2!C1423)</f>
        <v>8A</v>
      </c>
      <c r="D1423" t="str">
        <f>IF(Sheet2!D1423=0,"",Sheet2!D1423)</f>
        <v>Devius Domegame</v>
      </c>
      <c r="E1423" t="str">
        <f>IF(Sheet2!E1423=0,"",Sheet2!E1423)</f>
        <v>Paniai</v>
      </c>
      <c r="F1423" t="str">
        <f>IF(Sheet2!F1423=0,"",Sheet2!F1423)</f>
        <v/>
      </c>
      <c r="G1423" t="str">
        <f>IF(Sheet2!G1423=0,"",Sheet2!G1423)</f>
        <v/>
      </c>
      <c r="H1423" t="str">
        <f>IF(Sheet2!H1423=0,"",Sheet2!H1423)</f>
        <v/>
      </c>
      <c r="I1423" t="str">
        <f>IF(Sheet2!I1423=0,"",Sheet2!I1423)</f>
        <v/>
      </c>
      <c r="J1423" t="str">
        <f>IF(Sheet2!J1423=0,"",Sheet2!J1423)</f>
        <v/>
      </c>
      <c r="K1423" t="str">
        <f>IF(Sheet2!K1423=0,"",Sheet2!K1423)</f>
        <v/>
      </c>
      <c r="L1423" t="str">
        <f>IF(Sheet2!L1423=0,"",Sheet2!L1423)</f>
        <v/>
      </c>
      <c r="M1423" t="str">
        <f>IF(Sheet2!M1423=0,"",Sheet2!M1423)</f>
        <v/>
      </c>
      <c r="N1423" t="str">
        <f>IF(Sheet2!N1423=0,"",Sheet2!N1423)</f>
        <v/>
      </c>
      <c r="O1423" t="str">
        <f>IF(Sheet2!O1423=0,"",Sheet2!O1423)</f>
        <v/>
      </c>
      <c r="P1423" t="str">
        <f>IF(Sheet2!P1423=0,"",Sheet2!P1423)</f>
        <v/>
      </c>
      <c r="Q1423" t="str">
        <f>IF(Sheet2!Q1423=0,"",Sheet2!Q1423)</f>
        <v>Pengelolaan aset pertanian</v>
      </c>
      <c r="R1423" t="str">
        <f>IF(Sheet2!R1423=0,"",Sheet2!R1423)</f>
        <v>Pembibitan</v>
      </c>
      <c r="S1423" t="str">
        <f>IF(Sheet2!S1423=0,"",Sheet2!S1423)</f>
        <v/>
      </c>
      <c r="T1423" t="str">
        <f>IF(Sheet2!T1423=0,"",Sheet2!T1423)</f>
        <v/>
      </c>
      <c r="U1423" t="str">
        <f>IF(Sheet2!U1423=0,"",Sheet2!U1423)</f>
        <v/>
      </c>
      <c r="V1423" t="str">
        <f>IF(Sheet2!V1423=0,"",Sheet2!V1423)</f>
        <v/>
      </c>
      <c r="W1423" t="str">
        <f>IF(Sheet2!W1423=0,"",Sheet2!W1423)</f>
        <v/>
      </c>
      <c r="X1423" t="str">
        <f>IF(Sheet2!X1423=0,"",Sheet2!X1423)</f>
        <v/>
      </c>
      <c r="Y1423" t="str">
        <f>IF(Sheet2!Y1423=0,"",Sheet2!Y1423)</f>
        <v/>
      </c>
      <c r="Z1423">
        <f>IF(Sheet2!Z1423=0,"",Sheet2!Z1423)</f>
        <v>65</v>
      </c>
      <c r="AA1423" t="str">
        <f>IF(Sheet2!AA1423=0,"",Sheet2!AA1423)</f>
        <v/>
      </c>
      <c r="AB1423" t="str">
        <f>IF(Sheet2!AB1423=0,"",Sheet2!AB1423)</f>
        <v/>
      </c>
      <c r="AC1423" t="str">
        <f>IF(Sheet2!AC1423=0,"",Sheet2!AC1423)</f>
        <v>Agama Kristen</v>
      </c>
      <c r="AD1423" t="str">
        <f>IF(Sheet2!AD1423=0,"",Sheet2!AD1423)</f>
        <v>Asep Adianto, S.Pi., M.Si</v>
      </c>
      <c r="AE1423" s="4" t="str">
        <f>IF(AF1423="","",VLOOKUP(Table1[[#This Row],[MAPEL]],katalog!$A$2:$B$31,2,FALSE))</f>
        <v/>
      </c>
      <c r="AF1423" s="4" t="str">
        <f t="shared" si="46"/>
        <v/>
      </c>
      <c r="AG1423" s="4" t="str">
        <f>IF(AF1423="","",IF(AF1423&gt;88,"Sangat baik",IF(AF1423&gt;76,"Baik",IF(AF1423&gt;=Table1[[#This Row],[KKM]],"Cukup","Kurang"))))</f>
        <v/>
      </c>
      <c r="AH1423" s="5" t="str">
        <f>IF(Table1[[#This Row],[Predikat]]="","",VALUE(RIGHT(Table1[[#This Row],[MATERI KELAS]],2)))</f>
        <v/>
      </c>
      <c r="AI1423" t="str">
        <f>IF(OR(J1423&lt;&gt;"Karakter",Table1[[#This Row],[Nilai2]]=""),"",IF(AF1423&gt;89,"Sangat baik",IF(AF1423&gt;79,"Baik",IF(AF1423&gt;69,"Cukup",IF(AF1423&gt;59,"Kurang","Sangat kurang")))))</f>
        <v/>
      </c>
      <c r="AJ1423" t="str">
        <f t="shared" si="47"/>
        <v/>
      </c>
      <c r="AK1423" t="str">
        <f>IF(Table1[[#This Row],[Nilai2]]="","",VLOOKUP(Table1[[#This Row],[NAMA]],Table7[],3,FALSE))</f>
        <v/>
      </c>
    </row>
    <row r="1424" spans="1:37" x14ac:dyDescent="0.2">
      <c r="A1424">
        <f>IF(Sheet2!A1424=0,"",Sheet2!A1424)</f>
        <v>1423</v>
      </c>
      <c r="B1424" t="str">
        <f>IF(Sheet2!B1424=0,"",Sheet2!B1424)</f>
        <v>242507010</v>
      </c>
      <c r="C1424" t="str">
        <f>IF(Sheet2!C1424=0,"",Sheet2!C1424)</f>
        <v>8A</v>
      </c>
      <c r="D1424" t="str">
        <f>IF(Sheet2!D1424=0,"",Sheet2!D1424)</f>
        <v>Devius Domegame</v>
      </c>
      <c r="E1424" t="str">
        <f>IF(Sheet2!E1424=0,"",Sheet2!E1424)</f>
        <v>Paniai</v>
      </c>
      <c r="F1424" t="str">
        <f>IF(Sheet2!F1424=0,"",Sheet2!F1424)</f>
        <v/>
      </c>
      <c r="G1424" t="str">
        <f>IF(Sheet2!G1424=0,"",Sheet2!G1424)</f>
        <v/>
      </c>
      <c r="H1424" t="str">
        <f>IF(Sheet2!H1424=0,"",Sheet2!H1424)</f>
        <v/>
      </c>
      <c r="I1424" t="str">
        <f>IF(Sheet2!I1424=0,"",Sheet2!I1424)</f>
        <v/>
      </c>
      <c r="J1424" t="str">
        <f>IF(Sheet2!J1424=0,"",Sheet2!J1424)</f>
        <v/>
      </c>
      <c r="K1424" t="str">
        <f>IF(Sheet2!K1424=0,"",Sheet2!K1424)</f>
        <v/>
      </c>
      <c r="L1424" t="str">
        <f>IF(Sheet2!L1424=0,"",Sheet2!L1424)</f>
        <v/>
      </c>
      <c r="M1424" t="str">
        <f>IF(Sheet2!M1424=0,"",Sheet2!M1424)</f>
        <v/>
      </c>
      <c r="N1424" t="str">
        <f>IF(Sheet2!N1424=0,"",Sheet2!N1424)</f>
        <v/>
      </c>
      <c r="O1424" t="str">
        <f>IF(Sheet2!O1424=0,"",Sheet2!O1424)</f>
        <v/>
      </c>
      <c r="P1424" t="str">
        <f>IF(Sheet2!P1424=0,"",Sheet2!P1424)</f>
        <v/>
      </c>
      <c r="Q1424" t="str">
        <f>IF(Sheet2!Q1424=0,"",Sheet2!Q1424)</f>
        <v>Pengelolaan aset pertanian</v>
      </c>
      <c r="R1424" t="str">
        <f>IF(Sheet2!R1424=0,"",Sheet2!R1424)</f>
        <v>Pembibitan</v>
      </c>
      <c r="S1424" t="str">
        <f>IF(Sheet2!S1424=0,"",Sheet2!S1424)</f>
        <v/>
      </c>
      <c r="T1424" t="str">
        <f>IF(Sheet2!T1424=0,"",Sheet2!T1424)</f>
        <v/>
      </c>
      <c r="U1424" t="str">
        <f>IF(Sheet2!U1424=0,"",Sheet2!U1424)</f>
        <v/>
      </c>
      <c r="V1424" t="str">
        <f>IF(Sheet2!V1424=0,"",Sheet2!V1424)</f>
        <v/>
      </c>
      <c r="W1424" t="str">
        <f>IF(Sheet2!W1424=0,"",Sheet2!W1424)</f>
        <v/>
      </c>
      <c r="X1424" t="str">
        <f>IF(Sheet2!X1424=0,"",Sheet2!X1424)</f>
        <v/>
      </c>
      <c r="Y1424" t="str">
        <f>IF(Sheet2!Y1424=0,"",Sheet2!Y1424)</f>
        <v/>
      </c>
      <c r="Z1424">
        <f>IF(Sheet2!Z1424=0,"",Sheet2!Z1424)</f>
        <v>65</v>
      </c>
      <c r="AA1424" t="str">
        <f>IF(Sheet2!AA1424=0,"",Sheet2!AA1424)</f>
        <v/>
      </c>
      <c r="AB1424" t="str">
        <f>IF(Sheet2!AB1424=0,"",Sheet2!AB1424)</f>
        <v/>
      </c>
      <c r="AC1424" t="str">
        <f>IF(Sheet2!AC1424=0,"",Sheet2!AC1424)</f>
        <v>Agama Kristen</v>
      </c>
      <c r="AD1424" t="str">
        <f>IF(Sheet2!AD1424=0,"",Sheet2!AD1424)</f>
        <v>Asep Adianto, S.Pi., M.Si</v>
      </c>
      <c r="AE1424" s="4" t="str">
        <f>IF(AF1424="","",VLOOKUP(Table1[[#This Row],[MAPEL]],katalog!$A$2:$B$31,2,FALSE))</f>
        <v/>
      </c>
      <c r="AF1424" s="4" t="str">
        <f t="shared" si="46"/>
        <v/>
      </c>
      <c r="AG1424" s="4" t="str">
        <f>IF(AF1424="","",IF(AF1424&gt;88,"Sangat baik",IF(AF1424&gt;76,"Baik",IF(AF1424&gt;=Table1[[#This Row],[KKM]],"Cukup","Kurang"))))</f>
        <v/>
      </c>
      <c r="AH1424" s="5" t="str">
        <f>IF(Table1[[#This Row],[Predikat]]="","",VALUE(RIGHT(Table1[[#This Row],[MATERI KELAS]],2)))</f>
        <v/>
      </c>
      <c r="AI1424" t="str">
        <f>IF(OR(J1424&lt;&gt;"Karakter",Table1[[#This Row],[Nilai2]]=""),"",IF(AF1424&gt;89,"Sangat baik",IF(AF1424&gt;79,"Baik",IF(AF1424&gt;69,"Cukup",IF(AF1424&gt;59,"Kurang","Sangat kurang")))))</f>
        <v/>
      </c>
      <c r="AJ1424" t="str">
        <f t="shared" si="47"/>
        <v/>
      </c>
      <c r="AK1424" t="str">
        <f>IF(Table1[[#This Row],[Nilai2]]="","",VLOOKUP(Table1[[#This Row],[NAMA]],Table7[],3,FALSE))</f>
        <v/>
      </c>
    </row>
    <row r="1425" spans="1:37" x14ac:dyDescent="0.2">
      <c r="A1425">
        <f>IF(Sheet2!A1425=0,"",Sheet2!A1425)</f>
        <v>1424</v>
      </c>
      <c r="B1425" t="str">
        <f>IF(Sheet2!B1425=0,"",Sheet2!B1425)</f>
        <v>242507010</v>
      </c>
      <c r="C1425" t="str">
        <f>IF(Sheet2!C1425=0,"",Sheet2!C1425)</f>
        <v>8A</v>
      </c>
      <c r="D1425" t="str">
        <f>IF(Sheet2!D1425=0,"",Sheet2!D1425)</f>
        <v>Devius Domegame</v>
      </c>
      <c r="E1425" t="str">
        <f>IF(Sheet2!E1425=0,"",Sheet2!E1425)</f>
        <v>Paniai</v>
      </c>
      <c r="F1425" t="str">
        <f>IF(Sheet2!F1425=0,"",Sheet2!F1425)</f>
        <v/>
      </c>
      <c r="G1425" t="str">
        <f>IF(Sheet2!G1425=0,"",Sheet2!G1425)</f>
        <v/>
      </c>
      <c r="H1425" t="str">
        <f>IF(Sheet2!H1425=0,"",Sheet2!H1425)</f>
        <v/>
      </c>
      <c r="I1425" t="str">
        <f>IF(Sheet2!I1425=0,"",Sheet2!I1425)</f>
        <v/>
      </c>
      <c r="J1425" t="str">
        <f>IF(Sheet2!J1425=0,"",Sheet2!J1425)</f>
        <v/>
      </c>
      <c r="K1425" t="str">
        <f>IF(Sheet2!K1425=0,"",Sheet2!K1425)</f>
        <v/>
      </c>
      <c r="L1425" t="str">
        <f>IF(Sheet2!L1425=0,"",Sheet2!L1425)</f>
        <v/>
      </c>
      <c r="M1425" t="str">
        <f>IF(Sheet2!M1425=0,"",Sheet2!M1425)</f>
        <v/>
      </c>
      <c r="N1425" t="str">
        <f>IF(Sheet2!N1425=0,"",Sheet2!N1425)</f>
        <v/>
      </c>
      <c r="O1425" t="str">
        <f>IF(Sheet2!O1425=0,"",Sheet2!O1425)</f>
        <v/>
      </c>
      <c r="P1425" t="str">
        <f>IF(Sheet2!P1425=0,"",Sheet2!P1425)</f>
        <v/>
      </c>
      <c r="Q1425" t="str">
        <f>IF(Sheet2!Q1425=0,"",Sheet2!Q1425)</f>
        <v>Pengelolaan aset pertanian</v>
      </c>
      <c r="R1425" t="str">
        <f>IF(Sheet2!R1425=0,"",Sheet2!R1425)</f>
        <v>Pembibitan</v>
      </c>
      <c r="S1425" t="str">
        <f>IF(Sheet2!S1425=0,"",Sheet2!S1425)</f>
        <v/>
      </c>
      <c r="T1425" t="str">
        <f>IF(Sheet2!T1425=0,"",Sheet2!T1425)</f>
        <v/>
      </c>
      <c r="U1425" t="str">
        <f>IF(Sheet2!U1425=0,"",Sheet2!U1425)</f>
        <v/>
      </c>
      <c r="V1425" t="str">
        <f>IF(Sheet2!V1425=0,"",Sheet2!V1425)</f>
        <v/>
      </c>
      <c r="W1425" t="str">
        <f>IF(Sheet2!W1425=0,"",Sheet2!W1425)</f>
        <v/>
      </c>
      <c r="X1425" t="str">
        <f>IF(Sheet2!X1425=0,"",Sheet2!X1425)</f>
        <v/>
      </c>
      <c r="Y1425" t="str">
        <f>IF(Sheet2!Y1425=0,"",Sheet2!Y1425)</f>
        <v/>
      </c>
      <c r="Z1425">
        <f>IF(Sheet2!Z1425=0,"",Sheet2!Z1425)</f>
        <v>65</v>
      </c>
      <c r="AA1425" t="str">
        <f>IF(Sheet2!AA1425=0,"",Sheet2!AA1425)</f>
        <v/>
      </c>
      <c r="AB1425" t="str">
        <f>IF(Sheet2!AB1425=0,"",Sheet2!AB1425)</f>
        <v/>
      </c>
      <c r="AC1425" t="str">
        <f>IF(Sheet2!AC1425=0,"",Sheet2!AC1425)</f>
        <v>Agama Kristen</v>
      </c>
      <c r="AD1425" t="str">
        <f>IF(Sheet2!AD1425=0,"",Sheet2!AD1425)</f>
        <v>Asep Adianto, S.Pi., M.Si</v>
      </c>
      <c r="AE1425" s="4" t="str">
        <f>IF(AF1425="","",VLOOKUP(Table1[[#This Row],[MAPEL]],katalog!$A$2:$B$31,2,FALSE))</f>
        <v/>
      </c>
      <c r="AF1425" s="4" t="str">
        <f t="shared" si="46"/>
        <v/>
      </c>
      <c r="AG1425" s="4" t="str">
        <f>IF(AF1425="","",IF(AF1425&gt;88,"Sangat baik",IF(AF1425&gt;76,"Baik",IF(AF1425&gt;=Table1[[#This Row],[KKM]],"Cukup","Kurang"))))</f>
        <v/>
      </c>
      <c r="AH1425" s="5" t="str">
        <f>IF(Table1[[#This Row],[Predikat]]="","",VALUE(RIGHT(Table1[[#This Row],[MATERI KELAS]],2)))</f>
        <v/>
      </c>
      <c r="AI1425" t="str">
        <f>IF(OR(J1425&lt;&gt;"Karakter",Table1[[#This Row],[Nilai2]]=""),"",IF(AF1425&gt;89,"Sangat baik",IF(AF1425&gt;79,"Baik",IF(AF1425&gt;69,"Cukup",IF(AF1425&gt;59,"Kurang","Sangat kurang")))))</f>
        <v/>
      </c>
      <c r="AJ1425" t="str">
        <f t="shared" si="47"/>
        <v/>
      </c>
      <c r="AK1425" t="str">
        <f>IF(Table1[[#This Row],[Nilai2]]="","",VLOOKUP(Table1[[#This Row],[NAMA]],Table7[],3,FALSE))</f>
        <v/>
      </c>
    </row>
    <row r="1426" spans="1:37" x14ac:dyDescent="0.2">
      <c r="A1426">
        <f>IF(Sheet2!A1426=0,"",Sheet2!A1426)</f>
        <v>1425</v>
      </c>
      <c r="B1426" t="str">
        <f>IF(Sheet2!B1426=0,"",Sheet2!B1426)</f>
        <v>242507010</v>
      </c>
      <c r="C1426" t="str">
        <f>IF(Sheet2!C1426=0,"",Sheet2!C1426)</f>
        <v>8A</v>
      </c>
      <c r="D1426" t="str">
        <f>IF(Sheet2!D1426=0,"",Sheet2!D1426)</f>
        <v>Devius Domegame</v>
      </c>
      <c r="E1426" t="str">
        <f>IF(Sheet2!E1426=0,"",Sheet2!E1426)</f>
        <v>Paniai</v>
      </c>
      <c r="F1426" t="str">
        <f>IF(Sheet2!F1426=0,"",Sheet2!F1426)</f>
        <v/>
      </c>
      <c r="G1426" t="str">
        <f>IF(Sheet2!G1426=0,"",Sheet2!G1426)</f>
        <v/>
      </c>
      <c r="H1426" t="str">
        <f>IF(Sheet2!H1426=0,"",Sheet2!H1426)</f>
        <v/>
      </c>
      <c r="I1426" t="str">
        <f>IF(Sheet2!I1426=0,"",Sheet2!I1426)</f>
        <v/>
      </c>
      <c r="J1426" t="str">
        <f>IF(Sheet2!J1426=0,"",Sheet2!J1426)</f>
        <v/>
      </c>
      <c r="K1426" t="str">
        <f>IF(Sheet2!K1426=0,"",Sheet2!K1426)</f>
        <v/>
      </c>
      <c r="L1426" t="str">
        <f>IF(Sheet2!L1426=0,"",Sheet2!L1426)</f>
        <v/>
      </c>
      <c r="M1426" t="str">
        <f>IF(Sheet2!M1426=0,"",Sheet2!M1426)</f>
        <v/>
      </c>
      <c r="N1426" t="str">
        <f>IF(Sheet2!N1426=0,"",Sheet2!N1426)</f>
        <v/>
      </c>
      <c r="O1426" t="str">
        <f>IF(Sheet2!O1426=0,"",Sheet2!O1426)</f>
        <v/>
      </c>
      <c r="P1426" t="str">
        <f>IF(Sheet2!P1426=0,"",Sheet2!P1426)</f>
        <v/>
      </c>
      <c r="Q1426" t="str">
        <f>IF(Sheet2!Q1426=0,"",Sheet2!Q1426)</f>
        <v>Pengelolaan aset pertanian</v>
      </c>
      <c r="R1426" t="str">
        <f>IF(Sheet2!R1426=0,"",Sheet2!R1426)</f>
        <v>Pembibitan</v>
      </c>
      <c r="S1426" t="str">
        <f>IF(Sheet2!S1426=0,"",Sheet2!S1426)</f>
        <v/>
      </c>
      <c r="T1426" t="str">
        <f>IF(Sheet2!T1426=0,"",Sheet2!T1426)</f>
        <v/>
      </c>
      <c r="U1426" t="str">
        <f>IF(Sheet2!U1426=0,"",Sheet2!U1426)</f>
        <v/>
      </c>
      <c r="V1426" t="str">
        <f>IF(Sheet2!V1426=0,"",Sheet2!V1426)</f>
        <v/>
      </c>
      <c r="W1426" t="str">
        <f>IF(Sheet2!W1426=0,"",Sheet2!W1426)</f>
        <v/>
      </c>
      <c r="X1426" t="str">
        <f>IF(Sheet2!X1426=0,"",Sheet2!X1426)</f>
        <v/>
      </c>
      <c r="Y1426" t="str">
        <f>IF(Sheet2!Y1426=0,"",Sheet2!Y1426)</f>
        <v/>
      </c>
      <c r="Z1426">
        <f>IF(Sheet2!Z1426=0,"",Sheet2!Z1426)</f>
        <v>65</v>
      </c>
      <c r="AA1426" t="str">
        <f>IF(Sheet2!AA1426=0,"",Sheet2!AA1426)</f>
        <v/>
      </c>
      <c r="AB1426" t="str">
        <f>IF(Sheet2!AB1426=0,"",Sheet2!AB1426)</f>
        <v/>
      </c>
      <c r="AC1426" t="str">
        <f>IF(Sheet2!AC1426=0,"",Sheet2!AC1426)</f>
        <v>Agama Kristen</v>
      </c>
      <c r="AD1426" t="str">
        <f>IF(Sheet2!AD1426=0,"",Sheet2!AD1426)</f>
        <v>Asep Adianto, S.Pi., M.Si</v>
      </c>
      <c r="AE1426" s="4" t="str">
        <f>IF(AF1426="","",VLOOKUP(Table1[[#This Row],[MAPEL]],katalog!$A$2:$B$31,2,FALSE))</f>
        <v/>
      </c>
      <c r="AF1426" s="4" t="str">
        <f t="shared" si="46"/>
        <v/>
      </c>
      <c r="AG1426" s="4" t="str">
        <f>IF(AF1426="","",IF(AF1426&gt;88,"Sangat baik",IF(AF1426&gt;76,"Baik",IF(AF1426&gt;=Table1[[#This Row],[KKM]],"Cukup","Kurang"))))</f>
        <v/>
      </c>
      <c r="AH1426" s="5" t="str">
        <f>IF(Table1[[#This Row],[Predikat]]="","",VALUE(RIGHT(Table1[[#This Row],[MATERI KELAS]],2)))</f>
        <v/>
      </c>
      <c r="AI1426" t="str">
        <f>IF(OR(J1426&lt;&gt;"Karakter",Table1[[#This Row],[Nilai2]]=""),"",IF(AF1426&gt;89,"Sangat baik",IF(AF1426&gt;79,"Baik",IF(AF1426&gt;69,"Cukup",IF(AF1426&gt;59,"Kurang","Sangat kurang")))))</f>
        <v/>
      </c>
      <c r="AJ1426" t="str">
        <f t="shared" si="47"/>
        <v/>
      </c>
      <c r="AK1426" t="str">
        <f>IF(Table1[[#This Row],[Nilai2]]="","",VLOOKUP(Table1[[#This Row],[NAMA]],Table7[],3,FALSE))</f>
        <v/>
      </c>
    </row>
    <row r="1427" spans="1:37" x14ac:dyDescent="0.2">
      <c r="A1427">
        <f>IF(Sheet2!A1427=0,"",Sheet2!A1427)</f>
        <v>1426</v>
      </c>
      <c r="B1427" t="str">
        <f>IF(Sheet2!B1427=0,"",Sheet2!B1427)</f>
        <v>242507010</v>
      </c>
      <c r="C1427" t="str">
        <f>IF(Sheet2!C1427=0,"",Sheet2!C1427)</f>
        <v>8A</v>
      </c>
      <c r="D1427" t="str">
        <f>IF(Sheet2!D1427=0,"",Sheet2!D1427)</f>
        <v>Devius Domegame</v>
      </c>
      <c r="E1427" t="str">
        <f>IF(Sheet2!E1427=0,"",Sheet2!E1427)</f>
        <v>Paniai</v>
      </c>
      <c r="F1427" t="str">
        <f>IF(Sheet2!F1427=0,"",Sheet2!F1427)</f>
        <v/>
      </c>
      <c r="G1427" t="str">
        <f>IF(Sheet2!G1427=0,"",Sheet2!G1427)</f>
        <v/>
      </c>
      <c r="H1427" t="str">
        <f>IF(Sheet2!H1427=0,"",Sheet2!H1427)</f>
        <v/>
      </c>
      <c r="I1427" t="str">
        <f>IF(Sheet2!I1427=0,"",Sheet2!I1427)</f>
        <v/>
      </c>
      <c r="J1427" t="str">
        <f>IF(Sheet2!J1427=0,"",Sheet2!J1427)</f>
        <v/>
      </c>
      <c r="K1427" t="str">
        <f>IF(Sheet2!K1427=0,"",Sheet2!K1427)</f>
        <v/>
      </c>
      <c r="L1427" t="str">
        <f>IF(Sheet2!L1427=0,"",Sheet2!L1427)</f>
        <v/>
      </c>
      <c r="M1427" t="str">
        <f>IF(Sheet2!M1427=0,"",Sheet2!M1427)</f>
        <v/>
      </c>
      <c r="N1427" t="str">
        <f>IF(Sheet2!N1427=0,"",Sheet2!N1427)</f>
        <v/>
      </c>
      <c r="O1427" t="str">
        <f>IF(Sheet2!O1427=0,"",Sheet2!O1427)</f>
        <v/>
      </c>
      <c r="P1427" t="str">
        <f>IF(Sheet2!P1427=0,"",Sheet2!P1427)</f>
        <v/>
      </c>
      <c r="Q1427" t="str">
        <f>IF(Sheet2!Q1427=0,"",Sheet2!Q1427)</f>
        <v>Pengelolaan aset pertanian</v>
      </c>
      <c r="R1427" t="str">
        <f>IF(Sheet2!R1427=0,"",Sheet2!R1427)</f>
        <v>Pembibitan</v>
      </c>
      <c r="S1427" t="str">
        <f>IF(Sheet2!S1427=0,"",Sheet2!S1427)</f>
        <v/>
      </c>
      <c r="T1427" t="str">
        <f>IF(Sheet2!T1427=0,"",Sheet2!T1427)</f>
        <v/>
      </c>
      <c r="U1427" t="str">
        <f>IF(Sheet2!U1427=0,"",Sheet2!U1427)</f>
        <v/>
      </c>
      <c r="V1427" t="str">
        <f>IF(Sheet2!V1427=0,"",Sheet2!V1427)</f>
        <v/>
      </c>
      <c r="W1427" t="str">
        <f>IF(Sheet2!W1427=0,"",Sheet2!W1427)</f>
        <v/>
      </c>
      <c r="X1427" t="str">
        <f>IF(Sheet2!X1427=0,"",Sheet2!X1427)</f>
        <v/>
      </c>
      <c r="Y1427" t="str">
        <f>IF(Sheet2!Y1427=0,"",Sheet2!Y1427)</f>
        <v/>
      </c>
      <c r="Z1427">
        <f>IF(Sheet2!Z1427=0,"",Sheet2!Z1427)</f>
        <v>65</v>
      </c>
      <c r="AA1427" t="str">
        <f>IF(Sheet2!AA1427=0,"",Sheet2!AA1427)</f>
        <v/>
      </c>
      <c r="AB1427" t="str">
        <f>IF(Sheet2!AB1427=0,"",Sheet2!AB1427)</f>
        <v/>
      </c>
      <c r="AC1427" t="str">
        <f>IF(Sheet2!AC1427=0,"",Sheet2!AC1427)</f>
        <v>Agama Kristen</v>
      </c>
      <c r="AD1427" t="str">
        <f>IF(Sheet2!AD1427=0,"",Sheet2!AD1427)</f>
        <v>Asep Adianto, S.Pi., M.Si</v>
      </c>
      <c r="AE1427" s="4" t="str">
        <f>IF(AF1427="","",VLOOKUP(Table1[[#This Row],[MAPEL]],katalog!$A$2:$B$31,2,FALSE))</f>
        <v/>
      </c>
      <c r="AF1427" s="4" t="str">
        <f t="shared" si="46"/>
        <v/>
      </c>
      <c r="AG1427" s="4" t="str">
        <f>IF(AF1427="","",IF(AF1427&gt;88,"Sangat baik",IF(AF1427&gt;76,"Baik",IF(AF1427&gt;=Table1[[#This Row],[KKM]],"Cukup","Kurang"))))</f>
        <v/>
      </c>
      <c r="AH1427" s="5" t="str">
        <f>IF(Table1[[#This Row],[Predikat]]="","",VALUE(RIGHT(Table1[[#This Row],[MATERI KELAS]],2)))</f>
        <v/>
      </c>
      <c r="AI1427" t="str">
        <f>IF(OR(J1427&lt;&gt;"Karakter",Table1[[#This Row],[Nilai2]]=""),"",IF(AF1427&gt;89,"Sangat baik",IF(AF1427&gt;79,"Baik",IF(AF1427&gt;69,"Cukup",IF(AF1427&gt;59,"Kurang","Sangat kurang")))))</f>
        <v/>
      </c>
      <c r="AJ1427" t="str">
        <f t="shared" si="47"/>
        <v/>
      </c>
      <c r="AK1427" t="str">
        <f>IF(Table1[[#This Row],[Nilai2]]="","",VLOOKUP(Table1[[#This Row],[NAMA]],Table7[],3,FALSE))</f>
        <v/>
      </c>
    </row>
    <row r="1428" spans="1:37" x14ac:dyDescent="0.2">
      <c r="A1428">
        <f>IF(Sheet2!A1428=0,"",Sheet2!A1428)</f>
        <v>1427</v>
      </c>
      <c r="B1428" t="str">
        <f>IF(Sheet2!B1428=0,"",Sheet2!B1428)</f>
        <v>242507010</v>
      </c>
      <c r="C1428" t="str">
        <f>IF(Sheet2!C1428=0,"",Sheet2!C1428)</f>
        <v>8A</v>
      </c>
      <c r="D1428" t="str">
        <f>IF(Sheet2!D1428=0,"",Sheet2!D1428)</f>
        <v>Devius Domegame</v>
      </c>
      <c r="E1428" t="str">
        <f>IF(Sheet2!E1428=0,"",Sheet2!E1428)</f>
        <v>Paniai</v>
      </c>
      <c r="F1428" t="str">
        <f>IF(Sheet2!F1428=0,"",Sheet2!F1428)</f>
        <v/>
      </c>
      <c r="G1428" t="str">
        <f>IF(Sheet2!G1428=0,"",Sheet2!G1428)</f>
        <v/>
      </c>
      <c r="H1428" t="str">
        <f>IF(Sheet2!H1428=0,"",Sheet2!H1428)</f>
        <v/>
      </c>
      <c r="I1428" t="str">
        <f>IF(Sheet2!I1428=0,"",Sheet2!I1428)</f>
        <v/>
      </c>
      <c r="J1428" t="str">
        <f>IF(Sheet2!J1428=0,"",Sheet2!J1428)</f>
        <v/>
      </c>
      <c r="K1428" t="str">
        <f>IF(Sheet2!K1428=0,"",Sheet2!K1428)</f>
        <v/>
      </c>
      <c r="L1428" t="str">
        <f>IF(Sheet2!L1428=0,"",Sheet2!L1428)</f>
        <v/>
      </c>
      <c r="M1428" t="str">
        <f>IF(Sheet2!M1428=0,"",Sheet2!M1428)</f>
        <v/>
      </c>
      <c r="N1428" t="str">
        <f>IF(Sheet2!N1428=0,"",Sheet2!N1428)</f>
        <v/>
      </c>
      <c r="O1428" t="str">
        <f>IF(Sheet2!O1428=0,"",Sheet2!O1428)</f>
        <v/>
      </c>
      <c r="P1428" t="str">
        <f>IF(Sheet2!P1428=0,"",Sheet2!P1428)</f>
        <v/>
      </c>
      <c r="Q1428" t="str">
        <f>IF(Sheet2!Q1428=0,"",Sheet2!Q1428)</f>
        <v>Pengelolaan aset pertanian</v>
      </c>
      <c r="R1428" t="str">
        <f>IF(Sheet2!R1428=0,"",Sheet2!R1428)</f>
        <v>Pembibitan</v>
      </c>
      <c r="S1428" t="str">
        <f>IF(Sheet2!S1428=0,"",Sheet2!S1428)</f>
        <v/>
      </c>
      <c r="T1428" t="str">
        <f>IF(Sheet2!T1428=0,"",Sheet2!T1428)</f>
        <v/>
      </c>
      <c r="U1428" t="str">
        <f>IF(Sheet2!U1428=0,"",Sheet2!U1428)</f>
        <v/>
      </c>
      <c r="V1428" t="str">
        <f>IF(Sheet2!V1428=0,"",Sheet2!V1428)</f>
        <v/>
      </c>
      <c r="W1428" t="str">
        <f>IF(Sheet2!W1428=0,"",Sheet2!W1428)</f>
        <v/>
      </c>
      <c r="X1428" t="str">
        <f>IF(Sheet2!X1428=0,"",Sheet2!X1428)</f>
        <v/>
      </c>
      <c r="Y1428" t="str">
        <f>IF(Sheet2!Y1428=0,"",Sheet2!Y1428)</f>
        <v/>
      </c>
      <c r="Z1428">
        <f>IF(Sheet2!Z1428=0,"",Sheet2!Z1428)</f>
        <v>65</v>
      </c>
      <c r="AA1428" t="str">
        <f>IF(Sheet2!AA1428=0,"",Sheet2!AA1428)</f>
        <v/>
      </c>
      <c r="AB1428" t="str">
        <f>IF(Sheet2!AB1428=0,"",Sheet2!AB1428)</f>
        <v/>
      </c>
      <c r="AC1428" t="str">
        <f>IF(Sheet2!AC1428=0,"",Sheet2!AC1428)</f>
        <v>Agama Kristen</v>
      </c>
      <c r="AD1428" t="str">
        <f>IF(Sheet2!AD1428=0,"",Sheet2!AD1428)</f>
        <v>Asep Adianto, S.Pi., M.Si</v>
      </c>
      <c r="AE1428" s="4" t="str">
        <f>IF(AF1428="","",VLOOKUP(Table1[[#This Row],[MAPEL]],katalog!$A$2:$B$31,2,FALSE))</f>
        <v/>
      </c>
      <c r="AF1428" s="4" t="str">
        <f t="shared" si="46"/>
        <v/>
      </c>
      <c r="AG1428" s="4" t="str">
        <f>IF(AF1428="","",IF(AF1428&gt;88,"Sangat baik",IF(AF1428&gt;76,"Baik",IF(AF1428&gt;=Table1[[#This Row],[KKM]],"Cukup","Kurang"))))</f>
        <v/>
      </c>
      <c r="AH1428" s="5" t="str">
        <f>IF(Table1[[#This Row],[Predikat]]="","",VALUE(RIGHT(Table1[[#This Row],[MATERI KELAS]],2)))</f>
        <v/>
      </c>
      <c r="AI1428" t="str">
        <f>IF(OR(J1428&lt;&gt;"Karakter",Table1[[#This Row],[Nilai2]]=""),"",IF(AF1428&gt;89,"Sangat baik",IF(AF1428&gt;79,"Baik",IF(AF1428&gt;69,"Cukup",IF(AF1428&gt;59,"Kurang","Sangat kurang")))))</f>
        <v/>
      </c>
      <c r="AJ1428" t="str">
        <f t="shared" si="47"/>
        <v/>
      </c>
      <c r="AK1428" t="str">
        <f>IF(Table1[[#This Row],[Nilai2]]="","",VLOOKUP(Table1[[#This Row],[NAMA]],Table7[],3,FALSE))</f>
        <v/>
      </c>
    </row>
    <row r="1429" spans="1:37" x14ac:dyDescent="0.2">
      <c r="A1429">
        <f>IF(Sheet2!A1429=0,"",Sheet2!A1429)</f>
        <v>1428</v>
      </c>
      <c r="B1429" t="str">
        <f>IF(Sheet2!B1429=0,"",Sheet2!B1429)</f>
        <v>242507010</v>
      </c>
      <c r="C1429" t="str">
        <f>IF(Sheet2!C1429=0,"",Sheet2!C1429)</f>
        <v>8A</v>
      </c>
      <c r="D1429" t="str">
        <f>IF(Sheet2!D1429=0,"",Sheet2!D1429)</f>
        <v>Devius Domegame</v>
      </c>
      <c r="E1429" t="str">
        <f>IF(Sheet2!E1429=0,"",Sheet2!E1429)</f>
        <v>Paniai</v>
      </c>
      <c r="F1429" t="str">
        <f>IF(Sheet2!F1429=0,"",Sheet2!F1429)</f>
        <v/>
      </c>
      <c r="G1429" t="str">
        <f>IF(Sheet2!G1429=0,"",Sheet2!G1429)</f>
        <v/>
      </c>
      <c r="H1429" t="str">
        <f>IF(Sheet2!H1429=0,"",Sheet2!H1429)</f>
        <v/>
      </c>
      <c r="I1429" t="str">
        <f>IF(Sheet2!I1429=0,"",Sheet2!I1429)</f>
        <v/>
      </c>
      <c r="J1429" t="str">
        <f>IF(Sheet2!J1429=0,"",Sheet2!J1429)</f>
        <v/>
      </c>
      <c r="K1429" t="str">
        <f>IF(Sheet2!K1429=0,"",Sheet2!K1429)</f>
        <v/>
      </c>
      <c r="L1429" t="str">
        <f>IF(Sheet2!L1429=0,"",Sheet2!L1429)</f>
        <v/>
      </c>
      <c r="M1429" t="str">
        <f>IF(Sheet2!M1429=0,"",Sheet2!M1429)</f>
        <v/>
      </c>
      <c r="N1429" t="str">
        <f>IF(Sheet2!N1429=0,"",Sheet2!N1429)</f>
        <v/>
      </c>
      <c r="O1429" t="str">
        <f>IF(Sheet2!O1429=0,"",Sheet2!O1429)</f>
        <v/>
      </c>
      <c r="P1429" t="str">
        <f>IF(Sheet2!P1429=0,"",Sheet2!P1429)</f>
        <v/>
      </c>
      <c r="Q1429" t="str">
        <f>IF(Sheet2!Q1429=0,"",Sheet2!Q1429)</f>
        <v>N</v>
      </c>
      <c r="R1429" t="str">
        <f>IF(Sheet2!R1429=0,"",Sheet2!R1429)</f>
        <v>N</v>
      </c>
      <c r="S1429" t="str">
        <f>IF(Sheet2!S1429=0,"",Sheet2!S1429)</f>
        <v/>
      </c>
      <c r="T1429" t="str">
        <f>IF(Sheet2!T1429=0,"",Sheet2!T1429)</f>
        <v/>
      </c>
      <c r="U1429" t="str">
        <f>IF(Sheet2!U1429=0,"",Sheet2!U1429)</f>
        <v/>
      </c>
      <c r="V1429" t="str">
        <f>IF(Sheet2!V1429=0,"",Sheet2!V1429)</f>
        <v/>
      </c>
      <c r="W1429" t="str">
        <f>IF(Sheet2!W1429=0,"",Sheet2!W1429)</f>
        <v/>
      </c>
      <c r="X1429" t="str">
        <f>IF(Sheet2!X1429=0,"",Sheet2!X1429)</f>
        <v/>
      </c>
      <c r="Y1429" t="str">
        <f>IF(Sheet2!Y1429=0,"",Sheet2!Y1429)</f>
        <v/>
      </c>
      <c r="Z1429">
        <f>IF(Sheet2!Z1429=0,"",Sheet2!Z1429)</f>
        <v>65</v>
      </c>
      <c r="AA1429" t="str">
        <f>IF(Sheet2!AA1429=0,"",Sheet2!AA1429)</f>
        <v/>
      </c>
      <c r="AB1429" t="str">
        <f>IF(Sheet2!AB1429=0,"",Sheet2!AB1429)</f>
        <v/>
      </c>
      <c r="AC1429" t="str">
        <f>IF(Sheet2!AC1429=0,"",Sheet2!AC1429)</f>
        <v>Agama Kristen</v>
      </c>
      <c r="AD1429" t="str">
        <f>IF(Sheet2!AD1429=0,"",Sheet2!AD1429)</f>
        <v>Asep Adianto, S.Pi., M.Si</v>
      </c>
      <c r="AE1429" s="4" t="str">
        <f>IF(AF1429="","",VLOOKUP(Table1[[#This Row],[MAPEL]],katalog!$A$2:$B$31,2,FALSE))</f>
        <v/>
      </c>
      <c r="AF1429" s="4" t="str">
        <f t="shared" si="46"/>
        <v/>
      </c>
      <c r="AG1429" s="4" t="str">
        <f>IF(AF1429="","",IF(AF1429&gt;88,"Sangat baik",IF(AF1429&gt;76,"Baik",IF(AF1429&gt;=Table1[[#This Row],[KKM]],"Cukup","Kurang"))))</f>
        <v/>
      </c>
      <c r="AH1429" s="5" t="str">
        <f>IF(Table1[[#This Row],[Predikat]]="","",VALUE(RIGHT(Table1[[#This Row],[MATERI KELAS]],2)))</f>
        <v/>
      </c>
      <c r="AI1429" t="str">
        <f>IF(OR(J1429&lt;&gt;"Karakter",Table1[[#This Row],[Nilai2]]=""),"",IF(AF1429&gt;89,"Sangat baik",IF(AF1429&gt;79,"Baik",IF(AF1429&gt;69,"Cukup",IF(AF1429&gt;59,"Kurang","Sangat kurang")))))</f>
        <v/>
      </c>
      <c r="AJ1429" t="str">
        <f t="shared" si="47"/>
        <v/>
      </c>
      <c r="AK1429" t="str">
        <f>IF(Table1[[#This Row],[Nilai2]]="","",VLOOKUP(Table1[[#This Row],[NAMA]],Table7[],3,FALSE))</f>
        <v/>
      </c>
    </row>
    <row r="1430" spans="1:37" x14ac:dyDescent="0.2">
      <c r="A1430">
        <f>IF(Sheet2!A1430=0,"",Sheet2!A1430)</f>
        <v>1429</v>
      </c>
      <c r="B1430" t="str">
        <f>IF(Sheet2!B1430=0,"",Sheet2!B1430)</f>
        <v>242507010</v>
      </c>
      <c r="C1430" t="str">
        <f>IF(Sheet2!C1430=0,"",Sheet2!C1430)</f>
        <v>8A</v>
      </c>
      <c r="D1430" t="str">
        <f>IF(Sheet2!D1430=0,"",Sheet2!D1430)</f>
        <v>Devius Domegame</v>
      </c>
      <c r="E1430" t="str">
        <f>IF(Sheet2!E1430=0,"",Sheet2!E1430)</f>
        <v>Paniai</v>
      </c>
      <c r="F1430" t="str">
        <f>IF(Sheet2!F1430=0,"",Sheet2!F1430)</f>
        <v/>
      </c>
      <c r="G1430" t="str">
        <f>IF(Sheet2!G1430=0,"",Sheet2!G1430)</f>
        <v/>
      </c>
      <c r="H1430" t="str">
        <f>IF(Sheet2!H1430=0,"",Sheet2!H1430)</f>
        <v/>
      </c>
      <c r="I1430" t="str">
        <f>IF(Sheet2!I1430=0,"",Sheet2!I1430)</f>
        <v/>
      </c>
      <c r="J1430" t="str">
        <f>IF(Sheet2!J1430=0,"",Sheet2!J1430)</f>
        <v/>
      </c>
      <c r="K1430" t="str">
        <f>IF(Sheet2!K1430=0,"",Sheet2!K1430)</f>
        <v/>
      </c>
      <c r="L1430" t="str">
        <f>IF(Sheet2!L1430=0,"",Sheet2!L1430)</f>
        <v/>
      </c>
      <c r="M1430" t="str">
        <f>IF(Sheet2!M1430=0,"",Sheet2!M1430)</f>
        <v/>
      </c>
      <c r="N1430" t="str">
        <f>IF(Sheet2!N1430=0,"",Sheet2!N1430)</f>
        <v/>
      </c>
      <c r="O1430" t="str">
        <f>IF(Sheet2!O1430=0,"",Sheet2!O1430)</f>
        <v/>
      </c>
      <c r="P1430" t="str">
        <f>IF(Sheet2!P1430=0,"",Sheet2!P1430)</f>
        <v/>
      </c>
      <c r="Q1430" t="str">
        <f>IF(Sheet2!Q1430=0,"",Sheet2!Q1430)</f>
        <v>N</v>
      </c>
      <c r="R1430" t="str">
        <f>IF(Sheet2!R1430=0,"",Sheet2!R1430)</f>
        <v>N</v>
      </c>
      <c r="S1430" t="str">
        <f>IF(Sheet2!S1430=0,"",Sheet2!S1430)</f>
        <v/>
      </c>
      <c r="T1430" t="str">
        <f>IF(Sheet2!T1430=0,"",Sheet2!T1430)</f>
        <v/>
      </c>
      <c r="U1430" t="str">
        <f>IF(Sheet2!U1430=0,"",Sheet2!U1430)</f>
        <v/>
      </c>
      <c r="V1430" t="str">
        <f>IF(Sheet2!V1430=0,"",Sheet2!V1430)</f>
        <v/>
      </c>
      <c r="W1430" t="str">
        <f>IF(Sheet2!W1430=0,"",Sheet2!W1430)</f>
        <v/>
      </c>
      <c r="X1430" t="str">
        <f>IF(Sheet2!X1430=0,"",Sheet2!X1430)</f>
        <v/>
      </c>
      <c r="Y1430" t="str">
        <f>IF(Sheet2!Y1430=0,"",Sheet2!Y1430)</f>
        <v/>
      </c>
      <c r="Z1430">
        <f>IF(Sheet2!Z1430=0,"",Sheet2!Z1430)</f>
        <v>65</v>
      </c>
      <c r="AA1430" t="str">
        <f>IF(Sheet2!AA1430=0,"",Sheet2!AA1430)</f>
        <v/>
      </c>
      <c r="AB1430" t="str">
        <f>IF(Sheet2!AB1430=0,"",Sheet2!AB1430)</f>
        <v/>
      </c>
      <c r="AC1430" t="str">
        <f>IF(Sheet2!AC1430=0,"",Sheet2!AC1430)</f>
        <v>Agama Kristen</v>
      </c>
      <c r="AD1430" t="str">
        <f>IF(Sheet2!AD1430=0,"",Sheet2!AD1430)</f>
        <v>Asep Adianto, S.Pi., M.Si</v>
      </c>
      <c r="AE1430" s="4" t="str">
        <f>IF(AF1430="","",VLOOKUP(Table1[[#This Row],[MAPEL]],katalog!$A$2:$B$31,2,FALSE))</f>
        <v/>
      </c>
      <c r="AF1430" s="4" t="str">
        <f t="shared" si="46"/>
        <v/>
      </c>
      <c r="AG1430" s="4" t="str">
        <f>IF(AF1430="","",IF(AF1430&gt;88,"Sangat baik",IF(AF1430&gt;76,"Baik",IF(AF1430&gt;=Table1[[#This Row],[KKM]],"Cukup","Kurang"))))</f>
        <v/>
      </c>
      <c r="AH1430" s="5" t="str">
        <f>IF(Table1[[#This Row],[Predikat]]="","",VALUE(RIGHT(Table1[[#This Row],[MATERI KELAS]],2)))</f>
        <v/>
      </c>
      <c r="AI1430" t="str">
        <f>IF(OR(J1430&lt;&gt;"Karakter",Table1[[#This Row],[Nilai2]]=""),"",IF(AF1430&gt;89,"Sangat baik",IF(AF1430&gt;79,"Baik",IF(AF1430&gt;69,"Cukup",IF(AF1430&gt;59,"Kurang","Sangat kurang")))))</f>
        <v/>
      </c>
      <c r="AJ1430" t="str">
        <f t="shared" si="47"/>
        <v/>
      </c>
      <c r="AK1430" t="str">
        <f>IF(Table1[[#This Row],[Nilai2]]="","",VLOOKUP(Table1[[#This Row],[NAMA]],Table7[],3,FALSE))</f>
        <v/>
      </c>
    </row>
    <row r="1431" spans="1:37" x14ac:dyDescent="0.2">
      <c r="A1431">
        <f>IF(Sheet2!A1431=0,"",Sheet2!A1431)</f>
        <v>1430</v>
      </c>
      <c r="B1431" t="str">
        <f>IF(Sheet2!B1431=0,"",Sheet2!B1431)</f>
        <v>242507010</v>
      </c>
      <c r="C1431" t="str">
        <f>IF(Sheet2!C1431=0,"",Sheet2!C1431)</f>
        <v>8A</v>
      </c>
      <c r="D1431" t="str">
        <f>IF(Sheet2!D1431=0,"",Sheet2!D1431)</f>
        <v>Devius Domegame</v>
      </c>
      <c r="E1431" t="str">
        <f>IF(Sheet2!E1431=0,"",Sheet2!E1431)</f>
        <v>Paniai</v>
      </c>
      <c r="F1431" t="str">
        <f>IF(Sheet2!F1431=0,"",Sheet2!F1431)</f>
        <v/>
      </c>
      <c r="G1431" t="str">
        <f>IF(Sheet2!G1431=0,"",Sheet2!G1431)</f>
        <v/>
      </c>
      <c r="H1431" t="str">
        <f>IF(Sheet2!H1431=0,"",Sheet2!H1431)</f>
        <v/>
      </c>
      <c r="I1431" t="str">
        <f>IF(Sheet2!I1431=0,"",Sheet2!I1431)</f>
        <v/>
      </c>
      <c r="J1431" t="str">
        <f>IF(Sheet2!J1431=0,"",Sheet2!J1431)</f>
        <v/>
      </c>
      <c r="K1431" t="str">
        <f>IF(Sheet2!K1431=0,"",Sheet2!K1431)</f>
        <v/>
      </c>
      <c r="L1431" t="str">
        <f>IF(Sheet2!L1431=0,"",Sheet2!L1431)</f>
        <v/>
      </c>
      <c r="M1431" t="str">
        <f>IF(Sheet2!M1431=0,"",Sheet2!M1431)</f>
        <v/>
      </c>
      <c r="N1431" t="str">
        <f>IF(Sheet2!N1431=0,"",Sheet2!N1431)</f>
        <v/>
      </c>
      <c r="O1431" t="str">
        <f>IF(Sheet2!O1431=0,"",Sheet2!O1431)</f>
        <v/>
      </c>
      <c r="P1431" t="str">
        <f>IF(Sheet2!P1431=0,"",Sheet2!P1431)</f>
        <v/>
      </c>
      <c r="Q1431" t="str">
        <f>IF(Sheet2!Q1431=0,"",Sheet2!Q1431)</f>
        <v>N</v>
      </c>
      <c r="R1431" t="str">
        <f>IF(Sheet2!R1431=0,"",Sheet2!R1431)</f>
        <v>N</v>
      </c>
      <c r="S1431" t="str">
        <f>IF(Sheet2!S1431=0,"",Sheet2!S1431)</f>
        <v/>
      </c>
      <c r="T1431" t="str">
        <f>IF(Sheet2!T1431=0,"",Sheet2!T1431)</f>
        <v/>
      </c>
      <c r="U1431" t="str">
        <f>IF(Sheet2!U1431=0,"",Sheet2!U1431)</f>
        <v/>
      </c>
      <c r="V1431" t="str">
        <f>IF(Sheet2!V1431=0,"",Sheet2!V1431)</f>
        <v/>
      </c>
      <c r="W1431" t="str">
        <f>IF(Sheet2!W1431=0,"",Sheet2!W1431)</f>
        <v/>
      </c>
      <c r="X1431" t="str">
        <f>IF(Sheet2!X1431=0,"",Sheet2!X1431)</f>
        <v/>
      </c>
      <c r="Y1431" t="str">
        <f>IF(Sheet2!Y1431=0,"",Sheet2!Y1431)</f>
        <v/>
      </c>
      <c r="Z1431">
        <f>IF(Sheet2!Z1431=0,"",Sheet2!Z1431)</f>
        <v>65</v>
      </c>
      <c r="AA1431" t="str">
        <f>IF(Sheet2!AA1431=0,"",Sheet2!AA1431)</f>
        <v/>
      </c>
      <c r="AB1431" t="str">
        <f>IF(Sheet2!AB1431=0,"",Sheet2!AB1431)</f>
        <v/>
      </c>
      <c r="AC1431" t="str">
        <f>IF(Sheet2!AC1431=0,"",Sheet2!AC1431)</f>
        <v>Agama Kristen</v>
      </c>
      <c r="AD1431" t="str">
        <f>IF(Sheet2!AD1431=0,"",Sheet2!AD1431)</f>
        <v>Asep Adianto, S.Pi., M.Si</v>
      </c>
      <c r="AE1431" s="4" t="str">
        <f>IF(AF1431="","",VLOOKUP(Table1[[#This Row],[MAPEL]],katalog!$A$2:$B$31,2,FALSE))</f>
        <v/>
      </c>
      <c r="AF1431" s="4" t="str">
        <f t="shared" si="46"/>
        <v/>
      </c>
      <c r="AG1431" s="4" t="str">
        <f>IF(AF1431="","",IF(AF1431&gt;88,"Sangat baik",IF(AF1431&gt;76,"Baik",IF(AF1431&gt;=Table1[[#This Row],[KKM]],"Cukup","Kurang"))))</f>
        <v/>
      </c>
      <c r="AH1431" s="5" t="str">
        <f>IF(Table1[[#This Row],[Predikat]]="","",VALUE(RIGHT(Table1[[#This Row],[MATERI KELAS]],2)))</f>
        <v/>
      </c>
      <c r="AI1431" t="str">
        <f>IF(OR(J1431&lt;&gt;"Karakter",Table1[[#This Row],[Nilai2]]=""),"",IF(AF1431&gt;89,"Sangat baik",IF(AF1431&gt;79,"Baik",IF(AF1431&gt;69,"Cukup",IF(AF1431&gt;59,"Kurang","Sangat kurang")))))</f>
        <v/>
      </c>
      <c r="AJ1431" t="str">
        <f t="shared" si="47"/>
        <v/>
      </c>
      <c r="AK1431" t="str">
        <f>IF(Table1[[#This Row],[Nilai2]]="","",VLOOKUP(Table1[[#This Row],[NAMA]],Table7[],3,FALSE))</f>
        <v/>
      </c>
    </row>
    <row r="1432" spans="1:37" x14ac:dyDescent="0.2">
      <c r="A1432">
        <f>IF(Sheet2!A1432=0,"",Sheet2!A1432)</f>
        <v>1431</v>
      </c>
      <c r="B1432" t="str">
        <f>IF(Sheet2!B1432=0,"",Sheet2!B1432)</f>
        <v>242507010</v>
      </c>
      <c r="C1432" t="str">
        <f>IF(Sheet2!C1432=0,"",Sheet2!C1432)</f>
        <v>8A</v>
      </c>
      <c r="D1432" t="str">
        <f>IF(Sheet2!D1432=0,"",Sheet2!D1432)</f>
        <v>Devius Domegame</v>
      </c>
      <c r="E1432" t="str">
        <f>IF(Sheet2!E1432=0,"",Sheet2!E1432)</f>
        <v>Paniai</v>
      </c>
      <c r="F1432" t="str">
        <f>IF(Sheet2!F1432=0,"",Sheet2!F1432)</f>
        <v/>
      </c>
      <c r="G1432" t="str">
        <f>IF(Sheet2!G1432=0,"",Sheet2!G1432)</f>
        <v/>
      </c>
      <c r="H1432" t="str">
        <f>IF(Sheet2!H1432=0,"",Sheet2!H1432)</f>
        <v/>
      </c>
      <c r="I1432" t="str">
        <f>IF(Sheet2!I1432=0,"",Sheet2!I1432)</f>
        <v/>
      </c>
      <c r="J1432" t="str">
        <f>IF(Sheet2!J1432=0,"",Sheet2!J1432)</f>
        <v/>
      </c>
      <c r="K1432" t="str">
        <f>IF(Sheet2!K1432=0,"",Sheet2!K1432)</f>
        <v/>
      </c>
      <c r="L1432" t="str">
        <f>IF(Sheet2!L1432=0,"",Sheet2!L1432)</f>
        <v/>
      </c>
      <c r="M1432" t="str">
        <f>IF(Sheet2!M1432=0,"",Sheet2!M1432)</f>
        <v/>
      </c>
      <c r="N1432" t="str">
        <f>IF(Sheet2!N1432=0,"",Sheet2!N1432)</f>
        <v/>
      </c>
      <c r="O1432" t="str">
        <f>IF(Sheet2!O1432=0,"",Sheet2!O1432)</f>
        <v/>
      </c>
      <c r="P1432" t="str">
        <f>IF(Sheet2!P1432=0,"",Sheet2!P1432)</f>
        <v/>
      </c>
      <c r="Q1432" t="str">
        <f>IF(Sheet2!Q1432=0,"",Sheet2!Q1432)</f>
        <v>N</v>
      </c>
      <c r="R1432" t="str">
        <f>IF(Sheet2!R1432=0,"",Sheet2!R1432)</f>
        <v>N</v>
      </c>
      <c r="S1432" t="str">
        <f>IF(Sheet2!S1432=0,"",Sheet2!S1432)</f>
        <v/>
      </c>
      <c r="T1432" t="str">
        <f>IF(Sheet2!T1432=0,"",Sheet2!T1432)</f>
        <v/>
      </c>
      <c r="U1432" t="str">
        <f>IF(Sheet2!U1432=0,"",Sheet2!U1432)</f>
        <v/>
      </c>
      <c r="V1432" t="str">
        <f>IF(Sheet2!V1432=0,"",Sheet2!V1432)</f>
        <v/>
      </c>
      <c r="W1432" t="str">
        <f>IF(Sheet2!W1432=0,"",Sheet2!W1432)</f>
        <v/>
      </c>
      <c r="X1432" t="str">
        <f>IF(Sheet2!X1432=0,"",Sheet2!X1432)</f>
        <v/>
      </c>
      <c r="Y1432" t="str">
        <f>IF(Sheet2!Y1432=0,"",Sheet2!Y1432)</f>
        <v/>
      </c>
      <c r="Z1432">
        <f>IF(Sheet2!Z1432=0,"",Sheet2!Z1432)</f>
        <v>65</v>
      </c>
      <c r="AA1432" t="str">
        <f>IF(Sheet2!AA1432=0,"",Sheet2!AA1432)</f>
        <v/>
      </c>
      <c r="AB1432" t="str">
        <f>IF(Sheet2!AB1432=0,"",Sheet2!AB1432)</f>
        <v/>
      </c>
      <c r="AC1432" t="str">
        <f>IF(Sheet2!AC1432=0,"",Sheet2!AC1432)</f>
        <v>Agama Kristen</v>
      </c>
      <c r="AD1432" t="str">
        <f>IF(Sheet2!AD1432=0,"",Sheet2!AD1432)</f>
        <v>Asep Adianto, S.Pi., M.Si</v>
      </c>
      <c r="AE1432" s="4" t="str">
        <f>IF(AF1432="","",VLOOKUP(Table1[[#This Row],[MAPEL]],katalog!$A$2:$B$31,2,FALSE))</f>
        <v/>
      </c>
      <c r="AF1432" s="4" t="str">
        <f t="shared" si="46"/>
        <v/>
      </c>
      <c r="AG1432" s="4" t="str">
        <f>IF(AF1432="","",IF(AF1432&gt;88,"Sangat baik",IF(AF1432&gt;76,"Baik",IF(AF1432&gt;=Table1[[#This Row],[KKM]],"Cukup","Kurang"))))</f>
        <v/>
      </c>
      <c r="AH1432" s="5" t="str">
        <f>IF(Table1[[#This Row],[Predikat]]="","",VALUE(RIGHT(Table1[[#This Row],[MATERI KELAS]],2)))</f>
        <v/>
      </c>
      <c r="AI1432" t="str">
        <f>IF(OR(J1432&lt;&gt;"Karakter",Table1[[#This Row],[Nilai2]]=""),"",IF(AF1432&gt;89,"Sangat baik",IF(AF1432&gt;79,"Baik",IF(AF1432&gt;69,"Cukup",IF(AF1432&gt;59,"Kurang","Sangat kurang")))))</f>
        <v/>
      </c>
      <c r="AJ1432" t="str">
        <f t="shared" si="47"/>
        <v/>
      </c>
      <c r="AK1432" t="str">
        <f>IF(Table1[[#This Row],[Nilai2]]="","",VLOOKUP(Table1[[#This Row],[NAMA]],Table7[],3,FALSE))</f>
        <v/>
      </c>
    </row>
    <row r="1433" spans="1:37" x14ac:dyDescent="0.2">
      <c r="A1433">
        <f>IF(Sheet2!A1433=0,"",Sheet2!A1433)</f>
        <v>1432</v>
      </c>
      <c r="B1433" t="str">
        <f>IF(Sheet2!B1433=0,"",Sheet2!B1433)</f>
        <v>242507010</v>
      </c>
      <c r="C1433" t="str">
        <f>IF(Sheet2!C1433=0,"",Sheet2!C1433)</f>
        <v>8A</v>
      </c>
      <c r="D1433" t="str">
        <f>IF(Sheet2!D1433=0,"",Sheet2!D1433)</f>
        <v>Devius Domegame</v>
      </c>
      <c r="E1433" t="str">
        <f>IF(Sheet2!E1433=0,"",Sheet2!E1433)</f>
        <v>Paniai</v>
      </c>
      <c r="F1433" t="str">
        <f>IF(Sheet2!F1433=0,"",Sheet2!F1433)</f>
        <v/>
      </c>
      <c r="G1433" t="str">
        <f>IF(Sheet2!G1433=0,"",Sheet2!G1433)</f>
        <v/>
      </c>
      <c r="H1433" t="str">
        <f>IF(Sheet2!H1433=0,"",Sheet2!H1433)</f>
        <v/>
      </c>
      <c r="I1433" t="str">
        <f>IF(Sheet2!I1433=0,"",Sheet2!I1433)</f>
        <v/>
      </c>
      <c r="J1433" t="str">
        <f>IF(Sheet2!J1433=0,"",Sheet2!J1433)</f>
        <v/>
      </c>
      <c r="K1433" t="str">
        <f>IF(Sheet2!K1433=0,"",Sheet2!K1433)</f>
        <v/>
      </c>
      <c r="L1433" t="str">
        <f>IF(Sheet2!L1433=0,"",Sheet2!L1433)</f>
        <v/>
      </c>
      <c r="M1433" t="str">
        <f>IF(Sheet2!M1433=0,"",Sheet2!M1433)</f>
        <v/>
      </c>
      <c r="N1433" t="str">
        <f>IF(Sheet2!N1433=0,"",Sheet2!N1433)</f>
        <v/>
      </c>
      <c r="O1433" t="str">
        <f>IF(Sheet2!O1433=0,"",Sheet2!O1433)</f>
        <v/>
      </c>
      <c r="P1433" t="str">
        <f>IF(Sheet2!P1433=0,"",Sheet2!P1433)</f>
        <v/>
      </c>
      <c r="Q1433" t="str">
        <f>IF(Sheet2!Q1433=0,"",Sheet2!Q1433)</f>
        <v>N</v>
      </c>
      <c r="R1433" t="str">
        <f>IF(Sheet2!R1433=0,"",Sheet2!R1433)</f>
        <v>N</v>
      </c>
      <c r="S1433" t="str">
        <f>IF(Sheet2!S1433=0,"",Sheet2!S1433)</f>
        <v/>
      </c>
      <c r="T1433" t="str">
        <f>IF(Sheet2!T1433=0,"",Sheet2!T1433)</f>
        <v/>
      </c>
      <c r="U1433" t="str">
        <f>IF(Sheet2!U1433=0,"",Sheet2!U1433)</f>
        <v/>
      </c>
      <c r="V1433" t="str">
        <f>IF(Sheet2!V1433=0,"",Sheet2!V1433)</f>
        <v/>
      </c>
      <c r="W1433" t="str">
        <f>IF(Sheet2!W1433=0,"",Sheet2!W1433)</f>
        <v/>
      </c>
      <c r="X1433" t="str">
        <f>IF(Sheet2!X1433=0,"",Sheet2!X1433)</f>
        <v/>
      </c>
      <c r="Y1433" t="str">
        <f>IF(Sheet2!Y1433=0,"",Sheet2!Y1433)</f>
        <v/>
      </c>
      <c r="Z1433">
        <f>IF(Sheet2!Z1433=0,"",Sheet2!Z1433)</f>
        <v>65</v>
      </c>
      <c r="AA1433" t="str">
        <f>IF(Sheet2!AA1433=0,"",Sheet2!AA1433)</f>
        <v/>
      </c>
      <c r="AB1433" t="str">
        <f>IF(Sheet2!AB1433=0,"",Sheet2!AB1433)</f>
        <v/>
      </c>
      <c r="AC1433" t="str">
        <f>IF(Sheet2!AC1433=0,"",Sheet2!AC1433)</f>
        <v>Agama Kristen</v>
      </c>
      <c r="AD1433" t="str">
        <f>IF(Sheet2!AD1433=0,"",Sheet2!AD1433)</f>
        <v>Asep Adianto, S.Pi., M.Si</v>
      </c>
      <c r="AE1433" s="4" t="str">
        <f>IF(AF1433="","",VLOOKUP(Table1[[#This Row],[MAPEL]],katalog!$A$2:$B$31,2,FALSE))</f>
        <v/>
      </c>
      <c r="AF1433" s="4" t="str">
        <f t="shared" si="46"/>
        <v/>
      </c>
      <c r="AG1433" s="4" t="str">
        <f>IF(AF1433="","",IF(AF1433&gt;88,"Sangat baik",IF(AF1433&gt;76,"Baik",IF(AF1433&gt;=Table1[[#This Row],[KKM]],"Cukup","Kurang"))))</f>
        <v/>
      </c>
      <c r="AH1433" s="5" t="str">
        <f>IF(Table1[[#This Row],[Predikat]]="","",VALUE(RIGHT(Table1[[#This Row],[MATERI KELAS]],2)))</f>
        <v/>
      </c>
      <c r="AI1433" t="str">
        <f>IF(OR(J1433&lt;&gt;"Karakter",Table1[[#This Row],[Nilai2]]=""),"",IF(AF1433&gt;89,"Sangat baik",IF(AF1433&gt;79,"Baik",IF(AF1433&gt;69,"Cukup",IF(AF1433&gt;59,"Kurang","Sangat kurang")))))</f>
        <v/>
      </c>
      <c r="AJ1433" t="str">
        <f t="shared" si="47"/>
        <v/>
      </c>
      <c r="AK1433" t="str">
        <f>IF(Table1[[#This Row],[Nilai2]]="","",VLOOKUP(Table1[[#This Row],[NAMA]],Table7[],3,FALSE))</f>
        <v/>
      </c>
    </row>
    <row r="1434" spans="1:37" x14ac:dyDescent="0.2">
      <c r="A1434">
        <f>IF(Sheet2!A1434=0,"",Sheet2!A1434)</f>
        <v>1433</v>
      </c>
      <c r="B1434" t="str">
        <f>IF(Sheet2!B1434=0,"",Sheet2!B1434)</f>
        <v>242507010</v>
      </c>
      <c r="C1434" t="str">
        <f>IF(Sheet2!C1434=0,"",Sheet2!C1434)</f>
        <v>8A</v>
      </c>
      <c r="D1434" t="str">
        <f>IF(Sheet2!D1434=0,"",Sheet2!D1434)</f>
        <v>Devius Domegame</v>
      </c>
      <c r="E1434" t="str">
        <f>IF(Sheet2!E1434=0,"",Sheet2!E1434)</f>
        <v>Paniai</v>
      </c>
      <c r="F1434" t="str">
        <f>IF(Sheet2!F1434=0,"",Sheet2!F1434)</f>
        <v/>
      </c>
      <c r="G1434" t="str">
        <f>IF(Sheet2!G1434=0,"",Sheet2!G1434)</f>
        <v/>
      </c>
      <c r="H1434" t="str">
        <f>IF(Sheet2!H1434=0,"",Sheet2!H1434)</f>
        <v/>
      </c>
      <c r="I1434" t="str">
        <f>IF(Sheet2!I1434=0,"",Sheet2!I1434)</f>
        <v/>
      </c>
      <c r="J1434" t="str">
        <f>IF(Sheet2!J1434=0,"",Sheet2!J1434)</f>
        <v/>
      </c>
      <c r="K1434" t="str">
        <f>IF(Sheet2!K1434=0,"",Sheet2!K1434)</f>
        <v/>
      </c>
      <c r="L1434" t="str">
        <f>IF(Sheet2!L1434=0,"",Sheet2!L1434)</f>
        <v/>
      </c>
      <c r="M1434" t="str">
        <f>IF(Sheet2!M1434=0,"",Sheet2!M1434)</f>
        <v/>
      </c>
      <c r="N1434" t="str">
        <f>IF(Sheet2!N1434=0,"",Sheet2!N1434)</f>
        <v/>
      </c>
      <c r="O1434" t="str">
        <f>IF(Sheet2!O1434=0,"",Sheet2!O1434)</f>
        <v/>
      </c>
      <c r="P1434" t="str">
        <f>IF(Sheet2!P1434=0,"",Sheet2!P1434)</f>
        <v/>
      </c>
      <c r="Q1434" t="str">
        <f>IF(Sheet2!Q1434=0,"",Sheet2!Q1434)</f>
        <v>N</v>
      </c>
      <c r="R1434" t="str">
        <f>IF(Sheet2!R1434=0,"",Sheet2!R1434)</f>
        <v>N</v>
      </c>
      <c r="S1434" t="str">
        <f>IF(Sheet2!S1434=0,"",Sheet2!S1434)</f>
        <v/>
      </c>
      <c r="T1434" t="str">
        <f>IF(Sheet2!T1434=0,"",Sheet2!T1434)</f>
        <v/>
      </c>
      <c r="U1434" t="str">
        <f>IF(Sheet2!U1434=0,"",Sheet2!U1434)</f>
        <v/>
      </c>
      <c r="V1434" t="str">
        <f>IF(Sheet2!V1434=0,"",Sheet2!V1434)</f>
        <v/>
      </c>
      <c r="W1434" t="str">
        <f>IF(Sheet2!W1434=0,"",Sheet2!W1434)</f>
        <v/>
      </c>
      <c r="X1434" t="str">
        <f>IF(Sheet2!X1434=0,"",Sheet2!X1434)</f>
        <v/>
      </c>
      <c r="Y1434" t="str">
        <f>IF(Sheet2!Y1434=0,"",Sheet2!Y1434)</f>
        <v/>
      </c>
      <c r="Z1434">
        <f>IF(Sheet2!Z1434=0,"",Sheet2!Z1434)</f>
        <v>65</v>
      </c>
      <c r="AA1434" t="str">
        <f>IF(Sheet2!AA1434=0,"",Sheet2!AA1434)</f>
        <v/>
      </c>
      <c r="AB1434" t="str">
        <f>IF(Sheet2!AB1434=0,"",Sheet2!AB1434)</f>
        <v/>
      </c>
      <c r="AC1434" t="str">
        <f>IF(Sheet2!AC1434=0,"",Sheet2!AC1434)</f>
        <v>Agama Kristen</v>
      </c>
      <c r="AD1434" t="str">
        <f>IF(Sheet2!AD1434=0,"",Sheet2!AD1434)</f>
        <v>Asep Adianto, S.Pi., M.Si</v>
      </c>
      <c r="AE1434" s="4" t="str">
        <f>IF(AF1434="","",VLOOKUP(Table1[[#This Row],[MAPEL]],katalog!$A$2:$B$31,2,FALSE))</f>
        <v/>
      </c>
      <c r="AF1434" s="4" t="str">
        <f t="shared" si="46"/>
        <v/>
      </c>
      <c r="AG1434" s="4" t="str">
        <f>IF(AF1434="","",IF(AF1434&gt;88,"Sangat baik",IF(AF1434&gt;76,"Baik",IF(AF1434&gt;=Table1[[#This Row],[KKM]],"Cukup","Kurang"))))</f>
        <v/>
      </c>
      <c r="AH1434" s="5" t="str">
        <f>IF(Table1[[#This Row],[Predikat]]="","",VALUE(RIGHT(Table1[[#This Row],[MATERI KELAS]],2)))</f>
        <v/>
      </c>
      <c r="AI1434" t="str">
        <f>IF(OR(J1434&lt;&gt;"Karakter",Table1[[#This Row],[Nilai2]]=""),"",IF(AF1434&gt;89,"Sangat baik",IF(AF1434&gt;79,"Baik",IF(AF1434&gt;69,"Cukup",IF(AF1434&gt;59,"Kurang","Sangat kurang")))))</f>
        <v/>
      </c>
      <c r="AJ1434" t="str">
        <f t="shared" si="47"/>
        <v/>
      </c>
      <c r="AK1434" t="str">
        <f>IF(Table1[[#This Row],[Nilai2]]="","",VLOOKUP(Table1[[#This Row],[NAMA]],Table7[],3,FALSE))</f>
        <v/>
      </c>
    </row>
    <row r="1435" spans="1:37" x14ac:dyDescent="0.2">
      <c r="A1435">
        <f>IF(Sheet2!A1435=0,"",Sheet2!A1435)</f>
        <v>1434</v>
      </c>
      <c r="B1435" t="str">
        <f>IF(Sheet2!B1435=0,"",Sheet2!B1435)</f>
        <v>242507010</v>
      </c>
      <c r="C1435" t="str">
        <f>IF(Sheet2!C1435=0,"",Sheet2!C1435)</f>
        <v>8A</v>
      </c>
      <c r="D1435" t="str">
        <f>IF(Sheet2!D1435=0,"",Sheet2!D1435)</f>
        <v>Devius Domegame</v>
      </c>
      <c r="E1435" t="str">
        <f>IF(Sheet2!E1435=0,"",Sheet2!E1435)</f>
        <v>Paniai</v>
      </c>
      <c r="F1435" t="str">
        <f>IF(Sheet2!F1435=0,"",Sheet2!F1435)</f>
        <v/>
      </c>
      <c r="G1435" t="str">
        <f>IF(Sheet2!G1435=0,"",Sheet2!G1435)</f>
        <v/>
      </c>
      <c r="H1435" t="str">
        <f>IF(Sheet2!H1435=0,"",Sheet2!H1435)</f>
        <v/>
      </c>
      <c r="I1435" t="str">
        <f>IF(Sheet2!I1435=0,"",Sheet2!I1435)</f>
        <v/>
      </c>
      <c r="J1435" t="str">
        <f>IF(Sheet2!J1435=0,"",Sheet2!J1435)</f>
        <v/>
      </c>
      <c r="K1435" t="str">
        <f>IF(Sheet2!K1435=0,"",Sheet2!K1435)</f>
        <v/>
      </c>
      <c r="L1435" t="str">
        <f>IF(Sheet2!L1435=0,"",Sheet2!L1435)</f>
        <v/>
      </c>
      <c r="M1435" t="str">
        <f>IF(Sheet2!M1435=0,"",Sheet2!M1435)</f>
        <v/>
      </c>
      <c r="N1435" t="str">
        <f>IF(Sheet2!N1435=0,"",Sheet2!N1435)</f>
        <v/>
      </c>
      <c r="O1435" t="str">
        <f>IF(Sheet2!O1435=0,"",Sheet2!O1435)</f>
        <v/>
      </c>
      <c r="P1435" t="str">
        <f>IF(Sheet2!P1435=0,"",Sheet2!P1435)</f>
        <v/>
      </c>
      <c r="Q1435" t="str">
        <f>IF(Sheet2!Q1435=0,"",Sheet2!Q1435)</f>
        <v>N</v>
      </c>
      <c r="R1435" t="str">
        <f>IF(Sheet2!R1435=0,"",Sheet2!R1435)</f>
        <v>N</v>
      </c>
      <c r="S1435" t="str">
        <f>IF(Sheet2!S1435=0,"",Sheet2!S1435)</f>
        <v/>
      </c>
      <c r="T1435" t="str">
        <f>IF(Sheet2!T1435=0,"",Sheet2!T1435)</f>
        <v/>
      </c>
      <c r="U1435" t="str">
        <f>IF(Sheet2!U1435=0,"",Sheet2!U1435)</f>
        <v/>
      </c>
      <c r="V1435" t="str">
        <f>IF(Sheet2!V1435=0,"",Sheet2!V1435)</f>
        <v/>
      </c>
      <c r="W1435" t="str">
        <f>IF(Sheet2!W1435=0,"",Sheet2!W1435)</f>
        <v/>
      </c>
      <c r="X1435" t="str">
        <f>IF(Sheet2!X1435=0,"",Sheet2!X1435)</f>
        <v/>
      </c>
      <c r="Y1435" t="str">
        <f>IF(Sheet2!Y1435=0,"",Sheet2!Y1435)</f>
        <v/>
      </c>
      <c r="Z1435">
        <f>IF(Sheet2!Z1435=0,"",Sheet2!Z1435)</f>
        <v>65</v>
      </c>
      <c r="AA1435" t="str">
        <f>IF(Sheet2!AA1435=0,"",Sheet2!AA1435)</f>
        <v/>
      </c>
      <c r="AB1435" t="str">
        <f>IF(Sheet2!AB1435=0,"",Sheet2!AB1435)</f>
        <v/>
      </c>
      <c r="AC1435" t="str">
        <f>IF(Sheet2!AC1435=0,"",Sheet2!AC1435)</f>
        <v>Agama Kristen</v>
      </c>
      <c r="AD1435" t="str">
        <f>IF(Sheet2!AD1435=0,"",Sheet2!AD1435)</f>
        <v>Asep Adianto, S.Pi., M.Si</v>
      </c>
      <c r="AE1435" s="4" t="str">
        <f>IF(AF1435="","",VLOOKUP(Table1[[#This Row],[MAPEL]],katalog!$A$2:$B$31,2,FALSE))</f>
        <v/>
      </c>
      <c r="AF1435" s="4" t="str">
        <f t="shared" si="46"/>
        <v/>
      </c>
      <c r="AG1435" s="4" t="str">
        <f>IF(AF1435="","",IF(AF1435&gt;88,"Sangat baik",IF(AF1435&gt;76,"Baik",IF(AF1435&gt;=Table1[[#This Row],[KKM]],"Cukup","Kurang"))))</f>
        <v/>
      </c>
      <c r="AH1435" s="5" t="str">
        <f>IF(Table1[[#This Row],[Predikat]]="","",VALUE(RIGHT(Table1[[#This Row],[MATERI KELAS]],2)))</f>
        <v/>
      </c>
      <c r="AI1435" t="str">
        <f>IF(OR(J1435&lt;&gt;"Karakter",Table1[[#This Row],[Nilai2]]=""),"",IF(AF1435&gt;89,"Sangat baik",IF(AF1435&gt;79,"Baik",IF(AF1435&gt;69,"Cukup",IF(AF1435&gt;59,"Kurang","Sangat kurang")))))</f>
        <v/>
      </c>
      <c r="AJ1435" t="str">
        <f t="shared" si="47"/>
        <v/>
      </c>
      <c r="AK1435" t="str">
        <f>IF(Table1[[#This Row],[Nilai2]]="","",VLOOKUP(Table1[[#This Row],[NAMA]],Table7[],3,FALSE))</f>
        <v/>
      </c>
    </row>
    <row r="1436" spans="1:37" x14ac:dyDescent="0.2">
      <c r="A1436">
        <f>IF(Sheet2!A1436=0,"",Sheet2!A1436)</f>
        <v>1435</v>
      </c>
      <c r="B1436" t="str">
        <f>IF(Sheet2!B1436=0,"",Sheet2!B1436)</f>
        <v>242507010</v>
      </c>
      <c r="C1436" t="str">
        <f>IF(Sheet2!C1436=0,"",Sheet2!C1436)</f>
        <v>8A</v>
      </c>
      <c r="D1436" t="str">
        <f>IF(Sheet2!D1436=0,"",Sheet2!D1436)</f>
        <v>Devius Domegame</v>
      </c>
      <c r="E1436" t="str">
        <f>IF(Sheet2!E1436=0,"",Sheet2!E1436)</f>
        <v>Paniai</v>
      </c>
      <c r="F1436" t="str">
        <f>IF(Sheet2!F1436=0,"",Sheet2!F1436)</f>
        <v/>
      </c>
      <c r="G1436" t="str">
        <f>IF(Sheet2!G1436=0,"",Sheet2!G1436)</f>
        <v/>
      </c>
      <c r="H1436" t="str">
        <f>IF(Sheet2!H1436=0,"",Sheet2!H1436)</f>
        <v/>
      </c>
      <c r="I1436" t="str">
        <f>IF(Sheet2!I1436=0,"",Sheet2!I1436)</f>
        <v/>
      </c>
      <c r="J1436" t="str">
        <f>IF(Sheet2!J1436=0,"",Sheet2!J1436)</f>
        <v/>
      </c>
      <c r="K1436" t="str">
        <f>IF(Sheet2!K1436=0,"",Sheet2!K1436)</f>
        <v/>
      </c>
      <c r="L1436" t="str">
        <f>IF(Sheet2!L1436=0,"",Sheet2!L1436)</f>
        <v/>
      </c>
      <c r="M1436" t="str">
        <f>IF(Sheet2!M1436=0,"",Sheet2!M1436)</f>
        <v/>
      </c>
      <c r="N1436" t="str">
        <f>IF(Sheet2!N1436=0,"",Sheet2!N1436)</f>
        <v/>
      </c>
      <c r="O1436" t="str">
        <f>IF(Sheet2!O1436=0,"",Sheet2!O1436)</f>
        <v/>
      </c>
      <c r="P1436" t="str">
        <f>IF(Sheet2!P1436=0,"",Sheet2!P1436)</f>
        <v/>
      </c>
      <c r="Q1436" t="str">
        <f>IF(Sheet2!Q1436=0,"",Sheet2!Q1436)</f>
        <v>N</v>
      </c>
      <c r="R1436" t="str">
        <f>IF(Sheet2!R1436=0,"",Sheet2!R1436)</f>
        <v>N</v>
      </c>
      <c r="S1436" t="str">
        <f>IF(Sheet2!S1436=0,"",Sheet2!S1436)</f>
        <v/>
      </c>
      <c r="T1436" t="str">
        <f>IF(Sheet2!T1436=0,"",Sheet2!T1436)</f>
        <v/>
      </c>
      <c r="U1436" t="str">
        <f>IF(Sheet2!U1436=0,"",Sheet2!U1436)</f>
        <v/>
      </c>
      <c r="V1436" t="str">
        <f>IF(Sheet2!V1436=0,"",Sheet2!V1436)</f>
        <v/>
      </c>
      <c r="W1436" t="str">
        <f>IF(Sheet2!W1436=0,"",Sheet2!W1436)</f>
        <v/>
      </c>
      <c r="X1436" t="str">
        <f>IF(Sheet2!X1436=0,"",Sheet2!X1436)</f>
        <v/>
      </c>
      <c r="Y1436" t="str">
        <f>IF(Sheet2!Y1436=0,"",Sheet2!Y1436)</f>
        <v/>
      </c>
      <c r="Z1436">
        <f>IF(Sheet2!Z1436=0,"",Sheet2!Z1436)</f>
        <v>65</v>
      </c>
      <c r="AA1436" t="str">
        <f>IF(Sheet2!AA1436=0,"",Sheet2!AA1436)</f>
        <v/>
      </c>
      <c r="AB1436" t="str">
        <f>IF(Sheet2!AB1436=0,"",Sheet2!AB1436)</f>
        <v/>
      </c>
      <c r="AC1436" t="str">
        <f>IF(Sheet2!AC1436=0,"",Sheet2!AC1436)</f>
        <v>Agama Kristen</v>
      </c>
      <c r="AD1436" t="str">
        <f>IF(Sheet2!AD1436=0,"",Sheet2!AD1436)</f>
        <v>Asep Adianto, S.Pi., M.Si</v>
      </c>
      <c r="AE1436" s="4" t="str">
        <f>IF(AF1436="","",VLOOKUP(Table1[[#This Row],[MAPEL]],katalog!$A$2:$B$31,2,FALSE))</f>
        <v/>
      </c>
      <c r="AF1436" s="4" t="str">
        <f t="shared" si="46"/>
        <v/>
      </c>
      <c r="AG1436" s="4" t="str">
        <f>IF(AF1436="","",IF(AF1436&gt;88,"Sangat baik",IF(AF1436&gt;76,"Baik",IF(AF1436&gt;=Table1[[#This Row],[KKM]],"Cukup","Kurang"))))</f>
        <v/>
      </c>
      <c r="AH1436" s="5" t="str">
        <f>IF(Table1[[#This Row],[Predikat]]="","",VALUE(RIGHT(Table1[[#This Row],[MATERI KELAS]],2)))</f>
        <v/>
      </c>
      <c r="AI1436" t="str">
        <f>IF(OR(J1436&lt;&gt;"Karakter",Table1[[#This Row],[Nilai2]]=""),"",IF(AF1436&gt;89,"Sangat baik",IF(AF1436&gt;79,"Baik",IF(AF1436&gt;69,"Cukup",IF(AF1436&gt;59,"Kurang","Sangat kurang")))))</f>
        <v/>
      </c>
      <c r="AJ1436" t="str">
        <f t="shared" si="47"/>
        <v/>
      </c>
      <c r="AK1436" t="str">
        <f>IF(Table1[[#This Row],[Nilai2]]="","",VLOOKUP(Table1[[#This Row],[NAMA]],Table7[],3,FALSE))</f>
        <v/>
      </c>
    </row>
    <row r="1437" spans="1:37" x14ac:dyDescent="0.2">
      <c r="A1437">
        <f>IF(Sheet2!A1437=0,"",Sheet2!A1437)</f>
        <v>1436</v>
      </c>
      <c r="B1437" t="str">
        <f>IF(Sheet2!B1437=0,"",Sheet2!B1437)</f>
        <v>242507010</v>
      </c>
      <c r="C1437" t="str">
        <f>IF(Sheet2!C1437=0,"",Sheet2!C1437)</f>
        <v>8A</v>
      </c>
      <c r="D1437" t="str">
        <f>IF(Sheet2!D1437=0,"",Sheet2!D1437)</f>
        <v>Devius Domegame</v>
      </c>
      <c r="E1437" t="str">
        <f>IF(Sheet2!E1437=0,"",Sheet2!E1437)</f>
        <v>Paniai</v>
      </c>
      <c r="F1437" t="str">
        <f>IF(Sheet2!F1437=0,"",Sheet2!F1437)</f>
        <v/>
      </c>
      <c r="G1437" t="str">
        <f>IF(Sheet2!G1437=0,"",Sheet2!G1437)</f>
        <v/>
      </c>
      <c r="H1437" t="str">
        <f>IF(Sheet2!H1437=0,"",Sheet2!H1437)</f>
        <v/>
      </c>
      <c r="I1437" t="str">
        <f>IF(Sheet2!I1437=0,"",Sheet2!I1437)</f>
        <v/>
      </c>
      <c r="J1437" t="str">
        <f>IF(Sheet2!J1437=0,"",Sheet2!J1437)</f>
        <v/>
      </c>
      <c r="K1437" t="str">
        <f>IF(Sheet2!K1437=0,"",Sheet2!K1437)</f>
        <v/>
      </c>
      <c r="L1437" t="str">
        <f>IF(Sheet2!L1437=0,"",Sheet2!L1437)</f>
        <v/>
      </c>
      <c r="M1437" t="str">
        <f>IF(Sheet2!M1437=0,"",Sheet2!M1437)</f>
        <v/>
      </c>
      <c r="N1437" t="str">
        <f>IF(Sheet2!N1437=0,"",Sheet2!N1437)</f>
        <v/>
      </c>
      <c r="O1437" t="str">
        <f>IF(Sheet2!O1437=0,"",Sheet2!O1437)</f>
        <v/>
      </c>
      <c r="P1437" t="str">
        <f>IF(Sheet2!P1437=0,"",Sheet2!P1437)</f>
        <v/>
      </c>
      <c r="Q1437" t="str">
        <f>IF(Sheet2!Q1437=0,"",Sheet2!Q1437)</f>
        <v>N</v>
      </c>
      <c r="R1437" t="str">
        <f>IF(Sheet2!R1437=0,"",Sheet2!R1437)</f>
        <v>N</v>
      </c>
      <c r="S1437" t="str">
        <f>IF(Sheet2!S1437=0,"",Sheet2!S1437)</f>
        <v/>
      </c>
      <c r="T1437" t="str">
        <f>IF(Sheet2!T1437=0,"",Sheet2!T1437)</f>
        <v/>
      </c>
      <c r="U1437" t="str">
        <f>IF(Sheet2!U1437=0,"",Sheet2!U1437)</f>
        <v/>
      </c>
      <c r="V1437" t="str">
        <f>IF(Sheet2!V1437=0,"",Sheet2!V1437)</f>
        <v/>
      </c>
      <c r="W1437" t="str">
        <f>IF(Sheet2!W1437=0,"",Sheet2!W1437)</f>
        <v/>
      </c>
      <c r="X1437" t="str">
        <f>IF(Sheet2!X1437=0,"",Sheet2!X1437)</f>
        <v/>
      </c>
      <c r="Y1437" t="str">
        <f>IF(Sheet2!Y1437=0,"",Sheet2!Y1437)</f>
        <v/>
      </c>
      <c r="Z1437">
        <f>IF(Sheet2!Z1437=0,"",Sheet2!Z1437)</f>
        <v>65</v>
      </c>
      <c r="AA1437" t="str">
        <f>IF(Sheet2!AA1437=0,"",Sheet2!AA1437)</f>
        <v/>
      </c>
      <c r="AB1437" t="str">
        <f>IF(Sheet2!AB1437=0,"",Sheet2!AB1437)</f>
        <v/>
      </c>
      <c r="AC1437" t="str">
        <f>IF(Sheet2!AC1437=0,"",Sheet2!AC1437)</f>
        <v>Agama Kristen</v>
      </c>
      <c r="AD1437" t="str">
        <f>IF(Sheet2!AD1437=0,"",Sheet2!AD1437)</f>
        <v>Asep Adianto, S.Pi., M.Si</v>
      </c>
      <c r="AE1437" s="4" t="str">
        <f>IF(AF1437="","",VLOOKUP(Table1[[#This Row],[MAPEL]],katalog!$A$2:$B$31,2,FALSE))</f>
        <v/>
      </c>
      <c r="AF1437" s="4" t="str">
        <f t="shared" si="46"/>
        <v/>
      </c>
      <c r="AG1437" s="4" t="str">
        <f>IF(AF1437="","",IF(AF1437&gt;88,"Sangat baik",IF(AF1437&gt;76,"Baik",IF(AF1437&gt;=Table1[[#This Row],[KKM]],"Cukup","Kurang"))))</f>
        <v/>
      </c>
      <c r="AH1437" s="5" t="str">
        <f>IF(Table1[[#This Row],[Predikat]]="","",VALUE(RIGHT(Table1[[#This Row],[MATERI KELAS]],2)))</f>
        <v/>
      </c>
      <c r="AI1437" t="str">
        <f>IF(OR(J1437&lt;&gt;"Karakter",Table1[[#This Row],[Nilai2]]=""),"",IF(AF1437&gt;89,"Sangat baik",IF(AF1437&gt;79,"Baik",IF(AF1437&gt;69,"Cukup",IF(AF1437&gt;59,"Kurang","Sangat kurang")))))</f>
        <v/>
      </c>
      <c r="AJ1437" t="str">
        <f t="shared" si="47"/>
        <v/>
      </c>
      <c r="AK1437" t="str">
        <f>IF(Table1[[#This Row],[Nilai2]]="","",VLOOKUP(Table1[[#This Row],[NAMA]],Table7[],3,FALSE))</f>
        <v/>
      </c>
    </row>
    <row r="1438" spans="1:37" x14ac:dyDescent="0.2">
      <c r="A1438">
        <f>IF(Sheet2!A1438=0,"",Sheet2!A1438)</f>
        <v>1437</v>
      </c>
      <c r="B1438" t="str">
        <f>IF(Sheet2!B1438=0,"",Sheet2!B1438)</f>
        <v>242507010</v>
      </c>
      <c r="C1438" t="str">
        <f>IF(Sheet2!C1438=0,"",Sheet2!C1438)</f>
        <v>8A</v>
      </c>
      <c r="D1438" t="str">
        <f>IF(Sheet2!D1438=0,"",Sheet2!D1438)</f>
        <v>Devius Domegame</v>
      </c>
      <c r="E1438" t="str">
        <f>IF(Sheet2!E1438=0,"",Sheet2!E1438)</f>
        <v>Paniai</v>
      </c>
      <c r="F1438" t="str">
        <f>IF(Sheet2!F1438=0,"",Sheet2!F1438)</f>
        <v/>
      </c>
      <c r="G1438" t="str">
        <f>IF(Sheet2!G1438=0,"",Sheet2!G1438)</f>
        <v/>
      </c>
      <c r="H1438" t="str">
        <f>IF(Sheet2!H1438=0,"",Sheet2!H1438)</f>
        <v/>
      </c>
      <c r="I1438" t="str">
        <f>IF(Sheet2!I1438=0,"",Sheet2!I1438)</f>
        <v/>
      </c>
      <c r="J1438" t="str">
        <f>IF(Sheet2!J1438=0,"",Sheet2!J1438)</f>
        <v/>
      </c>
      <c r="K1438" t="str">
        <f>IF(Sheet2!K1438=0,"",Sheet2!K1438)</f>
        <v/>
      </c>
      <c r="L1438" t="str">
        <f>IF(Sheet2!L1438=0,"",Sheet2!L1438)</f>
        <v/>
      </c>
      <c r="M1438" t="str">
        <f>IF(Sheet2!M1438=0,"",Sheet2!M1438)</f>
        <v/>
      </c>
      <c r="N1438" t="str">
        <f>IF(Sheet2!N1438=0,"",Sheet2!N1438)</f>
        <v/>
      </c>
      <c r="O1438" t="str">
        <f>IF(Sheet2!O1438=0,"",Sheet2!O1438)</f>
        <v/>
      </c>
      <c r="P1438" t="str">
        <f>IF(Sheet2!P1438=0,"",Sheet2!P1438)</f>
        <v/>
      </c>
      <c r="Q1438" t="str">
        <f>IF(Sheet2!Q1438=0,"",Sheet2!Q1438)</f>
        <v>N</v>
      </c>
      <c r="R1438" t="str">
        <f>IF(Sheet2!R1438=0,"",Sheet2!R1438)</f>
        <v>N</v>
      </c>
      <c r="S1438" t="str">
        <f>IF(Sheet2!S1438=0,"",Sheet2!S1438)</f>
        <v/>
      </c>
      <c r="T1438" t="str">
        <f>IF(Sheet2!T1438=0,"",Sheet2!T1438)</f>
        <v/>
      </c>
      <c r="U1438" t="str">
        <f>IF(Sheet2!U1438=0,"",Sheet2!U1438)</f>
        <v/>
      </c>
      <c r="V1438" t="str">
        <f>IF(Sheet2!V1438=0,"",Sheet2!V1438)</f>
        <v/>
      </c>
      <c r="W1438" t="str">
        <f>IF(Sheet2!W1438=0,"",Sheet2!W1438)</f>
        <v/>
      </c>
      <c r="X1438" t="str">
        <f>IF(Sheet2!X1438=0,"",Sheet2!X1438)</f>
        <v/>
      </c>
      <c r="Y1438" t="str">
        <f>IF(Sheet2!Y1438=0,"",Sheet2!Y1438)</f>
        <v/>
      </c>
      <c r="Z1438">
        <f>IF(Sheet2!Z1438=0,"",Sheet2!Z1438)</f>
        <v>65</v>
      </c>
      <c r="AA1438" t="str">
        <f>IF(Sheet2!AA1438=0,"",Sheet2!AA1438)</f>
        <v/>
      </c>
      <c r="AB1438" t="str">
        <f>IF(Sheet2!AB1438=0,"",Sheet2!AB1438)</f>
        <v/>
      </c>
      <c r="AC1438" t="str">
        <f>IF(Sheet2!AC1438=0,"",Sheet2!AC1438)</f>
        <v>Agama Kristen</v>
      </c>
      <c r="AD1438" t="str">
        <f>IF(Sheet2!AD1438=0,"",Sheet2!AD1438)</f>
        <v>Asep Adianto, S.Pi., M.Si</v>
      </c>
      <c r="AE1438" s="4" t="str">
        <f>IF(AF1438="","",VLOOKUP(Table1[[#This Row],[MAPEL]],katalog!$A$2:$B$31,2,FALSE))</f>
        <v/>
      </c>
      <c r="AF1438" s="4" t="str">
        <f t="shared" si="46"/>
        <v/>
      </c>
      <c r="AG1438" s="4" t="str">
        <f>IF(AF1438="","",IF(AF1438&gt;88,"Sangat baik",IF(AF1438&gt;76,"Baik",IF(AF1438&gt;=Table1[[#This Row],[KKM]],"Cukup","Kurang"))))</f>
        <v/>
      </c>
      <c r="AH1438" s="5" t="str">
        <f>IF(Table1[[#This Row],[Predikat]]="","",VALUE(RIGHT(Table1[[#This Row],[MATERI KELAS]],2)))</f>
        <v/>
      </c>
      <c r="AI1438" t="str">
        <f>IF(OR(J1438&lt;&gt;"Karakter",Table1[[#This Row],[Nilai2]]=""),"",IF(AF1438&gt;89,"Sangat baik",IF(AF1438&gt;79,"Baik",IF(AF1438&gt;69,"Cukup",IF(AF1438&gt;59,"Kurang","Sangat kurang")))))</f>
        <v/>
      </c>
      <c r="AJ1438" t="str">
        <f t="shared" si="47"/>
        <v/>
      </c>
      <c r="AK1438" t="str">
        <f>IF(Table1[[#This Row],[Nilai2]]="","",VLOOKUP(Table1[[#This Row],[NAMA]],Table7[],3,FALSE))</f>
        <v/>
      </c>
    </row>
    <row r="1439" spans="1:37" x14ac:dyDescent="0.2">
      <c r="A1439">
        <f>IF(Sheet2!A1439=0,"",Sheet2!A1439)</f>
        <v>1438</v>
      </c>
      <c r="B1439" t="str">
        <f>IF(Sheet2!B1439=0,"",Sheet2!B1439)</f>
        <v>242507010</v>
      </c>
      <c r="C1439" t="str">
        <f>IF(Sheet2!C1439=0,"",Sheet2!C1439)</f>
        <v>8A</v>
      </c>
      <c r="D1439" t="str">
        <f>IF(Sheet2!D1439=0,"",Sheet2!D1439)</f>
        <v>Devius Domegame</v>
      </c>
      <c r="E1439" t="str">
        <f>IF(Sheet2!E1439=0,"",Sheet2!E1439)</f>
        <v>Paniai</v>
      </c>
      <c r="F1439" t="str">
        <f>IF(Sheet2!F1439=0,"",Sheet2!F1439)</f>
        <v/>
      </c>
      <c r="G1439" t="str">
        <f>IF(Sheet2!G1439=0,"",Sheet2!G1439)</f>
        <v/>
      </c>
      <c r="H1439" t="str">
        <f>IF(Sheet2!H1439=0,"",Sheet2!H1439)</f>
        <v/>
      </c>
      <c r="I1439" t="str">
        <f>IF(Sheet2!I1439=0,"",Sheet2!I1439)</f>
        <v/>
      </c>
      <c r="J1439" t="str">
        <f>IF(Sheet2!J1439=0,"",Sheet2!J1439)</f>
        <v/>
      </c>
      <c r="K1439" t="str">
        <f>IF(Sheet2!K1439=0,"",Sheet2!K1439)</f>
        <v/>
      </c>
      <c r="L1439" t="str">
        <f>IF(Sheet2!L1439=0,"",Sheet2!L1439)</f>
        <v/>
      </c>
      <c r="M1439" t="str">
        <f>IF(Sheet2!M1439=0,"",Sheet2!M1439)</f>
        <v/>
      </c>
      <c r="N1439" t="str">
        <f>IF(Sheet2!N1439=0,"",Sheet2!N1439)</f>
        <v/>
      </c>
      <c r="O1439" t="str">
        <f>IF(Sheet2!O1439=0,"",Sheet2!O1439)</f>
        <v/>
      </c>
      <c r="P1439" t="str">
        <f>IF(Sheet2!P1439=0,"",Sheet2!P1439)</f>
        <v/>
      </c>
      <c r="Q1439" t="str">
        <f>IF(Sheet2!Q1439=0,"",Sheet2!Q1439)</f>
        <v>N</v>
      </c>
      <c r="R1439" t="str">
        <f>IF(Sheet2!R1439=0,"",Sheet2!R1439)</f>
        <v>N</v>
      </c>
      <c r="S1439" t="str">
        <f>IF(Sheet2!S1439=0,"",Sheet2!S1439)</f>
        <v/>
      </c>
      <c r="T1439" t="str">
        <f>IF(Sheet2!T1439=0,"",Sheet2!T1439)</f>
        <v/>
      </c>
      <c r="U1439" t="str">
        <f>IF(Sheet2!U1439=0,"",Sheet2!U1439)</f>
        <v/>
      </c>
      <c r="V1439" t="str">
        <f>IF(Sheet2!V1439=0,"",Sheet2!V1439)</f>
        <v/>
      </c>
      <c r="W1439" t="str">
        <f>IF(Sheet2!W1439=0,"",Sheet2!W1439)</f>
        <v/>
      </c>
      <c r="X1439" t="str">
        <f>IF(Sheet2!X1439=0,"",Sheet2!X1439)</f>
        <v/>
      </c>
      <c r="Y1439" t="str">
        <f>IF(Sheet2!Y1439=0,"",Sheet2!Y1439)</f>
        <v/>
      </c>
      <c r="Z1439">
        <f>IF(Sheet2!Z1439=0,"",Sheet2!Z1439)</f>
        <v>65</v>
      </c>
      <c r="AA1439" t="str">
        <f>IF(Sheet2!AA1439=0,"",Sheet2!AA1439)</f>
        <v/>
      </c>
      <c r="AB1439" t="str">
        <f>IF(Sheet2!AB1439=0,"",Sheet2!AB1439)</f>
        <v/>
      </c>
      <c r="AC1439" t="str">
        <f>IF(Sheet2!AC1439=0,"",Sheet2!AC1439)</f>
        <v>Agama Kristen</v>
      </c>
      <c r="AD1439" t="str">
        <f>IF(Sheet2!AD1439=0,"",Sheet2!AD1439)</f>
        <v>Asep Adianto, S.Pi., M.Si</v>
      </c>
      <c r="AE1439" s="4" t="str">
        <f>IF(AF1439="","",VLOOKUP(Table1[[#This Row],[MAPEL]],katalog!$A$2:$B$31,2,FALSE))</f>
        <v/>
      </c>
      <c r="AF1439" s="4" t="str">
        <f t="shared" si="46"/>
        <v/>
      </c>
      <c r="AG1439" s="4" t="str">
        <f>IF(AF1439="","",IF(AF1439&gt;88,"Sangat baik",IF(AF1439&gt;76,"Baik",IF(AF1439&gt;=Table1[[#This Row],[KKM]],"Cukup","Kurang"))))</f>
        <v/>
      </c>
      <c r="AH1439" s="5" t="str">
        <f>IF(Table1[[#This Row],[Predikat]]="","",VALUE(RIGHT(Table1[[#This Row],[MATERI KELAS]],2)))</f>
        <v/>
      </c>
      <c r="AI1439" t="str">
        <f>IF(OR(J1439&lt;&gt;"Karakter",Table1[[#This Row],[Nilai2]]=""),"",IF(AF1439&gt;89,"Sangat baik",IF(AF1439&gt;79,"Baik",IF(AF1439&gt;69,"Cukup",IF(AF1439&gt;59,"Kurang","Sangat kurang")))))</f>
        <v/>
      </c>
      <c r="AJ1439" t="str">
        <f t="shared" si="47"/>
        <v/>
      </c>
      <c r="AK1439" t="str">
        <f>IF(Table1[[#This Row],[Nilai2]]="","",VLOOKUP(Table1[[#This Row],[NAMA]],Table7[],3,FALSE))</f>
        <v/>
      </c>
    </row>
    <row r="1440" spans="1:37" x14ac:dyDescent="0.2">
      <c r="A1440">
        <f>IF(Sheet2!A1440=0,"",Sheet2!A1440)</f>
        <v>1439</v>
      </c>
      <c r="B1440" t="str">
        <f>IF(Sheet2!B1440=0,"",Sheet2!B1440)</f>
        <v>242507010</v>
      </c>
      <c r="C1440" t="str">
        <f>IF(Sheet2!C1440=0,"",Sheet2!C1440)</f>
        <v>8A</v>
      </c>
      <c r="D1440" t="str">
        <f>IF(Sheet2!D1440=0,"",Sheet2!D1440)</f>
        <v>Devius Domegame</v>
      </c>
      <c r="E1440" t="str">
        <f>IF(Sheet2!E1440=0,"",Sheet2!E1440)</f>
        <v>Paniai</v>
      </c>
      <c r="F1440" t="str">
        <f>IF(Sheet2!F1440=0,"",Sheet2!F1440)</f>
        <v/>
      </c>
      <c r="G1440" t="str">
        <f>IF(Sheet2!G1440=0,"",Sheet2!G1440)</f>
        <v/>
      </c>
      <c r="H1440" t="str">
        <f>IF(Sheet2!H1440=0,"",Sheet2!H1440)</f>
        <v/>
      </c>
      <c r="I1440" t="str">
        <f>IF(Sheet2!I1440=0,"",Sheet2!I1440)</f>
        <v/>
      </c>
      <c r="J1440" t="str">
        <f>IF(Sheet2!J1440=0,"",Sheet2!J1440)</f>
        <v/>
      </c>
      <c r="K1440" t="str">
        <f>IF(Sheet2!K1440=0,"",Sheet2!K1440)</f>
        <v/>
      </c>
      <c r="L1440" t="str">
        <f>IF(Sheet2!L1440=0,"",Sheet2!L1440)</f>
        <v/>
      </c>
      <c r="M1440" t="str">
        <f>IF(Sheet2!M1440=0,"",Sheet2!M1440)</f>
        <v/>
      </c>
      <c r="N1440" t="str">
        <f>IF(Sheet2!N1440=0,"",Sheet2!N1440)</f>
        <v/>
      </c>
      <c r="O1440" t="str">
        <f>IF(Sheet2!O1440=0,"",Sheet2!O1440)</f>
        <v/>
      </c>
      <c r="P1440" t="str">
        <f>IF(Sheet2!P1440=0,"",Sheet2!P1440)</f>
        <v/>
      </c>
      <c r="Q1440" t="str">
        <f>IF(Sheet2!Q1440=0,"",Sheet2!Q1440)</f>
        <v>N</v>
      </c>
      <c r="R1440" t="str">
        <f>IF(Sheet2!R1440=0,"",Sheet2!R1440)</f>
        <v>N</v>
      </c>
      <c r="S1440" t="str">
        <f>IF(Sheet2!S1440=0,"",Sheet2!S1440)</f>
        <v/>
      </c>
      <c r="T1440" t="str">
        <f>IF(Sheet2!T1440=0,"",Sheet2!T1440)</f>
        <v/>
      </c>
      <c r="U1440" t="str">
        <f>IF(Sheet2!U1440=0,"",Sheet2!U1440)</f>
        <v/>
      </c>
      <c r="V1440" t="str">
        <f>IF(Sheet2!V1440=0,"",Sheet2!V1440)</f>
        <v/>
      </c>
      <c r="W1440" t="str">
        <f>IF(Sheet2!W1440=0,"",Sheet2!W1440)</f>
        <v/>
      </c>
      <c r="X1440" t="str">
        <f>IF(Sheet2!X1440=0,"",Sheet2!X1440)</f>
        <v/>
      </c>
      <c r="Y1440" t="str">
        <f>IF(Sheet2!Y1440=0,"",Sheet2!Y1440)</f>
        <v/>
      </c>
      <c r="Z1440">
        <f>IF(Sheet2!Z1440=0,"",Sheet2!Z1440)</f>
        <v>65</v>
      </c>
      <c r="AA1440" t="str">
        <f>IF(Sheet2!AA1440=0,"",Sheet2!AA1440)</f>
        <v/>
      </c>
      <c r="AB1440" t="str">
        <f>IF(Sheet2!AB1440=0,"",Sheet2!AB1440)</f>
        <v/>
      </c>
      <c r="AC1440" t="str">
        <f>IF(Sheet2!AC1440=0,"",Sheet2!AC1440)</f>
        <v>Agama Kristen</v>
      </c>
      <c r="AD1440" t="str">
        <f>IF(Sheet2!AD1440=0,"",Sheet2!AD1440)</f>
        <v>Asep Adianto, S.Pi., M.Si</v>
      </c>
      <c r="AE1440" s="4" t="str">
        <f>IF(AF1440="","",VLOOKUP(Table1[[#This Row],[MAPEL]],katalog!$A$2:$B$31,2,FALSE))</f>
        <v/>
      </c>
      <c r="AF1440" s="4" t="str">
        <f t="shared" si="46"/>
        <v/>
      </c>
      <c r="AG1440" s="4" t="str">
        <f>IF(AF1440="","",IF(AF1440&gt;88,"Sangat baik",IF(AF1440&gt;76,"Baik",IF(AF1440&gt;=Table1[[#This Row],[KKM]],"Cukup","Kurang"))))</f>
        <v/>
      </c>
      <c r="AH1440" s="5" t="str">
        <f>IF(Table1[[#This Row],[Predikat]]="","",VALUE(RIGHT(Table1[[#This Row],[MATERI KELAS]],2)))</f>
        <v/>
      </c>
      <c r="AI1440" t="str">
        <f>IF(OR(J1440&lt;&gt;"Karakter",Table1[[#This Row],[Nilai2]]=""),"",IF(AF1440&gt;89,"Sangat baik",IF(AF1440&gt;79,"Baik",IF(AF1440&gt;69,"Cukup",IF(AF1440&gt;59,"Kurang","Sangat kurang")))))</f>
        <v/>
      </c>
      <c r="AJ1440" t="str">
        <f t="shared" si="47"/>
        <v/>
      </c>
      <c r="AK1440" t="str">
        <f>IF(Table1[[#This Row],[Nilai2]]="","",VLOOKUP(Table1[[#This Row],[NAMA]],Table7[],3,FALSE))</f>
        <v/>
      </c>
    </row>
    <row r="1441" spans="1:37" x14ac:dyDescent="0.2">
      <c r="A1441">
        <f>IF(Sheet2!A1441=0,"",Sheet2!A1441)</f>
        <v>1440</v>
      </c>
      <c r="B1441" t="str">
        <f>IF(Sheet2!B1441=0,"",Sheet2!B1441)</f>
        <v>242507010</v>
      </c>
      <c r="C1441" t="str">
        <f>IF(Sheet2!C1441=0,"",Sheet2!C1441)</f>
        <v>8A</v>
      </c>
      <c r="D1441" t="str">
        <f>IF(Sheet2!D1441=0,"",Sheet2!D1441)</f>
        <v>Devius Domegame</v>
      </c>
      <c r="E1441" t="str">
        <f>IF(Sheet2!E1441=0,"",Sheet2!E1441)</f>
        <v>Paniai</v>
      </c>
      <c r="F1441" t="str">
        <f>IF(Sheet2!F1441=0,"",Sheet2!F1441)</f>
        <v/>
      </c>
      <c r="G1441" t="str">
        <f>IF(Sheet2!G1441=0,"",Sheet2!G1441)</f>
        <v/>
      </c>
      <c r="H1441" t="str">
        <f>IF(Sheet2!H1441=0,"",Sheet2!H1441)</f>
        <v/>
      </c>
      <c r="I1441" t="str">
        <f>IF(Sheet2!I1441=0,"",Sheet2!I1441)</f>
        <v/>
      </c>
      <c r="J1441" t="str">
        <f>IF(Sheet2!J1441=0,"",Sheet2!J1441)</f>
        <v/>
      </c>
      <c r="K1441" t="str">
        <f>IF(Sheet2!K1441=0,"",Sheet2!K1441)</f>
        <v/>
      </c>
      <c r="L1441" t="str">
        <f>IF(Sheet2!L1441=0,"",Sheet2!L1441)</f>
        <v/>
      </c>
      <c r="M1441" t="str">
        <f>IF(Sheet2!M1441=0,"",Sheet2!M1441)</f>
        <v/>
      </c>
      <c r="N1441" t="str">
        <f>IF(Sheet2!N1441=0,"",Sheet2!N1441)</f>
        <v/>
      </c>
      <c r="O1441" t="str">
        <f>IF(Sheet2!O1441=0,"",Sheet2!O1441)</f>
        <v/>
      </c>
      <c r="P1441" t="str">
        <f>IF(Sheet2!P1441=0,"",Sheet2!P1441)</f>
        <v/>
      </c>
      <c r="Q1441" t="str">
        <f>IF(Sheet2!Q1441=0,"",Sheet2!Q1441)</f>
        <v>N</v>
      </c>
      <c r="R1441" t="str">
        <f>IF(Sheet2!R1441=0,"",Sheet2!R1441)</f>
        <v>N</v>
      </c>
      <c r="S1441" t="str">
        <f>IF(Sheet2!S1441=0,"",Sheet2!S1441)</f>
        <v/>
      </c>
      <c r="T1441" t="str">
        <f>IF(Sheet2!T1441=0,"",Sheet2!T1441)</f>
        <v/>
      </c>
      <c r="U1441" t="str">
        <f>IF(Sheet2!U1441=0,"",Sheet2!U1441)</f>
        <v/>
      </c>
      <c r="V1441" t="str">
        <f>IF(Sheet2!V1441=0,"",Sheet2!V1441)</f>
        <v/>
      </c>
      <c r="W1441" t="str">
        <f>IF(Sheet2!W1441=0,"",Sheet2!W1441)</f>
        <v/>
      </c>
      <c r="X1441" t="str">
        <f>IF(Sheet2!X1441=0,"",Sheet2!X1441)</f>
        <v/>
      </c>
      <c r="Y1441" t="str">
        <f>IF(Sheet2!Y1441=0,"",Sheet2!Y1441)</f>
        <v/>
      </c>
      <c r="Z1441">
        <f>IF(Sheet2!Z1441=0,"",Sheet2!Z1441)</f>
        <v>65</v>
      </c>
      <c r="AA1441" t="str">
        <f>IF(Sheet2!AA1441=0,"",Sheet2!AA1441)</f>
        <v/>
      </c>
      <c r="AB1441" t="str">
        <f>IF(Sheet2!AB1441=0,"",Sheet2!AB1441)</f>
        <v/>
      </c>
      <c r="AC1441" t="str">
        <f>IF(Sheet2!AC1441=0,"",Sheet2!AC1441)</f>
        <v>Agama Kristen</v>
      </c>
      <c r="AD1441" t="str">
        <f>IF(Sheet2!AD1441=0,"",Sheet2!AD1441)</f>
        <v>Asep Adianto, S.Pi., M.Si</v>
      </c>
      <c r="AE1441" s="4" t="str">
        <f>IF(AF1441="","",VLOOKUP(Table1[[#This Row],[MAPEL]],katalog!$A$2:$B$31,2,FALSE))</f>
        <v/>
      </c>
      <c r="AF1441" s="4" t="str">
        <f t="shared" si="46"/>
        <v/>
      </c>
      <c r="AG1441" s="4" t="str">
        <f>IF(AF1441="","",IF(AF1441&gt;88,"Sangat baik",IF(AF1441&gt;76,"Baik",IF(AF1441&gt;=Table1[[#This Row],[KKM]],"Cukup","Kurang"))))</f>
        <v/>
      </c>
      <c r="AH1441" s="5" t="str">
        <f>IF(Table1[[#This Row],[Predikat]]="","",VALUE(RIGHT(Table1[[#This Row],[MATERI KELAS]],2)))</f>
        <v/>
      </c>
      <c r="AI1441" t="str">
        <f>IF(OR(J1441&lt;&gt;"Karakter",Table1[[#This Row],[Nilai2]]=""),"",IF(AF1441&gt;89,"Sangat baik",IF(AF1441&gt;79,"Baik",IF(AF1441&gt;69,"Cukup",IF(AF1441&gt;59,"Kurang","Sangat kurang")))))</f>
        <v/>
      </c>
      <c r="AJ1441" t="str">
        <f t="shared" si="47"/>
        <v/>
      </c>
      <c r="AK1441" t="str">
        <f>IF(Table1[[#This Row],[Nilai2]]="","",VLOOKUP(Table1[[#This Row],[NAMA]],Table7[],3,FALSE))</f>
        <v/>
      </c>
    </row>
    <row r="1442" spans="1:37" x14ac:dyDescent="0.2">
      <c r="A1442">
        <f>IF(Sheet2!A1442=0,"",Sheet2!A1442)</f>
        <v>1441</v>
      </c>
      <c r="B1442" t="str">
        <f>IF(Sheet2!B1442=0,"",Sheet2!B1442)</f>
        <v>242507010</v>
      </c>
      <c r="C1442" t="str">
        <f>IF(Sheet2!C1442=0,"",Sheet2!C1442)</f>
        <v>8A</v>
      </c>
      <c r="D1442" t="str">
        <f>IF(Sheet2!D1442=0,"",Sheet2!D1442)</f>
        <v>Devius Domegame</v>
      </c>
      <c r="E1442" t="str">
        <f>IF(Sheet2!E1442=0,"",Sheet2!E1442)</f>
        <v>Paniai</v>
      </c>
      <c r="F1442" t="str">
        <f>IF(Sheet2!F1442=0,"",Sheet2!F1442)</f>
        <v/>
      </c>
      <c r="G1442" t="str">
        <f>IF(Sheet2!G1442=0,"",Sheet2!G1442)</f>
        <v/>
      </c>
      <c r="H1442" t="str">
        <f>IF(Sheet2!H1442=0,"",Sheet2!H1442)</f>
        <v/>
      </c>
      <c r="I1442" t="str">
        <f>IF(Sheet2!I1442=0,"",Sheet2!I1442)</f>
        <v/>
      </c>
      <c r="J1442" t="str">
        <f>IF(Sheet2!J1442=0,"",Sheet2!J1442)</f>
        <v/>
      </c>
      <c r="K1442" t="str">
        <f>IF(Sheet2!K1442=0,"",Sheet2!K1442)</f>
        <v/>
      </c>
      <c r="L1442" t="str">
        <f>IF(Sheet2!L1442=0,"",Sheet2!L1442)</f>
        <v/>
      </c>
      <c r="M1442" t="str">
        <f>IF(Sheet2!M1442=0,"",Sheet2!M1442)</f>
        <v/>
      </c>
      <c r="N1442" t="str">
        <f>IF(Sheet2!N1442=0,"",Sheet2!N1442)</f>
        <v/>
      </c>
      <c r="O1442" t="str">
        <f>IF(Sheet2!O1442=0,"",Sheet2!O1442)</f>
        <v/>
      </c>
      <c r="P1442" t="str">
        <f>IF(Sheet2!P1442=0,"",Sheet2!P1442)</f>
        <v/>
      </c>
      <c r="Q1442" t="str">
        <f>IF(Sheet2!Q1442=0,"",Sheet2!Q1442)</f>
        <v>N</v>
      </c>
      <c r="R1442" t="str">
        <f>IF(Sheet2!R1442=0,"",Sheet2!R1442)</f>
        <v>N</v>
      </c>
      <c r="S1442" t="str">
        <f>IF(Sheet2!S1442=0,"",Sheet2!S1442)</f>
        <v/>
      </c>
      <c r="T1442" t="str">
        <f>IF(Sheet2!T1442=0,"",Sheet2!T1442)</f>
        <v/>
      </c>
      <c r="U1442" t="str">
        <f>IF(Sheet2!U1442=0,"",Sheet2!U1442)</f>
        <v/>
      </c>
      <c r="V1442" t="str">
        <f>IF(Sheet2!V1442=0,"",Sheet2!V1442)</f>
        <v/>
      </c>
      <c r="W1442" t="str">
        <f>IF(Sheet2!W1442=0,"",Sheet2!W1442)</f>
        <v/>
      </c>
      <c r="X1442" t="str">
        <f>IF(Sheet2!X1442=0,"",Sheet2!X1442)</f>
        <v/>
      </c>
      <c r="Y1442" t="str">
        <f>IF(Sheet2!Y1442=0,"",Sheet2!Y1442)</f>
        <v/>
      </c>
      <c r="Z1442">
        <f>IF(Sheet2!Z1442=0,"",Sheet2!Z1442)</f>
        <v>65</v>
      </c>
      <c r="AA1442" t="str">
        <f>IF(Sheet2!AA1442=0,"",Sheet2!AA1442)</f>
        <v/>
      </c>
      <c r="AB1442" t="str">
        <f>IF(Sheet2!AB1442=0,"",Sheet2!AB1442)</f>
        <v/>
      </c>
      <c r="AC1442" t="str">
        <f>IF(Sheet2!AC1442=0,"",Sheet2!AC1442)</f>
        <v>Agama Kristen</v>
      </c>
      <c r="AD1442" t="str">
        <f>IF(Sheet2!AD1442=0,"",Sheet2!AD1442)</f>
        <v>Asep Adianto, S.Pi., M.Si</v>
      </c>
      <c r="AE1442" s="4" t="str">
        <f>IF(AF1442="","",VLOOKUP(Table1[[#This Row],[MAPEL]],katalog!$A$2:$B$31,2,FALSE))</f>
        <v/>
      </c>
      <c r="AF1442" s="4" t="str">
        <f t="shared" si="46"/>
        <v/>
      </c>
      <c r="AG1442" s="4" t="str">
        <f>IF(AF1442="","",IF(AF1442&gt;88,"Sangat baik",IF(AF1442&gt;76,"Baik",IF(AF1442&gt;=Table1[[#This Row],[KKM]],"Cukup","Kurang"))))</f>
        <v/>
      </c>
      <c r="AH1442" s="5" t="str">
        <f>IF(Table1[[#This Row],[Predikat]]="","",VALUE(RIGHT(Table1[[#This Row],[MATERI KELAS]],2)))</f>
        <v/>
      </c>
      <c r="AI1442" t="str">
        <f>IF(OR(J1442&lt;&gt;"Karakter",Table1[[#This Row],[Nilai2]]=""),"",IF(AF1442&gt;89,"Sangat baik",IF(AF1442&gt;79,"Baik",IF(AF1442&gt;69,"Cukup",IF(AF1442&gt;59,"Kurang","Sangat kurang")))))</f>
        <v/>
      </c>
      <c r="AJ1442" t="str">
        <f t="shared" si="47"/>
        <v/>
      </c>
      <c r="AK1442" t="str">
        <f>IF(Table1[[#This Row],[Nilai2]]="","",VLOOKUP(Table1[[#This Row],[NAMA]],Table7[],3,FALSE))</f>
        <v/>
      </c>
    </row>
    <row r="1443" spans="1:37" x14ac:dyDescent="0.2">
      <c r="A1443">
        <f>IF(Sheet2!A1443=0,"",Sheet2!A1443)</f>
        <v>1442</v>
      </c>
      <c r="B1443" t="str">
        <f>IF(Sheet2!B1443=0,"",Sheet2!B1443)</f>
        <v>242507010</v>
      </c>
      <c r="C1443" t="str">
        <f>IF(Sheet2!C1443=0,"",Sheet2!C1443)</f>
        <v>8A</v>
      </c>
      <c r="D1443" t="str">
        <f>IF(Sheet2!D1443=0,"",Sheet2!D1443)</f>
        <v>Devius Domegame</v>
      </c>
      <c r="E1443" t="str">
        <f>IF(Sheet2!E1443=0,"",Sheet2!E1443)</f>
        <v>Paniai</v>
      </c>
      <c r="F1443" t="str">
        <f>IF(Sheet2!F1443=0,"",Sheet2!F1443)</f>
        <v/>
      </c>
      <c r="G1443" t="str">
        <f>IF(Sheet2!G1443=0,"",Sheet2!G1443)</f>
        <v/>
      </c>
      <c r="H1443" t="str">
        <f>IF(Sheet2!H1443=0,"",Sheet2!H1443)</f>
        <v/>
      </c>
      <c r="I1443" t="str">
        <f>IF(Sheet2!I1443=0,"",Sheet2!I1443)</f>
        <v/>
      </c>
      <c r="J1443" t="str">
        <f>IF(Sheet2!J1443=0,"",Sheet2!J1443)</f>
        <v/>
      </c>
      <c r="K1443" t="str">
        <f>IF(Sheet2!K1443=0,"",Sheet2!K1443)</f>
        <v/>
      </c>
      <c r="L1443" t="str">
        <f>IF(Sheet2!L1443=0,"",Sheet2!L1443)</f>
        <v/>
      </c>
      <c r="M1443" t="str">
        <f>IF(Sheet2!M1443=0,"",Sheet2!M1443)</f>
        <v/>
      </c>
      <c r="N1443" t="str">
        <f>IF(Sheet2!N1443=0,"",Sheet2!N1443)</f>
        <v/>
      </c>
      <c r="O1443" t="str">
        <f>IF(Sheet2!O1443=0,"",Sheet2!O1443)</f>
        <v/>
      </c>
      <c r="P1443" t="str">
        <f>IF(Sheet2!P1443=0,"",Sheet2!P1443)</f>
        <v/>
      </c>
      <c r="Q1443" t="str">
        <f>IF(Sheet2!Q1443=0,"",Sheet2!Q1443)</f>
        <v>N</v>
      </c>
      <c r="R1443" t="str">
        <f>IF(Sheet2!R1443=0,"",Sheet2!R1443)</f>
        <v>N</v>
      </c>
      <c r="S1443" t="str">
        <f>IF(Sheet2!S1443=0,"",Sheet2!S1443)</f>
        <v/>
      </c>
      <c r="T1443" t="str">
        <f>IF(Sheet2!T1443=0,"",Sheet2!T1443)</f>
        <v/>
      </c>
      <c r="U1443" t="str">
        <f>IF(Sheet2!U1443=0,"",Sheet2!U1443)</f>
        <v/>
      </c>
      <c r="V1443" t="str">
        <f>IF(Sheet2!V1443=0,"",Sheet2!V1443)</f>
        <v/>
      </c>
      <c r="W1443" t="str">
        <f>IF(Sheet2!W1443=0,"",Sheet2!W1443)</f>
        <v/>
      </c>
      <c r="X1443" t="str">
        <f>IF(Sheet2!X1443=0,"",Sheet2!X1443)</f>
        <v/>
      </c>
      <c r="Y1443" t="str">
        <f>IF(Sheet2!Y1443=0,"",Sheet2!Y1443)</f>
        <v/>
      </c>
      <c r="Z1443">
        <f>IF(Sheet2!Z1443=0,"",Sheet2!Z1443)</f>
        <v>65</v>
      </c>
      <c r="AA1443" t="str">
        <f>IF(Sheet2!AA1443=0,"",Sheet2!AA1443)</f>
        <v/>
      </c>
      <c r="AB1443" t="str">
        <f>IF(Sheet2!AB1443=0,"",Sheet2!AB1443)</f>
        <v/>
      </c>
      <c r="AC1443" t="str">
        <f>IF(Sheet2!AC1443=0,"",Sheet2!AC1443)</f>
        <v>Agama Kristen</v>
      </c>
      <c r="AD1443" t="str">
        <f>IF(Sheet2!AD1443=0,"",Sheet2!AD1443)</f>
        <v>Asep Adianto, S.Pi., M.Si</v>
      </c>
      <c r="AE1443" s="4" t="str">
        <f>IF(AF1443="","",VLOOKUP(Table1[[#This Row],[MAPEL]],katalog!$A$2:$B$31,2,FALSE))</f>
        <v/>
      </c>
      <c r="AF1443" s="4" t="str">
        <f t="shared" si="46"/>
        <v/>
      </c>
      <c r="AG1443" s="4" t="str">
        <f>IF(AF1443="","",IF(AF1443&gt;88,"Sangat baik",IF(AF1443&gt;76,"Baik",IF(AF1443&gt;=Table1[[#This Row],[KKM]],"Cukup","Kurang"))))</f>
        <v/>
      </c>
      <c r="AH1443" s="5" t="str">
        <f>IF(Table1[[#This Row],[Predikat]]="","",VALUE(RIGHT(Table1[[#This Row],[MATERI KELAS]],2)))</f>
        <v/>
      </c>
      <c r="AI1443" t="str">
        <f>IF(OR(J1443&lt;&gt;"Karakter",Table1[[#This Row],[Nilai2]]=""),"",IF(AF1443&gt;89,"Sangat baik",IF(AF1443&gt;79,"Baik",IF(AF1443&gt;69,"Cukup",IF(AF1443&gt;59,"Kurang","Sangat kurang")))))</f>
        <v/>
      </c>
      <c r="AJ1443" t="str">
        <f t="shared" si="47"/>
        <v/>
      </c>
      <c r="AK1443" t="str">
        <f>IF(Table1[[#This Row],[Nilai2]]="","",VLOOKUP(Table1[[#This Row],[NAMA]],Table7[],3,FALSE))</f>
        <v/>
      </c>
    </row>
    <row r="1444" spans="1:37" x14ac:dyDescent="0.2">
      <c r="A1444">
        <f>IF(Sheet2!A1444=0,"",Sheet2!A1444)</f>
        <v>1443</v>
      </c>
      <c r="B1444" t="str">
        <f>IF(Sheet2!B1444=0,"",Sheet2!B1444)</f>
        <v>242507010</v>
      </c>
      <c r="C1444" t="str">
        <f>IF(Sheet2!C1444=0,"",Sheet2!C1444)</f>
        <v>8A</v>
      </c>
      <c r="D1444" t="str">
        <f>IF(Sheet2!D1444=0,"",Sheet2!D1444)</f>
        <v>Devius Domegame</v>
      </c>
      <c r="E1444" t="str">
        <f>IF(Sheet2!E1444=0,"",Sheet2!E1444)</f>
        <v>Paniai</v>
      </c>
      <c r="F1444" t="str">
        <f>IF(Sheet2!F1444=0,"",Sheet2!F1444)</f>
        <v/>
      </c>
      <c r="G1444" t="str">
        <f>IF(Sheet2!G1444=0,"",Sheet2!G1444)</f>
        <v/>
      </c>
      <c r="H1444" t="str">
        <f>IF(Sheet2!H1444=0,"",Sheet2!H1444)</f>
        <v/>
      </c>
      <c r="I1444" t="str">
        <f>IF(Sheet2!I1444=0,"",Sheet2!I1444)</f>
        <v/>
      </c>
      <c r="J1444" t="str">
        <f>IF(Sheet2!J1444=0,"",Sheet2!J1444)</f>
        <v/>
      </c>
      <c r="K1444" t="str">
        <f>IF(Sheet2!K1444=0,"",Sheet2!K1444)</f>
        <v/>
      </c>
      <c r="L1444" t="str">
        <f>IF(Sheet2!L1444=0,"",Sheet2!L1444)</f>
        <v/>
      </c>
      <c r="M1444" t="str">
        <f>IF(Sheet2!M1444=0,"",Sheet2!M1444)</f>
        <v/>
      </c>
      <c r="N1444" t="str">
        <f>IF(Sheet2!N1444=0,"",Sheet2!N1444)</f>
        <v/>
      </c>
      <c r="O1444" t="str">
        <f>IF(Sheet2!O1444=0,"",Sheet2!O1444)</f>
        <v/>
      </c>
      <c r="P1444" t="str">
        <f>IF(Sheet2!P1444=0,"",Sheet2!P1444)</f>
        <v/>
      </c>
      <c r="Q1444" t="str">
        <f>IF(Sheet2!Q1444=0,"",Sheet2!Q1444)</f>
        <v>N</v>
      </c>
      <c r="R1444" t="str">
        <f>IF(Sheet2!R1444=0,"",Sheet2!R1444)</f>
        <v>N</v>
      </c>
      <c r="S1444" t="str">
        <f>IF(Sheet2!S1444=0,"",Sheet2!S1444)</f>
        <v/>
      </c>
      <c r="T1444" t="str">
        <f>IF(Sheet2!T1444=0,"",Sheet2!T1444)</f>
        <v/>
      </c>
      <c r="U1444" t="str">
        <f>IF(Sheet2!U1444=0,"",Sheet2!U1444)</f>
        <v/>
      </c>
      <c r="V1444" t="str">
        <f>IF(Sheet2!V1444=0,"",Sheet2!V1444)</f>
        <v/>
      </c>
      <c r="W1444" t="str">
        <f>IF(Sheet2!W1444=0,"",Sheet2!W1444)</f>
        <v/>
      </c>
      <c r="X1444" t="str">
        <f>IF(Sheet2!X1444=0,"",Sheet2!X1444)</f>
        <v/>
      </c>
      <c r="Y1444" t="str">
        <f>IF(Sheet2!Y1444=0,"",Sheet2!Y1444)</f>
        <v/>
      </c>
      <c r="Z1444">
        <f>IF(Sheet2!Z1444=0,"",Sheet2!Z1444)</f>
        <v>65</v>
      </c>
      <c r="AA1444" t="str">
        <f>IF(Sheet2!AA1444=0,"",Sheet2!AA1444)</f>
        <v/>
      </c>
      <c r="AB1444" t="str">
        <f>IF(Sheet2!AB1444=0,"",Sheet2!AB1444)</f>
        <v/>
      </c>
      <c r="AC1444" t="str">
        <f>IF(Sheet2!AC1444=0,"",Sheet2!AC1444)</f>
        <v>Agama Kristen</v>
      </c>
      <c r="AD1444" t="str">
        <f>IF(Sheet2!AD1444=0,"",Sheet2!AD1444)</f>
        <v>Asep Adianto, S.Pi., M.Si</v>
      </c>
      <c r="AE1444" s="4" t="str">
        <f>IF(AF1444="","",VLOOKUP(Table1[[#This Row],[MAPEL]],katalog!$A$2:$B$31,2,FALSE))</f>
        <v/>
      </c>
      <c r="AF1444" s="4" t="str">
        <f t="shared" si="46"/>
        <v/>
      </c>
      <c r="AG1444" s="4" t="str">
        <f>IF(AF1444="","",IF(AF1444&gt;88,"Sangat baik",IF(AF1444&gt;76,"Baik",IF(AF1444&gt;=Table1[[#This Row],[KKM]],"Cukup","Kurang"))))</f>
        <v/>
      </c>
      <c r="AH1444" s="5" t="str">
        <f>IF(Table1[[#This Row],[Predikat]]="","",VALUE(RIGHT(Table1[[#This Row],[MATERI KELAS]],2)))</f>
        <v/>
      </c>
      <c r="AI1444" t="str">
        <f>IF(OR(J1444&lt;&gt;"Karakter",Table1[[#This Row],[Nilai2]]=""),"",IF(AF1444&gt;89,"Sangat baik",IF(AF1444&gt;79,"Baik",IF(AF1444&gt;69,"Cukup",IF(AF1444&gt;59,"Kurang","Sangat kurang")))))</f>
        <v/>
      </c>
      <c r="AJ1444" t="str">
        <f t="shared" si="47"/>
        <v/>
      </c>
      <c r="AK1444" t="str">
        <f>IF(Table1[[#This Row],[Nilai2]]="","",VLOOKUP(Table1[[#This Row],[NAMA]],Table7[],3,FALSE))</f>
        <v/>
      </c>
    </row>
    <row r="1445" spans="1:37" x14ac:dyDescent="0.2">
      <c r="A1445">
        <f>IF(Sheet2!A1445=0,"",Sheet2!A1445)</f>
        <v>1444</v>
      </c>
      <c r="B1445" t="str">
        <f>IF(Sheet2!B1445=0,"",Sheet2!B1445)</f>
        <v>242507010</v>
      </c>
      <c r="C1445" t="str">
        <f>IF(Sheet2!C1445=0,"",Sheet2!C1445)</f>
        <v>8A</v>
      </c>
      <c r="D1445" t="str">
        <f>IF(Sheet2!D1445=0,"",Sheet2!D1445)</f>
        <v>Devius Domegame</v>
      </c>
      <c r="E1445" t="str">
        <f>IF(Sheet2!E1445=0,"",Sheet2!E1445)</f>
        <v>Paniai</v>
      </c>
      <c r="F1445" t="str">
        <f>IF(Sheet2!F1445=0,"",Sheet2!F1445)</f>
        <v/>
      </c>
      <c r="G1445" t="str">
        <f>IF(Sheet2!G1445=0,"",Sheet2!G1445)</f>
        <v/>
      </c>
      <c r="H1445" t="str">
        <f>IF(Sheet2!H1445=0,"",Sheet2!H1445)</f>
        <v/>
      </c>
      <c r="I1445" t="str">
        <f>IF(Sheet2!I1445=0,"",Sheet2!I1445)</f>
        <v/>
      </c>
      <c r="J1445" t="str">
        <f>IF(Sheet2!J1445=0,"",Sheet2!J1445)</f>
        <v/>
      </c>
      <c r="K1445" t="str">
        <f>IF(Sheet2!K1445=0,"",Sheet2!K1445)</f>
        <v/>
      </c>
      <c r="L1445" t="str">
        <f>IF(Sheet2!L1445=0,"",Sheet2!L1445)</f>
        <v/>
      </c>
      <c r="M1445" t="str">
        <f>IF(Sheet2!M1445=0,"",Sheet2!M1445)</f>
        <v/>
      </c>
      <c r="N1445" t="str">
        <f>IF(Sheet2!N1445=0,"",Sheet2!N1445)</f>
        <v/>
      </c>
      <c r="O1445" t="str">
        <f>IF(Sheet2!O1445=0,"",Sheet2!O1445)</f>
        <v/>
      </c>
      <c r="P1445" t="str">
        <f>IF(Sheet2!P1445=0,"",Sheet2!P1445)</f>
        <v/>
      </c>
      <c r="Q1445" t="str">
        <f>IF(Sheet2!Q1445=0,"",Sheet2!Q1445)</f>
        <v>N</v>
      </c>
      <c r="R1445" t="str">
        <f>IF(Sheet2!R1445=0,"",Sheet2!R1445)</f>
        <v>N</v>
      </c>
      <c r="S1445" t="str">
        <f>IF(Sheet2!S1445=0,"",Sheet2!S1445)</f>
        <v/>
      </c>
      <c r="T1445" t="str">
        <f>IF(Sheet2!T1445=0,"",Sheet2!T1445)</f>
        <v/>
      </c>
      <c r="U1445" t="str">
        <f>IF(Sheet2!U1445=0,"",Sheet2!U1445)</f>
        <v/>
      </c>
      <c r="V1445" t="str">
        <f>IF(Sheet2!V1445=0,"",Sheet2!V1445)</f>
        <v/>
      </c>
      <c r="W1445" t="str">
        <f>IF(Sheet2!W1445=0,"",Sheet2!W1445)</f>
        <v/>
      </c>
      <c r="X1445" t="str">
        <f>IF(Sheet2!X1445=0,"",Sheet2!X1445)</f>
        <v/>
      </c>
      <c r="Y1445" t="str">
        <f>IF(Sheet2!Y1445=0,"",Sheet2!Y1445)</f>
        <v/>
      </c>
      <c r="Z1445">
        <f>IF(Sheet2!Z1445=0,"",Sheet2!Z1445)</f>
        <v>65</v>
      </c>
      <c r="AA1445" t="str">
        <f>IF(Sheet2!AA1445=0,"",Sheet2!AA1445)</f>
        <v/>
      </c>
      <c r="AB1445" t="str">
        <f>IF(Sheet2!AB1445=0,"",Sheet2!AB1445)</f>
        <v/>
      </c>
      <c r="AC1445" t="str">
        <f>IF(Sheet2!AC1445=0,"",Sheet2!AC1445)</f>
        <v>Agama Kristen</v>
      </c>
      <c r="AD1445" t="str">
        <f>IF(Sheet2!AD1445=0,"",Sheet2!AD1445)</f>
        <v>Asep Adianto, S.Pi., M.Si</v>
      </c>
      <c r="AE1445" s="4" t="str">
        <f>IF(AF1445="","",VLOOKUP(Table1[[#This Row],[MAPEL]],katalog!$A$2:$B$31,2,FALSE))</f>
        <v/>
      </c>
      <c r="AF1445" s="4" t="str">
        <f t="shared" si="46"/>
        <v/>
      </c>
      <c r="AG1445" s="4" t="str">
        <f>IF(AF1445="","",IF(AF1445&gt;88,"Sangat baik",IF(AF1445&gt;76,"Baik",IF(AF1445&gt;=Table1[[#This Row],[KKM]],"Cukup","Kurang"))))</f>
        <v/>
      </c>
      <c r="AH1445" s="5" t="str">
        <f>IF(Table1[[#This Row],[Predikat]]="","",VALUE(RIGHT(Table1[[#This Row],[MATERI KELAS]],2)))</f>
        <v/>
      </c>
      <c r="AI1445" t="str">
        <f>IF(OR(J1445&lt;&gt;"Karakter",Table1[[#This Row],[Nilai2]]=""),"",IF(AF1445&gt;89,"Sangat baik",IF(AF1445&gt;79,"Baik",IF(AF1445&gt;69,"Cukup",IF(AF1445&gt;59,"Kurang","Sangat kurang")))))</f>
        <v/>
      </c>
      <c r="AJ1445" t="str">
        <f t="shared" si="47"/>
        <v/>
      </c>
      <c r="AK1445" t="str">
        <f>IF(Table1[[#This Row],[Nilai2]]="","",VLOOKUP(Table1[[#This Row],[NAMA]],Table7[],3,FALSE))</f>
        <v/>
      </c>
    </row>
    <row r="1446" spans="1:37" x14ac:dyDescent="0.2">
      <c r="A1446">
        <f>IF(Sheet2!A1446=0,"",Sheet2!A1446)</f>
        <v>1445</v>
      </c>
      <c r="B1446" t="str">
        <f>IF(Sheet2!B1446=0,"",Sheet2!B1446)</f>
        <v>242507010</v>
      </c>
      <c r="C1446" t="str">
        <f>IF(Sheet2!C1446=0,"",Sheet2!C1446)</f>
        <v>8A</v>
      </c>
      <c r="D1446" t="str">
        <f>IF(Sheet2!D1446=0,"",Sheet2!D1446)</f>
        <v>Devius Domegame</v>
      </c>
      <c r="E1446" t="str">
        <f>IF(Sheet2!E1446=0,"",Sheet2!E1446)</f>
        <v>Paniai</v>
      </c>
      <c r="F1446" t="str">
        <f>IF(Sheet2!F1446=0,"",Sheet2!F1446)</f>
        <v/>
      </c>
      <c r="G1446" t="str">
        <f>IF(Sheet2!G1446=0,"",Sheet2!G1446)</f>
        <v/>
      </c>
      <c r="H1446" t="str">
        <f>IF(Sheet2!H1446=0,"",Sheet2!H1446)</f>
        <v/>
      </c>
      <c r="I1446" t="str">
        <f>IF(Sheet2!I1446=0,"",Sheet2!I1446)</f>
        <v/>
      </c>
      <c r="J1446" t="str">
        <f>IF(Sheet2!J1446=0,"",Sheet2!J1446)</f>
        <v/>
      </c>
      <c r="K1446" t="str">
        <f>IF(Sheet2!K1446=0,"",Sheet2!K1446)</f>
        <v/>
      </c>
      <c r="L1446" t="str">
        <f>IF(Sheet2!L1446=0,"",Sheet2!L1446)</f>
        <v/>
      </c>
      <c r="M1446" t="str">
        <f>IF(Sheet2!M1446=0,"",Sheet2!M1446)</f>
        <v/>
      </c>
      <c r="N1446" t="str">
        <f>IF(Sheet2!N1446=0,"",Sheet2!N1446)</f>
        <v/>
      </c>
      <c r="O1446" t="str">
        <f>IF(Sheet2!O1446=0,"",Sheet2!O1446)</f>
        <v/>
      </c>
      <c r="P1446" t="str">
        <f>IF(Sheet2!P1446=0,"",Sheet2!P1446)</f>
        <v/>
      </c>
      <c r="Q1446" t="str">
        <f>IF(Sheet2!Q1446=0,"",Sheet2!Q1446)</f>
        <v>N</v>
      </c>
      <c r="R1446" t="str">
        <f>IF(Sheet2!R1446=0,"",Sheet2!R1446)</f>
        <v>N</v>
      </c>
      <c r="S1446" t="str">
        <f>IF(Sheet2!S1446=0,"",Sheet2!S1446)</f>
        <v/>
      </c>
      <c r="T1446" t="str">
        <f>IF(Sheet2!T1446=0,"",Sheet2!T1446)</f>
        <v/>
      </c>
      <c r="U1446" t="str">
        <f>IF(Sheet2!U1446=0,"",Sheet2!U1446)</f>
        <v/>
      </c>
      <c r="V1446" t="str">
        <f>IF(Sheet2!V1446=0,"",Sheet2!V1446)</f>
        <v/>
      </c>
      <c r="W1446" t="str">
        <f>IF(Sheet2!W1446=0,"",Sheet2!W1446)</f>
        <v/>
      </c>
      <c r="X1446" t="str">
        <f>IF(Sheet2!X1446=0,"",Sheet2!X1446)</f>
        <v/>
      </c>
      <c r="Y1446" t="str">
        <f>IF(Sheet2!Y1446=0,"",Sheet2!Y1446)</f>
        <v/>
      </c>
      <c r="Z1446">
        <f>IF(Sheet2!Z1446=0,"",Sheet2!Z1446)</f>
        <v>65</v>
      </c>
      <c r="AA1446" t="str">
        <f>IF(Sheet2!AA1446=0,"",Sheet2!AA1446)</f>
        <v/>
      </c>
      <c r="AB1446" t="str">
        <f>IF(Sheet2!AB1446=0,"",Sheet2!AB1446)</f>
        <v/>
      </c>
      <c r="AC1446" t="str">
        <f>IF(Sheet2!AC1446=0,"",Sheet2!AC1446)</f>
        <v>Agama Kristen</v>
      </c>
      <c r="AD1446" t="str">
        <f>IF(Sheet2!AD1446=0,"",Sheet2!AD1446)</f>
        <v>Asep Adianto, S.Pi., M.Si</v>
      </c>
      <c r="AE1446" s="4" t="str">
        <f>IF(AF1446="","",VLOOKUP(Table1[[#This Row],[MAPEL]],katalog!$A$2:$B$31,2,FALSE))</f>
        <v/>
      </c>
      <c r="AF1446" s="4" t="str">
        <f t="shared" si="46"/>
        <v/>
      </c>
      <c r="AG1446" s="4" t="str">
        <f>IF(AF1446="","",IF(AF1446&gt;88,"Sangat baik",IF(AF1446&gt;76,"Baik",IF(AF1446&gt;=Table1[[#This Row],[KKM]],"Cukup","Kurang"))))</f>
        <v/>
      </c>
      <c r="AH1446" s="5" t="str">
        <f>IF(Table1[[#This Row],[Predikat]]="","",VALUE(RIGHT(Table1[[#This Row],[MATERI KELAS]],2)))</f>
        <v/>
      </c>
      <c r="AI1446" t="str">
        <f>IF(OR(J1446&lt;&gt;"Karakter",Table1[[#This Row],[Nilai2]]=""),"",IF(AF1446&gt;89,"Sangat baik",IF(AF1446&gt;79,"Baik",IF(AF1446&gt;69,"Cukup",IF(AF1446&gt;59,"Kurang","Sangat kurang")))))</f>
        <v/>
      </c>
      <c r="AJ1446" t="str">
        <f t="shared" si="47"/>
        <v/>
      </c>
      <c r="AK1446" t="str">
        <f>IF(Table1[[#This Row],[Nilai2]]="","",VLOOKUP(Table1[[#This Row],[NAMA]],Table7[],3,FALSE))</f>
        <v/>
      </c>
    </row>
    <row r="1447" spans="1:37" x14ac:dyDescent="0.2">
      <c r="A1447">
        <f>IF(Sheet2!A1447=0,"",Sheet2!A1447)</f>
        <v>1446</v>
      </c>
      <c r="B1447" t="str">
        <f>IF(Sheet2!B1447=0,"",Sheet2!B1447)</f>
        <v>242507010</v>
      </c>
      <c r="C1447" t="str">
        <f>IF(Sheet2!C1447=0,"",Sheet2!C1447)</f>
        <v>8A</v>
      </c>
      <c r="D1447" t="str">
        <f>IF(Sheet2!D1447=0,"",Sheet2!D1447)</f>
        <v>Devius Domegame</v>
      </c>
      <c r="E1447" t="str">
        <f>IF(Sheet2!E1447=0,"",Sheet2!E1447)</f>
        <v>Paniai</v>
      </c>
      <c r="F1447" t="str">
        <f>IF(Sheet2!F1447=0,"",Sheet2!F1447)</f>
        <v/>
      </c>
      <c r="G1447" t="str">
        <f>IF(Sheet2!G1447=0,"",Sheet2!G1447)</f>
        <v/>
      </c>
      <c r="H1447" t="str">
        <f>IF(Sheet2!H1447=0,"",Sheet2!H1447)</f>
        <v/>
      </c>
      <c r="I1447" t="str">
        <f>IF(Sheet2!I1447=0,"",Sheet2!I1447)</f>
        <v/>
      </c>
      <c r="J1447" t="str">
        <f>IF(Sheet2!J1447=0,"",Sheet2!J1447)</f>
        <v/>
      </c>
      <c r="K1447" t="str">
        <f>IF(Sheet2!K1447=0,"",Sheet2!K1447)</f>
        <v/>
      </c>
      <c r="L1447" t="str">
        <f>IF(Sheet2!L1447=0,"",Sheet2!L1447)</f>
        <v/>
      </c>
      <c r="M1447" t="str">
        <f>IF(Sheet2!M1447=0,"",Sheet2!M1447)</f>
        <v/>
      </c>
      <c r="N1447" t="str">
        <f>IF(Sheet2!N1447=0,"",Sheet2!N1447)</f>
        <v/>
      </c>
      <c r="O1447" t="str">
        <f>IF(Sheet2!O1447=0,"",Sheet2!O1447)</f>
        <v/>
      </c>
      <c r="P1447" t="str">
        <f>IF(Sheet2!P1447=0,"",Sheet2!P1447)</f>
        <v/>
      </c>
      <c r="Q1447" t="str">
        <f>IF(Sheet2!Q1447=0,"",Sheet2!Q1447)</f>
        <v>N</v>
      </c>
      <c r="R1447" t="str">
        <f>IF(Sheet2!R1447=0,"",Sheet2!R1447)</f>
        <v>N</v>
      </c>
      <c r="S1447" t="str">
        <f>IF(Sheet2!S1447=0,"",Sheet2!S1447)</f>
        <v/>
      </c>
      <c r="T1447" t="str">
        <f>IF(Sheet2!T1447=0,"",Sheet2!T1447)</f>
        <v/>
      </c>
      <c r="U1447" t="str">
        <f>IF(Sheet2!U1447=0,"",Sheet2!U1447)</f>
        <v/>
      </c>
      <c r="V1447" t="str">
        <f>IF(Sheet2!V1447=0,"",Sheet2!V1447)</f>
        <v/>
      </c>
      <c r="W1447" t="str">
        <f>IF(Sheet2!W1447=0,"",Sheet2!W1447)</f>
        <v/>
      </c>
      <c r="X1447" t="str">
        <f>IF(Sheet2!X1447=0,"",Sheet2!X1447)</f>
        <v/>
      </c>
      <c r="Y1447" t="str">
        <f>IF(Sheet2!Y1447=0,"",Sheet2!Y1447)</f>
        <v/>
      </c>
      <c r="Z1447">
        <f>IF(Sheet2!Z1447=0,"",Sheet2!Z1447)</f>
        <v>65</v>
      </c>
      <c r="AA1447" t="str">
        <f>IF(Sheet2!AA1447=0,"",Sheet2!AA1447)</f>
        <v/>
      </c>
      <c r="AB1447" t="str">
        <f>IF(Sheet2!AB1447=0,"",Sheet2!AB1447)</f>
        <v/>
      </c>
      <c r="AC1447" t="str">
        <f>IF(Sheet2!AC1447=0,"",Sheet2!AC1447)</f>
        <v>Agama Kristen</v>
      </c>
      <c r="AD1447" t="str">
        <f>IF(Sheet2!AD1447=0,"",Sheet2!AD1447)</f>
        <v>Asep Adianto, S.Pi., M.Si</v>
      </c>
      <c r="AE1447" s="4" t="str">
        <f>IF(AF1447="","",VLOOKUP(Table1[[#This Row],[MAPEL]],katalog!$A$2:$B$31,2,FALSE))</f>
        <v/>
      </c>
      <c r="AF1447" s="4" t="str">
        <f t="shared" si="46"/>
        <v/>
      </c>
      <c r="AG1447" s="4" t="str">
        <f>IF(AF1447="","",IF(AF1447&gt;88,"Sangat baik",IF(AF1447&gt;76,"Baik",IF(AF1447&gt;=Table1[[#This Row],[KKM]],"Cukup","Kurang"))))</f>
        <v/>
      </c>
      <c r="AH1447" s="5" t="str">
        <f>IF(Table1[[#This Row],[Predikat]]="","",VALUE(RIGHT(Table1[[#This Row],[MATERI KELAS]],2)))</f>
        <v/>
      </c>
      <c r="AI1447" t="str">
        <f>IF(OR(J1447&lt;&gt;"Karakter",Table1[[#This Row],[Nilai2]]=""),"",IF(AF1447&gt;89,"Sangat baik",IF(AF1447&gt;79,"Baik",IF(AF1447&gt;69,"Cukup",IF(AF1447&gt;59,"Kurang","Sangat kurang")))))</f>
        <v/>
      </c>
      <c r="AJ1447" t="str">
        <f t="shared" si="47"/>
        <v/>
      </c>
      <c r="AK1447" t="str">
        <f>IF(Table1[[#This Row],[Nilai2]]="","",VLOOKUP(Table1[[#This Row],[NAMA]],Table7[],3,FALSE))</f>
        <v/>
      </c>
    </row>
    <row r="1448" spans="1:37" x14ac:dyDescent="0.2">
      <c r="A1448">
        <f>IF(Sheet2!A1448=0,"",Sheet2!A1448)</f>
        <v>1447</v>
      </c>
      <c r="B1448" t="str">
        <f>IF(Sheet2!B1448=0,"",Sheet2!B1448)</f>
        <v>242507010</v>
      </c>
      <c r="C1448" t="str">
        <f>IF(Sheet2!C1448=0,"",Sheet2!C1448)</f>
        <v>8A</v>
      </c>
      <c r="D1448" t="str">
        <f>IF(Sheet2!D1448=0,"",Sheet2!D1448)</f>
        <v>Devius Domegame</v>
      </c>
      <c r="E1448" t="str">
        <f>IF(Sheet2!E1448=0,"",Sheet2!E1448)</f>
        <v>Paniai</v>
      </c>
      <c r="F1448" t="str">
        <f>IF(Sheet2!F1448=0,"",Sheet2!F1448)</f>
        <v/>
      </c>
      <c r="G1448" t="str">
        <f>IF(Sheet2!G1448=0,"",Sheet2!G1448)</f>
        <v/>
      </c>
      <c r="H1448" t="str">
        <f>IF(Sheet2!H1448=0,"",Sheet2!H1448)</f>
        <v/>
      </c>
      <c r="I1448" t="str">
        <f>IF(Sheet2!I1448=0,"",Sheet2!I1448)</f>
        <v/>
      </c>
      <c r="J1448" t="str">
        <f>IF(Sheet2!J1448=0,"",Sheet2!J1448)</f>
        <v/>
      </c>
      <c r="K1448" t="str">
        <f>IF(Sheet2!K1448=0,"",Sheet2!K1448)</f>
        <v/>
      </c>
      <c r="L1448" t="str">
        <f>IF(Sheet2!L1448=0,"",Sheet2!L1448)</f>
        <v/>
      </c>
      <c r="M1448" t="str">
        <f>IF(Sheet2!M1448=0,"",Sheet2!M1448)</f>
        <v/>
      </c>
      <c r="N1448" t="str">
        <f>IF(Sheet2!N1448=0,"",Sheet2!N1448)</f>
        <v/>
      </c>
      <c r="O1448" t="str">
        <f>IF(Sheet2!O1448=0,"",Sheet2!O1448)</f>
        <v/>
      </c>
      <c r="P1448" t="str">
        <f>IF(Sheet2!P1448=0,"",Sheet2!P1448)</f>
        <v/>
      </c>
      <c r="Q1448" t="str">
        <f>IF(Sheet2!Q1448=0,"",Sheet2!Q1448)</f>
        <v>N</v>
      </c>
      <c r="R1448" t="str">
        <f>IF(Sheet2!R1448=0,"",Sheet2!R1448)</f>
        <v>N</v>
      </c>
      <c r="S1448" t="str">
        <f>IF(Sheet2!S1448=0,"",Sheet2!S1448)</f>
        <v/>
      </c>
      <c r="T1448" t="str">
        <f>IF(Sheet2!T1448=0,"",Sheet2!T1448)</f>
        <v/>
      </c>
      <c r="U1448" t="str">
        <f>IF(Sheet2!U1448=0,"",Sheet2!U1448)</f>
        <v/>
      </c>
      <c r="V1448" t="str">
        <f>IF(Sheet2!V1448=0,"",Sheet2!V1448)</f>
        <v/>
      </c>
      <c r="W1448" t="str">
        <f>IF(Sheet2!W1448=0,"",Sheet2!W1448)</f>
        <v/>
      </c>
      <c r="X1448" t="str">
        <f>IF(Sheet2!X1448=0,"",Sheet2!X1448)</f>
        <v/>
      </c>
      <c r="Y1448" t="str">
        <f>IF(Sheet2!Y1448=0,"",Sheet2!Y1448)</f>
        <v/>
      </c>
      <c r="Z1448">
        <f>IF(Sheet2!Z1448=0,"",Sheet2!Z1448)</f>
        <v>65</v>
      </c>
      <c r="AA1448" t="str">
        <f>IF(Sheet2!AA1448=0,"",Sheet2!AA1448)</f>
        <v/>
      </c>
      <c r="AB1448" t="str">
        <f>IF(Sheet2!AB1448=0,"",Sheet2!AB1448)</f>
        <v/>
      </c>
      <c r="AC1448" t="str">
        <f>IF(Sheet2!AC1448=0,"",Sheet2!AC1448)</f>
        <v>Agama Kristen</v>
      </c>
      <c r="AD1448" t="str">
        <f>IF(Sheet2!AD1448=0,"",Sheet2!AD1448)</f>
        <v>Asep Adianto, S.Pi., M.Si</v>
      </c>
      <c r="AE1448" s="4" t="str">
        <f>IF(AF1448="","",VLOOKUP(Table1[[#This Row],[MAPEL]],katalog!$A$2:$B$31,2,FALSE))</f>
        <v/>
      </c>
      <c r="AF1448" s="4" t="str">
        <f t="shared" si="46"/>
        <v/>
      </c>
      <c r="AG1448" s="4" t="str">
        <f>IF(AF1448="","",IF(AF1448&gt;88,"Sangat baik",IF(AF1448&gt;76,"Baik",IF(AF1448&gt;=Table1[[#This Row],[KKM]],"Cukup","Kurang"))))</f>
        <v/>
      </c>
      <c r="AH1448" s="5" t="str">
        <f>IF(Table1[[#This Row],[Predikat]]="","",VALUE(RIGHT(Table1[[#This Row],[MATERI KELAS]],2)))</f>
        <v/>
      </c>
      <c r="AI1448" t="str">
        <f>IF(OR(J1448&lt;&gt;"Karakter",Table1[[#This Row],[Nilai2]]=""),"",IF(AF1448&gt;89,"Sangat baik",IF(AF1448&gt;79,"Baik",IF(AF1448&gt;69,"Cukup",IF(AF1448&gt;59,"Kurang","Sangat kurang")))))</f>
        <v/>
      </c>
      <c r="AJ1448" t="str">
        <f t="shared" si="47"/>
        <v/>
      </c>
      <c r="AK1448" t="str">
        <f>IF(Table1[[#This Row],[Nilai2]]="","",VLOOKUP(Table1[[#This Row],[NAMA]],Table7[],3,FALSE))</f>
        <v/>
      </c>
    </row>
    <row r="1449" spans="1:37" x14ac:dyDescent="0.2">
      <c r="A1449">
        <f>IF(Sheet2!A1449=0,"",Sheet2!A1449)</f>
        <v>1448</v>
      </c>
      <c r="B1449" t="str">
        <f>IF(Sheet2!B1449=0,"",Sheet2!B1449)</f>
        <v>242507010</v>
      </c>
      <c r="C1449" t="str">
        <f>IF(Sheet2!C1449=0,"",Sheet2!C1449)</f>
        <v>8A</v>
      </c>
      <c r="D1449" t="str">
        <f>IF(Sheet2!D1449=0,"",Sheet2!D1449)</f>
        <v>Devius Domegame</v>
      </c>
      <c r="E1449" t="str">
        <f>IF(Sheet2!E1449=0,"",Sheet2!E1449)</f>
        <v>Paniai</v>
      </c>
      <c r="F1449" t="str">
        <f>IF(Sheet2!F1449=0,"",Sheet2!F1449)</f>
        <v/>
      </c>
      <c r="G1449" t="str">
        <f>IF(Sheet2!G1449=0,"",Sheet2!G1449)</f>
        <v/>
      </c>
      <c r="H1449" t="str">
        <f>IF(Sheet2!H1449=0,"",Sheet2!H1449)</f>
        <v/>
      </c>
      <c r="I1449" t="str">
        <f>IF(Sheet2!I1449=0,"",Sheet2!I1449)</f>
        <v/>
      </c>
      <c r="J1449" t="str">
        <f>IF(Sheet2!J1449=0,"",Sheet2!J1449)</f>
        <v/>
      </c>
      <c r="K1449" t="str">
        <f>IF(Sheet2!K1449=0,"",Sheet2!K1449)</f>
        <v/>
      </c>
      <c r="L1449" t="str">
        <f>IF(Sheet2!L1449=0,"",Sheet2!L1449)</f>
        <v/>
      </c>
      <c r="M1449" t="str">
        <f>IF(Sheet2!M1449=0,"",Sheet2!M1449)</f>
        <v/>
      </c>
      <c r="N1449" t="str">
        <f>IF(Sheet2!N1449=0,"",Sheet2!N1449)</f>
        <v/>
      </c>
      <c r="O1449" t="str">
        <f>IF(Sheet2!O1449=0,"",Sheet2!O1449)</f>
        <v/>
      </c>
      <c r="P1449" t="str">
        <f>IF(Sheet2!P1449=0,"",Sheet2!P1449)</f>
        <v/>
      </c>
      <c r="Q1449" t="str">
        <f>IF(Sheet2!Q1449=0,"",Sheet2!Q1449)</f>
        <v>N</v>
      </c>
      <c r="R1449" t="str">
        <f>IF(Sheet2!R1449=0,"",Sheet2!R1449)</f>
        <v>N</v>
      </c>
      <c r="S1449" t="str">
        <f>IF(Sheet2!S1449=0,"",Sheet2!S1449)</f>
        <v/>
      </c>
      <c r="T1449" t="str">
        <f>IF(Sheet2!T1449=0,"",Sheet2!T1449)</f>
        <v/>
      </c>
      <c r="U1449" t="str">
        <f>IF(Sheet2!U1449=0,"",Sheet2!U1449)</f>
        <v/>
      </c>
      <c r="V1449" t="str">
        <f>IF(Sheet2!V1449=0,"",Sheet2!V1449)</f>
        <v/>
      </c>
      <c r="W1449" t="str">
        <f>IF(Sheet2!W1449=0,"",Sheet2!W1449)</f>
        <v/>
      </c>
      <c r="X1449" t="str">
        <f>IF(Sheet2!X1449=0,"",Sheet2!X1449)</f>
        <v/>
      </c>
      <c r="Y1449" t="str">
        <f>IF(Sheet2!Y1449=0,"",Sheet2!Y1449)</f>
        <v/>
      </c>
      <c r="Z1449">
        <f>IF(Sheet2!Z1449=0,"",Sheet2!Z1449)</f>
        <v>65</v>
      </c>
      <c r="AA1449" t="str">
        <f>IF(Sheet2!AA1449=0,"",Sheet2!AA1449)</f>
        <v/>
      </c>
      <c r="AB1449" t="str">
        <f>IF(Sheet2!AB1449=0,"",Sheet2!AB1449)</f>
        <v/>
      </c>
      <c r="AC1449" t="str">
        <f>IF(Sheet2!AC1449=0,"",Sheet2!AC1449)</f>
        <v>Agama Kristen</v>
      </c>
      <c r="AD1449" t="str">
        <f>IF(Sheet2!AD1449=0,"",Sheet2!AD1449)</f>
        <v>Asep Adianto, S.Pi., M.Si</v>
      </c>
      <c r="AE1449" s="4" t="str">
        <f>IF(AF1449="","",VLOOKUP(Table1[[#This Row],[MAPEL]],katalog!$A$2:$B$31,2,FALSE))</f>
        <v/>
      </c>
      <c r="AF1449" s="4" t="str">
        <f t="shared" si="46"/>
        <v/>
      </c>
      <c r="AG1449" s="4" t="str">
        <f>IF(AF1449="","",IF(AF1449&gt;88,"Sangat baik",IF(AF1449&gt;76,"Baik",IF(AF1449&gt;=Table1[[#This Row],[KKM]],"Cukup","Kurang"))))</f>
        <v/>
      </c>
      <c r="AH1449" s="5" t="str">
        <f>IF(Table1[[#This Row],[Predikat]]="","",VALUE(RIGHT(Table1[[#This Row],[MATERI KELAS]],2)))</f>
        <v/>
      </c>
      <c r="AI1449" t="str">
        <f>IF(OR(J1449&lt;&gt;"Karakter",Table1[[#This Row],[Nilai2]]=""),"",IF(AF1449&gt;89,"Sangat baik",IF(AF1449&gt;79,"Baik",IF(AF1449&gt;69,"Cukup",IF(AF1449&gt;59,"Kurang","Sangat kurang")))))</f>
        <v/>
      </c>
      <c r="AJ1449" t="str">
        <f t="shared" si="47"/>
        <v/>
      </c>
      <c r="AK1449" t="str">
        <f>IF(Table1[[#This Row],[Nilai2]]="","",VLOOKUP(Table1[[#This Row],[NAMA]],Table7[],3,FALSE))</f>
        <v/>
      </c>
    </row>
    <row r="1450" spans="1:37" x14ac:dyDescent="0.2">
      <c r="A1450">
        <f>IF(Sheet2!A1450=0,"",Sheet2!A1450)</f>
        <v>1449</v>
      </c>
      <c r="B1450" t="str">
        <f>IF(Sheet2!B1450=0,"",Sheet2!B1450)</f>
        <v>242507010</v>
      </c>
      <c r="C1450" t="str">
        <f>IF(Sheet2!C1450=0,"",Sheet2!C1450)</f>
        <v>8A</v>
      </c>
      <c r="D1450" t="str">
        <f>IF(Sheet2!D1450=0,"",Sheet2!D1450)</f>
        <v>Devius Domegame</v>
      </c>
      <c r="E1450" t="str">
        <f>IF(Sheet2!E1450=0,"",Sheet2!E1450)</f>
        <v>Paniai</v>
      </c>
      <c r="F1450" t="str">
        <f>IF(Sheet2!F1450=0,"",Sheet2!F1450)</f>
        <v/>
      </c>
      <c r="G1450" t="str">
        <f>IF(Sheet2!G1450=0,"",Sheet2!G1450)</f>
        <v/>
      </c>
      <c r="H1450" t="str">
        <f>IF(Sheet2!H1450=0,"",Sheet2!H1450)</f>
        <v/>
      </c>
      <c r="I1450" t="str">
        <f>IF(Sheet2!I1450=0,"",Sheet2!I1450)</f>
        <v/>
      </c>
      <c r="J1450" t="str">
        <f>IF(Sheet2!J1450=0,"",Sheet2!J1450)</f>
        <v/>
      </c>
      <c r="K1450" t="str">
        <f>IF(Sheet2!K1450=0,"",Sheet2!K1450)</f>
        <v/>
      </c>
      <c r="L1450" t="str">
        <f>IF(Sheet2!L1450=0,"",Sheet2!L1450)</f>
        <v/>
      </c>
      <c r="M1450" t="str">
        <f>IF(Sheet2!M1450=0,"",Sheet2!M1450)</f>
        <v/>
      </c>
      <c r="N1450" t="str">
        <f>IF(Sheet2!N1450=0,"",Sheet2!N1450)</f>
        <v/>
      </c>
      <c r="O1450" t="str">
        <f>IF(Sheet2!O1450=0,"",Sheet2!O1450)</f>
        <v/>
      </c>
      <c r="P1450" t="str">
        <f>IF(Sheet2!P1450=0,"",Sheet2!P1450)</f>
        <v/>
      </c>
      <c r="Q1450" t="str">
        <f>IF(Sheet2!Q1450=0,"",Sheet2!Q1450)</f>
        <v>N</v>
      </c>
      <c r="R1450" t="str">
        <f>IF(Sheet2!R1450=0,"",Sheet2!R1450)</f>
        <v>N</v>
      </c>
      <c r="S1450" t="str">
        <f>IF(Sheet2!S1450=0,"",Sheet2!S1450)</f>
        <v/>
      </c>
      <c r="T1450" t="str">
        <f>IF(Sheet2!T1450=0,"",Sheet2!T1450)</f>
        <v/>
      </c>
      <c r="U1450" t="str">
        <f>IF(Sheet2!U1450=0,"",Sheet2!U1450)</f>
        <v/>
      </c>
      <c r="V1450" t="str">
        <f>IF(Sheet2!V1450=0,"",Sheet2!V1450)</f>
        <v/>
      </c>
      <c r="W1450" t="str">
        <f>IF(Sheet2!W1450=0,"",Sheet2!W1450)</f>
        <v/>
      </c>
      <c r="X1450" t="str">
        <f>IF(Sheet2!X1450=0,"",Sheet2!X1450)</f>
        <v/>
      </c>
      <c r="Y1450" t="str">
        <f>IF(Sheet2!Y1450=0,"",Sheet2!Y1450)</f>
        <v/>
      </c>
      <c r="Z1450">
        <f>IF(Sheet2!Z1450=0,"",Sheet2!Z1450)</f>
        <v>65</v>
      </c>
      <c r="AA1450" t="str">
        <f>IF(Sheet2!AA1450=0,"",Sheet2!AA1450)</f>
        <v/>
      </c>
      <c r="AB1450" t="str">
        <f>IF(Sheet2!AB1450=0,"",Sheet2!AB1450)</f>
        <v/>
      </c>
      <c r="AC1450" t="str">
        <f>IF(Sheet2!AC1450=0,"",Sheet2!AC1450)</f>
        <v>Agama Kristen</v>
      </c>
      <c r="AD1450" t="str">
        <f>IF(Sheet2!AD1450=0,"",Sheet2!AD1450)</f>
        <v>Asep Adianto, S.Pi., M.Si</v>
      </c>
      <c r="AE1450" s="4" t="str">
        <f>IF(AF1450="","",VLOOKUP(Table1[[#This Row],[MAPEL]],katalog!$A$2:$B$31,2,FALSE))</f>
        <v/>
      </c>
      <c r="AF1450" s="4" t="str">
        <f t="shared" si="46"/>
        <v/>
      </c>
      <c r="AG1450" s="4" t="str">
        <f>IF(AF1450="","",IF(AF1450&gt;88,"Sangat baik",IF(AF1450&gt;76,"Baik",IF(AF1450&gt;=Table1[[#This Row],[KKM]],"Cukup","Kurang"))))</f>
        <v/>
      </c>
      <c r="AH1450" s="5" t="str">
        <f>IF(Table1[[#This Row],[Predikat]]="","",VALUE(RIGHT(Table1[[#This Row],[MATERI KELAS]],2)))</f>
        <v/>
      </c>
      <c r="AI1450" t="str">
        <f>IF(OR(J1450&lt;&gt;"Karakter",Table1[[#This Row],[Nilai2]]=""),"",IF(AF1450&gt;89,"Sangat baik",IF(AF1450&gt;79,"Baik",IF(AF1450&gt;69,"Cukup",IF(AF1450&gt;59,"Kurang","Sangat kurang")))))</f>
        <v/>
      </c>
      <c r="AJ1450" t="str">
        <f t="shared" si="47"/>
        <v/>
      </c>
      <c r="AK1450" t="str">
        <f>IF(Table1[[#This Row],[Nilai2]]="","",VLOOKUP(Table1[[#This Row],[NAMA]],Table7[],3,FALSE))</f>
        <v/>
      </c>
    </row>
    <row r="1451" spans="1:37" x14ac:dyDescent="0.2">
      <c r="A1451">
        <f>IF(Sheet2!A1451=0,"",Sheet2!A1451)</f>
        <v>1450</v>
      </c>
      <c r="B1451" t="str">
        <f>IF(Sheet2!B1451=0,"",Sheet2!B1451)</f>
        <v>242507010</v>
      </c>
      <c r="C1451" t="str">
        <f>IF(Sheet2!C1451=0,"",Sheet2!C1451)</f>
        <v>8A</v>
      </c>
      <c r="D1451" t="str">
        <f>IF(Sheet2!D1451=0,"",Sheet2!D1451)</f>
        <v>Devius Domegame</v>
      </c>
      <c r="E1451" t="str">
        <f>IF(Sheet2!E1451=0,"",Sheet2!E1451)</f>
        <v>Paniai</v>
      </c>
      <c r="F1451" t="str">
        <f>IF(Sheet2!F1451=0,"",Sheet2!F1451)</f>
        <v/>
      </c>
      <c r="G1451" t="str">
        <f>IF(Sheet2!G1451=0,"",Sheet2!G1451)</f>
        <v/>
      </c>
      <c r="H1451" t="str">
        <f>IF(Sheet2!H1451=0,"",Sheet2!H1451)</f>
        <v/>
      </c>
      <c r="I1451" t="str">
        <f>IF(Sheet2!I1451=0,"",Sheet2!I1451)</f>
        <v/>
      </c>
      <c r="J1451" t="str">
        <f>IF(Sheet2!J1451=0,"",Sheet2!J1451)</f>
        <v/>
      </c>
      <c r="K1451" t="str">
        <f>IF(Sheet2!K1451=0,"",Sheet2!K1451)</f>
        <v/>
      </c>
      <c r="L1451" t="str">
        <f>IF(Sheet2!L1451=0,"",Sheet2!L1451)</f>
        <v/>
      </c>
      <c r="M1451" t="str">
        <f>IF(Sheet2!M1451=0,"",Sheet2!M1451)</f>
        <v/>
      </c>
      <c r="N1451" t="str">
        <f>IF(Sheet2!N1451=0,"",Sheet2!N1451)</f>
        <v/>
      </c>
      <c r="O1451" t="str">
        <f>IF(Sheet2!O1451=0,"",Sheet2!O1451)</f>
        <v/>
      </c>
      <c r="P1451" t="str">
        <f>IF(Sheet2!P1451=0,"",Sheet2!P1451)</f>
        <v/>
      </c>
      <c r="Q1451" t="str">
        <f>IF(Sheet2!Q1451=0,"",Sheet2!Q1451)</f>
        <v>N</v>
      </c>
      <c r="R1451" t="str">
        <f>IF(Sheet2!R1451=0,"",Sheet2!R1451)</f>
        <v>N</v>
      </c>
      <c r="S1451" t="str">
        <f>IF(Sheet2!S1451=0,"",Sheet2!S1451)</f>
        <v/>
      </c>
      <c r="T1451" t="str">
        <f>IF(Sheet2!T1451=0,"",Sheet2!T1451)</f>
        <v/>
      </c>
      <c r="U1451" t="str">
        <f>IF(Sheet2!U1451=0,"",Sheet2!U1451)</f>
        <v/>
      </c>
      <c r="V1451" t="str">
        <f>IF(Sheet2!V1451=0,"",Sheet2!V1451)</f>
        <v/>
      </c>
      <c r="W1451" t="str">
        <f>IF(Sheet2!W1451=0,"",Sheet2!W1451)</f>
        <v/>
      </c>
      <c r="X1451" t="str">
        <f>IF(Sheet2!X1451=0,"",Sheet2!X1451)</f>
        <v/>
      </c>
      <c r="Y1451" t="str">
        <f>IF(Sheet2!Y1451=0,"",Sheet2!Y1451)</f>
        <v/>
      </c>
      <c r="Z1451">
        <f>IF(Sheet2!Z1451=0,"",Sheet2!Z1451)</f>
        <v>65</v>
      </c>
      <c r="AA1451" t="str">
        <f>IF(Sheet2!AA1451=0,"",Sheet2!AA1451)</f>
        <v/>
      </c>
      <c r="AB1451" t="str">
        <f>IF(Sheet2!AB1451=0,"",Sheet2!AB1451)</f>
        <v/>
      </c>
      <c r="AC1451" t="str">
        <f>IF(Sheet2!AC1451=0,"",Sheet2!AC1451)</f>
        <v>Agama Kristen</v>
      </c>
      <c r="AD1451" t="str">
        <f>IF(Sheet2!AD1451=0,"",Sheet2!AD1451)</f>
        <v>Asep Adianto, S.Pi., M.Si</v>
      </c>
      <c r="AE1451" s="4" t="str">
        <f>IF(AF1451="","",VLOOKUP(Table1[[#This Row],[MAPEL]],katalog!$A$2:$B$31,2,FALSE))</f>
        <v/>
      </c>
      <c r="AF1451" s="4" t="str">
        <f t="shared" si="46"/>
        <v/>
      </c>
      <c r="AG1451" s="4" t="str">
        <f>IF(AF1451="","",IF(AF1451&gt;88,"Sangat baik",IF(AF1451&gt;76,"Baik",IF(AF1451&gt;=Table1[[#This Row],[KKM]],"Cukup","Kurang"))))</f>
        <v/>
      </c>
      <c r="AH1451" s="5" t="str">
        <f>IF(Table1[[#This Row],[Predikat]]="","",VALUE(RIGHT(Table1[[#This Row],[MATERI KELAS]],2)))</f>
        <v/>
      </c>
      <c r="AI1451" t="str">
        <f>IF(OR(J1451&lt;&gt;"Karakter",Table1[[#This Row],[Nilai2]]=""),"",IF(AF1451&gt;89,"Sangat baik",IF(AF1451&gt;79,"Baik",IF(AF1451&gt;69,"Cukup",IF(AF1451&gt;59,"Kurang","Sangat kurang")))))</f>
        <v/>
      </c>
      <c r="AJ1451" t="str">
        <f t="shared" si="47"/>
        <v/>
      </c>
      <c r="AK1451" t="str">
        <f>IF(Table1[[#This Row],[Nilai2]]="","",VLOOKUP(Table1[[#This Row],[NAMA]],Table7[],3,FALSE))</f>
        <v/>
      </c>
    </row>
    <row r="1452" spans="1:37" x14ac:dyDescent="0.2">
      <c r="A1452">
        <f>IF(Sheet2!A1452=0,"",Sheet2!A1452)</f>
        <v>1451</v>
      </c>
      <c r="B1452" t="str">
        <f>IF(Sheet2!B1452=0,"",Sheet2!B1452)</f>
        <v>242507014</v>
      </c>
      <c r="C1452" t="str">
        <f>IF(Sheet2!C1452=0,"",Sheet2!C1452)</f>
        <v>8A</v>
      </c>
      <c r="D1452" t="str">
        <f>IF(Sheet2!D1452=0,"",Sheet2!D1452)</f>
        <v>Ferdon Miagoni</v>
      </c>
      <c r="E1452" t="str">
        <f>IF(Sheet2!E1452=0,"",Sheet2!E1452)</f>
        <v>Intan Jaya</v>
      </c>
      <c r="F1452" t="str">
        <f>IF(Sheet2!F1452=0,"",Sheet2!F1452)</f>
        <v/>
      </c>
      <c r="G1452" t="str">
        <f>IF(Sheet2!G1452=0,"",Sheet2!G1452)</f>
        <v/>
      </c>
      <c r="H1452" t="str">
        <f>IF(Sheet2!H1452=0,"",Sheet2!H1452)</f>
        <v/>
      </c>
      <c r="I1452" t="str">
        <f>IF(Sheet2!I1452=0,"",Sheet2!I1452)</f>
        <v/>
      </c>
      <c r="J1452" t="str">
        <f>IF(Sheet2!J1452=0,"",Sheet2!J1452)</f>
        <v/>
      </c>
      <c r="K1452" t="str">
        <f>IF(Sheet2!K1452=0,"",Sheet2!K1452)</f>
        <v/>
      </c>
      <c r="L1452" t="str">
        <f>IF(Sheet2!L1452=0,"",Sheet2!L1452)</f>
        <v/>
      </c>
      <c r="M1452" t="str">
        <f>IF(Sheet2!M1452=0,"",Sheet2!M1452)</f>
        <v/>
      </c>
      <c r="N1452" t="str">
        <f>IF(Sheet2!N1452=0,"",Sheet2!N1452)</f>
        <v/>
      </c>
      <c r="O1452" t="str">
        <f>IF(Sheet2!O1452=0,"",Sheet2!O1452)</f>
        <v/>
      </c>
      <c r="P1452" t="str">
        <f>IF(Sheet2!P1452=0,"",Sheet2!P1452)</f>
        <v/>
      </c>
      <c r="Q1452" t="str">
        <f>IF(Sheet2!Q1452=0,"",Sheet2!Q1452)</f>
        <v>Pengelolaan aset pertanian</v>
      </c>
      <c r="R1452" t="str">
        <f>IF(Sheet2!R1452=0,"",Sheet2!R1452)</f>
        <v>Pembibitan</v>
      </c>
      <c r="S1452" t="str">
        <f>IF(Sheet2!S1452=0,"",Sheet2!S1452)</f>
        <v/>
      </c>
      <c r="T1452" t="str">
        <f>IF(Sheet2!T1452=0,"",Sheet2!T1452)</f>
        <v/>
      </c>
      <c r="U1452" t="str">
        <f>IF(Sheet2!U1452=0,"",Sheet2!U1452)</f>
        <v/>
      </c>
      <c r="V1452" t="str">
        <f>IF(Sheet2!V1452=0,"",Sheet2!V1452)</f>
        <v/>
      </c>
      <c r="W1452" t="str">
        <f>IF(Sheet2!W1452=0,"",Sheet2!W1452)</f>
        <v/>
      </c>
      <c r="X1452" t="str">
        <f>IF(Sheet2!X1452=0,"",Sheet2!X1452)</f>
        <v/>
      </c>
      <c r="Y1452" t="str">
        <f>IF(Sheet2!Y1452=0,"",Sheet2!Y1452)</f>
        <v/>
      </c>
      <c r="Z1452">
        <f>IF(Sheet2!Z1452=0,"",Sheet2!Z1452)</f>
        <v>65</v>
      </c>
      <c r="AA1452" t="str">
        <f>IF(Sheet2!AA1452=0,"",Sheet2!AA1452)</f>
        <v/>
      </c>
      <c r="AB1452" t="str">
        <f>IF(Sheet2!AB1452=0,"",Sheet2!AB1452)</f>
        <v/>
      </c>
      <c r="AC1452" t="str">
        <f>IF(Sheet2!AC1452=0,"",Sheet2!AC1452)</f>
        <v>Agama Kristen</v>
      </c>
      <c r="AD1452" t="str">
        <f>IF(Sheet2!AD1452=0,"",Sheet2!AD1452)</f>
        <v>Asep Adianto, S.Pi., M.Si</v>
      </c>
      <c r="AE1452" s="4" t="str">
        <f>IF(AF1452="","",VLOOKUP(Table1[[#This Row],[MAPEL]],katalog!$A$2:$B$31,2,FALSE))</f>
        <v/>
      </c>
      <c r="AF1452" s="4" t="str">
        <f t="shared" si="46"/>
        <v/>
      </c>
      <c r="AG1452" s="4" t="str">
        <f>IF(AF1452="","",IF(AF1452&gt;88,"Sangat baik",IF(AF1452&gt;76,"Baik",IF(AF1452&gt;=Table1[[#This Row],[KKM]],"Cukup","Kurang"))))</f>
        <v/>
      </c>
      <c r="AH1452" s="5" t="str">
        <f>IF(Table1[[#This Row],[Predikat]]="","",VALUE(RIGHT(Table1[[#This Row],[MATERI KELAS]],2)))</f>
        <v/>
      </c>
      <c r="AI1452" t="str">
        <f>IF(OR(J1452&lt;&gt;"Karakter",Table1[[#This Row],[Nilai2]]=""),"",IF(AF1452&gt;89,"Sangat baik",IF(AF1452&gt;79,"Baik",IF(AF1452&gt;69,"Cukup",IF(AF1452&gt;59,"Kurang","Sangat kurang")))))</f>
        <v/>
      </c>
      <c r="AJ1452" t="str">
        <f t="shared" si="47"/>
        <v/>
      </c>
      <c r="AK1452" t="str">
        <f>IF(Table1[[#This Row],[Nilai2]]="","",VLOOKUP(Table1[[#This Row],[NAMA]],Table7[],3,FALSE))</f>
        <v/>
      </c>
    </row>
    <row r="1453" spans="1:37" x14ac:dyDescent="0.2">
      <c r="A1453">
        <f>IF(Sheet2!A1453=0,"",Sheet2!A1453)</f>
        <v>1452</v>
      </c>
      <c r="B1453" t="str">
        <f>IF(Sheet2!B1453=0,"",Sheet2!B1453)</f>
        <v>242507014</v>
      </c>
      <c r="C1453" t="str">
        <f>IF(Sheet2!C1453=0,"",Sheet2!C1453)</f>
        <v>8A</v>
      </c>
      <c r="D1453" t="str">
        <f>IF(Sheet2!D1453=0,"",Sheet2!D1453)</f>
        <v>Ferdon Miagoni</v>
      </c>
      <c r="E1453" t="str">
        <f>IF(Sheet2!E1453=0,"",Sheet2!E1453)</f>
        <v>Intan Jaya</v>
      </c>
      <c r="F1453" t="str">
        <f>IF(Sheet2!F1453=0,"",Sheet2!F1453)</f>
        <v/>
      </c>
      <c r="G1453" t="str">
        <f>IF(Sheet2!G1453=0,"",Sheet2!G1453)</f>
        <v/>
      </c>
      <c r="H1453" t="str">
        <f>IF(Sheet2!H1453=0,"",Sheet2!H1453)</f>
        <v/>
      </c>
      <c r="I1453" t="str">
        <f>IF(Sheet2!I1453=0,"",Sheet2!I1453)</f>
        <v/>
      </c>
      <c r="J1453" t="str">
        <f>IF(Sheet2!J1453=0,"",Sheet2!J1453)</f>
        <v/>
      </c>
      <c r="K1453" t="str">
        <f>IF(Sheet2!K1453=0,"",Sheet2!K1453)</f>
        <v/>
      </c>
      <c r="L1453" t="str">
        <f>IF(Sheet2!L1453=0,"",Sheet2!L1453)</f>
        <v/>
      </c>
      <c r="M1453" t="str">
        <f>IF(Sheet2!M1453=0,"",Sheet2!M1453)</f>
        <v/>
      </c>
      <c r="N1453" t="str">
        <f>IF(Sheet2!N1453=0,"",Sheet2!N1453)</f>
        <v/>
      </c>
      <c r="O1453" t="str">
        <f>IF(Sheet2!O1453=0,"",Sheet2!O1453)</f>
        <v/>
      </c>
      <c r="P1453" t="str">
        <f>IF(Sheet2!P1453=0,"",Sheet2!P1453)</f>
        <v/>
      </c>
      <c r="Q1453" t="str">
        <f>IF(Sheet2!Q1453=0,"",Sheet2!Q1453)</f>
        <v>Pengelolaan aset pertanian</v>
      </c>
      <c r="R1453" t="str">
        <f>IF(Sheet2!R1453=0,"",Sheet2!R1453)</f>
        <v>Pembibitan</v>
      </c>
      <c r="S1453" t="str">
        <f>IF(Sheet2!S1453=0,"",Sheet2!S1453)</f>
        <v/>
      </c>
      <c r="T1453" t="str">
        <f>IF(Sheet2!T1453=0,"",Sheet2!T1453)</f>
        <v/>
      </c>
      <c r="U1453" t="str">
        <f>IF(Sheet2!U1453=0,"",Sheet2!U1453)</f>
        <v/>
      </c>
      <c r="V1453" t="str">
        <f>IF(Sheet2!V1453=0,"",Sheet2!V1453)</f>
        <v/>
      </c>
      <c r="W1453" t="str">
        <f>IF(Sheet2!W1453=0,"",Sheet2!W1453)</f>
        <v/>
      </c>
      <c r="X1453" t="str">
        <f>IF(Sheet2!X1453=0,"",Sheet2!X1453)</f>
        <v/>
      </c>
      <c r="Y1453" t="str">
        <f>IF(Sheet2!Y1453=0,"",Sheet2!Y1453)</f>
        <v/>
      </c>
      <c r="Z1453">
        <f>IF(Sheet2!Z1453=0,"",Sheet2!Z1453)</f>
        <v>65</v>
      </c>
      <c r="AA1453" t="str">
        <f>IF(Sheet2!AA1453=0,"",Sheet2!AA1453)</f>
        <v/>
      </c>
      <c r="AB1453" t="str">
        <f>IF(Sheet2!AB1453=0,"",Sheet2!AB1453)</f>
        <v/>
      </c>
      <c r="AC1453" t="str">
        <f>IF(Sheet2!AC1453=0,"",Sheet2!AC1453)</f>
        <v>Agama Kristen</v>
      </c>
      <c r="AD1453" t="str">
        <f>IF(Sheet2!AD1453=0,"",Sheet2!AD1453)</f>
        <v>Asep Adianto, S.Pi., M.Si</v>
      </c>
      <c r="AE1453" s="4" t="str">
        <f>IF(AF1453="","",VLOOKUP(Table1[[#This Row],[MAPEL]],katalog!$A$2:$B$31,2,FALSE))</f>
        <v/>
      </c>
      <c r="AF1453" s="4" t="str">
        <f t="shared" si="46"/>
        <v/>
      </c>
      <c r="AG1453" s="4" t="str">
        <f>IF(AF1453="","",IF(AF1453&gt;88,"Sangat baik",IF(AF1453&gt;76,"Baik",IF(AF1453&gt;=Table1[[#This Row],[KKM]],"Cukup","Kurang"))))</f>
        <v/>
      </c>
      <c r="AH1453" s="5" t="str">
        <f>IF(Table1[[#This Row],[Predikat]]="","",VALUE(RIGHT(Table1[[#This Row],[MATERI KELAS]],2)))</f>
        <v/>
      </c>
      <c r="AI1453" t="str">
        <f>IF(OR(J1453&lt;&gt;"Karakter",Table1[[#This Row],[Nilai2]]=""),"",IF(AF1453&gt;89,"Sangat baik",IF(AF1453&gt;79,"Baik",IF(AF1453&gt;69,"Cukup",IF(AF1453&gt;59,"Kurang","Sangat kurang")))))</f>
        <v/>
      </c>
      <c r="AJ1453" t="str">
        <f t="shared" si="47"/>
        <v/>
      </c>
      <c r="AK1453" t="str">
        <f>IF(Table1[[#This Row],[Nilai2]]="","",VLOOKUP(Table1[[#This Row],[NAMA]],Table7[],3,FALSE))</f>
        <v/>
      </c>
    </row>
    <row r="1454" spans="1:37" x14ac:dyDescent="0.2">
      <c r="A1454">
        <f>IF(Sheet2!A1454=0,"",Sheet2!A1454)</f>
        <v>1453</v>
      </c>
      <c r="B1454" t="str">
        <f>IF(Sheet2!B1454=0,"",Sheet2!B1454)</f>
        <v>242507014</v>
      </c>
      <c r="C1454" t="str">
        <f>IF(Sheet2!C1454=0,"",Sheet2!C1454)</f>
        <v>8A</v>
      </c>
      <c r="D1454" t="str">
        <f>IF(Sheet2!D1454=0,"",Sheet2!D1454)</f>
        <v>Ferdon Miagoni</v>
      </c>
      <c r="E1454" t="str">
        <f>IF(Sheet2!E1454=0,"",Sheet2!E1454)</f>
        <v>Intan Jaya</v>
      </c>
      <c r="F1454" t="str">
        <f>IF(Sheet2!F1454=0,"",Sheet2!F1454)</f>
        <v/>
      </c>
      <c r="G1454" t="str">
        <f>IF(Sheet2!G1454=0,"",Sheet2!G1454)</f>
        <v/>
      </c>
      <c r="H1454" t="str">
        <f>IF(Sheet2!H1454=0,"",Sheet2!H1454)</f>
        <v/>
      </c>
      <c r="I1454" t="str">
        <f>IF(Sheet2!I1454=0,"",Sheet2!I1454)</f>
        <v/>
      </c>
      <c r="J1454" t="str">
        <f>IF(Sheet2!J1454=0,"",Sheet2!J1454)</f>
        <v/>
      </c>
      <c r="K1454" t="str">
        <f>IF(Sheet2!K1454=0,"",Sheet2!K1454)</f>
        <v/>
      </c>
      <c r="L1454" t="str">
        <f>IF(Sheet2!L1454=0,"",Sheet2!L1454)</f>
        <v/>
      </c>
      <c r="M1454" t="str">
        <f>IF(Sheet2!M1454=0,"",Sheet2!M1454)</f>
        <v/>
      </c>
      <c r="N1454" t="str">
        <f>IF(Sheet2!N1454=0,"",Sheet2!N1454)</f>
        <v/>
      </c>
      <c r="O1454" t="str">
        <f>IF(Sheet2!O1454=0,"",Sheet2!O1454)</f>
        <v/>
      </c>
      <c r="P1454" t="str">
        <f>IF(Sheet2!P1454=0,"",Sheet2!P1454)</f>
        <v/>
      </c>
      <c r="Q1454" t="str">
        <f>IF(Sheet2!Q1454=0,"",Sheet2!Q1454)</f>
        <v>Pengelolaan aset pertanian</v>
      </c>
      <c r="R1454" t="str">
        <f>IF(Sheet2!R1454=0,"",Sheet2!R1454)</f>
        <v>Pembibitan</v>
      </c>
      <c r="S1454" t="str">
        <f>IF(Sheet2!S1454=0,"",Sheet2!S1454)</f>
        <v/>
      </c>
      <c r="T1454" t="str">
        <f>IF(Sheet2!T1454=0,"",Sheet2!T1454)</f>
        <v/>
      </c>
      <c r="U1454" t="str">
        <f>IF(Sheet2!U1454=0,"",Sheet2!U1454)</f>
        <v/>
      </c>
      <c r="V1454" t="str">
        <f>IF(Sheet2!V1454=0,"",Sheet2!V1454)</f>
        <v/>
      </c>
      <c r="W1454" t="str">
        <f>IF(Sheet2!W1454=0,"",Sheet2!W1454)</f>
        <v/>
      </c>
      <c r="X1454" t="str">
        <f>IF(Sheet2!X1454=0,"",Sheet2!X1454)</f>
        <v/>
      </c>
      <c r="Y1454" t="str">
        <f>IF(Sheet2!Y1454=0,"",Sheet2!Y1454)</f>
        <v/>
      </c>
      <c r="Z1454">
        <f>IF(Sheet2!Z1454=0,"",Sheet2!Z1454)</f>
        <v>65</v>
      </c>
      <c r="AA1454" t="str">
        <f>IF(Sheet2!AA1454=0,"",Sheet2!AA1454)</f>
        <v/>
      </c>
      <c r="AB1454" t="str">
        <f>IF(Sheet2!AB1454=0,"",Sheet2!AB1454)</f>
        <v/>
      </c>
      <c r="AC1454" t="str">
        <f>IF(Sheet2!AC1454=0,"",Sheet2!AC1454)</f>
        <v>Agama Kristen</v>
      </c>
      <c r="AD1454" t="str">
        <f>IF(Sheet2!AD1454=0,"",Sheet2!AD1454)</f>
        <v>Asep Adianto, S.Pi., M.Si</v>
      </c>
      <c r="AE1454" s="4" t="str">
        <f>IF(AF1454="","",VLOOKUP(Table1[[#This Row],[MAPEL]],katalog!$A$2:$B$31,2,FALSE))</f>
        <v/>
      </c>
      <c r="AF1454" s="4" t="str">
        <f t="shared" si="46"/>
        <v/>
      </c>
      <c r="AG1454" s="4" t="str">
        <f>IF(AF1454="","",IF(AF1454&gt;88,"Sangat baik",IF(AF1454&gt;76,"Baik",IF(AF1454&gt;=Table1[[#This Row],[KKM]],"Cukup","Kurang"))))</f>
        <v/>
      </c>
      <c r="AH1454" s="5" t="str">
        <f>IF(Table1[[#This Row],[Predikat]]="","",VALUE(RIGHT(Table1[[#This Row],[MATERI KELAS]],2)))</f>
        <v/>
      </c>
      <c r="AI1454" t="str">
        <f>IF(OR(J1454&lt;&gt;"Karakter",Table1[[#This Row],[Nilai2]]=""),"",IF(AF1454&gt;89,"Sangat baik",IF(AF1454&gt;79,"Baik",IF(AF1454&gt;69,"Cukup",IF(AF1454&gt;59,"Kurang","Sangat kurang")))))</f>
        <v/>
      </c>
      <c r="AJ1454" t="str">
        <f t="shared" si="47"/>
        <v/>
      </c>
      <c r="AK1454" t="str">
        <f>IF(Table1[[#This Row],[Nilai2]]="","",VLOOKUP(Table1[[#This Row],[NAMA]],Table7[],3,FALSE))</f>
        <v/>
      </c>
    </row>
    <row r="1455" spans="1:37" x14ac:dyDescent="0.2">
      <c r="A1455">
        <f>IF(Sheet2!A1455=0,"",Sheet2!A1455)</f>
        <v>1454</v>
      </c>
      <c r="B1455" t="str">
        <f>IF(Sheet2!B1455=0,"",Sheet2!B1455)</f>
        <v>242507014</v>
      </c>
      <c r="C1455" t="str">
        <f>IF(Sheet2!C1455=0,"",Sheet2!C1455)</f>
        <v>8A</v>
      </c>
      <c r="D1455" t="str">
        <f>IF(Sheet2!D1455=0,"",Sheet2!D1455)</f>
        <v>Ferdon Miagoni</v>
      </c>
      <c r="E1455" t="str">
        <f>IF(Sheet2!E1455=0,"",Sheet2!E1455)</f>
        <v>Intan Jaya</v>
      </c>
      <c r="F1455" t="str">
        <f>IF(Sheet2!F1455=0,"",Sheet2!F1455)</f>
        <v/>
      </c>
      <c r="G1455" t="str">
        <f>IF(Sheet2!G1455=0,"",Sheet2!G1455)</f>
        <v/>
      </c>
      <c r="H1455" t="str">
        <f>IF(Sheet2!H1455=0,"",Sheet2!H1455)</f>
        <v/>
      </c>
      <c r="I1455" t="str">
        <f>IF(Sheet2!I1455=0,"",Sheet2!I1455)</f>
        <v/>
      </c>
      <c r="J1455" t="str">
        <f>IF(Sheet2!J1455=0,"",Sheet2!J1455)</f>
        <v/>
      </c>
      <c r="K1455" t="str">
        <f>IF(Sheet2!K1455=0,"",Sheet2!K1455)</f>
        <v/>
      </c>
      <c r="L1455" t="str">
        <f>IF(Sheet2!L1455=0,"",Sheet2!L1455)</f>
        <v/>
      </c>
      <c r="M1455" t="str">
        <f>IF(Sheet2!M1455=0,"",Sheet2!M1455)</f>
        <v/>
      </c>
      <c r="N1455" t="str">
        <f>IF(Sheet2!N1455=0,"",Sheet2!N1455)</f>
        <v/>
      </c>
      <c r="O1455" t="str">
        <f>IF(Sheet2!O1455=0,"",Sheet2!O1455)</f>
        <v/>
      </c>
      <c r="P1455" t="str">
        <f>IF(Sheet2!P1455=0,"",Sheet2!P1455)</f>
        <v/>
      </c>
      <c r="Q1455" t="str">
        <f>IF(Sheet2!Q1455=0,"",Sheet2!Q1455)</f>
        <v>Pengelolaan aset pertanian</v>
      </c>
      <c r="R1455" t="str">
        <f>IF(Sheet2!R1455=0,"",Sheet2!R1455)</f>
        <v>Pembibitan</v>
      </c>
      <c r="S1455" t="str">
        <f>IF(Sheet2!S1455=0,"",Sheet2!S1455)</f>
        <v/>
      </c>
      <c r="T1455" t="str">
        <f>IF(Sheet2!T1455=0,"",Sheet2!T1455)</f>
        <v/>
      </c>
      <c r="U1455" t="str">
        <f>IF(Sheet2!U1455=0,"",Sheet2!U1455)</f>
        <v/>
      </c>
      <c r="V1455" t="str">
        <f>IF(Sheet2!V1455=0,"",Sheet2!V1455)</f>
        <v/>
      </c>
      <c r="W1455" t="str">
        <f>IF(Sheet2!W1455=0,"",Sheet2!W1455)</f>
        <v/>
      </c>
      <c r="X1455" t="str">
        <f>IF(Sheet2!X1455=0,"",Sheet2!X1455)</f>
        <v/>
      </c>
      <c r="Y1455" t="str">
        <f>IF(Sheet2!Y1455=0,"",Sheet2!Y1455)</f>
        <v/>
      </c>
      <c r="Z1455">
        <f>IF(Sheet2!Z1455=0,"",Sheet2!Z1455)</f>
        <v>65</v>
      </c>
      <c r="AA1455" t="str">
        <f>IF(Sheet2!AA1455=0,"",Sheet2!AA1455)</f>
        <v/>
      </c>
      <c r="AB1455" t="str">
        <f>IF(Sheet2!AB1455=0,"",Sheet2!AB1455)</f>
        <v/>
      </c>
      <c r="AC1455" t="str">
        <f>IF(Sheet2!AC1455=0,"",Sheet2!AC1455)</f>
        <v>Agama Kristen</v>
      </c>
      <c r="AD1455" t="str">
        <f>IF(Sheet2!AD1455=0,"",Sheet2!AD1455)</f>
        <v>Asep Adianto, S.Pi., M.Si</v>
      </c>
      <c r="AE1455" s="4" t="str">
        <f>IF(AF1455="","",VLOOKUP(Table1[[#This Row],[MAPEL]],katalog!$A$2:$B$31,2,FALSE))</f>
        <v/>
      </c>
      <c r="AF1455" s="4" t="str">
        <f t="shared" si="46"/>
        <v/>
      </c>
      <c r="AG1455" s="4" t="str">
        <f>IF(AF1455="","",IF(AF1455&gt;88,"Sangat baik",IF(AF1455&gt;76,"Baik",IF(AF1455&gt;=Table1[[#This Row],[KKM]],"Cukup","Kurang"))))</f>
        <v/>
      </c>
      <c r="AH1455" s="5" t="str">
        <f>IF(Table1[[#This Row],[Predikat]]="","",VALUE(RIGHT(Table1[[#This Row],[MATERI KELAS]],2)))</f>
        <v/>
      </c>
      <c r="AI1455" t="str">
        <f>IF(OR(J1455&lt;&gt;"Karakter",Table1[[#This Row],[Nilai2]]=""),"",IF(AF1455&gt;89,"Sangat baik",IF(AF1455&gt;79,"Baik",IF(AF1455&gt;69,"Cukup",IF(AF1455&gt;59,"Kurang","Sangat kurang")))))</f>
        <v/>
      </c>
      <c r="AJ1455" t="str">
        <f t="shared" si="47"/>
        <v/>
      </c>
      <c r="AK1455" t="str">
        <f>IF(Table1[[#This Row],[Nilai2]]="","",VLOOKUP(Table1[[#This Row],[NAMA]],Table7[],3,FALSE))</f>
        <v/>
      </c>
    </row>
    <row r="1456" spans="1:37" x14ac:dyDescent="0.2">
      <c r="A1456">
        <f>IF(Sheet2!A1456=0,"",Sheet2!A1456)</f>
        <v>1455</v>
      </c>
      <c r="B1456" t="str">
        <f>IF(Sheet2!B1456=0,"",Sheet2!B1456)</f>
        <v>242507014</v>
      </c>
      <c r="C1456" t="str">
        <f>IF(Sheet2!C1456=0,"",Sheet2!C1456)</f>
        <v>8A</v>
      </c>
      <c r="D1456" t="str">
        <f>IF(Sheet2!D1456=0,"",Sheet2!D1456)</f>
        <v>Ferdon Miagoni</v>
      </c>
      <c r="E1456" t="str">
        <f>IF(Sheet2!E1456=0,"",Sheet2!E1456)</f>
        <v>Intan Jaya</v>
      </c>
      <c r="F1456" t="str">
        <f>IF(Sheet2!F1456=0,"",Sheet2!F1456)</f>
        <v/>
      </c>
      <c r="G1456" t="str">
        <f>IF(Sheet2!G1456=0,"",Sheet2!G1456)</f>
        <v/>
      </c>
      <c r="H1456" t="str">
        <f>IF(Sheet2!H1456=0,"",Sheet2!H1456)</f>
        <v/>
      </c>
      <c r="I1456" t="str">
        <f>IF(Sheet2!I1456=0,"",Sheet2!I1456)</f>
        <v/>
      </c>
      <c r="J1456" t="str">
        <f>IF(Sheet2!J1456=0,"",Sheet2!J1456)</f>
        <v/>
      </c>
      <c r="K1456" t="str">
        <f>IF(Sheet2!K1456=0,"",Sheet2!K1456)</f>
        <v/>
      </c>
      <c r="L1456" t="str">
        <f>IF(Sheet2!L1456=0,"",Sheet2!L1456)</f>
        <v/>
      </c>
      <c r="M1456" t="str">
        <f>IF(Sheet2!M1456=0,"",Sheet2!M1456)</f>
        <v/>
      </c>
      <c r="N1456" t="str">
        <f>IF(Sheet2!N1456=0,"",Sheet2!N1456)</f>
        <v/>
      </c>
      <c r="O1456" t="str">
        <f>IF(Sheet2!O1456=0,"",Sheet2!O1456)</f>
        <v/>
      </c>
      <c r="P1456" t="str">
        <f>IF(Sheet2!P1456=0,"",Sheet2!P1456)</f>
        <v/>
      </c>
      <c r="Q1456" t="str">
        <f>IF(Sheet2!Q1456=0,"",Sheet2!Q1456)</f>
        <v>Pengelolaan aset pertanian</v>
      </c>
      <c r="R1456" t="str">
        <f>IF(Sheet2!R1456=0,"",Sheet2!R1456)</f>
        <v>Pembibitan</v>
      </c>
      <c r="S1456" t="str">
        <f>IF(Sheet2!S1456=0,"",Sheet2!S1456)</f>
        <v/>
      </c>
      <c r="T1456" t="str">
        <f>IF(Sheet2!T1456=0,"",Sheet2!T1456)</f>
        <v/>
      </c>
      <c r="U1456" t="str">
        <f>IF(Sheet2!U1456=0,"",Sheet2!U1456)</f>
        <v/>
      </c>
      <c r="V1456" t="str">
        <f>IF(Sheet2!V1456=0,"",Sheet2!V1456)</f>
        <v/>
      </c>
      <c r="W1456" t="str">
        <f>IF(Sheet2!W1456=0,"",Sheet2!W1456)</f>
        <v/>
      </c>
      <c r="X1456" t="str">
        <f>IF(Sheet2!X1456=0,"",Sheet2!X1456)</f>
        <v/>
      </c>
      <c r="Y1456" t="str">
        <f>IF(Sheet2!Y1456=0,"",Sheet2!Y1456)</f>
        <v/>
      </c>
      <c r="Z1456">
        <f>IF(Sheet2!Z1456=0,"",Sheet2!Z1456)</f>
        <v>65</v>
      </c>
      <c r="AA1456" t="str">
        <f>IF(Sheet2!AA1456=0,"",Sheet2!AA1456)</f>
        <v/>
      </c>
      <c r="AB1456" t="str">
        <f>IF(Sheet2!AB1456=0,"",Sheet2!AB1456)</f>
        <v/>
      </c>
      <c r="AC1456" t="str">
        <f>IF(Sheet2!AC1456=0,"",Sheet2!AC1456)</f>
        <v>Agama Kristen</v>
      </c>
      <c r="AD1456" t="str">
        <f>IF(Sheet2!AD1456=0,"",Sheet2!AD1456)</f>
        <v>Asep Adianto, S.Pi., M.Si</v>
      </c>
      <c r="AE1456" s="4" t="str">
        <f>IF(AF1456="","",VLOOKUP(Table1[[#This Row],[MAPEL]],katalog!$A$2:$B$31,2,FALSE))</f>
        <v/>
      </c>
      <c r="AF1456" s="4" t="str">
        <f t="shared" si="46"/>
        <v/>
      </c>
      <c r="AG1456" s="4" t="str">
        <f>IF(AF1456="","",IF(AF1456&gt;88,"Sangat baik",IF(AF1456&gt;76,"Baik",IF(AF1456&gt;=Table1[[#This Row],[KKM]],"Cukup","Kurang"))))</f>
        <v/>
      </c>
      <c r="AH1456" s="5" t="str">
        <f>IF(Table1[[#This Row],[Predikat]]="","",VALUE(RIGHT(Table1[[#This Row],[MATERI KELAS]],2)))</f>
        <v/>
      </c>
      <c r="AI1456" t="str">
        <f>IF(OR(J1456&lt;&gt;"Karakter",Table1[[#This Row],[Nilai2]]=""),"",IF(AF1456&gt;89,"Sangat baik",IF(AF1456&gt;79,"Baik",IF(AF1456&gt;69,"Cukup",IF(AF1456&gt;59,"Kurang","Sangat kurang")))))</f>
        <v/>
      </c>
      <c r="AJ1456" t="str">
        <f t="shared" si="47"/>
        <v/>
      </c>
      <c r="AK1456" t="str">
        <f>IF(Table1[[#This Row],[Nilai2]]="","",VLOOKUP(Table1[[#This Row],[NAMA]],Table7[],3,FALSE))</f>
        <v/>
      </c>
    </row>
    <row r="1457" spans="1:37" x14ac:dyDescent="0.2">
      <c r="A1457">
        <f>IF(Sheet2!A1457=0,"",Sheet2!A1457)</f>
        <v>1456</v>
      </c>
      <c r="B1457" t="str">
        <f>IF(Sheet2!B1457=0,"",Sheet2!B1457)</f>
        <v>242507014</v>
      </c>
      <c r="C1457" t="str">
        <f>IF(Sheet2!C1457=0,"",Sheet2!C1457)</f>
        <v>8A</v>
      </c>
      <c r="D1457" t="str">
        <f>IF(Sheet2!D1457=0,"",Sheet2!D1457)</f>
        <v>Ferdon Miagoni</v>
      </c>
      <c r="E1457" t="str">
        <f>IF(Sheet2!E1457=0,"",Sheet2!E1457)</f>
        <v>Intan Jaya</v>
      </c>
      <c r="F1457" t="str">
        <f>IF(Sheet2!F1457=0,"",Sheet2!F1457)</f>
        <v/>
      </c>
      <c r="G1457" t="str">
        <f>IF(Sheet2!G1457=0,"",Sheet2!G1457)</f>
        <v/>
      </c>
      <c r="H1457" t="str">
        <f>IF(Sheet2!H1457=0,"",Sheet2!H1457)</f>
        <v/>
      </c>
      <c r="I1457" t="str">
        <f>IF(Sheet2!I1457=0,"",Sheet2!I1457)</f>
        <v/>
      </c>
      <c r="J1457" t="str">
        <f>IF(Sheet2!J1457=0,"",Sheet2!J1457)</f>
        <v/>
      </c>
      <c r="K1457" t="str">
        <f>IF(Sheet2!K1457=0,"",Sheet2!K1457)</f>
        <v/>
      </c>
      <c r="L1457" t="str">
        <f>IF(Sheet2!L1457=0,"",Sheet2!L1457)</f>
        <v/>
      </c>
      <c r="M1457" t="str">
        <f>IF(Sheet2!M1457=0,"",Sheet2!M1457)</f>
        <v/>
      </c>
      <c r="N1457" t="str">
        <f>IF(Sheet2!N1457=0,"",Sheet2!N1457)</f>
        <v/>
      </c>
      <c r="O1457" t="str">
        <f>IF(Sheet2!O1457=0,"",Sheet2!O1457)</f>
        <v/>
      </c>
      <c r="P1457" t="str">
        <f>IF(Sheet2!P1457=0,"",Sheet2!P1457)</f>
        <v/>
      </c>
      <c r="Q1457" t="str">
        <f>IF(Sheet2!Q1457=0,"",Sheet2!Q1457)</f>
        <v>Pengelolaan aset pertanian</v>
      </c>
      <c r="R1457" t="str">
        <f>IF(Sheet2!R1457=0,"",Sheet2!R1457)</f>
        <v>Pembibitan</v>
      </c>
      <c r="S1457" t="str">
        <f>IF(Sheet2!S1457=0,"",Sheet2!S1457)</f>
        <v/>
      </c>
      <c r="T1457" t="str">
        <f>IF(Sheet2!T1457=0,"",Sheet2!T1457)</f>
        <v/>
      </c>
      <c r="U1457" t="str">
        <f>IF(Sheet2!U1457=0,"",Sheet2!U1457)</f>
        <v/>
      </c>
      <c r="V1457" t="str">
        <f>IF(Sheet2!V1457=0,"",Sheet2!V1457)</f>
        <v/>
      </c>
      <c r="W1457" t="str">
        <f>IF(Sheet2!W1457=0,"",Sheet2!W1457)</f>
        <v/>
      </c>
      <c r="X1457" t="str">
        <f>IF(Sheet2!X1457=0,"",Sheet2!X1457)</f>
        <v/>
      </c>
      <c r="Y1457" t="str">
        <f>IF(Sheet2!Y1457=0,"",Sheet2!Y1457)</f>
        <v/>
      </c>
      <c r="Z1457">
        <f>IF(Sheet2!Z1457=0,"",Sheet2!Z1457)</f>
        <v>65</v>
      </c>
      <c r="AA1457" t="str">
        <f>IF(Sheet2!AA1457=0,"",Sheet2!AA1457)</f>
        <v/>
      </c>
      <c r="AB1457" t="str">
        <f>IF(Sheet2!AB1457=0,"",Sheet2!AB1457)</f>
        <v/>
      </c>
      <c r="AC1457" t="str">
        <f>IF(Sheet2!AC1457=0,"",Sheet2!AC1457)</f>
        <v>Agama Kristen</v>
      </c>
      <c r="AD1457" t="str">
        <f>IF(Sheet2!AD1457=0,"",Sheet2!AD1457)</f>
        <v>Asep Adianto, S.Pi., M.Si</v>
      </c>
      <c r="AE1457" s="4" t="str">
        <f>IF(AF1457="","",VLOOKUP(Table1[[#This Row],[MAPEL]],katalog!$A$2:$B$31,2,FALSE))</f>
        <v/>
      </c>
      <c r="AF1457" s="4" t="str">
        <f t="shared" si="46"/>
        <v/>
      </c>
      <c r="AG1457" s="4" t="str">
        <f>IF(AF1457="","",IF(AF1457&gt;88,"Sangat baik",IF(AF1457&gt;76,"Baik",IF(AF1457&gt;=Table1[[#This Row],[KKM]],"Cukup","Kurang"))))</f>
        <v/>
      </c>
      <c r="AH1457" s="5" t="str">
        <f>IF(Table1[[#This Row],[Predikat]]="","",VALUE(RIGHT(Table1[[#This Row],[MATERI KELAS]],2)))</f>
        <v/>
      </c>
      <c r="AI1457" t="str">
        <f>IF(OR(J1457&lt;&gt;"Karakter",Table1[[#This Row],[Nilai2]]=""),"",IF(AF1457&gt;89,"Sangat baik",IF(AF1457&gt;79,"Baik",IF(AF1457&gt;69,"Cukup",IF(AF1457&gt;59,"Kurang","Sangat kurang")))))</f>
        <v/>
      </c>
      <c r="AJ1457" t="str">
        <f t="shared" si="47"/>
        <v/>
      </c>
      <c r="AK1457" t="str">
        <f>IF(Table1[[#This Row],[Nilai2]]="","",VLOOKUP(Table1[[#This Row],[NAMA]],Table7[],3,FALSE))</f>
        <v/>
      </c>
    </row>
    <row r="1458" spans="1:37" x14ac:dyDescent="0.2">
      <c r="A1458">
        <f>IF(Sheet2!A1458=0,"",Sheet2!A1458)</f>
        <v>1457</v>
      </c>
      <c r="B1458" t="str">
        <f>IF(Sheet2!B1458=0,"",Sheet2!B1458)</f>
        <v>242507014</v>
      </c>
      <c r="C1458" t="str">
        <f>IF(Sheet2!C1458=0,"",Sheet2!C1458)</f>
        <v>8A</v>
      </c>
      <c r="D1458" t="str">
        <f>IF(Sheet2!D1458=0,"",Sheet2!D1458)</f>
        <v>Ferdon Miagoni</v>
      </c>
      <c r="E1458" t="str">
        <f>IF(Sheet2!E1458=0,"",Sheet2!E1458)</f>
        <v>Intan Jaya</v>
      </c>
      <c r="F1458" t="str">
        <f>IF(Sheet2!F1458=0,"",Sheet2!F1458)</f>
        <v/>
      </c>
      <c r="G1458" t="str">
        <f>IF(Sheet2!G1458=0,"",Sheet2!G1458)</f>
        <v/>
      </c>
      <c r="H1458" t="str">
        <f>IF(Sheet2!H1458=0,"",Sheet2!H1458)</f>
        <v/>
      </c>
      <c r="I1458" t="str">
        <f>IF(Sheet2!I1458=0,"",Sheet2!I1458)</f>
        <v/>
      </c>
      <c r="J1458" t="str">
        <f>IF(Sheet2!J1458=0,"",Sheet2!J1458)</f>
        <v/>
      </c>
      <c r="K1458" t="str">
        <f>IF(Sheet2!K1458=0,"",Sheet2!K1458)</f>
        <v/>
      </c>
      <c r="L1458" t="str">
        <f>IF(Sheet2!L1458=0,"",Sheet2!L1458)</f>
        <v/>
      </c>
      <c r="M1458" t="str">
        <f>IF(Sheet2!M1458=0,"",Sheet2!M1458)</f>
        <v/>
      </c>
      <c r="N1458" t="str">
        <f>IF(Sheet2!N1458=0,"",Sheet2!N1458)</f>
        <v/>
      </c>
      <c r="O1458" t="str">
        <f>IF(Sheet2!O1458=0,"",Sheet2!O1458)</f>
        <v/>
      </c>
      <c r="P1458" t="str">
        <f>IF(Sheet2!P1458=0,"",Sheet2!P1458)</f>
        <v/>
      </c>
      <c r="Q1458" t="str">
        <f>IF(Sheet2!Q1458=0,"",Sheet2!Q1458)</f>
        <v>Pengelolaan aset pertanian</v>
      </c>
      <c r="R1458" t="str">
        <f>IF(Sheet2!R1458=0,"",Sheet2!R1458)</f>
        <v>Pembibitan</v>
      </c>
      <c r="S1458" t="str">
        <f>IF(Sheet2!S1458=0,"",Sheet2!S1458)</f>
        <v/>
      </c>
      <c r="T1458" t="str">
        <f>IF(Sheet2!T1458=0,"",Sheet2!T1458)</f>
        <v/>
      </c>
      <c r="U1458" t="str">
        <f>IF(Sheet2!U1458=0,"",Sheet2!U1458)</f>
        <v/>
      </c>
      <c r="V1458" t="str">
        <f>IF(Sheet2!V1458=0,"",Sheet2!V1458)</f>
        <v/>
      </c>
      <c r="W1458" t="str">
        <f>IF(Sheet2!W1458=0,"",Sheet2!W1458)</f>
        <v/>
      </c>
      <c r="X1458" t="str">
        <f>IF(Sheet2!X1458=0,"",Sheet2!X1458)</f>
        <v/>
      </c>
      <c r="Y1458" t="str">
        <f>IF(Sheet2!Y1458=0,"",Sheet2!Y1458)</f>
        <v/>
      </c>
      <c r="Z1458">
        <f>IF(Sheet2!Z1458=0,"",Sheet2!Z1458)</f>
        <v>65</v>
      </c>
      <c r="AA1458" t="str">
        <f>IF(Sheet2!AA1458=0,"",Sheet2!AA1458)</f>
        <v/>
      </c>
      <c r="AB1458" t="str">
        <f>IF(Sheet2!AB1458=0,"",Sheet2!AB1458)</f>
        <v/>
      </c>
      <c r="AC1458" t="str">
        <f>IF(Sheet2!AC1458=0,"",Sheet2!AC1458)</f>
        <v>Agama Kristen</v>
      </c>
      <c r="AD1458" t="str">
        <f>IF(Sheet2!AD1458=0,"",Sheet2!AD1458)</f>
        <v>Asep Adianto, S.Pi., M.Si</v>
      </c>
      <c r="AE1458" s="4" t="str">
        <f>IF(AF1458="","",VLOOKUP(Table1[[#This Row],[MAPEL]],katalog!$A$2:$B$31,2,FALSE))</f>
        <v/>
      </c>
      <c r="AF1458" s="4" t="str">
        <f t="shared" si="46"/>
        <v/>
      </c>
      <c r="AG1458" s="4" t="str">
        <f>IF(AF1458="","",IF(AF1458&gt;88,"Sangat baik",IF(AF1458&gt;76,"Baik",IF(AF1458&gt;=Table1[[#This Row],[KKM]],"Cukup","Kurang"))))</f>
        <v/>
      </c>
      <c r="AH1458" s="5" t="str">
        <f>IF(Table1[[#This Row],[Predikat]]="","",VALUE(RIGHT(Table1[[#This Row],[MATERI KELAS]],2)))</f>
        <v/>
      </c>
      <c r="AI1458" t="str">
        <f>IF(OR(J1458&lt;&gt;"Karakter",Table1[[#This Row],[Nilai2]]=""),"",IF(AF1458&gt;89,"Sangat baik",IF(AF1458&gt;79,"Baik",IF(AF1458&gt;69,"Cukup",IF(AF1458&gt;59,"Kurang","Sangat kurang")))))</f>
        <v/>
      </c>
      <c r="AJ1458" t="str">
        <f t="shared" si="47"/>
        <v/>
      </c>
      <c r="AK1458" t="str">
        <f>IF(Table1[[#This Row],[Nilai2]]="","",VLOOKUP(Table1[[#This Row],[NAMA]],Table7[],3,FALSE))</f>
        <v/>
      </c>
    </row>
    <row r="1459" spans="1:37" x14ac:dyDescent="0.2">
      <c r="A1459">
        <f>IF(Sheet2!A1459=0,"",Sheet2!A1459)</f>
        <v>1458</v>
      </c>
      <c r="B1459" t="str">
        <f>IF(Sheet2!B1459=0,"",Sheet2!B1459)</f>
        <v>242507014</v>
      </c>
      <c r="C1459" t="str">
        <f>IF(Sheet2!C1459=0,"",Sheet2!C1459)</f>
        <v>8A</v>
      </c>
      <c r="D1459" t="str">
        <f>IF(Sheet2!D1459=0,"",Sheet2!D1459)</f>
        <v>Ferdon Miagoni</v>
      </c>
      <c r="E1459" t="str">
        <f>IF(Sheet2!E1459=0,"",Sheet2!E1459)</f>
        <v>Intan Jaya</v>
      </c>
      <c r="F1459" t="str">
        <f>IF(Sheet2!F1459=0,"",Sheet2!F1459)</f>
        <v/>
      </c>
      <c r="G1459" t="str">
        <f>IF(Sheet2!G1459=0,"",Sheet2!G1459)</f>
        <v/>
      </c>
      <c r="H1459" t="str">
        <f>IF(Sheet2!H1459=0,"",Sheet2!H1459)</f>
        <v/>
      </c>
      <c r="I1459" t="str">
        <f>IF(Sheet2!I1459=0,"",Sheet2!I1459)</f>
        <v/>
      </c>
      <c r="J1459" t="str">
        <f>IF(Sheet2!J1459=0,"",Sheet2!J1459)</f>
        <v/>
      </c>
      <c r="K1459" t="str">
        <f>IF(Sheet2!K1459=0,"",Sheet2!K1459)</f>
        <v/>
      </c>
      <c r="L1459" t="str">
        <f>IF(Sheet2!L1459=0,"",Sheet2!L1459)</f>
        <v/>
      </c>
      <c r="M1459" t="str">
        <f>IF(Sheet2!M1459=0,"",Sheet2!M1459)</f>
        <v/>
      </c>
      <c r="N1459" t="str">
        <f>IF(Sheet2!N1459=0,"",Sheet2!N1459)</f>
        <v/>
      </c>
      <c r="O1459" t="str">
        <f>IF(Sheet2!O1459=0,"",Sheet2!O1459)</f>
        <v/>
      </c>
      <c r="P1459" t="str">
        <f>IF(Sheet2!P1459=0,"",Sheet2!P1459)</f>
        <v/>
      </c>
      <c r="Q1459" t="str">
        <f>IF(Sheet2!Q1459=0,"",Sheet2!Q1459)</f>
        <v>Pengelolaan aset pertanian</v>
      </c>
      <c r="R1459" t="str">
        <f>IF(Sheet2!R1459=0,"",Sheet2!R1459)</f>
        <v>Pembibitan</v>
      </c>
      <c r="S1459" t="str">
        <f>IF(Sheet2!S1459=0,"",Sheet2!S1459)</f>
        <v/>
      </c>
      <c r="T1459" t="str">
        <f>IF(Sheet2!T1459=0,"",Sheet2!T1459)</f>
        <v/>
      </c>
      <c r="U1459" t="str">
        <f>IF(Sheet2!U1459=0,"",Sheet2!U1459)</f>
        <v/>
      </c>
      <c r="V1459" t="str">
        <f>IF(Sheet2!V1459=0,"",Sheet2!V1459)</f>
        <v/>
      </c>
      <c r="W1459" t="str">
        <f>IF(Sheet2!W1459=0,"",Sheet2!W1459)</f>
        <v/>
      </c>
      <c r="X1459" t="str">
        <f>IF(Sheet2!X1459=0,"",Sheet2!X1459)</f>
        <v/>
      </c>
      <c r="Y1459" t="str">
        <f>IF(Sheet2!Y1459=0,"",Sheet2!Y1459)</f>
        <v/>
      </c>
      <c r="Z1459">
        <f>IF(Sheet2!Z1459=0,"",Sheet2!Z1459)</f>
        <v>65</v>
      </c>
      <c r="AA1459" t="str">
        <f>IF(Sheet2!AA1459=0,"",Sheet2!AA1459)</f>
        <v/>
      </c>
      <c r="AB1459" t="str">
        <f>IF(Sheet2!AB1459=0,"",Sheet2!AB1459)</f>
        <v/>
      </c>
      <c r="AC1459" t="str">
        <f>IF(Sheet2!AC1459=0,"",Sheet2!AC1459)</f>
        <v>Agama Kristen</v>
      </c>
      <c r="AD1459" t="str">
        <f>IF(Sheet2!AD1459=0,"",Sheet2!AD1459)</f>
        <v>Asep Adianto, S.Pi., M.Si</v>
      </c>
      <c r="AE1459" s="4" t="str">
        <f>IF(AF1459="","",VLOOKUP(Table1[[#This Row],[MAPEL]],katalog!$A$2:$B$31,2,FALSE))</f>
        <v/>
      </c>
      <c r="AF1459" s="4" t="str">
        <f t="shared" si="46"/>
        <v/>
      </c>
      <c r="AG1459" s="4" t="str">
        <f>IF(AF1459="","",IF(AF1459&gt;88,"Sangat baik",IF(AF1459&gt;76,"Baik",IF(AF1459&gt;=Table1[[#This Row],[KKM]],"Cukup","Kurang"))))</f>
        <v/>
      </c>
      <c r="AH1459" s="5" t="str">
        <f>IF(Table1[[#This Row],[Predikat]]="","",VALUE(RIGHT(Table1[[#This Row],[MATERI KELAS]],2)))</f>
        <v/>
      </c>
      <c r="AI1459" t="str">
        <f>IF(OR(J1459&lt;&gt;"Karakter",Table1[[#This Row],[Nilai2]]=""),"",IF(AF1459&gt;89,"Sangat baik",IF(AF1459&gt;79,"Baik",IF(AF1459&gt;69,"Cukup",IF(AF1459&gt;59,"Kurang","Sangat kurang")))))</f>
        <v/>
      </c>
      <c r="AJ1459" t="str">
        <f t="shared" si="47"/>
        <v/>
      </c>
      <c r="AK1459" t="str">
        <f>IF(Table1[[#This Row],[Nilai2]]="","",VLOOKUP(Table1[[#This Row],[NAMA]],Table7[],3,FALSE))</f>
        <v/>
      </c>
    </row>
    <row r="1460" spans="1:37" x14ac:dyDescent="0.2">
      <c r="A1460">
        <f>IF(Sheet2!A1460=0,"",Sheet2!A1460)</f>
        <v>1459</v>
      </c>
      <c r="B1460" t="str">
        <f>IF(Sheet2!B1460=0,"",Sheet2!B1460)</f>
        <v>242507014</v>
      </c>
      <c r="C1460" t="str">
        <f>IF(Sheet2!C1460=0,"",Sheet2!C1460)</f>
        <v>8A</v>
      </c>
      <c r="D1460" t="str">
        <f>IF(Sheet2!D1460=0,"",Sheet2!D1460)</f>
        <v>Ferdon Miagoni</v>
      </c>
      <c r="E1460" t="str">
        <f>IF(Sheet2!E1460=0,"",Sheet2!E1460)</f>
        <v>Intan Jaya</v>
      </c>
      <c r="F1460" t="str">
        <f>IF(Sheet2!F1460=0,"",Sheet2!F1460)</f>
        <v/>
      </c>
      <c r="G1460" t="str">
        <f>IF(Sheet2!G1460=0,"",Sheet2!G1460)</f>
        <v/>
      </c>
      <c r="H1460" t="str">
        <f>IF(Sheet2!H1460=0,"",Sheet2!H1460)</f>
        <v/>
      </c>
      <c r="I1460" t="str">
        <f>IF(Sheet2!I1460=0,"",Sheet2!I1460)</f>
        <v/>
      </c>
      <c r="J1460" t="str">
        <f>IF(Sheet2!J1460=0,"",Sheet2!J1460)</f>
        <v/>
      </c>
      <c r="K1460" t="str">
        <f>IF(Sheet2!K1460=0,"",Sheet2!K1460)</f>
        <v/>
      </c>
      <c r="L1460" t="str">
        <f>IF(Sheet2!L1460=0,"",Sheet2!L1460)</f>
        <v/>
      </c>
      <c r="M1460" t="str">
        <f>IF(Sheet2!M1460=0,"",Sheet2!M1460)</f>
        <v/>
      </c>
      <c r="N1460" t="str">
        <f>IF(Sheet2!N1460=0,"",Sheet2!N1460)</f>
        <v/>
      </c>
      <c r="O1460" t="str">
        <f>IF(Sheet2!O1460=0,"",Sheet2!O1460)</f>
        <v/>
      </c>
      <c r="P1460" t="str">
        <f>IF(Sheet2!P1460=0,"",Sheet2!P1460)</f>
        <v/>
      </c>
      <c r="Q1460" t="str">
        <f>IF(Sheet2!Q1460=0,"",Sheet2!Q1460)</f>
        <v>N</v>
      </c>
      <c r="R1460" t="str">
        <f>IF(Sheet2!R1460=0,"",Sheet2!R1460)</f>
        <v>N</v>
      </c>
      <c r="S1460" t="str">
        <f>IF(Sheet2!S1460=0,"",Sheet2!S1460)</f>
        <v/>
      </c>
      <c r="T1460" t="str">
        <f>IF(Sheet2!T1460=0,"",Sheet2!T1460)</f>
        <v/>
      </c>
      <c r="U1460" t="str">
        <f>IF(Sheet2!U1460=0,"",Sheet2!U1460)</f>
        <v/>
      </c>
      <c r="V1460" t="str">
        <f>IF(Sheet2!V1460=0,"",Sheet2!V1460)</f>
        <v/>
      </c>
      <c r="W1460" t="str">
        <f>IF(Sheet2!W1460=0,"",Sheet2!W1460)</f>
        <v/>
      </c>
      <c r="X1460" t="str">
        <f>IF(Sheet2!X1460=0,"",Sheet2!X1460)</f>
        <v/>
      </c>
      <c r="Y1460" t="str">
        <f>IF(Sheet2!Y1460=0,"",Sheet2!Y1460)</f>
        <v/>
      </c>
      <c r="Z1460">
        <f>IF(Sheet2!Z1460=0,"",Sheet2!Z1460)</f>
        <v>65</v>
      </c>
      <c r="AA1460" t="str">
        <f>IF(Sheet2!AA1460=0,"",Sheet2!AA1460)</f>
        <v/>
      </c>
      <c r="AB1460" t="str">
        <f>IF(Sheet2!AB1460=0,"",Sheet2!AB1460)</f>
        <v/>
      </c>
      <c r="AC1460" t="str">
        <f>IF(Sheet2!AC1460=0,"",Sheet2!AC1460)</f>
        <v>Agama Kristen</v>
      </c>
      <c r="AD1460" t="str">
        <f>IF(Sheet2!AD1460=0,"",Sheet2!AD1460)</f>
        <v>Asep Adianto, S.Pi., M.Si</v>
      </c>
      <c r="AE1460" s="4" t="str">
        <f>IF(AF1460="","",VLOOKUP(Table1[[#This Row],[MAPEL]],katalog!$A$2:$B$31,2,FALSE))</f>
        <v/>
      </c>
      <c r="AF1460" s="4" t="str">
        <f t="shared" si="46"/>
        <v/>
      </c>
      <c r="AG1460" s="4" t="str">
        <f>IF(AF1460="","",IF(AF1460&gt;88,"Sangat baik",IF(AF1460&gt;76,"Baik",IF(AF1460&gt;=Table1[[#This Row],[KKM]],"Cukup","Kurang"))))</f>
        <v/>
      </c>
      <c r="AH1460" s="5" t="str">
        <f>IF(Table1[[#This Row],[Predikat]]="","",VALUE(RIGHT(Table1[[#This Row],[MATERI KELAS]],2)))</f>
        <v/>
      </c>
      <c r="AI1460" t="str">
        <f>IF(OR(J1460&lt;&gt;"Karakter",Table1[[#This Row],[Nilai2]]=""),"",IF(AF1460&gt;89,"Sangat baik",IF(AF1460&gt;79,"Baik",IF(AF1460&gt;69,"Cukup",IF(AF1460&gt;59,"Kurang","Sangat kurang")))))</f>
        <v/>
      </c>
      <c r="AJ1460" t="str">
        <f t="shared" si="47"/>
        <v/>
      </c>
      <c r="AK1460" t="str">
        <f>IF(Table1[[#This Row],[Nilai2]]="","",VLOOKUP(Table1[[#This Row],[NAMA]],Table7[],3,FALSE))</f>
        <v/>
      </c>
    </row>
    <row r="1461" spans="1:37" x14ac:dyDescent="0.2">
      <c r="A1461">
        <f>IF(Sheet2!A1461=0,"",Sheet2!A1461)</f>
        <v>1460</v>
      </c>
      <c r="B1461" t="str">
        <f>IF(Sheet2!B1461=0,"",Sheet2!B1461)</f>
        <v>242507014</v>
      </c>
      <c r="C1461" t="str">
        <f>IF(Sheet2!C1461=0,"",Sheet2!C1461)</f>
        <v>8A</v>
      </c>
      <c r="D1461" t="str">
        <f>IF(Sheet2!D1461=0,"",Sheet2!D1461)</f>
        <v>Ferdon Miagoni</v>
      </c>
      <c r="E1461" t="str">
        <f>IF(Sheet2!E1461=0,"",Sheet2!E1461)</f>
        <v>Intan Jaya</v>
      </c>
      <c r="F1461" t="str">
        <f>IF(Sheet2!F1461=0,"",Sheet2!F1461)</f>
        <v/>
      </c>
      <c r="G1461" t="str">
        <f>IF(Sheet2!G1461=0,"",Sheet2!G1461)</f>
        <v/>
      </c>
      <c r="H1461" t="str">
        <f>IF(Sheet2!H1461=0,"",Sheet2!H1461)</f>
        <v/>
      </c>
      <c r="I1461" t="str">
        <f>IF(Sheet2!I1461=0,"",Sheet2!I1461)</f>
        <v/>
      </c>
      <c r="J1461" t="str">
        <f>IF(Sheet2!J1461=0,"",Sheet2!J1461)</f>
        <v/>
      </c>
      <c r="K1461" t="str">
        <f>IF(Sheet2!K1461=0,"",Sheet2!K1461)</f>
        <v/>
      </c>
      <c r="L1461" t="str">
        <f>IF(Sheet2!L1461=0,"",Sheet2!L1461)</f>
        <v/>
      </c>
      <c r="M1461" t="str">
        <f>IF(Sheet2!M1461=0,"",Sheet2!M1461)</f>
        <v/>
      </c>
      <c r="N1461" t="str">
        <f>IF(Sheet2!N1461=0,"",Sheet2!N1461)</f>
        <v/>
      </c>
      <c r="O1461" t="str">
        <f>IF(Sheet2!O1461=0,"",Sheet2!O1461)</f>
        <v/>
      </c>
      <c r="P1461" t="str">
        <f>IF(Sheet2!P1461=0,"",Sheet2!P1461)</f>
        <v/>
      </c>
      <c r="Q1461" t="str">
        <f>IF(Sheet2!Q1461=0,"",Sheet2!Q1461)</f>
        <v>N</v>
      </c>
      <c r="R1461" t="str">
        <f>IF(Sheet2!R1461=0,"",Sheet2!R1461)</f>
        <v>N</v>
      </c>
      <c r="S1461" t="str">
        <f>IF(Sheet2!S1461=0,"",Sheet2!S1461)</f>
        <v/>
      </c>
      <c r="T1461" t="str">
        <f>IF(Sheet2!T1461=0,"",Sheet2!T1461)</f>
        <v/>
      </c>
      <c r="U1461" t="str">
        <f>IF(Sheet2!U1461=0,"",Sheet2!U1461)</f>
        <v/>
      </c>
      <c r="V1461" t="str">
        <f>IF(Sheet2!V1461=0,"",Sheet2!V1461)</f>
        <v/>
      </c>
      <c r="W1461" t="str">
        <f>IF(Sheet2!W1461=0,"",Sheet2!W1461)</f>
        <v/>
      </c>
      <c r="X1461" t="str">
        <f>IF(Sheet2!X1461=0,"",Sheet2!X1461)</f>
        <v/>
      </c>
      <c r="Y1461" t="str">
        <f>IF(Sheet2!Y1461=0,"",Sheet2!Y1461)</f>
        <v/>
      </c>
      <c r="Z1461">
        <f>IF(Sheet2!Z1461=0,"",Sheet2!Z1461)</f>
        <v>65</v>
      </c>
      <c r="AA1461" t="str">
        <f>IF(Sheet2!AA1461=0,"",Sheet2!AA1461)</f>
        <v/>
      </c>
      <c r="AB1461" t="str">
        <f>IF(Sheet2!AB1461=0,"",Sheet2!AB1461)</f>
        <v/>
      </c>
      <c r="AC1461" t="str">
        <f>IF(Sheet2!AC1461=0,"",Sheet2!AC1461)</f>
        <v>Agama Kristen</v>
      </c>
      <c r="AD1461" t="str">
        <f>IF(Sheet2!AD1461=0,"",Sheet2!AD1461)</f>
        <v>Asep Adianto, S.Pi., M.Si</v>
      </c>
      <c r="AE1461" s="4" t="str">
        <f>IF(AF1461="","",VLOOKUP(Table1[[#This Row],[MAPEL]],katalog!$A$2:$B$31,2,FALSE))</f>
        <v/>
      </c>
      <c r="AF1461" s="4" t="str">
        <f t="shared" si="46"/>
        <v/>
      </c>
      <c r="AG1461" s="4" t="str">
        <f>IF(AF1461="","",IF(AF1461&gt;88,"Sangat baik",IF(AF1461&gt;76,"Baik",IF(AF1461&gt;=Table1[[#This Row],[KKM]],"Cukup","Kurang"))))</f>
        <v/>
      </c>
      <c r="AH1461" s="5" t="str">
        <f>IF(Table1[[#This Row],[Predikat]]="","",VALUE(RIGHT(Table1[[#This Row],[MATERI KELAS]],2)))</f>
        <v/>
      </c>
      <c r="AI1461" t="str">
        <f>IF(OR(J1461&lt;&gt;"Karakter",Table1[[#This Row],[Nilai2]]=""),"",IF(AF1461&gt;89,"Sangat baik",IF(AF1461&gt;79,"Baik",IF(AF1461&gt;69,"Cukup",IF(AF1461&gt;59,"Kurang","Sangat kurang")))))</f>
        <v/>
      </c>
      <c r="AJ1461" t="str">
        <f t="shared" si="47"/>
        <v/>
      </c>
      <c r="AK1461" t="str">
        <f>IF(Table1[[#This Row],[Nilai2]]="","",VLOOKUP(Table1[[#This Row],[NAMA]],Table7[],3,FALSE))</f>
        <v/>
      </c>
    </row>
    <row r="1462" spans="1:37" x14ac:dyDescent="0.2">
      <c r="A1462">
        <f>IF(Sheet2!A1462=0,"",Sheet2!A1462)</f>
        <v>1461</v>
      </c>
      <c r="B1462" t="str">
        <f>IF(Sheet2!B1462=0,"",Sheet2!B1462)</f>
        <v>242507014</v>
      </c>
      <c r="C1462" t="str">
        <f>IF(Sheet2!C1462=0,"",Sheet2!C1462)</f>
        <v>8A</v>
      </c>
      <c r="D1462" t="str">
        <f>IF(Sheet2!D1462=0,"",Sheet2!D1462)</f>
        <v>Ferdon Miagoni</v>
      </c>
      <c r="E1462" t="str">
        <f>IF(Sheet2!E1462=0,"",Sheet2!E1462)</f>
        <v>Intan Jaya</v>
      </c>
      <c r="F1462" t="str">
        <f>IF(Sheet2!F1462=0,"",Sheet2!F1462)</f>
        <v/>
      </c>
      <c r="G1462" t="str">
        <f>IF(Sheet2!G1462=0,"",Sheet2!G1462)</f>
        <v/>
      </c>
      <c r="H1462" t="str">
        <f>IF(Sheet2!H1462=0,"",Sheet2!H1462)</f>
        <v/>
      </c>
      <c r="I1462" t="str">
        <f>IF(Sheet2!I1462=0,"",Sheet2!I1462)</f>
        <v/>
      </c>
      <c r="J1462" t="str">
        <f>IF(Sheet2!J1462=0,"",Sheet2!J1462)</f>
        <v/>
      </c>
      <c r="K1462" t="str">
        <f>IF(Sheet2!K1462=0,"",Sheet2!K1462)</f>
        <v/>
      </c>
      <c r="L1462" t="str">
        <f>IF(Sheet2!L1462=0,"",Sheet2!L1462)</f>
        <v/>
      </c>
      <c r="M1462" t="str">
        <f>IF(Sheet2!M1462=0,"",Sheet2!M1462)</f>
        <v/>
      </c>
      <c r="N1462" t="str">
        <f>IF(Sheet2!N1462=0,"",Sheet2!N1462)</f>
        <v/>
      </c>
      <c r="O1462" t="str">
        <f>IF(Sheet2!O1462=0,"",Sheet2!O1462)</f>
        <v/>
      </c>
      <c r="P1462" t="str">
        <f>IF(Sheet2!P1462=0,"",Sheet2!P1462)</f>
        <v/>
      </c>
      <c r="Q1462" t="str">
        <f>IF(Sheet2!Q1462=0,"",Sheet2!Q1462)</f>
        <v>N</v>
      </c>
      <c r="R1462" t="str">
        <f>IF(Sheet2!R1462=0,"",Sheet2!R1462)</f>
        <v>N</v>
      </c>
      <c r="S1462" t="str">
        <f>IF(Sheet2!S1462=0,"",Sheet2!S1462)</f>
        <v/>
      </c>
      <c r="T1462" t="str">
        <f>IF(Sheet2!T1462=0,"",Sheet2!T1462)</f>
        <v/>
      </c>
      <c r="U1462" t="str">
        <f>IF(Sheet2!U1462=0,"",Sheet2!U1462)</f>
        <v/>
      </c>
      <c r="V1462" t="str">
        <f>IF(Sheet2!V1462=0,"",Sheet2!V1462)</f>
        <v/>
      </c>
      <c r="W1462" t="str">
        <f>IF(Sheet2!W1462=0,"",Sheet2!W1462)</f>
        <v/>
      </c>
      <c r="X1462" t="str">
        <f>IF(Sheet2!X1462=0,"",Sheet2!X1462)</f>
        <v/>
      </c>
      <c r="Y1462" t="str">
        <f>IF(Sheet2!Y1462=0,"",Sheet2!Y1462)</f>
        <v/>
      </c>
      <c r="Z1462">
        <f>IF(Sheet2!Z1462=0,"",Sheet2!Z1462)</f>
        <v>65</v>
      </c>
      <c r="AA1462" t="str">
        <f>IF(Sheet2!AA1462=0,"",Sheet2!AA1462)</f>
        <v/>
      </c>
      <c r="AB1462" t="str">
        <f>IF(Sheet2!AB1462=0,"",Sheet2!AB1462)</f>
        <v/>
      </c>
      <c r="AC1462" t="str">
        <f>IF(Sheet2!AC1462=0,"",Sheet2!AC1462)</f>
        <v>Agama Kristen</v>
      </c>
      <c r="AD1462" t="str">
        <f>IF(Sheet2!AD1462=0,"",Sheet2!AD1462)</f>
        <v>Asep Adianto, S.Pi., M.Si</v>
      </c>
      <c r="AE1462" s="4" t="str">
        <f>IF(AF1462="","",VLOOKUP(Table1[[#This Row],[MAPEL]],katalog!$A$2:$B$31,2,FALSE))</f>
        <v/>
      </c>
      <c r="AF1462" s="4" t="str">
        <f t="shared" si="46"/>
        <v/>
      </c>
      <c r="AG1462" s="4" t="str">
        <f>IF(AF1462="","",IF(AF1462&gt;88,"Sangat baik",IF(AF1462&gt;76,"Baik",IF(AF1462&gt;=Table1[[#This Row],[KKM]],"Cukup","Kurang"))))</f>
        <v/>
      </c>
      <c r="AH1462" s="5" t="str">
        <f>IF(Table1[[#This Row],[Predikat]]="","",VALUE(RIGHT(Table1[[#This Row],[MATERI KELAS]],2)))</f>
        <v/>
      </c>
      <c r="AI1462" t="str">
        <f>IF(OR(J1462&lt;&gt;"Karakter",Table1[[#This Row],[Nilai2]]=""),"",IF(AF1462&gt;89,"Sangat baik",IF(AF1462&gt;79,"Baik",IF(AF1462&gt;69,"Cukup",IF(AF1462&gt;59,"Kurang","Sangat kurang")))))</f>
        <v/>
      </c>
      <c r="AJ1462" t="str">
        <f t="shared" si="47"/>
        <v/>
      </c>
      <c r="AK1462" t="str">
        <f>IF(Table1[[#This Row],[Nilai2]]="","",VLOOKUP(Table1[[#This Row],[NAMA]],Table7[],3,FALSE))</f>
        <v/>
      </c>
    </row>
    <row r="1463" spans="1:37" x14ac:dyDescent="0.2">
      <c r="A1463">
        <f>IF(Sheet2!A1463=0,"",Sheet2!A1463)</f>
        <v>1462</v>
      </c>
      <c r="B1463" t="str">
        <f>IF(Sheet2!B1463=0,"",Sheet2!B1463)</f>
        <v>242507014</v>
      </c>
      <c r="C1463" t="str">
        <f>IF(Sheet2!C1463=0,"",Sheet2!C1463)</f>
        <v>8A</v>
      </c>
      <c r="D1463" t="str">
        <f>IF(Sheet2!D1463=0,"",Sheet2!D1463)</f>
        <v>Ferdon Miagoni</v>
      </c>
      <c r="E1463" t="str">
        <f>IF(Sheet2!E1463=0,"",Sheet2!E1463)</f>
        <v>Intan Jaya</v>
      </c>
      <c r="F1463" t="str">
        <f>IF(Sheet2!F1463=0,"",Sheet2!F1463)</f>
        <v/>
      </c>
      <c r="G1463" t="str">
        <f>IF(Sheet2!G1463=0,"",Sheet2!G1463)</f>
        <v/>
      </c>
      <c r="H1463" t="str">
        <f>IF(Sheet2!H1463=0,"",Sheet2!H1463)</f>
        <v/>
      </c>
      <c r="I1463" t="str">
        <f>IF(Sheet2!I1463=0,"",Sheet2!I1463)</f>
        <v/>
      </c>
      <c r="J1463" t="str">
        <f>IF(Sheet2!J1463=0,"",Sheet2!J1463)</f>
        <v/>
      </c>
      <c r="K1463" t="str">
        <f>IF(Sheet2!K1463=0,"",Sheet2!K1463)</f>
        <v/>
      </c>
      <c r="L1463" t="str">
        <f>IF(Sheet2!L1463=0,"",Sheet2!L1463)</f>
        <v/>
      </c>
      <c r="M1463" t="str">
        <f>IF(Sheet2!M1463=0,"",Sheet2!M1463)</f>
        <v/>
      </c>
      <c r="N1463" t="str">
        <f>IF(Sheet2!N1463=0,"",Sheet2!N1463)</f>
        <v/>
      </c>
      <c r="O1463" t="str">
        <f>IF(Sheet2!O1463=0,"",Sheet2!O1463)</f>
        <v/>
      </c>
      <c r="P1463" t="str">
        <f>IF(Sheet2!P1463=0,"",Sheet2!P1463)</f>
        <v/>
      </c>
      <c r="Q1463" t="str">
        <f>IF(Sheet2!Q1463=0,"",Sheet2!Q1463)</f>
        <v>N</v>
      </c>
      <c r="R1463" t="str">
        <f>IF(Sheet2!R1463=0,"",Sheet2!R1463)</f>
        <v>N</v>
      </c>
      <c r="S1463" t="str">
        <f>IF(Sheet2!S1463=0,"",Sheet2!S1463)</f>
        <v/>
      </c>
      <c r="T1463" t="str">
        <f>IF(Sheet2!T1463=0,"",Sheet2!T1463)</f>
        <v/>
      </c>
      <c r="U1463" t="str">
        <f>IF(Sheet2!U1463=0,"",Sheet2!U1463)</f>
        <v/>
      </c>
      <c r="V1463" t="str">
        <f>IF(Sheet2!V1463=0,"",Sheet2!V1463)</f>
        <v/>
      </c>
      <c r="W1463" t="str">
        <f>IF(Sheet2!W1463=0,"",Sheet2!W1463)</f>
        <v/>
      </c>
      <c r="X1463" t="str">
        <f>IF(Sheet2!X1463=0,"",Sheet2!X1463)</f>
        <v/>
      </c>
      <c r="Y1463" t="str">
        <f>IF(Sheet2!Y1463=0,"",Sheet2!Y1463)</f>
        <v/>
      </c>
      <c r="Z1463">
        <f>IF(Sheet2!Z1463=0,"",Sheet2!Z1463)</f>
        <v>65</v>
      </c>
      <c r="AA1463" t="str">
        <f>IF(Sheet2!AA1463=0,"",Sheet2!AA1463)</f>
        <v/>
      </c>
      <c r="AB1463" t="str">
        <f>IF(Sheet2!AB1463=0,"",Sheet2!AB1463)</f>
        <v/>
      </c>
      <c r="AC1463" t="str">
        <f>IF(Sheet2!AC1463=0,"",Sheet2!AC1463)</f>
        <v>Agama Kristen</v>
      </c>
      <c r="AD1463" t="str">
        <f>IF(Sheet2!AD1463=0,"",Sheet2!AD1463)</f>
        <v>Asep Adianto, S.Pi., M.Si</v>
      </c>
      <c r="AE1463" s="4" t="str">
        <f>IF(AF1463="","",VLOOKUP(Table1[[#This Row],[MAPEL]],katalog!$A$2:$B$31,2,FALSE))</f>
        <v/>
      </c>
      <c r="AF1463" s="4" t="str">
        <f t="shared" si="46"/>
        <v/>
      </c>
      <c r="AG1463" s="4" t="str">
        <f>IF(AF1463="","",IF(AF1463&gt;88,"Sangat baik",IF(AF1463&gt;76,"Baik",IF(AF1463&gt;=Table1[[#This Row],[KKM]],"Cukup","Kurang"))))</f>
        <v/>
      </c>
      <c r="AH1463" s="5" t="str">
        <f>IF(Table1[[#This Row],[Predikat]]="","",VALUE(RIGHT(Table1[[#This Row],[MATERI KELAS]],2)))</f>
        <v/>
      </c>
      <c r="AI1463" t="str">
        <f>IF(OR(J1463&lt;&gt;"Karakter",Table1[[#This Row],[Nilai2]]=""),"",IF(AF1463&gt;89,"Sangat baik",IF(AF1463&gt;79,"Baik",IF(AF1463&gt;69,"Cukup",IF(AF1463&gt;59,"Kurang","Sangat kurang")))))</f>
        <v/>
      </c>
      <c r="AJ1463" t="str">
        <f t="shared" si="47"/>
        <v/>
      </c>
      <c r="AK1463" t="str">
        <f>IF(Table1[[#This Row],[Nilai2]]="","",VLOOKUP(Table1[[#This Row],[NAMA]],Table7[],3,FALSE))</f>
        <v/>
      </c>
    </row>
    <row r="1464" spans="1:37" x14ac:dyDescent="0.2">
      <c r="A1464">
        <f>IF(Sheet2!A1464=0,"",Sheet2!A1464)</f>
        <v>1463</v>
      </c>
      <c r="B1464" t="str">
        <f>IF(Sheet2!B1464=0,"",Sheet2!B1464)</f>
        <v>242507014</v>
      </c>
      <c r="C1464" t="str">
        <f>IF(Sheet2!C1464=0,"",Sheet2!C1464)</f>
        <v>8A</v>
      </c>
      <c r="D1464" t="str">
        <f>IF(Sheet2!D1464=0,"",Sheet2!D1464)</f>
        <v>Ferdon Miagoni</v>
      </c>
      <c r="E1464" t="str">
        <f>IF(Sheet2!E1464=0,"",Sheet2!E1464)</f>
        <v>Intan Jaya</v>
      </c>
      <c r="F1464" t="str">
        <f>IF(Sheet2!F1464=0,"",Sheet2!F1464)</f>
        <v/>
      </c>
      <c r="G1464" t="str">
        <f>IF(Sheet2!G1464=0,"",Sheet2!G1464)</f>
        <v/>
      </c>
      <c r="H1464" t="str">
        <f>IF(Sheet2!H1464=0,"",Sheet2!H1464)</f>
        <v/>
      </c>
      <c r="I1464" t="str">
        <f>IF(Sheet2!I1464=0,"",Sheet2!I1464)</f>
        <v/>
      </c>
      <c r="J1464" t="str">
        <f>IF(Sheet2!J1464=0,"",Sheet2!J1464)</f>
        <v/>
      </c>
      <c r="K1464" t="str">
        <f>IF(Sheet2!K1464=0,"",Sheet2!K1464)</f>
        <v/>
      </c>
      <c r="L1464" t="str">
        <f>IF(Sheet2!L1464=0,"",Sheet2!L1464)</f>
        <v/>
      </c>
      <c r="M1464" t="str">
        <f>IF(Sheet2!M1464=0,"",Sheet2!M1464)</f>
        <v/>
      </c>
      <c r="N1464" t="str">
        <f>IF(Sheet2!N1464=0,"",Sheet2!N1464)</f>
        <v/>
      </c>
      <c r="O1464" t="str">
        <f>IF(Sheet2!O1464=0,"",Sheet2!O1464)</f>
        <v/>
      </c>
      <c r="P1464" t="str">
        <f>IF(Sheet2!P1464=0,"",Sheet2!P1464)</f>
        <v/>
      </c>
      <c r="Q1464" t="str">
        <f>IF(Sheet2!Q1464=0,"",Sheet2!Q1464)</f>
        <v>N</v>
      </c>
      <c r="R1464" t="str">
        <f>IF(Sheet2!R1464=0,"",Sheet2!R1464)</f>
        <v>N</v>
      </c>
      <c r="S1464" t="str">
        <f>IF(Sheet2!S1464=0,"",Sheet2!S1464)</f>
        <v/>
      </c>
      <c r="T1464" t="str">
        <f>IF(Sheet2!T1464=0,"",Sheet2!T1464)</f>
        <v/>
      </c>
      <c r="U1464" t="str">
        <f>IF(Sheet2!U1464=0,"",Sheet2!U1464)</f>
        <v/>
      </c>
      <c r="V1464" t="str">
        <f>IF(Sheet2!V1464=0,"",Sheet2!V1464)</f>
        <v/>
      </c>
      <c r="W1464" t="str">
        <f>IF(Sheet2!W1464=0,"",Sheet2!W1464)</f>
        <v/>
      </c>
      <c r="X1464" t="str">
        <f>IF(Sheet2!X1464=0,"",Sheet2!X1464)</f>
        <v/>
      </c>
      <c r="Y1464" t="str">
        <f>IF(Sheet2!Y1464=0,"",Sheet2!Y1464)</f>
        <v/>
      </c>
      <c r="Z1464">
        <f>IF(Sheet2!Z1464=0,"",Sheet2!Z1464)</f>
        <v>65</v>
      </c>
      <c r="AA1464" t="str">
        <f>IF(Sheet2!AA1464=0,"",Sheet2!AA1464)</f>
        <v/>
      </c>
      <c r="AB1464" t="str">
        <f>IF(Sheet2!AB1464=0,"",Sheet2!AB1464)</f>
        <v/>
      </c>
      <c r="AC1464" t="str">
        <f>IF(Sheet2!AC1464=0,"",Sheet2!AC1464)</f>
        <v>Agama Kristen</v>
      </c>
      <c r="AD1464" t="str">
        <f>IF(Sheet2!AD1464=0,"",Sheet2!AD1464)</f>
        <v>Asep Adianto, S.Pi., M.Si</v>
      </c>
      <c r="AE1464" s="4" t="str">
        <f>IF(AF1464="","",VLOOKUP(Table1[[#This Row],[MAPEL]],katalog!$A$2:$B$31,2,FALSE))</f>
        <v/>
      </c>
      <c r="AF1464" s="4" t="str">
        <f t="shared" si="46"/>
        <v/>
      </c>
      <c r="AG1464" s="4" t="str">
        <f>IF(AF1464="","",IF(AF1464&gt;88,"Sangat baik",IF(AF1464&gt;76,"Baik",IF(AF1464&gt;=Table1[[#This Row],[KKM]],"Cukup","Kurang"))))</f>
        <v/>
      </c>
      <c r="AH1464" s="5" t="str">
        <f>IF(Table1[[#This Row],[Predikat]]="","",VALUE(RIGHT(Table1[[#This Row],[MATERI KELAS]],2)))</f>
        <v/>
      </c>
      <c r="AI1464" t="str">
        <f>IF(OR(J1464&lt;&gt;"Karakter",Table1[[#This Row],[Nilai2]]=""),"",IF(AF1464&gt;89,"Sangat baik",IF(AF1464&gt;79,"Baik",IF(AF1464&gt;69,"Cukup",IF(AF1464&gt;59,"Kurang","Sangat kurang")))))</f>
        <v/>
      </c>
      <c r="AJ1464" t="str">
        <f t="shared" si="47"/>
        <v/>
      </c>
      <c r="AK1464" t="str">
        <f>IF(Table1[[#This Row],[Nilai2]]="","",VLOOKUP(Table1[[#This Row],[NAMA]],Table7[],3,FALSE))</f>
        <v/>
      </c>
    </row>
    <row r="1465" spans="1:37" x14ac:dyDescent="0.2">
      <c r="A1465">
        <f>IF(Sheet2!A1465=0,"",Sheet2!A1465)</f>
        <v>1464</v>
      </c>
      <c r="B1465" t="str">
        <f>IF(Sheet2!B1465=0,"",Sheet2!B1465)</f>
        <v>242507014</v>
      </c>
      <c r="C1465" t="str">
        <f>IF(Sheet2!C1465=0,"",Sheet2!C1465)</f>
        <v>8A</v>
      </c>
      <c r="D1465" t="str">
        <f>IF(Sheet2!D1465=0,"",Sheet2!D1465)</f>
        <v>Ferdon Miagoni</v>
      </c>
      <c r="E1465" t="str">
        <f>IF(Sheet2!E1465=0,"",Sheet2!E1465)</f>
        <v>Intan Jaya</v>
      </c>
      <c r="F1465" t="str">
        <f>IF(Sheet2!F1465=0,"",Sheet2!F1465)</f>
        <v/>
      </c>
      <c r="G1465" t="str">
        <f>IF(Sheet2!G1465=0,"",Sheet2!G1465)</f>
        <v/>
      </c>
      <c r="H1465" t="str">
        <f>IF(Sheet2!H1465=0,"",Sheet2!H1465)</f>
        <v/>
      </c>
      <c r="I1465" t="str">
        <f>IF(Sheet2!I1465=0,"",Sheet2!I1465)</f>
        <v/>
      </c>
      <c r="J1465" t="str">
        <f>IF(Sheet2!J1465=0,"",Sheet2!J1465)</f>
        <v/>
      </c>
      <c r="K1465" t="str">
        <f>IF(Sheet2!K1465=0,"",Sheet2!K1465)</f>
        <v/>
      </c>
      <c r="L1465" t="str">
        <f>IF(Sheet2!L1465=0,"",Sheet2!L1465)</f>
        <v/>
      </c>
      <c r="M1465" t="str">
        <f>IF(Sheet2!M1465=0,"",Sheet2!M1465)</f>
        <v/>
      </c>
      <c r="N1465" t="str">
        <f>IF(Sheet2!N1465=0,"",Sheet2!N1465)</f>
        <v/>
      </c>
      <c r="O1465" t="str">
        <f>IF(Sheet2!O1465=0,"",Sheet2!O1465)</f>
        <v/>
      </c>
      <c r="P1465" t="str">
        <f>IF(Sheet2!P1465=0,"",Sheet2!P1465)</f>
        <v/>
      </c>
      <c r="Q1465" t="str">
        <f>IF(Sheet2!Q1465=0,"",Sheet2!Q1465)</f>
        <v>N</v>
      </c>
      <c r="R1465" t="str">
        <f>IF(Sheet2!R1465=0,"",Sheet2!R1465)</f>
        <v>N</v>
      </c>
      <c r="S1465" t="str">
        <f>IF(Sheet2!S1465=0,"",Sheet2!S1465)</f>
        <v/>
      </c>
      <c r="T1465" t="str">
        <f>IF(Sheet2!T1465=0,"",Sheet2!T1465)</f>
        <v/>
      </c>
      <c r="U1465" t="str">
        <f>IF(Sheet2!U1465=0,"",Sheet2!U1465)</f>
        <v/>
      </c>
      <c r="V1465" t="str">
        <f>IF(Sheet2!V1465=0,"",Sheet2!V1465)</f>
        <v/>
      </c>
      <c r="W1465" t="str">
        <f>IF(Sheet2!W1465=0,"",Sheet2!W1465)</f>
        <v/>
      </c>
      <c r="X1465" t="str">
        <f>IF(Sheet2!X1465=0,"",Sheet2!X1465)</f>
        <v/>
      </c>
      <c r="Y1465" t="str">
        <f>IF(Sheet2!Y1465=0,"",Sheet2!Y1465)</f>
        <v/>
      </c>
      <c r="Z1465">
        <f>IF(Sheet2!Z1465=0,"",Sheet2!Z1465)</f>
        <v>65</v>
      </c>
      <c r="AA1465" t="str">
        <f>IF(Sheet2!AA1465=0,"",Sheet2!AA1465)</f>
        <v/>
      </c>
      <c r="AB1465" t="str">
        <f>IF(Sheet2!AB1465=0,"",Sheet2!AB1465)</f>
        <v/>
      </c>
      <c r="AC1465" t="str">
        <f>IF(Sheet2!AC1465=0,"",Sheet2!AC1465)</f>
        <v>Agama Kristen</v>
      </c>
      <c r="AD1465" t="str">
        <f>IF(Sheet2!AD1465=0,"",Sheet2!AD1465)</f>
        <v>Asep Adianto, S.Pi., M.Si</v>
      </c>
      <c r="AE1465" s="4" t="str">
        <f>IF(AF1465="","",VLOOKUP(Table1[[#This Row],[MAPEL]],katalog!$A$2:$B$31,2,FALSE))</f>
        <v/>
      </c>
      <c r="AF1465" s="4" t="str">
        <f t="shared" si="46"/>
        <v/>
      </c>
      <c r="AG1465" s="4" t="str">
        <f>IF(AF1465="","",IF(AF1465&gt;88,"Sangat baik",IF(AF1465&gt;76,"Baik",IF(AF1465&gt;=Table1[[#This Row],[KKM]],"Cukup","Kurang"))))</f>
        <v/>
      </c>
      <c r="AH1465" s="5" t="str">
        <f>IF(Table1[[#This Row],[Predikat]]="","",VALUE(RIGHT(Table1[[#This Row],[MATERI KELAS]],2)))</f>
        <v/>
      </c>
      <c r="AI1465" t="str">
        <f>IF(OR(J1465&lt;&gt;"Karakter",Table1[[#This Row],[Nilai2]]=""),"",IF(AF1465&gt;89,"Sangat baik",IF(AF1465&gt;79,"Baik",IF(AF1465&gt;69,"Cukup",IF(AF1465&gt;59,"Kurang","Sangat kurang")))))</f>
        <v/>
      </c>
      <c r="AJ1465" t="str">
        <f t="shared" si="47"/>
        <v/>
      </c>
      <c r="AK1465" t="str">
        <f>IF(Table1[[#This Row],[Nilai2]]="","",VLOOKUP(Table1[[#This Row],[NAMA]],Table7[],3,FALSE))</f>
        <v/>
      </c>
    </row>
    <row r="1466" spans="1:37" x14ac:dyDescent="0.2">
      <c r="A1466">
        <f>IF(Sheet2!A1466=0,"",Sheet2!A1466)</f>
        <v>1465</v>
      </c>
      <c r="B1466" t="str">
        <f>IF(Sheet2!B1466=0,"",Sheet2!B1466)</f>
        <v>242507014</v>
      </c>
      <c r="C1466" t="str">
        <f>IF(Sheet2!C1466=0,"",Sheet2!C1466)</f>
        <v>8A</v>
      </c>
      <c r="D1466" t="str">
        <f>IF(Sheet2!D1466=0,"",Sheet2!D1466)</f>
        <v>Ferdon Miagoni</v>
      </c>
      <c r="E1466" t="str">
        <f>IF(Sheet2!E1466=0,"",Sheet2!E1466)</f>
        <v>Intan Jaya</v>
      </c>
      <c r="F1466" t="str">
        <f>IF(Sheet2!F1466=0,"",Sheet2!F1466)</f>
        <v/>
      </c>
      <c r="G1466" t="str">
        <f>IF(Sheet2!G1466=0,"",Sheet2!G1466)</f>
        <v/>
      </c>
      <c r="H1466" t="str">
        <f>IF(Sheet2!H1466=0,"",Sheet2!H1466)</f>
        <v/>
      </c>
      <c r="I1466" t="str">
        <f>IF(Sheet2!I1466=0,"",Sheet2!I1466)</f>
        <v/>
      </c>
      <c r="J1466" t="str">
        <f>IF(Sheet2!J1466=0,"",Sheet2!J1466)</f>
        <v/>
      </c>
      <c r="K1466" t="str">
        <f>IF(Sheet2!K1466=0,"",Sheet2!K1466)</f>
        <v/>
      </c>
      <c r="L1466" t="str">
        <f>IF(Sheet2!L1466=0,"",Sheet2!L1466)</f>
        <v/>
      </c>
      <c r="M1466" t="str">
        <f>IF(Sheet2!M1466=0,"",Sheet2!M1466)</f>
        <v/>
      </c>
      <c r="N1466" t="str">
        <f>IF(Sheet2!N1466=0,"",Sheet2!N1466)</f>
        <v/>
      </c>
      <c r="O1466" t="str">
        <f>IF(Sheet2!O1466=0,"",Sheet2!O1466)</f>
        <v/>
      </c>
      <c r="P1466" t="str">
        <f>IF(Sheet2!P1466=0,"",Sheet2!P1466)</f>
        <v/>
      </c>
      <c r="Q1466" t="str">
        <f>IF(Sheet2!Q1466=0,"",Sheet2!Q1466)</f>
        <v>N</v>
      </c>
      <c r="R1466" t="str">
        <f>IF(Sheet2!R1466=0,"",Sheet2!R1466)</f>
        <v>N</v>
      </c>
      <c r="S1466" t="str">
        <f>IF(Sheet2!S1466=0,"",Sheet2!S1466)</f>
        <v/>
      </c>
      <c r="T1466" t="str">
        <f>IF(Sheet2!T1466=0,"",Sheet2!T1466)</f>
        <v/>
      </c>
      <c r="U1466" t="str">
        <f>IF(Sheet2!U1466=0,"",Sheet2!U1466)</f>
        <v/>
      </c>
      <c r="V1466" t="str">
        <f>IF(Sheet2!V1466=0,"",Sheet2!V1466)</f>
        <v/>
      </c>
      <c r="W1466" t="str">
        <f>IF(Sheet2!W1466=0,"",Sheet2!W1466)</f>
        <v/>
      </c>
      <c r="X1466" t="str">
        <f>IF(Sheet2!X1466=0,"",Sheet2!X1466)</f>
        <v/>
      </c>
      <c r="Y1466" t="str">
        <f>IF(Sheet2!Y1466=0,"",Sheet2!Y1466)</f>
        <v/>
      </c>
      <c r="Z1466">
        <f>IF(Sheet2!Z1466=0,"",Sheet2!Z1466)</f>
        <v>65</v>
      </c>
      <c r="AA1466" t="str">
        <f>IF(Sheet2!AA1466=0,"",Sheet2!AA1466)</f>
        <v/>
      </c>
      <c r="AB1466" t="str">
        <f>IF(Sheet2!AB1466=0,"",Sheet2!AB1466)</f>
        <v/>
      </c>
      <c r="AC1466" t="str">
        <f>IF(Sheet2!AC1466=0,"",Sheet2!AC1466)</f>
        <v>Agama Kristen</v>
      </c>
      <c r="AD1466" t="str">
        <f>IF(Sheet2!AD1466=0,"",Sheet2!AD1466)</f>
        <v>Asep Adianto, S.Pi., M.Si</v>
      </c>
      <c r="AE1466" s="4" t="str">
        <f>IF(AF1466="","",VLOOKUP(Table1[[#This Row],[MAPEL]],katalog!$A$2:$B$31,2,FALSE))</f>
        <v/>
      </c>
      <c r="AF1466" s="4" t="str">
        <f t="shared" si="46"/>
        <v/>
      </c>
      <c r="AG1466" s="4" t="str">
        <f>IF(AF1466="","",IF(AF1466&gt;88,"Sangat baik",IF(AF1466&gt;76,"Baik",IF(AF1466&gt;=Table1[[#This Row],[KKM]],"Cukup","Kurang"))))</f>
        <v/>
      </c>
      <c r="AH1466" s="5" t="str">
        <f>IF(Table1[[#This Row],[Predikat]]="","",VALUE(RIGHT(Table1[[#This Row],[MATERI KELAS]],2)))</f>
        <v/>
      </c>
      <c r="AI1466" t="str">
        <f>IF(OR(J1466&lt;&gt;"Karakter",Table1[[#This Row],[Nilai2]]=""),"",IF(AF1466&gt;89,"Sangat baik",IF(AF1466&gt;79,"Baik",IF(AF1466&gt;69,"Cukup",IF(AF1466&gt;59,"Kurang","Sangat kurang")))))</f>
        <v/>
      </c>
      <c r="AJ1466" t="str">
        <f t="shared" si="47"/>
        <v/>
      </c>
      <c r="AK1466" t="str">
        <f>IF(Table1[[#This Row],[Nilai2]]="","",VLOOKUP(Table1[[#This Row],[NAMA]],Table7[],3,FALSE))</f>
        <v/>
      </c>
    </row>
    <row r="1467" spans="1:37" x14ac:dyDescent="0.2">
      <c r="A1467">
        <f>IF(Sheet2!A1467=0,"",Sheet2!A1467)</f>
        <v>1466</v>
      </c>
      <c r="B1467" t="str">
        <f>IF(Sheet2!B1467=0,"",Sheet2!B1467)</f>
        <v>242507014</v>
      </c>
      <c r="C1467" t="str">
        <f>IF(Sheet2!C1467=0,"",Sheet2!C1467)</f>
        <v>8A</v>
      </c>
      <c r="D1467" t="str">
        <f>IF(Sheet2!D1467=0,"",Sheet2!D1467)</f>
        <v>Ferdon Miagoni</v>
      </c>
      <c r="E1467" t="str">
        <f>IF(Sheet2!E1467=0,"",Sheet2!E1467)</f>
        <v>Intan Jaya</v>
      </c>
      <c r="F1467" t="str">
        <f>IF(Sheet2!F1467=0,"",Sheet2!F1467)</f>
        <v/>
      </c>
      <c r="G1467" t="str">
        <f>IF(Sheet2!G1467=0,"",Sheet2!G1467)</f>
        <v/>
      </c>
      <c r="H1467" t="str">
        <f>IF(Sheet2!H1467=0,"",Sheet2!H1467)</f>
        <v/>
      </c>
      <c r="I1467" t="str">
        <f>IF(Sheet2!I1467=0,"",Sheet2!I1467)</f>
        <v/>
      </c>
      <c r="J1467" t="str">
        <f>IF(Sheet2!J1467=0,"",Sheet2!J1467)</f>
        <v/>
      </c>
      <c r="K1467" t="str">
        <f>IF(Sheet2!K1467=0,"",Sheet2!K1467)</f>
        <v/>
      </c>
      <c r="L1467" t="str">
        <f>IF(Sheet2!L1467=0,"",Sheet2!L1467)</f>
        <v/>
      </c>
      <c r="M1467" t="str">
        <f>IF(Sheet2!M1467=0,"",Sheet2!M1467)</f>
        <v/>
      </c>
      <c r="N1467" t="str">
        <f>IF(Sheet2!N1467=0,"",Sheet2!N1467)</f>
        <v/>
      </c>
      <c r="O1467" t="str">
        <f>IF(Sheet2!O1467=0,"",Sheet2!O1467)</f>
        <v/>
      </c>
      <c r="P1467" t="str">
        <f>IF(Sheet2!P1467=0,"",Sheet2!P1467)</f>
        <v/>
      </c>
      <c r="Q1467" t="str">
        <f>IF(Sheet2!Q1467=0,"",Sheet2!Q1467)</f>
        <v>N</v>
      </c>
      <c r="R1467" t="str">
        <f>IF(Sheet2!R1467=0,"",Sheet2!R1467)</f>
        <v>N</v>
      </c>
      <c r="S1467" t="str">
        <f>IF(Sheet2!S1467=0,"",Sheet2!S1467)</f>
        <v/>
      </c>
      <c r="T1467" t="str">
        <f>IF(Sheet2!T1467=0,"",Sheet2!T1467)</f>
        <v/>
      </c>
      <c r="U1467" t="str">
        <f>IF(Sheet2!U1467=0,"",Sheet2!U1467)</f>
        <v/>
      </c>
      <c r="V1467" t="str">
        <f>IF(Sheet2!V1467=0,"",Sheet2!V1467)</f>
        <v/>
      </c>
      <c r="W1467" t="str">
        <f>IF(Sheet2!W1467=0,"",Sheet2!W1467)</f>
        <v/>
      </c>
      <c r="X1467" t="str">
        <f>IF(Sheet2!X1467=0,"",Sheet2!X1467)</f>
        <v/>
      </c>
      <c r="Y1467" t="str">
        <f>IF(Sheet2!Y1467=0,"",Sheet2!Y1467)</f>
        <v/>
      </c>
      <c r="Z1467">
        <f>IF(Sheet2!Z1467=0,"",Sheet2!Z1467)</f>
        <v>65</v>
      </c>
      <c r="AA1467" t="str">
        <f>IF(Sheet2!AA1467=0,"",Sheet2!AA1467)</f>
        <v/>
      </c>
      <c r="AB1467" t="str">
        <f>IF(Sheet2!AB1467=0,"",Sheet2!AB1467)</f>
        <v/>
      </c>
      <c r="AC1467" t="str">
        <f>IF(Sheet2!AC1467=0,"",Sheet2!AC1467)</f>
        <v>Agama Kristen</v>
      </c>
      <c r="AD1467" t="str">
        <f>IF(Sheet2!AD1467=0,"",Sheet2!AD1467)</f>
        <v>Asep Adianto, S.Pi., M.Si</v>
      </c>
      <c r="AE1467" s="4" t="str">
        <f>IF(AF1467="","",VLOOKUP(Table1[[#This Row],[MAPEL]],katalog!$A$2:$B$31,2,FALSE))</f>
        <v/>
      </c>
      <c r="AF1467" s="4" t="str">
        <f t="shared" si="46"/>
        <v/>
      </c>
      <c r="AG1467" s="4" t="str">
        <f>IF(AF1467="","",IF(AF1467&gt;88,"Sangat baik",IF(AF1467&gt;76,"Baik",IF(AF1467&gt;=Table1[[#This Row],[KKM]],"Cukup","Kurang"))))</f>
        <v/>
      </c>
      <c r="AH1467" s="5" t="str">
        <f>IF(Table1[[#This Row],[Predikat]]="","",VALUE(RIGHT(Table1[[#This Row],[MATERI KELAS]],2)))</f>
        <v/>
      </c>
      <c r="AI1467" t="str">
        <f>IF(OR(J1467&lt;&gt;"Karakter",Table1[[#This Row],[Nilai2]]=""),"",IF(AF1467&gt;89,"Sangat baik",IF(AF1467&gt;79,"Baik",IF(AF1467&gt;69,"Cukup",IF(AF1467&gt;59,"Kurang","Sangat kurang")))))</f>
        <v/>
      </c>
      <c r="AJ1467" t="str">
        <f t="shared" si="47"/>
        <v/>
      </c>
      <c r="AK1467" t="str">
        <f>IF(Table1[[#This Row],[Nilai2]]="","",VLOOKUP(Table1[[#This Row],[NAMA]],Table7[],3,FALSE))</f>
        <v/>
      </c>
    </row>
    <row r="1468" spans="1:37" x14ac:dyDescent="0.2">
      <c r="A1468">
        <f>IF(Sheet2!A1468=0,"",Sheet2!A1468)</f>
        <v>1467</v>
      </c>
      <c r="B1468" t="str">
        <f>IF(Sheet2!B1468=0,"",Sheet2!B1468)</f>
        <v>242507014</v>
      </c>
      <c r="C1468" t="str">
        <f>IF(Sheet2!C1468=0,"",Sheet2!C1468)</f>
        <v>8A</v>
      </c>
      <c r="D1468" t="str">
        <f>IF(Sheet2!D1468=0,"",Sheet2!D1468)</f>
        <v>Ferdon Miagoni</v>
      </c>
      <c r="E1468" t="str">
        <f>IF(Sheet2!E1468=0,"",Sheet2!E1468)</f>
        <v>Intan Jaya</v>
      </c>
      <c r="F1468" t="str">
        <f>IF(Sheet2!F1468=0,"",Sheet2!F1468)</f>
        <v/>
      </c>
      <c r="G1468" t="str">
        <f>IF(Sheet2!G1468=0,"",Sheet2!G1468)</f>
        <v/>
      </c>
      <c r="H1468" t="str">
        <f>IF(Sheet2!H1468=0,"",Sheet2!H1468)</f>
        <v/>
      </c>
      <c r="I1468" t="str">
        <f>IF(Sheet2!I1468=0,"",Sheet2!I1468)</f>
        <v/>
      </c>
      <c r="J1468" t="str">
        <f>IF(Sheet2!J1468=0,"",Sheet2!J1468)</f>
        <v/>
      </c>
      <c r="K1468" t="str">
        <f>IF(Sheet2!K1468=0,"",Sheet2!K1468)</f>
        <v/>
      </c>
      <c r="L1468" t="str">
        <f>IF(Sheet2!L1468=0,"",Sheet2!L1468)</f>
        <v/>
      </c>
      <c r="M1468" t="str">
        <f>IF(Sheet2!M1468=0,"",Sheet2!M1468)</f>
        <v/>
      </c>
      <c r="N1468" t="str">
        <f>IF(Sheet2!N1468=0,"",Sheet2!N1468)</f>
        <v/>
      </c>
      <c r="O1468" t="str">
        <f>IF(Sheet2!O1468=0,"",Sheet2!O1468)</f>
        <v/>
      </c>
      <c r="P1468" t="str">
        <f>IF(Sheet2!P1468=0,"",Sheet2!P1468)</f>
        <v/>
      </c>
      <c r="Q1468" t="str">
        <f>IF(Sheet2!Q1468=0,"",Sheet2!Q1468)</f>
        <v>N</v>
      </c>
      <c r="R1468" t="str">
        <f>IF(Sheet2!R1468=0,"",Sheet2!R1468)</f>
        <v>N</v>
      </c>
      <c r="S1468" t="str">
        <f>IF(Sheet2!S1468=0,"",Sheet2!S1468)</f>
        <v/>
      </c>
      <c r="T1468" t="str">
        <f>IF(Sheet2!T1468=0,"",Sheet2!T1468)</f>
        <v/>
      </c>
      <c r="U1468" t="str">
        <f>IF(Sheet2!U1468=0,"",Sheet2!U1468)</f>
        <v/>
      </c>
      <c r="V1468" t="str">
        <f>IF(Sheet2!V1468=0,"",Sheet2!V1468)</f>
        <v/>
      </c>
      <c r="W1468" t="str">
        <f>IF(Sheet2!W1468=0,"",Sheet2!W1468)</f>
        <v/>
      </c>
      <c r="X1468" t="str">
        <f>IF(Sheet2!X1468=0,"",Sheet2!X1468)</f>
        <v/>
      </c>
      <c r="Y1468" t="str">
        <f>IF(Sheet2!Y1468=0,"",Sheet2!Y1468)</f>
        <v/>
      </c>
      <c r="Z1468">
        <f>IF(Sheet2!Z1468=0,"",Sheet2!Z1468)</f>
        <v>65</v>
      </c>
      <c r="AA1468" t="str">
        <f>IF(Sheet2!AA1468=0,"",Sheet2!AA1468)</f>
        <v/>
      </c>
      <c r="AB1468" t="str">
        <f>IF(Sheet2!AB1468=0,"",Sheet2!AB1468)</f>
        <v/>
      </c>
      <c r="AC1468" t="str">
        <f>IF(Sheet2!AC1468=0,"",Sheet2!AC1468)</f>
        <v>Agama Kristen</v>
      </c>
      <c r="AD1468" t="str">
        <f>IF(Sheet2!AD1468=0,"",Sheet2!AD1468)</f>
        <v>Asep Adianto, S.Pi., M.Si</v>
      </c>
      <c r="AE1468" s="4" t="str">
        <f>IF(AF1468="","",VLOOKUP(Table1[[#This Row],[MAPEL]],katalog!$A$2:$B$31,2,FALSE))</f>
        <v/>
      </c>
      <c r="AF1468" s="4" t="str">
        <f t="shared" si="46"/>
        <v/>
      </c>
      <c r="AG1468" s="4" t="str">
        <f>IF(AF1468="","",IF(AF1468&gt;88,"Sangat baik",IF(AF1468&gt;76,"Baik",IF(AF1468&gt;=Table1[[#This Row],[KKM]],"Cukup","Kurang"))))</f>
        <v/>
      </c>
      <c r="AH1468" s="5" t="str">
        <f>IF(Table1[[#This Row],[Predikat]]="","",VALUE(RIGHT(Table1[[#This Row],[MATERI KELAS]],2)))</f>
        <v/>
      </c>
      <c r="AI1468" t="str">
        <f>IF(OR(J1468&lt;&gt;"Karakter",Table1[[#This Row],[Nilai2]]=""),"",IF(AF1468&gt;89,"Sangat baik",IF(AF1468&gt;79,"Baik",IF(AF1468&gt;69,"Cukup",IF(AF1468&gt;59,"Kurang","Sangat kurang")))))</f>
        <v/>
      </c>
      <c r="AJ1468" t="str">
        <f t="shared" si="47"/>
        <v/>
      </c>
      <c r="AK1468" t="str">
        <f>IF(Table1[[#This Row],[Nilai2]]="","",VLOOKUP(Table1[[#This Row],[NAMA]],Table7[],3,FALSE))</f>
        <v/>
      </c>
    </row>
    <row r="1469" spans="1:37" x14ac:dyDescent="0.2">
      <c r="A1469">
        <f>IF(Sheet2!A1469=0,"",Sheet2!A1469)</f>
        <v>1468</v>
      </c>
      <c r="B1469" t="str">
        <f>IF(Sheet2!B1469=0,"",Sheet2!B1469)</f>
        <v>242507014</v>
      </c>
      <c r="C1469" t="str">
        <f>IF(Sheet2!C1469=0,"",Sheet2!C1469)</f>
        <v>8A</v>
      </c>
      <c r="D1469" t="str">
        <f>IF(Sheet2!D1469=0,"",Sheet2!D1469)</f>
        <v>Ferdon Miagoni</v>
      </c>
      <c r="E1469" t="str">
        <f>IF(Sheet2!E1469=0,"",Sheet2!E1469)</f>
        <v>Intan Jaya</v>
      </c>
      <c r="F1469" t="str">
        <f>IF(Sheet2!F1469=0,"",Sheet2!F1469)</f>
        <v/>
      </c>
      <c r="G1469" t="str">
        <f>IF(Sheet2!G1469=0,"",Sheet2!G1469)</f>
        <v/>
      </c>
      <c r="H1469" t="str">
        <f>IF(Sheet2!H1469=0,"",Sheet2!H1469)</f>
        <v/>
      </c>
      <c r="I1469" t="str">
        <f>IF(Sheet2!I1469=0,"",Sheet2!I1469)</f>
        <v/>
      </c>
      <c r="J1469" t="str">
        <f>IF(Sheet2!J1469=0,"",Sheet2!J1469)</f>
        <v/>
      </c>
      <c r="K1469" t="str">
        <f>IF(Sheet2!K1469=0,"",Sheet2!K1469)</f>
        <v/>
      </c>
      <c r="L1469" t="str">
        <f>IF(Sheet2!L1469=0,"",Sheet2!L1469)</f>
        <v/>
      </c>
      <c r="M1469" t="str">
        <f>IF(Sheet2!M1469=0,"",Sheet2!M1469)</f>
        <v/>
      </c>
      <c r="N1469" t="str">
        <f>IF(Sheet2!N1469=0,"",Sheet2!N1469)</f>
        <v/>
      </c>
      <c r="O1469" t="str">
        <f>IF(Sheet2!O1469=0,"",Sheet2!O1469)</f>
        <v/>
      </c>
      <c r="P1469" t="str">
        <f>IF(Sheet2!P1469=0,"",Sheet2!P1469)</f>
        <v/>
      </c>
      <c r="Q1469" t="str">
        <f>IF(Sheet2!Q1469=0,"",Sheet2!Q1469)</f>
        <v>N</v>
      </c>
      <c r="R1469" t="str">
        <f>IF(Sheet2!R1469=0,"",Sheet2!R1469)</f>
        <v>N</v>
      </c>
      <c r="S1469" t="str">
        <f>IF(Sheet2!S1469=0,"",Sheet2!S1469)</f>
        <v/>
      </c>
      <c r="T1469" t="str">
        <f>IF(Sheet2!T1469=0,"",Sheet2!T1469)</f>
        <v/>
      </c>
      <c r="U1469" t="str">
        <f>IF(Sheet2!U1469=0,"",Sheet2!U1469)</f>
        <v/>
      </c>
      <c r="V1469" t="str">
        <f>IF(Sheet2!V1469=0,"",Sheet2!V1469)</f>
        <v/>
      </c>
      <c r="W1469" t="str">
        <f>IF(Sheet2!W1469=0,"",Sheet2!W1469)</f>
        <v/>
      </c>
      <c r="X1469" t="str">
        <f>IF(Sheet2!X1469=0,"",Sheet2!X1469)</f>
        <v/>
      </c>
      <c r="Y1469" t="str">
        <f>IF(Sheet2!Y1469=0,"",Sheet2!Y1469)</f>
        <v/>
      </c>
      <c r="Z1469">
        <f>IF(Sheet2!Z1469=0,"",Sheet2!Z1469)</f>
        <v>65</v>
      </c>
      <c r="AA1469" t="str">
        <f>IF(Sheet2!AA1469=0,"",Sheet2!AA1469)</f>
        <v/>
      </c>
      <c r="AB1469" t="str">
        <f>IF(Sheet2!AB1469=0,"",Sheet2!AB1469)</f>
        <v/>
      </c>
      <c r="AC1469" t="str">
        <f>IF(Sheet2!AC1469=0,"",Sheet2!AC1469)</f>
        <v>Agama Kristen</v>
      </c>
      <c r="AD1469" t="str">
        <f>IF(Sheet2!AD1469=0,"",Sheet2!AD1469)</f>
        <v>Asep Adianto, S.Pi., M.Si</v>
      </c>
      <c r="AE1469" s="4" t="str">
        <f>IF(AF1469="","",VLOOKUP(Table1[[#This Row],[MAPEL]],katalog!$A$2:$B$31,2,FALSE))</f>
        <v/>
      </c>
      <c r="AF1469" s="4" t="str">
        <f t="shared" si="46"/>
        <v/>
      </c>
      <c r="AG1469" s="4" t="str">
        <f>IF(AF1469="","",IF(AF1469&gt;88,"Sangat baik",IF(AF1469&gt;76,"Baik",IF(AF1469&gt;=Table1[[#This Row],[KKM]],"Cukup","Kurang"))))</f>
        <v/>
      </c>
      <c r="AH1469" s="5" t="str">
        <f>IF(Table1[[#This Row],[Predikat]]="","",VALUE(RIGHT(Table1[[#This Row],[MATERI KELAS]],2)))</f>
        <v/>
      </c>
      <c r="AI1469" t="str">
        <f>IF(OR(J1469&lt;&gt;"Karakter",Table1[[#This Row],[Nilai2]]=""),"",IF(AF1469&gt;89,"Sangat baik",IF(AF1469&gt;79,"Baik",IF(AF1469&gt;69,"Cukup",IF(AF1469&gt;59,"Kurang","Sangat kurang")))))</f>
        <v/>
      </c>
      <c r="AJ1469" t="str">
        <f t="shared" si="47"/>
        <v/>
      </c>
      <c r="AK1469" t="str">
        <f>IF(Table1[[#This Row],[Nilai2]]="","",VLOOKUP(Table1[[#This Row],[NAMA]],Table7[],3,FALSE))</f>
        <v/>
      </c>
    </row>
    <row r="1470" spans="1:37" x14ac:dyDescent="0.2">
      <c r="A1470">
        <f>IF(Sheet2!A1470=0,"",Sheet2!A1470)</f>
        <v>1469</v>
      </c>
      <c r="B1470" t="str">
        <f>IF(Sheet2!B1470=0,"",Sheet2!B1470)</f>
        <v>242507014</v>
      </c>
      <c r="C1470" t="str">
        <f>IF(Sheet2!C1470=0,"",Sheet2!C1470)</f>
        <v>8A</v>
      </c>
      <c r="D1470" t="str">
        <f>IF(Sheet2!D1470=0,"",Sheet2!D1470)</f>
        <v>Ferdon Miagoni</v>
      </c>
      <c r="E1470" t="str">
        <f>IF(Sheet2!E1470=0,"",Sheet2!E1470)</f>
        <v>Intan Jaya</v>
      </c>
      <c r="F1470" t="str">
        <f>IF(Sheet2!F1470=0,"",Sheet2!F1470)</f>
        <v/>
      </c>
      <c r="G1470" t="str">
        <f>IF(Sheet2!G1470=0,"",Sheet2!G1470)</f>
        <v/>
      </c>
      <c r="H1470" t="str">
        <f>IF(Sheet2!H1470=0,"",Sheet2!H1470)</f>
        <v/>
      </c>
      <c r="I1470" t="str">
        <f>IF(Sheet2!I1470=0,"",Sheet2!I1470)</f>
        <v/>
      </c>
      <c r="J1470" t="str">
        <f>IF(Sheet2!J1470=0,"",Sheet2!J1470)</f>
        <v/>
      </c>
      <c r="K1470" t="str">
        <f>IF(Sheet2!K1470=0,"",Sheet2!K1470)</f>
        <v/>
      </c>
      <c r="L1470" t="str">
        <f>IF(Sheet2!L1470=0,"",Sheet2!L1470)</f>
        <v/>
      </c>
      <c r="M1470" t="str">
        <f>IF(Sheet2!M1470=0,"",Sheet2!M1470)</f>
        <v/>
      </c>
      <c r="N1470" t="str">
        <f>IF(Sheet2!N1470=0,"",Sheet2!N1470)</f>
        <v/>
      </c>
      <c r="O1470" t="str">
        <f>IF(Sheet2!O1470=0,"",Sheet2!O1470)</f>
        <v/>
      </c>
      <c r="P1470" t="str">
        <f>IF(Sheet2!P1470=0,"",Sheet2!P1470)</f>
        <v/>
      </c>
      <c r="Q1470" t="str">
        <f>IF(Sheet2!Q1470=0,"",Sheet2!Q1470)</f>
        <v>N</v>
      </c>
      <c r="R1470" t="str">
        <f>IF(Sheet2!R1470=0,"",Sheet2!R1470)</f>
        <v>N</v>
      </c>
      <c r="S1470" t="str">
        <f>IF(Sheet2!S1470=0,"",Sheet2!S1470)</f>
        <v/>
      </c>
      <c r="T1470" t="str">
        <f>IF(Sheet2!T1470=0,"",Sheet2!T1470)</f>
        <v/>
      </c>
      <c r="U1470" t="str">
        <f>IF(Sheet2!U1470=0,"",Sheet2!U1470)</f>
        <v/>
      </c>
      <c r="V1470" t="str">
        <f>IF(Sheet2!V1470=0,"",Sheet2!V1470)</f>
        <v/>
      </c>
      <c r="W1470" t="str">
        <f>IF(Sheet2!W1470=0,"",Sheet2!W1470)</f>
        <v/>
      </c>
      <c r="X1470" t="str">
        <f>IF(Sheet2!X1470=0,"",Sheet2!X1470)</f>
        <v/>
      </c>
      <c r="Y1470" t="str">
        <f>IF(Sheet2!Y1470=0,"",Sheet2!Y1470)</f>
        <v/>
      </c>
      <c r="Z1470">
        <f>IF(Sheet2!Z1470=0,"",Sheet2!Z1470)</f>
        <v>65</v>
      </c>
      <c r="AA1470" t="str">
        <f>IF(Sheet2!AA1470=0,"",Sheet2!AA1470)</f>
        <v/>
      </c>
      <c r="AB1470" t="str">
        <f>IF(Sheet2!AB1470=0,"",Sheet2!AB1470)</f>
        <v/>
      </c>
      <c r="AC1470" t="str">
        <f>IF(Sheet2!AC1470=0,"",Sheet2!AC1470)</f>
        <v>Agama Kristen</v>
      </c>
      <c r="AD1470" t="str">
        <f>IF(Sheet2!AD1470=0,"",Sheet2!AD1470)</f>
        <v>Asep Adianto, S.Pi., M.Si</v>
      </c>
      <c r="AE1470" s="4" t="str">
        <f>IF(AF1470="","",VLOOKUP(Table1[[#This Row],[MAPEL]],katalog!$A$2:$B$31,2,FALSE))</f>
        <v/>
      </c>
      <c r="AF1470" s="4" t="str">
        <f t="shared" si="46"/>
        <v/>
      </c>
      <c r="AG1470" s="4" t="str">
        <f>IF(AF1470="","",IF(AF1470&gt;88,"Sangat baik",IF(AF1470&gt;76,"Baik",IF(AF1470&gt;=Table1[[#This Row],[KKM]],"Cukup","Kurang"))))</f>
        <v/>
      </c>
      <c r="AH1470" s="5" t="str">
        <f>IF(Table1[[#This Row],[Predikat]]="","",VALUE(RIGHT(Table1[[#This Row],[MATERI KELAS]],2)))</f>
        <v/>
      </c>
      <c r="AI1470" t="str">
        <f>IF(OR(J1470&lt;&gt;"Karakter",Table1[[#This Row],[Nilai2]]=""),"",IF(AF1470&gt;89,"Sangat baik",IF(AF1470&gt;79,"Baik",IF(AF1470&gt;69,"Cukup",IF(AF1470&gt;59,"Kurang","Sangat kurang")))))</f>
        <v/>
      </c>
      <c r="AJ1470" t="str">
        <f t="shared" si="47"/>
        <v/>
      </c>
      <c r="AK1470" t="str">
        <f>IF(Table1[[#This Row],[Nilai2]]="","",VLOOKUP(Table1[[#This Row],[NAMA]],Table7[],3,FALSE))</f>
        <v/>
      </c>
    </row>
    <row r="1471" spans="1:37" x14ac:dyDescent="0.2">
      <c r="A1471">
        <f>IF(Sheet2!A1471=0,"",Sheet2!A1471)</f>
        <v>1470</v>
      </c>
      <c r="B1471" t="str">
        <f>IF(Sheet2!B1471=0,"",Sheet2!B1471)</f>
        <v>242507014</v>
      </c>
      <c r="C1471" t="str">
        <f>IF(Sheet2!C1471=0,"",Sheet2!C1471)</f>
        <v>8A</v>
      </c>
      <c r="D1471" t="str">
        <f>IF(Sheet2!D1471=0,"",Sheet2!D1471)</f>
        <v>Ferdon Miagoni</v>
      </c>
      <c r="E1471" t="str">
        <f>IF(Sheet2!E1471=0,"",Sheet2!E1471)</f>
        <v>Intan Jaya</v>
      </c>
      <c r="F1471" t="str">
        <f>IF(Sheet2!F1471=0,"",Sheet2!F1471)</f>
        <v/>
      </c>
      <c r="G1471" t="str">
        <f>IF(Sheet2!G1471=0,"",Sheet2!G1471)</f>
        <v/>
      </c>
      <c r="H1471" t="str">
        <f>IF(Sheet2!H1471=0,"",Sheet2!H1471)</f>
        <v/>
      </c>
      <c r="I1471" t="str">
        <f>IF(Sheet2!I1471=0,"",Sheet2!I1471)</f>
        <v/>
      </c>
      <c r="J1471" t="str">
        <f>IF(Sheet2!J1471=0,"",Sheet2!J1471)</f>
        <v/>
      </c>
      <c r="K1471" t="str">
        <f>IF(Sheet2!K1471=0,"",Sheet2!K1471)</f>
        <v/>
      </c>
      <c r="L1471" t="str">
        <f>IF(Sheet2!L1471=0,"",Sheet2!L1471)</f>
        <v/>
      </c>
      <c r="M1471" t="str">
        <f>IF(Sheet2!M1471=0,"",Sheet2!M1471)</f>
        <v/>
      </c>
      <c r="N1471" t="str">
        <f>IF(Sheet2!N1471=0,"",Sheet2!N1471)</f>
        <v/>
      </c>
      <c r="O1471" t="str">
        <f>IF(Sheet2!O1471=0,"",Sheet2!O1471)</f>
        <v/>
      </c>
      <c r="P1471" t="str">
        <f>IF(Sheet2!P1471=0,"",Sheet2!P1471)</f>
        <v/>
      </c>
      <c r="Q1471" t="str">
        <f>IF(Sheet2!Q1471=0,"",Sheet2!Q1471)</f>
        <v>N</v>
      </c>
      <c r="R1471" t="str">
        <f>IF(Sheet2!R1471=0,"",Sheet2!R1471)</f>
        <v>N</v>
      </c>
      <c r="S1471" t="str">
        <f>IF(Sheet2!S1471=0,"",Sheet2!S1471)</f>
        <v/>
      </c>
      <c r="T1471" t="str">
        <f>IF(Sheet2!T1471=0,"",Sheet2!T1471)</f>
        <v/>
      </c>
      <c r="U1471" t="str">
        <f>IF(Sheet2!U1471=0,"",Sheet2!U1471)</f>
        <v/>
      </c>
      <c r="V1471" t="str">
        <f>IF(Sheet2!V1471=0,"",Sheet2!V1471)</f>
        <v/>
      </c>
      <c r="W1471" t="str">
        <f>IF(Sheet2!W1471=0,"",Sheet2!W1471)</f>
        <v/>
      </c>
      <c r="X1471" t="str">
        <f>IF(Sheet2!X1471=0,"",Sheet2!X1471)</f>
        <v/>
      </c>
      <c r="Y1471" t="str">
        <f>IF(Sheet2!Y1471=0,"",Sheet2!Y1471)</f>
        <v/>
      </c>
      <c r="Z1471">
        <f>IF(Sheet2!Z1471=0,"",Sheet2!Z1471)</f>
        <v>65</v>
      </c>
      <c r="AA1471" t="str">
        <f>IF(Sheet2!AA1471=0,"",Sheet2!AA1471)</f>
        <v/>
      </c>
      <c r="AB1471" t="str">
        <f>IF(Sheet2!AB1471=0,"",Sheet2!AB1471)</f>
        <v/>
      </c>
      <c r="AC1471" t="str">
        <f>IF(Sheet2!AC1471=0,"",Sheet2!AC1471)</f>
        <v>Agama Kristen</v>
      </c>
      <c r="AD1471" t="str">
        <f>IF(Sheet2!AD1471=0,"",Sheet2!AD1471)</f>
        <v>Asep Adianto, S.Pi., M.Si</v>
      </c>
      <c r="AE1471" s="4" t="str">
        <f>IF(AF1471="","",VLOOKUP(Table1[[#This Row],[MAPEL]],katalog!$A$2:$B$31,2,FALSE))</f>
        <v/>
      </c>
      <c r="AF1471" s="4" t="str">
        <f t="shared" si="46"/>
        <v/>
      </c>
      <c r="AG1471" s="4" t="str">
        <f>IF(AF1471="","",IF(AF1471&gt;88,"Sangat baik",IF(AF1471&gt;76,"Baik",IF(AF1471&gt;=Table1[[#This Row],[KKM]],"Cukup","Kurang"))))</f>
        <v/>
      </c>
      <c r="AH1471" s="5" t="str">
        <f>IF(Table1[[#This Row],[Predikat]]="","",VALUE(RIGHT(Table1[[#This Row],[MATERI KELAS]],2)))</f>
        <v/>
      </c>
      <c r="AI1471" t="str">
        <f>IF(OR(J1471&lt;&gt;"Karakter",Table1[[#This Row],[Nilai2]]=""),"",IF(AF1471&gt;89,"Sangat baik",IF(AF1471&gt;79,"Baik",IF(AF1471&gt;69,"Cukup",IF(AF1471&gt;59,"Kurang","Sangat kurang")))))</f>
        <v/>
      </c>
      <c r="AJ1471" t="str">
        <f t="shared" si="47"/>
        <v/>
      </c>
      <c r="AK1471" t="str">
        <f>IF(Table1[[#This Row],[Nilai2]]="","",VLOOKUP(Table1[[#This Row],[NAMA]],Table7[],3,FALSE))</f>
        <v/>
      </c>
    </row>
    <row r="1472" spans="1:37" x14ac:dyDescent="0.2">
      <c r="A1472">
        <f>IF(Sheet2!A1472=0,"",Sheet2!A1472)</f>
        <v>1471</v>
      </c>
      <c r="B1472" t="str">
        <f>IF(Sheet2!B1472=0,"",Sheet2!B1472)</f>
        <v>242507014</v>
      </c>
      <c r="C1472" t="str">
        <f>IF(Sheet2!C1472=0,"",Sheet2!C1472)</f>
        <v>8A</v>
      </c>
      <c r="D1472" t="str">
        <f>IF(Sheet2!D1472=0,"",Sheet2!D1472)</f>
        <v>Ferdon Miagoni</v>
      </c>
      <c r="E1472" t="str">
        <f>IF(Sheet2!E1472=0,"",Sheet2!E1472)</f>
        <v>Intan Jaya</v>
      </c>
      <c r="F1472" t="str">
        <f>IF(Sheet2!F1472=0,"",Sheet2!F1472)</f>
        <v/>
      </c>
      <c r="G1472" t="str">
        <f>IF(Sheet2!G1472=0,"",Sheet2!G1472)</f>
        <v/>
      </c>
      <c r="H1472" t="str">
        <f>IF(Sheet2!H1472=0,"",Sheet2!H1472)</f>
        <v/>
      </c>
      <c r="I1472" t="str">
        <f>IF(Sheet2!I1472=0,"",Sheet2!I1472)</f>
        <v/>
      </c>
      <c r="J1472" t="str">
        <f>IF(Sheet2!J1472=0,"",Sheet2!J1472)</f>
        <v/>
      </c>
      <c r="K1472" t="str">
        <f>IF(Sheet2!K1472=0,"",Sheet2!K1472)</f>
        <v/>
      </c>
      <c r="L1472" t="str">
        <f>IF(Sheet2!L1472=0,"",Sheet2!L1472)</f>
        <v/>
      </c>
      <c r="M1472" t="str">
        <f>IF(Sheet2!M1472=0,"",Sheet2!M1472)</f>
        <v/>
      </c>
      <c r="N1472" t="str">
        <f>IF(Sheet2!N1472=0,"",Sheet2!N1472)</f>
        <v/>
      </c>
      <c r="O1472" t="str">
        <f>IF(Sheet2!O1472=0,"",Sheet2!O1472)</f>
        <v/>
      </c>
      <c r="P1472" t="str">
        <f>IF(Sheet2!P1472=0,"",Sheet2!P1472)</f>
        <v/>
      </c>
      <c r="Q1472" t="str">
        <f>IF(Sheet2!Q1472=0,"",Sheet2!Q1472)</f>
        <v>N</v>
      </c>
      <c r="R1472" t="str">
        <f>IF(Sheet2!R1472=0,"",Sheet2!R1472)</f>
        <v>N</v>
      </c>
      <c r="S1472" t="str">
        <f>IF(Sheet2!S1472=0,"",Sheet2!S1472)</f>
        <v/>
      </c>
      <c r="T1472" t="str">
        <f>IF(Sheet2!T1472=0,"",Sheet2!T1472)</f>
        <v/>
      </c>
      <c r="U1472" t="str">
        <f>IF(Sheet2!U1472=0,"",Sheet2!U1472)</f>
        <v/>
      </c>
      <c r="V1472" t="str">
        <f>IF(Sheet2!V1472=0,"",Sheet2!V1472)</f>
        <v/>
      </c>
      <c r="W1472" t="str">
        <f>IF(Sheet2!W1472=0,"",Sheet2!W1472)</f>
        <v/>
      </c>
      <c r="X1472" t="str">
        <f>IF(Sheet2!X1472=0,"",Sheet2!X1472)</f>
        <v/>
      </c>
      <c r="Y1472" t="str">
        <f>IF(Sheet2!Y1472=0,"",Sheet2!Y1472)</f>
        <v/>
      </c>
      <c r="Z1472">
        <f>IF(Sheet2!Z1472=0,"",Sheet2!Z1472)</f>
        <v>65</v>
      </c>
      <c r="AA1472" t="str">
        <f>IF(Sheet2!AA1472=0,"",Sheet2!AA1472)</f>
        <v/>
      </c>
      <c r="AB1472" t="str">
        <f>IF(Sheet2!AB1472=0,"",Sheet2!AB1472)</f>
        <v/>
      </c>
      <c r="AC1472" t="str">
        <f>IF(Sheet2!AC1472=0,"",Sheet2!AC1472)</f>
        <v>Agama Kristen</v>
      </c>
      <c r="AD1472" t="str">
        <f>IF(Sheet2!AD1472=0,"",Sheet2!AD1472)</f>
        <v>Asep Adianto, S.Pi., M.Si</v>
      </c>
      <c r="AE1472" s="4" t="str">
        <f>IF(AF1472="","",VLOOKUP(Table1[[#This Row],[MAPEL]],katalog!$A$2:$B$31,2,FALSE))</f>
        <v/>
      </c>
      <c r="AF1472" s="4" t="str">
        <f t="shared" si="46"/>
        <v/>
      </c>
      <c r="AG1472" s="4" t="str">
        <f>IF(AF1472="","",IF(AF1472&gt;88,"Sangat baik",IF(AF1472&gt;76,"Baik",IF(AF1472&gt;=Table1[[#This Row],[KKM]],"Cukup","Kurang"))))</f>
        <v/>
      </c>
      <c r="AH1472" s="5" t="str">
        <f>IF(Table1[[#This Row],[Predikat]]="","",VALUE(RIGHT(Table1[[#This Row],[MATERI KELAS]],2)))</f>
        <v/>
      </c>
      <c r="AI1472" t="str">
        <f>IF(OR(J1472&lt;&gt;"Karakter",Table1[[#This Row],[Nilai2]]=""),"",IF(AF1472&gt;89,"Sangat baik",IF(AF1472&gt;79,"Baik",IF(AF1472&gt;69,"Cukup",IF(AF1472&gt;59,"Kurang","Sangat kurang")))))</f>
        <v/>
      </c>
      <c r="AJ1472" t="str">
        <f t="shared" si="47"/>
        <v/>
      </c>
      <c r="AK1472" t="str">
        <f>IF(Table1[[#This Row],[Nilai2]]="","",VLOOKUP(Table1[[#This Row],[NAMA]],Table7[],3,FALSE))</f>
        <v/>
      </c>
    </row>
    <row r="1473" spans="1:37" x14ac:dyDescent="0.2">
      <c r="A1473">
        <f>IF(Sheet2!A1473=0,"",Sheet2!A1473)</f>
        <v>1472</v>
      </c>
      <c r="B1473" t="str">
        <f>IF(Sheet2!B1473=0,"",Sheet2!B1473)</f>
        <v>242507014</v>
      </c>
      <c r="C1473" t="str">
        <f>IF(Sheet2!C1473=0,"",Sheet2!C1473)</f>
        <v>8A</v>
      </c>
      <c r="D1473" t="str">
        <f>IF(Sheet2!D1473=0,"",Sheet2!D1473)</f>
        <v>Ferdon Miagoni</v>
      </c>
      <c r="E1473" t="str">
        <f>IF(Sheet2!E1473=0,"",Sheet2!E1473)</f>
        <v>Intan Jaya</v>
      </c>
      <c r="F1473" t="str">
        <f>IF(Sheet2!F1473=0,"",Sheet2!F1473)</f>
        <v/>
      </c>
      <c r="G1473" t="str">
        <f>IF(Sheet2!G1473=0,"",Sheet2!G1473)</f>
        <v/>
      </c>
      <c r="H1473" t="str">
        <f>IF(Sheet2!H1473=0,"",Sheet2!H1473)</f>
        <v/>
      </c>
      <c r="I1473" t="str">
        <f>IF(Sheet2!I1473=0,"",Sheet2!I1473)</f>
        <v/>
      </c>
      <c r="J1473" t="str">
        <f>IF(Sheet2!J1473=0,"",Sheet2!J1473)</f>
        <v/>
      </c>
      <c r="K1473" t="str">
        <f>IF(Sheet2!K1473=0,"",Sheet2!K1473)</f>
        <v/>
      </c>
      <c r="L1473" t="str">
        <f>IF(Sheet2!L1473=0,"",Sheet2!L1473)</f>
        <v/>
      </c>
      <c r="M1473" t="str">
        <f>IF(Sheet2!M1473=0,"",Sheet2!M1473)</f>
        <v/>
      </c>
      <c r="N1473" t="str">
        <f>IF(Sheet2!N1473=0,"",Sheet2!N1473)</f>
        <v/>
      </c>
      <c r="O1473" t="str">
        <f>IF(Sheet2!O1473=0,"",Sheet2!O1473)</f>
        <v/>
      </c>
      <c r="P1473" t="str">
        <f>IF(Sheet2!P1473=0,"",Sheet2!P1473)</f>
        <v/>
      </c>
      <c r="Q1473" t="str">
        <f>IF(Sheet2!Q1473=0,"",Sheet2!Q1473)</f>
        <v>N</v>
      </c>
      <c r="R1473" t="str">
        <f>IF(Sheet2!R1473=0,"",Sheet2!R1473)</f>
        <v>N</v>
      </c>
      <c r="S1473" t="str">
        <f>IF(Sheet2!S1473=0,"",Sheet2!S1473)</f>
        <v/>
      </c>
      <c r="T1473" t="str">
        <f>IF(Sheet2!T1473=0,"",Sheet2!T1473)</f>
        <v/>
      </c>
      <c r="U1473" t="str">
        <f>IF(Sheet2!U1473=0,"",Sheet2!U1473)</f>
        <v/>
      </c>
      <c r="V1473" t="str">
        <f>IF(Sheet2!V1473=0,"",Sheet2!V1473)</f>
        <v/>
      </c>
      <c r="W1473" t="str">
        <f>IF(Sheet2!W1473=0,"",Sheet2!W1473)</f>
        <v/>
      </c>
      <c r="X1473" t="str">
        <f>IF(Sheet2!X1473=0,"",Sheet2!X1473)</f>
        <v/>
      </c>
      <c r="Y1473" t="str">
        <f>IF(Sheet2!Y1473=0,"",Sheet2!Y1473)</f>
        <v/>
      </c>
      <c r="Z1473">
        <f>IF(Sheet2!Z1473=0,"",Sheet2!Z1473)</f>
        <v>65</v>
      </c>
      <c r="AA1473" t="str">
        <f>IF(Sheet2!AA1473=0,"",Sheet2!AA1473)</f>
        <v/>
      </c>
      <c r="AB1473" t="str">
        <f>IF(Sheet2!AB1473=0,"",Sheet2!AB1473)</f>
        <v/>
      </c>
      <c r="AC1473" t="str">
        <f>IF(Sheet2!AC1473=0,"",Sheet2!AC1473)</f>
        <v>Agama Kristen</v>
      </c>
      <c r="AD1473" t="str">
        <f>IF(Sheet2!AD1473=0,"",Sheet2!AD1473)</f>
        <v>Asep Adianto, S.Pi., M.Si</v>
      </c>
      <c r="AE1473" s="4" t="str">
        <f>IF(AF1473="","",VLOOKUP(Table1[[#This Row],[MAPEL]],katalog!$A$2:$B$31,2,FALSE))</f>
        <v/>
      </c>
      <c r="AF1473" s="4" t="str">
        <f t="shared" si="46"/>
        <v/>
      </c>
      <c r="AG1473" s="4" t="str">
        <f>IF(AF1473="","",IF(AF1473&gt;88,"Sangat baik",IF(AF1473&gt;76,"Baik",IF(AF1473&gt;=Table1[[#This Row],[KKM]],"Cukup","Kurang"))))</f>
        <v/>
      </c>
      <c r="AH1473" s="5" t="str">
        <f>IF(Table1[[#This Row],[Predikat]]="","",VALUE(RIGHT(Table1[[#This Row],[MATERI KELAS]],2)))</f>
        <v/>
      </c>
      <c r="AI1473" t="str">
        <f>IF(OR(J1473&lt;&gt;"Karakter",Table1[[#This Row],[Nilai2]]=""),"",IF(AF1473&gt;89,"Sangat baik",IF(AF1473&gt;79,"Baik",IF(AF1473&gt;69,"Cukup",IF(AF1473&gt;59,"Kurang","Sangat kurang")))))</f>
        <v/>
      </c>
      <c r="AJ1473" t="str">
        <f t="shared" si="47"/>
        <v/>
      </c>
      <c r="AK1473" t="str">
        <f>IF(Table1[[#This Row],[Nilai2]]="","",VLOOKUP(Table1[[#This Row],[NAMA]],Table7[],3,FALSE))</f>
        <v/>
      </c>
    </row>
    <row r="1474" spans="1:37" x14ac:dyDescent="0.2">
      <c r="A1474">
        <f>IF(Sheet2!A1474=0,"",Sheet2!A1474)</f>
        <v>1473</v>
      </c>
      <c r="B1474" t="str">
        <f>IF(Sheet2!B1474=0,"",Sheet2!B1474)</f>
        <v>242507014</v>
      </c>
      <c r="C1474" t="str">
        <f>IF(Sheet2!C1474=0,"",Sheet2!C1474)</f>
        <v>8A</v>
      </c>
      <c r="D1474" t="str">
        <f>IF(Sheet2!D1474=0,"",Sheet2!D1474)</f>
        <v>Ferdon Miagoni</v>
      </c>
      <c r="E1474" t="str">
        <f>IF(Sheet2!E1474=0,"",Sheet2!E1474)</f>
        <v>Intan Jaya</v>
      </c>
      <c r="F1474" t="str">
        <f>IF(Sheet2!F1474=0,"",Sheet2!F1474)</f>
        <v/>
      </c>
      <c r="G1474" t="str">
        <f>IF(Sheet2!G1474=0,"",Sheet2!G1474)</f>
        <v/>
      </c>
      <c r="H1474" t="str">
        <f>IF(Sheet2!H1474=0,"",Sheet2!H1474)</f>
        <v/>
      </c>
      <c r="I1474" t="str">
        <f>IF(Sheet2!I1474=0,"",Sheet2!I1474)</f>
        <v/>
      </c>
      <c r="J1474" t="str">
        <f>IF(Sheet2!J1474=0,"",Sheet2!J1474)</f>
        <v/>
      </c>
      <c r="K1474" t="str">
        <f>IF(Sheet2!K1474=0,"",Sheet2!K1474)</f>
        <v/>
      </c>
      <c r="L1474" t="str">
        <f>IF(Sheet2!L1474=0,"",Sheet2!L1474)</f>
        <v/>
      </c>
      <c r="M1474" t="str">
        <f>IF(Sheet2!M1474=0,"",Sheet2!M1474)</f>
        <v/>
      </c>
      <c r="N1474" t="str">
        <f>IF(Sheet2!N1474=0,"",Sheet2!N1474)</f>
        <v/>
      </c>
      <c r="O1474" t="str">
        <f>IF(Sheet2!O1474=0,"",Sheet2!O1474)</f>
        <v/>
      </c>
      <c r="P1474" t="str">
        <f>IF(Sheet2!P1474=0,"",Sheet2!P1474)</f>
        <v/>
      </c>
      <c r="Q1474" t="str">
        <f>IF(Sheet2!Q1474=0,"",Sheet2!Q1474)</f>
        <v>N</v>
      </c>
      <c r="R1474" t="str">
        <f>IF(Sheet2!R1474=0,"",Sheet2!R1474)</f>
        <v>N</v>
      </c>
      <c r="S1474" t="str">
        <f>IF(Sheet2!S1474=0,"",Sheet2!S1474)</f>
        <v/>
      </c>
      <c r="T1474" t="str">
        <f>IF(Sheet2!T1474=0,"",Sheet2!T1474)</f>
        <v/>
      </c>
      <c r="U1474" t="str">
        <f>IF(Sheet2!U1474=0,"",Sheet2!U1474)</f>
        <v/>
      </c>
      <c r="V1474" t="str">
        <f>IF(Sheet2!V1474=0,"",Sheet2!V1474)</f>
        <v/>
      </c>
      <c r="W1474" t="str">
        <f>IF(Sheet2!W1474=0,"",Sheet2!W1474)</f>
        <v/>
      </c>
      <c r="X1474" t="str">
        <f>IF(Sheet2!X1474=0,"",Sheet2!X1474)</f>
        <v/>
      </c>
      <c r="Y1474" t="str">
        <f>IF(Sheet2!Y1474=0,"",Sheet2!Y1474)</f>
        <v/>
      </c>
      <c r="Z1474">
        <f>IF(Sheet2!Z1474=0,"",Sheet2!Z1474)</f>
        <v>65</v>
      </c>
      <c r="AA1474" t="str">
        <f>IF(Sheet2!AA1474=0,"",Sheet2!AA1474)</f>
        <v/>
      </c>
      <c r="AB1474" t="str">
        <f>IF(Sheet2!AB1474=0,"",Sheet2!AB1474)</f>
        <v/>
      </c>
      <c r="AC1474" t="str">
        <f>IF(Sheet2!AC1474=0,"",Sheet2!AC1474)</f>
        <v>Agama Kristen</v>
      </c>
      <c r="AD1474" t="str">
        <f>IF(Sheet2!AD1474=0,"",Sheet2!AD1474)</f>
        <v>Asep Adianto, S.Pi., M.Si</v>
      </c>
      <c r="AE1474" s="4" t="str">
        <f>IF(AF1474="","",VLOOKUP(Table1[[#This Row],[MAPEL]],katalog!$A$2:$B$31,2,FALSE))</f>
        <v/>
      </c>
      <c r="AF1474" s="4" t="str">
        <f t="shared" si="46"/>
        <v/>
      </c>
      <c r="AG1474" s="4" t="str">
        <f>IF(AF1474="","",IF(AF1474&gt;88,"Sangat baik",IF(AF1474&gt;76,"Baik",IF(AF1474&gt;=Table1[[#This Row],[KKM]],"Cukup","Kurang"))))</f>
        <v/>
      </c>
      <c r="AH1474" s="5" t="str">
        <f>IF(Table1[[#This Row],[Predikat]]="","",VALUE(RIGHT(Table1[[#This Row],[MATERI KELAS]],2)))</f>
        <v/>
      </c>
      <c r="AI1474" t="str">
        <f>IF(OR(J1474&lt;&gt;"Karakter",Table1[[#This Row],[Nilai2]]=""),"",IF(AF1474&gt;89,"Sangat baik",IF(AF1474&gt;79,"Baik",IF(AF1474&gt;69,"Cukup",IF(AF1474&gt;59,"Kurang","Sangat kurang")))))</f>
        <v/>
      </c>
      <c r="AJ1474" t="str">
        <f t="shared" si="47"/>
        <v/>
      </c>
      <c r="AK1474" t="str">
        <f>IF(Table1[[#This Row],[Nilai2]]="","",VLOOKUP(Table1[[#This Row],[NAMA]],Table7[],3,FALSE))</f>
        <v/>
      </c>
    </row>
    <row r="1475" spans="1:37" x14ac:dyDescent="0.2">
      <c r="A1475">
        <f>IF(Sheet2!A1475=0,"",Sheet2!A1475)</f>
        <v>1474</v>
      </c>
      <c r="B1475" t="str">
        <f>IF(Sheet2!B1475=0,"",Sheet2!B1475)</f>
        <v>242507014</v>
      </c>
      <c r="C1475" t="str">
        <f>IF(Sheet2!C1475=0,"",Sheet2!C1475)</f>
        <v>8A</v>
      </c>
      <c r="D1475" t="str">
        <f>IF(Sheet2!D1475=0,"",Sheet2!D1475)</f>
        <v>Ferdon Miagoni</v>
      </c>
      <c r="E1475" t="str">
        <f>IF(Sheet2!E1475=0,"",Sheet2!E1475)</f>
        <v>Intan Jaya</v>
      </c>
      <c r="F1475" t="str">
        <f>IF(Sheet2!F1475=0,"",Sheet2!F1475)</f>
        <v/>
      </c>
      <c r="G1475" t="str">
        <f>IF(Sheet2!G1475=0,"",Sheet2!G1475)</f>
        <v/>
      </c>
      <c r="H1475" t="str">
        <f>IF(Sheet2!H1475=0,"",Sheet2!H1475)</f>
        <v/>
      </c>
      <c r="I1475" t="str">
        <f>IF(Sheet2!I1475=0,"",Sheet2!I1475)</f>
        <v/>
      </c>
      <c r="J1475" t="str">
        <f>IF(Sheet2!J1475=0,"",Sheet2!J1475)</f>
        <v/>
      </c>
      <c r="K1475" t="str">
        <f>IF(Sheet2!K1475=0,"",Sheet2!K1475)</f>
        <v/>
      </c>
      <c r="L1475" t="str">
        <f>IF(Sheet2!L1475=0,"",Sheet2!L1475)</f>
        <v/>
      </c>
      <c r="M1475" t="str">
        <f>IF(Sheet2!M1475=0,"",Sheet2!M1475)</f>
        <v/>
      </c>
      <c r="N1475" t="str">
        <f>IF(Sheet2!N1475=0,"",Sheet2!N1475)</f>
        <v/>
      </c>
      <c r="O1475" t="str">
        <f>IF(Sheet2!O1475=0,"",Sheet2!O1475)</f>
        <v/>
      </c>
      <c r="P1475" t="str">
        <f>IF(Sheet2!P1475=0,"",Sheet2!P1475)</f>
        <v/>
      </c>
      <c r="Q1475" t="str">
        <f>IF(Sheet2!Q1475=0,"",Sheet2!Q1475)</f>
        <v>N</v>
      </c>
      <c r="R1475" t="str">
        <f>IF(Sheet2!R1475=0,"",Sheet2!R1475)</f>
        <v>N</v>
      </c>
      <c r="S1475" t="str">
        <f>IF(Sheet2!S1475=0,"",Sheet2!S1475)</f>
        <v/>
      </c>
      <c r="T1475" t="str">
        <f>IF(Sheet2!T1475=0,"",Sheet2!T1475)</f>
        <v/>
      </c>
      <c r="U1475" t="str">
        <f>IF(Sheet2!U1475=0,"",Sheet2!U1475)</f>
        <v/>
      </c>
      <c r="V1475" t="str">
        <f>IF(Sheet2!V1475=0,"",Sheet2!V1475)</f>
        <v/>
      </c>
      <c r="W1475" t="str">
        <f>IF(Sheet2!W1475=0,"",Sheet2!W1475)</f>
        <v/>
      </c>
      <c r="X1475" t="str">
        <f>IF(Sheet2!X1475=0,"",Sheet2!X1475)</f>
        <v/>
      </c>
      <c r="Y1475" t="str">
        <f>IF(Sheet2!Y1475=0,"",Sheet2!Y1475)</f>
        <v/>
      </c>
      <c r="Z1475">
        <f>IF(Sheet2!Z1475=0,"",Sheet2!Z1475)</f>
        <v>65</v>
      </c>
      <c r="AA1475" t="str">
        <f>IF(Sheet2!AA1475=0,"",Sheet2!AA1475)</f>
        <v/>
      </c>
      <c r="AB1475" t="str">
        <f>IF(Sheet2!AB1475=0,"",Sheet2!AB1475)</f>
        <v/>
      </c>
      <c r="AC1475" t="str">
        <f>IF(Sheet2!AC1475=0,"",Sheet2!AC1475)</f>
        <v>Agama Kristen</v>
      </c>
      <c r="AD1475" t="str">
        <f>IF(Sheet2!AD1475=0,"",Sheet2!AD1475)</f>
        <v>Asep Adianto, S.Pi., M.Si</v>
      </c>
      <c r="AE1475" s="4" t="str">
        <f>IF(AF1475="","",VLOOKUP(Table1[[#This Row],[MAPEL]],katalog!$A$2:$B$31,2,FALSE))</f>
        <v/>
      </c>
      <c r="AF1475" s="4" t="str">
        <f t="shared" ref="AF1475:AF1538" si="48">IF(AA1475=0, "",IF(AA1475 = 0.1, 0,AA1475))</f>
        <v/>
      </c>
      <c r="AG1475" s="4" t="str">
        <f>IF(AF1475="","",IF(AF1475&gt;88,"Sangat baik",IF(AF1475&gt;76,"Baik",IF(AF1475&gt;=Table1[[#This Row],[KKM]],"Cukup","Kurang"))))</f>
        <v/>
      </c>
      <c r="AH1475" s="5" t="str">
        <f>IF(Table1[[#This Row],[Predikat]]="","",VALUE(RIGHT(Table1[[#This Row],[MATERI KELAS]],2)))</f>
        <v/>
      </c>
      <c r="AI1475" t="str">
        <f>IF(OR(J1475&lt;&gt;"Karakter",Table1[[#This Row],[Nilai2]]=""),"",IF(AF1475&gt;89,"Sangat baik",IF(AF1475&gt;79,"Baik",IF(AF1475&gt;69,"Cukup",IF(AF1475&gt;59,"Kurang","Sangat kurang")))))</f>
        <v/>
      </c>
      <c r="AJ1475" t="str">
        <f t="shared" ref="AJ1475:AJ1538" si="49">IF(AF1475="","",CONCATENATE("Wk.",WEEKNUM(F1475,2)))</f>
        <v/>
      </c>
      <c r="AK1475" t="str">
        <f>IF(Table1[[#This Row],[Nilai2]]="","",VLOOKUP(Table1[[#This Row],[NAMA]],Table7[],3,FALSE))</f>
        <v/>
      </c>
    </row>
    <row r="1476" spans="1:37" x14ac:dyDescent="0.2">
      <c r="A1476">
        <f>IF(Sheet2!A1476=0,"",Sheet2!A1476)</f>
        <v>1475</v>
      </c>
      <c r="B1476" t="str">
        <f>IF(Sheet2!B1476=0,"",Sheet2!B1476)</f>
        <v>242507014</v>
      </c>
      <c r="C1476" t="str">
        <f>IF(Sheet2!C1476=0,"",Sheet2!C1476)</f>
        <v>8A</v>
      </c>
      <c r="D1476" t="str">
        <f>IF(Sheet2!D1476=0,"",Sheet2!D1476)</f>
        <v>Ferdon Miagoni</v>
      </c>
      <c r="E1476" t="str">
        <f>IF(Sheet2!E1476=0,"",Sheet2!E1476)</f>
        <v>Intan Jaya</v>
      </c>
      <c r="F1476" t="str">
        <f>IF(Sheet2!F1476=0,"",Sheet2!F1476)</f>
        <v/>
      </c>
      <c r="G1476" t="str">
        <f>IF(Sheet2!G1476=0,"",Sheet2!G1476)</f>
        <v/>
      </c>
      <c r="H1476" t="str">
        <f>IF(Sheet2!H1476=0,"",Sheet2!H1476)</f>
        <v/>
      </c>
      <c r="I1476" t="str">
        <f>IF(Sheet2!I1476=0,"",Sheet2!I1476)</f>
        <v/>
      </c>
      <c r="J1476" t="str">
        <f>IF(Sheet2!J1476=0,"",Sheet2!J1476)</f>
        <v/>
      </c>
      <c r="K1476" t="str">
        <f>IF(Sheet2!K1476=0,"",Sheet2!K1476)</f>
        <v/>
      </c>
      <c r="L1476" t="str">
        <f>IF(Sheet2!L1476=0,"",Sheet2!L1476)</f>
        <v/>
      </c>
      <c r="M1476" t="str">
        <f>IF(Sheet2!M1476=0,"",Sheet2!M1476)</f>
        <v/>
      </c>
      <c r="N1476" t="str">
        <f>IF(Sheet2!N1476=0,"",Sheet2!N1476)</f>
        <v/>
      </c>
      <c r="O1476" t="str">
        <f>IF(Sheet2!O1476=0,"",Sheet2!O1476)</f>
        <v/>
      </c>
      <c r="P1476" t="str">
        <f>IF(Sheet2!P1476=0,"",Sheet2!P1476)</f>
        <v/>
      </c>
      <c r="Q1476" t="str">
        <f>IF(Sheet2!Q1476=0,"",Sheet2!Q1476)</f>
        <v>N</v>
      </c>
      <c r="R1476" t="str">
        <f>IF(Sheet2!R1476=0,"",Sheet2!R1476)</f>
        <v>N</v>
      </c>
      <c r="S1476" t="str">
        <f>IF(Sheet2!S1476=0,"",Sheet2!S1476)</f>
        <v/>
      </c>
      <c r="T1476" t="str">
        <f>IF(Sheet2!T1476=0,"",Sheet2!T1476)</f>
        <v/>
      </c>
      <c r="U1476" t="str">
        <f>IF(Sheet2!U1476=0,"",Sheet2!U1476)</f>
        <v/>
      </c>
      <c r="V1476" t="str">
        <f>IF(Sheet2!V1476=0,"",Sheet2!V1476)</f>
        <v/>
      </c>
      <c r="W1476" t="str">
        <f>IF(Sheet2!W1476=0,"",Sheet2!W1476)</f>
        <v/>
      </c>
      <c r="X1476" t="str">
        <f>IF(Sheet2!X1476=0,"",Sheet2!X1476)</f>
        <v/>
      </c>
      <c r="Y1476" t="str">
        <f>IF(Sheet2!Y1476=0,"",Sheet2!Y1476)</f>
        <v/>
      </c>
      <c r="Z1476">
        <f>IF(Sheet2!Z1476=0,"",Sheet2!Z1476)</f>
        <v>65</v>
      </c>
      <c r="AA1476" t="str">
        <f>IF(Sheet2!AA1476=0,"",Sheet2!AA1476)</f>
        <v/>
      </c>
      <c r="AB1476" t="str">
        <f>IF(Sheet2!AB1476=0,"",Sheet2!AB1476)</f>
        <v/>
      </c>
      <c r="AC1476" t="str">
        <f>IF(Sheet2!AC1476=0,"",Sheet2!AC1476)</f>
        <v>Agama Kristen</v>
      </c>
      <c r="AD1476" t="str">
        <f>IF(Sheet2!AD1476=0,"",Sheet2!AD1476)</f>
        <v>Asep Adianto, S.Pi., M.Si</v>
      </c>
      <c r="AE1476" s="4" t="str">
        <f>IF(AF1476="","",VLOOKUP(Table1[[#This Row],[MAPEL]],katalog!$A$2:$B$31,2,FALSE))</f>
        <v/>
      </c>
      <c r="AF1476" s="4" t="str">
        <f t="shared" si="48"/>
        <v/>
      </c>
      <c r="AG1476" s="4" t="str">
        <f>IF(AF1476="","",IF(AF1476&gt;88,"Sangat baik",IF(AF1476&gt;76,"Baik",IF(AF1476&gt;=Table1[[#This Row],[KKM]],"Cukup","Kurang"))))</f>
        <v/>
      </c>
      <c r="AH1476" s="5" t="str">
        <f>IF(Table1[[#This Row],[Predikat]]="","",VALUE(RIGHT(Table1[[#This Row],[MATERI KELAS]],2)))</f>
        <v/>
      </c>
      <c r="AI1476" t="str">
        <f>IF(OR(J1476&lt;&gt;"Karakter",Table1[[#This Row],[Nilai2]]=""),"",IF(AF1476&gt;89,"Sangat baik",IF(AF1476&gt;79,"Baik",IF(AF1476&gt;69,"Cukup",IF(AF1476&gt;59,"Kurang","Sangat kurang")))))</f>
        <v/>
      </c>
      <c r="AJ1476" t="str">
        <f t="shared" si="49"/>
        <v/>
      </c>
      <c r="AK1476" t="str">
        <f>IF(Table1[[#This Row],[Nilai2]]="","",VLOOKUP(Table1[[#This Row],[NAMA]],Table7[],3,FALSE))</f>
        <v/>
      </c>
    </row>
    <row r="1477" spans="1:37" x14ac:dyDescent="0.2">
      <c r="A1477">
        <f>IF(Sheet2!A1477=0,"",Sheet2!A1477)</f>
        <v>1476</v>
      </c>
      <c r="B1477" t="str">
        <f>IF(Sheet2!B1477=0,"",Sheet2!B1477)</f>
        <v>242507014</v>
      </c>
      <c r="C1477" t="str">
        <f>IF(Sheet2!C1477=0,"",Sheet2!C1477)</f>
        <v>8A</v>
      </c>
      <c r="D1477" t="str">
        <f>IF(Sheet2!D1477=0,"",Sheet2!D1477)</f>
        <v>Ferdon Miagoni</v>
      </c>
      <c r="E1477" t="str">
        <f>IF(Sheet2!E1477=0,"",Sheet2!E1477)</f>
        <v>Intan Jaya</v>
      </c>
      <c r="F1477" t="str">
        <f>IF(Sheet2!F1477=0,"",Sheet2!F1477)</f>
        <v/>
      </c>
      <c r="G1477" t="str">
        <f>IF(Sheet2!G1477=0,"",Sheet2!G1477)</f>
        <v/>
      </c>
      <c r="H1477" t="str">
        <f>IF(Sheet2!H1477=0,"",Sheet2!H1477)</f>
        <v/>
      </c>
      <c r="I1477" t="str">
        <f>IF(Sheet2!I1477=0,"",Sheet2!I1477)</f>
        <v/>
      </c>
      <c r="J1477" t="str">
        <f>IF(Sheet2!J1477=0,"",Sheet2!J1477)</f>
        <v/>
      </c>
      <c r="K1477" t="str">
        <f>IF(Sheet2!K1477=0,"",Sheet2!K1477)</f>
        <v/>
      </c>
      <c r="L1477" t="str">
        <f>IF(Sheet2!L1477=0,"",Sheet2!L1477)</f>
        <v/>
      </c>
      <c r="M1477" t="str">
        <f>IF(Sheet2!M1477=0,"",Sheet2!M1477)</f>
        <v/>
      </c>
      <c r="N1477" t="str">
        <f>IF(Sheet2!N1477=0,"",Sheet2!N1477)</f>
        <v/>
      </c>
      <c r="O1477" t="str">
        <f>IF(Sheet2!O1477=0,"",Sheet2!O1477)</f>
        <v/>
      </c>
      <c r="P1477" t="str">
        <f>IF(Sheet2!P1477=0,"",Sheet2!P1477)</f>
        <v/>
      </c>
      <c r="Q1477" t="str">
        <f>IF(Sheet2!Q1477=0,"",Sheet2!Q1477)</f>
        <v>N</v>
      </c>
      <c r="R1477" t="str">
        <f>IF(Sheet2!R1477=0,"",Sheet2!R1477)</f>
        <v>N</v>
      </c>
      <c r="S1477" t="str">
        <f>IF(Sheet2!S1477=0,"",Sheet2!S1477)</f>
        <v/>
      </c>
      <c r="T1477" t="str">
        <f>IF(Sheet2!T1477=0,"",Sheet2!T1477)</f>
        <v/>
      </c>
      <c r="U1477" t="str">
        <f>IF(Sheet2!U1477=0,"",Sheet2!U1477)</f>
        <v/>
      </c>
      <c r="V1477" t="str">
        <f>IF(Sheet2!V1477=0,"",Sheet2!V1477)</f>
        <v/>
      </c>
      <c r="W1477" t="str">
        <f>IF(Sheet2!W1477=0,"",Sheet2!W1477)</f>
        <v/>
      </c>
      <c r="X1477" t="str">
        <f>IF(Sheet2!X1477=0,"",Sheet2!X1477)</f>
        <v/>
      </c>
      <c r="Y1477" t="str">
        <f>IF(Sheet2!Y1477=0,"",Sheet2!Y1477)</f>
        <v/>
      </c>
      <c r="Z1477">
        <f>IF(Sheet2!Z1477=0,"",Sheet2!Z1477)</f>
        <v>65</v>
      </c>
      <c r="AA1477" t="str">
        <f>IF(Sheet2!AA1477=0,"",Sheet2!AA1477)</f>
        <v/>
      </c>
      <c r="AB1477" t="str">
        <f>IF(Sheet2!AB1477=0,"",Sheet2!AB1477)</f>
        <v/>
      </c>
      <c r="AC1477" t="str">
        <f>IF(Sheet2!AC1477=0,"",Sheet2!AC1477)</f>
        <v>Agama Kristen</v>
      </c>
      <c r="AD1477" t="str">
        <f>IF(Sheet2!AD1477=0,"",Sheet2!AD1477)</f>
        <v>Asep Adianto, S.Pi., M.Si</v>
      </c>
      <c r="AE1477" s="4" t="str">
        <f>IF(AF1477="","",VLOOKUP(Table1[[#This Row],[MAPEL]],katalog!$A$2:$B$31,2,FALSE))</f>
        <v/>
      </c>
      <c r="AF1477" s="4" t="str">
        <f t="shared" si="48"/>
        <v/>
      </c>
      <c r="AG1477" s="4" t="str">
        <f>IF(AF1477="","",IF(AF1477&gt;88,"Sangat baik",IF(AF1477&gt;76,"Baik",IF(AF1477&gt;=Table1[[#This Row],[KKM]],"Cukup","Kurang"))))</f>
        <v/>
      </c>
      <c r="AH1477" s="5" t="str">
        <f>IF(Table1[[#This Row],[Predikat]]="","",VALUE(RIGHT(Table1[[#This Row],[MATERI KELAS]],2)))</f>
        <v/>
      </c>
      <c r="AI1477" t="str">
        <f>IF(OR(J1477&lt;&gt;"Karakter",Table1[[#This Row],[Nilai2]]=""),"",IF(AF1477&gt;89,"Sangat baik",IF(AF1477&gt;79,"Baik",IF(AF1477&gt;69,"Cukup",IF(AF1477&gt;59,"Kurang","Sangat kurang")))))</f>
        <v/>
      </c>
      <c r="AJ1477" t="str">
        <f t="shared" si="49"/>
        <v/>
      </c>
      <c r="AK1477" t="str">
        <f>IF(Table1[[#This Row],[Nilai2]]="","",VLOOKUP(Table1[[#This Row],[NAMA]],Table7[],3,FALSE))</f>
        <v/>
      </c>
    </row>
    <row r="1478" spans="1:37" x14ac:dyDescent="0.2">
      <c r="A1478">
        <f>IF(Sheet2!A1478=0,"",Sheet2!A1478)</f>
        <v>1477</v>
      </c>
      <c r="B1478" t="str">
        <f>IF(Sheet2!B1478=0,"",Sheet2!B1478)</f>
        <v>242507014</v>
      </c>
      <c r="C1478" t="str">
        <f>IF(Sheet2!C1478=0,"",Sheet2!C1478)</f>
        <v>8A</v>
      </c>
      <c r="D1478" t="str">
        <f>IF(Sheet2!D1478=0,"",Sheet2!D1478)</f>
        <v>Ferdon Miagoni</v>
      </c>
      <c r="E1478" t="str">
        <f>IF(Sheet2!E1478=0,"",Sheet2!E1478)</f>
        <v>Intan Jaya</v>
      </c>
      <c r="F1478" t="str">
        <f>IF(Sheet2!F1478=0,"",Sheet2!F1478)</f>
        <v/>
      </c>
      <c r="G1478" t="str">
        <f>IF(Sheet2!G1478=0,"",Sheet2!G1478)</f>
        <v/>
      </c>
      <c r="H1478" t="str">
        <f>IF(Sheet2!H1478=0,"",Sheet2!H1478)</f>
        <v/>
      </c>
      <c r="I1478" t="str">
        <f>IF(Sheet2!I1478=0,"",Sheet2!I1478)</f>
        <v/>
      </c>
      <c r="J1478" t="str">
        <f>IF(Sheet2!J1478=0,"",Sheet2!J1478)</f>
        <v/>
      </c>
      <c r="K1478" t="str">
        <f>IF(Sheet2!K1478=0,"",Sheet2!K1478)</f>
        <v/>
      </c>
      <c r="L1478" t="str">
        <f>IF(Sheet2!L1478=0,"",Sheet2!L1478)</f>
        <v/>
      </c>
      <c r="M1478" t="str">
        <f>IF(Sheet2!M1478=0,"",Sheet2!M1478)</f>
        <v/>
      </c>
      <c r="N1478" t="str">
        <f>IF(Sheet2!N1478=0,"",Sheet2!N1478)</f>
        <v/>
      </c>
      <c r="O1478" t="str">
        <f>IF(Sheet2!O1478=0,"",Sheet2!O1478)</f>
        <v/>
      </c>
      <c r="P1478" t="str">
        <f>IF(Sheet2!P1478=0,"",Sheet2!P1478)</f>
        <v/>
      </c>
      <c r="Q1478" t="str">
        <f>IF(Sheet2!Q1478=0,"",Sheet2!Q1478)</f>
        <v>N</v>
      </c>
      <c r="R1478" t="str">
        <f>IF(Sheet2!R1478=0,"",Sheet2!R1478)</f>
        <v>N</v>
      </c>
      <c r="S1478" t="str">
        <f>IF(Sheet2!S1478=0,"",Sheet2!S1478)</f>
        <v/>
      </c>
      <c r="T1478" t="str">
        <f>IF(Sheet2!T1478=0,"",Sheet2!T1478)</f>
        <v/>
      </c>
      <c r="U1478" t="str">
        <f>IF(Sheet2!U1478=0,"",Sheet2!U1478)</f>
        <v/>
      </c>
      <c r="V1478" t="str">
        <f>IF(Sheet2!V1478=0,"",Sheet2!V1478)</f>
        <v/>
      </c>
      <c r="W1478" t="str">
        <f>IF(Sheet2!W1478=0,"",Sheet2!W1478)</f>
        <v/>
      </c>
      <c r="X1478" t="str">
        <f>IF(Sheet2!X1478=0,"",Sheet2!X1478)</f>
        <v/>
      </c>
      <c r="Y1478" t="str">
        <f>IF(Sheet2!Y1478=0,"",Sheet2!Y1478)</f>
        <v/>
      </c>
      <c r="Z1478">
        <f>IF(Sheet2!Z1478=0,"",Sheet2!Z1478)</f>
        <v>65</v>
      </c>
      <c r="AA1478" t="str">
        <f>IF(Sheet2!AA1478=0,"",Sheet2!AA1478)</f>
        <v/>
      </c>
      <c r="AB1478" t="str">
        <f>IF(Sheet2!AB1478=0,"",Sheet2!AB1478)</f>
        <v/>
      </c>
      <c r="AC1478" t="str">
        <f>IF(Sheet2!AC1478=0,"",Sheet2!AC1478)</f>
        <v>Agama Kristen</v>
      </c>
      <c r="AD1478" t="str">
        <f>IF(Sheet2!AD1478=0,"",Sheet2!AD1478)</f>
        <v>Asep Adianto, S.Pi., M.Si</v>
      </c>
      <c r="AE1478" s="4" t="str">
        <f>IF(AF1478="","",VLOOKUP(Table1[[#This Row],[MAPEL]],katalog!$A$2:$B$31,2,FALSE))</f>
        <v/>
      </c>
      <c r="AF1478" s="4" t="str">
        <f t="shared" si="48"/>
        <v/>
      </c>
      <c r="AG1478" s="4" t="str">
        <f>IF(AF1478="","",IF(AF1478&gt;88,"Sangat baik",IF(AF1478&gt;76,"Baik",IF(AF1478&gt;=Table1[[#This Row],[KKM]],"Cukup","Kurang"))))</f>
        <v/>
      </c>
      <c r="AH1478" s="5" t="str">
        <f>IF(Table1[[#This Row],[Predikat]]="","",VALUE(RIGHT(Table1[[#This Row],[MATERI KELAS]],2)))</f>
        <v/>
      </c>
      <c r="AI1478" t="str">
        <f>IF(OR(J1478&lt;&gt;"Karakter",Table1[[#This Row],[Nilai2]]=""),"",IF(AF1478&gt;89,"Sangat baik",IF(AF1478&gt;79,"Baik",IF(AF1478&gt;69,"Cukup",IF(AF1478&gt;59,"Kurang","Sangat kurang")))))</f>
        <v/>
      </c>
      <c r="AJ1478" t="str">
        <f t="shared" si="49"/>
        <v/>
      </c>
      <c r="AK1478" t="str">
        <f>IF(Table1[[#This Row],[Nilai2]]="","",VLOOKUP(Table1[[#This Row],[NAMA]],Table7[],3,FALSE))</f>
        <v/>
      </c>
    </row>
    <row r="1479" spans="1:37" x14ac:dyDescent="0.2">
      <c r="A1479">
        <f>IF(Sheet2!A1479=0,"",Sheet2!A1479)</f>
        <v>1478</v>
      </c>
      <c r="B1479" t="str">
        <f>IF(Sheet2!B1479=0,"",Sheet2!B1479)</f>
        <v>242507014</v>
      </c>
      <c r="C1479" t="str">
        <f>IF(Sheet2!C1479=0,"",Sheet2!C1479)</f>
        <v>8A</v>
      </c>
      <c r="D1479" t="str">
        <f>IF(Sheet2!D1479=0,"",Sheet2!D1479)</f>
        <v>Ferdon Miagoni</v>
      </c>
      <c r="E1479" t="str">
        <f>IF(Sheet2!E1479=0,"",Sheet2!E1479)</f>
        <v>Intan Jaya</v>
      </c>
      <c r="F1479" t="str">
        <f>IF(Sheet2!F1479=0,"",Sheet2!F1479)</f>
        <v/>
      </c>
      <c r="G1479" t="str">
        <f>IF(Sheet2!G1479=0,"",Sheet2!G1479)</f>
        <v/>
      </c>
      <c r="H1479" t="str">
        <f>IF(Sheet2!H1479=0,"",Sheet2!H1479)</f>
        <v/>
      </c>
      <c r="I1479" t="str">
        <f>IF(Sheet2!I1479=0,"",Sheet2!I1479)</f>
        <v/>
      </c>
      <c r="J1479" t="str">
        <f>IF(Sheet2!J1479=0,"",Sheet2!J1479)</f>
        <v/>
      </c>
      <c r="K1479" t="str">
        <f>IF(Sheet2!K1479=0,"",Sheet2!K1479)</f>
        <v/>
      </c>
      <c r="L1479" t="str">
        <f>IF(Sheet2!L1479=0,"",Sheet2!L1479)</f>
        <v/>
      </c>
      <c r="M1479" t="str">
        <f>IF(Sheet2!M1479=0,"",Sheet2!M1479)</f>
        <v/>
      </c>
      <c r="N1479" t="str">
        <f>IF(Sheet2!N1479=0,"",Sheet2!N1479)</f>
        <v/>
      </c>
      <c r="O1479" t="str">
        <f>IF(Sheet2!O1479=0,"",Sheet2!O1479)</f>
        <v/>
      </c>
      <c r="P1479" t="str">
        <f>IF(Sheet2!P1479=0,"",Sheet2!P1479)</f>
        <v/>
      </c>
      <c r="Q1479" t="str">
        <f>IF(Sheet2!Q1479=0,"",Sheet2!Q1479)</f>
        <v>N</v>
      </c>
      <c r="R1479" t="str">
        <f>IF(Sheet2!R1479=0,"",Sheet2!R1479)</f>
        <v>N</v>
      </c>
      <c r="S1479" t="str">
        <f>IF(Sheet2!S1479=0,"",Sheet2!S1479)</f>
        <v/>
      </c>
      <c r="T1479" t="str">
        <f>IF(Sheet2!T1479=0,"",Sheet2!T1479)</f>
        <v/>
      </c>
      <c r="U1479" t="str">
        <f>IF(Sheet2!U1479=0,"",Sheet2!U1479)</f>
        <v/>
      </c>
      <c r="V1479" t="str">
        <f>IF(Sheet2!V1479=0,"",Sheet2!V1479)</f>
        <v/>
      </c>
      <c r="W1479" t="str">
        <f>IF(Sheet2!W1479=0,"",Sheet2!W1479)</f>
        <v/>
      </c>
      <c r="X1479" t="str">
        <f>IF(Sheet2!X1479=0,"",Sheet2!X1479)</f>
        <v/>
      </c>
      <c r="Y1479" t="str">
        <f>IF(Sheet2!Y1479=0,"",Sheet2!Y1479)</f>
        <v/>
      </c>
      <c r="Z1479">
        <f>IF(Sheet2!Z1479=0,"",Sheet2!Z1479)</f>
        <v>65</v>
      </c>
      <c r="AA1479" t="str">
        <f>IF(Sheet2!AA1479=0,"",Sheet2!AA1479)</f>
        <v/>
      </c>
      <c r="AB1479" t="str">
        <f>IF(Sheet2!AB1479=0,"",Sheet2!AB1479)</f>
        <v/>
      </c>
      <c r="AC1479" t="str">
        <f>IF(Sheet2!AC1479=0,"",Sheet2!AC1479)</f>
        <v>Agama Kristen</v>
      </c>
      <c r="AD1479" t="str">
        <f>IF(Sheet2!AD1479=0,"",Sheet2!AD1479)</f>
        <v>Asep Adianto, S.Pi., M.Si</v>
      </c>
      <c r="AE1479" s="4" t="str">
        <f>IF(AF1479="","",VLOOKUP(Table1[[#This Row],[MAPEL]],katalog!$A$2:$B$31,2,FALSE))</f>
        <v/>
      </c>
      <c r="AF1479" s="4" t="str">
        <f t="shared" si="48"/>
        <v/>
      </c>
      <c r="AG1479" s="4" t="str">
        <f>IF(AF1479="","",IF(AF1479&gt;88,"Sangat baik",IF(AF1479&gt;76,"Baik",IF(AF1479&gt;=Table1[[#This Row],[KKM]],"Cukup","Kurang"))))</f>
        <v/>
      </c>
      <c r="AH1479" s="5" t="str">
        <f>IF(Table1[[#This Row],[Predikat]]="","",VALUE(RIGHT(Table1[[#This Row],[MATERI KELAS]],2)))</f>
        <v/>
      </c>
      <c r="AI1479" t="str">
        <f>IF(OR(J1479&lt;&gt;"Karakter",Table1[[#This Row],[Nilai2]]=""),"",IF(AF1479&gt;89,"Sangat baik",IF(AF1479&gt;79,"Baik",IF(AF1479&gt;69,"Cukup",IF(AF1479&gt;59,"Kurang","Sangat kurang")))))</f>
        <v/>
      </c>
      <c r="AJ1479" t="str">
        <f t="shared" si="49"/>
        <v/>
      </c>
      <c r="AK1479" t="str">
        <f>IF(Table1[[#This Row],[Nilai2]]="","",VLOOKUP(Table1[[#This Row],[NAMA]],Table7[],3,FALSE))</f>
        <v/>
      </c>
    </row>
    <row r="1480" spans="1:37" x14ac:dyDescent="0.2">
      <c r="A1480">
        <f>IF(Sheet2!A1480=0,"",Sheet2!A1480)</f>
        <v>1479</v>
      </c>
      <c r="B1480" t="str">
        <f>IF(Sheet2!B1480=0,"",Sheet2!B1480)</f>
        <v>242507014</v>
      </c>
      <c r="C1480" t="str">
        <f>IF(Sheet2!C1480=0,"",Sheet2!C1480)</f>
        <v>8A</v>
      </c>
      <c r="D1480" t="str">
        <f>IF(Sheet2!D1480=0,"",Sheet2!D1480)</f>
        <v>Ferdon Miagoni</v>
      </c>
      <c r="E1480" t="str">
        <f>IF(Sheet2!E1480=0,"",Sheet2!E1480)</f>
        <v>Intan Jaya</v>
      </c>
      <c r="F1480" t="str">
        <f>IF(Sheet2!F1480=0,"",Sheet2!F1480)</f>
        <v/>
      </c>
      <c r="G1480" t="str">
        <f>IF(Sheet2!G1480=0,"",Sheet2!G1480)</f>
        <v/>
      </c>
      <c r="H1480" t="str">
        <f>IF(Sheet2!H1480=0,"",Sheet2!H1480)</f>
        <v/>
      </c>
      <c r="I1480" t="str">
        <f>IF(Sheet2!I1480=0,"",Sheet2!I1480)</f>
        <v/>
      </c>
      <c r="J1480" t="str">
        <f>IF(Sheet2!J1480=0,"",Sheet2!J1480)</f>
        <v/>
      </c>
      <c r="K1480" t="str">
        <f>IF(Sheet2!K1480=0,"",Sheet2!K1480)</f>
        <v/>
      </c>
      <c r="L1480" t="str">
        <f>IF(Sheet2!L1480=0,"",Sheet2!L1480)</f>
        <v/>
      </c>
      <c r="M1480" t="str">
        <f>IF(Sheet2!M1480=0,"",Sheet2!M1480)</f>
        <v/>
      </c>
      <c r="N1480" t="str">
        <f>IF(Sheet2!N1480=0,"",Sheet2!N1480)</f>
        <v/>
      </c>
      <c r="O1480" t="str">
        <f>IF(Sheet2!O1480=0,"",Sheet2!O1480)</f>
        <v/>
      </c>
      <c r="P1480" t="str">
        <f>IF(Sheet2!P1480=0,"",Sheet2!P1480)</f>
        <v/>
      </c>
      <c r="Q1480" t="str">
        <f>IF(Sheet2!Q1480=0,"",Sheet2!Q1480)</f>
        <v>N</v>
      </c>
      <c r="R1480" t="str">
        <f>IF(Sheet2!R1480=0,"",Sheet2!R1480)</f>
        <v>N</v>
      </c>
      <c r="S1480" t="str">
        <f>IF(Sheet2!S1480=0,"",Sheet2!S1480)</f>
        <v/>
      </c>
      <c r="T1480" t="str">
        <f>IF(Sheet2!T1480=0,"",Sheet2!T1480)</f>
        <v/>
      </c>
      <c r="U1480" t="str">
        <f>IF(Sheet2!U1480=0,"",Sheet2!U1480)</f>
        <v/>
      </c>
      <c r="V1480" t="str">
        <f>IF(Sheet2!V1480=0,"",Sheet2!V1480)</f>
        <v/>
      </c>
      <c r="W1480" t="str">
        <f>IF(Sheet2!W1480=0,"",Sheet2!W1480)</f>
        <v/>
      </c>
      <c r="X1480" t="str">
        <f>IF(Sheet2!X1480=0,"",Sheet2!X1480)</f>
        <v/>
      </c>
      <c r="Y1480" t="str">
        <f>IF(Sheet2!Y1480=0,"",Sheet2!Y1480)</f>
        <v/>
      </c>
      <c r="Z1480">
        <f>IF(Sheet2!Z1480=0,"",Sheet2!Z1480)</f>
        <v>65</v>
      </c>
      <c r="AA1480" t="str">
        <f>IF(Sheet2!AA1480=0,"",Sheet2!AA1480)</f>
        <v/>
      </c>
      <c r="AB1480" t="str">
        <f>IF(Sheet2!AB1480=0,"",Sheet2!AB1480)</f>
        <v/>
      </c>
      <c r="AC1480" t="str">
        <f>IF(Sheet2!AC1480=0,"",Sheet2!AC1480)</f>
        <v>Agama Kristen</v>
      </c>
      <c r="AD1480" t="str">
        <f>IF(Sheet2!AD1480=0,"",Sheet2!AD1480)</f>
        <v>Asep Adianto, S.Pi., M.Si</v>
      </c>
      <c r="AE1480" s="4" t="str">
        <f>IF(AF1480="","",VLOOKUP(Table1[[#This Row],[MAPEL]],katalog!$A$2:$B$31,2,FALSE))</f>
        <v/>
      </c>
      <c r="AF1480" s="4" t="str">
        <f t="shared" si="48"/>
        <v/>
      </c>
      <c r="AG1480" s="4" t="str">
        <f>IF(AF1480="","",IF(AF1480&gt;88,"Sangat baik",IF(AF1480&gt;76,"Baik",IF(AF1480&gt;=Table1[[#This Row],[KKM]],"Cukup","Kurang"))))</f>
        <v/>
      </c>
      <c r="AH1480" s="5" t="str">
        <f>IF(Table1[[#This Row],[Predikat]]="","",VALUE(RIGHT(Table1[[#This Row],[MATERI KELAS]],2)))</f>
        <v/>
      </c>
      <c r="AI1480" t="str">
        <f>IF(OR(J1480&lt;&gt;"Karakter",Table1[[#This Row],[Nilai2]]=""),"",IF(AF1480&gt;89,"Sangat baik",IF(AF1480&gt;79,"Baik",IF(AF1480&gt;69,"Cukup",IF(AF1480&gt;59,"Kurang","Sangat kurang")))))</f>
        <v/>
      </c>
      <c r="AJ1480" t="str">
        <f t="shared" si="49"/>
        <v/>
      </c>
      <c r="AK1480" t="str">
        <f>IF(Table1[[#This Row],[Nilai2]]="","",VLOOKUP(Table1[[#This Row],[NAMA]],Table7[],3,FALSE))</f>
        <v/>
      </c>
    </row>
    <row r="1481" spans="1:37" x14ac:dyDescent="0.2">
      <c r="A1481">
        <f>IF(Sheet2!A1481=0,"",Sheet2!A1481)</f>
        <v>1480</v>
      </c>
      <c r="B1481" t="str">
        <f>IF(Sheet2!B1481=0,"",Sheet2!B1481)</f>
        <v>242507014</v>
      </c>
      <c r="C1481" t="str">
        <f>IF(Sheet2!C1481=0,"",Sheet2!C1481)</f>
        <v>8A</v>
      </c>
      <c r="D1481" t="str">
        <f>IF(Sheet2!D1481=0,"",Sheet2!D1481)</f>
        <v>Ferdon Miagoni</v>
      </c>
      <c r="E1481" t="str">
        <f>IF(Sheet2!E1481=0,"",Sheet2!E1481)</f>
        <v>Intan Jaya</v>
      </c>
      <c r="F1481" t="str">
        <f>IF(Sheet2!F1481=0,"",Sheet2!F1481)</f>
        <v/>
      </c>
      <c r="G1481" t="str">
        <f>IF(Sheet2!G1481=0,"",Sheet2!G1481)</f>
        <v/>
      </c>
      <c r="H1481" t="str">
        <f>IF(Sheet2!H1481=0,"",Sheet2!H1481)</f>
        <v/>
      </c>
      <c r="I1481" t="str">
        <f>IF(Sheet2!I1481=0,"",Sheet2!I1481)</f>
        <v/>
      </c>
      <c r="J1481" t="str">
        <f>IF(Sheet2!J1481=0,"",Sheet2!J1481)</f>
        <v/>
      </c>
      <c r="K1481" t="str">
        <f>IF(Sheet2!K1481=0,"",Sheet2!K1481)</f>
        <v/>
      </c>
      <c r="L1481" t="str">
        <f>IF(Sheet2!L1481=0,"",Sheet2!L1481)</f>
        <v/>
      </c>
      <c r="M1481" t="str">
        <f>IF(Sheet2!M1481=0,"",Sheet2!M1481)</f>
        <v/>
      </c>
      <c r="N1481" t="str">
        <f>IF(Sheet2!N1481=0,"",Sheet2!N1481)</f>
        <v/>
      </c>
      <c r="O1481" t="str">
        <f>IF(Sheet2!O1481=0,"",Sheet2!O1481)</f>
        <v/>
      </c>
      <c r="P1481" t="str">
        <f>IF(Sheet2!P1481=0,"",Sheet2!P1481)</f>
        <v/>
      </c>
      <c r="Q1481" t="str">
        <f>IF(Sheet2!Q1481=0,"",Sheet2!Q1481)</f>
        <v>N</v>
      </c>
      <c r="R1481" t="str">
        <f>IF(Sheet2!R1481=0,"",Sheet2!R1481)</f>
        <v>N</v>
      </c>
      <c r="S1481" t="str">
        <f>IF(Sheet2!S1481=0,"",Sheet2!S1481)</f>
        <v/>
      </c>
      <c r="T1481" t="str">
        <f>IF(Sheet2!T1481=0,"",Sheet2!T1481)</f>
        <v/>
      </c>
      <c r="U1481" t="str">
        <f>IF(Sheet2!U1481=0,"",Sheet2!U1481)</f>
        <v/>
      </c>
      <c r="V1481" t="str">
        <f>IF(Sheet2!V1481=0,"",Sheet2!V1481)</f>
        <v/>
      </c>
      <c r="W1481" t="str">
        <f>IF(Sheet2!W1481=0,"",Sheet2!W1481)</f>
        <v/>
      </c>
      <c r="X1481" t="str">
        <f>IF(Sheet2!X1481=0,"",Sheet2!X1481)</f>
        <v/>
      </c>
      <c r="Y1481" t="str">
        <f>IF(Sheet2!Y1481=0,"",Sheet2!Y1481)</f>
        <v/>
      </c>
      <c r="Z1481">
        <f>IF(Sheet2!Z1481=0,"",Sheet2!Z1481)</f>
        <v>65</v>
      </c>
      <c r="AA1481" t="str">
        <f>IF(Sheet2!AA1481=0,"",Sheet2!AA1481)</f>
        <v/>
      </c>
      <c r="AB1481" t="str">
        <f>IF(Sheet2!AB1481=0,"",Sheet2!AB1481)</f>
        <v/>
      </c>
      <c r="AC1481" t="str">
        <f>IF(Sheet2!AC1481=0,"",Sheet2!AC1481)</f>
        <v>Agama Kristen</v>
      </c>
      <c r="AD1481" t="str">
        <f>IF(Sheet2!AD1481=0,"",Sheet2!AD1481)</f>
        <v>Asep Adianto, S.Pi., M.Si</v>
      </c>
      <c r="AE1481" s="4" t="str">
        <f>IF(AF1481="","",VLOOKUP(Table1[[#This Row],[MAPEL]],katalog!$A$2:$B$31,2,FALSE))</f>
        <v/>
      </c>
      <c r="AF1481" s="4" t="str">
        <f t="shared" si="48"/>
        <v/>
      </c>
      <c r="AG1481" s="4" t="str">
        <f>IF(AF1481="","",IF(AF1481&gt;88,"Sangat baik",IF(AF1481&gt;76,"Baik",IF(AF1481&gt;=Table1[[#This Row],[KKM]],"Cukup","Kurang"))))</f>
        <v/>
      </c>
      <c r="AH1481" s="5" t="str">
        <f>IF(Table1[[#This Row],[Predikat]]="","",VALUE(RIGHT(Table1[[#This Row],[MATERI KELAS]],2)))</f>
        <v/>
      </c>
      <c r="AI1481" t="str">
        <f>IF(OR(J1481&lt;&gt;"Karakter",Table1[[#This Row],[Nilai2]]=""),"",IF(AF1481&gt;89,"Sangat baik",IF(AF1481&gt;79,"Baik",IF(AF1481&gt;69,"Cukup",IF(AF1481&gt;59,"Kurang","Sangat kurang")))))</f>
        <v/>
      </c>
      <c r="AJ1481" t="str">
        <f t="shared" si="49"/>
        <v/>
      </c>
      <c r="AK1481" t="str">
        <f>IF(Table1[[#This Row],[Nilai2]]="","",VLOOKUP(Table1[[#This Row],[NAMA]],Table7[],3,FALSE))</f>
        <v/>
      </c>
    </row>
    <row r="1482" spans="1:37" x14ac:dyDescent="0.2">
      <c r="A1482">
        <f>IF(Sheet2!A1482=0,"",Sheet2!A1482)</f>
        <v>1481</v>
      </c>
      <c r="B1482" t="str">
        <f>IF(Sheet2!B1482=0,"",Sheet2!B1482)</f>
        <v>242507014</v>
      </c>
      <c r="C1482" t="str">
        <f>IF(Sheet2!C1482=0,"",Sheet2!C1482)</f>
        <v>8A</v>
      </c>
      <c r="D1482" t="str">
        <f>IF(Sheet2!D1482=0,"",Sheet2!D1482)</f>
        <v>Ferdon Miagoni</v>
      </c>
      <c r="E1482" t="str">
        <f>IF(Sheet2!E1482=0,"",Sheet2!E1482)</f>
        <v>Intan Jaya</v>
      </c>
      <c r="F1482" t="str">
        <f>IF(Sheet2!F1482=0,"",Sheet2!F1482)</f>
        <v/>
      </c>
      <c r="G1482" t="str">
        <f>IF(Sheet2!G1482=0,"",Sheet2!G1482)</f>
        <v/>
      </c>
      <c r="H1482" t="str">
        <f>IF(Sheet2!H1482=0,"",Sheet2!H1482)</f>
        <v/>
      </c>
      <c r="I1482" t="str">
        <f>IF(Sheet2!I1482=0,"",Sheet2!I1482)</f>
        <v/>
      </c>
      <c r="J1482" t="str">
        <f>IF(Sheet2!J1482=0,"",Sheet2!J1482)</f>
        <v/>
      </c>
      <c r="K1482" t="str">
        <f>IF(Sheet2!K1482=0,"",Sheet2!K1482)</f>
        <v/>
      </c>
      <c r="L1482" t="str">
        <f>IF(Sheet2!L1482=0,"",Sheet2!L1482)</f>
        <v/>
      </c>
      <c r="M1482" t="str">
        <f>IF(Sheet2!M1482=0,"",Sheet2!M1482)</f>
        <v/>
      </c>
      <c r="N1482" t="str">
        <f>IF(Sheet2!N1482=0,"",Sheet2!N1482)</f>
        <v/>
      </c>
      <c r="O1482" t="str">
        <f>IF(Sheet2!O1482=0,"",Sheet2!O1482)</f>
        <v/>
      </c>
      <c r="P1482" t="str">
        <f>IF(Sheet2!P1482=0,"",Sheet2!P1482)</f>
        <v/>
      </c>
      <c r="Q1482" t="str">
        <f>IF(Sheet2!Q1482=0,"",Sheet2!Q1482)</f>
        <v>N</v>
      </c>
      <c r="R1482" t="str">
        <f>IF(Sheet2!R1482=0,"",Sheet2!R1482)</f>
        <v>N</v>
      </c>
      <c r="S1482" t="str">
        <f>IF(Sheet2!S1482=0,"",Sheet2!S1482)</f>
        <v/>
      </c>
      <c r="T1482" t="str">
        <f>IF(Sheet2!T1482=0,"",Sheet2!T1482)</f>
        <v/>
      </c>
      <c r="U1482" t="str">
        <f>IF(Sheet2!U1482=0,"",Sheet2!U1482)</f>
        <v/>
      </c>
      <c r="V1482" t="str">
        <f>IF(Sheet2!V1482=0,"",Sheet2!V1482)</f>
        <v/>
      </c>
      <c r="W1482" t="str">
        <f>IF(Sheet2!W1482=0,"",Sheet2!W1482)</f>
        <v/>
      </c>
      <c r="X1482" t="str">
        <f>IF(Sheet2!X1482=0,"",Sheet2!X1482)</f>
        <v/>
      </c>
      <c r="Y1482" t="str">
        <f>IF(Sheet2!Y1482=0,"",Sheet2!Y1482)</f>
        <v/>
      </c>
      <c r="Z1482">
        <f>IF(Sheet2!Z1482=0,"",Sheet2!Z1482)</f>
        <v>65</v>
      </c>
      <c r="AA1482" t="str">
        <f>IF(Sheet2!AA1482=0,"",Sheet2!AA1482)</f>
        <v/>
      </c>
      <c r="AB1482" t="str">
        <f>IF(Sheet2!AB1482=0,"",Sheet2!AB1482)</f>
        <v/>
      </c>
      <c r="AC1482" t="str">
        <f>IF(Sheet2!AC1482=0,"",Sheet2!AC1482)</f>
        <v>Agama Kristen</v>
      </c>
      <c r="AD1482" t="str">
        <f>IF(Sheet2!AD1482=0,"",Sheet2!AD1482)</f>
        <v>Asep Adianto, S.Pi., M.Si</v>
      </c>
      <c r="AE1482" s="4" t="str">
        <f>IF(AF1482="","",VLOOKUP(Table1[[#This Row],[MAPEL]],katalog!$A$2:$B$31,2,FALSE))</f>
        <v/>
      </c>
      <c r="AF1482" s="4" t="str">
        <f t="shared" si="48"/>
        <v/>
      </c>
      <c r="AG1482" s="4" t="str">
        <f>IF(AF1482="","",IF(AF1482&gt;88,"Sangat baik",IF(AF1482&gt;76,"Baik",IF(AF1482&gt;=Table1[[#This Row],[KKM]],"Cukup","Kurang"))))</f>
        <v/>
      </c>
      <c r="AH1482" s="5" t="str">
        <f>IF(Table1[[#This Row],[Predikat]]="","",VALUE(RIGHT(Table1[[#This Row],[MATERI KELAS]],2)))</f>
        <v/>
      </c>
      <c r="AI1482" t="str">
        <f>IF(OR(J1482&lt;&gt;"Karakter",Table1[[#This Row],[Nilai2]]=""),"",IF(AF1482&gt;89,"Sangat baik",IF(AF1482&gt;79,"Baik",IF(AF1482&gt;69,"Cukup",IF(AF1482&gt;59,"Kurang","Sangat kurang")))))</f>
        <v/>
      </c>
      <c r="AJ1482" t="str">
        <f t="shared" si="49"/>
        <v/>
      </c>
      <c r="AK1482" t="str">
        <f>IF(Table1[[#This Row],[Nilai2]]="","",VLOOKUP(Table1[[#This Row],[NAMA]],Table7[],3,FALSE))</f>
        <v/>
      </c>
    </row>
    <row r="1483" spans="1:37" x14ac:dyDescent="0.2">
      <c r="A1483">
        <f>IF(Sheet2!A1483=0,"",Sheet2!A1483)</f>
        <v>1482</v>
      </c>
      <c r="B1483" t="str">
        <f>IF(Sheet2!B1483=0,"",Sheet2!B1483)</f>
        <v>242507015</v>
      </c>
      <c r="C1483" t="str">
        <f>IF(Sheet2!C1483=0,"",Sheet2!C1483)</f>
        <v>8A</v>
      </c>
      <c r="D1483" t="str">
        <f>IF(Sheet2!D1483=0,"",Sheet2!D1483)</f>
        <v>Henokh Sondegau</v>
      </c>
      <c r="E1483" t="str">
        <f>IF(Sheet2!E1483=0,"",Sheet2!E1483)</f>
        <v>Intan Jaya</v>
      </c>
      <c r="F1483" t="str">
        <f>IF(Sheet2!F1483=0,"",Sheet2!F1483)</f>
        <v/>
      </c>
      <c r="G1483" t="str">
        <f>IF(Sheet2!G1483=0,"",Sheet2!G1483)</f>
        <v/>
      </c>
      <c r="H1483" t="str">
        <f>IF(Sheet2!H1483=0,"",Sheet2!H1483)</f>
        <v/>
      </c>
      <c r="I1483" t="str">
        <f>IF(Sheet2!I1483=0,"",Sheet2!I1483)</f>
        <v/>
      </c>
      <c r="J1483" t="str">
        <f>IF(Sheet2!J1483=0,"",Sheet2!J1483)</f>
        <v/>
      </c>
      <c r="K1483" t="str">
        <f>IF(Sheet2!K1483=0,"",Sheet2!K1483)</f>
        <v/>
      </c>
      <c r="L1483" t="str">
        <f>IF(Sheet2!L1483=0,"",Sheet2!L1483)</f>
        <v/>
      </c>
      <c r="M1483" t="str">
        <f>IF(Sheet2!M1483=0,"",Sheet2!M1483)</f>
        <v/>
      </c>
      <c r="N1483" t="str">
        <f>IF(Sheet2!N1483=0,"",Sheet2!N1483)</f>
        <v/>
      </c>
      <c r="O1483" t="str">
        <f>IF(Sheet2!O1483=0,"",Sheet2!O1483)</f>
        <v/>
      </c>
      <c r="P1483" t="str">
        <f>IF(Sheet2!P1483=0,"",Sheet2!P1483)</f>
        <v/>
      </c>
      <c r="Q1483" t="str">
        <f>IF(Sheet2!Q1483=0,"",Sheet2!Q1483)</f>
        <v>Pengelolaan aset pertanian</v>
      </c>
      <c r="R1483" t="str">
        <f>IF(Sheet2!R1483=0,"",Sheet2!R1483)</f>
        <v>Pembibitan</v>
      </c>
      <c r="S1483" t="str">
        <f>IF(Sheet2!S1483=0,"",Sheet2!S1483)</f>
        <v/>
      </c>
      <c r="T1483" t="str">
        <f>IF(Sheet2!T1483=0,"",Sheet2!T1483)</f>
        <v/>
      </c>
      <c r="U1483" t="str">
        <f>IF(Sheet2!U1483=0,"",Sheet2!U1483)</f>
        <v/>
      </c>
      <c r="V1483" t="str">
        <f>IF(Sheet2!V1483=0,"",Sheet2!V1483)</f>
        <v/>
      </c>
      <c r="W1483" t="str">
        <f>IF(Sheet2!W1483=0,"",Sheet2!W1483)</f>
        <v/>
      </c>
      <c r="X1483" t="str">
        <f>IF(Sheet2!X1483=0,"",Sheet2!X1483)</f>
        <v/>
      </c>
      <c r="Y1483" t="str">
        <f>IF(Sheet2!Y1483=0,"",Sheet2!Y1483)</f>
        <v/>
      </c>
      <c r="Z1483">
        <f>IF(Sheet2!Z1483=0,"",Sheet2!Z1483)</f>
        <v>65</v>
      </c>
      <c r="AA1483" t="str">
        <f>IF(Sheet2!AA1483=0,"",Sheet2!AA1483)</f>
        <v/>
      </c>
      <c r="AB1483" t="str">
        <f>IF(Sheet2!AB1483=0,"",Sheet2!AB1483)</f>
        <v/>
      </c>
      <c r="AC1483" t="str">
        <f>IF(Sheet2!AC1483=0,"",Sheet2!AC1483)</f>
        <v>Agama Kristen</v>
      </c>
      <c r="AD1483" t="str">
        <f>IF(Sheet2!AD1483=0,"",Sheet2!AD1483)</f>
        <v>Asep Adianto, S.Pi., M.Si</v>
      </c>
      <c r="AE1483" s="4" t="str">
        <f>IF(AF1483="","",VLOOKUP(Table1[[#This Row],[MAPEL]],katalog!$A$2:$B$31,2,FALSE))</f>
        <v/>
      </c>
      <c r="AF1483" s="4" t="str">
        <f t="shared" si="48"/>
        <v/>
      </c>
      <c r="AG1483" s="4" t="str">
        <f>IF(AF1483="","",IF(AF1483&gt;88,"Sangat baik",IF(AF1483&gt;76,"Baik",IF(AF1483&gt;=Table1[[#This Row],[KKM]],"Cukup","Kurang"))))</f>
        <v/>
      </c>
      <c r="AH1483" s="5" t="str">
        <f>IF(Table1[[#This Row],[Predikat]]="","",VALUE(RIGHT(Table1[[#This Row],[MATERI KELAS]],2)))</f>
        <v/>
      </c>
      <c r="AI1483" t="str">
        <f>IF(OR(J1483&lt;&gt;"Karakter",Table1[[#This Row],[Nilai2]]=""),"",IF(AF1483&gt;89,"Sangat baik",IF(AF1483&gt;79,"Baik",IF(AF1483&gt;69,"Cukup",IF(AF1483&gt;59,"Kurang","Sangat kurang")))))</f>
        <v/>
      </c>
      <c r="AJ1483" t="str">
        <f t="shared" si="49"/>
        <v/>
      </c>
      <c r="AK1483" t="str">
        <f>IF(Table1[[#This Row],[Nilai2]]="","",VLOOKUP(Table1[[#This Row],[NAMA]],Table7[],3,FALSE))</f>
        <v/>
      </c>
    </row>
    <row r="1484" spans="1:37" x14ac:dyDescent="0.2">
      <c r="A1484">
        <f>IF(Sheet2!A1484=0,"",Sheet2!A1484)</f>
        <v>1483</v>
      </c>
      <c r="B1484" t="str">
        <f>IF(Sheet2!B1484=0,"",Sheet2!B1484)</f>
        <v>242507015</v>
      </c>
      <c r="C1484" t="str">
        <f>IF(Sheet2!C1484=0,"",Sheet2!C1484)</f>
        <v>8A</v>
      </c>
      <c r="D1484" t="str">
        <f>IF(Sheet2!D1484=0,"",Sheet2!D1484)</f>
        <v>Henokh Sondegau</v>
      </c>
      <c r="E1484" t="str">
        <f>IF(Sheet2!E1484=0,"",Sheet2!E1484)</f>
        <v>Intan Jaya</v>
      </c>
      <c r="F1484" t="str">
        <f>IF(Sheet2!F1484=0,"",Sheet2!F1484)</f>
        <v/>
      </c>
      <c r="G1484" t="str">
        <f>IF(Sheet2!G1484=0,"",Sheet2!G1484)</f>
        <v/>
      </c>
      <c r="H1484" t="str">
        <f>IF(Sheet2!H1484=0,"",Sheet2!H1484)</f>
        <v/>
      </c>
      <c r="I1484" t="str">
        <f>IF(Sheet2!I1484=0,"",Sheet2!I1484)</f>
        <v/>
      </c>
      <c r="J1484" t="str">
        <f>IF(Sheet2!J1484=0,"",Sheet2!J1484)</f>
        <v/>
      </c>
      <c r="K1484" t="str">
        <f>IF(Sheet2!K1484=0,"",Sheet2!K1484)</f>
        <v/>
      </c>
      <c r="L1484" t="str">
        <f>IF(Sheet2!L1484=0,"",Sheet2!L1484)</f>
        <v/>
      </c>
      <c r="M1484" t="str">
        <f>IF(Sheet2!M1484=0,"",Sheet2!M1484)</f>
        <v/>
      </c>
      <c r="N1484" t="str">
        <f>IF(Sheet2!N1484=0,"",Sheet2!N1484)</f>
        <v/>
      </c>
      <c r="O1484" t="str">
        <f>IF(Sheet2!O1484=0,"",Sheet2!O1484)</f>
        <v/>
      </c>
      <c r="P1484" t="str">
        <f>IF(Sheet2!P1484=0,"",Sheet2!P1484)</f>
        <v/>
      </c>
      <c r="Q1484" t="str">
        <f>IF(Sheet2!Q1484=0,"",Sheet2!Q1484)</f>
        <v>Pengelolaan aset pertanian</v>
      </c>
      <c r="R1484" t="str">
        <f>IF(Sheet2!R1484=0,"",Sheet2!R1484)</f>
        <v>Pembibitan</v>
      </c>
      <c r="S1484" t="str">
        <f>IF(Sheet2!S1484=0,"",Sheet2!S1484)</f>
        <v/>
      </c>
      <c r="T1484" t="str">
        <f>IF(Sheet2!T1484=0,"",Sheet2!T1484)</f>
        <v/>
      </c>
      <c r="U1484" t="str">
        <f>IF(Sheet2!U1484=0,"",Sheet2!U1484)</f>
        <v/>
      </c>
      <c r="V1484" t="str">
        <f>IF(Sheet2!V1484=0,"",Sheet2!V1484)</f>
        <v/>
      </c>
      <c r="W1484" t="str">
        <f>IF(Sheet2!W1484=0,"",Sheet2!W1484)</f>
        <v/>
      </c>
      <c r="X1484" t="str">
        <f>IF(Sheet2!X1484=0,"",Sheet2!X1484)</f>
        <v/>
      </c>
      <c r="Y1484" t="str">
        <f>IF(Sheet2!Y1484=0,"",Sheet2!Y1484)</f>
        <v/>
      </c>
      <c r="Z1484">
        <f>IF(Sheet2!Z1484=0,"",Sheet2!Z1484)</f>
        <v>65</v>
      </c>
      <c r="AA1484" t="str">
        <f>IF(Sheet2!AA1484=0,"",Sheet2!AA1484)</f>
        <v/>
      </c>
      <c r="AB1484" t="str">
        <f>IF(Sheet2!AB1484=0,"",Sheet2!AB1484)</f>
        <v/>
      </c>
      <c r="AC1484" t="str">
        <f>IF(Sheet2!AC1484=0,"",Sheet2!AC1484)</f>
        <v>Agama Kristen</v>
      </c>
      <c r="AD1484" t="str">
        <f>IF(Sheet2!AD1484=0,"",Sheet2!AD1484)</f>
        <v>Asep Adianto, S.Pi., M.Si</v>
      </c>
      <c r="AE1484" s="4" t="str">
        <f>IF(AF1484="","",VLOOKUP(Table1[[#This Row],[MAPEL]],katalog!$A$2:$B$31,2,FALSE))</f>
        <v/>
      </c>
      <c r="AF1484" s="4" t="str">
        <f t="shared" si="48"/>
        <v/>
      </c>
      <c r="AG1484" s="4" t="str">
        <f>IF(AF1484="","",IF(AF1484&gt;88,"Sangat baik",IF(AF1484&gt;76,"Baik",IF(AF1484&gt;=Table1[[#This Row],[KKM]],"Cukup","Kurang"))))</f>
        <v/>
      </c>
      <c r="AH1484" s="5" t="str">
        <f>IF(Table1[[#This Row],[Predikat]]="","",VALUE(RIGHT(Table1[[#This Row],[MATERI KELAS]],2)))</f>
        <v/>
      </c>
      <c r="AI1484" t="str">
        <f>IF(OR(J1484&lt;&gt;"Karakter",Table1[[#This Row],[Nilai2]]=""),"",IF(AF1484&gt;89,"Sangat baik",IF(AF1484&gt;79,"Baik",IF(AF1484&gt;69,"Cukup",IF(AF1484&gt;59,"Kurang","Sangat kurang")))))</f>
        <v/>
      </c>
      <c r="AJ1484" t="str">
        <f t="shared" si="49"/>
        <v/>
      </c>
      <c r="AK1484" t="str">
        <f>IF(Table1[[#This Row],[Nilai2]]="","",VLOOKUP(Table1[[#This Row],[NAMA]],Table7[],3,FALSE))</f>
        <v/>
      </c>
    </row>
    <row r="1485" spans="1:37" x14ac:dyDescent="0.2">
      <c r="A1485">
        <f>IF(Sheet2!A1485=0,"",Sheet2!A1485)</f>
        <v>1484</v>
      </c>
      <c r="B1485" t="str">
        <f>IF(Sheet2!B1485=0,"",Sheet2!B1485)</f>
        <v>242507015</v>
      </c>
      <c r="C1485" t="str">
        <f>IF(Sheet2!C1485=0,"",Sheet2!C1485)</f>
        <v>8A</v>
      </c>
      <c r="D1485" t="str">
        <f>IF(Sheet2!D1485=0,"",Sheet2!D1485)</f>
        <v>Henokh Sondegau</v>
      </c>
      <c r="E1485" t="str">
        <f>IF(Sheet2!E1485=0,"",Sheet2!E1485)</f>
        <v>Intan Jaya</v>
      </c>
      <c r="F1485" t="str">
        <f>IF(Sheet2!F1485=0,"",Sheet2!F1485)</f>
        <v/>
      </c>
      <c r="G1485" t="str">
        <f>IF(Sheet2!G1485=0,"",Sheet2!G1485)</f>
        <v/>
      </c>
      <c r="H1485" t="str">
        <f>IF(Sheet2!H1485=0,"",Sheet2!H1485)</f>
        <v/>
      </c>
      <c r="I1485" t="str">
        <f>IF(Sheet2!I1485=0,"",Sheet2!I1485)</f>
        <v/>
      </c>
      <c r="J1485" t="str">
        <f>IF(Sheet2!J1485=0,"",Sheet2!J1485)</f>
        <v/>
      </c>
      <c r="K1485" t="str">
        <f>IF(Sheet2!K1485=0,"",Sheet2!K1485)</f>
        <v/>
      </c>
      <c r="L1485" t="str">
        <f>IF(Sheet2!L1485=0,"",Sheet2!L1485)</f>
        <v/>
      </c>
      <c r="M1485" t="str">
        <f>IF(Sheet2!M1485=0,"",Sheet2!M1485)</f>
        <v/>
      </c>
      <c r="N1485" t="str">
        <f>IF(Sheet2!N1485=0,"",Sheet2!N1485)</f>
        <v/>
      </c>
      <c r="O1485" t="str">
        <f>IF(Sheet2!O1485=0,"",Sheet2!O1485)</f>
        <v/>
      </c>
      <c r="P1485" t="str">
        <f>IF(Sheet2!P1485=0,"",Sheet2!P1485)</f>
        <v/>
      </c>
      <c r="Q1485" t="str">
        <f>IF(Sheet2!Q1485=0,"",Sheet2!Q1485)</f>
        <v>Pengelolaan aset pertanian</v>
      </c>
      <c r="R1485" t="str">
        <f>IF(Sheet2!R1485=0,"",Sheet2!R1485)</f>
        <v>Pembibitan</v>
      </c>
      <c r="S1485" t="str">
        <f>IF(Sheet2!S1485=0,"",Sheet2!S1485)</f>
        <v/>
      </c>
      <c r="T1485" t="str">
        <f>IF(Sheet2!T1485=0,"",Sheet2!T1485)</f>
        <v/>
      </c>
      <c r="U1485" t="str">
        <f>IF(Sheet2!U1485=0,"",Sheet2!U1485)</f>
        <v/>
      </c>
      <c r="V1485" t="str">
        <f>IF(Sheet2!V1485=0,"",Sheet2!V1485)</f>
        <v/>
      </c>
      <c r="W1485" t="str">
        <f>IF(Sheet2!W1485=0,"",Sheet2!W1485)</f>
        <v/>
      </c>
      <c r="X1485" t="str">
        <f>IF(Sheet2!X1485=0,"",Sheet2!X1485)</f>
        <v/>
      </c>
      <c r="Y1485" t="str">
        <f>IF(Sheet2!Y1485=0,"",Sheet2!Y1485)</f>
        <v/>
      </c>
      <c r="Z1485">
        <f>IF(Sheet2!Z1485=0,"",Sheet2!Z1485)</f>
        <v>65</v>
      </c>
      <c r="AA1485" t="str">
        <f>IF(Sheet2!AA1485=0,"",Sheet2!AA1485)</f>
        <v/>
      </c>
      <c r="AB1485" t="str">
        <f>IF(Sheet2!AB1485=0,"",Sheet2!AB1485)</f>
        <v/>
      </c>
      <c r="AC1485" t="str">
        <f>IF(Sheet2!AC1485=0,"",Sheet2!AC1485)</f>
        <v>Agama Kristen</v>
      </c>
      <c r="AD1485" t="str">
        <f>IF(Sheet2!AD1485=0,"",Sheet2!AD1485)</f>
        <v>Asep Adianto, S.Pi., M.Si</v>
      </c>
      <c r="AE1485" s="4" t="str">
        <f>IF(AF1485="","",VLOOKUP(Table1[[#This Row],[MAPEL]],katalog!$A$2:$B$31,2,FALSE))</f>
        <v/>
      </c>
      <c r="AF1485" s="4" t="str">
        <f t="shared" si="48"/>
        <v/>
      </c>
      <c r="AG1485" s="4" t="str">
        <f>IF(AF1485="","",IF(AF1485&gt;88,"Sangat baik",IF(AF1485&gt;76,"Baik",IF(AF1485&gt;=Table1[[#This Row],[KKM]],"Cukup","Kurang"))))</f>
        <v/>
      </c>
      <c r="AH1485" s="5" t="str">
        <f>IF(Table1[[#This Row],[Predikat]]="","",VALUE(RIGHT(Table1[[#This Row],[MATERI KELAS]],2)))</f>
        <v/>
      </c>
      <c r="AI1485" t="str">
        <f>IF(OR(J1485&lt;&gt;"Karakter",Table1[[#This Row],[Nilai2]]=""),"",IF(AF1485&gt;89,"Sangat baik",IF(AF1485&gt;79,"Baik",IF(AF1485&gt;69,"Cukup",IF(AF1485&gt;59,"Kurang","Sangat kurang")))))</f>
        <v/>
      </c>
      <c r="AJ1485" t="str">
        <f t="shared" si="49"/>
        <v/>
      </c>
      <c r="AK1485" t="str">
        <f>IF(Table1[[#This Row],[Nilai2]]="","",VLOOKUP(Table1[[#This Row],[NAMA]],Table7[],3,FALSE))</f>
        <v/>
      </c>
    </row>
    <row r="1486" spans="1:37" x14ac:dyDescent="0.2">
      <c r="A1486">
        <f>IF(Sheet2!A1486=0,"",Sheet2!A1486)</f>
        <v>1485</v>
      </c>
      <c r="B1486" t="str">
        <f>IF(Sheet2!B1486=0,"",Sheet2!B1486)</f>
        <v>242507015</v>
      </c>
      <c r="C1486" t="str">
        <f>IF(Sheet2!C1486=0,"",Sheet2!C1486)</f>
        <v>8A</v>
      </c>
      <c r="D1486" t="str">
        <f>IF(Sheet2!D1486=0,"",Sheet2!D1486)</f>
        <v>Henokh Sondegau</v>
      </c>
      <c r="E1486" t="str">
        <f>IF(Sheet2!E1486=0,"",Sheet2!E1486)</f>
        <v>Intan Jaya</v>
      </c>
      <c r="F1486" t="str">
        <f>IF(Sheet2!F1486=0,"",Sheet2!F1486)</f>
        <v/>
      </c>
      <c r="G1486" t="str">
        <f>IF(Sheet2!G1486=0,"",Sheet2!G1486)</f>
        <v/>
      </c>
      <c r="H1486" t="str">
        <f>IF(Sheet2!H1486=0,"",Sheet2!H1486)</f>
        <v/>
      </c>
      <c r="I1486" t="str">
        <f>IF(Sheet2!I1486=0,"",Sheet2!I1486)</f>
        <v/>
      </c>
      <c r="J1486" t="str">
        <f>IF(Sheet2!J1486=0,"",Sheet2!J1486)</f>
        <v/>
      </c>
      <c r="K1486" t="str">
        <f>IF(Sheet2!K1486=0,"",Sheet2!K1486)</f>
        <v/>
      </c>
      <c r="L1486" t="str">
        <f>IF(Sheet2!L1486=0,"",Sheet2!L1486)</f>
        <v/>
      </c>
      <c r="M1486" t="str">
        <f>IF(Sheet2!M1486=0,"",Sheet2!M1486)</f>
        <v/>
      </c>
      <c r="N1486" t="str">
        <f>IF(Sheet2!N1486=0,"",Sheet2!N1486)</f>
        <v/>
      </c>
      <c r="O1486" t="str">
        <f>IF(Sheet2!O1486=0,"",Sheet2!O1486)</f>
        <v/>
      </c>
      <c r="P1486" t="str">
        <f>IF(Sheet2!P1486=0,"",Sheet2!P1486)</f>
        <v/>
      </c>
      <c r="Q1486" t="str">
        <f>IF(Sheet2!Q1486=0,"",Sheet2!Q1486)</f>
        <v>Pengelolaan aset pertanian</v>
      </c>
      <c r="R1486" t="str">
        <f>IF(Sheet2!R1486=0,"",Sheet2!R1486)</f>
        <v>Pembibitan</v>
      </c>
      <c r="S1486" t="str">
        <f>IF(Sheet2!S1486=0,"",Sheet2!S1486)</f>
        <v/>
      </c>
      <c r="T1486" t="str">
        <f>IF(Sheet2!T1486=0,"",Sheet2!T1486)</f>
        <v/>
      </c>
      <c r="U1486" t="str">
        <f>IF(Sheet2!U1486=0,"",Sheet2!U1486)</f>
        <v/>
      </c>
      <c r="V1486" t="str">
        <f>IF(Sheet2!V1486=0,"",Sheet2!V1486)</f>
        <v/>
      </c>
      <c r="W1486" t="str">
        <f>IF(Sheet2!W1486=0,"",Sheet2!W1486)</f>
        <v/>
      </c>
      <c r="X1486" t="str">
        <f>IF(Sheet2!X1486=0,"",Sheet2!X1486)</f>
        <v/>
      </c>
      <c r="Y1486" t="str">
        <f>IF(Sheet2!Y1486=0,"",Sheet2!Y1486)</f>
        <v/>
      </c>
      <c r="Z1486">
        <f>IF(Sheet2!Z1486=0,"",Sheet2!Z1486)</f>
        <v>65</v>
      </c>
      <c r="AA1486" t="str">
        <f>IF(Sheet2!AA1486=0,"",Sheet2!AA1486)</f>
        <v/>
      </c>
      <c r="AB1486" t="str">
        <f>IF(Sheet2!AB1486=0,"",Sheet2!AB1486)</f>
        <v/>
      </c>
      <c r="AC1486" t="str">
        <f>IF(Sheet2!AC1486=0,"",Sheet2!AC1486)</f>
        <v>Agama Kristen</v>
      </c>
      <c r="AD1486" t="str">
        <f>IF(Sheet2!AD1486=0,"",Sheet2!AD1486)</f>
        <v>Asep Adianto, S.Pi., M.Si</v>
      </c>
      <c r="AE1486" s="4" t="str">
        <f>IF(AF1486="","",VLOOKUP(Table1[[#This Row],[MAPEL]],katalog!$A$2:$B$31,2,FALSE))</f>
        <v/>
      </c>
      <c r="AF1486" s="4" t="str">
        <f t="shared" si="48"/>
        <v/>
      </c>
      <c r="AG1486" s="4" t="str">
        <f>IF(AF1486="","",IF(AF1486&gt;88,"Sangat baik",IF(AF1486&gt;76,"Baik",IF(AF1486&gt;=Table1[[#This Row],[KKM]],"Cukup","Kurang"))))</f>
        <v/>
      </c>
      <c r="AH1486" s="5" t="str">
        <f>IF(Table1[[#This Row],[Predikat]]="","",VALUE(RIGHT(Table1[[#This Row],[MATERI KELAS]],2)))</f>
        <v/>
      </c>
      <c r="AI1486" t="str">
        <f>IF(OR(J1486&lt;&gt;"Karakter",Table1[[#This Row],[Nilai2]]=""),"",IF(AF1486&gt;89,"Sangat baik",IF(AF1486&gt;79,"Baik",IF(AF1486&gt;69,"Cukup",IF(AF1486&gt;59,"Kurang","Sangat kurang")))))</f>
        <v/>
      </c>
      <c r="AJ1486" t="str">
        <f t="shared" si="49"/>
        <v/>
      </c>
      <c r="AK1486" t="str">
        <f>IF(Table1[[#This Row],[Nilai2]]="","",VLOOKUP(Table1[[#This Row],[NAMA]],Table7[],3,FALSE))</f>
        <v/>
      </c>
    </row>
    <row r="1487" spans="1:37" x14ac:dyDescent="0.2">
      <c r="A1487">
        <f>IF(Sheet2!A1487=0,"",Sheet2!A1487)</f>
        <v>1486</v>
      </c>
      <c r="B1487" t="str">
        <f>IF(Sheet2!B1487=0,"",Sheet2!B1487)</f>
        <v>242507015</v>
      </c>
      <c r="C1487" t="str">
        <f>IF(Sheet2!C1487=0,"",Sheet2!C1487)</f>
        <v>8A</v>
      </c>
      <c r="D1487" t="str">
        <f>IF(Sheet2!D1487=0,"",Sheet2!D1487)</f>
        <v>Henokh Sondegau</v>
      </c>
      <c r="E1487" t="str">
        <f>IF(Sheet2!E1487=0,"",Sheet2!E1487)</f>
        <v>Intan Jaya</v>
      </c>
      <c r="F1487" t="str">
        <f>IF(Sheet2!F1487=0,"",Sheet2!F1487)</f>
        <v/>
      </c>
      <c r="G1487" t="str">
        <f>IF(Sheet2!G1487=0,"",Sheet2!G1487)</f>
        <v/>
      </c>
      <c r="H1487" t="str">
        <f>IF(Sheet2!H1487=0,"",Sheet2!H1487)</f>
        <v/>
      </c>
      <c r="I1487" t="str">
        <f>IF(Sheet2!I1487=0,"",Sheet2!I1487)</f>
        <v/>
      </c>
      <c r="J1487" t="str">
        <f>IF(Sheet2!J1487=0,"",Sheet2!J1487)</f>
        <v/>
      </c>
      <c r="K1487" t="str">
        <f>IF(Sheet2!K1487=0,"",Sheet2!K1487)</f>
        <v/>
      </c>
      <c r="L1487" t="str">
        <f>IF(Sheet2!L1487=0,"",Sheet2!L1487)</f>
        <v/>
      </c>
      <c r="M1487" t="str">
        <f>IF(Sheet2!M1487=0,"",Sheet2!M1487)</f>
        <v/>
      </c>
      <c r="N1487" t="str">
        <f>IF(Sheet2!N1487=0,"",Sheet2!N1487)</f>
        <v/>
      </c>
      <c r="O1487" t="str">
        <f>IF(Sheet2!O1487=0,"",Sheet2!O1487)</f>
        <v/>
      </c>
      <c r="P1487" t="str">
        <f>IF(Sheet2!P1487=0,"",Sheet2!P1487)</f>
        <v/>
      </c>
      <c r="Q1487" t="str">
        <f>IF(Sheet2!Q1487=0,"",Sheet2!Q1487)</f>
        <v>Pengelolaan aset pertanian</v>
      </c>
      <c r="R1487" t="str">
        <f>IF(Sheet2!R1487=0,"",Sheet2!R1487)</f>
        <v>Pembibitan</v>
      </c>
      <c r="S1487" t="str">
        <f>IF(Sheet2!S1487=0,"",Sheet2!S1487)</f>
        <v/>
      </c>
      <c r="T1487" t="str">
        <f>IF(Sheet2!T1487=0,"",Sheet2!T1487)</f>
        <v/>
      </c>
      <c r="U1487" t="str">
        <f>IF(Sheet2!U1487=0,"",Sheet2!U1487)</f>
        <v/>
      </c>
      <c r="V1487" t="str">
        <f>IF(Sheet2!V1487=0,"",Sheet2!V1487)</f>
        <v/>
      </c>
      <c r="W1487" t="str">
        <f>IF(Sheet2!W1487=0,"",Sheet2!W1487)</f>
        <v/>
      </c>
      <c r="X1487" t="str">
        <f>IF(Sheet2!X1487=0,"",Sheet2!X1487)</f>
        <v/>
      </c>
      <c r="Y1487" t="str">
        <f>IF(Sheet2!Y1487=0,"",Sheet2!Y1487)</f>
        <v/>
      </c>
      <c r="Z1487">
        <f>IF(Sheet2!Z1487=0,"",Sheet2!Z1487)</f>
        <v>65</v>
      </c>
      <c r="AA1487" t="str">
        <f>IF(Sheet2!AA1487=0,"",Sheet2!AA1487)</f>
        <v/>
      </c>
      <c r="AB1487" t="str">
        <f>IF(Sheet2!AB1487=0,"",Sheet2!AB1487)</f>
        <v/>
      </c>
      <c r="AC1487" t="str">
        <f>IF(Sheet2!AC1487=0,"",Sheet2!AC1487)</f>
        <v>Agama Kristen</v>
      </c>
      <c r="AD1487" t="str">
        <f>IF(Sheet2!AD1487=0,"",Sheet2!AD1487)</f>
        <v>Asep Adianto, S.Pi., M.Si</v>
      </c>
      <c r="AE1487" s="4" t="str">
        <f>IF(AF1487="","",VLOOKUP(Table1[[#This Row],[MAPEL]],katalog!$A$2:$B$31,2,FALSE))</f>
        <v/>
      </c>
      <c r="AF1487" s="4" t="str">
        <f t="shared" si="48"/>
        <v/>
      </c>
      <c r="AG1487" s="4" t="str">
        <f>IF(AF1487="","",IF(AF1487&gt;88,"Sangat baik",IF(AF1487&gt;76,"Baik",IF(AF1487&gt;=Table1[[#This Row],[KKM]],"Cukup","Kurang"))))</f>
        <v/>
      </c>
      <c r="AH1487" s="5" t="str">
        <f>IF(Table1[[#This Row],[Predikat]]="","",VALUE(RIGHT(Table1[[#This Row],[MATERI KELAS]],2)))</f>
        <v/>
      </c>
      <c r="AI1487" t="str">
        <f>IF(OR(J1487&lt;&gt;"Karakter",Table1[[#This Row],[Nilai2]]=""),"",IF(AF1487&gt;89,"Sangat baik",IF(AF1487&gt;79,"Baik",IF(AF1487&gt;69,"Cukup",IF(AF1487&gt;59,"Kurang","Sangat kurang")))))</f>
        <v/>
      </c>
      <c r="AJ1487" t="str">
        <f t="shared" si="49"/>
        <v/>
      </c>
      <c r="AK1487" t="str">
        <f>IF(Table1[[#This Row],[Nilai2]]="","",VLOOKUP(Table1[[#This Row],[NAMA]],Table7[],3,FALSE))</f>
        <v/>
      </c>
    </row>
    <row r="1488" spans="1:37" x14ac:dyDescent="0.2">
      <c r="A1488">
        <f>IF(Sheet2!A1488=0,"",Sheet2!A1488)</f>
        <v>1487</v>
      </c>
      <c r="B1488" t="str">
        <f>IF(Sheet2!B1488=0,"",Sheet2!B1488)</f>
        <v>242507015</v>
      </c>
      <c r="C1488" t="str">
        <f>IF(Sheet2!C1488=0,"",Sheet2!C1488)</f>
        <v>8A</v>
      </c>
      <c r="D1488" t="str">
        <f>IF(Sheet2!D1488=0,"",Sheet2!D1488)</f>
        <v>Henokh Sondegau</v>
      </c>
      <c r="E1488" t="str">
        <f>IF(Sheet2!E1488=0,"",Sheet2!E1488)</f>
        <v>Intan Jaya</v>
      </c>
      <c r="F1488" t="str">
        <f>IF(Sheet2!F1488=0,"",Sheet2!F1488)</f>
        <v/>
      </c>
      <c r="G1488" t="str">
        <f>IF(Sheet2!G1488=0,"",Sheet2!G1488)</f>
        <v/>
      </c>
      <c r="H1488" t="str">
        <f>IF(Sheet2!H1488=0,"",Sheet2!H1488)</f>
        <v/>
      </c>
      <c r="I1488" t="str">
        <f>IF(Sheet2!I1488=0,"",Sheet2!I1488)</f>
        <v/>
      </c>
      <c r="J1488" t="str">
        <f>IF(Sheet2!J1488=0,"",Sheet2!J1488)</f>
        <v/>
      </c>
      <c r="K1488" t="str">
        <f>IF(Sheet2!K1488=0,"",Sheet2!K1488)</f>
        <v/>
      </c>
      <c r="L1488" t="str">
        <f>IF(Sheet2!L1488=0,"",Sheet2!L1488)</f>
        <v/>
      </c>
      <c r="M1488" t="str">
        <f>IF(Sheet2!M1488=0,"",Sheet2!M1488)</f>
        <v/>
      </c>
      <c r="N1488" t="str">
        <f>IF(Sheet2!N1488=0,"",Sheet2!N1488)</f>
        <v/>
      </c>
      <c r="O1488" t="str">
        <f>IF(Sheet2!O1488=0,"",Sheet2!O1488)</f>
        <v/>
      </c>
      <c r="P1488" t="str">
        <f>IF(Sheet2!P1488=0,"",Sheet2!P1488)</f>
        <v/>
      </c>
      <c r="Q1488" t="str">
        <f>IF(Sheet2!Q1488=0,"",Sheet2!Q1488)</f>
        <v>Pengelolaan aset pertanian</v>
      </c>
      <c r="R1488" t="str">
        <f>IF(Sheet2!R1488=0,"",Sheet2!R1488)</f>
        <v>Pembibitan</v>
      </c>
      <c r="S1488" t="str">
        <f>IF(Sheet2!S1488=0,"",Sheet2!S1488)</f>
        <v/>
      </c>
      <c r="T1488" t="str">
        <f>IF(Sheet2!T1488=0,"",Sheet2!T1488)</f>
        <v/>
      </c>
      <c r="U1488" t="str">
        <f>IF(Sheet2!U1488=0,"",Sheet2!U1488)</f>
        <v/>
      </c>
      <c r="V1488" t="str">
        <f>IF(Sheet2!V1488=0,"",Sheet2!V1488)</f>
        <v/>
      </c>
      <c r="W1488" t="str">
        <f>IF(Sheet2!W1488=0,"",Sheet2!W1488)</f>
        <v/>
      </c>
      <c r="X1488" t="str">
        <f>IF(Sheet2!X1488=0,"",Sheet2!X1488)</f>
        <v/>
      </c>
      <c r="Y1488" t="str">
        <f>IF(Sheet2!Y1488=0,"",Sheet2!Y1488)</f>
        <v/>
      </c>
      <c r="Z1488">
        <f>IF(Sheet2!Z1488=0,"",Sheet2!Z1488)</f>
        <v>65</v>
      </c>
      <c r="AA1488" t="str">
        <f>IF(Sheet2!AA1488=0,"",Sheet2!AA1488)</f>
        <v/>
      </c>
      <c r="AB1488" t="str">
        <f>IF(Sheet2!AB1488=0,"",Sheet2!AB1488)</f>
        <v/>
      </c>
      <c r="AC1488" t="str">
        <f>IF(Sheet2!AC1488=0,"",Sheet2!AC1488)</f>
        <v>Agama Kristen</v>
      </c>
      <c r="AD1488" t="str">
        <f>IF(Sheet2!AD1488=0,"",Sheet2!AD1488)</f>
        <v>Asep Adianto, S.Pi., M.Si</v>
      </c>
      <c r="AE1488" s="4" t="str">
        <f>IF(AF1488="","",VLOOKUP(Table1[[#This Row],[MAPEL]],katalog!$A$2:$B$31,2,FALSE))</f>
        <v/>
      </c>
      <c r="AF1488" s="4" t="str">
        <f t="shared" si="48"/>
        <v/>
      </c>
      <c r="AG1488" s="4" t="str">
        <f>IF(AF1488="","",IF(AF1488&gt;88,"Sangat baik",IF(AF1488&gt;76,"Baik",IF(AF1488&gt;=Table1[[#This Row],[KKM]],"Cukup","Kurang"))))</f>
        <v/>
      </c>
      <c r="AH1488" s="5" t="str">
        <f>IF(Table1[[#This Row],[Predikat]]="","",VALUE(RIGHT(Table1[[#This Row],[MATERI KELAS]],2)))</f>
        <v/>
      </c>
      <c r="AI1488" t="str">
        <f>IF(OR(J1488&lt;&gt;"Karakter",Table1[[#This Row],[Nilai2]]=""),"",IF(AF1488&gt;89,"Sangat baik",IF(AF1488&gt;79,"Baik",IF(AF1488&gt;69,"Cukup",IF(AF1488&gt;59,"Kurang","Sangat kurang")))))</f>
        <v/>
      </c>
      <c r="AJ1488" t="str">
        <f t="shared" si="49"/>
        <v/>
      </c>
      <c r="AK1488" t="str">
        <f>IF(Table1[[#This Row],[Nilai2]]="","",VLOOKUP(Table1[[#This Row],[NAMA]],Table7[],3,FALSE))</f>
        <v/>
      </c>
    </row>
    <row r="1489" spans="1:37" x14ac:dyDescent="0.2">
      <c r="A1489">
        <f>IF(Sheet2!A1489=0,"",Sheet2!A1489)</f>
        <v>1488</v>
      </c>
      <c r="B1489" t="str">
        <f>IF(Sheet2!B1489=0,"",Sheet2!B1489)</f>
        <v>242507015</v>
      </c>
      <c r="C1489" t="str">
        <f>IF(Sheet2!C1489=0,"",Sheet2!C1489)</f>
        <v>8A</v>
      </c>
      <c r="D1489" t="str">
        <f>IF(Sheet2!D1489=0,"",Sheet2!D1489)</f>
        <v>Henokh Sondegau</v>
      </c>
      <c r="E1489" t="str">
        <f>IF(Sheet2!E1489=0,"",Sheet2!E1489)</f>
        <v>Intan Jaya</v>
      </c>
      <c r="F1489" t="str">
        <f>IF(Sheet2!F1489=0,"",Sheet2!F1489)</f>
        <v/>
      </c>
      <c r="G1489" t="str">
        <f>IF(Sheet2!G1489=0,"",Sheet2!G1489)</f>
        <v/>
      </c>
      <c r="H1489" t="str">
        <f>IF(Sheet2!H1489=0,"",Sheet2!H1489)</f>
        <v/>
      </c>
      <c r="I1489" t="str">
        <f>IF(Sheet2!I1489=0,"",Sheet2!I1489)</f>
        <v/>
      </c>
      <c r="J1489" t="str">
        <f>IF(Sheet2!J1489=0,"",Sheet2!J1489)</f>
        <v/>
      </c>
      <c r="K1489" t="str">
        <f>IF(Sheet2!K1489=0,"",Sheet2!K1489)</f>
        <v/>
      </c>
      <c r="L1489" t="str">
        <f>IF(Sheet2!L1489=0,"",Sheet2!L1489)</f>
        <v/>
      </c>
      <c r="M1489" t="str">
        <f>IF(Sheet2!M1489=0,"",Sheet2!M1489)</f>
        <v/>
      </c>
      <c r="N1489" t="str">
        <f>IF(Sheet2!N1489=0,"",Sheet2!N1489)</f>
        <v/>
      </c>
      <c r="O1489" t="str">
        <f>IF(Sheet2!O1489=0,"",Sheet2!O1489)</f>
        <v/>
      </c>
      <c r="P1489" t="str">
        <f>IF(Sheet2!P1489=0,"",Sheet2!P1489)</f>
        <v/>
      </c>
      <c r="Q1489" t="str">
        <f>IF(Sheet2!Q1489=0,"",Sheet2!Q1489)</f>
        <v>Pengelolaan aset pertanian</v>
      </c>
      <c r="R1489" t="str">
        <f>IF(Sheet2!R1489=0,"",Sheet2!R1489)</f>
        <v>Pembibitan</v>
      </c>
      <c r="S1489" t="str">
        <f>IF(Sheet2!S1489=0,"",Sheet2!S1489)</f>
        <v/>
      </c>
      <c r="T1489" t="str">
        <f>IF(Sheet2!T1489=0,"",Sheet2!T1489)</f>
        <v/>
      </c>
      <c r="U1489" t="str">
        <f>IF(Sheet2!U1489=0,"",Sheet2!U1489)</f>
        <v/>
      </c>
      <c r="V1489" t="str">
        <f>IF(Sheet2!V1489=0,"",Sheet2!V1489)</f>
        <v/>
      </c>
      <c r="W1489" t="str">
        <f>IF(Sheet2!W1489=0,"",Sheet2!W1489)</f>
        <v/>
      </c>
      <c r="X1489" t="str">
        <f>IF(Sheet2!X1489=0,"",Sheet2!X1489)</f>
        <v/>
      </c>
      <c r="Y1489" t="str">
        <f>IF(Sheet2!Y1489=0,"",Sheet2!Y1489)</f>
        <v/>
      </c>
      <c r="Z1489">
        <f>IF(Sheet2!Z1489=0,"",Sheet2!Z1489)</f>
        <v>65</v>
      </c>
      <c r="AA1489" t="str">
        <f>IF(Sheet2!AA1489=0,"",Sheet2!AA1489)</f>
        <v/>
      </c>
      <c r="AB1489" t="str">
        <f>IF(Sheet2!AB1489=0,"",Sheet2!AB1489)</f>
        <v/>
      </c>
      <c r="AC1489" t="str">
        <f>IF(Sheet2!AC1489=0,"",Sheet2!AC1489)</f>
        <v>Agama Kristen</v>
      </c>
      <c r="AD1489" t="str">
        <f>IF(Sheet2!AD1489=0,"",Sheet2!AD1489)</f>
        <v>Asep Adianto, S.Pi., M.Si</v>
      </c>
      <c r="AE1489" s="4" t="str">
        <f>IF(AF1489="","",VLOOKUP(Table1[[#This Row],[MAPEL]],katalog!$A$2:$B$31,2,FALSE))</f>
        <v/>
      </c>
      <c r="AF1489" s="4" t="str">
        <f t="shared" si="48"/>
        <v/>
      </c>
      <c r="AG1489" s="4" t="str">
        <f>IF(AF1489="","",IF(AF1489&gt;88,"Sangat baik",IF(AF1489&gt;76,"Baik",IF(AF1489&gt;=Table1[[#This Row],[KKM]],"Cukup","Kurang"))))</f>
        <v/>
      </c>
      <c r="AH1489" s="5" t="str">
        <f>IF(Table1[[#This Row],[Predikat]]="","",VALUE(RIGHT(Table1[[#This Row],[MATERI KELAS]],2)))</f>
        <v/>
      </c>
      <c r="AI1489" t="str">
        <f>IF(OR(J1489&lt;&gt;"Karakter",Table1[[#This Row],[Nilai2]]=""),"",IF(AF1489&gt;89,"Sangat baik",IF(AF1489&gt;79,"Baik",IF(AF1489&gt;69,"Cukup",IF(AF1489&gt;59,"Kurang","Sangat kurang")))))</f>
        <v/>
      </c>
      <c r="AJ1489" t="str">
        <f t="shared" si="49"/>
        <v/>
      </c>
      <c r="AK1489" t="str">
        <f>IF(Table1[[#This Row],[Nilai2]]="","",VLOOKUP(Table1[[#This Row],[NAMA]],Table7[],3,FALSE))</f>
        <v/>
      </c>
    </row>
    <row r="1490" spans="1:37" x14ac:dyDescent="0.2">
      <c r="A1490">
        <f>IF(Sheet2!A1490=0,"",Sheet2!A1490)</f>
        <v>1489</v>
      </c>
      <c r="B1490" t="str">
        <f>IF(Sheet2!B1490=0,"",Sheet2!B1490)</f>
        <v>242507015</v>
      </c>
      <c r="C1490" t="str">
        <f>IF(Sheet2!C1490=0,"",Sheet2!C1490)</f>
        <v>8A</v>
      </c>
      <c r="D1490" t="str">
        <f>IF(Sheet2!D1490=0,"",Sheet2!D1490)</f>
        <v>Henokh Sondegau</v>
      </c>
      <c r="E1490" t="str">
        <f>IF(Sheet2!E1490=0,"",Sheet2!E1490)</f>
        <v>Intan Jaya</v>
      </c>
      <c r="F1490" t="str">
        <f>IF(Sheet2!F1490=0,"",Sheet2!F1490)</f>
        <v/>
      </c>
      <c r="G1490" t="str">
        <f>IF(Sheet2!G1490=0,"",Sheet2!G1490)</f>
        <v/>
      </c>
      <c r="H1490" t="str">
        <f>IF(Sheet2!H1490=0,"",Sheet2!H1490)</f>
        <v/>
      </c>
      <c r="I1490" t="str">
        <f>IF(Sheet2!I1490=0,"",Sheet2!I1490)</f>
        <v/>
      </c>
      <c r="J1490" t="str">
        <f>IF(Sheet2!J1490=0,"",Sheet2!J1490)</f>
        <v/>
      </c>
      <c r="K1490" t="str">
        <f>IF(Sheet2!K1490=0,"",Sheet2!K1490)</f>
        <v/>
      </c>
      <c r="L1490" t="str">
        <f>IF(Sheet2!L1490=0,"",Sheet2!L1490)</f>
        <v/>
      </c>
      <c r="M1490" t="str">
        <f>IF(Sheet2!M1490=0,"",Sheet2!M1490)</f>
        <v/>
      </c>
      <c r="N1490" t="str">
        <f>IF(Sheet2!N1490=0,"",Sheet2!N1490)</f>
        <v/>
      </c>
      <c r="O1490" t="str">
        <f>IF(Sheet2!O1490=0,"",Sheet2!O1490)</f>
        <v/>
      </c>
      <c r="P1490" t="str">
        <f>IF(Sheet2!P1490=0,"",Sheet2!P1490)</f>
        <v/>
      </c>
      <c r="Q1490" t="str">
        <f>IF(Sheet2!Q1490=0,"",Sheet2!Q1490)</f>
        <v>Pengelolaan aset pertanian</v>
      </c>
      <c r="R1490" t="str">
        <f>IF(Sheet2!R1490=0,"",Sheet2!R1490)</f>
        <v>Pembibitan</v>
      </c>
      <c r="S1490" t="str">
        <f>IF(Sheet2!S1490=0,"",Sheet2!S1490)</f>
        <v/>
      </c>
      <c r="T1490" t="str">
        <f>IF(Sheet2!T1490=0,"",Sheet2!T1490)</f>
        <v/>
      </c>
      <c r="U1490" t="str">
        <f>IF(Sheet2!U1490=0,"",Sheet2!U1490)</f>
        <v/>
      </c>
      <c r="V1490" t="str">
        <f>IF(Sheet2!V1490=0,"",Sheet2!V1490)</f>
        <v/>
      </c>
      <c r="W1490" t="str">
        <f>IF(Sheet2!W1490=0,"",Sheet2!W1490)</f>
        <v/>
      </c>
      <c r="X1490" t="str">
        <f>IF(Sheet2!X1490=0,"",Sheet2!X1490)</f>
        <v/>
      </c>
      <c r="Y1490" t="str">
        <f>IF(Sheet2!Y1490=0,"",Sheet2!Y1490)</f>
        <v/>
      </c>
      <c r="Z1490">
        <f>IF(Sheet2!Z1490=0,"",Sheet2!Z1490)</f>
        <v>65</v>
      </c>
      <c r="AA1490" t="str">
        <f>IF(Sheet2!AA1490=0,"",Sheet2!AA1490)</f>
        <v/>
      </c>
      <c r="AB1490" t="str">
        <f>IF(Sheet2!AB1490=0,"",Sheet2!AB1490)</f>
        <v/>
      </c>
      <c r="AC1490" t="str">
        <f>IF(Sheet2!AC1490=0,"",Sheet2!AC1490)</f>
        <v>Agama Kristen</v>
      </c>
      <c r="AD1490" t="str">
        <f>IF(Sheet2!AD1490=0,"",Sheet2!AD1490)</f>
        <v>Asep Adianto, S.Pi., M.Si</v>
      </c>
      <c r="AE1490" s="4" t="str">
        <f>IF(AF1490="","",VLOOKUP(Table1[[#This Row],[MAPEL]],katalog!$A$2:$B$31,2,FALSE))</f>
        <v/>
      </c>
      <c r="AF1490" s="4" t="str">
        <f t="shared" si="48"/>
        <v/>
      </c>
      <c r="AG1490" s="4" t="str">
        <f>IF(AF1490="","",IF(AF1490&gt;88,"Sangat baik",IF(AF1490&gt;76,"Baik",IF(AF1490&gt;=Table1[[#This Row],[KKM]],"Cukup","Kurang"))))</f>
        <v/>
      </c>
      <c r="AH1490" s="5" t="str">
        <f>IF(Table1[[#This Row],[Predikat]]="","",VALUE(RIGHT(Table1[[#This Row],[MATERI KELAS]],2)))</f>
        <v/>
      </c>
      <c r="AI1490" t="str">
        <f>IF(OR(J1490&lt;&gt;"Karakter",Table1[[#This Row],[Nilai2]]=""),"",IF(AF1490&gt;89,"Sangat baik",IF(AF1490&gt;79,"Baik",IF(AF1490&gt;69,"Cukup",IF(AF1490&gt;59,"Kurang","Sangat kurang")))))</f>
        <v/>
      </c>
      <c r="AJ1490" t="str">
        <f t="shared" si="49"/>
        <v/>
      </c>
      <c r="AK1490" t="str">
        <f>IF(Table1[[#This Row],[Nilai2]]="","",VLOOKUP(Table1[[#This Row],[NAMA]],Table7[],3,FALSE))</f>
        <v/>
      </c>
    </row>
    <row r="1491" spans="1:37" x14ac:dyDescent="0.2">
      <c r="A1491">
        <f>IF(Sheet2!A1491=0,"",Sheet2!A1491)</f>
        <v>1490</v>
      </c>
      <c r="B1491" t="str">
        <f>IF(Sheet2!B1491=0,"",Sheet2!B1491)</f>
        <v>242507015</v>
      </c>
      <c r="C1491" t="str">
        <f>IF(Sheet2!C1491=0,"",Sheet2!C1491)</f>
        <v>8A</v>
      </c>
      <c r="D1491" t="str">
        <f>IF(Sheet2!D1491=0,"",Sheet2!D1491)</f>
        <v>Henokh Sondegau</v>
      </c>
      <c r="E1491" t="str">
        <f>IF(Sheet2!E1491=0,"",Sheet2!E1491)</f>
        <v>Intan Jaya</v>
      </c>
      <c r="F1491" t="str">
        <f>IF(Sheet2!F1491=0,"",Sheet2!F1491)</f>
        <v/>
      </c>
      <c r="G1491" t="str">
        <f>IF(Sheet2!G1491=0,"",Sheet2!G1491)</f>
        <v/>
      </c>
      <c r="H1491" t="str">
        <f>IF(Sheet2!H1491=0,"",Sheet2!H1491)</f>
        <v/>
      </c>
      <c r="I1491" t="str">
        <f>IF(Sheet2!I1491=0,"",Sheet2!I1491)</f>
        <v/>
      </c>
      <c r="J1491" t="str">
        <f>IF(Sheet2!J1491=0,"",Sheet2!J1491)</f>
        <v/>
      </c>
      <c r="K1491" t="str">
        <f>IF(Sheet2!K1491=0,"",Sheet2!K1491)</f>
        <v/>
      </c>
      <c r="L1491" t="str">
        <f>IF(Sheet2!L1491=0,"",Sheet2!L1491)</f>
        <v/>
      </c>
      <c r="M1491" t="str">
        <f>IF(Sheet2!M1491=0,"",Sheet2!M1491)</f>
        <v/>
      </c>
      <c r="N1491" t="str">
        <f>IF(Sheet2!N1491=0,"",Sheet2!N1491)</f>
        <v/>
      </c>
      <c r="O1491" t="str">
        <f>IF(Sheet2!O1491=0,"",Sheet2!O1491)</f>
        <v/>
      </c>
      <c r="P1491" t="str">
        <f>IF(Sheet2!P1491=0,"",Sheet2!P1491)</f>
        <v/>
      </c>
      <c r="Q1491" t="str">
        <f>IF(Sheet2!Q1491=0,"",Sheet2!Q1491)</f>
        <v>N</v>
      </c>
      <c r="R1491" t="str">
        <f>IF(Sheet2!R1491=0,"",Sheet2!R1491)</f>
        <v>N</v>
      </c>
      <c r="S1491" t="str">
        <f>IF(Sheet2!S1491=0,"",Sheet2!S1491)</f>
        <v/>
      </c>
      <c r="T1491" t="str">
        <f>IF(Sheet2!T1491=0,"",Sheet2!T1491)</f>
        <v/>
      </c>
      <c r="U1491" t="str">
        <f>IF(Sheet2!U1491=0,"",Sheet2!U1491)</f>
        <v/>
      </c>
      <c r="V1491" t="str">
        <f>IF(Sheet2!V1491=0,"",Sheet2!V1491)</f>
        <v/>
      </c>
      <c r="W1491" t="str">
        <f>IF(Sheet2!W1491=0,"",Sheet2!W1491)</f>
        <v/>
      </c>
      <c r="X1491" t="str">
        <f>IF(Sheet2!X1491=0,"",Sheet2!X1491)</f>
        <v/>
      </c>
      <c r="Y1491" t="str">
        <f>IF(Sheet2!Y1491=0,"",Sheet2!Y1491)</f>
        <v/>
      </c>
      <c r="Z1491">
        <f>IF(Sheet2!Z1491=0,"",Sheet2!Z1491)</f>
        <v>65</v>
      </c>
      <c r="AA1491" t="str">
        <f>IF(Sheet2!AA1491=0,"",Sheet2!AA1491)</f>
        <v/>
      </c>
      <c r="AB1491" t="str">
        <f>IF(Sheet2!AB1491=0,"",Sheet2!AB1491)</f>
        <v/>
      </c>
      <c r="AC1491" t="str">
        <f>IF(Sheet2!AC1491=0,"",Sheet2!AC1491)</f>
        <v>Agama Kristen</v>
      </c>
      <c r="AD1491" t="str">
        <f>IF(Sheet2!AD1491=0,"",Sheet2!AD1491)</f>
        <v>Asep Adianto, S.Pi., M.Si</v>
      </c>
      <c r="AE1491" s="4" t="str">
        <f>IF(AF1491="","",VLOOKUP(Table1[[#This Row],[MAPEL]],katalog!$A$2:$B$31,2,FALSE))</f>
        <v/>
      </c>
      <c r="AF1491" s="4" t="str">
        <f t="shared" si="48"/>
        <v/>
      </c>
      <c r="AG1491" s="4" t="str">
        <f>IF(AF1491="","",IF(AF1491&gt;88,"Sangat baik",IF(AF1491&gt;76,"Baik",IF(AF1491&gt;=Table1[[#This Row],[KKM]],"Cukup","Kurang"))))</f>
        <v/>
      </c>
      <c r="AH1491" s="5" t="str">
        <f>IF(Table1[[#This Row],[Predikat]]="","",VALUE(RIGHT(Table1[[#This Row],[MATERI KELAS]],2)))</f>
        <v/>
      </c>
      <c r="AI1491" t="str">
        <f>IF(OR(J1491&lt;&gt;"Karakter",Table1[[#This Row],[Nilai2]]=""),"",IF(AF1491&gt;89,"Sangat baik",IF(AF1491&gt;79,"Baik",IF(AF1491&gt;69,"Cukup",IF(AF1491&gt;59,"Kurang","Sangat kurang")))))</f>
        <v/>
      </c>
      <c r="AJ1491" t="str">
        <f t="shared" si="49"/>
        <v/>
      </c>
      <c r="AK1491" t="str">
        <f>IF(Table1[[#This Row],[Nilai2]]="","",VLOOKUP(Table1[[#This Row],[NAMA]],Table7[],3,FALSE))</f>
        <v/>
      </c>
    </row>
    <row r="1492" spans="1:37" x14ac:dyDescent="0.2">
      <c r="A1492">
        <f>IF(Sheet2!A1492=0,"",Sheet2!A1492)</f>
        <v>1491</v>
      </c>
      <c r="B1492" t="str">
        <f>IF(Sheet2!B1492=0,"",Sheet2!B1492)</f>
        <v>242507015</v>
      </c>
      <c r="C1492" t="str">
        <f>IF(Sheet2!C1492=0,"",Sheet2!C1492)</f>
        <v>8A</v>
      </c>
      <c r="D1492" t="str">
        <f>IF(Sheet2!D1492=0,"",Sheet2!D1492)</f>
        <v>Henokh Sondegau</v>
      </c>
      <c r="E1492" t="str">
        <f>IF(Sheet2!E1492=0,"",Sheet2!E1492)</f>
        <v>Intan Jaya</v>
      </c>
      <c r="F1492" t="str">
        <f>IF(Sheet2!F1492=0,"",Sheet2!F1492)</f>
        <v/>
      </c>
      <c r="G1492" t="str">
        <f>IF(Sheet2!G1492=0,"",Sheet2!G1492)</f>
        <v/>
      </c>
      <c r="H1492" t="str">
        <f>IF(Sheet2!H1492=0,"",Sheet2!H1492)</f>
        <v/>
      </c>
      <c r="I1492" t="str">
        <f>IF(Sheet2!I1492=0,"",Sheet2!I1492)</f>
        <v/>
      </c>
      <c r="J1492" t="str">
        <f>IF(Sheet2!J1492=0,"",Sheet2!J1492)</f>
        <v/>
      </c>
      <c r="K1492" t="str">
        <f>IF(Sheet2!K1492=0,"",Sheet2!K1492)</f>
        <v/>
      </c>
      <c r="L1492" t="str">
        <f>IF(Sheet2!L1492=0,"",Sheet2!L1492)</f>
        <v/>
      </c>
      <c r="M1492" t="str">
        <f>IF(Sheet2!M1492=0,"",Sheet2!M1492)</f>
        <v/>
      </c>
      <c r="N1492" t="str">
        <f>IF(Sheet2!N1492=0,"",Sheet2!N1492)</f>
        <v/>
      </c>
      <c r="O1492" t="str">
        <f>IF(Sheet2!O1492=0,"",Sheet2!O1492)</f>
        <v/>
      </c>
      <c r="P1492" t="str">
        <f>IF(Sheet2!P1492=0,"",Sheet2!P1492)</f>
        <v/>
      </c>
      <c r="Q1492" t="str">
        <f>IF(Sheet2!Q1492=0,"",Sheet2!Q1492)</f>
        <v>N</v>
      </c>
      <c r="R1492" t="str">
        <f>IF(Sheet2!R1492=0,"",Sheet2!R1492)</f>
        <v>N</v>
      </c>
      <c r="S1492" t="str">
        <f>IF(Sheet2!S1492=0,"",Sheet2!S1492)</f>
        <v/>
      </c>
      <c r="T1492" t="str">
        <f>IF(Sheet2!T1492=0,"",Sheet2!T1492)</f>
        <v/>
      </c>
      <c r="U1492" t="str">
        <f>IF(Sheet2!U1492=0,"",Sheet2!U1492)</f>
        <v/>
      </c>
      <c r="V1492" t="str">
        <f>IF(Sheet2!V1492=0,"",Sheet2!V1492)</f>
        <v/>
      </c>
      <c r="W1492" t="str">
        <f>IF(Sheet2!W1492=0,"",Sheet2!W1492)</f>
        <v/>
      </c>
      <c r="X1492" t="str">
        <f>IF(Sheet2!X1492=0,"",Sheet2!X1492)</f>
        <v/>
      </c>
      <c r="Y1492" t="str">
        <f>IF(Sheet2!Y1492=0,"",Sheet2!Y1492)</f>
        <v/>
      </c>
      <c r="Z1492">
        <f>IF(Sheet2!Z1492=0,"",Sheet2!Z1492)</f>
        <v>65</v>
      </c>
      <c r="AA1492" t="str">
        <f>IF(Sheet2!AA1492=0,"",Sheet2!AA1492)</f>
        <v/>
      </c>
      <c r="AB1492" t="str">
        <f>IF(Sheet2!AB1492=0,"",Sheet2!AB1492)</f>
        <v/>
      </c>
      <c r="AC1492" t="str">
        <f>IF(Sheet2!AC1492=0,"",Sheet2!AC1492)</f>
        <v>Agama Kristen</v>
      </c>
      <c r="AD1492" t="str">
        <f>IF(Sheet2!AD1492=0,"",Sheet2!AD1492)</f>
        <v>Asep Adianto, S.Pi., M.Si</v>
      </c>
      <c r="AE1492" s="4" t="str">
        <f>IF(AF1492="","",VLOOKUP(Table1[[#This Row],[MAPEL]],katalog!$A$2:$B$31,2,FALSE))</f>
        <v/>
      </c>
      <c r="AF1492" s="4" t="str">
        <f t="shared" si="48"/>
        <v/>
      </c>
      <c r="AG1492" s="4" t="str">
        <f>IF(AF1492="","",IF(AF1492&gt;88,"Sangat baik",IF(AF1492&gt;76,"Baik",IF(AF1492&gt;=Table1[[#This Row],[KKM]],"Cukup","Kurang"))))</f>
        <v/>
      </c>
      <c r="AH1492" s="5" t="str">
        <f>IF(Table1[[#This Row],[Predikat]]="","",VALUE(RIGHT(Table1[[#This Row],[MATERI KELAS]],2)))</f>
        <v/>
      </c>
      <c r="AI1492" t="str">
        <f>IF(OR(J1492&lt;&gt;"Karakter",Table1[[#This Row],[Nilai2]]=""),"",IF(AF1492&gt;89,"Sangat baik",IF(AF1492&gt;79,"Baik",IF(AF1492&gt;69,"Cukup",IF(AF1492&gt;59,"Kurang","Sangat kurang")))))</f>
        <v/>
      </c>
      <c r="AJ1492" t="str">
        <f t="shared" si="49"/>
        <v/>
      </c>
      <c r="AK1492" t="str">
        <f>IF(Table1[[#This Row],[Nilai2]]="","",VLOOKUP(Table1[[#This Row],[NAMA]],Table7[],3,FALSE))</f>
        <v/>
      </c>
    </row>
    <row r="1493" spans="1:37" x14ac:dyDescent="0.2">
      <c r="A1493">
        <f>IF(Sheet2!A1493=0,"",Sheet2!A1493)</f>
        <v>1492</v>
      </c>
      <c r="B1493" t="str">
        <f>IF(Sheet2!B1493=0,"",Sheet2!B1493)</f>
        <v>242507015</v>
      </c>
      <c r="C1493" t="str">
        <f>IF(Sheet2!C1493=0,"",Sheet2!C1493)</f>
        <v>8A</v>
      </c>
      <c r="D1493" t="str">
        <f>IF(Sheet2!D1493=0,"",Sheet2!D1493)</f>
        <v>Henokh Sondegau</v>
      </c>
      <c r="E1493" t="str">
        <f>IF(Sheet2!E1493=0,"",Sheet2!E1493)</f>
        <v>Intan Jaya</v>
      </c>
      <c r="F1493" t="str">
        <f>IF(Sheet2!F1493=0,"",Sheet2!F1493)</f>
        <v/>
      </c>
      <c r="G1493" t="str">
        <f>IF(Sheet2!G1493=0,"",Sheet2!G1493)</f>
        <v/>
      </c>
      <c r="H1493" t="str">
        <f>IF(Sheet2!H1493=0,"",Sheet2!H1493)</f>
        <v/>
      </c>
      <c r="I1493" t="str">
        <f>IF(Sheet2!I1493=0,"",Sheet2!I1493)</f>
        <v/>
      </c>
      <c r="J1493" t="str">
        <f>IF(Sheet2!J1493=0,"",Sheet2!J1493)</f>
        <v/>
      </c>
      <c r="K1493" t="str">
        <f>IF(Sheet2!K1493=0,"",Sheet2!K1493)</f>
        <v/>
      </c>
      <c r="L1493" t="str">
        <f>IF(Sheet2!L1493=0,"",Sheet2!L1493)</f>
        <v/>
      </c>
      <c r="M1493" t="str">
        <f>IF(Sheet2!M1493=0,"",Sheet2!M1493)</f>
        <v/>
      </c>
      <c r="N1493" t="str">
        <f>IF(Sheet2!N1493=0,"",Sheet2!N1493)</f>
        <v/>
      </c>
      <c r="O1493" t="str">
        <f>IF(Sheet2!O1493=0,"",Sheet2!O1493)</f>
        <v/>
      </c>
      <c r="P1493" t="str">
        <f>IF(Sheet2!P1493=0,"",Sheet2!P1493)</f>
        <v/>
      </c>
      <c r="Q1493" t="str">
        <f>IF(Sheet2!Q1493=0,"",Sheet2!Q1493)</f>
        <v>N</v>
      </c>
      <c r="R1493" t="str">
        <f>IF(Sheet2!R1493=0,"",Sheet2!R1493)</f>
        <v>N</v>
      </c>
      <c r="S1493" t="str">
        <f>IF(Sheet2!S1493=0,"",Sheet2!S1493)</f>
        <v/>
      </c>
      <c r="T1493" t="str">
        <f>IF(Sheet2!T1493=0,"",Sheet2!T1493)</f>
        <v/>
      </c>
      <c r="U1493" t="str">
        <f>IF(Sheet2!U1493=0,"",Sheet2!U1493)</f>
        <v/>
      </c>
      <c r="V1493" t="str">
        <f>IF(Sheet2!V1493=0,"",Sheet2!V1493)</f>
        <v/>
      </c>
      <c r="W1493" t="str">
        <f>IF(Sheet2!W1493=0,"",Sheet2!W1493)</f>
        <v/>
      </c>
      <c r="X1493" t="str">
        <f>IF(Sheet2!X1493=0,"",Sheet2!X1493)</f>
        <v/>
      </c>
      <c r="Y1493" t="str">
        <f>IF(Sheet2!Y1493=0,"",Sheet2!Y1493)</f>
        <v/>
      </c>
      <c r="Z1493">
        <f>IF(Sheet2!Z1493=0,"",Sheet2!Z1493)</f>
        <v>65</v>
      </c>
      <c r="AA1493" t="str">
        <f>IF(Sheet2!AA1493=0,"",Sheet2!AA1493)</f>
        <v/>
      </c>
      <c r="AB1493" t="str">
        <f>IF(Sheet2!AB1493=0,"",Sheet2!AB1493)</f>
        <v/>
      </c>
      <c r="AC1493" t="str">
        <f>IF(Sheet2!AC1493=0,"",Sheet2!AC1493)</f>
        <v>Agama Kristen</v>
      </c>
      <c r="AD1493" t="str">
        <f>IF(Sheet2!AD1493=0,"",Sheet2!AD1493)</f>
        <v>Asep Adianto, S.Pi., M.Si</v>
      </c>
      <c r="AE1493" s="4" t="str">
        <f>IF(AF1493="","",VLOOKUP(Table1[[#This Row],[MAPEL]],katalog!$A$2:$B$31,2,FALSE))</f>
        <v/>
      </c>
      <c r="AF1493" s="4" t="str">
        <f t="shared" si="48"/>
        <v/>
      </c>
      <c r="AG1493" s="4" t="str">
        <f>IF(AF1493="","",IF(AF1493&gt;88,"Sangat baik",IF(AF1493&gt;76,"Baik",IF(AF1493&gt;=Table1[[#This Row],[KKM]],"Cukup","Kurang"))))</f>
        <v/>
      </c>
      <c r="AH1493" s="5" t="str">
        <f>IF(Table1[[#This Row],[Predikat]]="","",VALUE(RIGHT(Table1[[#This Row],[MATERI KELAS]],2)))</f>
        <v/>
      </c>
      <c r="AI1493" t="str">
        <f>IF(OR(J1493&lt;&gt;"Karakter",Table1[[#This Row],[Nilai2]]=""),"",IF(AF1493&gt;89,"Sangat baik",IF(AF1493&gt;79,"Baik",IF(AF1493&gt;69,"Cukup",IF(AF1493&gt;59,"Kurang","Sangat kurang")))))</f>
        <v/>
      </c>
      <c r="AJ1493" t="str">
        <f t="shared" si="49"/>
        <v/>
      </c>
      <c r="AK1493" t="str">
        <f>IF(Table1[[#This Row],[Nilai2]]="","",VLOOKUP(Table1[[#This Row],[NAMA]],Table7[],3,FALSE))</f>
        <v/>
      </c>
    </row>
    <row r="1494" spans="1:37" x14ac:dyDescent="0.2">
      <c r="A1494">
        <f>IF(Sheet2!A1494=0,"",Sheet2!A1494)</f>
        <v>1493</v>
      </c>
      <c r="B1494" t="str">
        <f>IF(Sheet2!B1494=0,"",Sheet2!B1494)</f>
        <v>242507015</v>
      </c>
      <c r="C1494" t="str">
        <f>IF(Sheet2!C1494=0,"",Sheet2!C1494)</f>
        <v>8A</v>
      </c>
      <c r="D1494" t="str">
        <f>IF(Sheet2!D1494=0,"",Sheet2!D1494)</f>
        <v>Henokh Sondegau</v>
      </c>
      <c r="E1494" t="str">
        <f>IF(Sheet2!E1494=0,"",Sheet2!E1494)</f>
        <v>Intan Jaya</v>
      </c>
      <c r="F1494" t="str">
        <f>IF(Sheet2!F1494=0,"",Sheet2!F1494)</f>
        <v/>
      </c>
      <c r="G1494" t="str">
        <f>IF(Sheet2!G1494=0,"",Sheet2!G1494)</f>
        <v/>
      </c>
      <c r="H1494" t="str">
        <f>IF(Sheet2!H1494=0,"",Sheet2!H1494)</f>
        <v/>
      </c>
      <c r="I1494" t="str">
        <f>IF(Sheet2!I1494=0,"",Sheet2!I1494)</f>
        <v/>
      </c>
      <c r="J1494" t="str">
        <f>IF(Sheet2!J1494=0,"",Sheet2!J1494)</f>
        <v/>
      </c>
      <c r="K1494" t="str">
        <f>IF(Sheet2!K1494=0,"",Sheet2!K1494)</f>
        <v/>
      </c>
      <c r="L1494" t="str">
        <f>IF(Sheet2!L1494=0,"",Sheet2!L1494)</f>
        <v/>
      </c>
      <c r="M1494" t="str">
        <f>IF(Sheet2!M1494=0,"",Sheet2!M1494)</f>
        <v/>
      </c>
      <c r="N1494" t="str">
        <f>IF(Sheet2!N1494=0,"",Sheet2!N1494)</f>
        <v/>
      </c>
      <c r="O1494" t="str">
        <f>IF(Sheet2!O1494=0,"",Sheet2!O1494)</f>
        <v/>
      </c>
      <c r="P1494" t="str">
        <f>IF(Sheet2!P1494=0,"",Sheet2!P1494)</f>
        <v/>
      </c>
      <c r="Q1494" t="str">
        <f>IF(Sheet2!Q1494=0,"",Sheet2!Q1494)</f>
        <v>N</v>
      </c>
      <c r="R1494" t="str">
        <f>IF(Sheet2!R1494=0,"",Sheet2!R1494)</f>
        <v>N</v>
      </c>
      <c r="S1494" t="str">
        <f>IF(Sheet2!S1494=0,"",Sheet2!S1494)</f>
        <v/>
      </c>
      <c r="T1494" t="str">
        <f>IF(Sheet2!T1494=0,"",Sheet2!T1494)</f>
        <v/>
      </c>
      <c r="U1494" t="str">
        <f>IF(Sheet2!U1494=0,"",Sheet2!U1494)</f>
        <v/>
      </c>
      <c r="V1494" t="str">
        <f>IF(Sheet2!V1494=0,"",Sheet2!V1494)</f>
        <v/>
      </c>
      <c r="W1494" t="str">
        <f>IF(Sheet2!W1494=0,"",Sheet2!W1494)</f>
        <v/>
      </c>
      <c r="X1494" t="str">
        <f>IF(Sheet2!X1494=0,"",Sheet2!X1494)</f>
        <v/>
      </c>
      <c r="Y1494" t="str">
        <f>IF(Sheet2!Y1494=0,"",Sheet2!Y1494)</f>
        <v/>
      </c>
      <c r="Z1494">
        <f>IF(Sheet2!Z1494=0,"",Sheet2!Z1494)</f>
        <v>65</v>
      </c>
      <c r="AA1494" t="str">
        <f>IF(Sheet2!AA1494=0,"",Sheet2!AA1494)</f>
        <v/>
      </c>
      <c r="AB1494" t="str">
        <f>IF(Sheet2!AB1494=0,"",Sheet2!AB1494)</f>
        <v/>
      </c>
      <c r="AC1494" t="str">
        <f>IF(Sheet2!AC1494=0,"",Sheet2!AC1494)</f>
        <v>Agama Kristen</v>
      </c>
      <c r="AD1494" t="str">
        <f>IF(Sheet2!AD1494=0,"",Sheet2!AD1494)</f>
        <v>Asep Adianto, S.Pi., M.Si</v>
      </c>
      <c r="AE1494" s="4" t="str">
        <f>IF(AF1494="","",VLOOKUP(Table1[[#This Row],[MAPEL]],katalog!$A$2:$B$31,2,FALSE))</f>
        <v/>
      </c>
      <c r="AF1494" s="4" t="str">
        <f t="shared" si="48"/>
        <v/>
      </c>
      <c r="AG1494" s="4" t="str">
        <f>IF(AF1494="","",IF(AF1494&gt;88,"Sangat baik",IF(AF1494&gt;76,"Baik",IF(AF1494&gt;=Table1[[#This Row],[KKM]],"Cukup","Kurang"))))</f>
        <v/>
      </c>
      <c r="AH1494" s="5" t="str">
        <f>IF(Table1[[#This Row],[Predikat]]="","",VALUE(RIGHT(Table1[[#This Row],[MATERI KELAS]],2)))</f>
        <v/>
      </c>
      <c r="AI1494" t="str">
        <f>IF(OR(J1494&lt;&gt;"Karakter",Table1[[#This Row],[Nilai2]]=""),"",IF(AF1494&gt;89,"Sangat baik",IF(AF1494&gt;79,"Baik",IF(AF1494&gt;69,"Cukup",IF(AF1494&gt;59,"Kurang","Sangat kurang")))))</f>
        <v/>
      </c>
      <c r="AJ1494" t="str">
        <f t="shared" si="49"/>
        <v/>
      </c>
      <c r="AK1494" t="str">
        <f>IF(Table1[[#This Row],[Nilai2]]="","",VLOOKUP(Table1[[#This Row],[NAMA]],Table7[],3,FALSE))</f>
        <v/>
      </c>
    </row>
    <row r="1495" spans="1:37" x14ac:dyDescent="0.2">
      <c r="A1495">
        <f>IF(Sheet2!A1495=0,"",Sheet2!A1495)</f>
        <v>1494</v>
      </c>
      <c r="B1495" t="str">
        <f>IF(Sheet2!B1495=0,"",Sheet2!B1495)</f>
        <v>242507015</v>
      </c>
      <c r="C1495" t="str">
        <f>IF(Sheet2!C1495=0,"",Sheet2!C1495)</f>
        <v>8A</v>
      </c>
      <c r="D1495" t="str">
        <f>IF(Sheet2!D1495=0,"",Sheet2!D1495)</f>
        <v>Henokh Sondegau</v>
      </c>
      <c r="E1495" t="str">
        <f>IF(Sheet2!E1495=0,"",Sheet2!E1495)</f>
        <v>Intan Jaya</v>
      </c>
      <c r="F1495" t="str">
        <f>IF(Sheet2!F1495=0,"",Sheet2!F1495)</f>
        <v/>
      </c>
      <c r="G1495" t="str">
        <f>IF(Sheet2!G1495=0,"",Sheet2!G1495)</f>
        <v/>
      </c>
      <c r="H1495" t="str">
        <f>IF(Sheet2!H1495=0,"",Sheet2!H1495)</f>
        <v/>
      </c>
      <c r="I1495" t="str">
        <f>IF(Sheet2!I1495=0,"",Sheet2!I1495)</f>
        <v/>
      </c>
      <c r="J1495" t="str">
        <f>IF(Sheet2!J1495=0,"",Sheet2!J1495)</f>
        <v/>
      </c>
      <c r="K1495" t="str">
        <f>IF(Sheet2!K1495=0,"",Sheet2!K1495)</f>
        <v/>
      </c>
      <c r="L1495" t="str">
        <f>IF(Sheet2!L1495=0,"",Sheet2!L1495)</f>
        <v/>
      </c>
      <c r="M1495" t="str">
        <f>IF(Sheet2!M1495=0,"",Sheet2!M1495)</f>
        <v/>
      </c>
      <c r="N1495" t="str">
        <f>IF(Sheet2!N1495=0,"",Sheet2!N1495)</f>
        <v/>
      </c>
      <c r="O1495" t="str">
        <f>IF(Sheet2!O1495=0,"",Sheet2!O1495)</f>
        <v/>
      </c>
      <c r="P1495" t="str">
        <f>IF(Sheet2!P1495=0,"",Sheet2!P1495)</f>
        <v/>
      </c>
      <c r="Q1495" t="str">
        <f>IF(Sheet2!Q1495=0,"",Sheet2!Q1495)</f>
        <v>N</v>
      </c>
      <c r="R1495" t="str">
        <f>IF(Sheet2!R1495=0,"",Sheet2!R1495)</f>
        <v>N</v>
      </c>
      <c r="S1495" t="str">
        <f>IF(Sheet2!S1495=0,"",Sheet2!S1495)</f>
        <v/>
      </c>
      <c r="T1495" t="str">
        <f>IF(Sheet2!T1495=0,"",Sheet2!T1495)</f>
        <v/>
      </c>
      <c r="U1495" t="str">
        <f>IF(Sheet2!U1495=0,"",Sheet2!U1495)</f>
        <v/>
      </c>
      <c r="V1495" t="str">
        <f>IF(Sheet2!V1495=0,"",Sheet2!V1495)</f>
        <v/>
      </c>
      <c r="W1495" t="str">
        <f>IF(Sheet2!W1495=0,"",Sheet2!W1495)</f>
        <v/>
      </c>
      <c r="X1495" t="str">
        <f>IF(Sheet2!X1495=0,"",Sheet2!X1495)</f>
        <v/>
      </c>
      <c r="Y1495" t="str">
        <f>IF(Sheet2!Y1495=0,"",Sheet2!Y1495)</f>
        <v/>
      </c>
      <c r="Z1495">
        <f>IF(Sheet2!Z1495=0,"",Sheet2!Z1495)</f>
        <v>65</v>
      </c>
      <c r="AA1495" t="str">
        <f>IF(Sheet2!AA1495=0,"",Sheet2!AA1495)</f>
        <v/>
      </c>
      <c r="AB1495" t="str">
        <f>IF(Sheet2!AB1495=0,"",Sheet2!AB1495)</f>
        <v/>
      </c>
      <c r="AC1495" t="str">
        <f>IF(Sheet2!AC1495=0,"",Sheet2!AC1495)</f>
        <v>Agama Kristen</v>
      </c>
      <c r="AD1495" t="str">
        <f>IF(Sheet2!AD1495=0,"",Sheet2!AD1495)</f>
        <v>Asep Adianto, S.Pi., M.Si</v>
      </c>
      <c r="AE1495" s="4" t="str">
        <f>IF(AF1495="","",VLOOKUP(Table1[[#This Row],[MAPEL]],katalog!$A$2:$B$31,2,FALSE))</f>
        <v/>
      </c>
      <c r="AF1495" s="4" t="str">
        <f t="shared" si="48"/>
        <v/>
      </c>
      <c r="AG1495" s="4" t="str">
        <f>IF(AF1495="","",IF(AF1495&gt;88,"Sangat baik",IF(AF1495&gt;76,"Baik",IF(AF1495&gt;=Table1[[#This Row],[KKM]],"Cukup","Kurang"))))</f>
        <v/>
      </c>
      <c r="AH1495" s="5" t="str">
        <f>IF(Table1[[#This Row],[Predikat]]="","",VALUE(RIGHT(Table1[[#This Row],[MATERI KELAS]],2)))</f>
        <v/>
      </c>
      <c r="AI1495" t="str">
        <f>IF(OR(J1495&lt;&gt;"Karakter",Table1[[#This Row],[Nilai2]]=""),"",IF(AF1495&gt;89,"Sangat baik",IF(AF1495&gt;79,"Baik",IF(AF1495&gt;69,"Cukup",IF(AF1495&gt;59,"Kurang","Sangat kurang")))))</f>
        <v/>
      </c>
      <c r="AJ1495" t="str">
        <f t="shared" si="49"/>
        <v/>
      </c>
      <c r="AK1495" t="str">
        <f>IF(Table1[[#This Row],[Nilai2]]="","",VLOOKUP(Table1[[#This Row],[NAMA]],Table7[],3,FALSE))</f>
        <v/>
      </c>
    </row>
    <row r="1496" spans="1:37" x14ac:dyDescent="0.2">
      <c r="A1496">
        <f>IF(Sheet2!A1496=0,"",Sheet2!A1496)</f>
        <v>1495</v>
      </c>
      <c r="B1496" t="str">
        <f>IF(Sheet2!B1496=0,"",Sheet2!B1496)</f>
        <v>242507015</v>
      </c>
      <c r="C1496" t="str">
        <f>IF(Sheet2!C1496=0,"",Sheet2!C1496)</f>
        <v>8A</v>
      </c>
      <c r="D1496" t="str">
        <f>IF(Sheet2!D1496=0,"",Sheet2!D1496)</f>
        <v>Henokh Sondegau</v>
      </c>
      <c r="E1496" t="str">
        <f>IF(Sheet2!E1496=0,"",Sheet2!E1496)</f>
        <v>Intan Jaya</v>
      </c>
      <c r="F1496" t="str">
        <f>IF(Sheet2!F1496=0,"",Sheet2!F1496)</f>
        <v/>
      </c>
      <c r="G1496" t="str">
        <f>IF(Sheet2!G1496=0,"",Sheet2!G1496)</f>
        <v/>
      </c>
      <c r="H1496" t="str">
        <f>IF(Sheet2!H1496=0,"",Sheet2!H1496)</f>
        <v/>
      </c>
      <c r="I1496" t="str">
        <f>IF(Sheet2!I1496=0,"",Sheet2!I1496)</f>
        <v/>
      </c>
      <c r="J1496" t="str">
        <f>IF(Sheet2!J1496=0,"",Sheet2!J1496)</f>
        <v/>
      </c>
      <c r="K1496" t="str">
        <f>IF(Sheet2!K1496=0,"",Sheet2!K1496)</f>
        <v/>
      </c>
      <c r="L1496" t="str">
        <f>IF(Sheet2!L1496=0,"",Sheet2!L1496)</f>
        <v/>
      </c>
      <c r="M1496" t="str">
        <f>IF(Sheet2!M1496=0,"",Sheet2!M1496)</f>
        <v/>
      </c>
      <c r="N1496" t="str">
        <f>IF(Sheet2!N1496=0,"",Sheet2!N1496)</f>
        <v/>
      </c>
      <c r="O1496" t="str">
        <f>IF(Sheet2!O1496=0,"",Sheet2!O1496)</f>
        <v/>
      </c>
      <c r="P1496" t="str">
        <f>IF(Sheet2!P1496=0,"",Sheet2!P1496)</f>
        <v/>
      </c>
      <c r="Q1496" t="str">
        <f>IF(Sheet2!Q1496=0,"",Sheet2!Q1496)</f>
        <v>N</v>
      </c>
      <c r="R1496" t="str">
        <f>IF(Sheet2!R1496=0,"",Sheet2!R1496)</f>
        <v>N</v>
      </c>
      <c r="S1496" t="str">
        <f>IF(Sheet2!S1496=0,"",Sheet2!S1496)</f>
        <v/>
      </c>
      <c r="T1496" t="str">
        <f>IF(Sheet2!T1496=0,"",Sheet2!T1496)</f>
        <v/>
      </c>
      <c r="U1496" t="str">
        <f>IF(Sheet2!U1496=0,"",Sheet2!U1496)</f>
        <v/>
      </c>
      <c r="V1496" t="str">
        <f>IF(Sheet2!V1496=0,"",Sheet2!V1496)</f>
        <v/>
      </c>
      <c r="W1496" t="str">
        <f>IF(Sheet2!W1496=0,"",Sheet2!W1496)</f>
        <v/>
      </c>
      <c r="X1496" t="str">
        <f>IF(Sheet2!X1496=0,"",Sheet2!X1496)</f>
        <v/>
      </c>
      <c r="Y1496" t="str">
        <f>IF(Sheet2!Y1496=0,"",Sheet2!Y1496)</f>
        <v/>
      </c>
      <c r="Z1496">
        <f>IF(Sheet2!Z1496=0,"",Sheet2!Z1496)</f>
        <v>65</v>
      </c>
      <c r="AA1496" t="str">
        <f>IF(Sheet2!AA1496=0,"",Sheet2!AA1496)</f>
        <v/>
      </c>
      <c r="AB1496" t="str">
        <f>IF(Sheet2!AB1496=0,"",Sheet2!AB1496)</f>
        <v/>
      </c>
      <c r="AC1496" t="str">
        <f>IF(Sheet2!AC1496=0,"",Sheet2!AC1496)</f>
        <v>Agama Kristen</v>
      </c>
      <c r="AD1496" t="str">
        <f>IF(Sheet2!AD1496=0,"",Sheet2!AD1496)</f>
        <v>Asep Adianto, S.Pi., M.Si</v>
      </c>
      <c r="AE1496" s="4" t="str">
        <f>IF(AF1496="","",VLOOKUP(Table1[[#This Row],[MAPEL]],katalog!$A$2:$B$31,2,FALSE))</f>
        <v/>
      </c>
      <c r="AF1496" s="4" t="str">
        <f t="shared" si="48"/>
        <v/>
      </c>
      <c r="AG1496" s="4" t="str">
        <f>IF(AF1496="","",IF(AF1496&gt;88,"Sangat baik",IF(AF1496&gt;76,"Baik",IF(AF1496&gt;=Table1[[#This Row],[KKM]],"Cukup","Kurang"))))</f>
        <v/>
      </c>
      <c r="AH1496" s="5" t="str">
        <f>IF(Table1[[#This Row],[Predikat]]="","",VALUE(RIGHT(Table1[[#This Row],[MATERI KELAS]],2)))</f>
        <v/>
      </c>
      <c r="AI1496" t="str">
        <f>IF(OR(J1496&lt;&gt;"Karakter",Table1[[#This Row],[Nilai2]]=""),"",IF(AF1496&gt;89,"Sangat baik",IF(AF1496&gt;79,"Baik",IF(AF1496&gt;69,"Cukup",IF(AF1496&gt;59,"Kurang","Sangat kurang")))))</f>
        <v/>
      </c>
      <c r="AJ1496" t="str">
        <f t="shared" si="49"/>
        <v/>
      </c>
      <c r="AK1496" t="str">
        <f>IF(Table1[[#This Row],[Nilai2]]="","",VLOOKUP(Table1[[#This Row],[NAMA]],Table7[],3,FALSE))</f>
        <v/>
      </c>
    </row>
    <row r="1497" spans="1:37" x14ac:dyDescent="0.2">
      <c r="A1497">
        <f>IF(Sheet2!A1497=0,"",Sheet2!A1497)</f>
        <v>1496</v>
      </c>
      <c r="B1497" t="str">
        <f>IF(Sheet2!B1497=0,"",Sheet2!B1497)</f>
        <v>242507015</v>
      </c>
      <c r="C1497" t="str">
        <f>IF(Sheet2!C1497=0,"",Sheet2!C1497)</f>
        <v>8A</v>
      </c>
      <c r="D1497" t="str">
        <f>IF(Sheet2!D1497=0,"",Sheet2!D1497)</f>
        <v>Henokh Sondegau</v>
      </c>
      <c r="E1497" t="str">
        <f>IF(Sheet2!E1497=0,"",Sheet2!E1497)</f>
        <v>Intan Jaya</v>
      </c>
      <c r="F1497" t="str">
        <f>IF(Sheet2!F1497=0,"",Sheet2!F1497)</f>
        <v/>
      </c>
      <c r="G1497" t="str">
        <f>IF(Sheet2!G1497=0,"",Sheet2!G1497)</f>
        <v/>
      </c>
      <c r="H1497" t="str">
        <f>IF(Sheet2!H1497=0,"",Sheet2!H1497)</f>
        <v/>
      </c>
      <c r="I1497" t="str">
        <f>IF(Sheet2!I1497=0,"",Sheet2!I1497)</f>
        <v/>
      </c>
      <c r="J1497" t="str">
        <f>IF(Sheet2!J1497=0,"",Sheet2!J1497)</f>
        <v/>
      </c>
      <c r="K1497" t="str">
        <f>IF(Sheet2!K1497=0,"",Sheet2!K1497)</f>
        <v/>
      </c>
      <c r="L1497" t="str">
        <f>IF(Sheet2!L1497=0,"",Sheet2!L1497)</f>
        <v/>
      </c>
      <c r="M1497" t="str">
        <f>IF(Sheet2!M1497=0,"",Sheet2!M1497)</f>
        <v/>
      </c>
      <c r="N1497" t="str">
        <f>IF(Sheet2!N1497=0,"",Sheet2!N1497)</f>
        <v/>
      </c>
      <c r="O1497" t="str">
        <f>IF(Sheet2!O1497=0,"",Sheet2!O1497)</f>
        <v/>
      </c>
      <c r="P1497" t="str">
        <f>IF(Sheet2!P1497=0,"",Sheet2!P1497)</f>
        <v/>
      </c>
      <c r="Q1497" t="str">
        <f>IF(Sheet2!Q1497=0,"",Sheet2!Q1497)</f>
        <v>N</v>
      </c>
      <c r="R1497" t="str">
        <f>IF(Sheet2!R1497=0,"",Sheet2!R1497)</f>
        <v>N</v>
      </c>
      <c r="S1497" t="str">
        <f>IF(Sheet2!S1497=0,"",Sheet2!S1497)</f>
        <v/>
      </c>
      <c r="T1497" t="str">
        <f>IF(Sheet2!T1497=0,"",Sheet2!T1497)</f>
        <v/>
      </c>
      <c r="U1497" t="str">
        <f>IF(Sheet2!U1497=0,"",Sheet2!U1497)</f>
        <v/>
      </c>
      <c r="V1497" t="str">
        <f>IF(Sheet2!V1497=0,"",Sheet2!V1497)</f>
        <v/>
      </c>
      <c r="W1497" t="str">
        <f>IF(Sheet2!W1497=0,"",Sheet2!W1497)</f>
        <v/>
      </c>
      <c r="X1497" t="str">
        <f>IF(Sheet2!X1497=0,"",Sheet2!X1497)</f>
        <v/>
      </c>
      <c r="Y1497" t="str">
        <f>IF(Sheet2!Y1497=0,"",Sheet2!Y1497)</f>
        <v/>
      </c>
      <c r="Z1497">
        <f>IF(Sheet2!Z1497=0,"",Sheet2!Z1497)</f>
        <v>65</v>
      </c>
      <c r="AA1497" t="str">
        <f>IF(Sheet2!AA1497=0,"",Sheet2!AA1497)</f>
        <v/>
      </c>
      <c r="AB1497" t="str">
        <f>IF(Sheet2!AB1497=0,"",Sheet2!AB1497)</f>
        <v/>
      </c>
      <c r="AC1497" t="str">
        <f>IF(Sheet2!AC1497=0,"",Sheet2!AC1497)</f>
        <v>Agama Kristen</v>
      </c>
      <c r="AD1497" t="str">
        <f>IF(Sheet2!AD1497=0,"",Sheet2!AD1497)</f>
        <v>Asep Adianto, S.Pi., M.Si</v>
      </c>
      <c r="AE1497" s="4" t="str">
        <f>IF(AF1497="","",VLOOKUP(Table1[[#This Row],[MAPEL]],katalog!$A$2:$B$31,2,FALSE))</f>
        <v/>
      </c>
      <c r="AF1497" s="4" t="str">
        <f t="shared" si="48"/>
        <v/>
      </c>
      <c r="AG1497" s="4" t="str">
        <f>IF(AF1497="","",IF(AF1497&gt;88,"Sangat baik",IF(AF1497&gt;76,"Baik",IF(AF1497&gt;=Table1[[#This Row],[KKM]],"Cukup","Kurang"))))</f>
        <v/>
      </c>
      <c r="AH1497" s="5" t="str">
        <f>IF(Table1[[#This Row],[Predikat]]="","",VALUE(RIGHT(Table1[[#This Row],[MATERI KELAS]],2)))</f>
        <v/>
      </c>
      <c r="AI1497" t="str">
        <f>IF(OR(J1497&lt;&gt;"Karakter",Table1[[#This Row],[Nilai2]]=""),"",IF(AF1497&gt;89,"Sangat baik",IF(AF1497&gt;79,"Baik",IF(AF1497&gt;69,"Cukup",IF(AF1497&gt;59,"Kurang","Sangat kurang")))))</f>
        <v/>
      </c>
      <c r="AJ1497" t="str">
        <f t="shared" si="49"/>
        <v/>
      </c>
      <c r="AK1497" t="str">
        <f>IF(Table1[[#This Row],[Nilai2]]="","",VLOOKUP(Table1[[#This Row],[NAMA]],Table7[],3,FALSE))</f>
        <v/>
      </c>
    </row>
    <row r="1498" spans="1:37" x14ac:dyDescent="0.2">
      <c r="A1498">
        <f>IF(Sheet2!A1498=0,"",Sheet2!A1498)</f>
        <v>1497</v>
      </c>
      <c r="B1498" t="str">
        <f>IF(Sheet2!B1498=0,"",Sheet2!B1498)</f>
        <v>242507015</v>
      </c>
      <c r="C1498" t="str">
        <f>IF(Sheet2!C1498=0,"",Sheet2!C1498)</f>
        <v>8A</v>
      </c>
      <c r="D1498" t="str">
        <f>IF(Sheet2!D1498=0,"",Sheet2!D1498)</f>
        <v>Henokh Sondegau</v>
      </c>
      <c r="E1498" t="str">
        <f>IF(Sheet2!E1498=0,"",Sheet2!E1498)</f>
        <v>Intan Jaya</v>
      </c>
      <c r="F1498" t="str">
        <f>IF(Sheet2!F1498=0,"",Sheet2!F1498)</f>
        <v/>
      </c>
      <c r="G1498" t="str">
        <f>IF(Sheet2!G1498=0,"",Sheet2!G1498)</f>
        <v/>
      </c>
      <c r="H1498" t="str">
        <f>IF(Sheet2!H1498=0,"",Sheet2!H1498)</f>
        <v/>
      </c>
      <c r="I1498" t="str">
        <f>IF(Sheet2!I1498=0,"",Sheet2!I1498)</f>
        <v/>
      </c>
      <c r="J1498" t="str">
        <f>IF(Sheet2!J1498=0,"",Sheet2!J1498)</f>
        <v/>
      </c>
      <c r="K1498" t="str">
        <f>IF(Sheet2!K1498=0,"",Sheet2!K1498)</f>
        <v/>
      </c>
      <c r="L1498" t="str">
        <f>IF(Sheet2!L1498=0,"",Sheet2!L1498)</f>
        <v/>
      </c>
      <c r="M1498" t="str">
        <f>IF(Sheet2!M1498=0,"",Sheet2!M1498)</f>
        <v/>
      </c>
      <c r="N1498" t="str">
        <f>IF(Sheet2!N1498=0,"",Sheet2!N1498)</f>
        <v/>
      </c>
      <c r="O1498" t="str">
        <f>IF(Sheet2!O1498=0,"",Sheet2!O1498)</f>
        <v/>
      </c>
      <c r="P1498" t="str">
        <f>IF(Sheet2!P1498=0,"",Sheet2!P1498)</f>
        <v/>
      </c>
      <c r="Q1498" t="str">
        <f>IF(Sheet2!Q1498=0,"",Sheet2!Q1498)</f>
        <v>N</v>
      </c>
      <c r="R1498" t="str">
        <f>IF(Sheet2!R1498=0,"",Sheet2!R1498)</f>
        <v>N</v>
      </c>
      <c r="S1498" t="str">
        <f>IF(Sheet2!S1498=0,"",Sheet2!S1498)</f>
        <v/>
      </c>
      <c r="T1498" t="str">
        <f>IF(Sheet2!T1498=0,"",Sheet2!T1498)</f>
        <v/>
      </c>
      <c r="U1498" t="str">
        <f>IF(Sheet2!U1498=0,"",Sheet2!U1498)</f>
        <v/>
      </c>
      <c r="V1498" t="str">
        <f>IF(Sheet2!V1498=0,"",Sheet2!V1498)</f>
        <v/>
      </c>
      <c r="W1498" t="str">
        <f>IF(Sheet2!W1498=0,"",Sheet2!W1498)</f>
        <v/>
      </c>
      <c r="X1498" t="str">
        <f>IF(Sheet2!X1498=0,"",Sheet2!X1498)</f>
        <v/>
      </c>
      <c r="Y1498" t="str">
        <f>IF(Sheet2!Y1498=0,"",Sheet2!Y1498)</f>
        <v/>
      </c>
      <c r="Z1498">
        <f>IF(Sheet2!Z1498=0,"",Sheet2!Z1498)</f>
        <v>65</v>
      </c>
      <c r="AA1498" t="str">
        <f>IF(Sheet2!AA1498=0,"",Sheet2!AA1498)</f>
        <v/>
      </c>
      <c r="AB1498" t="str">
        <f>IF(Sheet2!AB1498=0,"",Sheet2!AB1498)</f>
        <v/>
      </c>
      <c r="AC1498" t="str">
        <f>IF(Sheet2!AC1498=0,"",Sheet2!AC1498)</f>
        <v>Agama Kristen</v>
      </c>
      <c r="AD1498" t="str">
        <f>IF(Sheet2!AD1498=0,"",Sheet2!AD1498)</f>
        <v>Asep Adianto, S.Pi., M.Si</v>
      </c>
      <c r="AE1498" s="4" t="str">
        <f>IF(AF1498="","",VLOOKUP(Table1[[#This Row],[MAPEL]],katalog!$A$2:$B$31,2,FALSE))</f>
        <v/>
      </c>
      <c r="AF1498" s="4" t="str">
        <f t="shared" si="48"/>
        <v/>
      </c>
      <c r="AG1498" s="4" t="str">
        <f>IF(AF1498="","",IF(AF1498&gt;88,"Sangat baik",IF(AF1498&gt;76,"Baik",IF(AF1498&gt;=Table1[[#This Row],[KKM]],"Cukup","Kurang"))))</f>
        <v/>
      </c>
      <c r="AH1498" s="5" t="str">
        <f>IF(Table1[[#This Row],[Predikat]]="","",VALUE(RIGHT(Table1[[#This Row],[MATERI KELAS]],2)))</f>
        <v/>
      </c>
      <c r="AI1498" t="str">
        <f>IF(OR(J1498&lt;&gt;"Karakter",Table1[[#This Row],[Nilai2]]=""),"",IF(AF1498&gt;89,"Sangat baik",IF(AF1498&gt;79,"Baik",IF(AF1498&gt;69,"Cukup",IF(AF1498&gt;59,"Kurang","Sangat kurang")))))</f>
        <v/>
      </c>
      <c r="AJ1498" t="str">
        <f t="shared" si="49"/>
        <v/>
      </c>
      <c r="AK1498" t="str">
        <f>IF(Table1[[#This Row],[Nilai2]]="","",VLOOKUP(Table1[[#This Row],[NAMA]],Table7[],3,FALSE))</f>
        <v/>
      </c>
    </row>
    <row r="1499" spans="1:37" x14ac:dyDescent="0.2">
      <c r="A1499">
        <f>IF(Sheet2!A1499=0,"",Sheet2!A1499)</f>
        <v>1498</v>
      </c>
      <c r="B1499" t="str">
        <f>IF(Sheet2!B1499=0,"",Sheet2!B1499)</f>
        <v>242507015</v>
      </c>
      <c r="C1499" t="str">
        <f>IF(Sheet2!C1499=0,"",Sheet2!C1499)</f>
        <v>8A</v>
      </c>
      <c r="D1499" t="str">
        <f>IF(Sheet2!D1499=0,"",Sheet2!D1499)</f>
        <v>Henokh Sondegau</v>
      </c>
      <c r="E1499" t="str">
        <f>IF(Sheet2!E1499=0,"",Sheet2!E1499)</f>
        <v>Intan Jaya</v>
      </c>
      <c r="F1499" t="str">
        <f>IF(Sheet2!F1499=0,"",Sheet2!F1499)</f>
        <v/>
      </c>
      <c r="G1499" t="str">
        <f>IF(Sheet2!G1499=0,"",Sheet2!G1499)</f>
        <v/>
      </c>
      <c r="H1499" t="str">
        <f>IF(Sheet2!H1499=0,"",Sheet2!H1499)</f>
        <v/>
      </c>
      <c r="I1499" t="str">
        <f>IF(Sheet2!I1499=0,"",Sheet2!I1499)</f>
        <v/>
      </c>
      <c r="J1499" t="str">
        <f>IF(Sheet2!J1499=0,"",Sheet2!J1499)</f>
        <v/>
      </c>
      <c r="K1499" t="str">
        <f>IF(Sheet2!K1499=0,"",Sheet2!K1499)</f>
        <v/>
      </c>
      <c r="L1499" t="str">
        <f>IF(Sheet2!L1499=0,"",Sheet2!L1499)</f>
        <v/>
      </c>
      <c r="M1499" t="str">
        <f>IF(Sheet2!M1499=0,"",Sheet2!M1499)</f>
        <v/>
      </c>
      <c r="N1499" t="str">
        <f>IF(Sheet2!N1499=0,"",Sheet2!N1499)</f>
        <v/>
      </c>
      <c r="O1499" t="str">
        <f>IF(Sheet2!O1499=0,"",Sheet2!O1499)</f>
        <v/>
      </c>
      <c r="P1499" t="str">
        <f>IF(Sheet2!P1499=0,"",Sheet2!P1499)</f>
        <v/>
      </c>
      <c r="Q1499" t="str">
        <f>IF(Sheet2!Q1499=0,"",Sheet2!Q1499)</f>
        <v>N</v>
      </c>
      <c r="R1499" t="str">
        <f>IF(Sheet2!R1499=0,"",Sheet2!R1499)</f>
        <v>N</v>
      </c>
      <c r="S1499" t="str">
        <f>IF(Sheet2!S1499=0,"",Sheet2!S1499)</f>
        <v/>
      </c>
      <c r="T1499" t="str">
        <f>IF(Sheet2!T1499=0,"",Sheet2!T1499)</f>
        <v/>
      </c>
      <c r="U1499" t="str">
        <f>IF(Sheet2!U1499=0,"",Sheet2!U1499)</f>
        <v/>
      </c>
      <c r="V1499" t="str">
        <f>IF(Sheet2!V1499=0,"",Sheet2!V1499)</f>
        <v/>
      </c>
      <c r="W1499" t="str">
        <f>IF(Sheet2!W1499=0,"",Sheet2!W1499)</f>
        <v/>
      </c>
      <c r="X1499" t="str">
        <f>IF(Sheet2!X1499=0,"",Sheet2!X1499)</f>
        <v/>
      </c>
      <c r="Y1499" t="str">
        <f>IF(Sheet2!Y1499=0,"",Sheet2!Y1499)</f>
        <v/>
      </c>
      <c r="Z1499">
        <f>IF(Sheet2!Z1499=0,"",Sheet2!Z1499)</f>
        <v>65</v>
      </c>
      <c r="AA1499" t="str">
        <f>IF(Sheet2!AA1499=0,"",Sheet2!AA1499)</f>
        <v/>
      </c>
      <c r="AB1499" t="str">
        <f>IF(Sheet2!AB1499=0,"",Sheet2!AB1499)</f>
        <v/>
      </c>
      <c r="AC1499" t="str">
        <f>IF(Sheet2!AC1499=0,"",Sheet2!AC1499)</f>
        <v>Agama Kristen</v>
      </c>
      <c r="AD1499" t="str">
        <f>IF(Sheet2!AD1499=0,"",Sheet2!AD1499)</f>
        <v>Asep Adianto, S.Pi., M.Si</v>
      </c>
      <c r="AE1499" s="4" t="str">
        <f>IF(AF1499="","",VLOOKUP(Table1[[#This Row],[MAPEL]],katalog!$A$2:$B$31,2,FALSE))</f>
        <v/>
      </c>
      <c r="AF1499" s="4" t="str">
        <f t="shared" si="48"/>
        <v/>
      </c>
      <c r="AG1499" s="4" t="str">
        <f>IF(AF1499="","",IF(AF1499&gt;88,"Sangat baik",IF(AF1499&gt;76,"Baik",IF(AF1499&gt;=Table1[[#This Row],[KKM]],"Cukup","Kurang"))))</f>
        <v/>
      </c>
      <c r="AH1499" s="5" t="str">
        <f>IF(Table1[[#This Row],[Predikat]]="","",VALUE(RIGHT(Table1[[#This Row],[MATERI KELAS]],2)))</f>
        <v/>
      </c>
      <c r="AI1499" t="str">
        <f>IF(OR(J1499&lt;&gt;"Karakter",Table1[[#This Row],[Nilai2]]=""),"",IF(AF1499&gt;89,"Sangat baik",IF(AF1499&gt;79,"Baik",IF(AF1499&gt;69,"Cukup",IF(AF1499&gt;59,"Kurang","Sangat kurang")))))</f>
        <v/>
      </c>
      <c r="AJ1499" t="str">
        <f t="shared" si="49"/>
        <v/>
      </c>
      <c r="AK1499" t="str">
        <f>IF(Table1[[#This Row],[Nilai2]]="","",VLOOKUP(Table1[[#This Row],[NAMA]],Table7[],3,FALSE))</f>
        <v/>
      </c>
    </row>
    <row r="1500" spans="1:37" x14ac:dyDescent="0.2">
      <c r="A1500">
        <f>IF(Sheet2!A1500=0,"",Sheet2!A1500)</f>
        <v>1499</v>
      </c>
      <c r="B1500" t="str">
        <f>IF(Sheet2!B1500=0,"",Sheet2!B1500)</f>
        <v>242507015</v>
      </c>
      <c r="C1500" t="str">
        <f>IF(Sheet2!C1500=0,"",Sheet2!C1500)</f>
        <v>8A</v>
      </c>
      <c r="D1500" t="str">
        <f>IF(Sheet2!D1500=0,"",Sheet2!D1500)</f>
        <v>Henokh Sondegau</v>
      </c>
      <c r="E1500" t="str">
        <f>IF(Sheet2!E1500=0,"",Sheet2!E1500)</f>
        <v>Intan Jaya</v>
      </c>
      <c r="F1500" t="str">
        <f>IF(Sheet2!F1500=0,"",Sheet2!F1500)</f>
        <v/>
      </c>
      <c r="G1500" t="str">
        <f>IF(Sheet2!G1500=0,"",Sheet2!G1500)</f>
        <v/>
      </c>
      <c r="H1500" t="str">
        <f>IF(Sheet2!H1500=0,"",Sheet2!H1500)</f>
        <v/>
      </c>
      <c r="I1500" t="str">
        <f>IF(Sheet2!I1500=0,"",Sheet2!I1500)</f>
        <v/>
      </c>
      <c r="J1500" t="str">
        <f>IF(Sheet2!J1500=0,"",Sheet2!J1500)</f>
        <v/>
      </c>
      <c r="K1500" t="str">
        <f>IF(Sheet2!K1500=0,"",Sheet2!K1500)</f>
        <v/>
      </c>
      <c r="L1500" t="str">
        <f>IF(Sheet2!L1500=0,"",Sheet2!L1500)</f>
        <v/>
      </c>
      <c r="M1500" t="str">
        <f>IF(Sheet2!M1500=0,"",Sheet2!M1500)</f>
        <v/>
      </c>
      <c r="N1500" t="str">
        <f>IF(Sheet2!N1500=0,"",Sheet2!N1500)</f>
        <v/>
      </c>
      <c r="O1500" t="str">
        <f>IF(Sheet2!O1500=0,"",Sheet2!O1500)</f>
        <v/>
      </c>
      <c r="P1500" t="str">
        <f>IF(Sheet2!P1500=0,"",Sheet2!P1500)</f>
        <v/>
      </c>
      <c r="Q1500" t="str">
        <f>IF(Sheet2!Q1500=0,"",Sheet2!Q1500)</f>
        <v>N</v>
      </c>
      <c r="R1500" t="str">
        <f>IF(Sheet2!R1500=0,"",Sheet2!R1500)</f>
        <v>N</v>
      </c>
      <c r="S1500" t="str">
        <f>IF(Sheet2!S1500=0,"",Sheet2!S1500)</f>
        <v/>
      </c>
      <c r="T1500" t="str">
        <f>IF(Sheet2!T1500=0,"",Sheet2!T1500)</f>
        <v/>
      </c>
      <c r="U1500" t="str">
        <f>IF(Sheet2!U1500=0,"",Sheet2!U1500)</f>
        <v/>
      </c>
      <c r="V1500" t="str">
        <f>IF(Sheet2!V1500=0,"",Sheet2!V1500)</f>
        <v/>
      </c>
      <c r="W1500" t="str">
        <f>IF(Sheet2!W1500=0,"",Sheet2!W1500)</f>
        <v/>
      </c>
      <c r="X1500" t="str">
        <f>IF(Sheet2!X1500=0,"",Sheet2!X1500)</f>
        <v/>
      </c>
      <c r="Y1500" t="str">
        <f>IF(Sheet2!Y1500=0,"",Sheet2!Y1500)</f>
        <v/>
      </c>
      <c r="Z1500">
        <f>IF(Sheet2!Z1500=0,"",Sheet2!Z1500)</f>
        <v>65</v>
      </c>
      <c r="AA1500" t="str">
        <f>IF(Sheet2!AA1500=0,"",Sheet2!AA1500)</f>
        <v/>
      </c>
      <c r="AB1500" t="str">
        <f>IF(Sheet2!AB1500=0,"",Sheet2!AB1500)</f>
        <v/>
      </c>
      <c r="AC1500" t="str">
        <f>IF(Sheet2!AC1500=0,"",Sheet2!AC1500)</f>
        <v>Agama Kristen</v>
      </c>
      <c r="AD1500" t="str">
        <f>IF(Sheet2!AD1500=0,"",Sheet2!AD1500)</f>
        <v>Asep Adianto, S.Pi., M.Si</v>
      </c>
      <c r="AE1500" s="4" t="str">
        <f>IF(AF1500="","",VLOOKUP(Table1[[#This Row],[MAPEL]],katalog!$A$2:$B$31,2,FALSE))</f>
        <v/>
      </c>
      <c r="AF1500" s="4" t="str">
        <f t="shared" si="48"/>
        <v/>
      </c>
      <c r="AG1500" s="4" t="str">
        <f>IF(AF1500="","",IF(AF1500&gt;88,"Sangat baik",IF(AF1500&gt;76,"Baik",IF(AF1500&gt;=Table1[[#This Row],[KKM]],"Cukup","Kurang"))))</f>
        <v/>
      </c>
      <c r="AH1500" s="5" t="str">
        <f>IF(Table1[[#This Row],[Predikat]]="","",VALUE(RIGHT(Table1[[#This Row],[MATERI KELAS]],2)))</f>
        <v/>
      </c>
      <c r="AI1500" t="str">
        <f>IF(OR(J1500&lt;&gt;"Karakter",Table1[[#This Row],[Nilai2]]=""),"",IF(AF1500&gt;89,"Sangat baik",IF(AF1500&gt;79,"Baik",IF(AF1500&gt;69,"Cukup",IF(AF1500&gt;59,"Kurang","Sangat kurang")))))</f>
        <v/>
      </c>
      <c r="AJ1500" t="str">
        <f t="shared" si="49"/>
        <v/>
      </c>
      <c r="AK1500" t="str">
        <f>IF(Table1[[#This Row],[Nilai2]]="","",VLOOKUP(Table1[[#This Row],[NAMA]],Table7[],3,FALSE))</f>
        <v/>
      </c>
    </row>
    <row r="1501" spans="1:37" x14ac:dyDescent="0.2">
      <c r="A1501">
        <f>IF(Sheet2!A1501=0,"",Sheet2!A1501)</f>
        <v>1500</v>
      </c>
      <c r="B1501" t="str">
        <f>IF(Sheet2!B1501=0,"",Sheet2!B1501)</f>
        <v>242507015</v>
      </c>
      <c r="C1501" t="str">
        <f>IF(Sheet2!C1501=0,"",Sheet2!C1501)</f>
        <v>8A</v>
      </c>
      <c r="D1501" t="str">
        <f>IF(Sheet2!D1501=0,"",Sheet2!D1501)</f>
        <v>Henokh Sondegau</v>
      </c>
      <c r="E1501" t="str">
        <f>IF(Sheet2!E1501=0,"",Sheet2!E1501)</f>
        <v>Intan Jaya</v>
      </c>
      <c r="F1501" t="str">
        <f>IF(Sheet2!F1501=0,"",Sheet2!F1501)</f>
        <v/>
      </c>
      <c r="G1501" t="str">
        <f>IF(Sheet2!G1501=0,"",Sheet2!G1501)</f>
        <v/>
      </c>
      <c r="H1501" t="str">
        <f>IF(Sheet2!H1501=0,"",Sheet2!H1501)</f>
        <v/>
      </c>
      <c r="I1501" t="str">
        <f>IF(Sheet2!I1501=0,"",Sheet2!I1501)</f>
        <v/>
      </c>
      <c r="J1501" t="str">
        <f>IF(Sheet2!J1501=0,"",Sheet2!J1501)</f>
        <v/>
      </c>
      <c r="K1501" t="str">
        <f>IF(Sheet2!K1501=0,"",Sheet2!K1501)</f>
        <v/>
      </c>
      <c r="L1501" t="str">
        <f>IF(Sheet2!L1501=0,"",Sheet2!L1501)</f>
        <v/>
      </c>
      <c r="M1501" t="str">
        <f>IF(Sheet2!M1501=0,"",Sheet2!M1501)</f>
        <v/>
      </c>
      <c r="N1501" t="str">
        <f>IF(Sheet2!N1501=0,"",Sheet2!N1501)</f>
        <v/>
      </c>
      <c r="O1501" t="str">
        <f>IF(Sheet2!O1501=0,"",Sheet2!O1501)</f>
        <v/>
      </c>
      <c r="P1501" t="str">
        <f>IF(Sheet2!P1501=0,"",Sheet2!P1501)</f>
        <v/>
      </c>
      <c r="Q1501" t="str">
        <f>IF(Sheet2!Q1501=0,"",Sheet2!Q1501)</f>
        <v>N</v>
      </c>
      <c r="R1501" t="str">
        <f>IF(Sheet2!R1501=0,"",Sheet2!R1501)</f>
        <v>N</v>
      </c>
      <c r="S1501" t="str">
        <f>IF(Sheet2!S1501=0,"",Sheet2!S1501)</f>
        <v/>
      </c>
      <c r="T1501" t="str">
        <f>IF(Sheet2!T1501=0,"",Sheet2!T1501)</f>
        <v/>
      </c>
      <c r="U1501" t="str">
        <f>IF(Sheet2!U1501=0,"",Sheet2!U1501)</f>
        <v/>
      </c>
      <c r="V1501" t="str">
        <f>IF(Sheet2!V1501=0,"",Sheet2!V1501)</f>
        <v/>
      </c>
      <c r="W1501" t="str">
        <f>IF(Sheet2!W1501=0,"",Sheet2!W1501)</f>
        <v/>
      </c>
      <c r="X1501" t="str">
        <f>IF(Sheet2!X1501=0,"",Sheet2!X1501)</f>
        <v/>
      </c>
      <c r="Y1501" t="str">
        <f>IF(Sheet2!Y1501=0,"",Sheet2!Y1501)</f>
        <v/>
      </c>
      <c r="Z1501">
        <f>IF(Sheet2!Z1501=0,"",Sheet2!Z1501)</f>
        <v>65</v>
      </c>
      <c r="AA1501" t="str">
        <f>IF(Sheet2!AA1501=0,"",Sheet2!AA1501)</f>
        <v/>
      </c>
      <c r="AB1501" t="str">
        <f>IF(Sheet2!AB1501=0,"",Sheet2!AB1501)</f>
        <v/>
      </c>
      <c r="AC1501" t="str">
        <f>IF(Sheet2!AC1501=0,"",Sheet2!AC1501)</f>
        <v>Agama Kristen</v>
      </c>
      <c r="AD1501" t="str">
        <f>IF(Sheet2!AD1501=0,"",Sheet2!AD1501)</f>
        <v>Asep Adianto, S.Pi., M.Si</v>
      </c>
      <c r="AE1501" s="4" t="str">
        <f>IF(AF1501="","",VLOOKUP(Table1[[#This Row],[MAPEL]],katalog!$A$2:$B$31,2,FALSE))</f>
        <v/>
      </c>
      <c r="AF1501" s="4" t="str">
        <f t="shared" si="48"/>
        <v/>
      </c>
      <c r="AG1501" s="4" t="str">
        <f>IF(AF1501="","",IF(AF1501&gt;88,"Sangat baik",IF(AF1501&gt;76,"Baik",IF(AF1501&gt;=Table1[[#This Row],[KKM]],"Cukup","Kurang"))))</f>
        <v/>
      </c>
      <c r="AH1501" s="5" t="str">
        <f>IF(Table1[[#This Row],[Predikat]]="","",VALUE(RIGHT(Table1[[#This Row],[MATERI KELAS]],2)))</f>
        <v/>
      </c>
      <c r="AI1501" t="str">
        <f>IF(OR(J1501&lt;&gt;"Karakter",Table1[[#This Row],[Nilai2]]=""),"",IF(AF1501&gt;89,"Sangat baik",IF(AF1501&gt;79,"Baik",IF(AF1501&gt;69,"Cukup",IF(AF1501&gt;59,"Kurang","Sangat kurang")))))</f>
        <v/>
      </c>
      <c r="AJ1501" t="str">
        <f t="shared" si="49"/>
        <v/>
      </c>
      <c r="AK1501" t="str">
        <f>IF(Table1[[#This Row],[Nilai2]]="","",VLOOKUP(Table1[[#This Row],[NAMA]],Table7[],3,FALSE))</f>
        <v/>
      </c>
    </row>
    <row r="1502" spans="1:37" x14ac:dyDescent="0.2">
      <c r="A1502">
        <f>IF(Sheet2!A1502=0,"",Sheet2!A1502)</f>
        <v>1501</v>
      </c>
      <c r="B1502" t="str">
        <f>IF(Sheet2!B1502=0,"",Sheet2!B1502)</f>
        <v>242507015</v>
      </c>
      <c r="C1502" t="str">
        <f>IF(Sheet2!C1502=0,"",Sheet2!C1502)</f>
        <v>8A</v>
      </c>
      <c r="D1502" t="str">
        <f>IF(Sheet2!D1502=0,"",Sheet2!D1502)</f>
        <v>Henokh Sondegau</v>
      </c>
      <c r="E1502" t="str">
        <f>IF(Sheet2!E1502=0,"",Sheet2!E1502)</f>
        <v>Intan Jaya</v>
      </c>
      <c r="F1502" t="str">
        <f>IF(Sheet2!F1502=0,"",Sheet2!F1502)</f>
        <v/>
      </c>
      <c r="G1502" t="str">
        <f>IF(Sheet2!G1502=0,"",Sheet2!G1502)</f>
        <v/>
      </c>
      <c r="H1502" t="str">
        <f>IF(Sheet2!H1502=0,"",Sheet2!H1502)</f>
        <v/>
      </c>
      <c r="I1502" t="str">
        <f>IF(Sheet2!I1502=0,"",Sheet2!I1502)</f>
        <v/>
      </c>
      <c r="J1502" t="str">
        <f>IF(Sheet2!J1502=0,"",Sheet2!J1502)</f>
        <v/>
      </c>
      <c r="K1502" t="str">
        <f>IF(Sheet2!K1502=0,"",Sheet2!K1502)</f>
        <v/>
      </c>
      <c r="L1502" t="str">
        <f>IF(Sheet2!L1502=0,"",Sheet2!L1502)</f>
        <v/>
      </c>
      <c r="M1502" t="str">
        <f>IF(Sheet2!M1502=0,"",Sheet2!M1502)</f>
        <v/>
      </c>
      <c r="N1502" t="str">
        <f>IF(Sheet2!N1502=0,"",Sheet2!N1502)</f>
        <v/>
      </c>
      <c r="O1502" t="str">
        <f>IF(Sheet2!O1502=0,"",Sheet2!O1502)</f>
        <v/>
      </c>
      <c r="P1502" t="str">
        <f>IF(Sheet2!P1502=0,"",Sheet2!P1502)</f>
        <v/>
      </c>
      <c r="Q1502" t="str">
        <f>IF(Sheet2!Q1502=0,"",Sheet2!Q1502)</f>
        <v>N</v>
      </c>
      <c r="R1502" t="str">
        <f>IF(Sheet2!R1502=0,"",Sheet2!R1502)</f>
        <v>N</v>
      </c>
      <c r="S1502" t="str">
        <f>IF(Sheet2!S1502=0,"",Sheet2!S1502)</f>
        <v/>
      </c>
      <c r="T1502" t="str">
        <f>IF(Sheet2!T1502=0,"",Sheet2!T1502)</f>
        <v/>
      </c>
      <c r="U1502" t="str">
        <f>IF(Sheet2!U1502=0,"",Sheet2!U1502)</f>
        <v/>
      </c>
      <c r="V1502" t="str">
        <f>IF(Sheet2!V1502=0,"",Sheet2!V1502)</f>
        <v/>
      </c>
      <c r="W1502" t="str">
        <f>IF(Sheet2!W1502=0,"",Sheet2!W1502)</f>
        <v/>
      </c>
      <c r="X1502" t="str">
        <f>IF(Sheet2!X1502=0,"",Sheet2!X1502)</f>
        <v/>
      </c>
      <c r="Y1502" t="str">
        <f>IF(Sheet2!Y1502=0,"",Sheet2!Y1502)</f>
        <v/>
      </c>
      <c r="Z1502">
        <f>IF(Sheet2!Z1502=0,"",Sheet2!Z1502)</f>
        <v>65</v>
      </c>
      <c r="AA1502" t="str">
        <f>IF(Sheet2!AA1502=0,"",Sheet2!AA1502)</f>
        <v/>
      </c>
      <c r="AB1502" t="str">
        <f>IF(Sheet2!AB1502=0,"",Sheet2!AB1502)</f>
        <v/>
      </c>
      <c r="AC1502" t="str">
        <f>IF(Sheet2!AC1502=0,"",Sheet2!AC1502)</f>
        <v>Agama Kristen</v>
      </c>
      <c r="AD1502" t="str">
        <f>IF(Sheet2!AD1502=0,"",Sheet2!AD1502)</f>
        <v>Asep Adianto, S.Pi., M.Si</v>
      </c>
      <c r="AE1502" s="4" t="str">
        <f>IF(AF1502="","",VLOOKUP(Table1[[#This Row],[MAPEL]],katalog!$A$2:$B$31,2,FALSE))</f>
        <v/>
      </c>
      <c r="AF1502" s="4" t="str">
        <f t="shared" si="48"/>
        <v/>
      </c>
      <c r="AG1502" s="4" t="str">
        <f>IF(AF1502="","",IF(AF1502&gt;88,"Sangat baik",IF(AF1502&gt;76,"Baik",IF(AF1502&gt;=Table1[[#This Row],[KKM]],"Cukup","Kurang"))))</f>
        <v/>
      </c>
      <c r="AH1502" s="5" t="str">
        <f>IF(Table1[[#This Row],[Predikat]]="","",VALUE(RIGHT(Table1[[#This Row],[MATERI KELAS]],2)))</f>
        <v/>
      </c>
      <c r="AI1502" t="str">
        <f>IF(OR(J1502&lt;&gt;"Karakter",Table1[[#This Row],[Nilai2]]=""),"",IF(AF1502&gt;89,"Sangat baik",IF(AF1502&gt;79,"Baik",IF(AF1502&gt;69,"Cukup",IF(AF1502&gt;59,"Kurang","Sangat kurang")))))</f>
        <v/>
      </c>
      <c r="AJ1502" t="str">
        <f t="shared" si="49"/>
        <v/>
      </c>
      <c r="AK1502" t="str">
        <f>IF(Table1[[#This Row],[Nilai2]]="","",VLOOKUP(Table1[[#This Row],[NAMA]],Table7[],3,FALSE))</f>
        <v/>
      </c>
    </row>
    <row r="1503" spans="1:37" x14ac:dyDescent="0.2">
      <c r="A1503">
        <f>IF(Sheet2!A1503=0,"",Sheet2!A1503)</f>
        <v>1502</v>
      </c>
      <c r="B1503" t="str">
        <f>IF(Sheet2!B1503=0,"",Sheet2!B1503)</f>
        <v>242507015</v>
      </c>
      <c r="C1503" t="str">
        <f>IF(Sheet2!C1503=0,"",Sheet2!C1503)</f>
        <v>8A</v>
      </c>
      <c r="D1503" t="str">
        <f>IF(Sheet2!D1503=0,"",Sheet2!D1503)</f>
        <v>Henokh Sondegau</v>
      </c>
      <c r="E1503" t="str">
        <f>IF(Sheet2!E1503=0,"",Sheet2!E1503)</f>
        <v>Intan Jaya</v>
      </c>
      <c r="F1503" t="str">
        <f>IF(Sheet2!F1503=0,"",Sheet2!F1503)</f>
        <v/>
      </c>
      <c r="G1503" t="str">
        <f>IF(Sheet2!G1503=0,"",Sheet2!G1503)</f>
        <v/>
      </c>
      <c r="H1503" t="str">
        <f>IF(Sheet2!H1503=0,"",Sheet2!H1503)</f>
        <v/>
      </c>
      <c r="I1503" t="str">
        <f>IF(Sheet2!I1503=0,"",Sheet2!I1503)</f>
        <v/>
      </c>
      <c r="J1503" t="str">
        <f>IF(Sheet2!J1503=0,"",Sheet2!J1503)</f>
        <v/>
      </c>
      <c r="K1503" t="str">
        <f>IF(Sheet2!K1503=0,"",Sheet2!K1503)</f>
        <v/>
      </c>
      <c r="L1503" t="str">
        <f>IF(Sheet2!L1503=0,"",Sheet2!L1503)</f>
        <v/>
      </c>
      <c r="M1503" t="str">
        <f>IF(Sheet2!M1503=0,"",Sheet2!M1503)</f>
        <v/>
      </c>
      <c r="N1503" t="str">
        <f>IF(Sheet2!N1503=0,"",Sheet2!N1503)</f>
        <v/>
      </c>
      <c r="O1503" t="str">
        <f>IF(Sheet2!O1503=0,"",Sheet2!O1503)</f>
        <v/>
      </c>
      <c r="P1503" t="str">
        <f>IF(Sheet2!P1503=0,"",Sheet2!P1503)</f>
        <v/>
      </c>
      <c r="Q1503" t="str">
        <f>IF(Sheet2!Q1503=0,"",Sheet2!Q1503)</f>
        <v>N</v>
      </c>
      <c r="R1503" t="str">
        <f>IF(Sheet2!R1503=0,"",Sheet2!R1503)</f>
        <v>N</v>
      </c>
      <c r="S1503" t="str">
        <f>IF(Sheet2!S1503=0,"",Sheet2!S1503)</f>
        <v/>
      </c>
      <c r="T1503" t="str">
        <f>IF(Sheet2!T1503=0,"",Sheet2!T1503)</f>
        <v/>
      </c>
      <c r="U1503" t="str">
        <f>IF(Sheet2!U1503=0,"",Sheet2!U1503)</f>
        <v/>
      </c>
      <c r="V1503" t="str">
        <f>IF(Sheet2!V1503=0,"",Sheet2!V1503)</f>
        <v/>
      </c>
      <c r="W1503" t="str">
        <f>IF(Sheet2!W1503=0,"",Sheet2!W1503)</f>
        <v/>
      </c>
      <c r="X1503" t="str">
        <f>IF(Sheet2!X1503=0,"",Sheet2!X1503)</f>
        <v/>
      </c>
      <c r="Y1503" t="str">
        <f>IF(Sheet2!Y1503=0,"",Sheet2!Y1503)</f>
        <v/>
      </c>
      <c r="Z1503">
        <f>IF(Sheet2!Z1503=0,"",Sheet2!Z1503)</f>
        <v>65</v>
      </c>
      <c r="AA1503" t="str">
        <f>IF(Sheet2!AA1503=0,"",Sheet2!AA1503)</f>
        <v/>
      </c>
      <c r="AB1503" t="str">
        <f>IF(Sheet2!AB1503=0,"",Sheet2!AB1503)</f>
        <v/>
      </c>
      <c r="AC1503" t="str">
        <f>IF(Sheet2!AC1503=0,"",Sheet2!AC1503)</f>
        <v>Agama Kristen</v>
      </c>
      <c r="AD1503" t="str">
        <f>IF(Sheet2!AD1503=0,"",Sheet2!AD1503)</f>
        <v>Asep Adianto, S.Pi., M.Si</v>
      </c>
      <c r="AE1503" s="4" t="str">
        <f>IF(AF1503="","",VLOOKUP(Table1[[#This Row],[MAPEL]],katalog!$A$2:$B$31,2,FALSE))</f>
        <v/>
      </c>
      <c r="AF1503" s="4" t="str">
        <f t="shared" si="48"/>
        <v/>
      </c>
      <c r="AG1503" s="4" t="str">
        <f>IF(AF1503="","",IF(AF1503&gt;88,"Sangat baik",IF(AF1503&gt;76,"Baik",IF(AF1503&gt;=Table1[[#This Row],[KKM]],"Cukup","Kurang"))))</f>
        <v/>
      </c>
      <c r="AH1503" s="5" t="str">
        <f>IF(Table1[[#This Row],[Predikat]]="","",VALUE(RIGHT(Table1[[#This Row],[MATERI KELAS]],2)))</f>
        <v/>
      </c>
      <c r="AI1503" t="str">
        <f>IF(OR(J1503&lt;&gt;"Karakter",Table1[[#This Row],[Nilai2]]=""),"",IF(AF1503&gt;89,"Sangat baik",IF(AF1503&gt;79,"Baik",IF(AF1503&gt;69,"Cukup",IF(AF1503&gt;59,"Kurang","Sangat kurang")))))</f>
        <v/>
      </c>
      <c r="AJ1503" t="str">
        <f t="shared" si="49"/>
        <v/>
      </c>
      <c r="AK1503" t="str">
        <f>IF(Table1[[#This Row],[Nilai2]]="","",VLOOKUP(Table1[[#This Row],[NAMA]],Table7[],3,FALSE))</f>
        <v/>
      </c>
    </row>
    <row r="1504" spans="1:37" x14ac:dyDescent="0.2">
      <c r="A1504">
        <f>IF(Sheet2!A1504=0,"",Sheet2!A1504)</f>
        <v>1503</v>
      </c>
      <c r="B1504" t="str">
        <f>IF(Sheet2!B1504=0,"",Sheet2!B1504)</f>
        <v>242507015</v>
      </c>
      <c r="C1504" t="str">
        <f>IF(Sheet2!C1504=0,"",Sheet2!C1504)</f>
        <v>8A</v>
      </c>
      <c r="D1504" t="str">
        <f>IF(Sheet2!D1504=0,"",Sheet2!D1504)</f>
        <v>Henokh Sondegau</v>
      </c>
      <c r="E1504" t="str">
        <f>IF(Sheet2!E1504=0,"",Sheet2!E1504)</f>
        <v>Intan Jaya</v>
      </c>
      <c r="F1504" t="str">
        <f>IF(Sheet2!F1504=0,"",Sheet2!F1504)</f>
        <v/>
      </c>
      <c r="G1504" t="str">
        <f>IF(Sheet2!G1504=0,"",Sheet2!G1504)</f>
        <v/>
      </c>
      <c r="H1504" t="str">
        <f>IF(Sheet2!H1504=0,"",Sheet2!H1504)</f>
        <v/>
      </c>
      <c r="I1504" t="str">
        <f>IF(Sheet2!I1504=0,"",Sheet2!I1504)</f>
        <v/>
      </c>
      <c r="J1504" t="str">
        <f>IF(Sheet2!J1504=0,"",Sheet2!J1504)</f>
        <v/>
      </c>
      <c r="K1504" t="str">
        <f>IF(Sheet2!K1504=0,"",Sheet2!K1504)</f>
        <v/>
      </c>
      <c r="L1504" t="str">
        <f>IF(Sheet2!L1504=0,"",Sheet2!L1504)</f>
        <v/>
      </c>
      <c r="M1504" t="str">
        <f>IF(Sheet2!M1504=0,"",Sheet2!M1504)</f>
        <v/>
      </c>
      <c r="N1504" t="str">
        <f>IF(Sheet2!N1504=0,"",Sheet2!N1504)</f>
        <v/>
      </c>
      <c r="O1504" t="str">
        <f>IF(Sheet2!O1504=0,"",Sheet2!O1504)</f>
        <v/>
      </c>
      <c r="P1504" t="str">
        <f>IF(Sheet2!P1504=0,"",Sheet2!P1504)</f>
        <v/>
      </c>
      <c r="Q1504" t="str">
        <f>IF(Sheet2!Q1504=0,"",Sheet2!Q1504)</f>
        <v>N</v>
      </c>
      <c r="R1504" t="str">
        <f>IF(Sheet2!R1504=0,"",Sheet2!R1504)</f>
        <v>N</v>
      </c>
      <c r="S1504" t="str">
        <f>IF(Sheet2!S1504=0,"",Sheet2!S1504)</f>
        <v/>
      </c>
      <c r="T1504" t="str">
        <f>IF(Sheet2!T1504=0,"",Sheet2!T1504)</f>
        <v/>
      </c>
      <c r="U1504" t="str">
        <f>IF(Sheet2!U1504=0,"",Sheet2!U1504)</f>
        <v/>
      </c>
      <c r="V1504" t="str">
        <f>IF(Sheet2!V1504=0,"",Sheet2!V1504)</f>
        <v/>
      </c>
      <c r="W1504" t="str">
        <f>IF(Sheet2!W1504=0,"",Sheet2!W1504)</f>
        <v/>
      </c>
      <c r="X1504" t="str">
        <f>IF(Sheet2!X1504=0,"",Sheet2!X1504)</f>
        <v/>
      </c>
      <c r="Y1504" t="str">
        <f>IF(Sheet2!Y1504=0,"",Sheet2!Y1504)</f>
        <v/>
      </c>
      <c r="Z1504">
        <f>IF(Sheet2!Z1504=0,"",Sheet2!Z1504)</f>
        <v>65</v>
      </c>
      <c r="AA1504" t="str">
        <f>IF(Sheet2!AA1504=0,"",Sheet2!AA1504)</f>
        <v/>
      </c>
      <c r="AB1504" t="str">
        <f>IF(Sheet2!AB1504=0,"",Sheet2!AB1504)</f>
        <v/>
      </c>
      <c r="AC1504" t="str">
        <f>IF(Sheet2!AC1504=0,"",Sheet2!AC1504)</f>
        <v>Agama Kristen</v>
      </c>
      <c r="AD1504" t="str">
        <f>IF(Sheet2!AD1504=0,"",Sheet2!AD1504)</f>
        <v>Asep Adianto, S.Pi., M.Si</v>
      </c>
      <c r="AE1504" s="4" t="str">
        <f>IF(AF1504="","",VLOOKUP(Table1[[#This Row],[MAPEL]],katalog!$A$2:$B$31,2,FALSE))</f>
        <v/>
      </c>
      <c r="AF1504" s="4" t="str">
        <f t="shared" si="48"/>
        <v/>
      </c>
      <c r="AG1504" s="4" t="str">
        <f>IF(AF1504="","",IF(AF1504&gt;88,"Sangat baik",IF(AF1504&gt;76,"Baik",IF(AF1504&gt;=Table1[[#This Row],[KKM]],"Cukup","Kurang"))))</f>
        <v/>
      </c>
      <c r="AH1504" s="5" t="str">
        <f>IF(Table1[[#This Row],[Predikat]]="","",VALUE(RIGHT(Table1[[#This Row],[MATERI KELAS]],2)))</f>
        <v/>
      </c>
      <c r="AI1504" t="str">
        <f>IF(OR(J1504&lt;&gt;"Karakter",Table1[[#This Row],[Nilai2]]=""),"",IF(AF1504&gt;89,"Sangat baik",IF(AF1504&gt;79,"Baik",IF(AF1504&gt;69,"Cukup",IF(AF1504&gt;59,"Kurang","Sangat kurang")))))</f>
        <v/>
      </c>
      <c r="AJ1504" t="str">
        <f t="shared" si="49"/>
        <v/>
      </c>
      <c r="AK1504" t="str">
        <f>IF(Table1[[#This Row],[Nilai2]]="","",VLOOKUP(Table1[[#This Row],[NAMA]],Table7[],3,FALSE))</f>
        <v/>
      </c>
    </row>
    <row r="1505" spans="1:37" x14ac:dyDescent="0.2">
      <c r="A1505">
        <f>IF(Sheet2!A1505=0,"",Sheet2!A1505)</f>
        <v>1504</v>
      </c>
      <c r="B1505" t="str">
        <f>IF(Sheet2!B1505=0,"",Sheet2!B1505)</f>
        <v>242507015</v>
      </c>
      <c r="C1505" t="str">
        <f>IF(Sheet2!C1505=0,"",Sheet2!C1505)</f>
        <v>8A</v>
      </c>
      <c r="D1505" t="str">
        <f>IF(Sheet2!D1505=0,"",Sheet2!D1505)</f>
        <v>Henokh Sondegau</v>
      </c>
      <c r="E1505" t="str">
        <f>IF(Sheet2!E1505=0,"",Sheet2!E1505)</f>
        <v>Intan Jaya</v>
      </c>
      <c r="F1505" t="str">
        <f>IF(Sheet2!F1505=0,"",Sheet2!F1505)</f>
        <v/>
      </c>
      <c r="G1505" t="str">
        <f>IF(Sheet2!G1505=0,"",Sheet2!G1505)</f>
        <v/>
      </c>
      <c r="H1505" t="str">
        <f>IF(Sheet2!H1505=0,"",Sheet2!H1505)</f>
        <v/>
      </c>
      <c r="I1505" t="str">
        <f>IF(Sheet2!I1505=0,"",Sheet2!I1505)</f>
        <v/>
      </c>
      <c r="J1505" t="str">
        <f>IF(Sheet2!J1505=0,"",Sheet2!J1505)</f>
        <v/>
      </c>
      <c r="K1505" t="str">
        <f>IF(Sheet2!K1505=0,"",Sheet2!K1505)</f>
        <v/>
      </c>
      <c r="L1505" t="str">
        <f>IF(Sheet2!L1505=0,"",Sheet2!L1505)</f>
        <v/>
      </c>
      <c r="M1505" t="str">
        <f>IF(Sheet2!M1505=0,"",Sheet2!M1505)</f>
        <v/>
      </c>
      <c r="N1505" t="str">
        <f>IF(Sheet2!N1505=0,"",Sheet2!N1505)</f>
        <v/>
      </c>
      <c r="O1505" t="str">
        <f>IF(Sheet2!O1505=0,"",Sheet2!O1505)</f>
        <v/>
      </c>
      <c r="P1505" t="str">
        <f>IF(Sheet2!P1505=0,"",Sheet2!P1505)</f>
        <v/>
      </c>
      <c r="Q1505" t="str">
        <f>IF(Sheet2!Q1505=0,"",Sheet2!Q1505)</f>
        <v>N</v>
      </c>
      <c r="R1505" t="str">
        <f>IF(Sheet2!R1505=0,"",Sheet2!R1505)</f>
        <v>N</v>
      </c>
      <c r="S1505" t="str">
        <f>IF(Sheet2!S1505=0,"",Sheet2!S1505)</f>
        <v/>
      </c>
      <c r="T1505" t="str">
        <f>IF(Sheet2!T1505=0,"",Sheet2!T1505)</f>
        <v/>
      </c>
      <c r="U1505" t="str">
        <f>IF(Sheet2!U1505=0,"",Sheet2!U1505)</f>
        <v/>
      </c>
      <c r="V1505" t="str">
        <f>IF(Sheet2!V1505=0,"",Sheet2!V1505)</f>
        <v/>
      </c>
      <c r="W1505" t="str">
        <f>IF(Sheet2!W1505=0,"",Sheet2!W1505)</f>
        <v/>
      </c>
      <c r="X1505" t="str">
        <f>IF(Sheet2!X1505=0,"",Sheet2!X1505)</f>
        <v/>
      </c>
      <c r="Y1505" t="str">
        <f>IF(Sheet2!Y1505=0,"",Sheet2!Y1505)</f>
        <v/>
      </c>
      <c r="Z1505">
        <f>IF(Sheet2!Z1505=0,"",Sheet2!Z1505)</f>
        <v>65</v>
      </c>
      <c r="AA1505" t="str">
        <f>IF(Sheet2!AA1505=0,"",Sheet2!AA1505)</f>
        <v/>
      </c>
      <c r="AB1505" t="str">
        <f>IF(Sheet2!AB1505=0,"",Sheet2!AB1505)</f>
        <v/>
      </c>
      <c r="AC1505" t="str">
        <f>IF(Sheet2!AC1505=0,"",Sheet2!AC1505)</f>
        <v>Agama Kristen</v>
      </c>
      <c r="AD1505" t="str">
        <f>IF(Sheet2!AD1505=0,"",Sheet2!AD1505)</f>
        <v>Asep Adianto, S.Pi., M.Si</v>
      </c>
      <c r="AE1505" s="4" t="str">
        <f>IF(AF1505="","",VLOOKUP(Table1[[#This Row],[MAPEL]],katalog!$A$2:$B$31,2,FALSE))</f>
        <v/>
      </c>
      <c r="AF1505" s="4" t="str">
        <f t="shared" si="48"/>
        <v/>
      </c>
      <c r="AG1505" s="4" t="str">
        <f>IF(AF1505="","",IF(AF1505&gt;88,"Sangat baik",IF(AF1505&gt;76,"Baik",IF(AF1505&gt;=Table1[[#This Row],[KKM]],"Cukup","Kurang"))))</f>
        <v/>
      </c>
      <c r="AH1505" s="5" t="str">
        <f>IF(Table1[[#This Row],[Predikat]]="","",VALUE(RIGHT(Table1[[#This Row],[MATERI KELAS]],2)))</f>
        <v/>
      </c>
      <c r="AI1505" t="str">
        <f>IF(OR(J1505&lt;&gt;"Karakter",Table1[[#This Row],[Nilai2]]=""),"",IF(AF1505&gt;89,"Sangat baik",IF(AF1505&gt;79,"Baik",IF(AF1505&gt;69,"Cukup",IF(AF1505&gt;59,"Kurang","Sangat kurang")))))</f>
        <v/>
      </c>
      <c r="AJ1505" t="str">
        <f t="shared" si="49"/>
        <v/>
      </c>
      <c r="AK1505" t="str">
        <f>IF(Table1[[#This Row],[Nilai2]]="","",VLOOKUP(Table1[[#This Row],[NAMA]],Table7[],3,FALSE))</f>
        <v/>
      </c>
    </row>
    <row r="1506" spans="1:37" x14ac:dyDescent="0.2">
      <c r="A1506">
        <f>IF(Sheet2!A1506=0,"",Sheet2!A1506)</f>
        <v>1505</v>
      </c>
      <c r="B1506" t="str">
        <f>IF(Sheet2!B1506=0,"",Sheet2!B1506)</f>
        <v>242507015</v>
      </c>
      <c r="C1506" t="str">
        <f>IF(Sheet2!C1506=0,"",Sheet2!C1506)</f>
        <v>8A</v>
      </c>
      <c r="D1506" t="str">
        <f>IF(Sheet2!D1506=0,"",Sheet2!D1506)</f>
        <v>Henokh Sondegau</v>
      </c>
      <c r="E1506" t="str">
        <f>IF(Sheet2!E1506=0,"",Sheet2!E1506)</f>
        <v>Intan Jaya</v>
      </c>
      <c r="F1506" t="str">
        <f>IF(Sheet2!F1506=0,"",Sheet2!F1506)</f>
        <v/>
      </c>
      <c r="G1506" t="str">
        <f>IF(Sheet2!G1506=0,"",Sheet2!G1506)</f>
        <v/>
      </c>
      <c r="H1506" t="str">
        <f>IF(Sheet2!H1506=0,"",Sheet2!H1506)</f>
        <v/>
      </c>
      <c r="I1506" t="str">
        <f>IF(Sheet2!I1506=0,"",Sheet2!I1506)</f>
        <v/>
      </c>
      <c r="J1506" t="str">
        <f>IF(Sheet2!J1506=0,"",Sheet2!J1506)</f>
        <v/>
      </c>
      <c r="K1506" t="str">
        <f>IF(Sheet2!K1506=0,"",Sheet2!K1506)</f>
        <v/>
      </c>
      <c r="L1506" t="str">
        <f>IF(Sheet2!L1506=0,"",Sheet2!L1506)</f>
        <v/>
      </c>
      <c r="M1506" t="str">
        <f>IF(Sheet2!M1506=0,"",Sheet2!M1506)</f>
        <v/>
      </c>
      <c r="N1506" t="str">
        <f>IF(Sheet2!N1506=0,"",Sheet2!N1506)</f>
        <v/>
      </c>
      <c r="O1506" t="str">
        <f>IF(Sheet2!O1506=0,"",Sheet2!O1506)</f>
        <v/>
      </c>
      <c r="P1506" t="str">
        <f>IF(Sheet2!P1506=0,"",Sheet2!P1506)</f>
        <v/>
      </c>
      <c r="Q1506" t="str">
        <f>IF(Sheet2!Q1506=0,"",Sheet2!Q1506)</f>
        <v>N</v>
      </c>
      <c r="R1506" t="str">
        <f>IF(Sheet2!R1506=0,"",Sheet2!R1506)</f>
        <v>N</v>
      </c>
      <c r="S1506" t="str">
        <f>IF(Sheet2!S1506=0,"",Sheet2!S1506)</f>
        <v/>
      </c>
      <c r="T1506" t="str">
        <f>IF(Sheet2!T1506=0,"",Sheet2!T1506)</f>
        <v/>
      </c>
      <c r="U1506" t="str">
        <f>IF(Sheet2!U1506=0,"",Sheet2!U1506)</f>
        <v/>
      </c>
      <c r="V1506" t="str">
        <f>IF(Sheet2!V1506=0,"",Sheet2!V1506)</f>
        <v/>
      </c>
      <c r="W1506" t="str">
        <f>IF(Sheet2!W1506=0,"",Sheet2!W1506)</f>
        <v/>
      </c>
      <c r="X1506" t="str">
        <f>IF(Sheet2!X1506=0,"",Sheet2!X1506)</f>
        <v/>
      </c>
      <c r="Y1506" t="str">
        <f>IF(Sheet2!Y1506=0,"",Sheet2!Y1506)</f>
        <v/>
      </c>
      <c r="Z1506">
        <f>IF(Sheet2!Z1506=0,"",Sheet2!Z1506)</f>
        <v>65</v>
      </c>
      <c r="AA1506" t="str">
        <f>IF(Sheet2!AA1506=0,"",Sheet2!AA1506)</f>
        <v/>
      </c>
      <c r="AB1506" t="str">
        <f>IF(Sheet2!AB1506=0,"",Sheet2!AB1506)</f>
        <v/>
      </c>
      <c r="AC1506" t="str">
        <f>IF(Sheet2!AC1506=0,"",Sheet2!AC1506)</f>
        <v>Agama Kristen</v>
      </c>
      <c r="AD1506" t="str">
        <f>IF(Sheet2!AD1506=0,"",Sheet2!AD1506)</f>
        <v>Asep Adianto, S.Pi., M.Si</v>
      </c>
      <c r="AE1506" s="4" t="str">
        <f>IF(AF1506="","",VLOOKUP(Table1[[#This Row],[MAPEL]],katalog!$A$2:$B$31,2,FALSE))</f>
        <v/>
      </c>
      <c r="AF1506" s="4" t="str">
        <f t="shared" si="48"/>
        <v/>
      </c>
      <c r="AG1506" s="4" t="str">
        <f>IF(AF1506="","",IF(AF1506&gt;88,"Sangat baik",IF(AF1506&gt;76,"Baik",IF(AF1506&gt;=Table1[[#This Row],[KKM]],"Cukup","Kurang"))))</f>
        <v/>
      </c>
      <c r="AH1506" s="5" t="str">
        <f>IF(Table1[[#This Row],[Predikat]]="","",VALUE(RIGHT(Table1[[#This Row],[MATERI KELAS]],2)))</f>
        <v/>
      </c>
      <c r="AI1506" t="str">
        <f>IF(OR(J1506&lt;&gt;"Karakter",Table1[[#This Row],[Nilai2]]=""),"",IF(AF1506&gt;89,"Sangat baik",IF(AF1506&gt;79,"Baik",IF(AF1506&gt;69,"Cukup",IF(AF1506&gt;59,"Kurang","Sangat kurang")))))</f>
        <v/>
      </c>
      <c r="AJ1506" t="str">
        <f t="shared" si="49"/>
        <v/>
      </c>
      <c r="AK1506" t="str">
        <f>IF(Table1[[#This Row],[Nilai2]]="","",VLOOKUP(Table1[[#This Row],[NAMA]],Table7[],3,FALSE))</f>
        <v/>
      </c>
    </row>
    <row r="1507" spans="1:37" x14ac:dyDescent="0.2">
      <c r="A1507">
        <f>IF(Sheet2!A1507=0,"",Sheet2!A1507)</f>
        <v>1506</v>
      </c>
      <c r="B1507" t="str">
        <f>IF(Sheet2!B1507=0,"",Sheet2!B1507)</f>
        <v>242507015</v>
      </c>
      <c r="C1507" t="str">
        <f>IF(Sheet2!C1507=0,"",Sheet2!C1507)</f>
        <v>8A</v>
      </c>
      <c r="D1507" t="str">
        <f>IF(Sheet2!D1507=0,"",Sheet2!D1507)</f>
        <v>Henokh Sondegau</v>
      </c>
      <c r="E1507" t="str">
        <f>IF(Sheet2!E1507=0,"",Sheet2!E1507)</f>
        <v>Intan Jaya</v>
      </c>
      <c r="F1507" t="str">
        <f>IF(Sheet2!F1507=0,"",Sheet2!F1507)</f>
        <v/>
      </c>
      <c r="G1507" t="str">
        <f>IF(Sheet2!G1507=0,"",Sheet2!G1507)</f>
        <v/>
      </c>
      <c r="H1507" t="str">
        <f>IF(Sheet2!H1507=0,"",Sheet2!H1507)</f>
        <v/>
      </c>
      <c r="I1507" t="str">
        <f>IF(Sheet2!I1507=0,"",Sheet2!I1507)</f>
        <v/>
      </c>
      <c r="J1507" t="str">
        <f>IF(Sheet2!J1507=0,"",Sheet2!J1507)</f>
        <v/>
      </c>
      <c r="K1507" t="str">
        <f>IF(Sheet2!K1507=0,"",Sheet2!K1507)</f>
        <v/>
      </c>
      <c r="L1507" t="str">
        <f>IF(Sheet2!L1507=0,"",Sheet2!L1507)</f>
        <v/>
      </c>
      <c r="M1507" t="str">
        <f>IF(Sheet2!M1507=0,"",Sheet2!M1507)</f>
        <v/>
      </c>
      <c r="N1507" t="str">
        <f>IF(Sheet2!N1507=0,"",Sheet2!N1507)</f>
        <v/>
      </c>
      <c r="O1507" t="str">
        <f>IF(Sheet2!O1507=0,"",Sheet2!O1507)</f>
        <v/>
      </c>
      <c r="P1507" t="str">
        <f>IF(Sheet2!P1507=0,"",Sheet2!P1507)</f>
        <v/>
      </c>
      <c r="Q1507" t="str">
        <f>IF(Sheet2!Q1507=0,"",Sheet2!Q1507)</f>
        <v>N</v>
      </c>
      <c r="R1507" t="str">
        <f>IF(Sheet2!R1507=0,"",Sheet2!R1507)</f>
        <v>N</v>
      </c>
      <c r="S1507" t="str">
        <f>IF(Sheet2!S1507=0,"",Sheet2!S1507)</f>
        <v/>
      </c>
      <c r="T1507" t="str">
        <f>IF(Sheet2!T1507=0,"",Sheet2!T1507)</f>
        <v/>
      </c>
      <c r="U1507" t="str">
        <f>IF(Sheet2!U1507=0,"",Sheet2!U1507)</f>
        <v/>
      </c>
      <c r="V1507" t="str">
        <f>IF(Sheet2!V1507=0,"",Sheet2!V1507)</f>
        <v/>
      </c>
      <c r="W1507" t="str">
        <f>IF(Sheet2!W1507=0,"",Sheet2!W1507)</f>
        <v/>
      </c>
      <c r="X1507" t="str">
        <f>IF(Sheet2!X1507=0,"",Sheet2!X1507)</f>
        <v/>
      </c>
      <c r="Y1507" t="str">
        <f>IF(Sheet2!Y1507=0,"",Sheet2!Y1507)</f>
        <v/>
      </c>
      <c r="Z1507">
        <f>IF(Sheet2!Z1507=0,"",Sheet2!Z1507)</f>
        <v>65</v>
      </c>
      <c r="AA1507" t="str">
        <f>IF(Sheet2!AA1507=0,"",Sheet2!AA1507)</f>
        <v/>
      </c>
      <c r="AB1507" t="str">
        <f>IF(Sheet2!AB1507=0,"",Sheet2!AB1507)</f>
        <v/>
      </c>
      <c r="AC1507" t="str">
        <f>IF(Sheet2!AC1507=0,"",Sheet2!AC1507)</f>
        <v>Agama Kristen</v>
      </c>
      <c r="AD1507" t="str">
        <f>IF(Sheet2!AD1507=0,"",Sheet2!AD1507)</f>
        <v>Asep Adianto, S.Pi., M.Si</v>
      </c>
      <c r="AE1507" s="4" t="str">
        <f>IF(AF1507="","",VLOOKUP(Table1[[#This Row],[MAPEL]],katalog!$A$2:$B$31,2,FALSE))</f>
        <v/>
      </c>
      <c r="AF1507" s="4" t="str">
        <f t="shared" si="48"/>
        <v/>
      </c>
      <c r="AG1507" s="4" t="str">
        <f>IF(AF1507="","",IF(AF1507&gt;88,"Sangat baik",IF(AF1507&gt;76,"Baik",IF(AF1507&gt;=Table1[[#This Row],[KKM]],"Cukup","Kurang"))))</f>
        <v/>
      </c>
      <c r="AH1507" s="5" t="str">
        <f>IF(Table1[[#This Row],[Predikat]]="","",VALUE(RIGHT(Table1[[#This Row],[MATERI KELAS]],2)))</f>
        <v/>
      </c>
      <c r="AI1507" t="str">
        <f>IF(OR(J1507&lt;&gt;"Karakter",Table1[[#This Row],[Nilai2]]=""),"",IF(AF1507&gt;89,"Sangat baik",IF(AF1507&gt;79,"Baik",IF(AF1507&gt;69,"Cukup",IF(AF1507&gt;59,"Kurang","Sangat kurang")))))</f>
        <v/>
      </c>
      <c r="AJ1507" t="str">
        <f t="shared" si="49"/>
        <v/>
      </c>
      <c r="AK1507" t="str">
        <f>IF(Table1[[#This Row],[Nilai2]]="","",VLOOKUP(Table1[[#This Row],[NAMA]],Table7[],3,FALSE))</f>
        <v/>
      </c>
    </row>
    <row r="1508" spans="1:37" x14ac:dyDescent="0.2">
      <c r="A1508">
        <f>IF(Sheet2!A1508=0,"",Sheet2!A1508)</f>
        <v>1507</v>
      </c>
      <c r="B1508" t="str">
        <f>IF(Sheet2!B1508=0,"",Sheet2!B1508)</f>
        <v>242507015</v>
      </c>
      <c r="C1508" t="str">
        <f>IF(Sheet2!C1508=0,"",Sheet2!C1508)</f>
        <v>8A</v>
      </c>
      <c r="D1508" t="str">
        <f>IF(Sheet2!D1508=0,"",Sheet2!D1508)</f>
        <v>Henokh Sondegau</v>
      </c>
      <c r="E1508" t="str">
        <f>IF(Sheet2!E1508=0,"",Sheet2!E1508)</f>
        <v>Intan Jaya</v>
      </c>
      <c r="F1508" t="str">
        <f>IF(Sheet2!F1508=0,"",Sheet2!F1508)</f>
        <v/>
      </c>
      <c r="G1508" t="str">
        <f>IF(Sheet2!G1508=0,"",Sheet2!G1508)</f>
        <v/>
      </c>
      <c r="H1508" t="str">
        <f>IF(Sheet2!H1508=0,"",Sheet2!H1508)</f>
        <v/>
      </c>
      <c r="I1508" t="str">
        <f>IF(Sheet2!I1508=0,"",Sheet2!I1508)</f>
        <v/>
      </c>
      <c r="J1508" t="str">
        <f>IF(Sheet2!J1508=0,"",Sheet2!J1508)</f>
        <v/>
      </c>
      <c r="K1508" t="str">
        <f>IF(Sheet2!K1508=0,"",Sheet2!K1508)</f>
        <v/>
      </c>
      <c r="L1508" t="str">
        <f>IF(Sheet2!L1508=0,"",Sheet2!L1508)</f>
        <v/>
      </c>
      <c r="M1508" t="str">
        <f>IF(Sheet2!M1508=0,"",Sheet2!M1508)</f>
        <v/>
      </c>
      <c r="N1508" t="str">
        <f>IF(Sheet2!N1508=0,"",Sheet2!N1508)</f>
        <v/>
      </c>
      <c r="O1508" t="str">
        <f>IF(Sheet2!O1508=0,"",Sheet2!O1508)</f>
        <v/>
      </c>
      <c r="P1508" t="str">
        <f>IF(Sheet2!P1508=0,"",Sheet2!P1508)</f>
        <v/>
      </c>
      <c r="Q1508" t="str">
        <f>IF(Sheet2!Q1508=0,"",Sheet2!Q1508)</f>
        <v>N</v>
      </c>
      <c r="R1508" t="str">
        <f>IF(Sheet2!R1508=0,"",Sheet2!R1508)</f>
        <v>N</v>
      </c>
      <c r="S1508" t="str">
        <f>IF(Sheet2!S1508=0,"",Sheet2!S1508)</f>
        <v/>
      </c>
      <c r="T1508" t="str">
        <f>IF(Sheet2!T1508=0,"",Sheet2!T1508)</f>
        <v/>
      </c>
      <c r="U1508" t="str">
        <f>IF(Sheet2!U1508=0,"",Sheet2!U1508)</f>
        <v/>
      </c>
      <c r="V1508" t="str">
        <f>IF(Sheet2!V1508=0,"",Sheet2!V1508)</f>
        <v/>
      </c>
      <c r="W1508" t="str">
        <f>IF(Sheet2!W1508=0,"",Sheet2!W1508)</f>
        <v/>
      </c>
      <c r="X1508" t="str">
        <f>IF(Sheet2!X1508=0,"",Sheet2!X1508)</f>
        <v/>
      </c>
      <c r="Y1508" t="str">
        <f>IF(Sheet2!Y1508=0,"",Sheet2!Y1508)</f>
        <v/>
      </c>
      <c r="Z1508">
        <f>IF(Sheet2!Z1508=0,"",Sheet2!Z1508)</f>
        <v>65</v>
      </c>
      <c r="AA1508" t="str">
        <f>IF(Sheet2!AA1508=0,"",Sheet2!AA1508)</f>
        <v/>
      </c>
      <c r="AB1508" t="str">
        <f>IF(Sheet2!AB1508=0,"",Sheet2!AB1508)</f>
        <v/>
      </c>
      <c r="AC1508" t="str">
        <f>IF(Sheet2!AC1508=0,"",Sheet2!AC1508)</f>
        <v>Agama Kristen</v>
      </c>
      <c r="AD1508" t="str">
        <f>IF(Sheet2!AD1508=0,"",Sheet2!AD1508)</f>
        <v>Asep Adianto, S.Pi., M.Si</v>
      </c>
      <c r="AE1508" s="4" t="str">
        <f>IF(AF1508="","",VLOOKUP(Table1[[#This Row],[MAPEL]],katalog!$A$2:$B$31,2,FALSE))</f>
        <v/>
      </c>
      <c r="AF1508" s="4" t="str">
        <f t="shared" si="48"/>
        <v/>
      </c>
      <c r="AG1508" s="4" t="str">
        <f>IF(AF1508="","",IF(AF1508&gt;88,"Sangat baik",IF(AF1508&gt;76,"Baik",IF(AF1508&gt;=Table1[[#This Row],[KKM]],"Cukup","Kurang"))))</f>
        <v/>
      </c>
      <c r="AH1508" s="5" t="str">
        <f>IF(Table1[[#This Row],[Predikat]]="","",VALUE(RIGHT(Table1[[#This Row],[MATERI KELAS]],2)))</f>
        <v/>
      </c>
      <c r="AI1508" t="str">
        <f>IF(OR(J1508&lt;&gt;"Karakter",Table1[[#This Row],[Nilai2]]=""),"",IF(AF1508&gt;89,"Sangat baik",IF(AF1508&gt;79,"Baik",IF(AF1508&gt;69,"Cukup",IF(AF1508&gt;59,"Kurang","Sangat kurang")))))</f>
        <v/>
      </c>
      <c r="AJ1508" t="str">
        <f t="shared" si="49"/>
        <v/>
      </c>
      <c r="AK1508" t="str">
        <f>IF(Table1[[#This Row],[Nilai2]]="","",VLOOKUP(Table1[[#This Row],[NAMA]],Table7[],3,FALSE))</f>
        <v/>
      </c>
    </row>
    <row r="1509" spans="1:37" x14ac:dyDescent="0.2">
      <c r="A1509">
        <f>IF(Sheet2!A1509=0,"",Sheet2!A1509)</f>
        <v>1508</v>
      </c>
      <c r="B1509" t="str">
        <f>IF(Sheet2!B1509=0,"",Sheet2!B1509)</f>
        <v>242507015</v>
      </c>
      <c r="C1509" t="str">
        <f>IF(Sheet2!C1509=0,"",Sheet2!C1509)</f>
        <v>8A</v>
      </c>
      <c r="D1509" t="str">
        <f>IF(Sheet2!D1509=0,"",Sheet2!D1509)</f>
        <v>Henokh Sondegau</v>
      </c>
      <c r="E1509" t="str">
        <f>IF(Sheet2!E1509=0,"",Sheet2!E1509)</f>
        <v>Intan Jaya</v>
      </c>
      <c r="F1509" t="str">
        <f>IF(Sheet2!F1509=0,"",Sheet2!F1509)</f>
        <v/>
      </c>
      <c r="G1509" t="str">
        <f>IF(Sheet2!G1509=0,"",Sheet2!G1509)</f>
        <v/>
      </c>
      <c r="H1509" t="str">
        <f>IF(Sheet2!H1509=0,"",Sheet2!H1509)</f>
        <v/>
      </c>
      <c r="I1509" t="str">
        <f>IF(Sheet2!I1509=0,"",Sheet2!I1509)</f>
        <v/>
      </c>
      <c r="J1509" t="str">
        <f>IF(Sheet2!J1509=0,"",Sheet2!J1509)</f>
        <v/>
      </c>
      <c r="K1509" t="str">
        <f>IF(Sheet2!K1509=0,"",Sheet2!K1509)</f>
        <v/>
      </c>
      <c r="L1509" t="str">
        <f>IF(Sheet2!L1509=0,"",Sheet2!L1509)</f>
        <v/>
      </c>
      <c r="M1509" t="str">
        <f>IF(Sheet2!M1509=0,"",Sheet2!M1509)</f>
        <v/>
      </c>
      <c r="N1509" t="str">
        <f>IF(Sheet2!N1509=0,"",Sheet2!N1509)</f>
        <v/>
      </c>
      <c r="O1509" t="str">
        <f>IF(Sheet2!O1509=0,"",Sheet2!O1509)</f>
        <v/>
      </c>
      <c r="P1509" t="str">
        <f>IF(Sheet2!P1509=0,"",Sheet2!P1509)</f>
        <v/>
      </c>
      <c r="Q1509" t="str">
        <f>IF(Sheet2!Q1509=0,"",Sheet2!Q1509)</f>
        <v>N</v>
      </c>
      <c r="R1509" t="str">
        <f>IF(Sheet2!R1509=0,"",Sheet2!R1509)</f>
        <v>N</v>
      </c>
      <c r="S1509" t="str">
        <f>IF(Sheet2!S1509=0,"",Sheet2!S1509)</f>
        <v/>
      </c>
      <c r="T1509" t="str">
        <f>IF(Sheet2!T1509=0,"",Sheet2!T1509)</f>
        <v/>
      </c>
      <c r="U1509" t="str">
        <f>IF(Sheet2!U1509=0,"",Sheet2!U1509)</f>
        <v/>
      </c>
      <c r="V1509" t="str">
        <f>IF(Sheet2!V1509=0,"",Sheet2!V1509)</f>
        <v/>
      </c>
      <c r="W1509" t="str">
        <f>IF(Sheet2!W1509=0,"",Sheet2!W1509)</f>
        <v/>
      </c>
      <c r="X1509" t="str">
        <f>IF(Sheet2!X1509=0,"",Sheet2!X1509)</f>
        <v/>
      </c>
      <c r="Y1509" t="str">
        <f>IF(Sheet2!Y1509=0,"",Sheet2!Y1509)</f>
        <v/>
      </c>
      <c r="Z1509">
        <f>IF(Sheet2!Z1509=0,"",Sheet2!Z1509)</f>
        <v>65</v>
      </c>
      <c r="AA1509" t="str">
        <f>IF(Sheet2!AA1509=0,"",Sheet2!AA1509)</f>
        <v/>
      </c>
      <c r="AB1509" t="str">
        <f>IF(Sheet2!AB1509=0,"",Sheet2!AB1509)</f>
        <v/>
      </c>
      <c r="AC1509" t="str">
        <f>IF(Sheet2!AC1509=0,"",Sheet2!AC1509)</f>
        <v>Agama Kristen</v>
      </c>
      <c r="AD1509" t="str">
        <f>IF(Sheet2!AD1509=0,"",Sheet2!AD1509)</f>
        <v>Asep Adianto, S.Pi., M.Si</v>
      </c>
      <c r="AE1509" s="4" t="str">
        <f>IF(AF1509="","",VLOOKUP(Table1[[#This Row],[MAPEL]],katalog!$A$2:$B$31,2,FALSE))</f>
        <v/>
      </c>
      <c r="AF1509" s="4" t="str">
        <f t="shared" si="48"/>
        <v/>
      </c>
      <c r="AG1509" s="4" t="str">
        <f>IF(AF1509="","",IF(AF1509&gt;88,"Sangat baik",IF(AF1509&gt;76,"Baik",IF(AF1509&gt;=Table1[[#This Row],[KKM]],"Cukup","Kurang"))))</f>
        <v/>
      </c>
      <c r="AH1509" s="5" t="str">
        <f>IF(Table1[[#This Row],[Predikat]]="","",VALUE(RIGHT(Table1[[#This Row],[MATERI KELAS]],2)))</f>
        <v/>
      </c>
      <c r="AI1509" t="str">
        <f>IF(OR(J1509&lt;&gt;"Karakter",Table1[[#This Row],[Nilai2]]=""),"",IF(AF1509&gt;89,"Sangat baik",IF(AF1509&gt;79,"Baik",IF(AF1509&gt;69,"Cukup",IF(AF1509&gt;59,"Kurang","Sangat kurang")))))</f>
        <v/>
      </c>
      <c r="AJ1509" t="str">
        <f t="shared" si="49"/>
        <v/>
      </c>
      <c r="AK1509" t="str">
        <f>IF(Table1[[#This Row],[Nilai2]]="","",VLOOKUP(Table1[[#This Row],[NAMA]],Table7[],3,FALSE))</f>
        <v/>
      </c>
    </row>
    <row r="1510" spans="1:37" x14ac:dyDescent="0.2">
      <c r="A1510">
        <f>IF(Sheet2!A1510=0,"",Sheet2!A1510)</f>
        <v>1509</v>
      </c>
      <c r="B1510" t="str">
        <f>IF(Sheet2!B1510=0,"",Sheet2!B1510)</f>
        <v>242507015</v>
      </c>
      <c r="C1510" t="str">
        <f>IF(Sheet2!C1510=0,"",Sheet2!C1510)</f>
        <v>8A</v>
      </c>
      <c r="D1510" t="str">
        <f>IF(Sheet2!D1510=0,"",Sheet2!D1510)</f>
        <v>Henokh Sondegau</v>
      </c>
      <c r="E1510" t="str">
        <f>IF(Sheet2!E1510=0,"",Sheet2!E1510)</f>
        <v>Intan Jaya</v>
      </c>
      <c r="F1510" t="str">
        <f>IF(Sheet2!F1510=0,"",Sheet2!F1510)</f>
        <v/>
      </c>
      <c r="G1510" t="str">
        <f>IF(Sheet2!G1510=0,"",Sheet2!G1510)</f>
        <v/>
      </c>
      <c r="H1510" t="str">
        <f>IF(Sheet2!H1510=0,"",Sheet2!H1510)</f>
        <v/>
      </c>
      <c r="I1510" t="str">
        <f>IF(Sheet2!I1510=0,"",Sheet2!I1510)</f>
        <v/>
      </c>
      <c r="J1510" t="str">
        <f>IF(Sheet2!J1510=0,"",Sheet2!J1510)</f>
        <v/>
      </c>
      <c r="K1510" t="str">
        <f>IF(Sheet2!K1510=0,"",Sheet2!K1510)</f>
        <v/>
      </c>
      <c r="L1510" t="str">
        <f>IF(Sheet2!L1510=0,"",Sheet2!L1510)</f>
        <v/>
      </c>
      <c r="M1510" t="str">
        <f>IF(Sheet2!M1510=0,"",Sheet2!M1510)</f>
        <v/>
      </c>
      <c r="N1510" t="str">
        <f>IF(Sheet2!N1510=0,"",Sheet2!N1510)</f>
        <v/>
      </c>
      <c r="O1510" t="str">
        <f>IF(Sheet2!O1510=0,"",Sheet2!O1510)</f>
        <v/>
      </c>
      <c r="P1510" t="str">
        <f>IF(Sheet2!P1510=0,"",Sheet2!P1510)</f>
        <v/>
      </c>
      <c r="Q1510" t="str">
        <f>IF(Sheet2!Q1510=0,"",Sheet2!Q1510)</f>
        <v>N</v>
      </c>
      <c r="R1510" t="str">
        <f>IF(Sheet2!R1510=0,"",Sheet2!R1510)</f>
        <v>N</v>
      </c>
      <c r="S1510" t="str">
        <f>IF(Sheet2!S1510=0,"",Sheet2!S1510)</f>
        <v/>
      </c>
      <c r="T1510" t="str">
        <f>IF(Sheet2!T1510=0,"",Sheet2!T1510)</f>
        <v/>
      </c>
      <c r="U1510" t="str">
        <f>IF(Sheet2!U1510=0,"",Sheet2!U1510)</f>
        <v/>
      </c>
      <c r="V1510" t="str">
        <f>IF(Sheet2!V1510=0,"",Sheet2!V1510)</f>
        <v/>
      </c>
      <c r="W1510" t="str">
        <f>IF(Sheet2!W1510=0,"",Sheet2!W1510)</f>
        <v/>
      </c>
      <c r="X1510" t="str">
        <f>IF(Sheet2!X1510=0,"",Sheet2!X1510)</f>
        <v/>
      </c>
      <c r="Y1510" t="str">
        <f>IF(Sheet2!Y1510=0,"",Sheet2!Y1510)</f>
        <v/>
      </c>
      <c r="Z1510">
        <f>IF(Sheet2!Z1510=0,"",Sheet2!Z1510)</f>
        <v>65</v>
      </c>
      <c r="AA1510" t="str">
        <f>IF(Sheet2!AA1510=0,"",Sheet2!AA1510)</f>
        <v/>
      </c>
      <c r="AB1510" t="str">
        <f>IF(Sheet2!AB1510=0,"",Sheet2!AB1510)</f>
        <v/>
      </c>
      <c r="AC1510" t="str">
        <f>IF(Sheet2!AC1510=0,"",Sheet2!AC1510)</f>
        <v>Agama Kristen</v>
      </c>
      <c r="AD1510" t="str">
        <f>IF(Sheet2!AD1510=0,"",Sheet2!AD1510)</f>
        <v>Asep Adianto, S.Pi., M.Si</v>
      </c>
      <c r="AE1510" s="4" t="str">
        <f>IF(AF1510="","",VLOOKUP(Table1[[#This Row],[MAPEL]],katalog!$A$2:$B$31,2,FALSE))</f>
        <v/>
      </c>
      <c r="AF1510" s="4" t="str">
        <f t="shared" si="48"/>
        <v/>
      </c>
      <c r="AG1510" s="4" t="str">
        <f>IF(AF1510="","",IF(AF1510&gt;88,"Sangat baik",IF(AF1510&gt;76,"Baik",IF(AF1510&gt;=Table1[[#This Row],[KKM]],"Cukup","Kurang"))))</f>
        <v/>
      </c>
      <c r="AH1510" s="5" t="str">
        <f>IF(Table1[[#This Row],[Predikat]]="","",VALUE(RIGHT(Table1[[#This Row],[MATERI KELAS]],2)))</f>
        <v/>
      </c>
      <c r="AI1510" t="str">
        <f>IF(OR(J1510&lt;&gt;"Karakter",Table1[[#This Row],[Nilai2]]=""),"",IF(AF1510&gt;89,"Sangat baik",IF(AF1510&gt;79,"Baik",IF(AF1510&gt;69,"Cukup",IF(AF1510&gt;59,"Kurang","Sangat kurang")))))</f>
        <v/>
      </c>
      <c r="AJ1510" t="str">
        <f t="shared" si="49"/>
        <v/>
      </c>
      <c r="AK1510" t="str">
        <f>IF(Table1[[#This Row],[Nilai2]]="","",VLOOKUP(Table1[[#This Row],[NAMA]],Table7[],3,FALSE))</f>
        <v/>
      </c>
    </row>
    <row r="1511" spans="1:37" x14ac:dyDescent="0.2">
      <c r="A1511">
        <f>IF(Sheet2!A1511=0,"",Sheet2!A1511)</f>
        <v>1510</v>
      </c>
      <c r="B1511" t="str">
        <f>IF(Sheet2!B1511=0,"",Sheet2!B1511)</f>
        <v>242507015</v>
      </c>
      <c r="C1511" t="str">
        <f>IF(Sheet2!C1511=0,"",Sheet2!C1511)</f>
        <v>8A</v>
      </c>
      <c r="D1511" t="str">
        <f>IF(Sheet2!D1511=0,"",Sheet2!D1511)</f>
        <v>Henokh Sondegau</v>
      </c>
      <c r="E1511" t="str">
        <f>IF(Sheet2!E1511=0,"",Sheet2!E1511)</f>
        <v>Intan Jaya</v>
      </c>
      <c r="F1511" t="str">
        <f>IF(Sheet2!F1511=0,"",Sheet2!F1511)</f>
        <v/>
      </c>
      <c r="G1511" t="str">
        <f>IF(Sheet2!G1511=0,"",Sheet2!G1511)</f>
        <v/>
      </c>
      <c r="H1511" t="str">
        <f>IF(Sheet2!H1511=0,"",Sheet2!H1511)</f>
        <v/>
      </c>
      <c r="I1511" t="str">
        <f>IF(Sheet2!I1511=0,"",Sheet2!I1511)</f>
        <v/>
      </c>
      <c r="J1511" t="str">
        <f>IF(Sheet2!J1511=0,"",Sheet2!J1511)</f>
        <v/>
      </c>
      <c r="K1511" t="str">
        <f>IF(Sheet2!K1511=0,"",Sheet2!K1511)</f>
        <v/>
      </c>
      <c r="L1511" t="str">
        <f>IF(Sheet2!L1511=0,"",Sheet2!L1511)</f>
        <v/>
      </c>
      <c r="M1511" t="str">
        <f>IF(Sheet2!M1511=0,"",Sheet2!M1511)</f>
        <v/>
      </c>
      <c r="N1511" t="str">
        <f>IF(Sheet2!N1511=0,"",Sheet2!N1511)</f>
        <v/>
      </c>
      <c r="O1511" t="str">
        <f>IF(Sheet2!O1511=0,"",Sheet2!O1511)</f>
        <v/>
      </c>
      <c r="P1511" t="str">
        <f>IF(Sheet2!P1511=0,"",Sheet2!P1511)</f>
        <v/>
      </c>
      <c r="Q1511" t="str">
        <f>IF(Sheet2!Q1511=0,"",Sheet2!Q1511)</f>
        <v>N</v>
      </c>
      <c r="R1511" t="str">
        <f>IF(Sheet2!R1511=0,"",Sheet2!R1511)</f>
        <v>N</v>
      </c>
      <c r="S1511" t="str">
        <f>IF(Sheet2!S1511=0,"",Sheet2!S1511)</f>
        <v/>
      </c>
      <c r="T1511" t="str">
        <f>IF(Sheet2!T1511=0,"",Sheet2!T1511)</f>
        <v/>
      </c>
      <c r="U1511" t="str">
        <f>IF(Sheet2!U1511=0,"",Sheet2!U1511)</f>
        <v/>
      </c>
      <c r="V1511" t="str">
        <f>IF(Sheet2!V1511=0,"",Sheet2!V1511)</f>
        <v/>
      </c>
      <c r="W1511" t="str">
        <f>IF(Sheet2!W1511=0,"",Sheet2!W1511)</f>
        <v/>
      </c>
      <c r="X1511" t="str">
        <f>IF(Sheet2!X1511=0,"",Sheet2!X1511)</f>
        <v/>
      </c>
      <c r="Y1511" t="str">
        <f>IF(Sheet2!Y1511=0,"",Sheet2!Y1511)</f>
        <v/>
      </c>
      <c r="Z1511">
        <f>IF(Sheet2!Z1511=0,"",Sheet2!Z1511)</f>
        <v>65</v>
      </c>
      <c r="AA1511" t="str">
        <f>IF(Sheet2!AA1511=0,"",Sheet2!AA1511)</f>
        <v/>
      </c>
      <c r="AB1511" t="str">
        <f>IF(Sheet2!AB1511=0,"",Sheet2!AB1511)</f>
        <v/>
      </c>
      <c r="AC1511" t="str">
        <f>IF(Sheet2!AC1511=0,"",Sheet2!AC1511)</f>
        <v>Agama Kristen</v>
      </c>
      <c r="AD1511" t="str">
        <f>IF(Sheet2!AD1511=0,"",Sheet2!AD1511)</f>
        <v>Asep Adianto, S.Pi., M.Si</v>
      </c>
      <c r="AE1511" s="4" t="str">
        <f>IF(AF1511="","",VLOOKUP(Table1[[#This Row],[MAPEL]],katalog!$A$2:$B$31,2,FALSE))</f>
        <v/>
      </c>
      <c r="AF1511" s="4" t="str">
        <f t="shared" si="48"/>
        <v/>
      </c>
      <c r="AG1511" s="4" t="str">
        <f>IF(AF1511="","",IF(AF1511&gt;88,"Sangat baik",IF(AF1511&gt;76,"Baik",IF(AF1511&gt;=Table1[[#This Row],[KKM]],"Cukup","Kurang"))))</f>
        <v/>
      </c>
      <c r="AH1511" s="5" t="str">
        <f>IF(Table1[[#This Row],[Predikat]]="","",VALUE(RIGHT(Table1[[#This Row],[MATERI KELAS]],2)))</f>
        <v/>
      </c>
      <c r="AI1511" t="str">
        <f>IF(OR(J1511&lt;&gt;"Karakter",Table1[[#This Row],[Nilai2]]=""),"",IF(AF1511&gt;89,"Sangat baik",IF(AF1511&gt;79,"Baik",IF(AF1511&gt;69,"Cukup",IF(AF1511&gt;59,"Kurang","Sangat kurang")))))</f>
        <v/>
      </c>
      <c r="AJ1511" t="str">
        <f t="shared" si="49"/>
        <v/>
      </c>
      <c r="AK1511" t="str">
        <f>IF(Table1[[#This Row],[Nilai2]]="","",VLOOKUP(Table1[[#This Row],[NAMA]],Table7[],3,FALSE))</f>
        <v/>
      </c>
    </row>
    <row r="1512" spans="1:37" x14ac:dyDescent="0.2">
      <c r="A1512">
        <f>IF(Sheet2!A1512=0,"",Sheet2!A1512)</f>
        <v>1511</v>
      </c>
      <c r="B1512" t="str">
        <f>IF(Sheet2!B1512=0,"",Sheet2!B1512)</f>
        <v>242507015</v>
      </c>
      <c r="C1512" t="str">
        <f>IF(Sheet2!C1512=0,"",Sheet2!C1512)</f>
        <v>8A</v>
      </c>
      <c r="D1512" t="str">
        <f>IF(Sheet2!D1512=0,"",Sheet2!D1512)</f>
        <v>Henokh Sondegau</v>
      </c>
      <c r="E1512" t="str">
        <f>IF(Sheet2!E1512=0,"",Sheet2!E1512)</f>
        <v>Intan Jaya</v>
      </c>
      <c r="F1512" t="str">
        <f>IF(Sheet2!F1512=0,"",Sheet2!F1512)</f>
        <v/>
      </c>
      <c r="G1512" t="str">
        <f>IF(Sheet2!G1512=0,"",Sheet2!G1512)</f>
        <v/>
      </c>
      <c r="H1512" t="str">
        <f>IF(Sheet2!H1512=0,"",Sheet2!H1512)</f>
        <v/>
      </c>
      <c r="I1512" t="str">
        <f>IF(Sheet2!I1512=0,"",Sheet2!I1512)</f>
        <v/>
      </c>
      <c r="J1512" t="str">
        <f>IF(Sheet2!J1512=0,"",Sheet2!J1512)</f>
        <v/>
      </c>
      <c r="K1512" t="str">
        <f>IF(Sheet2!K1512=0,"",Sheet2!K1512)</f>
        <v/>
      </c>
      <c r="L1512" t="str">
        <f>IF(Sheet2!L1512=0,"",Sheet2!L1512)</f>
        <v/>
      </c>
      <c r="M1512" t="str">
        <f>IF(Sheet2!M1512=0,"",Sheet2!M1512)</f>
        <v/>
      </c>
      <c r="N1512" t="str">
        <f>IF(Sheet2!N1512=0,"",Sheet2!N1512)</f>
        <v/>
      </c>
      <c r="O1512" t="str">
        <f>IF(Sheet2!O1512=0,"",Sheet2!O1512)</f>
        <v/>
      </c>
      <c r="P1512" t="str">
        <f>IF(Sheet2!P1512=0,"",Sheet2!P1512)</f>
        <v/>
      </c>
      <c r="Q1512" t="str">
        <f>IF(Sheet2!Q1512=0,"",Sheet2!Q1512)</f>
        <v>N</v>
      </c>
      <c r="R1512" t="str">
        <f>IF(Sheet2!R1512=0,"",Sheet2!R1512)</f>
        <v>N</v>
      </c>
      <c r="S1512" t="str">
        <f>IF(Sheet2!S1512=0,"",Sheet2!S1512)</f>
        <v/>
      </c>
      <c r="T1512" t="str">
        <f>IF(Sheet2!T1512=0,"",Sheet2!T1512)</f>
        <v/>
      </c>
      <c r="U1512" t="str">
        <f>IF(Sheet2!U1512=0,"",Sheet2!U1512)</f>
        <v/>
      </c>
      <c r="V1512" t="str">
        <f>IF(Sheet2!V1512=0,"",Sheet2!V1512)</f>
        <v/>
      </c>
      <c r="W1512" t="str">
        <f>IF(Sheet2!W1512=0,"",Sheet2!W1512)</f>
        <v/>
      </c>
      <c r="X1512" t="str">
        <f>IF(Sheet2!X1512=0,"",Sheet2!X1512)</f>
        <v/>
      </c>
      <c r="Y1512" t="str">
        <f>IF(Sheet2!Y1512=0,"",Sheet2!Y1512)</f>
        <v/>
      </c>
      <c r="Z1512">
        <f>IF(Sheet2!Z1512=0,"",Sheet2!Z1512)</f>
        <v>65</v>
      </c>
      <c r="AA1512" t="str">
        <f>IF(Sheet2!AA1512=0,"",Sheet2!AA1512)</f>
        <v/>
      </c>
      <c r="AB1512" t="str">
        <f>IF(Sheet2!AB1512=0,"",Sheet2!AB1512)</f>
        <v/>
      </c>
      <c r="AC1512" t="str">
        <f>IF(Sheet2!AC1512=0,"",Sheet2!AC1512)</f>
        <v>Agama Kristen</v>
      </c>
      <c r="AD1512" t="str">
        <f>IF(Sheet2!AD1512=0,"",Sheet2!AD1512)</f>
        <v>Asep Adianto, S.Pi., M.Si</v>
      </c>
      <c r="AE1512" s="4" t="str">
        <f>IF(AF1512="","",VLOOKUP(Table1[[#This Row],[MAPEL]],katalog!$A$2:$B$31,2,FALSE))</f>
        <v/>
      </c>
      <c r="AF1512" s="4" t="str">
        <f t="shared" si="48"/>
        <v/>
      </c>
      <c r="AG1512" s="4" t="str">
        <f>IF(AF1512="","",IF(AF1512&gt;88,"Sangat baik",IF(AF1512&gt;76,"Baik",IF(AF1512&gt;=Table1[[#This Row],[KKM]],"Cukup","Kurang"))))</f>
        <v/>
      </c>
      <c r="AH1512" s="5" t="str">
        <f>IF(Table1[[#This Row],[Predikat]]="","",VALUE(RIGHT(Table1[[#This Row],[MATERI KELAS]],2)))</f>
        <v/>
      </c>
      <c r="AI1512" t="str">
        <f>IF(OR(J1512&lt;&gt;"Karakter",Table1[[#This Row],[Nilai2]]=""),"",IF(AF1512&gt;89,"Sangat baik",IF(AF1512&gt;79,"Baik",IF(AF1512&gt;69,"Cukup",IF(AF1512&gt;59,"Kurang","Sangat kurang")))))</f>
        <v/>
      </c>
      <c r="AJ1512" t="str">
        <f t="shared" si="49"/>
        <v/>
      </c>
      <c r="AK1512" t="str">
        <f>IF(Table1[[#This Row],[Nilai2]]="","",VLOOKUP(Table1[[#This Row],[NAMA]],Table7[],3,FALSE))</f>
        <v/>
      </c>
    </row>
    <row r="1513" spans="1:37" x14ac:dyDescent="0.2">
      <c r="A1513">
        <f>IF(Sheet2!A1513=0,"",Sheet2!A1513)</f>
        <v>1512</v>
      </c>
      <c r="B1513" t="str">
        <f>IF(Sheet2!B1513=0,"",Sheet2!B1513)</f>
        <v>242507015</v>
      </c>
      <c r="C1513" t="str">
        <f>IF(Sheet2!C1513=0,"",Sheet2!C1513)</f>
        <v>8A</v>
      </c>
      <c r="D1513" t="str">
        <f>IF(Sheet2!D1513=0,"",Sheet2!D1513)</f>
        <v>Henokh Sondegau</v>
      </c>
      <c r="E1513" t="str">
        <f>IF(Sheet2!E1513=0,"",Sheet2!E1513)</f>
        <v>Intan Jaya</v>
      </c>
      <c r="F1513" t="str">
        <f>IF(Sheet2!F1513=0,"",Sheet2!F1513)</f>
        <v/>
      </c>
      <c r="G1513" t="str">
        <f>IF(Sheet2!G1513=0,"",Sheet2!G1513)</f>
        <v/>
      </c>
      <c r="H1513" t="str">
        <f>IF(Sheet2!H1513=0,"",Sheet2!H1513)</f>
        <v/>
      </c>
      <c r="I1513" t="str">
        <f>IF(Sheet2!I1513=0,"",Sheet2!I1513)</f>
        <v/>
      </c>
      <c r="J1513" t="str">
        <f>IF(Sheet2!J1513=0,"",Sheet2!J1513)</f>
        <v/>
      </c>
      <c r="K1513" t="str">
        <f>IF(Sheet2!K1513=0,"",Sheet2!K1513)</f>
        <v/>
      </c>
      <c r="L1513" t="str">
        <f>IF(Sheet2!L1513=0,"",Sheet2!L1513)</f>
        <v/>
      </c>
      <c r="M1513" t="str">
        <f>IF(Sheet2!M1513=0,"",Sheet2!M1513)</f>
        <v/>
      </c>
      <c r="N1513" t="str">
        <f>IF(Sheet2!N1513=0,"",Sheet2!N1513)</f>
        <v/>
      </c>
      <c r="O1513" t="str">
        <f>IF(Sheet2!O1513=0,"",Sheet2!O1513)</f>
        <v/>
      </c>
      <c r="P1513" t="str">
        <f>IF(Sheet2!P1513=0,"",Sheet2!P1513)</f>
        <v/>
      </c>
      <c r="Q1513" t="str">
        <f>IF(Sheet2!Q1513=0,"",Sheet2!Q1513)</f>
        <v>N</v>
      </c>
      <c r="R1513" t="str">
        <f>IF(Sheet2!R1513=0,"",Sheet2!R1513)</f>
        <v>N</v>
      </c>
      <c r="S1513" t="str">
        <f>IF(Sheet2!S1513=0,"",Sheet2!S1513)</f>
        <v/>
      </c>
      <c r="T1513" t="str">
        <f>IF(Sheet2!T1513=0,"",Sheet2!T1513)</f>
        <v/>
      </c>
      <c r="U1513" t="str">
        <f>IF(Sheet2!U1513=0,"",Sheet2!U1513)</f>
        <v/>
      </c>
      <c r="V1513" t="str">
        <f>IF(Sheet2!V1513=0,"",Sheet2!V1513)</f>
        <v/>
      </c>
      <c r="W1513" t="str">
        <f>IF(Sheet2!W1513=0,"",Sheet2!W1513)</f>
        <v/>
      </c>
      <c r="X1513" t="str">
        <f>IF(Sheet2!X1513=0,"",Sheet2!X1513)</f>
        <v/>
      </c>
      <c r="Y1513" t="str">
        <f>IF(Sheet2!Y1513=0,"",Sheet2!Y1513)</f>
        <v/>
      </c>
      <c r="Z1513">
        <f>IF(Sheet2!Z1513=0,"",Sheet2!Z1513)</f>
        <v>65</v>
      </c>
      <c r="AA1513" t="str">
        <f>IF(Sheet2!AA1513=0,"",Sheet2!AA1513)</f>
        <v/>
      </c>
      <c r="AB1513" t="str">
        <f>IF(Sheet2!AB1513=0,"",Sheet2!AB1513)</f>
        <v/>
      </c>
      <c r="AC1513" t="str">
        <f>IF(Sheet2!AC1513=0,"",Sheet2!AC1513)</f>
        <v>Agama Kristen</v>
      </c>
      <c r="AD1513" t="str">
        <f>IF(Sheet2!AD1513=0,"",Sheet2!AD1513)</f>
        <v>Asep Adianto, S.Pi., M.Si</v>
      </c>
      <c r="AE1513" s="4" t="str">
        <f>IF(AF1513="","",VLOOKUP(Table1[[#This Row],[MAPEL]],katalog!$A$2:$B$31,2,FALSE))</f>
        <v/>
      </c>
      <c r="AF1513" s="4" t="str">
        <f t="shared" si="48"/>
        <v/>
      </c>
      <c r="AG1513" s="4" t="str">
        <f>IF(AF1513="","",IF(AF1513&gt;88,"Sangat baik",IF(AF1513&gt;76,"Baik",IF(AF1513&gt;=Table1[[#This Row],[KKM]],"Cukup","Kurang"))))</f>
        <v/>
      </c>
      <c r="AH1513" s="5" t="str">
        <f>IF(Table1[[#This Row],[Predikat]]="","",VALUE(RIGHT(Table1[[#This Row],[MATERI KELAS]],2)))</f>
        <v/>
      </c>
      <c r="AI1513" t="str">
        <f>IF(OR(J1513&lt;&gt;"Karakter",Table1[[#This Row],[Nilai2]]=""),"",IF(AF1513&gt;89,"Sangat baik",IF(AF1513&gt;79,"Baik",IF(AF1513&gt;69,"Cukup",IF(AF1513&gt;59,"Kurang","Sangat kurang")))))</f>
        <v/>
      </c>
      <c r="AJ1513" t="str">
        <f t="shared" si="49"/>
        <v/>
      </c>
      <c r="AK1513" t="str">
        <f>IF(Table1[[#This Row],[Nilai2]]="","",VLOOKUP(Table1[[#This Row],[NAMA]],Table7[],3,FALSE))</f>
        <v/>
      </c>
    </row>
    <row r="1514" spans="1:37" x14ac:dyDescent="0.2">
      <c r="A1514">
        <f>IF(Sheet2!A1514=0,"",Sheet2!A1514)</f>
        <v>1513</v>
      </c>
      <c r="B1514" t="str">
        <f>IF(Sheet2!B1514=0,"",Sheet2!B1514)</f>
        <v>242507037</v>
      </c>
      <c r="C1514" t="str">
        <f>IF(Sheet2!C1514=0,"",Sheet2!C1514)</f>
        <v>8A</v>
      </c>
      <c r="D1514" t="str">
        <f>IF(Sheet2!D1514=0,"",Sheet2!D1514)</f>
        <v>Yabal Bagau</v>
      </c>
      <c r="E1514" t="str">
        <f>IF(Sheet2!E1514=0,"",Sheet2!E1514)</f>
        <v>Intan Jaya</v>
      </c>
      <c r="F1514" t="str">
        <f>IF(Sheet2!F1514=0,"",Sheet2!F1514)</f>
        <v/>
      </c>
      <c r="G1514" t="str">
        <f>IF(Sheet2!G1514=0,"",Sheet2!G1514)</f>
        <v/>
      </c>
      <c r="H1514" t="str">
        <f>IF(Sheet2!H1514=0,"",Sheet2!H1514)</f>
        <v/>
      </c>
      <c r="I1514" t="str">
        <f>IF(Sheet2!I1514=0,"",Sheet2!I1514)</f>
        <v/>
      </c>
      <c r="J1514" t="str">
        <f>IF(Sheet2!J1514=0,"",Sheet2!J1514)</f>
        <v/>
      </c>
      <c r="K1514" t="str">
        <f>IF(Sheet2!K1514=0,"",Sheet2!K1514)</f>
        <v/>
      </c>
      <c r="L1514" t="str">
        <f>IF(Sheet2!L1514=0,"",Sheet2!L1514)</f>
        <v/>
      </c>
      <c r="M1514" t="str">
        <f>IF(Sheet2!M1514=0,"",Sheet2!M1514)</f>
        <v/>
      </c>
      <c r="N1514" t="str">
        <f>IF(Sheet2!N1514=0,"",Sheet2!N1514)</f>
        <v/>
      </c>
      <c r="O1514" t="str">
        <f>IF(Sheet2!O1514=0,"",Sheet2!O1514)</f>
        <v/>
      </c>
      <c r="P1514" t="str">
        <f>IF(Sheet2!P1514=0,"",Sheet2!P1514)</f>
        <v/>
      </c>
      <c r="Q1514" t="str">
        <f>IF(Sheet2!Q1514=0,"",Sheet2!Q1514)</f>
        <v>Pengelolaan aset pertanian</v>
      </c>
      <c r="R1514" t="str">
        <f>IF(Sheet2!R1514=0,"",Sheet2!R1514)</f>
        <v>Pembibitan</v>
      </c>
      <c r="S1514" t="str">
        <f>IF(Sheet2!S1514=0,"",Sheet2!S1514)</f>
        <v/>
      </c>
      <c r="T1514" t="str">
        <f>IF(Sheet2!T1514=0,"",Sheet2!T1514)</f>
        <v/>
      </c>
      <c r="U1514" t="str">
        <f>IF(Sheet2!U1514=0,"",Sheet2!U1514)</f>
        <v/>
      </c>
      <c r="V1514" t="str">
        <f>IF(Sheet2!V1514=0,"",Sheet2!V1514)</f>
        <v/>
      </c>
      <c r="W1514" t="str">
        <f>IF(Sheet2!W1514=0,"",Sheet2!W1514)</f>
        <v/>
      </c>
      <c r="X1514" t="str">
        <f>IF(Sheet2!X1514=0,"",Sheet2!X1514)</f>
        <v/>
      </c>
      <c r="Y1514" t="str">
        <f>IF(Sheet2!Y1514=0,"",Sheet2!Y1514)</f>
        <v/>
      </c>
      <c r="Z1514">
        <f>IF(Sheet2!Z1514=0,"",Sheet2!Z1514)</f>
        <v>65</v>
      </c>
      <c r="AA1514" t="str">
        <f>IF(Sheet2!AA1514=0,"",Sheet2!AA1514)</f>
        <v/>
      </c>
      <c r="AB1514" t="str">
        <f>IF(Sheet2!AB1514=0,"",Sheet2!AB1514)</f>
        <v/>
      </c>
      <c r="AC1514" t="str">
        <f>IF(Sheet2!AC1514=0,"",Sheet2!AC1514)</f>
        <v>Agama Kristen</v>
      </c>
      <c r="AD1514" t="str">
        <f>IF(Sheet2!AD1514=0,"",Sheet2!AD1514)</f>
        <v>Asep Adianto, S.Pi., M.Si</v>
      </c>
      <c r="AE1514" s="4" t="str">
        <f>IF(AF1514="","",VLOOKUP(Table1[[#This Row],[MAPEL]],katalog!$A$2:$B$31,2,FALSE))</f>
        <v/>
      </c>
      <c r="AF1514" s="4" t="str">
        <f t="shared" si="48"/>
        <v/>
      </c>
      <c r="AG1514" s="4" t="str">
        <f>IF(AF1514="","",IF(AF1514&gt;88,"Sangat baik",IF(AF1514&gt;76,"Baik",IF(AF1514&gt;=Table1[[#This Row],[KKM]],"Cukup","Kurang"))))</f>
        <v/>
      </c>
      <c r="AH1514" s="5" t="str">
        <f>IF(Table1[[#This Row],[Predikat]]="","",VALUE(RIGHT(Table1[[#This Row],[MATERI KELAS]],2)))</f>
        <v/>
      </c>
      <c r="AI1514" t="str">
        <f>IF(OR(J1514&lt;&gt;"Karakter",Table1[[#This Row],[Nilai2]]=""),"",IF(AF1514&gt;89,"Sangat baik",IF(AF1514&gt;79,"Baik",IF(AF1514&gt;69,"Cukup",IF(AF1514&gt;59,"Kurang","Sangat kurang")))))</f>
        <v/>
      </c>
      <c r="AJ1514" t="str">
        <f t="shared" si="49"/>
        <v/>
      </c>
      <c r="AK1514" t="str">
        <f>IF(Table1[[#This Row],[Nilai2]]="","",VLOOKUP(Table1[[#This Row],[NAMA]],Table7[],3,FALSE))</f>
        <v/>
      </c>
    </row>
    <row r="1515" spans="1:37" x14ac:dyDescent="0.2">
      <c r="A1515">
        <f>IF(Sheet2!A1515=0,"",Sheet2!A1515)</f>
        <v>1514</v>
      </c>
      <c r="B1515" t="str">
        <f>IF(Sheet2!B1515=0,"",Sheet2!B1515)</f>
        <v>242507037</v>
      </c>
      <c r="C1515" t="str">
        <f>IF(Sheet2!C1515=0,"",Sheet2!C1515)</f>
        <v>8A</v>
      </c>
      <c r="D1515" t="str">
        <f>IF(Sheet2!D1515=0,"",Sheet2!D1515)</f>
        <v>Yabal Bagau</v>
      </c>
      <c r="E1515" t="str">
        <f>IF(Sheet2!E1515=0,"",Sheet2!E1515)</f>
        <v>Intan Jaya</v>
      </c>
      <c r="F1515" t="str">
        <f>IF(Sheet2!F1515=0,"",Sheet2!F1515)</f>
        <v/>
      </c>
      <c r="G1515" t="str">
        <f>IF(Sheet2!G1515=0,"",Sheet2!G1515)</f>
        <v/>
      </c>
      <c r="H1515" t="str">
        <f>IF(Sheet2!H1515=0,"",Sheet2!H1515)</f>
        <v/>
      </c>
      <c r="I1515" t="str">
        <f>IF(Sheet2!I1515=0,"",Sheet2!I1515)</f>
        <v/>
      </c>
      <c r="J1515" t="str">
        <f>IF(Sheet2!J1515=0,"",Sheet2!J1515)</f>
        <v/>
      </c>
      <c r="K1515" t="str">
        <f>IF(Sheet2!K1515=0,"",Sheet2!K1515)</f>
        <v/>
      </c>
      <c r="L1515" t="str">
        <f>IF(Sheet2!L1515=0,"",Sheet2!L1515)</f>
        <v/>
      </c>
      <c r="M1515" t="str">
        <f>IF(Sheet2!M1515=0,"",Sheet2!M1515)</f>
        <v/>
      </c>
      <c r="N1515" t="str">
        <f>IF(Sheet2!N1515=0,"",Sheet2!N1515)</f>
        <v/>
      </c>
      <c r="O1515" t="str">
        <f>IF(Sheet2!O1515=0,"",Sheet2!O1515)</f>
        <v/>
      </c>
      <c r="P1515" t="str">
        <f>IF(Sheet2!P1515=0,"",Sheet2!P1515)</f>
        <v/>
      </c>
      <c r="Q1515" t="str">
        <f>IF(Sheet2!Q1515=0,"",Sheet2!Q1515)</f>
        <v>Pengelolaan aset pertanian</v>
      </c>
      <c r="R1515" t="str">
        <f>IF(Sheet2!R1515=0,"",Sheet2!R1515)</f>
        <v>Pembibitan</v>
      </c>
      <c r="S1515" t="str">
        <f>IF(Sheet2!S1515=0,"",Sheet2!S1515)</f>
        <v/>
      </c>
      <c r="T1515" t="str">
        <f>IF(Sheet2!T1515=0,"",Sheet2!T1515)</f>
        <v/>
      </c>
      <c r="U1515" t="str">
        <f>IF(Sheet2!U1515=0,"",Sheet2!U1515)</f>
        <v/>
      </c>
      <c r="V1515" t="str">
        <f>IF(Sheet2!V1515=0,"",Sheet2!V1515)</f>
        <v/>
      </c>
      <c r="W1515" t="str">
        <f>IF(Sheet2!W1515=0,"",Sheet2!W1515)</f>
        <v/>
      </c>
      <c r="X1515" t="str">
        <f>IF(Sheet2!X1515=0,"",Sheet2!X1515)</f>
        <v/>
      </c>
      <c r="Y1515" t="str">
        <f>IF(Sheet2!Y1515=0,"",Sheet2!Y1515)</f>
        <v/>
      </c>
      <c r="Z1515">
        <f>IF(Sheet2!Z1515=0,"",Sheet2!Z1515)</f>
        <v>65</v>
      </c>
      <c r="AA1515" t="str">
        <f>IF(Sheet2!AA1515=0,"",Sheet2!AA1515)</f>
        <v/>
      </c>
      <c r="AB1515" t="str">
        <f>IF(Sheet2!AB1515=0,"",Sheet2!AB1515)</f>
        <v/>
      </c>
      <c r="AC1515" t="str">
        <f>IF(Sheet2!AC1515=0,"",Sheet2!AC1515)</f>
        <v>Agama Kristen</v>
      </c>
      <c r="AD1515" t="str">
        <f>IF(Sheet2!AD1515=0,"",Sheet2!AD1515)</f>
        <v>Asep Adianto, S.Pi., M.Si</v>
      </c>
      <c r="AE1515" s="4" t="str">
        <f>IF(AF1515="","",VLOOKUP(Table1[[#This Row],[MAPEL]],katalog!$A$2:$B$31,2,FALSE))</f>
        <v/>
      </c>
      <c r="AF1515" s="4" t="str">
        <f t="shared" si="48"/>
        <v/>
      </c>
      <c r="AG1515" s="4" t="str">
        <f>IF(AF1515="","",IF(AF1515&gt;88,"Sangat baik",IF(AF1515&gt;76,"Baik",IF(AF1515&gt;=Table1[[#This Row],[KKM]],"Cukup","Kurang"))))</f>
        <v/>
      </c>
      <c r="AH1515" s="5" t="str">
        <f>IF(Table1[[#This Row],[Predikat]]="","",VALUE(RIGHT(Table1[[#This Row],[MATERI KELAS]],2)))</f>
        <v/>
      </c>
      <c r="AI1515" t="str">
        <f>IF(OR(J1515&lt;&gt;"Karakter",Table1[[#This Row],[Nilai2]]=""),"",IF(AF1515&gt;89,"Sangat baik",IF(AF1515&gt;79,"Baik",IF(AF1515&gt;69,"Cukup",IF(AF1515&gt;59,"Kurang","Sangat kurang")))))</f>
        <v/>
      </c>
      <c r="AJ1515" t="str">
        <f t="shared" si="49"/>
        <v/>
      </c>
      <c r="AK1515" t="str">
        <f>IF(Table1[[#This Row],[Nilai2]]="","",VLOOKUP(Table1[[#This Row],[NAMA]],Table7[],3,FALSE))</f>
        <v/>
      </c>
    </row>
    <row r="1516" spans="1:37" x14ac:dyDescent="0.2">
      <c r="A1516">
        <f>IF(Sheet2!A1516=0,"",Sheet2!A1516)</f>
        <v>1515</v>
      </c>
      <c r="B1516" t="str">
        <f>IF(Sheet2!B1516=0,"",Sheet2!B1516)</f>
        <v>242507037</v>
      </c>
      <c r="C1516" t="str">
        <f>IF(Sheet2!C1516=0,"",Sheet2!C1516)</f>
        <v>8A</v>
      </c>
      <c r="D1516" t="str">
        <f>IF(Sheet2!D1516=0,"",Sheet2!D1516)</f>
        <v>Yabal Bagau</v>
      </c>
      <c r="E1516" t="str">
        <f>IF(Sheet2!E1516=0,"",Sheet2!E1516)</f>
        <v>Intan Jaya</v>
      </c>
      <c r="F1516" t="str">
        <f>IF(Sheet2!F1516=0,"",Sheet2!F1516)</f>
        <v/>
      </c>
      <c r="G1516" t="str">
        <f>IF(Sheet2!G1516=0,"",Sheet2!G1516)</f>
        <v/>
      </c>
      <c r="H1516" t="str">
        <f>IF(Sheet2!H1516=0,"",Sheet2!H1516)</f>
        <v/>
      </c>
      <c r="I1516" t="str">
        <f>IF(Sheet2!I1516=0,"",Sheet2!I1516)</f>
        <v/>
      </c>
      <c r="J1516" t="str">
        <f>IF(Sheet2!J1516=0,"",Sheet2!J1516)</f>
        <v/>
      </c>
      <c r="K1516" t="str">
        <f>IF(Sheet2!K1516=0,"",Sheet2!K1516)</f>
        <v/>
      </c>
      <c r="L1516" t="str">
        <f>IF(Sheet2!L1516=0,"",Sheet2!L1516)</f>
        <v/>
      </c>
      <c r="M1516" t="str">
        <f>IF(Sheet2!M1516=0,"",Sheet2!M1516)</f>
        <v/>
      </c>
      <c r="N1516" t="str">
        <f>IF(Sheet2!N1516=0,"",Sheet2!N1516)</f>
        <v/>
      </c>
      <c r="O1516" t="str">
        <f>IF(Sheet2!O1516=0,"",Sheet2!O1516)</f>
        <v/>
      </c>
      <c r="P1516" t="str">
        <f>IF(Sheet2!P1516=0,"",Sheet2!P1516)</f>
        <v/>
      </c>
      <c r="Q1516" t="str">
        <f>IF(Sheet2!Q1516=0,"",Sheet2!Q1516)</f>
        <v>Pengelolaan aset pertanian</v>
      </c>
      <c r="R1516" t="str">
        <f>IF(Sheet2!R1516=0,"",Sheet2!R1516)</f>
        <v>Pembibitan</v>
      </c>
      <c r="S1516" t="str">
        <f>IF(Sheet2!S1516=0,"",Sheet2!S1516)</f>
        <v/>
      </c>
      <c r="T1516" t="str">
        <f>IF(Sheet2!T1516=0,"",Sheet2!T1516)</f>
        <v/>
      </c>
      <c r="U1516" t="str">
        <f>IF(Sheet2!U1516=0,"",Sheet2!U1516)</f>
        <v/>
      </c>
      <c r="V1516" t="str">
        <f>IF(Sheet2!V1516=0,"",Sheet2!V1516)</f>
        <v/>
      </c>
      <c r="W1516" t="str">
        <f>IF(Sheet2!W1516=0,"",Sheet2!W1516)</f>
        <v/>
      </c>
      <c r="X1516" t="str">
        <f>IF(Sheet2!X1516=0,"",Sheet2!X1516)</f>
        <v/>
      </c>
      <c r="Y1516" t="str">
        <f>IF(Sheet2!Y1516=0,"",Sheet2!Y1516)</f>
        <v/>
      </c>
      <c r="Z1516">
        <f>IF(Sheet2!Z1516=0,"",Sheet2!Z1516)</f>
        <v>65</v>
      </c>
      <c r="AA1516" t="str">
        <f>IF(Sheet2!AA1516=0,"",Sheet2!AA1516)</f>
        <v/>
      </c>
      <c r="AB1516" t="str">
        <f>IF(Sheet2!AB1516=0,"",Sheet2!AB1516)</f>
        <v/>
      </c>
      <c r="AC1516" t="str">
        <f>IF(Sheet2!AC1516=0,"",Sheet2!AC1516)</f>
        <v>Agama Kristen</v>
      </c>
      <c r="AD1516" t="str">
        <f>IF(Sheet2!AD1516=0,"",Sheet2!AD1516)</f>
        <v>Asep Adianto, S.Pi., M.Si</v>
      </c>
      <c r="AE1516" s="4" t="str">
        <f>IF(AF1516="","",VLOOKUP(Table1[[#This Row],[MAPEL]],katalog!$A$2:$B$31,2,FALSE))</f>
        <v/>
      </c>
      <c r="AF1516" s="4" t="str">
        <f t="shared" si="48"/>
        <v/>
      </c>
      <c r="AG1516" s="4" t="str">
        <f>IF(AF1516="","",IF(AF1516&gt;88,"Sangat baik",IF(AF1516&gt;76,"Baik",IF(AF1516&gt;=Table1[[#This Row],[KKM]],"Cukup","Kurang"))))</f>
        <v/>
      </c>
      <c r="AH1516" s="5" t="str">
        <f>IF(Table1[[#This Row],[Predikat]]="","",VALUE(RIGHT(Table1[[#This Row],[MATERI KELAS]],2)))</f>
        <v/>
      </c>
      <c r="AI1516" t="str">
        <f>IF(OR(J1516&lt;&gt;"Karakter",Table1[[#This Row],[Nilai2]]=""),"",IF(AF1516&gt;89,"Sangat baik",IF(AF1516&gt;79,"Baik",IF(AF1516&gt;69,"Cukup",IF(AF1516&gt;59,"Kurang","Sangat kurang")))))</f>
        <v/>
      </c>
      <c r="AJ1516" t="str">
        <f t="shared" si="49"/>
        <v/>
      </c>
      <c r="AK1516" t="str">
        <f>IF(Table1[[#This Row],[Nilai2]]="","",VLOOKUP(Table1[[#This Row],[NAMA]],Table7[],3,FALSE))</f>
        <v/>
      </c>
    </row>
    <row r="1517" spans="1:37" x14ac:dyDescent="0.2">
      <c r="A1517">
        <f>IF(Sheet2!A1517=0,"",Sheet2!A1517)</f>
        <v>1516</v>
      </c>
      <c r="B1517" t="str">
        <f>IF(Sheet2!B1517=0,"",Sheet2!B1517)</f>
        <v>242507037</v>
      </c>
      <c r="C1517" t="str">
        <f>IF(Sheet2!C1517=0,"",Sheet2!C1517)</f>
        <v>8A</v>
      </c>
      <c r="D1517" t="str">
        <f>IF(Sheet2!D1517=0,"",Sheet2!D1517)</f>
        <v>Yabal Bagau</v>
      </c>
      <c r="E1517" t="str">
        <f>IF(Sheet2!E1517=0,"",Sheet2!E1517)</f>
        <v>Intan Jaya</v>
      </c>
      <c r="F1517" t="str">
        <f>IF(Sheet2!F1517=0,"",Sheet2!F1517)</f>
        <v/>
      </c>
      <c r="G1517" t="str">
        <f>IF(Sheet2!G1517=0,"",Sheet2!G1517)</f>
        <v/>
      </c>
      <c r="H1517" t="str">
        <f>IF(Sheet2!H1517=0,"",Sheet2!H1517)</f>
        <v/>
      </c>
      <c r="I1517" t="str">
        <f>IF(Sheet2!I1517=0,"",Sheet2!I1517)</f>
        <v/>
      </c>
      <c r="J1517" t="str">
        <f>IF(Sheet2!J1517=0,"",Sheet2!J1517)</f>
        <v/>
      </c>
      <c r="K1517" t="str">
        <f>IF(Sheet2!K1517=0,"",Sheet2!K1517)</f>
        <v/>
      </c>
      <c r="L1517" t="str">
        <f>IF(Sheet2!L1517=0,"",Sheet2!L1517)</f>
        <v/>
      </c>
      <c r="M1517" t="str">
        <f>IF(Sheet2!M1517=0,"",Sheet2!M1517)</f>
        <v/>
      </c>
      <c r="N1517" t="str">
        <f>IF(Sheet2!N1517=0,"",Sheet2!N1517)</f>
        <v/>
      </c>
      <c r="O1517" t="str">
        <f>IF(Sheet2!O1517=0,"",Sheet2!O1517)</f>
        <v/>
      </c>
      <c r="P1517" t="str">
        <f>IF(Sheet2!P1517=0,"",Sheet2!P1517)</f>
        <v/>
      </c>
      <c r="Q1517" t="str">
        <f>IF(Sheet2!Q1517=0,"",Sheet2!Q1517)</f>
        <v>Pengelolaan aset pertanian</v>
      </c>
      <c r="R1517" t="str">
        <f>IF(Sheet2!R1517=0,"",Sheet2!R1517)</f>
        <v>Pembibitan</v>
      </c>
      <c r="S1517" t="str">
        <f>IF(Sheet2!S1517=0,"",Sheet2!S1517)</f>
        <v/>
      </c>
      <c r="T1517" t="str">
        <f>IF(Sheet2!T1517=0,"",Sheet2!T1517)</f>
        <v/>
      </c>
      <c r="U1517" t="str">
        <f>IF(Sheet2!U1517=0,"",Sheet2!U1517)</f>
        <v/>
      </c>
      <c r="V1517" t="str">
        <f>IF(Sheet2!V1517=0,"",Sheet2!V1517)</f>
        <v/>
      </c>
      <c r="W1517" t="str">
        <f>IF(Sheet2!W1517=0,"",Sheet2!W1517)</f>
        <v/>
      </c>
      <c r="X1517" t="str">
        <f>IF(Sheet2!X1517=0,"",Sheet2!X1517)</f>
        <v/>
      </c>
      <c r="Y1517" t="str">
        <f>IF(Sheet2!Y1517=0,"",Sheet2!Y1517)</f>
        <v/>
      </c>
      <c r="Z1517">
        <f>IF(Sheet2!Z1517=0,"",Sheet2!Z1517)</f>
        <v>65</v>
      </c>
      <c r="AA1517" t="str">
        <f>IF(Sheet2!AA1517=0,"",Sheet2!AA1517)</f>
        <v/>
      </c>
      <c r="AB1517" t="str">
        <f>IF(Sheet2!AB1517=0,"",Sheet2!AB1517)</f>
        <v/>
      </c>
      <c r="AC1517" t="str">
        <f>IF(Sheet2!AC1517=0,"",Sheet2!AC1517)</f>
        <v>Agama Kristen</v>
      </c>
      <c r="AD1517" t="str">
        <f>IF(Sheet2!AD1517=0,"",Sheet2!AD1517)</f>
        <v>Asep Adianto, S.Pi., M.Si</v>
      </c>
      <c r="AE1517" s="4" t="str">
        <f>IF(AF1517="","",VLOOKUP(Table1[[#This Row],[MAPEL]],katalog!$A$2:$B$31,2,FALSE))</f>
        <v/>
      </c>
      <c r="AF1517" s="4" t="str">
        <f t="shared" si="48"/>
        <v/>
      </c>
      <c r="AG1517" s="4" t="str">
        <f>IF(AF1517="","",IF(AF1517&gt;88,"Sangat baik",IF(AF1517&gt;76,"Baik",IF(AF1517&gt;=Table1[[#This Row],[KKM]],"Cukup","Kurang"))))</f>
        <v/>
      </c>
      <c r="AH1517" s="5" t="str">
        <f>IF(Table1[[#This Row],[Predikat]]="","",VALUE(RIGHT(Table1[[#This Row],[MATERI KELAS]],2)))</f>
        <v/>
      </c>
      <c r="AI1517" t="str">
        <f>IF(OR(J1517&lt;&gt;"Karakter",Table1[[#This Row],[Nilai2]]=""),"",IF(AF1517&gt;89,"Sangat baik",IF(AF1517&gt;79,"Baik",IF(AF1517&gt;69,"Cukup",IF(AF1517&gt;59,"Kurang","Sangat kurang")))))</f>
        <v/>
      </c>
      <c r="AJ1517" t="str">
        <f t="shared" si="49"/>
        <v/>
      </c>
      <c r="AK1517" t="str">
        <f>IF(Table1[[#This Row],[Nilai2]]="","",VLOOKUP(Table1[[#This Row],[NAMA]],Table7[],3,FALSE))</f>
        <v/>
      </c>
    </row>
    <row r="1518" spans="1:37" x14ac:dyDescent="0.2">
      <c r="A1518">
        <f>IF(Sheet2!A1518=0,"",Sheet2!A1518)</f>
        <v>1517</v>
      </c>
      <c r="B1518" t="str">
        <f>IF(Sheet2!B1518=0,"",Sheet2!B1518)</f>
        <v>242507037</v>
      </c>
      <c r="C1518" t="str">
        <f>IF(Sheet2!C1518=0,"",Sheet2!C1518)</f>
        <v>8A</v>
      </c>
      <c r="D1518" t="str">
        <f>IF(Sheet2!D1518=0,"",Sheet2!D1518)</f>
        <v>Yabal Bagau</v>
      </c>
      <c r="E1518" t="str">
        <f>IF(Sheet2!E1518=0,"",Sheet2!E1518)</f>
        <v>Intan Jaya</v>
      </c>
      <c r="F1518" t="str">
        <f>IF(Sheet2!F1518=0,"",Sheet2!F1518)</f>
        <v/>
      </c>
      <c r="G1518" t="str">
        <f>IF(Sheet2!G1518=0,"",Sheet2!G1518)</f>
        <v/>
      </c>
      <c r="H1518" t="str">
        <f>IF(Sheet2!H1518=0,"",Sheet2!H1518)</f>
        <v/>
      </c>
      <c r="I1518" t="str">
        <f>IF(Sheet2!I1518=0,"",Sheet2!I1518)</f>
        <v/>
      </c>
      <c r="J1518" t="str">
        <f>IF(Sheet2!J1518=0,"",Sheet2!J1518)</f>
        <v/>
      </c>
      <c r="K1518" t="str">
        <f>IF(Sheet2!K1518=0,"",Sheet2!K1518)</f>
        <v/>
      </c>
      <c r="L1518" t="str">
        <f>IF(Sheet2!L1518=0,"",Sheet2!L1518)</f>
        <v/>
      </c>
      <c r="M1518" t="str">
        <f>IF(Sheet2!M1518=0,"",Sheet2!M1518)</f>
        <v/>
      </c>
      <c r="N1518" t="str">
        <f>IF(Sheet2!N1518=0,"",Sheet2!N1518)</f>
        <v/>
      </c>
      <c r="O1518" t="str">
        <f>IF(Sheet2!O1518=0,"",Sheet2!O1518)</f>
        <v/>
      </c>
      <c r="P1518" t="str">
        <f>IF(Sheet2!P1518=0,"",Sheet2!P1518)</f>
        <v/>
      </c>
      <c r="Q1518" t="str">
        <f>IF(Sheet2!Q1518=0,"",Sheet2!Q1518)</f>
        <v>Pengelolaan aset pertanian</v>
      </c>
      <c r="R1518" t="str">
        <f>IF(Sheet2!R1518=0,"",Sheet2!R1518)</f>
        <v>Pembibitan</v>
      </c>
      <c r="S1518" t="str">
        <f>IF(Sheet2!S1518=0,"",Sheet2!S1518)</f>
        <v/>
      </c>
      <c r="T1518" t="str">
        <f>IF(Sheet2!T1518=0,"",Sheet2!T1518)</f>
        <v/>
      </c>
      <c r="U1518" t="str">
        <f>IF(Sheet2!U1518=0,"",Sheet2!U1518)</f>
        <v/>
      </c>
      <c r="V1518" t="str">
        <f>IF(Sheet2!V1518=0,"",Sheet2!V1518)</f>
        <v/>
      </c>
      <c r="W1518" t="str">
        <f>IF(Sheet2!W1518=0,"",Sheet2!W1518)</f>
        <v/>
      </c>
      <c r="X1518" t="str">
        <f>IF(Sheet2!X1518=0,"",Sheet2!X1518)</f>
        <v/>
      </c>
      <c r="Y1518" t="str">
        <f>IF(Sheet2!Y1518=0,"",Sheet2!Y1518)</f>
        <v/>
      </c>
      <c r="Z1518">
        <f>IF(Sheet2!Z1518=0,"",Sheet2!Z1518)</f>
        <v>65</v>
      </c>
      <c r="AA1518" t="str">
        <f>IF(Sheet2!AA1518=0,"",Sheet2!AA1518)</f>
        <v/>
      </c>
      <c r="AB1518" t="str">
        <f>IF(Sheet2!AB1518=0,"",Sheet2!AB1518)</f>
        <v/>
      </c>
      <c r="AC1518" t="str">
        <f>IF(Sheet2!AC1518=0,"",Sheet2!AC1518)</f>
        <v>Agama Kristen</v>
      </c>
      <c r="AD1518" t="str">
        <f>IF(Sheet2!AD1518=0,"",Sheet2!AD1518)</f>
        <v>Asep Adianto, S.Pi., M.Si</v>
      </c>
      <c r="AE1518" s="4" t="str">
        <f>IF(AF1518="","",VLOOKUP(Table1[[#This Row],[MAPEL]],katalog!$A$2:$B$31,2,FALSE))</f>
        <v/>
      </c>
      <c r="AF1518" s="4" t="str">
        <f t="shared" si="48"/>
        <v/>
      </c>
      <c r="AG1518" s="4" t="str">
        <f>IF(AF1518="","",IF(AF1518&gt;88,"Sangat baik",IF(AF1518&gt;76,"Baik",IF(AF1518&gt;=Table1[[#This Row],[KKM]],"Cukup","Kurang"))))</f>
        <v/>
      </c>
      <c r="AH1518" s="5" t="str">
        <f>IF(Table1[[#This Row],[Predikat]]="","",VALUE(RIGHT(Table1[[#This Row],[MATERI KELAS]],2)))</f>
        <v/>
      </c>
      <c r="AI1518" t="str">
        <f>IF(OR(J1518&lt;&gt;"Karakter",Table1[[#This Row],[Nilai2]]=""),"",IF(AF1518&gt;89,"Sangat baik",IF(AF1518&gt;79,"Baik",IF(AF1518&gt;69,"Cukup",IF(AF1518&gt;59,"Kurang","Sangat kurang")))))</f>
        <v/>
      </c>
      <c r="AJ1518" t="str">
        <f t="shared" si="49"/>
        <v/>
      </c>
      <c r="AK1518" t="str">
        <f>IF(Table1[[#This Row],[Nilai2]]="","",VLOOKUP(Table1[[#This Row],[NAMA]],Table7[],3,FALSE))</f>
        <v/>
      </c>
    </row>
    <row r="1519" spans="1:37" x14ac:dyDescent="0.2">
      <c r="A1519">
        <f>IF(Sheet2!A1519=0,"",Sheet2!A1519)</f>
        <v>1518</v>
      </c>
      <c r="B1519" t="str">
        <f>IF(Sheet2!B1519=0,"",Sheet2!B1519)</f>
        <v>242507037</v>
      </c>
      <c r="C1519" t="str">
        <f>IF(Sheet2!C1519=0,"",Sheet2!C1519)</f>
        <v>8A</v>
      </c>
      <c r="D1519" t="str">
        <f>IF(Sheet2!D1519=0,"",Sheet2!D1519)</f>
        <v>Yabal Bagau</v>
      </c>
      <c r="E1519" t="str">
        <f>IF(Sheet2!E1519=0,"",Sheet2!E1519)</f>
        <v>Intan Jaya</v>
      </c>
      <c r="F1519" t="str">
        <f>IF(Sheet2!F1519=0,"",Sheet2!F1519)</f>
        <v/>
      </c>
      <c r="G1519" t="str">
        <f>IF(Sheet2!G1519=0,"",Sheet2!G1519)</f>
        <v/>
      </c>
      <c r="H1519" t="str">
        <f>IF(Sheet2!H1519=0,"",Sheet2!H1519)</f>
        <v/>
      </c>
      <c r="I1519" t="str">
        <f>IF(Sheet2!I1519=0,"",Sheet2!I1519)</f>
        <v/>
      </c>
      <c r="J1519" t="str">
        <f>IF(Sheet2!J1519=0,"",Sheet2!J1519)</f>
        <v/>
      </c>
      <c r="K1519" t="str">
        <f>IF(Sheet2!K1519=0,"",Sheet2!K1519)</f>
        <v/>
      </c>
      <c r="L1519" t="str">
        <f>IF(Sheet2!L1519=0,"",Sheet2!L1519)</f>
        <v/>
      </c>
      <c r="M1519" t="str">
        <f>IF(Sheet2!M1519=0,"",Sheet2!M1519)</f>
        <v/>
      </c>
      <c r="N1519" t="str">
        <f>IF(Sheet2!N1519=0,"",Sheet2!N1519)</f>
        <v/>
      </c>
      <c r="O1519" t="str">
        <f>IF(Sheet2!O1519=0,"",Sheet2!O1519)</f>
        <v/>
      </c>
      <c r="P1519" t="str">
        <f>IF(Sheet2!P1519=0,"",Sheet2!P1519)</f>
        <v/>
      </c>
      <c r="Q1519" t="str">
        <f>IF(Sheet2!Q1519=0,"",Sheet2!Q1519)</f>
        <v>Pengelolaan aset pertanian</v>
      </c>
      <c r="R1519" t="str">
        <f>IF(Sheet2!R1519=0,"",Sheet2!R1519)</f>
        <v>Pembibitan</v>
      </c>
      <c r="S1519" t="str">
        <f>IF(Sheet2!S1519=0,"",Sheet2!S1519)</f>
        <v/>
      </c>
      <c r="T1519" t="str">
        <f>IF(Sheet2!T1519=0,"",Sheet2!T1519)</f>
        <v/>
      </c>
      <c r="U1519" t="str">
        <f>IF(Sheet2!U1519=0,"",Sheet2!U1519)</f>
        <v/>
      </c>
      <c r="V1519" t="str">
        <f>IF(Sheet2!V1519=0,"",Sheet2!V1519)</f>
        <v/>
      </c>
      <c r="W1519" t="str">
        <f>IF(Sheet2!W1519=0,"",Sheet2!W1519)</f>
        <v/>
      </c>
      <c r="X1519" t="str">
        <f>IF(Sheet2!X1519=0,"",Sheet2!X1519)</f>
        <v/>
      </c>
      <c r="Y1519" t="str">
        <f>IF(Sheet2!Y1519=0,"",Sheet2!Y1519)</f>
        <v/>
      </c>
      <c r="Z1519">
        <f>IF(Sheet2!Z1519=0,"",Sheet2!Z1519)</f>
        <v>65</v>
      </c>
      <c r="AA1519" t="str">
        <f>IF(Sheet2!AA1519=0,"",Sheet2!AA1519)</f>
        <v/>
      </c>
      <c r="AB1519" t="str">
        <f>IF(Sheet2!AB1519=0,"",Sheet2!AB1519)</f>
        <v/>
      </c>
      <c r="AC1519" t="str">
        <f>IF(Sheet2!AC1519=0,"",Sheet2!AC1519)</f>
        <v>Agama Kristen</v>
      </c>
      <c r="AD1519" t="str">
        <f>IF(Sheet2!AD1519=0,"",Sheet2!AD1519)</f>
        <v>Asep Adianto, S.Pi., M.Si</v>
      </c>
      <c r="AE1519" s="4" t="str">
        <f>IF(AF1519="","",VLOOKUP(Table1[[#This Row],[MAPEL]],katalog!$A$2:$B$31,2,FALSE))</f>
        <v/>
      </c>
      <c r="AF1519" s="4" t="str">
        <f t="shared" si="48"/>
        <v/>
      </c>
      <c r="AG1519" s="4" t="str">
        <f>IF(AF1519="","",IF(AF1519&gt;88,"Sangat baik",IF(AF1519&gt;76,"Baik",IF(AF1519&gt;=Table1[[#This Row],[KKM]],"Cukup","Kurang"))))</f>
        <v/>
      </c>
      <c r="AH1519" s="5" t="str">
        <f>IF(Table1[[#This Row],[Predikat]]="","",VALUE(RIGHT(Table1[[#This Row],[MATERI KELAS]],2)))</f>
        <v/>
      </c>
      <c r="AI1519" t="str">
        <f>IF(OR(J1519&lt;&gt;"Karakter",Table1[[#This Row],[Nilai2]]=""),"",IF(AF1519&gt;89,"Sangat baik",IF(AF1519&gt;79,"Baik",IF(AF1519&gt;69,"Cukup",IF(AF1519&gt;59,"Kurang","Sangat kurang")))))</f>
        <v/>
      </c>
      <c r="AJ1519" t="str">
        <f t="shared" si="49"/>
        <v/>
      </c>
      <c r="AK1519" t="str">
        <f>IF(Table1[[#This Row],[Nilai2]]="","",VLOOKUP(Table1[[#This Row],[NAMA]],Table7[],3,FALSE))</f>
        <v/>
      </c>
    </row>
    <row r="1520" spans="1:37" x14ac:dyDescent="0.2">
      <c r="A1520">
        <f>IF(Sheet2!A1520=0,"",Sheet2!A1520)</f>
        <v>1519</v>
      </c>
      <c r="B1520" t="str">
        <f>IF(Sheet2!B1520=0,"",Sheet2!B1520)</f>
        <v>242507037</v>
      </c>
      <c r="C1520" t="str">
        <f>IF(Sheet2!C1520=0,"",Sheet2!C1520)</f>
        <v>8A</v>
      </c>
      <c r="D1520" t="str">
        <f>IF(Sheet2!D1520=0,"",Sheet2!D1520)</f>
        <v>Yabal Bagau</v>
      </c>
      <c r="E1520" t="str">
        <f>IF(Sheet2!E1520=0,"",Sheet2!E1520)</f>
        <v>Intan Jaya</v>
      </c>
      <c r="F1520" t="str">
        <f>IF(Sheet2!F1520=0,"",Sheet2!F1520)</f>
        <v/>
      </c>
      <c r="G1520" t="str">
        <f>IF(Sheet2!G1520=0,"",Sheet2!G1520)</f>
        <v/>
      </c>
      <c r="H1520" t="str">
        <f>IF(Sheet2!H1520=0,"",Sheet2!H1520)</f>
        <v/>
      </c>
      <c r="I1520" t="str">
        <f>IF(Sheet2!I1520=0,"",Sheet2!I1520)</f>
        <v/>
      </c>
      <c r="J1520" t="str">
        <f>IF(Sheet2!J1520=0,"",Sheet2!J1520)</f>
        <v/>
      </c>
      <c r="K1520" t="str">
        <f>IF(Sheet2!K1520=0,"",Sheet2!K1520)</f>
        <v/>
      </c>
      <c r="L1520" t="str">
        <f>IF(Sheet2!L1520=0,"",Sheet2!L1520)</f>
        <v/>
      </c>
      <c r="M1520" t="str">
        <f>IF(Sheet2!M1520=0,"",Sheet2!M1520)</f>
        <v/>
      </c>
      <c r="N1520" t="str">
        <f>IF(Sheet2!N1520=0,"",Sheet2!N1520)</f>
        <v/>
      </c>
      <c r="O1520" t="str">
        <f>IF(Sheet2!O1520=0,"",Sheet2!O1520)</f>
        <v/>
      </c>
      <c r="P1520" t="str">
        <f>IF(Sheet2!P1520=0,"",Sheet2!P1520)</f>
        <v/>
      </c>
      <c r="Q1520" t="str">
        <f>IF(Sheet2!Q1520=0,"",Sheet2!Q1520)</f>
        <v>Pengelolaan aset pertanian</v>
      </c>
      <c r="R1520" t="str">
        <f>IF(Sheet2!R1520=0,"",Sheet2!R1520)</f>
        <v>Pembibitan</v>
      </c>
      <c r="S1520" t="str">
        <f>IF(Sheet2!S1520=0,"",Sheet2!S1520)</f>
        <v/>
      </c>
      <c r="T1520" t="str">
        <f>IF(Sheet2!T1520=0,"",Sheet2!T1520)</f>
        <v/>
      </c>
      <c r="U1520" t="str">
        <f>IF(Sheet2!U1520=0,"",Sheet2!U1520)</f>
        <v/>
      </c>
      <c r="V1520" t="str">
        <f>IF(Sheet2!V1520=0,"",Sheet2!V1520)</f>
        <v/>
      </c>
      <c r="W1520" t="str">
        <f>IF(Sheet2!W1520=0,"",Sheet2!W1520)</f>
        <v/>
      </c>
      <c r="X1520" t="str">
        <f>IF(Sheet2!X1520=0,"",Sheet2!X1520)</f>
        <v/>
      </c>
      <c r="Y1520" t="str">
        <f>IF(Sheet2!Y1520=0,"",Sheet2!Y1520)</f>
        <v/>
      </c>
      <c r="Z1520">
        <f>IF(Sheet2!Z1520=0,"",Sheet2!Z1520)</f>
        <v>65</v>
      </c>
      <c r="AA1520" t="str">
        <f>IF(Sheet2!AA1520=0,"",Sheet2!AA1520)</f>
        <v/>
      </c>
      <c r="AB1520" t="str">
        <f>IF(Sheet2!AB1520=0,"",Sheet2!AB1520)</f>
        <v/>
      </c>
      <c r="AC1520" t="str">
        <f>IF(Sheet2!AC1520=0,"",Sheet2!AC1520)</f>
        <v>Agama Kristen</v>
      </c>
      <c r="AD1520" t="str">
        <f>IF(Sheet2!AD1520=0,"",Sheet2!AD1520)</f>
        <v>Asep Adianto, S.Pi., M.Si</v>
      </c>
      <c r="AE1520" s="4" t="str">
        <f>IF(AF1520="","",VLOOKUP(Table1[[#This Row],[MAPEL]],katalog!$A$2:$B$31,2,FALSE))</f>
        <v/>
      </c>
      <c r="AF1520" s="4" t="str">
        <f t="shared" si="48"/>
        <v/>
      </c>
      <c r="AG1520" s="4" t="str">
        <f>IF(AF1520="","",IF(AF1520&gt;88,"Sangat baik",IF(AF1520&gt;76,"Baik",IF(AF1520&gt;=Table1[[#This Row],[KKM]],"Cukup","Kurang"))))</f>
        <v/>
      </c>
      <c r="AH1520" s="5" t="str">
        <f>IF(Table1[[#This Row],[Predikat]]="","",VALUE(RIGHT(Table1[[#This Row],[MATERI KELAS]],2)))</f>
        <v/>
      </c>
      <c r="AI1520" t="str">
        <f>IF(OR(J1520&lt;&gt;"Karakter",Table1[[#This Row],[Nilai2]]=""),"",IF(AF1520&gt;89,"Sangat baik",IF(AF1520&gt;79,"Baik",IF(AF1520&gt;69,"Cukup",IF(AF1520&gt;59,"Kurang","Sangat kurang")))))</f>
        <v/>
      </c>
      <c r="AJ1520" t="str">
        <f t="shared" si="49"/>
        <v/>
      </c>
      <c r="AK1520" t="str">
        <f>IF(Table1[[#This Row],[Nilai2]]="","",VLOOKUP(Table1[[#This Row],[NAMA]],Table7[],3,FALSE))</f>
        <v/>
      </c>
    </row>
    <row r="1521" spans="1:37" x14ac:dyDescent="0.2">
      <c r="A1521">
        <f>IF(Sheet2!A1521=0,"",Sheet2!A1521)</f>
        <v>1520</v>
      </c>
      <c r="B1521" t="str">
        <f>IF(Sheet2!B1521=0,"",Sheet2!B1521)</f>
        <v>242507037</v>
      </c>
      <c r="C1521" t="str">
        <f>IF(Sheet2!C1521=0,"",Sheet2!C1521)</f>
        <v>8A</v>
      </c>
      <c r="D1521" t="str">
        <f>IF(Sheet2!D1521=0,"",Sheet2!D1521)</f>
        <v>Yabal Bagau</v>
      </c>
      <c r="E1521" t="str">
        <f>IF(Sheet2!E1521=0,"",Sheet2!E1521)</f>
        <v>Intan Jaya</v>
      </c>
      <c r="F1521" t="str">
        <f>IF(Sheet2!F1521=0,"",Sheet2!F1521)</f>
        <v/>
      </c>
      <c r="G1521" t="str">
        <f>IF(Sheet2!G1521=0,"",Sheet2!G1521)</f>
        <v/>
      </c>
      <c r="H1521" t="str">
        <f>IF(Sheet2!H1521=0,"",Sheet2!H1521)</f>
        <v/>
      </c>
      <c r="I1521" t="str">
        <f>IF(Sheet2!I1521=0,"",Sheet2!I1521)</f>
        <v/>
      </c>
      <c r="J1521" t="str">
        <f>IF(Sheet2!J1521=0,"",Sheet2!J1521)</f>
        <v/>
      </c>
      <c r="K1521" t="str">
        <f>IF(Sheet2!K1521=0,"",Sheet2!K1521)</f>
        <v/>
      </c>
      <c r="L1521" t="str">
        <f>IF(Sheet2!L1521=0,"",Sheet2!L1521)</f>
        <v/>
      </c>
      <c r="M1521" t="str">
        <f>IF(Sheet2!M1521=0,"",Sheet2!M1521)</f>
        <v/>
      </c>
      <c r="N1521" t="str">
        <f>IF(Sheet2!N1521=0,"",Sheet2!N1521)</f>
        <v/>
      </c>
      <c r="O1521" t="str">
        <f>IF(Sheet2!O1521=0,"",Sheet2!O1521)</f>
        <v/>
      </c>
      <c r="P1521" t="str">
        <f>IF(Sheet2!P1521=0,"",Sheet2!P1521)</f>
        <v/>
      </c>
      <c r="Q1521" t="str">
        <f>IF(Sheet2!Q1521=0,"",Sheet2!Q1521)</f>
        <v>Pengelolaan aset pertanian</v>
      </c>
      <c r="R1521" t="str">
        <f>IF(Sheet2!R1521=0,"",Sheet2!R1521)</f>
        <v>Pembibitan</v>
      </c>
      <c r="S1521" t="str">
        <f>IF(Sheet2!S1521=0,"",Sheet2!S1521)</f>
        <v/>
      </c>
      <c r="T1521" t="str">
        <f>IF(Sheet2!T1521=0,"",Sheet2!T1521)</f>
        <v/>
      </c>
      <c r="U1521" t="str">
        <f>IF(Sheet2!U1521=0,"",Sheet2!U1521)</f>
        <v/>
      </c>
      <c r="V1521" t="str">
        <f>IF(Sheet2!V1521=0,"",Sheet2!V1521)</f>
        <v/>
      </c>
      <c r="W1521" t="str">
        <f>IF(Sheet2!W1521=0,"",Sheet2!W1521)</f>
        <v/>
      </c>
      <c r="X1521" t="str">
        <f>IF(Sheet2!X1521=0,"",Sheet2!X1521)</f>
        <v/>
      </c>
      <c r="Y1521" t="str">
        <f>IF(Sheet2!Y1521=0,"",Sheet2!Y1521)</f>
        <v/>
      </c>
      <c r="Z1521">
        <f>IF(Sheet2!Z1521=0,"",Sheet2!Z1521)</f>
        <v>65</v>
      </c>
      <c r="AA1521" t="str">
        <f>IF(Sheet2!AA1521=0,"",Sheet2!AA1521)</f>
        <v/>
      </c>
      <c r="AB1521" t="str">
        <f>IF(Sheet2!AB1521=0,"",Sheet2!AB1521)</f>
        <v/>
      </c>
      <c r="AC1521" t="str">
        <f>IF(Sheet2!AC1521=0,"",Sheet2!AC1521)</f>
        <v>Agama Kristen</v>
      </c>
      <c r="AD1521" t="str">
        <f>IF(Sheet2!AD1521=0,"",Sheet2!AD1521)</f>
        <v>Asep Adianto, S.Pi., M.Si</v>
      </c>
      <c r="AE1521" s="4" t="str">
        <f>IF(AF1521="","",VLOOKUP(Table1[[#This Row],[MAPEL]],katalog!$A$2:$B$31,2,FALSE))</f>
        <v/>
      </c>
      <c r="AF1521" s="4" t="str">
        <f t="shared" si="48"/>
        <v/>
      </c>
      <c r="AG1521" s="4" t="str">
        <f>IF(AF1521="","",IF(AF1521&gt;88,"Sangat baik",IF(AF1521&gt;76,"Baik",IF(AF1521&gt;=Table1[[#This Row],[KKM]],"Cukup","Kurang"))))</f>
        <v/>
      </c>
      <c r="AH1521" s="5" t="str">
        <f>IF(Table1[[#This Row],[Predikat]]="","",VALUE(RIGHT(Table1[[#This Row],[MATERI KELAS]],2)))</f>
        <v/>
      </c>
      <c r="AI1521" t="str">
        <f>IF(OR(J1521&lt;&gt;"Karakter",Table1[[#This Row],[Nilai2]]=""),"",IF(AF1521&gt;89,"Sangat baik",IF(AF1521&gt;79,"Baik",IF(AF1521&gt;69,"Cukup",IF(AF1521&gt;59,"Kurang","Sangat kurang")))))</f>
        <v/>
      </c>
      <c r="AJ1521" t="str">
        <f t="shared" si="49"/>
        <v/>
      </c>
      <c r="AK1521" t="str">
        <f>IF(Table1[[#This Row],[Nilai2]]="","",VLOOKUP(Table1[[#This Row],[NAMA]],Table7[],3,FALSE))</f>
        <v/>
      </c>
    </row>
    <row r="1522" spans="1:37" x14ac:dyDescent="0.2">
      <c r="A1522">
        <f>IF(Sheet2!A1522=0,"",Sheet2!A1522)</f>
        <v>1521</v>
      </c>
      <c r="B1522" t="str">
        <f>IF(Sheet2!B1522=0,"",Sheet2!B1522)</f>
        <v>242507037</v>
      </c>
      <c r="C1522" t="str">
        <f>IF(Sheet2!C1522=0,"",Sheet2!C1522)</f>
        <v>8A</v>
      </c>
      <c r="D1522" t="str">
        <f>IF(Sheet2!D1522=0,"",Sheet2!D1522)</f>
        <v>Yabal Bagau</v>
      </c>
      <c r="E1522" t="str">
        <f>IF(Sheet2!E1522=0,"",Sheet2!E1522)</f>
        <v>Intan Jaya</v>
      </c>
      <c r="F1522" t="str">
        <f>IF(Sheet2!F1522=0,"",Sheet2!F1522)</f>
        <v/>
      </c>
      <c r="G1522" t="str">
        <f>IF(Sheet2!G1522=0,"",Sheet2!G1522)</f>
        <v/>
      </c>
      <c r="H1522" t="str">
        <f>IF(Sheet2!H1522=0,"",Sheet2!H1522)</f>
        <v/>
      </c>
      <c r="I1522" t="str">
        <f>IF(Sheet2!I1522=0,"",Sheet2!I1522)</f>
        <v/>
      </c>
      <c r="J1522" t="str">
        <f>IF(Sheet2!J1522=0,"",Sheet2!J1522)</f>
        <v/>
      </c>
      <c r="K1522" t="str">
        <f>IF(Sheet2!K1522=0,"",Sheet2!K1522)</f>
        <v/>
      </c>
      <c r="L1522" t="str">
        <f>IF(Sheet2!L1522=0,"",Sheet2!L1522)</f>
        <v/>
      </c>
      <c r="M1522" t="str">
        <f>IF(Sheet2!M1522=0,"",Sheet2!M1522)</f>
        <v/>
      </c>
      <c r="N1522" t="str">
        <f>IF(Sheet2!N1522=0,"",Sheet2!N1522)</f>
        <v/>
      </c>
      <c r="O1522" t="str">
        <f>IF(Sheet2!O1522=0,"",Sheet2!O1522)</f>
        <v/>
      </c>
      <c r="P1522" t="str">
        <f>IF(Sheet2!P1522=0,"",Sheet2!P1522)</f>
        <v/>
      </c>
      <c r="Q1522" t="str">
        <f>IF(Sheet2!Q1522=0,"",Sheet2!Q1522)</f>
        <v>N</v>
      </c>
      <c r="R1522" t="str">
        <f>IF(Sheet2!R1522=0,"",Sheet2!R1522)</f>
        <v>N</v>
      </c>
      <c r="S1522" t="str">
        <f>IF(Sheet2!S1522=0,"",Sheet2!S1522)</f>
        <v/>
      </c>
      <c r="T1522" t="str">
        <f>IF(Sheet2!T1522=0,"",Sheet2!T1522)</f>
        <v/>
      </c>
      <c r="U1522" t="str">
        <f>IF(Sheet2!U1522=0,"",Sheet2!U1522)</f>
        <v/>
      </c>
      <c r="V1522" t="str">
        <f>IF(Sheet2!V1522=0,"",Sheet2!V1522)</f>
        <v/>
      </c>
      <c r="W1522" t="str">
        <f>IF(Sheet2!W1522=0,"",Sheet2!W1522)</f>
        <v/>
      </c>
      <c r="X1522" t="str">
        <f>IF(Sheet2!X1522=0,"",Sheet2!X1522)</f>
        <v/>
      </c>
      <c r="Y1522" t="str">
        <f>IF(Sheet2!Y1522=0,"",Sheet2!Y1522)</f>
        <v/>
      </c>
      <c r="Z1522">
        <f>IF(Sheet2!Z1522=0,"",Sheet2!Z1522)</f>
        <v>65</v>
      </c>
      <c r="AA1522" t="str">
        <f>IF(Sheet2!AA1522=0,"",Sheet2!AA1522)</f>
        <v/>
      </c>
      <c r="AB1522" t="str">
        <f>IF(Sheet2!AB1522=0,"",Sheet2!AB1522)</f>
        <v/>
      </c>
      <c r="AC1522" t="str">
        <f>IF(Sheet2!AC1522=0,"",Sheet2!AC1522)</f>
        <v>Agama Kristen</v>
      </c>
      <c r="AD1522" t="str">
        <f>IF(Sheet2!AD1522=0,"",Sheet2!AD1522)</f>
        <v>Asep Adianto, S.Pi., M.Si</v>
      </c>
      <c r="AE1522" s="4" t="str">
        <f>IF(AF1522="","",VLOOKUP(Table1[[#This Row],[MAPEL]],katalog!$A$2:$B$31,2,FALSE))</f>
        <v/>
      </c>
      <c r="AF1522" s="4" t="str">
        <f t="shared" si="48"/>
        <v/>
      </c>
      <c r="AG1522" s="4" t="str">
        <f>IF(AF1522="","",IF(AF1522&gt;88,"Sangat baik",IF(AF1522&gt;76,"Baik",IF(AF1522&gt;=Table1[[#This Row],[KKM]],"Cukup","Kurang"))))</f>
        <v/>
      </c>
      <c r="AH1522" s="5" t="str">
        <f>IF(Table1[[#This Row],[Predikat]]="","",VALUE(RIGHT(Table1[[#This Row],[MATERI KELAS]],2)))</f>
        <v/>
      </c>
      <c r="AI1522" t="str">
        <f>IF(OR(J1522&lt;&gt;"Karakter",Table1[[#This Row],[Nilai2]]=""),"",IF(AF1522&gt;89,"Sangat baik",IF(AF1522&gt;79,"Baik",IF(AF1522&gt;69,"Cukup",IF(AF1522&gt;59,"Kurang","Sangat kurang")))))</f>
        <v/>
      </c>
      <c r="AJ1522" t="str">
        <f t="shared" si="49"/>
        <v/>
      </c>
      <c r="AK1522" t="str">
        <f>IF(Table1[[#This Row],[Nilai2]]="","",VLOOKUP(Table1[[#This Row],[NAMA]],Table7[],3,FALSE))</f>
        <v/>
      </c>
    </row>
    <row r="1523" spans="1:37" x14ac:dyDescent="0.2">
      <c r="A1523">
        <f>IF(Sheet2!A1523=0,"",Sheet2!A1523)</f>
        <v>1522</v>
      </c>
      <c r="B1523" t="str">
        <f>IF(Sheet2!B1523=0,"",Sheet2!B1523)</f>
        <v>242507037</v>
      </c>
      <c r="C1523" t="str">
        <f>IF(Sheet2!C1523=0,"",Sheet2!C1523)</f>
        <v>8A</v>
      </c>
      <c r="D1523" t="str">
        <f>IF(Sheet2!D1523=0,"",Sheet2!D1523)</f>
        <v>Yabal Bagau</v>
      </c>
      <c r="E1523" t="str">
        <f>IF(Sheet2!E1523=0,"",Sheet2!E1523)</f>
        <v>Intan Jaya</v>
      </c>
      <c r="F1523" t="str">
        <f>IF(Sheet2!F1523=0,"",Sheet2!F1523)</f>
        <v/>
      </c>
      <c r="G1523" t="str">
        <f>IF(Sheet2!G1523=0,"",Sheet2!G1523)</f>
        <v/>
      </c>
      <c r="H1523" t="str">
        <f>IF(Sheet2!H1523=0,"",Sheet2!H1523)</f>
        <v/>
      </c>
      <c r="I1523" t="str">
        <f>IF(Sheet2!I1523=0,"",Sheet2!I1523)</f>
        <v/>
      </c>
      <c r="J1523" t="str">
        <f>IF(Sheet2!J1523=0,"",Sheet2!J1523)</f>
        <v/>
      </c>
      <c r="K1523" t="str">
        <f>IF(Sheet2!K1523=0,"",Sheet2!K1523)</f>
        <v/>
      </c>
      <c r="L1523" t="str">
        <f>IF(Sheet2!L1523=0,"",Sheet2!L1523)</f>
        <v/>
      </c>
      <c r="M1523" t="str">
        <f>IF(Sheet2!M1523=0,"",Sheet2!M1523)</f>
        <v/>
      </c>
      <c r="N1523" t="str">
        <f>IF(Sheet2!N1523=0,"",Sheet2!N1523)</f>
        <v/>
      </c>
      <c r="O1523" t="str">
        <f>IF(Sheet2!O1523=0,"",Sheet2!O1523)</f>
        <v/>
      </c>
      <c r="P1523" t="str">
        <f>IF(Sheet2!P1523=0,"",Sheet2!P1523)</f>
        <v/>
      </c>
      <c r="Q1523" t="str">
        <f>IF(Sheet2!Q1523=0,"",Sheet2!Q1523)</f>
        <v>N</v>
      </c>
      <c r="R1523" t="str">
        <f>IF(Sheet2!R1523=0,"",Sheet2!R1523)</f>
        <v>N</v>
      </c>
      <c r="S1523" t="str">
        <f>IF(Sheet2!S1523=0,"",Sheet2!S1523)</f>
        <v/>
      </c>
      <c r="T1523" t="str">
        <f>IF(Sheet2!T1523=0,"",Sheet2!T1523)</f>
        <v/>
      </c>
      <c r="U1523" t="str">
        <f>IF(Sheet2!U1523=0,"",Sheet2!U1523)</f>
        <v/>
      </c>
      <c r="V1523" t="str">
        <f>IF(Sheet2!V1523=0,"",Sheet2!V1523)</f>
        <v/>
      </c>
      <c r="W1523" t="str">
        <f>IF(Sheet2!W1523=0,"",Sheet2!W1523)</f>
        <v/>
      </c>
      <c r="X1523" t="str">
        <f>IF(Sheet2!X1523=0,"",Sheet2!X1523)</f>
        <v/>
      </c>
      <c r="Y1523" t="str">
        <f>IF(Sheet2!Y1523=0,"",Sheet2!Y1523)</f>
        <v/>
      </c>
      <c r="Z1523">
        <f>IF(Sheet2!Z1523=0,"",Sheet2!Z1523)</f>
        <v>65</v>
      </c>
      <c r="AA1523" t="str">
        <f>IF(Sheet2!AA1523=0,"",Sheet2!AA1523)</f>
        <v/>
      </c>
      <c r="AB1523" t="str">
        <f>IF(Sheet2!AB1523=0,"",Sheet2!AB1523)</f>
        <v/>
      </c>
      <c r="AC1523" t="str">
        <f>IF(Sheet2!AC1523=0,"",Sheet2!AC1523)</f>
        <v>Agama Kristen</v>
      </c>
      <c r="AD1523" t="str">
        <f>IF(Sheet2!AD1523=0,"",Sheet2!AD1523)</f>
        <v>Asep Adianto, S.Pi., M.Si</v>
      </c>
      <c r="AE1523" s="4" t="str">
        <f>IF(AF1523="","",VLOOKUP(Table1[[#This Row],[MAPEL]],katalog!$A$2:$B$31,2,FALSE))</f>
        <v/>
      </c>
      <c r="AF1523" s="4" t="str">
        <f t="shared" si="48"/>
        <v/>
      </c>
      <c r="AG1523" s="4" t="str">
        <f>IF(AF1523="","",IF(AF1523&gt;88,"Sangat baik",IF(AF1523&gt;76,"Baik",IF(AF1523&gt;=Table1[[#This Row],[KKM]],"Cukup","Kurang"))))</f>
        <v/>
      </c>
      <c r="AH1523" s="5" t="str">
        <f>IF(Table1[[#This Row],[Predikat]]="","",VALUE(RIGHT(Table1[[#This Row],[MATERI KELAS]],2)))</f>
        <v/>
      </c>
      <c r="AI1523" t="str">
        <f>IF(OR(J1523&lt;&gt;"Karakter",Table1[[#This Row],[Nilai2]]=""),"",IF(AF1523&gt;89,"Sangat baik",IF(AF1523&gt;79,"Baik",IF(AF1523&gt;69,"Cukup",IF(AF1523&gt;59,"Kurang","Sangat kurang")))))</f>
        <v/>
      </c>
      <c r="AJ1523" t="str">
        <f t="shared" si="49"/>
        <v/>
      </c>
      <c r="AK1523" t="str">
        <f>IF(Table1[[#This Row],[Nilai2]]="","",VLOOKUP(Table1[[#This Row],[NAMA]],Table7[],3,FALSE))</f>
        <v/>
      </c>
    </row>
    <row r="1524" spans="1:37" x14ac:dyDescent="0.2">
      <c r="A1524">
        <f>IF(Sheet2!A1524=0,"",Sheet2!A1524)</f>
        <v>1523</v>
      </c>
      <c r="B1524" t="str">
        <f>IF(Sheet2!B1524=0,"",Sheet2!B1524)</f>
        <v>242507037</v>
      </c>
      <c r="C1524" t="str">
        <f>IF(Sheet2!C1524=0,"",Sheet2!C1524)</f>
        <v>8A</v>
      </c>
      <c r="D1524" t="str">
        <f>IF(Sheet2!D1524=0,"",Sheet2!D1524)</f>
        <v>Yabal Bagau</v>
      </c>
      <c r="E1524" t="str">
        <f>IF(Sheet2!E1524=0,"",Sheet2!E1524)</f>
        <v>Intan Jaya</v>
      </c>
      <c r="F1524" t="str">
        <f>IF(Sheet2!F1524=0,"",Sheet2!F1524)</f>
        <v/>
      </c>
      <c r="G1524" t="str">
        <f>IF(Sheet2!G1524=0,"",Sheet2!G1524)</f>
        <v/>
      </c>
      <c r="H1524" t="str">
        <f>IF(Sheet2!H1524=0,"",Sheet2!H1524)</f>
        <v/>
      </c>
      <c r="I1524" t="str">
        <f>IF(Sheet2!I1524=0,"",Sheet2!I1524)</f>
        <v/>
      </c>
      <c r="J1524" t="str">
        <f>IF(Sheet2!J1524=0,"",Sheet2!J1524)</f>
        <v/>
      </c>
      <c r="K1524" t="str">
        <f>IF(Sheet2!K1524=0,"",Sheet2!K1524)</f>
        <v/>
      </c>
      <c r="L1524" t="str">
        <f>IF(Sheet2!L1524=0,"",Sheet2!L1524)</f>
        <v/>
      </c>
      <c r="M1524" t="str">
        <f>IF(Sheet2!M1524=0,"",Sheet2!M1524)</f>
        <v/>
      </c>
      <c r="N1524" t="str">
        <f>IF(Sheet2!N1524=0,"",Sheet2!N1524)</f>
        <v/>
      </c>
      <c r="O1524" t="str">
        <f>IF(Sheet2!O1524=0,"",Sheet2!O1524)</f>
        <v/>
      </c>
      <c r="P1524" t="str">
        <f>IF(Sheet2!P1524=0,"",Sheet2!P1524)</f>
        <v/>
      </c>
      <c r="Q1524" t="str">
        <f>IF(Sheet2!Q1524=0,"",Sheet2!Q1524)</f>
        <v>N</v>
      </c>
      <c r="R1524" t="str">
        <f>IF(Sheet2!R1524=0,"",Sheet2!R1524)</f>
        <v>N</v>
      </c>
      <c r="S1524" t="str">
        <f>IF(Sheet2!S1524=0,"",Sheet2!S1524)</f>
        <v/>
      </c>
      <c r="T1524" t="str">
        <f>IF(Sheet2!T1524=0,"",Sheet2!T1524)</f>
        <v/>
      </c>
      <c r="U1524" t="str">
        <f>IF(Sheet2!U1524=0,"",Sheet2!U1524)</f>
        <v/>
      </c>
      <c r="V1524" t="str">
        <f>IF(Sheet2!V1524=0,"",Sheet2!V1524)</f>
        <v/>
      </c>
      <c r="W1524" t="str">
        <f>IF(Sheet2!W1524=0,"",Sheet2!W1524)</f>
        <v/>
      </c>
      <c r="X1524" t="str">
        <f>IF(Sheet2!X1524=0,"",Sheet2!X1524)</f>
        <v/>
      </c>
      <c r="Y1524" t="str">
        <f>IF(Sheet2!Y1524=0,"",Sheet2!Y1524)</f>
        <v/>
      </c>
      <c r="Z1524">
        <f>IF(Sheet2!Z1524=0,"",Sheet2!Z1524)</f>
        <v>65</v>
      </c>
      <c r="AA1524" t="str">
        <f>IF(Sheet2!AA1524=0,"",Sheet2!AA1524)</f>
        <v/>
      </c>
      <c r="AB1524" t="str">
        <f>IF(Sheet2!AB1524=0,"",Sheet2!AB1524)</f>
        <v/>
      </c>
      <c r="AC1524" t="str">
        <f>IF(Sheet2!AC1524=0,"",Sheet2!AC1524)</f>
        <v>Agama Kristen</v>
      </c>
      <c r="AD1524" t="str">
        <f>IF(Sheet2!AD1524=0,"",Sheet2!AD1524)</f>
        <v>Asep Adianto, S.Pi., M.Si</v>
      </c>
      <c r="AE1524" s="4" t="str">
        <f>IF(AF1524="","",VLOOKUP(Table1[[#This Row],[MAPEL]],katalog!$A$2:$B$31,2,FALSE))</f>
        <v/>
      </c>
      <c r="AF1524" s="4" t="str">
        <f t="shared" si="48"/>
        <v/>
      </c>
      <c r="AG1524" s="4" t="str">
        <f>IF(AF1524="","",IF(AF1524&gt;88,"Sangat baik",IF(AF1524&gt;76,"Baik",IF(AF1524&gt;=Table1[[#This Row],[KKM]],"Cukup","Kurang"))))</f>
        <v/>
      </c>
      <c r="AH1524" s="5" t="str">
        <f>IF(Table1[[#This Row],[Predikat]]="","",VALUE(RIGHT(Table1[[#This Row],[MATERI KELAS]],2)))</f>
        <v/>
      </c>
      <c r="AI1524" t="str">
        <f>IF(OR(J1524&lt;&gt;"Karakter",Table1[[#This Row],[Nilai2]]=""),"",IF(AF1524&gt;89,"Sangat baik",IF(AF1524&gt;79,"Baik",IF(AF1524&gt;69,"Cukup",IF(AF1524&gt;59,"Kurang","Sangat kurang")))))</f>
        <v/>
      </c>
      <c r="AJ1524" t="str">
        <f t="shared" si="49"/>
        <v/>
      </c>
      <c r="AK1524" t="str">
        <f>IF(Table1[[#This Row],[Nilai2]]="","",VLOOKUP(Table1[[#This Row],[NAMA]],Table7[],3,FALSE))</f>
        <v/>
      </c>
    </row>
    <row r="1525" spans="1:37" x14ac:dyDescent="0.2">
      <c r="A1525">
        <f>IF(Sheet2!A1525=0,"",Sheet2!A1525)</f>
        <v>1524</v>
      </c>
      <c r="B1525" t="str">
        <f>IF(Sheet2!B1525=0,"",Sheet2!B1525)</f>
        <v>242507037</v>
      </c>
      <c r="C1525" t="str">
        <f>IF(Sheet2!C1525=0,"",Sheet2!C1525)</f>
        <v>8A</v>
      </c>
      <c r="D1525" t="str">
        <f>IF(Sheet2!D1525=0,"",Sheet2!D1525)</f>
        <v>Yabal Bagau</v>
      </c>
      <c r="E1525" t="str">
        <f>IF(Sheet2!E1525=0,"",Sheet2!E1525)</f>
        <v>Intan Jaya</v>
      </c>
      <c r="F1525" t="str">
        <f>IF(Sheet2!F1525=0,"",Sheet2!F1525)</f>
        <v/>
      </c>
      <c r="G1525" t="str">
        <f>IF(Sheet2!G1525=0,"",Sheet2!G1525)</f>
        <v/>
      </c>
      <c r="H1525" t="str">
        <f>IF(Sheet2!H1525=0,"",Sheet2!H1525)</f>
        <v/>
      </c>
      <c r="I1525" t="str">
        <f>IF(Sheet2!I1525=0,"",Sheet2!I1525)</f>
        <v/>
      </c>
      <c r="J1525" t="str">
        <f>IF(Sheet2!J1525=0,"",Sheet2!J1525)</f>
        <v/>
      </c>
      <c r="K1525" t="str">
        <f>IF(Sheet2!K1525=0,"",Sheet2!K1525)</f>
        <v/>
      </c>
      <c r="L1525" t="str">
        <f>IF(Sheet2!L1525=0,"",Sheet2!L1525)</f>
        <v/>
      </c>
      <c r="M1525" t="str">
        <f>IF(Sheet2!M1525=0,"",Sheet2!M1525)</f>
        <v/>
      </c>
      <c r="N1525" t="str">
        <f>IF(Sheet2!N1525=0,"",Sheet2!N1525)</f>
        <v/>
      </c>
      <c r="O1525" t="str">
        <f>IF(Sheet2!O1525=0,"",Sheet2!O1525)</f>
        <v/>
      </c>
      <c r="P1525" t="str">
        <f>IF(Sheet2!P1525=0,"",Sheet2!P1525)</f>
        <v/>
      </c>
      <c r="Q1525" t="str">
        <f>IF(Sheet2!Q1525=0,"",Sheet2!Q1525)</f>
        <v>N</v>
      </c>
      <c r="R1525" t="str">
        <f>IF(Sheet2!R1525=0,"",Sheet2!R1525)</f>
        <v>N</v>
      </c>
      <c r="S1525" t="str">
        <f>IF(Sheet2!S1525=0,"",Sheet2!S1525)</f>
        <v/>
      </c>
      <c r="T1525" t="str">
        <f>IF(Sheet2!T1525=0,"",Sheet2!T1525)</f>
        <v/>
      </c>
      <c r="U1525" t="str">
        <f>IF(Sheet2!U1525=0,"",Sheet2!U1525)</f>
        <v/>
      </c>
      <c r="V1525" t="str">
        <f>IF(Sheet2!V1525=0,"",Sheet2!V1525)</f>
        <v/>
      </c>
      <c r="W1525" t="str">
        <f>IF(Sheet2!W1525=0,"",Sheet2!W1525)</f>
        <v/>
      </c>
      <c r="X1525" t="str">
        <f>IF(Sheet2!X1525=0,"",Sheet2!X1525)</f>
        <v/>
      </c>
      <c r="Y1525" t="str">
        <f>IF(Sheet2!Y1525=0,"",Sheet2!Y1525)</f>
        <v/>
      </c>
      <c r="Z1525">
        <f>IF(Sheet2!Z1525=0,"",Sheet2!Z1525)</f>
        <v>65</v>
      </c>
      <c r="AA1525" t="str">
        <f>IF(Sheet2!AA1525=0,"",Sheet2!AA1525)</f>
        <v/>
      </c>
      <c r="AB1525" t="str">
        <f>IF(Sheet2!AB1525=0,"",Sheet2!AB1525)</f>
        <v/>
      </c>
      <c r="AC1525" t="str">
        <f>IF(Sheet2!AC1525=0,"",Sheet2!AC1525)</f>
        <v>Agama Kristen</v>
      </c>
      <c r="AD1525" t="str">
        <f>IF(Sheet2!AD1525=0,"",Sheet2!AD1525)</f>
        <v>Asep Adianto, S.Pi., M.Si</v>
      </c>
      <c r="AE1525" s="4" t="str">
        <f>IF(AF1525="","",VLOOKUP(Table1[[#This Row],[MAPEL]],katalog!$A$2:$B$31,2,FALSE))</f>
        <v/>
      </c>
      <c r="AF1525" s="4" t="str">
        <f t="shared" si="48"/>
        <v/>
      </c>
      <c r="AG1525" s="4" t="str">
        <f>IF(AF1525="","",IF(AF1525&gt;88,"Sangat baik",IF(AF1525&gt;76,"Baik",IF(AF1525&gt;=Table1[[#This Row],[KKM]],"Cukup","Kurang"))))</f>
        <v/>
      </c>
      <c r="AH1525" s="5" t="str">
        <f>IF(Table1[[#This Row],[Predikat]]="","",VALUE(RIGHT(Table1[[#This Row],[MATERI KELAS]],2)))</f>
        <v/>
      </c>
      <c r="AI1525" t="str">
        <f>IF(OR(J1525&lt;&gt;"Karakter",Table1[[#This Row],[Nilai2]]=""),"",IF(AF1525&gt;89,"Sangat baik",IF(AF1525&gt;79,"Baik",IF(AF1525&gt;69,"Cukup",IF(AF1525&gt;59,"Kurang","Sangat kurang")))))</f>
        <v/>
      </c>
      <c r="AJ1525" t="str">
        <f t="shared" si="49"/>
        <v/>
      </c>
      <c r="AK1525" t="str">
        <f>IF(Table1[[#This Row],[Nilai2]]="","",VLOOKUP(Table1[[#This Row],[NAMA]],Table7[],3,FALSE))</f>
        <v/>
      </c>
    </row>
    <row r="1526" spans="1:37" x14ac:dyDescent="0.2">
      <c r="A1526">
        <f>IF(Sheet2!A1526=0,"",Sheet2!A1526)</f>
        <v>1525</v>
      </c>
      <c r="B1526" t="str">
        <f>IF(Sheet2!B1526=0,"",Sheet2!B1526)</f>
        <v>242507037</v>
      </c>
      <c r="C1526" t="str">
        <f>IF(Sheet2!C1526=0,"",Sheet2!C1526)</f>
        <v>8A</v>
      </c>
      <c r="D1526" t="str">
        <f>IF(Sheet2!D1526=0,"",Sheet2!D1526)</f>
        <v>Yabal Bagau</v>
      </c>
      <c r="E1526" t="str">
        <f>IF(Sheet2!E1526=0,"",Sheet2!E1526)</f>
        <v>Intan Jaya</v>
      </c>
      <c r="F1526" t="str">
        <f>IF(Sheet2!F1526=0,"",Sheet2!F1526)</f>
        <v/>
      </c>
      <c r="G1526" t="str">
        <f>IF(Sheet2!G1526=0,"",Sheet2!G1526)</f>
        <v/>
      </c>
      <c r="H1526" t="str">
        <f>IF(Sheet2!H1526=0,"",Sheet2!H1526)</f>
        <v/>
      </c>
      <c r="I1526" t="str">
        <f>IF(Sheet2!I1526=0,"",Sheet2!I1526)</f>
        <v/>
      </c>
      <c r="J1526" t="str">
        <f>IF(Sheet2!J1526=0,"",Sheet2!J1526)</f>
        <v/>
      </c>
      <c r="K1526" t="str">
        <f>IF(Sheet2!K1526=0,"",Sheet2!K1526)</f>
        <v/>
      </c>
      <c r="L1526" t="str">
        <f>IF(Sheet2!L1526=0,"",Sheet2!L1526)</f>
        <v/>
      </c>
      <c r="M1526" t="str">
        <f>IF(Sheet2!M1526=0,"",Sheet2!M1526)</f>
        <v/>
      </c>
      <c r="N1526" t="str">
        <f>IF(Sheet2!N1526=0,"",Sheet2!N1526)</f>
        <v/>
      </c>
      <c r="O1526" t="str">
        <f>IF(Sheet2!O1526=0,"",Sheet2!O1526)</f>
        <v/>
      </c>
      <c r="P1526" t="str">
        <f>IF(Sheet2!P1526=0,"",Sheet2!P1526)</f>
        <v/>
      </c>
      <c r="Q1526" t="str">
        <f>IF(Sheet2!Q1526=0,"",Sheet2!Q1526)</f>
        <v>N</v>
      </c>
      <c r="R1526" t="str">
        <f>IF(Sheet2!R1526=0,"",Sheet2!R1526)</f>
        <v>N</v>
      </c>
      <c r="S1526" t="str">
        <f>IF(Sheet2!S1526=0,"",Sheet2!S1526)</f>
        <v/>
      </c>
      <c r="T1526" t="str">
        <f>IF(Sheet2!T1526=0,"",Sheet2!T1526)</f>
        <v/>
      </c>
      <c r="U1526" t="str">
        <f>IF(Sheet2!U1526=0,"",Sheet2!U1526)</f>
        <v/>
      </c>
      <c r="V1526" t="str">
        <f>IF(Sheet2!V1526=0,"",Sheet2!V1526)</f>
        <v/>
      </c>
      <c r="W1526" t="str">
        <f>IF(Sheet2!W1526=0,"",Sheet2!W1526)</f>
        <v/>
      </c>
      <c r="X1526" t="str">
        <f>IF(Sheet2!X1526=0,"",Sheet2!X1526)</f>
        <v/>
      </c>
      <c r="Y1526" t="str">
        <f>IF(Sheet2!Y1526=0,"",Sheet2!Y1526)</f>
        <v/>
      </c>
      <c r="Z1526">
        <f>IF(Sheet2!Z1526=0,"",Sheet2!Z1526)</f>
        <v>65</v>
      </c>
      <c r="AA1526" t="str">
        <f>IF(Sheet2!AA1526=0,"",Sheet2!AA1526)</f>
        <v/>
      </c>
      <c r="AB1526" t="str">
        <f>IF(Sheet2!AB1526=0,"",Sheet2!AB1526)</f>
        <v/>
      </c>
      <c r="AC1526" t="str">
        <f>IF(Sheet2!AC1526=0,"",Sheet2!AC1526)</f>
        <v>Agama Kristen</v>
      </c>
      <c r="AD1526" t="str">
        <f>IF(Sheet2!AD1526=0,"",Sheet2!AD1526)</f>
        <v>Asep Adianto, S.Pi., M.Si</v>
      </c>
      <c r="AE1526" s="4" t="str">
        <f>IF(AF1526="","",VLOOKUP(Table1[[#This Row],[MAPEL]],katalog!$A$2:$B$31,2,FALSE))</f>
        <v/>
      </c>
      <c r="AF1526" s="4" t="str">
        <f t="shared" si="48"/>
        <v/>
      </c>
      <c r="AG1526" s="4" t="str">
        <f>IF(AF1526="","",IF(AF1526&gt;88,"Sangat baik",IF(AF1526&gt;76,"Baik",IF(AF1526&gt;=Table1[[#This Row],[KKM]],"Cukup","Kurang"))))</f>
        <v/>
      </c>
      <c r="AH1526" s="5" t="str">
        <f>IF(Table1[[#This Row],[Predikat]]="","",VALUE(RIGHT(Table1[[#This Row],[MATERI KELAS]],2)))</f>
        <v/>
      </c>
      <c r="AI1526" t="str">
        <f>IF(OR(J1526&lt;&gt;"Karakter",Table1[[#This Row],[Nilai2]]=""),"",IF(AF1526&gt;89,"Sangat baik",IF(AF1526&gt;79,"Baik",IF(AF1526&gt;69,"Cukup",IF(AF1526&gt;59,"Kurang","Sangat kurang")))))</f>
        <v/>
      </c>
      <c r="AJ1526" t="str">
        <f t="shared" si="49"/>
        <v/>
      </c>
      <c r="AK1526" t="str">
        <f>IF(Table1[[#This Row],[Nilai2]]="","",VLOOKUP(Table1[[#This Row],[NAMA]],Table7[],3,FALSE))</f>
        <v/>
      </c>
    </row>
    <row r="1527" spans="1:37" x14ac:dyDescent="0.2">
      <c r="A1527">
        <f>IF(Sheet2!A1527=0,"",Sheet2!A1527)</f>
        <v>1526</v>
      </c>
      <c r="B1527" t="str">
        <f>IF(Sheet2!B1527=0,"",Sheet2!B1527)</f>
        <v>242507037</v>
      </c>
      <c r="C1527" t="str">
        <f>IF(Sheet2!C1527=0,"",Sheet2!C1527)</f>
        <v>8A</v>
      </c>
      <c r="D1527" t="str">
        <f>IF(Sheet2!D1527=0,"",Sheet2!D1527)</f>
        <v>Yabal Bagau</v>
      </c>
      <c r="E1527" t="str">
        <f>IF(Sheet2!E1527=0,"",Sheet2!E1527)</f>
        <v>Intan Jaya</v>
      </c>
      <c r="F1527" t="str">
        <f>IF(Sheet2!F1527=0,"",Sheet2!F1527)</f>
        <v/>
      </c>
      <c r="G1527" t="str">
        <f>IF(Sheet2!G1527=0,"",Sheet2!G1527)</f>
        <v/>
      </c>
      <c r="H1527" t="str">
        <f>IF(Sheet2!H1527=0,"",Sheet2!H1527)</f>
        <v/>
      </c>
      <c r="I1527" t="str">
        <f>IF(Sheet2!I1527=0,"",Sheet2!I1527)</f>
        <v/>
      </c>
      <c r="J1527" t="str">
        <f>IF(Sheet2!J1527=0,"",Sheet2!J1527)</f>
        <v/>
      </c>
      <c r="K1527" t="str">
        <f>IF(Sheet2!K1527=0,"",Sheet2!K1527)</f>
        <v/>
      </c>
      <c r="L1527" t="str">
        <f>IF(Sheet2!L1527=0,"",Sheet2!L1527)</f>
        <v/>
      </c>
      <c r="M1527" t="str">
        <f>IF(Sheet2!M1527=0,"",Sheet2!M1527)</f>
        <v/>
      </c>
      <c r="N1527" t="str">
        <f>IF(Sheet2!N1527=0,"",Sheet2!N1527)</f>
        <v/>
      </c>
      <c r="O1527" t="str">
        <f>IF(Sheet2!O1527=0,"",Sheet2!O1527)</f>
        <v/>
      </c>
      <c r="P1527" t="str">
        <f>IF(Sheet2!P1527=0,"",Sheet2!P1527)</f>
        <v/>
      </c>
      <c r="Q1527" t="str">
        <f>IF(Sheet2!Q1527=0,"",Sheet2!Q1527)</f>
        <v>N</v>
      </c>
      <c r="R1527" t="str">
        <f>IF(Sheet2!R1527=0,"",Sheet2!R1527)</f>
        <v>N</v>
      </c>
      <c r="S1527" t="str">
        <f>IF(Sheet2!S1527=0,"",Sheet2!S1527)</f>
        <v/>
      </c>
      <c r="T1527" t="str">
        <f>IF(Sheet2!T1527=0,"",Sheet2!T1527)</f>
        <v/>
      </c>
      <c r="U1527" t="str">
        <f>IF(Sheet2!U1527=0,"",Sheet2!U1527)</f>
        <v/>
      </c>
      <c r="V1527" t="str">
        <f>IF(Sheet2!V1527=0,"",Sheet2!V1527)</f>
        <v/>
      </c>
      <c r="W1527" t="str">
        <f>IF(Sheet2!W1527=0,"",Sheet2!W1527)</f>
        <v/>
      </c>
      <c r="X1527" t="str">
        <f>IF(Sheet2!X1527=0,"",Sheet2!X1527)</f>
        <v/>
      </c>
      <c r="Y1527" t="str">
        <f>IF(Sheet2!Y1527=0,"",Sheet2!Y1527)</f>
        <v/>
      </c>
      <c r="Z1527">
        <f>IF(Sheet2!Z1527=0,"",Sheet2!Z1527)</f>
        <v>65</v>
      </c>
      <c r="AA1527" t="str">
        <f>IF(Sheet2!AA1527=0,"",Sheet2!AA1527)</f>
        <v/>
      </c>
      <c r="AB1527" t="str">
        <f>IF(Sheet2!AB1527=0,"",Sheet2!AB1527)</f>
        <v/>
      </c>
      <c r="AC1527" t="str">
        <f>IF(Sheet2!AC1527=0,"",Sheet2!AC1527)</f>
        <v>Agama Kristen</v>
      </c>
      <c r="AD1527" t="str">
        <f>IF(Sheet2!AD1527=0,"",Sheet2!AD1527)</f>
        <v>Asep Adianto, S.Pi., M.Si</v>
      </c>
      <c r="AE1527" s="4" t="str">
        <f>IF(AF1527="","",VLOOKUP(Table1[[#This Row],[MAPEL]],katalog!$A$2:$B$31,2,FALSE))</f>
        <v/>
      </c>
      <c r="AF1527" s="4" t="str">
        <f t="shared" si="48"/>
        <v/>
      </c>
      <c r="AG1527" s="4" t="str">
        <f>IF(AF1527="","",IF(AF1527&gt;88,"Sangat baik",IF(AF1527&gt;76,"Baik",IF(AF1527&gt;=Table1[[#This Row],[KKM]],"Cukup","Kurang"))))</f>
        <v/>
      </c>
      <c r="AH1527" s="5" t="str">
        <f>IF(Table1[[#This Row],[Predikat]]="","",VALUE(RIGHT(Table1[[#This Row],[MATERI KELAS]],2)))</f>
        <v/>
      </c>
      <c r="AI1527" t="str">
        <f>IF(OR(J1527&lt;&gt;"Karakter",Table1[[#This Row],[Nilai2]]=""),"",IF(AF1527&gt;89,"Sangat baik",IF(AF1527&gt;79,"Baik",IF(AF1527&gt;69,"Cukup",IF(AF1527&gt;59,"Kurang","Sangat kurang")))))</f>
        <v/>
      </c>
      <c r="AJ1527" t="str">
        <f t="shared" si="49"/>
        <v/>
      </c>
      <c r="AK1527" t="str">
        <f>IF(Table1[[#This Row],[Nilai2]]="","",VLOOKUP(Table1[[#This Row],[NAMA]],Table7[],3,FALSE))</f>
        <v/>
      </c>
    </row>
    <row r="1528" spans="1:37" x14ac:dyDescent="0.2">
      <c r="A1528">
        <f>IF(Sheet2!A1528=0,"",Sheet2!A1528)</f>
        <v>1527</v>
      </c>
      <c r="B1528" t="str">
        <f>IF(Sheet2!B1528=0,"",Sheet2!B1528)</f>
        <v>242507037</v>
      </c>
      <c r="C1528" t="str">
        <f>IF(Sheet2!C1528=0,"",Sheet2!C1528)</f>
        <v>8A</v>
      </c>
      <c r="D1528" t="str">
        <f>IF(Sheet2!D1528=0,"",Sheet2!D1528)</f>
        <v>Yabal Bagau</v>
      </c>
      <c r="E1528" t="str">
        <f>IF(Sheet2!E1528=0,"",Sheet2!E1528)</f>
        <v>Intan Jaya</v>
      </c>
      <c r="F1528" t="str">
        <f>IF(Sheet2!F1528=0,"",Sheet2!F1528)</f>
        <v/>
      </c>
      <c r="G1528" t="str">
        <f>IF(Sheet2!G1528=0,"",Sheet2!G1528)</f>
        <v/>
      </c>
      <c r="H1528" t="str">
        <f>IF(Sheet2!H1528=0,"",Sheet2!H1528)</f>
        <v/>
      </c>
      <c r="I1528" t="str">
        <f>IF(Sheet2!I1528=0,"",Sheet2!I1528)</f>
        <v/>
      </c>
      <c r="J1528" t="str">
        <f>IF(Sheet2!J1528=0,"",Sheet2!J1528)</f>
        <v/>
      </c>
      <c r="K1528" t="str">
        <f>IF(Sheet2!K1528=0,"",Sheet2!K1528)</f>
        <v/>
      </c>
      <c r="L1528" t="str">
        <f>IF(Sheet2!L1528=0,"",Sheet2!L1528)</f>
        <v/>
      </c>
      <c r="M1528" t="str">
        <f>IF(Sheet2!M1528=0,"",Sheet2!M1528)</f>
        <v/>
      </c>
      <c r="N1528" t="str">
        <f>IF(Sheet2!N1528=0,"",Sheet2!N1528)</f>
        <v/>
      </c>
      <c r="O1528" t="str">
        <f>IF(Sheet2!O1528=0,"",Sheet2!O1528)</f>
        <v/>
      </c>
      <c r="P1528" t="str">
        <f>IF(Sheet2!P1528=0,"",Sheet2!P1528)</f>
        <v/>
      </c>
      <c r="Q1528" t="str">
        <f>IF(Sheet2!Q1528=0,"",Sheet2!Q1528)</f>
        <v>N</v>
      </c>
      <c r="R1528" t="str">
        <f>IF(Sheet2!R1528=0,"",Sheet2!R1528)</f>
        <v>N</v>
      </c>
      <c r="S1528" t="str">
        <f>IF(Sheet2!S1528=0,"",Sheet2!S1528)</f>
        <v/>
      </c>
      <c r="T1528" t="str">
        <f>IF(Sheet2!T1528=0,"",Sheet2!T1528)</f>
        <v/>
      </c>
      <c r="U1528" t="str">
        <f>IF(Sheet2!U1528=0,"",Sheet2!U1528)</f>
        <v/>
      </c>
      <c r="V1528" t="str">
        <f>IF(Sheet2!V1528=0,"",Sheet2!V1528)</f>
        <v/>
      </c>
      <c r="W1528" t="str">
        <f>IF(Sheet2!W1528=0,"",Sheet2!W1528)</f>
        <v/>
      </c>
      <c r="X1528" t="str">
        <f>IF(Sheet2!X1528=0,"",Sheet2!X1528)</f>
        <v/>
      </c>
      <c r="Y1528" t="str">
        <f>IF(Sheet2!Y1528=0,"",Sheet2!Y1528)</f>
        <v/>
      </c>
      <c r="Z1528">
        <f>IF(Sheet2!Z1528=0,"",Sheet2!Z1528)</f>
        <v>65</v>
      </c>
      <c r="AA1528" t="str">
        <f>IF(Sheet2!AA1528=0,"",Sheet2!AA1528)</f>
        <v/>
      </c>
      <c r="AB1528" t="str">
        <f>IF(Sheet2!AB1528=0,"",Sheet2!AB1528)</f>
        <v/>
      </c>
      <c r="AC1528" t="str">
        <f>IF(Sheet2!AC1528=0,"",Sheet2!AC1528)</f>
        <v>Agama Kristen</v>
      </c>
      <c r="AD1528" t="str">
        <f>IF(Sheet2!AD1528=0,"",Sheet2!AD1528)</f>
        <v>Asep Adianto, S.Pi., M.Si</v>
      </c>
      <c r="AE1528" s="4" t="str">
        <f>IF(AF1528="","",VLOOKUP(Table1[[#This Row],[MAPEL]],katalog!$A$2:$B$31,2,FALSE))</f>
        <v/>
      </c>
      <c r="AF1528" s="4" t="str">
        <f t="shared" si="48"/>
        <v/>
      </c>
      <c r="AG1528" s="4" t="str">
        <f>IF(AF1528="","",IF(AF1528&gt;88,"Sangat baik",IF(AF1528&gt;76,"Baik",IF(AF1528&gt;=Table1[[#This Row],[KKM]],"Cukup","Kurang"))))</f>
        <v/>
      </c>
      <c r="AH1528" s="5" t="str">
        <f>IF(Table1[[#This Row],[Predikat]]="","",VALUE(RIGHT(Table1[[#This Row],[MATERI KELAS]],2)))</f>
        <v/>
      </c>
      <c r="AI1528" t="str">
        <f>IF(OR(J1528&lt;&gt;"Karakter",Table1[[#This Row],[Nilai2]]=""),"",IF(AF1528&gt;89,"Sangat baik",IF(AF1528&gt;79,"Baik",IF(AF1528&gt;69,"Cukup",IF(AF1528&gt;59,"Kurang","Sangat kurang")))))</f>
        <v/>
      </c>
      <c r="AJ1528" t="str">
        <f t="shared" si="49"/>
        <v/>
      </c>
      <c r="AK1528" t="str">
        <f>IF(Table1[[#This Row],[Nilai2]]="","",VLOOKUP(Table1[[#This Row],[NAMA]],Table7[],3,FALSE))</f>
        <v/>
      </c>
    </row>
    <row r="1529" spans="1:37" x14ac:dyDescent="0.2">
      <c r="A1529">
        <f>IF(Sheet2!A1529=0,"",Sheet2!A1529)</f>
        <v>1528</v>
      </c>
      <c r="B1529" t="str">
        <f>IF(Sheet2!B1529=0,"",Sheet2!B1529)</f>
        <v>242507037</v>
      </c>
      <c r="C1529" t="str">
        <f>IF(Sheet2!C1529=0,"",Sheet2!C1529)</f>
        <v>8A</v>
      </c>
      <c r="D1529" t="str">
        <f>IF(Sheet2!D1529=0,"",Sheet2!D1529)</f>
        <v>Yabal Bagau</v>
      </c>
      <c r="E1529" t="str">
        <f>IF(Sheet2!E1529=0,"",Sheet2!E1529)</f>
        <v>Intan Jaya</v>
      </c>
      <c r="F1529" t="str">
        <f>IF(Sheet2!F1529=0,"",Sheet2!F1529)</f>
        <v/>
      </c>
      <c r="G1529" t="str">
        <f>IF(Sheet2!G1529=0,"",Sheet2!G1529)</f>
        <v/>
      </c>
      <c r="H1529" t="str">
        <f>IF(Sheet2!H1529=0,"",Sheet2!H1529)</f>
        <v/>
      </c>
      <c r="I1529" t="str">
        <f>IF(Sheet2!I1529=0,"",Sheet2!I1529)</f>
        <v/>
      </c>
      <c r="J1529" t="str">
        <f>IF(Sheet2!J1529=0,"",Sheet2!J1529)</f>
        <v/>
      </c>
      <c r="K1529" t="str">
        <f>IF(Sheet2!K1529=0,"",Sheet2!K1529)</f>
        <v/>
      </c>
      <c r="L1529" t="str">
        <f>IF(Sheet2!L1529=0,"",Sheet2!L1529)</f>
        <v/>
      </c>
      <c r="M1529" t="str">
        <f>IF(Sheet2!M1529=0,"",Sheet2!M1529)</f>
        <v/>
      </c>
      <c r="N1529" t="str">
        <f>IF(Sheet2!N1529=0,"",Sheet2!N1529)</f>
        <v/>
      </c>
      <c r="O1529" t="str">
        <f>IF(Sheet2!O1529=0,"",Sheet2!O1529)</f>
        <v/>
      </c>
      <c r="P1529" t="str">
        <f>IF(Sheet2!P1529=0,"",Sheet2!P1529)</f>
        <v/>
      </c>
      <c r="Q1529" t="str">
        <f>IF(Sheet2!Q1529=0,"",Sheet2!Q1529)</f>
        <v>N</v>
      </c>
      <c r="R1529" t="str">
        <f>IF(Sheet2!R1529=0,"",Sheet2!R1529)</f>
        <v>N</v>
      </c>
      <c r="S1529" t="str">
        <f>IF(Sheet2!S1529=0,"",Sheet2!S1529)</f>
        <v/>
      </c>
      <c r="T1529" t="str">
        <f>IF(Sheet2!T1529=0,"",Sheet2!T1529)</f>
        <v/>
      </c>
      <c r="U1529" t="str">
        <f>IF(Sheet2!U1529=0,"",Sheet2!U1529)</f>
        <v/>
      </c>
      <c r="V1529" t="str">
        <f>IF(Sheet2!V1529=0,"",Sheet2!V1529)</f>
        <v/>
      </c>
      <c r="W1529" t="str">
        <f>IF(Sheet2!W1529=0,"",Sheet2!W1529)</f>
        <v/>
      </c>
      <c r="X1529" t="str">
        <f>IF(Sheet2!X1529=0,"",Sheet2!X1529)</f>
        <v/>
      </c>
      <c r="Y1529" t="str">
        <f>IF(Sheet2!Y1529=0,"",Sheet2!Y1529)</f>
        <v/>
      </c>
      <c r="Z1529">
        <f>IF(Sheet2!Z1529=0,"",Sheet2!Z1529)</f>
        <v>65</v>
      </c>
      <c r="AA1529" t="str">
        <f>IF(Sheet2!AA1529=0,"",Sheet2!AA1529)</f>
        <v/>
      </c>
      <c r="AB1529" t="str">
        <f>IF(Sheet2!AB1529=0,"",Sheet2!AB1529)</f>
        <v/>
      </c>
      <c r="AC1529" t="str">
        <f>IF(Sheet2!AC1529=0,"",Sheet2!AC1529)</f>
        <v>Agama Kristen</v>
      </c>
      <c r="AD1529" t="str">
        <f>IF(Sheet2!AD1529=0,"",Sheet2!AD1529)</f>
        <v>Asep Adianto, S.Pi., M.Si</v>
      </c>
      <c r="AE1529" s="4" t="str">
        <f>IF(AF1529="","",VLOOKUP(Table1[[#This Row],[MAPEL]],katalog!$A$2:$B$31,2,FALSE))</f>
        <v/>
      </c>
      <c r="AF1529" s="4" t="str">
        <f t="shared" si="48"/>
        <v/>
      </c>
      <c r="AG1529" s="4" t="str">
        <f>IF(AF1529="","",IF(AF1529&gt;88,"Sangat baik",IF(AF1529&gt;76,"Baik",IF(AF1529&gt;=Table1[[#This Row],[KKM]],"Cukup","Kurang"))))</f>
        <v/>
      </c>
      <c r="AH1529" s="5" t="str">
        <f>IF(Table1[[#This Row],[Predikat]]="","",VALUE(RIGHT(Table1[[#This Row],[MATERI KELAS]],2)))</f>
        <v/>
      </c>
      <c r="AI1529" t="str">
        <f>IF(OR(J1529&lt;&gt;"Karakter",Table1[[#This Row],[Nilai2]]=""),"",IF(AF1529&gt;89,"Sangat baik",IF(AF1529&gt;79,"Baik",IF(AF1529&gt;69,"Cukup",IF(AF1529&gt;59,"Kurang","Sangat kurang")))))</f>
        <v/>
      </c>
      <c r="AJ1529" t="str">
        <f t="shared" si="49"/>
        <v/>
      </c>
      <c r="AK1529" t="str">
        <f>IF(Table1[[#This Row],[Nilai2]]="","",VLOOKUP(Table1[[#This Row],[NAMA]],Table7[],3,FALSE))</f>
        <v/>
      </c>
    </row>
    <row r="1530" spans="1:37" x14ac:dyDescent="0.2">
      <c r="A1530">
        <f>IF(Sheet2!A1530=0,"",Sheet2!A1530)</f>
        <v>1529</v>
      </c>
      <c r="B1530" t="str">
        <f>IF(Sheet2!B1530=0,"",Sheet2!B1530)</f>
        <v>242507037</v>
      </c>
      <c r="C1530" t="str">
        <f>IF(Sheet2!C1530=0,"",Sheet2!C1530)</f>
        <v>8A</v>
      </c>
      <c r="D1530" t="str">
        <f>IF(Sheet2!D1530=0,"",Sheet2!D1530)</f>
        <v>Yabal Bagau</v>
      </c>
      <c r="E1530" t="str">
        <f>IF(Sheet2!E1530=0,"",Sheet2!E1530)</f>
        <v>Intan Jaya</v>
      </c>
      <c r="F1530" t="str">
        <f>IF(Sheet2!F1530=0,"",Sheet2!F1530)</f>
        <v/>
      </c>
      <c r="G1530" t="str">
        <f>IF(Sheet2!G1530=0,"",Sheet2!G1530)</f>
        <v/>
      </c>
      <c r="H1530" t="str">
        <f>IF(Sheet2!H1530=0,"",Sheet2!H1530)</f>
        <v/>
      </c>
      <c r="I1530" t="str">
        <f>IF(Sheet2!I1530=0,"",Sheet2!I1530)</f>
        <v/>
      </c>
      <c r="J1530" t="str">
        <f>IF(Sheet2!J1530=0,"",Sheet2!J1530)</f>
        <v/>
      </c>
      <c r="K1530" t="str">
        <f>IF(Sheet2!K1530=0,"",Sheet2!K1530)</f>
        <v/>
      </c>
      <c r="L1530" t="str">
        <f>IF(Sheet2!L1530=0,"",Sheet2!L1530)</f>
        <v/>
      </c>
      <c r="M1530" t="str">
        <f>IF(Sheet2!M1530=0,"",Sheet2!M1530)</f>
        <v/>
      </c>
      <c r="N1530" t="str">
        <f>IF(Sheet2!N1530=0,"",Sheet2!N1530)</f>
        <v/>
      </c>
      <c r="O1530" t="str">
        <f>IF(Sheet2!O1530=0,"",Sheet2!O1530)</f>
        <v/>
      </c>
      <c r="P1530" t="str">
        <f>IF(Sheet2!P1530=0,"",Sheet2!P1530)</f>
        <v/>
      </c>
      <c r="Q1530" t="str">
        <f>IF(Sheet2!Q1530=0,"",Sheet2!Q1530)</f>
        <v>N</v>
      </c>
      <c r="R1530" t="str">
        <f>IF(Sheet2!R1530=0,"",Sheet2!R1530)</f>
        <v>N</v>
      </c>
      <c r="S1530" t="str">
        <f>IF(Sheet2!S1530=0,"",Sheet2!S1530)</f>
        <v/>
      </c>
      <c r="T1530" t="str">
        <f>IF(Sheet2!T1530=0,"",Sheet2!T1530)</f>
        <v/>
      </c>
      <c r="U1530" t="str">
        <f>IF(Sheet2!U1530=0,"",Sheet2!U1530)</f>
        <v/>
      </c>
      <c r="V1530" t="str">
        <f>IF(Sheet2!V1530=0,"",Sheet2!V1530)</f>
        <v/>
      </c>
      <c r="W1530" t="str">
        <f>IF(Sheet2!W1530=0,"",Sheet2!W1530)</f>
        <v/>
      </c>
      <c r="X1530" t="str">
        <f>IF(Sheet2!X1530=0,"",Sheet2!X1530)</f>
        <v/>
      </c>
      <c r="Y1530" t="str">
        <f>IF(Sheet2!Y1530=0,"",Sheet2!Y1530)</f>
        <v/>
      </c>
      <c r="Z1530">
        <f>IF(Sheet2!Z1530=0,"",Sheet2!Z1530)</f>
        <v>65</v>
      </c>
      <c r="AA1530" t="str">
        <f>IF(Sheet2!AA1530=0,"",Sheet2!AA1530)</f>
        <v/>
      </c>
      <c r="AB1530" t="str">
        <f>IF(Sheet2!AB1530=0,"",Sheet2!AB1530)</f>
        <v/>
      </c>
      <c r="AC1530" t="str">
        <f>IF(Sheet2!AC1530=0,"",Sheet2!AC1530)</f>
        <v>Agama Kristen</v>
      </c>
      <c r="AD1530" t="str">
        <f>IF(Sheet2!AD1530=0,"",Sheet2!AD1530)</f>
        <v>Asep Adianto, S.Pi., M.Si</v>
      </c>
      <c r="AE1530" s="4" t="str">
        <f>IF(AF1530="","",VLOOKUP(Table1[[#This Row],[MAPEL]],katalog!$A$2:$B$31,2,FALSE))</f>
        <v/>
      </c>
      <c r="AF1530" s="4" t="str">
        <f t="shared" si="48"/>
        <v/>
      </c>
      <c r="AG1530" s="4" t="str">
        <f>IF(AF1530="","",IF(AF1530&gt;88,"Sangat baik",IF(AF1530&gt;76,"Baik",IF(AF1530&gt;=Table1[[#This Row],[KKM]],"Cukup","Kurang"))))</f>
        <v/>
      </c>
      <c r="AH1530" s="5" t="str">
        <f>IF(Table1[[#This Row],[Predikat]]="","",VALUE(RIGHT(Table1[[#This Row],[MATERI KELAS]],2)))</f>
        <v/>
      </c>
      <c r="AI1530" t="str">
        <f>IF(OR(J1530&lt;&gt;"Karakter",Table1[[#This Row],[Nilai2]]=""),"",IF(AF1530&gt;89,"Sangat baik",IF(AF1530&gt;79,"Baik",IF(AF1530&gt;69,"Cukup",IF(AF1530&gt;59,"Kurang","Sangat kurang")))))</f>
        <v/>
      </c>
      <c r="AJ1530" t="str">
        <f t="shared" si="49"/>
        <v/>
      </c>
      <c r="AK1530" t="str">
        <f>IF(Table1[[#This Row],[Nilai2]]="","",VLOOKUP(Table1[[#This Row],[NAMA]],Table7[],3,FALSE))</f>
        <v/>
      </c>
    </row>
    <row r="1531" spans="1:37" x14ac:dyDescent="0.2">
      <c r="A1531">
        <f>IF(Sheet2!A1531=0,"",Sheet2!A1531)</f>
        <v>1530</v>
      </c>
      <c r="B1531" t="str">
        <f>IF(Sheet2!B1531=0,"",Sheet2!B1531)</f>
        <v>242507037</v>
      </c>
      <c r="C1531" t="str">
        <f>IF(Sheet2!C1531=0,"",Sheet2!C1531)</f>
        <v>8A</v>
      </c>
      <c r="D1531" t="str">
        <f>IF(Sheet2!D1531=0,"",Sheet2!D1531)</f>
        <v>Yabal Bagau</v>
      </c>
      <c r="E1531" t="str">
        <f>IF(Sheet2!E1531=0,"",Sheet2!E1531)</f>
        <v>Intan Jaya</v>
      </c>
      <c r="F1531" t="str">
        <f>IF(Sheet2!F1531=0,"",Sheet2!F1531)</f>
        <v/>
      </c>
      <c r="G1531" t="str">
        <f>IF(Sheet2!G1531=0,"",Sheet2!G1531)</f>
        <v/>
      </c>
      <c r="H1531" t="str">
        <f>IF(Sheet2!H1531=0,"",Sheet2!H1531)</f>
        <v/>
      </c>
      <c r="I1531" t="str">
        <f>IF(Sheet2!I1531=0,"",Sheet2!I1531)</f>
        <v/>
      </c>
      <c r="J1531" t="str">
        <f>IF(Sheet2!J1531=0,"",Sheet2!J1531)</f>
        <v/>
      </c>
      <c r="K1531" t="str">
        <f>IF(Sheet2!K1531=0,"",Sheet2!K1531)</f>
        <v/>
      </c>
      <c r="L1531" t="str">
        <f>IF(Sheet2!L1531=0,"",Sheet2!L1531)</f>
        <v/>
      </c>
      <c r="M1531" t="str">
        <f>IF(Sheet2!M1531=0,"",Sheet2!M1531)</f>
        <v/>
      </c>
      <c r="N1531" t="str">
        <f>IF(Sheet2!N1531=0,"",Sheet2!N1531)</f>
        <v/>
      </c>
      <c r="O1531" t="str">
        <f>IF(Sheet2!O1531=0,"",Sheet2!O1531)</f>
        <v/>
      </c>
      <c r="P1531" t="str">
        <f>IF(Sheet2!P1531=0,"",Sheet2!P1531)</f>
        <v/>
      </c>
      <c r="Q1531" t="str">
        <f>IF(Sheet2!Q1531=0,"",Sheet2!Q1531)</f>
        <v>N</v>
      </c>
      <c r="R1531" t="str">
        <f>IF(Sheet2!R1531=0,"",Sheet2!R1531)</f>
        <v>N</v>
      </c>
      <c r="S1531" t="str">
        <f>IF(Sheet2!S1531=0,"",Sheet2!S1531)</f>
        <v/>
      </c>
      <c r="T1531" t="str">
        <f>IF(Sheet2!T1531=0,"",Sheet2!T1531)</f>
        <v/>
      </c>
      <c r="U1531" t="str">
        <f>IF(Sheet2!U1531=0,"",Sheet2!U1531)</f>
        <v/>
      </c>
      <c r="V1531" t="str">
        <f>IF(Sheet2!V1531=0,"",Sheet2!V1531)</f>
        <v/>
      </c>
      <c r="W1531" t="str">
        <f>IF(Sheet2!W1531=0,"",Sheet2!W1531)</f>
        <v/>
      </c>
      <c r="X1531" t="str">
        <f>IF(Sheet2!X1531=0,"",Sheet2!X1531)</f>
        <v/>
      </c>
      <c r="Y1531" t="str">
        <f>IF(Sheet2!Y1531=0,"",Sheet2!Y1531)</f>
        <v/>
      </c>
      <c r="Z1531">
        <f>IF(Sheet2!Z1531=0,"",Sheet2!Z1531)</f>
        <v>65</v>
      </c>
      <c r="AA1531" t="str">
        <f>IF(Sheet2!AA1531=0,"",Sheet2!AA1531)</f>
        <v/>
      </c>
      <c r="AB1531" t="str">
        <f>IF(Sheet2!AB1531=0,"",Sheet2!AB1531)</f>
        <v/>
      </c>
      <c r="AC1531" t="str">
        <f>IF(Sheet2!AC1531=0,"",Sheet2!AC1531)</f>
        <v>Agama Kristen</v>
      </c>
      <c r="AD1531" t="str">
        <f>IF(Sheet2!AD1531=0,"",Sheet2!AD1531)</f>
        <v>Asep Adianto, S.Pi., M.Si</v>
      </c>
      <c r="AE1531" s="4" t="str">
        <f>IF(AF1531="","",VLOOKUP(Table1[[#This Row],[MAPEL]],katalog!$A$2:$B$31,2,FALSE))</f>
        <v/>
      </c>
      <c r="AF1531" s="4" t="str">
        <f t="shared" si="48"/>
        <v/>
      </c>
      <c r="AG1531" s="4" t="str">
        <f>IF(AF1531="","",IF(AF1531&gt;88,"Sangat baik",IF(AF1531&gt;76,"Baik",IF(AF1531&gt;=Table1[[#This Row],[KKM]],"Cukup","Kurang"))))</f>
        <v/>
      </c>
      <c r="AH1531" s="5" t="str">
        <f>IF(Table1[[#This Row],[Predikat]]="","",VALUE(RIGHT(Table1[[#This Row],[MATERI KELAS]],2)))</f>
        <v/>
      </c>
      <c r="AI1531" t="str">
        <f>IF(OR(J1531&lt;&gt;"Karakter",Table1[[#This Row],[Nilai2]]=""),"",IF(AF1531&gt;89,"Sangat baik",IF(AF1531&gt;79,"Baik",IF(AF1531&gt;69,"Cukup",IF(AF1531&gt;59,"Kurang","Sangat kurang")))))</f>
        <v/>
      </c>
      <c r="AJ1531" t="str">
        <f t="shared" si="49"/>
        <v/>
      </c>
      <c r="AK1531" t="str">
        <f>IF(Table1[[#This Row],[Nilai2]]="","",VLOOKUP(Table1[[#This Row],[NAMA]],Table7[],3,FALSE))</f>
        <v/>
      </c>
    </row>
    <row r="1532" spans="1:37" x14ac:dyDescent="0.2">
      <c r="A1532">
        <f>IF(Sheet2!A1532=0,"",Sheet2!A1532)</f>
        <v>1531</v>
      </c>
      <c r="B1532" t="str">
        <f>IF(Sheet2!B1532=0,"",Sheet2!B1532)</f>
        <v>242507037</v>
      </c>
      <c r="C1532" t="str">
        <f>IF(Sheet2!C1532=0,"",Sheet2!C1532)</f>
        <v>8A</v>
      </c>
      <c r="D1532" t="str">
        <f>IF(Sheet2!D1532=0,"",Sheet2!D1532)</f>
        <v>Yabal Bagau</v>
      </c>
      <c r="E1532" t="str">
        <f>IF(Sheet2!E1532=0,"",Sheet2!E1532)</f>
        <v>Intan Jaya</v>
      </c>
      <c r="F1532" t="str">
        <f>IF(Sheet2!F1532=0,"",Sheet2!F1532)</f>
        <v/>
      </c>
      <c r="G1532" t="str">
        <f>IF(Sheet2!G1532=0,"",Sheet2!G1532)</f>
        <v/>
      </c>
      <c r="H1532" t="str">
        <f>IF(Sheet2!H1532=0,"",Sheet2!H1532)</f>
        <v/>
      </c>
      <c r="I1532" t="str">
        <f>IF(Sheet2!I1532=0,"",Sheet2!I1532)</f>
        <v/>
      </c>
      <c r="J1532" t="str">
        <f>IF(Sheet2!J1532=0,"",Sheet2!J1532)</f>
        <v/>
      </c>
      <c r="K1532" t="str">
        <f>IF(Sheet2!K1532=0,"",Sheet2!K1532)</f>
        <v/>
      </c>
      <c r="L1532" t="str">
        <f>IF(Sheet2!L1532=0,"",Sheet2!L1532)</f>
        <v/>
      </c>
      <c r="M1532" t="str">
        <f>IF(Sheet2!M1532=0,"",Sheet2!M1532)</f>
        <v/>
      </c>
      <c r="N1532" t="str">
        <f>IF(Sheet2!N1532=0,"",Sheet2!N1532)</f>
        <v/>
      </c>
      <c r="O1532" t="str">
        <f>IF(Sheet2!O1532=0,"",Sheet2!O1532)</f>
        <v/>
      </c>
      <c r="P1532" t="str">
        <f>IF(Sheet2!P1532=0,"",Sheet2!P1532)</f>
        <v/>
      </c>
      <c r="Q1532" t="str">
        <f>IF(Sheet2!Q1532=0,"",Sheet2!Q1532)</f>
        <v>N</v>
      </c>
      <c r="R1532" t="str">
        <f>IF(Sheet2!R1532=0,"",Sheet2!R1532)</f>
        <v>N</v>
      </c>
      <c r="S1532" t="str">
        <f>IF(Sheet2!S1532=0,"",Sheet2!S1532)</f>
        <v/>
      </c>
      <c r="T1532" t="str">
        <f>IF(Sheet2!T1532=0,"",Sheet2!T1532)</f>
        <v/>
      </c>
      <c r="U1532" t="str">
        <f>IF(Sheet2!U1532=0,"",Sheet2!U1532)</f>
        <v/>
      </c>
      <c r="V1532" t="str">
        <f>IF(Sheet2!V1532=0,"",Sheet2!V1532)</f>
        <v/>
      </c>
      <c r="W1532" t="str">
        <f>IF(Sheet2!W1532=0,"",Sheet2!W1532)</f>
        <v/>
      </c>
      <c r="X1532" t="str">
        <f>IF(Sheet2!X1532=0,"",Sheet2!X1532)</f>
        <v/>
      </c>
      <c r="Y1532" t="str">
        <f>IF(Sheet2!Y1532=0,"",Sheet2!Y1532)</f>
        <v/>
      </c>
      <c r="Z1532">
        <f>IF(Sheet2!Z1532=0,"",Sheet2!Z1532)</f>
        <v>65</v>
      </c>
      <c r="AA1532" t="str">
        <f>IF(Sheet2!AA1532=0,"",Sheet2!AA1532)</f>
        <v/>
      </c>
      <c r="AB1532" t="str">
        <f>IF(Sheet2!AB1532=0,"",Sheet2!AB1532)</f>
        <v/>
      </c>
      <c r="AC1532" t="str">
        <f>IF(Sheet2!AC1532=0,"",Sheet2!AC1532)</f>
        <v>Agama Kristen</v>
      </c>
      <c r="AD1532" t="str">
        <f>IF(Sheet2!AD1532=0,"",Sheet2!AD1532)</f>
        <v>Asep Adianto, S.Pi., M.Si</v>
      </c>
      <c r="AE1532" s="4" t="str">
        <f>IF(AF1532="","",VLOOKUP(Table1[[#This Row],[MAPEL]],katalog!$A$2:$B$31,2,FALSE))</f>
        <v/>
      </c>
      <c r="AF1532" s="4" t="str">
        <f t="shared" si="48"/>
        <v/>
      </c>
      <c r="AG1532" s="4" t="str">
        <f>IF(AF1532="","",IF(AF1532&gt;88,"Sangat baik",IF(AF1532&gt;76,"Baik",IF(AF1532&gt;=Table1[[#This Row],[KKM]],"Cukup","Kurang"))))</f>
        <v/>
      </c>
      <c r="AH1532" s="5" t="str">
        <f>IF(Table1[[#This Row],[Predikat]]="","",VALUE(RIGHT(Table1[[#This Row],[MATERI KELAS]],2)))</f>
        <v/>
      </c>
      <c r="AI1532" t="str">
        <f>IF(OR(J1532&lt;&gt;"Karakter",Table1[[#This Row],[Nilai2]]=""),"",IF(AF1532&gt;89,"Sangat baik",IF(AF1532&gt;79,"Baik",IF(AF1532&gt;69,"Cukup",IF(AF1532&gt;59,"Kurang","Sangat kurang")))))</f>
        <v/>
      </c>
      <c r="AJ1532" t="str">
        <f t="shared" si="49"/>
        <v/>
      </c>
      <c r="AK1532" t="str">
        <f>IF(Table1[[#This Row],[Nilai2]]="","",VLOOKUP(Table1[[#This Row],[NAMA]],Table7[],3,FALSE))</f>
        <v/>
      </c>
    </row>
    <row r="1533" spans="1:37" x14ac:dyDescent="0.2">
      <c r="A1533">
        <f>IF(Sheet2!A1533=0,"",Sheet2!A1533)</f>
        <v>1532</v>
      </c>
      <c r="B1533" t="str">
        <f>IF(Sheet2!B1533=0,"",Sheet2!B1533)</f>
        <v>242507037</v>
      </c>
      <c r="C1533" t="str">
        <f>IF(Sheet2!C1533=0,"",Sheet2!C1533)</f>
        <v>8A</v>
      </c>
      <c r="D1533" t="str">
        <f>IF(Sheet2!D1533=0,"",Sheet2!D1533)</f>
        <v>Yabal Bagau</v>
      </c>
      <c r="E1533" t="str">
        <f>IF(Sheet2!E1533=0,"",Sheet2!E1533)</f>
        <v>Intan Jaya</v>
      </c>
      <c r="F1533" t="str">
        <f>IF(Sheet2!F1533=0,"",Sheet2!F1533)</f>
        <v/>
      </c>
      <c r="G1533" t="str">
        <f>IF(Sheet2!G1533=0,"",Sheet2!G1533)</f>
        <v/>
      </c>
      <c r="H1533" t="str">
        <f>IF(Sheet2!H1533=0,"",Sheet2!H1533)</f>
        <v/>
      </c>
      <c r="I1533" t="str">
        <f>IF(Sheet2!I1533=0,"",Sheet2!I1533)</f>
        <v/>
      </c>
      <c r="J1533" t="str">
        <f>IF(Sheet2!J1533=0,"",Sheet2!J1533)</f>
        <v/>
      </c>
      <c r="K1533" t="str">
        <f>IF(Sheet2!K1533=0,"",Sheet2!K1533)</f>
        <v/>
      </c>
      <c r="L1533" t="str">
        <f>IF(Sheet2!L1533=0,"",Sheet2!L1533)</f>
        <v/>
      </c>
      <c r="M1533" t="str">
        <f>IF(Sheet2!M1533=0,"",Sheet2!M1533)</f>
        <v/>
      </c>
      <c r="N1533" t="str">
        <f>IF(Sheet2!N1533=0,"",Sheet2!N1533)</f>
        <v/>
      </c>
      <c r="O1533" t="str">
        <f>IF(Sheet2!O1533=0,"",Sheet2!O1533)</f>
        <v/>
      </c>
      <c r="P1533" t="str">
        <f>IF(Sheet2!P1533=0,"",Sheet2!P1533)</f>
        <v/>
      </c>
      <c r="Q1533" t="str">
        <f>IF(Sheet2!Q1533=0,"",Sheet2!Q1533)</f>
        <v>N</v>
      </c>
      <c r="R1533" t="str">
        <f>IF(Sheet2!R1533=0,"",Sheet2!R1533)</f>
        <v>N</v>
      </c>
      <c r="S1533" t="str">
        <f>IF(Sheet2!S1533=0,"",Sheet2!S1533)</f>
        <v/>
      </c>
      <c r="T1533" t="str">
        <f>IF(Sheet2!T1533=0,"",Sheet2!T1533)</f>
        <v/>
      </c>
      <c r="U1533" t="str">
        <f>IF(Sheet2!U1533=0,"",Sheet2!U1533)</f>
        <v/>
      </c>
      <c r="V1533" t="str">
        <f>IF(Sheet2!V1533=0,"",Sheet2!V1533)</f>
        <v/>
      </c>
      <c r="W1533" t="str">
        <f>IF(Sheet2!W1533=0,"",Sheet2!W1533)</f>
        <v/>
      </c>
      <c r="X1533" t="str">
        <f>IF(Sheet2!X1533=0,"",Sheet2!X1533)</f>
        <v/>
      </c>
      <c r="Y1533" t="str">
        <f>IF(Sheet2!Y1533=0,"",Sheet2!Y1533)</f>
        <v/>
      </c>
      <c r="Z1533">
        <f>IF(Sheet2!Z1533=0,"",Sheet2!Z1533)</f>
        <v>65</v>
      </c>
      <c r="AA1533" t="str">
        <f>IF(Sheet2!AA1533=0,"",Sheet2!AA1533)</f>
        <v/>
      </c>
      <c r="AB1533" t="str">
        <f>IF(Sheet2!AB1533=0,"",Sheet2!AB1533)</f>
        <v/>
      </c>
      <c r="AC1533" t="str">
        <f>IF(Sheet2!AC1533=0,"",Sheet2!AC1533)</f>
        <v>Agama Kristen</v>
      </c>
      <c r="AD1533" t="str">
        <f>IF(Sheet2!AD1533=0,"",Sheet2!AD1533)</f>
        <v>Asep Adianto, S.Pi., M.Si</v>
      </c>
      <c r="AE1533" s="4" t="str">
        <f>IF(AF1533="","",VLOOKUP(Table1[[#This Row],[MAPEL]],katalog!$A$2:$B$31,2,FALSE))</f>
        <v/>
      </c>
      <c r="AF1533" s="4" t="str">
        <f t="shared" si="48"/>
        <v/>
      </c>
      <c r="AG1533" s="4" t="str">
        <f>IF(AF1533="","",IF(AF1533&gt;88,"Sangat baik",IF(AF1533&gt;76,"Baik",IF(AF1533&gt;=Table1[[#This Row],[KKM]],"Cukup","Kurang"))))</f>
        <v/>
      </c>
      <c r="AH1533" s="5" t="str">
        <f>IF(Table1[[#This Row],[Predikat]]="","",VALUE(RIGHT(Table1[[#This Row],[MATERI KELAS]],2)))</f>
        <v/>
      </c>
      <c r="AI1533" t="str">
        <f>IF(OR(J1533&lt;&gt;"Karakter",Table1[[#This Row],[Nilai2]]=""),"",IF(AF1533&gt;89,"Sangat baik",IF(AF1533&gt;79,"Baik",IF(AF1533&gt;69,"Cukup",IF(AF1533&gt;59,"Kurang","Sangat kurang")))))</f>
        <v/>
      </c>
      <c r="AJ1533" t="str">
        <f t="shared" si="49"/>
        <v/>
      </c>
      <c r="AK1533" t="str">
        <f>IF(Table1[[#This Row],[Nilai2]]="","",VLOOKUP(Table1[[#This Row],[NAMA]],Table7[],3,FALSE))</f>
        <v/>
      </c>
    </row>
    <row r="1534" spans="1:37" x14ac:dyDescent="0.2">
      <c r="A1534">
        <f>IF(Sheet2!A1534=0,"",Sheet2!A1534)</f>
        <v>1533</v>
      </c>
      <c r="B1534" t="str">
        <f>IF(Sheet2!B1534=0,"",Sheet2!B1534)</f>
        <v>242507037</v>
      </c>
      <c r="C1534" t="str">
        <f>IF(Sheet2!C1534=0,"",Sheet2!C1534)</f>
        <v>8A</v>
      </c>
      <c r="D1534" t="str">
        <f>IF(Sheet2!D1534=0,"",Sheet2!D1534)</f>
        <v>Yabal Bagau</v>
      </c>
      <c r="E1534" t="str">
        <f>IF(Sheet2!E1534=0,"",Sheet2!E1534)</f>
        <v>Intan Jaya</v>
      </c>
      <c r="F1534" t="str">
        <f>IF(Sheet2!F1534=0,"",Sheet2!F1534)</f>
        <v/>
      </c>
      <c r="G1534" t="str">
        <f>IF(Sheet2!G1534=0,"",Sheet2!G1534)</f>
        <v/>
      </c>
      <c r="H1534" t="str">
        <f>IF(Sheet2!H1534=0,"",Sheet2!H1534)</f>
        <v/>
      </c>
      <c r="I1534" t="str">
        <f>IF(Sheet2!I1534=0,"",Sheet2!I1534)</f>
        <v/>
      </c>
      <c r="J1534" t="str">
        <f>IF(Sheet2!J1534=0,"",Sheet2!J1534)</f>
        <v/>
      </c>
      <c r="K1534" t="str">
        <f>IF(Sheet2!K1534=0,"",Sheet2!K1534)</f>
        <v/>
      </c>
      <c r="L1534" t="str">
        <f>IF(Sheet2!L1534=0,"",Sheet2!L1534)</f>
        <v/>
      </c>
      <c r="M1534" t="str">
        <f>IF(Sheet2!M1534=0,"",Sheet2!M1534)</f>
        <v/>
      </c>
      <c r="N1534" t="str">
        <f>IF(Sheet2!N1534=0,"",Sheet2!N1534)</f>
        <v/>
      </c>
      <c r="O1534" t="str">
        <f>IF(Sheet2!O1534=0,"",Sheet2!O1534)</f>
        <v/>
      </c>
      <c r="P1534" t="str">
        <f>IF(Sheet2!P1534=0,"",Sheet2!P1534)</f>
        <v/>
      </c>
      <c r="Q1534" t="str">
        <f>IF(Sheet2!Q1534=0,"",Sheet2!Q1534)</f>
        <v>N</v>
      </c>
      <c r="R1534" t="str">
        <f>IF(Sheet2!R1534=0,"",Sheet2!R1534)</f>
        <v>N</v>
      </c>
      <c r="S1534" t="str">
        <f>IF(Sheet2!S1534=0,"",Sheet2!S1534)</f>
        <v/>
      </c>
      <c r="T1534" t="str">
        <f>IF(Sheet2!T1534=0,"",Sheet2!T1534)</f>
        <v/>
      </c>
      <c r="U1534" t="str">
        <f>IF(Sheet2!U1534=0,"",Sheet2!U1534)</f>
        <v/>
      </c>
      <c r="V1534" t="str">
        <f>IF(Sheet2!V1534=0,"",Sheet2!V1534)</f>
        <v/>
      </c>
      <c r="W1534" t="str">
        <f>IF(Sheet2!W1534=0,"",Sheet2!W1534)</f>
        <v/>
      </c>
      <c r="X1534" t="str">
        <f>IF(Sheet2!X1534=0,"",Sheet2!X1534)</f>
        <v/>
      </c>
      <c r="Y1534" t="str">
        <f>IF(Sheet2!Y1534=0,"",Sheet2!Y1534)</f>
        <v/>
      </c>
      <c r="Z1534">
        <f>IF(Sheet2!Z1534=0,"",Sheet2!Z1534)</f>
        <v>65</v>
      </c>
      <c r="AA1534" t="str">
        <f>IF(Sheet2!AA1534=0,"",Sheet2!AA1534)</f>
        <v/>
      </c>
      <c r="AB1534" t="str">
        <f>IF(Sheet2!AB1534=0,"",Sheet2!AB1534)</f>
        <v/>
      </c>
      <c r="AC1534" t="str">
        <f>IF(Sheet2!AC1534=0,"",Sheet2!AC1534)</f>
        <v>Agama Kristen</v>
      </c>
      <c r="AD1534" t="str">
        <f>IF(Sheet2!AD1534=0,"",Sheet2!AD1534)</f>
        <v>Asep Adianto, S.Pi., M.Si</v>
      </c>
      <c r="AE1534" s="4" t="str">
        <f>IF(AF1534="","",VLOOKUP(Table1[[#This Row],[MAPEL]],katalog!$A$2:$B$31,2,FALSE))</f>
        <v/>
      </c>
      <c r="AF1534" s="4" t="str">
        <f t="shared" si="48"/>
        <v/>
      </c>
      <c r="AG1534" s="4" t="str">
        <f>IF(AF1534="","",IF(AF1534&gt;88,"Sangat baik",IF(AF1534&gt;76,"Baik",IF(AF1534&gt;=Table1[[#This Row],[KKM]],"Cukup","Kurang"))))</f>
        <v/>
      </c>
      <c r="AH1534" s="5" t="str">
        <f>IF(Table1[[#This Row],[Predikat]]="","",VALUE(RIGHT(Table1[[#This Row],[MATERI KELAS]],2)))</f>
        <v/>
      </c>
      <c r="AI1534" t="str">
        <f>IF(OR(J1534&lt;&gt;"Karakter",Table1[[#This Row],[Nilai2]]=""),"",IF(AF1534&gt;89,"Sangat baik",IF(AF1534&gt;79,"Baik",IF(AF1534&gt;69,"Cukup",IF(AF1534&gt;59,"Kurang","Sangat kurang")))))</f>
        <v/>
      </c>
      <c r="AJ1534" t="str">
        <f t="shared" si="49"/>
        <v/>
      </c>
      <c r="AK1534" t="str">
        <f>IF(Table1[[#This Row],[Nilai2]]="","",VLOOKUP(Table1[[#This Row],[NAMA]],Table7[],3,FALSE))</f>
        <v/>
      </c>
    </row>
    <row r="1535" spans="1:37" x14ac:dyDescent="0.2">
      <c r="A1535">
        <f>IF(Sheet2!A1535=0,"",Sheet2!A1535)</f>
        <v>1534</v>
      </c>
      <c r="B1535" t="str">
        <f>IF(Sheet2!B1535=0,"",Sheet2!B1535)</f>
        <v>242507037</v>
      </c>
      <c r="C1535" t="str">
        <f>IF(Sheet2!C1535=0,"",Sheet2!C1535)</f>
        <v>8A</v>
      </c>
      <c r="D1535" t="str">
        <f>IF(Sheet2!D1535=0,"",Sheet2!D1535)</f>
        <v>Yabal Bagau</v>
      </c>
      <c r="E1535" t="str">
        <f>IF(Sheet2!E1535=0,"",Sheet2!E1535)</f>
        <v>Intan Jaya</v>
      </c>
      <c r="F1535" t="str">
        <f>IF(Sheet2!F1535=0,"",Sheet2!F1535)</f>
        <v/>
      </c>
      <c r="G1535" t="str">
        <f>IF(Sheet2!G1535=0,"",Sheet2!G1535)</f>
        <v/>
      </c>
      <c r="H1535" t="str">
        <f>IF(Sheet2!H1535=0,"",Sheet2!H1535)</f>
        <v/>
      </c>
      <c r="I1535" t="str">
        <f>IF(Sheet2!I1535=0,"",Sheet2!I1535)</f>
        <v/>
      </c>
      <c r="J1535" t="str">
        <f>IF(Sheet2!J1535=0,"",Sheet2!J1535)</f>
        <v/>
      </c>
      <c r="K1535" t="str">
        <f>IF(Sheet2!K1535=0,"",Sheet2!K1535)</f>
        <v/>
      </c>
      <c r="L1535" t="str">
        <f>IF(Sheet2!L1535=0,"",Sheet2!L1535)</f>
        <v/>
      </c>
      <c r="M1535" t="str">
        <f>IF(Sheet2!M1535=0,"",Sheet2!M1535)</f>
        <v/>
      </c>
      <c r="N1535" t="str">
        <f>IF(Sheet2!N1535=0,"",Sheet2!N1535)</f>
        <v/>
      </c>
      <c r="O1535" t="str">
        <f>IF(Sheet2!O1535=0,"",Sheet2!O1535)</f>
        <v/>
      </c>
      <c r="P1535" t="str">
        <f>IF(Sheet2!P1535=0,"",Sheet2!P1535)</f>
        <v/>
      </c>
      <c r="Q1535" t="str">
        <f>IF(Sheet2!Q1535=0,"",Sheet2!Q1535)</f>
        <v>N</v>
      </c>
      <c r="R1535" t="str">
        <f>IF(Sheet2!R1535=0,"",Sheet2!R1535)</f>
        <v>N</v>
      </c>
      <c r="S1535" t="str">
        <f>IF(Sheet2!S1535=0,"",Sheet2!S1535)</f>
        <v/>
      </c>
      <c r="T1535" t="str">
        <f>IF(Sheet2!T1535=0,"",Sheet2!T1535)</f>
        <v/>
      </c>
      <c r="U1535" t="str">
        <f>IF(Sheet2!U1535=0,"",Sheet2!U1535)</f>
        <v/>
      </c>
      <c r="V1535" t="str">
        <f>IF(Sheet2!V1535=0,"",Sheet2!V1535)</f>
        <v/>
      </c>
      <c r="W1535" t="str">
        <f>IF(Sheet2!W1535=0,"",Sheet2!W1535)</f>
        <v/>
      </c>
      <c r="X1535" t="str">
        <f>IF(Sheet2!X1535=0,"",Sheet2!X1535)</f>
        <v/>
      </c>
      <c r="Y1535" t="str">
        <f>IF(Sheet2!Y1535=0,"",Sheet2!Y1535)</f>
        <v/>
      </c>
      <c r="Z1535">
        <f>IF(Sheet2!Z1535=0,"",Sheet2!Z1535)</f>
        <v>65</v>
      </c>
      <c r="AA1535" t="str">
        <f>IF(Sheet2!AA1535=0,"",Sheet2!AA1535)</f>
        <v/>
      </c>
      <c r="AB1535" t="str">
        <f>IF(Sheet2!AB1535=0,"",Sheet2!AB1535)</f>
        <v/>
      </c>
      <c r="AC1535" t="str">
        <f>IF(Sheet2!AC1535=0,"",Sheet2!AC1535)</f>
        <v>Agama Kristen</v>
      </c>
      <c r="AD1535" t="str">
        <f>IF(Sheet2!AD1535=0,"",Sheet2!AD1535)</f>
        <v>Asep Adianto, S.Pi., M.Si</v>
      </c>
      <c r="AE1535" s="4" t="str">
        <f>IF(AF1535="","",VLOOKUP(Table1[[#This Row],[MAPEL]],katalog!$A$2:$B$31,2,FALSE))</f>
        <v/>
      </c>
      <c r="AF1535" s="4" t="str">
        <f t="shared" si="48"/>
        <v/>
      </c>
      <c r="AG1535" s="4" t="str">
        <f>IF(AF1535="","",IF(AF1535&gt;88,"Sangat baik",IF(AF1535&gt;76,"Baik",IF(AF1535&gt;=Table1[[#This Row],[KKM]],"Cukup","Kurang"))))</f>
        <v/>
      </c>
      <c r="AH1535" s="5" t="str">
        <f>IF(Table1[[#This Row],[Predikat]]="","",VALUE(RIGHT(Table1[[#This Row],[MATERI KELAS]],2)))</f>
        <v/>
      </c>
      <c r="AI1535" t="str">
        <f>IF(OR(J1535&lt;&gt;"Karakter",Table1[[#This Row],[Nilai2]]=""),"",IF(AF1535&gt;89,"Sangat baik",IF(AF1535&gt;79,"Baik",IF(AF1535&gt;69,"Cukup",IF(AF1535&gt;59,"Kurang","Sangat kurang")))))</f>
        <v/>
      </c>
      <c r="AJ1535" t="str">
        <f t="shared" si="49"/>
        <v/>
      </c>
      <c r="AK1535" t="str">
        <f>IF(Table1[[#This Row],[Nilai2]]="","",VLOOKUP(Table1[[#This Row],[NAMA]],Table7[],3,FALSE))</f>
        <v/>
      </c>
    </row>
    <row r="1536" spans="1:37" x14ac:dyDescent="0.2">
      <c r="A1536">
        <f>IF(Sheet2!A1536=0,"",Sheet2!A1536)</f>
        <v>1535</v>
      </c>
      <c r="B1536" t="str">
        <f>IF(Sheet2!B1536=0,"",Sheet2!B1536)</f>
        <v>242507037</v>
      </c>
      <c r="C1536" t="str">
        <f>IF(Sheet2!C1536=0,"",Sheet2!C1536)</f>
        <v>8A</v>
      </c>
      <c r="D1536" t="str">
        <f>IF(Sheet2!D1536=0,"",Sheet2!D1536)</f>
        <v>Yabal Bagau</v>
      </c>
      <c r="E1536" t="str">
        <f>IF(Sheet2!E1536=0,"",Sheet2!E1536)</f>
        <v>Intan Jaya</v>
      </c>
      <c r="F1536" t="str">
        <f>IF(Sheet2!F1536=0,"",Sheet2!F1536)</f>
        <v/>
      </c>
      <c r="G1536" t="str">
        <f>IF(Sheet2!G1536=0,"",Sheet2!G1536)</f>
        <v/>
      </c>
      <c r="H1536" t="str">
        <f>IF(Sheet2!H1536=0,"",Sheet2!H1536)</f>
        <v/>
      </c>
      <c r="I1536" t="str">
        <f>IF(Sheet2!I1536=0,"",Sheet2!I1536)</f>
        <v/>
      </c>
      <c r="J1536" t="str">
        <f>IF(Sheet2!J1536=0,"",Sheet2!J1536)</f>
        <v/>
      </c>
      <c r="K1536" t="str">
        <f>IF(Sheet2!K1536=0,"",Sheet2!K1536)</f>
        <v/>
      </c>
      <c r="L1536" t="str">
        <f>IF(Sheet2!L1536=0,"",Sheet2!L1536)</f>
        <v/>
      </c>
      <c r="M1536" t="str">
        <f>IF(Sheet2!M1536=0,"",Sheet2!M1536)</f>
        <v/>
      </c>
      <c r="N1536" t="str">
        <f>IF(Sheet2!N1536=0,"",Sheet2!N1536)</f>
        <v/>
      </c>
      <c r="O1536" t="str">
        <f>IF(Sheet2!O1536=0,"",Sheet2!O1536)</f>
        <v/>
      </c>
      <c r="P1536" t="str">
        <f>IF(Sheet2!P1536=0,"",Sheet2!P1536)</f>
        <v/>
      </c>
      <c r="Q1536" t="str">
        <f>IF(Sheet2!Q1536=0,"",Sheet2!Q1536)</f>
        <v>N</v>
      </c>
      <c r="R1536" t="str">
        <f>IF(Sheet2!R1536=0,"",Sheet2!R1536)</f>
        <v>N</v>
      </c>
      <c r="S1536" t="str">
        <f>IF(Sheet2!S1536=0,"",Sheet2!S1536)</f>
        <v/>
      </c>
      <c r="T1536" t="str">
        <f>IF(Sheet2!T1536=0,"",Sheet2!T1536)</f>
        <v/>
      </c>
      <c r="U1536" t="str">
        <f>IF(Sheet2!U1536=0,"",Sheet2!U1536)</f>
        <v/>
      </c>
      <c r="V1536" t="str">
        <f>IF(Sheet2!V1536=0,"",Sheet2!V1536)</f>
        <v/>
      </c>
      <c r="W1536" t="str">
        <f>IF(Sheet2!W1536=0,"",Sheet2!W1536)</f>
        <v/>
      </c>
      <c r="X1536" t="str">
        <f>IF(Sheet2!X1536=0,"",Sheet2!X1536)</f>
        <v/>
      </c>
      <c r="Y1536" t="str">
        <f>IF(Sheet2!Y1536=0,"",Sheet2!Y1536)</f>
        <v/>
      </c>
      <c r="Z1536">
        <f>IF(Sheet2!Z1536=0,"",Sheet2!Z1536)</f>
        <v>65</v>
      </c>
      <c r="AA1536" t="str">
        <f>IF(Sheet2!AA1536=0,"",Sheet2!AA1536)</f>
        <v/>
      </c>
      <c r="AB1536" t="str">
        <f>IF(Sheet2!AB1536=0,"",Sheet2!AB1536)</f>
        <v/>
      </c>
      <c r="AC1536" t="str">
        <f>IF(Sheet2!AC1536=0,"",Sheet2!AC1536)</f>
        <v>Agama Kristen</v>
      </c>
      <c r="AD1536" t="str">
        <f>IF(Sheet2!AD1536=0,"",Sheet2!AD1536)</f>
        <v>Asep Adianto, S.Pi., M.Si</v>
      </c>
      <c r="AE1536" s="4" t="str">
        <f>IF(AF1536="","",VLOOKUP(Table1[[#This Row],[MAPEL]],katalog!$A$2:$B$31,2,FALSE))</f>
        <v/>
      </c>
      <c r="AF1536" s="4" t="str">
        <f t="shared" si="48"/>
        <v/>
      </c>
      <c r="AG1536" s="4" t="str">
        <f>IF(AF1536="","",IF(AF1536&gt;88,"Sangat baik",IF(AF1536&gt;76,"Baik",IF(AF1536&gt;=Table1[[#This Row],[KKM]],"Cukup","Kurang"))))</f>
        <v/>
      </c>
      <c r="AH1536" s="5" t="str">
        <f>IF(Table1[[#This Row],[Predikat]]="","",VALUE(RIGHT(Table1[[#This Row],[MATERI KELAS]],2)))</f>
        <v/>
      </c>
      <c r="AI1536" t="str">
        <f>IF(OR(J1536&lt;&gt;"Karakter",Table1[[#This Row],[Nilai2]]=""),"",IF(AF1536&gt;89,"Sangat baik",IF(AF1536&gt;79,"Baik",IF(AF1536&gt;69,"Cukup",IF(AF1536&gt;59,"Kurang","Sangat kurang")))))</f>
        <v/>
      </c>
      <c r="AJ1536" t="str">
        <f t="shared" si="49"/>
        <v/>
      </c>
      <c r="AK1536" t="str">
        <f>IF(Table1[[#This Row],[Nilai2]]="","",VLOOKUP(Table1[[#This Row],[NAMA]],Table7[],3,FALSE))</f>
        <v/>
      </c>
    </row>
    <row r="1537" spans="1:37" x14ac:dyDescent="0.2">
      <c r="A1537">
        <f>IF(Sheet2!A1537=0,"",Sheet2!A1537)</f>
        <v>1536</v>
      </c>
      <c r="B1537" t="str">
        <f>IF(Sheet2!B1537=0,"",Sheet2!B1537)</f>
        <v>242507037</v>
      </c>
      <c r="C1537" t="str">
        <f>IF(Sheet2!C1537=0,"",Sheet2!C1537)</f>
        <v>8A</v>
      </c>
      <c r="D1537" t="str">
        <f>IF(Sheet2!D1537=0,"",Sheet2!D1537)</f>
        <v>Yabal Bagau</v>
      </c>
      <c r="E1537" t="str">
        <f>IF(Sheet2!E1537=0,"",Sheet2!E1537)</f>
        <v>Intan Jaya</v>
      </c>
      <c r="F1537" t="str">
        <f>IF(Sheet2!F1537=0,"",Sheet2!F1537)</f>
        <v/>
      </c>
      <c r="G1537" t="str">
        <f>IF(Sheet2!G1537=0,"",Sheet2!G1537)</f>
        <v/>
      </c>
      <c r="H1537" t="str">
        <f>IF(Sheet2!H1537=0,"",Sheet2!H1537)</f>
        <v/>
      </c>
      <c r="I1537" t="str">
        <f>IF(Sheet2!I1537=0,"",Sheet2!I1537)</f>
        <v/>
      </c>
      <c r="J1537" t="str">
        <f>IF(Sheet2!J1537=0,"",Sheet2!J1537)</f>
        <v/>
      </c>
      <c r="K1537" t="str">
        <f>IF(Sheet2!K1537=0,"",Sheet2!K1537)</f>
        <v/>
      </c>
      <c r="L1537" t="str">
        <f>IF(Sheet2!L1537=0,"",Sheet2!L1537)</f>
        <v/>
      </c>
      <c r="M1537" t="str">
        <f>IF(Sheet2!M1537=0,"",Sheet2!M1537)</f>
        <v/>
      </c>
      <c r="N1537" t="str">
        <f>IF(Sheet2!N1537=0,"",Sheet2!N1537)</f>
        <v/>
      </c>
      <c r="O1537" t="str">
        <f>IF(Sheet2!O1537=0,"",Sheet2!O1537)</f>
        <v/>
      </c>
      <c r="P1537" t="str">
        <f>IF(Sheet2!P1537=0,"",Sheet2!P1537)</f>
        <v/>
      </c>
      <c r="Q1537" t="str">
        <f>IF(Sheet2!Q1537=0,"",Sheet2!Q1537)</f>
        <v>N</v>
      </c>
      <c r="R1537" t="str">
        <f>IF(Sheet2!R1537=0,"",Sheet2!R1537)</f>
        <v>N</v>
      </c>
      <c r="S1537" t="str">
        <f>IF(Sheet2!S1537=0,"",Sheet2!S1537)</f>
        <v/>
      </c>
      <c r="T1537" t="str">
        <f>IF(Sheet2!T1537=0,"",Sheet2!T1537)</f>
        <v/>
      </c>
      <c r="U1537" t="str">
        <f>IF(Sheet2!U1537=0,"",Sheet2!U1537)</f>
        <v/>
      </c>
      <c r="V1537" t="str">
        <f>IF(Sheet2!V1537=0,"",Sheet2!V1537)</f>
        <v/>
      </c>
      <c r="W1537" t="str">
        <f>IF(Sheet2!W1537=0,"",Sheet2!W1537)</f>
        <v/>
      </c>
      <c r="X1537" t="str">
        <f>IF(Sheet2!X1537=0,"",Sheet2!X1537)</f>
        <v/>
      </c>
      <c r="Y1537" t="str">
        <f>IF(Sheet2!Y1537=0,"",Sheet2!Y1537)</f>
        <v/>
      </c>
      <c r="Z1537">
        <f>IF(Sheet2!Z1537=0,"",Sheet2!Z1537)</f>
        <v>65</v>
      </c>
      <c r="AA1537" t="str">
        <f>IF(Sheet2!AA1537=0,"",Sheet2!AA1537)</f>
        <v/>
      </c>
      <c r="AB1537" t="str">
        <f>IF(Sheet2!AB1537=0,"",Sheet2!AB1537)</f>
        <v/>
      </c>
      <c r="AC1537" t="str">
        <f>IF(Sheet2!AC1537=0,"",Sheet2!AC1537)</f>
        <v>Agama Kristen</v>
      </c>
      <c r="AD1537" t="str">
        <f>IF(Sheet2!AD1537=0,"",Sheet2!AD1537)</f>
        <v>Asep Adianto, S.Pi., M.Si</v>
      </c>
      <c r="AE1537" s="4" t="str">
        <f>IF(AF1537="","",VLOOKUP(Table1[[#This Row],[MAPEL]],katalog!$A$2:$B$31,2,FALSE))</f>
        <v/>
      </c>
      <c r="AF1537" s="4" t="str">
        <f t="shared" si="48"/>
        <v/>
      </c>
      <c r="AG1537" s="4" t="str">
        <f>IF(AF1537="","",IF(AF1537&gt;88,"Sangat baik",IF(AF1537&gt;76,"Baik",IF(AF1537&gt;=Table1[[#This Row],[KKM]],"Cukup","Kurang"))))</f>
        <v/>
      </c>
      <c r="AH1537" s="5" t="str">
        <f>IF(Table1[[#This Row],[Predikat]]="","",VALUE(RIGHT(Table1[[#This Row],[MATERI KELAS]],2)))</f>
        <v/>
      </c>
      <c r="AI1537" t="str">
        <f>IF(OR(J1537&lt;&gt;"Karakter",Table1[[#This Row],[Nilai2]]=""),"",IF(AF1537&gt;89,"Sangat baik",IF(AF1537&gt;79,"Baik",IF(AF1537&gt;69,"Cukup",IF(AF1537&gt;59,"Kurang","Sangat kurang")))))</f>
        <v/>
      </c>
      <c r="AJ1537" t="str">
        <f t="shared" si="49"/>
        <v/>
      </c>
      <c r="AK1537" t="str">
        <f>IF(Table1[[#This Row],[Nilai2]]="","",VLOOKUP(Table1[[#This Row],[NAMA]],Table7[],3,FALSE))</f>
        <v/>
      </c>
    </row>
    <row r="1538" spans="1:37" x14ac:dyDescent="0.2">
      <c r="A1538">
        <f>IF(Sheet2!A1538=0,"",Sheet2!A1538)</f>
        <v>1537</v>
      </c>
      <c r="B1538" t="str">
        <f>IF(Sheet2!B1538=0,"",Sheet2!B1538)</f>
        <v>242507037</v>
      </c>
      <c r="C1538" t="str">
        <f>IF(Sheet2!C1538=0,"",Sheet2!C1538)</f>
        <v>8A</v>
      </c>
      <c r="D1538" t="str">
        <f>IF(Sheet2!D1538=0,"",Sheet2!D1538)</f>
        <v>Yabal Bagau</v>
      </c>
      <c r="E1538" t="str">
        <f>IF(Sheet2!E1538=0,"",Sheet2!E1538)</f>
        <v>Intan Jaya</v>
      </c>
      <c r="F1538" t="str">
        <f>IF(Sheet2!F1538=0,"",Sheet2!F1538)</f>
        <v/>
      </c>
      <c r="G1538" t="str">
        <f>IF(Sheet2!G1538=0,"",Sheet2!G1538)</f>
        <v/>
      </c>
      <c r="H1538" t="str">
        <f>IF(Sheet2!H1538=0,"",Sheet2!H1538)</f>
        <v/>
      </c>
      <c r="I1538" t="str">
        <f>IF(Sheet2!I1538=0,"",Sheet2!I1538)</f>
        <v/>
      </c>
      <c r="J1538" t="str">
        <f>IF(Sheet2!J1538=0,"",Sheet2!J1538)</f>
        <v/>
      </c>
      <c r="K1538" t="str">
        <f>IF(Sheet2!K1538=0,"",Sheet2!K1538)</f>
        <v/>
      </c>
      <c r="L1538" t="str">
        <f>IF(Sheet2!L1538=0,"",Sheet2!L1538)</f>
        <v/>
      </c>
      <c r="M1538" t="str">
        <f>IF(Sheet2!M1538=0,"",Sheet2!M1538)</f>
        <v/>
      </c>
      <c r="N1538" t="str">
        <f>IF(Sheet2!N1538=0,"",Sheet2!N1538)</f>
        <v/>
      </c>
      <c r="O1538" t="str">
        <f>IF(Sheet2!O1538=0,"",Sheet2!O1538)</f>
        <v/>
      </c>
      <c r="P1538" t="str">
        <f>IF(Sheet2!P1538=0,"",Sheet2!P1538)</f>
        <v/>
      </c>
      <c r="Q1538" t="str">
        <f>IF(Sheet2!Q1538=0,"",Sheet2!Q1538)</f>
        <v>N</v>
      </c>
      <c r="R1538" t="str">
        <f>IF(Sheet2!R1538=0,"",Sheet2!R1538)</f>
        <v>N</v>
      </c>
      <c r="S1538" t="str">
        <f>IF(Sheet2!S1538=0,"",Sheet2!S1538)</f>
        <v/>
      </c>
      <c r="T1538" t="str">
        <f>IF(Sheet2!T1538=0,"",Sheet2!T1538)</f>
        <v/>
      </c>
      <c r="U1538" t="str">
        <f>IF(Sheet2!U1538=0,"",Sheet2!U1538)</f>
        <v/>
      </c>
      <c r="V1538" t="str">
        <f>IF(Sheet2!V1538=0,"",Sheet2!V1538)</f>
        <v/>
      </c>
      <c r="W1538" t="str">
        <f>IF(Sheet2!W1538=0,"",Sheet2!W1538)</f>
        <v/>
      </c>
      <c r="X1538" t="str">
        <f>IF(Sheet2!X1538=0,"",Sheet2!X1538)</f>
        <v/>
      </c>
      <c r="Y1538" t="str">
        <f>IF(Sheet2!Y1538=0,"",Sheet2!Y1538)</f>
        <v/>
      </c>
      <c r="Z1538">
        <f>IF(Sheet2!Z1538=0,"",Sheet2!Z1538)</f>
        <v>65</v>
      </c>
      <c r="AA1538" t="str">
        <f>IF(Sheet2!AA1538=0,"",Sheet2!AA1538)</f>
        <v/>
      </c>
      <c r="AB1538" t="str">
        <f>IF(Sheet2!AB1538=0,"",Sheet2!AB1538)</f>
        <v/>
      </c>
      <c r="AC1538" t="str">
        <f>IF(Sheet2!AC1538=0,"",Sheet2!AC1538)</f>
        <v>Agama Kristen</v>
      </c>
      <c r="AD1538" t="str">
        <f>IF(Sheet2!AD1538=0,"",Sheet2!AD1538)</f>
        <v>Asep Adianto, S.Pi., M.Si</v>
      </c>
      <c r="AE1538" s="4" t="str">
        <f>IF(AF1538="","",VLOOKUP(Table1[[#This Row],[MAPEL]],katalog!$A$2:$B$31,2,FALSE))</f>
        <v/>
      </c>
      <c r="AF1538" s="4" t="str">
        <f t="shared" si="48"/>
        <v/>
      </c>
      <c r="AG1538" s="4" t="str">
        <f>IF(AF1538="","",IF(AF1538&gt;88,"Sangat baik",IF(AF1538&gt;76,"Baik",IF(AF1538&gt;=Table1[[#This Row],[KKM]],"Cukup","Kurang"))))</f>
        <v/>
      </c>
      <c r="AH1538" s="5" t="str">
        <f>IF(Table1[[#This Row],[Predikat]]="","",VALUE(RIGHT(Table1[[#This Row],[MATERI KELAS]],2)))</f>
        <v/>
      </c>
      <c r="AI1538" t="str">
        <f>IF(OR(J1538&lt;&gt;"Karakter",Table1[[#This Row],[Nilai2]]=""),"",IF(AF1538&gt;89,"Sangat baik",IF(AF1538&gt;79,"Baik",IF(AF1538&gt;69,"Cukup",IF(AF1538&gt;59,"Kurang","Sangat kurang")))))</f>
        <v/>
      </c>
      <c r="AJ1538" t="str">
        <f t="shared" si="49"/>
        <v/>
      </c>
      <c r="AK1538" t="str">
        <f>IF(Table1[[#This Row],[Nilai2]]="","",VLOOKUP(Table1[[#This Row],[NAMA]],Table7[],3,FALSE))</f>
        <v/>
      </c>
    </row>
    <row r="1539" spans="1:37" x14ac:dyDescent="0.2">
      <c r="A1539">
        <f>IF(Sheet2!A1539=0,"",Sheet2!A1539)</f>
        <v>1538</v>
      </c>
      <c r="B1539" t="str">
        <f>IF(Sheet2!B1539=0,"",Sheet2!B1539)</f>
        <v>242507037</v>
      </c>
      <c r="C1539" t="str">
        <f>IF(Sheet2!C1539=0,"",Sheet2!C1539)</f>
        <v>8A</v>
      </c>
      <c r="D1539" t="str">
        <f>IF(Sheet2!D1539=0,"",Sheet2!D1539)</f>
        <v>Yabal Bagau</v>
      </c>
      <c r="E1539" t="str">
        <f>IF(Sheet2!E1539=0,"",Sheet2!E1539)</f>
        <v>Intan Jaya</v>
      </c>
      <c r="F1539" t="str">
        <f>IF(Sheet2!F1539=0,"",Sheet2!F1539)</f>
        <v/>
      </c>
      <c r="G1539" t="str">
        <f>IF(Sheet2!G1539=0,"",Sheet2!G1539)</f>
        <v/>
      </c>
      <c r="H1539" t="str">
        <f>IF(Sheet2!H1539=0,"",Sheet2!H1539)</f>
        <v/>
      </c>
      <c r="I1539" t="str">
        <f>IF(Sheet2!I1539=0,"",Sheet2!I1539)</f>
        <v/>
      </c>
      <c r="J1539" t="str">
        <f>IF(Sheet2!J1539=0,"",Sheet2!J1539)</f>
        <v/>
      </c>
      <c r="K1539" t="str">
        <f>IF(Sheet2!K1539=0,"",Sheet2!K1539)</f>
        <v/>
      </c>
      <c r="L1539" t="str">
        <f>IF(Sheet2!L1539=0,"",Sheet2!L1539)</f>
        <v/>
      </c>
      <c r="M1539" t="str">
        <f>IF(Sheet2!M1539=0,"",Sheet2!M1539)</f>
        <v/>
      </c>
      <c r="N1539" t="str">
        <f>IF(Sheet2!N1539=0,"",Sheet2!N1539)</f>
        <v/>
      </c>
      <c r="O1539" t="str">
        <f>IF(Sheet2!O1539=0,"",Sheet2!O1539)</f>
        <v/>
      </c>
      <c r="P1539" t="str">
        <f>IF(Sheet2!P1539=0,"",Sheet2!P1539)</f>
        <v/>
      </c>
      <c r="Q1539" t="str">
        <f>IF(Sheet2!Q1539=0,"",Sheet2!Q1539)</f>
        <v>N</v>
      </c>
      <c r="R1539" t="str">
        <f>IF(Sheet2!R1539=0,"",Sheet2!R1539)</f>
        <v>N</v>
      </c>
      <c r="S1539" t="str">
        <f>IF(Sheet2!S1539=0,"",Sheet2!S1539)</f>
        <v/>
      </c>
      <c r="T1539" t="str">
        <f>IF(Sheet2!T1539=0,"",Sheet2!T1539)</f>
        <v/>
      </c>
      <c r="U1539" t="str">
        <f>IF(Sheet2!U1539=0,"",Sheet2!U1539)</f>
        <v/>
      </c>
      <c r="V1539" t="str">
        <f>IF(Sheet2!V1539=0,"",Sheet2!V1539)</f>
        <v/>
      </c>
      <c r="W1539" t="str">
        <f>IF(Sheet2!W1539=0,"",Sheet2!W1539)</f>
        <v/>
      </c>
      <c r="X1539" t="str">
        <f>IF(Sheet2!X1539=0,"",Sheet2!X1539)</f>
        <v/>
      </c>
      <c r="Y1539" t="str">
        <f>IF(Sheet2!Y1539=0,"",Sheet2!Y1539)</f>
        <v/>
      </c>
      <c r="Z1539">
        <f>IF(Sheet2!Z1539=0,"",Sheet2!Z1539)</f>
        <v>65</v>
      </c>
      <c r="AA1539" t="str">
        <f>IF(Sheet2!AA1539=0,"",Sheet2!AA1539)</f>
        <v/>
      </c>
      <c r="AB1539" t="str">
        <f>IF(Sheet2!AB1539=0,"",Sheet2!AB1539)</f>
        <v/>
      </c>
      <c r="AC1539" t="str">
        <f>IF(Sheet2!AC1539=0,"",Sheet2!AC1539)</f>
        <v>Agama Kristen</v>
      </c>
      <c r="AD1539" t="str">
        <f>IF(Sheet2!AD1539=0,"",Sheet2!AD1539)</f>
        <v>Asep Adianto, S.Pi., M.Si</v>
      </c>
      <c r="AE1539" s="4" t="str">
        <f>IF(AF1539="","",VLOOKUP(Table1[[#This Row],[MAPEL]],katalog!$A$2:$B$31,2,FALSE))</f>
        <v/>
      </c>
      <c r="AF1539" s="4" t="str">
        <f t="shared" ref="AF1539:AF1602" si="50">IF(AA1539=0, "",IF(AA1539 = 0.1, 0,AA1539))</f>
        <v/>
      </c>
      <c r="AG1539" s="4" t="str">
        <f>IF(AF1539="","",IF(AF1539&gt;88,"Sangat baik",IF(AF1539&gt;76,"Baik",IF(AF1539&gt;=Table1[[#This Row],[KKM]],"Cukup","Kurang"))))</f>
        <v/>
      </c>
      <c r="AH1539" s="5" t="str">
        <f>IF(Table1[[#This Row],[Predikat]]="","",VALUE(RIGHT(Table1[[#This Row],[MATERI KELAS]],2)))</f>
        <v/>
      </c>
      <c r="AI1539" t="str">
        <f>IF(OR(J1539&lt;&gt;"Karakter",Table1[[#This Row],[Nilai2]]=""),"",IF(AF1539&gt;89,"Sangat baik",IF(AF1539&gt;79,"Baik",IF(AF1539&gt;69,"Cukup",IF(AF1539&gt;59,"Kurang","Sangat kurang")))))</f>
        <v/>
      </c>
      <c r="AJ1539" t="str">
        <f t="shared" ref="AJ1539:AJ1602" si="51">IF(AF1539="","",CONCATENATE("Wk.",WEEKNUM(F1539,2)))</f>
        <v/>
      </c>
      <c r="AK1539" t="str">
        <f>IF(Table1[[#This Row],[Nilai2]]="","",VLOOKUP(Table1[[#This Row],[NAMA]],Table7[],3,FALSE))</f>
        <v/>
      </c>
    </row>
    <row r="1540" spans="1:37" x14ac:dyDescent="0.2">
      <c r="A1540">
        <f>IF(Sheet2!A1540=0,"",Sheet2!A1540)</f>
        <v>1539</v>
      </c>
      <c r="B1540" t="str">
        <f>IF(Sheet2!B1540=0,"",Sheet2!B1540)</f>
        <v>242507037</v>
      </c>
      <c r="C1540" t="str">
        <f>IF(Sheet2!C1540=0,"",Sheet2!C1540)</f>
        <v>8A</v>
      </c>
      <c r="D1540" t="str">
        <f>IF(Sheet2!D1540=0,"",Sheet2!D1540)</f>
        <v>Yabal Bagau</v>
      </c>
      <c r="E1540" t="str">
        <f>IF(Sheet2!E1540=0,"",Sheet2!E1540)</f>
        <v>Intan Jaya</v>
      </c>
      <c r="F1540" t="str">
        <f>IF(Sheet2!F1540=0,"",Sheet2!F1540)</f>
        <v/>
      </c>
      <c r="G1540" t="str">
        <f>IF(Sheet2!G1540=0,"",Sheet2!G1540)</f>
        <v/>
      </c>
      <c r="H1540" t="str">
        <f>IF(Sheet2!H1540=0,"",Sheet2!H1540)</f>
        <v/>
      </c>
      <c r="I1540" t="str">
        <f>IF(Sheet2!I1540=0,"",Sheet2!I1540)</f>
        <v/>
      </c>
      <c r="J1540" t="str">
        <f>IF(Sheet2!J1540=0,"",Sheet2!J1540)</f>
        <v/>
      </c>
      <c r="K1540" t="str">
        <f>IF(Sheet2!K1540=0,"",Sheet2!K1540)</f>
        <v/>
      </c>
      <c r="L1540" t="str">
        <f>IF(Sheet2!L1540=0,"",Sheet2!L1540)</f>
        <v/>
      </c>
      <c r="M1540" t="str">
        <f>IF(Sheet2!M1540=0,"",Sheet2!M1540)</f>
        <v/>
      </c>
      <c r="N1540" t="str">
        <f>IF(Sheet2!N1540=0,"",Sheet2!N1540)</f>
        <v/>
      </c>
      <c r="O1540" t="str">
        <f>IF(Sheet2!O1540=0,"",Sheet2!O1540)</f>
        <v/>
      </c>
      <c r="P1540" t="str">
        <f>IF(Sheet2!P1540=0,"",Sheet2!P1540)</f>
        <v/>
      </c>
      <c r="Q1540" t="str">
        <f>IF(Sheet2!Q1540=0,"",Sheet2!Q1540)</f>
        <v>N</v>
      </c>
      <c r="R1540" t="str">
        <f>IF(Sheet2!R1540=0,"",Sheet2!R1540)</f>
        <v>N</v>
      </c>
      <c r="S1540" t="str">
        <f>IF(Sheet2!S1540=0,"",Sheet2!S1540)</f>
        <v/>
      </c>
      <c r="T1540" t="str">
        <f>IF(Sheet2!T1540=0,"",Sheet2!T1540)</f>
        <v/>
      </c>
      <c r="U1540" t="str">
        <f>IF(Sheet2!U1540=0,"",Sheet2!U1540)</f>
        <v/>
      </c>
      <c r="V1540" t="str">
        <f>IF(Sheet2!V1540=0,"",Sheet2!V1540)</f>
        <v/>
      </c>
      <c r="W1540" t="str">
        <f>IF(Sheet2!W1540=0,"",Sheet2!W1540)</f>
        <v/>
      </c>
      <c r="X1540" t="str">
        <f>IF(Sheet2!X1540=0,"",Sheet2!X1540)</f>
        <v/>
      </c>
      <c r="Y1540" t="str">
        <f>IF(Sheet2!Y1540=0,"",Sheet2!Y1540)</f>
        <v/>
      </c>
      <c r="Z1540">
        <f>IF(Sheet2!Z1540=0,"",Sheet2!Z1540)</f>
        <v>65</v>
      </c>
      <c r="AA1540" t="str">
        <f>IF(Sheet2!AA1540=0,"",Sheet2!AA1540)</f>
        <v/>
      </c>
      <c r="AB1540" t="str">
        <f>IF(Sheet2!AB1540=0,"",Sheet2!AB1540)</f>
        <v/>
      </c>
      <c r="AC1540" t="str">
        <f>IF(Sheet2!AC1540=0,"",Sheet2!AC1540)</f>
        <v>Agama Kristen</v>
      </c>
      <c r="AD1540" t="str">
        <f>IF(Sheet2!AD1540=0,"",Sheet2!AD1540)</f>
        <v>Asep Adianto, S.Pi., M.Si</v>
      </c>
      <c r="AE1540" s="4" t="str">
        <f>IF(AF1540="","",VLOOKUP(Table1[[#This Row],[MAPEL]],katalog!$A$2:$B$31,2,FALSE))</f>
        <v/>
      </c>
      <c r="AF1540" s="4" t="str">
        <f t="shared" si="50"/>
        <v/>
      </c>
      <c r="AG1540" s="4" t="str">
        <f>IF(AF1540="","",IF(AF1540&gt;88,"Sangat baik",IF(AF1540&gt;76,"Baik",IF(AF1540&gt;=Table1[[#This Row],[KKM]],"Cukup","Kurang"))))</f>
        <v/>
      </c>
      <c r="AH1540" s="5" t="str">
        <f>IF(Table1[[#This Row],[Predikat]]="","",VALUE(RIGHT(Table1[[#This Row],[MATERI KELAS]],2)))</f>
        <v/>
      </c>
      <c r="AI1540" t="str">
        <f>IF(OR(J1540&lt;&gt;"Karakter",Table1[[#This Row],[Nilai2]]=""),"",IF(AF1540&gt;89,"Sangat baik",IF(AF1540&gt;79,"Baik",IF(AF1540&gt;69,"Cukup",IF(AF1540&gt;59,"Kurang","Sangat kurang")))))</f>
        <v/>
      </c>
      <c r="AJ1540" t="str">
        <f t="shared" si="51"/>
        <v/>
      </c>
      <c r="AK1540" t="str">
        <f>IF(Table1[[#This Row],[Nilai2]]="","",VLOOKUP(Table1[[#This Row],[NAMA]],Table7[],3,FALSE))</f>
        <v/>
      </c>
    </row>
    <row r="1541" spans="1:37" x14ac:dyDescent="0.2">
      <c r="A1541">
        <f>IF(Sheet2!A1541=0,"",Sheet2!A1541)</f>
        <v>1540</v>
      </c>
      <c r="B1541" t="str">
        <f>IF(Sheet2!B1541=0,"",Sheet2!B1541)</f>
        <v>242507037</v>
      </c>
      <c r="C1541" t="str">
        <f>IF(Sheet2!C1541=0,"",Sheet2!C1541)</f>
        <v>8A</v>
      </c>
      <c r="D1541" t="str">
        <f>IF(Sheet2!D1541=0,"",Sheet2!D1541)</f>
        <v>Yabal Bagau</v>
      </c>
      <c r="E1541" t="str">
        <f>IF(Sheet2!E1541=0,"",Sheet2!E1541)</f>
        <v>Intan Jaya</v>
      </c>
      <c r="F1541" t="str">
        <f>IF(Sheet2!F1541=0,"",Sheet2!F1541)</f>
        <v/>
      </c>
      <c r="G1541" t="str">
        <f>IF(Sheet2!G1541=0,"",Sheet2!G1541)</f>
        <v/>
      </c>
      <c r="H1541" t="str">
        <f>IF(Sheet2!H1541=0,"",Sheet2!H1541)</f>
        <v/>
      </c>
      <c r="I1541" t="str">
        <f>IF(Sheet2!I1541=0,"",Sheet2!I1541)</f>
        <v/>
      </c>
      <c r="J1541" t="str">
        <f>IF(Sheet2!J1541=0,"",Sheet2!J1541)</f>
        <v/>
      </c>
      <c r="K1541" t="str">
        <f>IF(Sheet2!K1541=0,"",Sheet2!K1541)</f>
        <v/>
      </c>
      <c r="L1541" t="str">
        <f>IF(Sheet2!L1541=0,"",Sheet2!L1541)</f>
        <v/>
      </c>
      <c r="M1541" t="str">
        <f>IF(Sheet2!M1541=0,"",Sheet2!M1541)</f>
        <v/>
      </c>
      <c r="N1541" t="str">
        <f>IF(Sheet2!N1541=0,"",Sheet2!N1541)</f>
        <v/>
      </c>
      <c r="O1541" t="str">
        <f>IF(Sheet2!O1541=0,"",Sheet2!O1541)</f>
        <v/>
      </c>
      <c r="P1541" t="str">
        <f>IF(Sheet2!P1541=0,"",Sheet2!P1541)</f>
        <v/>
      </c>
      <c r="Q1541" t="str">
        <f>IF(Sheet2!Q1541=0,"",Sheet2!Q1541)</f>
        <v>N</v>
      </c>
      <c r="R1541" t="str">
        <f>IF(Sheet2!R1541=0,"",Sheet2!R1541)</f>
        <v>N</v>
      </c>
      <c r="S1541" t="str">
        <f>IF(Sheet2!S1541=0,"",Sheet2!S1541)</f>
        <v/>
      </c>
      <c r="T1541" t="str">
        <f>IF(Sheet2!T1541=0,"",Sheet2!T1541)</f>
        <v/>
      </c>
      <c r="U1541" t="str">
        <f>IF(Sheet2!U1541=0,"",Sheet2!U1541)</f>
        <v/>
      </c>
      <c r="V1541" t="str">
        <f>IF(Sheet2!V1541=0,"",Sheet2!V1541)</f>
        <v/>
      </c>
      <c r="W1541" t="str">
        <f>IF(Sheet2!W1541=0,"",Sheet2!W1541)</f>
        <v/>
      </c>
      <c r="X1541" t="str">
        <f>IF(Sheet2!X1541=0,"",Sheet2!X1541)</f>
        <v/>
      </c>
      <c r="Y1541" t="str">
        <f>IF(Sheet2!Y1541=0,"",Sheet2!Y1541)</f>
        <v/>
      </c>
      <c r="Z1541">
        <f>IF(Sheet2!Z1541=0,"",Sheet2!Z1541)</f>
        <v>65</v>
      </c>
      <c r="AA1541" t="str">
        <f>IF(Sheet2!AA1541=0,"",Sheet2!AA1541)</f>
        <v/>
      </c>
      <c r="AB1541" t="str">
        <f>IF(Sheet2!AB1541=0,"",Sheet2!AB1541)</f>
        <v/>
      </c>
      <c r="AC1541" t="str">
        <f>IF(Sheet2!AC1541=0,"",Sheet2!AC1541)</f>
        <v>Agama Kristen</v>
      </c>
      <c r="AD1541" t="str">
        <f>IF(Sheet2!AD1541=0,"",Sheet2!AD1541)</f>
        <v>Asep Adianto, S.Pi., M.Si</v>
      </c>
      <c r="AE1541" s="4" t="str">
        <f>IF(AF1541="","",VLOOKUP(Table1[[#This Row],[MAPEL]],katalog!$A$2:$B$31,2,FALSE))</f>
        <v/>
      </c>
      <c r="AF1541" s="4" t="str">
        <f t="shared" si="50"/>
        <v/>
      </c>
      <c r="AG1541" s="4" t="str">
        <f>IF(AF1541="","",IF(AF1541&gt;88,"Sangat baik",IF(AF1541&gt;76,"Baik",IF(AF1541&gt;=Table1[[#This Row],[KKM]],"Cukup","Kurang"))))</f>
        <v/>
      </c>
      <c r="AH1541" s="5" t="str">
        <f>IF(Table1[[#This Row],[Predikat]]="","",VALUE(RIGHT(Table1[[#This Row],[MATERI KELAS]],2)))</f>
        <v/>
      </c>
      <c r="AI1541" t="str">
        <f>IF(OR(J1541&lt;&gt;"Karakter",Table1[[#This Row],[Nilai2]]=""),"",IF(AF1541&gt;89,"Sangat baik",IF(AF1541&gt;79,"Baik",IF(AF1541&gt;69,"Cukup",IF(AF1541&gt;59,"Kurang","Sangat kurang")))))</f>
        <v/>
      </c>
      <c r="AJ1541" t="str">
        <f t="shared" si="51"/>
        <v/>
      </c>
      <c r="AK1541" t="str">
        <f>IF(Table1[[#This Row],[Nilai2]]="","",VLOOKUP(Table1[[#This Row],[NAMA]],Table7[],3,FALSE))</f>
        <v/>
      </c>
    </row>
    <row r="1542" spans="1:37" x14ac:dyDescent="0.2">
      <c r="A1542">
        <f>IF(Sheet2!A1542=0,"",Sheet2!A1542)</f>
        <v>1541</v>
      </c>
      <c r="B1542" t="str">
        <f>IF(Sheet2!B1542=0,"",Sheet2!B1542)</f>
        <v>242507037</v>
      </c>
      <c r="C1542" t="str">
        <f>IF(Sheet2!C1542=0,"",Sheet2!C1542)</f>
        <v>8A</v>
      </c>
      <c r="D1542" t="str">
        <f>IF(Sheet2!D1542=0,"",Sheet2!D1542)</f>
        <v>Yabal Bagau</v>
      </c>
      <c r="E1542" t="str">
        <f>IF(Sheet2!E1542=0,"",Sheet2!E1542)</f>
        <v>Intan Jaya</v>
      </c>
      <c r="F1542" t="str">
        <f>IF(Sheet2!F1542=0,"",Sheet2!F1542)</f>
        <v/>
      </c>
      <c r="G1542" t="str">
        <f>IF(Sheet2!G1542=0,"",Sheet2!G1542)</f>
        <v/>
      </c>
      <c r="H1542" t="str">
        <f>IF(Sheet2!H1542=0,"",Sheet2!H1542)</f>
        <v/>
      </c>
      <c r="I1542" t="str">
        <f>IF(Sheet2!I1542=0,"",Sheet2!I1542)</f>
        <v/>
      </c>
      <c r="J1542" t="str">
        <f>IF(Sheet2!J1542=0,"",Sheet2!J1542)</f>
        <v/>
      </c>
      <c r="K1542" t="str">
        <f>IF(Sheet2!K1542=0,"",Sheet2!K1542)</f>
        <v/>
      </c>
      <c r="L1542" t="str">
        <f>IF(Sheet2!L1542=0,"",Sheet2!L1542)</f>
        <v/>
      </c>
      <c r="M1542" t="str">
        <f>IF(Sheet2!M1542=0,"",Sheet2!M1542)</f>
        <v/>
      </c>
      <c r="N1542" t="str">
        <f>IF(Sheet2!N1542=0,"",Sheet2!N1542)</f>
        <v/>
      </c>
      <c r="O1542" t="str">
        <f>IF(Sheet2!O1542=0,"",Sheet2!O1542)</f>
        <v/>
      </c>
      <c r="P1542" t="str">
        <f>IF(Sheet2!P1542=0,"",Sheet2!P1542)</f>
        <v/>
      </c>
      <c r="Q1542" t="str">
        <f>IF(Sheet2!Q1542=0,"",Sheet2!Q1542)</f>
        <v>N</v>
      </c>
      <c r="R1542" t="str">
        <f>IF(Sheet2!R1542=0,"",Sheet2!R1542)</f>
        <v>N</v>
      </c>
      <c r="S1542" t="str">
        <f>IF(Sheet2!S1542=0,"",Sheet2!S1542)</f>
        <v/>
      </c>
      <c r="T1542" t="str">
        <f>IF(Sheet2!T1542=0,"",Sheet2!T1542)</f>
        <v/>
      </c>
      <c r="U1542" t="str">
        <f>IF(Sheet2!U1542=0,"",Sheet2!U1542)</f>
        <v/>
      </c>
      <c r="V1542" t="str">
        <f>IF(Sheet2!V1542=0,"",Sheet2!V1542)</f>
        <v/>
      </c>
      <c r="W1542" t="str">
        <f>IF(Sheet2!W1542=0,"",Sheet2!W1542)</f>
        <v/>
      </c>
      <c r="X1542" t="str">
        <f>IF(Sheet2!X1542=0,"",Sheet2!X1542)</f>
        <v/>
      </c>
      <c r="Y1542" t="str">
        <f>IF(Sheet2!Y1542=0,"",Sheet2!Y1542)</f>
        <v/>
      </c>
      <c r="Z1542">
        <f>IF(Sheet2!Z1542=0,"",Sheet2!Z1542)</f>
        <v>65</v>
      </c>
      <c r="AA1542" t="str">
        <f>IF(Sheet2!AA1542=0,"",Sheet2!AA1542)</f>
        <v/>
      </c>
      <c r="AB1542" t="str">
        <f>IF(Sheet2!AB1542=0,"",Sheet2!AB1542)</f>
        <v/>
      </c>
      <c r="AC1542" t="str">
        <f>IF(Sheet2!AC1542=0,"",Sheet2!AC1542)</f>
        <v>Agama Kristen</v>
      </c>
      <c r="AD1542" t="str">
        <f>IF(Sheet2!AD1542=0,"",Sheet2!AD1542)</f>
        <v>Asep Adianto, S.Pi., M.Si</v>
      </c>
      <c r="AE1542" s="4" t="str">
        <f>IF(AF1542="","",VLOOKUP(Table1[[#This Row],[MAPEL]],katalog!$A$2:$B$31,2,FALSE))</f>
        <v/>
      </c>
      <c r="AF1542" s="4" t="str">
        <f t="shared" si="50"/>
        <v/>
      </c>
      <c r="AG1542" s="4" t="str">
        <f>IF(AF1542="","",IF(AF1542&gt;88,"Sangat baik",IF(AF1542&gt;76,"Baik",IF(AF1542&gt;=Table1[[#This Row],[KKM]],"Cukup","Kurang"))))</f>
        <v/>
      </c>
      <c r="AH1542" s="5" t="str">
        <f>IF(Table1[[#This Row],[Predikat]]="","",VALUE(RIGHT(Table1[[#This Row],[MATERI KELAS]],2)))</f>
        <v/>
      </c>
      <c r="AI1542" t="str">
        <f>IF(OR(J1542&lt;&gt;"Karakter",Table1[[#This Row],[Nilai2]]=""),"",IF(AF1542&gt;89,"Sangat baik",IF(AF1542&gt;79,"Baik",IF(AF1542&gt;69,"Cukup",IF(AF1542&gt;59,"Kurang","Sangat kurang")))))</f>
        <v/>
      </c>
      <c r="AJ1542" t="str">
        <f t="shared" si="51"/>
        <v/>
      </c>
      <c r="AK1542" t="str">
        <f>IF(Table1[[#This Row],[Nilai2]]="","",VLOOKUP(Table1[[#This Row],[NAMA]],Table7[],3,FALSE))</f>
        <v/>
      </c>
    </row>
    <row r="1543" spans="1:37" x14ac:dyDescent="0.2">
      <c r="A1543">
        <f>IF(Sheet2!A1543=0,"",Sheet2!A1543)</f>
        <v>1542</v>
      </c>
      <c r="B1543" t="str">
        <f>IF(Sheet2!B1543=0,"",Sheet2!B1543)</f>
        <v>242507037</v>
      </c>
      <c r="C1543" t="str">
        <f>IF(Sheet2!C1543=0,"",Sheet2!C1543)</f>
        <v>8A</v>
      </c>
      <c r="D1543" t="str">
        <f>IF(Sheet2!D1543=0,"",Sheet2!D1543)</f>
        <v>Yabal Bagau</v>
      </c>
      <c r="E1543" t="str">
        <f>IF(Sheet2!E1543=0,"",Sheet2!E1543)</f>
        <v>Intan Jaya</v>
      </c>
      <c r="F1543" t="str">
        <f>IF(Sheet2!F1543=0,"",Sheet2!F1543)</f>
        <v/>
      </c>
      <c r="G1543" t="str">
        <f>IF(Sheet2!G1543=0,"",Sheet2!G1543)</f>
        <v/>
      </c>
      <c r="H1543" t="str">
        <f>IF(Sheet2!H1543=0,"",Sheet2!H1543)</f>
        <v/>
      </c>
      <c r="I1543" t="str">
        <f>IF(Sheet2!I1543=0,"",Sheet2!I1543)</f>
        <v/>
      </c>
      <c r="J1543" t="str">
        <f>IF(Sheet2!J1543=0,"",Sheet2!J1543)</f>
        <v/>
      </c>
      <c r="K1543" t="str">
        <f>IF(Sheet2!K1543=0,"",Sheet2!K1543)</f>
        <v/>
      </c>
      <c r="L1543" t="str">
        <f>IF(Sheet2!L1543=0,"",Sheet2!L1543)</f>
        <v/>
      </c>
      <c r="M1543" t="str">
        <f>IF(Sheet2!M1543=0,"",Sheet2!M1543)</f>
        <v/>
      </c>
      <c r="N1543" t="str">
        <f>IF(Sheet2!N1543=0,"",Sheet2!N1543)</f>
        <v/>
      </c>
      <c r="O1543" t="str">
        <f>IF(Sheet2!O1543=0,"",Sheet2!O1543)</f>
        <v/>
      </c>
      <c r="P1543" t="str">
        <f>IF(Sheet2!P1543=0,"",Sheet2!P1543)</f>
        <v/>
      </c>
      <c r="Q1543" t="str">
        <f>IF(Sheet2!Q1543=0,"",Sheet2!Q1543)</f>
        <v>N</v>
      </c>
      <c r="R1543" t="str">
        <f>IF(Sheet2!R1543=0,"",Sheet2!R1543)</f>
        <v>N</v>
      </c>
      <c r="S1543" t="str">
        <f>IF(Sheet2!S1543=0,"",Sheet2!S1543)</f>
        <v/>
      </c>
      <c r="T1543" t="str">
        <f>IF(Sheet2!T1543=0,"",Sheet2!T1543)</f>
        <v/>
      </c>
      <c r="U1543" t="str">
        <f>IF(Sheet2!U1543=0,"",Sheet2!U1543)</f>
        <v/>
      </c>
      <c r="V1543" t="str">
        <f>IF(Sheet2!V1543=0,"",Sheet2!V1543)</f>
        <v/>
      </c>
      <c r="W1543" t="str">
        <f>IF(Sheet2!W1543=0,"",Sheet2!W1543)</f>
        <v/>
      </c>
      <c r="X1543" t="str">
        <f>IF(Sheet2!X1543=0,"",Sheet2!X1543)</f>
        <v/>
      </c>
      <c r="Y1543" t="str">
        <f>IF(Sheet2!Y1543=0,"",Sheet2!Y1543)</f>
        <v/>
      </c>
      <c r="Z1543">
        <f>IF(Sheet2!Z1543=0,"",Sheet2!Z1543)</f>
        <v>65</v>
      </c>
      <c r="AA1543" t="str">
        <f>IF(Sheet2!AA1543=0,"",Sheet2!AA1543)</f>
        <v/>
      </c>
      <c r="AB1543" t="str">
        <f>IF(Sheet2!AB1543=0,"",Sheet2!AB1543)</f>
        <v/>
      </c>
      <c r="AC1543" t="str">
        <f>IF(Sheet2!AC1543=0,"",Sheet2!AC1543)</f>
        <v>Agama Kristen</v>
      </c>
      <c r="AD1543" t="str">
        <f>IF(Sheet2!AD1543=0,"",Sheet2!AD1543)</f>
        <v>Asep Adianto, S.Pi., M.Si</v>
      </c>
      <c r="AE1543" s="4" t="str">
        <f>IF(AF1543="","",VLOOKUP(Table1[[#This Row],[MAPEL]],katalog!$A$2:$B$31,2,FALSE))</f>
        <v/>
      </c>
      <c r="AF1543" s="4" t="str">
        <f t="shared" si="50"/>
        <v/>
      </c>
      <c r="AG1543" s="4" t="str">
        <f>IF(AF1543="","",IF(AF1543&gt;88,"Sangat baik",IF(AF1543&gt;76,"Baik",IF(AF1543&gt;=Table1[[#This Row],[KKM]],"Cukup","Kurang"))))</f>
        <v/>
      </c>
      <c r="AH1543" s="5" t="str">
        <f>IF(Table1[[#This Row],[Predikat]]="","",VALUE(RIGHT(Table1[[#This Row],[MATERI KELAS]],2)))</f>
        <v/>
      </c>
      <c r="AI1543" t="str">
        <f>IF(OR(J1543&lt;&gt;"Karakter",Table1[[#This Row],[Nilai2]]=""),"",IF(AF1543&gt;89,"Sangat baik",IF(AF1543&gt;79,"Baik",IF(AF1543&gt;69,"Cukup",IF(AF1543&gt;59,"Kurang","Sangat kurang")))))</f>
        <v/>
      </c>
      <c r="AJ1543" t="str">
        <f t="shared" si="51"/>
        <v/>
      </c>
      <c r="AK1543" t="str">
        <f>IF(Table1[[#This Row],[Nilai2]]="","",VLOOKUP(Table1[[#This Row],[NAMA]],Table7[],3,FALSE))</f>
        <v/>
      </c>
    </row>
    <row r="1544" spans="1:37" x14ac:dyDescent="0.2">
      <c r="A1544">
        <f>IF(Sheet2!A1544=0,"",Sheet2!A1544)</f>
        <v>1543</v>
      </c>
      <c r="B1544" t="str">
        <f>IF(Sheet2!B1544=0,"",Sheet2!B1544)</f>
        <v>242507037</v>
      </c>
      <c r="C1544" t="str">
        <f>IF(Sheet2!C1544=0,"",Sheet2!C1544)</f>
        <v>8A</v>
      </c>
      <c r="D1544" t="str">
        <f>IF(Sheet2!D1544=0,"",Sheet2!D1544)</f>
        <v>Yabal Bagau</v>
      </c>
      <c r="E1544" t="str">
        <f>IF(Sheet2!E1544=0,"",Sheet2!E1544)</f>
        <v>Intan Jaya</v>
      </c>
      <c r="F1544" t="str">
        <f>IF(Sheet2!F1544=0,"",Sheet2!F1544)</f>
        <v/>
      </c>
      <c r="G1544" t="str">
        <f>IF(Sheet2!G1544=0,"",Sheet2!G1544)</f>
        <v/>
      </c>
      <c r="H1544" t="str">
        <f>IF(Sheet2!H1544=0,"",Sheet2!H1544)</f>
        <v/>
      </c>
      <c r="I1544" t="str">
        <f>IF(Sheet2!I1544=0,"",Sheet2!I1544)</f>
        <v/>
      </c>
      <c r="J1544" t="str">
        <f>IF(Sheet2!J1544=0,"",Sheet2!J1544)</f>
        <v/>
      </c>
      <c r="K1544" t="str">
        <f>IF(Sheet2!K1544=0,"",Sheet2!K1544)</f>
        <v/>
      </c>
      <c r="L1544" t="str">
        <f>IF(Sheet2!L1544=0,"",Sheet2!L1544)</f>
        <v/>
      </c>
      <c r="M1544" t="str">
        <f>IF(Sheet2!M1544=0,"",Sheet2!M1544)</f>
        <v/>
      </c>
      <c r="N1544" t="str">
        <f>IF(Sheet2!N1544=0,"",Sheet2!N1544)</f>
        <v/>
      </c>
      <c r="O1544" t="str">
        <f>IF(Sheet2!O1544=0,"",Sheet2!O1544)</f>
        <v/>
      </c>
      <c r="P1544" t="str">
        <f>IF(Sheet2!P1544=0,"",Sheet2!P1544)</f>
        <v/>
      </c>
      <c r="Q1544" t="str">
        <f>IF(Sheet2!Q1544=0,"",Sheet2!Q1544)</f>
        <v>N</v>
      </c>
      <c r="R1544" t="str">
        <f>IF(Sheet2!R1544=0,"",Sheet2!R1544)</f>
        <v>N</v>
      </c>
      <c r="S1544" t="str">
        <f>IF(Sheet2!S1544=0,"",Sheet2!S1544)</f>
        <v/>
      </c>
      <c r="T1544" t="str">
        <f>IF(Sheet2!T1544=0,"",Sheet2!T1544)</f>
        <v/>
      </c>
      <c r="U1544" t="str">
        <f>IF(Sheet2!U1544=0,"",Sheet2!U1544)</f>
        <v/>
      </c>
      <c r="V1544" t="str">
        <f>IF(Sheet2!V1544=0,"",Sheet2!V1544)</f>
        <v/>
      </c>
      <c r="W1544" t="str">
        <f>IF(Sheet2!W1544=0,"",Sheet2!W1544)</f>
        <v/>
      </c>
      <c r="X1544" t="str">
        <f>IF(Sheet2!X1544=0,"",Sheet2!X1544)</f>
        <v/>
      </c>
      <c r="Y1544" t="str">
        <f>IF(Sheet2!Y1544=0,"",Sheet2!Y1544)</f>
        <v/>
      </c>
      <c r="Z1544">
        <f>IF(Sheet2!Z1544=0,"",Sheet2!Z1544)</f>
        <v>65</v>
      </c>
      <c r="AA1544" t="str">
        <f>IF(Sheet2!AA1544=0,"",Sheet2!AA1544)</f>
        <v/>
      </c>
      <c r="AB1544" t="str">
        <f>IF(Sheet2!AB1544=0,"",Sheet2!AB1544)</f>
        <v/>
      </c>
      <c r="AC1544" t="str">
        <f>IF(Sheet2!AC1544=0,"",Sheet2!AC1544)</f>
        <v>Agama Kristen</v>
      </c>
      <c r="AD1544" t="str">
        <f>IF(Sheet2!AD1544=0,"",Sheet2!AD1544)</f>
        <v>Asep Adianto, S.Pi., M.Si</v>
      </c>
      <c r="AE1544" s="4" t="str">
        <f>IF(AF1544="","",VLOOKUP(Table1[[#This Row],[MAPEL]],katalog!$A$2:$B$31,2,FALSE))</f>
        <v/>
      </c>
      <c r="AF1544" s="4" t="str">
        <f t="shared" si="50"/>
        <v/>
      </c>
      <c r="AG1544" s="4" t="str">
        <f>IF(AF1544="","",IF(AF1544&gt;88,"Sangat baik",IF(AF1544&gt;76,"Baik",IF(AF1544&gt;=Table1[[#This Row],[KKM]],"Cukup","Kurang"))))</f>
        <v/>
      </c>
      <c r="AH1544" s="5" t="str">
        <f>IF(Table1[[#This Row],[Predikat]]="","",VALUE(RIGHT(Table1[[#This Row],[MATERI KELAS]],2)))</f>
        <v/>
      </c>
      <c r="AI1544" t="str">
        <f>IF(OR(J1544&lt;&gt;"Karakter",Table1[[#This Row],[Nilai2]]=""),"",IF(AF1544&gt;89,"Sangat baik",IF(AF1544&gt;79,"Baik",IF(AF1544&gt;69,"Cukup",IF(AF1544&gt;59,"Kurang","Sangat kurang")))))</f>
        <v/>
      </c>
      <c r="AJ1544" t="str">
        <f t="shared" si="51"/>
        <v/>
      </c>
      <c r="AK1544" t="str">
        <f>IF(Table1[[#This Row],[Nilai2]]="","",VLOOKUP(Table1[[#This Row],[NAMA]],Table7[],3,FALSE))</f>
        <v/>
      </c>
    </row>
    <row r="1545" spans="1:37" x14ac:dyDescent="0.2">
      <c r="A1545">
        <f>IF(Sheet2!A1545=0,"",Sheet2!A1545)</f>
        <v>1544</v>
      </c>
      <c r="B1545" t="str">
        <f>IF(Sheet2!B1545=0,"",Sheet2!B1545)</f>
        <v>242507022</v>
      </c>
      <c r="C1545" t="str">
        <f>IF(Sheet2!C1545=0,"",Sheet2!C1545)</f>
        <v>8A</v>
      </c>
      <c r="D1545" t="str">
        <f>IF(Sheet2!D1545=0,"",Sheet2!D1545)</f>
        <v>Manoak Bagau</v>
      </c>
      <c r="E1545" t="str">
        <f>IF(Sheet2!E1545=0,"",Sheet2!E1545)</f>
        <v>Intan Jaya</v>
      </c>
      <c r="F1545" t="str">
        <f>IF(Sheet2!F1545=0,"",Sheet2!F1545)</f>
        <v/>
      </c>
      <c r="G1545" t="str">
        <f>IF(Sheet2!G1545=0,"",Sheet2!G1545)</f>
        <v/>
      </c>
      <c r="H1545" t="str">
        <f>IF(Sheet2!H1545=0,"",Sheet2!H1545)</f>
        <v/>
      </c>
      <c r="I1545" t="str">
        <f>IF(Sheet2!I1545=0,"",Sheet2!I1545)</f>
        <v/>
      </c>
      <c r="J1545" t="str">
        <f>IF(Sheet2!J1545=0,"",Sheet2!J1545)</f>
        <v/>
      </c>
      <c r="K1545" t="str">
        <f>IF(Sheet2!K1545=0,"",Sheet2!K1545)</f>
        <v/>
      </c>
      <c r="L1545" t="str">
        <f>IF(Sheet2!L1545=0,"",Sheet2!L1545)</f>
        <v/>
      </c>
      <c r="M1545" t="str">
        <f>IF(Sheet2!M1545=0,"",Sheet2!M1545)</f>
        <v/>
      </c>
      <c r="N1545" t="str">
        <f>IF(Sheet2!N1545=0,"",Sheet2!N1545)</f>
        <v/>
      </c>
      <c r="O1545" t="str">
        <f>IF(Sheet2!O1545=0,"",Sheet2!O1545)</f>
        <v/>
      </c>
      <c r="P1545" t="str">
        <f>IF(Sheet2!P1545=0,"",Sheet2!P1545)</f>
        <v/>
      </c>
      <c r="Q1545" t="str">
        <f>IF(Sheet2!Q1545=0,"",Sheet2!Q1545)</f>
        <v>Pengelolaan aset pertanian</v>
      </c>
      <c r="R1545" t="str">
        <f>IF(Sheet2!R1545=0,"",Sheet2!R1545)</f>
        <v>Pembibitan</v>
      </c>
      <c r="S1545" t="str">
        <f>IF(Sheet2!S1545=0,"",Sheet2!S1545)</f>
        <v/>
      </c>
      <c r="T1545" t="str">
        <f>IF(Sheet2!T1545=0,"",Sheet2!T1545)</f>
        <v/>
      </c>
      <c r="U1545" t="str">
        <f>IF(Sheet2!U1545=0,"",Sheet2!U1545)</f>
        <v/>
      </c>
      <c r="V1545" t="str">
        <f>IF(Sheet2!V1545=0,"",Sheet2!V1545)</f>
        <v/>
      </c>
      <c r="W1545" t="str">
        <f>IF(Sheet2!W1545=0,"",Sheet2!W1545)</f>
        <v/>
      </c>
      <c r="X1545" t="str">
        <f>IF(Sheet2!X1545=0,"",Sheet2!X1545)</f>
        <v/>
      </c>
      <c r="Y1545" t="str">
        <f>IF(Sheet2!Y1545=0,"",Sheet2!Y1545)</f>
        <v/>
      </c>
      <c r="Z1545">
        <f>IF(Sheet2!Z1545=0,"",Sheet2!Z1545)</f>
        <v>65</v>
      </c>
      <c r="AA1545" t="str">
        <f>IF(Sheet2!AA1545=0,"",Sheet2!AA1545)</f>
        <v/>
      </c>
      <c r="AB1545" t="str">
        <f>IF(Sheet2!AB1545=0,"",Sheet2!AB1545)</f>
        <v/>
      </c>
      <c r="AC1545" t="str">
        <f>IF(Sheet2!AC1545=0,"",Sheet2!AC1545)</f>
        <v>Agama Kristen</v>
      </c>
      <c r="AD1545" t="str">
        <f>IF(Sheet2!AD1545=0,"",Sheet2!AD1545)</f>
        <v>Asep Adianto, S.Pi., M.Si</v>
      </c>
      <c r="AE1545" s="4" t="str">
        <f>IF(AF1545="","",VLOOKUP(Table1[[#This Row],[MAPEL]],katalog!$A$2:$B$31,2,FALSE))</f>
        <v/>
      </c>
      <c r="AF1545" s="4" t="str">
        <f t="shared" si="50"/>
        <v/>
      </c>
      <c r="AG1545" s="4" t="str">
        <f>IF(AF1545="","",IF(AF1545&gt;88,"Sangat baik",IF(AF1545&gt;76,"Baik",IF(AF1545&gt;=Table1[[#This Row],[KKM]],"Cukup","Kurang"))))</f>
        <v/>
      </c>
      <c r="AH1545" s="5" t="str">
        <f>IF(Table1[[#This Row],[Predikat]]="","",VALUE(RIGHT(Table1[[#This Row],[MATERI KELAS]],2)))</f>
        <v/>
      </c>
      <c r="AI1545" t="str">
        <f>IF(OR(J1545&lt;&gt;"Karakter",Table1[[#This Row],[Nilai2]]=""),"",IF(AF1545&gt;89,"Sangat baik",IF(AF1545&gt;79,"Baik",IF(AF1545&gt;69,"Cukup",IF(AF1545&gt;59,"Kurang","Sangat kurang")))))</f>
        <v/>
      </c>
      <c r="AJ1545" t="str">
        <f t="shared" si="51"/>
        <v/>
      </c>
      <c r="AK1545" t="str">
        <f>IF(Table1[[#This Row],[Nilai2]]="","",VLOOKUP(Table1[[#This Row],[NAMA]],Table7[],3,FALSE))</f>
        <v/>
      </c>
    </row>
    <row r="1546" spans="1:37" x14ac:dyDescent="0.2">
      <c r="A1546">
        <f>IF(Sheet2!A1546=0,"",Sheet2!A1546)</f>
        <v>1545</v>
      </c>
      <c r="B1546" t="str">
        <f>IF(Sheet2!B1546=0,"",Sheet2!B1546)</f>
        <v>242507022</v>
      </c>
      <c r="C1546" t="str">
        <f>IF(Sheet2!C1546=0,"",Sheet2!C1546)</f>
        <v>8A</v>
      </c>
      <c r="D1546" t="str">
        <f>IF(Sheet2!D1546=0,"",Sheet2!D1546)</f>
        <v>Manoak Bagau</v>
      </c>
      <c r="E1546" t="str">
        <f>IF(Sheet2!E1546=0,"",Sheet2!E1546)</f>
        <v>Intan Jaya</v>
      </c>
      <c r="F1546" t="str">
        <f>IF(Sheet2!F1546=0,"",Sheet2!F1546)</f>
        <v/>
      </c>
      <c r="G1546" t="str">
        <f>IF(Sheet2!G1546=0,"",Sheet2!G1546)</f>
        <v/>
      </c>
      <c r="H1546" t="str">
        <f>IF(Sheet2!H1546=0,"",Sheet2!H1546)</f>
        <v/>
      </c>
      <c r="I1546" t="str">
        <f>IF(Sheet2!I1546=0,"",Sheet2!I1546)</f>
        <v/>
      </c>
      <c r="J1546" t="str">
        <f>IF(Sheet2!J1546=0,"",Sheet2!J1546)</f>
        <v/>
      </c>
      <c r="K1546" t="str">
        <f>IF(Sheet2!K1546=0,"",Sheet2!K1546)</f>
        <v/>
      </c>
      <c r="L1546" t="str">
        <f>IF(Sheet2!L1546=0,"",Sheet2!L1546)</f>
        <v/>
      </c>
      <c r="M1546" t="str">
        <f>IF(Sheet2!M1546=0,"",Sheet2!M1546)</f>
        <v/>
      </c>
      <c r="N1546" t="str">
        <f>IF(Sheet2!N1546=0,"",Sheet2!N1546)</f>
        <v/>
      </c>
      <c r="O1546" t="str">
        <f>IF(Sheet2!O1546=0,"",Sheet2!O1546)</f>
        <v/>
      </c>
      <c r="P1546" t="str">
        <f>IF(Sheet2!P1546=0,"",Sheet2!P1546)</f>
        <v/>
      </c>
      <c r="Q1546" t="str">
        <f>IF(Sheet2!Q1546=0,"",Sheet2!Q1546)</f>
        <v>Pengelolaan aset pertanian</v>
      </c>
      <c r="R1546" t="str">
        <f>IF(Sheet2!R1546=0,"",Sheet2!R1546)</f>
        <v>Pembibitan</v>
      </c>
      <c r="S1546" t="str">
        <f>IF(Sheet2!S1546=0,"",Sheet2!S1546)</f>
        <v/>
      </c>
      <c r="T1546" t="str">
        <f>IF(Sheet2!T1546=0,"",Sheet2!T1546)</f>
        <v/>
      </c>
      <c r="U1546" t="str">
        <f>IF(Sheet2!U1546=0,"",Sheet2!U1546)</f>
        <v/>
      </c>
      <c r="V1546" t="str">
        <f>IF(Sheet2!V1546=0,"",Sheet2!V1546)</f>
        <v/>
      </c>
      <c r="W1546" t="str">
        <f>IF(Sheet2!W1546=0,"",Sheet2!W1546)</f>
        <v/>
      </c>
      <c r="X1546" t="str">
        <f>IF(Sheet2!X1546=0,"",Sheet2!X1546)</f>
        <v/>
      </c>
      <c r="Y1546" t="str">
        <f>IF(Sheet2!Y1546=0,"",Sheet2!Y1546)</f>
        <v/>
      </c>
      <c r="Z1546">
        <f>IF(Sheet2!Z1546=0,"",Sheet2!Z1546)</f>
        <v>65</v>
      </c>
      <c r="AA1546" t="str">
        <f>IF(Sheet2!AA1546=0,"",Sheet2!AA1546)</f>
        <v/>
      </c>
      <c r="AB1546" t="str">
        <f>IF(Sheet2!AB1546=0,"",Sheet2!AB1546)</f>
        <v/>
      </c>
      <c r="AC1546" t="str">
        <f>IF(Sheet2!AC1546=0,"",Sheet2!AC1546)</f>
        <v>Agama Kristen</v>
      </c>
      <c r="AD1546" t="str">
        <f>IF(Sheet2!AD1546=0,"",Sheet2!AD1546)</f>
        <v>Asep Adianto, S.Pi., M.Si</v>
      </c>
      <c r="AE1546" s="4" t="str">
        <f>IF(AF1546="","",VLOOKUP(Table1[[#This Row],[MAPEL]],katalog!$A$2:$B$31,2,FALSE))</f>
        <v/>
      </c>
      <c r="AF1546" s="4" t="str">
        <f t="shared" si="50"/>
        <v/>
      </c>
      <c r="AG1546" s="4" t="str">
        <f>IF(AF1546="","",IF(AF1546&gt;88,"Sangat baik",IF(AF1546&gt;76,"Baik",IF(AF1546&gt;=Table1[[#This Row],[KKM]],"Cukup","Kurang"))))</f>
        <v/>
      </c>
      <c r="AH1546" s="5" t="str">
        <f>IF(Table1[[#This Row],[Predikat]]="","",VALUE(RIGHT(Table1[[#This Row],[MATERI KELAS]],2)))</f>
        <v/>
      </c>
      <c r="AI1546" t="str">
        <f>IF(OR(J1546&lt;&gt;"Karakter",Table1[[#This Row],[Nilai2]]=""),"",IF(AF1546&gt;89,"Sangat baik",IF(AF1546&gt;79,"Baik",IF(AF1546&gt;69,"Cukup",IF(AF1546&gt;59,"Kurang","Sangat kurang")))))</f>
        <v/>
      </c>
      <c r="AJ1546" t="str">
        <f t="shared" si="51"/>
        <v/>
      </c>
      <c r="AK1546" t="str">
        <f>IF(Table1[[#This Row],[Nilai2]]="","",VLOOKUP(Table1[[#This Row],[NAMA]],Table7[],3,FALSE))</f>
        <v/>
      </c>
    </row>
    <row r="1547" spans="1:37" x14ac:dyDescent="0.2">
      <c r="A1547">
        <f>IF(Sheet2!A1547=0,"",Sheet2!A1547)</f>
        <v>1546</v>
      </c>
      <c r="B1547" t="str">
        <f>IF(Sheet2!B1547=0,"",Sheet2!B1547)</f>
        <v>242507022</v>
      </c>
      <c r="C1547" t="str">
        <f>IF(Sheet2!C1547=0,"",Sheet2!C1547)</f>
        <v>8A</v>
      </c>
      <c r="D1547" t="str">
        <f>IF(Sheet2!D1547=0,"",Sheet2!D1547)</f>
        <v>Manoak Bagau</v>
      </c>
      <c r="E1547" t="str">
        <f>IF(Sheet2!E1547=0,"",Sheet2!E1547)</f>
        <v>Intan Jaya</v>
      </c>
      <c r="F1547" t="str">
        <f>IF(Sheet2!F1547=0,"",Sheet2!F1547)</f>
        <v/>
      </c>
      <c r="G1547" t="str">
        <f>IF(Sheet2!G1547=0,"",Sheet2!G1547)</f>
        <v/>
      </c>
      <c r="H1547" t="str">
        <f>IF(Sheet2!H1547=0,"",Sheet2!H1547)</f>
        <v/>
      </c>
      <c r="I1547" t="str">
        <f>IF(Sheet2!I1547=0,"",Sheet2!I1547)</f>
        <v/>
      </c>
      <c r="J1547" t="str">
        <f>IF(Sheet2!J1547=0,"",Sheet2!J1547)</f>
        <v/>
      </c>
      <c r="K1547" t="str">
        <f>IF(Sheet2!K1547=0,"",Sheet2!K1547)</f>
        <v/>
      </c>
      <c r="L1547" t="str">
        <f>IF(Sheet2!L1547=0,"",Sheet2!L1547)</f>
        <v/>
      </c>
      <c r="M1547" t="str">
        <f>IF(Sheet2!M1547=0,"",Sheet2!M1547)</f>
        <v/>
      </c>
      <c r="N1547" t="str">
        <f>IF(Sheet2!N1547=0,"",Sheet2!N1547)</f>
        <v/>
      </c>
      <c r="O1547" t="str">
        <f>IF(Sheet2!O1547=0,"",Sheet2!O1547)</f>
        <v/>
      </c>
      <c r="P1547" t="str">
        <f>IF(Sheet2!P1547=0,"",Sheet2!P1547)</f>
        <v/>
      </c>
      <c r="Q1547" t="str">
        <f>IF(Sheet2!Q1547=0,"",Sheet2!Q1547)</f>
        <v>Pengelolaan aset pertanian</v>
      </c>
      <c r="R1547" t="str">
        <f>IF(Sheet2!R1547=0,"",Sheet2!R1547)</f>
        <v>Pembibitan</v>
      </c>
      <c r="S1547" t="str">
        <f>IF(Sheet2!S1547=0,"",Sheet2!S1547)</f>
        <v/>
      </c>
      <c r="T1547" t="str">
        <f>IF(Sheet2!T1547=0,"",Sheet2!T1547)</f>
        <v/>
      </c>
      <c r="U1547" t="str">
        <f>IF(Sheet2!U1547=0,"",Sheet2!U1547)</f>
        <v/>
      </c>
      <c r="V1547" t="str">
        <f>IF(Sheet2!V1547=0,"",Sheet2!V1547)</f>
        <v/>
      </c>
      <c r="W1547" t="str">
        <f>IF(Sheet2!W1547=0,"",Sheet2!W1547)</f>
        <v/>
      </c>
      <c r="X1547" t="str">
        <f>IF(Sheet2!X1547=0,"",Sheet2!X1547)</f>
        <v/>
      </c>
      <c r="Y1547" t="str">
        <f>IF(Sheet2!Y1547=0,"",Sheet2!Y1547)</f>
        <v/>
      </c>
      <c r="Z1547">
        <f>IF(Sheet2!Z1547=0,"",Sheet2!Z1547)</f>
        <v>65</v>
      </c>
      <c r="AA1547" t="str">
        <f>IF(Sheet2!AA1547=0,"",Sheet2!AA1547)</f>
        <v/>
      </c>
      <c r="AB1547" t="str">
        <f>IF(Sheet2!AB1547=0,"",Sheet2!AB1547)</f>
        <v/>
      </c>
      <c r="AC1547" t="str">
        <f>IF(Sheet2!AC1547=0,"",Sheet2!AC1547)</f>
        <v>Agama Kristen</v>
      </c>
      <c r="AD1547" t="str">
        <f>IF(Sheet2!AD1547=0,"",Sheet2!AD1547)</f>
        <v>Asep Adianto, S.Pi., M.Si</v>
      </c>
      <c r="AE1547" s="4" t="str">
        <f>IF(AF1547="","",VLOOKUP(Table1[[#This Row],[MAPEL]],katalog!$A$2:$B$31,2,FALSE))</f>
        <v/>
      </c>
      <c r="AF1547" s="4" t="str">
        <f t="shared" si="50"/>
        <v/>
      </c>
      <c r="AG1547" s="4" t="str">
        <f>IF(AF1547="","",IF(AF1547&gt;88,"Sangat baik",IF(AF1547&gt;76,"Baik",IF(AF1547&gt;=Table1[[#This Row],[KKM]],"Cukup","Kurang"))))</f>
        <v/>
      </c>
      <c r="AH1547" s="5" t="str">
        <f>IF(Table1[[#This Row],[Predikat]]="","",VALUE(RIGHT(Table1[[#This Row],[MATERI KELAS]],2)))</f>
        <v/>
      </c>
      <c r="AI1547" t="str">
        <f>IF(OR(J1547&lt;&gt;"Karakter",Table1[[#This Row],[Nilai2]]=""),"",IF(AF1547&gt;89,"Sangat baik",IF(AF1547&gt;79,"Baik",IF(AF1547&gt;69,"Cukup",IF(AF1547&gt;59,"Kurang","Sangat kurang")))))</f>
        <v/>
      </c>
      <c r="AJ1547" t="str">
        <f t="shared" si="51"/>
        <v/>
      </c>
      <c r="AK1547" t="str">
        <f>IF(Table1[[#This Row],[Nilai2]]="","",VLOOKUP(Table1[[#This Row],[NAMA]],Table7[],3,FALSE))</f>
        <v/>
      </c>
    </row>
    <row r="1548" spans="1:37" x14ac:dyDescent="0.2">
      <c r="A1548">
        <f>IF(Sheet2!A1548=0,"",Sheet2!A1548)</f>
        <v>1547</v>
      </c>
      <c r="B1548" t="str">
        <f>IF(Sheet2!B1548=0,"",Sheet2!B1548)</f>
        <v>242507022</v>
      </c>
      <c r="C1548" t="str">
        <f>IF(Sheet2!C1548=0,"",Sheet2!C1548)</f>
        <v>8A</v>
      </c>
      <c r="D1548" t="str">
        <f>IF(Sheet2!D1548=0,"",Sheet2!D1548)</f>
        <v>Manoak Bagau</v>
      </c>
      <c r="E1548" t="str">
        <f>IF(Sheet2!E1548=0,"",Sheet2!E1548)</f>
        <v>Intan Jaya</v>
      </c>
      <c r="F1548" t="str">
        <f>IF(Sheet2!F1548=0,"",Sheet2!F1548)</f>
        <v/>
      </c>
      <c r="G1548" t="str">
        <f>IF(Sheet2!G1548=0,"",Sheet2!G1548)</f>
        <v/>
      </c>
      <c r="H1548" t="str">
        <f>IF(Sheet2!H1548=0,"",Sheet2!H1548)</f>
        <v/>
      </c>
      <c r="I1548" t="str">
        <f>IF(Sheet2!I1548=0,"",Sheet2!I1548)</f>
        <v/>
      </c>
      <c r="J1548" t="str">
        <f>IF(Sheet2!J1548=0,"",Sheet2!J1548)</f>
        <v/>
      </c>
      <c r="K1548" t="str">
        <f>IF(Sheet2!K1548=0,"",Sheet2!K1548)</f>
        <v/>
      </c>
      <c r="L1548" t="str">
        <f>IF(Sheet2!L1548=0,"",Sheet2!L1548)</f>
        <v/>
      </c>
      <c r="M1548" t="str">
        <f>IF(Sheet2!M1548=0,"",Sheet2!M1548)</f>
        <v/>
      </c>
      <c r="N1548" t="str">
        <f>IF(Sheet2!N1548=0,"",Sheet2!N1548)</f>
        <v/>
      </c>
      <c r="O1548" t="str">
        <f>IF(Sheet2!O1548=0,"",Sheet2!O1548)</f>
        <v/>
      </c>
      <c r="P1548" t="str">
        <f>IF(Sheet2!P1548=0,"",Sheet2!P1548)</f>
        <v/>
      </c>
      <c r="Q1548" t="str">
        <f>IF(Sheet2!Q1548=0,"",Sheet2!Q1548)</f>
        <v>Pengelolaan aset pertanian</v>
      </c>
      <c r="R1548" t="str">
        <f>IF(Sheet2!R1548=0,"",Sheet2!R1548)</f>
        <v>Pembibitan</v>
      </c>
      <c r="S1548" t="str">
        <f>IF(Sheet2!S1548=0,"",Sheet2!S1548)</f>
        <v/>
      </c>
      <c r="T1548" t="str">
        <f>IF(Sheet2!T1548=0,"",Sheet2!T1548)</f>
        <v/>
      </c>
      <c r="U1548" t="str">
        <f>IF(Sheet2!U1548=0,"",Sheet2!U1548)</f>
        <v/>
      </c>
      <c r="V1548" t="str">
        <f>IF(Sheet2!V1548=0,"",Sheet2!V1548)</f>
        <v/>
      </c>
      <c r="W1548" t="str">
        <f>IF(Sheet2!W1548=0,"",Sheet2!W1548)</f>
        <v/>
      </c>
      <c r="X1548" t="str">
        <f>IF(Sheet2!X1548=0,"",Sheet2!X1548)</f>
        <v/>
      </c>
      <c r="Y1548" t="str">
        <f>IF(Sheet2!Y1548=0,"",Sheet2!Y1548)</f>
        <v/>
      </c>
      <c r="Z1548">
        <f>IF(Sheet2!Z1548=0,"",Sheet2!Z1548)</f>
        <v>65</v>
      </c>
      <c r="AA1548" t="str">
        <f>IF(Sheet2!AA1548=0,"",Sheet2!AA1548)</f>
        <v/>
      </c>
      <c r="AB1548" t="str">
        <f>IF(Sheet2!AB1548=0,"",Sheet2!AB1548)</f>
        <v/>
      </c>
      <c r="AC1548" t="str">
        <f>IF(Sheet2!AC1548=0,"",Sheet2!AC1548)</f>
        <v>Agama Kristen</v>
      </c>
      <c r="AD1548" t="str">
        <f>IF(Sheet2!AD1548=0,"",Sheet2!AD1548)</f>
        <v>Asep Adianto, S.Pi., M.Si</v>
      </c>
      <c r="AE1548" s="4" t="str">
        <f>IF(AF1548="","",VLOOKUP(Table1[[#This Row],[MAPEL]],katalog!$A$2:$B$31,2,FALSE))</f>
        <v/>
      </c>
      <c r="AF1548" s="4" t="str">
        <f t="shared" si="50"/>
        <v/>
      </c>
      <c r="AG1548" s="4" t="str">
        <f>IF(AF1548="","",IF(AF1548&gt;88,"Sangat baik",IF(AF1548&gt;76,"Baik",IF(AF1548&gt;=Table1[[#This Row],[KKM]],"Cukup","Kurang"))))</f>
        <v/>
      </c>
      <c r="AH1548" s="5" t="str">
        <f>IF(Table1[[#This Row],[Predikat]]="","",VALUE(RIGHT(Table1[[#This Row],[MATERI KELAS]],2)))</f>
        <v/>
      </c>
      <c r="AI1548" t="str">
        <f>IF(OR(J1548&lt;&gt;"Karakter",Table1[[#This Row],[Nilai2]]=""),"",IF(AF1548&gt;89,"Sangat baik",IF(AF1548&gt;79,"Baik",IF(AF1548&gt;69,"Cukup",IF(AF1548&gt;59,"Kurang","Sangat kurang")))))</f>
        <v/>
      </c>
      <c r="AJ1548" t="str">
        <f t="shared" si="51"/>
        <v/>
      </c>
      <c r="AK1548" t="str">
        <f>IF(Table1[[#This Row],[Nilai2]]="","",VLOOKUP(Table1[[#This Row],[NAMA]],Table7[],3,FALSE))</f>
        <v/>
      </c>
    </row>
    <row r="1549" spans="1:37" x14ac:dyDescent="0.2">
      <c r="A1549">
        <f>IF(Sheet2!A1549=0,"",Sheet2!A1549)</f>
        <v>1548</v>
      </c>
      <c r="B1549" t="str">
        <f>IF(Sheet2!B1549=0,"",Sheet2!B1549)</f>
        <v>242507022</v>
      </c>
      <c r="C1549" t="str">
        <f>IF(Sheet2!C1549=0,"",Sheet2!C1549)</f>
        <v>8A</v>
      </c>
      <c r="D1549" t="str">
        <f>IF(Sheet2!D1549=0,"",Sheet2!D1549)</f>
        <v>Manoak Bagau</v>
      </c>
      <c r="E1549" t="str">
        <f>IF(Sheet2!E1549=0,"",Sheet2!E1549)</f>
        <v>Intan Jaya</v>
      </c>
      <c r="F1549" t="str">
        <f>IF(Sheet2!F1549=0,"",Sheet2!F1549)</f>
        <v/>
      </c>
      <c r="G1549" t="str">
        <f>IF(Sheet2!G1549=0,"",Sheet2!G1549)</f>
        <v/>
      </c>
      <c r="H1549" t="str">
        <f>IF(Sheet2!H1549=0,"",Sheet2!H1549)</f>
        <v/>
      </c>
      <c r="I1549" t="str">
        <f>IF(Sheet2!I1549=0,"",Sheet2!I1549)</f>
        <v/>
      </c>
      <c r="J1549" t="str">
        <f>IF(Sheet2!J1549=0,"",Sheet2!J1549)</f>
        <v/>
      </c>
      <c r="K1549" t="str">
        <f>IF(Sheet2!K1549=0,"",Sheet2!K1549)</f>
        <v/>
      </c>
      <c r="L1549" t="str">
        <f>IF(Sheet2!L1549=0,"",Sheet2!L1549)</f>
        <v/>
      </c>
      <c r="M1549" t="str">
        <f>IF(Sheet2!M1549=0,"",Sheet2!M1549)</f>
        <v/>
      </c>
      <c r="N1549" t="str">
        <f>IF(Sheet2!N1549=0,"",Sheet2!N1549)</f>
        <v/>
      </c>
      <c r="O1549" t="str">
        <f>IF(Sheet2!O1549=0,"",Sheet2!O1549)</f>
        <v/>
      </c>
      <c r="P1549" t="str">
        <f>IF(Sheet2!P1549=0,"",Sheet2!P1549)</f>
        <v/>
      </c>
      <c r="Q1549" t="str">
        <f>IF(Sheet2!Q1549=0,"",Sheet2!Q1549)</f>
        <v>Pengelolaan aset pertanian</v>
      </c>
      <c r="R1549" t="str">
        <f>IF(Sheet2!R1549=0,"",Sheet2!R1549)</f>
        <v>Pembibitan</v>
      </c>
      <c r="S1549" t="str">
        <f>IF(Sheet2!S1549=0,"",Sheet2!S1549)</f>
        <v/>
      </c>
      <c r="T1549" t="str">
        <f>IF(Sheet2!T1549=0,"",Sheet2!T1549)</f>
        <v/>
      </c>
      <c r="U1549" t="str">
        <f>IF(Sheet2!U1549=0,"",Sheet2!U1549)</f>
        <v/>
      </c>
      <c r="V1549" t="str">
        <f>IF(Sheet2!V1549=0,"",Sheet2!V1549)</f>
        <v/>
      </c>
      <c r="W1549" t="str">
        <f>IF(Sheet2!W1549=0,"",Sheet2!W1549)</f>
        <v/>
      </c>
      <c r="X1549" t="str">
        <f>IF(Sheet2!X1549=0,"",Sheet2!X1549)</f>
        <v/>
      </c>
      <c r="Y1549" t="str">
        <f>IF(Sheet2!Y1549=0,"",Sheet2!Y1549)</f>
        <v/>
      </c>
      <c r="Z1549">
        <f>IF(Sheet2!Z1549=0,"",Sheet2!Z1549)</f>
        <v>65</v>
      </c>
      <c r="AA1549" t="str">
        <f>IF(Sheet2!AA1549=0,"",Sheet2!AA1549)</f>
        <v/>
      </c>
      <c r="AB1549" t="str">
        <f>IF(Sheet2!AB1549=0,"",Sheet2!AB1549)</f>
        <v/>
      </c>
      <c r="AC1549" t="str">
        <f>IF(Sheet2!AC1549=0,"",Sheet2!AC1549)</f>
        <v>Agama Kristen</v>
      </c>
      <c r="AD1549" t="str">
        <f>IF(Sheet2!AD1549=0,"",Sheet2!AD1549)</f>
        <v>Asep Adianto, S.Pi., M.Si</v>
      </c>
      <c r="AE1549" s="4" t="str">
        <f>IF(AF1549="","",VLOOKUP(Table1[[#This Row],[MAPEL]],katalog!$A$2:$B$31,2,FALSE))</f>
        <v/>
      </c>
      <c r="AF1549" s="4" t="str">
        <f t="shared" si="50"/>
        <v/>
      </c>
      <c r="AG1549" s="4" t="str">
        <f>IF(AF1549="","",IF(AF1549&gt;88,"Sangat baik",IF(AF1549&gt;76,"Baik",IF(AF1549&gt;=Table1[[#This Row],[KKM]],"Cukup","Kurang"))))</f>
        <v/>
      </c>
      <c r="AH1549" s="5" t="str">
        <f>IF(Table1[[#This Row],[Predikat]]="","",VALUE(RIGHT(Table1[[#This Row],[MATERI KELAS]],2)))</f>
        <v/>
      </c>
      <c r="AI1549" t="str">
        <f>IF(OR(J1549&lt;&gt;"Karakter",Table1[[#This Row],[Nilai2]]=""),"",IF(AF1549&gt;89,"Sangat baik",IF(AF1549&gt;79,"Baik",IF(AF1549&gt;69,"Cukup",IF(AF1549&gt;59,"Kurang","Sangat kurang")))))</f>
        <v/>
      </c>
      <c r="AJ1549" t="str">
        <f t="shared" si="51"/>
        <v/>
      </c>
      <c r="AK1549" t="str">
        <f>IF(Table1[[#This Row],[Nilai2]]="","",VLOOKUP(Table1[[#This Row],[NAMA]],Table7[],3,FALSE))</f>
        <v/>
      </c>
    </row>
    <row r="1550" spans="1:37" x14ac:dyDescent="0.2">
      <c r="A1550">
        <f>IF(Sheet2!A1550=0,"",Sheet2!A1550)</f>
        <v>1549</v>
      </c>
      <c r="B1550" t="str">
        <f>IF(Sheet2!B1550=0,"",Sheet2!B1550)</f>
        <v>242507022</v>
      </c>
      <c r="C1550" t="str">
        <f>IF(Sheet2!C1550=0,"",Sheet2!C1550)</f>
        <v>8A</v>
      </c>
      <c r="D1550" t="str">
        <f>IF(Sheet2!D1550=0,"",Sheet2!D1550)</f>
        <v>Manoak Bagau</v>
      </c>
      <c r="E1550" t="str">
        <f>IF(Sheet2!E1550=0,"",Sheet2!E1550)</f>
        <v>Intan Jaya</v>
      </c>
      <c r="F1550" t="str">
        <f>IF(Sheet2!F1550=0,"",Sheet2!F1550)</f>
        <v/>
      </c>
      <c r="G1550" t="str">
        <f>IF(Sheet2!G1550=0,"",Sheet2!G1550)</f>
        <v/>
      </c>
      <c r="H1550" t="str">
        <f>IF(Sheet2!H1550=0,"",Sheet2!H1550)</f>
        <v/>
      </c>
      <c r="I1550" t="str">
        <f>IF(Sheet2!I1550=0,"",Sheet2!I1550)</f>
        <v/>
      </c>
      <c r="J1550" t="str">
        <f>IF(Sheet2!J1550=0,"",Sheet2!J1550)</f>
        <v/>
      </c>
      <c r="K1550" t="str">
        <f>IF(Sheet2!K1550=0,"",Sheet2!K1550)</f>
        <v/>
      </c>
      <c r="L1550" t="str">
        <f>IF(Sheet2!L1550=0,"",Sheet2!L1550)</f>
        <v/>
      </c>
      <c r="M1550" t="str">
        <f>IF(Sheet2!M1550=0,"",Sheet2!M1550)</f>
        <v/>
      </c>
      <c r="N1550" t="str">
        <f>IF(Sheet2!N1550=0,"",Sheet2!N1550)</f>
        <v/>
      </c>
      <c r="O1550" t="str">
        <f>IF(Sheet2!O1550=0,"",Sheet2!O1550)</f>
        <v/>
      </c>
      <c r="P1550" t="str">
        <f>IF(Sheet2!P1550=0,"",Sheet2!P1550)</f>
        <v/>
      </c>
      <c r="Q1550" t="str">
        <f>IF(Sheet2!Q1550=0,"",Sheet2!Q1550)</f>
        <v>Pengelolaan aset pertanian</v>
      </c>
      <c r="R1550" t="str">
        <f>IF(Sheet2!R1550=0,"",Sheet2!R1550)</f>
        <v>Pembibitan</v>
      </c>
      <c r="S1550" t="str">
        <f>IF(Sheet2!S1550=0,"",Sheet2!S1550)</f>
        <v/>
      </c>
      <c r="T1550" t="str">
        <f>IF(Sheet2!T1550=0,"",Sheet2!T1550)</f>
        <v/>
      </c>
      <c r="U1550" t="str">
        <f>IF(Sheet2!U1550=0,"",Sheet2!U1550)</f>
        <v/>
      </c>
      <c r="V1550" t="str">
        <f>IF(Sheet2!V1550=0,"",Sheet2!V1550)</f>
        <v/>
      </c>
      <c r="W1550" t="str">
        <f>IF(Sheet2!W1550=0,"",Sheet2!W1550)</f>
        <v/>
      </c>
      <c r="X1550" t="str">
        <f>IF(Sheet2!X1550=0,"",Sheet2!X1550)</f>
        <v/>
      </c>
      <c r="Y1550" t="str">
        <f>IF(Sheet2!Y1550=0,"",Sheet2!Y1550)</f>
        <v/>
      </c>
      <c r="Z1550">
        <f>IF(Sheet2!Z1550=0,"",Sheet2!Z1550)</f>
        <v>65</v>
      </c>
      <c r="AA1550" t="str">
        <f>IF(Sheet2!AA1550=0,"",Sheet2!AA1550)</f>
        <v/>
      </c>
      <c r="AB1550" t="str">
        <f>IF(Sheet2!AB1550=0,"",Sheet2!AB1550)</f>
        <v/>
      </c>
      <c r="AC1550" t="str">
        <f>IF(Sheet2!AC1550=0,"",Sheet2!AC1550)</f>
        <v>Agama Kristen</v>
      </c>
      <c r="AD1550" t="str">
        <f>IF(Sheet2!AD1550=0,"",Sheet2!AD1550)</f>
        <v>Asep Adianto, S.Pi., M.Si</v>
      </c>
      <c r="AE1550" s="4" t="str">
        <f>IF(AF1550="","",VLOOKUP(Table1[[#This Row],[MAPEL]],katalog!$A$2:$B$31,2,FALSE))</f>
        <v/>
      </c>
      <c r="AF1550" s="4" t="str">
        <f t="shared" si="50"/>
        <v/>
      </c>
      <c r="AG1550" s="4" t="str">
        <f>IF(AF1550="","",IF(AF1550&gt;88,"Sangat baik",IF(AF1550&gt;76,"Baik",IF(AF1550&gt;=Table1[[#This Row],[KKM]],"Cukup","Kurang"))))</f>
        <v/>
      </c>
      <c r="AH1550" s="5" t="str">
        <f>IF(Table1[[#This Row],[Predikat]]="","",VALUE(RIGHT(Table1[[#This Row],[MATERI KELAS]],2)))</f>
        <v/>
      </c>
      <c r="AI1550" t="str">
        <f>IF(OR(J1550&lt;&gt;"Karakter",Table1[[#This Row],[Nilai2]]=""),"",IF(AF1550&gt;89,"Sangat baik",IF(AF1550&gt;79,"Baik",IF(AF1550&gt;69,"Cukup",IF(AF1550&gt;59,"Kurang","Sangat kurang")))))</f>
        <v/>
      </c>
      <c r="AJ1550" t="str">
        <f t="shared" si="51"/>
        <v/>
      </c>
      <c r="AK1550" t="str">
        <f>IF(Table1[[#This Row],[Nilai2]]="","",VLOOKUP(Table1[[#This Row],[NAMA]],Table7[],3,FALSE))</f>
        <v/>
      </c>
    </row>
    <row r="1551" spans="1:37" x14ac:dyDescent="0.2">
      <c r="A1551">
        <f>IF(Sheet2!A1551=0,"",Sheet2!A1551)</f>
        <v>1550</v>
      </c>
      <c r="B1551" t="str">
        <f>IF(Sheet2!B1551=0,"",Sheet2!B1551)</f>
        <v>242507022</v>
      </c>
      <c r="C1551" t="str">
        <f>IF(Sheet2!C1551=0,"",Sheet2!C1551)</f>
        <v>8A</v>
      </c>
      <c r="D1551" t="str">
        <f>IF(Sheet2!D1551=0,"",Sheet2!D1551)</f>
        <v>Manoak Bagau</v>
      </c>
      <c r="E1551" t="str">
        <f>IF(Sheet2!E1551=0,"",Sheet2!E1551)</f>
        <v>Intan Jaya</v>
      </c>
      <c r="F1551" t="str">
        <f>IF(Sheet2!F1551=0,"",Sheet2!F1551)</f>
        <v/>
      </c>
      <c r="G1551" t="str">
        <f>IF(Sheet2!G1551=0,"",Sheet2!G1551)</f>
        <v/>
      </c>
      <c r="H1551" t="str">
        <f>IF(Sheet2!H1551=0,"",Sheet2!H1551)</f>
        <v/>
      </c>
      <c r="I1551" t="str">
        <f>IF(Sheet2!I1551=0,"",Sheet2!I1551)</f>
        <v/>
      </c>
      <c r="J1551" t="str">
        <f>IF(Sheet2!J1551=0,"",Sheet2!J1551)</f>
        <v/>
      </c>
      <c r="K1551" t="str">
        <f>IF(Sheet2!K1551=0,"",Sheet2!K1551)</f>
        <v/>
      </c>
      <c r="L1551" t="str">
        <f>IF(Sheet2!L1551=0,"",Sheet2!L1551)</f>
        <v/>
      </c>
      <c r="M1551" t="str">
        <f>IF(Sheet2!M1551=0,"",Sheet2!M1551)</f>
        <v/>
      </c>
      <c r="N1551" t="str">
        <f>IF(Sheet2!N1551=0,"",Sheet2!N1551)</f>
        <v/>
      </c>
      <c r="O1551" t="str">
        <f>IF(Sheet2!O1551=0,"",Sheet2!O1551)</f>
        <v/>
      </c>
      <c r="P1551" t="str">
        <f>IF(Sheet2!P1551=0,"",Sheet2!P1551)</f>
        <v/>
      </c>
      <c r="Q1551" t="str">
        <f>IF(Sheet2!Q1551=0,"",Sheet2!Q1551)</f>
        <v>Pengelolaan aset pertanian</v>
      </c>
      <c r="R1551" t="str">
        <f>IF(Sheet2!R1551=0,"",Sheet2!R1551)</f>
        <v>Pembibitan</v>
      </c>
      <c r="S1551" t="str">
        <f>IF(Sheet2!S1551=0,"",Sheet2!S1551)</f>
        <v/>
      </c>
      <c r="T1551" t="str">
        <f>IF(Sheet2!T1551=0,"",Sheet2!T1551)</f>
        <v/>
      </c>
      <c r="U1551" t="str">
        <f>IF(Sheet2!U1551=0,"",Sheet2!U1551)</f>
        <v/>
      </c>
      <c r="V1551" t="str">
        <f>IF(Sheet2!V1551=0,"",Sheet2!V1551)</f>
        <v/>
      </c>
      <c r="W1551" t="str">
        <f>IF(Sheet2!W1551=0,"",Sheet2!W1551)</f>
        <v/>
      </c>
      <c r="X1551" t="str">
        <f>IF(Sheet2!X1551=0,"",Sheet2!X1551)</f>
        <v/>
      </c>
      <c r="Y1551" t="str">
        <f>IF(Sheet2!Y1551=0,"",Sheet2!Y1551)</f>
        <v/>
      </c>
      <c r="Z1551">
        <f>IF(Sheet2!Z1551=0,"",Sheet2!Z1551)</f>
        <v>65</v>
      </c>
      <c r="AA1551" t="str">
        <f>IF(Sheet2!AA1551=0,"",Sheet2!AA1551)</f>
        <v/>
      </c>
      <c r="AB1551" t="str">
        <f>IF(Sheet2!AB1551=0,"",Sheet2!AB1551)</f>
        <v/>
      </c>
      <c r="AC1551" t="str">
        <f>IF(Sheet2!AC1551=0,"",Sheet2!AC1551)</f>
        <v>Agama Kristen</v>
      </c>
      <c r="AD1551" t="str">
        <f>IF(Sheet2!AD1551=0,"",Sheet2!AD1551)</f>
        <v>Asep Adianto, S.Pi., M.Si</v>
      </c>
      <c r="AE1551" s="4" t="str">
        <f>IF(AF1551="","",VLOOKUP(Table1[[#This Row],[MAPEL]],katalog!$A$2:$B$31,2,FALSE))</f>
        <v/>
      </c>
      <c r="AF1551" s="4" t="str">
        <f t="shared" si="50"/>
        <v/>
      </c>
      <c r="AG1551" s="4" t="str">
        <f>IF(AF1551="","",IF(AF1551&gt;88,"Sangat baik",IF(AF1551&gt;76,"Baik",IF(AF1551&gt;=Table1[[#This Row],[KKM]],"Cukup","Kurang"))))</f>
        <v/>
      </c>
      <c r="AH1551" s="5" t="str">
        <f>IF(Table1[[#This Row],[Predikat]]="","",VALUE(RIGHT(Table1[[#This Row],[MATERI KELAS]],2)))</f>
        <v/>
      </c>
      <c r="AI1551" t="str">
        <f>IF(OR(J1551&lt;&gt;"Karakter",Table1[[#This Row],[Nilai2]]=""),"",IF(AF1551&gt;89,"Sangat baik",IF(AF1551&gt;79,"Baik",IF(AF1551&gt;69,"Cukup",IF(AF1551&gt;59,"Kurang","Sangat kurang")))))</f>
        <v/>
      </c>
      <c r="AJ1551" t="str">
        <f t="shared" si="51"/>
        <v/>
      </c>
      <c r="AK1551" t="str">
        <f>IF(Table1[[#This Row],[Nilai2]]="","",VLOOKUP(Table1[[#This Row],[NAMA]],Table7[],3,FALSE))</f>
        <v/>
      </c>
    </row>
    <row r="1552" spans="1:37" x14ac:dyDescent="0.2">
      <c r="A1552">
        <f>IF(Sheet2!A1552=0,"",Sheet2!A1552)</f>
        <v>1551</v>
      </c>
      <c r="B1552" t="str">
        <f>IF(Sheet2!B1552=0,"",Sheet2!B1552)</f>
        <v>242507022</v>
      </c>
      <c r="C1552" t="str">
        <f>IF(Sheet2!C1552=0,"",Sheet2!C1552)</f>
        <v>8A</v>
      </c>
      <c r="D1552" t="str">
        <f>IF(Sheet2!D1552=0,"",Sheet2!D1552)</f>
        <v>Manoak Bagau</v>
      </c>
      <c r="E1552" t="str">
        <f>IF(Sheet2!E1552=0,"",Sheet2!E1552)</f>
        <v>Intan Jaya</v>
      </c>
      <c r="F1552" t="str">
        <f>IF(Sheet2!F1552=0,"",Sheet2!F1552)</f>
        <v/>
      </c>
      <c r="G1552" t="str">
        <f>IF(Sheet2!G1552=0,"",Sheet2!G1552)</f>
        <v/>
      </c>
      <c r="H1552" t="str">
        <f>IF(Sheet2!H1552=0,"",Sheet2!H1552)</f>
        <v/>
      </c>
      <c r="I1552" t="str">
        <f>IF(Sheet2!I1552=0,"",Sheet2!I1552)</f>
        <v/>
      </c>
      <c r="J1552" t="str">
        <f>IF(Sheet2!J1552=0,"",Sheet2!J1552)</f>
        <v/>
      </c>
      <c r="K1552" t="str">
        <f>IF(Sheet2!K1552=0,"",Sheet2!K1552)</f>
        <v/>
      </c>
      <c r="L1552" t="str">
        <f>IF(Sheet2!L1552=0,"",Sheet2!L1552)</f>
        <v/>
      </c>
      <c r="M1552" t="str">
        <f>IF(Sheet2!M1552=0,"",Sheet2!M1552)</f>
        <v/>
      </c>
      <c r="N1552" t="str">
        <f>IF(Sheet2!N1552=0,"",Sheet2!N1552)</f>
        <v/>
      </c>
      <c r="O1552" t="str">
        <f>IF(Sheet2!O1552=0,"",Sheet2!O1552)</f>
        <v/>
      </c>
      <c r="P1552" t="str">
        <f>IF(Sheet2!P1552=0,"",Sheet2!P1552)</f>
        <v/>
      </c>
      <c r="Q1552" t="str">
        <f>IF(Sheet2!Q1552=0,"",Sheet2!Q1552)</f>
        <v>Pengelolaan aset pertanian</v>
      </c>
      <c r="R1552" t="str">
        <f>IF(Sheet2!R1552=0,"",Sheet2!R1552)</f>
        <v>Pembibitan</v>
      </c>
      <c r="S1552" t="str">
        <f>IF(Sheet2!S1552=0,"",Sheet2!S1552)</f>
        <v/>
      </c>
      <c r="T1552" t="str">
        <f>IF(Sheet2!T1552=0,"",Sheet2!T1552)</f>
        <v/>
      </c>
      <c r="U1552" t="str">
        <f>IF(Sheet2!U1552=0,"",Sheet2!U1552)</f>
        <v/>
      </c>
      <c r="V1552" t="str">
        <f>IF(Sheet2!V1552=0,"",Sheet2!V1552)</f>
        <v/>
      </c>
      <c r="W1552" t="str">
        <f>IF(Sheet2!W1552=0,"",Sheet2!W1552)</f>
        <v/>
      </c>
      <c r="X1552" t="str">
        <f>IF(Sheet2!X1552=0,"",Sheet2!X1552)</f>
        <v/>
      </c>
      <c r="Y1552" t="str">
        <f>IF(Sheet2!Y1552=0,"",Sheet2!Y1552)</f>
        <v/>
      </c>
      <c r="Z1552">
        <f>IF(Sheet2!Z1552=0,"",Sheet2!Z1552)</f>
        <v>65</v>
      </c>
      <c r="AA1552" t="str">
        <f>IF(Sheet2!AA1552=0,"",Sheet2!AA1552)</f>
        <v/>
      </c>
      <c r="AB1552" t="str">
        <f>IF(Sheet2!AB1552=0,"",Sheet2!AB1552)</f>
        <v/>
      </c>
      <c r="AC1552" t="str">
        <f>IF(Sheet2!AC1552=0,"",Sheet2!AC1552)</f>
        <v>Agama Kristen</v>
      </c>
      <c r="AD1552" t="str">
        <f>IF(Sheet2!AD1552=0,"",Sheet2!AD1552)</f>
        <v>Asep Adianto, S.Pi., M.Si</v>
      </c>
      <c r="AE1552" s="4" t="str">
        <f>IF(AF1552="","",VLOOKUP(Table1[[#This Row],[MAPEL]],katalog!$A$2:$B$31,2,FALSE))</f>
        <v/>
      </c>
      <c r="AF1552" s="4" t="str">
        <f t="shared" si="50"/>
        <v/>
      </c>
      <c r="AG1552" s="4" t="str">
        <f>IF(AF1552="","",IF(AF1552&gt;88,"Sangat baik",IF(AF1552&gt;76,"Baik",IF(AF1552&gt;=Table1[[#This Row],[KKM]],"Cukup","Kurang"))))</f>
        <v/>
      </c>
      <c r="AH1552" s="5" t="str">
        <f>IF(Table1[[#This Row],[Predikat]]="","",VALUE(RIGHT(Table1[[#This Row],[MATERI KELAS]],2)))</f>
        <v/>
      </c>
      <c r="AI1552" t="str">
        <f>IF(OR(J1552&lt;&gt;"Karakter",Table1[[#This Row],[Nilai2]]=""),"",IF(AF1552&gt;89,"Sangat baik",IF(AF1552&gt;79,"Baik",IF(AF1552&gt;69,"Cukup",IF(AF1552&gt;59,"Kurang","Sangat kurang")))))</f>
        <v/>
      </c>
      <c r="AJ1552" t="str">
        <f t="shared" si="51"/>
        <v/>
      </c>
      <c r="AK1552" t="str">
        <f>IF(Table1[[#This Row],[Nilai2]]="","",VLOOKUP(Table1[[#This Row],[NAMA]],Table7[],3,FALSE))</f>
        <v/>
      </c>
    </row>
    <row r="1553" spans="1:37" x14ac:dyDescent="0.2">
      <c r="A1553">
        <f>IF(Sheet2!A1553=0,"",Sheet2!A1553)</f>
        <v>1552</v>
      </c>
      <c r="B1553" t="str">
        <f>IF(Sheet2!B1553=0,"",Sheet2!B1553)</f>
        <v>242507022</v>
      </c>
      <c r="C1553" t="str">
        <f>IF(Sheet2!C1553=0,"",Sheet2!C1553)</f>
        <v>8A</v>
      </c>
      <c r="D1553" t="str">
        <f>IF(Sheet2!D1553=0,"",Sheet2!D1553)</f>
        <v>Manoak Bagau</v>
      </c>
      <c r="E1553" t="str">
        <f>IF(Sheet2!E1553=0,"",Sheet2!E1553)</f>
        <v>Intan Jaya</v>
      </c>
      <c r="F1553" t="str">
        <f>IF(Sheet2!F1553=0,"",Sheet2!F1553)</f>
        <v/>
      </c>
      <c r="G1553" t="str">
        <f>IF(Sheet2!G1553=0,"",Sheet2!G1553)</f>
        <v/>
      </c>
      <c r="H1553" t="str">
        <f>IF(Sheet2!H1553=0,"",Sheet2!H1553)</f>
        <v/>
      </c>
      <c r="I1553" t="str">
        <f>IF(Sheet2!I1553=0,"",Sheet2!I1553)</f>
        <v/>
      </c>
      <c r="J1553" t="str">
        <f>IF(Sheet2!J1553=0,"",Sheet2!J1553)</f>
        <v/>
      </c>
      <c r="K1553" t="str">
        <f>IF(Sheet2!K1553=0,"",Sheet2!K1553)</f>
        <v/>
      </c>
      <c r="L1553" t="str">
        <f>IF(Sheet2!L1553=0,"",Sheet2!L1553)</f>
        <v/>
      </c>
      <c r="M1553" t="str">
        <f>IF(Sheet2!M1553=0,"",Sheet2!M1553)</f>
        <v/>
      </c>
      <c r="N1553" t="str">
        <f>IF(Sheet2!N1553=0,"",Sheet2!N1553)</f>
        <v/>
      </c>
      <c r="O1553" t="str">
        <f>IF(Sheet2!O1553=0,"",Sheet2!O1553)</f>
        <v/>
      </c>
      <c r="P1553" t="str">
        <f>IF(Sheet2!P1553=0,"",Sheet2!P1553)</f>
        <v/>
      </c>
      <c r="Q1553" t="str">
        <f>IF(Sheet2!Q1553=0,"",Sheet2!Q1553)</f>
        <v>N</v>
      </c>
      <c r="R1553" t="str">
        <f>IF(Sheet2!R1553=0,"",Sheet2!R1553)</f>
        <v>N</v>
      </c>
      <c r="S1553" t="str">
        <f>IF(Sheet2!S1553=0,"",Sheet2!S1553)</f>
        <v/>
      </c>
      <c r="T1553" t="str">
        <f>IF(Sheet2!T1553=0,"",Sheet2!T1553)</f>
        <v/>
      </c>
      <c r="U1553" t="str">
        <f>IF(Sheet2!U1553=0,"",Sheet2!U1553)</f>
        <v/>
      </c>
      <c r="V1553" t="str">
        <f>IF(Sheet2!V1553=0,"",Sheet2!V1553)</f>
        <v/>
      </c>
      <c r="W1553" t="str">
        <f>IF(Sheet2!W1553=0,"",Sheet2!W1553)</f>
        <v/>
      </c>
      <c r="X1553" t="str">
        <f>IF(Sheet2!X1553=0,"",Sheet2!X1553)</f>
        <v/>
      </c>
      <c r="Y1553" t="str">
        <f>IF(Sheet2!Y1553=0,"",Sheet2!Y1553)</f>
        <v/>
      </c>
      <c r="Z1553">
        <f>IF(Sheet2!Z1553=0,"",Sheet2!Z1553)</f>
        <v>65</v>
      </c>
      <c r="AA1553" t="str">
        <f>IF(Sheet2!AA1553=0,"",Sheet2!AA1553)</f>
        <v/>
      </c>
      <c r="AB1553" t="str">
        <f>IF(Sheet2!AB1553=0,"",Sheet2!AB1553)</f>
        <v/>
      </c>
      <c r="AC1553" t="str">
        <f>IF(Sheet2!AC1553=0,"",Sheet2!AC1553)</f>
        <v>Agama Kristen</v>
      </c>
      <c r="AD1553" t="str">
        <f>IF(Sheet2!AD1553=0,"",Sheet2!AD1553)</f>
        <v>Asep Adianto, S.Pi., M.Si</v>
      </c>
      <c r="AE1553" s="4" t="str">
        <f>IF(AF1553="","",VLOOKUP(Table1[[#This Row],[MAPEL]],katalog!$A$2:$B$31,2,FALSE))</f>
        <v/>
      </c>
      <c r="AF1553" s="4" t="str">
        <f t="shared" si="50"/>
        <v/>
      </c>
      <c r="AG1553" s="4" t="str">
        <f>IF(AF1553="","",IF(AF1553&gt;88,"Sangat baik",IF(AF1553&gt;76,"Baik",IF(AF1553&gt;=Table1[[#This Row],[KKM]],"Cukup","Kurang"))))</f>
        <v/>
      </c>
      <c r="AH1553" s="5" t="str">
        <f>IF(Table1[[#This Row],[Predikat]]="","",VALUE(RIGHT(Table1[[#This Row],[MATERI KELAS]],2)))</f>
        <v/>
      </c>
      <c r="AI1553" t="str">
        <f>IF(OR(J1553&lt;&gt;"Karakter",Table1[[#This Row],[Nilai2]]=""),"",IF(AF1553&gt;89,"Sangat baik",IF(AF1553&gt;79,"Baik",IF(AF1553&gt;69,"Cukup",IF(AF1553&gt;59,"Kurang","Sangat kurang")))))</f>
        <v/>
      </c>
      <c r="AJ1553" t="str">
        <f t="shared" si="51"/>
        <v/>
      </c>
      <c r="AK1553" t="str">
        <f>IF(Table1[[#This Row],[Nilai2]]="","",VLOOKUP(Table1[[#This Row],[NAMA]],Table7[],3,FALSE))</f>
        <v/>
      </c>
    </row>
    <row r="1554" spans="1:37" x14ac:dyDescent="0.2">
      <c r="A1554">
        <f>IF(Sheet2!A1554=0,"",Sheet2!A1554)</f>
        <v>1553</v>
      </c>
      <c r="B1554" t="str">
        <f>IF(Sheet2!B1554=0,"",Sheet2!B1554)</f>
        <v>242507022</v>
      </c>
      <c r="C1554" t="str">
        <f>IF(Sheet2!C1554=0,"",Sheet2!C1554)</f>
        <v>8A</v>
      </c>
      <c r="D1554" t="str">
        <f>IF(Sheet2!D1554=0,"",Sheet2!D1554)</f>
        <v>Manoak Bagau</v>
      </c>
      <c r="E1554" t="str">
        <f>IF(Sheet2!E1554=0,"",Sheet2!E1554)</f>
        <v>Intan Jaya</v>
      </c>
      <c r="F1554" t="str">
        <f>IF(Sheet2!F1554=0,"",Sheet2!F1554)</f>
        <v/>
      </c>
      <c r="G1554" t="str">
        <f>IF(Sheet2!G1554=0,"",Sheet2!G1554)</f>
        <v/>
      </c>
      <c r="H1554" t="str">
        <f>IF(Sheet2!H1554=0,"",Sheet2!H1554)</f>
        <v/>
      </c>
      <c r="I1554" t="str">
        <f>IF(Sheet2!I1554=0,"",Sheet2!I1554)</f>
        <v/>
      </c>
      <c r="J1554" t="str">
        <f>IF(Sheet2!J1554=0,"",Sheet2!J1554)</f>
        <v/>
      </c>
      <c r="K1554" t="str">
        <f>IF(Sheet2!K1554=0,"",Sheet2!K1554)</f>
        <v/>
      </c>
      <c r="L1554" t="str">
        <f>IF(Sheet2!L1554=0,"",Sheet2!L1554)</f>
        <v/>
      </c>
      <c r="M1554" t="str">
        <f>IF(Sheet2!M1554=0,"",Sheet2!M1554)</f>
        <v/>
      </c>
      <c r="N1554" t="str">
        <f>IF(Sheet2!N1554=0,"",Sheet2!N1554)</f>
        <v/>
      </c>
      <c r="O1554" t="str">
        <f>IF(Sheet2!O1554=0,"",Sheet2!O1554)</f>
        <v/>
      </c>
      <c r="P1554" t="str">
        <f>IF(Sheet2!P1554=0,"",Sheet2!P1554)</f>
        <v/>
      </c>
      <c r="Q1554" t="str">
        <f>IF(Sheet2!Q1554=0,"",Sheet2!Q1554)</f>
        <v>N</v>
      </c>
      <c r="R1554" t="str">
        <f>IF(Sheet2!R1554=0,"",Sheet2!R1554)</f>
        <v>N</v>
      </c>
      <c r="S1554" t="str">
        <f>IF(Sheet2!S1554=0,"",Sheet2!S1554)</f>
        <v/>
      </c>
      <c r="T1554" t="str">
        <f>IF(Sheet2!T1554=0,"",Sheet2!T1554)</f>
        <v/>
      </c>
      <c r="U1554" t="str">
        <f>IF(Sheet2!U1554=0,"",Sheet2!U1554)</f>
        <v/>
      </c>
      <c r="V1554" t="str">
        <f>IF(Sheet2!V1554=0,"",Sheet2!V1554)</f>
        <v/>
      </c>
      <c r="W1554" t="str">
        <f>IF(Sheet2!W1554=0,"",Sheet2!W1554)</f>
        <v/>
      </c>
      <c r="X1554" t="str">
        <f>IF(Sheet2!X1554=0,"",Sheet2!X1554)</f>
        <v/>
      </c>
      <c r="Y1554" t="str">
        <f>IF(Sheet2!Y1554=0,"",Sheet2!Y1554)</f>
        <v/>
      </c>
      <c r="Z1554">
        <f>IF(Sheet2!Z1554=0,"",Sheet2!Z1554)</f>
        <v>65</v>
      </c>
      <c r="AA1554" t="str">
        <f>IF(Sheet2!AA1554=0,"",Sheet2!AA1554)</f>
        <v/>
      </c>
      <c r="AB1554" t="str">
        <f>IF(Sheet2!AB1554=0,"",Sheet2!AB1554)</f>
        <v/>
      </c>
      <c r="AC1554" t="str">
        <f>IF(Sheet2!AC1554=0,"",Sheet2!AC1554)</f>
        <v>Agama Kristen</v>
      </c>
      <c r="AD1554" t="str">
        <f>IF(Sheet2!AD1554=0,"",Sheet2!AD1554)</f>
        <v>Asep Adianto, S.Pi., M.Si</v>
      </c>
      <c r="AE1554" s="4" t="str">
        <f>IF(AF1554="","",VLOOKUP(Table1[[#This Row],[MAPEL]],katalog!$A$2:$B$31,2,FALSE))</f>
        <v/>
      </c>
      <c r="AF1554" s="4" t="str">
        <f t="shared" si="50"/>
        <v/>
      </c>
      <c r="AG1554" s="4" t="str">
        <f>IF(AF1554="","",IF(AF1554&gt;88,"Sangat baik",IF(AF1554&gt;76,"Baik",IF(AF1554&gt;=Table1[[#This Row],[KKM]],"Cukup","Kurang"))))</f>
        <v/>
      </c>
      <c r="AH1554" s="5" t="str">
        <f>IF(Table1[[#This Row],[Predikat]]="","",VALUE(RIGHT(Table1[[#This Row],[MATERI KELAS]],2)))</f>
        <v/>
      </c>
      <c r="AI1554" t="str">
        <f>IF(OR(J1554&lt;&gt;"Karakter",Table1[[#This Row],[Nilai2]]=""),"",IF(AF1554&gt;89,"Sangat baik",IF(AF1554&gt;79,"Baik",IF(AF1554&gt;69,"Cukup",IF(AF1554&gt;59,"Kurang","Sangat kurang")))))</f>
        <v/>
      </c>
      <c r="AJ1554" t="str">
        <f t="shared" si="51"/>
        <v/>
      </c>
      <c r="AK1554" t="str">
        <f>IF(Table1[[#This Row],[Nilai2]]="","",VLOOKUP(Table1[[#This Row],[NAMA]],Table7[],3,FALSE))</f>
        <v/>
      </c>
    </row>
    <row r="1555" spans="1:37" x14ac:dyDescent="0.2">
      <c r="A1555">
        <f>IF(Sheet2!A1555=0,"",Sheet2!A1555)</f>
        <v>1554</v>
      </c>
      <c r="B1555" t="str">
        <f>IF(Sheet2!B1555=0,"",Sheet2!B1555)</f>
        <v>242507022</v>
      </c>
      <c r="C1555" t="str">
        <f>IF(Sheet2!C1555=0,"",Sheet2!C1555)</f>
        <v>8A</v>
      </c>
      <c r="D1555" t="str">
        <f>IF(Sheet2!D1555=0,"",Sheet2!D1555)</f>
        <v>Manoak Bagau</v>
      </c>
      <c r="E1555" t="str">
        <f>IF(Sheet2!E1555=0,"",Sheet2!E1555)</f>
        <v>Intan Jaya</v>
      </c>
      <c r="F1555" t="str">
        <f>IF(Sheet2!F1555=0,"",Sheet2!F1555)</f>
        <v/>
      </c>
      <c r="G1555" t="str">
        <f>IF(Sheet2!G1555=0,"",Sheet2!G1555)</f>
        <v/>
      </c>
      <c r="H1555" t="str">
        <f>IF(Sheet2!H1555=0,"",Sheet2!H1555)</f>
        <v/>
      </c>
      <c r="I1555" t="str">
        <f>IF(Sheet2!I1555=0,"",Sheet2!I1555)</f>
        <v/>
      </c>
      <c r="J1555" t="str">
        <f>IF(Sheet2!J1555=0,"",Sheet2!J1555)</f>
        <v/>
      </c>
      <c r="K1555" t="str">
        <f>IF(Sheet2!K1555=0,"",Sheet2!K1555)</f>
        <v/>
      </c>
      <c r="L1555" t="str">
        <f>IF(Sheet2!L1555=0,"",Sheet2!L1555)</f>
        <v/>
      </c>
      <c r="M1555" t="str">
        <f>IF(Sheet2!M1555=0,"",Sheet2!M1555)</f>
        <v/>
      </c>
      <c r="N1555" t="str">
        <f>IF(Sheet2!N1555=0,"",Sheet2!N1555)</f>
        <v/>
      </c>
      <c r="O1555" t="str">
        <f>IF(Sheet2!O1555=0,"",Sheet2!O1555)</f>
        <v/>
      </c>
      <c r="P1555" t="str">
        <f>IF(Sheet2!P1555=0,"",Sheet2!P1555)</f>
        <v/>
      </c>
      <c r="Q1555" t="str">
        <f>IF(Sheet2!Q1555=0,"",Sheet2!Q1555)</f>
        <v>N</v>
      </c>
      <c r="R1555" t="str">
        <f>IF(Sheet2!R1555=0,"",Sheet2!R1555)</f>
        <v>N</v>
      </c>
      <c r="S1555" t="str">
        <f>IF(Sheet2!S1555=0,"",Sheet2!S1555)</f>
        <v/>
      </c>
      <c r="T1555" t="str">
        <f>IF(Sheet2!T1555=0,"",Sheet2!T1555)</f>
        <v/>
      </c>
      <c r="U1555" t="str">
        <f>IF(Sheet2!U1555=0,"",Sheet2!U1555)</f>
        <v/>
      </c>
      <c r="V1555" t="str">
        <f>IF(Sheet2!V1555=0,"",Sheet2!V1555)</f>
        <v/>
      </c>
      <c r="W1555" t="str">
        <f>IF(Sheet2!W1555=0,"",Sheet2!W1555)</f>
        <v/>
      </c>
      <c r="X1555" t="str">
        <f>IF(Sheet2!X1555=0,"",Sheet2!X1555)</f>
        <v/>
      </c>
      <c r="Y1555" t="str">
        <f>IF(Sheet2!Y1555=0,"",Sheet2!Y1555)</f>
        <v/>
      </c>
      <c r="Z1555">
        <f>IF(Sheet2!Z1555=0,"",Sheet2!Z1555)</f>
        <v>65</v>
      </c>
      <c r="AA1555" t="str">
        <f>IF(Sheet2!AA1555=0,"",Sheet2!AA1555)</f>
        <v/>
      </c>
      <c r="AB1555" t="str">
        <f>IF(Sheet2!AB1555=0,"",Sheet2!AB1555)</f>
        <v/>
      </c>
      <c r="AC1555" t="str">
        <f>IF(Sheet2!AC1555=0,"",Sheet2!AC1555)</f>
        <v>Agama Kristen</v>
      </c>
      <c r="AD1555" t="str">
        <f>IF(Sheet2!AD1555=0,"",Sheet2!AD1555)</f>
        <v>Asep Adianto, S.Pi., M.Si</v>
      </c>
      <c r="AE1555" s="4" t="str">
        <f>IF(AF1555="","",VLOOKUP(Table1[[#This Row],[MAPEL]],katalog!$A$2:$B$31,2,FALSE))</f>
        <v/>
      </c>
      <c r="AF1555" s="4" t="str">
        <f t="shared" si="50"/>
        <v/>
      </c>
      <c r="AG1555" s="4" t="str">
        <f>IF(AF1555="","",IF(AF1555&gt;88,"Sangat baik",IF(AF1555&gt;76,"Baik",IF(AF1555&gt;=Table1[[#This Row],[KKM]],"Cukup","Kurang"))))</f>
        <v/>
      </c>
      <c r="AH1555" s="5" t="str">
        <f>IF(Table1[[#This Row],[Predikat]]="","",VALUE(RIGHT(Table1[[#This Row],[MATERI KELAS]],2)))</f>
        <v/>
      </c>
      <c r="AI1555" t="str">
        <f>IF(OR(J1555&lt;&gt;"Karakter",Table1[[#This Row],[Nilai2]]=""),"",IF(AF1555&gt;89,"Sangat baik",IF(AF1555&gt;79,"Baik",IF(AF1555&gt;69,"Cukup",IF(AF1555&gt;59,"Kurang","Sangat kurang")))))</f>
        <v/>
      </c>
      <c r="AJ1555" t="str">
        <f t="shared" si="51"/>
        <v/>
      </c>
      <c r="AK1555" t="str">
        <f>IF(Table1[[#This Row],[Nilai2]]="","",VLOOKUP(Table1[[#This Row],[NAMA]],Table7[],3,FALSE))</f>
        <v/>
      </c>
    </row>
    <row r="1556" spans="1:37" x14ac:dyDescent="0.2">
      <c r="A1556">
        <f>IF(Sheet2!A1556=0,"",Sheet2!A1556)</f>
        <v>1555</v>
      </c>
      <c r="B1556" t="str">
        <f>IF(Sheet2!B1556=0,"",Sheet2!B1556)</f>
        <v>242507022</v>
      </c>
      <c r="C1556" t="str">
        <f>IF(Sheet2!C1556=0,"",Sheet2!C1556)</f>
        <v>8A</v>
      </c>
      <c r="D1556" t="str">
        <f>IF(Sheet2!D1556=0,"",Sheet2!D1556)</f>
        <v>Manoak Bagau</v>
      </c>
      <c r="E1556" t="str">
        <f>IF(Sheet2!E1556=0,"",Sheet2!E1556)</f>
        <v>Intan Jaya</v>
      </c>
      <c r="F1556" t="str">
        <f>IF(Sheet2!F1556=0,"",Sheet2!F1556)</f>
        <v/>
      </c>
      <c r="G1556" t="str">
        <f>IF(Sheet2!G1556=0,"",Sheet2!G1556)</f>
        <v/>
      </c>
      <c r="H1556" t="str">
        <f>IF(Sheet2!H1556=0,"",Sheet2!H1556)</f>
        <v/>
      </c>
      <c r="I1556" t="str">
        <f>IF(Sheet2!I1556=0,"",Sheet2!I1556)</f>
        <v/>
      </c>
      <c r="J1556" t="str">
        <f>IF(Sheet2!J1556=0,"",Sheet2!J1556)</f>
        <v/>
      </c>
      <c r="K1556" t="str">
        <f>IF(Sheet2!K1556=0,"",Sheet2!K1556)</f>
        <v/>
      </c>
      <c r="L1556" t="str">
        <f>IF(Sheet2!L1556=0,"",Sheet2!L1556)</f>
        <v/>
      </c>
      <c r="M1556" t="str">
        <f>IF(Sheet2!M1556=0,"",Sheet2!M1556)</f>
        <v/>
      </c>
      <c r="N1556" t="str">
        <f>IF(Sheet2!N1556=0,"",Sheet2!N1556)</f>
        <v/>
      </c>
      <c r="O1556" t="str">
        <f>IF(Sheet2!O1556=0,"",Sheet2!O1556)</f>
        <v/>
      </c>
      <c r="P1556" t="str">
        <f>IF(Sheet2!P1556=0,"",Sheet2!P1556)</f>
        <v/>
      </c>
      <c r="Q1556" t="str">
        <f>IF(Sheet2!Q1556=0,"",Sheet2!Q1556)</f>
        <v>N</v>
      </c>
      <c r="R1556" t="str">
        <f>IF(Sheet2!R1556=0,"",Sheet2!R1556)</f>
        <v>N</v>
      </c>
      <c r="S1556" t="str">
        <f>IF(Sheet2!S1556=0,"",Sheet2!S1556)</f>
        <v/>
      </c>
      <c r="T1556" t="str">
        <f>IF(Sheet2!T1556=0,"",Sheet2!T1556)</f>
        <v/>
      </c>
      <c r="U1556" t="str">
        <f>IF(Sheet2!U1556=0,"",Sheet2!U1556)</f>
        <v/>
      </c>
      <c r="V1556" t="str">
        <f>IF(Sheet2!V1556=0,"",Sheet2!V1556)</f>
        <v/>
      </c>
      <c r="W1556" t="str">
        <f>IF(Sheet2!W1556=0,"",Sheet2!W1556)</f>
        <v/>
      </c>
      <c r="X1556" t="str">
        <f>IF(Sheet2!X1556=0,"",Sheet2!X1556)</f>
        <v/>
      </c>
      <c r="Y1556" t="str">
        <f>IF(Sheet2!Y1556=0,"",Sheet2!Y1556)</f>
        <v/>
      </c>
      <c r="Z1556">
        <f>IF(Sheet2!Z1556=0,"",Sheet2!Z1556)</f>
        <v>65</v>
      </c>
      <c r="AA1556" t="str">
        <f>IF(Sheet2!AA1556=0,"",Sheet2!AA1556)</f>
        <v/>
      </c>
      <c r="AB1556" t="str">
        <f>IF(Sheet2!AB1556=0,"",Sheet2!AB1556)</f>
        <v/>
      </c>
      <c r="AC1556" t="str">
        <f>IF(Sheet2!AC1556=0,"",Sheet2!AC1556)</f>
        <v>Agama Kristen</v>
      </c>
      <c r="AD1556" t="str">
        <f>IF(Sheet2!AD1556=0,"",Sheet2!AD1556)</f>
        <v>Asep Adianto, S.Pi., M.Si</v>
      </c>
      <c r="AE1556" s="4" t="str">
        <f>IF(AF1556="","",VLOOKUP(Table1[[#This Row],[MAPEL]],katalog!$A$2:$B$31,2,FALSE))</f>
        <v/>
      </c>
      <c r="AF1556" s="4" t="str">
        <f t="shared" si="50"/>
        <v/>
      </c>
      <c r="AG1556" s="4" t="str">
        <f>IF(AF1556="","",IF(AF1556&gt;88,"Sangat baik",IF(AF1556&gt;76,"Baik",IF(AF1556&gt;=Table1[[#This Row],[KKM]],"Cukup","Kurang"))))</f>
        <v/>
      </c>
      <c r="AH1556" s="5" t="str">
        <f>IF(Table1[[#This Row],[Predikat]]="","",VALUE(RIGHT(Table1[[#This Row],[MATERI KELAS]],2)))</f>
        <v/>
      </c>
      <c r="AI1556" t="str">
        <f>IF(OR(J1556&lt;&gt;"Karakter",Table1[[#This Row],[Nilai2]]=""),"",IF(AF1556&gt;89,"Sangat baik",IF(AF1556&gt;79,"Baik",IF(AF1556&gt;69,"Cukup",IF(AF1556&gt;59,"Kurang","Sangat kurang")))))</f>
        <v/>
      </c>
      <c r="AJ1556" t="str">
        <f t="shared" si="51"/>
        <v/>
      </c>
      <c r="AK1556" t="str">
        <f>IF(Table1[[#This Row],[Nilai2]]="","",VLOOKUP(Table1[[#This Row],[NAMA]],Table7[],3,FALSE))</f>
        <v/>
      </c>
    </row>
    <row r="1557" spans="1:37" x14ac:dyDescent="0.2">
      <c r="A1557">
        <f>IF(Sheet2!A1557=0,"",Sheet2!A1557)</f>
        <v>1556</v>
      </c>
      <c r="B1557" t="str">
        <f>IF(Sheet2!B1557=0,"",Sheet2!B1557)</f>
        <v>242507022</v>
      </c>
      <c r="C1557" t="str">
        <f>IF(Sheet2!C1557=0,"",Sheet2!C1557)</f>
        <v>8A</v>
      </c>
      <c r="D1557" t="str">
        <f>IF(Sheet2!D1557=0,"",Sheet2!D1557)</f>
        <v>Manoak Bagau</v>
      </c>
      <c r="E1557" t="str">
        <f>IF(Sheet2!E1557=0,"",Sheet2!E1557)</f>
        <v>Intan Jaya</v>
      </c>
      <c r="F1557" t="str">
        <f>IF(Sheet2!F1557=0,"",Sheet2!F1557)</f>
        <v/>
      </c>
      <c r="G1557" t="str">
        <f>IF(Sheet2!G1557=0,"",Sheet2!G1557)</f>
        <v/>
      </c>
      <c r="H1557" t="str">
        <f>IF(Sheet2!H1557=0,"",Sheet2!H1557)</f>
        <v/>
      </c>
      <c r="I1557" t="str">
        <f>IF(Sheet2!I1557=0,"",Sheet2!I1557)</f>
        <v/>
      </c>
      <c r="J1557" t="str">
        <f>IF(Sheet2!J1557=0,"",Sheet2!J1557)</f>
        <v/>
      </c>
      <c r="K1557" t="str">
        <f>IF(Sheet2!K1557=0,"",Sheet2!K1557)</f>
        <v/>
      </c>
      <c r="L1557" t="str">
        <f>IF(Sheet2!L1557=0,"",Sheet2!L1557)</f>
        <v/>
      </c>
      <c r="M1557" t="str">
        <f>IF(Sheet2!M1557=0,"",Sheet2!M1557)</f>
        <v/>
      </c>
      <c r="N1557" t="str">
        <f>IF(Sheet2!N1557=0,"",Sheet2!N1557)</f>
        <v/>
      </c>
      <c r="O1557" t="str">
        <f>IF(Sheet2!O1557=0,"",Sheet2!O1557)</f>
        <v/>
      </c>
      <c r="P1557" t="str">
        <f>IF(Sheet2!P1557=0,"",Sheet2!P1557)</f>
        <v/>
      </c>
      <c r="Q1557" t="str">
        <f>IF(Sheet2!Q1557=0,"",Sheet2!Q1557)</f>
        <v>N</v>
      </c>
      <c r="R1557" t="str">
        <f>IF(Sheet2!R1557=0,"",Sheet2!R1557)</f>
        <v>N</v>
      </c>
      <c r="S1557" t="str">
        <f>IF(Sheet2!S1557=0,"",Sheet2!S1557)</f>
        <v/>
      </c>
      <c r="T1557" t="str">
        <f>IF(Sheet2!T1557=0,"",Sheet2!T1557)</f>
        <v/>
      </c>
      <c r="U1557" t="str">
        <f>IF(Sheet2!U1557=0,"",Sheet2!U1557)</f>
        <v/>
      </c>
      <c r="V1557" t="str">
        <f>IF(Sheet2!V1557=0,"",Sheet2!V1557)</f>
        <v/>
      </c>
      <c r="W1557" t="str">
        <f>IF(Sheet2!W1557=0,"",Sheet2!W1557)</f>
        <v/>
      </c>
      <c r="X1557" t="str">
        <f>IF(Sheet2!X1557=0,"",Sheet2!X1557)</f>
        <v/>
      </c>
      <c r="Y1557" t="str">
        <f>IF(Sheet2!Y1557=0,"",Sheet2!Y1557)</f>
        <v/>
      </c>
      <c r="Z1557">
        <f>IF(Sheet2!Z1557=0,"",Sheet2!Z1557)</f>
        <v>65</v>
      </c>
      <c r="AA1557" t="str">
        <f>IF(Sheet2!AA1557=0,"",Sheet2!AA1557)</f>
        <v/>
      </c>
      <c r="AB1557" t="str">
        <f>IF(Sheet2!AB1557=0,"",Sheet2!AB1557)</f>
        <v/>
      </c>
      <c r="AC1557" t="str">
        <f>IF(Sheet2!AC1557=0,"",Sheet2!AC1557)</f>
        <v>Agama Kristen</v>
      </c>
      <c r="AD1557" t="str">
        <f>IF(Sheet2!AD1557=0,"",Sheet2!AD1557)</f>
        <v>Asep Adianto, S.Pi., M.Si</v>
      </c>
      <c r="AE1557" s="4" t="str">
        <f>IF(AF1557="","",VLOOKUP(Table1[[#This Row],[MAPEL]],katalog!$A$2:$B$31,2,FALSE))</f>
        <v/>
      </c>
      <c r="AF1557" s="4" t="str">
        <f t="shared" si="50"/>
        <v/>
      </c>
      <c r="AG1557" s="4" t="str">
        <f>IF(AF1557="","",IF(AF1557&gt;88,"Sangat baik",IF(AF1557&gt;76,"Baik",IF(AF1557&gt;=Table1[[#This Row],[KKM]],"Cukup","Kurang"))))</f>
        <v/>
      </c>
      <c r="AH1557" s="5" t="str">
        <f>IF(Table1[[#This Row],[Predikat]]="","",VALUE(RIGHT(Table1[[#This Row],[MATERI KELAS]],2)))</f>
        <v/>
      </c>
      <c r="AI1557" t="str">
        <f>IF(OR(J1557&lt;&gt;"Karakter",Table1[[#This Row],[Nilai2]]=""),"",IF(AF1557&gt;89,"Sangat baik",IF(AF1557&gt;79,"Baik",IF(AF1557&gt;69,"Cukup",IF(AF1557&gt;59,"Kurang","Sangat kurang")))))</f>
        <v/>
      </c>
      <c r="AJ1557" t="str">
        <f t="shared" si="51"/>
        <v/>
      </c>
      <c r="AK1557" t="str">
        <f>IF(Table1[[#This Row],[Nilai2]]="","",VLOOKUP(Table1[[#This Row],[NAMA]],Table7[],3,FALSE))</f>
        <v/>
      </c>
    </row>
    <row r="1558" spans="1:37" x14ac:dyDescent="0.2">
      <c r="A1558">
        <f>IF(Sheet2!A1558=0,"",Sheet2!A1558)</f>
        <v>1557</v>
      </c>
      <c r="B1558" t="str">
        <f>IF(Sheet2!B1558=0,"",Sheet2!B1558)</f>
        <v>242507022</v>
      </c>
      <c r="C1558" t="str">
        <f>IF(Sheet2!C1558=0,"",Sheet2!C1558)</f>
        <v>8A</v>
      </c>
      <c r="D1558" t="str">
        <f>IF(Sheet2!D1558=0,"",Sheet2!D1558)</f>
        <v>Manoak Bagau</v>
      </c>
      <c r="E1558" t="str">
        <f>IF(Sheet2!E1558=0,"",Sheet2!E1558)</f>
        <v>Intan Jaya</v>
      </c>
      <c r="F1558" t="str">
        <f>IF(Sheet2!F1558=0,"",Sheet2!F1558)</f>
        <v/>
      </c>
      <c r="G1558" t="str">
        <f>IF(Sheet2!G1558=0,"",Sheet2!G1558)</f>
        <v/>
      </c>
      <c r="H1558" t="str">
        <f>IF(Sheet2!H1558=0,"",Sheet2!H1558)</f>
        <v/>
      </c>
      <c r="I1558" t="str">
        <f>IF(Sheet2!I1558=0,"",Sheet2!I1558)</f>
        <v/>
      </c>
      <c r="J1558" t="str">
        <f>IF(Sheet2!J1558=0,"",Sheet2!J1558)</f>
        <v/>
      </c>
      <c r="K1558" t="str">
        <f>IF(Sheet2!K1558=0,"",Sheet2!K1558)</f>
        <v/>
      </c>
      <c r="L1558" t="str">
        <f>IF(Sheet2!L1558=0,"",Sheet2!L1558)</f>
        <v/>
      </c>
      <c r="M1558" t="str">
        <f>IF(Sheet2!M1558=0,"",Sheet2!M1558)</f>
        <v/>
      </c>
      <c r="N1558" t="str">
        <f>IF(Sheet2!N1558=0,"",Sheet2!N1558)</f>
        <v/>
      </c>
      <c r="O1558" t="str">
        <f>IF(Sheet2!O1558=0,"",Sheet2!O1558)</f>
        <v/>
      </c>
      <c r="P1558" t="str">
        <f>IF(Sheet2!P1558=0,"",Sheet2!P1558)</f>
        <v/>
      </c>
      <c r="Q1558" t="str">
        <f>IF(Sheet2!Q1558=0,"",Sheet2!Q1558)</f>
        <v>N</v>
      </c>
      <c r="R1558" t="str">
        <f>IF(Sheet2!R1558=0,"",Sheet2!R1558)</f>
        <v>N</v>
      </c>
      <c r="S1558" t="str">
        <f>IF(Sheet2!S1558=0,"",Sheet2!S1558)</f>
        <v/>
      </c>
      <c r="T1558" t="str">
        <f>IF(Sheet2!T1558=0,"",Sheet2!T1558)</f>
        <v/>
      </c>
      <c r="U1558" t="str">
        <f>IF(Sheet2!U1558=0,"",Sheet2!U1558)</f>
        <v/>
      </c>
      <c r="V1558" t="str">
        <f>IF(Sheet2!V1558=0,"",Sheet2!V1558)</f>
        <v/>
      </c>
      <c r="W1558" t="str">
        <f>IF(Sheet2!W1558=0,"",Sheet2!W1558)</f>
        <v/>
      </c>
      <c r="X1558" t="str">
        <f>IF(Sheet2!X1558=0,"",Sheet2!X1558)</f>
        <v/>
      </c>
      <c r="Y1558" t="str">
        <f>IF(Sheet2!Y1558=0,"",Sheet2!Y1558)</f>
        <v/>
      </c>
      <c r="Z1558">
        <f>IF(Sheet2!Z1558=0,"",Sheet2!Z1558)</f>
        <v>65</v>
      </c>
      <c r="AA1558" t="str">
        <f>IF(Sheet2!AA1558=0,"",Sheet2!AA1558)</f>
        <v/>
      </c>
      <c r="AB1558" t="str">
        <f>IF(Sheet2!AB1558=0,"",Sheet2!AB1558)</f>
        <v/>
      </c>
      <c r="AC1558" t="str">
        <f>IF(Sheet2!AC1558=0,"",Sheet2!AC1558)</f>
        <v>Agama Kristen</v>
      </c>
      <c r="AD1558" t="str">
        <f>IF(Sheet2!AD1558=0,"",Sheet2!AD1558)</f>
        <v>Asep Adianto, S.Pi., M.Si</v>
      </c>
      <c r="AE1558" s="4" t="str">
        <f>IF(AF1558="","",VLOOKUP(Table1[[#This Row],[MAPEL]],katalog!$A$2:$B$31,2,FALSE))</f>
        <v/>
      </c>
      <c r="AF1558" s="4" t="str">
        <f t="shared" si="50"/>
        <v/>
      </c>
      <c r="AG1558" s="4" t="str">
        <f>IF(AF1558="","",IF(AF1558&gt;88,"Sangat baik",IF(AF1558&gt;76,"Baik",IF(AF1558&gt;=Table1[[#This Row],[KKM]],"Cukup","Kurang"))))</f>
        <v/>
      </c>
      <c r="AH1558" s="5" t="str">
        <f>IF(Table1[[#This Row],[Predikat]]="","",VALUE(RIGHT(Table1[[#This Row],[MATERI KELAS]],2)))</f>
        <v/>
      </c>
      <c r="AI1558" t="str">
        <f>IF(OR(J1558&lt;&gt;"Karakter",Table1[[#This Row],[Nilai2]]=""),"",IF(AF1558&gt;89,"Sangat baik",IF(AF1558&gt;79,"Baik",IF(AF1558&gt;69,"Cukup",IF(AF1558&gt;59,"Kurang","Sangat kurang")))))</f>
        <v/>
      </c>
      <c r="AJ1558" t="str">
        <f t="shared" si="51"/>
        <v/>
      </c>
      <c r="AK1558" t="str">
        <f>IF(Table1[[#This Row],[Nilai2]]="","",VLOOKUP(Table1[[#This Row],[NAMA]],Table7[],3,FALSE))</f>
        <v/>
      </c>
    </row>
    <row r="1559" spans="1:37" x14ac:dyDescent="0.2">
      <c r="A1559">
        <f>IF(Sheet2!A1559=0,"",Sheet2!A1559)</f>
        <v>1558</v>
      </c>
      <c r="B1559" t="str">
        <f>IF(Sheet2!B1559=0,"",Sheet2!B1559)</f>
        <v>242507022</v>
      </c>
      <c r="C1559" t="str">
        <f>IF(Sheet2!C1559=0,"",Sheet2!C1559)</f>
        <v>8A</v>
      </c>
      <c r="D1559" t="str">
        <f>IF(Sheet2!D1559=0,"",Sheet2!D1559)</f>
        <v>Manoak Bagau</v>
      </c>
      <c r="E1559" t="str">
        <f>IF(Sheet2!E1559=0,"",Sheet2!E1559)</f>
        <v>Intan Jaya</v>
      </c>
      <c r="F1559" t="str">
        <f>IF(Sheet2!F1559=0,"",Sheet2!F1559)</f>
        <v/>
      </c>
      <c r="G1559" t="str">
        <f>IF(Sheet2!G1559=0,"",Sheet2!G1559)</f>
        <v/>
      </c>
      <c r="H1559" t="str">
        <f>IF(Sheet2!H1559=0,"",Sheet2!H1559)</f>
        <v/>
      </c>
      <c r="I1559" t="str">
        <f>IF(Sheet2!I1559=0,"",Sheet2!I1559)</f>
        <v/>
      </c>
      <c r="J1559" t="str">
        <f>IF(Sheet2!J1559=0,"",Sheet2!J1559)</f>
        <v/>
      </c>
      <c r="K1559" t="str">
        <f>IF(Sheet2!K1559=0,"",Sheet2!K1559)</f>
        <v/>
      </c>
      <c r="L1559" t="str">
        <f>IF(Sheet2!L1559=0,"",Sheet2!L1559)</f>
        <v/>
      </c>
      <c r="M1559" t="str">
        <f>IF(Sheet2!M1559=0,"",Sheet2!M1559)</f>
        <v/>
      </c>
      <c r="N1559" t="str">
        <f>IF(Sheet2!N1559=0,"",Sheet2!N1559)</f>
        <v/>
      </c>
      <c r="O1559" t="str">
        <f>IF(Sheet2!O1559=0,"",Sheet2!O1559)</f>
        <v/>
      </c>
      <c r="P1559" t="str">
        <f>IF(Sheet2!P1559=0,"",Sheet2!P1559)</f>
        <v/>
      </c>
      <c r="Q1559" t="str">
        <f>IF(Sheet2!Q1559=0,"",Sheet2!Q1559)</f>
        <v>N</v>
      </c>
      <c r="R1559" t="str">
        <f>IF(Sheet2!R1559=0,"",Sheet2!R1559)</f>
        <v>N</v>
      </c>
      <c r="S1559" t="str">
        <f>IF(Sheet2!S1559=0,"",Sheet2!S1559)</f>
        <v/>
      </c>
      <c r="T1559" t="str">
        <f>IF(Sheet2!T1559=0,"",Sheet2!T1559)</f>
        <v/>
      </c>
      <c r="U1559" t="str">
        <f>IF(Sheet2!U1559=0,"",Sheet2!U1559)</f>
        <v/>
      </c>
      <c r="V1559" t="str">
        <f>IF(Sheet2!V1559=0,"",Sheet2!V1559)</f>
        <v/>
      </c>
      <c r="W1559" t="str">
        <f>IF(Sheet2!W1559=0,"",Sheet2!W1559)</f>
        <v/>
      </c>
      <c r="X1559" t="str">
        <f>IF(Sheet2!X1559=0,"",Sheet2!X1559)</f>
        <v/>
      </c>
      <c r="Y1559" t="str">
        <f>IF(Sheet2!Y1559=0,"",Sheet2!Y1559)</f>
        <v/>
      </c>
      <c r="Z1559">
        <f>IF(Sheet2!Z1559=0,"",Sheet2!Z1559)</f>
        <v>65</v>
      </c>
      <c r="AA1559" t="str">
        <f>IF(Sheet2!AA1559=0,"",Sheet2!AA1559)</f>
        <v/>
      </c>
      <c r="AB1559" t="str">
        <f>IF(Sheet2!AB1559=0,"",Sheet2!AB1559)</f>
        <v/>
      </c>
      <c r="AC1559" t="str">
        <f>IF(Sheet2!AC1559=0,"",Sheet2!AC1559)</f>
        <v>Agama Kristen</v>
      </c>
      <c r="AD1559" t="str">
        <f>IF(Sheet2!AD1559=0,"",Sheet2!AD1559)</f>
        <v>Asep Adianto, S.Pi., M.Si</v>
      </c>
      <c r="AE1559" s="4" t="str">
        <f>IF(AF1559="","",VLOOKUP(Table1[[#This Row],[MAPEL]],katalog!$A$2:$B$31,2,FALSE))</f>
        <v/>
      </c>
      <c r="AF1559" s="4" t="str">
        <f t="shared" si="50"/>
        <v/>
      </c>
      <c r="AG1559" s="4" t="str">
        <f>IF(AF1559="","",IF(AF1559&gt;88,"Sangat baik",IF(AF1559&gt;76,"Baik",IF(AF1559&gt;=Table1[[#This Row],[KKM]],"Cukup","Kurang"))))</f>
        <v/>
      </c>
      <c r="AH1559" s="5" t="str">
        <f>IF(Table1[[#This Row],[Predikat]]="","",VALUE(RIGHT(Table1[[#This Row],[MATERI KELAS]],2)))</f>
        <v/>
      </c>
      <c r="AI1559" t="str">
        <f>IF(OR(J1559&lt;&gt;"Karakter",Table1[[#This Row],[Nilai2]]=""),"",IF(AF1559&gt;89,"Sangat baik",IF(AF1559&gt;79,"Baik",IF(AF1559&gt;69,"Cukup",IF(AF1559&gt;59,"Kurang","Sangat kurang")))))</f>
        <v/>
      </c>
      <c r="AJ1559" t="str">
        <f t="shared" si="51"/>
        <v/>
      </c>
      <c r="AK1559" t="str">
        <f>IF(Table1[[#This Row],[Nilai2]]="","",VLOOKUP(Table1[[#This Row],[NAMA]],Table7[],3,FALSE))</f>
        <v/>
      </c>
    </row>
    <row r="1560" spans="1:37" x14ac:dyDescent="0.2">
      <c r="A1560">
        <f>IF(Sheet2!A1560=0,"",Sheet2!A1560)</f>
        <v>1559</v>
      </c>
      <c r="B1560" t="str">
        <f>IF(Sheet2!B1560=0,"",Sheet2!B1560)</f>
        <v>242507022</v>
      </c>
      <c r="C1560" t="str">
        <f>IF(Sheet2!C1560=0,"",Sheet2!C1560)</f>
        <v>8A</v>
      </c>
      <c r="D1560" t="str">
        <f>IF(Sheet2!D1560=0,"",Sheet2!D1560)</f>
        <v>Manoak Bagau</v>
      </c>
      <c r="E1560" t="str">
        <f>IF(Sheet2!E1560=0,"",Sheet2!E1560)</f>
        <v>Intan Jaya</v>
      </c>
      <c r="F1560" t="str">
        <f>IF(Sheet2!F1560=0,"",Sheet2!F1560)</f>
        <v/>
      </c>
      <c r="G1560" t="str">
        <f>IF(Sheet2!G1560=0,"",Sheet2!G1560)</f>
        <v/>
      </c>
      <c r="H1560" t="str">
        <f>IF(Sheet2!H1560=0,"",Sheet2!H1560)</f>
        <v/>
      </c>
      <c r="I1560" t="str">
        <f>IF(Sheet2!I1560=0,"",Sheet2!I1560)</f>
        <v/>
      </c>
      <c r="J1560" t="str">
        <f>IF(Sheet2!J1560=0,"",Sheet2!J1560)</f>
        <v/>
      </c>
      <c r="K1560" t="str">
        <f>IF(Sheet2!K1560=0,"",Sheet2!K1560)</f>
        <v/>
      </c>
      <c r="L1560" t="str">
        <f>IF(Sheet2!L1560=0,"",Sheet2!L1560)</f>
        <v/>
      </c>
      <c r="M1560" t="str">
        <f>IF(Sheet2!M1560=0,"",Sheet2!M1560)</f>
        <v/>
      </c>
      <c r="N1560" t="str">
        <f>IF(Sheet2!N1560=0,"",Sheet2!N1560)</f>
        <v/>
      </c>
      <c r="O1560" t="str">
        <f>IF(Sheet2!O1560=0,"",Sheet2!O1560)</f>
        <v/>
      </c>
      <c r="P1560" t="str">
        <f>IF(Sheet2!P1560=0,"",Sheet2!P1560)</f>
        <v/>
      </c>
      <c r="Q1560" t="str">
        <f>IF(Sheet2!Q1560=0,"",Sheet2!Q1560)</f>
        <v>N</v>
      </c>
      <c r="R1560" t="str">
        <f>IF(Sheet2!R1560=0,"",Sheet2!R1560)</f>
        <v>N</v>
      </c>
      <c r="S1560" t="str">
        <f>IF(Sheet2!S1560=0,"",Sheet2!S1560)</f>
        <v/>
      </c>
      <c r="T1560" t="str">
        <f>IF(Sheet2!T1560=0,"",Sheet2!T1560)</f>
        <v/>
      </c>
      <c r="U1560" t="str">
        <f>IF(Sheet2!U1560=0,"",Sheet2!U1560)</f>
        <v/>
      </c>
      <c r="V1560" t="str">
        <f>IF(Sheet2!V1560=0,"",Sheet2!V1560)</f>
        <v/>
      </c>
      <c r="W1560" t="str">
        <f>IF(Sheet2!W1560=0,"",Sheet2!W1560)</f>
        <v/>
      </c>
      <c r="X1560" t="str">
        <f>IF(Sheet2!X1560=0,"",Sheet2!X1560)</f>
        <v/>
      </c>
      <c r="Y1560" t="str">
        <f>IF(Sheet2!Y1560=0,"",Sheet2!Y1560)</f>
        <v/>
      </c>
      <c r="Z1560">
        <f>IF(Sheet2!Z1560=0,"",Sheet2!Z1560)</f>
        <v>65</v>
      </c>
      <c r="AA1560" t="str">
        <f>IF(Sheet2!AA1560=0,"",Sheet2!AA1560)</f>
        <v/>
      </c>
      <c r="AB1560" t="str">
        <f>IF(Sheet2!AB1560=0,"",Sheet2!AB1560)</f>
        <v/>
      </c>
      <c r="AC1560" t="str">
        <f>IF(Sheet2!AC1560=0,"",Sheet2!AC1560)</f>
        <v>Agama Kristen</v>
      </c>
      <c r="AD1560" t="str">
        <f>IF(Sheet2!AD1560=0,"",Sheet2!AD1560)</f>
        <v>Asep Adianto, S.Pi., M.Si</v>
      </c>
      <c r="AE1560" s="4" t="str">
        <f>IF(AF1560="","",VLOOKUP(Table1[[#This Row],[MAPEL]],katalog!$A$2:$B$31,2,FALSE))</f>
        <v/>
      </c>
      <c r="AF1560" s="4" t="str">
        <f t="shared" si="50"/>
        <v/>
      </c>
      <c r="AG1560" s="4" t="str">
        <f>IF(AF1560="","",IF(AF1560&gt;88,"Sangat baik",IF(AF1560&gt;76,"Baik",IF(AF1560&gt;=Table1[[#This Row],[KKM]],"Cukup","Kurang"))))</f>
        <v/>
      </c>
      <c r="AH1560" s="5" t="str">
        <f>IF(Table1[[#This Row],[Predikat]]="","",VALUE(RIGHT(Table1[[#This Row],[MATERI KELAS]],2)))</f>
        <v/>
      </c>
      <c r="AI1560" t="str">
        <f>IF(OR(J1560&lt;&gt;"Karakter",Table1[[#This Row],[Nilai2]]=""),"",IF(AF1560&gt;89,"Sangat baik",IF(AF1560&gt;79,"Baik",IF(AF1560&gt;69,"Cukup",IF(AF1560&gt;59,"Kurang","Sangat kurang")))))</f>
        <v/>
      </c>
      <c r="AJ1560" t="str">
        <f t="shared" si="51"/>
        <v/>
      </c>
      <c r="AK1560" t="str">
        <f>IF(Table1[[#This Row],[Nilai2]]="","",VLOOKUP(Table1[[#This Row],[NAMA]],Table7[],3,FALSE))</f>
        <v/>
      </c>
    </row>
    <row r="1561" spans="1:37" x14ac:dyDescent="0.2">
      <c r="A1561">
        <f>IF(Sheet2!A1561=0,"",Sheet2!A1561)</f>
        <v>1560</v>
      </c>
      <c r="B1561" t="str">
        <f>IF(Sheet2!B1561=0,"",Sheet2!B1561)</f>
        <v>242507022</v>
      </c>
      <c r="C1561" t="str">
        <f>IF(Sheet2!C1561=0,"",Sheet2!C1561)</f>
        <v>8A</v>
      </c>
      <c r="D1561" t="str">
        <f>IF(Sheet2!D1561=0,"",Sheet2!D1561)</f>
        <v>Manoak Bagau</v>
      </c>
      <c r="E1561" t="str">
        <f>IF(Sheet2!E1561=0,"",Sheet2!E1561)</f>
        <v>Intan Jaya</v>
      </c>
      <c r="F1561" t="str">
        <f>IF(Sheet2!F1561=0,"",Sheet2!F1561)</f>
        <v/>
      </c>
      <c r="G1561" t="str">
        <f>IF(Sheet2!G1561=0,"",Sheet2!G1561)</f>
        <v/>
      </c>
      <c r="H1561" t="str">
        <f>IF(Sheet2!H1561=0,"",Sheet2!H1561)</f>
        <v/>
      </c>
      <c r="I1561" t="str">
        <f>IF(Sheet2!I1561=0,"",Sheet2!I1561)</f>
        <v/>
      </c>
      <c r="J1561" t="str">
        <f>IF(Sheet2!J1561=0,"",Sheet2!J1561)</f>
        <v/>
      </c>
      <c r="K1561" t="str">
        <f>IF(Sheet2!K1561=0,"",Sheet2!K1561)</f>
        <v/>
      </c>
      <c r="L1561" t="str">
        <f>IF(Sheet2!L1561=0,"",Sheet2!L1561)</f>
        <v/>
      </c>
      <c r="M1561" t="str">
        <f>IF(Sheet2!M1561=0,"",Sheet2!M1561)</f>
        <v/>
      </c>
      <c r="N1561" t="str">
        <f>IF(Sheet2!N1561=0,"",Sheet2!N1561)</f>
        <v/>
      </c>
      <c r="O1561" t="str">
        <f>IF(Sheet2!O1561=0,"",Sheet2!O1561)</f>
        <v/>
      </c>
      <c r="P1561" t="str">
        <f>IF(Sheet2!P1561=0,"",Sheet2!P1561)</f>
        <v/>
      </c>
      <c r="Q1561" t="str">
        <f>IF(Sheet2!Q1561=0,"",Sheet2!Q1561)</f>
        <v>N</v>
      </c>
      <c r="R1561" t="str">
        <f>IF(Sheet2!R1561=0,"",Sheet2!R1561)</f>
        <v>N</v>
      </c>
      <c r="S1561" t="str">
        <f>IF(Sheet2!S1561=0,"",Sheet2!S1561)</f>
        <v/>
      </c>
      <c r="T1561" t="str">
        <f>IF(Sheet2!T1561=0,"",Sheet2!T1561)</f>
        <v/>
      </c>
      <c r="U1561" t="str">
        <f>IF(Sheet2!U1561=0,"",Sheet2!U1561)</f>
        <v/>
      </c>
      <c r="V1561" t="str">
        <f>IF(Sheet2!V1561=0,"",Sheet2!V1561)</f>
        <v/>
      </c>
      <c r="W1561" t="str">
        <f>IF(Sheet2!W1561=0,"",Sheet2!W1561)</f>
        <v/>
      </c>
      <c r="X1561" t="str">
        <f>IF(Sheet2!X1561=0,"",Sheet2!X1561)</f>
        <v/>
      </c>
      <c r="Y1561" t="str">
        <f>IF(Sheet2!Y1561=0,"",Sheet2!Y1561)</f>
        <v/>
      </c>
      <c r="Z1561">
        <f>IF(Sheet2!Z1561=0,"",Sheet2!Z1561)</f>
        <v>65</v>
      </c>
      <c r="AA1561" t="str">
        <f>IF(Sheet2!AA1561=0,"",Sheet2!AA1561)</f>
        <v/>
      </c>
      <c r="AB1561" t="str">
        <f>IF(Sheet2!AB1561=0,"",Sheet2!AB1561)</f>
        <v/>
      </c>
      <c r="AC1561" t="str">
        <f>IF(Sheet2!AC1561=0,"",Sheet2!AC1561)</f>
        <v>Agama Kristen</v>
      </c>
      <c r="AD1561" t="str">
        <f>IF(Sheet2!AD1561=0,"",Sheet2!AD1561)</f>
        <v>Asep Adianto, S.Pi., M.Si</v>
      </c>
      <c r="AE1561" s="4" t="str">
        <f>IF(AF1561="","",VLOOKUP(Table1[[#This Row],[MAPEL]],katalog!$A$2:$B$31,2,FALSE))</f>
        <v/>
      </c>
      <c r="AF1561" s="4" t="str">
        <f t="shared" si="50"/>
        <v/>
      </c>
      <c r="AG1561" s="4" t="str">
        <f>IF(AF1561="","",IF(AF1561&gt;88,"Sangat baik",IF(AF1561&gt;76,"Baik",IF(AF1561&gt;=Table1[[#This Row],[KKM]],"Cukup","Kurang"))))</f>
        <v/>
      </c>
      <c r="AH1561" s="5" t="str">
        <f>IF(Table1[[#This Row],[Predikat]]="","",VALUE(RIGHT(Table1[[#This Row],[MATERI KELAS]],2)))</f>
        <v/>
      </c>
      <c r="AI1561" t="str">
        <f>IF(OR(J1561&lt;&gt;"Karakter",Table1[[#This Row],[Nilai2]]=""),"",IF(AF1561&gt;89,"Sangat baik",IF(AF1561&gt;79,"Baik",IF(AF1561&gt;69,"Cukup",IF(AF1561&gt;59,"Kurang","Sangat kurang")))))</f>
        <v/>
      </c>
      <c r="AJ1561" t="str">
        <f t="shared" si="51"/>
        <v/>
      </c>
      <c r="AK1561" t="str">
        <f>IF(Table1[[#This Row],[Nilai2]]="","",VLOOKUP(Table1[[#This Row],[NAMA]],Table7[],3,FALSE))</f>
        <v/>
      </c>
    </row>
    <row r="1562" spans="1:37" x14ac:dyDescent="0.2">
      <c r="A1562">
        <f>IF(Sheet2!A1562=0,"",Sheet2!A1562)</f>
        <v>1561</v>
      </c>
      <c r="B1562" t="str">
        <f>IF(Sheet2!B1562=0,"",Sheet2!B1562)</f>
        <v>242507022</v>
      </c>
      <c r="C1562" t="str">
        <f>IF(Sheet2!C1562=0,"",Sheet2!C1562)</f>
        <v>8A</v>
      </c>
      <c r="D1562" t="str">
        <f>IF(Sheet2!D1562=0,"",Sheet2!D1562)</f>
        <v>Manoak Bagau</v>
      </c>
      <c r="E1562" t="str">
        <f>IF(Sheet2!E1562=0,"",Sheet2!E1562)</f>
        <v>Intan Jaya</v>
      </c>
      <c r="F1562" t="str">
        <f>IF(Sheet2!F1562=0,"",Sheet2!F1562)</f>
        <v/>
      </c>
      <c r="G1562" t="str">
        <f>IF(Sheet2!G1562=0,"",Sheet2!G1562)</f>
        <v/>
      </c>
      <c r="H1562" t="str">
        <f>IF(Sheet2!H1562=0,"",Sheet2!H1562)</f>
        <v/>
      </c>
      <c r="I1562" t="str">
        <f>IF(Sheet2!I1562=0,"",Sheet2!I1562)</f>
        <v/>
      </c>
      <c r="J1562" t="str">
        <f>IF(Sheet2!J1562=0,"",Sheet2!J1562)</f>
        <v/>
      </c>
      <c r="K1562" t="str">
        <f>IF(Sheet2!K1562=0,"",Sheet2!K1562)</f>
        <v/>
      </c>
      <c r="L1562" t="str">
        <f>IF(Sheet2!L1562=0,"",Sheet2!L1562)</f>
        <v/>
      </c>
      <c r="M1562" t="str">
        <f>IF(Sheet2!M1562=0,"",Sheet2!M1562)</f>
        <v/>
      </c>
      <c r="N1562" t="str">
        <f>IF(Sheet2!N1562=0,"",Sheet2!N1562)</f>
        <v/>
      </c>
      <c r="O1562" t="str">
        <f>IF(Sheet2!O1562=0,"",Sheet2!O1562)</f>
        <v/>
      </c>
      <c r="P1562" t="str">
        <f>IF(Sheet2!P1562=0,"",Sheet2!P1562)</f>
        <v/>
      </c>
      <c r="Q1562" t="str">
        <f>IF(Sheet2!Q1562=0,"",Sheet2!Q1562)</f>
        <v>N</v>
      </c>
      <c r="R1562" t="str">
        <f>IF(Sheet2!R1562=0,"",Sheet2!R1562)</f>
        <v>N</v>
      </c>
      <c r="S1562" t="str">
        <f>IF(Sheet2!S1562=0,"",Sheet2!S1562)</f>
        <v/>
      </c>
      <c r="T1562" t="str">
        <f>IF(Sheet2!T1562=0,"",Sheet2!T1562)</f>
        <v/>
      </c>
      <c r="U1562" t="str">
        <f>IF(Sheet2!U1562=0,"",Sheet2!U1562)</f>
        <v/>
      </c>
      <c r="V1562" t="str">
        <f>IF(Sheet2!V1562=0,"",Sheet2!V1562)</f>
        <v/>
      </c>
      <c r="W1562" t="str">
        <f>IF(Sheet2!W1562=0,"",Sheet2!W1562)</f>
        <v/>
      </c>
      <c r="X1562" t="str">
        <f>IF(Sheet2!X1562=0,"",Sheet2!X1562)</f>
        <v/>
      </c>
      <c r="Y1562" t="str">
        <f>IF(Sheet2!Y1562=0,"",Sheet2!Y1562)</f>
        <v/>
      </c>
      <c r="Z1562">
        <f>IF(Sheet2!Z1562=0,"",Sheet2!Z1562)</f>
        <v>65</v>
      </c>
      <c r="AA1562" t="str">
        <f>IF(Sheet2!AA1562=0,"",Sheet2!AA1562)</f>
        <v/>
      </c>
      <c r="AB1562" t="str">
        <f>IF(Sheet2!AB1562=0,"",Sheet2!AB1562)</f>
        <v/>
      </c>
      <c r="AC1562" t="str">
        <f>IF(Sheet2!AC1562=0,"",Sheet2!AC1562)</f>
        <v>Agama Kristen</v>
      </c>
      <c r="AD1562" t="str">
        <f>IF(Sheet2!AD1562=0,"",Sheet2!AD1562)</f>
        <v>Asep Adianto, S.Pi., M.Si</v>
      </c>
      <c r="AE1562" s="4" t="str">
        <f>IF(AF1562="","",VLOOKUP(Table1[[#This Row],[MAPEL]],katalog!$A$2:$B$31,2,FALSE))</f>
        <v/>
      </c>
      <c r="AF1562" s="4" t="str">
        <f t="shared" si="50"/>
        <v/>
      </c>
      <c r="AG1562" s="4" t="str">
        <f>IF(AF1562="","",IF(AF1562&gt;88,"Sangat baik",IF(AF1562&gt;76,"Baik",IF(AF1562&gt;=Table1[[#This Row],[KKM]],"Cukup","Kurang"))))</f>
        <v/>
      </c>
      <c r="AH1562" s="5" t="str">
        <f>IF(Table1[[#This Row],[Predikat]]="","",VALUE(RIGHT(Table1[[#This Row],[MATERI KELAS]],2)))</f>
        <v/>
      </c>
      <c r="AI1562" t="str">
        <f>IF(OR(J1562&lt;&gt;"Karakter",Table1[[#This Row],[Nilai2]]=""),"",IF(AF1562&gt;89,"Sangat baik",IF(AF1562&gt;79,"Baik",IF(AF1562&gt;69,"Cukup",IF(AF1562&gt;59,"Kurang","Sangat kurang")))))</f>
        <v/>
      </c>
      <c r="AJ1562" t="str">
        <f t="shared" si="51"/>
        <v/>
      </c>
      <c r="AK1562" t="str">
        <f>IF(Table1[[#This Row],[Nilai2]]="","",VLOOKUP(Table1[[#This Row],[NAMA]],Table7[],3,FALSE))</f>
        <v/>
      </c>
    </row>
    <row r="1563" spans="1:37" x14ac:dyDescent="0.2">
      <c r="A1563">
        <f>IF(Sheet2!A1563=0,"",Sheet2!A1563)</f>
        <v>1562</v>
      </c>
      <c r="B1563" t="str">
        <f>IF(Sheet2!B1563=0,"",Sheet2!B1563)</f>
        <v>242507022</v>
      </c>
      <c r="C1563" t="str">
        <f>IF(Sheet2!C1563=0,"",Sheet2!C1563)</f>
        <v>8A</v>
      </c>
      <c r="D1563" t="str">
        <f>IF(Sheet2!D1563=0,"",Sheet2!D1563)</f>
        <v>Manoak Bagau</v>
      </c>
      <c r="E1563" t="str">
        <f>IF(Sheet2!E1563=0,"",Sheet2!E1563)</f>
        <v>Intan Jaya</v>
      </c>
      <c r="F1563" t="str">
        <f>IF(Sheet2!F1563=0,"",Sheet2!F1563)</f>
        <v/>
      </c>
      <c r="G1563" t="str">
        <f>IF(Sheet2!G1563=0,"",Sheet2!G1563)</f>
        <v/>
      </c>
      <c r="H1563" t="str">
        <f>IF(Sheet2!H1563=0,"",Sheet2!H1563)</f>
        <v/>
      </c>
      <c r="I1563" t="str">
        <f>IF(Sheet2!I1563=0,"",Sheet2!I1563)</f>
        <v/>
      </c>
      <c r="J1563" t="str">
        <f>IF(Sheet2!J1563=0,"",Sheet2!J1563)</f>
        <v/>
      </c>
      <c r="K1563" t="str">
        <f>IF(Sheet2!K1563=0,"",Sheet2!K1563)</f>
        <v/>
      </c>
      <c r="L1563" t="str">
        <f>IF(Sheet2!L1563=0,"",Sheet2!L1563)</f>
        <v/>
      </c>
      <c r="M1563" t="str">
        <f>IF(Sheet2!M1563=0,"",Sheet2!M1563)</f>
        <v/>
      </c>
      <c r="N1563" t="str">
        <f>IF(Sheet2!N1563=0,"",Sheet2!N1563)</f>
        <v/>
      </c>
      <c r="O1563" t="str">
        <f>IF(Sheet2!O1563=0,"",Sheet2!O1563)</f>
        <v/>
      </c>
      <c r="P1563" t="str">
        <f>IF(Sheet2!P1563=0,"",Sheet2!P1563)</f>
        <v/>
      </c>
      <c r="Q1563" t="str">
        <f>IF(Sheet2!Q1563=0,"",Sheet2!Q1563)</f>
        <v>N</v>
      </c>
      <c r="R1563" t="str">
        <f>IF(Sheet2!R1563=0,"",Sheet2!R1563)</f>
        <v>N</v>
      </c>
      <c r="S1563" t="str">
        <f>IF(Sheet2!S1563=0,"",Sheet2!S1563)</f>
        <v/>
      </c>
      <c r="T1563" t="str">
        <f>IF(Sheet2!T1563=0,"",Sheet2!T1563)</f>
        <v/>
      </c>
      <c r="U1563" t="str">
        <f>IF(Sheet2!U1563=0,"",Sheet2!U1563)</f>
        <v/>
      </c>
      <c r="V1563" t="str">
        <f>IF(Sheet2!V1563=0,"",Sheet2!V1563)</f>
        <v/>
      </c>
      <c r="W1563" t="str">
        <f>IF(Sheet2!W1563=0,"",Sheet2!W1563)</f>
        <v/>
      </c>
      <c r="X1563" t="str">
        <f>IF(Sheet2!X1563=0,"",Sheet2!X1563)</f>
        <v/>
      </c>
      <c r="Y1563" t="str">
        <f>IF(Sheet2!Y1563=0,"",Sheet2!Y1563)</f>
        <v/>
      </c>
      <c r="Z1563">
        <f>IF(Sheet2!Z1563=0,"",Sheet2!Z1563)</f>
        <v>65</v>
      </c>
      <c r="AA1563" t="str">
        <f>IF(Sheet2!AA1563=0,"",Sheet2!AA1563)</f>
        <v/>
      </c>
      <c r="AB1563" t="str">
        <f>IF(Sheet2!AB1563=0,"",Sheet2!AB1563)</f>
        <v/>
      </c>
      <c r="AC1563" t="str">
        <f>IF(Sheet2!AC1563=0,"",Sheet2!AC1563)</f>
        <v>Agama Kristen</v>
      </c>
      <c r="AD1563" t="str">
        <f>IF(Sheet2!AD1563=0,"",Sheet2!AD1563)</f>
        <v>Asep Adianto, S.Pi., M.Si</v>
      </c>
      <c r="AE1563" s="4" t="str">
        <f>IF(AF1563="","",VLOOKUP(Table1[[#This Row],[MAPEL]],katalog!$A$2:$B$31,2,FALSE))</f>
        <v/>
      </c>
      <c r="AF1563" s="4" t="str">
        <f t="shared" si="50"/>
        <v/>
      </c>
      <c r="AG1563" s="4" t="str">
        <f>IF(AF1563="","",IF(AF1563&gt;88,"Sangat baik",IF(AF1563&gt;76,"Baik",IF(AF1563&gt;=Table1[[#This Row],[KKM]],"Cukup","Kurang"))))</f>
        <v/>
      </c>
      <c r="AH1563" s="5" t="str">
        <f>IF(Table1[[#This Row],[Predikat]]="","",VALUE(RIGHT(Table1[[#This Row],[MATERI KELAS]],2)))</f>
        <v/>
      </c>
      <c r="AI1563" t="str">
        <f>IF(OR(J1563&lt;&gt;"Karakter",Table1[[#This Row],[Nilai2]]=""),"",IF(AF1563&gt;89,"Sangat baik",IF(AF1563&gt;79,"Baik",IF(AF1563&gt;69,"Cukup",IF(AF1563&gt;59,"Kurang","Sangat kurang")))))</f>
        <v/>
      </c>
      <c r="AJ1563" t="str">
        <f t="shared" si="51"/>
        <v/>
      </c>
      <c r="AK1563" t="str">
        <f>IF(Table1[[#This Row],[Nilai2]]="","",VLOOKUP(Table1[[#This Row],[NAMA]],Table7[],3,FALSE))</f>
        <v/>
      </c>
    </row>
    <row r="1564" spans="1:37" x14ac:dyDescent="0.2">
      <c r="A1564">
        <f>IF(Sheet2!A1564=0,"",Sheet2!A1564)</f>
        <v>1563</v>
      </c>
      <c r="B1564" t="str">
        <f>IF(Sheet2!B1564=0,"",Sheet2!B1564)</f>
        <v>242507022</v>
      </c>
      <c r="C1564" t="str">
        <f>IF(Sheet2!C1564=0,"",Sheet2!C1564)</f>
        <v>8A</v>
      </c>
      <c r="D1564" t="str">
        <f>IF(Sheet2!D1564=0,"",Sheet2!D1564)</f>
        <v>Manoak Bagau</v>
      </c>
      <c r="E1564" t="str">
        <f>IF(Sheet2!E1564=0,"",Sheet2!E1564)</f>
        <v>Intan Jaya</v>
      </c>
      <c r="F1564" t="str">
        <f>IF(Sheet2!F1564=0,"",Sheet2!F1564)</f>
        <v/>
      </c>
      <c r="G1564" t="str">
        <f>IF(Sheet2!G1564=0,"",Sheet2!G1564)</f>
        <v/>
      </c>
      <c r="H1564" t="str">
        <f>IF(Sheet2!H1564=0,"",Sheet2!H1564)</f>
        <v/>
      </c>
      <c r="I1564" t="str">
        <f>IF(Sheet2!I1564=0,"",Sheet2!I1564)</f>
        <v/>
      </c>
      <c r="J1564" t="str">
        <f>IF(Sheet2!J1564=0,"",Sheet2!J1564)</f>
        <v/>
      </c>
      <c r="K1564" t="str">
        <f>IF(Sheet2!K1564=0,"",Sheet2!K1564)</f>
        <v/>
      </c>
      <c r="L1564" t="str">
        <f>IF(Sheet2!L1564=0,"",Sheet2!L1564)</f>
        <v/>
      </c>
      <c r="M1564" t="str">
        <f>IF(Sheet2!M1564=0,"",Sheet2!M1564)</f>
        <v/>
      </c>
      <c r="N1564" t="str">
        <f>IF(Sheet2!N1564=0,"",Sheet2!N1564)</f>
        <v/>
      </c>
      <c r="O1564" t="str">
        <f>IF(Sheet2!O1564=0,"",Sheet2!O1564)</f>
        <v/>
      </c>
      <c r="P1564" t="str">
        <f>IF(Sheet2!P1564=0,"",Sheet2!P1564)</f>
        <v/>
      </c>
      <c r="Q1564" t="str">
        <f>IF(Sheet2!Q1564=0,"",Sheet2!Q1564)</f>
        <v>N</v>
      </c>
      <c r="R1564" t="str">
        <f>IF(Sheet2!R1564=0,"",Sheet2!R1564)</f>
        <v>N</v>
      </c>
      <c r="S1564" t="str">
        <f>IF(Sheet2!S1564=0,"",Sheet2!S1564)</f>
        <v/>
      </c>
      <c r="T1564" t="str">
        <f>IF(Sheet2!T1564=0,"",Sheet2!T1564)</f>
        <v/>
      </c>
      <c r="U1564" t="str">
        <f>IF(Sheet2!U1564=0,"",Sheet2!U1564)</f>
        <v/>
      </c>
      <c r="V1564" t="str">
        <f>IF(Sheet2!V1564=0,"",Sheet2!V1564)</f>
        <v/>
      </c>
      <c r="W1564" t="str">
        <f>IF(Sheet2!W1564=0,"",Sheet2!W1564)</f>
        <v/>
      </c>
      <c r="X1564" t="str">
        <f>IF(Sheet2!X1564=0,"",Sheet2!X1564)</f>
        <v/>
      </c>
      <c r="Y1564" t="str">
        <f>IF(Sheet2!Y1564=0,"",Sheet2!Y1564)</f>
        <v/>
      </c>
      <c r="Z1564">
        <f>IF(Sheet2!Z1564=0,"",Sheet2!Z1564)</f>
        <v>65</v>
      </c>
      <c r="AA1564" t="str">
        <f>IF(Sheet2!AA1564=0,"",Sheet2!AA1564)</f>
        <v/>
      </c>
      <c r="AB1564" t="str">
        <f>IF(Sheet2!AB1564=0,"",Sheet2!AB1564)</f>
        <v/>
      </c>
      <c r="AC1564" t="str">
        <f>IF(Sheet2!AC1564=0,"",Sheet2!AC1564)</f>
        <v>Agama Kristen</v>
      </c>
      <c r="AD1564" t="str">
        <f>IF(Sheet2!AD1564=0,"",Sheet2!AD1564)</f>
        <v>Asep Adianto, S.Pi., M.Si</v>
      </c>
      <c r="AE1564" s="4" t="str">
        <f>IF(AF1564="","",VLOOKUP(Table1[[#This Row],[MAPEL]],katalog!$A$2:$B$31,2,FALSE))</f>
        <v/>
      </c>
      <c r="AF1564" s="4" t="str">
        <f t="shared" si="50"/>
        <v/>
      </c>
      <c r="AG1564" s="4" t="str">
        <f>IF(AF1564="","",IF(AF1564&gt;88,"Sangat baik",IF(AF1564&gt;76,"Baik",IF(AF1564&gt;=Table1[[#This Row],[KKM]],"Cukup","Kurang"))))</f>
        <v/>
      </c>
      <c r="AH1564" s="5" t="str">
        <f>IF(Table1[[#This Row],[Predikat]]="","",VALUE(RIGHT(Table1[[#This Row],[MATERI KELAS]],2)))</f>
        <v/>
      </c>
      <c r="AI1564" t="str">
        <f>IF(OR(J1564&lt;&gt;"Karakter",Table1[[#This Row],[Nilai2]]=""),"",IF(AF1564&gt;89,"Sangat baik",IF(AF1564&gt;79,"Baik",IF(AF1564&gt;69,"Cukup",IF(AF1564&gt;59,"Kurang","Sangat kurang")))))</f>
        <v/>
      </c>
      <c r="AJ1564" t="str">
        <f t="shared" si="51"/>
        <v/>
      </c>
      <c r="AK1564" t="str">
        <f>IF(Table1[[#This Row],[Nilai2]]="","",VLOOKUP(Table1[[#This Row],[NAMA]],Table7[],3,FALSE))</f>
        <v/>
      </c>
    </row>
    <row r="1565" spans="1:37" x14ac:dyDescent="0.2">
      <c r="A1565">
        <f>IF(Sheet2!A1565=0,"",Sheet2!A1565)</f>
        <v>1564</v>
      </c>
      <c r="B1565" t="str">
        <f>IF(Sheet2!B1565=0,"",Sheet2!B1565)</f>
        <v>242507022</v>
      </c>
      <c r="C1565" t="str">
        <f>IF(Sheet2!C1565=0,"",Sheet2!C1565)</f>
        <v>8A</v>
      </c>
      <c r="D1565" t="str">
        <f>IF(Sheet2!D1565=0,"",Sheet2!D1565)</f>
        <v>Manoak Bagau</v>
      </c>
      <c r="E1565" t="str">
        <f>IF(Sheet2!E1565=0,"",Sheet2!E1565)</f>
        <v>Intan Jaya</v>
      </c>
      <c r="F1565" t="str">
        <f>IF(Sheet2!F1565=0,"",Sheet2!F1565)</f>
        <v/>
      </c>
      <c r="G1565" t="str">
        <f>IF(Sheet2!G1565=0,"",Sheet2!G1565)</f>
        <v/>
      </c>
      <c r="H1565" t="str">
        <f>IF(Sheet2!H1565=0,"",Sheet2!H1565)</f>
        <v/>
      </c>
      <c r="I1565" t="str">
        <f>IF(Sheet2!I1565=0,"",Sheet2!I1565)</f>
        <v/>
      </c>
      <c r="J1565" t="str">
        <f>IF(Sheet2!J1565=0,"",Sheet2!J1565)</f>
        <v/>
      </c>
      <c r="K1565" t="str">
        <f>IF(Sheet2!K1565=0,"",Sheet2!K1565)</f>
        <v/>
      </c>
      <c r="L1565" t="str">
        <f>IF(Sheet2!L1565=0,"",Sheet2!L1565)</f>
        <v/>
      </c>
      <c r="M1565" t="str">
        <f>IF(Sheet2!M1565=0,"",Sheet2!M1565)</f>
        <v/>
      </c>
      <c r="N1565" t="str">
        <f>IF(Sheet2!N1565=0,"",Sheet2!N1565)</f>
        <v/>
      </c>
      <c r="O1565" t="str">
        <f>IF(Sheet2!O1565=0,"",Sheet2!O1565)</f>
        <v/>
      </c>
      <c r="P1565" t="str">
        <f>IF(Sheet2!P1565=0,"",Sheet2!P1565)</f>
        <v/>
      </c>
      <c r="Q1565" t="str">
        <f>IF(Sheet2!Q1565=0,"",Sheet2!Q1565)</f>
        <v>N</v>
      </c>
      <c r="R1565" t="str">
        <f>IF(Sheet2!R1565=0,"",Sheet2!R1565)</f>
        <v>N</v>
      </c>
      <c r="S1565" t="str">
        <f>IF(Sheet2!S1565=0,"",Sheet2!S1565)</f>
        <v/>
      </c>
      <c r="T1565" t="str">
        <f>IF(Sheet2!T1565=0,"",Sheet2!T1565)</f>
        <v/>
      </c>
      <c r="U1565" t="str">
        <f>IF(Sheet2!U1565=0,"",Sheet2!U1565)</f>
        <v/>
      </c>
      <c r="V1565" t="str">
        <f>IF(Sheet2!V1565=0,"",Sheet2!V1565)</f>
        <v/>
      </c>
      <c r="W1565" t="str">
        <f>IF(Sheet2!W1565=0,"",Sheet2!W1565)</f>
        <v/>
      </c>
      <c r="X1565" t="str">
        <f>IF(Sheet2!X1565=0,"",Sheet2!X1565)</f>
        <v/>
      </c>
      <c r="Y1565" t="str">
        <f>IF(Sheet2!Y1565=0,"",Sheet2!Y1565)</f>
        <v/>
      </c>
      <c r="Z1565">
        <f>IF(Sheet2!Z1565=0,"",Sheet2!Z1565)</f>
        <v>65</v>
      </c>
      <c r="AA1565" t="str">
        <f>IF(Sheet2!AA1565=0,"",Sheet2!AA1565)</f>
        <v/>
      </c>
      <c r="AB1565" t="str">
        <f>IF(Sheet2!AB1565=0,"",Sheet2!AB1565)</f>
        <v/>
      </c>
      <c r="AC1565" t="str">
        <f>IF(Sheet2!AC1565=0,"",Sheet2!AC1565)</f>
        <v>Agama Kristen</v>
      </c>
      <c r="AD1565" t="str">
        <f>IF(Sheet2!AD1565=0,"",Sheet2!AD1565)</f>
        <v>Asep Adianto, S.Pi., M.Si</v>
      </c>
      <c r="AE1565" s="4" t="str">
        <f>IF(AF1565="","",VLOOKUP(Table1[[#This Row],[MAPEL]],katalog!$A$2:$B$31,2,FALSE))</f>
        <v/>
      </c>
      <c r="AF1565" s="4" t="str">
        <f t="shared" si="50"/>
        <v/>
      </c>
      <c r="AG1565" s="4" t="str">
        <f>IF(AF1565="","",IF(AF1565&gt;88,"Sangat baik",IF(AF1565&gt;76,"Baik",IF(AF1565&gt;=Table1[[#This Row],[KKM]],"Cukup","Kurang"))))</f>
        <v/>
      </c>
      <c r="AH1565" s="5" t="str">
        <f>IF(Table1[[#This Row],[Predikat]]="","",VALUE(RIGHT(Table1[[#This Row],[MATERI KELAS]],2)))</f>
        <v/>
      </c>
      <c r="AI1565" t="str">
        <f>IF(OR(J1565&lt;&gt;"Karakter",Table1[[#This Row],[Nilai2]]=""),"",IF(AF1565&gt;89,"Sangat baik",IF(AF1565&gt;79,"Baik",IF(AF1565&gt;69,"Cukup",IF(AF1565&gt;59,"Kurang","Sangat kurang")))))</f>
        <v/>
      </c>
      <c r="AJ1565" t="str">
        <f t="shared" si="51"/>
        <v/>
      </c>
      <c r="AK1565" t="str">
        <f>IF(Table1[[#This Row],[Nilai2]]="","",VLOOKUP(Table1[[#This Row],[NAMA]],Table7[],3,FALSE))</f>
        <v/>
      </c>
    </row>
    <row r="1566" spans="1:37" x14ac:dyDescent="0.2">
      <c r="A1566">
        <f>IF(Sheet2!A1566=0,"",Sheet2!A1566)</f>
        <v>1565</v>
      </c>
      <c r="B1566" t="str">
        <f>IF(Sheet2!B1566=0,"",Sheet2!B1566)</f>
        <v>242507022</v>
      </c>
      <c r="C1566" t="str">
        <f>IF(Sheet2!C1566=0,"",Sheet2!C1566)</f>
        <v>8A</v>
      </c>
      <c r="D1566" t="str">
        <f>IF(Sheet2!D1566=0,"",Sheet2!D1566)</f>
        <v>Manoak Bagau</v>
      </c>
      <c r="E1566" t="str">
        <f>IF(Sheet2!E1566=0,"",Sheet2!E1566)</f>
        <v>Intan Jaya</v>
      </c>
      <c r="F1566" t="str">
        <f>IF(Sheet2!F1566=0,"",Sheet2!F1566)</f>
        <v/>
      </c>
      <c r="G1566" t="str">
        <f>IF(Sheet2!G1566=0,"",Sheet2!G1566)</f>
        <v/>
      </c>
      <c r="H1566" t="str">
        <f>IF(Sheet2!H1566=0,"",Sheet2!H1566)</f>
        <v/>
      </c>
      <c r="I1566" t="str">
        <f>IF(Sheet2!I1566=0,"",Sheet2!I1566)</f>
        <v/>
      </c>
      <c r="J1566" t="str">
        <f>IF(Sheet2!J1566=0,"",Sheet2!J1566)</f>
        <v/>
      </c>
      <c r="K1566" t="str">
        <f>IF(Sheet2!K1566=0,"",Sheet2!K1566)</f>
        <v/>
      </c>
      <c r="L1566" t="str">
        <f>IF(Sheet2!L1566=0,"",Sheet2!L1566)</f>
        <v/>
      </c>
      <c r="M1566" t="str">
        <f>IF(Sheet2!M1566=0,"",Sheet2!M1566)</f>
        <v/>
      </c>
      <c r="N1566" t="str">
        <f>IF(Sheet2!N1566=0,"",Sheet2!N1566)</f>
        <v/>
      </c>
      <c r="O1566" t="str">
        <f>IF(Sheet2!O1566=0,"",Sheet2!O1566)</f>
        <v/>
      </c>
      <c r="P1566" t="str">
        <f>IF(Sheet2!P1566=0,"",Sheet2!P1566)</f>
        <v/>
      </c>
      <c r="Q1566" t="str">
        <f>IF(Sheet2!Q1566=0,"",Sheet2!Q1566)</f>
        <v>N</v>
      </c>
      <c r="R1566" t="str">
        <f>IF(Sheet2!R1566=0,"",Sheet2!R1566)</f>
        <v>N</v>
      </c>
      <c r="S1566" t="str">
        <f>IF(Sheet2!S1566=0,"",Sheet2!S1566)</f>
        <v/>
      </c>
      <c r="T1566" t="str">
        <f>IF(Sheet2!T1566=0,"",Sheet2!T1566)</f>
        <v/>
      </c>
      <c r="U1566" t="str">
        <f>IF(Sheet2!U1566=0,"",Sheet2!U1566)</f>
        <v/>
      </c>
      <c r="V1566" t="str">
        <f>IF(Sheet2!V1566=0,"",Sheet2!V1566)</f>
        <v/>
      </c>
      <c r="W1566" t="str">
        <f>IF(Sheet2!W1566=0,"",Sheet2!W1566)</f>
        <v/>
      </c>
      <c r="X1566" t="str">
        <f>IF(Sheet2!X1566=0,"",Sheet2!X1566)</f>
        <v/>
      </c>
      <c r="Y1566" t="str">
        <f>IF(Sheet2!Y1566=0,"",Sheet2!Y1566)</f>
        <v/>
      </c>
      <c r="Z1566">
        <f>IF(Sheet2!Z1566=0,"",Sheet2!Z1566)</f>
        <v>65</v>
      </c>
      <c r="AA1566" t="str">
        <f>IF(Sheet2!AA1566=0,"",Sheet2!AA1566)</f>
        <v/>
      </c>
      <c r="AB1566" t="str">
        <f>IF(Sheet2!AB1566=0,"",Sheet2!AB1566)</f>
        <v/>
      </c>
      <c r="AC1566" t="str">
        <f>IF(Sheet2!AC1566=0,"",Sheet2!AC1566)</f>
        <v>Agama Kristen</v>
      </c>
      <c r="AD1566" t="str">
        <f>IF(Sheet2!AD1566=0,"",Sheet2!AD1566)</f>
        <v>Asep Adianto, S.Pi., M.Si</v>
      </c>
      <c r="AE1566" s="4" t="str">
        <f>IF(AF1566="","",VLOOKUP(Table1[[#This Row],[MAPEL]],katalog!$A$2:$B$31,2,FALSE))</f>
        <v/>
      </c>
      <c r="AF1566" s="4" t="str">
        <f t="shared" si="50"/>
        <v/>
      </c>
      <c r="AG1566" s="4" t="str">
        <f>IF(AF1566="","",IF(AF1566&gt;88,"Sangat baik",IF(AF1566&gt;76,"Baik",IF(AF1566&gt;=Table1[[#This Row],[KKM]],"Cukup","Kurang"))))</f>
        <v/>
      </c>
      <c r="AH1566" s="5" t="str">
        <f>IF(Table1[[#This Row],[Predikat]]="","",VALUE(RIGHT(Table1[[#This Row],[MATERI KELAS]],2)))</f>
        <v/>
      </c>
      <c r="AI1566" t="str">
        <f>IF(OR(J1566&lt;&gt;"Karakter",Table1[[#This Row],[Nilai2]]=""),"",IF(AF1566&gt;89,"Sangat baik",IF(AF1566&gt;79,"Baik",IF(AF1566&gt;69,"Cukup",IF(AF1566&gt;59,"Kurang","Sangat kurang")))))</f>
        <v/>
      </c>
      <c r="AJ1566" t="str">
        <f t="shared" si="51"/>
        <v/>
      </c>
      <c r="AK1566" t="str">
        <f>IF(Table1[[#This Row],[Nilai2]]="","",VLOOKUP(Table1[[#This Row],[NAMA]],Table7[],3,FALSE))</f>
        <v/>
      </c>
    </row>
    <row r="1567" spans="1:37" x14ac:dyDescent="0.2">
      <c r="A1567">
        <f>IF(Sheet2!A1567=0,"",Sheet2!A1567)</f>
        <v>1566</v>
      </c>
      <c r="B1567" t="str">
        <f>IF(Sheet2!B1567=0,"",Sheet2!B1567)</f>
        <v>242507022</v>
      </c>
      <c r="C1567" t="str">
        <f>IF(Sheet2!C1567=0,"",Sheet2!C1567)</f>
        <v>8A</v>
      </c>
      <c r="D1567" t="str">
        <f>IF(Sheet2!D1567=0,"",Sheet2!D1567)</f>
        <v>Manoak Bagau</v>
      </c>
      <c r="E1567" t="str">
        <f>IF(Sheet2!E1567=0,"",Sheet2!E1567)</f>
        <v>Intan Jaya</v>
      </c>
      <c r="F1567" t="str">
        <f>IF(Sheet2!F1567=0,"",Sheet2!F1567)</f>
        <v/>
      </c>
      <c r="G1567" t="str">
        <f>IF(Sheet2!G1567=0,"",Sheet2!G1567)</f>
        <v/>
      </c>
      <c r="H1567" t="str">
        <f>IF(Sheet2!H1567=0,"",Sheet2!H1567)</f>
        <v/>
      </c>
      <c r="I1567" t="str">
        <f>IF(Sheet2!I1567=0,"",Sheet2!I1567)</f>
        <v/>
      </c>
      <c r="J1567" t="str">
        <f>IF(Sheet2!J1567=0,"",Sheet2!J1567)</f>
        <v/>
      </c>
      <c r="K1567" t="str">
        <f>IF(Sheet2!K1567=0,"",Sheet2!K1567)</f>
        <v/>
      </c>
      <c r="L1567" t="str">
        <f>IF(Sheet2!L1567=0,"",Sheet2!L1567)</f>
        <v/>
      </c>
      <c r="M1567" t="str">
        <f>IF(Sheet2!M1567=0,"",Sheet2!M1567)</f>
        <v/>
      </c>
      <c r="N1567" t="str">
        <f>IF(Sheet2!N1567=0,"",Sheet2!N1567)</f>
        <v/>
      </c>
      <c r="O1567" t="str">
        <f>IF(Sheet2!O1567=0,"",Sheet2!O1567)</f>
        <v/>
      </c>
      <c r="P1567" t="str">
        <f>IF(Sheet2!P1567=0,"",Sheet2!P1567)</f>
        <v/>
      </c>
      <c r="Q1567" t="str">
        <f>IF(Sheet2!Q1567=0,"",Sheet2!Q1567)</f>
        <v>N</v>
      </c>
      <c r="R1567" t="str">
        <f>IF(Sheet2!R1567=0,"",Sheet2!R1567)</f>
        <v>N</v>
      </c>
      <c r="S1567" t="str">
        <f>IF(Sheet2!S1567=0,"",Sheet2!S1567)</f>
        <v/>
      </c>
      <c r="T1567" t="str">
        <f>IF(Sheet2!T1567=0,"",Sheet2!T1567)</f>
        <v/>
      </c>
      <c r="U1567" t="str">
        <f>IF(Sheet2!U1567=0,"",Sheet2!U1567)</f>
        <v/>
      </c>
      <c r="V1567" t="str">
        <f>IF(Sheet2!V1567=0,"",Sheet2!V1567)</f>
        <v/>
      </c>
      <c r="W1567" t="str">
        <f>IF(Sheet2!W1567=0,"",Sheet2!W1567)</f>
        <v/>
      </c>
      <c r="X1567" t="str">
        <f>IF(Sheet2!X1567=0,"",Sheet2!X1567)</f>
        <v/>
      </c>
      <c r="Y1567" t="str">
        <f>IF(Sheet2!Y1567=0,"",Sheet2!Y1567)</f>
        <v/>
      </c>
      <c r="Z1567">
        <f>IF(Sheet2!Z1567=0,"",Sheet2!Z1567)</f>
        <v>65</v>
      </c>
      <c r="AA1567" t="str">
        <f>IF(Sheet2!AA1567=0,"",Sheet2!AA1567)</f>
        <v/>
      </c>
      <c r="AB1567" t="str">
        <f>IF(Sheet2!AB1567=0,"",Sheet2!AB1567)</f>
        <v/>
      </c>
      <c r="AC1567" t="str">
        <f>IF(Sheet2!AC1567=0,"",Sheet2!AC1567)</f>
        <v>Agama Kristen</v>
      </c>
      <c r="AD1567" t="str">
        <f>IF(Sheet2!AD1567=0,"",Sheet2!AD1567)</f>
        <v>Asep Adianto, S.Pi., M.Si</v>
      </c>
      <c r="AE1567" s="4" t="str">
        <f>IF(AF1567="","",VLOOKUP(Table1[[#This Row],[MAPEL]],katalog!$A$2:$B$31,2,FALSE))</f>
        <v/>
      </c>
      <c r="AF1567" s="4" t="str">
        <f t="shared" si="50"/>
        <v/>
      </c>
      <c r="AG1567" s="4" t="str">
        <f>IF(AF1567="","",IF(AF1567&gt;88,"Sangat baik",IF(AF1567&gt;76,"Baik",IF(AF1567&gt;=Table1[[#This Row],[KKM]],"Cukup","Kurang"))))</f>
        <v/>
      </c>
      <c r="AH1567" s="5" t="str">
        <f>IF(Table1[[#This Row],[Predikat]]="","",VALUE(RIGHT(Table1[[#This Row],[MATERI KELAS]],2)))</f>
        <v/>
      </c>
      <c r="AI1567" t="str">
        <f>IF(OR(J1567&lt;&gt;"Karakter",Table1[[#This Row],[Nilai2]]=""),"",IF(AF1567&gt;89,"Sangat baik",IF(AF1567&gt;79,"Baik",IF(AF1567&gt;69,"Cukup",IF(AF1567&gt;59,"Kurang","Sangat kurang")))))</f>
        <v/>
      </c>
      <c r="AJ1567" t="str">
        <f t="shared" si="51"/>
        <v/>
      </c>
      <c r="AK1567" t="str">
        <f>IF(Table1[[#This Row],[Nilai2]]="","",VLOOKUP(Table1[[#This Row],[NAMA]],Table7[],3,FALSE))</f>
        <v/>
      </c>
    </row>
    <row r="1568" spans="1:37" x14ac:dyDescent="0.2">
      <c r="A1568">
        <f>IF(Sheet2!A1568=0,"",Sheet2!A1568)</f>
        <v>1567</v>
      </c>
      <c r="B1568" t="str">
        <f>IF(Sheet2!B1568=0,"",Sheet2!B1568)</f>
        <v>242507022</v>
      </c>
      <c r="C1568" t="str">
        <f>IF(Sheet2!C1568=0,"",Sheet2!C1568)</f>
        <v>8A</v>
      </c>
      <c r="D1568" t="str">
        <f>IF(Sheet2!D1568=0,"",Sheet2!D1568)</f>
        <v>Manoak Bagau</v>
      </c>
      <c r="E1568" t="str">
        <f>IF(Sheet2!E1568=0,"",Sheet2!E1568)</f>
        <v>Intan Jaya</v>
      </c>
      <c r="F1568" t="str">
        <f>IF(Sheet2!F1568=0,"",Sheet2!F1568)</f>
        <v/>
      </c>
      <c r="G1568" t="str">
        <f>IF(Sheet2!G1568=0,"",Sheet2!G1568)</f>
        <v/>
      </c>
      <c r="H1568" t="str">
        <f>IF(Sheet2!H1568=0,"",Sheet2!H1568)</f>
        <v/>
      </c>
      <c r="I1568" t="str">
        <f>IF(Sheet2!I1568=0,"",Sheet2!I1568)</f>
        <v/>
      </c>
      <c r="J1568" t="str">
        <f>IF(Sheet2!J1568=0,"",Sheet2!J1568)</f>
        <v/>
      </c>
      <c r="K1568" t="str">
        <f>IF(Sheet2!K1568=0,"",Sheet2!K1568)</f>
        <v/>
      </c>
      <c r="L1568" t="str">
        <f>IF(Sheet2!L1568=0,"",Sheet2!L1568)</f>
        <v/>
      </c>
      <c r="M1568" t="str">
        <f>IF(Sheet2!M1568=0,"",Sheet2!M1568)</f>
        <v/>
      </c>
      <c r="N1568" t="str">
        <f>IF(Sheet2!N1568=0,"",Sheet2!N1568)</f>
        <v/>
      </c>
      <c r="O1568" t="str">
        <f>IF(Sheet2!O1568=0,"",Sheet2!O1568)</f>
        <v/>
      </c>
      <c r="P1568" t="str">
        <f>IF(Sheet2!P1568=0,"",Sheet2!P1568)</f>
        <v/>
      </c>
      <c r="Q1568" t="str">
        <f>IF(Sheet2!Q1568=0,"",Sheet2!Q1568)</f>
        <v>N</v>
      </c>
      <c r="R1568" t="str">
        <f>IF(Sheet2!R1568=0,"",Sheet2!R1568)</f>
        <v>N</v>
      </c>
      <c r="S1568" t="str">
        <f>IF(Sheet2!S1568=0,"",Sheet2!S1568)</f>
        <v/>
      </c>
      <c r="T1568" t="str">
        <f>IF(Sheet2!T1568=0,"",Sheet2!T1568)</f>
        <v/>
      </c>
      <c r="U1568" t="str">
        <f>IF(Sheet2!U1568=0,"",Sheet2!U1568)</f>
        <v/>
      </c>
      <c r="V1568" t="str">
        <f>IF(Sheet2!V1568=0,"",Sheet2!V1568)</f>
        <v/>
      </c>
      <c r="W1568" t="str">
        <f>IF(Sheet2!W1568=0,"",Sheet2!W1568)</f>
        <v/>
      </c>
      <c r="X1568" t="str">
        <f>IF(Sheet2!X1568=0,"",Sheet2!X1568)</f>
        <v/>
      </c>
      <c r="Y1568" t="str">
        <f>IF(Sheet2!Y1568=0,"",Sheet2!Y1568)</f>
        <v/>
      </c>
      <c r="Z1568">
        <f>IF(Sheet2!Z1568=0,"",Sheet2!Z1568)</f>
        <v>65</v>
      </c>
      <c r="AA1568" t="str">
        <f>IF(Sheet2!AA1568=0,"",Sheet2!AA1568)</f>
        <v/>
      </c>
      <c r="AB1568" t="str">
        <f>IF(Sheet2!AB1568=0,"",Sheet2!AB1568)</f>
        <v/>
      </c>
      <c r="AC1568" t="str">
        <f>IF(Sheet2!AC1568=0,"",Sheet2!AC1568)</f>
        <v>Agama Kristen</v>
      </c>
      <c r="AD1568" t="str">
        <f>IF(Sheet2!AD1568=0,"",Sheet2!AD1568)</f>
        <v>Asep Adianto, S.Pi., M.Si</v>
      </c>
      <c r="AE1568" s="4" t="str">
        <f>IF(AF1568="","",VLOOKUP(Table1[[#This Row],[MAPEL]],katalog!$A$2:$B$31,2,FALSE))</f>
        <v/>
      </c>
      <c r="AF1568" s="4" t="str">
        <f t="shared" si="50"/>
        <v/>
      </c>
      <c r="AG1568" s="4" t="str">
        <f>IF(AF1568="","",IF(AF1568&gt;88,"Sangat baik",IF(AF1568&gt;76,"Baik",IF(AF1568&gt;=Table1[[#This Row],[KKM]],"Cukup","Kurang"))))</f>
        <v/>
      </c>
      <c r="AH1568" s="5" t="str">
        <f>IF(Table1[[#This Row],[Predikat]]="","",VALUE(RIGHT(Table1[[#This Row],[MATERI KELAS]],2)))</f>
        <v/>
      </c>
      <c r="AI1568" t="str">
        <f>IF(OR(J1568&lt;&gt;"Karakter",Table1[[#This Row],[Nilai2]]=""),"",IF(AF1568&gt;89,"Sangat baik",IF(AF1568&gt;79,"Baik",IF(AF1568&gt;69,"Cukup",IF(AF1568&gt;59,"Kurang","Sangat kurang")))))</f>
        <v/>
      </c>
      <c r="AJ1568" t="str">
        <f t="shared" si="51"/>
        <v/>
      </c>
      <c r="AK1568" t="str">
        <f>IF(Table1[[#This Row],[Nilai2]]="","",VLOOKUP(Table1[[#This Row],[NAMA]],Table7[],3,FALSE))</f>
        <v/>
      </c>
    </row>
    <row r="1569" spans="1:37" x14ac:dyDescent="0.2">
      <c r="A1569">
        <f>IF(Sheet2!A1569=0,"",Sheet2!A1569)</f>
        <v>1568</v>
      </c>
      <c r="B1569" t="str">
        <f>IF(Sheet2!B1569=0,"",Sheet2!B1569)</f>
        <v>242507022</v>
      </c>
      <c r="C1569" t="str">
        <f>IF(Sheet2!C1569=0,"",Sheet2!C1569)</f>
        <v>8A</v>
      </c>
      <c r="D1569" t="str">
        <f>IF(Sheet2!D1569=0,"",Sheet2!D1569)</f>
        <v>Manoak Bagau</v>
      </c>
      <c r="E1569" t="str">
        <f>IF(Sheet2!E1569=0,"",Sheet2!E1569)</f>
        <v>Intan Jaya</v>
      </c>
      <c r="F1569" t="str">
        <f>IF(Sheet2!F1569=0,"",Sheet2!F1569)</f>
        <v/>
      </c>
      <c r="G1569" t="str">
        <f>IF(Sheet2!G1569=0,"",Sheet2!G1569)</f>
        <v/>
      </c>
      <c r="H1569" t="str">
        <f>IF(Sheet2!H1569=0,"",Sheet2!H1569)</f>
        <v/>
      </c>
      <c r="I1569" t="str">
        <f>IF(Sheet2!I1569=0,"",Sheet2!I1569)</f>
        <v/>
      </c>
      <c r="J1569" t="str">
        <f>IF(Sheet2!J1569=0,"",Sheet2!J1569)</f>
        <v/>
      </c>
      <c r="K1569" t="str">
        <f>IF(Sheet2!K1569=0,"",Sheet2!K1569)</f>
        <v/>
      </c>
      <c r="L1569" t="str">
        <f>IF(Sheet2!L1569=0,"",Sheet2!L1569)</f>
        <v/>
      </c>
      <c r="M1569" t="str">
        <f>IF(Sheet2!M1569=0,"",Sheet2!M1569)</f>
        <v/>
      </c>
      <c r="N1569" t="str">
        <f>IF(Sheet2!N1569=0,"",Sheet2!N1569)</f>
        <v/>
      </c>
      <c r="O1569" t="str">
        <f>IF(Sheet2!O1569=0,"",Sheet2!O1569)</f>
        <v/>
      </c>
      <c r="P1569" t="str">
        <f>IF(Sheet2!P1569=0,"",Sheet2!P1569)</f>
        <v/>
      </c>
      <c r="Q1569" t="str">
        <f>IF(Sheet2!Q1569=0,"",Sheet2!Q1569)</f>
        <v>N</v>
      </c>
      <c r="R1569" t="str">
        <f>IF(Sheet2!R1569=0,"",Sheet2!R1569)</f>
        <v>N</v>
      </c>
      <c r="S1569" t="str">
        <f>IF(Sheet2!S1569=0,"",Sheet2!S1569)</f>
        <v/>
      </c>
      <c r="T1569" t="str">
        <f>IF(Sheet2!T1569=0,"",Sheet2!T1569)</f>
        <v/>
      </c>
      <c r="U1569" t="str">
        <f>IF(Sheet2!U1569=0,"",Sheet2!U1569)</f>
        <v/>
      </c>
      <c r="V1569" t="str">
        <f>IF(Sheet2!V1569=0,"",Sheet2!V1569)</f>
        <v/>
      </c>
      <c r="W1569" t="str">
        <f>IF(Sheet2!W1569=0,"",Sheet2!W1569)</f>
        <v/>
      </c>
      <c r="X1569" t="str">
        <f>IF(Sheet2!X1569=0,"",Sheet2!X1569)</f>
        <v/>
      </c>
      <c r="Y1569" t="str">
        <f>IF(Sheet2!Y1569=0,"",Sheet2!Y1569)</f>
        <v/>
      </c>
      <c r="Z1569">
        <f>IF(Sheet2!Z1569=0,"",Sheet2!Z1569)</f>
        <v>65</v>
      </c>
      <c r="AA1569" t="str">
        <f>IF(Sheet2!AA1569=0,"",Sheet2!AA1569)</f>
        <v/>
      </c>
      <c r="AB1569" t="str">
        <f>IF(Sheet2!AB1569=0,"",Sheet2!AB1569)</f>
        <v/>
      </c>
      <c r="AC1569" t="str">
        <f>IF(Sheet2!AC1569=0,"",Sheet2!AC1569)</f>
        <v>Agama Kristen</v>
      </c>
      <c r="AD1569" t="str">
        <f>IF(Sheet2!AD1569=0,"",Sheet2!AD1569)</f>
        <v>Asep Adianto, S.Pi., M.Si</v>
      </c>
      <c r="AE1569" s="4" t="str">
        <f>IF(AF1569="","",VLOOKUP(Table1[[#This Row],[MAPEL]],katalog!$A$2:$B$31,2,FALSE))</f>
        <v/>
      </c>
      <c r="AF1569" s="4" t="str">
        <f t="shared" si="50"/>
        <v/>
      </c>
      <c r="AG1569" s="4" t="str">
        <f>IF(AF1569="","",IF(AF1569&gt;88,"Sangat baik",IF(AF1569&gt;76,"Baik",IF(AF1569&gt;=Table1[[#This Row],[KKM]],"Cukup","Kurang"))))</f>
        <v/>
      </c>
      <c r="AH1569" s="5" t="str">
        <f>IF(Table1[[#This Row],[Predikat]]="","",VALUE(RIGHT(Table1[[#This Row],[MATERI KELAS]],2)))</f>
        <v/>
      </c>
      <c r="AI1569" t="str">
        <f>IF(OR(J1569&lt;&gt;"Karakter",Table1[[#This Row],[Nilai2]]=""),"",IF(AF1569&gt;89,"Sangat baik",IF(AF1569&gt;79,"Baik",IF(AF1569&gt;69,"Cukup",IF(AF1569&gt;59,"Kurang","Sangat kurang")))))</f>
        <v/>
      </c>
      <c r="AJ1569" t="str">
        <f t="shared" si="51"/>
        <v/>
      </c>
      <c r="AK1569" t="str">
        <f>IF(Table1[[#This Row],[Nilai2]]="","",VLOOKUP(Table1[[#This Row],[NAMA]],Table7[],3,FALSE))</f>
        <v/>
      </c>
    </row>
    <row r="1570" spans="1:37" x14ac:dyDescent="0.2">
      <c r="A1570">
        <f>IF(Sheet2!A1570=0,"",Sheet2!A1570)</f>
        <v>1569</v>
      </c>
      <c r="B1570" t="str">
        <f>IF(Sheet2!B1570=0,"",Sheet2!B1570)</f>
        <v>242507022</v>
      </c>
      <c r="C1570" t="str">
        <f>IF(Sheet2!C1570=0,"",Sheet2!C1570)</f>
        <v>8A</v>
      </c>
      <c r="D1570" t="str">
        <f>IF(Sheet2!D1570=0,"",Sheet2!D1570)</f>
        <v>Manoak Bagau</v>
      </c>
      <c r="E1570" t="str">
        <f>IF(Sheet2!E1570=0,"",Sheet2!E1570)</f>
        <v>Intan Jaya</v>
      </c>
      <c r="F1570" t="str">
        <f>IF(Sheet2!F1570=0,"",Sheet2!F1570)</f>
        <v/>
      </c>
      <c r="G1570" t="str">
        <f>IF(Sheet2!G1570=0,"",Sheet2!G1570)</f>
        <v/>
      </c>
      <c r="H1570" t="str">
        <f>IF(Sheet2!H1570=0,"",Sheet2!H1570)</f>
        <v/>
      </c>
      <c r="I1570" t="str">
        <f>IF(Sheet2!I1570=0,"",Sheet2!I1570)</f>
        <v/>
      </c>
      <c r="J1570" t="str">
        <f>IF(Sheet2!J1570=0,"",Sheet2!J1570)</f>
        <v/>
      </c>
      <c r="K1570" t="str">
        <f>IF(Sheet2!K1570=0,"",Sheet2!K1570)</f>
        <v/>
      </c>
      <c r="L1570" t="str">
        <f>IF(Sheet2!L1570=0,"",Sheet2!L1570)</f>
        <v/>
      </c>
      <c r="M1570" t="str">
        <f>IF(Sheet2!M1570=0,"",Sheet2!M1570)</f>
        <v/>
      </c>
      <c r="N1570" t="str">
        <f>IF(Sheet2!N1570=0,"",Sheet2!N1570)</f>
        <v/>
      </c>
      <c r="O1570" t="str">
        <f>IF(Sheet2!O1570=0,"",Sheet2!O1570)</f>
        <v/>
      </c>
      <c r="P1570" t="str">
        <f>IF(Sheet2!P1570=0,"",Sheet2!P1570)</f>
        <v/>
      </c>
      <c r="Q1570" t="str">
        <f>IF(Sheet2!Q1570=0,"",Sheet2!Q1570)</f>
        <v>N</v>
      </c>
      <c r="R1570" t="str">
        <f>IF(Sheet2!R1570=0,"",Sheet2!R1570)</f>
        <v>N</v>
      </c>
      <c r="S1570" t="str">
        <f>IF(Sheet2!S1570=0,"",Sheet2!S1570)</f>
        <v/>
      </c>
      <c r="T1570" t="str">
        <f>IF(Sheet2!T1570=0,"",Sheet2!T1570)</f>
        <v/>
      </c>
      <c r="U1570" t="str">
        <f>IF(Sheet2!U1570=0,"",Sheet2!U1570)</f>
        <v/>
      </c>
      <c r="V1570" t="str">
        <f>IF(Sheet2!V1570=0,"",Sheet2!V1570)</f>
        <v/>
      </c>
      <c r="W1570" t="str">
        <f>IF(Sheet2!W1570=0,"",Sheet2!W1570)</f>
        <v/>
      </c>
      <c r="X1570" t="str">
        <f>IF(Sheet2!X1570=0,"",Sheet2!X1570)</f>
        <v/>
      </c>
      <c r="Y1570" t="str">
        <f>IF(Sheet2!Y1570=0,"",Sheet2!Y1570)</f>
        <v/>
      </c>
      <c r="Z1570">
        <f>IF(Sheet2!Z1570=0,"",Sheet2!Z1570)</f>
        <v>65</v>
      </c>
      <c r="AA1570" t="str">
        <f>IF(Sheet2!AA1570=0,"",Sheet2!AA1570)</f>
        <v/>
      </c>
      <c r="AB1570" t="str">
        <f>IF(Sheet2!AB1570=0,"",Sheet2!AB1570)</f>
        <v/>
      </c>
      <c r="AC1570" t="str">
        <f>IF(Sheet2!AC1570=0,"",Sheet2!AC1570)</f>
        <v>Agama Kristen</v>
      </c>
      <c r="AD1570" t="str">
        <f>IF(Sheet2!AD1570=0,"",Sheet2!AD1570)</f>
        <v>Asep Adianto, S.Pi., M.Si</v>
      </c>
      <c r="AE1570" s="4" t="str">
        <f>IF(AF1570="","",VLOOKUP(Table1[[#This Row],[MAPEL]],katalog!$A$2:$B$31,2,FALSE))</f>
        <v/>
      </c>
      <c r="AF1570" s="4" t="str">
        <f t="shared" si="50"/>
        <v/>
      </c>
      <c r="AG1570" s="4" t="str">
        <f>IF(AF1570="","",IF(AF1570&gt;88,"Sangat baik",IF(AF1570&gt;76,"Baik",IF(AF1570&gt;=Table1[[#This Row],[KKM]],"Cukup","Kurang"))))</f>
        <v/>
      </c>
      <c r="AH1570" s="5" t="str">
        <f>IF(Table1[[#This Row],[Predikat]]="","",VALUE(RIGHT(Table1[[#This Row],[MATERI KELAS]],2)))</f>
        <v/>
      </c>
      <c r="AI1570" t="str">
        <f>IF(OR(J1570&lt;&gt;"Karakter",Table1[[#This Row],[Nilai2]]=""),"",IF(AF1570&gt;89,"Sangat baik",IF(AF1570&gt;79,"Baik",IF(AF1570&gt;69,"Cukup",IF(AF1570&gt;59,"Kurang","Sangat kurang")))))</f>
        <v/>
      </c>
      <c r="AJ1570" t="str">
        <f t="shared" si="51"/>
        <v/>
      </c>
      <c r="AK1570" t="str">
        <f>IF(Table1[[#This Row],[Nilai2]]="","",VLOOKUP(Table1[[#This Row],[NAMA]],Table7[],3,FALSE))</f>
        <v/>
      </c>
    </row>
    <row r="1571" spans="1:37" x14ac:dyDescent="0.2">
      <c r="A1571">
        <f>IF(Sheet2!A1571=0,"",Sheet2!A1571)</f>
        <v>1570</v>
      </c>
      <c r="B1571" t="str">
        <f>IF(Sheet2!B1571=0,"",Sheet2!B1571)</f>
        <v>242507022</v>
      </c>
      <c r="C1571" t="str">
        <f>IF(Sheet2!C1571=0,"",Sheet2!C1571)</f>
        <v>8A</v>
      </c>
      <c r="D1571" t="str">
        <f>IF(Sheet2!D1571=0,"",Sheet2!D1571)</f>
        <v>Manoak Bagau</v>
      </c>
      <c r="E1571" t="str">
        <f>IF(Sheet2!E1571=0,"",Sheet2!E1571)</f>
        <v>Intan Jaya</v>
      </c>
      <c r="F1571" t="str">
        <f>IF(Sheet2!F1571=0,"",Sheet2!F1571)</f>
        <v/>
      </c>
      <c r="G1571" t="str">
        <f>IF(Sheet2!G1571=0,"",Sheet2!G1571)</f>
        <v/>
      </c>
      <c r="H1571" t="str">
        <f>IF(Sheet2!H1571=0,"",Sheet2!H1571)</f>
        <v/>
      </c>
      <c r="I1571" t="str">
        <f>IF(Sheet2!I1571=0,"",Sheet2!I1571)</f>
        <v/>
      </c>
      <c r="J1571" t="str">
        <f>IF(Sheet2!J1571=0,"",Sheet2!J1571)</f>
        <v/>
      </c>
      <c r="K1571" t="str">
        <f>IF(Sheet2!K1571=0,"",Sheet2!K1571)</f>
        <v/>
      </c>
      <c r="L1571" t="str">
        <f>IF(Sheet2!L1571=0,"",Sheet2!L1571)</f>
        <v/>
      </c>
      <c r="M1571" t="str">
        <f>IF(Sheet2!M1571=0,"",Sheet2!M1571)</f>
        <v/>
      </c>
      <c r="N1571" t="str">
        <f>IF(Sheet2!N1571=0,"",Sheet2!N1571)</f>
        <v/>
      </c>
      <c r="O1571" t="str">
        <f>IF(Sheet2!O1571=0,"",Sheet2!O1571)</f>
        <v/>
      </c>
      <c r="P1571" t="str">
        <f>IF(Sheet2!P1571=0,"",Sheet2!P1571)</f>
        <v/>
      </c>
      <c r="Q1571" t="str">
        <f>IF(Sheet2!Q1571=0,"",Sheet2!Q1571)</f>
        <v>N</v>
      </c>
      <c r="R1571" t="str">
        <f>IF(Sheet2!R1571=0,"",Sheet2!R1571)</f>
        <v>N</v>
      </c>
      <c r="S1571" t="str">
        <f>IF(Sheet2!S1571=0,"",Sheet2!S1571)</f>
        <v/>
      </c>
      <c r="T1571" t="str">
        <f>IF(Sheet2!T1571=0,"",Sheet2!T1571)</f>
        <v/>
      </c>
      <c r="U1571" t="str">
        <f>IF(Sheet2!U1571=0,"",Sheet2!U1571)</f>
        <v/>
      </c>
      <c r="V1571" t="str">
        <f>IF(Sheet2!V1571=0,"",Sheet2!V1571)</f>
        <v/>
      </c>
      <c r="W1571" t="str">
        <f>IF(Sheet2!W1571=0,"",Sheet2!W1571)</f>
        <v/>
      </c>
      <c r="X1571" t="str">
        <f>IF(Sheet2!X1571=0,"",Sheet2!X1571)</f>
        <v/>
      </c>
      <c r="Y1571" t="str">
        <f>IF(Sheet2!Y1571=0,"",Sheet2!Y1571)</f>
        <v/>
      </c>
      <c r="Z1571">
        <f>IF(Sheet2!Z1571=0,"",Sheet2!Z1571)</f>
        <v>65</v>
      </c>
      <c r="AA1571" t="str">
        <f>IF(Sheet2!AA1571=0,"",Sheet2!AA1571)</f>
        <v/>
      </c>
      <c r="AB1571" t="str">
        <f>IF(Sheet2!AB1571=0,"",Sheet2!AB1571)</f>
        <v/>
      </c>
      <c r="AC1571" t="str">
        <f>IF(Sheet2!AC1571=0,"",Sheet2!AC1571)</f>
        <v>Agama Kristen</v>
      </c>
      <c r="AD1571" t="str">
        <f>IF(Sheet2!AD1571=0,"",Sheet2!AD1571)</f>
        <v>Asep Adianto, S.Pi., M.Si</v>
      </c>
      <c r="AE1571" s="4" t="str">
        <f>IF(AF1571="","",VLOOKUP(Table1[[#This Row],[MAPEL]],katalog!$A$2:$B$31,2,FALSE))</f>
        <v/>
      </c>
      <c r="AF1571" s="4" t="str">
        <f t="shared" si="50"/>
        <v/>
      </c>
      <c r="AG1571" s="4" t="str">
        <f>IF(AF1571="","",IF(AF1571&gt;88,"Sangat baik",IF(AF1571&gt;76,"Baik",IF(AF1571&gt;=Table1[[#This Row],[KKM]],"Cukup","Kurang"))))</f>
        <v/>
      </c>
      <c r="AH1571" s="5" t="str">
        <f>IF(Table1[[#This Row],[Predikat]]="","",VALUE(RIGHT(Table1[[#This Row],[MATERI KELAS]],2)))</f>
        <v/>
      </c>
      <c r="AI1571" t="str">
        <f>IF(OR(J1571&lt;&gt;"Karakter",Table1[[#This Row],[Nilai2]]=""),"",IF(AF1571&gt;89,"Sangat baik",IF(AF1571&gt;79,"Baik",IF(AF1571&gt;69,"Cukup",IF(AF1571&gt;59,"Kurang","Sangat kurang")))))</f>
        <v/>
      </c>
      <c r="AJ1571" t="str">
        <f t="shared" si="51"/>
        <v/>
      </c>
      <c r="AK1571" t="str">
        <f>IF(Table1[[#This Row],[Nilai2]]="","",VLOOKUP(Table1[[#This Row],[NAMA]],Table7[],3,FALSE))</f>
        <v/>
      </c>
    </row>
    <row r="1572" spans="1:37" x14ac:dyDescent="0.2">
      <c r="A1572">
        <f>IF(Sheet2!A1572=0,"",Sheet2!A1572)</f>
        <v>1571</v>
      </c>
      <c r="B1572" t="str">
        <f>IF(Sheet2!B1572=0,"",Sheet2!B1572)</f>
        <v>242507022</v>
      </c>
      <c r="C1572" t="str">
        <f>IF(Sheet2!C1572=0,"",Sheet2!C1572)</f>
        <v>8A</v>
      </c>
      <c r="D1572" t="str">
        <f>IF(Sheet2!D1572=0,"",Sheet2!D1572)</f>
        <v>Manoak Bagau</v>
      </c>
      <c r="E1572" t="str">
        <f>IF(Sheet2!E1572=0,"",Sheet2!E1572)</f>
        <v>Intan Jaya</v>
      </c>
      <c r="F1572" t="str">
        <f>IF(Sheet2!F1572=0,"",Sheet2!F1572)</f>
        <v/>
      </c>
      <c r="G1572" t="str">
        <f>IF(Sheet2!G1572=0,"",Sheet2!G1572)</f>
        <v/>
      </c>
      <c r="H1572" t="str">
        <f>IF(Sheet2!H1572=0,"",Sheet2!H1572)</f>
        <v/>
      </c>
      <c r="I1572" t="str">
        <f>IF(Sheet2!I1572=0,"",Sheet2!I1572)</f>
        <v/>
      </c>
      <c r="J1572" t="str">
        <f>IF(Sheet2!J1572=0,"",Sheet2!J1572)</f>
        <v/>
      </c>
      <c r="K1572" t="str">
        <f>IF(Sheet2!K1572=0,"",Sheet2!K1572)</f>
        <v/>
      </c>
      <c r="L1572" t="str">
        <f>IF(Sheet2!L1572=0,"",Sheet2!L1572)</f>
        <v/>
      </c>
      <c r="M1572" t="str">
        <f>IF(Sheet2!M1572=0,"",Sheet2!M1572)</f>
        <v/>
      </c>
      <c r="N1572" t="str">
        <f>IF(Sheet2!N1572=0,"",Sheet2!N1572)</f>
        <v/>
      </c>
      <c r="O1572" t="str">
        <f>IF(Sheet2!O1572=0,"",Sheet2!O1572)</f>
        <v/>
      </c>
      <c r="P1572" t="str">
        <f>IF(Sheet2!P1572=0,"",Sheet2!P1572)</f>
        <v/>
      </c>
      <c r="Q1572" t="str">
        <f>IF(Sheet2!Q1572=0,"",Sheet2!Q1572)</f>
        <v>N</v>
      </c>
      <c r="R1572" t="str">
        <f>IF(Sheet2!R1572=0,"",Sheet2!R1572)</f>
        <v>N</v>
      </c>
      <c r="S1572" t="str">
        <f>IF(Sheet2!S1572=0,"",Sheet2!S1572)</f>
        <v/>
      </c>
      <c r="T1572" t="str">
        <f>IF(Sheet2!T1572=0,"",Sheet2!T1572)</f>
        <v/>
      </c>
      <c r="U1572" t="str">
        <f>IF(Sheet2!U1572=0,"",Sheet2!U1572)</f>
        <v/>
      </c>
      <c r="V1572" t="str">
        <f>IF(Sheet2!V1572=0,"",Sheet2!V1572)</f>
        <v/>
      </c>
      <c r="W1572" t="str">
        <f>IF(Sheet2!W1572=0,"",Sheet2!W1572)</f>
        <v/>
      </c>
      <c r="X1572" t="str">
        <f>IF(Sheet2!X1572=0,"",Sheet2!X1572)</f>
        <v/>
      </c>
      <c r="Y1572" t="str">
        <f>IF(Sheet2!Y1572=0,"",Sheet2!Y1572)</f>
        <v/>
      </c>
      <c r="Z1572">
        <f>IF(Sheet2!Z1572=0,"",Sheet2!Z1572)</f>
        <v>65</v>
      </c>
      <c r="AA1572" t="str">
        <f>IF(Sheet2!AA1572=0,"",Sheet2!AA1572)</f>
        <v/>
      </c>
      <c r="AB1572" t="str">
        <f>IF(Sheet2!AB1572=0,"",Sheet2!AB1572)</f>
        <v/>
      </c>
      <c r="AC1572" t="str">
        <f>IF(Sheet2!AC1572=0,"",Sheet2!AC1572)</f>
        <v>Agama Kristen</v>
      </c>
      <c r="AD1572" t="str">
        <f>IF(Sheet2!AD1572=0,"",Sheet2!AD1572)</f>
        <v>Asep Adianto, S.Pi., M.Si</v>
      </c>
      <c r="AE1572" s="4" t="str">
        <f>IF(AF1572="","",VLOOKUP(Table1[[#This Row],[MAPEL]],katalog!$A$2:$B$31,2,FALSE))</f>
        <v/>
      </c>
      <c r="AF1572" s="4" t="str">
        <f t="shared" si="50"/>
        <v/>
      </c>
      <c r="AG1572" s="4" t="str">
        <f>IF(AF1572="","",IF(AF1572&gt;88,"Sangat baik",IF(AF1572&gt;76,"Baik",IF(AF1572&gt;=Table1[[#This Row],[KKM]],"Cukup","Kurang"))))</f>
        <v/>
      </c>
      <c r="AH1572" s="5" t="str">
        <f>IF(Table1[[#This Row],[Predikat]]="","",VALUE(RIGHT(Table1[[#This Row],[MATERI KELAS]],2)))</f>
        <v/>
      </c>
      <c r="AI1572" t="str">
        <f>IF(OR(J1572&lt;&gt;"Karakter",Table1[[#This Row],[Nilai2]]=""),"",IF(AF1572&gt;89,"Sangat baik",IF(AF1572&gt;79,"Baik",IF(AF1572&gt;69,"Cukup",IF(AF1572&gt;59,"Kurang","Sangat kurang")))))</f>
        <v/>
      </c>
      <c r="AJ1572" t="str">
        <f t="shared" si="51"/>
        <v/>
      </c>
      <c r="AK1572" t="str">
        <f>IF(Table1[[#This Row],[Nilai2]]="","",VLOOKUP(Table1[[#This Row],[NAMA]],Table7[],3,FALSE))</f>
        <v/>
      </c>
    </row>
    <row r="1573" spans="1:37" x14ac:dyDescent="0.2">
      <c r="A1573">
        <f>IF(Sheet2!A1573=0,"",Sheet2!A1573)</f>
        <v>1572</v>
      </c>
      <c r="B1573" t="str">
        <f>IF(Sheet2!B1573=0,"",Sheet2!B1573)</f>
        <v>242507022</v>
      </c>
      <c r="C1573" t="str">
        <f>IF(Sheet2!C1573=0,"",Sheet2!C1573)</f>
        <v>8A</v>
      </c>
      <c r="D1573" t="str">
        <f>IF(Sheet2!D1573=0,"",Sheet2!D1573)</f>
        <v>Manoak Bagau</v>
      </c>
      <c r="E1573" t="str">
        <f>IF(Sheet2!E1573=0,"",Sheet2!E1573)</f>
        <v>Intan Jaya</v>
      </c>
      <c r="F1573" t="str">
        <f>IF(Sheet2!F1573=0,"",Sheet2!F1573)</f>
        <v/>
      </c>
      <c r="G1573" t="str">
        <f>IF(Sheet2!G1573=0,"",Sheet2!G1573)</f>
        <v/>
      </c>
      <c r="H1573" t="str">
        <f>IF(Sheet2!H1573=0,"",Sheet2!H1573)</f>
        <v/>
      </c>
      <c r="I1573" t="str">
        <f>IF(Sheet2!I1573=0,"",Sheet2!I1573)</f>
        <v/>
      </c>
      <c r="J1573" t="str">
        <f>IF(Sheet2!J1573=0,"",Sheet2!J1573)</f>
        <v/>
      </c>
      <c r="K1573" t="str">
        <f>IF(Sheet2!K1573=0,"",Sheet2!K1573)</f>
        <v/>
      </c>
      <c r="L1573" t="str">
        <f>IF(Sheet2!L1573=0,"",Sheet2!L1573)</f>
        <v/>
      </c>
      <c r="M1573" t="str">
        <f>IF(Sheet2!M1573=0,"",Sheet2!M1573)</f>
        <v/>
      </c>
      <c r="N1573" t="str">
        <f>IF(Sheet2!N1573=0,"",Sheet2!N1573)</f>
        <v/>
      </c>
      <c r="O1573" t="str">
        <f>IF(Sheet2!O1573=0,"",Sheet2!O1573)</f>
        <v/>
      </c>
      <c r="P1573" t="str">
        <f>IF(Sheet2!P1573=0,"",Sheet2!P1573)</f>
        <v/>
      </c>
      <c r="Q1573" t="str">
        <f>IF(Sheet2!Q1573=0,"",Sheet2!Q1573)</f>
        <v>N</v>
      </c>
      <c r="R1573" t="str">
        <f>IF(Sheet2!R1573=0,"",Sheet2!R1573)</f>
        <v>N</v>
      </c>
      <c r="S1573" t="str">
        <f>IF(Sheet2!S1573=0,"",Sheet2!S1573)</f>
        <v/>
      </c>
      <c r="T1573" t="str">
        <f>IF(Sheet2!T1573=0,"",Sheet2!T1573)</f>
        <v/>
      </c>
      <c r="U1573" t="str">
        <f>IF(Sheet2!U1573=0,"",Sheet2!U1573)</f>
        <v/>
      </c>
      <c r="V1573" t="str">
        <f>IF(Sheet2!V1573=0,"",Sheet2!V1573)</f>
        <v/>
      </c>
      <c r="W1573" t="str">
        <f>IF(Sheet2!W1573=0,"",Sheet2!W1573)</f>
        <v/>
      </c>
      <c r="X1573" t="str">
        <f>IF(Sheet2!X1573=0,"",Sheet2!X1573)</f>
        <v/>
      </c>
      <c r="Y1573" t="str">
        <f>IF(Sheet2!Y1573=0,"",Sheet2!Y1573)</f>
        <v/>
      </c>
      <c r="Z1573">
        <f>IF(Sheet2!Z1573=0,"",Sheet2!Z1573)</f>
        <v>65</v>
      </c>
      <c r="AA1573" t="str">
        <f>IF(Sheet2!AA1573=0,"",Sheet2!AA1573)</f>
        <v/>
      </c>
      <c r="AB1573" t="str">
        <f>IF(Sheet2!AB1573=0,"",Sheet2!AB1573)</f>
        <v/>
      </c>
      <c r="AC1573" t="str">
        <f>IF(Sheet2!AC1573=0,"",Sheet2!AC1573)</f>
        <v>Agama Kristen</v>
      </c>
      <c r="AD1573" t="str">
        <f>IF(Sheet2!AD1573=0,"",Sheet2!AD1573)</f>
        <v>Asep Adianto, S.Pi., M.Si</v>
      </c>
      <c r="AE1573" s="4" t="str">
        <f>IF(AF1573="","",VLOOKUP(Table1[[#This Row],[MAPEL]],katalog!$A$2:$B$31,2,FALSE))</f>
        <v/>
      </c>
      <c r="AF1573" s="4" t="str">
        <f t="shared" si="50"/>
        <v/>
      </c>
      <c r="AG1573" s="4" t="str">
        <f>IF(AF1573="","",IF(AF1573&gt;88,"Sangat baik",IF(AF1573&gt;76,"Baik",IF(AF1573&gt;=Table1[[#This Row],[KKM]],"Cukup","Kurang"))))</f>
        <v/>
      </c>
      <c r="AH1573" s="5" t="str">
        <f>IF(Table1[[#This Row],[Predikat]]="","",VALUE(RIGHT(Table1[[#This Row],[MATERI KELAS]],2)))</f>
        <v/>
      </c>
      <c r="AI1573" t="str">
        <f>IF(OR(J1573&lt;&gt;"Karakter",Table1[[#This Row],[Nilai2]]=""),"",IF(AF1573&gt;89,"Sangat baik",IF(AF1573&gt;79,"Baik",IF(AF1573&gt;69,"Cukup",IF(AF1573&gt;59,"Kurang","Sangat kurang")))))</f>
        <v/>
      </c>
      <c r="AJ1573" t="str">
        <f t="shared" si="51"/>
        <v/>
      </c>
      <c r="AK1573" t="str">
        <f>IF(Table1[[#This Row],[Nilai2]]="","",VLOOKUP(Table1[[#This Row],[NAMA]],Table7[],3,FALSE))</f>
        <v/>
      </c>
    </row>
    <row r="1574" spans="1:37" x14ac:dyDescent="0.2">
      <c r="A1574">
        <f>IF(Sheet2!A1574=0,"",Sheet2!A1574)</f>
        <v>1573</v>
      </c>
      <c r="B1574" t="str">
        <f>IF(Sheet2!B1574=0,"",Sheet2!B1574)</f>
        <v>242507022</v>
      </c>
      <c r="C1574" t="str">
        <f>IF(Sheet2!C1574=0,"",Sheet2!C1574)</f>
        <v>8A</v>
      </c>
      <c r="D1574" t="str">
        <f>IF(Sheet2!D1574=0,"",Sheet2!D1574)</f>
        <v>Manoak Bagau</v>
      </c>
      <c r="E1574" t="str">
        <f>IF(Sheet2!E1574=0,"",Sheet2!E1574)</f>
        <v>Intan Jaya</v>
      </c>
      <c r="F1574" t="str">
        <f>IF(Sheet2!F1574=0,"",Sheet2!F1574)</f>
        <v/>
      </c>
      <c r="G1574" t="str">
        <f>IF(Sheet2!G1574=0,"",Sheet2!G1574)</f>
        <v/>
      </c>
      <c r="H1574" t="str">
        <f>IF(Sheet2!H1574=0,"",Sheet2!H1574)</f>
        <v/>
      </c>
      <c r="I1574" t="str">
        <f>IF(Sheet2!I1574=0,"",Sheet2!I1574)</f>
        <v/>
      </c>
      <c r="J1574" t="str">
        <f>IF(Sheet2!J1574=0,"",Sheet2!J1574)</f>
        <v/>
      </c>
      <c r="K1574" t="str">
        <f>IF(Sheet2!K1574=0,"",Sheet2!K1574)</f>
        <v/>
      </c>
      <c r="L1574" t="str">
        <f>IF(Sheet2!L1574=0,"",Sheet2!L1574)</f>
        <v/>
      </c>
      <c r="M1574" t="str">
        <f>IF(Sheet2!M1574=0,"",Sheet2!M1574)</f>
        <v/>
      </c>
      <c r="N1574" t="str">
        <f>IF(Sheet2!N1574=0,"",Sheet2!N1574)</f>
        <v/>
      </c>
      <c r="O1574" t="str">
        <f>IF(Sheet2!O1574=0,"",Sheet2!O1574)</f>
        <v/>
      </c>
      <c r="P1574" t="str">
        <f>IF(Sheet2!P1574=0,"",Sheet2!P1574)</f>
        <v/>
      </c>
      <c r="Q1574" t="str">
        <f>IF(Sheet2!Q1574=0,"",Sheet2!Q1574)</f>
        <v>N</v>
      </c>
      <c r="R1574" t="str">
        <f>IF(Sheet2!R1574=0,"",Sheet2!R1574)</f>
        <v>N</v>
      </c>
      <c r="S1574" t="str">
        <f>IF(Sheet2!S1574=0,"",Sheet2!S1574)</f>
        <v/>
      </c>
      <c r="T1574" t="str">
        <f>IF(Sheet2!T1574=0,"",Sheet2!T1574)</f>
        <v/>
      </c>
      <c r="U1574" t="str">
        <f>IF(Sheet2!U1574=0,"",Sheet2!U1574)</f>
        <v/>
      </c>
      <c r="V1574" t="str">
        <f>IF(Sheet2!V1574=0,"",Sheet2!V1574)</f>
        <v/>
      </c>
      <c r="W1574" t="str">
        <f>IF(Sheet2!W1574=0,"",Sheet2!W1574)</f>
        <v/>
      </c>
      <c r="X1574" t="str">
        <f>IF(Sheet2!X1574=0,"",Sheet2!X1574)</f>
        <v/>
      </c>
      <c r="Y1574" t="str">
        <f>IF(Sheet2!Y1574=0,"",Sheet2!Y1574)</f>
        <v/>
      </c>
      <c r="Z1574">
        <f>IF(Sheet2!Z1574=0,"",Sheet2!Z1574)</f>
        <v>65</v>
      </c>
      <c r="AA1574" t="str">
        <f>IF(Sheet2!AA1574=0,"",Sheet2!AA1574)</f>
        <v/>
      </c>
      <c r="AB1574" t="str">
        <f>IF(Sheet2!AB1574=0,"",Sheet2!AB1574)</f>
        <v/>
      </c>
      <c r="AC1574" t="str">
        <f>IF(Sheet2!AC1574=0,"",Sheet2!AC1574)</f>
        <v>Agama Kristen</v>
      </c>
      <c r="AD1574" t="str">
        <f>IF(Sheet2!AD1574=0,"",Sheet2!AD1574)</f>
        <v>Asep Adianto, S.Pi., M.Si</v>
      </c>
      <c r="AE1574" s="4" t="str">
        <f>IF(AF1574="","",VLOOKUP(Table1[[#This Row],[MAPEL]],katalog!$A$2:$B$31,2,FALSE))</f>
        <v/>
      </c>
      <c r="AF1574" s="4" t="str">
        <f t="shared" si="50"/>
        <v/>
      </c>
      <c r="AG1574" s="4" t="str">
        <f>IF(AF1574="","",IF(AF1574&gt;88,"Sangat baik",IF(AF1574&gt;76,"Baik",IF(AF1574&gt;=Table1[[#This Row],[KKM]],"Cukup","Kurang"))))</f>
        <v/>
      </c>
      <c r="AH1574" s="5" t="str">
        <f>IF(Table1[[#This Row],[Predikat]]="","",VALUE(RIGHT(Table1[[#This Row],[MATERI KELAS]],2)))</f>
        <v/>
      </c>
      <c r="AI1574" t="str">
        <f>IF(OR(J1574&lt;&gt;"Karakter",Table1[[#This Row],[Nilai2]]=""),"",IF(AF1574&gt;89,"Sangat baik",IF(AF1574&gt;79,"Baik",IF(AF1574&gt;69,"Cukup",IF(AF1574&gt;59,"Kurang","Sangat kurang")))))</f>
        <v/>
      </c>
      <c r="AJ1574" t="str">
        <f t="shared" si="51"/>
        <v/>
      </c>
      <c r="AK1574" t="str">
        <f>IF(Table1[[#This Row],[Nilai2]]="","",VLOOKUP(Table1[[#This Row],[NAMA]],Table7[],3,FALSE))</f>
        <v/>
      </c>
    </row>
    <row r="1575" spans="1:37" x14ac:dyDescent="0.2">
      <c r="A1575">
        <f>IF(Sheet2!A1575=0,"",Sheet2!A1575)</f>
        <v>1574</v>
      </c>
      <c r="B1575" t="str">
        <f>IF(Sheet2!B1575=0,"",Sheet2!B1575)</f>
        <v>242507022</v>
      </c>
      <c r="C1575" t="str">
        <f>IF(Sheet2!C1575=0,"",Sheet2!C1575)</f>
        <v>8A</v>
      </c>
      <c r="D1575" t="str">
        <f>IF(Sheet2!D1575=0,"",Sheet2!D1575)</f>
        <v>Manoak Bagau</v>
      </c>
      <c r="E1575" t="str">
        <f>IF(Sheet2!E1575=0,"",Sheet2!E1575)</f>
        <v>Intan Jaya</v>
      </c>
      <c r="F1575" t="str">
        <f>IF(Sheet2!F1575=0,"",Sheet2!F1575)</f>
        <v/>
      </c>
      <c r="G1575" t="str">
        <f>IF(Sheet2!G1575=0,"",Sheet2!G1575)</f>
        <v/>
      </c>
      <c r="H1575" t="str">
        <f>IF(Sheet2!H1575=0,"",Sheet2!H1575)</f>
        <v/>
      </c>
      <c r="I1575" t="str">
        <f>IF(Sheet2!I1575=0,"",Sheet2!I1575)</f>
        <v/>
      </c>
      <c r="J1575" t="str">
        <f>IF(Sheet2!J1575=0,"",Sheet2!J1575)</f>
        <v/>
      </c>
      <c r="K1575" t="str">
        <f>IF(Sheet2!K1575=0,"",Sheet2!K1575)</f>
        <v/>
      </c>
      <c r="L1575" t="str">
        <f>IF(Sheet2!L1575=0,"",Sheet2!L1575)</f>
        <v/>
      </c>
      <c r="M1575" t="str">
        <f>IF(Sheet2!M1575=0,"",Sheet2!M1575)</f>
        <v/>
      </c>
      <c r="N1575" t="str">
        <f>IF(Sheet2!N1575=0,"",Sheet2!N1575)</f>
        <v/>
      </c>
      <c r="O1575" t="str">
        <f>IF(Sheet2!O1575=0,"",Sheet2!O1575)</f>
        <v/>
      </c>
      <c r="P1575" t="str">
        <f>IF(Sheet2!P1575=0,"",Sheet2!P1575)</f>
        <v/>
      </c>
      <c r="Q1575" t="str">
        <f>IF(Sheet2!Q1575=0,"",Sheet2!Q1575)</f>
        <v>N</v>
      </c>
      <c r="R1575" t="str">
        <f>IF(Sheet2!R1575=0,"",Sheet2!R1575)</f>
        <v>N</v>
      </c>
      <c r="S1575" t="str">
        <f>IF(Sheet2!S1575=0,"",Sheet2!S1575)</f>
        <v/>
      </c>
      <c r="T1575" t="str">
        <f>IF(Sheet2!T1575=0,"",Sheet2!T1575)</f>
        <v/>
      </c>
      <c r="U1575" t="str">
        <f>IF(Sheet2!U1575=0,"",Sheet2!U1575)</f>
        <v/>
      </c>
      <c r="V1575" t="str">
        <f>IF(Sheet2!V1575=0,"",Sheet2!V1575)</f>
        <v/>
      </c>
      <c r="W1575" t="str">
        <f>IF(Sheet2!W1575=0,"",Sheet2!W1575)</f>
        <v/>
      </c>
      <c r="X1575" t="str">
        <f>IF(Sheet2!X1575=0,"",Sheet2!X1575)</f>
        <v/>
      </c>
      <c r="Y1575" t="str">
        <f>IF(Sheet2!Y1575=0,"",Sheet2!Y1575)</f>
        <v/>
      </c>
      <c r="Z1575">
        <f>IF(Sheet2!Z1575=0,"",Sheet2!Z1575)</f>
        <v>65</v>
      </c>
      <c r="AA1575" t="str">
        <f>IF(Sheet2!AA1575=0,"",Sheet2!AA1575)</f>
        <v/>
      </c>
      <c r="AB1575" t="str">
        <f>IF(Sheet2!AB1575=0,"",Sheet2!AB1575)</f>
        <v/>
      </c>
      <c r="AC1575" t="str">
        <f>IF(Sheet2!AC1575=0,"",Sheet2!AC1575)</f>
        <v>Agama Kristen</v>
      </c>
      <c r="AD1575" t="str">
        <f>IF(Sheet2!AD1575=0,"",Sheet2!AD1575)</f>
        <v>Asep Adianto, S.Pi., M.Si</v>
      </c>
      <c r="AE1575" s="4" t="str">
        <f>IF(AF1575="","",VLOOKUP(Table1[[#This Row],[MAPEL]],katalog!$A$2:$B$31,2,FALSE))</f>
        <v/>
      </c>
      <c r="AF1575" s="4" t="str">
        <f t="shared" si="50"/>
        <v/>
      </c>
      <c r="AG1575" s="4" t="str">
        <f>IF(AF1575="","",IF(AF1575&gt;88,"Sangat baik",IF(AF1575&gt;76,"Baik",IF(AF1575&gt;=Table1[[#This Row],[KKM]],"Cukup","Kurang"))))</f>
        <v/>
      </c>
      <c r="AH1575" s="5" t="str">
        <f>IF(Table1[[#This Row],[Predikat]]="","",VALUE(RIGHT(Table1[[#This Row],[MATERI KELAS]],2)))</f>
        <v/>
      </c>
      <c r="AI1575" t="str">
        <f>IF(OR(J1575&lt;&gt;"Karakter",Table1[[#This Row],[Nilai2]]=""),"",IF(AF1575&gt;89,"Sangat baik",IF(AF1575&gt;79,"Baik",IF(AF1575&gt;69,"Cukup",IF(AF1575&gt;59,"Kurang","Sangat kurang")))))</f>
        <v/>
      </c>
      <c r="AJ1575" t="str">
        <f t="shared" si="51"/>
        <v/>
      </c>
      <c r="AK1575" t="str">
        <f>IF(Table1[[#This Row],[Nilai2]]="","",VLOOKUP(Table1[[#This Row],[NAMA]],Table7[],3,FALSE))</f>
        <v/>
      </c>
    </row>
    <row r="1576" spans="1:37" x14ac:dyDescent="0.2">
      <c r="A1576">
        <f>IF(Sheet2!A1576=0,"",Sheet2!A1576)</f>
        <v>1575</v>
      </c>
      <c r="B1576" t="str">
        <f>IF(Sheet2!B1576=0,"",Sheet2!B1576)</f>
        <v>242507035</v>
      </c>
      <c r="C1576" t="str">
        <f>IF(Sheet2!C1576=0,"",Sheet2!C1576)</f>
        <v>8A</v>
      </c>
      <c r="D1576" t="str">
        <f>IF(Sheet2!D1576=0,"",Sheet2!D1576)</f>
        <v>Sena Ugipa</v>
      </c>
      <c r="E1576" t="str">
        <f>IF(Sheet2!E1576=0,"",Sheet2!E1576)</f>
        <v>Intan Jaya</v>
      </c>
      <c r="F1576" t="str">
        <f>IF(Sheet2!F1576=0,"",Sheet2!F1576)</f>
        <v/>
      </c>
      <c r="G1576" t="str">
        <f>IF(Sheet2!G1576=0,"",Sheet2!G1576)</f>
        <v/>
      </c>
      <c r="H1576" t="str">
        <f>IF(Sheet2!H1576=0,"",Sheet2!H1576)</f>
        <v/>
      </c>
      <c r="I1576" t="str">
        <f>IF(Sheet2!I1576=0,"",Sheet2!I1576)</f>
        <v/>
      </c>
      <c r="J1576" t="str">
        <f>IF(Sheet2!J1576=0,"",Sheet2!J1576)</f>
        <v/>
      </c>
      <c r="K1576" t="str">
        <f>IF(Sheet2!K1576=0,"",Sheet2!K1576)</f>
        <v/>
      </c>
      <c r="L1576" t="str">
        <f>IF(Sheet2!L1576=0,"",Sheet2!L1576)</f>
        <v/>
      </c>
      <c r="M1576" t="str">
        <f>IF(Sheet2!M1576=0,"",Sheet2!M1576)</f>
        <v/>
      </c>
      <c r="N1576" t="str">
        <f>IF(Sheet2!N1576=0,"",Sheet2!N1576)</f>
        <v/>
      </c>
      <c r="O1576" t="str">
        <f>IF(Sheet2!O1576=0,"",Sheet2!O1576)</f>
        <v/>
      </c>
      <c r="P1576" t="str">
        <f>IF(Sheet2!P1576=0,"",Sheet2!P1576)</f>
        <v/>
      </c>
      <c r="Q1576" t="str">
        <f>IF(Sheet2!Q1576=0,"",Sheet2!Q1576)</f>
        <v>Pengelolaan aset pertanian</v>
      </c>
      <c r="R1576" t="str">
        <f>IF(Sheet2!R1576=0,"",Sheet2!R1576)</f>
        <v>Pembibitan</v>
      </c>
      <c r="S1576" t="str">
        <f>IF(Sheet2!S1576=0,"",Sheet2!S1576)</f>
        <v/>
      </c>
      <c r="T1576" t="str">
        <f>IF(Sheet2!T1576=0,"",Sheet2!T1576)</f>
        <v/>
      </c>
      <c r="U1576" t="str">
        <f>IF(Sheet2!U1576=0,"",Sheet2!U1576)</f>
        <v/>
      </c>
      <c r="V1576" t="str">
        <f>IF(Sheet2!V1576=0,"",Sheet2!V1576)</f>
        <v/>
      </c>
      <c r="W1576" t="str">
        <f>IF(Sheet2!W1576=0,"",Sheet2!W1576)</f>
        <v/>
      </c>
      <c r="X1576" t="str">
        <f>IF(Sheet2!X1576=0,"",Sheet2!X1576)</f>
        <v/>
      </c>
      <c r="Y1576" t="str">
        <f>IF(Sheet2!Y1576=0,"",Sheet2!Y1576)</f>
        <v/>
      </c>
      <c r="Z1576">
        <f>IF(Sheet2!Z1576=0,"",Sheet2!Z1576)</f>
        <v>65</v>
      </c>
      <c r="AA1576" t="str">
        <f>IF(Sheet2!AA1576=0,"",Sheet2!AA1576)</f>
        <v/>
      </c>
      <c r="AB1576" t="str">
        <f>IF(Sheet2!AB1576=0,"",Sheet2!AB1576)</f>
        <v/>
      </c>
      <c r="AC1576" t="str">
        <f>IF(Sheet2!AC1576=0,"",Sheet2!AC1576)</f>
        <v>Agama Kristen</v>
      </c>
      <c r="AD1576" t="str">
        <f>IF(Sheet2!AD1576=0,"",Sheet2!AD1576)</f>
        <v>Asep Adianto, S.Pi., M.Si</v>
      </c>
      <c r="AE1576" s="4" t="str">
        <f>IF(AF1576="","",VLOOKUP(Table1[[#This Row],[MAPEL]],katalog!$A$2:$B$31,2,FALSE))</f>
        <v/>
      </c>
      <c r="AF1576" s="4" t="str">
        <f t="shared" si="50"/>
        <v/>
      </c>
      <c r="AG1576" s="4" t="str">
        <f>IF(AF1576="","",IF(AF1576&gt;88,"Sangat baik",IF(AF1576&gt;76,"Baik",IF(AF1576&gt;=Table1[[#This Row],[KKM]],"Cukup","Kurang"))))</f>
        <v/>
      </c>
      <c r="AH1576" s="5" t="str">
        <f>IF(Table1[[#This Row],[Predikat]]="","",VALUE(RIGHT(Table1[[#This Row],[MATERI KELAS]],2)))</f>
        <v/>
      </c>
      <c r="AI1576" t="str">
        <f>IF(OR(J1576&lt;&gt;"Karakter",Table1[[#This Row],[Nilai2]]=""),"",IF(AF1576&gt;89,"Sangat baik",IF(AF1576&gt;79,"Baik",IF(AF1576&gt;69,"Cukup",IF(AF1576&gt;59,"Kurang","Sangat kurang")))))</f>
        <v/>
      </c>
      <c r="AJ1576" t="str">
        <f t="shared" si="51"/>
        <v/>
      </c>
      <c r="AK1576" t="str">
        <f>IF(Table1[[#This Row],[Nilai2]]="","",VLOOKUP(Table1[[#This Row],[NAMA]],Table7[],3,FALSE))</f>
        <v/>
      </c>
    </row>
    <row r="1577" spans="1:37" x14ac:dyDescent="0.2">
      <c r="A1577">
        <f>IF(Sheet2!A1577=0,"",Sheet2!A1577)</f>
        <v>1576</v>
      </c>
      <c r="B1577" t="str">
        <f>IF(Sheet2!B1577=0,"",Sheet2!B1577)</f>
        <v>242507035</v>
      </c>
      <c r="C1577" t="str">
        <f>IF(Sheet2!C1577=0,"",Sheet2!C1577)</f>
        <v>8A</v>
      </c>
      <c r="D1577" t="str">
        <f>IF(Sheet2!D1577=0,"",Sheet2!D1577)</f>
        <v>Sena Ugipa</v>
      </c>
      <c r="E1577" t="str">
        <f>IF(Sheet2!E1577=0,"",Sheet2!E1577)</f>
        <v>Intan Jaya</v>
      </c>
      <c r="F1577" t="str">
        <f>IF(Sheet2!F1577=0,"",Sheet2!F1577)</f>
        <v/>
      </c>
      <c r="G1577" t="str">
        <f>IF(Sheet2!G1577=0,"",Sheet2!G1577)</f>
        <v/>
      </c>
      <c r="H1577" t="str">
        <f>IF(Sheet2!H1577=0,"",Sheet2!H1577)</f>
        <v/>
      </c>
      <c r="I1577" t="str">
        <f>IF(Sheet2!I1577=0,"",Sheet2!I1577)</f>
        <v/>
      </c>
      <c r="J1577" t="str">
        <f>IF(Sheet2!J1577=0,"",Sheet2!J1577)</f>
        <v/>
      </c>
      <c r="K1577" t="str">
        <f>IF(Sheet2!K1577=0,"",Sheet2!K1577)</f>
        <v/>
      </c>
      <c r="L1577" t="str">
        <f>IF(Sheet2!L1577=0,"",Sheet2!L1577)</f>
        <v/>
      </c>
      <c r="M1577" t="str">
        <f>IF(Sheet2!M1577=0,"",Sheet2!M1577)</f>
        <v/>
      </c>
      <c r="N1577" t="str">
        <f>IF(Sheet2!N1577=0,"",Sheet2!N1577)</f>
        <v/>
      </c>
      <c r="O1577" t="str">
        <f>IF(Sheet2!O1577=0,"",Sheet2!O1577)</f>
        <v/>
      </c>
      <c r="P1577" t="str">
        <f>IF(Sheet2!P1577=0,"",Sheet2!P1577)</f>
        <v/>
      </c>
      <c r="Q1577" t="str">
        <f>IF(Sheet2!Q1577=0,"",Sheet2!Q1577)</f>
        <v>Pengelolaan aset pertanian</v>
      </c>
      <c r="R1577" t="str">
        <f>IF(Sheet2!R1577=0,"",Sheet2!R1577)</f>
        <v>Pembibitan</v>
      </c>
      <c r="S1577" t="str">
        <f>IF(Sheet2!S1577=0,"",Sheet2!S1577)</f>
        <v/>
      </c>
      <c r="T1577" t="str">
        <f>IF(Sheet2!T1577=0,"",Sheet2!T1577)</f>
        <v/>
      </c>
      <c r="U1577" t="str">
        <f>IF(Sheet2!U1577=0,"",Sheet2!U1577)</f>
        <v/>
      </c>
      <c r="V1577" t="str">
        <f>IF(Sheet2!V1577=0,"",Sheet2!V1577)</f>
        <v/>
      </c>
      <c r="W1577" t="str">
        <f>IF(Sheet2!W1577=0,"",Sheet2!W1577)</f>
        <v/>
      </c>
      <c r="X1577" t="str">
        <f>IF(Sheet2!X1577=0,"",Sheet2!X1577)</f>
        <v/>
      </c>
      <c r="Y1577" t="str">
        <f>IF(Sheet2!Y1577=0,"",Sheet2!Y1577)</f>
        <v/>
      </c>
      <c r="Z1577">
        <f>IF(Sheet2!Z1577=0,"",Sheet2!Z1577)</f>
        <v>65</v>
      </c>
      <c r="AA1577" t="str">
        <f>IF(Sheet2!AA1577=0,"",Sheet2!AA1577)</f>
        <v/>
      </c>
      <c r="AB1577" t="str">
        <f>IF(Sheet2!AB1577=0,"",Sheet2!AB1577)</f>
        <v/>
      </c>
      <c r="AC1577" t="str">
        <f>IF(Sheet2!AC1577=0,"",Sheet2!AC1577)</f>
        <v>Agama Kristen</v>
      </c>
      <c r="AD1577" t="str">
        <f>IF(Sheet2!AD1577=0,"",Sheet2!AD1577)</f>
        <v>Asep Adianto, S.Pi., M.Si</v>
      </c>
      <c r="AE1577" s="4" t="str">
        <f>IF(AF1577="","",VLOOKUP(Table1[[#This Row],[MAPEL]],katalog!$A$2:$B$31,2,FALSE))</f>
        <v/>
      </c>
      <c r="AF1577" s="4" t="str">
        <f t="shared" si="50"/>
        <v/>
      </c>
      <c r="AG1577" s="4" t="str">
        <f>IF(AF1577="","",IF(AF1577&gt;88,"Sangat baik",IF(AF1577&gt;76,"Baik",IF(AF1577&gt;=Table1[[#This Row],[KKM]],"Cukup","Kurang"))))</f>
        <v/>
      </c>
      <c r="AH1577" s="5" t="str">
        <f>IF(Table1[[#This Row],[Predikat]]="","",VALUE(RIGHT(Table1[[#This Row],[MATERI KELAS]],2)))</f>
        <v/>
      </c>
      <c r="AI1577" t="str">
        <f>IF(OR(J1577&lt;&gt;"Karakter",Table1[[#This Row],[Nilai2]]=""),"",IF(AF1577&gt;89,"Sangat baik",IF(AF1577&gt;79,"Baik",IF(AF1577&gt;69,"Cukup",IF(AF1577&gt;59,"Kurang","Sangat kurang")))))</f>
        <v/>
      </c>
      <c r="AJ1577" t="str">
        <f t="shared" si="51"/>
        <v/>
      </c>
      <c r="AK1577" t="str">
        <f>IF(Table1[[#This Row],[Nilai2]]="","",VLOOKUP(Table1[[#This Row],[NAMA]],Table7[],3,FALSE))</f>
        <v/>
      </c>
    </row>
    <row r="1578" spans="1:37" x14ac:dyDescent="0.2">
      <c r="A1578">
        <f>IF(Sheet2!A1578=0,"",Sheet2!A1578)</f>
        <v>1577</v>
      </c>
      <c r="B1578" t="str">
        <f>IF(Sheet2!B1578=0,"",Sheet2!B1578)</f>
        <v>242507035</v>
      </c>
      <c r="C1578" t="str">
        <f>IF(Sheet2!C1578=0,"",Sheet2!C1578)</f>
        <v>8A</v>
      </c>
      <c r="D1578" t="str">
        <f>IF(Sheet2!D1578=0,"",Sheet2!D1578)</f>
        <v>Sena Ugipa</v>
      </c>
      <c r="E1578" t="str">
        <f>IF(Sheet2!E1578=0,"",Sheet2!E1578)</f>
        <v>Intan Jaya</v>
      </c>
      <c r="F1578" t="str">
        <f>IF(Sheet2!F1578=0,"",Sheet2!F1578)</f>
        <v/>
      </c>
      <c r="G1578" t="str">
        <f>IF(Sheet2!G1578=0,"",Sheet2!G1578)</f>
        <v/>
      </c>
      <c r="H1578" t="str">
        <f>IF(Sheet2!H1578=0,"",Sheet2!H1578)</f>
        <v/>
      </c>
      <c r="I1578" t="str">
        <f>IF(Sheet2!I1578=0,"",Sheet2!I1578)</f>
        <v/>
      </c>
      <c r="J1578" t="str">
        <f>IF(Sheet2!J1578=0,"",Sheet2!J1578)</f>
        <v/>
      </c>
      <c r="K1578" t="str">
        <f>IF(Sheet2!K1578=0,"",Sheet2!K1578)</f>
        <v/>
      </c>
      <c r="L1578" t="str">
        <f>IF(Sheet2!L1578=0,"",Sheet2!L1578)</f>
        <v/>
      </c>
      <c r="M1578" t="str">
        <f>IF(Sheet2!M1578=0,"",Sheet2!M1578)</f>
        <v/>
      </c>
      <c r="N1578" t="str">
        <f>IF(Sheet2!N1578=0,"",Sheet2!N1578)</f>
        <v/>
      </c>
      <c r="O1578" t="str">
        <f>IF(Sheet2!O1578=0,"",Sheet2!O1578)</f>
        <v/>
      </c>
      <c r="P1578" t="str">
        <f>IF(Sheet2!P1578=0,"",Sheet2!P1578)</f>
        <v/>
      </c>
      <c r="Q1578" t="str">
        <f>IF(Sheet2!Q1578=0,"",Sheet2!Q1578)</f>
        <v>Pengelolaan aset pertanian</v>
      </c>
      <c r="R1578" t="str">
        <f>IF(Sheet2!R1578=0,"",Sheet2!R1578)</f>
        <v>Pembibitan</v>
      </c>
      <c r="S1578" t="str">
        <f>IF(Sheet2!S1578=0,"",Sheet2!S1578)</f>
        <v/>
      </c>
      <c r="T1578" t="str">
        <f>IF(Sheet2!T1578=0,"",Sheet2!T1578)</f>
        <v/>
      </c>
      <c r="U1578" t="str">
        <f>IF(Sheet2!U1578=0,"",Sheet2!U1578)</f>
        <v/>
      </c>
      <c r="V1578" t="str">
        <f>IF(Sheet2!V1578=0,"",Sheet2!V1578)</f>
        <v/>
      </c>
      <c r="W1578" t="str">
        <f>IF(Sheet2!W1578=0,"",Sheet2!W1578)</f>
        <v/>
      </c>
      <c r="X1578" t="str">
        <f>IF(Sheet2!X1578=0,"",Sheet2!X1578)</f>
        <v/>
      </c>
      <c r="Y1578" t="str">
        <f>IF(Sheet2!Y1578=0,"",Sheet2!Y1578)</f>
        <v/>
      </c>
      <c r="Z1578">
        <f>IF(Sheet2!Z1578=0,"",Sheet2!Z1578)</f>
        <v>65</v>
      </c>
      <c r="AA1578" t="str">
        <f>IF(Sheet2!AA1578=0,"",Sheet2!AA1578)</f>
        <v/>
      </c>
      <c r="AB1578" t="str">
        <f>IF(Sheet2!AB1578=0,"",Sheet2!AB1578)</f>
        <v/>
      </c>
      <c r="AC1578" t="str">
        <f>IF(Sheet2!AC1578=0,"",Sheet2!AC1578)</f>
        <v>Agama Kristen</v>
      </c>
      <c r="AD1578" t="str">
        <f>IF(Sheet2!AD1578=0,"",Sheet2!AD1578)</f>
        <v>Asep Adianto, S.Pi., M.Si</v>
      </c>
      <c r="AE1578" s="4" t="str">
        <f>IF(AF1578="","",VLOOKUP(Table1[[#This Row],[MAPEL]],katalog!$A$2:$B$31,2,FALSE))</f>
        <v/>
      </c>
      <c r="AF1578" s="4" t="str">
        <f t="shared" si="50"/>
        <v/>
      </c>
      <c r="AG1578" s="4" t="str">
        <f>IF(AF1578="","",IF(AF1578&gt;88,"Sangat baik",IF(AF1578&gt;76,"Baik",IF(AF1578&gt;=Table1[[#This Row],[KKM]],"Cukup","Kurang"))))</f>
        <v/>
      </c>
      <c r="AH1578" s="5" t="str">
        <f>IF(Table1[[#This Row],[Predikat]]="","",VALUE(RIGHT(Table1[[#This Row],[MATERI KELAS]],2)))</f>
        <v/>
      </c>
      <c r="AI1578" t="str">
        <f>IF(OR(J1578&lt;&gt;"Karakter",Table1[[#This Row],[Nilai2]]=""),"",IF(AF1578&gt;89,"Sangat baik",IF(AF1578&gt;79,"Baik",IF(AF1578&gt;69,"Cukup",IF(AF1578&gt;59,"Kurang","Sangat kurang")))))</f>
        <v/>
      </c>
      <c r="AJ1578" t="str">
        <f t="shared" si="51"/>
        <v/>
      </c>
      <c r="AK1578" t="str">
        <f>IF(Table1[[#This Row],[Nilai2]]="","",VLOOKUP(Table1[[#This Row],[NAMA]],Table7[],3,FALSE))</f>
        <v/>
      </c>
    </row>
    <row r="1579" spans="1:37" x14ac:dyDescent="0.2">
      <c r="A1579">
        <f>IF(Sheet2!A1579=0,"",Sheet2!A1579)</f>
        <v>1578</v>
      </c>
      <c r="B1579" t="str">
        <f>IF(Sheet2!B1579=0,"",Sheet2!B1579)</f>
        <v>242507035</v>
      </c>
      <c r="C1579" t="str">
        <f>IF(Sheet2!C1579=0,"",Sheet2!C1579)</f>
        <v>8A</v>
      </c>
      <c r="D1579" t="str">
        <f>IF(Sheet2!D1579=0,"",Sheet2!D1579)</f>
        <v>Sena Ugipa</v>
      </c>
      <c r="E1579" t="str">
        <f>IF(Sheet2!E1579=0,"",Sheet2!E1579)</f>
        <v>Intan Jaya</v>
      </c>
      <c r="F1579" t="str">
        <f>IF(Sheet2!F1579=0,"",Sheet2!F1579)</f>
        <v/>
      </c>
      <c r="G1579" t="str">
        <f>IF(Sheet2!G1579=0,"",Sheet2!G1579)</f>
        <v/>
      </c>
      <c r="H1579" t="str">
        <f>IF(Sheet2!H1579=0,"",Sheet2!H1579)</f>
        <v/>
      </c>
      <c r="I1579" t="str">
        <f>IF(Sheet2!I1579=0,"",Sheet2!I1579)</f>
        <v/>
      </c>
      <c r="J1579" t="str">
        <f>IF(Sheet2!J1579=0,"",Sheet2!J1579)</f>
        <v/>
      </c>
      <c r="K1579" t="str">
        <f>IF(Sheet2!K1579=0,"",Sheet2!K1579)</f>
        <v/>
      </c>
      <c r="L1579" t="str">
        <f>IF(Sheet2!L1579=0,"",Sheet2!L1579)</f>
        <v/>
      </c>
      <c r="M1579" t="str">
        <f>IF(Sheet2!M1579=0,"",Sheet2!M1579)</f>
        <v/>
      </c>
      <c r="N1579" t="str">
        <f>IF(Sheet2!N1579=0,"",Sheet2!N1579)</f>
        <v/>
      </c>
      <c r="O1579" t="str">
        <f>IF(Sheet2!O1579=0,"",Sheet2!O1579)</f>
        <v/>
      </c>
      <c r="P1579" t="str">
        <f>IF(Sheet2!P1579=0,"",Sheet2!P1579)</f>
        <v/>
      </c>
      <c r="Q1579" t="str">
        <f>IF(Sheet2!Q1579=0,"",Sheet2!Q1579)</f>
        <v>Pengelolaan aset pertanian</v>
      </c>
      <c r="R1579" t="str">
        <f>IF(Sheet2!R1579=0,"",Sheet2!R1579)</f>
        <v>Pembibitan</v>
      </c>
      <c r="S1579" t="str">
        <f>IF(Sheet2!S1579=0,"",Sheet2!S1579)</f>
        <v/>
      </c>
      <c r="T1579" t="str">
        <f>IF(Sheet2!T1579=0,"",Sheet2!T1579)</f>
        <v/>
      </c>
      <c r="U1579" t="str">
        <f>IF(Sheet2!U1579=0,"",Sheet2!U1579)</f>
        <v/>
      </c>
      <c r="V1579" t="str">
        <f>IF(Sheet2!V1579=0,"",Sheet2!V1579)</f>
        <v/>
      </c>
      <c r="W1579" t="str">
        <f>IF(Sheet2!W1579=0,"",Sheet2!W1579)</f>
        <v/>
      </c>
      <c r="X1579" t="str">
        <f>IF(Sheet2!X1579=0,"",Sheet2!X1579)</f>
        <v/>
      </c>
      <c r="Y1579" t="str">
        <f>IF(Sheet2!Y1579=0,"",Sheet2!Y1579)</f>
        <v/>
      </c>
      <c r="Z1579">
        <f>IF(Sheet2!Z1579=0,"",Sheet2!Z1579)</f>
        <v>65</v>
      </c>
      <c r="AA1579" t="str">
        <f>IF(Sheet2!AA1579=0,"",Sheet2!AA1579)</f>
        <v/>
      </c>
      <c r="AB1579" t="str">
        <f>IF(Sheet2!AB1579=0,"",Sheet2!AB1579)</f>
        <v/>
      </c>
      <c r="AC1579" t="str">
        <f>IF(Sheet2!AC1579=0,"",Sheet2!AC1579)</f>
        <v>Agama Kristen</v>
      </c>
      <c r="AD1579" t="str">
        <f>IF(Sheet2!AD1579=0,"",Sheet2!AD1579)</f>
        <v>Asep Adianto, S.Pi., M.Si</v>
      </c>
      <c r="AE1579" s="4" t="str">
        <f>IF(AF1579="","",VLOOKUP(Table1[[#This Row],[MAPEL]],katalog!$A$2:$B$31,2,FALSE))</f>
        <v/>
      </c>
      <c r="AF1579" s="4" t="str">
        <f t="shared" si="50"/>
        <v/>
      </c>
      <c r="AG1579" s="4" t="str">
        <f>IF(AF1579="","",IF(AF1579&gt;88,"Sangat baik",IF(AF1579&gt;76,"Baik",IF(AF1579&gt;=Table1[[#This Row],[KKM]],"Cukup","Kurang"))))</f>
        <v/>
      </c>
      <c r="AH1579" s="5" t="str">
        <f>IF(Table1[[#This Row],[Predikat]]="","",VALUE(RIGHT(Table1[[#This Row],[MATERI KELAS]],2)))</f>
        <v/>
      </c>
      <c r="AI1579" t="str">
        <f>IF(OR(J1579&lt;&gt;"Karakter",Table1[[#This Row],[Nilai2]]=""),"",IF(AF1579&gt;89,"Sangat baik",IF(AF1579&gt;79,"Baik",IF(AF1579&gt;69,"Cukup",IF(AF1579&gt;59,"Kurang","Sangat kurang")))))</f>
        <v/>
      </c>
      <c r="AJ1579" t="str">
        <f t="shared" si="51"/>
        <v/>
      </c>
      <c r="AK1579" t="str">
        <f>IF(Table1[[#This Row],[Nilai2]]="","",VLOOKUP(Table1[[#This Row],[NAMA]],Table7[],3,FALSE))</f>
        <v/>
      </c>
    </row>
    <row r="1580" spans="1:37" x14ac:dyDescent="0.2">
      <c r="A1580">
        <f>IF(Sheet2!A1580=0,"",Sheet2!A1580)</f>
        <v>1579</v>
      </c>
      <c r="B1580" t="str">
        <f>IF(Sheet2!B1580=0,"",Sheet2!B1580)</f>
        <v>242507035</v>
      </c>
      <c r="C1580" t="str">
        <f>IF(Sheet2!C1580=0,"",Sheet2!C1580)</f>
        <v>8A</v>
      </c>
      <c r="D1580" t="str">
        <f>IF(Sheet2!D1580=0,"",Sheet2!D1580)</f>
        <v>Sena Ugipa</v>
      </c>
      <c r="E1580" t="str">
        <f>IF(Sheet2!E1580=0,"",Sheet2!E1580)</f>
        <v>Intan Jaya</v>
      </c>
      <c r="F1580" t="str">
        <f>IF(Sheet2!F1580=0,"",Sheet2!F1580)</f>
        <v/>
      </c>
      <c r="G1580" t="str">
        <f>IF(Sheet2!G1580=0,"",Sheet2!G1580)</f>
        <v/>
      </c>
      <c r="H1580" t="str">
        <f>IF(Sheet2!H1580=0,"",Sheet2!H1580)</f>
        <v/>
      </c>
      <c r="I1580" t="str">
        <f>IF(Sheet2!I1580=0,"",Sheet2!I1580)</f>
        <v/>
      </c>
      <c r="J1580" t="str">
        <f>IF(Sheet2!J1580=0,"",Sheet2!J1580)</f>
        <v/>
      </c>
      <c r="K1580" t="str">
        <f>IF(Sheet2!K1580=0,"",Sheet2!K1580)</f>
        <v/>
      </c>
      <c r="L1580" t="str">
        <f>IF(Sheet2!L1580=0,"",Sheet2!L1580)</f>
        <v/>
      </c>
      <c r="M1580" t="str">
        <f>IF(Sheet2!M1580=0,"",Sheet2!M1580)</f>
        <v/>
      </c>
      <c r="N1580" t="str">
        <f>IF(Sheet2!N1580=0,"",Sheet2!N1580)</f>
        <v/>
      </c>
      <c r="O1580" t="str">
        <f>IF(Sheet2!O1580=0,"",Sheet2!O1580)</f>
        <v/>
      </c>
      <c r="P1580" t="str">
        <f>IF(Sheet2!P1580=0,"",Sheet2!P1580)</f>
        <v/>
      </c>
      <c r="Q1580" t="str">
        <f>IF(Sheet2!Q1580=0,"",Sheet2!Q1580)</f>
        <v>Pengelolaan aset pertanian</v>
      </c>
      <c r="R1580" t="str">
        <f>IF(Sheet2!R1580=0,"",Sheet2!R1580)</f>
        <v>Pembibitan</v>
      </c>
      <c r="S1580" t="str">
        <f>IF(Sheet2!S1580=0,"",Sheet2!S1580)</f>
        <v/>
      </c>
      <c r="T1580" t="str">
        <f>IF(Sheet2!T1580=0,"",Sheet2!T1580)</f>
        <v/>
      </c>
      <c r="U1580" t="str">
        <f>IF(Sheet2!U1580=0,"",Sheet2!U1580)</f>
        <v/>
      </c>
      <c r="V1580" t="str">
        <f>IF(Sheet2!V1580=0,"",Sheet2!V1580)</f>
        <v/>
      </c>
      <c r="W1580" t="str">
        <f>IF(Sheet2!W1580=0,"",Sheet2!W1580)</f>
        <v/>
      </c>
      <c r="X1580" t="str">
        <f>IF(Sheet2!X1580=0,"",Sheet2!X1580)</f>
        <v/>
      </c>
      <c r="Y1580" t="str">
        <f>IF(Sheet2!Y1580=0,"",Sheet2!Y1580)</f>
        <v/>
      </c>
      <c r="Z1580">
        <f>IF(Sheet2!Z1580=0,"",Sheet2!Z1580)</f>
        <v>65</v>
      </c>
      <c r="AA1580" t="str">
        <f>IF(Sheet2!AA1580=0,"",Sheet2!AA1580)</f>
        <v/>
      </c>
      <c r="AB1580" t="str">
        <f>IF(Sheet2!AB1580=0,"",Sheet2!AB1580)</f>
        <v/>
      </c>
      <c r="AC1580" t="str">
        <f>IF(Sheet2!AC1580=0,"",Sheet2!AC1580)</f>
        <v>Agama Kristen</v>
      </c>
      <c r="AD1580" t="str">
        <f>IF(Sheet2!AD1580=0,"",Sheet2!AD1580)</f>
        <v>Asep Adianto, S.Pi., M.Si</v>
      </c>
      <c r="AE1580" s="4" t="str">
        <f>IF(AF1580="","",VLOOKUP(Table1[[#This Row],[MAPEL]],katalog!$A$2:$B$31,2,FALSE))</f>
        <v/>
      </c>
      <c r="AF1580" s="4" t="str">
        <f t="shared" si="50"/>
        <v/>
      </c>
      <c r="AG1580" s="4" t="str">
        <f>IF(AF1580="","",IF(AF1580&gt;88,"Sangat baik",IF(AF1580&gt;76,"Baik",IF(AF1580&gt;=Table1[[#This Row],[KKM]],"Cukup","Kurang"))))</f>
        <v/>
      </c>
      <c r="AH1580" s="5" t="str">
        <f>IF(Table1[[#This Row],[Predikat]]="","",VALUE(RIGHT(Table1[[#This Row],[MATERI KELAS]],2)))</f>
        <v/>
      </c>
      <c r="AI1580" t="str">
        <f>IF(OR(J1580&lt;&gt;"Karakter",Table1[[#This Row],[Nilai2]]=""),"",IF(AF1580&gt;89,"Sangat baik",IF(AF1580&gt;79,"Baik",IF(AF1580&gt;69,"Cukup",IF(AF1580&gt;59,"Kurang","Sangat kurang")))))</f>
        <v/>
      </c>
      <c r="AJ1580" t="str">
        <f t="shared" si="51"/>
        <v/>
      </c>
      <c r="AK1580" t="str">
        <f>IF(Table1[[#This Row],[Nilai2]]="","",VLOOKUP(Table1[[#This Row],[NAMA]],Table7[],3,FALSE))</f>
        <v/>
      </c>
    </row>
    <row r="1581" spans="1:37" x14ac:dyDescent="0.2">
      <c r="A1581">
        <f>IF(Sheet2!A1581=0,"",Sheet2!A1581)</f>
        <v>1580</v>
      </c>
      <c r="B1581" t="str">
        <f>IF(Sheet2!B1581=0,"",Sheet2!B1581)</f>
        <v>242507035</v>
      </c>
      <c r="C1581" t="str">
        <f>IF(Sheet2!C1581=0,"",Sheet2!C1581)</f>
        <v>8A</v>
      </c>
      <c r="D1581" t="str">
        <f>IF(Sheet2!D1581=0,"",Sheet2!D1581)</f>
        <v>Sena Ugipa</v>
      </c>
      <c r="E1581" t="str">
        <f>IF(Sheet2!E1581=0,"",Sheet2!E1581)</f>
        <v>Intan Jaya</v>
      </c>
      <c r="F1581" t="str">
        <f>IF(Sheet2!F1581=0,"",Sheet2!F1581)</f>
        <v/>
      </c>
      <c r="G1581" t="str">
        <f>IF(Sheet2!G1581=0,"",Sheet2!G1581)</f>
        <v/>
      </c>
      <c r="H1581" t="str">
        <f>IF(Sheet2!H1581=0,"",Sheet2!H1581)</f>
        <v/>
      </c>
      <c r="I1581" t="str">
        <f>IF(Sheet2!I1581=0,"",Sheet2!I1581)</f>
        <v/>
      </c>
      <c r="J1581" t="str">
        <f>IF(Sheet2!J1581=0,"",Sheet2!J1581)</f>
        <v/>
      </c>
      <c r="K1581" t="str">
        <f>IF(Sheet2!K1581=0,"",Sheet2!K1581)</f>
        <v/>
      </c>
      <c r="L1581" t="str">
        <f>IF(Sheet2!L1581=0,"",Sheet2!L1581)</f>
        <v/>
      </c>
      <c r="M1581" t="str">
        <f>IF(Sheet2!M1581=0,"",Sheet2!M1581)</f>
        <v/>
      </c>
      <c r="N1581" t="str">
        <f>IF(Sheet2!N1581=0,"",Sheet2!N1581)</f>
        <v/>
      </c>
      <c r="O1581" t="str">
        <f>IF(Sheet2!O1581=0,"",Sheet2!O1581)</f>
        <v/>
      </c>
      <c r="P1581" t="str">
        <f>IF(Sheet2!P1581=0,"",Sheet2!P1581)</f>
        <v/>
      </c>
      <c r="Q1581" t="str">
        <f>IF(Sheet2!Q1581=0,"",Sheet2!Q1581)</f>
        <v>Pengelolaan aset pertanian</v>
      </c>
      <c r="R1581" t="str">
        <f>IF(Sheet2!R1581=0,"",Sheet2!R1581)</f>
        <v>Pembibitan</v>
      </c>
      <c r="S1581" t="str">
        <f>IF(Sheet2!S1581=0,"",Sheet2!S1581)</f>
        <v/>
      </c>
      <c r="T1581" t="str">
        <f>IF(Sheet2!T1581=0,"",Sheet2!T1581)</f>
        <v/>
      </c>
      <c r="U1581" t="str">
        <f>IF(Sheet2!U1581=0,"",Sheet2!U1581)</f>
        <v/>
      </c>
      <c r="V1581" t="str">
        <f>IF(Sheet2!V1581=0,"",Sheet2!V1581)</f>
        <v/>
      </c>
      <c r="W1581" t="str">
        <f>IF(Sheet2!W1581=0,"",Sheet2!W1581)</f>
        <v/>
      </c>
      <c r="X1581" t="str">
        <f>IF(Sheet2!X1581=0,"",Sheet2!X1581)</f>
        <v/>
      </c>
      <c r="Y1581" t="str">
        <f>IF(Sheet2!Y1581=0,"",Sheet2!Y1581)</f>
        <v/>
      </c>
      <c r="Z1581">
        <f>IF(Sheet2!Z1581=0,"",Sheet2!Z1581)</f>
        <v>65</v>
      </c>
      <c r="AA1581" t="str">
        <f>IF(Sheet2!AA1581=0,"",Sheet2!AA1581)</f>
        <v/>
      </c>
      <c r="AB1581" t="str">
        <f>IF(Sheet2!AB1581=0,"",Sheet2!AB1581)</f>
        <v/>
      </c>
      <c r="AC1581" t="str">
        <f>IF(Sheet2!AC1581=0,"",Sheet2!AC1581)</f>
        <v>Agama Kristen</v>
      </c>
      <c r="AD1581" t="str">
        <f>IF(Sheet2!AD1581=0,"",Sheet2!AD1581)</f>
        <v>Asep Adianto, S.Pi., M.Si</v>
      </c>
      <c r="AE1581" s="4" t="str">
        <f>IF(AF1581="","",VLOOKUP(Table1[[#This Row],[MAPEL]],katalog!$A$2:$B$31,2,FALSE))</f>
        <v/>
      </c>
      <c r="AF1581" s="4" t="str">
        <f t="shared" si="50"/>
        <v/>
      </c>
      <c r="AG1581" s="4" t="str">
        <f>IF(AF1581="","",IF(AF1581&gt;88,"Sangat baik",IF(AF1581&gt;76,"Baik",IF(AF1581&gt;=Table1[[#This Row],[KKM]],"Cukup","Kurang"))))</f>
        <v/>
      </c>
      <c r="AH1581" s="5" t="str">
        <f>IF(Table1[[#This Row],[Predikat]]="","",VALUE(RIGHT(Table1[[#This Row],[MATERI KELAS]],2)))</f>
        <v/>
      </c>
      <c r="AI1581" t="str">
        <f>IF(OR(J1581&lt;&gt;"Karakter",Table1[[#This Row],[Nilai2]]=""),"",IF(AF1581&gt;89,"Sangat baik",IF(AF1581&gt;79,"Baik",IF(AF1581&gt;69,"Cukup",IF(AF1581&gt;59,"Kurang","Sangat kurang")))))</f>
        <v/>
      </c>
      <c r="AJ1581" t="str">
        <f t="shared" si="51"/>
        <v/>
      </c>
      <c r="AK1581" t="str">
        <f>IF(Table1[[#This Row],[Nilai2]]="","",VLOOKUP(Table1[[#This Row],[NAMA]],Table7[],3,FALSE))</f>
        <v/>
      </c>
    </row>
    <row r="1582" spans="1:37" x14ac:dyDescent="0.2">
      <c r="A1582">
        <f>IF(Sheet2!A1582=0,"",Sheet2!A1582)</f>
        <v>1581</v>
      </c>
      <c r="B1582" t="str">
        <f>IF(Sheet2!B1582=0,"",Sheet2!B1582)</f>
        <v>242507035</v>
      </c>
      <c r="C1582" t="str">
        <f>IF(Sheet2!C1582=0,"",Sheet2!C1582)</f>
        <v>8A</v>
      </c>
      <c r="D1582" t="str">
        <f>IF(Sheet2!D1582=0,"",Sheet2!D1582)</f>
        <v>Sena Ugipa</v>
      </c>
      <c r="E1582" t="str">
        <f>IF(Sheet2!E1582=0,"",Sheet2!E1582)</f>
        <v>Intan Jaya</v>
      </c>
      <c r="F1582" t="str">
        <f>IF(Sheet2!F1582=0,"",Sheet2!F1582)</f>
        <v/>
      </c>
      <c r="G1582" t="str">
        <f>IF(Sheet2!G1582=0,"",Sheet2!G1582)</f>
        <v/>
      </c>
      <c r="H1582" t="str">
        <f>IF(Sheet2!H1582=0,"",Sheet2!H1582)</f>
        <v/>
      </c>
      <c r="I1582" t="str">
        <f>IF(Sheet2!I1582=0,"",Sheet2!I1582)</f>
        <v/>
      </c>
      <c r="J1582" t="str">
        <f>IF(Sheet2!J1582=0,"",Sheet2!J1582)</f>
        <v/>
      </c>
      <c r="K1582" t="str">
        <f>IF(Sheet2!K1582=0,"",Sheet2!K1582)</f>
        <v/>
      </c>
      <c r="L1582" t="str">
        <f>IF(Sheet2!L1582=0,"",Sheet2!L1582)</f>
        <v/>
      </c>
      <c r="M1582" t="str">
        <f>IF(Sheet2!M1582=0,"",Sheet2!M1582)</f>
        <v/>
      </c>
      <c r="N1582" t="str">
        <f>IF(Sheet2!N1582=0,"",Sheet2!N1582)</f>
        <v/>
      </c>
      <c r="O1582" t="str">
        <f>IF(Sheet2!O1582=0,"",Sheet2!O1582)</f>
        <v/>
      </c>
      <c r="P1582" t="str">
        <f>IF(Sheet2!P1582=0,"",Sheet2!P1582)</f>
        <v/>
      </c>
      <c r="Q1582" t="str">
        <f>IF(Sheet2!Q1582=0,"",Sheet2!Q1582)</f>
        <v>Pengelolaan aset pertanian</v>
      </c>
      <c r="R1582" t="str">
        <f>IF(Sheet2!R1582=0,"",Sheet2!R1582)</f>
        <v>Pembibitan</v>
      </c>
      <c r="S1582" t="str">
        <f>IF(Sheet2!S1582=0,"",Sheet2!S1582)</f>
        <v/>
      </c>
      <c r="T1582" t="str">
        <f>IF(Sheet2!T1582=0,"",Sheet2!T1582)</f>
        <v/>
      </c>
      <c r="U1582" t="str">
        <f>IF(Sheet2!U1582=0,"",Sheet2!U1582)</f>
        <v/>
      </c>
      <c r="V1582" t="str">
        <f>IF(Sheet2!V1582=0,"",Sheet2!V1582)</f>
        <v/>
      </c>
      <c r="W1582" t="str">
        <f>IF(Sheet2!W1582=0,"",Sheet2!W1582)</f>
        <v/>
      </c>
      <c r="X1582" t="str">
        <f>IF(Sheet2!X1582=0,"",Sheet2!X1582)</f>
        <v/>
      </c>
      <c r="Y1582" t="str">
        <f>IF(Sheet2!Y1582=0,"",Sheet2!Y1582)</f>
        <v/>
      </c>
      <c r="Z1582">
        <f>IF(Sheet2!Z1582=0,"",Sheet2!Z1582)</f>
        <v>65</v>
      </c>
      <c r="AA1582" t="str">
        <f>IF(Sheet2!AA1582=0,"",Sheet2!AA1582)</f>
        <v/>
      </c>
      <c r="AB1582" t="str">
        <f>IF(Sheet2!AB1582=0,"",Sheet2!AB1582)</f>
        <v/>
      </c>
      <c r="AC1582" t="str">
        <f>IF(Sheet2!AC1582=0,"",Sheet2!AC1582)</f>
        <v>Agama Kristen</v>
      </c>
      <c r="AD1582" t="str">
        <f>IF(Sheet2!AD1582=0,"",Sheet2!AD1582)</f>
        <v>Asep Adianto, S.Pi., M.Si</v>
      </c>
      <c r="AE1582" s="4" t="str">
        <f>IF(AF1582="","",VLOOKUP(Table1[[#This Row],[MAPEL]],katalog!$A$2:$B$31,2,FALSE))</f>
        <v/>
      </c>
      <c r="AF1582" s="4" t="str">
        <f t="shared" si="50"/>
        <v/>
      </c>
      <c r="AG1582" s="4" t="str">
        <f>IF(AF1582="","",IF(AF1582&gt;88,"Sangat baik",IF(AF1582&gt;76,"Baik",IF(AF1582&gt;=Table1[[#This Row],[KKM]],"Cukup","Kurang"))))</f>
        <v/>
      </c>
      <c r="AH1582" s="5" t="str">
        <f>IF(Table1[[#This Row],[Predikat]]="","",VALUE(RIGHT(Table1[[#This Row],[MATERI KELAS]],2)))</f>
        <v/>
      </c>
      <c r="AI1582" t="str">
        <f>IF(OR(J1582&lt;&gt;"Karakter",Table1[[#This Row],[Nilai2]]=""),"",IF(AF1582&gt;89,"Sangat baik",IF(AF1582&gt;79,"Baik",IF(AF1582&gt;69,"Cukup",IF(AF1582&gt;59,"Kurang","Sangat kurang")))))</f>
        <v/>
      </c>
      <c r="AJ1582" t="str">
        <f t="shared" si="51"/>
        <v/>
      </c>
      <c r="AK1582" t="str">
        <f>IF(Table1[[#This Row],[Nilai2]]="","",VLOOKUP(Table1[[#This Row],[NAMA]],Table7[],3,FALSE))</f>
        <v/>
      </c>
    </row>
    <row r="1583" spans="1:37" x14ac:dyDescent="0.2">
      <c r="A1583">
        <f>IF(Sheet2!A1583=0,"",Sheet2!A1583)</f>
        <v>1582</v>
      </c>
      <c r="B1583" t="str">
        <f>IF(Sheet2!B1583=0,"",Sheet2!B1583)</f>
        <v>242507035</v>
      </c>
      <c r="C1583" t="str">
        <f>IF(Sheet2!C1583=0,"",Sheet2!C1583)</f>
        <v>8A</v>
      </c>
      <c r="D1583" t="str">
        <f>IF(Sheet2!D1583=0,"",Sheet2!D1583)</f>
        <v>Sena Ugipa</v>
      </c>
      <c r="E1583" t="str">
        <f>IF(Sheet2!E1583=0,"",Sheet2!E1583)</f>
        <v>Intan Jaya</v>
      </c>
      <c r="F1583" t="str">
        <f>IF(Sheet2!F1583=0,"",Sheet2!F1583)</f>
        <v/>
      </c>
      <c r="G1583" t="str">
        <f>IF(Sheet2!G1583=0,"",Sheet2!G1583)</f>
        <v/>
      </c>
      <c r="H1583" t="str">
        <f>IF(Sheet2!H1583=0,"",Sheet2!H1583)</f>
        <v/>
      </c>
      <c r="I1583" t="str">
        <f>IF(Sheet2!I1583=0,"",Sheet2!I1583)</f>
        <v/>
      </c>
      <c r="J1583" t="str">
        <f>IF(Sheet2!J1583=0,"",Sheet2!J1583)</f>
        <v/>
      </c>
      <c r="K1583" t="str">
        <f>IF(Sheet2!K1583=0,"",Sheet2!K1583)</f>
        <v/>
      </c>
      <c r="L1583" t="str">
        <f>IF(Sheet2!L1583=0,"",Sheet2!L1583)</f>
        <v/>
      </c>
      <c r="M1583" t="str">
        <f>IF(Sheet2!M1583=0,"",Sheet2!M1583)</f>
        <v/>
      </c>
      <c r="N1583" t="str">
        <f>IF(Sheet2!N1583=0,"",Sheet2!N1583)</f>
        <v/>
      </c>
      <c r="O1583" t="str">
        <f>IF(Sheet2!O1583=0,"",Sheet2!O1583)</f>
        <v/>
      </c>
      <c r="P1583" t="str">
        <f>IF(Sheet2!P1583=0,"",Sheet2!P1583)</f>
        <v/>
      </c>
      <c r="Q1583" t="str">
        <f>IF(Sheet2!Q1583=0,"",Sheet2!Q1583)</f>
        <v>Pengelolaan aset pertanian</v>
      </c>
      <c r="R1583" t="str">
        <f>IF(Sheet2!R1583=0,"",Sheet2!R1583)</f>
        <v>Pembibitan</v>
      </c>
      <c r="S1583" t="str">
        <f>IF(Sheet2!S1583=0,"",Sheet2!S1583)</f>
        <v/>
      </c>
      <c r="T1583" t="str">
        <f>IF(Sheet2!T1583=0,"",Sheet2!T1583)</f>
        <v/>
      </c>
      <c r="U1583" t="str">
        <f>IF(Sheet2!U1583=0,"",Sheet2!U1583)</f>
        <v/>
      </c>
      <c r="V1583" t="str">
        <f>IF(Sheet2!V1583=0,"",Sheet2!V1583)</f>
        <v/>
      </c>
      <c r="W1583" t="str">
        <f>IF(Sheet2!W1583=0,"",Sheet2!W1583)</f>
        <v/>
      </c>
      <c r="X1583" t="str">
        <f>IF(Sheet2!X1583=0,"",Sheet2!X1583)</f>
        <v/>
      </c>
      <c r="Y1583" t="str">
        <f>IF(Sheet2!Y1583=0,"",Sheet2!Y1583)</f>
        <v/>
      </c>
      <c r="Z1583">
        <f>IF(Sheet2!Z1583=0,"",Sheet2!Z1583)</f>
        <v>65</v>
      </c>
      <c r="AA1583" t="str">
        <f>IF(Sheet2!AA1583=0,"",Sheet2!AA1583)</f>
        <v/>
      </c>
      <c r="AB1583" t="str">
        <f>IF(Sheet2!AB1583=0,"",Sheet2!AB1583)</f>
        <v/>
      </c>
      <c r="AC1583" t="str">
        <f>IF(Sheet2!AC1583=0,"",Sheet2!AC1583)</f>
        <v>Agama Kristen</v>
      </c>
      <c r="AD1583" t="str">
        <f>IF(Sheet2!AD1583=0,"",Sheet2!AD1583)</f>
        <v>Asep Adianto, S.Pi., M.Si</v>
      </c>
      <c r="AE1583" s="4" t="str">
        <f>IF(AF1583="","",VLOOKUP(Table1[[#This Row],[MAPEL]],katalog!$A$2:$B$31,2,FALSE))</f>
        <v/>
      </c>
      <c r="AF1583" s="4" t="str">
        <f t="shared" si="50"/>
        <v/>
      </c>
      <c r="AG1583" s="4" t="str">
        <f>IF(AF1583="","",IF(AF1583&gt;88,"Sangat baik",IF(AF1583&gt;76,"Baik",IF(AF1583&gt;=Table1[[#This Row],[KKM]],"Cukup","Kurang"))))</f>
        <v/>
      </c>
      <c r="AH1583" s="5" t="str">
        <f>IF(Table1[[#This Row],[Predikat]]="","",VALUE(RIGHT(Table1[[#This Row],[MATERI KELAS]],2)))</f>
        <v/>
      </c>
      <c r="AI1583" t="str">
        <f>IF(OR(J1583&lt;&gt;"Karakter",Table1[[#This Row],[Nilai2]]=""),"",IF(AF1583&gt;89,"Sangat baik",IF(AF1583&gt;79,"Baik",IF(AF1583&gt;69,"Cukup",IF(AF1583&gt;59,"Kurang","Sangat kurang")))))</f>
        <v/>
      </c>
      <c r="AJ1583" t="str">
        <f t="shared" si="51"/>
        <v/>
      </c>
      <c r="AK1583" t="str">
        <f>IF(Table1[[#This Row],[Nilai2]]="","",VLOOKUP(Table1[[#This Row],[NAMA]],Table7[],3,FALSE))</f>
        <v/>
      </c>
    </row>
    <row r="1584" spans="1:37" x14ac:dyDescent="0.2">
      <c r="A1584">
        <f>IF(Sheet2!A1584=0,"",Sheet2!A1584)</f>
        <v>1583</v>
      </c>
      <c r="B1584" t="str">
        <f>IF(Sheet2!B1584=0,"",Sheet2!B1584)</f>
        <v>242507035</v>
      </c>
      <c r="C1584" t="str">
        <f>IF(Sheet2!C1584=0,"",Sheet2!C1584)</f>
        <v>8A</v>
      </c>
      <c r="D1584" t="str">
        <f>IF(Sheet2!D1584=0,"",Sheet2!D1584)</f>
        <v>Sena Ugipa</v>
      </c>
      <c r="E1584" t="str">
        <f>IF(Sheet2!E1584=0,"",Sheet2!E1584)</f>
        <v>Intan Jaya</v>
      </c>
      <c r="F1584" t="str">
        <f>IF(Sheet2!F1584=0,"",Sheet2!F1584)</f>
        <v/>
      </c>
      <c r="G1584" t="str">
        <f>IF(Sheet2!G1584=0,"",Sheet2!G1584)</f>
        <v/>
      </c>
      <c r="H1584" t="str">
        <f>IF(Sheet2!H1584=0,"",Sheet2!H1584)</f>
        <v/>
      </c>
      <c r="I1584" t="str">
        <f>IF(Sheet2!I1584=0,"",Sheet2!I1584)</f>
        <v/>
      </c>
      <c r="J1584" t="str">
        <f>IF(Sheet2!J1584=0,"",Sheet2!J1584)</f>
        <v/>
      </c>
      <c r="K1584" t="str">
        <f>IF(Sheet2!K1584=0,"",Sheet2!K1584)</f>
        <v/>
      </c>
      <c r="L1584" t="str">
        <f>IF(Sheet2!L1584=0,"",Sheet2!L1584)</f>
        <v/>
      </c>
      <c r="M1584" t="str">
        <f>IF(Sheet2!M1584=0,"",Sheet2!M1584)</f>
        <v/>
      </c>
      <c r="N1584" t="str">
        <f>IF(Sheet2!N1584=0,"",Sheet2!N1584)</f>
        <v/>
      </c>
      <c r="O1584" t="str">
        <f>IF(Sheet2!O1584=0,"",Sheet2!O1584)</f>
        <v/>
      </c>
      <c r="P1584" t="str">
        <f>IF(Sheet2!P1584=0,"",Sheet2!P1584)</f>
        <v/>
      </c>
      <c r="Q1584" t="str">
        <f>IF(Sheet2!Q1584=0,"",Sheet2!Q1584)</f>
        <v>N</v>
      </c>
      <c r="R1584" t="str">
        <f>IF(Sheet2!R1584=0,"",Sheet2!R1584)</f>
        <v>N</v>
      </c>
      <c r="S1584" t="str">
        <f>IF(Sheet2!S1584=0,"",Sheet2!S1584)</f>
        <v/>
      </c>
      <c r="T1584" t="str">
        <f>IF(Sheet2!T1584=0,"",Sheet2!T1584)</f>
        <v/>
      </c>
      <c r="U1584" t="str">
        <f>IF(Sheet2!U1584=0,"",Sheet2!U1584)</f>
        <v/>
      </c>
      <c r="V1584" t="str">
        <f>IF(Sheet2!V1584=0,"",Sheet2!V1584)</f>
        <v/>
      </c>
      <c r="W1584" t="str">
        <f>IF(Sheet2!W1584=0,"",Sheet2!W1584)</f>
        <v/>
      </c>
      <c r="X1584" t="str">
        <f>IF(Sheet2!X1584=0,"",Sheet2!X1584)</f>
        <v/>
      </c>
      <c r="Y1584" t="str">
        <f>IF(Sheet2!Y1584=0,"",Sheet2!Y1584)</f>
        <v/>
      </c>
      <c r="Z1584">
        <f>IF(Sheet2!Z1584=0,"",Sheet2!Z1584)</f>
        <v>65</v>
      </c>
      <c r="AA1584" t="str">
        <f>IF(Sheet2!AA1584=0,"",Sheet2!AA1584)</f>
        <v/>
      </c>
      <c r="AB1584" t="str">
        <f>IF(Sheet2!AB1584=0,"",Sheet2!AB1584)</f>
        <v/>
      </c>
      <c r="AC1584" t="str">
        <f>IF(Sheet2!AC1584=0,"",Sheet2!AC1584)</f>
        <v>Agama Kristen</v>
      </c>
      <c r="AD1584" t="str">
        <f>IF(Sheet2!AD1584=0,"",Sheet2!AD1584)</f>
        <v>Asep Adianto, S.Pi., M.Si</v>
      </c>
      <c r="AE1584" s="4" t="str">
        <f>IF(AF1584="","",VLOOKUP(Table1[[#This Row],[MAPEL]],katalog!$A$2:$B$31,2,FALSE))</f>
        <v/>
      </c>
      <c r="AF1584" s="4" t="str">
        <f t="shared" si="50"/>
        <v/>
      </c>
      <c r="AG1584" s="4" t="str">
        <f>IF(AF1584="","",IF(AF1584&gt;88,"Sangat baik",IF(AF1584&gt;76,"Baik",IF(AF1584&gt;=Table1[[#This Row],[KKM]],"Cukup","Kurang"))))</f>
        <v/>
      </c>
      <c r="AH1584" s="5" t="str">
        <f>IF(Table1[[#This Row],[Predikat]]="","",VALUE(RIGHT(Table1[[#This Row],[MATERI KELAS]],2)))</f>
        <v/>
      </c>
      <c r="AI1584" t="str">
        <f>IF(OR(J1584&lt;&gt;"Karakter",Table1[[#This Row],[Nilai2]]=""),"",IF(AF1584&gt;89,"Sangat baik",IF(AF1584&gt;79,"Baik",IF(AF1584&gt;69,"Cukup",IF(AF1584&gt;59,"Kurang","Sangat kurang")))))</f>
        <v/>
      </c>
      <c r="AJ1584" t="str">
        <f t="shared" si="51"/>
        <v/>
      </c>
      <c r="AK1584" t="str">
        <f>IF(Table1[[#This Row],[Nilai2]]="","",VLOOKUP(Table1[[#This Row],[NAMA]],Table7[],3,FALSE))</f>
        <v/>
      </c>
    </row>
    <row r="1585" spans="1:37" x14ac:dyDescent="0.2">
      <c r="A1585">
        <f>IF(Sheet2!A1585=0,"",Sheet2!A1585)</f>
        <v>1584</v>
      </c>
      <c r="B1585" t="str">
        <f>IF(Sheet2!B1585=0,"",Sheet2!B1585)</f>
        <v>242507035</v>
      </c>
      <c r="C1585" t="str">
        <f>IF(Sheet2!C1585=0,"",Sheet2!C1585)</f>
        <v>8A</v>
      </c>
      <c r="D1585" t="str">
        <f>IF(Sheet2!D1585=0,"",Sheet2!D1585)</f>
        <v>Sena Ugipa</v>
      </c>
      <c r="E1585" t="str">
        <f>IF(Sheet2!E1585=0,"",Sheet2!E1585)</f>
        <v>Intan Jaya</v>
      </c>
      <c r="F1585" t="str">
        <f>IF(Sheet2!F1585=0,"",Sheet2!F1585)</f>
        <v/>
      </c>
      <c r="G1585" t="str">
        <f>IF(Sheet2!G1585=0,"",Sheet2!G1585)</f>
        <v/>
      </c>
      <c r="H1585" t="str">
        <f>IF(Sheet2!H1585=0,"",Sheet2!H1585)</f>
        <v/>
      </c>
      <c r="I1585" t="str">
        <f>IF(Sheet2!I1585=0,"",Sheet2!I1585)</f>
        <v/>
      </c>
      <c r="J1585" t="str">
        <f>IF(Sheet2!J1585=0,"",Sheet2!J1585)</f>
        <v/>
      </c>
      <c r="K1585" t="str">
        <f>IF(Sheet2!K1585=0,"",Sheet2!K1585)</f>
        <v/>
      </c>
      <c r="L1585" t="str">
        <f>IF(Sheet2!L1585=0,"",Sheet2!L1585)</f>
        <v/>
      </c>
      <c r="M1585" t="str">
        <f>IF(Sheet2!M1585=0,"",Sheet2!M1585)</f>
        <v/>
      </c>
      <c r="N1585" t="str">
        <f>IF(Sheet2!N1585=0,"",Sheet2!N1585)</f>
        <v/>
      </c>
      <c r="O1585" t="str">
        <f>IF(Sheet2!O1585=0,"",Sheet2!O1585)</f>
        <v/>
      </c>
      <c r="P1585" t="str">
        <f>IF(Sheet2!P1585=0,"",Sheet2!P1585)</f>
        <v/>
      </c>
      <c r="Q1585" t="str">
        <f>IF(Sheet2!Q1585=0,"",Sheet2!Q1585)</f>
        <v>N</v>
      </c>
      <c r="R1585" t="str">
        <f>IF(Sheet2!R1585=0,"",Sheet2!R1585)</f>
        <v>N</v>
      </c>
      <c r="S1585" t="str">
        <f>IF(Sheet2!S1585=0,"",Sheet2!S1585)</f>
        <v/>
      </c>
      <c r="T1585" t="str">
        <f>IF(Sheet2!T1585=0,"",Sheet2!T1585)</f>
        <v/>
      </c>
      <c r="U1585" t="str">
        <f>IF(Sheet2!U1585=0,"",Sheet2!U1585)</f>
        <v/>
      </c>
      <c r="V1585" t="str">
        <f>IF(Sheet2!V1585=0,"",Sheet2!V1585)</f>
        <v/>
      </c>
      <c r="W1585" t="str">
        <f>IF(Sheet2!W1585=0,"",Sheet2!W1585)</f>
        <v/>
      </c>
      <c r="X1585" t="str">
        <f>IF(Sheet2!X1585=0,"",Sheet2!X1585)</f>
        <v/>
      </c>
      <c r="Y1585" t="str">
        <f>IF(Sheet2!Y1585=0,"",Sheet2!Y1585)</f>
        <v/>
      </c>
      <c r="Z1585">
        <f>IF(Sheet2!Z1585=0,"",Sheet2!Z1585)</f>
        <v>65</v>
      </c>
      <c r="AA1585" t="str">
        <f>IF(Sheet2!AA1585=0,"",Sheet2!AA1585)</f>
        <v/>
      </c>
      <c r="AB1585" t="str">
        <f>IF(Sheet2!AB1585=0,"",Sheet2!AB1585)</f>
        <v/>
      </c>
      <c r="AC1585" t="str">
        <f>IF(Sheet2!AC1585=0,"",Sheet2!AC1585)</f>
        <v>Agama Kristen</v>
      </c>
      <c r="AD1585" t="str">
        <f>IF(Sheet2!AD1585=0,"",Sheet2!AD1585)</f>
        <v>Asep Adianto, S.Pi., M.Si</v>
      </c>
      <c r="AE1585" s="4" t="str">
        <f>IF(AF1585="","",VLOOKUP(Table1[[#This Row],[MAPEL]],katalog!$A$2:$B$31,2,FALSE))</f>
        <v/>
      </c>
      <c r="AF1585" s="4" t="str">
        <f t="shared" si="50"/>
        <v/>
      </c>
      <c r="AG1585" s="4" t="str">
        <f>IF(AF1585="","",IF(AF1585&gt;88,"Sangat baik",IF(AF1585&gt;76,"Baik",IF(AF1585&gt;=Table1[[#This Row],[KKM]],"Cukup","Kurang"))))</f>
        <v/>
      </c>
      <c r="AH1585" s="5" t="str">
        <f>IF(Table1[[#This Row],[Predikat]]="","",VALUE(RIGHT(Table1[[#This Row],[MATERI KELAS]],2)))</f>
        <v/>
      </c>
      <c r="AI1585" t="str">
        <f>IF(OR(J1585&lt;&gt;"Karakter",Table1[[#This Row],[Nilai2]]=""),"",IF(AF1585&gt;89,"Sangat baik",IF(AF1585&gt;79,"Baik",IF(AF1585&gt;69,"Cukup",IF(AF1585&gt;59,"Kurang","Sangat kurang")))))</f>
        <v/>
      </c>
      <c r="AJ1585" t="str">
        <f t="shared" si="51"/>
        <v/>
      </c>
      <c r="AK1585" t="str">
        <f>IF(Table1[[#This Row],[Nilai2]]="","",VLOOKUP(Table1[[#This Row],[NAMA]],Table7[],3,FALSE))</f>
        <v/>
      </c>
    </row>
    <row r="1586" spans="1:37" x14ac:dyDescent="0.2">
      <c r="A1586">
        <f>IF(Sheet2!A1586=0,"",Sheet2!A1586)</f>
        <v>1585</v>
      </c>
      <c r="B1586" t="str">
        <f>IF(Sheet2!B1586=0,"",Sheet2!B1586)</f>
        <v>242507035</v>
      </c>
      <c r="C1586" t="str">
        <f>IF(Sheet2!C1586=0,"",Sheet2!C1586)</f>
        <v>8A</v>
      </c>
      <c r="D1586" t="str">
        <f>IF(Sheet2!D1586=0,"",Sheet2!D1586)</f>
        <v>Sena Ugipa</v>
      </c>
      <c r="E1586" t="str">
        <f>IF(Sheet2!E1586=0,"",Sheet2!E1586)</f>
        <v>Intan Jaya</v>
      </c>
      <c r="F1586" t="str">
        <f>IF(Sheet2!F1586=0,"",Sheet2!F1586)</f>
        <v/>
      </c>
      <c r="G1586" t="str">
        <f>IF(Sheet2!G1586=0,"",Sheet2!G1586)</f>
        <v/>
      </c>
      <c r="H1586" t="str">
        <f>IF(Sheet2!H1586=0,"",Sheet2!H1586)</f>
        <v/>
      </c>
      <c r="I1586" t="str">
        <f>IF(Sheet2!I1586=0,"",Sheet2!I1586)</f>
        <v/>
      </c>
      <c r="J1586" t="str">
        <f>IF(Sheet2!J1586=0,"",Sheet2!J1586)</f>
        <v/>
      </c>
      <c r="K1586" t="str">
        <f>IF(Sheet2!K1586=0,"",Sheet2!K1586)</f>
        <v/>
      </c>
      <c r="L1586" t="str">
        <f>IF(Sheet2!L1586=0,"",Sheet2!L1586)</f>
        <v/>
      </c>
      <c r="M1586" t="str">
        <f>IF(Sheet2!M1586=0,"",Sheet2!M1586)</f>
        <v/>
      </c>
      <c r="N1586" t="str">
        <f>IF(Sheet2!N1586=0,"",Sheet2!N1586)</f>
        <v/>
      </c>
      <c r="O1586" t="str">
        <f>IF(Sheet2!O1586=0,"",Sheet2!O1586)</f>
        <v/>
      </c>
      <c r="P1586" t="str">
        <f>IF(Sheet2!P1586=0,"",Sheet2!P1586)</f>
        <v/>
      </c>
      <c r="Q1586" t="str">
        <f>IF(Sheet2!Q1586=0,"",Sheet2!Q1586)</f>
        <v>N</v>
      </c>
      <c r="R1586" t="str">
        <f>IF(Sheet2!R1586=0,"",Sheet2!R1586)</f>
        <v>N</v>
      </c>
      <c r="S1586" t="str">
        <f>IF(Sheet2!S1586=0,"",Sheet2!S1586)</f>
        <v/>
      </c>
      <c r="T1586" t="str">
        <f>IF(Sheet2!T1586=0,"",Sheet2!T1586)</f>
        <v/>
      </c>
      <c r="U1586" t="str">
        <f>IF(Sheet2!U1586=0,"",Sheet2!U1586)</f>
        <v/>
      </c>
      <c r="V1586" t="str">
        <f>IF(Sheet2!V1586=0,"",Sheet2!V1586)</f>
        <v/>
      </c>
      <c r="W1586" t="str">
        <f>IF(Sheet2!W1586=0,"",Sheet2!W1586)</f>
        <v/>
      </c>
      <c r="X1586" t="str">
        <f>IF(Sheet2!X1586=0,"",Sheet2!X1586)</f>
        <v/>
      </c>
      <c r="Y1586" t="str">
        <f>IF(Sheet2!Y1586=0,"",Sheet2!Y1586)</f>
        <v/>
      </c>
      <c r="Z1586">
        <f>IF(Sheet2!Z1586=0,"",Sheet2!Z1586)</f>
        <v>65</v>
      </c>
      <c r="AA1586" t="str">
        <f>IF(Sheet2!AA1586=0,"",Sheet2!AA1586)</f>
        <v/>
      </c>
      <c r="AB1586" t="str">
        <f>IF(Sheet2!AB1586=0,"",Sheet2!AB1586)</f>
        <v/>
      </c>
      <c r="AC1586" t="str">
        <f>IF(Sheet2!AC1586=0,"",Sheet2!AC1586)</f>
        <v>Agama Kristen</v>
      </c>
      <c r="AD1586" t="str">
        <f>IF(Sheet2!AD1586=0,"",Sheet2!AD1586)</f>
        <v>Asep Adianto, S.Pi., M.Si</v>
      </c>
      <c r="AE1586" s="4" t="str">
        <f>IF(AF1586="","",VLOOKUP(Table1[[#This Row],[MAPEL]],katalog!$A$2:$B$31,2,FALSE))</f>
        <v/>
      </c>
      <c r="AF1586" s="4" t="str">
        <f t="shared" si="50"/>
        <v/>
      </c>
      <c r="AG1586" s="4" t="str">
        <f>IF(AF1586="","",IF(AF1586&gt;88,"Sangat baik",IF(AF1586&gt;76,"Baik",IF(AF1586&gt;=Table1[[#This Row],[KKM]],"Cukup","Kurang"))))</f>
        <v/>
      </c>
      <c r="AH1586" s="5" t="str">
        <f>IF(Table1[[#This Row],[Predikat]]="","",VALUE(RIGHT(Table1[[#This Row],[MATERI KELAS]],2)))</f>
        <v/>
      </c>
      <c r="AI1586" t="str">
        <f>IF(OR(J1586&lt;&gt;"Karakter",Table1[[#This Row],[Nilai2]]=""),"",IF(AF1586&gt;89,"Sangat baik",IF(AF1586&gt;79,"Baik",IF(AF1586&gt;69,"Cukup",IF(AF1586&gt;59,"Kurang","Sangat kurang")))))</f>
        <v/>
      </c>
      <c r="AJ1586" t="str">
        <f t="shared" si="51"/>
        <v/>
      </c>
      <c r="AK1586" t="str">
        <f>IF(Table1[[#This Row],[Nilai2]]="","",VLOOKUP(Table1[[#This Row],[NAMA]],Table7[],3,FALSE))</f>
        <v/>
      </c>
    </row>
    <row r="1587" spans="1:37" x14ac:dyDescent="0.2">
      <c r="A1587">
        <f>IF(Sheet2!A1587=0,"",Sheet2!A1587)</f>
        <v>1586</v>
      </c>
      <c r="B1587" t="str">
        <f>IF(Sheet2!B1587=0,"",Sheet2!B1587)</f>
        <v>242507035</v>
      </c>
      <c r="C1587" t="str">
        <f>IF(Sheet2!C1587=0,"",Sheet2!C1587)</f>
        <v>8A</v>
      </c>
      <c r="D1587" t="str">
        <f>IF(Sheet2!D1587=0,"",Sheet2!D1587)</f>
        <v>Sena Ugipa</v>
      </c>
      <c r="E1587" t="str">
        <f>IF(Sheet2!E1587=0,"",Sheet2!E1587)</f>
        <v>Intan Jaya</v>
      </c>
      <c r="F1587" t="str">
        <f>IF(Sheet2!F1587=0,"",Sheet2!F1587)</f>
        <v/>
      </c>
      <c r="G1587" t="str">
        <f>IF(Sheet2!G1587=0,"",Sheet2!G1587)</f>
        <v/>
      </c>
      <c r="H1587" t="str">
        <f>IF(Sheet2!H1587=0,"",Sheet2!H1587)</f>
        <v/>
      </c>
      <c r="I1587" t="str">
        <f>IF(Sheet2!I1587=0,"",Sheet2!I1587)</f>
        <v/>
      </c>
      <c r="J1587" t="str">
        <f>IF(Sheet2!J1587=0,"",Sheet2!J1587)</f>
        <v/>
      </c>
      <c r="K1587" t="str">
        <f>IF(Sheet2!K1587=0,"",Sheet2!K1587)</f>
        <v/>
      </c>
      <c r="L1587" t="str">
        <f>IF(Sheet2!L1587=0,"",Sheet2!L1587)</f>
        <v/>
      </c>
      <c r="M1587" t="str">
        <f>IF(Sheet2!M1587=0,"",Sheet2!M1587)</f>
        <v/>
      </c>
      <c r="N1587" t="str">
        <f>IF(Sheet2!N1587=0,"",Sheet2!N1587)</f>
        <v/>
      </c>
      <c r="O1587" t="str">
        <f>IF(Sheet2!O1587=0,"",Sheet2!O1587)</f>
        <v/>
      </c>
      <c r="P1587" t="str">
        <f>IF(Sheet2!P1587=0,"",Sheet2!P1587)</f>
        <v/>
      </c>
      <c r="Q1587" t="str">
        <f>IF(Sheet2!Q1587=0,"",Sheet2!Q1587)</f>
        <v>N</v>
      </c>
      <c r="R1587" t="str">
        <f>IF(Sheet2!R1587=0,"",Sheet2!R1587)</f>
        <v>N</v>
      </c>
      <c r="S1587" t="str">
        <f>IF(Sheet2!S1587=0,"",Sheet2!S1587)</f>
        <v/>
      </c>
      <c r="T1587" t="str">
        <f>IF(Sheet2!T1587=0,"",Sheet2!T1587)</f>
        <v/>
      </c>
      <c r="U1587" t="str">
        <f>IF(Sheet2!U1587=0,"",Sheet2!U1587)</f>
        <v/>
      </c>
      <c r="V1587" t="str">
        <f>IF(Sheet2!V1587=0,"",Sheet2!V1587)</f>
        <v/>
      </c>
      <c r="W1587" t="str">
        <f>IF(Sheet2!W1587=0,"",Sheet2!W1587)</f>
        <v/>
      </c>
      <c r="X1587" t="str">
        <f>IF(Sheet2!X1587=0,"",Sheet2!X1587)</f>
        <v/>
      </c>
      <c r="Y1587" t="str">
        <f>IF(Sheet2!Y1587=0,"",Sheet2!Y1587)</f>
        <v/>
      </c>
      <c r="Z1587">
        <f>IF(Sheet2!Z1587=0,"",Sheet2!Z1587)</f>
        <v>65</v>
      </c>
      <c r="AA1587" t="str">
        <f>IF(Sheet2!AA1587=0,"",Sheet2!AA1587)</f>
        <v/>
      </c>
      <c r="AB1587" t="str">
        <f>IF(Sheet2!AB1587=0,"",Sheet2!AB1587)</f>
        <v/>
      </c>
      <c r="AC1587" t="str">
        <f>IF(Sheet2!AC1587=0,"",Sheet2!AC1587)</f>
        <v>Agama Kristen</v>
      </c>
      <c r="AD1587" t="str">
        <f>IF(Sheet2!AD1587=0,"",Sheet2!AD1587)</f>
        <v>Asep Adianto, S.Pi., M.Si</v>
      </c>
      <c r="AE1587" s="4" t="str">
        <f>IF(AF1587="","",VLOOKUP(Table1[[#This Row],[MAPEL]],katalog!$A$2:$B$31,2,FALSE))</f>
        <v/>
      </c>
      <c r="AF1587" s="4" t="str">
        <f t="shared" si="50"/>
        <v/>
      </c>
      <c r="AG1587" s="4" t="str">
        <f>IF(AF1587="","",IF(AF1587&gt;88,"Sangat baik",IF(AF1587&gt;76,"Baik",IF(AF1587&gt;=Table1[[#This Row],[KKM]],"Cukup","Kurang"))))</f>
        <v/>
      </c>
      <c r="AH1587" s="5" t="str">
        <f>IF(Table1[[#This Row],[Predikat]]="","",VALUE(RIGHT(Table1[[#This Row],[MATERI KELAS]],2)))</f>
        <v/>
      </c>
      <c r="AI1587" t="str">
        <f>IF(OR(J1587&lt;&gt;"Karakter",Table1[[#This Row],[Nilai2]]=""),"",IF(AF1587&gt;89,"Sangat baik",IF(AF1587&gt;79,"Baik",IF(AF1587&gt;69,"Cukup",IF(AF1587&gt;59,"Kurang","Sangat kurang")))))</f>
        <v/>
      </c>
      <c r="AJ1587" t="str">
        <f t="shared" si="51"/>
        <v/>
      </c>
      <c r="AK1587" t="str">
        <f>IF(Table1[[#This Row],[Nilai2]]="","",VLOOKUP(Table1[[#This Row],[NAMA]],Table7[],3,FALSE))</f>
        <v/>
      </c>
    </row>
    <row r="1588" spans="1:37" x14ac:dyDescent="0.2">
      <c r="A1588">
        <f>IF(Sheet2!A1588=0,"",Sheet2!A1588)</f>
        <v>1587</v>
      </c>
      <c r="B1588" t="str">
        <f>IF(Sheet2!B1588=0,"",Sheet2!B1588)</f>
        <v>242507035</v>
      </c>
      <c r="C1588" t="str">
        <f>IF(Sheet2!C1588=0,"",Sheet2!C1588)</f>
        <v>8A</v>
      </c>
      <c r="D1588" t="str">
        <f>IF(Sheet2!D1588=0,"",Sheet2!D1588)</f>
        <v>Sena Ugipa</v>
      </c>
      <c r="E1588" t="str">
        <f>IF(Sheet2!E1588=0,"",Sheet2!E1588)</f>
        <v>Intan Jaya</v>
      </c>
      <c r="F1588" t="str">
        <f>IF(Sheet2!F1588=0,"",Sheet2!F1588)</f>
        <v/>
      </c>
      <c r="G1588" t="str">
        <f>IF(Sheet2!G1588=0,"",Sheet2!G1588)</f>
        <v/>
      </c>
      <c r="H1588" t="str">
        <f>IF(Sheet2!H1588=0,"",Sheet2!H1588)</f>
        <v/>
      </c>
      <c r="I1588" t="str">
        <f>IF(Sheet2!I1588=0,"",Sheet2!I1588)</f>
        <v/>
      </c>
      <c r="J1588" t="str">
        <f>IF(Sheet2!J1588=0,"",Sheet2!J1588)</f>
        <v/>
      </c>
      <c r="K1588" t="str">
        <f>IF(Sheet2!K1588=0,"",Sheet2!K1588)</f>
        <v/>
      </c>
      <c r="L1588" t="str">
        <f>IF(Sheet2!L1588=0,"",Sheet2!L1588)</f>
        <v/>
      </c>
      <c r="M1588" t="str">
        <f>IF(Sheet2!M1588=0,"",Sheet2!M1588)</f>
        <v/>
      </c>
      <c r="N1588" t="str">
        <f>IF(Sheet2!N1588=0,"",Sheet2!N1588)</f>
        <v/>
      </c>
      <c r="O1588" t="str">
        <f>IF(Sheet2!O1588=0,"",Sheet2!O1588)</f>
        <v/>
      </c>
      <c r="P1588" t="str">
        <f>IF(Sheet2!P1588=0,"",Sheet2!P1588)</f>
        <v/>
      </c>
      <c r="Q1588" t="str">
        <f>IF(Sheet2!Q1588=0,"",Sheet2!Q1588)</f>
        <v>N</v>
      </c>
      <c r="R1588" t="str">
        <f>IF(Sheet2!R1588=0,"",Sheet2!R1588)</f>
        <v>N</v>
      </c>
      <c r="S1588" t="str">
        <f>IF(Sheet2!S1588=0,"",Sheet2!S1588)</f>
        <v/>
      </c>
      <c r="T1588" t="str">
        <f>IF(Sheet2!T1588=0,"",Sheet2!T1588)</f>
        <v/>
      </c>
      <c r="U1588" t="str">
        <f>IF(Sheet2!U1588=0,"",Sheet2!U1588)</f>
        <v/>
      </c>
      <c r="V1588" t="str">
        <f>IF(Sheet2!V1588=0,"",Sheet2!V1588)</f>
        <v/>
      </c>
      <c r="W1588" t="str">
        <f>IF(Sheet2!W1588=0,"",Sheet2!W1588)</f>
        <v/>
      </c>
      <c r="X1588" t="str">
        <f>IF(Sheet2!X1588=0,"",Sheet2!X1588)</f>
        <v/>
      </c>
      <c r="Y1588" t="str">
        <f>IF(Sheet2!Y1588=0,"",Sheet2!Y1588)</f>
        <v/>
      </c>
      <c r="Z1588">
        <f>IF(Sheet2!Z1588=0,"",Sheet2!Z1588)</f>
        <v>65</v>
      </c>
      <c r="AA1588" t="str">
        <f>IF(Sheet2!AA1588=0,"",Sheet2!AA1588)</f>
        <v/>
      </c>
      <c r="AB1588" t="str">
        <f>IF(Sheet2!AB1588=0,"",Sheet2!AB1588)</f>
        <v/>
      </c>
      <c r="AC1588" t="str">
        <f>IF(Sheet2!AC1588=0,"",Sheet2!AC1588)</f>
        <v>Agama Kristen</v>
      </c>
      <c r="AD1588" t="str">
        <f>IF(Sheet2!AD1588=0,"",Sheet2!AD1588)</f>
        <v>Asep Adianto, S.Pi., M.Si</v>
      </c>
      <c r="AE1588" s="4" t="str">
        <f>IF(AF1588="","",VLOOKUP(Table1[[#This Row],[MAPEL]],katalog!$A$2:$B$31,2,FALSE))</f>
        <v/>
      </c>
      <c r="AF1588" s="4" t="str">
        <f t="shared" si="50"/>
        <v/>
      </c>
      <c r="AG1588" s="4" t="str">
        <f>IF(AF1588="","",IF(AF1588&gt;88,"Sangat baik",IF(AF1588&gt;76,"Baik",IF(AF1588&gt;=Table1[[#This Row],[KKM]],"Cukup","Kurang"))))</f>
        <v/>
      </c>
      <c r="AH1588" s="5" t="str">
        <f>IF(Table1[[#This Row],[Predikat]]="","",VALUE(RIGHT(Table1[[#This Row],[MATERI KELAS]],2)))</f>
        <v/>
      </c>
      <c r="AI1588" t="str">
        <f>IF(OR(J1588&lt;&gt;"Karakter",Table1[[#This Row],[Nilai2]]=""),"",IF(AF1588&gt;89,"Sangat baik",IF(AF1588&gt;79,"Baik",IF(AF1588&gt;69,"Cukup",IF(AF1588&gt;59,"Kurang","Sangat kurang")))))</f>
        <v/>
      </c>
      <c r="AJ1588" t="str">
        <f t="shared" si="51"/>
        <v/>
      </c>
      <c r="AK1588" t="str">
        <f>IF(Table1[[#This Row],[Nilai2]]="","",VLOOKUP(Table1[[#This Row],[NAMA]],Table7[],3,FALSE))</f>
        <v/>
      </c>
    </row>
    <row r="1589" spans="1:37" x14ac:dyDescent="0.2">
      <c r="A1589">
        <f>IF(Sheet2!A1589=0,"",Sheet2!A1589)</f>
        <v>1588</v>
      </c>
      <c r="B1589" t="str">
        <f>IF(Sheet2!B1589=0,"",Sheet2!B1589)</f>
        <v>242507035</v>
      </c>
      <c r="C1589" t="str">
        <f>IF(Sheet2!C1589=0,"",Sheet2!C1589)</f>
        <v>8A</v>
      </c>
      <c r="D1589" t="str">
        <f>IF(Sheet2!D1589=0,"",Sheet2!D1589)</f>
        <v>Sena Ugipa</v>
      </c>
      <c r="E1589" t="str">
        <f>IF(Sheet2!E1589=0,"",Sheet2!E1589)</f>
        <v>Intan Jaya</v>
      </c>
      <c r="F1589" t="str">
        <f>IF(Sheet2!F1589=0,"",Sheet2!F1589)</f>
        <v/>
      </c>
      <c r="G1589" t="str">
        <f>IF(Sheet2!G1589=0,"",Sheet2!G1589)</f>
        <v/>
      </c>
      <c r="H1589" t="str">
        <f>IF(Sheet2!H1589=0,"",Sheet2!H1589)</f>
        <v/>
      </c>
      <c r="I1589" t="str">
        <f>IF(Sheet2!I1589=0,"",Sheet2!I1589)</f>
        <v/>
      </c>
      <c r="J1589" t="str">
        <f>IF(Sheet2!J1589=0,"",Sheet2!J1589)</f>
        <v/>
      </c>
      <c r="K1589" t="str">
        <f>IF(Sheet2!K1589=0,"",Sheet2!K1589)</f>
        <v/>
      </c>
      <c r="L1589" t="str">
        <f>IF(Sheet2!L1589=0,"",Sheet2!L1589)</f>
        <v/>
      </c>
      <c r="M1589" t="str">
        <f>IF(Sheet2!M1589=0,"",Sheet2!M1589)</f>
        <v/>
      </c>
      <c r="N1589" t="str">
        <f>IF(Sheet2!N1589=0,"",Sheet2!N1589)</f>
        <v/>
      </c>
      <c r="O1589" t="str">
        <f>IF(Sheet2!O1589=0,"",Sheet2!O1589)</f>
        <v/>
      </c>
      <c r="P1589" t="str">
        <f>IF(Sheet2!P1589=0,"",Sheet2!P1589)</f>
        <v/>
      </c>
      <c r="Q1589" t="str">
        <f>IF(Sheet2!Q1589=0,"",Sheet2!Q1589)</f>
        <v>N</v>
      </c>
      <c r="R1589" t="str">
        <f>IF(Sheet2!R1589=0,"",Sheet2!R1589)</f>
        <v>N</v>
      </c>
      <c r="S1589" t="str">
        <f>IF(Sheet2!S1589=0,"",Sheet2!S1589)</f>
        <v/>
      </c>
      <c r="T1589" t="str">
        <f>IF(Sheet2!T1589=0,"",Sheet2!T1589)</f>
        <v/>
      </c>
      <c r="U1589" t="str">
        <f>IF(Sheet2!U1589=0,"",Sheet2!U1589)</f>
        <v/>
      </c>
      <c r="V1589" t="str">
        <f>IF(Sheet2!V1589=0,"",Sheet2!V1589)</f>
        <v/>
      </c>
      <c r="W1589" t="str">
        <f>IF(Sheet2!W1589=0,"",Sheet2!W1589)</f>
        <v/>
      </c>
      <c r="X1589" t="str">
        <f>IF(Sheet2!X1589=0,"",Sheet2!X1589)</f>
        <v/>
      </c>
      <c r="Y1589" t="str">
        <f>IF(Sheet2!Y1589=0,"",Sheet2!Y1589)</f>
        <v/>
      </c>
      <c r="Z1589">
        <f>IF(Sheet2!Z1589=0,"",Sheet2!Z1589)</f>
        <v>65</v>
      </c>
      <c r="AA1589" t="str">
        <f>IF(Sheet2!AA1589=0,"",Sheet2!AA1589)</f>
        <v/>
      </c>
      <c r="AB1589" t="str">
        <f>IF(Sheet2!AB1589=0,"",Sheet2!AB1589)</f>
        <v/>
      </c>
      <c r="AC1589" t="str">
        <f>IF(Sheet2!AC1589=0,"",Sheet2!AC1589)</f>
        <v>Agama Kristen</v>
      </c>
      <c r="AD1589" t="str">
        <f>IF(Sheet2!AD1589=0,"",Sheet2!AD1589)</f>
        <v>Asep Adianto, S.Pi., M.Si</v>
      </c>
      <c r="AE1589" s="4" t="str">
        <f>IF(AF1589="","",VLOOKUP(Table1[[#This Row],[MAPEL]],katalog!$A$2:$B$31,2,FALSE))</f>
        <v/>
      </c>
      <c r="AF1589" s="4" t="str">
        <f t="shared" si="50"/>
        <v/>
      </c>
      <c r="AG1589" s="4" t="str">
        <f>IF(AF1589="","",IF(AF1589&gt;88,"Sangat baik",IF(AF1589&gt;76,"Baik",IF(AF1589&gt;=Table1[[#This Row],[KKM]],"Cukup","Kurang"))))</f>
        <v/>
      </c>
      <c r="AH1589" s="5" t="str">
        <f>IF(Table1[[#This Row],[Predikat]]="","",VALUE(RIGHT(Table1[[#This Row],[MATERI KELAS]],2)))</f>
        <v/>
      </c>
      <c r="AI1589" t="str">
        <f>IF(OR(J1589&lt;&gt;"Karakter",Table1[[#This Row],[Nilai2]]=""),"",IF(AF1589&gt;89,"Sangat baik",IF(AF1589&gt;79,"Baik",IF(AF1589&gt;69,"Cukup",IF(AF1589&gt;59,"Kurang","Sangat kurang")))))</f>
        <v/>
      </c>
      <c r="AJ1589" t="str">
        <f t="shared" si="51"/>
        <v/>
      </c>
      <c r="AK1589" t="str">
        <f>IF(Table1[[#This Row],[Nilai2]]="","",VLOOKUP(Table1[[#This Row],[NAMA]],Table7[],3,FALSE))</f>
        <v/>
      </c>
    </row>
    <row r="1590" spans="1:37" x14ac:dyDescent="0.2">
      <c r="A1590">
        <f>IF(Sheet2!A1590=0,"",Sheet2!A1590)</f>
        <v>1589</v>
      </c>
      <c r="B1590" t="str">
        <f>IF(Sheet2!B1590=0,"",Sheet2!B1590)</f>
        <v>242507035</v>
      </c>
      <c r="C1590" t="str">
        <f>IF(Sheet2!C1590=0,"",Sheet2!C1590)</f>
        <v>8A</v>
      </c>
      <c r="D1590" t="str">
        <f>IF(Sheet2!D1590=0,"",Sheet2!D1590)</f>
        <v>Sena Ugipa</v>
      </c>
      <c r="E1590" t="str">
        <f>IF(Sheet2!E1590=0,"",Sheet2!E1590)</f>
        <v>Intan Jaya</v>
      </c>
      <c r="F1590" t="str">
        <f>IF(Sheet2!F1590=0,"",Sheet2!F1590)</f>
        <v/>
      </c>
      <c r="G1590" t="str">
        <f>IF(Sheet2!G1590=0,"",Sheet2!G1590)</f>
        <v/>
      </c>
      <c r="H1590" t="str">
        <f>IF(Sheet2!H1590=0,"",Sheet2!H1590)</f>
        <v/>
      </c>
      <c r="I1590" t="str">
        <f>IF(Sheet2!I1590=0,"",Sheet2!I1590)</f>
        <v/>
      </c>
      <c r="J1590" t="str">
        <f>IF(Sheet2!J1590=0,"",Sheet2!J1590)</f>
        <v/>
      </c>
      <c r="K1590" t="str">
        <f>IF(Sheet2!K1590=0,"",Sheet2!K1590)</f>
        <v/>
      </c>
      <c r="L1590" t="str">
        <f>IF(Sheet2!L1590=0,"",Sheet2!L1590)</f>
        <v/>
      </c>
      <c r="M1590" t="str">
        <f>IF(Sheet2!M1590=0,"",Sheet2!M1590)</f>
        <v/>
      </c>
      <c r="N1590" t="str">
        <f>IF(Sheet2!N1590=0,"",Sheet2!N1590)</f>
        <v/>
      </c>
      <c r="O1590" t="str">
        <f>IF(Sheet2!O1590=0,"",Sheet2!O1590)</f>
        <v/>
      </c>
      <c r="P1590" t="str">
        <f>IF(Sheet2!P1590=0,"",Sheet2!P1590)</f>
        <v/>
      </c>
      <c r="Q1590" t="str">
        <f>IF(Sheet2!Q1590=0,"",Sheet2!Q1590)</f>
        <v>N</v>
      </c>
      <c r="R1590" t="str">
        <f>IF(Sheet2!R1590=0,"",Sheet2!R1590)</f>
        <v>N</v>
      </c>
      <c r="S1590" t="str">
        <f>IF(Sheet2!S1590=0,"",Sheet2!S1590)</f>
        <v/>
      </c>
      <c r="T1590" t="str">
        <f>IF(Sheet2!T1590=0,"",Sheet2!T1590)</f>
        <v/>
      </c>
      <c r="U1590" t="str">
        <f>IF(Sheet2!U1590=0,"",Sheet2!U1590)</f>
        <v/>
      </c>
      <c r="V1590" t="str">
        <f>IF(Sheet2!V1590=0,"",Sheet2!V1590)</f>
        <v/>
      </c>
      <c r="W1590" t="str">
        <f>IF(Sheet2!W1590=0,"",Sheet2!W1590)</f>
        <v/>
      </c>
      <c r="X1590" t="str">
        <f>IF(Sheet2!X1590=0,"",Sheet2!X1590)</f>
        <v/>
      </c>
      <c r="Y1590" t="str">
        <f>IF(Sheet2!Y1590=0,"",Sheet2!Y1590)</f>
        <v/>
      </c>
      <c r="Z1590">
        <f>IF(Sheet2!Z1590=0,"",Sheet2!Z1590)</f>
        <v>65</v>
      </c>
      <c r="AA1590" t="str">
        <f>IF(Sheet2!AA1590=0,"",Sheet2!AA1590)</f>
        <v/>
      </c>
      <c r="AB1590" t="str">
        <f>IF(Sheet2!AB1590=0,"",Sheet2!AB1590)</f>
        <v/>
      </c>
      <c r="AC1590" t="str">
        <f>IF(Sheet2!AC1590=0,"",Sheet2!AC1590)</f>
        <v>Agama Kristen</v>
      </c>
      <c r="AD1590" t="str">
        <f>IF(Sheet2!AD1590=0,"",Sheet2!AD1590)</f>
        <v>Asep Adianto, S.Pi., M.Si</v>
      </c>
      <c r="AE1590" s="4" t="str">
        <f>IF(AF1590="","",VLOOKUP(Table1[[#This Row],[MAPEL]],katalog!$A$2:$B$31,2,FALSE))</f>
        <v/>
      </c>
      <c r="AF1590" s="4" t="str">
        <f t="shared" si="50"/>
        <v/>
      </c>
      <c r="AG1590" s="4" t="str">
        <f>IF(AF1590="","",IF(AF1590&gt;88,"Sangat baik",IF(AF1590&gt;76,"Baik",IF(AF1590&gt;=Table1[[#This Row],[KKM]],"Cukup","Kurang"))))</f>
        <v/>
      </c>
      <c r="AH1590" s="5" t="str">
        <f>IF(Table1[[#This Row],[Predikat]]="","",VALUE(RIGHT(Table1[[#This Row],[MATERI KELAS]],2)))</f>
        <v/>
      </c>
      <c r="AI1590" t="str">
        <f>IF(OR(J1590&lt;&gt;"Karakter",Table1[[#This Row],[Nilai2]]=""),"",IF(AF1590&gt;89,"Sangat baik",IF(AF1590&gt;79,"Baik",IF(AF1590&gt;69,"Cukup",IF(AF1590&gt;59,"Kurang","Sangat kurang")))))</f>
        <v/>
      </c>
      <c r="AJ1590" t="str">
        <f t="shared" si="51"/>
        <v/>
      </c>
      <c r="AK1590" t="str">
        <f>IF(Table1[[#This Row],[Nilai2]]="","",VLOOKUP(Table1[[#This Row],[NAMA]],Table7[],3,FALSE))</f>
        <v/>
      </c>
    </row>
    <row r="1591" spans="1:37" x14ac:dyDescent="0.2">
      <c r="A1591">
        <f>IF(Sheet2!A1591=0,"",Sheet2!A1591)</f>
        <v>1590</v>
      </c>
      <c r="B1591" t="str">
        <f>IF(Sheet2!B1591=0,"",Sheet2!B1591)</f>
        <v>242507035</v>
      </c>
      <c r="C1591" t="str">
        <f>IF(Sheet2!C1591=0,"",Sheet2!C1591)</f>
        <v>8A</v>
      </c>
      <c r="D1591" t="str">
        <f>IF(Sheet2!D1591=0,"",Sheet2!D1591)</f>
        <v>Sena Ugipa</v>
      </c>
      <c r="E1591" t="str">
        <f>IF(Sheet2!E1591=0,"",Sheet2!E1591)</f>
        <v>Intan Jaya</v>
      </c>
      <c r="F1591" t="str">
        <f>IF(Sheet2!F1591=0,"",Sheet2!F1591)</f>
        <v/>
      </c>
      <c r="G1591" t="str">
        <f>IF(Sheet2!G1591=0,"",Sheet2!G1591)</f>
        <v/>
      </c>
      <c r="H1591" t="str">
        <f>IF(Sheet2!H1591=0,"",Sheet2!H1591)</f>
        <v/>
      </c>
      <c r="I1591" t="str">
        <f>IF(Sheet2!I1591=0,"",Sheet2!I1591)</f>
        <v/>
      </c>
      <c r="J1591" t="str">
        <f>IF(Sheet2!J1591=0,"",Sheet2!J1591)</f>
        <v/>
      </c>
      <c r="K1591" t="str">
        <f>IF(Sheet2!K1591=0,"",Sheet2!K1591)</f>
        <v/>
      </c>
      <c r="L1591" t="str">
        <f>IF(Sheet2!L1591=0,"",Sheet2!L1591)</f>
        <v/>
      </c>
      <c r="M1591" t="str">
        <f>IF(Sheet2!M1591=0,"",Sheet2!M1591)</f>
        <v/>
      </c>
      <c r="N1591" t="str">
        <f>IF(Sheet2!N1591=0,"",Sheet2!N1591)</f>
        <v/>
      </c>
      <c r="O1591" t="str">
        <f>IF(Sheet2!O1591=0,"",Sheet2!O1591)</f>
        <v/>
      </c>
      <c r="P1591" t="str">
        <f>IF(Sheet2!P1591=0,"",Sheet2!P1591)</f>
        <v/>
      </c>
      <c r="Q1591" t="str">
        <f>IF(Sheet2!Q1591=0,"",Sheet2!Q1591)</f>
        <v>N</v>
      </c>
      <c r="R1591" t="str">
        <f>IF(Sheet2!R1591=0,"",Sheet2!R1591)</f>
        <v>N</v>
      </c>
      <c r="S1591" t="str">
        <f>IF(Sheet2!S1591=0,"",Sheet2!S1591)</f>
        <v/>
      </c>
      <c r="T1591" t="str">
        <f>IF(Sheet2!T1591=0,"",Sheet2!T1591)</f>
        <v/>
      </c>
      <c r="U1591" t="str">
        <f>IF(Sheet2!U1591=0,"",Sheet2!U1591)</f>
        <v/>
      </c>
      <c r="V1591" t="str">
        <f>IF(Sheet2!V1591=0,"",Sheet2!V1591)</f>
        <v/>
      </c>
      <c r="W1591" t="str">
        <f>IF(Sheet2!W1591=0,"",Sheet2!W1591)</f>
        <v/>
      </c>
      <c r="X1591" t="str">
        <f>IF(Sheet2!X1591=0,"",Sheet2!X1591)</f>
        <v/>
      </c>
      <c r="Y1591" t="str">
        <f>IF(Sheet2!Y1591=0,"",Sheet2!Y1591)</f>
        <v/>
      </c>
      <c r="Z1591">
        <f>IF(Sheet2!Z1591=0,"",Sheet2!Z1591)</f>
        <v>65</v>
      </c>
      <c r="AA1591" t="str">
        <f>IF(Sheet2!AA1591=0,"",Sheet2!AA1591)</f>
        <v/>
      </c>
      <c r="AB1591" t="str">
        <f>IF(Sheet2!AB1591=0,"",Sheet2!AB1591)</f>
        <v/>
      </c>
      <c r="AC1591" t="str">
        <f>IF(Sheet2!AC1591=0,"",Sheet2!AC1591)</f>
        <v>Agama Kristen</v>
      </c>
      <c r="AD1591" t="str">
        <f>IF(Sheet2!AD1591=0,"",Sheet2!AD1591)</f>
        <v>Asep Adianto, S.Pi., M.Si</v>
      </c>
      <c r="AE1591" s="4" t="str">
        <f>IF(AF1591="","",VLOOKUP(Table1[[#This Row],[MAPEL]],katalog!$A$2:$B$31,2,FALSE))</f>
        <v/>
      </c>
      <c r="AF1591" s="4" t="str">
        <f t="shared" si="50"/>
        <v/>
      </c>
      <c r="AG1591" s="4" t="str">
        <f>IF(AF1591="","",IF(AF1591&gt;88,"Sangat baik",IF(AF1591&gt;76,"Baik",IF(AF1591&gt;=Table1[[#This Row],[KKM]],"Cukup","Kurang"))))</f>
        <v/>
      </c>
      <c r="AH1591" s="5" t="str">
        <f>IF(Table1[[#This Row],[Predikat]]="","",VALUE(RIGHT(Table1[[#This Row],[MATERI KELAS]],2)))</f>
        <v/>
      </c>
      <c r="AI1591" t="str">
        <f>IF(OR(J1591&lt;&gt;"Karakter",Table1[[#This Row],[Nilai2]]=""),"",IF(AF1591&gt;89,"Sangat baik",IF(AF1591&gt;79,"Baik",IF(AF1591&gt;69,"Cukup",IF(AF1591&gt;59,"Kurang","Sangat kurang")))))</f>
        <v/>
      </c>
      <c r="AJ1591" t="str">
        <f t="shared" si="51"/>
        <v/>
      </c>
      <c r="AK1591" t="str">
        <f>IF(Table1[[#This Row],[Nilai2]]="","",VLOOKUP(Table1[[#This Row],[NAMA]],Table7[],3,FALSE))</f>
        <v/>
      </c>
    </row>
    <row r="1592" spans="1:37" x14ac:dyDescent="0.2">
      <c r="A1592">
        <f>IF(Sheet2!A1592=0,"",Sheet2!A1592)</f>
        <v>1591</v>
      </c>
      <c r="B1592" t="str">
        <f>IF(Sheet2!B1592=0,"",Sheet2!B1592)</f>
        <v>242507035</v>
      </c>
      <c r="C1592" t="str">
        <f>IF(Sheet2!C1592=0,"",Sheet2!C1592)</f>
        <v>8A</v>
      </c>
      <c r="D1592" t="str">
        <f>IF(Sheet2!D1592=0,"",Sheet2!D1592)</f>
        <v>Sena Ugipa</v>
      </c>
      <c r="E1592" t="str">
        <f>IF(Sheet2!E1592=0,"",Sheet2!E1592)</f>
        <v>Intan Jaya</v>
      </c>
      <c r="F1592" t="str">
        <f>IF(Sheet2!F1592=0,"",Sheet2!F1592)</f>
        <v/>
      </c>
      <c r="G1592" t="str">
        <f>IF(Sheet2!G1592=0,"",Sheet2!G1592)</f>
        <v/>
      </c>
      <c r="H1592" t="str">
        <f>IF(Sheet2!H1592=0,"",Sheet2!H1592)</f>
        <v/>
      </c>
      <c r="I1592" t="str">
        <f>IF(Sheet2!I1592=0,"",Sheet2!I1592)</f>
        <v/>
      </c>
      <c r="J1592" t="str">
        <f>IF(Sheet2!J1592=0,"",Sheet2!J1592)</f>
        <v/>
      </c>
      <c r="K1592" t="str">
        <f>IF(Sheet2!K1592=0,"",Sheet2!K1592)</f>
        <v/>
      </c>
      <c r="L1592" t="str">
        <f>IF(Sheet2!L1592=0,"",Sheet2!L1592)</f>
        <v/>
      </c>
      <c r="M1592" t="str">
        <f>IF(Sheet2!M1592=0,"",Sheet2!M1592)</f>
        <v/>
      </c>
      <c r="N1592" t="str">
        <f>IF(Sheet2!N1592=0,"",Sheet2!N1592)</f>
        <v/>
      </c>
      <c r="O1592" t="str">
        <f>IF(Sheet2!O1592=0,"",Sheet2!O1592)</f>
        <v/>
      </c>
      <c r="P1592" t="str">
        <f>IF(Sheet2!P1592=0,"",Sheet2!P1592)</f>
        <v/>
      </c>
      <c r="Q1592" t="str">
        <f>IF(Sheet2!Q1592=0,"",Sheet2!Q1592)</f>
        <v>N</v>
      </c>
      <c r="R1592" t="str">
        <f>IF(Sheet2!R1592=0,"",Sheet2!R1592)</f>
        <v>N</v>
      </c>
      <c r="S1592" t="str">
        <f>IF(Sheet2!S1592=0,"",Sheet2!S1592)</f>
        <v/>
      </c>
      <c r="T1592" t="str">
        <f>IF(Sheet2!T1592=0,"",Sheet2!T1592)</f>
        <v/>
      </c>
      <c r="U1592" t="str">
        <f>IF(Sheet2!U1592=0,"",Sheet2!U1592)</f>
        <v/>
      </c>
      <c r="V1592" t="str">
        <f>IF(Sheet2!V1592=0,"",Sheet2!V1592)</f>
        <v/>
      </c>
      <c r="W1592" t="str">
        <f>IF(Sheet2!W1592=0,"",Sheet2!W1592)</f>
        <v/>
      </c>
      <c r="X1592" t="str">
        <f>IF(Sheet2!X1592=0,"",Sheet2!X1592)</f>
        <v/>
      </c>
      <c r="Y1592" t="str">
        <f>IF(Sheet2!Y1592=0,"",Sheet2!Y1592)</f>
        <v/>
      </c>
      <c r="Z1592">
        <f>IF(Sheet2!Z1592=0,"",Sheet2!Z1592)</f>
        <v>65</v>
      </c>
      <c r="AA1592" t="str">
        <f>IF(Sheet2!AA1592=0,"",Sheet2!AA1592)</f>
        <v/>
      </c>
      <c r="AB1592" t="str">
        <f>IF(Sheet2!AB1592=0,"",Sheet2!AB1592)</f>
        <v/>
      </c>
      <c r="AC1592" t="str">
        <f>IF(Sheet2!AC1592=0,"",Sheet2!AC1592)</f>
        <v>Agama Kristen</v>
      </c>
      <c r="AD1592" t="str">
        <f>IF(Sheet2!AD1592=0,"",Sheet2!AD1592)</f>
        <v>Asep Adianto, S.Pi., M.Si</v>
      </c>
      <c r="AE1592" s="4" t="str">
        <f>IF(AF1592="","",VLOOKUP(Table1[[#This Row],[MAPEL]],katalog!$A$2:$B$31,2,FALSE))</f>
        <v/>
      </c>
      <c r="AF1592" s="4" t="str">
        <f t="shared" si="50"/>
        <v/>
      </c>
      <c r="AG1592" s="4" t="str">
        <f>IF(AF1592="","",IF(AF1592&gt;88,"Sangat baik",IF(AF1592&gt;76,"Baik",IF(AF1592&gt;=Table1[[#This Row],[KKM]],"Cukup","Kurang"))))</f>
        <v/>
      </c>
      <c r="AH1592" s="5" t="str">
        <f>IF(Table1[[#This Row],[Predikat]]="","",VALUE(RIGHT(Table1[[#This Row],[MATERI KELAS]],2)))</f>
        <v/>
      </c>
      <c r="AI1592" t="str">
        <f>IF(OR(J1592&lt;&gt;"Karakter",Table1[[#This Row],[Nilai2]]=""),"",IF(AF1592&gt;89,"Sangat baik",IF(AF1592&gt;79,"Baik",IF(AF1592&gt;69,"Cukup",IF(AF1592&gt;59,"Kurang","Sangat kurang")))))</f>
        <v/>
      </c>
      <c r="AJ1592" t="str">
        <f t="shared" si="51"/>
        <v/>
      </c>
      <c r="AK1592" t="str">
        <f>IF(Table1[[#This Row],[Nilai2]]="","",VLOOKUP(Table1[[#This Row],[NAMA]],Table7[],3,FALSE))</f>
        <v/>
      </c>
    </row>
    <row r="1593" spans="1:37" x14ac:dyDescent="0.2">
      <c r="A1593">
        <f>IF(Sheet2!A1593=0,"",Sheet2!A1593)</f>
        <v>1592</v>
      </c>
      <c r="B1593" t="str">
        <f>IF(Sheet2!B1593=0,"",Sheet2!B1593)</f>
        <v>242507035</v>
      </c>
      <c r="C1593" t="str">
        <f>IF(Sheet2!C1593=0,"",Sheet2!C1593)</f>
        <v>8A</v>
      </c>
      <c r="D1593" t="str">
        <f>IF(Sheet2!D1593=0,"",Sheet2!D1593)</f>
        <v>Sena Ugipa</v>
      </c>
      <c r="E1593" t="str">
        <f>IF(Sheet2!E1593=0,"",Sheet2!E1593)</f>
        <v>Intan Jaya</v>
      </c>
      <c r="F1593" t="str">
        <f>IF(Sheet2!F1593=0,"",Sheet2!F1593)</f>
        <v/>
      </c>
      <c r="G1593" t="str">
        <f>IF(Sheet2!G1593=0,"",Sheet2!G1593)</f>
        <v/>
      </c>
      <c r="H1593" t="str">
        <f>IF(Sheet2!H1593=0,"",Sheet2!H1593)</f>
        <v/>
      </c>
      <c r="I1593" t="str">
        <f>IF(Sheet2!I1593=0,"",Sheet2!I1593)</f>
        <v/>
      </c>
      <c r="J1593" t="str">
        <f>IF(Sheet2!J1593=0,"",Sheet2!J1593)</f>
        <v/>
      </c>
      <c r="K1593" t="str">
        <f>IF(Sheet2!K1593=0,"",Sheet2!K1593)</f>
        <v/>
      </c>
      <c r="L1593" t="str">
        <f>IF(Sheet2!L1593=0,"",Sheet2!L1593)</f>
        <v/>
      </c>
      <c r="M1593" t="str">
        <f>IF(Sheet2!M1593=0,"",Sheet2!M1593)</f>
        <v/>
      </c>
      <c r="N1593" t="str">
        <f>IF(Sheet2!N1593=0,"",Sheet2!N1593)</f>
        <v/>
      </c>
      <c r="O1593" t="str">
        <f>IF(Sheet2!O1593=0,"",Sheet2!O1593)</f>
        <v/>
      </c>
      <c r="P1593" t="str">
        <f>IF(Sheet2!P1593=0,"",Sheet2!P1593)</f>
        <v/>
      </c>
      <c r="Q1593" t="str">
        <f>IF(Sheet2!Q1593=0,"",Sheet2!Q1593)</f>
        <v>N</v>
      </c>
      <c r="R1593" t="str">
        <f>IF(Sheet2!R1593=0,"",Sheet2!R1593)</f>
        <v>N</v>
      </c>
      <c r="S1593" t="str">
        <f>IF(Sheet2!S1593=0,"",Sheet2!S1593)</f>
        <v/>
      </c>
      <c r="T1593" t="str">
        <f>IF(Sheet2!T1593=0,"",Sheet2!T1593)</f>
        <v/>
      </c>
      <c r="U1593" t="str">
        <f>IF(Sheet2!U1593=0,"",Sheet2!U1593)</f>
        <v/>
      </c>
      <c r="V1593" t="str">
        <f>IF(Sheet2!V1593=0,"",Sheet2!V1593)</f>
        <v/>
      </c>
      <c r="W1593" t="str">
        <f>IF(Sheet2!W1593=0,"",Sheet2!W1593)</f>
        <v/>
      </c>
      <c r="X1593" t="str">
        <f>IF(Sheet2!X1593=0,"",Sheet2!X1593)</f>
        <v/>
      </c>
      <c r="Y1593" t="str">
        <f>IF(Sheet2!Y1593=0,"",Sheet2!Y1593)</f>
        <v/>
      </c>
      <c r="Z1593">
        <f>IF(Sheet2!Z1593=0,"",Sheet2!Z1593)</f>
        <v>65</v>
      </c>
      <c r="AA1593" t="str">
        <f>IF(Sheet2!AA1593=0,"",Sheet2!AA1593)</f>
        <v/>
      </c>
      <c r="AB1593" t="str">
        <f>IF(Sheet2!AB1593=0,"",Sheet2!AB1593)</f>
        <v/>
      </c>
      <c r="AC1593" t="str">
        <f>IF(Sheet2!AC1593=0,"",Sheet2!AC1593)</f>
        <v>Agama Kristen</v>
      </c>
      <c r="AD1593" t="str">
        <f>IF(Sheet2!AD1593=0,"",Sheet2!AD1593)</f>
        <v>Asep Adianto, S.Pi., M.Si</v>
      </c>
      <c r="AE1593" s="4" t="str">
        <f>IF(AF1593="","",VLOOKUP(Table1[[#This Row],[MAPEL]],katalog!$A$2:$B$31,2,FALSE))</f>
        <v/>
      </c>
      <c r="AF1593" s="4" t="str">
        <f t="shared" si="50"/>
        <v/>
      </c>
      <c r="AG1593" s="4" t="str">
        <f>IF(AF1593="","",IF(AF1593&gt;88,"Sangat baik",IF(AF1593&gt;76,"Baik",IF(AF1593&gt;=Table1[[#This Row],[KKM]],"Cukup","Kurang"))))</f>
        <v/>
      </c>
      <c r="AH1593" s="5" t="str">
        <f>IF(Table1[[#This Row],[Predikat]]="","",VALUE(RIGHT(Table1[[#This Row],[MATERI KELAS]],2)))</f>
        <v/>
      </c>
      <c r="AI1593" t="str">
        <f>IF(OR(J1593&lt;&gt;"Karakter",Table1[[#This Row],[Nilai2]]=""),"",IF(AF1593&gt;89,"Sangat baik",IF(AF1593&gt;79,"Baik",IF(AF1593&gt;69,"Cukup",IF(AF1593&gt;59,"Kurang","Sangat kurang")))))</f>
        <v/>
      </c>
      <c r="AJ1593" t="str">
        <f t="shared" si="51"/>
        <v/>
      </c>
      <c r="AK1593" t="str">
        <f>IF(Table1[[#This Row],[Nilai2]]="","",VLOOKUP(Table1[[#This Row],[NAMA]],Table7[],3,FALSE))</f>
        <v/>
      </c>
    </row>
    <row r="1594" spans="1:37" x14ac:dyDescent="0.2">
      <c r="A1594">
        <f>IF(Sheet2!A1594=0,"",Sheet2!A1594)</f>
        <v>1593</v>
      </c>
      <c r="B1594" t="str">
        <f>IF(Sheet2!B1594=0,"",Sheet2!B1594)</f>
        <v>242507035</v>
      </c>
      <c r="C1594" t="str">
        <f>IF(Sheet2!C1594=0,"",Sheet2!C1594)</f>
        <v>8A</v>
      </c>
      <c r="D1594" t="str">
        <f>IF(Sheet2!D1594=0,"",Sheet2!D1594)</f>
        <v>Sena Ugipa</v>
      </c>
      <c r="E1594" t="str">
        <f>IF(Sheet2!E1594=0,"",Sheet2!E1594)</f>
        <v>Intan Jaya</v>
      </c>
      <c r="F1594" t="str">
        <f>IF(Sheet2!F1594=0,"",Sheet2!F1594)</f>
        <v/>
      </c>
      <c r="G1594" t="str">
        <f>IF(Sheet2!G1594=0,"",Sheet2!G1594)</f>
        <v/>
      </c>
      <c r="H1594" t="str">
        <f>IF(Sheet2!H1594=0,"",Sheet2!H1594)</f>
        <v/>
      </c>
      <c r="I1594" t="str">
        <f>IF(Sheet2!I1594=0,"",Sheet2!I1594)</f>
        <v/>
      </c>
      <c r="J1594" t="str">
        <f>IF(Sheet2!J1594=0,"",Sheet2!J1594)</f>
        <v/>
      </c>
      <c r="K1594" t="str">
        <f>IF(Sheet2!K1594=0,"",Sheet2!K1594)</f>
        <v/>
      </c>
      <c r="L1594" t="str">
        <f>IF(Sheet2!L1594=0,"",Sheet2!L1594)</f>
        <v/>
      </c>
      <c r="M1594" t="str">
        <f>IF(Sheet2!M1594=0,"",Sheet2!M1594)</f>
        <v/>
      </c>
      <c r="N1594" t="str">
        <f>IF(Sheet2!N1594=0,"",Sheet2!N1594)</f>
        <v/>
      </c>
      <c r="O1594" t="str">
        <f>IF(Sheet2!O1594=0,"",Sheet2!O1594)</f>
        <v/>
      </c>
      <c r="P1594" t="str">
        <f>IF(Sheet2!P1594=0,"",Sheet2!P1594)</f>
        <v/>
      </c>
      <c r="Q1594" t="str">
        <f>IF(Sheet2!Q1594=0,"",Sheet2!Q1594)</f>
        <v>N</v>
      </c>
      <c r="R1594" t="str">
        <f>IF(Sheet2!R1594=0,"",Sheet2!R1594)</f>
        <v>N</v>
      </c>
      <c r="S1594" t="str">
        <f>IF(Sheet2!S1594=0,"",Sheet2!S1594)</f>
        <v/>
      </c>
      <c r="T1594" t="str">
        <f>IF(Sheet2!T1594=0,"",Sheet2!T1594)</f>
        <v/>
      </c>
      <c r="U1594" t="str">
        <f>IF(Sheet2!U1594=0,"",Sheet2!U1594)</f>
        <v/>
      </c>
      <c r="V1594" t="str">
        <f>IF(Sheet2!V1594=0,"",Sheet2!V1594)</f>
        <v/>
      </c>
      <c r="W1594" t="str">
        <f>IF(Sheet2!W1594=0,"",Sheet2!W1594)</f>
        <v/>
      </c>
      <c r="X1594" t="str">
        <f>IF(Sheet2!X1594=0,"",Sheet2!X1594)</f>
        <v/>
      </c>
      <c r="Y1594" t="str">
        <f>IF(Sheet2!Y1594=0,"",Sheet2!Y1594)</f>
        <v/>
      </c>
      <c r="Z1594">
        <f>IF(Sheet2!Z1594=0,"",Sheet2!Z1594)</f>
        <v>65</v>
      </c>
      <c r="AA1594" t="str">
        <f>IF(Sheet2!AA1594=0,"",Sheet2!AA1594)</f>
        <v/>
      </c>
      <c r="AB1594" t="str">
        <f>IF(Sheet2!AB1594=0,"",Sheet2!AB1594)</f>
        <v/>
      </c>
      <c r="AC1594" t="str">
        <f>IF(Sheet2!AC1594=0,"",Sheet2!AC1594)</f>
        <v>Agama Kristen</v>
      </c>
      <c r="AD1594" t="str">
        <f>IF(Sheet2!AD1594=0,"",Sheet2!AD1594)</f>
        <v>Asep Adianto, S.Pi., M.Si</v>
      </c>
      <c r="AE1594" s="4" t="str">
        <f>IF(AF1594="","",VLOOKUP(Table1[[#This Row],[MAPEL]],katalog!$A$2:$B$31,2,FALSE))</f>
        <v/>
      </c>
      <c r="AF1594" s="4" t="str">
        <f t="shared" si="50"/>
        <v/>
      </c>
      <c r="AG1594" s="4" t="str">
        <f>IF(AF1594="","",IF(AF1594&gt;88,"Sangat baik",IF(AF1594&gt;76,"Baik",IF(AF1594&gt;=Table1[[#This Row],[KKM]],"Cukup","Kurang"))))</f>
        <v/>
      </c>
      <c r="AH1594" s="5" t="str">
        <f>IF(Table1[[#This Row],[Predikat]]="","",VALUE(RIGHT(Table1[[#This Row],[MATERI KELAS]],2)))</f>
        <v/>
      </c>
      <c r="AI1594" t="str">
        <f>IF(OR(J1594&lt;&gt;"Karakter",Table1[[#This Row],[Nilai2]]=""),"",IF(AF1594&gt;89,"Sangat baik",IF(AF1594&gt;79,"Baik",IF(AF1594&gt;69,"Cukup",IF(AF1594&gt;59,"Kurang","Sangat kurang")))))</f>
        <v/>
      </c>
      <c r="AJ1594" t="str">
        <f t="shared" si="51"/>
        <v/>
      </c>
      <c r="AK1594" t="str">
        <f>IF(Table1[[#This Row],[Nilai2]]="","",VLOOKUP(Table1[[#This Row],[NAMA]],Table7[],3,FALSE))</f>
        <v/>
      </c>
    </row>
    <row r="1595" spans="1:37" x14ac:dyDescent="0.2">
      <c r="A1595">
        <f>IF(Sheet2!A1595=0,"",Sheet2!A1595)</f>
        <v>1594</v>
      </c>
      <c r="B1595" t="str">
        <f>IF(Sheet2!B1595=0,"",Sheet2!B1595)</f>
        <v>242507035</v>
      </c>
      <c r="C1595" t="str">
        <f>IF(Sheet2!C1595=0,"",Sheet2!C1595)</f>
        <v>8A</v>
      </c>
      <c r="D1595" t="str">
        <f>IF(Sheet2!D1595=0,"",Sheet2!D1595)</f>
        <v>Sena Ugipa</v>
      </c>
      <c r="E1595" t="str">
        <f>IF(Sheet2!E1595=0,"",Sheet2!E1595)</f>
        <v>Intan Jaya</v>
      </c>
      <c r="F1595" t="str">
        <f>IF(Sheet2!F1595=0,"",Sheet2!F1595)</f>
        <v/>
      </c>
      <c r="G1595" t="str">
        <f>IF(Sheet2!G1595=0,"",Sheet2!G1595)</f>
        <v/>
      </c>
      <c r="H1595" t="str">
        <f>IF(Sheet2!H1595=0,"",Sheet2!H1595)</f>
        <v/>
      </c>
      <c r="I1595" t="str">
        <f>IF(Sheet2!I1595=0,"",Sheet2!I1595)</f>
        <v/>
      </c>
      <c r="J1595" t="str">
        <f>IF(Sheet2!J1595=0,"",Sheet2!J1595)</f>
        <v/>
      </c>
      <c r="K1595" t="str">
        <f>IF(Sheet2!K1595=0,"",Sheet2!K1595)</f>
        <v/>
      </c>
      <c r="L1595" t="str">
        <f>IF(Sheet2!L1595=0,"",Sheet2!L1595)</f>
        <v/>
      </c>
      <c r="M1595" t="str">
        <f>IF(Sheet2!M1595=0,"",Sheet2!M1595)</f>
        <v/>
      </c>
      <c r="N1595" t="str">
        <f>IF(Sheet2!N1595=0,"",Sheet2!N1595)</f>
        <v/>
      </c>
      <c r="O1595" t="str">
        <f>IF(Sheet2!O1595=0,"",Sheet2!O1595)</f>
        <v/>
      </c>
      <c r="P1595" t="str">
        <f>IF(Sheet2!P1595=0,"",Sheet2!P1595)</f>
        <v/>
      </c>
      <c r="Q1595" t="str">
        <f>IF(Sheet2!Q1595=0,"",Sheet2!Q1595)</f>
        <v>N</v>
      </c>
      <c r="R1595" t="str">
        <f>IF(Sheet2!R1595=0,"",Sheet2!R1595)</f>
        <v>N</v>
      </c>
      <c r="S1595" t="str">
        <f>IF(Sheet2!S1595=0,"",Sheet2!S1595)</f>
        <v/>
      </c>
      <c r="T1595" t="str">
        <f>IF(Sheet2!T1595=0,"",Sheet2!T1595)</f>
        <v/>
      </c>
      <c r="U1595" t="str">
        <f>IF(Sheet2!U1595=0,"",Sheet2!U1595)</f>
        <v/>
      </c>
      <c r="V1595" t="str">
        <f>IF(Sheet2!V1595=0,"",Sheet2!V1595)</f>
        <v/>
      </c>
      <c r="W1595" t="str">
        <f>IF(Sheet2!W1595=0,"",Sheet2!W1595)</f>
        <v/>
      </c>
      <c r="X1595" t="str">
        <f>IF(Sheet2!X1595=0,"",Sheet2!X1595)</f>
        <v/>
      </c>
      <c r="Y1595" t="str">
        <f>IF(Sheet2!Y1595=0,"",Sheet2!Y1595)</f>
        <v/>
      </c>
      <c r="Z1595">
        <f>IF(Sheet2!Z1595=0,"",Sheet2!Z1595)</f>
        <v>65</v>
      </c>
      <c r="AA1595" t="str">
        <f>IF(Sheet2!AA1595=0,"",Sheet2!AA1595)</f>
        <v/>
      </c>
      <c r="AB1595" t="str">
        <f>IF(Sheet2!AB1595=0,"",Sheet2!AB1595)</f>
        <v/>
      </c>
      <c r="AC1595" t="str">
        <f>IF(Sheet2!AC1595=0,"",Sheet2!AC1595)</f>
        <v>Agama Kristen</v>
      </c>
      <c r="AD1595" t="str">
        <f>IF(Sheet2!AD1595=0,"",Sheet2!AD1595)</f>
        <v>Asep Adianto, S.Pi., M.Si</v>
      </c>
      <c r="AE1595" s="4" t="str">
        <f>IF(AF1595="","",VLOOKUP(Table1[[#This Row],[MAPEL]],katalog!$A$2:$B$31,2,FALSE))</f>
        <v/>
      </c>
      <c r="AF1595" s="4" t="str">
        <f t="shared" si="50"/>
        <v/>
      </c>
      <c r="AG1595" s="4" t="str">
        <f>IF(AF1595="","",IF(AF1595&gt;88,"Sangat baik",IF(AF1595&gt;76,"Baik",IF(AF1595&gt;=Table1[[#This Row],[KKM]],"Cukup","Kurang"))))</f>
        <v/>
      </c>
      <c r="AH1595" s="5" t="str">
        <f>IF(Table1[[#This Row],[Predikat]]="","",VALUE(RIGHT(Table1[[#This Row],[MATERI KELAS]],2)))</f>
        <v/>
      </c>
      <c r="AI1595" t="str">
        <f>IF(OR(J1595&lt;&gt;"Karakter",Table1[[#This Row],[Nilai2]]=""),"",IF(AF1595&gt;89,"Sangat baik",IF(AF1595&gt;79,"Baik",IF(AF1595&gt;69,"Cukup",IF(AF1595&gt;59,"Kurang","Sangat kurang")))))</f>
        <v/>
      </c>
      <c r="AJ1595" t="str">
        <f t="shared" si="51"/>
        <v/>
      </c>
      <c r="AK1595" t="str">
        <f>IF(Table1[[#This Row],[Nilai2]]="","",VLOOKUP(Table1[[#This Row],[NAMA]],Table7[],3,FALSE))</f>
        <v/>
      </c>
    </row>
    <row r="1596" spans="1:37" x14ac:dyDescent="0.2">
      <c r="A1596">
        <f>IF(Sheet2!A1596=0,"",Sheet2!A1596)</f>
        <v>1595</v>
      </c>
      <c r="B1596" t="str">
        <f>IF(Sheet2!B1596=0,"",Sheet2!B1596)</f>
        <v>242507035</v>
      </c>
      <c r="C1596" t="str">
        <f>IF(Sheet2!C1596=0,"",Sheet2!C1596)</f>
        <v>8A</v>
      </c>
      <c r="D1596" t="str">
        <f>IF(Sheet2!D1596=0,"",Sheet2!D1596)</f>
        <v>Sena Ugipa</v>
      </c>
      <c r="E1596" t="str">
        <f>IF(Sheet2!E1596=0,"",Sheet2!E1596)</f>
        <v>Intan Jaya</v>
      </c>
      <c r="F1596" t="str">
        <f>IF(Sheet2!F1596=0,"",Sheet2!F1596)</f>
        <v/>
      </c>
      <c r="G1596" t="str">
        <f>IF(Sheet2!G1596=0,"",Sheet2!G1596)</f>
        <v/>
      </c>
      <c r="H1596" t="str">
        <f>IF(Sheet2!H1596=0,"",Sheet2!H1596)</f>
        <v/>
      </c>
      <c r="I1596" t="str">
        <f>IF(Sheet2!I1596=0,"",Sheet2!I1596)</f>
        <v/>
      </c>
      <c r="J1596" t="str">
        <f>IF(Sheet2!J1596=0,"",Sheet2!J1596)</f>
        <v/>
      </c>
      <c r="K1596" t="str">
        <f>IF(Sheet2!K1596=0,"",Sheet2!K1596)</f>
        <v/>
      </c>
      <c r="L1596" t="str">
        <f>IF(Sheet2!L1596=0,"",Sheet2!L1596)</f>
        <v/>
      </c>
      <c r="M1596" t="str">
        <f>IF(Sheet2!M1596=0,"",Sheet2!M1596)</f>
        <v/>
      </c>
      <c r="N1596" t="str">
        <f>IF(Sheet2!N1596=0,"",Sheet2!N1596)</f>
        <v/>
      </c>
      <c r="O1596" t="str">
        <f>IF(Sheet2!O1596=0,"",Sheet2!O1596)</f>
        <v/>
      </c>
      <c r="P1596" t="str">
        <f>IF(Sheet2!P1596=0,"",Sheet2!P1596)</f>
        <v/>
      </c>
      <c r="Q1596" t="str">
        <f>IF(Sheet2!Q1596=0,"",Sheet2!Q1596)</f>
        <v>N</v>
      </c>
      <c r="R1596" t="str">
        <f>IF(Sheet2!R1596=0,"",Sheet2!R1596)</f>
        <v>N</v>
      </c>
      <c r="S1596" t="str">
        <f>IF(Sheet2!S1596=0,"",Sheet2!S1596)</f>
        <v/>
      </c>
      <c r="T1596" t="str">
        <f>IF(Sheet2!T1596=0,"",Sheet2!T1596)</f>
        <v/>
      </c>
      <c r="U1596" t="str">
        <f>IF(Sheet2!U1596=0,"",Sheet2!U1596)</f>
        <v/>
      </c>
      <c r="V1596" t="str">
        <f>IF(Sheet2!V1596=0,"",Sheet2!V1596)</f>
        <v/>
      </c>
      <c r="W1596" t="str">
        <f>IF(Sheet2!W1596=0,"",Sheet2!W1596)</f>
        <v/>
      </c>
      <c r="X1596" t="str">
        <f>IF(Sheet2!X1596=0,"",Sheet2!X1596)</f>
        <v/>
      </c>
      <c r="Y1596" t="str">
        <f>IF(Sheet2!Y1596=0,"",Sheet2!Y1596)</f>
        <v/>
      </c>
      <c r="Z1596">
        <f>IF(Sheet2!Z1596=0,"",Sheet2!Z1596)</f>
        <v>65</v>
      </c>
      <c r="AA1596" t="str">
        <f>IF(Sheet2!AA1596=0,"",Sheet2!AA1596)</f>
        <v/>
      </c>
      <c r="AB1596" t="str">
        <f>IF(Sheet2!AB1596=0,"",Sheet2!AB1596)</f>
        <v/>
      </c>
      <c r="AC1596" t="str">
        <f>IF(Sheet2!AC1596=0,"",Sheet2!AC1596)</f>
        <v>Agama Kristen</v>
      </c>
      <c r="AD1596" t="str">
        <f>IF(Sheet2!AD1596=0,"",Sheet2!AD1596)</f>
        <v>Asep Adianto, S.Pi., M.Si</v>
      </c>
      <c r="AE1596" s="4" t="str">
        <f>IF(AF1596="","",VLOOKUP(Table1[[#This Row],[MAPEL]],katalog!$A$2:$B$31,2,FALSE))</f>
        <v/>
      </c>
      <c r="AF1596" s="4" t="str">
        <f t="shared" si="50"/>
        <v/>
      </c>
      <c r="AG1596" s="4" t="str">
        <f>IF(AF1596="","",IF(AF1596&gt;88,"Sangat baik",IF(AF1596&gt;76,"Baik",IF(AF1596&gt;=Table1[[#This Row],[KKM]],"Cukup","Kurang"))))</f>
        <v/>
      </c>
      <c r="AH1596" s="5" t="str">
        <f>IF(Table1[[#This Row],[Predikat]]="","",VALUE(RIGHT(Table1[[#This Row],[MATERI KELAS]],2)))</f>
        <v/>
      </c>
      <c r="AI1596" t="str">
        <f>IF(OR(J1596&lt;&gt;"Karakter",Table1[[#This Row],[Nilai2]]=""),"",IF(AF1596&gt;89,"Sangat baik",IF(AF1596&gt;79,"Baik",IF(AF1596&gt;69,"Cukup",IF(AF1596&gt;59,"Kurang","Sangat kurang")))))</f>
        <v/>
      </c>
      <c r="AJ1596" t="str">
        <f t="shared" si="51"/>
        <v/>
      </c>
      <c r="AK1596" t="str">
        <f>IF(Table1[[#This Row],[Nilai2]]="","",VLOOKUP(Table1[[#This Row],[NAMA]],Table7[],3,FALSE))</f>
        <v/>
      </c>
    </row>
    <row r="1597" spans="1:37" x14ac:dyDescent="0.2">
      <c r="A1597">
        <f>IF(Sheet2!A1597=0,"",Sheet2!A1597)</f>
        <v>1596</v>
      </c>
      <c r="B1597" t="str">
        <f>IF(Sheet2!B1597=0,"",Sheet2!B1597)</f>
        <v>242507035</v>
      </c>
      <c r="C1597" t="str">
        <f>IF(Sheet2!C1597=0,"",Sheet2!C1597)</f>
        <v>8A</v>
      </c>
      <c r="D1597" t="str">
        <f>IF(Sheet2!D1597=0,"",Sheet2!D1597)</f>
        <v>Sena Ugipa</v>
      </c>
      <c r="E1597" t="str">
        <f>IF(Sheet2!E1597=0,"",Sheet2!E1597)</f>
        <v>Intan Jaya</v>
      </c>
      <c r="F1597" t="str">
        <f>IF(Sheet2!F1597=0,"",Sheet2!F1597)</f>
        <v/>
      </c>
      <c r="G1597" t="str">
        <f>IF(Sheet2!G1597=0,"",Sheet2!G1597)</f>
        <v/>
      </c>
      <c r="H1597" t="str">
        <f>IF(Sheet2!H1597=0,"",Sheet2!H1597)</f>
        <v/>
      </c>
      <c r="I1597" t="str">
        <f>IF(Sheet2!I1597=0,"",Sheet2!I1597)</f>
        <v/>
      </c>
      <c r="J1597" t="str">
        <f>IF(Sheet2!J1597=0,"",Sheet2!J1597)</f>
        <v/>
      </c>
      <c r="K1597" t="str">
        <f>IF(Sheet2!K1597=0,"",Sheet2!K1597)</f>
        <v/>
      </c>
      <c r="L1597" t="str">
        <f>IF(Sheet2!L1597=0,"",Sheet2!L1597)</f>
        <v/>
      </c>
      <c r="M1597" t="str">
        <f>IF(Sheet2!M1597=0,"",Sheet2!M1597)</f>
        <v/>
      </c>
      <c r="N1597" t="str">
        <f>IF(Sheet2!N1597=0,"",Sheet2!N1597)</f>
        <v/>
      </c>
      <c r="O1597" t="str">
        <f>IF(Sheet2!O1597=0,"",Sheet2!O1597)</f>
        <v/>
      </c>
      <c r="P1597" t="str">
        <f>IF(Sheet2!P1597=0,"",Sheet2!P1597)</f>
        <v/>
      </c>
      <c r="Q1597" t="str">
        <f>IF(Sheet2!Q1597=0,"",Sheet2!Q1597)</f>
        <v>N</v>
      </c>
      <c r="R1597" t="str">
        <f>IF(Sheet2!R1597=0,"",Sheet2!R1597)</f>
        <v>N</v>
      </c>
      <c r="S1597" t="str">
        <f>IF(Sheet2!S1597=0,"",Sheet2!S1597)</f>
        <v/>
      </c>
      <c r="T1597" t="str">
        <f>IF(Sheet2!T1597=0,"",Sheet2!T1597)</f>
        <v/>
      </c>
      <c r="U1597" t="str">
        <f>IF(Sheet2!U1597=0,"",Sheet2!U1597)</f>
        <v/>
      </c>
      <c r="V1597" t="str">
        <f>IF(Sheet2!V1597=0,"",Sheet2!V1597)</f>
        <v/>
      </c>
      <c r="W1597" t="str">
        <f>IF(Sheet2!W1597=0,"",Sheet2!W1597)</f>
        <v/>
      </c>
      <c r="X1597" t="str">
        <f>IF(Sheet2!X1597=0,"",Sheet2!X1597)</f>
        <v/>
      </c>
      <c r="Y1597" t="str">
        <f>IF(Sheet2!Y1597=0,"",Sheet2!Y1597)</f>
        <v/>
      </c>
      <c r="Z1597">
        <f>IF(Sheet2!Z1597=0,"",Sheet2!Z1597)</f>
        <v>65</v>
      </c>
      <c r="AA1597" t="str">
        <f>IF(Sheet2!AA1597=0,"",Sheet2!AA1597)</f>
        <v/>
      </c>
      <c r="AB1597" t="str">
        <f>IF(Sheet2!AB1597=0,"",Sheet2!AB1597)</f>
        <v/>
      </c>
      <c r="AC1597" t="str">
        <f>IF(Sheet2!AC1597=0,"",Sheet2!AC1597)</f>
        <v>Agama Kristen</v>
      </c>
      <c r="AD1597" t="str">
        <f>IF(Sheet2!AD1597=0,"",Sheet2!AD1597)</f>
        <v>Asep Adianto, S.Pi., M.Si</v>
      </c>
      <c r="AE1597" s="4" t="str">
        <f>IF(AF1597="","",VLOOKUP(Table1[[#This Row],[MAPEL]],katalog!$A$2:$B$31,2,FALSE))</f>
        <v/>
      </c>
      <c r="AF1597" s="4" t="str">
        <f t="shared" si="50"/>
        <v/>
      </c>
      <c r="AG1597" s="4" t="str">
        <f>IF(AF1597="","",IF(AF1597&gt;88,"Sangat baik",IF(AF1597&gt;76,"Baik",IF(AF1597&gt;=Table1[[#This Row],[KKM]],"Cukup","Kurang"))))</f>
        <v/>
      </c>
      <c r="AH1597" s="5" t="str">
        <f>IF(Table1[[#This Row],[Predikat]]="","",VALUE(RIGHT(Table1[[#This Row],[MATERI KELAS]],2)))</f>
        <v/>
      </c>
      <c r="AI1597" t="str">
        <f>IF(OR(J1597&lt;&gt;"Karakter",Table1[[#This Row],[Nilai2]]=""),"",IF(AF1597&gt;89,"Sangat baik",IF(AF1597&gt;79,"Baik",IF(AF1597&gt;69,"Cukup",IF(AF1597&gt;59,"Kurang","Sangat kurang")))))</f>
        <v/>
      </c>
      <c r="AJ1597" t="str">
        <f t="shared" si="51"/>
        <v/>
      </c>
      <c r="AK1597" t="str">
        <f>IF(Table1[[#This Row],[Nilai2]]="","",VLOOKUP(Table1[[#This Row],[NAMA]],Table7[],3,FALSE))</f>
        <v/>
      </c>
    </row>
    <row r="1598" spans="1:37" x14ac:dyDescent="0.2">
      <c r="A1598">
        <f>IF(Sheet2!A1598=0,"",Sheet2!A1598)</f>
        <v>1597</v>
      </c>
      <c r="B1598" t="str">
        <f>IF(Sheet2!B1598=0,"",Sheet2!B1598)</f>
        <v>242507035</v>
      </c>
      <c r="C1598" t="str">
        <f>IF(Sheet2!C1598=0,"",Sheet2!C1598)</f>
        <v>8A</v>
      </c>
      <c r="D1598" t="str">
        <f>IF(Sheet2!D1598=0,"",Sheet2!D1598)</f>
        <v>Sena Ugipa</v>
      </c>
      <c r="E1598" t="str">
        <f>IF(Sheet2!E1598=0,"",Sheet2!E1598)</f>
        <v>Intan Jaya</v>
      </c>
      <c r="F1598" t="str">
        <f>IF(Sheet2!F1598=0,"",Sheet2!F1598)</f>
        <v/>
      </c>
      <c r="G1598" t="str">
        <f>IF(Sheet2!G1598=0,"",Sheet2!G1598)</f>
        <v/>
      </c>
      <c r="H1598" t="str">
        <f>IF(Sheet2!H1598=0,"",Sheet2!H1598)</f>
        <v/>
      </c>
      <c r="I1598" t="str">
        <f>IF(Sheet2!I1598=0,"",Sheet2!I1598)</f>
        <v/>
      </c>
      <c r="J1598" t="str">
        <f>IF(Sheet2!J1598=0,"",Sheet2!J1598)</f>
        <v/>
      </c>
      <c r="K1598" t="str">
        <f>IF(Sheet2!K1598=0,"",Sheet2!K1598)</f>
        <v/>
      </c>
      <c r="L1598" t="str">
        <f>IF(Sheet2!L1598=0,"",Sheet2!L1598)</f>
        <v/>
      </c>
      <c r="M1598" t="str">
        <f>IF(Sheet2!M1598=0,"",Sheet2!M1598)</f>
        <v/>
      </c>
      <c r="N1598" t="str">
        <f>IF(Sheet2!N1598=0,"",Sheet2!N1598)</f>
        <v/>
      </c>
      <c r="O1598" t="str">
        <f>IF(Sheet2!O1598=0,"",Sheet2!O1598)</f>
        <v/>
      </c>
      <c r="P1598" t="str">
        <f>IF(Sheet2!P1598=0,"",Sheet2!P1598)</f>
        <v/>
      </c>
      <c r="Q1598" t="str">
        <f>IF(Sheet2!Q1598=0,"",Sheet2!Q1598)</f>
        <v>N</v>
      </c>
      <c r="R1598" t="str">
        <f>IF(Sheet2!R1598=0,"",Sheet2!R1598)</f>
        <v>N</v>
      </c>
      <c r="S1598" t="str">
        <f>IF(Sheet2!S1598=0,"",Sheet2!S1598)</f>
        <v/>
      </c>
      <c r="T1598" t="str">
        <f>IF(Sheet2!T1598=0,"",Sheet2!T1598)</f>
        <v/>
      </c>
      <c r="U1598" t="str">
        <f>IF(Sheet2!U1598=0,"",Sheet2!U1598)</f>
        <v/>
      </c>
      <c r="V1598" t="str">
        <f>IF(Sheet2!V1598=0,"",Sheet2!V1598)</f>
        <v/>
      </c>
      <c r="W1598" t="str">
        <f>IF(Sheet2!W1598=0,"",Sheet2!W1598)</f>
        <v/>
      </c>
      <c r="X1598" t="str">
        <f>IF(Sheet2!X1598=0,"",Sheet2!X1598)</f>
        <v/>
      </c>
      <c r="Y1598" t="str">
        <f>IF(Sheet2!Y1598=0,"",Sheet2!Y1598)</f>
        <v/>
      </c>
      <c r="Z1598">
        <f>IF(Sheet2!Z1598=0,"",Sheet2!Z1598)</f>
        <v>65</v>
      </c>
      <c r="AA1598" t="str">
        <f>IF(Sheet2!AA1598=0,"",Sheet2!AA1598)</f>
        <v/>
      </c>
      <c r="AB1598" t="str">
        <f>IF(Sheet2!AB1598=0,"",Sheet2!AB1598)</f>
        <v/>
      </c>
      <c r="AC1598" t="str">
        <f>IF(Sheet2!AC1598=0,"",Sheet2!AC1598)</f>
        <v>Agama Kristen</v>
      </c>
      <c r="AD1598" t="str">
        <f>IF(Sheet2!AD1598=0,"",Sheet2!AD1598)</f>
        <v>Asep Adianto, S.Pi., M.Si</v>
      </c>
      <c r="AE1598" s="4" t="str">
        <f>IF(AF1598="","",VLOOKUP(Table1[[#This Row],[MAPEL]],katalog!$A$2:$B$31,2,FALSE))</f>
        <v/>
      </c>
      <c r="AF1598" s="4" t="str">
        <f t="shared" si="50"/>
        <v/>
      </c>
      <c r="AG1598" s="4" t="str">
        <f>IF(AF1598="","",IF(AF1598&gt;88,"Sangat baik",IF(AF1598&gt;76,"Baik",IF(AF1598&gt;=Table1[[#This Row],[KKM]],"Cukup","Kurang"))))</f>
        <v/>
      </c>
      <c r="AH1598" s="5" t="str">
        <f>IF(Table1[[#This Row],[Predikat]]="","",VALUE(RIGHT(Table1[[#This Row],[MATERI KELAS]],2)))</f>
        <v/>
      </c>
      <c r="AI1598" t="str">
        <f>IF(OR(J1598&lt;&gt;"Karakter",Table1[[#This Row],[Nilai2]]=""),"",IF(AF1598&gt;89,"Sangat baik",IF(AF1598&gt;79,"Baik",IF(AF1598&gt;69,"Cukup",IF(AF1598&gt;59,"Kurang","Sangat kurang")))))</f>
        <v/>
      </c>
      <c r="AJ1598" t="str">
        <f t="shared" si="51"/>
        <v/>
      </c>
      <c r="AK1598" t="str">
        <f>IF(Table1[[#This Row],[Nilai2]]="","",VLOOKUP(Table1[[#This Row],[NAMA]],Table7[],3,FALSE))</f>
        <v/>
      </c>
    </row>
    <row r="1599" spans="1:37" x14ac:dyDescent="0.2">
      <c r="A1599">
        <f>IF(Sheet2!A1599=0,"",Sheet2!A1599)</f>
        <v>1598</v>
      </c>
      <c r="B1599" t="str">
        <f>IF(Sheet2!B1599=0,"",Sheet2!B1599)</f>
        <v>242507035</v>
      </c>
      <c r="C1599" t="str">
        <f>IF(Sheet2!C1599=0,"",Sheet2!C1599)</f>
        <v>8A</v>
      </c>
      <c r="D1599" t="str">
        <f>IF(Sheet2!D1599=0,"",Sheet2!D1599)</f>
        <v>Sena Ugipa</v>
      </c>
      <c r="E1599" t="str">
        <f>IF(Sheet2!E1599=0,"",Sheet2!E1599)</f>
        <v>Intan Jaya</v>
      </c>
      <c r="F1599" t="str">
        <f>IF(Sheet2!F1599=0,"",Sheet2!F1599)</f>
        <v/>
      </c>
      <c r="G1599" t="str">
        <f>IF(Sheet2!G1599=0,"",Sheet2!G1599)</f>
        <v/>
      </c>
      <c r="H1599" t="str">
        <f>IF(Sheet2!H1599=0,"",Sheet2!H1599)</f>
        <v/>
      </c>
      <c r="I1599" t="str">
        <f>IF(Sheet2!I1599=0,"",Sheet2!I1599)</f>
        <v/>
      </c>
      <c r="J1599" t="str">
        <f>IF(Sheet2!J1599=0,"",Sheet2!J1599)</f>
        <v/>
      </c>
      <c r="K1599" t="str">
        <f>IF(Sheet2!K1599=0,"",Sheet2!K1599)</f>
        <v/>
      </c>
      <c r="L1599" t="str">
        <f>IF(Sheet2!L1599=0,"",Sheet2!L1599)</f>
        <v/>
      </c>
      <c r="M1599" t="str">
        <f>IF(Sheet2!M1599=0,"",Sheet2!M1599)</f>
        <v/>
      </c>
      <c r="N1599" t="str">
        <f>IF(Sheet2!N1599=0,"",Sheet2!N1599)</f>
        <v/>
      </c>
      <c r="O1599" t="str">
        <f>IF(Sheet2!O1599=0,"",Sheet2!O1599)</f>
        <v/>
      </c>
      <c r="P1599" t="str">
        <f>IF(Sheet2!P1599=0,"",Sheet2!P1599)</f>
        <v/>
      </c>
      <c r="Q1599" t="str">
        <f>IF(Sheet2!Q1599=0,"",Sheet2!Q1599)</f>
        <v>N</v>
      </c>
      <c r="R1599" t="str">
        <f>IF(Sheet2!R1599=0,"",Sheet2!R1599)</f>
        <v>N</v>
      </c>
      <c r="S1599" t="str">
        <f>IF(Sheet2!S1599=0,"",Sheet2!S1599)</f>
        <v/>
      </c>
      <c r="T1599" t="str">
        <f>IF(Sheet2!T1599=0,"",Sheet2!T1599)</f>
        <v/>
      </c>
      <c r="U1599" t="str">
        <f>IF(Sheet2!U1599=0,"",Sheet2!U1599)</f>
        <v/>
      </c>
      <c r="V1599" t="str">
        <f>IF(Sheet2!V1599=0,"",Sheet2!V1599)</f>
        <v/>
      </c>
      <c r="W1599" t="str">
        <f>IF(Sheet2!W1599=0,"",Sheet2!W1599)</f>
        <v/>
      </c>
      <c r="X1599" t="str">
        <f>IF(Sheet2!X1599=0,"",Sheet2!X1599)</f>
        <v/>
      </c>
      <c r="Y1599" t="str">
        <f>IF(Sheet2!Y1599=0,"",Sheet2!Y1599)</f>
        <v/>
      </c>
      <c r="Z1599">
        <f>IF(Sheet2!Z1599=0,"",Sheet2!Z1599)</f>
        <v>65</v>
      </c>
      <c r="AA1599" t="str">
        <f>IF(Sheet2!AA1599=0,"",Sheet2!AA1599)</f>
        <v/>
      </c>
      <c r="AB1599" t="str">
        <f>IF(Sheet2!AB1599=0,"",Sheet2!AB1599)</f>
        <v/>
      </c>
      <c r="AC1599" t="str">
        <f>IF(Sheet2!AC1599=0,"",Sheet2!AC1599)</f>
        <v>Agama Kristen</v>
      </c>
      <c r="AD1599" t="str">
        <f>IF(Sheet2!AD1599=0,"",Sheet2!AD1599)</f>
        <v>Asep Adianto, S.Pi., M.Si</v>
      </c>
      <c r="AE1599" s="4" t="str">
        <f>IF(AF1599="","",VLOOKUP(Table1[[#This Row],[MAPEL]],katalog!$A$2:$B$31,2,FALSE))</f>
        <v/>
      </c>
      <c r="AF1599" s="4" t="str">
        <f t="shared" si="50"/>
        <v/>
      </c>
      <c r="AG1599" s="4" t="str">
        <f>IF(AF1599="","",IF(AF1599&gt;88,"Sangat baik",IF(AF1599&gt;76,"Baik",IF(AF1599&gt;=Table1[[#This Row],[KKM]],"Cukup","Kurang"))))</f>
        <v/>
      </c>
      <c r="AH1599" s="5" t="str">
        <f>IF(Table1[[#This Row],[Predikat]]="","",VALUE(RIGHT(Table1[[#This Row],[MATERI KELAS]],2)))</f>
        <v/>
      </c>
      <c r="AI1599" t="str">
        <f>IF(OR(J1599&lt;&gt;"Karakter",Table1[[#This Row],[Nilai2]]=""),"",IF(AF1599&gt;89,"Sangat baik",IF(AF1599&gt;79,"Baik",IF(AF1599&gt;69,"Cukup",IF(AF1599&gt;59,"Kurang","Sangat kurang")))))</f>
        <v/>
      </c>
      <c r="AJ1599" t="str">
        <f t="shared" si="51"/>
        <v/>
      </c>
      <c r="AK1599" t="str">
        <f>IF(Table1[[#This Row],[Nilai2]]="","",VLOOKUP(Table1[[#This Row],[NAMA]],Table7[],3,FALSE))</f>
        <v/>
      </c>
    </row>
    <row r="1600" spans="1:37" x14ac:dyDescent="0.2">
      <c r="A1600">
        <f>IF(Sheet2!A1600=0,"",Sheet2!A1600)</f>
        <v>1599</v>
      </c>
      <c r="B1600" t="str">
        <f>IF(Sheet2!B1600=0,"",Sheet2!B1600)</f>
        <v>242507035</v>
      </c>
      <c r="C1600" t="str">
        <f>IF(Sheet2!C1600=0,"",Sheet2!C1600)</f>
        <v>8A</v>
      </c>
      <c r="D1600" t="str">
        <f>IF(Sheet2!D1600=0,"",Sheet2!D1600)</f>
        <v>Sena Ugipa</v>
      </c>
      <c r="E1600" t="str">
        <f>IF(Sheet2!E1600=0,"",Sheet2!E1600)</f>
        <v>Intan Jaya</v>
      </c>
      <c r="F1600" t="str">
        <f>IF(Sheet2!F1600=0,"",Sheet2!F1600)</f>
        <v/>
      </c>
      <c r="G1600" t="str">
        <f>IF(Sheet2!G1600=0,"",Sheet2!G1600)</f>
        <v/>
      </c>
      <c r="H1600" t="str">
        <f>IF(Sheet2!H1600=0,"",Sheet2!H1600)</f>
        <v/>
      </c>
      <c r="I1600" t="str">
        <f>IF(Sheet2!I1600=0,"",Sheet2!I1600)</f>
        <v/>
      </c>
      <c r="J1600" t="str">
        <f>IF(Sheet2!J1600=0,"",Sheet2!J1600)</f>
        <v/>
      </c>
      <c r="K1600" t="str">
        <f>IF(Sheet2!K1600=0,"",Sheet2!K1600)</f>
        <v/>
      </c>
      <c r="L1600" t="str">
        <f>IF(Sheet2!L1600=0,"",Sheet2!L1600)</f>
        <v/>
      </c>
      <c r="M1600" t="str">
        <f>IF(Sheet2!M1600=0,"",Sheet2!M1600)</f>
        <v/>
      </c>
      <c r="N1600" t="str">
        <f>IF(Sheet2!N1600=0,"",Sheet2!N1600)</f>
        <v/>
      </c>
      <c r="O1600" t="str">
        <f>IF(Sheet2!O1600=0,"",Sheet2!O1600)</f>
        <v/>
      </c>
      <c r="P1600" t="str">
        <f>IF(Sheet2!P1600=0,"",Sheet2!P1600)</f>
        <v/>
      </c>
      <c r="Q1600" t="str">
        <f>IF(Sheet2!Q1600=0,"",Sheet2!Q1600)</f>
        <v>N</v>
      </c>
      <c r="R1600" t="str">
        <f>IF(Sheet2!R1600=0,"",Sheet2!R1600)</f>
        <v>N</v>
      </c>
      <c r="S1600" t="str">
        <f>IF(Sheet2!S1600=0,"",Sheet2!S1600)</f>
        <v/>
      </c>
      <c r="T1600" t="str">
        <f>IF(Sheet2!T1600=0,"",Sheet2!T1600)</f>
        <v/>
      </c>
      <c r="U1600" t="str">
        <f>IF(Sheet2!U1600=0,"",Sheet2!U1600)</f>
        <v/>
      </c>
      <c r="V1600" t="str">
        <f>IF(Sheet2!V1600=0,"",Sheet2!V1600)</f>
        <v/>
      </c>
      <c r="W1600" t="str">
        <f>IF(Sheet2!W1600=0,"",Sheet2!W1600)</f>
        <v/>
      </c>
      <c r="X1600" t="str">
        <f>IF(Sheet2!X1600=0,"",Sheet2!X1600)</f>
        <v/>
      </c>
      <c r="Y1600" t="str">
        <f>IF(Sheet2!Y1600=0,"",Sheet2!Y1600)</f>
        <v/>
      </c>
      <c r="Z1600">
        <f>IF(Sheet2!Z1600=0,"",Sheet2!Z1600)</f>
        <v>65</v>
      </c>
      <c r="AA1600" t="str">
        <f>IF(Sheet2!AA1600=0,"",Sheet2!AA1600)</f>
        <v/>
      </c>
      <c r="AB1600" t="str">
        <f>IF(Sheet2!AB1600=0,"",Sheet2!AB1600)</f>
        <v/>
      </c>
      <c r="AC1600" t="str">
        <f>IF(Sheet2!AC1600=0,"",Sheet2!AC1600)</f>
        <v>Agama Kristen</v>
      </c>
      <c r="AD1600" t="str">
        <f>IF(Sheet2!AD1600=0,"",Sheet2!AD1600)</f>
        <v>Asep Adianto, S.Pi., M.Si</v>
      </c>
      <c r="AE1600" s="4" t="str">
        <f>IF(AF1600="","",VLOOKUP(Table1[[#This Row],[MAPEL]],katalog!$A$2:$B$31,2,FALSE))</f>
        <v/>
      </c>
      <c r="AF1600" s="4" t="str">
        <f t="shared" si="50"/>
        <v/>
      </c>
      <c r="AG1600" s="4" t="str">
        <f>IF(AF1600="","",IF(AF1600&gt;88,"Sangat baik",IF(AF1600&gt;76,"Baik",IF(AF1600&gt;=Table1[[#This Row],[KKM]],"Cukup","Kurang"))))</f>
        <v/>
      </c>
      <c r="AH1600" s="5" t="str">
        <f>IF(Table1[[#This Row],[Predikat]]="","",VALUE(RIGHT(Table1[[#This Row],[MATERI KELAS]],2)))</f>
        <v/>
      </c>
      <c r="AI1600" t="str">
        <f>IF(OR(J1600&lt;&gt;"Karakter",Table1[[#This Row],[Nilai2]]=""),"",IF(AF1600&gt;89,"Sangat baik",IF(AF1600&gt;79,"Baik",IF(AF1600&gt;69,"Cukup",IF(AF1600&gt;59,"Kurang","Sangat kurang")))))</f>
        <v/>
      </c>
      <c r="AJ1600" t="str">
        <f t="shared" si="51"/>
        <v/>
      </c>
      <c r="AK1600" t="str">
        <f>IF(Table1[[#This Row],[Nilai2]]="","",VLOOKUP(Table1[[#This Row],[NAMA]],Table7[],3,FALSE))</f>
        <v/>
      </c>
    </row>
    <row r="1601" spans="1:37" x14ac:dyDescent="0.2">
      <c r="A1601">
        <f>IF(Sheet2!A1601=0,"",Sheet2!A1601)</f>
        <v>1600</v>
      </c>
      <c r="B1601" t="str">
        <f>IF(Sheet2!B1601=0,"",Sheet2!B1601)</f>
        <v>242507035</v>
      </c>
      <c r="C1601" t="str">
        <f>IF(Sheet2!C1601=0,"",Sheet2!C1601)</f>
        <v>8A</v>
      </c>
      <c r="D1601" t="str">
        <f>IF(Sheet2!D1601=0,"",Sheet2!D1601)</f>
        <v>Sena Ugipa</v>
      </c>
      <c r="E1601" t="str">
        <f>IF(Sheet2!E1601=0,"",Sheet2!E1601)</f>
        <v>Intan Jaya</v>
      </c>
      <c r="F1601" t="str">
        <f>IF(Sheet2!F1601=0,"",Sheet2!F1601)</f>
        <v/>
      </c>
      <c r="G1601" t="str">
        <f>IF(Sheet2!G1601=0,"",Sheet2!G1601)</f>
        <v/>
      </c>
      <c r="H1601" t="str">
        <f>IF(Sheet2!H1601=0,"",Sheet2!H1601)</f>
        <v/>
      </c>
      <c r="I1601" t="str">
        <f>IF(Sheet2!I1601=0,"",Sheet2!I1601)</f>
        <v/>
      </c>
      <c r="J1601" t="str">
        <f>IF(Sheet2!J1601=0,"",Sheet2!J1601)</f>
        <v/>
      </c>
      <c r="K1601" t="str">
        <f>IF(Sheet2!K1601=0,"",Sheet2!K1601)</f>
        <v/>
      </c>
      <c r="L1601" t="str">
        <f>IF(Sheet2!L1601=0,"",Sheet2!L1601)</f>
        <v/>
      </c>
      <c r="M1601" t="str">
        <f>IF(Sheet2!M1601=0,"",Sheet2!M1601)</f>
        <v/>
      </c>
      <c r="N1601" t="str">
        <f>IF(Sheet2!N1601=0,"",Sheet2!N1601)</f>
        <v/>
      </c>
      <c r="O1601" t="str">
        <f>IF(Sheet2!O1601=0,"",Sheet2!O1601)</f>
        <v/>
      </c>
      <c r="P1601" t="str">
        <f>IF(Sheet2!P1601=0,"",Sheet2!P1601)</f>
        <v/>
      </c>
      <c r="Q1601" t="str">
        <f>IF(Sheet2!Q1601=0,"",Sheet2!Q1601)</f>
        <v>N</v>
      </c>
      <c r="R1601" t="str">
        <f>IF(Sheet2!R1601=0,"",Sheet2!R1601)</f>
        <v>N</v>
      </c>
      <c r="S1601" t="str">
        <f>IF(Sheet2!S1601=0,"",Sheet2!S1601)</f>
        <v/>
      </c>
      <c r="T1601" t="str">
        <f>IF(Sheet2!T1601=0,"",Sheet2!T1601)</f>
        <v/>
      </c>
      <c r="U1601" t="str">
        <f>IF(Sheet2!U1601=0,"",Sheet2!U1601)</f>
        <v/>
      </c>
      <c r="V1601" t="str">
        <f>IF(Sheet2!V1601=0,"",Sheet2!V1601)</f>
        <v/>
      </c>
      <c r="W1601" t="str">
        <f>IF(Sheet2!W1601=0,"",Sheet2!W1601)</f>
        <v/>
      </c>
      <c r="X1601" t="str">
        <f>IF(Sheet2!X1601=0,"",Sheet2!X1601)</f>
        <v/>
      </c>
      <c r="Y1601" t="str">
        <f>IF(Sheet2!Y1601=0,"",Sheet2!Y1601)</f>
        <v/>
      </c>
      <c r="Z1601">
        <f>IF(Sheet2!Z1601=0,"",Sheet2!Z1601)</f>
        <v>65</v>
      </c>
      <c r="AA1601" t="str">
        <f>IF(Sheet2!AA1601=0,"",Sheet2!AA1601)</f>
        <v/>
      </c>
      <c r="AB1601" t="str">
        <f>IF(Sheet2!AB1601=0,"",Sheet2!AB1601)</f>
        <v/>
      </c>
      <c r="AC1601" t="str">
        <f>IF(Sheet2!AC1601=0,"",Sheet2!AC1601)</f>
        <v>Agama Kristen</v>
      </c>
      <c r="AD1601" t="str">
        <f>IF(Sheet2!AD1601=0,"",Sheet2!AD1601)</f>
        <v>Asep Adianto, S.Pi., M.Si</v>
      </c>
      <c r="AE1601" s="4" t="str">
        <f>IF(AF1601="","",VLOOKUP(Table1[[#This Row],[MAPEL]],katalog!$A$2:$B$31,2,FALSE))</f>
        <v/>
      </c>
      <c r="AF1601" s="4" t="str">
        <f t="shared" si="50"/>
        <v/>
      </c>
      <c r="AG1601" s="4" t="str">
        <f>IF(AF1601="","",IF(AF1601&gt;88,"Sangat baik",IF(AF1601&gt;76,"Baik",IF(AF1601&gt;=Table1[[#This Row],[KKM]],"Cukup","Kurang"))))</f>
        <v/>
      </c>
      <c r="AH1601" s="5" t="str">
        <f>IF(Table1[[#This Row],[Predikat]]="","",VALUE(RIGHT(Table1[[#This Row],[MATERI KELAS]],2)))</f>
        <v/>
      </c>
      <c r="AI1601" t="str">
        <f>IF(OR(J1601&lt;&gt;"Karakter",Table1[[#This Row],[Nilai2]]=""),"",IF(AF1601&gt;89,"Sangat baik",IF(AF1601&gt;79,"Baik",IF(AF1601&gt;69,"Cukup",IF(AF1601&gt;59,"Kurang","Sangat kurang")))))</f>
        <v/>
      </c>
      <c r="AJ1601" t="str">
        <f t="shared" si="51"/>
        <v/>
      </c>
      <c r="AK1601" t="str">
        <f>IF(Table1[[#This Row],[Nilai2]]="","",VLOOKUP(Table1[[#This Row],[NAMA]],Table7[],3,FALSE))</f>
        <v/>
      </c>
    </row>
    <row r="1602" spans="1:37" x14ac:dyDescent="0.2">
      <c r="A1602">
        <f>IF(Sheet2!A1602=0,"",Sheet2!A1602)</f>
        <v>1601</v>
      </c>
      <c r="B1602" t="str">
        <f>IF(Sheet2!B1602=0,"",Sheet2!B1602)</f>
        <v>242507035</v>
      </c>
      <c r="C1602" t="str">
        <f>IF(Sheet2!C1602=0,"",Sheet2!C1602)</f>
        <v>8A</v>
      </c>
      <c r="D1602" t="str">
        <f>IF(Sheet2!D1602=0,"",Sheet2!D1602)</f>
        <v>Sena Ugipa</v>
      </c>
      <c r="E1602" t="str">
        <f>IF(Sheet2!E1602=0,"",Sheet2!E1602)</f>
        <v>Intan Jaya</v>
      </c>
      <c r="F1602" t="str">
        <f>IF(Sheet2!F1602=0,"",Sheet2!F1602)</f>
        <v/>
      </c>
      <c r="G1602" t="str">
        <f>IF(Sheet2!G1602=0,"",Sheet2!G1602)</f>
        <v/>
      </c>
      <c r="H1602" t="str">
        <f>IF(Sheet2!H1602=0,"",Sheet2!H1602)</f>
        <v/>
      </c>
      <c r="I1602" t="str">
        <f>IF(Sheet2!I1602=0,"",Sheet2!I1602)</f>
        <v/>
      </c>
      <c r="J1602" t="str">
        <f>IF(Sheet2!J1602=0,"",Sheet2!J1602)</f>
        <v/>
      </c>
      <c r="K1602" t="str">
        <f>IF(Sheet2!K1602=0,"",Sheet2!K1602)</f>
        <v/>
      </c>
      <c r="L1602" t="str">
        <f>IF(Sheet2!L1602=0,"",Sheet2!L1602)</f>
        <v/>
      </c>
      <c r="M1602" t="str">
        <f>IF(Sheet2!M1602=0,"",Sheet2!M1602)</f>
        <v/>
      </c>
      <c r="N1602" t="str">
        <f>IF(Sheet2!N1602=0,"",Sheet2!N1602)</f>
        <v/>
      </c>
      <c r="O1602" t="str">
        <f>IF(Sheet2!O1602=0,"",Sheet2!O1602)</f>
        <v/>
      </c>
      <c r="P1602" t="str">
        <f>IF(Sheet2!P1602=0,"",Sheet2!P1602)</f>
        <v/>
      </c>
      <c r="Q1602" t="str">
        <f>IF(Sheet2!Q1602=0,"",Sheet2!Q1602)</f>
        <v>N</v>
      </c>
      <c r="R1602" t="str">
        <f>IF(Sheet2!R1602=0,"",Sheet2!R1602)</f>
        <v>N</v>
      </c>
      <c r="S1602" t="str">
        <f>IF(Sheet2!S1602=0,"",Sheet2!S1602)</f>
        <v/>
      </c>
      <c r="T1602" t="str">
        <f>IF(Sheet2!T1602=0,"",Sheet2!T1602)</f>
        <v/>
      </c>
      <c r="U1602" t="str">
        <f>IF(Sheet2!U1602=0,"",Sheet2!U1602)</f>
        <v/>
      </c>
      <c r="V1602" t="str">
        <f>IF(Sheet2!V1602=0,"",Sheet2!V1602)</f>
        <v/>
      </c>
      <c r="W1602" t="str">
        <f>IF(Sheet2!W1602=0,"",Sheet2!W1602)</f>
        <v/>
      </c>
      <c r="X1602" t="str">
        <f>IF(Sheet2!X1602=0,"",Sheet2!X1602)</f>
        <v/>
      </c>
      <c r="Y1602" t="str">
        <f>IF(Sheet2!Y1602=0,"",Sheet2!Y1602)</f>
        <v/>
      </c>
      <c r="Z1602">
        <f>IF(Sheet2!Z1602=0,"",Sheet2!Z1602)</f>
        <v>65</v>
      </c>
      <c r="AA1602" t="str">
        <f>IF(Sheet2!AA1602=0,"",Sheet2!AA1602)</f>
        <v/>
      </c>
      <c r="AB1602" t="str">
        <f>IF(Sheet2!AB1602=0,"",Sheet2!AB1602)</f>
        <v/>
      </c>
      <c r="AC1602" t="str">
        <f>IF(Sheet2!AC1602=0,"",Sheet2!AC1602)</f>
        <v>Agama Kristen</v>
      </c>
      <c r="AD1602" t="str">
        <f>IF(Sheet2!AD1602=0,"",Sheet2!AD1602)</f>
        <v>Asep Adianto, S.Pi., M.Si</v>
      </c>
      <c r="AE1602" s="4" t="str">
        <f>IF(AF1602="","",VLOOKUP(Table1[[#This Row],[MAPEL]],katalog!$A$2:$B$31,2,FALSE))</f>
        <v/>
      </c>
      <c r="AF1602" s="4" t="str">
        <f t="shared" si="50"/>
        <v/>
      </c>
      <c r="AG1602" s="4" t="str">
        <f>IF(AF1602="","",IF(AF1602&gt;88,"Sangat baik",IF(AF1602&gt;76,"Baik",IF(AF1602&gt;=Table1[[#This Row],[KKM]],"Cukup","Kurang"))))</f>
        <v/>
      </c>
      <c r="AH1602" s="5" t="str">
        <f>IF(Table1[[#This Row],[Predikat]]="","",VALUE(RIGHT(Table1[[#This Row],[MATERI KELAS]],2)))</f>
        <v/>
      </c>
      <c r="AI1602" t="str">
        <f>IF(OR(J1602&lt;&gt;"Karakter",Table1[[#This Row],[Nilai2]]=""),"",IF(AF1602&gt;89,"Sangat baik",IF(AF1602&gt;79,"Baik",IF(AF1602&gt;69,"Cukup",IF(AF1602&gt;59,"Kurang","Sangat kurang")))))</f>
        <v/>
      </c>
      <c r="AJ1602" t="str">
        <f t="shared" si="51"/>
        <v/>
      </c>
      <c r="AK1602" t="str">
        <f>IF(Table1[[#This Row],[Nilai2]]="","",VLOOKUP(Table1[[#This Row],[NAMA]],Table7[],3,FALSE))</f>
        <v/>
      </c>
    </row>
    <row r="1603" spans="1:37" x14ac:dyDescent="0.2">
      <c r="A1603">
        <f>IF(Sheet2!A1603=0,"",Sheet2!A1603)</f>
        <v>1602</v>
      </c>
      <c r="B1603" t="str">
        <f>IF(Sheet2!B1603=0,"",Sheet2!B1603)</f>
        <v>242507035</v>
      </c>
      <c r="C1603" t="str">
        <f>IF(Sheet2!C1603=0,"",Sheet2!C1603)</f>
        <v>8A</v>
      </c>
      <c r="D1603" t="str">
        <f>IF(Sheet2!D1603=0,"",Sheet2!D1603)</f>
        <v>Sena Ugipa</v>
      </c>
      <c r="E1603" t="str">
        <f>IF(Sheet2!E1603=0,"",Sheet2!E1603)</f>
        <v>Intan Jaya</v>
      </c>
      <c r="F1603" t="str">
        <f>IF(Sheet2!F1603=0,"",Sheet2!F1603)</f>
        <v/>
      </c>
      <c r="G1603" t="str">
        <f>IF(Sheet2!G1603=0,"",Sheet2!G1603)</f>
        <v/>
      </c>
      <c r="H1603" t="str">
        <f>IF(Sheet2!H1603=0,"",Sheet2!H1603)</f>
        <v/>
      </c>
      <c r="I1603" t="str">
        <f>IF(Sheet2!I1603=0,"",Sheet2!I1603)</f>
        <v/>
      </c>
      <c r="J1603" t="str">
        <f>IF(Sheet2!J1603=0,"",Sheet2!J1603)</f>
        <v/>
      </c>
      <c r="K1603" t="str">
        <f>IF(Sheet2!K1603=0,"",Sheet2!K1603)</f>
        <v/>
      </c>
      <c r="L1603" t="str">
        <f>IF(Sheet2!L1603=0,"",Sheet2!L1603)</f>
        <v/>
      </c>
      <c r="M1603" t="str">
        <f>IF(Sheet2!M1603=0,"",Sheet2!M1603)</f>
        <v/>
      </c>
      <c r="N1603" t="str">
        <f>IF(Sheet2!N1603=0,"",Sheet2!N1603)</f>
        <v/>
      </c>
      <c r="O1603" t="str">
        <f>IF(Sheet2!O1603=0,"",Sheet2!O1603)</f>
        <v/>
      </c>
      <c r="P1603" t="str">
        <f>IF(Sheet2!P1603=0,"",Sheet2!P1603)</f>
        <v/>
      </c>
      <c r="Q1603" t="str">
        <f>IF(Sheet2!Q1603=0,"",Sheet2!Q1603)</f>
        <v>N</v>
      </c>
      <c r="R1603" t="str">
        <f>IF(Sheet2!R1603=0,"",Sheet2!R1603)</f>
        <v>N</v>
      </c>
      <c r="S1603" t="str">
        <f>IF(Sheet2!S1603=0,"",Sheet2!S1603)</f>
        <v/>
      </c>
      <c r="T1603" t="str">
        <f>IF(Sheet2!T1603=0,"",Sheet2!T1603)</f>
        <v/>
      </c>
      <c r="U1603" t="str">
        <f>IF(Sheet2!U1603=0,"",Sheet2!U1603)</f>
        <v/>
      </c>
      <c r="V1603" t="str">
        <f>IF(Sheet2!V1603=0,"",Sheet2!V1603)</f>
        <v/>
      </c>
      <c r="W1603" t="str">
        <f>IF(Sheet2!W1603=0,"",Sheet2!W1603)</f>
        <v/>
      </c>
      <c r="X1603" t="str">
        <f>IF(Sheet2!X1603=0,"",Sheet2!X1603)</f>
        <v/>
      </c>
      <c r="Y1603" t="str">
        <f>IF(Sheet2!Y1603=0,"",Sheet2!Y1603)</f>
        <v/>
      </c>
      <c r="Z1603">
        <f>IF(Sheet2!Z1603=0,"",Sheet2!Z1603)</f>
        <v>65</v>
      </c>
      <c r="AA1603" t="str">
        <f>IF(Sheet2!AA1603=0,"",Sheet2!AA1603)</f>
        <v/>
      </c>
      <c r="AB1603" t="str">
        <f>IF(Sheet2!AB1603=0,"",Sheet2!AB1603)</f>
        <v/>
      </c>
      <c r="AC1603" t="str">
        <f>IF(Sheet2!AC1603=0,"",Sheet2!AC1603)</f>
        <v>Agama Kristen</v>
      </c>
      <c r="AD1603" t="str">
        <f>IF(Sheet2!AD1603=0,"",Sheet2!AD1603)</f>
        <v>Asep Adianto, S.Pi., M.Si</v>
      </c>
      <c r="AE1603" s="4" t="str">
        <f>IF(AF1603="","",VLOOKUP(Table1[[#This Row],[MAPEL]],katalog!$A$2:$B$31,2,FALSE))</f>
        <v/>
      </c>
      <c r="AF1603" s="4" t="str">
        <f t="shared" ref="AF1603:AF1666" si="52">IF(AA1603=0, "",IF(AA1603 = 0.1, 0,AA1603))</f>
        <v/>
      </c>
      <c r="AG1603" s="4" t="str">
        <f>IF(AF1603="","",IF(AF1603&gt;88,"Sangat baik",IF(AF1603&gt;76,"Baik",IF(AF1603&gt;=Table1[[#This Row],[KKM]],"Cukup","Kurang"))))</f>
        <v/>
      </c>
      <c r="AH1603" s="5" t="str">
        <f>IF(Table1[[#This Row],[Predikat]]="","",VALUE(RIGHT(Table1[[#This Row],[MATERI KELAS]],2)))</f>
        <v/>
      </c>
      <c r="AI1603" t="str">
        <f>IF(OR(J1603&lt;&gt;"Karakter",Table1[[#This Row],[Nilai2]]=""),"",IF(AF1603&gt;89,"Sangat baik",IF(AF1603&gt;79,"Baik",IF(AF1603&gt;69,"Cukup",IF(AF1603&gt;59,"Kurang","Sangat kurang")))))</f>
        <v/>
      </c>
      <c r="AJ1603" t="str">
        <f t="shared" ref="AJ1603:AJ1666" si="53">IF(AF1603="","",CONCATENATE("Wk.",WEEKNUM(F1603,2)))</f>
        <v/>
      </c>
      <c r="AK1603" t="str">
        <f>IF(Table1[[#This Row],[Nilai2]]="","",VLOOKUP(Table1[[#This Row],[NAMA]],Table7[],3,FALSE))</f>
        <v/>
      </c>
    </row>
    <row r="1604" spans="1:37" x14ac:dyDescent="0.2">
      <c r="A1604">
        <f>IF(Sheet2!A1604=0,"",Sheet2!A1604)</f>
        <v>1603</v>
      </c>
      <c r="B1604" t="str">
        <f>IF(Sheet2!B1604=0,"",Sheet2!B1604)</f>
        <v>242507035</v>
      </c>
      <c r="C1604" t="str">
        <f>IF(Sheet2!C1604=0,"",Sheet2!C1604)</f>
        <v>8A</v>
      </c>
      <c r="D1604" t="str">
        <f>IF(Sheet2!D1604=0,"",Sheet2!D1604)</f>
        <v>Sena Ugipa</v>
      </c>
      <c r="E1604" t="str">
        <f>IF(Sheet2!E1604=0,"",Sheet2!E1604)</f>
        <v>Intan Jaya</v>
      </c>
      <c r="F1604" t="str">
        <f>IF(Sheet2!F1604=0,"",Sheet2!F1604)</f>
        <v/>
      </c>
      <c r="G1604" t="str">
        <f>IF(Sheet2!G1604=0,"",Sheet2!G1604)</f>
        <v/>
      </c>
      <c r="H1604" t="str">
        <f>IF(Sheet2!H1604=0,"",Sheet2!H1604)</f>
        <v/>
      </c>
      <c r="I1604" t="str">
        <f>IF(Sheet2!I1604=0,"",Sheet2!I1604)</f>
        <v/>
      </c>
      <c r="J1604" t="str">
        <f>IF(Sheet2!J1604=0,"",Sheet2!J1604)</f>
        <v/>
      </c>
      <c r="K1604" t="str">
        <f>IF(Sheet2!K1604=0,"",Sheet2!K1604)</f>
        <v/>
      </c>
      <c r="L1604" t="str">
        <f>IF(Sheet2!L1604=0,"",Sheet2!L1604)</f>
        <v/>
      </c>
      <c r="M1604" t="str">
        <f>IF(Sheet2!M1604=0,"",Sheet2!M1604)</f>
        <v/>
      </c>
      <c r="N1604" t="str">
        <f>IF(Sheet2!N1604=0,"",Sheet2!N1604)</f>
        <v/>
      </c>
      <c r="O1604" t="str">
        <f>IF(Sheet2!O1604=0,"",Sheet2!O1604)</f>
        <v/>
      </c>
      <c r="P1604" t="str">
        <f>IF(Sheet2!P1604=0,"",Sheet2!P1604)</f>
        <v/>
      </c>
      <c r="Q1604" t="str">
        <f>IF(Sheet2!Q1604=0,"",Sheet2!Q1604)</f>
        <v>N</v>
      </c>
      <c r="R1604" t="str">
        <f>IF(Sheet2!R1604=0,"",Sheet2!R1604)</f>
        <v>N</v>
      </c>
      <c r="S1604" t="str">
        <f>IF(Sheet2!S1604=0,"",Sheet2!S1604)</f>
        <v/>
      </c>
      <c r="T1604" t="str">
        <f>IF(Sheet2!T1604=0,"",Sheet2!T1604)</f>
        <v/>
      </c>
      <c r="U1604" t="str">
        <f>IF(Sheet2!U1604=0,"",Sheet2!U1604)</f>
        <v/>
      </c>
      <c r="V1604" t="str">
        <f>IF(Sheet2!V1604=0,"",Sheet2!V1604)</f>
        <v/>
      </c>
      <c r="W1604" t="str">
        <f>IF(Sheet2!W1604=0,"",Sheet2!W1604)</f>
        <v/>
      </c>
      <c r="X1604" t="str">
        <f>IF(Sheet2!X1604=0,"",Sheet2!X1604)</f>
        <v/>
      </c>
      <c r="Y1604" t="str">
        <f>IF(Sheet2!Y1604=0,"",Sheet2!Y1604)</f>
        <v/>
      </c>
      <c r="Z1604">
        <f>IF(Sheet2!Z1604=0,"",Sheet2!Z1604)</f>
        <v>65</v>
      </c>
      <c r="AA1604" t="str">
        <f>IF(Sheet2!AA1604=0,"",Sheet2!AA1604)</f>
        <v/>
      </c>
      <c r="AB1604" t="str">
        <f>IF(Sheet2!AB1604=0,"",Sheet2!AB1604)</f>
        <v/>
      </c>
      <c r="AC1604" t="str">
        <f>IF(Sheet2!AC1604=0,"",Sheet2!AC1604)</f>
        <v>Agama Kristen</v>
      </c>
      <c r="AD1604" t="str">
        <f>IF(Sheet2!AD1604=0,"",Sheet2!AD1604)</f>
        <v>Asep Adianto, S.Pi., M.Si</v>
      </c>
      <c r="AE1604" s="4" t="str">
        <f>IF(AF1604="","",VLOOKUP(Table1[[#This Row],[MAPEL]],katalog!$A$2:$B$31,2,FALSE))</f>
        <v/>
      </c>
      <c r="AF1604" s="4" t="str">
        <f t="shared" si="52"/>
        <v/>
      </c>
      <c r="AG1604" s="4" t="str">
        <f>IF(AF1604="","",IF(AF1604&gt;88,"Sangat baik",IF(AF1604&gt;76,"Baik",IF(AF1604&gt;=Table1[[#This Row],[KKM]],"Cukup","Kurang"))))</f>
        <v/>
      </c>
      <c r="AH1604" s="5" t="str">
        <f>IF(Table1[[#This Row],[Predikat]]="","",VALUE(RIGHT(Table1[[#This Row],[MATERI KELAS]],2)))</f>
        <v/>
      </c>
      <c r="AI1604" t="str">
        <f>IF(OR(J1604&lt;&gt;"Karakter",Table1[[#This Row],[Nilai2]]=""),"",IF(AF1604&gt;89,"Sangat baik",IF(AF1604&gt;79,"Baik",IF(AF1604&gt;69,"Cukup",IF(AF1604&gt;59,"Kurang","Sangat kurang")))))</f>
        <v/>
      </c>
      <c r="AJ1604" t="str">
        <f t="shared" si="53"/>
        <v/>
      </c>
      <c r="AK1604" t="str">
        <f>IF(Table1[[#This Row],[Nilai2]]="","",VLOOKUP(Table1[[#This Row],[NAMA]],Table7[],3,FALSE))</f>
        <v/>
      </c>
    </row>
    <row r="1605" spans="1:37" x14ac:dyDescent="0.2">
      <c r="A1605">
        <f>IF(Sheet2!A1605=0,"",Sheet2!A1605)</f>
        <v>1604</v>
      </c>
      <c r="B1605" t="str">
        <f>IF(Sheet2!B1605=0,"",Sheet2!B1605)</f>
        <v>242507035</v>
      </c>
      <c r="C1605" t="str">
        <f>IF(Sheet2!C1605=0,"",Sheet2!C1605)</f>
        <v>8A</v>
      </c>
      <c r="D1605" t="str">
        <f>IF(Sheet2!D1605=0,"",Sheet2!D1605)</f>
        <v>Sena Ugipa</v>
      </c>
      <c r="E1605" t="str">
        <f>IF(Sheet2!E1605=0,"",Sheet2!E1605)</f>
        <v>Intan Jaya</v>
      </c>
      <c r="F1605" t="str">
        <f>IF(Sheet2!F1605=0,"",Sheet2!F1605)</f>
        <v/>
      </c>
      <c r="G1605" t="str">
        <f>IF(Sheet2!G1605=0,"",Sheet2!G1605)</f>
        <v/>
      </c>
      <c r="H1605" t="str">
        <f>IF(Sheet2!H1605=0,"",Sheet2!H1605)</f>
        <v/>
      </c>
      <c r="I1605" t="str">
        <f>IF(Sheet2!I1605=0,"",Sheet2!I1605)</f>
        <v/>
      </c>
      <c r="J1605" t="str">
        <f>IF(Sheet2!J1605=0,"",Sheet2!J1605)</f>
        <v/>
      </c>
      <c r="K1605" t="str">
        <f>IF(Sheet2!K1605=0,"",Sheet2!K1605)</f>
        <v/>
      </c>
      <c r="L1605" t="str">
        <f>IF(Sheet2!L1605=0,"",Sheet2!L1605)</f>
        <v/>
      </c>
      <c r="M1605" t="str">
        <f>IF(Sheet2!M1605=0,"",Sheet2!M1605)</f>
        <v/>
      </c>
      <c r="N1605" t="str">
        <f>IF(Sheet2!N1605=0,"",Sheet2!N1605)</f>
        <v/>
      </c>
      <c r="O1605" t="str">
        <f>IF(Sheet2!O1605=0,"",Sheet2!O1605)</f>
        <v/>
      </c>
      <c r="P1605" t="str">
        <f>IF(Sheet2!P1605=0,"",Sheet2!P1605)</f>
        <v/>
      </c>
      <c r="Q1605" t="str">
        <f>IF(Sheet2!Q1605=0,"",Sheet2!Q1605)</f>
        <v>N</v>
      </c>
      <c r="R1605" t="str">
        <f>IF(Sheet2!R1605=0,"",Sheet2!R1605)</f>
        <v>N</v>
      </c>
      <c r="S1605" t="str">
        <f>IF(Sheet2!S1605=0,"",Sheet2!S1605)</f>
        <v/>
      </c>
      <c r="T1605" t="str">
        <f>IF(Sheet2!T1605=0,"",Sheet2!T1605)</f>
        <v/>
      </c>
      <c r="U1605" t="str">
        <f>IF(Sheet2!U1605=0,"",Sheet2!U1605)</f>
        <v/>
      </c>
      <c r="V1605" t="str">
        <f>IF(Sheet2!V1605=0,"",Sheet2!V1605)</f>
        <v/>
      </c>
      <c r="W1605" t="str">
        <f>IF(Sheet2!W1605=0,"",Sheet2!W1605)</f>
        <v/>
      </c>
      <c r="X1605" t="str">
        <f>IF(Sheet2!X1605=0,"",Sheet2!X1605)</f>
        <v/>
      </c>
      <c r="Y1605" t="str">
        <f>IF(Sheet2!Y1605=0,"",Sheet2!Y1605)</f>
        <v/>
      </c>
      <c r="Z1605">
        <f>IF(Sheet2!Z1605=0,"",Sheet2!Z1605)</f>
        <v>65</v>
      </c>
      <c r="AA1605" t="str">
        <f>IF(Sheet2!AA1605=0,"",Sheet2!AA1605)</f>
        <v/>
      </c>
      <c r="AB1605" t="str">
        <f>IF(Sheet2!AB1605=0,"",Sheet2!AB1605)</f>
        <v/>
      </c>
      <c r="AC1605" t="str">
        <f>IF(Sheet2!AC1605=0,"",Sheet2!AC1605)</f>
        <v>Agama Kristen</v>
      </c>
      <c r="AD1605" t="str">
        <f>IF(Sheet2!AD1605=0,"",Sheet2!AD1605)</f>
        <v>Asep Adianto, S.Pi., M.Si</v>
      </c>
      <c r="AE1605" s="4" t="str">
        <f>IF(AF1605="","",VLOOKUP(Table1[[#This Row],[MAPEL]],katalog!$A$2:$B$31,2,FALSE))</f>
        <v/>
      </c>
      <c r="AF1605" s="4" t="str">
        <f t="shared" si="52"/>
        <v/>
      </c>
      <c r="AG1605" s="4" t="str">
        <f>IF(AF1605="","",IF(AF1605&gt;88,"Sangat baik",IF(AF1605&gt;76,"Baik",IF(AF1605&gt;=Table1[[#This Row],[KKM]],"Cukup","Kurang"))))</f>
        <v/>
      </c>
      <c r="AH1605" s="5" t="str">
        <f>IF(Table1[[#This Row],[Predikat]]="","",VALUE(RIGHT(Table1[[#This Row],[MATERI KELAS]],2)))</f>
        <v/>
      </c>
      <c r="AI1605" t="str">
        <f>IF(OR(J1605&lt;&gt;"Karakter",Table1[[#This Row],[Nilai2]]=""),"",IF(AF1605&gt;89,"Sangat baik",IF(AF1605&gt;79,"Baik",IF(AF1605&gt;69,"Cukup",IF(AF1605&gt;59,"Kurang","Sangat kurang")))))</f>
        <v/>
      </c>
      <c r="AJ1605" t="str">
        <f t="shared" si="53"/>
        <v/>
      </c>
      <c r="AK1605" t="str">
        <f>IF(Table1[[#This Row],[Nilai2]]="","",VLOOKUP(Table1[[#This Row],[NAMA]],Table7[],3,FALSE))</f>
        <v/>
      </c>
    </row>
    <row r="1606" spans="1:37" x14ac:dyDescent="0.2">
      <c r="A1606">
        <f>IF(Sheet2!A1606=0,"",Sheet2!A1606)</f>
        <v>1605</v>
      </c>
      <c r="B1606" t="str">
        <f>IF(Sheet2!B1606=0,"",Sheet2!B1606)</f>
        <v>242507035</v>
      </c>
      <c r="C1606" t="str">
        <f>IF(Sheet2!C1606=0,"",Sheet2!C1606)</f>
        <v>8A</v>
      </c>
      <c r="D1606" t="str">
        <f>IF(Sheet2!D1606=0,"",Sheet2!D1606)</f>
        <v>Sena Ugipa</v>
      </c>
      <c r="E1606" t="str">
        <f>IF(Sheet2!E1606=0,"",Sheet2!E1606)</f>
        <v>Intan Jaya</v>
      </c>
      <c r="F1606" t="str">
        <f>IF(Sheet2!F1606=0,"",Sheet2!F1606)</f>
        <v/>
      </c>
      <c r="G1606" t="str">
        <f>IF(Sheet2!G1606=0,"",Sheet2!G1606)</f>
        <v/>
      </c>
      <c r="H1606" t="str">
        <f>IF(Sheet2!H1606=0,"",Sheet2!H1606)</f>
        <v/>
      </c>
      <c r="I1606" t="str">
        <f>IF(Sheet2!I1606=0,"",Sheet2!I1606)</f>
        <v/>
      </c>
      <c r="J1606" t="str">
        <f>IF(Sheet2!J1606=0,"",Sheet2!J1606)</f>
        <v/>
      </c>
      <c r="K1606" t="str">
        <f>IF(Sheet2!K1606=0,"",Sheet2!K1606)</f>
        <v/>
      </c>
      <c r="L1606" t="str">
        <f>IF(Sheet2!L1606=0,"",Sheet2!L1606)</f>
        <v/>
      </c>
      <c r="M1606" t="str">
        <f>IF(Sheet2!M1606=0,"",Sheet2!M1606)</f>
        <v/>
      </c>
      <c r="N1606" t="str">
        <f>IF(Sheet2!N1606=0,"",Sheet2!N1606)</f>
        <v/>
      </c>
      <c r="O1606" t="str">
        <f>IF(Sheet2!O1606=0,"",Sheet2!O1606)</f>
        <v/>
      </c>
      <c r="P1606" t="str">
        <f>IF(Sheet2!P1606=0,"",Sheet2!P1606)</f>
        <v/>
      </c>
      <c r="Q1606" t="str">
        <f>IF(Sheet2!Q1606=0,"",Sheet2!Q1606)</f>
        <v>N</v>
      </c>
      <c r="R1606" t="str">
        <f>IF(Sheet2!R1606=0,"",Sheet2!R1606)</f>
        <v>N</v>
      </c>
      <c r="S1606" t="str">
        <f>IF(Sheet2!S1606=0,"",Sheet2!S1606)</f>
        <v/>
      </c>
      <c r="T1606" t="str">
        <f>IF(Sheet2!T1606=0,"",Sheet2!T1606)</f>
        <v/>
      </c>
      <c r="U1606" t="str">
        <f>IF(Sheet2!U1606=0,"",Sheet2!U1606)</f>
        <v/>
      </c>
      <c r="V1606" t="str">
        <f>IF(Sheet2!V1606=0,"",Sheet2!V1606)</f>
        <v/>
      </c>
      <c r="W1606" t="str">
        <f>IF(Sheet2!W1606=0,"",Sheet2!W1606)</f>
        <v/>
      </c>
      <c r="X1606" t="str">
        <f>IF(Sheet2!X1606=0,"",Sheet2!X1606)</f>
        <v/>
      </c>
      <c r="Y1606" t="str">
        <f>IF(Sheet2!Y1606=0,"",Sheet2!Y1606)</f>
        <v/>
      </c>
      <c r="Z1606">
        <f>IF(Sheet2!Z1606=0,"",Sheet2!Z1606)</f>
        <v>65</v>
      </c>
      <c r="AA1606" t="str">
        <f>IF(Sheet2!AA1606=0,"",Sheet2!AA1606)</f>
        <v/>
      </c>
      <c r="AB1606" t="str">
        <f>IF(Sheet2!AB1606=0,"",Sheet2!AB1606)</f>
        <v/>
      </c>
      <c r="AC1606" t="str">
        <f>IF(Sheet2!AC1606=0,"",Sheet2!AC1606)</f>
        <v>Agama Kristen</v>
      </c>
      <c r="AD1606" t="str">
        <f>IF(Sheet2!AD1606=0,"",Sheet2!AD1606)</f>
        <v>Asep Adianto, S.Pi., M.Si</v>
      </c>
      <c r="AE1606" s="4" t="str">
        <f>IF(AF1606="","",VLOOKUP(Table1[[#This Row],[MAPEL]],katalog!$A$2:$B$31,2,FALSE))</f>
        <v/>
      </c>
      <c r="AF1606" s="4" t="str">
        <f t="shared" si="52"/>
        <v/>
      </c>
      <c r="AG1606" s="4" t="str">
        <f>IF(AF1606="","",IF(AF1606&gt;88,"Sangat baik",IF(AF1606&gt;76,"Baik",IF(AF1606&gt;=Table1[[#This Row],[KKM]],"Cukup","Kurang"))))</f>
        <v/>
      </c>
      <c r="AH1606" s="5" t="str">
        <f>IF(Table1[[#This Row],[Predikat]]="","",VALUE(RIGHT(Table1[[#This Row],[MATERI KELAS]],2)))</f>
        <v/>
      </c>
      <c r="AI1606" t="str">
        <f>IF(OR(J1606&lt;&gt;"Karakter",Table1[[#This Row],[Nilai2]]=""),"",IF(AF1606&gt;89,"Sangat baik",IF(AF1606&gt;79,"Baik",IF(AF1606&gt;69,"Cukup",IF(AF1606&gt;59,"Kurang","Sangat kurang")))))</f>
        <v/>
      </c>
      <c r="AJ1606" t="str">
        <f t="shared" si="53"/>
        <v/>
      </c>
      <c r="AK1606" t="str">
        <f>IF(Table1[[#This Row],[Nilai2]]="","",VLOOKUP(Table1[[#This Row],[NAMA]],Table7[],3,FALSE))</f>
        <v/>
      </c>
    </row>
    <row r="1607" spans="1:37" x14ac:dyDescent="0.2">
      <c r="A1607">
        <f>IF(Sheet2!A1607=0,"",Sheet2!A1607)</f>
        <v>1606</v>
      </c>
      <c r="B1607" t="str">
        <f>IF(Sheet2!B1607=0,"",Sheet2!B1607)</f>
        <v>242507039</v>
      </c>
      <c r="C1607" t="str">
        <f>IF(Sheet2!C1607=0,"",Sheet2!C1607)</f>
        <v>8A</v>
      </c>
      <c r="D1607" t="str">
        <f>IF(Sheet2!D1607=0,"",Sheet2!D1607)</f>
        <v>Yosua Maiseni</v>
      </c>
      <c r="E1607" t="str">
        <f>IF(Sheet2!E1607=0,"",Sheet2!E1607)</f>
        <v>Intan Jaya</v>
      </c>
      <c r="F1607" t="str">
        <f>IF(Sheet2!F1607=0,"",Sheet2!F1607)</f>
        <v/>
      </c>
      <c r="G1607" t="str">
        <f>IF(Sheet2!G1607=0,"",Sheet2!G1607)</f>
        <v/>
      </c>
      <c r="H1607" t="str">
        <f>IF(Sheet2!H1607=0,"",Sheet2!H1607)</f>
        <v/>
      </c>
      <c r="I1607" t="str">
        <f>IF(Sheet2!I1607=0,"",Sheet2!I1607)</f>
        <v/>
      </c>
      <c r="J1607" t="str">
        <f>IF(Sheet2!J1607=0,"",Sheet2!J1607)</f>
        <v/>
      </c>
      <c r="K1607" t="str">
        <f>IF(Sheet2!K1607=0,"",Sheet2!K1607)</f>
        <v/>
      </c>
      <c r="L1607" t="str">
        <f>IF(Sheet2!L1607=0,"",Sheet2!L1607)</f>
        <v/>
      </c>
      <c r="M1607" t="str">
        <f>IF(Sheet2!M1607=0,"",Sheet2!M1607)</f>
        <v/>
      </c>
      <c r="N1607" t="str">
        <f>IF(Sheet2!N1607=0,"",Sheet2!N1607)</f>
        <v/>
      </c>
      <c r="O1607" t="str">
        <f>IF(Sheet2!O1607=0,"",Sheet2!O1607)</f>
        <v/>
      </c>
      <c r="P1607" t="str">
        <f>IF(Sheet2!P1607=0,"",Sheet2!P1607)</f>
        <v/>
      </c>
      <c r="Q1607" t="str">
        <f>IF(Sheet2!Q1607=0,"",Sheet2!Q1607)</f>
        <v>Pengelolaan aset pertanian</v>
      </c>
      <c r="R1607" t="str">
        <f>IF(Sheet2!R1607=0,"",Sheet2!R1607)</f>
        <v>Pembibitan</v>
      </c>
      <c r="S1607" t="str">
        <f>IF(Sheet2!S1607=0,"",Sheet2!S1607)</f>
        <v/>
      </c>
      <c r="T1607" t="str">
        <f>IF(Sheet2!T1607=0,"",Sheet2!T1607)</f>
        <v/>
      </c>
      <c r="U1607" t="str">
        <f>IF(Sheet2!U1607=0,"",Sheet2!U1607)</f>
        <v/>
      </c>
      <c r="V1607" t="str">
        <f>IF(Sheet2!V1607=0,"",Sheet2!V1607)</f>
        <v/>
      </c>
      <c r="W1607" t="str">
        <f>IF(Sheet2!W1607=0,"",Sheet2!W1607)</f>
        <v/>
      </c>
      <c r="X1607" t="str">
        <f>IF(Sheet2!X1607=0,"",Sheet2!X1607)</f>
        <v/>
      </c>
      <c r="Y1607" t="str">
        <f>IF(Sheet2!Y1607=0,"",Sheet2!Y1607)</f>
        <v/>
      </c>
      <c r="Z1607">
        <f>IF(Sheet2!Z1607=0,"",Sheet2!Z1607)</f>
        <v>65</v>
      </c>
      <c r="AA1607" t="str">
        <f>IF(Sheet2!AA1607=0,"",Sheet2!AA1607)</f>
        <v/>
      </c>
      <c r="AB1607" t="str">
        <f>IF(Sheet2!AB1607=0,"",Sheet2!AB1607)</f>
        <v/>
      </c>
      <c r="AC1607" t="str">
        <f>IF(Sheet2!AC1607=0,"",Sheet2!AC1607)</f>
        <v>Agama Kristen</v>
      </c>
      <c r="AD1607" t="str">
        <f>IF(Sheet2!AD1607=0,"",Sheet2!AD1607)</f>
        <v>Asep Adianto, S.Pi., M.Si</v>
      </c>
      <c r="AE1607" s="4" t="str">
        <f>IF(AF1607="","",VLOOKUP(Table1[[#This Row],[MAPEL]],katalog!$A$2:$B$31,2,FALSE))</f>
        <v/>
      </c>
      <c r="AF1607" s="4" t="str">
        <f t="shared" si="52"/>
        <v/>
      </c>
      <c r="AG1607" s="4" t="str">
        <f>IF(AF1607="","",IF(AF1607&gt;88,"Sangat baik",IF(AF1607&gt;76,"Baik",IF(AF1607&gt;=Table1[[#This Row],[KKM]],"Cukup","Kurang"))))</f>
        <v/>
      </c>
      <c r="AH1607" s="5" t="str">
        <f>IF(Table1[[#This Row],[Predikat]]="","",VALUE(RIGHT(Table1[[#This Row],[MATERI KELAS]],2)))</f>
        <v/>
      </c>
      <c r="AI1607" t="str">
        <f>IF(OR(J1607&lt;&gt;"Karakter",Table1[[#This Row],[Nilai2]]=""),"",IF(AF1607&gt;89,"Sangat baik",IF(AF1607&gt;79,"Baik",IF(AF1607&gt;69,"Cukup",IF(AF1607&gt;59,"Kurang","Sangat kurang")))))</f>
        <v/>
      </c>
      <c r="AJ1607" t="str">
        <f t="shared" si="53"/>
        <v/>
      </c>
      <c r="AK1607" t="str">
        <f>IF(Table1[[#This Row],[Nilai2]]="","",VLOOKUP(Table1[[#This Row],[NAMA]],Table7[],3,FALSE))</f>
        <v/>
      </c>
    </row>
    <row r="1608" spans="1:37" x14ac:dyDescent="0.2">
      <c r="A1608">
        <f>IF(Sheet2!A1608=0,"",Sheet2!A1608)</f>
        <v>1607</v>
      </c>
      <c r="B1608" t="str">
        <f>IF(Sheet2!B1608=0,"",Sheet2!B1608)</f>
        <v>242507039</v>
      </c>
      <c r="C1608" t="str">
        <f>IF(Sheet2!C1608=0,"",Sheet2!C1608)</f>
        <v>8A</v>
      </c>
      <c r="D1608" t="str">
        <f>IF(Sheet2!D1608=0,"",Sheet2!D1608)</f>
        <v>Yosua Maiseni</v>
      </c>
      <c r="E1608" t="str">
        <f>IF(Sheet2!E1608=0,"",Sheet2!E1608)</f>
        <v>Intan Jaya</v>
      </c>
      <c r="F1608" t="str">
        <f>IF(Sheet2!F1608=0,"",Sheet2!F1608)</f>
        <v/>
      </c>
      <c r="G1608" t="str">
        <f>IF(Sheet2!G1608=0,"",Sheet2!G1608)</f>
        <v/>
      </c>
      <c r="H1608" t="str">
        <f>IF(Sheet2!H1608=0,"",Sheet2!H1608)</f>
        <v/>
      </c>
      <c r="I1608" t="str">
        <f>IF(Sheet2!I1608=0,"",Sheet2!I1608)</f>
        <v/>
      </c>
      <c r="J1608" t="str">
        <f>IF(Sheet2!J1608=0,"",Sheet2!J1608)</f>
        <v/>
      </c>
      <c r="K1608" t="str">
        <f>IF(Sheet2!K1608=0,"",Sheet2!K1608)</f>
        <v/>
      </c>
      <c r="L1608" t="str">
        <f>IF(Sheet2!L1608=0,"",Sheet2!L1608)</f>
        <v/>
      </c>
      <c r="M1608" t="str">
        <f>IF(Sheet2!M1608=0,"",Sheet2!M1608)</f>
        <v/>
      </c>
      <c r="N1608" t="str">
        <f>IF(Sheet2!N1608=0,"",Sheet2!N1608)</f>
        <v/>
      </c>
      <c r="O1608" t="str">
        <f>IF(Sheet2!O1608=0,"",Sheet2!O1608)</f>
        <v/>
      </c>
      <c r="P1608" t="str">
        <f>IF(Sheet2!P1608=0,"",Sheet2!P1608)</f>
        <v/>
      </c>
      <c r="Q1608" t="str">
        <f>IF(Sheet2!Q1608=0,"",Sheet2!Q1608)</f>
        <v>Pengelolaan aset pertanian</v>
      </c>
      <c r="R1608" t="str">
        <f>IF(Sheet2!R1608=0,"",Sheet2!R1608)</f>
        <v>Pembibitan</v>
      </c>
      <c r="S1608" t="str">
        <f>IF(Sheet2!S1608=0,"",Sheet2!S1608)</f>
        <v/>
      </c>
      <c r="T1608" t="str">
        <f>IF(Sheet2!T1608=0,"",Sheet2!T1608)</f>
        <v/>
      </c>
      <c r="U1608" t="str">
        <f>IF(Sheet2!U1608=0,"",Sheet2!U1608)</f>
        <v/>
      </c>
      <c r="V1608" t="str">
        <f>IF(Sheet2!V1608=0,"",Sheet2!V1608)</f>
        <v/>
      </c>
      <c r="W1608" t="str">
        <f>IF(Sheet2!W1608=0,"",Sheet2!W1608)</f>
        <v/>
      </c>
      <c r="X1608" t="str">
        <f>IF(Sheet2!X1608=0,"",Sheet2!X1608)</f>
        <v/>
      </c>
      <c r="Y1608" t="str">
        <f>IF(Sheet2!Y1608=0,"",Sheet2!Y1608)</f>
        <v/>
      </c>
      <c r="Z1608">
        <f>IF(Sheet2!Z1608=0,"",Sheet2!Z1608)</f>
        <v>65</v>
      </c>
      <c r="AA1608" t="str">
        <f>IF(Sheet2!AA1608=0,"",Sheet2!AA1608)</f>
        <v/>
      </c>
      <c r="AB1608" t="str">
        <f>IF(Sheet2!AB1608=0,"",Sheet2!AB1608)</f>
        <v/>
      </c>
      <c r="AC1608" t="str">
        <f>IF(Sheet2!AC1608=0,"",Sheet2!AC1608)</f>
        <v>Agama Kristen</v>
      </c>
      <c r="AD1608" t="str">
        <f>IF(Sheet2!AD1608=0,"",Sheet2!AD1608)</f>
        <v>Asep Adianto, S.Pi., M.Si</v>
      </c>
      <c r="AE1608" s="4" t="str">
        <f>IF(AF1608="","",VLOOKUP(Table1[[#This Row],[MAPEL]],katalog!$A$2:$B$31,2,FALSE))</f>
        <v/>
      </c>
      <c r="AF1608" s="4" t="str">
        <f t="shared" si="52"/>
        <v/>
      </c>
      <c r="AG1608" s="4" t="str">
        <f>IF(AF1608="","",IF(AF1608&gt;88,"Sangat baik",IF(AF1608&gt;76,"Baik",IF(AF1608&gt;=Table1[[#This Row],[KKM]],"Cukup","Kurang"))))</f>
        <v/>
      </c>
      <c r="AH1608" s="5" t="str">
        <f>IF(Table1[[#This Row],[Predikat]]="","",VALUE(RIGHT(Table1[[#This Row],[MATERI KELAS]],2)))</f>
        <v/>
      </c>
      <c r="AI1608" t="str">
        <f>IF(OR(J1608&lt;&gt;"Karakter",Table1[[#This Row],[Nilai2]]=""),"",IF(AF1608&gt;89,"Sangat baik",IF(AF1608&gt;79,"Baik",IF(AF1608&gt;69,"Cukup",IF(AF1608&gt;59,"Kurang","Sangat kurang")))))</f>
        <v/>
      </c>
      <c r="AJ1608" t="str">
        <f t="shared" si="53"/>
        <v/>
      </c>
      <c r="AK1608" t="str">
        <f>IF(Table1[[#This Row],[Nilai2]]="","",VLOOKUP(Table1[[#This Row],[NAMA]],Table7[],3,FALSE))</f>
        <v/>
      </c>
    </row>
    <row r="1609" spans="1:37" x14ac:dyDescent="0.2">
      <c r="A1609">
        <f>IF(Sheet2!A1609=0,"",Sheet2!A1609)</f>
        <v>1608</v>
      </c>
      <c r="B1609" t="str">
        <f>IF(Sheet2!B1609=0,"",Sheet2!B1609)</f>
        <v>242507039</v>
      </c>
      <c r="C1609" t="str">
        <f>IF(Sheet2!C1609=0,"",Sheet2!C1609)</f>
        <v>8A</v>
      </c>
      <c r="D1609" t="str">
        <f>IF(Sheet2!D1609=0,"",Sheet2!D1609)</f>
        <v>Yosua Maiseni</v>
      </c>
      <c r="E1609" t="str">
        <f>IF(Sheet2!E1609=0,"",Sheet2!E1609)</f>
        <v>Intan Jaya</v>
      </c>
      <c r="F1609" t="str">
        <f>IF(Sheet2!F1609=0,"",Sheet2!F1609)</f>
        <v/>
      </c>
      <c r="G1609" t="str">
        <f>IF(Sheet2!G1609=0,"",Sheet2!G1609)</f>
        <v/>
      </c>
      <c r="H1609" t="str">
        <f>IF(Sheet2!H1609=0,"",Sheet2!H1609)</f>
        <v/>
      </c>
      <c r="I1609" t="str">
        <f>IF(Sheet2!I1609=0,"",Sheet2!I1609)</f>
        <v/>
      </c>
      <c r="J1609" t="str">
        <f>IF(Sheet2!J1609=0,"",Sheet2!J1609)</f>
        <v/>
      </c>
      <c r="K1609" t="str">
        <f>IF(Sheet2!K1609=0,"",Sheet2!K1609)</f>
        <v/>
      </c>
      <c r="L1609" t="str">
        <f>IF(Sheet2!L1609=0,"",Sheet2!L1609)</f>
        <v/>
      </c>
      <c r="M1609" t="str">
        <f>IF(Sheet2!M1609=0,"",Sheet2!M1609)</f>
        <v/>
      </c>
      <c r="N1609" t="str">
        <f>IF(Sheet2!N1609=0,"",Sheet2!N1609)</f>
        <v/>
      </c>
      <c r="O1609" t="str">
        <f>IF(Sheet2!O1609=0,"",Sheet2!O1609)</f>
        <v/>
      </c>
      <c r="P1609" t="str">
        <f>IF(Sheet2!P1609=0,"",Sheet2!P1609)</f>
        <v/>
      </c>
      <c r="Q1609" t="str">
        <f>IF(Sheet2!Q1609=0,"",Sheet2!Q1609)</f>
        <v>Pengelolaan aset pertanian</v>
      </c>
      <c r="R1609" t="str">
        <f>IF(Sheet2!R1609=0,"",Sheet2!R1609)</f>
        <v>Pembibitan</v>
      </c>
      <c r="S1609" t="str">
        <f>IF(Sheet2!S1609=0,"",Sheet2!S1609)</f>
        <v/>
      </c>
      <c r="T1609" t="str">
        <f>IF(Sheet2!T1609=0,"",Sheet2!T1609)</f>
        <v/>
      </c>
      <c r="U1609" t="str">
        <f>IF(Sheet2!U1609=0,"",Sheet2!U1609)</f>
        <v/>
      </c>
      <c r="V1609" t="str">
        <f>IF(Sheet2!V1609=0,"",Sheet2!V1609)</f>
        <v/>
      </c>
      <c r="W1609" t="str">
        <f>IF(Sheet2!W1609=0,"",Sheet2!W1609)</f>
        <v/>
      </c>
      <c r="X1609" t="str">
        <f>IF(Sheet2!X1609=0,"",Sheet2!X1609)</f>
        <v/>
      </c>
      <c r="Y1609" t="str">
        <f>IF(Sheet2!Y1609=0,"",Sheet2!Y1609)</f>
        <v/>
      </c>
      <c r="Z1609">
        <f>IF(Sheet2!Z1609=0,"",Sheet2!Z1609)</f>
        <v>65</v>
      </c>
      <c r="AA1609" t="str">
        <f>IF(Sheet2!AA1609=0,"",Sheet2!AA1609)</f>
        <v/>
      </c>
      <c r="AB1609" t="str">
        <f>IF(Sheet2!AB1609=0,"",Sheet2!AB1609)</f>
        <v/>
      </c>
      <c r="AC1609" t="str">
        <f>IF(Sheet2!AC1609=0,"",Sheet2!AC1609)</f>
        <v>Agama Kristen</v>
      </c>
      <c r="AD1609" t="str">
        <f>IF(Sheet2!AD1609=0,"",Sheet2!AD1609)</f>
        <v>Asep Adianto, S.Pi., M.Si</v>
      </c>
      <c r="AE1609" s="4" t="str">
        <f>IF(AF1609="","",VLOOKUP(Table1[[#This Row],[MAPEL]],katalog!$A$2:$B$31,2,FALSE))</f>
        <v/>
      </c>
      <c r="AF1609" s="4" t="str">
        <f t="shared" si="52"/>
        <v/>
      </c>
      <c r="AG1609" s="4" t="str">
        <f>IF(AF1609="","",IF(AF1609&gt;88,"Sangat baik",IF(AF1609&gt;76,"Baik",IF(AF1609&gt;=Table1[[#This Row],[KKM]],"Cukup","Kurang"))))</f>
        <v/>
      </c>
      <c r="AH1609" s="5" t="str">
        <f>IF(Table1[[#This Row],[Predikat]]="","",VALUE(RIGHT(Table1[[#This Row],[MATERI KELAS]],2)))</f>
        <v/>
      </c>
      <c r="AI1609" t="str">
        <f>IF(OR(J1609&lt;&gt;"Karakter",Table1[[#This Row],[Nilai2]]=""),"",IF(AF1609&gt;89,"Sangat baik",IF(AF1609&gt;79,"Baik",IF(AF1609&gt;69,"Cukup",IF(AF1609&gt;59,"Kurang","Sangat kurang")))))</f>
        <v/>
      </c>
      <c r="AJ1609" t="str">
        <f t="shared" si="53"/>
        <v/>
      </c>
      <c r="AK1609" t="str">
        <f>IF(Table1[[#This Row],[Nilai2]]="","",VLOOKUP(Table1[[#This Row],[NAMA]],Table7[],3,FALSE))</f>
        <v/>
      </c>
    </row>
    <row r="1610" spans="1:37" x14ac:dyDescent="0.2">
      <c r="A1610">
        <f>IF(Sheet2!A1610=0,"",Sheet2!A1610)</f>
        <v>1609</v>
      </c>
      <c r="B1610" t="str">
        <f>IF(Sheet2!B1610=0,"",Sheet2!B1610)</f>
        <v>242507039</v>
      </c>
      <c r="C1610" t="str">
        <f>IF(Sheet2!C1610=0,"",Sheet2!C1610)</f>
        <v>8A</v>
      </c>
      <c r="D1610" t="str">
        <f>IF(Sheet2!D1610=0,"",Sheet2!D1610)</f>
        <v>Yosua Maiseni</v>
      </c>
      <c r="E1610" t="str">
        <f>IF(Sheet2!E1610=0,"",Sheet2!E1610)</f>
        <v>Intan Jaya</v>
      </c>
      <c r="F1610" t="str">
        <f>IF(Sheet2!F1610=0,"",Sheet2!F1610)</f>
        <v/>
      </c>
      <c r="G1610" t="str">
        <f>IF(Sheet2!G1610=0,"",Sheet2!G1610)</f>
        <v/>
      </c>
      <c r="H1610" t="str">
        <f>IF(Sheet2!H1610=0,"",Sheet2!H1610)</f>
        <v/>
      </c>
      <c r="I1610" t="str">
        <f>IF(Sheet2!I1610=0,"",Sheet2!I1610)</f>
        <v/>
      </c>
      <c r="J1610" t="str">
        <f>IF(Sheet2!J1610=0,"",Sheet2!J1610)</f>
        <v/>
      </c>
      <c r="K1610" t="str">
        <f>IF(Sheet2!K1610=0,"",Sheet2!K1610)</f>
        <v/>
      </c>
      <c r="L1610" t="str">
        <f>IF(Sheet2!L1610=0,"",Sheet2!L1610)</f>
        <v/>
      </c>
      <c r="M1610" t="str">
        <f>IF(Sheet2!M1610=0,"",Sheet2!M1610)</f>
        <v/>
      </c>
      <c r="N1610" t="str">
        <f>IF(Sheet2!N1610=0,"",Sheet2!N1610)</f>
        <v/>
      </c>
      <c r="O1610" t="str">
        <f>IF(Sheet2!O1610=0,"",Sheet2!O1610)</f>
        <v/>
      </c>
      <c r="P1610" t="str">
        <f>IF(Sheet2!P1610=0,"",Sheet2!P1610)</f>
        <v/>
      </c>
      <c r="Q1610" t="str">
        <f>IF(Sheet2!Q1610=0,"",Sheet2!Q1610)</f>
        <v>Pengelolaan aset pertanian</v>
      </c>
      <c r="R1610" t="str">
        <f>IF(Sheet2!R1610=0,"",Sheet2!R1610)</f>
        <v>Pembibitan</v>
      </c>
      <c r="S1610" t="str">
        <f>IF(Sheet2!S1610=0,"",Sheet2!S1610)</f>
        <v/>
      </c>
      <c r="T1610" t="str">
        <f>IF(Sheet2!T1610=0,"",Sheet2!T1610)</f>
        <v/>
      </c>
      <c r="U1610" t="str">
        <f>IF(Sheet2!U1610=0,"",Sheet2!U1610)</f>
        <v/>
      </c>
      <c r="V1610" t="str">
        <f>IF(Sheet2!V1610=0,"",Sheet2!V1610)</f>
        <v/>
      </c>
      <c r="W1610" t="str">
        <f>IF(Sheet2!W1610=0,"",Sheet2!W1610)</f>
        <v/>
      </c>
      <c r="X1610" t="str">
        <f>IF(Sheet2!X1610=0,"",Sheet2!X1610)</f>
        <v/>
      </c>
      <c r="Y1610" t="str">
        <f>IF(Sheet2!Y1610=0,"",Sheet2!Y1610)</f>
        <v/>
      </c>
      <c r="Z1610">
        <f>IF(Sheet2!Z1610=0,"",Sheet2!Z1610)</f>
        <v>65</v>
      </c>
      <c r="AA1610" t="str">
        <f>IF(Sheet2!AA1610=0,"",Sheet2!AA1610)</f>
        <v/>
      </c>
      <c r="AB1610" t="str">
        <f>IF(Sheet2!AB1610=0,"",Sheet2!AB1610)</f>
        <v/>
      </c>
      <c r="AC1610" t="str">
        <f>IF(Sheet2!AC1610=0,"",Sheet2!AC1610)</f>
        <v>Agama Kristen</v>
      </c>
      <c r="AD1610" t="str">
        <f>IF(Sheet2!AD1610=0,"",Sheet2!AD1610)</f>
        <v>Asep Adianto, S.Pi., M.Si</v>
      </c>
      <c r="AE1610" s="4" t="str">
        <f>IF(AF1610="","",VLOOKUP(Table1[[#This Row],[MAPEL]],katalog!$A$2:$B$31,2,FALSE))</f>
        <v/>
      </c>
      <c r="AF1610" s="4" t="str">
        <f t="shared" si="52"/>
        <v/>
      </c>
      <c r="AG1610" s="4" t="str">
        <f>IF(AF1610="","",IF(AF1610&gt;88,"Sangat baik",IF(AF1610&gt;76,"Baik",IF(AF1610&gt;=Table1[[#This Row],[KKM]],"Cukup","Kurang"))))</f>
        <v/>
      </c>
      <c r="AH1610" s="5" t="str">
        <f>IF(Table1[[#This Row],[Predikat]]="","",VALUE(RIGHT(Table1[[#This Row],[MATERI KELAS]],2)))</f>
        <v/>
      </c>
      <c r="AI1610" t="str">
        <f>IF(OR(J1610&lt;&gt;"Karakter",Table1[[#This Row],[Nilai2]]=""),"",IF(AF1610&gt;89,"Sangat baik",IF(AF1610&gt;79,"Baik",IF(AF1610&gt;69,"Cukup",IF(AF1610&gt;59,"Kurang","Sangat kurang")))))</f>
        <v/>
      </c>
      <c r="AJ1610" t="str">
        <f t="shared" si="53"/>
        <v/>
      </c>
      <c r="AK1610" t="str">
        <f>IF(Table1[[#This Row],[Nilai2]]="","",VLOOKUP(Table1[[#This Row],[NAMA]],Table7[],3,FALSE))</f>
        <v/>
      </c>
    </row>
    <row r="1611" spans="1:37" x14ac:dyDescent="0.2">
      <c r="A1611">
        <f>IF(Sheet2!A1611=0,"",Sheet2!A1611)</f>
        <v>1610</v>
      </c>
      <c r="B1611" t="str">
        <f>IF(Sheet2!B1611=0,"",Sheet2!B1611)</f>
        <v>242507039</v>
      </c>
      <c r="C1611" t="str">
        <f>IF(Sheet2!C1611=0,"",Sheet2!C1611)</f>
        <v>8A</v>
      </c>
      <c r="D1611" t="str">
        <f>IF(Sheet2!D1611=0,"",Sheet2!D1611)</f>
        <v>Yosua Maiseni</v>
      </c>
      <c r="E1611" t="str">
        <f>IF(Sheet2!E1611=0,"",Sheet2!E1611)</f>
        <v>Intan Jaya</v>
      </c>
      <c r="F1611" t="str">
        <f>IF(Sheet2!F1611=0,"",Sheet2!F1611)</f>
        <v/>
      </c>
      <c r="G1611" t="str">
        <f>IF(Sheet2!G1611=0,"",Sheet2!G1611)</f>
        <v/>
      </c>
      <c r="H1611" t="str">
        <f>IF(Sheet2!H1611=0,"",Sheet2!H1611)</f>
        <v/>
      </c>
      <c r="I1611" t="str">
        <f>IF(Sheet2!I1611=0,"",Sheet2!I1611)</f>
        <v/>
      </c>
      <c r="J1611" t="str">
        <f>IF(Sheet2!J1611=0,"",Sheet2!J1611)</f>
        <v/>
      </c>
      <c r="K1611" t="str">
        <f>IF(Sheet2!K1611=0,"",Sheet2!K1611)</f>
        <v/>
      </c>
      <c r="L1611" t="str">
        <f>IF(Sheet2!L1611=0,"",Sheet2!L1611)</f>
        <v/>
      </c>
      <c r="M1611" t="str">
        <f>IF(Sheet2!M1611=0,"",Sheet2!M1611)</f>
        <v/>
      </c>
      <c r="N1611" t="str">
        <f>IF(Sheet2!N1611=0,"",Sheet2!N1611)</f>
        <v/>
      </c>
      <c r="O1611" t="str">
        <f>IF(Sheet2!O1611=0,"",Sheet2!O1611)</f>
        <v/>
      </c>
      <c r="P1611" t="str">
        <f>IF(Sheet2!P1611=0,"",Sheet2!P1611)</f>
        <v/>
      </c>
      <c r="Q1611" t="str">
        <f>IF(Sheet2!Q1611=0,"",Sheet2!Q1611)</f>
        <v>Pengelolaan aset pertanian</v>
      </c>
      <c r="R1611" t="str">
        <f>IF(Sheet2!R1611=0,"",Sheet2!R1611)</f>
        <v>Pembibitan</v>
      </c>
      <c r="S1611" t="str">
        <f>IF(Sheet2!S1611=0,"",Sheet2!S1611)</f>
        <v/>
      </c>
      <c r="T1611" t="str">
        <f>IF(Sheet2!T1611=0,"",Sheet2!T1611)</f>
        <v/>
      </c>
      <c r="U1611" t="str">
        <f>IF(Sheet2!U1611=0,"",Sheet2!U1611)</f>
        <v/>
      </c>
      <c r="V1611" t="str">
        <f>IF(Sheet2!V1611=0,"",Sheet2!V1611)</f>
        <v/>
      </c>
      <c r="W1611" t="str">
        <f>IF(Sheet2!W1611=0,"",Sheet2!W1611)</f>
        <v/>
      </c>
      <c r="X1611" t="str">
        <f>IF(Sheet2!X1611=0,"",Sheet2!X1611)</f>
        <v/>
      </c>
      <c r="Y1611" t="str">
        <f>IF(Sheet2!Y1611=0,"",Sheet2!Y1611)</f>
        <v/>
      </c>
      <c r="Z1611">
        <f>IF(Sheet2!Z1611=0,"",Sheet2!Z1611)</f>
        <v>65</v>
      </c>
      <c r="AA1611" t="str">
        <f>IF(Sheet2!AA1611=0,"",Sheet2!AA1611)</f>
        <v/>
      </c>
      <c r="AB1611" t="str">
        <f>IF(Sheet2!AB1611=0,"",Sheet2!AB1611)</f>
        <v/>
      </c>
      <c r="AC1611" t="str">
        <f>IF(Sheet2!AC1611=0,"",Sheet2!AC1611)</f>
        <v>Agama Kristen</v>
      </c>
      <c r="AD1611" t="str">
        <f>IF(Sheet2!AD1611=0,"",Sheet2!AD1611)</f>
        <v>Asep Adianto, S.Pi., M.Si</v>
      </c>
      <c r="AE1611" s="4" t="str">
        <f>IF(AF1611="","",VLOOKUP(Table1[[#This Row],[MAPEL]],katalog!$A$2:$B$31,2,FALSE))</f>
        <v/>
      </c>
      <c r="AF1611" s="4" t="str">
        <f t="shared" si="52"/>
        <v/>
      </c>
      <c r="AG1611" s="4" t="str">
        <f>IF(AF1611="","",IF(AF1611&gt;88,"Sangat baik",IF(AF1611&gt;76,"Baik",IF(AF1611&gt;=Table1[[#This Row],[KKM]],"Cukup","Kurang"))))</f>
        <v/>
      </c>
      <c r="AH1611" s="5" t="str">
        <f>IF(Table1[[#This Row],[Predikat]]="","",VALUE(RIGHT(Table1[[#This Row],[MATERI KELAS]],2)))</f>
        <v/>
      </c>
      <c r="AI1611" t="str">
        <f>IF(OR(J1611&lt;&gt;"Karakter",Table1[[#This Row],[Nilai2]]=""),"",IF(AF1611&gt;89,"Sangat baik",IF(AF1611&gt;79,"Baik",IF(AF1611&gt;69,"Cukup",IF(AF1611&gt;59,"Kurang","Sangat kurang")))))</f>
        <v/>
      </c>
      <c r="AJ1611" t="str">
        <f t="shared" si="53"/>
        <v/>
      </c>
      <c r="AK1611" t="str">
        <f>IF(Table1[[#This Row],[Nilai2]]="","",VLOOKUP(Table1[[#This Row],[NAMA]],Table7[],3,FALSE))</f>
        <v/>
      </c>
    </row>
    <row r="1612" spans="1:37" x14ac:dyDescent="0.2">
      <c r="A1612">
        <f>IF(Sheet2!A1612=0,"",Sheet2!A1612)</f>
        <v>1611</v>
      </c>
      <c r="B1612" t="str">
        <f>IF(Sheet2!B1612=0,"",Sheet2!B1612)</f>
        <v>242507039</v>
      </c>
      <c r="C1612" t="str">
        <f>IF(Sheet2!C1612=0,"",Sheet2!C1612)</f>
        <v>8A</v>
      </c>
      <c r="D1612" t="str">
        <f>IF(Sheet2!D1612=0,"",Sheet2!D1612)</f>
        <v>Yosua Maiseni</v>
      </c>
      <c r="E1612" t="str">
        <f>IF(Sheet2!E1612=0,"",Sheet2!E1612)</f>
        <v>Intan Jaya</v>
      </c>
      <c r="F1612" t="str">
        <f>IF(Sheet2!F1612=0,"",Sheet2!F1612)</f>
        <v/>
      </c>
      <c r="G1612" t="str">
        <f>IF(Sheet2!G1612=0,"",Sheet2!G1612)</f>
        <v/>
      </c>
      <c r="H1612" t="str">
        <f>IF(Sheet2!H1612=0,"",Sheet2!H1612)</f>
        <v/>
      </c>
      <c r="I1612" t="str">
        <f>IF(Sheet2!I1612=0,"",Sheet2!I1612)</f>
        <v/>
      </c>
      <c r="J1612" t="str">
        <f>IF(Sheet2!J1612=0,"",Sheet2!J1612)</f>
        <v/>
      </c>
      <c r="K1612" t="str">
        <f>IF(Sheet2!K1612=0,"",Sheet2!K1612)</f>
        <v/>
      </c>
      <c r="L1612" t="str">
        <f>IF(Sheet2!L1612=0,"",Sheet2!L1612)</f>
        <v/>
      </c>
      <c r="M1612" t="str">
        <f>IF(Sheet2!M1612=0,"",Sheet2!M1612)</f>
        <v/>
      </c>
      <c r="N1612" t="str">
        <f>IF(Sheet2!N1612=0,"",Sheet2!N1612)</f>
        <v/>
      </c>
      <c r="O1612" t="str">
        <f>IF(Sheet2!O1612=0,"",Sheet2!O1612)</f>
        <v/>
      </c>
      <c r="P1612" t="str">
        <f>IF(Sheet2!P1612=0,"",Sheet2!P1612)</f>
        <v/>
      </c>
      <c r="Q1612" t="str">
        <f>IF(Sheet2!Q1612=0,"",Sheet2!Q1612)</f>
        <v>Pengelolaan aset pertanian</v>
      </c>
      <c r="R1612" t="str">
        <f>IF(Sheet2!R1612=0,"",Sheet2!R1612)</f>
        <v>Pembibitan</v>
      </c>
      <c r="S1612" t="str">
        <f>IF(Sheet2!S1612=0,"",Sheet2!S1612)</f>
        <v/>
      </c>
      <c r="T1612" t="str">
        <f>IF(Sheet2!T1612=0,"",Sheet2!T1612)</f>
        <v/>
      </c>
      <c r="U1612" t="str">
        <f>IF(Sheet2!U1612=0,"",Sheet2!U1612)</f>
        <v/>
      </c>
      <c r="V1612" t="str">
        <f>IF(Sheet2!V1612=0,"",Sheet2!V1612)</f>
        <v/>
      </c>
      <c r="W1612" t="str">
        <f>IF(Sheet2!W1612=0,"",Sheet2!W1612)</f>
        <v/>
      </c>
      <c r="X1612" t="str">
        <f>IF(Sheet2!X1612=0,"",Sheet2!X1612)</f>
        <v/>
      </c>
      <c r="Y1612" t="str">
        <f>IF(Sheet2!Y1612=0,"",Sheet2!Y1612)</f>
        <v/>
      </c>
      <c r="Z1612">
        <f>IF(Sheet2!Z1612=0,"",Sheet2!Z1612)</f>
        <v>65</v>
      </c>
      <c r="AA1612" t="str">
        <f>IF(Sheet2!AA1612=0,"",Sheet2!AA1612)</f>
        <v/>
      </c>
      <c r="AB1612" t="str">
        <f>IF(Sheet2!AB1612=0,"",Sheet2!AB1612)</f>
        <v/>
      </c>
      <c r="AC1612" t="str">
        <f>IF(Sheet2!AC1612=0,"",Sheet2!AC1612)</f>
        <v>Agama Kristen</v>
      </c>
      <c r="AD1612" t="str">
        <f>IF(Sheet2!AD1612=0,"",Sheet2!AD1612)</f>
        <v>Asep Adianto, S.Pi., M.Si</v>
      </c>
      <c r="AE1612" s="4" t="str">
        <f>IF(AF1612="","",VLOOKUP(Table1[[#This Row],[MAPEL]],katalog!$A$2:$B$31,2,FALSE))</f>
        <v/>
      </c>
      <c r="AF1612" s="4" t="str">
        <f t="shared" si="52"/>
        <v/>
      </c>
      <c r="AG1612" s="4" t="str">
        <f>IF(AF1612="","",IF(AF1612&gt;88,"Sangat baik",IF(AF1612&gt;76,"Baik",IF(AF1612&gt;=Table1[[#This Row],[KKM]],"Cukup","Kurang"))))</f>
        <v/>
      </c>
      <c r="AH1612" s="5" t="str">
        <f>IF(Table1[[#This Row],[Predikat]]="","",VALUE(RIGHT(Table1[[#This Row],[MATERI KELAS]],2)))</f>
        <v/>
      </c>
      <c r="AI1612" t="str">
        <f>IF(OR(J1612&lt;&gt;"Karakter",Table1[[#This Row],[Nilai2]]=""),"",IF(AF1612&gt;89,"Sangat baik",IF(AF1612&gt;79,"Baik",IF(AF1612&gt;69,"Cukup",IF(AF1612&gt;59,"Kurang","Sangat kurang")))))</f>
        <v/>
      </c>
      <c r="AJ1612" t="str">
        <f t="shared" si="53"/>
        <v/>
      </c>
      <c r="AK1612" t="str">
        <f>IF(Table1[[#This Row],[Nilai2]]="","",VLOOKUP(Table1[[#This Row],[NAMA]],Table7[],3,FALSE))</f>
        <v/>
      </c>
    </row>
    <row r="1613" spans="1:37" x14ac:dyDescent="0.2">
      <c r="A1613">
        <f>IF(Sheet2!A1613=0,"",Sheet2!A1613)</f>
        <v>1612</v>
      </c>
      <c r="B1613" t="str">
        <f>IF(Sheet2!B1613=0,"",Sheet2!B1613)</f>
        <v>242507039</v>
      </c>
      <c r="C1613" t="str">
        <f>IF(Sheet2!C1613=0,"",Sheet2!C1613)</f>
        <v>8A</v>
      </c>
      <c r="D1613" t="str">
        <f>IF(Sheet2!D1613=0,"",Sheet2!D1613)</f>
        <v>Yosua Maiseni</v>
      </c>
      <c r="E1613" t="str">
        <f>IF(Sheet2!E1613=0,"",Sheet2!E1613)</f>
        <v>Intan Jaya</v>
      </c>
      <c r="F1613" t="str">
        <f>IF(Sheet2!F1613=0,"",Sheet2!F1613)</f>
        <v/>
      </c>
      <c r="G1613" t="str">
        <f>IF(Sheet2!G1613=0,"",Sheet2!G1613)</f>
        <v/>
      </c>
      <c r="H1613" t="str">
        <f>IF(Sheet2!H1613=0,"",Sheet2!H1613)</f>
        <v/>
      </c>
      <c r="I1613" t="str">
        <f>IF(Sheet2!I1613=0,"",Sheet2!I1613)</f>
        <v/>
      </c>
      <c r="J1613" t="str">
        <f>IF(Sheet2!J1613=0,"",Sheet2!J1613)</f>
        <v/>
      </c>
      <c r="K1613" t="str">
        <f>IF(Sheet2!K1613=0,"",Sheet2!K1613)</f>
        <v/>
      </c>
      <c r="L1613" t="str">
        <f>IF(Sheet2!L1613=0,"",Sheet2!L1613)</f>
        <v/>
      </c>
      <c r="M1613" t="str">
        <f>IF(Sheet2!M1613=0,"",Sheet2!M1613)</f>
        <v/>
      </c>
      <c r="N1613" t="str">
        <f>IF(Sheet2!N1613=0,"",Sheet2!N1613)</f>
        <v/>
      </c>
      <c r="O1613" t="str">
        <f>IF(Sheet2!O1613=0,"",Sheet2!O1613)</f>
        <v/>
      </c>
      <c r="P1613" t="str">
        <f>IF(Sheet2!P1613=0,"",Sheet2!P1613)</f>
        <v/>
      </c>
      <c r="Q1613" t="str">
        <f>IF(Sheet2!Q1613=0,"",Sheet2!Q1613)</f>
        <v>Pengelolaan aset pertanian</v>
      </c>
      <c r="R1613" t="str">
        <f>IF(Sheet2!R1613=0,"",Sheet2!R1613)</f>
        <v>Pembibitan</v>
      </c>
      <c r="S1613" t="str">
        <f>IF(Sheet2!S1613=0,"",Sheet2!S1613)</f>
        <v/>
      </c>
      <c r="T1613" t="str">
        <f>IF(Sheet2!T1613=0,"",Sheet2!T1613)</f>
        <v/>
      </c>
      <c r="U1613" t="str">
        <f>IF(Sheet2!U1613=0,"",Sheet2!U1613)</f>
        <v/>
      </c>
      <c r="V1613" t="str">
        <f>IF(Sheet2!V1613=0,"",Sheet2!V1613)</f>
        <v/>
      </c>
      <c r="W1613" t="str">
        <f>IF(Sheet2!W1613=0,"",Sheet2!W1613)</f>
        <v/>
      </c>
      <c r="X1613" t="str">
        <f>IF(Sheet2!X1613=0,"",Sheet2!X1613)</f>
        <v/>
      </c>
      <c r="Y1613" t="str">
        <f>IF(Sheet2!Y1613=0,"",Sheet2!Y1613)</f>
        <v/>
      </c>
      <c r="Z1613">
        <f>IF(Sheet2!Z1613=0,"",Sheet2!Z1613)</f>
        <v>65</v>
      </c>
      <c r="AA1613" t="str">
        <f>IF(Sheet2!AA1613=0,"",Sheet2!AA1613)</f>
        <v/>
      </c>
      <c r="AB1613" t="str">
        <f>IF(Sheet2!AB1613=0,"",Sheet2!AB1613)</f>
        <v/>
      </c>
      <c r="AC1613" t="str">
        <f>IF(Sheet2!AC1613=0,"",Sheet2!AC1613)</f>
        <v>Agama Kristen</v>
      </c>
      <c r="AD1613" t="str">
        <f>IF(Sheet2!AD1613=0,"",Sheet2!AD1613)</f>
        <v>Asep Adianto, S.Pi., M.Si</v>
      </c>
      <c r="AE1613" s="4" t="str">
        <f>IF(AF1613="","",VLOOKUP(Table1[[#This Row],[MAPEL]],katalog!$A$2:$B$31,2,FALSE))</f>
        <v/>
      </c>
      <c r="AF1613" s="4" t="str">
        <f t="shared" si="52"/>
        <v/>
      </c>
      <c r="AG1613" s="4" t="str">
        <f>IF(AF1613="","",IF(AF1613&gt;88,"Sangat baik",IF(AF1613&gt;76,"Baik",IF(AF1613&gt;=Table1[[#This Row],[KKM]],"Cukup","Kurang"))))</f>
        <v/>
      </c>
      <c r="AH1613" s="5" t="str">
        <f>IF(Table1[[#This Row],[Predikat]]="","",VALUE(RIGHT(Table1[[#This Row],[MATERI KELAS]],2)))</f>
        <v/>
      </c>
      <c r="AI1613" t="str">
        <f>IF(OR(J1613&lt;&gt;"Karakter",Table1[[#This Row],[Nilai2]]=""),"",IF(AF1613&gt;89,"Sangat baik",IF(AF1613&gt;79,"Baik",IF(AF1613&gt;69,"Cukup",IF(AF1613&gt;59,"Kurang","Sangat kurang")))))</f>
        <v/>
      </c>
      <c r="AJ1613" t="str">
        <f t="shared" si="53"/>
        <v/>
      </c>
      <c r="AK1613" t="str">
        <f>IF(Table1[[#This Row],[Nilai2]]="","",VLOOKUP(Table1[[#This Row],[NAMA]],Table7[],3,FALSE))</f>
        <v/>
      </c>
    </row>
    <row r="1614" spans="1:37" x14ac:dyDescent="0.2">
      <c r="A1614">
        <f>IF(Sheet2!A1614=0,"",Sheet2!A1614)</f>
        <v>1613</v>
      </c>
      <c r="B1614" t="str">
        <f>IF(Sheet2!B1614=0,"",Sheet2!B1614)</f>
        <v>242507039</v>
      </c>
      <c r="C1614" t="str">
        <f>IF(Sheet2!C1614=0,"",Sheet2!C1614)</f>
        <v>8A</v>
      </c>
      <c r="D1614" t="str">
        <f>IF(Sheet2!D1614=0,"",Sheet2!D1614)</f>
        <v>Yosua Maiseni</v>
      </c>
      <c r="E1614" t="str">
        <f>IF(Sheet2!E1614=0,"",Sheet2!E1614)</f>
        <v>Intan Jaya</v>
      </c>
      <c r="F1614" t="str">
        <f>IF(Sheet2!F1614=0,"",Sheet2!F1614)</f>
        <v/>
      </c>
      <c r="G1614" t="str">
        <f>IF(Sheet2!G1614=0,"",Sheet2!G1614)</f>
        <v/>
      </c>
      <c r="H1614" t="str">
        <f>IF(Sheet2!H1614=0,"",Sheet2!H1614)</f>
        <v/>
      </c>
      <c r="I1614" t="str">
        <f>IF(Sheet2!I1614=0,"",Sheet2!I1614)</f>
        <v/>
      </c>
      <c r="J1614" t="str">
        <f>IF(Sheet2!J1614=0,"",Sheet2!J1614)</f>
        <v/>
      </c>
      <c r="K1614" t="str">
        <f>IF(Sheet2!K1614=0,"",Sheet2!K1614)</f>
        <v/>
      </c>
      <c r="L1614" t="str">
        <f>IF(Sheet2!L1614=0,"",Sheet2!L1614)</f>
        <v/>
      </c>
      <c r="M1614" t="str">
        <f>IF(Sheet2!M1614=0,"",Sheet2!M1614)</f>
        <v/>
      </c>
      <c r="N1614" t="str">
        <f>IF(Sheet2!N1614=0,"",Sheet2!N1614)</f>
        <v/>
      </c>
      <c r="O1614" t="str">
        <f>IF(Sheet2!O1614=0,"",Sheet2!O1614)</f>
        <v/>
      </c>
      <c r="P1614" t="str">
        <f>IF(Sheet2!P1614=0,"",Sheet2!P1614)</f>
        <v/>
      </c>
      <c r="Q1614" t="str">
        <f>IF(Sheet2!Q1614=0,"",Sheet2!Q1614)</f>
        <v>Pengelolaan aset pertanian</v>
      </c>
      <c r="R1614" t="str">
        <f>IF(Sheet2!R1614=0,"",Sheet2!R1614)</f>
        <v>Pembibitan</v>
      </c>
      <c r="S1614" t="str">
        <f>IF(Sheet2!S1614=0,"",Sheet2!S1614)</f>
        <v/>
      </c>
      <c r="T1614" t="str">
        <f>IF(Sheet2!T1614=0,"",Sheet2!T1614)</f>
        <v/>
      </c>
      <c r="U1614" t="str">
        <f>IF(Sheet2!U1614=0,"",Sheet2!U1614)</f>
        <v/>
      </c>
      <c r="V1614" t="str">
        <f>IF(Sheet2!V1614=0,"",Sheet2!V1614)</f>
        <v/>
      </c>
      <c r="W1614" t="str">
        <f>IF(Sheet2!W1614=0,"",Sheet2!W1614)</f>
        <v/>
      </c>
      <c r="X1614" t="str">
        <f>IF(Sheet2!X1614=0,"",Sheet2!X1614)</f>
        <v/>
      </c>
      <c r="Y1614" t="str">
        <f>IF(Sheet2!Y1614=0,"",Sheet2!Y1614)</f>
        <v/>
      </c>
      <c r="Z1614">
        <f>IF(Sheet2!Z1614=0,"",Sheet2!Z1614)</f>
        <v>65</v>
      </c>
      <c r="AA1614" t="str">
        <f>IF(Sheet2!AA1614=0,"",Sheet2!AA1614)</f>
        <v/>
      </c>
      <c r="AB1614" t="str">
        <f>IF(Sheet2!AB1614=0,"",Sheet2!AB1614)</f>
        <v/>
      </c>
      <c r="AC1614" t="str">
        <f>IF(Sheet2!AC1614=0,"",Sheet2!AC1614)</f>
        <v>Agama Kristen</v>
      </c>
      <c r="AD1614" t="str">
        <f>IF(Sheet2!AD1614=0,"",Sheet2!AD1614)</f>
        <v>Asep Adianto, S.Pi., M.Si</v>
      </c>
      <c r="AE1614" s="4" t="str">
        <f>IF(AF1614="","",VLOOKUP(Table1[[#This Row],[MAPEL]],katalog!$A$2:$B$31,2,FALSE))</f>
        <v/>
      </c>
      <c r="AF1614" s="4" t="str">
        <f t="shared" si="52"/>
        <v/>
      </c>
      <c r="AG1614" s="4" t="str">
        <f>IF(AF1614="","",IF(AF1614&gt;88,"Sangat baik",IF(AF1614&gt;76,"Baik",IF(AF1614&gt;=Table1[[#This Row],[KKM]],"Cukup","Kurang"))))</f>
        <v/>
      </c>
      <c r="AH1614" s="5" t="str">
        <f>IF(Table1[[#This Row],[Predikat]]="","",VALUE(RIGHT(Table1[[#This Row],[MATERI KELAS]],2)))</f>
        <v/>
      </c>
      <c r="AI1614" t="str">
        <f>IF(OR(J1614&lt;&gt;"Karakter",Table1[[#This Row],[Nilai2]]=""),"",IF(AF1614&gt;89,"Sangat baik",IF(AF1614&gt;79,"Baik",IF(AF1614&gt;69,"Cukup",IF(AF1614&gt;59,"Kurang","Sangat kurang")))))</f>
        <v/>
      </c>
      <c r="AJ1614" t="str">
        <f t="shared" si="53"/>
        <v/>
      </c>
      <c r="AK1614" t="str">
        <f>IF(Table1[[#This Row],[Nilai2]]="","",VLOOKUP(Table1[[#This Row],[NAMA]],Table7[],3,FALSE))</f>
        <v/>
      </c>
    </row>
    <row r="1615" spans="1:37" x14ac:dyDescent="0.2">
      <c r="A1615">
        <f>IF(Sheet2!A1615=0,"",Sheet2!A1615)</f>
        <v>1614</v>
      </c>
      <c r="B1615" t="str">
        <f>IF(Sheet2!B1615=0,"",Sheet2!B1615)</f>
        <v>242507039</v>
      </c>
      <c r="C1615" t="str">
        <f>IF(Sheet2!C1615=0,"",Sheet2!C1615)</f>
        <v>8A</v>
      </c>
      <c r="D1615" t="str">
        <f>IF(Sheet2!D1615=0,"",Sheet2!D1615)</f>
        <v>Yosua Maiseni</v>
      </c>
      <c r="E1615" t="str">
        <f>IF(Sheet2!E1615=0,"",Sheet2!E1615)</f>
        <v>Intan Jaya</v>
      </c>
      <c r="F1615" t="str">
        <f>IF(Sheet2!F1615=0,"",Sheet2!F1615)</f>
        <v/>
      </c>
      <c r="G1615" t="str">
        <f>IF(Sheet2!G1615=0,"",Sheet2!G1615)</f>
        <v/>
      </c>
      <c r="H1615" t="str">
        <f>IF(Sheet2!H1615=0,"",Sheet2!H1615)</f>
        <v/>
      </c>
      <c r="I1615" t="str">
        <f>IF(Sheet2!I1615=0,"",Sheet2!I1615)</f>
        <v/>
      </c>
      <c r="J1615" t="str">
        <f>IF(Sheet2!J1615=0,"",Sheet2!J1615)</f>
        <v/>
      </c>
      <c r="K1615" t="str">
        <f>IF(Sheet2!K1615=0,"",Sheet2!K1615)</f>
        <v/>
      </c>
      <c r="L1615" t="str">
        <f>IF(Sheet2!L1615=0,"",Sheet2!L1615)</f>
        <v/>
      </c>
      <c r="M1615" t="str">
        <f>IF(Sheet2!M1615=0,"",Sheet2!M1615)</f>
        <v/>
      </c>
      <c r="N1615" t="str">
        <f>IF(Sheet2!N1615=0,"",Sheet2!N1615)</f>
        <v/>
      </c>
      <c r="O1615" t="str">
        <f>IF(Sheet2!O1615=0,"",Sheet2!O1615)</f>
        <v/>
      </c>
      <c r="P1615" t="str">
        <f>IF(Sheet2!P1615=0,"",Sheet2!P1615)</f>
        <v/>
      </c>
      <c r="Q1615" t="str">
        <f>IF(Sheet2!Q1615=0,"",Sheet2!Q1615)</f>
        <v>N</v>
      </c>
      <c r="R1615" t="str">
        <f>IF(Sheet2!R1615=0,"",Sheet2!R1615)</f>
        <v>N</v>
      </c>
      <c r="S1615" t="str">
        <f>IF(Sheet2!S1615=0,"",Sheet2!S1615)</f>
        <v/>
      </c>
      <c r="T1615" t="str">
        <f>IF(Sheet2!T1615=0,"",Sheet2!T1615)</f>
        <v/>
      </c>
      <c r="U1615" t="str">
        <f>IF(Sheet2!U1615=0,"",Sheet2!U1615)</f>
        <v/>
      </c>
      <c r="V1615" t="str">
        <f>IF(Sheet2!V1615=0,"",Sheet2!V1615)</f>
        <v/>
      </c>
      <c r="W1615" t="str">
        <f>IF(Sheet2!W1615=0,"",Sheet2!W1615)</f>
        <v/>
      </c>
      <c r="X1615" t="str">
        <f>IF(Sheet2!X1615=0,"",Sheet2!X1615)</f>
        <v/>
      </c>
      <c r="Y1615" t="str">
        <f>IF(Sheet2!Y1615=0,"",Sheet2!Y1615)</f>
        <v/>
      </c>
      <c r="Z1615">
        <f>IF(Sheet2!Z1615=0,"",Sheet2!Z1615)</f>
        <v>65</v>
      </c>
      <c r="AA1615" t="str">
        <f>IF(Sheet2!AA1615=0,"",Sheet2!AA1615)</f>
        <v/>
      </c>
      <c r="AB1615" t="str">
        <f>IF(Sheet2!AB1615=0,"",Sheet2!AB1615)</f>
        <v/>
      </c>
      <c r="AC1615" t="str">
        <f>IF(Sheet2!AC1615=0,"",Sheet2!AC1615)</f>
        <v>Agama Kristen</v>
      </c>
      <c r="AD1615" t="str">
        <f>IF(Sheet2!AD1615=0,"",Sheet2!AD1615)</f>
        <v>Asep Adianto, S.Pi., M.Si</v>
      </c>
      <c r="AE1615" s="4" t="str">
        <f>IF(AF1615="","",VLOOKUP(Table1[[#This Row],[MAPEL]],katalog!$A$2:$B$31,2,FALSE))</f>
        <v/>
      </c>
      <c r="AF1615" s="4" t="str">
        <f t="shared" si="52"/>
        <v/>
      </c>
      <c r="AG1615" s="4" t="str">
        <f>IF(AF1615="","",IF(AF1615&gt;88,"Sangat baik",IF(AF1615&gt;76,"Baik",IF(AF1615&gt;=Table1[[#This Row],[KKM]],"Cukup","Kurang"))))</f>
        <v/>
      </c>
      <c r="AH1615" s="5" t="str">
        <f>IF(Table1[[#This Row],[Predikat]]="","",VALUE(RIGHT(Table1[[#This Row],[MATERI KELAS]],2)))</f>
        <v/>
      </c>
      <c r="AI1615" t="str">
        <f>IF(OR(J1615&lt;&gt;"Karakter",Table1[[#This Row],[Nilai2]]=""),"",IF(AF1615&gt;89,"Sangat baik",IF(AF1615&gt;79,"Baik",IF(AF1615&gt;69,"Cukup",IF(AF1615&gt;59,"Kurang","Sangat kurang")))))</f>
        <v/>
      </c>
      <c r="AJ1615" t="str">
        <f t="shared" si="53"/>
        <v/>
      </c>
      <c r="AK1615" t="str">
        <f>IF(Table1[[#This Row],[Nilai2]]="","",VLOOKUP(Table1[[#This Row],[NAMA]],Table7[],3,FALSE))</f>
        <v/>
      </c>
    </row>
    <row r="1616" spans="1:37" x14ac:dyDescent="0.2">
      <c r="A1616">
        <f>IF(Sheet2!A1616=0,"",Sheet2!A1616)</f>
        <v>1615</v>
      </c>
      <c r="B1616" t="str">
        <f>IF(Sheet2!B1616=0,"",Sheet2!B1616)</f>
        <v>242507039</v>
      </c>
      <c r="C1616" t="str">
        <f>IF(Sheet2!C1616=0,"",Sheet2!C1616)</f>
        <v>8A</v>
      </c>
      <c r="D1616" t="str">
        <f>IF(Sheet2!D1616=0,"",Sheet2!D1616)</f>
        <v>Yosua Maiseni</v>
      </c>
      <c r="E1616" t="str">
        <f>IF(Sheet2!E1616=0,"",Sheet2!E1616)</f>
        <v>Intan Jaya</v>
      </c>
      <c r="F1616" t="str">
        <f>IF(Sheet2!F1616=0,"",Sheet2!F1616)</f>
        <v/>
      </c>
      <c r="G1616" t="str">
        <f>IF(Sheet2!G1616=0,"",Sheet2!G1616)</f>
        <v/>
      </c>
      <c r="H1616" t="str">
        <f>IF(Sheet2!H1616=0,"",Sheet2!H1616)</f>
        <v/>
      </c>
      <c r="I1616" t="str">
        <f>IF(Sheet2!I1616=0,"",Sheet2!I1616)</f>
        <v/>
      </c>
      <c r="J1616" t="str">
        <f>IF(Sheet2!J1616=0,"",Sheet2!J1616)</f>
        <v/>
      </c>
      <c r="K1616" t="str">
        <f>IF(Sheet2!K1616=0,"",Sheet2!K1616)</f>
        <v/>
      </c>
      <c r="L1616" t="str">
        <f>IF(Sheet2!L1616=0,"",Sheet2!L1616)</f>
        <v/>
      </c>
      <c r="M1616" t="str">
        <f>IF(Sheet2!M1616=0,"",Sheet2!M1616)</f>
        <v/>
      </c>
      <c r="N1616" t="str">
        <f>IF(Sheet2!N1616=0,"",Sheet2!N1616)</f>
        <v/>
      </c>
      <c r="O1616" t="str">
        <f>IF(Sheet2!O1616=0,"",Sheet2!O1616)</f>
        <v/>
      </c>
      <c r="P1616" t="str">
        <f>IF(Sheet2!P1616=0,"",Sheet2!P1616)</f>
        <v/>
      </c>
      <c r="Q1616" t="str">
        <f>IF(Sheet2!Q1616=0,"",Sheet2!Q1616)</f>
        <v>N</v>
      </c>
      <c r="R1616" t="str">
        <f>IF(Sheet2!R1616=0,"",Sheet2!R1616)</f>
        <v>N</v>
      </c>
      <c r="S1616" t="str">
        <f>IF(Sheet2!S1616=0,"",Sheet2!S1616)</f>
        <v/>
      </c>
      <c r="T1616" t="str">
        <f>IF(Sheet2!T1616=0,"",Sheet2!T1616)</f>
        <v/>
      </c>
      <c r="U1616" t="str">
        <f>IF(Sheet2!U1616=0,"",Sheet2!U1616)</f>
        <v/>
      </c>
      <c r="V1616" t="str">
        <f>IF(Sheet2!V1616=0,"",Sheet2!V1616)</f>
        <v/>
      </c>
      <c r="W1616" t="str">
        <f>IF(Sheet2!W1616=0,"",Sheet2!W1616)</f>
        <v/>
      </c>
      <c r="X1616" t="str">
        <f>IF(Sheet2!X1616=0,"",Sheet2!X1616)</f>
        <v/>
      </c>
      <c r="Y1616" t="str">
        <f>IF(Sheet2!Y1616=0,"",Sheet2!Y1616)</f>
        <v/>
      </c>
      <c r="Z1616">
        <f>IF(Sheet2!Z1616=0,"",Sheet2!Z1616)</f>
        <v>65</v>
      </c>
      <c r="AA1616" t="str">
        <f>IF(Sheet2!AA1616=0,"",Sheet2!AA1616)</f>
        <v/>
      </c>
      <c r="AB1616" t="str">
        <f>IF(Sheet2!AB1616=0,"",Sheet2!AB1616)</f>
        <v/>
      </c>
      <c r="AC1616" t="str">
        <f>IF(Sheet2!AC1616=0,"",Sheet2!AC1616)</f>
        <v>Agama Kristen</v>
      </c>
      <c r="AD1616" t="str">
        <f>IF(Sheet2!AD1616=0,"",Sheet2!AD1616)</f>
        <v>Asep Adianto, S.Pi., M.Si</v>
      </c>
      <c r="AE1616" s="4" t="str">
        <f>IF(AF1616="","",VLOOKUP(Table1[[#This Row],[MAPEL]],katalog!$A$2:$B$31,2,FALSE))</f>
        <v/>
      </c>
      <c r="AF1616" s="4" t="str">
        <f t="shared" si="52"/>
        <v/>
      </c>
      <c r="AG1616" s="4" t="str">
        <f>IF(AF1616="","",IF(AF1616&gt;88,"Sangat baik",IF(AF1616&gt;76,"Baik",IF(AF1616&gt;=Table1[[#This Row],[KKM]],"Cukup","Kurang"))))</f>
        <v/>
      </c>
      <c r="AH1616" s="5" t="str">
        <f>IF(Table1[[#This Row],[Predikat]]="","",VALUE(RIGHT(Table1[[#This Row],[MATERI KELAS]],2)))</f>
        <v/>
      </c>
      <c r="AI1616" t="str">
        <f>IF(OR(J1616&lt;&gt;"Karakter",Table1[[#This Row],[Nilai2]]=""),"",IF(AF1616&gt;89,"Sangat baik",IF(AF1616&gt;79,"Baik",IF(AF1616&gt;69,"Cukup",IF(AF1616&gt;59,"Kurang","Sangat kurang")))))</f>
        <v/>
      </c>
      <c r="AJ1616" t="str">
        <f t="shared" si="53"/>
        <v/>
      </c>
      <c r="AK1616" t="str">
        <f>IF(Table1[[#This Row],[Nilai2]]="","",VLOOKUP(Table1[[#This Row],[NAMA]],Table7[],3,FALSE))</f>
        <v/>
      </c>
    </row>
    <row r="1617" spans="1:37" x14ac:dyDescent="0.2">
      <c r="A1617">
        <f>IF(Sheet2!A1617=0,"",Sheet2!A1617)</f>
        <v>1616</v>
      </c>
      <c r="B1617" t="str">
        <f>IF(Sheet2!B1617=0,"",Sheet2!B1617)</f>
        <v>242507039</v>
      </c>
      <c r="C1617" t="str">
        <f>IF(Sheet2!C1617=0,"",Sheet2!C1617)</f>
        <v>8A</v>
      </c>
      <c r="D1617" t="str">
        <f>IF(Sheet2!D1617=0,"",Sheet2!D1617)</f>
        <v>Yosua Maiseni</v>
      </c>
      <c r="E1617" t="str">
        <f>IF(Sheet2!E1617=0,"",Sheet2!E1617)</f>
        <v>Intan Jaya</v>
      </c>
      <c r="F1617" t="str">
        <f>IF(Sheet2!F1617=0,"",Sheet2!F1617)</f>
        <v/>
      </c>
      <c r="G1617" t="str">
        <f>IF(Sheet2!G1617=0,"",Sheet2!G1617)</f>
        <v/>
      </c>
      <c r="H1617" t="str">
        <f>IF(Sheet2!H1617=0,"",Sheet2!H1617)</f>
        <v/>
      </c>
      <c r="I1617" t="str">
        <f>IF(Sheet2!I1617=0,"",Sheet2!I1617)</f>
        <v/>
      </c>
      <c r="J1617" t="str">
        <f>IF(Sheet2!J1617=0,"",Sheet2!J1617)</f>
        <v/>
      </c>
      <c r="K1617" t="str">
        <f>IF(Sheet2!K1617=0,"",Sheet2!K1617)</f>
        <v/>
      </c>
      <c r="L1617" t="str">
        <f>IF(Sheet2!L1617=0,"",Sheet2!L1617)</f>
        <v/>
      </c>
      <c r="M1617" t="str">
        <f>IF(Sheet2!M1617=0,"",Sheet2!M1617)</f>
        <v/>
      </c>
      <c r="N1617" t="str">
        <f>IF(Sheet2!N1617=0,"",Sheet2!N1617)</f>
        <v/>
      </c>
      <c r="O1617" t="str">
        <f>IF(Sheet2!O1617=0,"",Sheet2!O1617)</f>
        <v/>
      </c>
      <c r="P1617" t="str">
        <f>IF(Sheet2!P1617=0,"",Sheet2!P1617)</f>
        <v/>
      </c>
      <c r="Q1617" t="str">
        <f>IF(Sheet2!Q1617=0,"",Sheet2!Q1617)</f>
        <v>N</v>
      </c>
      <c r="R1617" t="str">
        <f>IF(Sheet2!R1617=0,"",Sheet2!R1617)</f>
        <v>N</v>
      </c>
      <c r="S1617" t="str">
        <f>IF(Sheet2!S1617=0,"",Sheet2!S1617)</f>
        <v/>
      </c>
      <c r="T1617" t="str">
        <f>IF(Sheet2!T1617=0,"",Sheet2!T1617)</f>
        <v/>
      </c>
      <c r="U1617" t="str">
        <f>IF(Sheet2!U1617=0,"",Sheet2!U1617)</f>
        <v/>
      </c>
      <c r="V1617" t="str">
        <f>IF(Sheet2!V1617=0,"",Sheet2!V1617)</f>
        <v/>
      </c>
      <c r="W1617" t="str">
        <f>IF(Sheet2!W1617=0,"",Sheet2!W1617)</f>
        <v/>
      </c>
      <c r="X1617" t="str">
        <f>IF(Sheet2!X1617=0,"",Sheet2!X1617)</f>
        <v/>
      </c>
      <c r="Y1617" t="str">
        <f>IF(Sheet2!Y1617=0,"",Sheet2!Y1617)</f>
        <v/>
      </c>
      <c r="Z1617">
        <f>IF(Sheet2!Z1617=0,"",Sheet2!Z1617)</f>
        <v>65</v>
      </c>
      <c r="AA1617" t="str">
        <f>IF(Sheet2!AA1617=0,"",Sheet2!AA1617)</f>
        <v/>
      </c>
      <c r="AB1617" t="str">
        <f>IF(Sheet2!AB1617=0,"",Sheet2!AB1617)</f>
        <v/>
      </c>
      <c r="AC1617" t="str">
        <f>IF(Sheet2!AC1617=0,"",Sheet2!AC1617)</f>
        <v>Agama Kristen</v>
      </c>
      <c r="AD1617" t="str">
        <f>IF(Sheet2!AD1617=0,"",Sheet2!AD1617)</f>
        <v>Asep Adianto, S.Pi., M.Si</v>
      </c>
      <c r="AE1617" s="4" t="str">
        <f>IF(AF1617="","",VLOOKUP(Table1[[#This Row],[MAPEL]],katalog!$A$2:$B$31,2,FALSE))</f>
        <v/>
      </c>
      <c r="AF1617" s="4" t="str">
        <f t="shared" si="52"/>
        <v/>
      </c>
      <c r="AG1617" s="4" t="str">
        <f>IF(AF1617="","",IF(AF1617&gt;88,"Sangat baik",IF(AF1617&gt;76,"Baik",IF(AF1617&gt;=Table1[[#This Row],[KKM]],"Cukup","Kurang"))))</f>
        <v/>
      </c>
      <c r="AH1617" s="5" t="str">
        <f>IF(Table1[[#This Row],[Predikat]]="","",VALUE(RIGHT(Table1[[#This Row],[MATERI KELAS]],2)))</f>
        <v/>
      </c>
      <c r="AI1617" t="str">
        <f>IF(OR(J1617&lt;&gt;"Karakter",Table1[[#This Row],[Nilai2]]=""),"",IF(AF1617&gt;89,"Sangat baik",IF(AF1617&gt;79,"Baik",IF(AF1617&gt;69,"Cukup",IF(AF1617&gt;59,"Kurang","Sangat kurang")))))</f>
        <v/>
      </c>
      <c r="AJ1617" t="str">
        <f t="shared" si="53"/>
        <v/>
      </c>
      <c r="AK1617" t="str">
        <f>IF(Table1[[#This Row],[Nilai2]]="","",VLOOKUP(Table1[[#This Row],[NAMA]],Table7[],3,FALSE))</f>
        <v/>
      </c>
    </row>
    <row r="1618" spans="1:37" x14ac:dyDescent="0.2">
      <c r="A1618">
        <f>IF(Sheet2!A1618=0,"",Sheet2!A1618)</f>
        <v>1617</v>
      </c>
      <c r="B1618" t="str">
        <f>IF(Sheet2!B1618=0,"",Sheet2!B1618)</f>
        <v>242507039</v>
      </c>
      <c r="C1618" t="str">
        <f>IF(Sheet2!C1618=0,"",Sheet2!C1618)</f>
        <v>8A</v>
      </c>
      <c r="D1618" t="str">
        <f>IF(Sheet2!D1618=0,"",Sheet2!D1618)</f>
        <v>Yosua Maiseni</v>
      </c>
      <c r="E1618" t="str">
        <f>IF(Sheet2!E1618=0,"",Sheet2!E1618)</f>
        <v>Intan Jaya</v>
      </c>
      <c r="F1618" t="str">
        <f>IF(Sheet2!F1618=0,"",Sheet2!F1618)</f>
        <v/>
      </c>
      <c r="G1618" t="str">
        <f>IF(Sheet2!G1618=0,"",Sheet2!G1618)</f>
        <v/>
      </c>
      <c r="H1618" t="str">
        <f>IF(Sheet2!H1618=0,"",Sheet2!H1618)</f>
        <v/>
      </c>
      <c r="I1618" t="str">
        <f>IF(Sheet2!I1618=0,"",Sheet2!I1618)</f>
        <v/>
      </c>
      <c r="J1618" t="str">
        <f>IF(Sheet2!J1618=0,"",Sheet2!J1618)</f>
        <v/>
      </c>
      <c r="K1618" t="str">
        <f>IF(Sheet2!K1618=0,"",Sheet2!K1618)</f>
        <v/>
      </c>
      <c r="L1618" t="str">
        <f>IF(Sheet2!L1618=0,"",Sheet2!L1618)</f>
        <v/>
      </c>
      <c r="M1618" t="str">
        <f>IF(Sheet2!M1618=0,"",Sheet2!M1618)</f>
        <v/>
      </c>
      <c r="N1618" t="str">
        <f>IF(Sheet2!N1618=0,"",Sheet2!N1618)</f>
        <v/>
      </c>
      <c r="O1618" t="str">
        <f>IF(Sheet2!O1618=0,"",Sheet2!O1618)</f>
        <v/>
      </c>
      <c r="P1618" t="str">
        <f>IF(Sheet2!P1618=0,"",Sheet2!P1618)</f>
        <v/>
      </c>
      <c r="Q1618" t="str">
        <f>IF(Sheet2!Q1618=0,"",Sheet2!Q1618)</f>
        <v>N</v>
      </c>
      <c r="R1618" t="str">
        <f>IF(Sheet2!R1618=0,"",Sheet2!R1618)</f>
        <v>N</v>
      </c>
      <c r="S1618" t="str">
        <f>IF(Sheet2!S1618=0,"",Sheet2!S1618)</f>
        <v/>
      </c>
      <c r="T1618" t="str">
        <f>IF(Sheet2!T1618=0,"",Sheet2!T1618)</f>
        <v/>
      </c>
      <c r="U1618" t="str">
        <f>IF(Sheet2!U1618=0,"",Sheet2!U1618)</f>
        <v/>
      </c>
      <c r="V1618" t="str">
        <f>IF(Sheet2!V1618=0,"",Sheet2!V1618)</f>
        <v/>
      </c>
      <c r="W1618" t="str">
        <f>IF(Sheet2!W1618=0,"",Sheet2!W1618)</f>
        <v/>
      </c>
      <c r="X1618" t="str">
        <f>IF(Sheet2!X1618=0,"",Sheet2!X1618)</f>
        <v/>
      </c>
      <c r="Y1618" t="str">
        <f>IF(Sheet2!Y1618=0,"",Sheet2!Y1618)</f>
        <v/>
      </c>
      <c r="Z1618">
        <f>IF(Sheet2!Z1618=0,"",Sheet2!Z1618)</f>
        <v>65</v>
      </c>
      <c r="AA1618" t="str">
        <f>IF(Sheet2!AA1618=0,"",Sheet2!AA1618)</f>
        <v/>
      </c>
      <c r="AB1618" t="str">
        <f>IF(Sheet2!AB1618=0,"",Sheet2!AB1618)</f>
        <v/>
      </c>
      <c r="AC1618" t="str">
        <f>IF(Sheet2!AC1618=0,"",Sheet2!AC1618)</f>
        <v>Agama Kristen</v>
      </c>
      <c r="AD1618" t="str">
        <f>IF(Sheet2!AD1618=0,"",Sheet2!AD1618)</f>
        <v>Asep Adianto, S.Pi., M.Si</v>
      </c>
      <c r="AE1618" s="4" t="str">
        <f>IF(AF1618="","",VLOOKUP(Table1[[#This Row],[MAPEL]],katalog!$A$2:$B$31,2,FALSE))</f>
        <v/>
      </c>
      <c r="AF1618" s="4" t="str">
        <f t="shared" si="52"/>
        <v/>
      </c>
      <c r="AG1618" s="4" t="str">
        <f>IF(AF1618="","",IF(AF1618&gt;88,"Sangat baik",IF(AF1618&gt;76,"Baik",IF(AF1618&gt;=Table1[[#This Row],[KKM]],"Cukup","Kurang"))))</f>
        <v/>
      </c>
      <c r="AH1618" s="5" t="str">
        <f>IF(Table1[[#This Row],[Predikat]]="","",VALUE(RIGHT(Table1[[#This Row],[MATERI KELAS]],2)))</f>
        <v/>
      </c>
      <c r="AI1618" t="str">
        <f>IF(OR(J1618&lt;&gt;"Karakter",Table1[[#This Row],[Nilai2]]=""),"",IF(AF1618&gt;89,"Sangat baik",IF(AF1618&gt;79,"Baik",IF(AF1618&gt;69,"Cukup",IF(AF1618&gt;59,"Kurang","Sangat kurang")))))</f>
        <v/>
      </c>
      <c r="AJ1618" t="str">
        <f t="shared" si="53"/>
        <v/>
      </c>
      <c r="AK1618" t="str">
        <f>IF(Table1[[#This Row],[Nilai2]]="","",VLOOKUP(Table1[[#This Row],[NAMA]],Table7[],3,FALSE))</f>
        <v/>
      </c>
    </row>
    <row r="1619" spans="1:37" x14ac:dyDescent="0.2">
      <c r="A1619">
        <f>IF(Sheet2!A1619=0,"",Sheet2!A1619)</f>
        <v>1618</v>
      </c>
      <c r="B1619" t="str">
        <f>IF(Sheet2!B1619=0,"",Sheet2!B1619)</f>
        <v>242507039</v>
      </c>
      <c r="C1619" t="str">
        <f>IF(Sheet2!C1619=0,"",Sheet2!C1619)</f>
        <v>8A</v>
      </c>
      <c r="D1619" t="str">
        <f>IF(Sheet2!D1619=0,"",Sheet2!D1619)</f>
        <v>Yosua Maiseni</v>
      </c>
      <c r="E1619" t="str">
        <f>IF(Sheet2!E1619=0,"",Sheet2!E1619)</f>
        <v>Intan Jaya</v>
      </c>
      <c r="F1619" t="str">
        <f>IF(Sheet2!F1619=0,"",Sheet2!F1619)</f>
        <v/>
      </c>
      <c r="G1619" t="str">
        <f>IF(Sheet2!G1619=0,"",Sheet2!G1619)</f>
        <v/>
      </c>
      <c r="H1619" t="str">
        <f>IF(Sheet2!H1619=0,"",Sheet2!H1619)</f>
        <v/>
      </c>
      <c r="I1619" t="str">
        <f>IF(Sheet2!I1619=0,"",Sheet2!I1619)</f>
        <v/>
      </c>
      <c r="J1619" t="str">
        <f>IF(Sheet2!J1619=0,"",Sheet2!J1619)</f>
        <v/>
      </c>
      <c r="K1619" t="str">
        <f>IF(Sheet2!K1619=0,"",Sheet2!K1619)</f>
        <v/>
      </c>
      <c r="L1619" t="str">
        <f>IF(Sheet2!L1619=0,"",Sheet2!L1619)</f>
        <v/>
      </c>
      <c r="M1619" t="str">
        <f>IF(Sheet2!M1619=0,"",Sheet2!M1619)</f>
        <v/>
      </c>
      <c r="N1619" t="str">
        <f>IF(Sheet2!N1619=0,"",Sheet2!N1619)</f>
        <v/>
      </c>
      <c r="O1619" t="str">
        <f>IF(Sheet2!O1619=0,"",Sheet2!O1619)</f>
        <v/>
      </c>
      <c r="P1619" t="str">
        <f>IF(Sheet2!P1619=0,"",Sheet2!P1619)</f>
        <v/>
      </c>
      <c r="Q1619" t="str">
        <f>IF(Sheet2!Q1619=0,"",Sheet2!Q1619)</f>
        <v>N</v>
      </c>
      <c r="R1619" t="str">
        <f>IF(Sheet2!R1619=0,"",Sheet2!R1619)</f>
        <v>N</v>
      </c>
      <c r="S1619" t="str">
        <f>IF(Sheet2!S1619=0,"",Sheet2!S1619)</f>
        <v/>
      </c>
      <c r="T1619" t="str">
        <f>IF(Sheet2!T1619=0,"",Sheet2!T1619)</f>
        <v/>
      </c>
      <c r="U1619" t="str">
        <f>IF(Sheet2!U1619=0,"",Sheet2!U1619)</f>
        <v/>
      </c>
      <c r="V1619" t="str">
        <f>IF(Sheet2!V1619=0,"",Sheet2!V1619)</f>
        <v/>
      </c>
      <c r="W1619" t="str">
        <f>IF(Sheet2!W1619=0,"",Sheet2!W1619)</f>
        <v/>
      </c>
      <c r="X1619" t="str">
        <f>IF(Sheet2!X1619=0,"",Sheet2!X1619)</f>
        <v/>
      </c>
      <c r="Y1619" t="str">
        <f>IF(Sheet2!Y1619=0,"",Sheet2!Y1619)</f>
        <v/>
      </c>
      <c r="Z1619">
        <f>IF(Sheet2!Z1619=0,"",Sheet2!Z1619)</f>
        <v>65</v>
      </c>
      <c r="AA1619" t="str">
        <f>IF(Sheet2!AA1619=0,"",Sheet2!AA1619)</f>
        <v/>
      </c>
      <c r="AB1619" t="str">
        <f>IF(Sheet2!AB1619=0,"",Sheet2!AB1619)</f>
        <v/>
      </c>
      <c r="AC1619" t="str">
        <f>IF(Sheet2!AC1619=0,"",Sheet2!AC1619)</f>
        <v>Agama Kristen</v>
      </c>
      <c r="AD1619" t="str">
        <f>IF(Sheet2!AD1619=0,"",Sheet2!AD1619)</f>
        <v>Asep Adianto, S.Pi., M.Si</v>
      </c>
      <c r="AE1619" s="4" t="str">
        <f>IF(AF1619="","",VLOOKUP(Table1[[#This Row],[MAPEL]],katalog!$A$2:$B$31,2,FALSE))</f>
        <v/>
      </c>
      <c r="AF1619" s="4" t="str">
        <f t="shared" si="52"/>
        <v/>
      </c>
      <c r="AG1619" s="4" t="str">
        <f>IF(AF1619="","",IF(AF1619&gt;88,"Sangat baik",IF(AF1619&gt;76,"Baik",IF(AF1619&gt;=Table1[[#This Row],[KKM]],"Cukup","Kurang"))))</f>
        <v/>
      </c>
      <c r="AH1619" s="5" t="str">
        <f>IF(Table1[[#This Row],[Predikat]]="","",VALUE(RIGHT(Table1[[#This Row],[MATERI KELAS]],2)))</f>
        <v/>
      </c>
      <c r="AI1619" t="str">
        <f>IF(OR(J1619&lt;&gt;"Karakter",Table1[[#This Row],[Nilai2]]=""),"",IF(AF1619&gt;89,"Sangat baik",IF(AF1619&gt;79,"Baik",IF(AF1619&gt;69,"Cukup",IF(AF1619&gt;59,"Kurang","Sangat kurang")))))</f>
        <v/>
      </c>
      <c r="AJ1619" t="str">
        <f t="shared" si="53"/>
        <v/>
      </c>
      <c r="AK1619" t="str">
        <f>IF(Table1[[#This Row],[Nilai2]]="","",VLOOKUP(Table1[[#This Row],[NAMA]],Table7[],3,FALSE))</f>
        <v/>
      </c>
    </row>
    <row r="1620" spans="1:37" x14ac:dyDescent="0.2">
      <c r="A1620">
        <f>IF(Sheet2!A1620=0,"",Sheet2!A1620)</f>
        <v>1619</v>
      </c>
      <c r="B1620" t="str">
        <f>IF(Sheet2!B1620=0,"",Sheet2!B1620)</f>
        <v>242507039</v>
      </c>
      <c r="C1620" t="str">
        <f>IF(Sheet2!C1620=0,"",Sheet2!C1620)</f>
        <v>8A</v>
      </c>
      <c r="D1620" t="str">
        <f>IF(Sheet2!D1620=0,"",Sheet2!D1620)</f>
        <v>Yosua Maiseni</v>
      </c>
      <c r="E1620" t="str">
        <f>IF(Sheet2!E1620=0,"",Sheet2!E1620)</f>
        <v>Intan Jaya</v>
      </c>
      <c r="F1620" t="str">
        <f>IF(Sheet2!F1620=0,"",Sheet2!F1620)</f>
        <v/>
      </c>
      <c r="G1620" t="str">
        <f>IF(Sheet2!G1620=0,"",Sheet2!G1620)</f>
        <v/>
      </c>
      <c r="H1620" t="str">
        <f>IF(Sheet2!H1620=0,"",Sheet2!H1620)</f>
        <v/>
      </c>
      <c r="I1620" t="str">
        <f>IF(Sheet2!I1620=0,"",Sheet2!I1620)</f>
        <v/>
      </c>
      <c r="J1620" t="str">
        <f>IF(Sheet2!J1620=0,"",Sheet2!J1620)</f>
        <v/>
      </c>
      <c r="K1620" t="str">
        <f>IF(Sheet2!K1620=0,"",Sheet2!K1620)</f>
        <v/>
      </c>
      <c r="L1620" t="str">
        <f>IF(Sheet2!L1620=0,"",Sheet2!L1620)</f>
        <v/>
      </c>
      <c r="M1620" t="str">
        <f>IF(Sheet2!M1620=0,"",Sheet2!M1620)</f>
        <v/>
      </c>
      <c r="N1620" t="str">
        <f>IF(Sheet2!N1620=0,"",Sheet2!N1620)</f>
        <v/>
      </c>
      <c r="O1620" t="str">
        <f>IF(Sheet2!O1620=0,"",Sheet2!O1620)</f>
        <v/>
      </c>
      <c r="P1620" t="str">
        <f>IF(Sheet2!P1620=0,"",Sheet2!P1620)</f>
        <v/>
      </c>
      <c r="Q1620" t="str">
        <f>IF(Sheet2!Q1620=0,"",Sheet2!Q1620)</f>
        <v>N</v>
      </c>
      <c r="R1620" t="str">
        <f>IF(Sheet2!R1620=0,"",Sheet2!R1620)</f>
        <v>N</v>
      </c>
      <c r="S1620" t="str">
        <f>IF(Sheet2!S1620=0,"",Sheet2!S1620)</f>
        <v/>
      </c>
      <c r="T1620" t="str">
        <f>IF(Sheet2!T1620=0,"",Sheet2!T1620)</f>
        <v/>
      </c>
      <c r="U1620" t="str">
        <f>IF(Sheet2!U1620=0,"",Sheet2!U1620)</f>
        <v/>
      </c>
      <c r="V1620" t="str">
        <f>IF(Sheet2!V1620=0,"",Sheet2!V1620)</f>
        <v/>
      </c>
      <c r="W1620" t="str">
        <f>IF(Sheet2!W1620=0,"",Sheet2!W1620)</f>
        <v/>
      </c>
      <c r="X1620" t="str">
        <f>IF(Sheet2!X1620=0,"",Sheet2!X1620)</f>
        <v/>
      </c>
      <c r="Y1620" t="str">
        <f>IF(Sheet2!Y1620=0,"",Sheet2!Y1620)</f>
        <v/>
      </c>
      <c r="Z1620">
        <f>IF(Sheet2!Z1620=0,"",Sheet2!Z1620)</f>
        <v>65</v>
      </c>
      <c r="AA1620" t="str">
        <f>IF(Sheet2!AA1620=0,"",Sheet2!AA1620)</f>
        <v/>
      </c>
      <c r="AB1620" t="str">
        <f>IF(Sheet2!AB1620=0,"",Sheet2!AB1620)</f>
        <v/>
      </c>
      <c r="AC1620" t="str">
        <f>IF(Sheet2!AC1620=0,"",Sheet2!AC1620)</f>
        <v>Agama Kristen</v>
      </c>
      <c r="AD1620" t="str">
        <f>IF(Sheet2!AD1620=0,"",Sheet2!AD1620)</f>
        <v>Asep Adianto, S.Pi., M.Si</v>
      </c>
      <c r="AE1620" s="4" t="str">
        <f>IF(AF1620="","",VLOOKUP(Table1[[#This Row],[MAPEL]],katalog!$A$2:$B$31,2,FALSE))</f>
        <v/>
      </c>
      <c r="AF1620" s="4" t="str">
        <f t="shared" si="52"/>
        <v/>
      </c>
      <c r="AG1620" s="4" t="str">
        <f>IF(AF1620="","",IF(AF1620&gt;88,"Sangat baik",IF(AF1620&gt;76,"Baik",IF(AF1620&gt;=Table1[[#This Row],[KKM]],"Cukup","Kurang"))))</f>
        <v/>
      </c>
      <c r="AH1620" s="5" t="str">
        <f>IF(Table1[[#This Row],[Predikat]]="","",VALUE(RIGHT(Table1[[#This Row],[MATERI KELAS]],2)))</f>
        <v/>
      </c>
      <c r="AI1620" t="str">
        <f>IF(OR(J1620&lt;&gt;"Karakter",Table1[[#This Row],[Nilai2]]=""),"",IF(AF1620&gt;89,"Sangat baik",IF(AF1620&gt;79,"Baik",IF(AF1620&gt;69,"Cukup",IF(AF1620&gt;59,"Kurang","Sangat kurang")))))</f>
        <v/>
      </c>
      <c r="AJ1620" t="str">
        <f t="shared" si="53"/>
        <v/>
      </c>
      <c r="AK1620" t="str">
        <f>IF(Table1[[#This Row],[Nilai2]]="","",VLOOKUP(Table1[[#This Row],[NAMA]],Table7[],3,FALSE))</f>
        <v/>
      </c>
    </row>
    <row r="1621" spans="1:37" x14ac:dyDescent="0.2">
      <c r="A1621">
        <f>IF(Sheet2!A1621=0,"",Sheet2!A1621)</f>
        <v>1620</v>
      </c>
      <c r="B1621" t="str">
        <f>IF(Sheet2!B1621=0,"",Sheet2!B1621)</f>
        <v>242507039</v>
      </c>
      <c r="C1621" t="str">
        <f>IF(Sheet2!C1621=0,"",Sheet2!C1621)</f>
        <v>8A</v>
      </c>
      <c r="D1621" t="str">
        <f>IF(Sheet2!D1621=0,"",Sheet2!D1621)</f>
        <v>Yosua Maiseni</v>
      </c>
      <c r="E1621" t="str">
        <f>IF(Sheet2!E1621=0,"",Sheet2!E1621)</f>
        <v>Intan Jaya</v>
      </c>
      <c r="F1621" t="str">
        <f>IF(Sheet2!F1621=0,"",Sheet2!F1621)</f>
        <v/>
      </c>
      <c r="G1621" t="str">
        <f>IF(Sheet2!G1621=0,"",Sheet2!G1621)</f>
        <v/>
      </c>
      <c r="H1621" t="str">
        <f>IF(Sheet2!H1621=0,"",Sheet2!H1621)</f>
        <v/>
      </c>
      <c r="I1621" t="str">
        <f>IF(Sheet2!I1621=0,"",Sheet2!I1621)</f>
        <v/>
      </c>
      <c r="J1621" t="str">
        <f>IF(Sheet2!J1621=0,"",Sheet2!J1621)</f>
        <v/>
      </c>
      <c r="K1621" t="str">
        <f>IF(Sheet2!K1621=0,"",Sheet2!K1621)</f>
        <v/>
      </c>
      <c r="L1621" t="str">
        <f>IF(Sheet2!L1621=0,"",Sheet2!L1621)</f>
        <v/>
      </c>
      <c r="M1621" t="str">
        <f>IF(Sheet2!M1621=0,"",Sheet2!M1621)</f>
        <v/>
      </c>
      <c r="N1621" t="str">
        <f>IF(Sheet2!N1621=0,"",Sheet2!N1621)</f>
        <v/>
      </c>
      <c r="O1621" t="str">
        <f>IF(Sheet2!O1621=0,"",Sheet2!O1621)</f>
        <v/>
      </c>
      <c r="P1621" t="str">
        <f>IF(Sheet2!P1621=0,"",Sheet2!P1621)</f>
        <v/>
      </c>
      <c r="Q1621" t="str">
        <f>IF(Sheet2!Q1621=0,"",Sheet2!Q1621)</f>
        <v>N</v>
      </c>
      <c r="R1621" t="str">
        <f>IF(Sheet2!R1621=0,"",Sheet2!R1621)</f>
        <v>N</v>
      </c>
      <c r="S1621" t="str">
        <f>IF(Sheet2!S1621=0,"",Sheet2!S1621)</f>
        <v/>
      </c>
      <c r="T1621" t="str">
        <f>IF(Sheet2!T1621=0,"",Sheet2!T1621)</f>
        <v/>
      </c>
      <c r="U1621" t="str">
        <f>IF(Sheet2!U1621=0,"",Sheet2!U1621)</f>
        <v/>
      </c>
      <c r="V1621" t="str">
        <f>IF(Sheet2!V1621=0,"",Sheet2!V1621)</f>
        <v/>
      </c>
      <c r="W1621" t="str">
        <f>IF(Sheet2!W1621=0,"",Sheet2!W1621)</f>
        <v/>
      </c>
      <c r="X1621" t="str">
        <f>IF(Sheet2!X1621=0,"",Sheet2!X1621)</f>
        <v/>
      </c>
      <c r="Y1621" t="str">
        <f>IF(Sheet2!Y1621=0,"",Sheet2!Y1621)</f>
        <v/>
      </c>
      <c r="Z1621">
        <f>IF(Sheet2!Z1621=0,"",Sheet2!Z1621)</f>
        <v>65</v>
      </c>
      <c r="AA1621" t="str">
        <f>IF(Sheet2!AA1621=0,"",Sheet2!AA1621)</f>
        <v/>
      </c>
      <c r="AB1621" t="str">
        <f>IF(Sheet2!AB1621=0,"",Sheet2!AB1621)</f>
        <v/>
      </c>
      <c r="AC1621" t="str">
        <f>IF(Sheet2!AC1621=0,"",Sheet2!AC1621)</f>
        <v>Agama Kristen</v>
      </c>
      <c r="AD1621" t="str">
        <f>IF(Sheet2!AD1621=0,"",Sheet2!AD1621)</f>
        <v>Asep Adianto, S.Pi., M.Si</v>
      </c>
      <c r="AE1621" s="4" t="str">
        <f>IF(AF1621="","",VLOOKUP(Table1[[#This Row],[MAPEL]],katalog!$A$2:$B$31,2,FALSE))</f>
        <v/>
      </c>
      <c r="AF1621" s="4" t="str">
        <f t="shared" si="52"/>
        <v/>
      </c>
      <c r="AG1621" s="4" t="str">
        <f>IF(AF1621="","",IF(AF1621&gt;88,"Sangat baik",IF(AF1621&gt;76,"Baik",IF(AF1621&gt;=Table1[[#This Row],[KKM]],"Cukup","Kurang"))))</f>
        <v/>
      </c>
      <c r="AH1621" s="5" t="str">
        <f>IF(Table1[[#This Row],[Predikat]]="","",VALUE(RIGHT(Table1[[#This Row],[MATERI KELAS]],2)))</f>
        <v/>
      </c>
      <c r="AI1621" t="str">
        <f>IF(OR(J1621&lt;&gt;"Karakter",Table1[[#This Row],[Nilai2]]=""),"",IF(AF1621&gt;89,"Sangat baik",IF(AF1621&gt;79,"Baik",IF(AF1621&gt;69,"Cukup",IF(AF1621&gt;59,"Kurang","Sangat kurang")))))</f>
        <v/>
      </c>
      <c r="AJ1621" t="str">
        <f t="shared" si="53"/>
        <v/>
      </c>
      <c r="AK1621" t="str">
        <f>IF(Table1[[#This Row],[Nilai2]]="","",VLOOKUP(Table1[[#This Row],[NAMA]],Table7[],3,FALSE))</f>
        <v/>
      </c>
    </row>
    <row r="1622" spans="1:37" x14ac:dyDescent="0.2">
      <c r="A1622">
        <f>IF(Sheet2!A1622=0,"",Sheet2!A1622)</f>
        <v>1621</v>
      </c>
      <c r="B1622" t="str">
        <f>IF(Sheet2!B1622=0,"",Sheet2!B1622)</f>
        <v>242507039</v>
      </c>
      <c r="C1622" t="str">
        <f>IF(Sheet2!C1622=0,"",Sheet2!C1622)</f>
        <v>8A</v>
      </c>
      <c r="D1622" t="str">
        <f>IF(Sheet2!D1622=0,"",Sheet2!D1622)</f>
        <v>Yosua Maiseni</v>
      </c>
      <c r="E1622" t="str">
        <f>IF(Sheet2!E1622=0,"",Sheet2!E1622)</f>
        <v>Intan Jaya</v>
      </c>
      <c r="F1622" t="str">
        <f>IF(Sheet2!F1622=0,"",Sheet2!F1622)</f>
        <v/>
      </c>
      <c r="G1622" t="str">
        <f>IF(Sheet2!G1622=0,"",Sheet2!G1622)</f>
        <v/>
      </c>
      <c r="H1622" t="str">
        <f>IF(Sheet2!H1622=0,"",Sheet2!H1622)</f>
        <v/>
      </c>
      <c r="I1622" t="str">
        <f>IF(Sheet2!I1622=0,"",Sheet2!I1622)</f>
        <v/>
      </c>
      <c r="J1622" t="str">
        <f>IF(Sheet2!J1622=0,"",Sheet2!J1622)</f>
        <v/>
      </c>
      <c r="K1622" t="str">
        <f>IF(Sheet2!K1622=0,"",Sheet2!K1622)</f>
        <v/>
      </c>
      <c r="L1622" t="str">
        <f>IF(Sheet2!L1622=0,"",Sheet2!L1622)</f>
        <v/>
      </c>
      <c r="M1622" t="str">
        <f>IF(Sheet2!M1622=0,"",Sheet2!M1622)</f>
        <v/>
      </c>
      <c r="N1622" t="str">
        <f>IF(Sheet2!N1622=0,"",Sheet2!N1622)</f>
        <v/>
      </c>
      <c r="O1622" t="str">
        <f>IF(Sheet2!O1622=0,"",Sheet2!O1622)</f>
        <v/>
      </c>
      <c r="P1622" t="str">
        <f>IF(Sheet2!P1622=0,"",Sheet2!P1622)</f>
        <v/>
      </c>
      <c r="Q1622" t="str">
        <f>IF(Sheet2!Q1622=0,"",Sheet2!Q1622)</f>
        <v>N</v>
      </c>
      <c r="R1622" t="str">
        <f>IF(Sheet2!R1622=0,"",Sheet2!R1622)</f>
        <v>N</v>
      </c>
      <c r="S1622" t="str">
        <f>IF(Sheet2!S1622=0,"",Sheet2!S1622)</f>
        <v/>
      </c>
      <c r="T1622" t="str">
        <f>IF(Sheet2!T1622=0,"",Sheet2!T1622)</f>
        <v/>
      </c>
      <c r="U1622" t="str">
        <f>IF(Sheet2!U1622=0,"",Sheet2!U1622)</f>
        <v/>
      </c>
      <c r="V1622" t="str">
        <f>IF(Sheet2!V1622=0,"",Sheet2!V1622)</f>
        <v/>
      </c>
      <c r="W1622" t="str">
        <f>IF(Sheet2!W1622=0,"",Sheet2!W1622)</f>
        <v/>
      </c>
      <c r="X1622" t="str">
        <f>IF(Sheet2!X1622=0,"",Sheet2!X1622)</f>
        <v/>
      </c>
      <c r="Y1622" t="str">
        <f>IF(Sheet2!Y1622=0,"",Sheet2!Y1622)</f>
        <v/>
      </c>
      <c r="Z1622">
        <f>IF(Sheet2!Z1622=0,"",Sheet2!Z1622)</f>
        <v>65</v>
      </c>
      <c r="AA1622" t="str">
        <f>IF(Sheet2!AA1622=0,"",Sheet2!AA1622)</f>
        <v/>
      </c>
      <c r="AB1622" t="str">
        <f>IF(Sheet2!AB1622=0,"",Sheet2!AB1622)</f>
        <v/>
      </c>
      <c r="AC1622" t="str">
        <f>IF(Sheet2!AC1622=0,"",Sheet2!AC1622)</f>
        <v>Agama Kristen</v>
      </c>
      <c r="AD1622" t="str">
        <f>IF(Sheet2!AD1622=0,"",Sheet2!AD1622)</f>
        <v>Asep Adianto, S.Pi., M.Si</v>
      </c>
      <c r="AE1622" s="4" t="str">
        <f>IF(AF1622="","",VLOOKUP(Table1[[#This Row],[MAPEL]],katalog!$A$2:$B$31,2,FALSE))</f>
        <v/>
      </c>
      <c r="AF1622" s="4" t="str">
        <f t="shared" si="52"/>
        <v/>
      </c>
      <c r="AG1622" s="4" t="str">
        <f>IF(AF1622="","",IF(AF1622&gt;88,"Sangat baik",IF(AF1622&gt;76,"Baik",IF(AF1622&gt;=Table1[[#This Row],[KKM]],"Cukup","Kurang"))))</f>
        <v/>
      </c>
      <c r="AH1622" s="5" t="str">
        <f>IF(Table1[[#This Row],[Predikat]]="","",VALUE(RIGHT(Table1[[#This Row],[MATERI KELAS]],2)))</f>
        <v/>
      </c>
      <c r="AI1622" t="str">
        <f>IF(OR(J1622&lt;&gt;"Karakter",Table1[[#This Row],[Nilai2]]=""),"",IF(AF1622&gt;89,"Sangat baik",IF(AF1622&gt;79,"Baik",IF(AF1622&gt;69,"Cukup",IF(AF1622&gt;59,"Kurang","Sangat kurang")))))</f>
        <v/>
      </c>
      <c r="AJ1622" t="str">
        <f t="shared" si="53"/>
        <v/>
      </c>
      <c r="AK1622" t="str">
        <f>IF(Table1[[#This Row],[Nilai2]]="","",VLOOKUP(Table1[[#This Row],[NAMA]],Table7[],3,FALSE))</f>
        <v/>
      </c>
    </row>
    <row r="1623" spans="1:37" x14ac:dyDescent="0.2">
      <c r="A1623">
        <f>IF(Sheet2!A1623=0,"",Sheet2!A1623)</f>
        <v>1622</v>
      </c>
      <c r="B1623" t="str">
        <f>IF(Sheet2!B1623=0,"",Sheet2!B1623)</f>
        <v>242507039</v>
      </c>
      <c r="C1623" t="str">
        <f>IF(Sheet2!C1623=0,"",Sheet2!C1623)</f>
        <v>8A</v>
      </c>
      <c r="D1623" t="str">
        <f>IF(Sheet2!D1623=0,"",Sheet2!D1623)</f>
        <v>Yosua Maiseni</v>
      </c>
      <c r="E1623" t="str">
        <f>IF(Sheet2!E1623=0,"",Sheet2!E1623)</f>
        <v>Intan Jaya</v>
      </c>
      <c r="F1623" t="str">
        <f>IF(Sheet2!F1623=0,"",Sheet2!F1623)</f>
        <v/>
      </c>
      <c r="G1623" t="str">
        <f>IF(Sheet2!G1623=0,"",Sheet2!G1623)</f>
        <v/>
      </c>
      <c r="H1623" t="str">
        <f>IF(Sheet2!H1623=0,"",Sheet2!H1623)</f>
        <v/>
      </c>
      <c r="I1623" t="str">
        <f>IF(Sheet2!I1623=0,"",Sheet2!I1623)</f>
        <v/>
      </c>
      <c r="J1623" t="str">
        <f>IF(Sheet2!J1623=0,"",Sheet2!J1623)</f>
        <v/>
      </c>
      <c r="K1623" t="str">
        <f>IF(Sheet2!K1623=0,"",Sheet2!K1623)</f>
        <v/>
      </c>
      <c r="L1623" t="str">
        <f>IF(Sheet2!L1623=0,"",Sheet2!L1623)</f>
        <v/>
      </c>
      <c r="M1623" t="str">
        <f>IF(Sheet2!M1623=0,"",Sheet2!M1623)</f>
        <v/>
      </c>
      <c r="N1623" t="str">
        <f>IF(Sheet2!N1623=0,"",Sheet2!N1623)</f>
        <v/>
      </c>
      <c r="O1623" t="str">
        <f>IF(Sheet2!O1623=0,"",Sheet2!O1623)</f>
        <v/>
      </c>
      <c r="P1623" t="str">
        <f>IF(Sheet2!P1623=0,"",Sheet2!P1623)</f>
        <v/>
      </c>
      <c r="Q1623" t="str">
        <f>IF(Sheet2!Q1623=0,"",Sheet2!Q1623)</f>
        <v>N</v>
      </c>
      <c r="R1623" t="str">
        <f>IF(Sheet2!R1623=0,"",Sheet2!R1623)</f>
        <v>N</v>
      </c>
      <c r="S1623" t="str">
        <f>IF(Sheet2!S1623=0,"",Sheet2!S1623)</f>
        <v/>
      </c>
      <c r="T1623" t="str">
        <f>IF(Sheet2!T1623=0,"",Sheet2!T1623)</f>
        <v/>
      </c>
      <c r="U1623" t="str">
        <f>IF(Sheet2!U1623=0,"",Sheet2!U1623)</f>
        <v/>
      </c>
      <c r="V1623" t="str">
        <f>IF(Sheet2!V1623=0,"",Sheet2!V1623)</f>
        <v/>
      </c>
      <c r="W1623" t="str">
        <f>IF(Sheet2!W1623=0,"",Sheet2!W1623)</f>
        <v/>
      </c>
      <c r="X1623" t="str">
        <f>IF(Sheet2!X1623=0,"",Sheet2!X1623)</f>
        <v/>
      </c>
      <c r="Y1623" t="str">
        <f>IF(Sheet2!Y1623=0,"",Sheet2!Y1623)</f>
        <v/>
      </c>
      <c r="Z1623">
        <f>IF(Sheet2!Z1623=0,"",Sheet2!Z1623)</f>
        <v>65</v>
      </c>
      <c r="AA1623" t="str">
        <f>IF(Sheet2!AA1623=0,"",Sheet2!AA1623)</f>
        <v/>
      </c>
      <c r="AB1623" t="str">
        <f>IF(Sheet2!AB1623=0,"",Sheet2!AB1623)</f>
        <v/>
      </c>
      <c r="AC1623" t="str">
        <f>IF(Sheet2!AC1623=0,"",Sheet2!AC1623)</f>
        <v>Agama Kristen</v>
      </c>
      <c r="AD1623" t="str">
        <f>IF(Sheet2!AD1623=0,"",Sheet2!AD1623)</f>
        <v>Asep Adianto, S.Pi., M.Si</v>
      </c>
      <c r="AE1623" s="4" t="str">
        <f>IF(AF1623="","",VLOOKUP(Table1[[#This Row],[MAPEL]],katalog!$A$2:$B$31,2,FALSE))</f>
        <v/>
      </c>
      <c r="AF1623" s="4" t="str">
        <f t="shared" si="52"/>
        <v/>
      </c>
      <c r="AG1623" s="4" t="str">
        <f>IF(AF1623="","",IF(AF1623&gt;88,"Sangat baik",IF(AF1623&gt;76,"Baik",IF(AF1623&gt;=Table1[[#This Row],[KKM]],"Cukup","Kurang"))))</f>
        <v/>
      </c>
      <c r="AH1623" s="5" t="str">
        <f>IF(Table1[[#This Row],[Predikat]]="","",VALUE(RIGHT(Table1[[#This Row],[MATERI KELAS]],2)))</f>
        <v/>
      </c>
      <c r="AI1623" t="str">
        <f>IF(OR(J1623&lt;&gt;"Karakter",Table1[[#This Row],[Nilai2]]=""),"",IF(AF1623&gt;89,"Sangat baik",IF(AF1623&gt;79,"Baik",IF(AF1623&gt;69,"Cukup",IF(AF1623&gt;59,"Kurang","Sangat kurang")))))</f>
        <v/>
      </c>
      <c r="AJ1623" t="str">
        <f t="shared" si="53"/>
        <v/>
      </c>
      <c r="AK1623" t="str">
        <f>IF(Table1[[#This Row],[Nilai2]]="","",VLOOKUP(Table1[[#This Row],[NAMA]],Table7[],3,FALSE))</f>
        <v/>
      </c>
    </row>
    <row r="1624" spans="1:37" x14ac:dyDescent="0.2">
      <c r="A1624">
        <f>IF(Sheet2!A1624=0,"",Sheet2!A1624)</f>
        <v>1623</v>
      </c>
      <c r="B1624" t="str">
        <f>IF(Sheet2!B1624=0,"",Sheet2!B1624)</f>
        <v>242507039</v>
      </c>
      <c r="C1624" t="str">
        <f>IF(Sheet2!C1624=0,"",Sheet2!C1624)</f>
        <v>8A</v>
      </c>
      <c r="D1624" t="str">
        <f>IF(Sheet2!D1624=0,"",Sheet2!D1624)</f>
        <v>Yosua Maiseni</v>
      </c>
      <c r="E1624" t="str">
        <f>IF(Sheet2!E1624=0,"",Sheet2!E1624)</f>
        <v>Intan Jaya</v>
      </c>
      <c r="F1624" t="str">
        <f>IF(Sheet2!F1624=0,"",Sheet2!F1624)</f>
        <v/>
      </c>
      <c r="G1624" t="str">
        <f>IF(Sheet2!G1624=0,"",Sheet2!G1624)</f>
        <v/>
      </c>
      <c r="H1624" t="str">
        <f>IF(Sheet2!H1624=0,"",Sheet2!H1624)</f>
        <v/>
      </c>
      <c r="I1624" t="str">
        <f>IF(Sheet2!I1624=0,"",Sheet2!I1624)</f>
        <v/>
      </c>
      <c r="J1624" t="str">
        <f>IF(Sheet2!J1624=0,"",Sheet2!J1624)</f>
        <v/>
      </c>
      <c r="K1624" t="str">
        <f>IF(Sheet2!K1624=0,"",Sheet2!K1624)</f>
        <v/>
      </c>
      <c r="L1624" t="str">
        <f>IF(Sheet2!L1624=0,"",Sheet2!L1624)</f>
        <v/>
      </c>
      <c r="M1624" t="str">
        <f>IF(Sheet2!M1624=0,"",Sheet2!M1624)</f>
        <v/>
      </c>
      <c r="N1624" t="str">
        <f>IF(Sheet2!N1624=0,"",Sheet2!N1624)</f>
        <v/>
      </c>
      <c r="O1624" t="str">
        <f>IF(Sheet2!O1624=0,"",Sheet2!O1624)</f>
        <v/>
      </c>
      <c r="P1624" t="str">
        <f>IF(Sheet2!P1624=0,"",Sheet2!P1624)</f>
        <v/>
      </c>
      <c r="Q1624" t="str">
        <f>IF(Sheet2!Q1624=0,"",Sheet2!Q1624)</f>
        <v>N</v>
      </c>
      <c r="R1624" t="str">
        <f>IF(Sheet2!R1624=0,"",Sheet2!R1624)</f>
        <v>N</v>
      </c>
      <c r="S1624" t="str">
        <f>IF(Sheet2!S1624=0,"",Sheet2!S1624)</f>
        <v/>
      </c>
      <c r="T1624" t="str">
        <f>IF(Sheet2!T1624=0,"",Sheet2!T1624)</f>
        <v/>
      </c>
      <c r="U1624" t="str">
        <f>IF(Sheet2!U1624=0,"",Sheet2!U1624)</f>
        <v/>
      </c>
      <c r="V1624" t="str">
        <f>IF(Sheet2!V1624=0,"",Sheet2!V1624)</f>
        <v/>
      </c>
      <c r="W1624" t="str">
        <f>IF(Sheet2!W1624=0,"",Sheet2!W1624)</f>
        <v/>
      </c>
      <c r="X1624" t="str">
        <f>IF(Sheet2!X1624=0,"",Sheet2!X1624)</f>
        <v/>
      </c>
      <c r="Y1624" t="str">
        <f>IF(Sheet2!Y1624=0,"",Sheet2!Y1624)</f>
        <v/>
      </c>
      <c r="Z1624">
        <f>IF(Sheet2!Z1624=0,"",Sheet2!Z1624)</f>
        <v>65</v>
      </c>
      <c r="AA1624" t="str">
        <f>IF(Sheet2!AA1624=0,"",Sheet2!AA1624)</f>
        <v/>
      </c>
      <c r="AB1624" t="str">
        <f>IF(Sheet2!AB1624=0,"",Sheet2!AB1624)</f>
        <v/>
      </c>
      <c r="AC1624" t="str">
        <f>IF(Sheet2!AC1624=0,"",Sheet2!AC1624)</f>
        <v>Agama Kristen</v>
      </c>
      <c r="AD1624" t="str">
        <f>IF(Sheet2!AD1624=0,"",Sheet2!AD1624)</f>
        <v>Asep Adianto, S.Pi., M.Si</v>
      </c>
      <c r="AE1624" s="4" t="str">
        <f>IF(AF1624="","",VLOOKUP(Table1[[#This Row],[MAPEL]],katalog!$A$2:$B$31,2,FALSE))</f>
        <v/>
      </c>
      <c r="AF1624" s="4" t="str">
        <f t="shared" si="52"/>
        <v/>
      </c>
      <c r="AG1624" s="4" t="str">
        <f>IF(AF1624="","",IF(AF1624&gt;88,"Sangat baik",IF(AF1624&gt;76,"Baik",IF(AF1624&gt;=Table1[[#This Row],[KKM]],"Cukup","Kurang"))))</f>
        <v/>
      </c>
      <c r="AH1624" s="5" t="str">
        <f>IF(Table1[[#This Row],[Predikat]]="","",VALUE(RIGHT(Table1[[#This Row],[MATERI KELAS]],2)))</f>
        <v/>
      </c>
      <c r="AI1624" t="str">
        <f>IF(OR(J1624&lt;&gt;"Karakter",Table1[[#This Row],[Nilai2]]=""),"",IF(AF1624&gt;89,"Sangat baik",IF(AF1624&gt;79,"Baik",IF(AF1624&gt;69,"Cukup",IF(AF1624&gt;59,"Kurang","Sangat kurang")))))</f>
        <v/>
      </c>
      <c r="AJ1624" t="str">
        <f t="shared" si="53"/>
        <v/>
      </c>
      <c r="AK1624" t="str">
        <f>IF(Table1[[#This Row],[Nilai2]]="","",VLOOKUP(Table1[[#This Row],[NAMA]],Table7[],3,FALSE))</f>
        <v/>
      </c>
    </row>
    <row r="1625" spans="1:37" x14ac:dyDescent="0.2">
      <c r="A1625">
        <f>IF(Sheet2!A1625=0,"",Sheet2!A1625)</f>
        <v>1624</v>
      </c>
      <c r="B1625" t="str">
        <f>IF(Sheet2!B1625=0,"",Sheet2!B1625)</f>
        <v>242507039</v>
      </c>
      <c r="C1625" t="str">
        <f>IF(Sheet2!C1625=0,"",Sheet2!C1625)</f>
        <v>8A</v>
      </c>
      <c r="D1625" t="str">
        <f>IF(Sheet2!D1625=0,"",Sheet2!D1625)</f>
        <v>Yosua Maiseni</v>
      </c>
      <c r="E1625" t="str">
        <f>IF(Sheet2!E1625=0,"",Sheet2!E1625)</f>
        <v>Intan Jaya</v>
      </c>
      <c r="F1625" t="str">
        <f>IF(Sheet2!F1625=0,"",Sheet2!F1625)</f>
        <v/>
      </c>
      <c r="G1625" t="str">
        <f>IF(Sheet2!G1625=0,"",Sheet2!G1625)</f>
        <v/>
      </c>
      <c r="H1625" t="str">
        <f>IF(Sheet2!H1625=0,"",Sheet2!H1625)</f>
        <v/>
      </c>
      <c r="I1625" t="str">
        <f>IF(Sheet2!I1625=0,"",Sheet2!I1625)</f>
        <v/>
      </c>
      <c r="J1625" t="str">
        <f>IF(Sheet2!J1625=0,"",Sheet2!J1625)</f>
        <v/>
      </c>
      <c r="K1625" t="str">
        <f>IF(Sheet2!K1625=0,"",Sheet2!K1625)</f>
        <v/>
      </c>
      <c r="L1625" t="str">
        <f>IF(Sheet2!L1625=0,"",Sheet2!L1625)</f>
        <v/>
      </c>
      <c r="M1625" t="str">
        <f>IF(Sheet2!M1625=0,"",Sheet2!M1625)</f>
        <v/>
      </c>
      <c r="N1625" t="str">
        <f>IF(Sheet2!N1625=0,"",Sheet2!N1625)</f>
        <v/>
      </c>
      <c r="O1625" t="str">
        <f>IF(Sheet2!O1625=0,"",Sheet2!O1625)</f>
        <v/>
      </c>
      <c r="P1625" t="str">
        <f>IF(Sheet2!P1625=0,"",Sheet2!P1625)</f>
        <v/>
      </c>
      <c r="Q1625" t="str">
        <f>IF(Sheet2!Q1625=0,"",Sheet2!Q1625)</f>
        <v>N</v>
      </c>
      <c r="R1625" t="str">
        <f>IF(Sheet2!R1625=0,"",Sheet2!R1625)</f>
        <v>N</v>
      </c>
      <c r="S1625" t="str">
        <f>IF(Sheet2!S1625=0,"",Sheet2!S1625)</f>
        <v/>
      </c>
      <c r="T1625" t="str">
        <f>IF(Sheet2!T1625=0,"",Sheet2!T1625)</f>
        <v/>
      </c>
      <c r="U1625" t="str">
        <f>IF(Sheet2!U1625=0,"",Sheet2!U1625)</f>
        <v/>
      </c>
      <c r="V1625" t="str">
        <f>IF(Sheet2!V1625=0,"",Sheet2!V1625)</f>
        <v/>
      </c>
      <c r="W1625" t="str">
        <f>IF(Sheet2!W1625=0,"",Sheet2!W1625)</f>
        <v/>
      </c>
      <c r="X1625" t="str">
        <f>IF(Sheet2!X1625=0,"",Sheet2!X1625)</f>
        <v/>
      </c>
      <c r="Y1625" t="str">
        <f>IF(Sheet2!Y1625=0,"",Sheet2!Y1625)</f>
        <v/>
      </c>
      <c r="Z1625">
        <f>IF(Sheet2!Z1625=0,"",Sheet2!Z1625)</f>
        <v>65</v>
      </c>
      <c r="AA1625" t="str">
        <f>IF(Sheet2!AA1625=0,"",Sheet2!AA1625)</f>
        <v/>
      </c>
      <c r="AB1625" t="str">
        <f>IF(Sheet2!AB1625=0,"",Sheet2!AB1625)</f>
        <v/>
      </c>
      <c r="AC1625" t="str">
        <f>IF(Sheet2!AC1625=0,"",Sheet2!AC1625)</f>
        <v>Agama Kristen</v>
      </c>
      <c r="AD1625" t="str">
        <f>IF(Sheet2!AD1625=0,"",Sheet2!AD1625)</f>
        <v>Asep Adianto, S.Pi., M.Si</v>
      </c>
      <c r="AE1625" s="4" t="str">
        <f>IF(AF1625="","",VLOOKUP(Table1[[#This Row],[MAPEL]],katalog!$A$2:$B$31,2,FALSE))</f>
        <v/>
      </c>
      <c r="AF1625" s="4" t="str">
        <f t="shared" si="52"/>
        <v/>
      </c>
      <c r="AG1625" s="4" t="str">
        <f>IF(AF1625="","",IF(AF1625&gt;88,"Sangat baik",IF(AF1625&gt;76,"Baik",IF(AF1625&gt;=Table1[[#This Row],[KKM]],"Cukup","Kurang"))))</f>
        <v/>
      </c>
      <c r="AH1625" s="5" t="str">
        <f>IF(Table1[[#This Row],[Predikat]]="","",VALUE(RIGHT(Table1[[#This Row],[MATERI KELAS]],2)))</f>
        <v/>
      </c>
      <c r="AI1625" t="str">
        <f>IF(OR(J1625&lt;&gt;"Karakter",Table1[[#This Row],[Nilai2]]=""),"",IF(AF1625&gt;89,"Sangat baik",IF(AF1625&gt;79,"Baik",IF(AF1625&gt;69,"Cukup",IF(AF1625&gt;59,"Kurang","Sangat kurang")))))</f>
        <v/>
      </c>
      <c r="AJ1625" t="str">
        <f t="shared" si="53"/>
        <v/>
      </c>
      <c r="AK1625" t="str">
        <f>IF(Table1[[#This Row],[Nilai2]]="","",VLOOKUP(Table1[[#This Row],[NAMA]],Table7[],3,FALSE))</f>
        <v/>
      </c>
    </row>
    <row r="1626" spans="1:37" x14ac:dyDescent="0.2">
      <c r="A1626">
        <f>IF(Sheet2!A1626=0,"",Sheet2!A1626)</f>
        <v>1625</v>
      </c>
      <c r="B1626" t="str">
        <f>IF(Sheet2!B1626=0,"",Sheet2!B1626)</f>
        <v>242507039</v>
      </c>
      <c r="C1626" t="str">
        <f>IF(Sheet2!C1626=0,"",Sheet2!C1626)</f>
        <v>8A</v>
      </c>
      <c r="D1626" t="str">
        <f>IF(Sheet2!D1626=0,"",Sheet2!D1626)</f>
        <v>Yosua Maiseni</v>
      </c>
      <c r="E1626" t="str">
        <f>IF(Sheet2!E1626=0,"",Sheet2!E1626)</f>
        <v>Intan Jaya</v>
      </c>
      <c r="F1626" t="str">
        <f>IF(Sheet2!F1626=0,"",Sheet2!F1626)</f>
        <v/>
      </c>
      <c r="G1626" t="str">
        <f>IF(Sheet2!G1626=0,"",Sheet2!G1626)</f>
        <v/>
      </c>
      <c r="H1626" t="str">
        <f>IF(Sheet2!H1626=0,"",Sheet2!H1626)</f>
        <v/>
      </c>
      <c r="I1626" t="str">
        <f>IF(Sheet2!I1626=0,"",Sheet2!I1626)</f>
        <v/>
      </c>
      <c r="J1626" t="str">
        <f>IF(Sheet2!J1626=0,"",Sheet2!J1626)</f>
        <v/>
      </c>
      <c r="K1626" t="str">
        <f>IF(Sheet2!K1626=0,"",Sheet2!K1626)</f>
        <v/>
      </c>
      <c r="L1626" t="str">
        <f>IF(Sheet2!L1626=0,"",Sheet2!L1626)</f>
        <v/>
      </c>
      <c r="M1626" t="str">
        <f>IF(Sheet2!M1626=0,"",Sheet2!M1626)</f>
        <v/>
      </c>
      <c r="N1626" t="str">
        <f>IF(Sheet2!N1626=0,"",Sheet2!N1626)</f>
        <v/>
      </c>
      <c r="O1626" t="str">
        <f>IF(Sheet2!O1626=0,"",Sheet2!O1626)</f>
        <v/>
      </c>
      <c r="P1626" t="str">
        <f>IF(Sheet2!P1626=0,"",Sheet2!P1626)</f>
        <v/>
      </c>
      <c r="Q1626" t="str">
        <f>IF(Sheet2!Q1626=0,"",Sheet2!Q1626)</f>
        <v>N</v>
      </c>
      <c r="R1626" t="str">
        <f>IF(Sheet2!R1626=0,"",Sheet2!R1626)</f>
        <v>N</v>
      </c>
      <c r="S1626" t="str">
        <f>IF(Sheet2!S1626=0,"",Sheet2!S1626)</f>
        <v/>
      </c>
      <c r="T1626" t="str">
        <f>IF(Sheet2!T1626=0,"",Sheet2!T1626)</f>
        <v/>
      </c>
      <c r="U1626" t="str">
        <f>IF(Sheet2!U1626=0,"",Sheet2!U1626)</f>
        <v/>
      </c>
      <c r="V1626" t="str">
        <f>IF(Sheet2!V1626=0,"",Sheet2!V1626)</f>
        <v/>
      </c>
      <c r="W1626" t="str">
        <f>IF(Sheet2!W1626=0,"",Sheet2!W1626)</f>
        <v/>
      </c>
      <c r="X1626" t="str">
        <f>IF(Sheet2!X1626=0,"",Sheet2!X1626)</f>
        <v/>
      </c>
      <c r="Y1626" t="str">
        <f>IF(Sheet2!Y1626=0,"",Sheet2!Y1626)</f>
        <v/>
      </c>
      <c r="Z1626">
        <f>IF(Sheet2!Z1626=0,"",Sheet2!Z1626)</f>
        <v>65</v>
      </c>
      <c r="AA1626" t="str">
        <f>IF(Sheet2!AA1626=0,"",Sheet2!AA1626)</f>
        <v/>
      </c>
      <c r="AB1626" t="str">
        <f>IF(Sheet2!AB1626=0,"",Sheet2!AB1626)</f>
        <v/>
      </c>
      <c r="AC1626" t="str">
        <f>IF(Sheet2!AC1626=0,"",Sheet2!AC1626)</f>
        <v>Agama Kristen</v>
      </c>
      <c r="AD1626" t="str">
        <f>IF(Sheet2!AD1626=0,"",Sheet2!AD1626)</f>
        <v>Asep Adianto, S.Pi., M.Si</v>
      </c>
      <c r="AE1626" s="4" t="str">
        <f>IF(AF1626="","",VLOOKUP(Table1[[#This Row],[MAPEL]],katalog!$A$2:$B$31,2,FALSE))</f>
        <v/>
      </c>
      <c r="AF1626" s="4" t="str">
        <f t="shared" si="52"/>
        <v/>
      </c>
      <c r="AG1626" s="4" t="str">
        <f>IF(AF1626="","",IF(AF1626&gt;88,"Sangat baik",IF(AF1626&gt;76,"Baik",IF(AF1626&gt;=Table1[[#This Row],[KKM]],"Cukup","Kurang"))))</f>
        <v/>
      </c>
      <c r="AH1626" s="5" t="str">
        <f>IF(Table1[[#This Row],[Predikat]]="","",VALUE(RIGHT(Table1[[#This Row],[MATERI KELAS]],2)))</f>
        <v/>
      </c>
      <c r="AI1626" t="str">
        <f>IF(OR(J1626&lt;&gt;"Karakter",Table1[[#This Row],[Nilai2]]=""),"",IF(AF1626&gt;89,"Sangat baik",IF(AF1626&gt;79,"Baik",IF(AF1626&gt;69,"Cukup",IF(AF1626&gt;59,"Kurang","Sangat kurang")))))</f>
        <v/>
      </c>
      <c r="AJ1626" t="str">
        <f t="shared" si="53"/>
        <v/>
      </c>
      <c r="AK1626" t="str">
        <f>IF(Table1[[#This Row],[Nilai2]]="","",VLOOKUP(Table1[[#This Row],[NAMA]],Table7[],3,FALSE))</f>
        <v/>
      </c>
    </row>
    <row r="1627" spans="1:37" x14ac:dyDescent="0.2">
      <c r="A1627">
        <f>IF(Sheet2!A1627=0,"",Sheet2!A1627)</f>
        <v>1626</v>
      </c>
      <c r="B1627" t="str">
        <f>IF(Sheet2!B1627=0,"",Sheet2!B1627)</f>
        <v>242507039</v>
      </c>
      <c r="C1627" t="str">
        <f>IF(Sheet2!C1627=0,"",Sheet2!C1627)</f>
        <v>8A</v>
      </c>
      <c r="D1627" t="str">
        <f>IF(Sheet2!D1627=0,"",Sheet2!D1627)</f>
        <v>Yosua Maiseni</v>
      </c>
      <c r="E1627" t="str">
        <f>IF(Sheet2!E1627=0,"",Sheet2!E1627)</f>
        <v>Intan Jaya</v>
      </c>
      <c r="F1627" t="str">
        <f>IF(Sheet2!F1627=0,"",Sheet2!F1627)</f>
        <v/>
      </c>
      <c r="G1627" t="str">
        <f>IF(Sheet2!G1627=0,"",Sheet2!G1627)</f>
        <v/>
      </c>
      <c r="H1627" t="str">
        <f>IF(Sheet2!H1627=0,"",Sheet2!H1627)</f>
        <v/>
      </c>
      <c r="I1627" t="str">
        <f>IF(Sheet2!I1627=0,"",Sheet2!I1627)</f>
        <v/>
      </c>
      <c r="J1627" t="str">
        <f>IF(Sheet2!J1627=0,"",Sheet2!J1627)</f>
        <v/>
      </c>
      <c r="K1627" t="str">
        <f>IF(Sheet2!K1627=0,"",Sheet2!K1627)</f>
        <v/>
      </c>
      <c r="L1627" t="str">
        <f>IF(Sheet2!L1627=0,"",Sheet2!L1627)</f>
        <v/>
      </c>
      <c r="M1627" t="str">
        <f>IF(Sheet2!M1627=0,"",Sheet2!M1627)</f>
        <v/>
      </c>
      <c r="N1627" t="str">
        <f>IF(Sheet2!N1627=0,"",Sheet2!N1627)</f>
        <v/>
      </c>
      <c r="O1627" t="str">
        <f>IF(Sheet2!O1627=0,"",Sheet2!O1627)</f>
        <v/>
      </c>
      <c r="P1627" t="str">
        <f>IF(Sheet2!P1627=0,"",Sheet2!P1627)</f>
        <v/>
      </c>
      <c r="Q1627" t="str">
        <f>IF(Sheet2!Q1627=0,"",Sheet2!Q1627)</f>
        <v>N</v>
      </c>
      <c r="R1627" t="str">
        <f>IF(Sheet2!R1627=0,"",Sheet2!R1627)</f>
        <v>N</v>
      </c>
      <c r="S1627" t="str">
        <f>IF(Sheet2!S1627=0,"",Sheet2!S1627)</f>
        <v/>
      </c>
      <c r="T1627" t="str">
        <f>IF(Sheet2!T1627=0,"",Sheet2!T1627)</f>
        <v/>
      </c>
      <c r="U1627" t="str">
        <f>IF(Sheet2!U1627=0,"",Sheet2!U1627)</f>
        <v/>
      </c>
      <c r="V1627" t="str">
        <f>IF(Sheet2!V1627=0,"",Sheet2!V1627)</f>
        <v/>
      </c>
      <c r="W1627" t="str">
        <f>IF(Sheet2!W1627=0,"",Sheet2!W1627)</f>
        <v/>
      </c>
      <c r="X1627" t="str">
        <f>IF(Sheet2!X1627=0,"",Sheet2!X1627)</f>
        <v/>
      </c>
      <c r="Y1627" t="str">
        <f>IF(Sheet2!Y1627=0,"",Sheet2!Y1627)</f>
        <v/>
      </c>
      <c r="Z1627">
        <f>IF(Sheet2!Z1627=0,"",Sheet2!Z1627)</f>
        <v>65</v>
      </c>
      <c r="AA1627" t="str">
        <f>IF(Sheet2!AA1627=0,"",Sheet2!AA1627)</f>
        <v/>
      </c>
      <c r="AB1627" t="str">
        <f>IF(Sheet2!AB1627=0,"",Sheet2!AB1627)</f>
        <v/>
      </c>
      <c r="AC1627" t="str">
        <f>IF(Sheet2!AC1627=0,"",Sheet2!AC1627)</f>
        <v>Agama Kristen</v>
      </c>
      <c r="AD1627" t="str">
        <f>IF(Sheet2!AD1627=0,"",Sheet2!AD1627)</f>
        <v>Asep Adianto, S.Pi., M.Si</v>
      </c>
      <c r="AE1627" s="4" t="str">
        <f>IF(AF1627="","",VLOOKUP(Table1[[#This Row],[MAPEL]],katalog!$A$2:$B$31,2,FALSE))</f>
        <v/>
      </c>
      <c r="AF1627" s="4" t="str">
        <f t="shared" si="52"/>
        <v/>
      </c>
      <c r="AG1627" s="4" t="str">
        <f>IF(AF1627="","",IF(AF1627&gt;88,"Sangat baik",IF(AF1627&gt;76,"Baik",IF(AF1627&gt;=Table1[[#This Row],[KKM]],"Cukup","Kurang"))))</f>
        <v/>
      </c>
      <c r="AH1627" s="5" t="str">
        <f>IF(Table1[[#This Row],[Predikat]]="","",VALUE(RIGHT(Table1[[#This Row],[MATERI KELAS]],2)))</f>
        <v/>
      </c>
      <c r="AI1627" t="str">
        <f>IF(OR(J1627&lt;&gt;"Karakter",Table1[[#This Row],[Nilai2]]=""),"",IF(AF1627&gt;89,"Sangat baik",IF(AF1627&gt;79,"Baik",IF(AF1627&gt;69,"Cukup",IF(AF1627&gt;59,"Kurang","Sangat kurang")))))</f>
        <v/>
      </c>
      <c r="AJ1627" t="str">
        <f t="shared" si="53"/>
        <v/>
      </c>
      <c r="AK1627" t="str">
        <f>IF(Table1[[#This Row],[Nilai2]]="","",VLOOKUP(Table1[[#This Row],[NAMA]],Table7[],3,FALSE))</f>
        <v/>
      </c>
    </row>
    <row r="1628" spans="1:37" x14ac:dyDescent="0.2">
      <c r="A1628">
        <f>IF(Sheet2!A1628=0,"",Sheet2!A1628)</f>
        <v>1627</v>
      </c>
      <c r="B1628" t="str">
        <f>IF(Sheet2!B1628=0,"",Sheet2!B1628)</f>
        <v>242507039</v>
      </c>
      <c r="C1628" t="str">
        <f>IF(Sheet2!C1628=0,"",Sheet2!C1628)</f>
        <v>8A</v>
      </c>
      <c r="D1628" t="str">
        <f>IF(Sheet2!D1628=0,"",Sheet2!D1628)</f>
        <v>Yosua Maiseni</v>
      </c>
      <c r="E1628" t="str">
        <f>IF(Sheet2!E1628=0,"",Sheet2!E1628)</f>
        <v>Intan Jaya</v>
      </c>
      <c r="F1628" t="str">
        <f>IF(Sheet2!F1628=0,"",Sheet2!F1628)</f>
        <v/>
      </c>
      <c r="G1628" t="str">
        <f>IF(Sheet2!G1628=0,"",Sheet2!G1628)</f>
        <v/>
      </c>
      <c r="H1628" t="str">
        <f>IF(Sheet2!H1628=0,"",Sheet2!H1628)</f>
        <v/>
      </c>
      <c r="I1628" t="str">
        <f>IF(Sheet2!I1628=0,"",Sheet2!I1628)</f>
        <v/>
      </c>
      <c r="J1628" t="str">
        <f>IF(Sheet2!J1628=0,"",Sheet2!J1628)</f>
        <v/>
      </c>
      <c r="K1628" t="str">
        <f>IF(Sheet2!K1628=0,"",Sheet2!K1628)</f>
        <v/>
      </c>
      <c r="L1628" t="str">
        <f>IF(Sheet2!L1628=0,"",Sheet2!L1628)</f>
        <v/>
      </c>
      <c r="M1628" t="str">
        <f>IF(Sheet2!M1628=0,"",Sheet2!M1628)</f>
        <v/>
      </c>
      <c r="N1628" t="str">
        <f>IF(Sheet2!N1628=0,"",Sheet2!N1628)</f>
        <v/>
      </c>
      <c r="O1628" t="str">
        <f>IF(Sheet2!O1628=0,"",Sheet2!O1628)</f>
        <v/>
      </c>
      <c r="P1628" t="str">
        <f>IF(Sheet2!P1628=0,"",Sheet2!P1628)</f>
        <v/>
      </c>
      <c r="Q1628" t="str">
        <f>IF(Sheet2!Q1628=0,"",Sheet2!Q1628)</f>
        <v>N</v>
      </c>
      <c r="R1628" t="str">
        <f>IF(Sheet2!R1628=0,"",Sheet2!R1628)</f>
        <v>N</v>
      </c>
      <c r="S1628" t="str">
        <f>IF(Sheet2!S1628=0,"",Sheet2!S1628)</f>
        <v/>
      </c>
      <c r="T1628" t="str">
        <f>IF(Sheet2!T1628=0,"",Sheet2!T1628)</f>
        <v/>
      </c>
      <c r="U1628" t="str">
        <f>IF(Sheet2!U1628=0,"",Sheet2!U1628)</f>
        <v/>
      </c>
      <c r="V1628" t="str">
        <f>IF(Sheet2!V1628=0,"",Sheet2!V1628)</f>
        <v/>
      </c>
      <c r="W1628" t="str">
        <f>IF(Sheet2!W1628=0,"",Sheet2!W1628)</f>
        <v/>
      </c>
      <c r="X1628" t="str">
        <f>IF(Sheet2!X1628=0,"",Sheet2!X1628)</f>
        <v/>
      </c>
      <c r="Y1628" t="str">
        <f>IF(Sheet2!Y1628=0,"",Sheet2!Y1628)</f>
        <v/>
      </c>
      <c r="Z1628">
        <f>IF(Sheet2!Z1628=0,"",Sheet2!Z1628)</f>
        <v>65</v>
      </c>
      <c r="AA1628" t="str">
        <f>IF(Sheet2!AA1628=0,"",Sheet2!AA1628)</f>
        <v/>
      </c>
      <c r="AB1628" t="str">
        <f>IF(Sheet2!AB1628=0,"",Sheet2!AB1628)</f>
        <v/>
      </c>
      <c r="AC1628" t="str">
        <f>IF(Sheet2!AC1628=0,"",Sheet2!AC1628)</f>
        <v>Agama Kristen</v>
      </c>
      <c r="AD1628" t="str">
        <f>IF(Sheet2!AD1628=0,"",Sheet2!AD1628)</f>
        <v>Asep Adianto, S.Pi., M.Si</v>
      </c>
      <c r="AE1628" s="4" t="str">
        <f>IF(AF1628="","",VLOOKUP(Table1[[#This Row],[MAPEL]],katalog!$A$2:$B$31,2,FALSE))</f>
        <v/>
      </c>
      <c r="AF1628" s="4" t="str">
        <f t="shared" si="52"/>
        <v/>
      </c>
      <c r="AG1628" s="4" t="str">
        <f>IF(AF1628="","",IF(AF1628&gt;88,"Sangat baik",IF(AF1628&gt;76,"Baik",IF(AF1628&gt;=Table1[[#This Row],[KKM]],"Cukup","Kurang"))))</f>
        <v/>
      </c>
      <c r="AH1628" s="5" t="str">
        <f>IF(Table1[[#This Row],[Predikat]]="","",VALUE(RIGHT(Table1[[#This Row],[MATERI KELAS]],2)))</f>
        <v/>
      </c>
      <c r="AI1628" t="str">
        <f>IF(OR(J1628&lt;&gt;"Karakter",Table1[[#This Row],[Nilai2]]=""),"",IF(AF1628&gt;89,"Sangat baik",IF(AF1628&gt;79,"Baik",IF(AF1628&gt;69,"Cukup",IF(AF1628&gt;59,"Kurang","Sangat kurang")))))</f>
        <v/>
      </c>
      <c r="AJ1628" t="str">
        <f t="shared" si="53"/>
        <v/>
      </c>
      <c r="AK1628" t="str">
        <f>IF(Table1[[#This Row],[Nilai2]]="","",VLOOKUP(Table1[[#This Row],[NAMA]],Table7[],3,FALSE))</f>
        <v/>
      </c>
    </row>
    <row r="1629" spans="1:37" x14ac:dyDescent="0.2">
      <c r="A1629">
        <f>IF(Sheet2!A1629=0,"",Sheet2!A1629)</f>
        <v>1628</v>
      </c>
      <c r="B1629" t="str">
        <f>IF(Sheet2!B1629=0,"",Sheet2!B1629)</f>
        <v>242507039</v>
      </c>
      <c r="C1629" t="str">
        <f>IF(Sheet2!C1629=0,"",Sheet2!C1629)</f>
        <v>8A</v>
      </c>
      <c r="D1629" t="str">
        <f>IF(Sheet2!D1629=0,"",Sheet2!D1629)</f>
        <v>Yosua Maiseni</v>
      </c>
      <c r="E1629" t="str">
        <f>IF(Sheet2!E1629=0,"",Sheet2!E1629)</f>
        <v>Intan Jaya</v>
      </c>
      <c r="F1629" t="str">
        <f>IF(Sheet2!F1629=0,"",Sheet2!F1629)</f>
        <v/>
      </c>
      <c r="G1629" t="str">
        <f>IF(Sheet2!G1629=0,"",Sheet2!G1629)</f>
        <v/>
      </c>
      <c r="H1629" t="str">
        <f>IF(Sheet2!H1629=0,"",Sheet2!H1629)</f>
        <v/>
      </c>
      <c r="I1629" t="str">
        <f>IF(Sheet2!I1629=0,"",Sheet2!I1629)</f>
        <v/>
      </c>
      <c r="J1629" t="str">
        <f>IF(Sheet2!J1629=0,"",Sheet2!J1629)</f>
        <v/>
      </c>
      <c r="K1629" t="str">
        <f>IF(Sheet2!K1629=0,"",Sheet2!K1629)</f>
        <v/>
      </c>
      <c r="L1629" t="str">
        <f>IF(Sheet2!L1629=0,"",Sheet2!L1629)</f>
        <v/>
      </c>
      <c r="M1629" t="str">
        <f>IF(Sheet2!M1629=0,"",Sheet2!M1629)</f>
        <v/>
      </c>
      <c r="N1629" t="str">
        <f>IF(Sheet2!N1629=0,"",Sheet2!N1629)</f>
        <v/>
      </c>
      <c r="O1629" t="str">
        <f>IF(Sheet2!O1629=0,"",Sheet2!O1629)</f>
        <v/>
      </c>
      <c r="P1629" t="str">
        <f>IF(Sheet2!P1629=0,"",Sheet2!P1629)</f>
        <v/>
      </c>
      <c r="Q1629" t="str">
        <f>IF(Sheet2!Q1629=0,"",Sheet2!Q1629)</f>
        <v>N</v>
      </c>
      <c r="R1629" t="str">
        <f>IF(Sheet2!R1629=0,"",Sheet2!R1629)</f>
        <v>N</v>
      </c>
      <c r="S1629" t="str">
        <f>IF(Sheet2!S1629=0,"",Sheet2!S1629)</f>
        <v/>
      </c>
      <c r="T1629" t="str">
        <f>IF(Sheet2!T1629=0,"",Sheet2!T1629)</f>
        <v/>
      </c>
      <c r="U1629" t="str">
        <f>IF(Sheet2!U1629=0,"",Sheet2!U1629)</f>
        <v/>
      </c>
      <c r="V1629" t="str">
        <f>IF(Sheet2!V1629=0,"",Sheet2!V1629)</f>
        <v/>
      </c>
      <c r="W1629" t="str">
        <f>IF(Sheet2!W1629=0,"",Sheet2!W1629)</f>
        <v/>
      </c>
      <c r="X1629" t="str">
        <f>IF(Sheet2!X1629=0,"",Sheet2!X1629)</f>
        <v/>
      </c>
      <c r="Y1629" t="str">
        <f>IF(Sheet2!Y1629=0,"",Sheet2!Y1629)</f>
        <v/>
      </c>
      <c r="Z1629">
        <f>IF(Sheet2!Z1629=0,"",Sheet2!Z1629)</f>
        <v>65</v>
      </c>
      <c r="AA1629" t="str">
        <f>IF(Sheet2!AA1629=0,"",Sheet2!AA1629)</f>
        <v/>
      </c>
      <c r="AB1629" t="str">
        <f>IF(Sheet2!AB1629=0,"",Sheet2!AB1629)</f>
        <v/>
      </c>
      <c r="AC1629" t="str">
        <f>IF(Sheet2!AC1629=0,"",Sheet2!AC1629)</f>
        <v>Agama Kristen</v>
      </c>
      <c r="AD1629" t="str">
        <f>IF(Sheet2!AD1629=0,"",Sheet2!AD1629)</f>
        <v>Asep Adianto, S.Pi., M.Si</v>
      </c>
      <c r="AE1629" s="4" t="str">
        <f>IF(AF1629="","",VLOOKUP(Table1[[#This Row],[MAPEL]],katalog!$A$2:$B$31,2,FALSE))</f>
        <v/>
      </c>
      <c r="AF1629" s="4" t="str">
        <f t="shared" si="52"/>
        <v/>
      </c>
      <c r="AG1629" s="4" t="str">
        <f>IF(AF1629="","",IF(AF1629&gt;88,"Sangat baik",IF(AF1629&gt;76,"Baik",IF(AF1629&gt;=Table1[[#This Row],[KKM]],"Cukup","Kurang"))))</f>
        <v/>
      </c>
      <c r="AH1629" s="5" t="str">
        <f>IF(Table1[[#This Row],[Predikat]]="","",VALUE(RIGHT(Table1[[#This Row],[MATERI KELAS]],2)))</f>
        <v/>
      </c>
      <c r="AI1629" t="str">
        <f>IF(OR(J1629&lt;&gt;"Karakter",Table1[[#This Row],[Nilai2]]=""),"",IF(AF1629&gt;89,"Sangat baik",IF(AF1629&gt;79,"Baik",IF(AF1629&gt;69,"Cukup",IF(AF1629&gt;59,"Kurang","Sangat kurang")))))</f>
        <v/>
      </c>
      <c r="AJ1629" t="str">
        <f t="shared" si="53"/>
        <v/>
      </c>
      <c r="AK1629" t="str">
        <f>IF(Table1[[#This Row],[Nilai2]]="","",VLOOKUP(Table1[[#This Row],[NAMA]],Table7[],3,FALSE))</f>
        <v/>
      </c>
    </row>
    <row r="1630" spans="1:37" x14ac:dyDescent="0.2">
      <c r="A1630">
        <f>IF(Sheet2!A1630=0,"",Sheet2!A1630)</f>
        <v>1629</v>
      </c>
      <c r="B1630" t="str">
        <f>IF(Sheet2!B1630=0,"",Sheet2!B1630)</f>
        <v>242507039</v>
      </c>
      <c r="C1630" t="str">
        <f>IF(Sheet2!C1630=0,"",Sheet2!C1630)</f>
        <v>8A</v>
      </c>
      <c r="D1630" t="str">
        <f>IF(Sheet2!D1630=0,"",Sheet2!D1630)</f>
        <v>Yosua Maiseni</v>
      </c>
      <c r="E1630" t="str">
        <f>IF(Sheet2!E1630=0,"",Sheet2!E1630)</f>
        <v>Intan Jaya</v>
      </c>
      <c r="F1630" t="str">
        <f>IF(Sheet2!F1630=0,"",Sheet2!F1630)</f>
        <v/>
      </c>
      <c r="G1630" t="str">
        <f>IF(Sheet2!G1630=0,"",Sheet2!G1630)</f>
        <v/>
      </c>
      <c r="H1630" t="str">
        <f>IF(Sheet2!H1630=0,"",Sheet2!H1630)</f>
        <v/>
      </c>
      <c r="I1630" t="str">
        <f>IF(Sheet2!I1630=0,"",Sheet2!I1630)</f>
        <v/>
      </c>
      <c r="J1630" t="str">
        <f>IF(Sheet2!J1630=0,"",Sheet2!J1630)</f>
        <v/>
      </c>
      <c r="K1630" t="str">
        <f>IF(Sheet2!K1630=0,"",Sheet2!K1630)</f>
        <v/>
      </c>
      <c r="L1630" t="str">
        <f>IF(Sheet2!L1630=0,"",Sheet2!L1630)</f>
        <v/>
      </c>
      <c r="M1630" t="str">
        <f>IF(Sheet2!M1630=0,"",Sheet2!M1630)</f>
        <v/>
      </c>
      <c r="N1630" t="str">
        <f>IF(Sheet2!N1630=0,"",Sheet2!N1630)</f>
        <v/>
      </c>
      <c r="O1630" t="str">
        <f>IF(Sheet2!O1630=0,"",Sheet2!O1630)</f>
        <v/>
      </c>
      <c r="P1630" t="str">
        <f>IF(Sheet2!P1630=0,"",Sheet2!P1630)</f>
        <v/>
      </c>
      <c r="Q1630" t="str">
        <f>IF(Sheet2!Q1630=0,"",Sheet2!Q1630)</f>
        <v>N</v>
      </c>
      <c r="R1630" t="str">
        <f>IF(Sheet2!R1630=0,"",Sheet2!R1630)</f>
        <v>N</v>
      </c>
      <c r="S1630" t="str">
        <f>IF(Sheet2!S1630=0,"",Sheet2!S1630)</f>
        <v/>
      </c>
      <c r="T1630" t="str">
        <f>IF(Sheet2!T1630=0,"",Sheet2!T1630)</f>
        <v/>
      </c>
      <c r="U1630" t="str">
        <f>IF(Sheet2!U1630=0,"",Sheet2!U1630)</f>
        <v/>
      </c>
      <c r="V1630" t="str">
        <f>IF(Sheet2!V1630=0,"",Sheet2!V1630)</f>
        <v/>
      </c>
      <c r="W1630" t="str">
        <f>IF(Sheet2!W1630=0,"",Sheet2!W1630)</f>
        <v/>
      </c>
      <c r="X1630" t="str">
        <f>IF(Sheet2!X1630=0,"",Sheet2!X1630)</f>
        <v/>
      </c>
      <c r="Y1630" t="str">
        <f>IF(Sheet2!Y1630=0,"",Sheet2!Y1630)</f>
        <v/>
      </c>
      <c r="Z1630">
        <f>IF(Sheet2!Z1630=0,"",Sheet2!Z1630)</f>
        <v>65</v>
      </c>
      <c r="AA1630" t="str">
        <f>IF(Sheet2!AA1630=0,"",Sheet2!AA1630)</f>
        <v/>
      </c>
      <c r="AB1630" t="str">
        <f>IF(Sheet2!AB1630=0,"",Sheet2!AB1630)</f>
        <v/>
      </c>
      <c r="AC1630" t="str">
        <f>IF(Sheet2!AC1630=0,"",Sheet2!AC1630)</f>
        <v>Agama Kristen</v>
      </c>
      <c r="AD1630" t="str">
        <f>IF(Sheet2!AD1630=0,"",Sheet2!AD1630)</f>
        <v>Asep Adianto, S.Pi., M.Si</v>
      </c>
      <c r="AE1630" s="4" t="str">
        <f>IF(AF1630="","",VLOOKUP(Table1[[#This Row],[MAPEL]],katalog!$A$2:$B$31,2,FALSE))</f>
        <v/>
      </c>
      <c r="AF1630" s="4" t="str">
        <f t="shared" si="52"/>
        <v/>
      </c>
      <c r="AG1630" s="4" t="str">
        <f>IF(AF1630="","",IF(AF1630&gt;88,"Sangat baik",IF(AF1630&gt;76,"Baik",IF(AF1630&gt;=Table1[[#This Row],[KKM]],"Cukup","Kurang"))))</f>
        <v/>
      </c>
      <c r="AH1630" s="5" t="str">
        <f>IF(Table1[[#This Row],[Predikat]]="","",VALUE(RIGHT(Table1[[#This Row],[MATERI KELAS]],2)))</f>
        <v/>
      </c>
      <c r="AI1630" t="str">
        <f>IF(OR(J1630&lt;&gt;"Karakter",Table1[[#This Row],[Nilai2]]=""),"",IF(AF1630&gt;89,"Sangat baik",IF(AF1630&gt;79,"Baik",IF(AF1630&gt;69,"Cukup",IF(AF1630&gt;59,"Kurang","Sangat kurang")))))</f>
        <v/>
      </c>
      <c r="AJ1630" t="str">
        <f t="shared" si="53"/>
        <v/>
      </c>
      <c r="AK1630" t="str">
        <f>IF(Table1[[#This Row],[Nilai2]]="","",VLOOKUP(Table1[[#This Row],[NAMA]],Table7[],3,FALSE))</f>
        <v/>
      </c>
    </row>
    <row r="1631" spans="1:37" x14ac:dyDescent="0.2">
      <c r="A1631">
        <f>IF(Sheet2!A1631=0,"",Sheet2!A1631)</f>
        <v>1630</v>
      </c>
      <c r="B1631" t="str">
        <f>IF(Sheet2!B1631=0,"",Sheet2!B1631)</f>
        <v>242507039</v>
      </c>
      <c r="C1631" t="str">
        <f>IF(Sheet2!C1631=0,"",Sheet2!C1631)</f>
        <v>8A</v>
      </c>
      <c r="D1631" t="str">
        <f>IF(Sheet2!D1631=0,"",Sheet2!D1631)</f>
        <v>Yosua Maiseni</v>
      </c>
      <c r="E1631" t="str">
        <f>IF(Sheet2!E1631=0,"",Sheet2!E1631)</f>
        <v>Intan Jaya</v>
      </c>
      <c r="F1631" t="str">
        <f>IF(Sheet2!F1631=0,"",Sheet2!F1631)</f>
        <v/>
      </c>
      <c r="G1631" t="str">
        <f>IF(Sheet2!G1631=0,"",Sheet2!G1631)</f>
        <v/>
      </c>
      <c r="H1631" t="str">
        <f>IF(Sheet2!H1631=0,"",Sheet2!H1631)</f>
        <v/>
      </c>
      <c r="I1631" t="str">
        <f>IF(Sheet2!I1631=0,"",Sheet2!I1631)</f>
        <v/>
      </c>
      <c r="J1631" t="str">
        <f>IF(Sheet2!J1631=0,"",Sheet2!J1631)</f>
        <v/>
      </c>
      <c r="K1631" t="str">
        <f>IF(Sheet2!K1631=0,"",Sheet2!K1631)</f>
        <v/>
      </c>
      <c r="L1631" t="str">
        <f>IF(Sheet2!L1631=0,"",Sheet2!L1631)</f>
        <v/>
      </c>
      <c r="M1631" t="str">
        <f>IF(Sheet2!M1631=0,"",Sheet2!M1631)</f>
        <v/>
      </c>
      <c r="N1631" t="str">
        <f>IF(Sheet2!N1631=0,"",Sheet2!N1631)</f>
        <v/>
      </c>
      <c r="O1631" t="str">
        <f>IF(Sheet2!O1631=0,"",Sheet2!O1631)</f>
        <v/>
      </c>
      <c r="P1631" t="str">
        <f>IF(Sheet2!P1631=0,"",Sheet2!P1631)</f>
        <v/>
      </c>
      <c r="Q1631" t="str">
        <f>IF(Sheet2!Q1631=0,"",Sheet2!Q1631)</f>
        <v>N</v>
      </c>
      <c r="R1631" t="str">
        <f>IF(Sheet2!R1631=0,"",Sheet2!R1631)</f>
        <v>N</v>
      </c>
      <c r="S1631" t="str">
        <f>IF(Sheet2!S1631=0,"",Sheet2!S1631)</f>
        <v/>
      </c>
      <c r="T1631" t="str">
        <f>IF(Sheet2!T1631=0,"",Sheet2!T1631)</f>
        <v/>
      </c>
      <c r="U1631" t="str">
        <f>IF(Sheet2!U1631=0,"",Sheet2!U1631)</f>
        <v/>
      </c>
      <c r="V1631" t="str">
        <f>IF(Sheet2!V1631=0,"",Sheet2!V1631)</f>
        <v/>
      </c>
      <c r="W1631" t="str">
        <f>IF(Sheet2!W1631=0,"",Sheet2!W1631)</f>
        <v/>
      </c>
      <c r="X1631" t="str">
        <f>IF(Sheet2!X1631=0,"",Sheet2!X1631)</f>
        <v/>
      </c>
      <c r="Y1631" t="str">
        <f>IF(Sheet2!Y1631=0,"",Sheet2!Y1631)</f>
        <v/>
      </c>
      <c r="Z1631">
        <f>IF(Sheet2!Z1631=0,"",Sheet2!Z1631)</f>
        <v>65</v>
      </c>
      <c r="AA1631" t="str">
        <f>IF(Sheet2!AA1631=0,"",Sheet2!AA1631)</f>
        <v/>
      </c>
      <c r="AB1631" t="str">
        <f>IF(Sheet2!AB1631=0,"",Sheet2!AB1631)</f>
        <v/>
      </c>
      <c r="AC1631" t="str">
        <f>IF(Sheet2!AC1631=0,"",Sheet2!AC1631)</f>
        <v>Agama Kristen</v>
      </c>
      <c r="AD1631" t="str">
        <f>IF(Sheet2!AD1631=0,"",Sheet2!AD1631)</f>
        <v>Asep Adianto, S.Pi., M.Si</v>
      </c>
      <c r="AE1631" s="4" t="str">
        <f>IF(AF1631="","",VLOOKUP(Table1[[#This Row],[MAPEL]],katalog!$A$2:$B$31,2,FALSE))</f>
        <v/>
      </c>
      <c r="AF1631" s="4" t="str">
        <f t="shared" si="52"/>
        <v/>
      </c>
      <c r="AG1631" s="4" t="str">
        <f>IF(AF1631="","",IF(AF1631&gt;88,"Sangat baik",IF(AF1631&gt;76,"Baik",IF(AF1631&gt;=Table1[[#This Row],[KKM]],"Cukup","Kurang"))))</f>
        <v/>
      </c>
      <c r="AH1631" s="5" t="str">
        <f>IF(Table1[[#This Row],[Predikat]]="","",VALUE(RIGHT(Table1[[#This Row],[MATERI KELAS]],2)))</f>
        <v/>
      </c>
      <c r="AI1631" t="str">
        <f>IF(OR(J1631&lt;&gt;"Karakter",Table1[[#This Row],[Nilai2]]=""),"",IF(AF1631&gt;89,"Sangat baik",IF(AF1631&gt;79,"Baik",IF(AF1631&gt;69,"Cukup",IF(AF1631&gt;59,"Kurang","Sangat kurang")))))</f>
        <v/>
      </c>
      <c r="AJ1631" t="str">
        <f t="shared" si="53"/>
        <v/>
      </c>
      <c r="AK1631" t="str">
        <f>IF(Table1[[#This Row],[Nilai2]]="","",VLOOKUP(Table1[[#This Row],[NAMA]],Table7[],3,FALSE))</f>
        <v/>
      </c>
    </row>
    <row r="1632" spans="1:37" x14ac:dyDescent="0.2">
      <c r="A1632">
        <f>IF(Sheet2!A1632=0,"",Sheet2!A1632)</f>
        <v>1631</v>
      </c>
      <c r="B1632" t="str">
        <f>IF(Sheet2!B1632=0,"",Sheet2!B1632)</f>
        <v>242507039</v>
      </c>
      <c r="C1632" t="str">
        <f>IF(Sheet2!C1632=0,"",Sheet2!C1632)</f>
        <v>8A</v>
      </c>
      <c r="D1632" t="str">
        <f>IF(Sheet2!D1632=0,"",Sheet2!D1632)</f>
        <v>Yosua Maiseni</v>
      </c>
      <c r="E1632" t="str">
        <f>IF(Sheet2!E1632=0,"",Sheet2!E1632)</f>
        <v>Intan Jaya</v>
      </c>
      <c r="F1632" t="str">
        <f>IF(Sheet2!F1632=0,"",Sheet2!F1632)</f>
        <v/>
      </c>
      <c r="G1632" t="str">
        <f>IF(Sheet2!G1632=0,"",Sheet2!G1632)</f>
        <v/>
      </c>
      <c r="H1632" t="str">
        <f>IF(Sheet2!H1632=0,"",Sheet2!H1632)</f>
        <v/>
      </c>
      <c r="I1632" t="str">
        <f>IF(Sheet2!I1632=0,"",Sheet2!I1632)</f>
        <v/>
      </c>
      <c r="J1632" t="str">
        <f>IF(Sheet2!J1632=0,"",Sheet2!J1632)</f>
        <v/>
      </c>
      <c r="K1632" t="str">
        <f>IF(Sheet2!K1632=0,"",Sheet2!K1632)</f>
        <v/>
      </c>
      <c r="L1632" t="str">
        <f>IF(Sheet2!L1632=0,"",Sheet2!L1632)</f>
        <v/>
      </c>
      <c r="M1632" t="str">
        <f>IF(Sheet2!M1632=0,"",Sheet2!M1632)</f>
        <v/>
      </c>
      <c r="N1632" t="str">
        <f>IF(Sheet2!N1632=0,"",Sheet2!N1632)</f>
        <v/>
      </c>
      <c r="O1632" t="str">
        <f>IF(Sheet2!O1632=0,"",Sheet2!O1632)</f>
        <v/>
      </c>
      <c r="P1632" t="str">
        <f>IF(Sheet2!P1632=0,"",Sheet2!P1632)</f>
        <v/>
      </c>
      <c r="Q1632" t="str">
        <f>IF(Sheet2!Q1632=0,"",Sheet2!Q1632)</f>
        <v>N</v>
      </c>
      <c r="R1632" t="str">
        <f>IF(Sheet2!R1632=0,"",Sheet2!R1632)</f>
        <v>N</v>
      </c>
      <c r="S1632" t="str">
        <f>IF(Sheet2!S1632=0,"",Sheet2!S1632)</f>
        <v/>
      </c>
      <c r="T1632" t="str">
        <f>IF(Sheet2!T1632=0,"",Sheet2!T1632)</f>
        <v/>
      </c>
      <c r="U1632" t="str">
        <f>IF(Sheet2!U1632=0,"",Sheet2!U1632)</f>
        <v/>
      </c>
      <c r="V1632" t="str">
        <f>IF(Sheet2!V1632=0,"",Sheet2!V1632)</f>
        <v/>
      </c>
      <c r="W1632" t="str">
        <f>IF(Sheet2!W1632=0,"",Sheet2!W1632)</f>
        <v/>
      </c>
      <c r="X1632" t="str">
        <f>IF(Sheet2!X1632=0,"",Sheet2!X1632)</f>
        <v/>
      </c>
      <c r="Y1632" t="str">
        <f>IF(Sheet2!Y1632=0,"",Sheet2!Y1632)</f>
        <v/>
      </c>
      <c r="Z1632">
        <f>IF(Sheet2!Z1632=0,"",Sheet2!Z1632)</f>
        <v>65</v>
      </c>
      <c r="AA1632" t="str">
        <f>IF(Sheet2!AA1632=0,"",Sheet2!AA1632)</f>
        <v/>
      </c>
      <c r="AB1632" t="str">
        <f>IF(Sheet2!AB1632=0,"",Sheet2!AB1632)</f>
        <v/>
      </c>
      <c r="AC1632" t="str">
        <f>IF(Sheet2!AC1632=0,"",Sheet2!AC1632)</f>
        <v>Agama Kristen</v>
      </c>
      <c r="AD1632" t="str">
        <f>IF(Sheet2!AD1632=0,"",Sheet2!AD1632)</f>
        <v>Asep Adianto, S.Pi., M.Si</v>
      </c>
      <c r="AE1632" s="4" t="str">
        <f>IF(AF1632="","",VLOOKUP(Table1[[#This Row],[MAPEL]],katalog!$A$2:$B$31,2,FALSE))</f>
        <v/>
      </c>
      <c r="AF1632" s="4" t="str">
        <f t="shared" si="52"/>
        <v/>
      </c>
      <c r="AG1632" s="4" t="str">
        <f>IF(AF1632="","",IF(AF1632&gt;88,"Sangat baik",IF(AF1632&gt;76,"Baik",IF(AF1632&gt;=Table1[[#This Row],[KKM]],"Cukup","Kurang"))))</f>
        <v/>
      </c>
      <c r="AH1632" s="5" t="str">
        <f>IF(Table1[[#This Row],[Predikat]]="","",VALUE(RIGHT(Table1[[#This Row],[MATERI KELAS]],2)))</f>
        <v/>
      </c>
      <c r="AI1632" t="str">
        <f>IF(OR(J1632&lt;&gt;"Karakter",Table1[[#This Row],[Nilai2]]=""),"",IF(AF1632&gt;89,"Sangat baik",IF(AF1632&gt;79,"Baik",IF(AF1632&gt;69,"Cukup",IF(AF1632&gt;59,"Kurang","Sangat kurang")))))</f>
        <v/>
      </c>
      <c r="AJ1632" t="str">
        <f t="shared" si="53"/>
        <v/>
      </c>
      <c r="AK1632" t="str">
        <f>IF(Table1[[#This Row],[Nilai2]]="","",VLOOKUP(Table1[[#This Row],[NAMA]],Table7[],3,FALSE))</f>
        <v/>
      </c>
    </row>
    <row r="1633" spans="1:37" x14ac:dyDescent="0.2">
      <c r="A1633">
        <f>IF(Sheet2!A1633=0,"",Sheet2!A1633)</f>
        <v>1632</v>
      </c>
      <c r="B1633" t="str">
        <f>IF(Sheet2!B1633=0,"",Sheet2!B1633)</f>
        <v>242507039</v>
      </c>
      <c r="C1633" t="str">
        <f>IF(Sheet2!C1633=0,"",Sheet2!C1633)</f>
        <v>8A</v>
      </c>
      <c r="D1633" t="str">
        <f>IF(Sheet2!D1633=0,"",Sheet2!D1633)</f>
        <v>Yosua Maiseni</v>
      </c>
      <c r="E1633" t="str">
        <f>IF(Sheet2!E1633=0,"",Sheet2!E1633)</f>
        <v>Intan Jaya</v>
      </c>
      <c r="F1633" t="str">
        <f>IF(Sheet2!F1633=0,"",Sheet2!F1633)</f>
        <v/>
      </c>
      <c r="G1633" t="str">
        <f>IF(Sheet2!G1633=0,"",Sheet2!G1633)</f>
        <v/>
      </c>
      <c r="H1633" t="str">
        <f>IF(Sheet2!H1633=0,"",Sheet2!H1633)</f>
        <v/>
      </c>
      <c r="I1633" t="str">
        <f>IF(Sheet2!I1633=0,"",Sheet2!I1633)</f>
        <v/>
      </c>
      <c r="J1633" t="str">
        <f>IF(Sheet2!J1633=0,"",Sheet2!J1633)</f>
        <v/>
      </c>
      <c r="K1633" t="str">
        <f>IF(Sheet2!K1633=0,"",Sheet2!K1633)</f>
        <v/>
      </c>
      <c r="L1633" t="str">
        <f>IF(Sheet2!L1633=0,"",Sheet2!L1633)</f>
        <v/>
      </c>
      <c r="M1633" t="str">
        <f>IF(Sheet2!M1633=0,"",Sheet2!M1633)</f>
        <v/>
      </c>
      <c r="N1633" t="str">
        <f>IF(Sheet2!N1633=0,"",Sheet2!N1633)</f>
        <v/>
      </c>
      <c r="O1633" t="str">
        <f>IF(Sheet2!O1633=0,"",Sheet2!O1633)</f>
        <v/>
      </c>
      <c r="P1633" t="str">
        <f>IF(Sheet2!P1633=0,"",Sheet2!P1633)</f>
        <v/>
      </c>
      <c r="Q1633" t="str">
        <f>IF(Sheet2!Q1633=0,"",Sheet2!Q1633)</f>
        <v>N</v>
      </c>
      <c r="R1633" t="str">
        <f>IF(Sheet2!R1633=0,"",Sheet2!R1633)</f>
        <v>N</v>
      </c>
      <c r="S1633" t="str">
        <f>IF(Sheet2!S1633=0,"",Sheet2!S1633)</f>
        <v/>
      </c>
      <c r="T1633" t="str">
        <f>IF(Sheet2!T1633=0,"",Sheet2!T1633)</f>
        <v/>
      </c>
      <c r="U1633" t="str">
        <f>IF(Sheet2!U1633=0,"",Sheet2!U1633)</f>
        <v/>
      </c>
      <c r="V1633" t="str">
        <f>IF(Sheet2!V1633=0,"",Sheet2!V1633)</f>
        <v/>
      </c>
      <c r="W1633" t="str">
        <f>IF(Sheet2!W1633=0,"",Sheet2!W1633)</f>
        <v/>
      </c>
      <c r="X1633" t="str">
        <f>IF(Sheet2!X1633=0,"",Sheet2!X1633)</f>
        <v/>
      </c>
      <c r="Y1633" t="str">
        <f>IF(Sheet2!Y1633=0,"",Sheet2!Y1633)</f>
        <v/>
      </c>
      <c r="Z1633">
        <f>IF(Sheet2!Z1633=0,"",Sheet2!Z1633)</f>
        <v>65</v>
      </c>
      <c r="AA1633" t="str">
        <f>IF(Sheet2!AA1633=0,"",Sheet2!AA1633)</f>
        <v/>
      </c>
      <c r="AB1633" t="str">
        <f>IF(Sheet2!AB1633=0,"",Sheet2!AB1633)</f>
        <v/>
      </c>
      <c r="AC1633" t="str">
        <f>IF(Sheet2!AC1633=0,"",Sheet2!AC1633)</f>
        <v>Agama Kristen</v>
      </c>
      <c r="AD1633" t="str">
        <f>IF(Sheet2!AD1633=0,"",Sheet2!AD1633)</f>
        <v>Asep Adianto, S.Pi., M.Si</v>
      </c>
      <c r="AE1633" s="4" t="str">
        <f>IF(AF1633="","",VLOOKUP(Table1[[#This Row],[MAPEL]],katalog!$A$2:$B$31,2,FALSE))</f>
        <v/>
      </c>
      <c r="AF1633" s="4" t="str">
        <f t="shared" si="52"/>
        <v/>
      </c>
      <c r="AG1633" s="4" t="str">
        <f>IF(AF1633="","",IF(AF1633&gt;88,"Sangat baik",IF(AF1633&gt;76,"Baik",IF(AF1633&gt;=Table1[[#This Row],[KKM]],"Cukup","Kurang"))))</f>
        <v/>
      </c>
      <c r="AH1633" s="5" t="str">
        <f>IF(Table1[[#This Row],[Predikat]]="","",VALUE(RIGHT(Table1[[#This Row],[MATERI KELAS]],2)))</f>
        <v/>
      </c>
      <c r="AI1633" t="str">
        <f>IF(OR(J1633&lt;&gt;"Karakter",Table1[[#This Row],[Nilai2]]=""),"",IF(AF1633&gt;89,"Sangat baik",IF(AF1633&gt;79,"Baik",IF(AF1633&gt;69,"Cukup",IF(AF1633&gt;59,"Kurang","Sangat kurang")))))</f>
        <v/>
      </c>
      <c r="AJ1633" t="str">
        <f t="shared" si="53"/>
        <v/>
      </c>
      <c r="AK1633" t="str">
        <f>IF(Table1[[#This Row],[Nilai2]]="","",VLOOKUP(Table1[[#This Row],[NAMA]],Table7[],3,FALSE))</f>
        <v/>
      </c>
    </row>
    <row r="1634" spans="1:37" x14ac:dyDescent="0.2">
      <c r="A1634">
        <f>IF(Sheet2!A1634=0,"",Sheet2!A1634)</f>
        <v>1633</v>
      </c>
      <c r="B1634" t="str">
        <f>IF(Sheet2!B1634=0,"",Sheet2!B1634)</f>
        <v>242507039</v>
      </c>
      <c r="C1634" t="str">
        <f>IF(Sheet2!C1634=0,"",Sheet2!C1634)</f>
        <v>8A</v>
      </c>
      <c r="D1634" t="str">
        <f>IF(Sheet2!D1634=0,"",Sheet2!D1634)</f>
        <v>Yosua Maiseni</v>
      </c>
      <c r="E1634" t="str">
        <f>IF(Sheet2!E1634=0,"",Sheet2!E1634)</f>
        <v>Intan Jaya</v>
      </c>
      <c r="F1634" t="str">
        <f>IF(Sheet2!F1634=0,"",Sheet2!F1634)</f>
        <v/>
      </c>
      <c r="G1634" t="str">
        <f>IF(Sheet2!G1634=0,"",Sheet2!G1634)</f>
        <v/>
      </c>
      <c r="H1634" t="str">
        <f>IF(Sheet2!H1634=0,"",Sheet2!H1634)</f>
        <v/>
      </c>
      <c r="I1634" t="str">
        <f>IF(Sheet2!I1634=0,"",Sheet2!I1634)</f>
        <v/>
      </c>
      <c r="J1634" t="str">
        <f>IF(Sheet2!J1634=0,"",Sheet2!J1634)</f>
        <v/>
      </c>
      <c r="K1634" t="str">
        <f>IF(Sheet2!K1634=0,"",Sheet2!K1634)</f>
        <v/>
      </c>
      <c r="L1634" t="str">
        <f>IF(Sheet2!L1634=0,"",Sheet2!L1634)</f>
        <v/>
      </c>
      <c r="M1634" t="str">
        <f>IF(Sheet2!M1634=0,"",Sheet2!M1634)</f>
        <v/>
      </c>
      <c r="N1634" t="str">
        <f>IF(Sheet2!N1634=0,"",Sheet2!N1634)</f>
        <v/>
      </c>
      <c r="O1634" t="str">
        <f>IF(Sheet2!O1634=0,"",Sheet2!O1634)</f>
        <v/>
      </c>
      <c r="P1634" t="str">
        <f>IF(Sheet2!P1634=0,"",Sheet2!P1634)</f>
        <v/>
      </c>
      <c r="Q1634" t="str">
        <f>IF(Sheet2!Q1634=0,"",Sheet2!Q1634)</f>
        <v>N</v>
      </c>
      <c r="R1634" t="str">
        <f>IF(Sheet2!R1634=0,"",Sheet2!R1634)</f>
        <v>N</v>
      </c>
      <c r="S1634" t="str">
        <f>IF(Sheet2!S1634=0,"",Sheet2!S1634)</f>
        <v/>
      </c>
      <c r="T1634" t="str">
        <f>IF(Sheet2!T1634=0,"",Sheet2!T1634)</f>
        <v/>
      </c>
      <c r="U1634" t="str">
        <f>IF(Sheet2!U1634=0,"",Sheet2!U1634)</f>
        <v/>
      </c>
      <c r="V1634" t="str">
        <f>IF(Sheet2!V1634=0,"",Sheet2!V1634)</f>
        <v/>
      </c>
      <c r="W1634" t="str">
        <f>IF(Sheet2!W1634=0,"",Sheet2!W1634)</f>
        <v/>
      </c>
      <c r="X1634" t="str">
        <f>IF(Sheet2!X1634=0,"",Sheet2!X1634)</f>
        <v/>
      </c>
      <c r="Y1634" t="str">
        <f>IF(Sheet2!Y1634=0,"",Sheet2!Y1634)</f>
        <v/>
      </c>
      <c r="Z1634">
        <f>IF(Sheet2!Z1634=0,"",Sheet2!Z1634)</f>
        <v>65</v>
      </c>
      <c r="AA1634" t="str">
        <f>IF(Sheet2!AA1634=0,"",Sheet2!AA1634)</f>
        <v/>
      </c>
      <c r="AB1634" t="str">
        <f>IF(Sheet2!AB1634=0,"",Sheet2!AB1634)</f>
        <v/>
      </c>
      <c r="AC1634" t="str">
        <f>IF(Sheet2!AC1634=0,"",Sheet2!AC1634)</f>
        <v>Agama Kristen</v>
      </c>
      <c r="AD1634" t="str">
        <f>IF(Sheet2!AD1634=0,"",Sheet2!AD1634)</f>
        <v>Asep Adianto, S.Pi., M.Si</v>
      </c>
      <c r="AE1634" s="4" t="str">
        <f>IF(AF1634="","",VLOOKUP(Table1[[#This Row],[MAPEL]],katalog!$A$2:$B$31,2,FALSE))</f>
        <v/>
      </c>
      <c r="AF1634" s="4" t="str">
        <f t="shared" si="52"/>
        <v/>
      </c>
      <c r="AG1634" s="4" t="str">
        <f>IF(AF1634="","",IF(AF1634&gt;88,"Sangat baik",IF(AF1634&gt;76,"Baik",IF(AF1634&gt;=Table1[[#This Row],[KKM]],"Cukup","Kurang"))))</f>
        <v/>
      </c>
      <c r="AH1634" s="5" t="str">
        <f>IF(Table1[[#This Row],[Predikat]]="","",VALUE(RIGHT(Table1[[#This Row],[MATERI KELAS]],2)))</f>
        <v/>
      </c>
      <c r="AI1634" t="str">
        <f>IF(OR(J1634&lt;&gt;"Karakter",Table1[[#This Row],[Nilai2]]=""),"",IF(AF1634&gt;89,"Sangat baik",IF(AF1634&gt;79,"Baik",IF(AF1634&gt;69,"Cukup",IF(AF1634&gt;59,"Kurang","Sangat kurang")))))</f>
        <v/>
      </c>
      <c r="AJ1634" t="str">
        <f t="shared" si="53"/>
        <v/>
      </c>
      <c r="AK1634" t="str">
        <f>IF(Table1[[#This Row],[Nilai2]]="","",VLOOKUP(Table1[[#This Row],[NAMA]],Table7[],3,FALSE))</f>
        <v/>
      </c>
    </row>
    <row r="1635" spans="1:37" x14ac:dyDescent="0.2">
      <c r="A1635">
        <f>IF(Sheet2!A1635=0,"",Sheet2!A1635)</f>
        <v>1634</v>
      </c>
      <c r="B1635" t="str">
        <f>IF(Sheet2!B1635=0,"",Sheet2!B1635)</f>
        <v>242507039</v>
      </c>
      <c r="C1635" t="str">
        <f>IF(Sheet2!C1635=0,"",Sheet2!C1635)</f>
        <v>8A</v>
      </c>
      <c r="D1635" t="str">
        <f>IF(Sheet2!D1635=0,"",Sheet2!D1635)</f>
        <v>Yosua Maiseni</v>
      </c>
      <c r="E1635" t="str">
        <f>IF(Sheet2!E1635=0,"",Sheet2!E1635)</f>
        <v>Intan Jaya</v>
      </c>
      <c r="F1635" t="str">
        <f>IF(Sheet2!F1635=0,"",Sheet2!F1635)</f>
        <v/>
      </c>
      <c r="G1635" t="str">
        <f>IF(Sheet2!G1635=0,"",Sheet2!G1635)</f>
        <v/>
      </c>
      <c r="H1635" t="str">
        <f>IF(Sheet2!H1635=0,"",Sheet2!H1635)</f>
        <v/>
      </c>
      <c r="I1635" t="str">
        <f>IF(Sheet2!I1635=0,"",Sheet2!I1635)</f>
        <v/>
      </c>
      <c r="J1635" t="str">
        <f>IF(Sheet2!J1635=0,"",Sheet2!J1635)</f>
        <v/>
      </c>
      <c r="K1635" t="str">
        <f>IF(Sheet2!K1635=0,"",Sheet2!K1635)</f>
        <v/>
      </c>
      <c r="L1635" t="str">
        <f>IF(Sheet2!L1635=0,"",Sheet2!L1635)</f>
        <v/>
      </c>
      <c r="M1635" t="str">
        <f>IF(Sheet2!M1635=0,"",Sheet2!M1635)</f>
        <v/>
      </c>
      <c r="N1635" t="str">
        <f>IF(Sheet2!N1635=0,"",Sheet2!N1635)</f>
        <v/>
      </c>
      <c r="O1635" t="str">
        <f>IF(Sheet2!O1635=0,"",Sheet2!O1635)</f>
        <v/>
      </c>
      <c r="P1635" t="str">
        <f>IF(Sheet2!P1635=0,"",Sheet2!P1635)</f>
        <v/>
      </c>
      <c r="Q1635" t="str">
        <f>IF(Sheet2!Q1635=0,"",Sheet2!Q1635)</f>
        <v>N</v>
      </c>
      <c r="R1635" t="str">
        <f>IF(Sheet2!R1635=0,"",Sheet2!R1635)</f>
        <v>N</v>
      </c>
      <c r="S1635" t="str">
        <f>IF(Sheet2!S1635=0,"",Sheet2!S1635)</f>
        <v/>
      </c>
      <c r="T1635" t="str">
        <f>IF(Sheet2!T1635=0,"",Sheet2!T1635)</f>
        <v/>
      </c>
      <c r="U1635" t="str">
        <f>IF(Sheet2!U1635=0,"",Sheet2!U1635)</f>
        <v/>
      </c>
      <c r="V1635" t="str">
        <f>IF(Sheet2!V1635=0,"",Sheet2!V1635)</f>
        <v/>
      </c>
      <c r="W1635" t="str">
        <f>IF(Sheet2!W1635=0,"",Sheet2!W1635)</f>
        <v/>
      </c>
      <c r="X1635" t="str">
        <f>IF(Sheet2!X1635=0,"",Sheet2!X1635)</f>
        <v/>
      </c>
      <c r="Y1635" t="str">
        <f>IF(Sheet2!Y1635=0,"",Sheet2!Y1635)</f>
        <v/>
      </c>
      <c r="Z1635">
        <f>IF(Sheet2!Z1635=0,"",Sheet2!Z1635)</f>
        <v>65</v>
      </c>
      <c r="AA1635" t="str">
        <f>IF(Sheet2!AA1635=0,"",Sheet2!AA1635)</f>
        <v/>
      </c>
      <c r="AB1635" t="str">
        <f>IF(Sheet2!AB1635=0,"",Sheet2!AB1635)</f>
        <v/>
      </c>
      <c r="AC1635" t="str">
        <f>IF(Sheet2!AC1635=0,"",Sheet2!AC1635)</f>
        <v>Agama Kristen</v>
      </c>
      <c r="AD1635" t="str">
        <f>IF(Sheet2!AD1635=0,"",Sheet2!AD1635)</f>
        <v>Asep Adianto, S.Pi., M.Si</v>
      </c>
      <c r="AE1635" s="4" t="str">
        <f>IF(AF1635="","",VLOOKUP(Table1[[#This Row],[MAPEL]],katalog!$A$2:$B$31,2,FALSE))</f>
        <v/>
      </c>
      <c r="AF1635" s="4" t="str">
        <f t="shared" si="52"/>
        <v/>
      </c>
      <c r="AG1635" s="4" t="str">
        <f>IF(AF1635="","",IF(AF1635&gt;88,"Sangat baik",IF(AF1635&gt;76,"Baik",IF(AF1635&gt;=Table1[[#This Row],[KKM]],"Cukup","Kurang"))))</f>
        <v/>
      </c>
      <c r="AH1635" s="5" t="str">
        <f>IF(Table1[[#This Row],[Predikat]]="","",VALUE(RIGHT(Table1[[#This Row],[MATERI KELAS]],2)))</f>
        <v/>
      </c>
      <c r="AI1635" t="str">
        <f>IF(OR(J1635&lt;&gt;"Karakter",Table1[[#This Row],[Nilai2]]=""),"",IF(AF1635&gt;89,"Sangat baik",IF(AF1635&gt;79,"Baik",IF(AF1635&gt;69,"Cukup",IF(AF1635&gt;59,"Kurang","Sangat kurang")))))</f>
        <v/>
      </c>
      <c r="AJ1635" t="str">
        <f t="shared" si="53"/>
        <v/>
      </c>
      <c r="AK1635" t="str">
        <f>IF(Table1[[#This Row],[Nilai2]]="","",VLOOKUP(Table1[[#This Row],[NAMA]],Table7[],3,FALSE))</f>
        <v/>
      </c>
    </row>
    <row r="1636" spans="1:37" x14ac:dyDescent="0.2">
      <c r="A1636">
        <f>IF(Sheet2!A1636=0,"",Sheet2!A1636)</f>
        <v>1635</v>
      </c>
      <c r="B1636" t="str">
        <f>IF(Sheet2!B1636=0,"",Sheet2!B1636)</f>
        <v>242507039</v>
      </c>
      <c r="C1636" t="str">
        <f>IF(Sheet2!C1636=0,"",Sheet2!C1636)</f>
        <v>8A</v>
      </c>
      <c r="D1636" t="str">
        <f>IF(Sheet2!D1636=0,"",Sheet2!D1636)</f>
        <v>Yosua Maiseni</v>
      </c>
      <c r="E1636" t="str">
        <f>IF(Sheet2!E1636=0,"",Sheet2!E1636)</f>
        <v>Intan Jaya</v>
      </c>
      <c r="F1636" t="str">
        <f>IF(Sheet2!F1636=0,"",Sheet2!F1636)</f>
        <v/>
      </c>
      <c r="G1636" t="str">
        <f>IF(Sheet2!G1636=0,"",Sheet2!G1636)</f>
        <v/>
      </c>
      <c r="H1636" t="str">
        <f>IF(Sheet2!H1636=0,"",Sheet2!H1636)</f>
        <v/>
      </c>
      <c r="I1636" t="str">
        <f>IF(Sheet2!I1636=0,"",Sheet2!I1636)</f>
        <v/>
      </c>
      <c r="J1636" t="str">
        <f>IF(Sheet2!J1636=0,"",Sheet2!J1636)</f>
        <v/>
      </c>
      <c r="K1636" t="str">
        <f>IF(Sheet2!K1636=0,"",Sheet2!K1636)</f>
        <v/>
      </c>
      <c r="L1636" t="str">
        <f>IF(Sheet2!L1636=0,"",Sheet2!L1636)</f>
        <v/>
      </c>
      <c r="M1636" t="str">
        <f>IF(Sheet2!M1636=0,"",Sheet2!M1636)</f>
        <v/>
      </c>
      <c r="N1636" t="str">
        <f>IF(Sheet2!N1636=0,"",Sheet2!N1636)</f>
        <v/>
      </c>
      <c r="O1636" t="str">
        <f>IF(Sheet2!O1636=0,"",Sheet2!O1636)</f>
        <v/>
      </c>
      <c r="P1636" t="str">
        <f>IF(Sheet2!P1636=0,"",Sheet2!P1636)</f>
        <v/>
      </c>
      <c r="Q1636" t="str">
        <f>IF(Sheet2!Q1636=0,"",Sheet2!Q1636)</f>
        <v>N</v>
      </c>
      <c r="R1636" t="str">
        <f>IF(Sheet2!R1636=0,"",Sheet2!R1636)</f>
        <v>N</v>
      </c>
      <c r="S1636" t="str">
        <f>IF(Sheet2!S1636=0,"",Sheet2!S1636)</f>
        <v/>
      </c>
      <c r="T1636" t="str">
        <f>IF(Sheet2!T1636=0,"",Sheet2!T1636)</f>
        <v/>
      </c>
      <c r="U1636" t="str">
        <f>IF(Sheet2!U1636=0,"",Sheet2!U1636)</f>
        <v/>
      </c>
      <c r="V1636" t="str">
        <f>IF(Sheet2!V1636=0,"",Sheet2!V1636)</f>
        <v/>
      </c>
      <c r="W1636" t="str">
        <f>IF(Sheet2!W1636=0,"",Sheet2!W1636)</f>
        <v/>
      </c>
      <c r="X1636" t="str">
        <f>IF(Sheet2!X1636=0,"",Sheet2!X1636)</f>
        <v/>
      </c>
      <c r="Y1636" t="str">
        <f>IF(Sheet2!Y1636=0,"",Sheet2!Y1636)</f>
        <v/>
      </c>
      <c r="Z1636">
        <f>IF(Sheet2!Z1636=0,"",Sheet2!Z1636)</f>
        <v>65</v>
      </c>
      <c r="AA1636" t="str">
        <f>IF(Sheet2!AA1636=0,"",Sheet2!AA1636)</f>
        <v/>
      </c>
      <c r="AB1636" t="str">
        <f>IF(Sheet2!AB1636=0,"",Sheet2!AB1636)</f>
        <v/>
      </c>
      <c r="AC1636" t="str">
        <f>IF(Sheet2!AC1636=0,"",Sheet2!AC1636)</f>
        <v>Agama Kristen</v>
      </c>
      <c r="AD1636" t="str">
        <f>IF(Sheet2!AD1636=0,"",Sheet2!AD1636)</f>
        <v>Asep Adianto, S.Pi., M.Si</v>
      </c>
      <c r="AE1636" s="4" t="str">
        <f>IF(AF1636="","",VLOOKUP(Table1[[#This Row],[MAPEL]],katalog!$A$2:$B$31,2,FALSE))</f>
        <v/>
      </c>
      <c r="AF1636" s="4" t="str">
        <f t="shared" si="52"/>
        <v/>
      </c>
      <c r="AG1636" s="4" t="str">
        <f>IF(AF1636="","",IF(AF1636&gt;88,"Sangat baik",IF(AF1636&gt;76,"Baik",IF(AF1636&gt;=Table1[[#This Row],[KKM]],"Cukup","Kurang"))))</f>
        <v/>
      </c>
      <c r="AH1636" s="5" t="str">
        <f>IF(Table1[[#This Row],[Predikat]]="","",VALUE(RIGHT(Table1[[#This Row],[MATERI KELAS]],2)))</f>
        <v/>
      </c>
      <c r="AI1636" t="str">
        <f>IF(OR(J1636&lt;&gt;"Karakter",Table1[[#This Row],[Nilai2]]=""),"",IF(AF1636&gt;89,"Sangat baik",IF(AF1636&gt;79,"Baik",IF(AF1636&gt;69,"Cukup",IF(AF1636&gt;59,"Kurang","Sangat kurang")))))</f>
        <v/>
      </c>
      <c r="AJ1636" t="str">
        <f t="shared" si="53"/>
        <v/>
      </c>
      <c r="AK1636" t="str">
        <f>IF(Table1[[#This Row],[Nilai2]]="","",VLOOKUP(Table1[[#This Row],[NAMA]],Table7[],3,FALSE))</f>
        <v/>
      </c>
    </row>
    <row r="1637" spans="1:37" x14ac:dyDescent="0.2">
      <c r="A1637">
        <f>IF(Sheet2!A1637=0,"",Sheet2!A1637)</f>
        <v>1636</v>
      </c>
      <c r="B1637" t="str">
        <f>IF(Sheet2!B1637=0,"",Sheet2!B1637)</f>
        <v>242507039</v>
      </c>
      <c r="C1637" t="str">
        <f>IF(Sheet2!C1637=0,"",Sheet2!C1637)</f>
        <v>8A</v>
      </c>
      <c r="D1637" t="str">
        <f>IF(Sheet2!D1637=0,"",Sheet2!D1637)</f>
        <v>Yosua Maiseni</v>
      </c>
      <c r="E1637" t="str">
        <f>IF(Sheet2!E1637=0,"",Sheet2!E1637)</f>
        <v>Intan Jaya</v>
      </c>
      <c r="F1637" t="str">
        <f>IF(Sheet2!F1637=0,"",Sheet2!F1637)</f>
        <v/>
      </c>
      <c r="G1637" t="str">
        <f>IF(Sheet2!G1637=0,"",Sheet2!G1637)</f>
        <v/>
      </c>
      <c r="H1637" t="str">
        <f>IF(Sheet2!H1637=0,"",Sheet2!H1637)</f>
        <v/>
      </c>
      <c r="I1637" t="str">
        <f>IF(Sheet2!I1637=0,"",Sheet2!I1637)</f>
        <v/>
      </c>
      <c r="J1637" t="str">
        <f>IF(Sheet2!J1637=0,"",Sheet2!J1637)</f>
        <v/>
      </c>
      <c r="K1637" t="str">
        <f>IF(Sheet2!K1637=0,"",Sheet2!K1637)</f>
        <v/>
      </c>
      <c r="L1637" t="str">
        <f>IF(Sheet2!L1637=0,"",Sheet2!L1637)</f>
        <v/>
      </c>
      <c r="M1637" t="str">
        <f>IF(Sheet2!M1637=0,"",Sheet2!M1637)</f>
        <v/>
      </c>
      <c r="N1637" t="str">
        <f>IF(Sheet2!N1637=0,"",Sheet2!N1637)</f>
        <v/>
      </c>
      <c r="O1637" t="str">
        <f>IF(Sheet2!O1637=0,"",Sheet2!O1637)</f>
        <v/>
      </c>
      <c r="P1637" t="str">
        <f>IF(Sheet2!P1637=0,"",Sheet2!P1637)</f>
        <v/>
      </c>
      <c r="Q1637" t="str">
        <f>IF(Sheet2!Q1637=0,"",Sheet2!Q1637)</f>
        <v>N</v>
      </c>
      <c r="R1637" t="str">
        <f>IF(Sheet2!R1637=0,"",Sheet2!R1637)</f>
        <v>N</v>
      </c>
      <c r="S1637" t="str">
        <f>IF(Sheet2!S1637=0,"",Sheet2!S1637)</f>
        <v/>
      </c>
      <c r="T1637" t="str">
        <f>IF(Sheet2!T1637=0,"",Sheet2!T1637)</f>
        <v/>
      </c>
      <c r="U1637" t="str">
        <f>IF(Sheet2!U1637=0,"",Sheet2!U1637)</f>
        <v/>
      </c>
      <c r="V1637" t="str">
        <f>IF(Sheet2!V1637=0,"",Sheet2!V1637)</f>
        <v/>
      </c>
      <c r="W1637" t="str">
        <f>IF(Sheet2!W1637=0,"",Sheet2!W1637)</f>
        <v/>
      </c>
      <c r="X1637" t="str">
        <f>IF(Sheet2!X1637=0,"",Sheet2!X1637)</f>
        <v/>
      </c>
      <c r="Y1637" t="str">
        <f>IF(Sheet2!Y1637=0,"",Sheet2!Y1637)</f>
        <v/>
      </c>
      <c r="Z1637">
        <f>IF(Sheet2!Z1637=0,"",Sheet2!Z1637)</f>
        <v>65</v>
      </c>
      <c r="AA1637" t="str">
        <f>IF(Sheet2!AA1637=0,"",Sheet2!AA1637)</f>
        <v/>
      </c>
      <c r="AB1637" t="str">
        <f>IF(Sheet2!AB1637=0,"",Sheet2!AB1637)</f>
        <v/>
      </c>
      <c r="AC1637" t="str">
        <f>IF(Sheet2!AC1637=0,"",Sheet2!AC1637)</f>
        <v>Agama Kristen</v>
      </c>
      <c r="AD1637" t="str">
        <f>IF(Sheet2!AD1637=0,"",Sheet2!AD1637)</f>
        <v>Asep Adianto, S.Pi., M.Si</v>
      </c>
      <c r="AE1637" s="4" t="str">
        <f>IF(AF1637="","",VLOOKUP(Table1[[#This Row],[MAPEL]],katalog!$A$2:$B$31,2,FALSE))</f>
        <v/>
      </c>
      <c r="AF1637" s="4" t="str">
        <f t="shared" si="52"/>
        <v/>
      </c>
      <c r="AG1637" s="4" t="str">
        <f>IF(AF1637="","",IF(AF1637&gt;88,"Sangat baik",IF(AF1637&gt;76,"Baik",IF(AF1637&gt;=Table1[[#This Row],[KKM]],"Cukup","Kurang"))))</f>
        <v/>
      </c>
      <c r="AH1637" s="5" t="str">
        <f>IF(Table1[[#This Row],[Predikat]]="","",VALUE(RIGHT(Table1[[#This Row],[MATERI KELAS]],2)))</f>
        <v/>
      </c>
      <c r="AI1637" t="str">
        <f>IF(OR(J1637&lt;&gt;"Karakter",Table1[[#This Row],[Nilai2]]=""),"",IF(AF1637&gt;89,"Sangat baik",IF(AF1637&gt;79,"Baik",IF(AF1637&gt;69,"Cukup",IF(AF1637&gt;59,"Kurang","Sangat kurang")))))</f>
        <v/>
      </c>
      <c r="AJ1637" t="str">
        <f t="shared" si="53"/>
        <v/>
      </c>
      <c r="AK1637" t="str">
        <f>IF(Table1[[#This Row],[Nilai2]]="","",VLOOKUP(Table1[[#This Row],[NAMA]],Table7[],3,FALSE))</f>
        <v/>
      </c>
    </row>
    <row r="1638" spans="1:37" x14ac:dyDescent="0.2">
      <c r="A1638">
        <f>IF(Sheet2!A1638=0,"",Sheet2!A1638)</f>
        <v>1637</v>
      </c>
      <c r="B1638" t="str">
        <f>IF(Sheet2!B1638=0,"",Sheet2!B1638)</f>
        <v>#N/A</v>
      </c>
      <c r="C1638" t="str">
        <f>IF(Sheet2!C1638=0,"",Sheet2!C1638)</f>
        <v>#VALUE!</v>
      </c>
      <c r="D1638" t="str">
        <f>IF(Sheet2!D1638=0,"",Sheet2!D1638)</f>
        <v>#VALUE!</v>
      </c>
      <c r="E1638" t="str">
        <f>IF(Sheet2!E1638=0,"",Sheet2!E1638)</f>
        <v>#VALUE!</v>
      </c>
      <c r="F1638">
        <f>IF(Sheet2!F1638=0,"",Sheet2!F1638)</f>
        <v>45845</v>
      </c>
      <c r="G1638">
        <f>IF(Sheet2!G1638=0,"",Sheet2!G1638)</f>
        <v>7</v>
      </c>
      <c r="H1638" t="str">
        <f>IF(Sheet2!H1638=0,"",Sheet2!H1638)</f>
        <v>Jul</v>
      </c>
      <c r="I1638">
        <f>IF(Sheet2!I1638=0,"",Sheet2!I1638)</f>
        <v>25</v>
      </c>
      <c r="J1638" t="str">
        <f>IF(Sheet2!J1638=0,"",Sheet2!J1638)</f>
        <v>Minat</v>
      </c>
      <c r="K1638" t="str">
        <f>IF(Sheet2!K1638=0,"",Sheet2!K1638)</f>
        <v>Fokus, aktif berpartisipasi dan bertanya atau menanggapi</v>
      </c>
      <c r="L1638" t="str">
        <f>IF(Sheet2!L1638=0,"",Sheet2!L1638)</f>
        <v>Latihan</v>
      </c>
      <c r="M1638" t="str">
        <f>IF(Sheet2!M1638=0,"",Sheet2!M1638)</f>
        <v>Real</v>
      </c>
      <c r="N1638" t="str">
        <f>IF(Sheet2!N1638=0,"",Sheet2!N1638)</f>
        <v>Teknologi</v>
      </c>
      <c r="O1638" t="str">
        <f>IF(Sheet2!O1638=0,"",Sheet2!O1638)</f>
        <v>Sumber Daya Alam</v>
      </c>
      <c r="P1638" t="str">
        <f>IF(Sheet2!P1638=0,"",Sheet2!P1638)</f>
        <v>Air Terjun</v>
      </c>
      <c r="Q1638" t="str">
        <f>IF(Sheet2!Q1638=0,"",Sheet2!Q1638)</f>
        <v>Contoh Skill 1</v>
      </c>
      <c r="R1638" t="str">
        <f>IF(Sheet2!R1638=0,"",Sheet2!R1638)</f>
        <v>Contoh Skill 2</v>
      </c>
      <c r="S1638" t="str">
        <f>IF(Sheet2!S1638=0,"",Sheet2!S1638)</f>
        <v>B04.01.01</v>
      </c>
      <c r="T1638">
        <f>IF(Sheet2!T1638=0,"",Sheet2!T1638)</f>
        <v>1</v>
      </c>
      <c r="U1638" t="str">
        <f>IF(Sheet2!U1638=0,"",Sheet2!U1638)</f>
        <v>contoh TP1</v>
      </c>
      <c r="V1638">
        <f>IF(Sheet2!V1638=0,"",Sheet2!V1638)</f>
        <v>101</v>
      </c>
      <c r="W1638" t="str">
        <f>IF(Sheet2!W1638=0,"",Sheet2!W1638)</f>
        <v>contoh materi 1</v>
      </c>
      <c r="X1638" t="str">
        <f>IF(Sheet2!X1638=0,"",Sheet2!X1638)</f>
        <v>K04</v>
      </c>
      <c r="Y1638" t="str">
        <f>IF(Sheet2!Y1638=0,"",Sheet2!Y1638)</f>
        <v>B</v>
      </c>
      <c r="Z1638">
        <f>IF(Sheet2!Z1638=0,"",Sheet2!Z1638)</f>
        <v>65</v>
      </c>
      <c r="AA1638">
        <f>IF(Sheet2!AA1638=0,"",Sheet2!AA1638)</f>
        <v>80</v>
      </c>
      <c r="AB1638" t="str">
        <f>IF(Sheet2!AB1638=0,"",Sheet2!AB1638)</f>
        <v>Tuntas</v>
      </c>
      <c r="AC1638" t="str">
        <f>IF(Sheet2!AC1638=0,"",Sheet2!AC1638)</f>
        <v>Agama Kristen</v>
      </c>
      <c r="AD1638" t="str">
        <f>IF(Sheet2!AD1638=0,"",Sheet2!AD1638)</f>
        <v>Asep Adianto, S.Pi., M.Si</v>
      </c>
      <c r="AE1638" s="4" t="str">
        <f>IF(AF1638="","",VLOOKUP(Table1[[#This Row],[MAPEL]],katalog!$A$2:$B$31,2,FALSE))</f>
        <v>A.Kristen</v>
      </c>
      <c r="AF1638" s="4">
        <f t="shared" si="52"/>
        <v>80</v>
      </c>
      <c r="AG1638" s="4" t="str">
        <f>IF(AF1638="","",IF(AF1638&gt;88,"Sangat baik",IF(AF1638&gt;76,"Baik",IF(AF1638&gt;=Table1[[#This Row],[KKM]],"Cukup","Kurang"))))</f>
        <v>Baik</v>
      </c>
      <c r="AH1638" s="5">
        <f>IF(Table1[[#This Row],[Predikat]]="","",VALUE(RIGHT(Table1[[#This Row],[MATERI KELAS]],2)))</f>
        <v>4</v>
      </c>
      <c r="AI1638" t="str">
        <f>IF(OR(J1638&lt;&gt;"Karakter",Table1[[#This Row],[Nilai2]]=""),"",IF(AF1638&gt;89,"Sangat baik",IF(AF1638&gt;79,"Baik",IF(AF1638&gt;69,"Cukup",IF(AF1638&gt;59,"Kurang","Sangat kurang")))))</f>
        <v/>
      </c>
      <c r="AJ1638" t="str">
        <f t="shared" si="53"/>
        <v>Wk.28</v>
      </c>
      <c r="AK1638" t="e">
        <f>IF(Table1[[#This Row],[Nilai2]]="","",VLOOKUP(Table1[[#This Row],[NAMA]],Table7[],3,FALSE))</f>
        <v>#N/A</v>
      </c>
    </row>
    <row r="1639" spans="1:37" x14ac:dyDescent="0.2">
      <c r="A1639">
        <f>IF(Sheet2!A1639=0,"",Sheet2!A1639)</f>
        <v>1638</v>
      </c>
      <c r="B1639" t="str">
        <f>IF(Sheet2!B1639=0,"",Sheet2!B1639)</f>
        <v>#N/A</v>
      </c>
      <c r="C1639" t="str">
        <f>IF(Sheet2!C1639=0,"",Sheet2!C1639)</f>
        <v>#VALUE!</v>
      </c>
      <c r="D1639" t="str">
        <f>IF(Sheet2!D1639=0,"",Sheet2!D1639)</f>
        <v>#VALUE!</v>
      </c>
      <c r="E1639" t="str">
        <f>IF(Sheet2!E1639=0,"",Sheet2!E1639)</f>
        <v>#VALUE!</v>
      </c>
      <c r="F1639">
        <f>IF(Sheet2!F1639=0,"",Sheet2!F1639)</f>
        <v>45845</v>
      </c>
      <c r="G1639">
        <f>IF(Sheet2!G1639=0,"",Sheet2!G1639)</f>
        <v>7</v>
      </c>
      <c r="H1639" t="str">
        <f>IF(Sheet2!H1639=0,"",Sheet2!H1639)</f>
        <v>Jul</v>
      </c>
      <c r="I1639">
        <f>IF(Sheet2!I1639=0,"",Sheet2!I1639)</f>
        <v>25</v>
      </c>
      <c r="J1639" t="str">
        <f>IF(Sheet2!J1639=0,"",Sheet2!J1639)</f>
        <v>Minat</v>
      </c>
      <c r="K1639" t="str">
        <f>IF(Sheet2!K1639=0,"",Sheet2!K1639)</f>
        <v>Fokus, aktif berpartisipasi dan bertanya atau menanggapi</v>
      </c>
      <c r="L1639" t="str">
        <f>IF(Sheet2!L1639=0,"",Sheet2!L1639)</f>
        <v>Latihan</v>
      </c>
      <c r="M1639" t="str">
        <f>IF(Sheet2!M1639=0,"",Sheet2!M1639)</f>
        <v>Real</v>
      </c>
      <c r="N1639" t="str">
        <f>IF(Sheet2!N1639=0,"",Sheet2!N1639)</f>
        <v>Teknologi</v>
      </c>
      <c r="O1639" t="str">
        <f>IF(Sheet2!O1639=0,"",Sheet2!O1639)</f>
        <v>Sumber Daya Alam</v>
      </c>
      <c r="P1639" t="str">
        <f>IF(Sheet2!P1639=0,"",Sheet2!P1639)</f>
        <v>Air Terjun</v>
      </c>
      <c r="Q1639" t="str">
        <f>IF(Sheet2!Q1639=0,"",Sheet2!Q1639)</f>
        <v>Contoh Skill 1</v>
      </c>
      <c r="R1639" t="str">
        <f>IF(Sheet2!R1639=0,"",Sheet2!R1639)</f>
        <v>Contoh Skill 2</v>
      </c>
      <c r="S1639" t="str">
        <f>IF(Sheet2!S1639=0,"",Sheet2!S1639)</f>
        <v>B04.01.01</v>
      </c>
      <c r="T1639">
        <f>IF(Sheet2!T1639=0,"",Sheet2!T1639)</f>
        <v>1</v>
      </c>
      <c r="U1639" t="str">
        <f>IF(Sheet2!U1639=0,"",Sheet2!U1639)</f>
        <v>contoh TP1</v>
      </c>
      <c r="V1639">
        <f>IF(Sheet2!V1639=0,"",Sheet2!V1639)</f>
        <v>101</v>
      </c>
      <c r="W1639" t="str">
        <f>IF(Sheet2!W1639=0,"",Sheet2!W1639)</f>
        <v>contoh materi 1</v>
      </c>
      <c r="X1639" t="str">
        <f>IF(Sheet2!X1639=0,"",Sheet2!X1639)</f>
        <v>K04</v>
      </c>
      <c r="Y1639" t="str">
        <f>IF(Sheet2!Y1639=0,"",Sheet2!Y1639)</f>
        <v>B</v>
      </c>
      <c r="Z1639">
        <f>IF(Sheet2!Z1639=0,"",Sheet2!Z1639)</f>
        <v>65</v>
      </c>
      <c r="AA1639">
        <f>IF(Sheet2!AA1639=0,"",Sheet2!AA1639)</f>
        <v>80</v>
      </c>
      <c r="AB1639" t="str">
        <f>IF(Sheet2!AB1639=0,"",Sheet2!AB1639)</f>
        <v>Tuntas</v>
      </c>
      <c r="AC1639" t="str">
        <f>IF(Sheet2!AC1639=0,"",Sheet2!AC1639)</f>
        <v>Agama Kristen</v>
      </c>
      <c r="AD1639" t="str">
        <f>IF(Sheet2!AD1639=0,"",Sheet2!AD1639)</f>
        <v>Asep Adianto, S.Pi., M.Si</v>
      </c>
      <c r="AE1639" s="4" t="str">
        <f>IF(AF1639="","",VLOOKUP(Table1[[#This Row],[MAPEL]],katalog!$A$2:$B$31,2,FALSE))</f>
        <v>A.Kristen</v>
      </c>
      <c r="AF1639" s="4">
        <f t="shared" si="52"/>
        <v>80</v>
      </c>
      <c r="AG1639" s="4" t="str">
        <f>IF(AF1639="","",IF(AF1639&gt;88,"Sangat baik",IF(AF1639&gt;76,"Baik",IF(AF1639&gt;=Table1[[#This Row],[KKM]],"Cukup","Kurang"))))</f>
        <v>Baik</v>
      </c>
      <c r="AH1639" s="5">
        <f>IF(Table1[[#This Row],[Predikat]]="","",VALUE(RIGHT(Table1[[#This Row],[MATERI KELAS]],2)))</f>
        <v>4</v>
      </c>
      <c r="AI1639" t="str">
        <f>IF(OR(J1639&lt;&gt;"Karakter",Table1[[#This Row],[Nilai2]]=""),"",IF(AF1639&gt;89,"Sangat baik",IF(AF1639&gt;79,"Baik",IF(AF1639&gt;69,"Cukup",IF(AF1639&gt;59,"Kurang","Sangat kurang")))))</f>
        <v/>
      </c>
      <c r="AJ1639" t="str">
        <f t="shared" si="53"/>
        <v>Wk.28</v>
      </c>
      <c r="AK1639" t="e">
        <f>IF(Table1[[#This Row],[Nilai2]]="","",VLOOKUP(Table1[[#This Row],[NAMA]],Table7[],3,FALSE))</f>
        <v>#N/A</v>
      </c>
    </row>
    <row r="1640" spans="1:37" x14ac:dyDescent="0.2">
      <c r="A1640">
        <f>IF(Sheet2!A1640=0,"",Sheet2!A1640)</f>
        <v>1639</v>
      </c>
      <c r="B1640" t="str">
        <f>IF(Sheet2!B1640=0,"",Sheet2!B1640)</f>
        <v>242507003</v>
      </c>
      <c r="C1640" t="str">
        <f>IF(Sheet2!C1640=0,"",Sheet2!C1640)</f>
        <v>8A</v>
      </c>
      <c r="D1640" t="str">
        <f>IF(Sheet2!D1640=0,"",Sheet2!D1640)</f>
        <v>Agustina Sondegau</v>
      </c>
      <c r="E1640" t="str">
        <f>IF(Sheet2!E1640=0,"",Sheet2!E1640)</f>
        <v>Intan Jaya</v>
      </c>
      <c r="F1640">
        <f>IF(Sheet2!F1640=0,"",Sheet2!F1640)</f>
        <v>45870</v>
      </c>
      <c r="G1640">
        <f>IF(Sheet2!G1640=0,"",Sheet2!G1640)</f>
        <v>1</v>
      </c>
      <c r="H1640" t="str">
        <f>IF(Sheet2!H1640=0,"",Sheet2!H1640)</f>
        <v>Aug</v>
      </c>
      <c r="I1640">
        <f>IF(Sheet2!I1640=0,"",Sheet2!I1640)</f>
        <v>25</v>
      </c>
      <c r="J1640" t="str">
        <f>IF(Sheet2!J1640=0,"",Sheet2!J1640)</f>
        <v>Skill</v>
      </c>
      <c r="K1640" t="str">
        <f>IF(Sheet2!K1640=0,"",Sheet2!K1640)</f>
        <v>Implementasi</v>
      </c>
      <c r="L1640" t="str">
        <f>IF(Sheet2!L1640=0,"",Sheet2!L1640)</f>
        <v>Projek</v>
      </c>
      <c r="M1640" t="str">
        <f>IF(Sheet2!M1640=0,"",Sheet2!M1640)</f>
        <v>Real</v>
      </c>
      <c r="N1640" t="str">
        <f>IF(Sheet2!N1640=0,"",Sheet2!N1640)</f>
        <v>Teknologi</v>
      </c>
      <c r="O1640" t="str">
        <f>IF(Sheet2!O1640=0,"",Sheet2!O1640)</f>
        <v>Pertanian</v>
      </c>
      <c r="P1640" t="str">
        <f>IF(Sheet2!P1640=0,"",Sheet2!P1640)</f>
        <v>Proyek Budi Daya Ubi Jalar</v>
      </c>
      <c r="Q1640" t="str">
        <f>IF(Sheet2!Q1640=0,"",Sheet2!Q1640)</f>
        <v>Pengelolaan aset pertanian</v>
      </c>
      <c r="R1640" t="str">
        <f>IF(Sheet2!R1640=0,"",Sheet2!R1640)</f>
        <v>Pengolahan Lahan</v>
      </c>
      <c r="S1640" t="str">
        <f>IF(Sheet2!S1640=0,"",Sheet2!S1640)</f>
        <v>D08.01.02</v>
      </c>
      <c r="T1640">
        <f>IF(Sheet2!T1640=0,"",Sheet2!T1640)</f>
        <v>1</v>
      </c>
      <c r="U1640" t="str">
        <f>IF(Sheet2!U1640=0,"",Sheet2!U1640)</f>
        <v xml:space="preserve">Pengelolaan aset pertanian </v>
      </c>
      <c r="V1640">
        <f>IF(Sheet2!V1640=0,"",Sheet2!V1640)</f>
        <v>102</v>
      </c>
      <c r="W1640" t="str">
        <f>IF(Sheet2!W1640=0,"",Sheet2!W1640)</f>
        <v>Pengolahan Lahan</v>
      </c>
      <c r="X1640" t="str">
        <f>IF(Sheet2!X1640=0,"",Sheet2!X1640)</f>
        <v>K08</v>
      </c>
      <c r="Y1640" t="str">
        <f>IF(Sheet2!Y1640=0,"",Sheet2!Y1640)</f>
        <v>D</v>
      </c>
      <c r="Z1640">
        <f>IF(Sheet2!Z1640=0,"",Sheet2!Z1640)</f>
        <v>69</v>
      </c>
      <c r="AA1640">
        <f>IF(Sheet2!AA1640=0,"",Sheet2!AA1640)</f>
        <v>78</v>
      </c>
      <c r="AB1640" t="str">
        <f>IF(Sheet2!AB1640=0,"",Sheet2!AB1640)</f>
        <v>Tuntas</v>
      </c>
      <c r="AC1640" t="str">
        <f>IF(Sheet2!AC1640=0,"",Sheet2!AC1640)</f>
        <v>Proyek Budi Daya Ubi Jalar</v>
      </c>
      <c r="AD1640" t="str">
        <f>IF(Sheet2!AD1640=0,"",Sheet2!AD1640)</f>
        <v>Hani Hamidah, S.Pd., M.Si., Gr.</v>
      </c>
      <c r="AE1640" s="4" t="str">
        <f>IF(AF1640="","",VLOOKUP(Table1[[#This Row],[MAPEL]],katalog!$A$2:$B$31,2,FALSE))</f>
        <v>BD Ubi Jalar</v>
      </c>
      <c r="AF1640" s="4">
        <f t="shared" si="52"/>
        <v>78</v>
      </c>
      <c r="AG1640" s="4" t="str">
        <f>IF(AF1640="","",IF(AF1640&gt;88,"Sangat baik",IF(AF1640&gt;76,"Baik",IF(AF1640&gt;=Table1[[#This Row],[KKM]],"Cukup","Kurang"))))</f>
        <v>Baik</v>
      </c>
      <c r="AH1640" s="5">
        <f>IF(Table1[[#This Row],[Predikat]]="","",VALUE(RIGHT(Table1[[#This Row],[MATERI KELAS]],2)))</f>
        <v>8</v>
      </c>
      <c r="AI1640" t="str">
        <f>IF(OR(J1640&lt;&gt;"Karakter",Table1[[#This Row],[Nilai2]]=""),"",IF(AF1640&gt;89,"Sangat baik",IF(AF1640&gt;79,"Baik",IF(AF1640&gt;69,"Cukup",IF(AF1640&gt;59,"Kurang","Sangat kurang")))))</f>
        <v/>
      </c>
      <c r="AJ1640" t="str">
        <f t="shared" si="53"/>
        <v>Wk.31</v>
      </c>
      <c r="AK1640" t="str">
        <f>IF(Table1[[#This Row],[Nilai2]]="","",VLOOKUP(Table1[[#This Row],[NAMA]],Table7[],3,FALSE))</f>
        <v>High average</v>
      </c>
    </row>
    <row r="1641" spans="1:37" x14ac:dyDescent="0.2">
      <c r="A1641">
        <f>IF(Sheet2!A1641=0,"",Sheet2!A1641)</f>
        <v>1640</v>
      </c>
      <c r="B1641" t="str">
        <f>IF(Sheet2!B1641=0,"",Sheet2!B1641)</f>
        <v>242507003</v>
      </c>
      <c r="C1641" t="str">
        <f>IF(Sheet2!C1641=0,"",Sheet2!C1641)</f>
        <v>8A</v>
      </c>
      <c r="D1641" t="str">
        <f>IF(Sheet2!D1641=0,"",Sheet2!D1641)</f>
        <v>Agustina Sondegau</v>
      </c>
      <c r="E1641" t="str">
        <f>IF(Sheet2!E1641=0,"",Sheet2!E1641)</f>
        <v>Intan Jaya</v>
      </c>
      <c r="F1641">
        <f>IF(Sheet2!F1641=0,"",Sheet2!F1641)</f>
        <v>45870</v>
      </c>
      <c r="G1641">
        <f>IF(Sheet2!G1641=0,"",Sheet2!G1641)</f>
        <v>1</v>
      </c>
      <c r="H1641" t="str">
        <f>IF(Sheet2!H1641=0,"",Sheet2!H1641)</f>
        <v>Aug</v>
      </c>
      <c r="I1641">
        <f>IF(Sheet2!I1641=0,"",Sheet2!I1641)</f>
        <v>25</v>
      </c>
      <c r="J1641" t="str">
        <f>IF(Sheet2!J1641=0,"",Sheet2!J1641)</f>
        <v>Nalar</v>
      </c>
      <c r="K1641" t="str">
        <f>IF(Sheet2!K1641=0,"",Sheet2!K1641)</f>
        <v>Analisa</v>
      </c>
      <c r="L1641" t="str">
        <f>IF(Sheet2!L1641=0,"",Sheet2!L1641)</f>
        <v>Projek</v>
      </c>
      <c r="M1641" t="str">
        <f>IF(Sheet2!M1641=0,"",Sheet2!M1641)</f>
        <v>Real</v>
      </c>
      <c r="N1641" t="str">
        <f>IF(Sheet2!N1641=0,"",Sheet2!N1641)</f>
        <v>Teknologi</v>
      </c>
      <c r="O1641" t="str">
        <f>IF(Sheet2!O1641=0,"",Sheet2!O1641)</f>
        <v>Pertanian</v>
      </c>
      <c r="P1641" t="str">
        <f>IF(Sheet2!P1641=0,"",Sheet2!P1641)</f>
        <v>Proyek Budi Daya Ubi Jalar</v>
      </c>
      <c r="Q1641" t="str">
        <f>IF(Sheet2!Q1641=0,"",Sheet2!Q1641)</f>
        <v>Pengelolaan aset pertanian</v>
      </c>
      <c r="R1641" t="str">
        <f>IF(Sheet2!R1641=0,"",Sheet2!R1641)</f>
        <v>Pengolahan Lahan</v>
      </c>
      <c r="S1641" t="str">
        <f>IF(Sheet2!S1641=0,"",Sheet2!S1641)</f>
        <v>D08.01.02</v>
      </c>
      <c r="T1641">
        <f>IF(Sheet2!T1641=0,"",Sheet2!T1641)</f>
        <v>1</v>
      </c>
      <c r="U1641" t="str">
        <f>IF(Sheet2!U1641=0,"",Sheet2!U1641)</f>
        <v xml:space="preserve">Pengelolaan aset pertanian </v>
      </c>
      <c r="V1641">
        <f>IF(Sheet2!V1641=0,"",Sheet2!V1641)</f>
        <v>102</v>
      </c>
      <c r="W1641" t="str">
        <f>IF(Sheet2!W1641=0,"",Sheet2!W1641)</f>
        <v>Pengolahan Lahan</v>
      </c>
      <c r="X1641" t="str">
        <f>IF(Sheet2!X1641=0,"",Sheet2!X1641)</f>
        <v>K08</v>
      </c>
      <c r="Y1641" t="str">
        <f>IF(Sheet2!Y1641=0,"",Sheet2!Y1641)</f>
        <v>D</v>
      </c>
      <c r="Z1641">
        <f>IF(Sheet2!Z1641=0,"",Sheet2!Z1641)</f>
        <v>69</v>
      </c>
      <c r="AA1641">
        <f>IF(Sheet2!AA1641=0,"",Sheet2!AA1641)</f>
        <v>78</v>
      </c>
      <c r="AB1641" t="str">
        <f>IF(Sheet2!AB1641=0,"",Sheet2!AB1641)</f>
        <v>Tuntas</v>
      </c>
      <c r="AC1641" t="str">
        <f>IF(Sheet2!AC1641=0,"",Sheet2!AC1641)</f>
        <v>Proyek Budi Daya Ubi Jalar</v>
      </c>
      <c r="AD1641" t="str">
        <f>IF(Sheet2!AD1641=0,"",Sheet2!AD1641)</f>
        <v>Hani Hamidah, S.Pd., M.Si., Gr.</v>
      </c>
      <c r="AE1641" s="4" t="str">
        <f>IF(AF1641="","",VLOOKUP(Table1[[#This Row],[MAPEL]],katalog!$A$2:$B$31,2,FALSE))</f>
        <v>BD Ubi Jalar</v>
      </c>
      <c r="AF1641" s="4">
        <f t="shared" si="52"/>
        <v>78</v>
      </c>
      <c r="AG1641" s="4" t="str">
        <f>IF(AF1641="","",IF(AF1641&gt;88,"Sangat baik",IF(AF1641&gt;76,"Baik",IF(AF1641&gt;=Table1[[#This Row],[KKM]],"Cukup","Kurang"))))</f>
        <v>Baik</v>
      </c>
      <c r="AH1641" s="5">
        <f>IF(Table1[[#This Row],[Predikat]]="","",VALUE(RIGHT(Table1[[#This Row],[MATERI KELAS]],2)))</f>
        <v>8</v>
      </c>
      <c r="AI1641" t="str">
        <f>IF(OR(J1641&lt;&gt;"Karakter",Table1[[#This Row],[Nilai2]]=""),"",IF(AF1641&gt;89,"Sangat baik",IF(AF1641&gt;79,"Baik",IF(AF1641&gt;69,"Cukup",IF(AF1641&gt;59,"Kurang","Sangat kurang")))))</f>
        <v/>
      </c>
      <c r="AJ1641" t="str">
        <f t="shared" si="53"/>
        <v>Wk.31</v>
      </c>
      <c r="AK1641" t="str">
        <f>IF(Table1[[#This Row],[Nilai2]]="","",VLOOKUP(Table1[[#This Row],[NAMA]],Table7[],3,FALSE))</f>
        <v>High average</v>
      </c>
    </row>
    <row r="1642" spans="1:37" x14ac:dyDescent="0.2">
      <c r="A1642">
        <f>IF(Sheet2!A1642=0,"",Sheet2!A1642)</f>
        <v>1641</v>
      </c>
      <c r="B1642" t="str">
        <f>IF(Sheet2!B1642=0,"",Sheet2!B1642)</f>
        <v>242507003</v>
      </c>
      <c r="C1642" t="str">
        <f>IF(Sheet2!C1642=0,"",Sheet2!C1642)</f>
        <v>8A</v>
      </c>
      <c r="D1642" t="str">
        <f>IF(Sheet2!D1642=0,"",Sheet2!D1642)</f>
        <v>Agustina Sondegau</v>
      </c>
      <c r="E1642" t="str">
        <f>IF(Sheet2!E1642=0,"",Sheet2!E1642)</f>
        <v>Intan Jaya</v>
      </c>
      <c r="F1642">
        <f>IF(Sheet2!F1642=0,"",Sheet2!F1642)</f>
        <v>45870</v>
      </c>
      <c r="G1642">
        <f>IF(Sheet2!G1642=0,"",Sheet2!G1642)</f>
        <v>1</v>
      </c>
      <c r="H1642" t="str">
        <f>IF(Sheet2!H1642=0,"",Sheet2!H1642)</f>
        <v>Aug</v>
      </c>
      <c r="I1642">
        <f>IF(Sheet2!I1642=0,"",Sheet2!I1642)</f>
        <v>25</v>
      </c>
      <c r="J1642" t="str">
        <f>IF(Sheet2!J1642=0,"",Sheet2!J1642)</f>
        <v>Karakter</v>
      </c>
      <c r="K1642" t="str">
        <f>IF(Sheet2!K1642=0,"",Sheet2!K1642)</f>
        <v>Bergotong royong</v>
      </c>
      <c r="L1642" t="str">
        <f>IF(Sheet2!L1642=0,"",Sheet2!L1642)</f>
        <v>Bekerja sama dengan semua warga komunitas SAI (tugas kelompok, piket, dll)</v>
      </c>
      <c r="M1642" t="str">
        <f>IF(Sheet2!M1642=0,"",Sheet2!M1642)</f>
        <v>Real</v>
      </c>
      <c r="N1642" t="str">
        <f>IF(Sheet2!N1642=0,"",Sheet2!N1642)</f>
        <v>Teknologi</v>
      </c>
      <c r="O1642" t="str">
        <f>IF(Sheet2!O1642=0,"",Sheet2!O1642)</f>
        <v>Pertanian</v>
      </c>
      <c r="P1642" t="str">
        <f>IF(Sheet2!P1642=0,"",Sheet2!P1642)</f>
        <v>Proyek Budi Daya Ubi Jalar</v>
      </c>
      <c r="Q1642" t="str">
        <f>IF(Sheet2!Q1642=0,"",Sheet2!Q1642)</f>
        <v>Pengelolaan aset pertanian</v>
      </c>
      <c r="R1642" t="str">
        <f>IF(Sheet2!R1642=0,"",Sheet2!R1642)</f>
        <v>Pengolahan Lahan</v>
      </c>
      <c r="S1642" t="str">
        <f>IF(Sheet2!S1642=0,"",Sheet2!S1642)</f>
        <v>D08.01.02</v>
      </c>
      <c r="T1642">
        <f>IF(Sheet2!T1642=0,"",Sheet2!T1642)</f>
        <v>1</v>
      </c>
      <c r="U1642" t="str">
        <f>IF(Sheet2!U1642=0,"",Sheet2!U1642)</f>
        <v xml:space="preserve">Pengelolaan aset pertanian </v>
      </c>
      <c r="V1642">
        <f>IF(Sheet2!V1642=0,"",Sheet2!V1642)</f>
        <v>102</v>
      </c>
      <c r="W1642" t="str">
        <f>IF(Sheet2!W1642=0,"",Sheet2!W1642)</f>
        <v>Pengolahan Lahan</v>
      </c>
      <c r="X1642" t="str">
        <f>IF(Sheet2!X1642=0,"",Sheet2!X1642)</f>
        <v>K08</v>
      </c>
      <c r="Y1642" t="str">
        <f>IF(Sheet2!Y1642=0,"",Sheet2!Y1642)</f>
        <v>D</v>
      </c>
      <c r="Z1642">
        <f>IF(Sheet2!Z1642=0,"",Sheet2!Z1642)</f>
        <v>69</v>
      </c>
      <c r="AA1642">
        <f>IF(Sheet2!AA1642=0,"",Sheet2!AA1642)</f>
        <v>80</v>
      </c>
      <c r="AB1642" t="str">
        <f>IF(Sheet2!AB1642=0,"",Sheet2!AB1642)</f>
        <v>Tuntas</v>
      </c>
      <c r="AC1642" t="str">
        <f>IF(Sheet2!AC1642=0,"",Sheet2!AC1642)</f>
        <v>Proyek Budi Daya Ubi Jalar</v>
      </c>
      <c r="AD1642" t="str">
        <f>IF(Sheet2!AD1642=0,"",Sheet2!AD1642)</f>
        <v>Hani Hamidah, S.Pd., M.Si., Gr.</v>
      </c>
      <c r="AE1642" s="4" t="str">
        <f>IF(AF1642="","",VLOOKUP(Table1[[#This Row],[MAPEL]],katalog!$A$2:$B$31,2,FALSE))</f>
        <v>BD Ubi Jalar</v>
      </c>
      <c r="AF1642" s="4">
        <f t="shared" si="52"/>
        <v>80</v>
      </c>
      <c r="AG1642" s="4" t="str">
        <f>IF(AF1642="","",IF(AF1642&gt;88,"Sangat baik",IF(AF1642&gt;76,"Baik",IF(AF1642&gt;=Table1[[#This Row],[KKM]],"Cukup","Kurang"))))</f>
        <v>Baik</v>
      </c>
      <c r="AH1642" s="5">
        <f>IF(Table1[[#This Row],[Predikat]]="","",VALUE(RIGHT(Table1[[#This Row],[MATERI KELAS]],2)))</f>
        <v>8</v>
      </c>
      <c r="AI1642" t="str">
        <f>IF(OR(J1642&lt;&gt;"Karakter",Table1[[#This Row],[Nilai2]]=""),"",IF(AF1642&gt;89,"Sangat baik",IF(AF1642&gt;79,"Baik",IF(AF1642&gt;69,"Cukup",IF(AF1642&gt;59,"Kurang","Sangat kurang")))))</f>
        <v>Baik</v>
      </c>
      <c r="AJ1642" t="str">
        <f t="shared" si="53"/>
        <v>Wk.31</v>
      </c>
      <c r="AK1642" t="str">
        <f>IF(Table1[[#This Row],[Nilai2]]="","",VLOOKUP(Table1[[#This Row],[NAMA]],Table7[],3,FALSE))</f>
        <v>High average</v>
      </c>
    </row>
    <row r="1643" spans="1:37" x14ac:dyDescent="0.2">
      <c r="A1643">
        <f>IF(Sheet2!A1643=0,"",Sheet2!A1643)</f>
        <v>1642</v>
      </c>
      <c r="B1643" t="str">
        <f>IF(Sheet2!B1643=0,"",Sheet2!B1643)</f>
        <v>242507003</v>
      </c>
      <c r="C1643" t="str">
        <f>IF(Sheet2!C1643=0,"",Sheet2!C1643)</f>
        <v>8A</v>
      </c>
      <c r="D1643" t="str">
        <f>IF(Sheet2!D1643=0,"",Sheet2!D1643)</f>
        <v>Agustina Sondegau</v>
      </c>
      <c r="E1643" t="str">
        <f>IF(Sheet2!E1643=0,"",Sheet2!E1643)</f>
        <v>Intan Jaya</v>
      </c>
      <c r="F1643">
        <f>IF(Sheet2!F1643=0,"",Sheet2!F1643)</f>
        <v>45870</v>
      </c>
      <c r="G1643">
        <f>IF(Sheet2!G1643=0,"",Sheet2!G1643)</f>
        <v>1</v>
      </c>
      <c r="H1643" t="str">
        <f>IF(Sheet2!H1643=0,"",Sheet2!H1643)</f>
        <v>Aug</v>
      </c>
      <c r="I1643">
        <f>IF(Sheet2!I1643=0,"",Sheet2!I1643)</f>
        <v>25</v>
      </c>
      <c r="J1643" t="str">
        <f>IF(Sheet2!J1643=0,"",Sheet2!J1643)</f>
        <v>Minat</v>
      </c>
      <c r="K1643" t="str">
        <f>IF(Sheet2!K1643=0,"",Sheet2!K1643)</f>
        <v>Fokus, aktif berpartisipasi dan bertanya atau menanggapi</v>
      </c>
      <c r="L1643" t="str">
        <f>IF(Sheet2!L1643=0,"",Sheet2!L1643)</f>
        <v>Observ</v>
      </c>
      <c r="M1643" t="str">
        <f>IF(Sheet2!M1643=0,"",Sheet2!M1643)</f>
        <v>Real</v>
      </c>
      <c r="N1643" t="str">
        <f>IF(Sheet2!N1643=0,"",Sheet2!N1643)</f>
        <v>Teknologi</v>
      </c>
      <c r="O1643" t="str">
        <f>IF(Sheet2!O1643=0,"",Sheet2!O1643)</f>
        <v>Pertanian</v>
      </c>
      <c r="P1643" t="str">
        <f>IF(Sheet2!P1643=0,"",Sheet2!P1643)</f>
        <v>Proyek Budi Daya Ubi Jalar</v>
      </c>
      <c r="Q1643" t="str">
        <f>IF(Sheet2!Q1643=0,"",Sheet2!Q1643)</f>
        <v>Pengelolaan aset pertanian</v>
      </c>
      <c r="R1643" t="str">
        <f>IF(Sheet2!R1643=0,"",Sheet2!R1643)</f>
        <v>Pengolahan Lahan</v>
      </c>
      <c r="S1643" t="str">
        <f>IF(Sheet2!S1643=0,"",Sheet2!S1643)</f>
        <v>D08.01.02</v>
      </c>
      <c r="T1643">
        <f>IF(Sheet2!T1643=0,"",Sheet2!T1643)</f>
        <v>1</v>
      </c>
      <c r="U1643" t="str">
        <f>IF(Sheet2!U1643=0,"",Sheet2!U1643)</f>
        <v xml:space="preserve">Pengelolaan aset pertanian </v>
      </c>
      <c r="V1643">
        <f>IF(Sheet2!V1643=0,"",Sheet2!V1643)</f>
        <v>102</v>
      </c>
      <c r="W1643" t="str">
        <f>IF(Sheet2!W1643=0,"",Sheet2!W1643)</f>
        <v>Pengolahan Lahan</v>
      </c>
      <c r="X1643" t="str">
        <f>IF(Sheet2!X1643=0,"",Sheet2!X1643)</f>
        <v>K08</v>
      </c>
      <c r="Y1643" t="str">
        <f>IF(Sheet2!Y1643=0,"",Sheet2!Y1643)</f>
        <v>D</v>
      </c>
      <c r="Z1643">
        <f>IF(Sheet2!Z1643=0,"",Sheet2!Z1643)</f>
        <v>69</v>
      </c>
      <c r="AA1643">
        <f>IF(Sheet2!AA1643=0,"",Sheet2!AA1643)</f>
        <v>78</v>
      </c>
      <c r="AB1643" t="str">
        <f>IF(Sheet2!AB1643=0,"",Sheet2!AB1643)</f>
        <v>Tuntas</v>
      </c>
      <c r="AC1643" t="str">
        <f>IF(Sheet2!AC1643=0,"",Sheet2!AC1643)</f>
        <v>Proyek Budi Daya Ubi Jalar</v>
      </c>
      <c r="AD1643" t="str">
        <f>IF(Sheet2!AD1643=0,"",Sheet2!AD1643)</f>
        <v>Hani Hamidah, S.Pd., M.Si., Gr.</v>
      </c>
      <c r="AE1643" s="4" t="str">
        <f>IF(AF1643="","",VLOOKUP(Table1[[#This Row],[MAPEL]],katalog!$A$2:$B$31,2,FALSE))</f>
        <v>BD Ubi Jalar</v>
      </c>
      <c r="AF1643" s="4">
        <f t="shared" si="52"/>
        <v>78</v>
      </c>
      <c r="AG1643" s="4" t="str">
        <f>IF(AF1643="","",IF(AF1643&gt;88,"Sangat baik",IF(AF1643&gt;76,"Baik",IF(AF1643&gt;=Table1[[#This Row],[KKM]],"Cukup","Kurang"))))</f>
        <v>Baik</v>
      </c>
      <c r="AH1643" s="5">
        <f>IF(Table1[[#This Row],[Predikat]]="","",VALUE(RIGHT(Table1[[#This Row],[MATERI KELAS]],2)))</f>
        <v>8</v>
      </c>
      <c r="AI1643" t="str">
        <f>IF(OR(J1643&lt;&gt;"Karakter",Table1[[#This Row],[Nilai2]]=""),"",IF(AF1643&gt;89,"Sangat baik",IF(AF1643&gt;79,"Baik",IF(AF1643&gt;69,"Cukup",IF(AF1643&gt;59,"Kurang","Sangat kurang")))))</f>
        <v/>
      </c>
      <c r="AJ1643" t="str">
        <f t="shared" si="53"/>
        <v>Wk.31</v>
      </c>
      <c r="AK1643" t="str">
        <f>IF(Table1[[#This Row],[Nilai2]]="","",VLOOKUP(Table1[[#This Row],[NAMA]],Table7[],3,FALSE))</f>
        <v>High average</v>
      </c>
    </row>
    <row r="1644" spans="1:37" x14ac:dyDescent="0.2">
      <c r="A1644">
        <f>IF(Sheet2!A1644=0,"",Sheet2!A1644)</f>
        <v>1643</v>
      </c>
      <c r="B1644" t="str">
        <f>IF(Sheet2!B1644=0,"",Sheet2!B1644)</f>
        <v>242507003</v>
      </c>
      <c r="C1644" t="str">
        <f>IF(Sheet2!C1644=0,"",Sheet2!C1644)</f>
        <v>8A</v>
      </c>
      <c r="D1644" t="str">
        <f>IF(Sheet2!D1644=0,"",Sheet2!D1644)</f>
        <v>Agustina Sondegau</v>
      </c>
      <c r="E1644" t="str">
        <f>IF(Sheet2!E1644=0,"",Sheet2!E1644)</f>
        <v>Intan Jaya</v>
      </c>
      <c r="F1644">
        <f>IF(Sheet2!F1644=0,"",Sheet2!F1644)</f>
        <v>45863</v>
      </c>
      <c r="G1644">
        <f>IF(Sheet2!G1644=0,"",Sheet2!G1644)</f>
        <v>25</v>
      </c>
      <c r="H1644" t="str">
        <f>IF(Sheet2!H1644=0,"",Sheet2!H1644)</f>
        <v>Jul</v>
      </c>
      <c r="I1644">
        <f>IF(Sheet2!I1644=0,"",Sheet2!I1644)</f>
        <v>25</v>
      </c>
      <c r="J1644" t="str">
        <f>IF(Sheet2!J1644=0,"",Sheet2!J1644)</f>
        <v>Skill</v>
      </c>
      <c r="K1644" t="str">
        <f>IF(Sheet2!K1644=0,"",Sheet2!K1644)</f>
        <v>Implementasi</v>
      </c>
      <c r="L1644" t="str">
        <f>IF(Sheet2!L1644=0,"",Sheet2!L1644)</f>
        <v>Projek</v>
      </c>
      <c r="M1644" t="str">
        <f>IF(Sheet2!M1644=0,"",Sheet2!M1644)</f>
        <v>Real</v>
      </c>
      <c r="N1644" t="str">
        <f>IF(Sheet2!N1644=0,"",Sheet2!N1644)</f>
        <v>Teknologi</v>
      </c>
      <c r="O1644" t="str">
        <f>IF(Sheet2!O1644=0,"",Sheet2!O1644)</f>
        <v>Pertanian</v>
      </c>
      <c r="P1644" t="str">
        <f>IF(Sheet2!P1644=0,"",Sheet2!P1644)</f>
        <v>Proyek Budi Daya Ubi Jalar</v>
      </c>
      <c r="Q1644" t="str">
        <f>IF(Sheet2!Q1644=0,"",Sheet2!Q1644)</f>
        <v>Pengelolaan aset pertanian</v>
      </c>
      <c r="R1644" t="str">
        <f>IF(Sheet2!R1644=0,"",Sheet2!R1644)</f>
        <v>Pengolahan Lahan</v>
      </c>
      <c r="S1644" t="str">
        <f>IF(Sheet2!S1644=0,"",Sheet2!S1644)</f>
        <v>D08.01.02</v>
      </c>
      <c r="T1644">
        <f>IF(Sheet2!T1644=0,"",Sheet2!T1644)</f>
        <v>1</v>
      </c>
      <c r="U1644" t="str">
        <f>IF(Sheet2!U1644=0,"",Sheet2!U1644)</f>
        <v xml:space="preserve">Pengelolaan aset pertanian </v>
      </c>
      <c r="V1644">
        <f>IF(Sheet2!V1644=0,"",Sheet2!V1644)</f>
        <v>102</v>
      </c>
      <c r="W1644" t="str">
        <f>IF(Sheet2!W1644=0,"",Sheet2!W1644)</f>
        <v>Pengolahan Lahan</v>
      </c>
      <c r="X1644" t="str">
        <f>IF(Sheet2!X1644=0,"",Sheet2!X1644)</f>
        <v>K08</v>
      </c>
      <c r="Y1644" t="str">
        <f>IF(Sheet2!Y1644=0,"",Sheet2!Y1644)</f>
        <v>D</v>
      </c>
      <c r="Z1644">
        <f>IF(Sheet2!Z1644=0,"",Sheet2!Z1644)</f>
        <v>69</v>
      </c>
      <c r="AA1644">
        <f>IF(Sheet2!AA1644=0,"",Sheet2!AA1644)</f>
        <v>77</v>
      </c>
      <c r="AB1644" t="str">
        <f>IF(Sheet2!AB1644=0,"",Sheet2!AB1644)</f>
        <v>Tuntas</v>
      </c>
      <c r="AC1644" t="str">
        <f>IF(Sheet2!AC1644=0,"",Sheet2!AC1644)</f>
        <v>Proyek Budi Daya Ubi Jalar</v>
      </c>
      <c r="AD1644" t="str">
        <f>IF(Sheet2!AD1644=0,"",Sheet2!AD1644)</f>
        <v>Hani Hamidah, S.Pd., M.Si., Gr.</v>
      </c>
      <c r="AE1644" s="4" t="str">
        <f>IF(AF1644="","",VLOOKUP(Table1[[#This Row],[MAPEL]],katalog!$A$2:$B$31,2,FALSE))</f>
        <v>BD Ubi Jalar</v>
      </c>
      <c r="AF1644" s="4">
        <f t="shared" si="52"/>
        <v>77</v>
      </c>
      <c r="AG1644" s="4" t="str">
        <f>IF(AF1644="","",IF(AF1644&gt;88,"Sangat baik",IF(AF1644&gt;76,"Baik",IF(AF1644&gt;=Table1[[#This Row],[KKM]],"Cukup","Kurang"))))</f>
        <v>Baik</v>
      </c>
      <c r="AH1644" s="5">
        <f>IF(Table1[[#This Row],[Predikat]]="","",VALUE(RIGHT(Table1[[#This Row],[MATERI KELAS]],2)))</f>
        <v>8</v>
      </c>
      <c r="AI1644" t="str">
        <f>IF(OR(J1644&lt;&gt;"Karakter",Table1[[#This Row],[Nilai2]]=""),"",IF(AF1644&gt;89,"Sangat baik",IF(AF1644&gt;79,"Baik",IF(AF1644&gt;69,"Cukup",IF(AF1644&gt;59,"Kurang","Sangat kurang")))))</f>
        <v/>
      </c>
      <c r="AJ1644" t="str">
        <f t="shared" si="53"/>
        <v>Wk.30</v>
      </c>
      <c r="AK1644" t="str">
        <f>IF(Table1[[#This Row],[Nilai2]]="","",VLOOKUP(Table1[[#This Row],[NAMA]],Table7[],3,FALSE))</f>
        <v>High average</v>
      </c>
    </row>
    <row r="1645" spans="1:37" x14ac:dyDescent="0.2">
      <c r="A1645">
        <f>IF(Sheet2!A1645=0,"",Sheet2!A1645)</f>
        <v>1644</v>
      </c>
      <c r="B1645" t="str">
        <f>IF(Sheet2!B1645=0,"",Sheet2!B1645)</f>
        <v>242507003</v>
      </c>
      <c r="C1645" t="str">
        <f>IF(Sheet2!C1645=0,"",Sheet2!C1645)</f>
        <v>8A</v>
      </c>
      <c r="D1645" t="str">
        <f>IF(Sheet2!D1645=0,"",Sheet2!D1645)</f>
        <v>Agustina Sondegau</v>
      </c>
      <c r="E1645" t="str">
        <f>IF(Sheet2!E1645=0,"",Sheet2!E1645)</f>
        <v>Intan Jaya</v>
      </c>
      <c r="F1645">
        <f>IF(Sheet2!F1645=0,"",Sheet2!F1645)</f>
        <v>45863</v>
      </c>
      <c r="G1645">
        <f>IF(Sheet2!G1645=0,"",Sheet2!G1645)</f>
        <v>25</v>
      </c>
      <c r="H1645" t="str">
        <f>IF(Sheet2!H1645=0,"",Sheet2!H1645)</f>
        <v>Jul</v>
      </c>
      <c r="I1645">
        <f>IF(Sheet2!I1645=0,"",Sheet2!I1645)</f>
        <v>25</v>
      </c>
      <c r="J1645" t="str">
        <f>IF(Sheet2!J1645=0,"",Sheet2!J1645)</f>
        <v>Nalar</v>
      </c>
      <c r="K1645" t="str">
        <f>IF(Sheet2!K1645=0,"",Sheet2!K1645)</f>
        <v>Analisa</v>
      </c>
      <c r="L1645" t="str">
        <f>IF(Sheet2!L1645=0,"",Sheet2!L1645)</f>
        <v>Projek</v>
      </c>
      <c r="M1645" t="str">
        <f>IF(Sheet2!M1645=0,"",Sheet2!M1645)</f>
        <v>Real</v>
      </c>
      <c r="N1645" t="str">
        <f>IF(Sheet2!N1645=0,"",Sheet2!N1645)</f>
        <v>Teknologi</v>
      </c>
      <c r="O1645" t="str">
        <f>IF(Sheet2!O1645=0,"",Sheet2!O1645)</f>
        <v>Pertanian</v>
      </c>
      <c r="P1645" t="str">
        <f>IF(Sheet2!P1645=0,"",Sheet2!P1645)</f>
        <v>Proyek Budi Daya Ubi Jalar</v>
      </c>
      <c r="Q1645" t="str">
        <f>IF(Sheet2!Q1645=0,"",Sheet2!Q1645)</f>
        <v>Pengelolaan aset pertanian</v>
      </c>
      <c r="R1645" t="str">
        <f>IF(Sheet2!R1645=0,"",Sheet2!R1645)</f>
        <v>Pengolahan Lahan</v>
      </c>
      <c r="S1645" t="str">
        <f>IF(Sheet2!S1645=0,"",Sheet2!S1645)</f>
        <v>D08.01.02</v>
      </c>
      <c r="T1645">
        <f>IF(Sheet2!T1645=0,"",Sheet2!T1645)</f>
        <v>1</v>
      </c>
      <c r="U1645" t="str">
        <f>IF(Sheet2!U1645=0,"",Sheet2!U1645)</f>
        <v xml:space="preserve">Pengelolaan aset pertanian </v>
      </c>
      <c r="V1645">
        <f>IF(Sheet2!V1645=0,"",Sheet2!V1645)</f>
        <v>102</v>
      </c>
      <c r="W1645" t="str">
        <f>IF(Sheet2!W1645=0,"",Sheet2!W1645)</f>
        <v>Pengolahan Lahan</v>
      </c>
      <c r="X1645" t="str">
        <f>IF(Sheet2!X1645=0,"",Sheet2!X1645)</f>
        <v>K08</v>
      </c>
      <c r="Y1645" t="str">
        <f>IF(Sheet2!Y1645=0,"",Sheet2!Y1645)</f>
        <v>D</v>
      </c>
      <c r="Z1645">
        <f>IF(Sheet2!Z1645=0,"",Sheet2!Z1645)</f>
        <v>69</v>
      </c>
      <c r="AA1645">
        <f>IF(Sheet2!AA1645=0,"",Sheet2!AA1645)</f>
        <v>77</v>
      </c>
      <c r="AB1645" t="str">
        <f>IF(Sheet2!AB1645=0,"",Sheet2!AB1645)</f>
        <v>Tuntas</v>
      </c>
      <c r="AC1645" t="str">
        <f>IF(Sheet2!AC1645=0,"",Sheet2!AC1645)</f>
        <v>Proyek Budi Daya Ubi Jalar</v>
      </c>
      <c r="AD1645" t="str">
        <f>IF(Sheet2!AD1645=0,"",Sheet2!AD1645)</f>
        <v>Hani Hamidah, S.Pd., M.Si., Gr.</v>
      </c>
      <c r="AE1645" s="4" t="str">
        <f>IF(AF1645="","",VLOOKUP(Table1[[#This Row],[MAPEL]],katalog!$A$2:$B$31,2,FALSE))</f>
        <v>BD Ubi Jalar</v>
      </c>
      <c r="AF1645" s="4">
        <f t="shared" si="52"/>
        <v>77</v>
      </c>
      <c r="AG1645" s="4" t="str">
        <f>IF(AF1645="","",IF(AF1645&gt;88,"Sangat baik",IF(AF1645&gt;76,"Baik",IF(AF1645&gt;=Table1[[#This Row],[KKM]],"Cukup","Kurang"))))</f>
        <v>Baik</v>
      </c>
      <c r="AH1645" s="5">
        <f>IF(Table1[[#This Row],[Predikat]]="","",VALUE(RIGHT(Table1[[#This Row],[MATERI KELAS]],2)))</f>
        <v>8</v>
      </c>
      <c r="AI1645" t="str">
        <f>IF(OR(J1645&lt;&gt;"Karakter",Table1[[#This Row],[Nilai2]]=""),"",IF(AF1645&gt;89,"Sangat baik",IF(AF1645&gt;79,"Baik",IF(AF1645&gt;69,"Cukup",IF(AF1645&gt;59,"Kurang","Sangat kurang")))))</f>
        <v/>
      </c>
      <c r="AJ1645" t="str">
        <f t="shared" si="53"/>
        <v>Wk.30</v>
      </c>
      <c r="AK1645" t="str">
        <f>IF(Table1[[#This Row],[Nilai2]]="","",VLOOKUP(Table1[[#This Row],[NAMA]],Table7[],3,FALSE))</f>
        <v>High average</v>
      </c>
    </row>
    <row r="1646" spans="1:37" x14ac:dyDescent="0.2">
      <c r="A1646">
        <f>IF(Sheet2!A1646=0,"",Sheet2!A1646)</f>
        <v>1645</v>
      </c>
      <c r="B1646" t="str">
        <f>IF(Sheet2!B1646=0,"",Sheet2!B1646)</f>
        <v>242507003</v>
      </c>
      <c r="C1646" t="str">
        <f>IF(Sheet2!C1646=0,"",Sheet2!C1646)</f>
        <v>8A</v>
      </c>
      <c r="D1646" t="str">
        <f>IF(Sheet2!D1646=0,"",Sheet2!D1646)</f>
        <v>Agustina Sondegau</v>
      </c>
      <c r="E1646" t="str">
        <f>IF(Sheet2!E1646=0,"",Sheet2!E1646)</f>
        <v>Intan Jaya</v>
      </c>
      <c r="F1646">
        <f>IF(Sheet2!F1646=0,"",Sheet2!F1646)</f>
        <v>45863</v>
      </c>
      <c r="G1646">
        <f>IF(Sheet2!G1646=0,"",Sheet2!G1646)</f>
        <v>25</v>
      </c>
      <c r="H1646" t="str">
        <f>IF(Sheet2!H1646=0,"",Sheet2!H1646)</f>
        <v>Jul</v>
      </c>
      <c r="I1646">
        <f>IF(Sheet2!I1646=0,"",Sheet2!I1646)</f>
        <v>25</v>
      </c>
      <c r="J1646" t="str">
        <f>IF(Sheet2!J1646=0,"",Sheet2!J1646)</f>
        <v>Karakter</v>
      </c>
      <c r="K1646" t="str">
        <f>IF(Sheet2!K1646=0,"",Sheet2!K1646)</f>
        <v>Bergotong royong</v>
      </c>
      <c r="L1646" t="str">
        <f>IF(Sheet2!L1646=0,"",Sheet2!L1646)</f>
        <v>Bekerja sama dengan semua warga komunitas SAI (tugas kelompok, piket, dll)</v>
      </c>
      <c r="M1646" t="str">
        <f>IF(Sheet2!M1646=0,"",Sheet2!M1646)</f>
        <v>Real</v>
      </c>
      <c r="N1646" t="str">
        <f>IF(Sheet2!N1646=0,"",Sheet2!N1646)</f>
        <v>Teknologi</v>
      </c>
      <c r="O1646" t="str">
        <f>IF(Sheet2!O1646=0,"",Sheet2!O1646)</f>
        <v>Pertanian</v>
      </c>
      <c r="P1646" t="str">
        <f>IF(Sheet2!P1646=0,"",Sheet2!P1646)</f>
        <v>Proyek Budi Daya Ubi Jalar</v>
      </c>
      <c r="Q1646" t="str">
        <f>IF(Sheet2!Q1646=0,"",Sheet2!Q1646)</f>
        <v>Pengelolaan aset pertanian</v>
      </c>
      <c r="R1646" t="str">
        <f>IF(Sheet2!R1646=0,"",Sheet2!R1646)</f>
        <v>Pengolahan Lahan</v>
      </c>
      <c r="S1646" t="str">
        <f>IF(Sheet2!S1646=0,"",Sheet2!S1646)</f>
        <v>D08.01.02</v>
      </c>
      <c r="T1646">
        <f>IF(Sheet2!T1646=0,"",Sheet2!T1646)</f>
        <v>1</v>
      </c>
      <c r="U1646" t="str">
        <f>IF(Sheet2!U1646=0,"",Sheet2!U1646)</f>
        <v xml:space="preserve">Pengelolaan aset pertanian </v>
      </c>
      <c r="V1646">
        <f>IF(Sheet2!V1646=0,"",Sheet2!V1646)</f>
        <v>102</v>
      </c>
      <c r="W1646" t="str">
        <f>IF(Sheet2!W1646=0,"",Sheet2!W1646)</f>
        <v>Pengolahan Lahan</v>
      </c>
      <c r="X1646" t="str">
        <f>IF(Sheet2!X1646=0,"",Sheet2!X1646)</f>
        <v>K08</v>
      </c>
      <c r="Y1646" t="str">
        <f>IF(Sheet2!Y1646=0,"",Sheet2!Y1646)</f>
        <v>D</v>
      </c>
      <c r="Z1646">
        <f>IF(Sheet2!Z1646=0,"",Sheet2!Z1646)</f>
        <v>69</v>
      </c>
      <c r="AA1646">
        <f>IF(Sheet2!AA1646=0,"",Sheet2!AA1646)</f>
        <v>77</v>
      </c>
      <c r="AB1646" t="str">
        <f>IF(Sheet2!AB1646=0,"",Sheet2!AB1646)</f>
        <v>Tuntas</v>
      </c>
      <c r="AC1646" t="str">
        <f>IF(Sheet2!AC1646=0,"",Sheet2!AC1646)</f>
        <v>Proyek Budi Daya Ubi Jalar</v>
      </c>
      <c r="AD1646" t="str">
        <f>IF(Sheet2!AD1646=0,"",Sheet2!AD1646)</f>
        <v>Hani Hamidah, S.Pd., M.Si., Gr.</v>
      </c>
      <c r="AE1646" s="4" t="str">
        <f>IF(AF1646="","",VLOOKUP(Table1[[#This Row],[MAPEL]],katalog!$A$2:$B$31,2,FALSE))</f>
        <v>BD Ubi Jalar</v>
      </c>
      <c r="AF1646" s="4">
        <f t="shared" si="52"/>
        <v>77</v>
      </c>
      <c r="AG1646" s="4" t="str">
        <f>IF(AF1646="","",IF(AF1646&gt;88,"Sangat baik",IF(AF1646&gt;76,"Baik",IF(AF1646&gt;=Table1[[#This Row],[KKM]],"Cukup","Kurang"))))</f>
        <v>Baik</v>
      </c>
      <c r="AH1646" s="5">
        <f>IF(Table1[[#This Row],[Predikat]]="","",VALUE(RIGHT(Table1[[#This Row],[MATERI KELAS]],2)))</f>
        <v>8</v>
      </c>
      <c r="AI1646" t="str">
        <f>IF(OR(J1646&lt;&gt;"Karakter",Table1[[#This Row],[Nilai2]]=""),"",IF(AF1646&gt;89,"Sangat baik",IF(AF1646&gt;79,"Baik",IF(AF1646&gt;69,"Cukup",IF(AF1646&gt;59,"Kurang","Sangat kurang")))))</f>
        <v>Cukup</v>
      </c>
      <c r="AJ1646" t="str">
        <f t="shared" si="53"/>
        <v>Wk.30</v>
      </c>
      <c r="AK1646" t="str">
        <f>IF(Table1[[#This Row],[Nilai2]]="","",VLOOKUP(Table1[[#This Row],[NAMA]],Table7[],3,FALSE))</f>
        <v>High average</v>
      </c>
    </row>
    <row r="1647" spans="1:37" x14ac:dyDescent="0.2">
      <c r="A1647">
        <f>IF(Sheet2!A1647=0,"",Sheet2!A1647)</f>
        <v>1646</v>
      </c>
      <c r="B1647" t="str">
        <f>IF(Sheet2!B1647=0,"",Sheet2!B1647)</f>
        <v>242507003</v>
      </c>
      <c r="C1647" t="str">
        <f>IF(Sheet2!C1647=0,"",Sheet2!C1647)</f>
        <v>8A</v>
      </c>
      <c r="D1647" t="str">
        <f>IF(Sheet2!D1647=0,"",Sheet2!D1647)</f>
        <v>Agustina Sondegau</v>
      </c>
      <c r="E1647" t="str">
        <f>IF(Sheet2!E1647=0,"",Sheet2!E1647)</f>
        <v>Intan Jaya</v>
      </c>
      <c r="F1647">
        <f>IF(Sheet2!F1647=0,"",Sheet2!F1647)</f>
        <v>45863</v>
      </c>
      <c r="G1647">
        <f>IF(Sheet2!G1647=0,"",Sheet2!G1647)</f>
        <v>25</v>
      </c>
      <c r="H1647" t="str">
        <f>IF(Sheet2!H1647=0,"",Sheet2!H1647)</f>
        <v>Jul</v>
      </c>
      <c r="I1647">
        <f>IF(Sheet2!I1647=0,"",Sheet2!I1647)</f>
        <v>25</v>
      </c>
      <c r="J1647" t="str">
        <f>IF(Sheet2!J1647=0,"",Sheet2!J1647)</f>
        <v>Minat</v>
      </c>
      <c r="K1647" t="str">
        <f>IF(Sheet2!K1647=0,"",Sheet2!K1647)</f>
        <v>Fokus, aktif berpartisipasi dan bertanya atau menanggapi</v>
      </c>
      <c r="L1647" t="str">
        <f>IF(Sheet2!L1647=0,"",Sheet2!L1647)</f>
        <v>Observ</v>
      </c>
      <c r="M1647" t="str">
        <f>IF(Sheet2!M1647=0,"",Sheet2!M1647)</f>
        <v>Real</v>
      </c>
      <c r="N1647" t="str">
        <f>IF(Sheet2!N1647=0,"",Sheet2!N1647)</f>
        <v>Teknologi</v>
      </c>
      <c r="O1647" t="str">
        <f>IF(Sheet2!O1647=0,"",Sheet2!O1647)</f>
        <v>Pertanian</v>
      </c>
      <c r="P1647" t="str">
        <f>IF(Sheet2!P1647=0,"",Sheet2!P1647)</f>
        <v>Proyek Budi Daya Ubi Jalar</v>
      </c>
      <c r="Q1647" t="str">
        <f>IF(Sheet2!Q1647=0,"",Sheet2!Q1647)</f>
        <v>Pengelolaan aset pertanian</v>
      </c>
      <c r="R1647" t="str">
        <f>IF(Sheet2!R1647=0,"",Sheet2!R1647)</f>
        <v>Pengolahan Lahan</v>
      </c>
      <c r="S1647" t="str">
        <f>IF(Sheet2!S1647=0,"",Sheet2!S1647)</f>
        <v>D08.01.02</v>
      </c>
      <c r="T1647">
        <f>IF(Sheet2!T1647=0,"",Sheet2!T1647)</f>
        <v>1</v>
      </c>
      <c r="U1647" t="str">
        <f>IF(Sheet2!U1647=0,"",Sheet2!U1647)</f>
        <v xml:space="preserve">Pengelolaan aset pertanian </v>
      </c>
      <c r="V1647">
        <f>IF(Sheet2!V1647=0,"",Sheet2!V1647)</f>
        <v>102</v>
      </c>
      <c r="W1647" t="str">
        <f>IF(Sheet2!W1647=0,"",Sheet2!W1647)</f>
        <v>Pengolahan Lahan</v>
      </c>
      <c r="X1647" t="str">
        <f>IF(Sheet2!X1647=0,"",Sheet2!X1647)</f>
        <v>K08</v>
      </c>
      <c r="Y1647" t="str">
        <f>IF(Sheet2!Y1647=0,"",Sheet2!Y1647)</f>
        <v>D</v>
      </c>
      <c r="Z1647">
        <f>IF(Sheet2!Z1647=0,"",Sheet2!Z1647)</f>
        <v>69</v>
      </c>
      <c r="AA1647">
        <f>IF(Sheet2!AA1647=0,"",Sheet2!AA1647)</f>
        <v>77</v>
      </c>
      <c r="AB1647" t="str">
        <f>IF(Sheet2!AB1647=0,"",Sheet2!AB1647)</f>
        <v>Tuntas</v>
      </c>
      <c r="AC1647" t="str">
        <f>IF(Sheet2!AC1647=0,"",Sheet2!AC1647)</f>
        <v>Proyek Budi Daya Ubi Jalar</v>
      </c>
      <c r="AD1647" t="str">
        <f>IF(Sheet2!AD1647=0,"",Sheet2!AD1647)</f>
        <v>Hani Hamidah, S.Pd., M.Si., Gr.</v>
      </c>
      <c r="AE1647" s="4" t="str">
        <f>IF(AF1647="","",VLOOKUP(Table1[[#This Row],[MAPEL]],katalog!$A$2:$B$31,2,FALSE))</f>
        <v>BD Ubi Jalar</v>
      </c>
      <c r="AF1647" s="4">
        <f t="shared" si="52"/>
        <v>77</v>
      </c>
      <c r="AG1647" s="4" t="str">
        <f>IF(AF1647="","",IF(AF1647&gt;88,"Sangat baik",IF(AF1647&gt;76,"Baik",IF(AF1647&gt;=Table1[[#This Row],[KKM]],"Cukup","Kurang"))))</f>
        <v>Baik</v>
      </c>
      <c r="AH1647" s="5">
        <f>IF(Table1[[#This Row],[Predikat]]="","",VALUE(RIGHT(Table1[[#This Row],[MATERI KELAS]],2)))</f>
        <v>8</v>
      </c>
      <c r="AI1647" t="str">
        <f>IF(OR(J1647&lt;&gt;"Karakter",Table1[[#This Row],[Nilai2]]=""),"",IF(AF1647&gt;89,"Sangat baik",IF(AF1647&gt;79,"Baik",IF(AF1647&gt;69,"Cukup",IF(AF1647&gt;59,"Kurang","Sangat kurang")))))</f>
        <v/>
      </c>
      <c r="AJ1647" t="str">
        <f t="shared" si="53"/>
        <v>Wk.30</v>
      </c>
      <c r="AK1647" t="str">
        <f>IF(Table1[[#This Row],[Nilai2]]="","",VLOOKUP(Table1[[#This Row],[NAMA]],Table7[],3,FALSE))</f>
        <v>High average</v>
      </c>
    </row>
    <row r="1648" spans="1:37" x14ac:dyDescent="0.2">
      <c r="A1648">
        <f>IF(Sheet2!A1648=0,"",Sheet2!A1648)</f>
        <v>1647</v>
      </c>
      <c r="B1648" t="str">
        <f>IF(Sheet2!B1648=0,"",Sheet2!B1648)</f>
        <v>242507003</v>
      </c>
      <c r="C1648" t="str">
        <f>IF(Sheet2!C1648=0,"",Sheet2!C1648)</f>
        <v>8A</v>
      </c>
      <c r="D1648" t="str">
        <f>IF(Sheet2!D1648=0,"",Sheet2!D1648)</f>
        <v>Agustina Sondegau</v>
      </c>
      <c r="E1648" t="str">
        <f>IF(Sheet2!E1648=0,"",Sheet2!E1648)</f>
        <v>Intan Jaya</v>
      </c>
      <c r="F1648">
        <f>IF(Sheet2!F1648=0,"",Sheet2!F1648)</f>
        <v>45870</v>
      </c>
      <c r="G1648">
        <f>IF(Sheet2!G1648=0,"",Sheet2!G1648)</f>
        <v>1</v>
      </c>
      <c r="H1648" t="str">
        <f>IF(Sheet2!H1648=0,"",Sheet2!H1648)</f>
        <v>Aug</v>
      </c>
      <c r="I1648">
        <f>IF(Sheet2!I1648=0,"",Sheet2!I1648)</f>
        <v>25</v>
      </c>
      <c r="J1648" t="str">
        <f>IF(Sheet2!J1648=0,"",Sheet2!J1648)</f>
        <v>Skill</v>
      </c>
      <c r="K1648" t="str">
        <f>IF(Sheet2!K1648=0,"",Sheet2!K1648)</f>
        <v>Implementasi</v>
      </c>
      <c r="L1648" t="str">
        <f>IF(Sheet2!L1648=0,"",Sheet2!L1648)</f>
        <v>Projek</v>
      </c>
      <c r="M1648" t="str">
        <f>IF(Sheet2!M1648=0,"",Sheet2!M1648)</f>
        <v>Real</v>
      </c>
      <c r="N1648" t="str">
        <f>IF(Sheet2!N1648=0,"",Sheet2!N1648)</f>
        <v>Teknologi</v>
      </c>
      <c r="O1648" t="str">
        <f>IF(Sheet2!O1648=0,"",Sheet2!O1648)</f>
        <v>Pertanian</v>
      </c>
      <c r="P1648" t="str">
        <f>IF(Sheet2!P1648=0,"",Sheet2!P1648)</f>
        <v>Proyek Budi Daya Ubi Jalar</v>
      </c>
      <c r="Q1648" t="str">
        <f>IF(Sheet2!Q1648=0,"",Sheet2!Q1648)</f>
        <v>Pengelolaan aset pertanian</v>
      </c>
      <c r="R1648" t="str">
        <f>IF(Sheet2!R1648=0,"",Sheet2!R1648)</f>
        <v>Pengolahan Lahan</v>
      </c>
      <c r="S1648" t="str">
        <f>IF(Sheet2!S1648=0,"",Sheet2!S1648)</f>
        <v>D08.01.02</v>
      </c>
      <c r="T1648">
        <f>IF(Sheet2!T1648=0,"",Sheet2!T1648)</f>
        <v>1</v>
      </c>
      <c r="U1648" t="str">
        <f>IF(Sheet2!U1648=0,"",Sheet2!U1648)</f>
        <v xml:space="preserve">Pengelolaan aset pertanian </v>
      </c>
      <c r="V1648">
        <f>IF(Sheet2!V1648=0,"",Sheet2!V1648)</f>
        <v>102</v>
      </c>
      <c r="W1648" t="str">
        <f>IF(Sheet2!W1648=0,"",Sheet2!W1648)</f>
        <v>Pengolahan Lahan</v>
      </c>
      <c r="X1648" t="str">
        <f>IF(Sheet2!X1648=0,"",Sheet2!X1648)</f>
        <v>K08</v>
      </c>
      <c r="Y1648" t="str">
        <f>IF(Sheet2!Y1648=0,"",Sheet2!Y1648)</f>
        <v>D</v>
      </c>
      <c r="Z1648">
        <f>IF(Sheet2!Z1648=0,"",Sheet2!Z1648)</f>
        <v>69</v>
      </c>
      <c r="AA1648">
        <f>IF(Sheet2!AA1648=0,"",Sheet2!AA1648)</f>
        <v>78</v>
      </c>
      <c r="AB1648" t="str">
        <f>IF(Sheet2!AB1648=0,"",Sheet2!AB1648)</f>
        <v>Tuntas</v>
      </c>
      <c r="AC1648" t="str">
        <f>IF(Sheet2!AC1648=0,"",Sheet2!AC1648)</f>
        <v>Proyek Budi Daya Ubi Jalar</v>
      </c>
      <c r="AD1648" t="str">
        <f>IF(Sheet2!AD1648=0,"",Sheet2!AD1648)</f>
        <v>Hani Hamidah, S.Pd., M.Si., Gr.</v>
      </c>
      <c r="AE1648" s="4" t="str">
        <f>IF(AF1648="","",VLOOKUP(Table1[[#This Row],[MAPEL]],katalog!$A$2:$B$31,2,FALSE))</f>
        <v>BD Ubi Jalar</v>
      </c>
      <c r="AF1648" s="4">
        <f t="shared" si="52"/>
        <v>78</v>
      </c>
      <c r="AG1648" s="4" t="str">
        <f>IF(AF1648="","",IF(AF1648&gt;88,"Sangat baik",IF(AF1648&gt;76,"Baik",IF(AF1648&gt;=Table1[[#This Row],[KKM]],"Cukup","Kurang"))))</f>
        <v>Baik</v>
      </c>
      <c r="AH1648" s="5">
        <f>IF(Table1[[#This Row],[Predikat]]="","",VALUE(RIGHT(Table1[[#This Row],[MATERI KELAS]],2)))</f>
        <v>8</v>
      </c>
      <c r="AI1648" t="str">
        <f>IF(OR(J1648&lt;&gt;"Karakter",Table1[[#This Row],[Nilai2]]=""),"",IF(AF1648&gt;89,"Sangat baik",IF(AF1648&gt;79,"Baik",IF(AF1648&gt;69,"Cukup",IF(AF1648&gt;59,"Kurang","Sangat kurang")))))</f>
        <v/>
      </c>
      <c r="AJ1648" t="str">
        <f t="shared" si="53"/>
        <v>Wk.31</v>
      </c>
      <c r="AK1648" t="str">
        <f>IF(Table1[[#This Row],[Nilai2]]="","",VLOOKUP(Table1[[#This Row],[NAMA]],Table7[],3,FALSE))</f>
        <v>High average</v>
      </c>
    </row>
    <row r="1649" spans="1:37" x14ac:dyDescent="0.2">
      <c r="A1649">
        <f>IF(Sheet2!A1649=0,"",Sheet2!A1649)</f>
        <v>1648</v>
      </c>
      <c r="B1649" t="str">
        <f>IF(Sheet2!B1649=0,"",Sheet2!B1649)</f>
        <v>242507003</v>
      </c>
      <c r="C1649" t="str">
        <f>IF(Sheet2!C1649=0,"",Sheet2!C1649)</f>
        <v>8A</v>
      </c>
      <c r="D1649" t="str">
        <f>IF(Sheet2!D1649=0,"",Sheet2!D1649)</f>
        <v>Agustina Sondegau</v>
      </c>
      <c r="E1649" t="str">
        <f>IF(Sheet2!E1649=0,"",Sheet2!E1649)</f>
        <v>Intan Jaya</v>
      </c>
      <c r="F1649">
        <f>IF(Sheet2!F1649=0,"",Sheet2!F1649)</f>
        <v>45870</v>
      </c>
      <c r="G1649">
        <f>IF(Sheet2!G1649=0,"",Sheet2!G1649)</f>
        <v>1</v>
      </c>
      <c r="H1649" t="str">
        <f>IF(Sheet2!H1649=0,"",Sheet2!H1649)</f>
        <v>Aug</v>
      </c>
      <c r="I1649">
        <f>IF(Sheet2!I1649=0,"",Sheet2!I1649)</f>
        <v>25</v>
      </c>
      <c r="J1649" t="str">
        <f>IF(Sheet2!J1649=0,"",Sheet2!J1649)</f>
        <v>Nalar</v>
      </c>
      <c r="K1649" t="str">
        <f>IF(Sheet2!K1649=0,"",Sheet2!K1649)</f>
        <v>Analisa</v>
      </c>
      <c r="L1649" t="str">
        <f>IF(Sheet2!L1649=0,"",Sheet2!L1649)</f>
        <v>Projek</v>
      </c>
      <c r="M1649" t="str">
        <f>IF(Sheet2!M1649=0,"",Sheet2!M1649)</f>
        <v>Real</v>
      </c>
      <c r="N1649" t="str">
        <f>IF(Sheet2!N1649=0,"",Sheet2!N1649)</f>
        <v>Teknologi</v>
      </c>
      <c r="O1649" t="str">
        <f>IF(Sheet2!O1649=0,"",Sheet2!O1649)</f>
        <v>Pertanian</v>
      </c>
      <c r="P1649" t="str">
        <f>IF(Sheet2!P1649=0,"",Sheet2!P1649)</f>
        <v>Proyek Budi Daya Ubi Jalar</v>
      </c>
      <c r="Q1649" t="str">
        <f>IF(Sheet2!Q1649=0,"",Sheet2!Q1649)</f>
        <v>Pengelolaan aset pertanian</v>
      </c>
      <c r="R1649" t="str">
        <f>IF(Sheet2!R1649=0,"",Sheet2!R1649)</f>
        <v>Pengolahan Lahan</v>
      </c>
      <c r="S1649" t="str">
        <f>IF(Sheet2!S1649=0,"",Sheet2!S1649)</f>
        <v>D08.01.02</v>
      </c>
      <c r="T1649">
        <f>IF(Sheet2!T1649=0,"",Sheet2!T1649)</f>
        <v>1</v>
      </c>
      <c r="U1649" t="str">
        <f>IF(Sheet2!U1649=0,"",Sheet2!U1649)</f>
        <v xml:space="preserve">Pengelolaan aset pertanian </v>
      </c>
      <c r="V1649">
        <f>IF(Sheet2!V1649=0,"",Sheet2!V1649)</f>
        <v>102</v>
      </c>
      <c r="W1649" t="str">
        <f>IF(Sheet2!W1649=0,"",Sheet2!W1649)</f>
        <v>Pengolahan Lahan</v>
      </c>
      <c r="X1649" t="str">
        <f>IF(Sheet2!X1649=0,"",Sheet2!X1649)</f>
        <v>K08</v>
      </c>
      <c r="Y1649" t="str">
        <f>IF(Sheet2!Y1649=0,"",Sheet2!Y1649)</f>
        <v>D</v>
      </c>
      <c r="Z1649">
        <f>IF(Sheet2!Z1649=0,"",Sheet2!Z1649)</f>
        <v>69</v>
      </c>
      <c r="AA1649">
        <f>IF(Sheet2!AA1649=0,"",Sheet2!AA1649)</f>
        <v>78</v>
      </c>
      <c r="AB1649" t="str">
        <f>IF(Sheet2!AB1649=0,"",Sheet2!AB1649)</f>
        <v>Tuntas</v>
      </c>
      <c r="AC1649" t="str">
        <f>IF(Sheet2!AC1649=0,"",Sheet2!AC1649)</f>
        <v>Proyek Budi Daya Ubi Jalar</v>
      </c>
      <c r="AD1649" t="str">
        <f>IF(Sheet2!AD1649=0,"",Sheet2!AD1649)</f>
        <v>Hani Hamidah, S.Pd., M.Si., Gr.</v>
      </c>
      <c r="AE1649" s="4" t="str">
        <f>IF(AF1649="","",VLOOKUP(Table1[[#This Row],[MAPEL]],katalog!$A$2:$B$31,2,FALSE))</f>
        <v>BD Ubi Jalar</v>
      </c>
      <c r="AF1649" s="4">
        <f t="shared" si="52"/>
        <v>78</v>
      </c>
      <c r="AG1649" s="4" t="str">
        <f>IF(AF1649="","",IF(AF1649&gt;88,"Sangat baik",IF(AF1649&gt;76,"Baik",IF(AF1649&gt;=Table1[[#This Row],[KKM]],"Cukup","Kurang"))))</f>
        <v>Baik</v>
      </c>
      <c r="AH1649" s="5">
        <f>IF(Table1[[#This Row],[Predikat]]="","",VALUE(RIGHT(Table1[[#This Row],[MATERI KELAS]],2)))</f>
        <v>8</v>
      </c>
      <c r="AI1649" t="str">
        <f>IF(OR(J1649&lt;&gt;"Karakter",Table1[[#This Row],[Nilai2]]=""),"",IF(AF1649&gt;89,"Sangat baik",IF(AF1649&gt;79,"Baik",IF(AF1649&gt;69,"Cukup",IF(AF1649&gt;59,"Kurang","Sangat kurang")))))</f>
        <v/>
      </c>
      <c r="AJ1649" t="str">
        <f t="shared" si="53"/>
        <v>Wk.31</v>
      </c>
      <c r="AK1649" t="str">
        <f>IF(Table1[[#This Row],[Nilai2]]="","",VLOOKUP(Table1[[#This Row],[NAMA]],Table7[],3,FALSE))</f>
        <v>High average</v>
      </c>
    </row>
    <row r="1650" spans="1:37" x14ac:dyDescent="0.2">
      <c r="A1650">
        <f>IF(Sheet2!A1650=0,"",Sheet2!A1650)</f>
        <v>1649</v>
      </c>
      <c r="B1650" t="str">
        <f>IF(Sheet2!B1650=0,"",Sheet2!B1650)</f>
        <v>242507003</v>
      </c>
      <c r="C1650" t="str">
        <f>IF(Sheet2!C1650=0,"",Sheet2!C1650)</f>
        <v>8A</v>
      </c>
      <c r="D1650" t="str">
        <f>IF(Sheet2!D1650=0,"",Sheet2!D1650)</f>
        <v>Agustina Sondegau</v>
      </c>
      <c r="E1650" t="str">
        <f>IF(Sheet2!E1650=0,"",Sheet2!E1650)</f>
        <v>Intan Jaya</v>
      </c>
      <c r="F1650">
        <f>IF(Sheet2!F1650=0,"",Sheet2!F1650)</f>
        <v>45870</v>
      </c>
      <c r="G1650">
        <f>IF(Sheet2!G1650=0,"",Sheet2!G1650)</f>
        <v>1</v>
      </c>
      <c r="H1650" t="str">
        <f>IF(Sheet2!H1650=0,"",Sheet2!H1650)</f>
        <v>Aug</v>
      </c>
      <c r="I1650">
        <f>IF(Sheet2!I1650=0,"",Sheet2!I1650)</f>
        <v>25</v>
      </c>
      <c r="J1650" t="str">
        <f>IF(Sheet2!J1650=0,"",Sheet2!J1650)</f>
        <v>Karakter</v>
      </c>
      <c r="K1650" t="str">
        <f>IF(Sheet2!K1650=0,"",Sheet2!K1650)</f>
        <v>Bergotong royong</v>
      </c>
      <c r="L1650" t="str">
        <f>IF(Sheet2!L1650=0,"",Sheet2!L1650)</f>
        <v>Bekerja sama dengan semua warga komunitas SAI (tugas kelompok, piket, dll)</v>
      </c>
      <c r="M1650" t="str">
        <f>IF(Sheet2!M1650=0,"",Sheet2!M1650)</f>
        <v>Real</v>
      </c>
      <c r="N1650" t="str">
        <f>IF(Sheet2!N1650=0,"",Sheet2!N1650)</f>
        <v>Teknologi</v>
      </c>
      <c r="O1650" t="str">
        <f>IF(Sheet2!O1650=0,"",Sheet2!O1650)</f>
        <v>Pertanian</v>
      </c>
      <c r="P1650" t="str">
        <f>IF(Sheet2!P1650=0,"",Sheet2!P1650)</f>
        <v>Proyek Budi Daya Ubi Jalar</v>
      </c>
      <c r="Q1650" t="str">
        <f>IF(Sheet2!Q1650=0,"",Sheet2!Q1650)</f>
        <v>Pengelolaan aset pertanian</v>
      </c>
      <c r="R1650" t="str">
        <f>IF(Sheet2!R1650=0,"",Sheet2!R1650)</f>
        <v>Pengolahan Lahan</v>
      </c>
      <c r="S1650" t="str">
        <f>IF(Sheet2!S1650=0,"",Sheet2!S1650)</f>
        <v>D08.01.02</v>
      </c>
      <c r="T1650">
        <f>IF(Sheet2!T1650=0,"",Sheet2!T1650)</f>
        <v>1</v>
      </c>
      <c r="U1650" t="str">
        <f>IF(Sheet2!U1650=0,"",Sheet2!U1650)</f>
        <v xml:space="preserve">Pengelolaan aset pertanian </v>
      </c>
      <c r="V1650">
        <f>IF(Sheet2!V1650=0,"",Sheet2!V1650)</f>
        <v>102</v>
      </c>
      <c r="W1650" t="str">
        <f>IF(Sheet2!W1650=0,"",Sheet2!W1650)</f>
        <v>Pengolahan Lahan</v>
      </c>
      <c r="X1650" t="str">
        <f>IF(Sheet2!X1650=0,"",Sheet2!X1650)</f>
        <v>K08</v>
      </c>
      <c r="Y1650" t="str">
        <f>IF(Sheet2!Y1650=0,"",Sheet2!Y1650)</f>
        <v>D</v>
      </c>
      <c r="Z1650">
        <f>IF(Sheet2!Z1650=0,"",Sheet2!Z1650)</f>
        <v>69</v>
      </c>
      <c r="AA1650">
        <f>IF(Sheet2!AA1650=0,"",Sheet2!AA1650)</f>
        <v>80</v>
      </c>
      <c r="AB1650" t="str">
        <f>IF(Sheet2!AB1650=0,"",Sheet2!AB1650)</f>
        <v>Tuntas</v>
      </c>
      <c r="AC1650" t="str">
        <f>IF(Sheet2!AC1650=0,"",Sheet2!AC1650)</f>
        <v>Proyek Budi Daya Ubi Jalar</v>
      </c>
      <c r="AD1650" t="str">
        <f>IF(Sheet2!AD1650=0,"",Sheet2!AD1650)</f>
        <v>Hani Hamidah, S.Pd., M.Si., Gr.</v>
      </c>
      <c r="AE1650" s="4" t="str">
        <f>IF(AF1650="","",VLOOKUP(Table1[[#This Row],[MAPEL]],katalog!$A$2:$B$31,2,FALSE))</f>
        <v>BD Ubi Jalar</v>
      </c>
      <c r="AF1650" s="4">
        <f t="shared" si="52"/>
        <v>80</v>
      </c>
      <c r="AG1650" s="4" t="str">
        <f>IF(AF1650="","",IF(AF1650&gt;88,"Sangat baik",IF(AF1650&gt;76,"Baik",IF(AF1650&gt;=Table1[[#This Row],[KKM]],"Cukup","Kurang"))))</f>
        <v>Baik</v>
      </c>
      <c r="AH1650" s="5">
        <f>IF(Table1[[#This Row],[Predikat]]="","",VALUE(RIGHT(Table1[[#This Row],[MATERI KELAS]],2)))</f>
        <v>8</v>
      </c>
      <c r="AI1650" t="str">
        <f>IF(OR(J1650&lt;&gt;"Karakter",Table1[[#This Row],[Nilai2]]=""),"",IF(AF1650&gt;89,"Sangat baik",IF(AF1650&gt;79,"Baik",IF(AF1650&gt;69,"Cukup",IF(AF1650&gt;59,"Kurang","Sangat kurang")))))</f>
        <v>Baik</v>
      </c>
      <c r="AJ1650" t="str">
        <f t="shared" si="53"/>
        <v>Wk.31</v>
      </c>
      <c r="AK1650" t="str">
        <f>IF(Table1[[#This Row],[Nilai2]]="","",VLOOKUP(Table1[[#This Row],[NAMA]],Table7[],3,FALSE))</f>
        <v>High average</v>
      </c>
    </row>
    <row r="1651" spans="1:37" x14ac:dyDescent="0.2">
      <c r="A1651">
        <f>IF(Sheet2!A1651=0,"",Sheet2!A1651)</f>
        <v>1650</v>
      </c>
      <c r="B1651" t="str">
        <f>IF(Sheet2!B1651=0,"",Sheet2!B1651)</f>
        <v>242507003</v>
      </c>
      <c r="C1651" t="str">
        <f>IF(Sheet2!C1651=0,"",Sheet2!C1651)</f>
        <v>8A</v>
      </c>
      <c r="D1651" t="str">
        <f>IF(Sheet2!D1651=0,"",Sheet2!D1651)</f>
        <v>Agustina Sondegau</v>
      </c>
      <c r="E1651" t="str">
        <f>IF(Sheet2!E1651=0,"",Sheet2!E1651)</f>
        <v>Intan Jaya</v>
      </c>
      <c r="F1651">
        <f>IF(Sheet2!F1651=0,"",Sheet2!F1651)</f>
        <v>45870</v>
      </c>
      <c r="G1651">
        <f>IF(Sheet2!G1651=0,"",Sheet2!G1651)</f>
        <v>1</v>
      </c>
      <c r="H1651" t="str">
        <f>IF(Sheet2!H1651=0,"",Sheet2!H1651)</f>
        <v>Aug</v>
      </c>
      <c r="I1651">
        <f>IF(Sheet2!I1651=0,"",Sheet2!I1651)</f>
        <v>25</v>
      </c>
      <c r="J1651" t="str">
        <f>IF(Sheet2!J1651=0,"",Sheet2!J1651)</f>
        <v>Minat</v>
      </c>
      <c r="K1651" t="str">
        <f>IF(Sheet2!K1651=0,"",Sheet2!K1651)</f>
        <v>Fokus, aktif berpartisipasi dan bertanya atau menanggapi</v>
      </c>
      <c r="L1651" t="str">
        <f>IF(Sheet2!L1651=0,"",Sheet2!L1651)</f>
        <v>Observ</v>
      </c>
      <c r="M1651" t="str">
        <f>IF(Sheet2!M1651=0,"",Sheet2!M1651)</f>
        <v>Real</v>
      </c>
      <c r="N1651" t="str">
        <f>IF(Sheet2!N1651=0,"",Sheet2!N1651)</f>
        <v>Teknologi</v>
      </c>
      <c r="O1651" t="str">
        <f>IF(Sheet2!O1651=0,"",Sheet2!O1651)</f>
        <v>Pertanian</v>
      </c>
      <c r="P1651" t="str">
        <f>IF(Sheet2!P1651=0,"",Sheet2!P1651)</f>
        <v>Proyek Budi Daya Ubi Jalar</v>
      </c>
      <c r="Q1651" t="str">
        <f>IF(Sheet2!Q1651=0,"",Sheet2!Q1651)</f>
        <v>Pengelolaan aset pertanian</v>
      </c>
      <c r="R1651" t="str">
        <f>IF(Sheet2!R1651=0,"",Sheet2!R1651)</f>
        <v>Pengolahan Lahan</v>
      </c>
      <c r="S1651" t="str">
        <f>IF(Sheet2!S1651=0,"",Sheet2!S1651)</f>
        <v>D08.01.02</v>
      </c>
      <c r="T1651">
        <f>IF(Sheet2!T1651=0,"",Sheet2!T1651)</f>
        <v>1</v>
      </c>
      <c r="U1651" t="str">
        <f>IF(Sheet2!U1651=0,"",Sheet2!U1651)</f>
        <v xml:space="preserve">Pengelolaan aset pertanian </v>
      </c>
      <c r="V1651">
        <f>IF(Sheet2!V1651=0,"",Sheet2!V1651)</f>
        <v>102</v>
      </c>
      <c r="W1651" t="str">
        <f>IF(Sheet2!W1651=0,"",Sheet2!W1651)</f>
        <v>Pengolahan Lahan</v>
      </c>
      <c r="X1651" t="str">
        <f>IF(Sheet2!X1651=0,"",Sheet2!X1651)</f>
        <v>K08</v>
      </c>
      <c r="Y1651" t="str">
        <f>IF(Sheet2!Y1651=0,"",Sheet2!Y1651)</f>
        <v>D</v>
      </c>
      <c r="Z1651">
        <f>IF(Sheet2!Z1651=0,"",Sheet2!Z1651)</f>
        <v>69</v>
      </c>
      <c r="AA1651">
        <f>IF(Sheet2!AA1651=0,"",Sheet2!AA1651)</f>
        <v>78</v>
      </c>
      <c r="AB1651" t="str">
        <f>IF(Sheet2!AB1651=0,"",Sheet2!AB1651)</f>
        <v>Tuntas</v>
      </c>
      <c r="AC1651" t="str">
        <f>IF(Sheet2!AC1651=0,"",Sheet2!AC1651)</f>
        <v>Proyek Budi Daya Ubi Jalar</v>
      </c>
      <c r="AD1651" t="str">
        <f>IF(Sheet2!AD1651=0,"",Sheet2!AD1651)</f>
        <v>Hani Hamidah, S.Pd., M.Si., Gr.</v>
      </c>
      <c r="AE1651" s="4" t="str">
        <f>IF(AF1651="","",VLOOKUP(Table1[[#This Row],[MAPEL]],katalog!$A$2:$B$31,2,FALSE))</f>
        <v>BD Ubi Jalar</v>
      </c>
      <c r="AF1651" s="4">
        <f t="shared" si="52"/>
        <v>78</v>
      </c>
      <c r="AG1651" s="4" t="str">
        <f>IF(AF1651="","",IF(AF1651&gt;88,"Sangat baik",IF(AF1651&gt;76,"Baik",IF(AF1651&gt;=Table1[[#This Row],[KKM]],"Cukup","Kurang"))))</f>
        <v>Baik</v>
      </c>
      <c r="AH1651" s="5">
        <f>IF(Table1[[#This Row],[Predikat]]="","",VALUE(RIGHT(Table1[[#This Row],[MATERI KELAS]],2)))</f>
        <v>8</v>
      </c>
      <c r="AI1651" t="str">
        <f>IF(OR(J1651&lt;&gt;"Karakter",Table1[[#This Row],[Nilai2]]=""),"",IF(AF1651&gt;89,"Sangat baik",IF(AF1651&gt;79,"Baik",IF(AF1651&gt;69,"Cukup",IF(AF1651&gt;59,"Kurang","Sangat kurang")))))</f>
        <v/>
      </c>
      <c r="AJ1651" t="str">
        <f t="shared" si="53"/>
        <v>Wk.31</v>
      </c>
      <c r="AK1651" t="str">
        <f>IF(Table1[[#This Row],[Nilai2]]="","",VLOOKUP(Table1[[#This Row],[NAMA]],Table7[],3,FALSE))</f>
        <v>High average</v>
      </c>
    </row>
    <row r="1652" spans="1:37" x14ac:dyDescent="0.2">
      <c r="A1652">
        <f>IF(Sheet2!A1652=0,"",Sheet2!A1652)</f>
        <v>1651</v>
      </c>
      <c r="B1652" t="str">
        <f>IF(Sheet2!B1652=0,"",Sheet2!B1652)</f>
        <v>242507013</v>
      </c>
      <c r="C1652" t="str">
        <f>IF(Sheet2!C1652=0,"",Sheet2!C1652)</f>
        <v>8A</v>
      </c>
      <c r="D1652" t="str">
        <f>IF(Sheet2!D1652=0,"",Sheet2!D1652)</f>
        <v>Eliakem Bagubau</v>
      </c>
      <c r="E1652" t="str">
        <f>IF(Sheet2!E1652=0,"",Sheet2!E1652)</f>
        <v>Intan Jaya</v>
      </c>
      <c r="F1652">
        <f>IF(Sheet2!F1652=0,"",Sheet2!F1652)</f>
        <v>45870</v>
      </c>
      <c r="G1652">
        <f>IF(Sheet2!G1652=0,"",Sheet2!G1652)</f>
        <v>1</v>
      </c>
      <c r="H1652" t="str">
        <f>IF(Sheet2!H1652=0,"",Sheet2!H1652)</f>
        <v>Aug</v>
      </c>
      <c r="I1652">
        <f>IF(Sheet2!I1652=0,"",Sheet2!I1652)</f>
        <v>25</v>
      </c>
      <c r="J1652" t="str">
        <f>IF(Sheet2!J1652=0,"",Sheet2!J1652)</f>
        <v>Skill</v>
      </c>
      <c r="K1652" t="str">
        <f>IF(Sheet2!K1652=0,"",Sheet2!K1652)</f>
        <v>Implementasi</v>
      </c>
      <c r="L1652" t="str">
        <f>IF(Sheet2!L1652=0,"",Sheet2!L1652)</f>
        <v>Projek</v>
      </c>
      <c r="M1652" t="str">
        <f>IF(Sheet2!M1652=0,"",Sheet2!M1652)</f>
        <v>Real</v>
      </c>
      <c r="N1652" t="str">
        <f>IF(Sheet2!N1652=0,"",Sheet2!N1652)</f>
        <v>Teknologi</v>
      </c>
      <c r="O1652" t="str">
        <f>IF(Sheet2!O1652=0,"",Sheet2!O1652)</f>
        <v>Pertanian</v>
      </c>
      <c r="P1652" t="str">
        <f>IF(Sheet2!P1652=0,"",Sheet2!P1652)</f>
        <v>Proyek Budi Daya Ubi Jalar</v>
      </c>
      <c r="Q1652" t="str">
        <f>IF(Sheet2!Q1652=0,"",Sheet2!Q1652)</f>
        <v>Pengelolaan aset pertanian</v>
      </c>
      <c r="R1652" t="str">
        <f>IF(Sheet2!R1652=0,"",Sheet2!R1652)</f>
        <v>Pengolahan Lahan</v>
      </c>
      <c r="S1652" t="str">
        <f>IF(Sheet2!S1652=0,"",Sheet2!S1652)</f>
        <v>D08.01.02</v>
      </c>
      <c r="T1652">
        <f>IF(Sheet2!T1652=0,"",Sheet2!T1652)</f>
        <v>1</v>
      </c>
      <c r="U1652" t="str">
        <f>IF(Sheet2!U1652=0,"",Sheet2!U1652)</f>
        <v xml:space="preserve">Pengelolaan aset pertanian </v>
      </c>
      <c r="V1652">
        <f>IF(Sheet2!V1652=0,"",Sheet2!V1652)</f>
        <v>102</v>
      </c>
      <c r="W1652" t="str">
        <f>IF(Sheet2!W1652=0,"",Sheet2!W1652)</f>
        <v>Pengolahan Lahan</v>
      </c>
      <c r="X1652" t="str">
        <f>IF(Sheet2!X1652=0,"",Sheet2!X1652)</f>
        <v>K08</v>
      </c>
      <c r="Y1652" t="str">
        <f>IF(Sheet2!Y1652=0,"",Sheet2!Y1652)</f>
        <v>D</v>
      </c>
      <c r="Z1652">
        <f>IF(Sheet2!Z1652=0,"",Sheet2!Z1652)</f>
        <v>69</v>
      </c>
      <c r="AA1652">
        <f>IF(Sheet2!AA1652=0,"",Sheet2!AA1652)</f>
        <v>80</v>
      </c>
      <c r="AB1652" t="str">
        <f>IF(Sheet2!AB1652=0,"",Sheet2!AB1652)</f>
        <v>Tuntas</v>
      </c>
      <c r="AC1652" t="str">
        <f>IF(Sheet2!AC1652=0,"",Sheet2!AC1652)</f>
        <v>Proyek Budi Daya Ubi Jalar</v>
      </c>
      <c r="AD1652" t="str">
        <f>IF(Sheet2!AD1652=0,"",Sheet2!AD1652)</f>
        <v>Hani Hamidah, S.Pd., M.Si., Gr.</v>
      </c>
      <c r="AE1652" s="4" t="str">
        <f>IF(AF1652="","",VLOOKUP(Table1[[#This Row],[MAPEL]],katalog!$A$2:$B$31,2,FALSE))</f>
        <v>BD Ubi Jalar</v>
      </c>
      <c r="AF1652" s="4">
        <f t="shared" si="52"/>
        <v>80</v>
      </c>
      <c r="AG1652" s="4" t="str">
        <f>IF(AF1652="","",IF(AF1652&gt;88,"Sangat baik",IF(AF1652&gt;76,"Baik",IF(AF1652&gt;=Table1[[#This Row],[KKM]],"Cukup","Kurang"))))</f>
        <v>Baik</v>
      </c>
      <c r="AH1652" s="5">
        <f>IF(Table1[[#This Row],[Predikat]]="","",VALUE(RIGHT(Table1[[#This Row],[MATERI KELAS]],2)))</f>
        <v>8</v>
      </c>
      <c r="AI1652" t="str">
        <f>IF(OR(J1652&lt;&gt;"Karakter",Table1[[#This Row],[Nilai2]]=""),"",IF(AF1652&gt;89,"Sangat baik",IF(AF1652&gt;79,"Baik",IF(AF1652&gt;69,"Cukup",IF(AF1652&gt;59,"Kurang","Sangat kurang")))))</f>
        <v/>
      </c>
      <c r="AJ1652" t="str">
        <f t="shared" si="53"/>
        <v>Wk.31</v>
      </c>
      <c r="AK1652" t="str">
        <f>IF(Table1[[#This Row],[Nilai2]]="","",VLOOKUP(Table1[[#This Row],[NAMA]],Table7[],3,FALSE))</f>
        <v>Average</v>
      </c>
    </row>
    <row r="1653" spans="1:37" x14ac:dyDescent="0.2">
      <c r="A1653">
        <f>IF(Sheet2!A1653=0,"",Sheet2!A1653)</f>
        <v>1652</v>
      </c>
      <c r="B1653" t="str">
        <f>IF(Sheet2!B1653=0,"",Sheet2!B1653)</f>
        <v>242507013</v>
      </c>
      <c r="C1653" t="str">
        <f>IF(Sheet2!C1653=0,"",Sheet2!C1653)</f>
        <v>8A</v>
      </c>
      <c r="D1653" t="str">
        <f>IF(Sheet2!D1653=0,"",Sheet2!D1653)</f>
        <v>Eliakem Bagubau</v>
      </c>
      <c r="E1653" t="str">
        <f>IF(Sheet2!E1653=0,"",Sheet2!E1653)</f>
        <v>Intan Jaya</v>
      </c>
      <c r="F1653">
        <f>IF(Sheet2!F1653=0,"",Sheet2!F1653)</f>
        <v>45870</v>
      </c>
      <c r="G1653">
        <f>IF(Sheet2!G1653=0,"",Sheet2!G1653)</f>
        <v>1</v>
      </c>
      <c r="H1653" t="str">
        <f>IF(Sheet2!H1653=0,"",Sheet2!H1653)</f>
        <v>Aug</v>
      </c>
      <c r="I1653">
        <f>IF(Sheet2!I1653=0,"",Sheet2!I1653)</f>
        <v>25</v>
      </c>
      <c r="J1653" t="str">
        <f>IF(Sheet2!J1653=0,"",Sheet2!J1653)</f>
        <v>Nalar</v>
      </c>
      <c r="K1653" t="str">
        <f>IF(Sheet2!K1653=0,"",Sheet2!K1653)</f>
        <v>Analisa</v>
      </c>
      <c r="L1653" t="str">
        <f>IF(Sheet2!L1653=0,"",Sheet2!L1653)</f>
        <v>Projek</v>
      </c>
      <c r="M1653" t="str">
        <f>IF(Sheet2!M1653=0,"",Sheet2!M1653)</f>
        <v>Real</v>
      </c>
      <c r="N1653" t="str">
        <f>IF(Sheet2!N1653=0,"",Sheet2!N1653)</f>
        <v>Teknologi</v>
      </c>
      <c r="O1653" t="str">
        <f>IF(Sheet2!O1653=0,"",Sheet2!O1653)</f>
        <v>Pertanian</v>
      </c>
      <c r="P1653" t="str">
        <f>IF(Sheet2!P1653=0,"",Sheet2!P1653)</f>
        <v>Proyek Budi Daya Ubi Jalar</v>
      </c>
      <c r="Q1653" t="str">
        <f>IF(Sheet2!Q1653=0,"",Sheet2!Q1653)</f>
        <v>Pengelolaan aset pertanian</v>
      </c>
      <c r="R1653" t="str">
        <f>IF(Sheet2!R1653=0,"",Sheet2!R1653)</f>
        <v>Pengolahan Lahan</v>
      </c>
      <c r="S1653" t="str">
        <f>IF(Sheet2!S1653=0,"",Sheet2!S1653)</f>
        <v>D08.01.02</v>
      </c>
      <c r="T1653">
        <f>IF(Sheet2!T1653=0,"",Sheet2!T1653)</f>
        <v>1</v>
      </c>
      <c r="U1653" t="str">
        <f>IF(Sheet2!U1653=0,"",Sheet2!U1653)</f>
        <v xml:space="preserve">Pengelolaan aset pertanian </v>
      </c>
      <c r="V1653">
        <f>IF(Sheet2!V1653=0,"",Sheet2!V1653)</f>
        <v>102</v>
      </c>
      <c r="W1653" t="str">
        <f>IF(Sheet2!W1653=0,"",Sheet2!W1653)</f>
        <v>Pengolahan Lahan</v>
      </c>
      <c r="X1653" t="str">
        <f>IF(Sheet2!X1653=0,"",Sheet2!X1653)</f>
        <v>K08</v>
      </c>
      <c r="Y1653" t="str">
        <f>IF(Sheet2!Y1653=0,"",Sheet2!Y1653)</f>
        <v>D</v>
      </c>
      <c r="Z1653">
        <f>IF(Sheet2!Z1653=0,"",Sheet2!Z1653)</f>
        <v>69</v>
      </c>
      <c r="AA1653">
        <f>IF(Sheet2!AA1653=0,"",Sheet2!AA1653)</f>
        <v>80</v>
      </c>
      <c r="AB1653" t="str">
        <f>IF(Sheet2!AB1653=0,"",Sheet2!AB1653)</f>
        <v>Tuntas</v>
      </c>
      <c r="AC1653" t="str">
        <f>IF(Sheet2!AC1653=0,"",Sheet2!AC1653)</f>
        <v>Proyek Budi Daya Ubi Jalar</v>
      </c>
      <c r="AD1653" t="str">
        <f>IF(Sheet2!AD1653=0,"",Sheet2!AD1653)</f>
        <v>Hani Hamidah, S.Pd., M.Si., Gr.</v>
      </c>
      <c r="AE1653" s="4" t="str">
        <f>IF(AF1653="","",VLOOKUP(Table1[[#This Row],[MAPEL]],katalog!$A$2:$B$31,2,FALSE))</f>
        <v>BD Ubi Jalar</v>
      </c>
      <c r="AF1653" s="4">
        <f t="shared" si="52"/>
        <v>80</v>
      </c>
      <c r="AG1653" s="4" t="str">
        <f>IF(AF1653="","",IF(AF1653&gt;88,"Sangat baik",IF(AF1653&gt;76,"Baik",IF(AF1653&gt;=Table1[[#This Row],[KKM]],"Cukup","Kurang"))))</f>
        <v>Baik</v>
      </c>
      <c r="AH1653" s="5">
        <f>IF(Table1[[#This Row],[Predikat]]="","",VALUE(RIGHT(Table1[[#This Row],[MATERI KELAS]],2)))</f>
        <v>8</v>
      </c>
      <c r="AI1653" t="str">
        <f>IF(OR(J1653&lt;&gt;"Karakter",Table1[[#This Row],[Nilai2]]=""),"",IF(AF1653&gt;89,"Sangat baik",IF(AF1653&gt;79,"Baik",IF(AF1653&gt;69,"Cukup",IF(AF1653&gt;59,"Kurang","Sangat kurang")))))</f>
        <v/>
      </c>
      <c r="AJ1653" t="str">
        <f t="shared" si="53"/>
        <v>Wk.31</v>
      </c>
      <c r="AK1653" t="str">
        <f>IF(Table1[[#This Row],[Nilai2]]="","",VLOOKUP(Table1[[#This Row],[NAMA]],Table7[],3,FALSE))</f>
        <v>Average</v>
      </c>
    </row>
    <row r="1654" spans="1:37" x14ac:dyDescent="0.2">
      <c r="A1654">
        <f>IF(Sheet2!A1654=0,"",Sheet2!A1654)</f>
        <v>1653</v>
      </c>
      <c r="B1654" t="str">
        <f>IF(Sheet2!B1654=0,"",Sheet2!B1654)</f>
        <v>242507013</v>
      </c>
      <c r="C1654" t="str">
        <f>IF(Sheet2!C1654=0,"",Sheet2!C1654)</f>
        <v>8A</v>
      </c>
      <c r="D1654" t="str">
        <f>IF(Sheet2!D1654=0,"",Sheet2!D1654)</f>
        <v>Eliakem Bagubau</v>
      </c>
      <c r="E1654" t="str">
        <f>IF(Sheet2!E1654=0,"",Sheet2!E1654)</f>
        <v>Intan Jaya</v>
      </c>
      <c r="F1654">
        <f>IF(Sheet2!F1654=0,"",Sheet2!F1654)</f>
        <v>45870</v>
      </c>
      <c r="G1654">
        <f>IF(Sheet2!G1654=0,"",Sheet2!G1654)</f>
        <v>1</v>
      </c>
      <c r="H1654" t="str">
        <f>IF(Sheet2!H1654=0,"",Sheet2!H1654)</f>
        <v>Aug</v>
      </c>
      <c r="I1654">
        <f>IF(Sheet2!I1654=0,"",Sheet2!I1654)</f>
        <v>25</v>
      </c>
      <c r="J1654" t="str">
        <f>IF(Sheet2!J1654=0,"",Sheet2!J1654)</f>
        <v>Karakter</v>
      </c>
      <c r="K1654" t="str">
        <f>IF(Sheet2!K1654=0,"",Sheet2!K1654)</f>
        <v>Bergotong royong</v>
      </c>
      <c r="L1654" t="str">
        <f>IF(Sheet2!L1654=0,"",Sheet2!L1654)</f>
        <v>Bekerja sama dengan semua warga komunitas SAI (tugas kelompok, piket, dll)</v>
      </c>
      <c r="M1654" t="str">
        <f>IF(Sheet2!M1654=0,"",Sheet2!M1654)</f>
        <v>Real</v>
      </c>
      <c r="N1654" t="str">
        <f>IF(Sheet2!N1654=0,"",Sheet2!N1654)</f>
        <v>Teknologi</v>
      </c>
      <c r="O1654" t="str">
        <f>IF(Sheet2!O1654=0,"",Sheet2!O1654)</f>
        <v>Pertanian</v>
      </c>
      <c r="P1654" t="str">
        <f>IF(Sheet2!P1654=0,"",Sheet2!P1654)</f>
        <v>Proyek Budi Daya Ubi Jalar</v>
      </c>
      <c r="Q1654" t="str">
        <f>IF(Sheet2!Q1654=0,"",Sheet2!Q1654)</f>
        <v>Pengelolaan aset pertanian</v>
      </c>
      <c r="R1654" t="str">
        <f>IF(Sheet2!R1654=0,"",Sheet2!R1654)</f>
        <v>Pengolahan Lahan</v>
      </c>
      <c r="S1654" t="str">
        <f>IF(Sheet2!S1654=0,"",Sheet2!S1654)</f>
        <v>D08.01.02</v>
      </c>
      <c r="T1654">
        <f>IF(Sheet2!T1654=0,"",Sheet2!T1654)</f>
        <v>1</v>
      </c>
      <c r="U1654" t="str">
        <f>IF(Sheet2!U1654=0,"",Sheet2!U1654)</f>
        <v xml:space="preserve">Pengelolaan aset pertanian </v>
      </c>
      <c r="V1654">
        <f>IF(Sheet2!V1654=0,"",Sheet2!V1654)</f>
        <v>102</v>
      </c>
      <c r="W1654" t="str">
        <f>IF(Sheet2!W1654=0,"",Sheet2!W1654)</f>
        <v>Pengolahan Lahan</v>
      </c>
      <c r="X1654" t="str">
        <f>IF(Sheet2!X1654=0,"",Sheet2!X1654)</f>
        <v>K08</v>
      </c>
      <c r="Y1654" t="str">
        <f>IF(Sheet2!Y1654=0,"",Sheet2!Y1654)</f>
        <v>D</v>
      </c>
      <c r="Z1654">
        <f>IF(Sheet2!Z1654=0,"",Sheet2!Z1654)</f>
        <v>69</v>
      </c>
      <c r="AA1654">
        <f>IF(Sheet2!AA1654=0,"",Sheet2!AA1654)</f>
        <v>80</v>
      </c>
      <c r="AB1654" t="str">
        <f>IF(Sheet2!AB1654=0,"",Sheet2!AB1654)</f>
        <v>Tuntas</v>
      </c>
      <c r="AC1654" t="str">
        <f>IF(Sheet2!AC1654=0,"",Sheet2!AC1654)</f>
        <v>Proyek Budi Daya Ubi Jalar</v>
      </c>
      <c r="AD1654" t="str">
        <f>IF(Sheet2!AD1654=0,"",Sheet2!AD1654)</f>
        <v>Hani Hamidah, S.Pd., M.Si., Gr.</v>
      </c>
      <c r="AE1654" s="4" t="str">
        <f>IF(AF1654="","",VLOOKUP(Table1[[#This Row],[MAPEL]],katalog!$A$2:$B$31,2,FALSE))</f>
        <v>BD Ubi Jalar</v>
      </c>
      <c r="AF1654" s="4">
        <f t="shared" si="52"/>
        <v>80</v>
      </c>
      <c r="AG1654" s="4" t="str">
        <f>IF(AF1654="","",IF(AF1654&gt;88,"Sangat baik",IF(AF1654&gt;76,"Baik",IF(AF1654&gt;=Table1[[#This Row],[KKM]],"Cukup","Kurang"))))</f>
        <v>Baik</v>
      </c>
      <c r="AH1654" s="5">
        <f>IF(Table1[[#This Row],[Predikat]]="","",VALUE(RIGHT(Table1[[#This Row],[MATERI KELAS]],2)))</f>
        <v>8</v>
      </c>
      <c r="AI1654" t="str">
        <f>IF(OR(J1654&lt;&gt;"Karakter",Table1[[#This Row],[Nilai2]]=""),"",IF(AF1654&gt;89,"Sangat baik",IF(AF1654&gt;79,"Baik",IF(AF1654&gt;69,"Cukup",IF(AF1654&gt;59,"Kurang","Sangat kurang")))))</f>
        <v>Baik</v>
      </c>
      <c r="AJ1654" t="str">
        <f t="shared" si="53"/>
        <v>Wk.31</v>
      </c>
      <c r="AK1654" t="str">
        <f>IF(Table1[[#This Row],[Nilai2]]="","",VLOOKUP(Table1[[#This Row],[NAMA]],Table7[],3,FALSE))</f>
        <v>Average</v>
      </c>
    </row>
    <row r="1655" spans="1:37" x14ac:dyDescent="0.2">
      <c r="A1655">
        <f>IF(Sheet2!A1655=0,"",Sheet2!A1655)</f>
        <v>1654</v>
      </c>
      <c r="B1655" t="str">
        <f>IF(Sheet2!B1655=0,"",Sheet2!B1655)</f>
        <v>242507013</v>
      </c>
      <c r="C1655" t="str">
        <f>IF(Sheet2!C1655=0,"",Sheet2!C1655)</f>
        <v>8A</v>
      </c>
      <c r="D1655" t="str">
        <f>IF(Sheet2!D1655=0,"",Sheet2!D1655)</f>
        <v>Eliakem Bagubau</v>
      </c>
      <c r="E1655" t="str">
        <f>IF(Sheet2!E1655=0,"",Sheet2!E1655)</f>
        <v>Intan Jaya</v>
      </c>
      <c r="F1655">
        <f>IF(Sheet2!F1655=0,"",Sheet2!F1655)</f>
        <v>45870</v>
      </c>
      <c r="G1655">
        <f>IF(Sheet2!G1655=0,"",Sheet2!G1655)</f>
        <v>1</v>
      </c>
      <c r="H1655" t="str">
        <f>IF(Sheet2!H1655=0,"",Sheet2!H1655)</f>
        <v>Aug</v>
      </c>
      <c r="I1655">
        <f>IF(Sheet2!I1655=0,"",Sheet2!I1655)</f>
        <v>25</v>
      </c>
      <c r="J1655" t="str">
        <f>IF(Sheet2!J1655=0,"",Sheet2!J1655)</f>
        <v>Minat</v>
      </c>
      <c r="K1655" t="str">
        <f>IF(Sheet2!K1655=0,"",Sheet2!K1655)</f>
        <v>Fokus, aktif berpartisipasi dan bertanya atau menanggapi</v>
      </c>
      <c r="L1655" t="str">
        <f>IF(Sheet2!L1655=0,"",Sheet2!L1655)</f>
        <v>Observ</v>
      </c>
      <c r="M1655" t="str">
        <f>IF(Sheet2!M1655=0,"",Sheet2!M1655)</f>
        <v>Real</v>
      </c>
      <c r="N1655" t="str">
        <f>IF(Sheet2!N1655=0,"",Sheet2!N1655)</f>
        <v>Teknologi</v>
      </c>
      <c r="O1655" t="str">
        <f>IF(Sheet2!O1655=0,"",Sheet2!O1655)</f>
        <v>Pertanian</v>
      </c>
      <c r="P1655" t="str">
        <f>IF(Sheet2!P1655=0,"",Sheet2!P1655)</f>
        <v>Proyek Budi Daya Ubi Jalar</v>
      </c>
      <c r="Q1655" t="str">
        <f>IF(Sheet2!Q1655=0,"",Sheet2!Q1655)</f>
        <v>Pengelolaan aset pertanian</v>
      </c>
      <c r="R1655" t="str">
        <f>IF(Sheet2!R1655=0,"",Sheet2!R1655)</f>
        <v>Pengolahan Lahan</v>
      </c>
      <c r="S1655" t="str">
        <f>IF(Sheet2!S1655=0,"",Sheet2!S1655)</f>
        <v>D08.01.02</v>
      </c>
      <c r="T1655">
        <f>IF(Sheet2!T1655=0,"",Sheet2!T1655)</f>
        <v>1</v>
      </c>
      <c r="U1655" t="str">
        <f>IF(Sheet2!U1655=0,"",Sheet2!U1655)</f>
        <v xml:space="preserve">Pengelolaan aset pertanian </v>
      </c>
      <c r="V1655">
        <f>IF(Sheet2!V1655=0,"",Sheet2!V1655)</f>
        <v>102</v>
      </c>
      <c r="W1655" t="str">
        <f>IF(Sheet2!W1655=0,"",Sheet2!W1655)</f>
        <v>Pengolahan Lahan</v>
      </c>
      <c r="X1655" t="str">
        <f>IF(Sheet2!X1655=0,"",Sheet2!X1655)</f>
        <v>K08</v>
      </c>
      <c r="Y1655" t="str">
        <f>IF(Sheet2!Y1655=0,"",Sheet2!Y1655)</f>
        <v>D</v>
      </c>
      <c r="Z1655">
        <f>IF(Sheet2!Z1655=0,"",Sheet2!Z1655)</f>
        <v>69</v>
      </c>
      <c r="AA1655">
        <f>IF(Sheet2!AA1655=0,"",Sheet2!AA1655)</f>
        <v>83</v>
      </c>
      <c r="AB1655" t="str">
        <f>IF(Sheet2!AB1655=0,"",Sheet2!AB1655)</f>
        <v>Tuntas</v>
      </c>
      <c r="AC1655" t="str">
        <f>IF(Sheet2!AC1655=0,"",Sheet2!AC1655)</f>
        <v>Proyek Budi Daya Ubi Jalar</v>
      </c>
      <c r="AD1655" t="str">
        <f>IF(Sheet2!AD1655=0,"",Sheet2!AD1655)</f>
        <v>Hani Hamidah, S.Pd., M.Si., Gr.</v>
      </c>
      <c r="AE1655" s="4" t="str">
        <f>IF(AF1655="","",VLOOKUP(Table1[[#This Row],[MAPEL]],katalog!$A$2:$B$31,2,FALSE))</f>
        <v>BD Ubi Jalar</v>
      </c>
      <c r="AF1655" s="4">
        <f t="shared" si="52"/>
        <v>83</v>
      </c>
      <c r="AG1655" s="4" t="str">
        <f>IF(AF1655="","",IF(AF1655&gt;88,"Sangat baik",IF(AF1655&gt;76,"Baik",IF(AF1655&gt;=Table1[[#This Row],[KKM]],"Cukup","Kurang"))))</f>
        <v>Baik</v>
      </c>
      <c r="AH1655" s="5">
        <f>IF(Table1[[#This Row],[Predikat]]="","",VALUE(RIGHT(Table1[[#This Row],[MATERI KELAS]],2)))</f>
        <v>8</v>
      </c>
      <c r="AI1655" t="str">
        <f>IF(OR(J1655&lt;&gt;"Karakter",Table1[[#This Row],[Nilai2]]=""),"",IF(AF1655&gt;89,"Sangat baik",IF(AF1655&gt;79,"Baik",IF(AF1655&gt;69,"Cukup",IF(AF1655&gt;59,"Kurang","Sangat kurang")))))</f>
        <v/>
      </c>
      <c r="AJ1655" t="str">
        <f t="shared" si="53"/>
        <v>Wk.31</v>
      </c>
      <c r="AK1655" t="str">
        <f>IF(Table1[[#This Row],[Nilai2]]="","",VLOOKUP(Table1[[#This Row],[NAMA]],Table7[],3,FALSE))</f>
        <v>Average</v>
      </c>
    </row>
    <row r="1656" spans="1:37" x14ac:dyDescent="0.2">
      <c r="A1656">
        <f>IF(Sheet2!A1656=0,"",Sheet2!A1656)</f>
        <v>1655</v>
      </c>
      <c r="B1656" t="str">
        <f>IF(Sheet2!B1656=0,"",Sheet2!B1656)</f>
        <v>242507013</v>
      </c>
      <c r="C1656" t="str">
        <f>IF(Sheet2!C1656=0,"",Sheet2!C1656)</f>
        <v>8A</v>
      </c>
      <c r="D1656" t="str">
        <f>IF(Sheet2!D1656=0,"",Sheet2!D1656)</f>
        <v>Eliakem Bagubau</v>
      </c>
      <c r="E1656" t="str">
        <f>IF(Sheet2!E1656=0,"",Sheet2!E1656)</f>
        <v>Intan Jaya</v>
      </c>
      <c r="F1656">
        <f>IF(Sheet2!F1656=0,"",Sheet2!F1656)</f>
        <v>45863</v>
      </c>
      <c r="G1656">
        <f>IF(Sheet2!G1656=0,"",Sheet2!G1656)</f>
        <v>25</v>
      </c>
      <c r="H1656" t="str">
        <f>IF(Sheet2!H1656=0,"",Sheet2!H1656)</f>
        <v>Jul</v>
      </c>
      <c r="I1656">
        <f>IF(Sheet2!I1656=0,"",Sheet2!I1656)</f>
        <v>25</v>
      </c>
      <c r="J1656" t="str">
        <f>IF(Sheet2!J1656=0,"",Sheet2!J1656)</f>
        <v>Skill</v>
      </c>
      <c r="K1656" t="str">
        <f>IF(Sheet2!K1656=0,"",Sheet2!K1656)</f>
        <v>Implementasi</v>
      </c>
      <c r="L1656" t="str">
        <f>IF(Sheet2!L1656=0,"",Sheet2!L1656)</f>
        <v>Projek</v>
      </c>
      <c r="M1656" t="str">
        <f>IF(Sheet2!M1656=0,"",Sheet2!M1656)</f>
        <v>Real</v>
      </c>
      <c r="N1656" t="str">
        <f>IF(Sheet2!N1656=0,"",Sheet2!N1656)</f>
        <v>Teknologi</v>
      </c>
      <c r="O1656" t="str">
        <f>IF(Sheet2!O1656=0,"",Sheet2!O1656)</f>
        <v>Pertanian</v>
      </c>
      <c r="P1656" t="str">
        <f>IF(Sheet2!P1656=0,"",Sheet2!P1656)</f>
        <v>Proyek Budi Daya Ubi Jalar</v>
      </c>
      <c r="Q1656" t="str">
        <f>IF(Sheet2!Q1656=0,"",Sheet2!Q1656)</f>
        <v>Pengelolaan aset pertanian</v>
      </c>
      <c r="R1656" t="str">
        <f>IF(Sheet2!R1656=0,"",Sheet2!R1656)</f>
        <v>Pengolahan Lahan</v>
      </c>
      <c r="S1656" t="str">
        <f>IF(Sheet2!S1656=0,"",Sheet2!S1656)</f>
        <v>D08.01.02</v>
      </c>
      <c r="T1656">
        <f>IF(Sheet2!T1656=0,"",Sheet2!T1656)</f>
        <v>1</v>
      </c>
      <c r="U1656" t="str">
        <f>IF(Sheet2!U1656=0,"",Sheet2!U1656)</f>
        <v xml:space="preserve">Pengelolaan aset pertanian </v>
      </c>
      <c r="V1656">
        <f>IF(Sheet2!V1656=0,"",Sheet2!V1656)</f>
        <v>102</v>
      </c>
      <c r="W1656" t="str">
        <f>IF(Sheet2!W1656=0,"",Sheet2!W1656)</f>
        <v>Pengolahan Lahan</v>
      </c>
      <c r="X1656" t="str">
        <f>IF(Sheet2!X1656=0,"",Sheet2!X1656)</f>
        <v>K08</v>
      </c>
      <c r="Y1656" t="str">
        <f>IF(Sheet2!Y1656=0,"",Sheet2!Y1656)</f>
        <v>D</v>
      </c>
      <c r="Z1656">
        <f>IF(Sheet2!Z1656=0,"",Sheet2!Z1656)</f>
        <v>69</v>
      </c>
      <c r="AA1656">
        <f>IF(Sheet2!AA1656=0,"",Sheet2!AA1656)</f>
        <v>77</v>
      </c>
      <c r="AB1656" t="str">
        <f>IF(Sheet2!AB1656=0,"",Sheet2!AB1656)</f>
        <v>Tuntas</v>
      </c>
      <c r="AC1656" t="str">
        <f>IF(Sheet2!AC1656=0,"",Sheet2!AC1656)</f>
        <v>Proyek Budi Daya Ubi Jalar</v>
      </c>
      <c r="AD1656" t="str">
        <f>IF(Sheet2!AD1656=0,"",Sheet2!AD1656)</f>
        <v>Hani Hamidah, S.Pd., M.Si., Gr.</v>
      </c>
      <c r="AE1656" s="4" t="str">
        <f>IF(AF1656="","",VLOOKUP(Table1[[#This Row],[MAPEL]],katalog!$A$2:$B$31,2,FALSE))</f>
        <v>BD Ubi Jalar</v>
      </c>
      <c r="AF1656" s="4">
        <f t="shared" si="52"/>
        <v>77</v>
      </c>
      <c r="AG1656" s="4" t="str">
        <f>IF(AF1656="","",IF(AF1656&gt;88,"Sangat baik",IF(AF1656&gt;76,"Baik",IF(AF1656&gt;=Table1[[#This Row],[KKM]],"Cukup","Kurang"))))</f>
        <v>Baik</v>
      </c>
      <c r="AH1656" s="5">
        <f>IF(Table1[[#This Row],[Predikat]]="","",VALUE(RIGHT(Table1[[#This Row],[MATERI KELAS]],2)))</f>
        <v>8</v>
      </c>
      <c r="AI1656" t="str">
        <f>IF(OR(J1656&lt;&gt;"Karakter",Table1[[#This Row],[Nilai2]]=""),"",IF(AF1656&gt;89,"Sangat baik",IF(AF1656&gt;79,"Baik",IF(AF1656&gt;69,"Cukup",IF(AF1656&gt;59,"Kurang","Sangat kurang")))))</f>
        <v/>
      </c>
      <c r="AJ1656" t="str">
        <f t="shared" si="53"/>
        <v>Wk.30</v>
      </c>
      <c r="AK1656" t="str">
        <f>IF(Table1[[#This Row],[Nilai2]]="","",VLOOKUP(Table1[[#This Row],[NAMA]],Table7[],3,FALSE))</f>
        <v>Average</v>
      </c>
    </row>
    <row r="1657" spans="1:37" x14ac:dyDescent="0.2">
      <c r="A1657">
        <f>IF(Sheet2!A1657=0,"",Sheet2!A1657)</f>
        <v>1656</v>
      </c>
      <c r="B1657" t="str">
        <f>IF(Sheet2!B1657=0,"",Sheet2!B1657)</f>
        <v>242507013</v>
      </c>
      <c r="C1657" t="str">
        <f>IF(Sheet2!C1657=0,"",Sheet2!C1657)</f>
        <v>8A</v>
      </c>
      <c r="D1657" t="str">
        <f>IF(Sheet2!D1657=0,"",Sheet2!D1657)</f>
        <v>Eliakem Bagubau</v>
      </c>
      <c r="E1657" t="str">
        <f>IF(Sheet2!E1657=0,"",Sheet2!E1657)</f>
        <v>Intan Jaya</v>
      </c>
      <c r="F1657">
        <f>IF(Sheet2!F1657=0,"",Sheet2!F1657)</f>
        <v>45863</v>
      </c>
      <c r="G1657">
        <f>IF(Sheet2!G1657=0,"",Sheet2!G1657)</f>
        <v>25</v>
      </c>
      <c r="H1657" t="str">
        <f>IF(Sheet2!H1657=0,"",Sheet2!H1657)</f>
        <v>Jul</v>
      </c>
      <c r="I1657">
        <f>IF(Sheet2!I1657=0,"",Sheet2!I1657)</f>
        <v>25</v>
      </c>
      <c r="J1657" t="str">
        <f>IF(Sheet2!J1657=0,"",Sheet2!J1657)</f>
        <v>Nalar</v>
      </c>
      <c r="K1657" t="str">
        <f>IF(Sheet2!K1657=0,"",Sheet2!K1657)</f>
        <v>Analisa</v>
      </c>
      <c r="L1657" t="str">
        <f>IF(Sheet2!L1657=0,"",Sheet2!L1657)</f>
        <v>Projek</v>
      </c>
      <c r="M1657" t="str">
        <f>IF(Sheet2!M1657=0,"",Sheet2!M1657)</f>
        <v>Real</v>
      </c>
      <c r="N1657" t="str">
        <f>IF(Sheet2!N1657=0,"",Sheet2!N1657)</f>
        <v>Teknologi</v>
      </c>
      <c r="O1657" t="str">
        <f>IF(Sheet2!O1657=0,"",Sheet2!O1657)</f>
        <v>Pertanian</v>
      </c>
      <c r="P1657" t="str">
        <f>IF(Sheet2!P1657=0,"",Sheet2!P1657)</f>
        <v>Proyek Budi Daya Ubi Jalar</v>
      </c>
      <c r="Q1657" t="str">
        <f>IF(Sheet2!Q1657=0,"",Sheet2!Q1657)</f>
        <v>Pengelolaan aset pertanian</v>
      </c>
      <c r="R1657" t="str">
        <f>IF(Sheet2!R1657=0,"",Sheet2!R1657)</f>
        <v>Pengolahan Lahan</v>
      </c>
      <c r="S1657" t="str">
        <f>IF(Sheet2!S1657=0,"",Sheet2!S1657)</f>
        <v>D08.01.02</v>
      </c>
      <c r="T1657">
        <f>IF(Sheet2!T1657=0,"",Sheet2!T1657)</f>
        <v>1</v>
      </c>
      <c r="U1657" t="str">
        <f>IF(Sheet2!U1657=0,"",Sheet2!U1657)</f>
        <v xml:space="preserve">Pengelolaan aset pertanian </v>
      </c>
      <c r="V1657">
        <f>IF(Sheet2!V1657=0,"",Sheet2!V1657)</f>
        <v>102</v>
      </c>
      <c r="W1657" t="str">
        <f>IF(Sheet2!W1657=0,"",Sheet2!W1657)</f>
        <v>Pengolahan Lahan</v>
      </c>
      <c r="X1657" t="str">
        <f>IF(Sheet2!X1657=0,"",Sheet2!X1657)</f>
        <v>K08</v>
      </c>
      <c r="Y1657" t="str">
        <f>IF(Sheet2!Y1657=0,"",Sheet2!Y1657)</f>
        <v>D</v>
      </c>
      <c r="Z1657">
        <f>IF(Sheet2!Z1657=0,"",Sheet2!Z1657)</f>
        <v>69</v>
      </c>
      <c r="AA1657">
        <f>IF(Sheet2!AA1657=0,"",Sheet2!AA1657)</f>
        <v>77</v>
      </c>
      <c r="AB1657" t="str">
        <f>IF(Sheet2!AB1657=0,"",Sheet2!AB1657)</f>
        <v>Tuntas</v>
      </c>
      <c r="AC1657" t="str">
        <f>IF(Sheet2!AC1657=0,"",Sheet2!AC1657)</f>
        <v>Proyek Budi Daya Ubi Jalar</v>
      </c>
      <c r="AD1657" t="str">
        <f>IF(Sheet2!AD1657=0,"",Sheet2!AD1657)</f>
        <v>Hani Hamidah, S.Pd., M.Si., Gr.</v>
      </c>
      <c r="AE1657" s="4" t="str">
        <f>IF(AF1657="","",VLOOKUP(Table1[[#This Row],[MAPEL]],katalog!$A$2:$B$31,2,FALSE))</f>
        <v>BD Ubi Jalar</v>
      </c>
      <c r="AF1657" s="4">
        <f t="shared" si="52"/>
        <v>77</v>
      </c>
      <c r="AG1657" s="4" t="str">
        <f>IF(AF1657="","",IF(AF1657&gt;88,"Sangat baik",IF(AF1657&gt;76,"Baik",IF(AF1657&gt;=Table1[[#This Row],[KKM]],"Cukup","Kurang"))))</f>
        <v>Baik</v>
      </c>
      <c r="AH1657" s="5">
        <f>IF(Table1[[#This Row],[Predikat]]="","",VALUE(RIGHT(Table1[[#This Row],[MATERI KELAS]],2)))</f>
        <v>8</v>
      </c>
      <c r="AI1657" t="str">
        <f>IF(OR(J1657&lt;&gt;"Karakter",Table1[[#This Row],[Nilai2]]=""),"",IF(AF1657&gt;89,"Sangat baik",IF(AF1657&gt;79,"Baik",IF(AF1657&gt;69,"Cukup",IF(AF1657&gt;59,"Kurang","Sangat kurang")))))</f>
        <v/>
      </c>
      <c r="AJ1657" t="str">
        <f t="shared" si="53"/>
        <v>Wk.30</v>
      </c>
      <c r="AK1657" t="str">
        <f>IF(Table1[[#This Row],[Nilai2]]="","",VLOOKUP(Table1[[#This Row],[NAMA]],Table7[],3,FALSE))</f>
        <v>Average</v>
      </c>
    </row>
    <row r="1658" spans="1:37" x14ac:dyDescent="0.2">
      <c r="A1658">
        <f>IF(Sheet2!A1658=0,"",Sheet2!A1658)</f>
        <v>1657</v>
      </c>
      <c r="B1658" t="str">
        <f>IF(Sheet2!B1658=0,"",Sheet2!B1658)</f>
        <v>242507013</v>
      </c>
      <c r="C1658" t="str">
        <f>IF(Sheet2!C1658=0,"",Sheet2!C1658)</f>
        <v>8A</v>
      </c>
      <c r="D1658" t="str">
        <f>IF(Sheet2!D1658=0,"",Sheet2!D1658)</f>
        <v>Eliakem Bagubau</v>
      </c>
      <c r="E1658" t="str">
        <f>IF(Sheet2!E1658=0,"",Sheet2!E1658)</f>
        <v>Intan Jaya</v>
      </c>
      <c r="F1658">
        <f>IF(Sheet2!F1658=0,"",Sheet2!F1658)</f>
        <v>45863</v>
      </c>
      <c r="G1658">
        <f>IF(Sheet2!G1658=0,"",Sheet2!G1658)</f>
        <v>25</v>
      </c>
      <c r="H1658" t="str">
        <f>IF(Sheet2!H1658=0,"",Sheet2!H1658)</f>
        <v>Jul</v>
      </c>
      <c r="I1658">
        <f>IF(Sheet2!I1658=0,"",Sheet2!I1658)</f>
        <v>25</v>
      </c>
      <c r="J1658" t="str">
        <f>IF(Sheet2!J1658=0,"",Sheet2!J1658)</f>
        <v>Karakter</v>
      </c>
      <c r="K1658" t="str">
        <f>IF(Sheet2!K1658=0,"",Sheet2!K1658)</f>
        <v>Bergotong royong</v>
      </c>
      <c r="L1658" t="str">
        <f>IF(Sheet2!L1658=0,"",Sheet2!L1658)</f>
        <v>Bekerja sama dengan semua warga komunitas SAI (tugas kelompok, piket, dll)</v>
      </c>
      <c r="M1658" t="str">
        <f>IF(Sheet2!M1658=0,"",Sheet2!M1658)</f>
        <v>Real</v>
      </c>
      <c r="N1658" t="str">
        <f>IF(Sheet2!N1658=0,"",Sheet2!N1658)</f>
        <v>Teknologi</v>
      </c>
      <c r="O1658" t="str">
        <f>IF(Sheet2!O1658=0,"",Sheet2!O1658)</f>
        <v>Pertanian</v>
      </c>
      <c r="P1658" t="str">
        <f>IF(Sheet2!P1658=0,"",Sheet2!P1658)</f>
        <v>Proyek Budi Daya Ubi Jalar</v>
      </c>
      <c r="Q1658" t="str">
        <f>IF(Sheet2!Q1658=0,"",Sheet2!Q1658)</f>
        <v>Pengelolaan aset pertanian</v>
      </c>
      <c r="R1658" t="str">
        <f>IF(Sheet2!R1658=0,"",Sheet2!R1658)</f>
        <v>Pengolahan Lahan</v>
      </c>
      <c r="S1658" t="str">
        <f>IF(Sheet2!S1658=0,"",Sheet2!S1658)</f>
        <v>D08.01.02</v>
      </c>
      <c r="T1658">
        <f>IF(Sheet2!T1658=0,"",Sheet2!T1658)</f>
        <v>1</v>
      </c>
      <c r="U1658" t="str">
        <f>IF(Sheet2!U1658=0,"",Sheet2!U1658)</f>
        <v xml:space="preserve">Pengelolaan aset pertanian </v>
      </c>
      <c r="V1658">
        <f>IF(Sheet2!V1658=0,"",Sheet2!V1658)</f>
        <v>102</v>
      </c>
      <c r="W1658" t="str">
        <f>IF(Sheet2!W1658=0,"",Sheet2!W1658)</f>
        <v>Pengolahan Lahan</v>
      </c>
      <c r="X1658" t="str">
        <f>IF(Sheet2!X1658=0,"",Sheet2!X1658)</f>
        <v>K08</v>
      </c>
      <c r="Y1658" t="str">
        <f>IF(Sheet2!Y1658=0,"",Sheet2!Y1658)</f>
        <v>D</v>
      </c>
      <c r="Z1658">
        <f>IF(Sheet2!Z1658=0,"",Sheet2!Z1658)</f>
        <v>69</v>
      </c>
      <c r="AA1658">
        <f>IF(Sheet2!AA1658=0,"",Sheet2!AA1658)</f>
        <v>77</v>
      </c>
      <c r="AB1658" t="str">
        <f>IF(Sheet2!AB1658=0,"",Sheet2!AB1658)</f>
        <v>Tuntas</v>
      </c>
      <c r="AC1658" t="str">
        <f>IF(Sheet2!AC1658=0,"",Sheet2!AC1658)</f>
        <v>Proyek Budi Daya Ubi Jalar</v>
      </c>
      <c r="AD1658" t="str">
        <f>IF(Sheet2!AD1658=0,"",Sheet2!AD1658)</f>
        <v>Hani Hamidah, S.Pd., M.Si., Gr.</v>
      </c>
      <c r="AE1658" s="4" t="str">
        <f>IF(AF1658="","",VLOOKUP(Table1[[#This Row],[MAPEL]],katalog!$A$2:$B$31,2,FALSE))</f>
        <v>BD Ubi Jalar</v>
      </c>
      <c r="AF1658" s="4">
        <f t="shared" si="52"/>
        <v>77</v>
      </c>
      <c r="AG1658" s="4" t="str">
        <f>IF(AF1658="","",IF(AF1658&gt;88,"Sangat baik",IF(AF1658&gt;76,"Baik",IF(AF1658&gt;=Table1[[#This Row],[KKM]],"Cukup","Kurang"))))</f>
        <v>Baik</v>
      </c>
      <c r="AH1658" s="5">
        <f>IF(Table1[[#This Row],[Predikat]]="","",VALUE(RIGHT(Table1[[#This Row],[MATERI KELAS]],2)))</f>
        <v>8</v>
      </c>
      <c r="AI1658" t="str">
        <f>IF(OR(J1658&lt;&gt;"Karakter",Table1[[#This Row],[Nilai2]]=""),"",IF(AF1658&gt;89,"Sangat baik",IF(AF1658&gt;79,"Baik",IF(AF1658&gt;69,"Cukup",IF(AF1658&gt;59,"Kurang","Sangat kurang")))))</f>
        <v>Cukup</v>
      </c>
      <c r="AJ1658" t="str">
        <f t="shared" si="53"/>
        <v>Wk.30</v>
      </c>
      <c r="AK1658" t="str">
        <f>IF(Table1[[#This Row],[Nilai2]]="","",VLOOKUP(Table1[[#This Row],[NAMA]],Table7[],3,FALSE))</f>
        <v>Average</v>
      </c>
    </row>
    <row r="1659" spans="1:37" x14ac:dyDescent="0.2">
      <c r="A1659">
        <f>IF(Sheet2!A1659=0,"",Sheet2!A1659)</f>
        <v>1658</v>
      </c>
      <c r="B1659" t="str">
        <f>IF(Sheet2!B1659=0,"",Sheet2!B1659)</f>
        <v>242507013</v>
      </c>
      <c r="C1659" t="str">
        <f>IF(Sheet2!C1659=0,"",Sheet2!C1659)</f>
        <v>8A</v>
      </c>
      <c r="D1659" t="str">
        <f>IF(Sheet2!D1659=0,"",Sheet2!D1659)</f>
        <v>Eliakem Bagubau</v>
      </c>
      <c r="E1659" t="str">
        <f>IF(Sheet2!E1659=0,"",Sheet2!E1659)</f>
        <v>Intan Jaya</v>
      </c>
      <c r="F1659">
        <f>IF(Sheet2!F1659=0,"",Sheet2!F1659)</f>
        <v>45863</v>
      </c>
      <c r="G1659">
        <f>IF(Sheet2!G1659=0,"",Sheet2!G1659)</f>
        <v>25</v>
      </c>
      <c r="H1659" t="str">
        <f>IF(Sheet2!H1659=0,"",Sheet2!H1659)</f>
        <v>Jul</v>
      </c>
      <c r="I1659">
        <f>IF(Sheet2!I1659=0,"",Sheet2!I1659)</f>
        <v>25</v>
      </c>
      <c r="J1659" t="str">
        <f>IF(Sheet2!J1659=0,"",Sheet2!J1659)</f>
        <v>Minat</v>
      </c>
      <c r="K1659" t="str">
        <f>IF(Sheet2!K1659=0,"",Sheet2!K1659)</f>
        <v>Fokus, aktif berpartisipasi dan bertanya atau menanggapi</v>
      </c>
      <c r="L1659" t="str">
        <f>IF(Sheet2!L1659=0,"",Sheet2!L1659)</f>
        <v>Observ</v>
      </c>
      <c r="M1659" t="str">
        <f>IF(Sheet2!M1659=0,"",Sheet2!M1659)</f>
        <v>Real</v>
      </c>
      <c r="N1659" t="str">
        <f>IF(Sheet2!N1659=0,"",Sheet2!N1659)</f>
        <v>Teknologi</v>
      </c>
      <c r="O1659" t="str">
        <f>IF(Sheet2!O1659=0,"",Sheet2!O1659)</f>
        <v>Pertanian</v>
      </c>
      <c r="P1659" t="str">
        <f>IF(Sheet2!P1659=0,"",Sheet2!P1659)</f>
        <v>Proyek Budi Daya Ubi Jalar</v>
      </c>
      <c r="Q1659" t="str">
        <f>IF(Sheet2!Q1659=0,"",Sheet2!Q1659)</f>
        <v>Pengelolaan aset pertanian</v>
      </c>
      <c r="R1659" t="str">
        <f>IF(Sheet2!R1659=0,"",Sheet2!R1659)</f>
        <v>Pengolahan Lahan</v>
      </c>
      <c r="S1659" t="str">
        <f>IF(Sheet2!S1659=0,"",Sheet2!S1659)</f>
        <v>D08.01.02</v>
      </c>
      <c r="T1659">
        <f>IF(Sheet2!T1659=0,"",Sheet2!T1659)</f>
        <v>1</v>
      </c>
      <c r="U1659" t="str">
        <f>IF(Sheet2!U1659=0,"",Sheet2!U1659)</f>
        <v xml:space="preserve">Pengelolaan aset pertanian </v>
      </c>
      <c r="V1659">
        <f>IF(Sheet2!V1659=0,"",Sheet2!V1659)</f>
        <v>102</v>
      </c>
      <c r="W1659" t="str">
        <f>IF(Sheet2!W1659=0,"",Sheet2!W1659)</f>
        <v>Pengolahan Lahan</v>
      </c>
      <c r="X1659" t="str">
        <f>IF(Sheet2!X1659=0,"",Sheet2!X1659)</f>
        <v>K08</v>
      </c>
      <c r="Y1659" t="str">
        <f>IF(Sheet2!Y1659=0,"",Sheet2!Y1659)</f>
        <v>D</v>
      </c>
      <c r="Z1659">
        <f>IF(Sheet2!Z1659=0,"",Sheet2!Z1659)</f>
        <v>69</v>
      </c>
      <c r="AA1659">
        <f>IF(Sheet2!AA1659=0,"",Sheet2!AA1659)</f>
        <v>77</v>
      </c>
      <c r="AB1659" t="str">
        <f>IF(Sheet2!AB1659=0,"",Sheet2!AB1659)</f>
        <v>Tuntas</v>
      </c>
      <c r="AC1659" t="str">
        <f>IF(Sheet2!AC1659=0,"",Sheet2!AC1659)</f>
        <v>Proyek Budi Daya Ubi Jalar</v>
      </c>
      <c r="AD1659" t="str">
        <f>IF(Sheet2!AD1659=0,"",Sheet2!AD1659)</f>
        <v>Hani Hamidah, S.Pd., M.Si., Gr.</v>
      </c>
      <c r="AE1659" s="4" t="str">
        <f>IF(AF1659="","",VLOOKUP(Table1[[#This Row],[MAPEL]],katalog!$A$2:$B$31,2,FALSE))</f>
        <v>BD Ubi Jalar</v>
      </c>
      <c r="AF1659" s="4">
        <f t="shared" si="52"/>
        <v>77</v>
      </c>
      <c r="AG1659" s="4" t="str">
        <f>IF(AF1659="","",IF(AF1659&gt;88,"Sangat baik",IF(AF1659&gt;76,"Baik",IF(AF1659&gt;=Table1[[#This Row],[KKM]],"Cukup","Kurang"))))</f>
        <v>Baik</v>
      </c>
      <c r="AH1659" s="5">
        <f>IF(Table1[[#This Row],[Predikat]]="","",VALUE(RIGHT(Table1[[#This Row],[MATERI KELAS]],2)))</f>
        <v>8</v>
      </c>
      <c r="AI1659" t="str">
        <f>IF(OR(J1659&lt;&gt;"Karakter",Table1[[#This Row],[Nilai2]]=""),"",IF(AF1659&gt;89,"Sangat baik",IF(AF1659&gt;79,"Baik",IF(AF1659&gt;69,"Cukup",IF(AF1659&gt;59,"Kurang","Sangat kurang")))))</f>
        <v/>
      </c>
      <c r="AJ1659" t="str">
        <f t="shared" si="53"/>
        <v>Wk.30</v>
      </c>
      <c r="AK1659" t="str">
        <f>IF(Table1[[#This Row],[Nilai2]]="","",VLOOKUP(Table1[[#This Row],[NAMA]],Table7[],3,FALSE))</f>
        <v>Average</v>
      </c>
    </row>
    <row r="1660" spans="1:37" x14ac:dyDescent="0.2">
      <c r="A1660">
        <f>IF(Sheet2!A1660=0,"",Sheet2!A1660)</f>
        <v>1659</v>
      </c>
      <c r="B1660" t="str">
        <f>IF(Sheet2!B1660=0,"",Sheet2!B1660)</f>
        <v>242507013</v>
      </c>
      <c r="C1660" t="str">
        <f>IF(Sheet2!C1660=0,"",Sheet2!C1660)</f>
        <v>8A</v>
      </c>
      <c r="D1660" t="str">
        <f>IF(Sheet2!D1660=0,"",Sheet2!D1660)</f>
        <v>Eliakem Bagubau</v>
      </c>
      <c r="E1660" t="str">
        <f>IF(Sheet2!E1660=0,"",Sheet2!E1660)</f>
        <v>Intan Jaya</v>
      </c>
      <c r="F1660">
        <f>IF(Sheet2!F1660=0,"",Sheet2!F1660)</f>
        <v>45870</v>
      </c>
      <c r="G1660">
        <f>IF(Sheet2!G1660=0,"",Sheet2!G1660)</f>
        <v>1</v>
      </c>
      <c r="H1660" t="str">
        <f>IF(Sheet2!H1660=0,"",Sheet2!H1660)</f>
        <v>Aug</v>
      </c>
      <c r="I1660">
        <f>IF(Sheet2!I1660=0,"",Sheet2!I1660)</f>
        <v>25</v>
      </c>
      <c r="J1660" t="str">
        <f>IF(Sheet2!J1660=0,"",Sheet2!J1660)</f>
        <v>Skill</v>
      </c>
      <c r="K1660" t="str">
        <f>IF(Sheet2!K1660=0,"",Sheet2!K1660)</f>
        <v>Implementasi</v>
      </c>
      <c r="L1660" t="str">
        <f>IF(Sheet2!L1660=0,"",Sheet2!L1660)</f>
        <v>Projek</v>
      </c>
      <c r="M1660" t="str">
        <f>IF(Sheet2!M1660=0,"",Sheet2!M1660)</f>
        <v>Real</v>
      </c>
      <c r="N1660" t="str">
        <f>IF(Sheet2!N1660=0,"",Sheet2!N1660)</f>
        <v>Teknologi</v>
      </c>
      <c r="O1660" t="str">
        <f>IF(Sheet2!O1660=0,"",Sheet2!O1660)</f>
        <v>Pertanian</v>
      </c>
      <c r="P1660" t="str">
        <f>IF(Sheet2!P1660=0,"",Sheet2!P1660)</f>
        <v>Proyek Budi Daya Ubi Jalar</v>
      </c>
      <c r="Q1660" t="str">
        <f>IF(Sheet2!Q1660=0,"",Sheet2!Q1660)</f>
        <v>Pengelolaan aset pertanian</v>
      </c>
      <c r="R1660" t="str">
        <f>IF(Sheet2!R1660=0,"",Sheet2!R1660)</f>
        <v>Pengolahan Lahan</v>
      </c>
      <c r="S1660" t="str">
        <f>IF(Sheet2!S1660=0,"",Sheet2!S1660)</f>
        <v>D08.01.02</v>
      </c>
      <c r="T1660">
        <f>IF(Sheet2!T1660=0,"",Sheet2!T1660)</f>
        <v>1</v>
      </c>
      <c r="U1660" t="str">
        <f>IF(Sheet2!U1660=0,"",Sheet2!U1660)</f>
        <v xml:space="preserve">Pengelolaan aset pertanian </v>
      </c>
      <c r="V1660">
        <f>IF(Sheet2!V1660=0,"",Sheet2!V1660)</f>
        <v>102</v>
      </c>
      <c r="W1660" t="str">
        <f>IF(Sheet2!W1660=0,"",Sheet2!W1660)</f>
        <v>Pengolahan Lahan</v>
      </c>
      <c r="X1660" t="str">
        <f>IF(Sheet2!X1660=0,"",Sheet2!X1660)</f>
        <v>K08</v>
      </c>
      <c r="Y1660" t="str">
        <f>IF(Sheet2!Y1660=0,"",Sheet2!Y1660)</f>
        <v>D</v>
      </c>
      <c r="Z1660">
        <f>IF(Sheet2!Z1660=0,"",Sheet2!Z1660)</f>
        <v>69</v>
      </c>
      <c r="AA1660">
        <f>IF(Sheet2!AA1660=0,"",Sheet2!AA1660)</f>
        <v>80</v>
      </c>
      <c r="AB1660" t="str">
        <f>IF(Sheet2!AB1660=0,"",Sheet2!AB1660)</f>
        <v>Tuntas</v>
      </c>
      <c r="AC1660" t="str">
        <f>IF(Sheet2!AC1660=0,"",Sheet2!AC1660)</f>
        <v>Proyek Budi Daya Ubi Jalar</v>
      </c>
      <c r="AD1660" t="str">
        <f>IF(Sheet2!AD1660=0,"",Sheet2!AD1660)</f>
        <v>Hani Hamidah, S.Pd., M.Si., Gr.</v>
      </c>
      <c r="AE1660" s="4" t="str">
        <f>IF(AF1660="","",VLOOKUP(Table1[[#This Row],[MAPEL]],katalog!$A$2:$B$31,2,FALSE))</f>
        <v>BD Ubi Jalar</v>
      </c>
      <c r="AF1660" s="4">
        <f t="shared" si="52"/>
        <v>80</v>
      </c>
      <c r="AG1660" s="4" t="str">
        <f>IF(AF1660="","",IF(AF1660&gt;88,"Sangat baik",IF(AF1660&gt;76,"Baik",IF(AF1660&gt;=Table1[[#This Row],[KKM]],"Cukup","Kurang"))))</f>
        <v>Baik</v>
      </c>
      <c r="AH1660" s="5">
        <f>IF(Table1[[#This Row],[Predikat]]="","",VALUE(RIGHT(Table1[[#This Row],[MATERI KELAS]],2)))</f>
        <v>8</v>
      </c>
      <c r="AI1660" t="str">
        <f>IF(OR(J1660&lt;&gt;"Karakter",Table1[[#This Row],[Nilai2]]=""),"",IF(AF1660&gt;89,"Sangat baik",IF(AF1660&gt;79,"Baik",IF(AF1660&gt;69,"Cukup",IF(AF1660&gt;59,"Kurang","Sangat kurang")))))</f>
        <v/>
      </c>
      <c r="AJ1660" t="str">
        <f t="shared" si="53"/>
        <v>Wk.31</v>
      </c>
      <c r="AK1660" t="str">
        <f>IF(Table1[[#This Row],[Nilai2]]="","",VLOOKUP(Table1[[#This Row],[NAMA]],Table7[],3,FALSE))</f>
        <v>Average</v>
      </c>
    </row>
    <row r="1661" spans="1:37" x14ac:dyDescent="0.2">
      <c r="A1661">
        <f>IF(Sheet2!A1661=0,"",Sheet2!A1661)</f>
        <v>1660</v>
      </c>
      <c r="B1661" t="str">
        <f>IF(Sheet2!B1661=0,"",Sheet2!B1661)</f>
        <v>242507013</v>
      </c>
      <c r="C1661" t="str">
        <f>IF(Sheet2!C1661=0,"",Sheet2!C1661)</f>
        <v>8A</v>
      </c>
      <c r="D1661" t="str">
        <f>IF(Sheet2!D1661=0,"",Sheet2!D1661)</f>
        <v>Eliakem Bagubau</v>
      </c>
      <c r="E1661" t="str">
        <f>IF(Sheet2!E1661=0,"",Sheet2!E1661)</f>
        <v>Intan Jaya</v>
      </c>
      <c r="F1661">
        <f>IF(Sheet2!F1661=0,"",Sheet2!F1661)</f>
        <v>45870</v>
      </c>
      <c r="G1661">
        <f>IF(Sheet2!G1661=0,"",Sheet2!G1661)</f>
        <v>1</v>
      </c>
      <c r="H1661" t="str">
        <f>IF(Sheet2!H1661=0,"",Sheet2!H1661)</f>
        <v>Aug</v>
      </c>
      <c r="I1661">
        <f>IF(Sheet2!I1661=0,"",Sheet2!I1661)</f>
        <v>25</v>
      </c>
      <c r="J1661" t="str">
        <f>IF(Sheet2!J1661=0,"",Sheet2!J1661)</f>
        <v>Nalar</v>
      </c>
      <c r="K1661" t="str">
        <f>IF(Sheet2!K1661=0,"",Sheet2!K1661)</f>
        <v>Analisa</v>
      </c>
      <c r="L1661" t="str">
        <f>IF(Sheet2!L1661=0,"",Sheet2!L1661)</f>
        <v>Projek</v>
      </c>
      <c r="M1661" t="str">
        <f>IF(Sheet2!M1661=0,"",Sheet2!M1661)</f>
        <v>Real</v>
      </c>
      <c r="N1661" t="str">
        <f>IF(Sheet2!N1661=0,"",Sheet2!N1661)</f>
        <v>Teknologi</v>
      </c>
      <c r="O1661" t="str">
        <f>IF(Sheet2!O1661=0,"",Sheet2!O1661)</f>
        <v>Pertanian</v>
      </c>
      <c r="P1661" t="str">
        <f>IF(Sheet2!P1661=0,"",Sheet2!P1661)</f>
        <v>Proyek Budi Daya Ubi Jalar</v>
      </c>
      <c r="Q1661" t="str">
        <f>IF(Sheet2!Q1661=0,"",Sheet2!Q1661)</f>
        <v>Pengelolaan aset pertanian</v>
      </c>
      <c r="R1661" t="str">
        <f>IF(Sheet2!R1661=0,"",Sheet2!R1661)</f>
        <v>Pengolahan Lahan</v>
      </c>
      <c r="S1661" t="str">
        <f>IF(Sheet2!S1661=0,"",Sheet2!S1661)</f>
        <v>D08.01.02</v>
      </c>
      <c r="T1661">
        <f>IF(Sheet2!T1661=0,"",Sheet2!T1661)</f>
        <v>1</v>
      </c>
      <c r="U1661" t="str">
        <f>IF(Sheet2!U1661=0,"",Sheet2!U1661)</f>
        <v xml:space="preserve">Pengelolaan aset pertanian </v>
      </c>
      <c r="V1661">
        <f>IF(Sheet2!V1661=0,"",Sheet2!V1661)</f>
        <v>102</v>
      </c>
      <c r="W1661" t="str">
        <f>IF(Sheet2!W1661=0,"",Sheet2!W1661)</f>
        <v>Pengolahan Lahan</v>
      </c>
      <c r="X1661" t="str">
        <f>IF(Sheet2!X1661=0,"",Sheet2!X1661)</f>
        <v>K08</v>
      </c>
      <c r="Y1661" t="str">
        <f>IF(Sheet2!Y1661=0,"",Sheet2!Y1661)</f>
        <v>D</v>
      </c>
      <c r="Z1661">
        <f>IF(Sheet2!Z1661=0,"",Sheet2!Z1661)</f>
        <v>69</v>
      </c>
      <c r="AA1661">
        <f>IF(Sheet2!AA1661=0,"",Sheet2!AA1661)</f>
        <v>80</v>
      </c>
      <c r="AB1661" t="str">
        <f>IF(Sheet2!AB1661=0,"",Sheet2!AB1661)</f>
        <v>Tuntas</v>
      </c>
      <c r="AC1661" t="str">
        <f>IF(Sheet2!AC1661=0,"",Sheet2!AC1661)</f>
        <v>Proyek Budi Daya Ubi Jalar</v>
      </c>
      <c r="AD1661" t="str">
        <f>IF(Sheet2!AD1661=0,"",Sheet2!AD1661)</f>
        <v>Hani Hamidah, S.Pd., M.Si., Gr.</v>
      </c>
      <c r="AE1661" s="4" t="str">
        <f>IF(AF1661="","",VLOOKUP(Table1[[#This Row],[MAPEL]],katalog!$A$2:$B$31,2,FALSE))</f>
        <v>BD Ubi Jalar</v>
      </c>
      <c r="AF1661" s="4">
        <f t="shared" si="52"/>
        <v>80</v>
      </c>
      <c r="AG1661" s="4" t="str">
        <f>IF(AF1661="","",IF(AF1661&gt;88,"Sangat baik",IF(AF1661&gt;76,"Baik",IF(AF1661&gt;=Table1[[#This Row],[KKM]],"Cukup","Kurang"))))</f>
        <v>Baik</v>
      </c>
      <c r="AH1661" s="5">
        <f>IF(Table1[[#This Row],[Predikat]]="","",VALUE(RIGHT(Table1[[#This Row],[MATERI KELAS]],2)))</f>
        <v>8</v>
      </c>
      <c r="AI1661" t="str">
        <f>IF(OR(J1661&lt;&gt;"Karakter",Table1[[#This Row],[Nilai2]]=""),"",IF(AF1661&gt;89,"Sangat baik",IF(AF1661&gt;79,"Baik",IF(AF1661&gt;69,"Cukup",IF(AF1661&gt;59,"Kurang","Sangat kurang")))))</f>
        <v/>
      </c>
      <c r="AJ1661" t="str">
        <f t="shared" si="53"/>
        <v>Wk.31</v>
      </c>
      <c r="AK1661" t="str">
        <f>IF(Table1[[#This Row],[Nilai2]]="","",VLOOKUP(Table1[[#This Row],[NAMA]],Table7[],3,FALSE))</f>
        <v>Average</v>
      </c>
    </row>
    <row r="1662" spans="1:37" x14ac:dyDescent="0.2">
      <c r="A1662">
        <f>IF(Sheet2!A1662=0,"",Sheet2!A1662)</f>
        <v>1661</v>
      </c>
      <c r="B1662" t="str">
        <f>IF(Sheet2!B1662=0,"",Sheet2!B1662)</f>
        <v>242507013</v>
      </c>
      <c r="C1662" t="str">
        <f>IF(Sheet2!C1662=0,"",Sheet2!C1662)</f>
        <v>8A</v>
      </c>
      <c r="D1662" t="str">
        <f>IF(Sheet2!D1662=0,"",Sheet2!D1662)</f>
        <v>Eliakem Bagubau</v>
      </c>
      <c r="E1662" t="str">
        <f>IF(Sheet2!E1662=0,"",Sheet2!E1662)</f>
        <v>Intan Jaya</v>
      </c>
      <c r="F1662">
        <f>IF(Sheet2!F1662=0,"",Sheet2!F1662)</f>
        <v>45870</v>
      </c>
      <c r="G1662">
        <f>IF(Sheet2!G1662=0,"",Sheet2!G1662)</f>
        <v>1</v>
      </c>
      <c r="H1662" t="str">
        <f>IF(Sheet2!H1662=0,"",Sheet2!H1662)</f>
        <v>Aug</v>
      </c>
      <c r="I1662">
        <f>IF(Sheet2!I1662=0,"",Sheet2!I1662)</f>
        <v>25</v>
      </c>
      <c r="J1662" t="str">
        <f>IF(Sheet2!J1662=0,"",Sheet2!J1662)</f>
        <v>Karakter</v>
      </c>
      <c r="K1662" t="str">
        <f>IF(Sheet2!K1662=0,"",Sheet2!K1662)</f>
        <v>Bergotong royong</v>
      </c>
      <c r="L1662" t="str">
        <f>IF(Sheet2!L1662=0,"",Sheet2!L1662)</f>
        <v>Bekerja sama dengan semua warga komunitas SAI (tugas kelompok, piket, dll)</v>
      </c>
      <c r="M1662" t="str">
        <f>IF(Sheet2!M1662=0,"",Sheet2!M1662)</f>
        <v>Real</v>
      </c>
      <c r="N1662" t="str">
        <f>IF(Sheet2!N1662=0,"",Sheet2!N1662)</f>
        <v>Teknologi</v>
      </c>
      <c r="O1662" t="str">
        <f>IF(Sheet2!O1662=0,"",Sheet2!O1662)</f>
        <v>Pertanian</v>
      </c>
      <c r="P1662" t="str">
        <f>IF(Sheet2!P1662=0,"",Sheet2!P1662)</f>
        <v>Proyek Budi Daya Ubi Jalar</v>
      </c>
      <c r="Q1662" t="str">
        <f>IF(Sheet2!Q1662=0,"",Sheet2!Q1662)</f>
        <v>Pengelolaan aset pertanian</v>
      </c>
      <c r="R1662" t="str">
        <f>IF(Sheet2!R1662=0,"",Sheet2!R1662)</f>
        <v>Pengolahan Lahan</v>
      </c>
      <c r="S1662" t="str">
        <f>IF(Sheet2!S1662=0,"",Sheet2!S1662)</f>
        <v>D08.01.02</v>
      </c>
      <c r="T1662">
        <f>IF(Sheet2!T1662=0,"",Sheet2!T1662)</f>
        <v>1</v>
      </c>
      <c r="U1662" t="str">
        <f>IF(Sheet2!U1662=0,"",Sheet2!U1662)</f>
        <v xml:space="preserve">Pengelolaan aset pertanian </v>
      </c>
      <c r="V1662">
        <f>IF(Sheet2!V1662=0,"",Sheet2!V1662)</f>
        <v>102</v>
      </c>
      <c r="W1662" t="str">
        <f>IF(Sheet2!W1662=0,"",Sheet2!W1662)</f>
        <v>Pengolahan Lahan</v>
      </c>
      <c r="X1662" t="str">
        <f>IF(Sheet2!X1662=0,"",Sheet2!X1662)</f>
        <v>K08</v>
      </c>
      <c r="Y1662" t="str">
        <f>IF(Sheet2!Y1662=0,"",Sheet2!Y1662)</f>
        <v>D</v>
      </c>
      <c r="Z1662">
        <f>IF(Sheet2!Z1662=0,"",Sheet2!Z1662)</f>
        <v>69</v>
      </c>
      <c r="AA1662">
        <f>IF(Sheet2!AA1662=0,"",Sheet2!AA1662)</f>
        <v>85</v>
      </c>
      <c r="AB1662" t="str">
        <f>IF(Sheet2!AB1662=0,"",Sheet2!AB1662)</f>
        <v>Tuntas</v>
      </c>
      <c r="AC1662" t="str">
        <f>IF(Sheet2!AC1662=0,"",Sheet2!AC1662)</f>
        <v>Proyek Budi Daya Ubi Jalar</v>
      </c>
      <c r="AD1662" t="str">
        <f>IF(Sheet2!AD1662=0,"",Sheet2!AD1662)</f>
        <v>Hani Hamidah, S.Pd., M.Si., Gr.</v>
      </c>
      <c r="AE1662" s="4" t="str">
        <f>IF(AF1662="","",VLOOKUP(Table1[[#This Row],[MAPEL]],katalog!$A$2:$B$31,2,FALSE))</f>
        <v>BD Ubi Jalar</v>
      </c>
      <c r="AF1662" s="4">
        <f t="shared" si="52"/>
        <v>85</v>
      </c>
      <c r="AG1662" s="4" t="str">
        <f>IF(AF1662="","",IF(AF1662&gt;88,"Sangat baik",IF(AF1662&gt;76,"Baik",IF(AF1662&gt;=Table1[[#This Row],[KKM]],"Cukup","Kurang"))))</f>
        <v>Baik</v>
      </c>
      <c r="AH1662" s="5">
        <f>IF(Table1[[#This Row],[Predikat]]="","",VALUE(RIGHT(Table1[[#This Row],[MATERI KELAS]],2)))</f>
        <v>8</v>
      </c>
      <c r="AI1662" t="str">
        <f>IF(OR(J1662&lt;&gt;"Karakter",Table1[[#This Row],[Nilai2]]=""),"",IF(AF1662&gt;89,"Sangat baik",IF(AF1662&gt;79,"Baik",IF(AF1662&gt;69,"Cukup",IF(AF1662&gt;59,"Kurang","Sangat kurang")))))</f>
        <v>Baik</v>
      </c>
      <c r="AJ1662" t="str">
        <f t="shared" si="53"/>
        <v>Wk.31</v>
      </c>
      <c r="AK1662" t="str">
        <f>IF(Table1[[#This Row],[Nilai2]]="","",VLOOKUP(Table1[[#This Row],[NAMA]],Table7[],3,FALSE))</f>
        <v>Average</v>
      </c>
    </row>
    <row r="1663" spans="1:37" x14ac:dyDescent="0.2">
      <c r="A1663">
        <f>IF(Sheet2!A1663=0,"",Sheet2!A1663)</f>
        <v>1662</v>
      </c>
      <c r="B1663" t="str">
        <f>IF(Sheet2!B1663=0,"",Sheet2!B1663)</f>
        <v>242507013</v>
      </c>
      <c r="C1663" t="str">
        <f>IF(Sheet2!C1663=0,"",Sheet2!C1663)</f>
        <v>8A</v>
      </c>
      <c r="D1663" t="str">
        <f>IF(Sheet2!D1663=0,"",Sheet2!D1663)</f>
        <v>Eliakem Bagubau</v>
      </c>
      <c r="E1663" t="str">
        <f>IF(Sheet2!E1663=0,"",Sheet2!E1663)</f>
        <v>Intan Jaya</v>
      </c>
      <c r="F1663">
        <f>IF(Sheet2!F1663=0,"",Sheet2!F1663)</f>
        <v>45870</v>
      </c>
      <c r="G1663">
        <f>IF(Sheet2!G1663=0,"",Sheet2!G1663)</f>
        <v>1</v>
      </c>
      <c r="H1663" t="str">
        <f>IF(Sheet2!H1663=0,"",Sheet2!H1663)</f>
        <v>Aug</v>
      </c>
      <c r="I1663">
        <f>IF(Sheet2!I1663=0,"",Sheet2!I1663)</f>
        <v>25</v>
      </c>
      <c r="J1663" t="str">
        <f>IF(Sheet2!J1663=0,"",Sheet2!J1663)</f>
        <v>Minat</v>
      </c>
      <c r="K1663" t="str">
        <f>IF(Sheet2!K1663=0,"",Sheet2!K1663)</f>
        <v>Fokus, aktif berpartisipasi dan bertanya atau menanggapi</v>
      </c>
      <c r="L1663" t="str">
        <f>IF(Sheet2!L1663=0,"",Sheet2!L1663)</f>
        <v>Observ</v>
      </c>
      <c r="M1663" t="str">
        <f>IF(Sheet2!M1663=0,"",Sheet2!M1663)</f>
        <v>Real</v>
      </c>
      <c r="N1663" t="str">
        <f>IF(Sheet2!N1663=0,"",Sheet2!N1663)</f>
        <v>Teknologi</v>
      </c>
      <c r="O1663" t="str">
        <f>IF(Sheet2!O1663=0,"",Sheet2!O1663)</f>
        <v>Pertanian</v>
      </c>
      <c r="P1663" t="str">
        <f>IF(Sheet2!P1663=0,"",Sheet2!P1663)</f>
        <v>Proyek Budi Daya Ubi Jalar</v>
      </c>
      <c r="Q1663" t="str">
        <f>IF(Sheet2!Q1663=0,"",Sheet2!Q1663)</f>
        <v>Pengelolaan aset pertanian</v>
      </c>
      <c r="R1663" t="str">
        <f>IF(Sheet2!R1663=0,"",Sheet2!R1663)</f>
        <v>Pengolahan Lahan</v>
      </c>
      <c r="S1663" t="str">
        <f>IF(Sheet2!S1663=0,"",Sheet2!S1663)</f>
        <v>D08.01.02</v>
      </c>
      <c r="T1663">
        <f>IF(Sheet2!T1663=0,"",Sheet2!T1663)</f>
        <v>1</v>
      </c>
      <c r="U1663" t="str">
        <f>IF(Sheet2!U1663=0,"",Sheet2!U1663)</f>
        <v xml:space="preserve">Pengelolaan aset pertanian </v>
      </c>
      <c r="V1663">
        <f>IF(Sheet2!V1663=0,"",Sheet2!V1663)</f>
        <v>102</v>
      </c>
      <c r="W1663" t="str">
        <f>IF(Sheet2!W1663=0,"",Sheet2!W1663)</f>
        <v>Pengolahan Lahan</v>
      </c>
      <c r="X1663" t="str">
        <f>IF(Sheet2!X1663=0,"",Sheet2!X1663)</f>
        <v>K08</v>
      </c>
      <c r="Y1663" t="str">
        <f>IF(Sheet2!Y1663=0,"",Sheet2!Y1663)</f>
        <v>D</v>
      </c>
      <c r="Z1663">
        <f>IF(Sheet2!Z1663=0,"",Sheet2!Z1663)</f>
        <v>69</v>
      </c>
      <c r="AA1663">
        <f>IF(Sheet2!AA1663=0,"",Sheet2!AA1663)</f>
        <v>85</v>
      </c>
      <c r="AB1663" t="str">
        <f>IF(Sheet2!AB1663=0,"",Sheet2!AB1663)</f>
        <v>Tuntas</v>
      </c>
      <c r="AC1663" t="str">
        <f>IF(Sheet2!AC1663=0,"",Sheet2!AC1663)</f>
        <v>Proyek Budi Daya Ubi Jalar</v>
      </c>
      <c r="AD1663" t="str">
        <f>IF(Sheet2!AD1663=0,"",Sheet2!AD1663)</f>
        <v>Hani Hamidah, S.Pd., M.Si., Gr.</v>
      </c>
      <c r="AE1663" s="4" t="str">
        <f>IF(AF1663="","",VLOOKUP(Table1[[#This Row],[MAPEL]],katalog!$A$2:$B$31,2,FALSE))</f>
        <v>BD Ubi Jalar</v>
      </c>
      <c r="AF1663" s="4">
        <f t="shared" si="52"/>
        <v>85</v>
      </c>
      <c r="AG1663" s="4" t="str">
        <f>IF(AF1663="","",IF(AF1663&gt;88,"Sangat baik",IF(AF1663&gt;76,"Baik",IF(AF1663&gt;=Table1[[#This Row],[KKM]],"Cukup","Kurang"))))</f>
        <v>Baik</v>
      </c>
      <c r="AH1663" s="5">
        <f>IF(Table1[[#This Row],[Predikat]]="","",VALUE(RIGHT(Table1[[#This Row],[MATERI KELAS]],2)))</f>
        <v>8</v>
      </c>
      <c r="AI1663" t="str">
        <f>IF(OR(J1663&lt;&gt;"Karakter",Table1[[#This Row],[Nilai2]]=""),"",IF(AF1663&gt;89,"Sangat baik",IF(AF1663&gt;79,"Baik",IF(AF1663&gt;69,"Cukup",IF(AF1663&gt;59,"Kurang","Sangat kurang")))))</f>
        <v/>
      </c>
      <c r="AJ1663" t="str">
        <f t="shared" si="53"/>
        <v>Wk.31</v>
      </c>
      <c r="AK1663" t="str">
        <f>IF(Table1[[#This Row],[Nilai2]]="","",VLOOKUP(Table1[[#This Row],[NAMA]],Table7[],3,FALSE))</f>
        <v>Average</v>
      </c>
    </row>
    <row r="1664" spans="1:37" x14ac:dyDescent="0.2">
      <c r="A1664">
        <f>IF(Sheet2!A1664=0,"",Sheet2!A1664)</f>
        <v>1663</v>
      </c>
      <c r="B1664" t="str">
        <f>IF(Sheet2!B1664=0,"",Sheet2!B1664)</f>
        <v>242507017</v>
      </c>
      <c r="C1664" t="str">
        <f>IF(Sheet2!C1664=0,"",Sheet2!C1664)</f>
        <v>8A</v>
      </c>
      <c r="D1664" t="str">
        <f>IF(Sheet2!D1664=0,"",Sheet2!D1664)</f>
        <v>Iyan Maryam Kegepe</v>
      </c>
      <c r="E1664" t="str">
        <f>IF(Sheet2!E1664=0,"",Sheet2!E1664)</f>
        <v>Nabire</v>
      </c>
      <c r="F1664">
        <f>IF(Sheet2!F1664=0,"",Sheet2!F1664)</f>
        <v>45870</v>
      </c>
      <c r="G1664">
        <f>IF(Sheet2!G1664=0,"",Sheet2!G1664)</f>
        <v>1</v>
      </c>
      <c r="H1664" t="str">
        <f>IF(Sheet2!H1664=0,"",Sheet2!H1664)</f>
        <v>Aug</v>
      </c>
      <c r="I1664">
        <f>IF(Sheet2!I1664=0,"",Sheet2!I1664)</f>
        <v>25</v>
      </c>
      <c r="J1664" t="str">
        <f>IF(Sheet2!J1664=0,"",Sheet2!J1664)</f>
        <v>Skill</v>
      </c>
      <c r="K1664" t="str">
        <f>IF(Sheet2!K1664=0,"",Sheet2!K1664)</f>
        <v>Implementasi</v>
      </c>
      <c r="L1664" t="str">
        <f>IF(Sheet2!L1664=0,"",Sheet2!L1664)</f>
        <v>Projek</v>
      </c>
      <c r="M1664" t="str">
        <f>IF(Sheet2!M1664=0,"",Sheet2!M1664)</f>
        <v>Real</v>
      </c>
      <c r="N1664" t="str">
        <f>IF(Sheet2!N1664=0,"",Sheet2!N1664)</f>
        <v>Teknologi</v>
      </c>
      <c r="O1664" t="str">
        <f>IF(Sheet2!O1664=0,"",Sheet2!O1664)</f>
        <v>Pertanian</v>
      </c>
      <c r="P1664" t="str">
        <f>IF(Sheet2!P1664=0,"",Sheet2!P1664)</f>
        <v>Proyek Budi Daya Ubi Jalar</v>
      </c>
      <c r="Q1664" t="str">
        <f>IF(Sheet2!Q1664=0,"",Sheet2!Q1664)</f>
        <v>Pengelolaan aset pertanian</v>
      </c>
      <c r="R1664" t="str">
        <f>IF(Sheet2!R1664=0,"",Sheet2!R1664)</f>
        <v>Pengolahan Lahan</v>
      </c>
      <c r="S1664" t="str">
        <f>IF(Sheet2!S1664=0,"",Sheet2!S1664)</f>
        <v>D08.01.02</v>
      </c>
      <c r="T1664">
        <f>IF(Sheet2!T1664=0,"",Sheet2!T1664)</f>
        <v>1</v>
      </c>
      <c r="U1664" t="str">
        <f>IF(Sheet2!U1664=0,"",Sheet2!U1664)</f>
        <v xml:space="preserve">Pengelolaan aset pertanian </v>
      </c>
      <c r="V1664">
        <f>IF(Sheet2!V1664=0,"",Sheet2!V1664)</f>
        <v>102</v>
      </c>
      <c r="W1664" t="str">
        <f>IF(Sheet2!W1664=0,"",Sheet2!W1664)</f>
        <v>Pengolahan Lahan</v>
      </c>
      <c r="X1664" t="str">
        <f>IF(Sheet2!X1664=0,"",Sheet2!X1664)</f>
        <v>K08</v>
      </c>
      <c r="Y1664" t="str">
        <f>IF(Sheet2!Y1664=0,"",Sheet2!Y1664)</f>
        <v>D</v>
      </c>
      <c r="Z1664">
        <f>IF(Sheet2!Z1664=0,"",Sheet2!Z1664)</f>
        <v>69</v>
      </c>
      <c r="AA1664">
        <f>IF(Sheet2!AA1664=0,"",Sheet2!AA1664)</f>
        <v>80</v>
      </c>
      <c r="AB1664" t="str">
        <f>IF(Sheet2!AB1664=0,"",Sheet2!AB1664)</f>
        <v>Tuntas</v>
      </c>
      <c r="AC1664" t="str">
        <f>IF(Sheet2!AC1664=0,"",Sheet2!AC1664)</f>
        <v>Proyek Budi Daya Ubi Jalar</v>
      </c>
      <c r="AD1664" t="str">
        <f>IF(Sheet2!AD1664=0,"",Sheet2!AD1664)</f>
        <v>Hani Hamidah, S.Pd., M.Si., Gr.</v>
      </c>
      <c r="AE1664" s="4" t="str">
        <f>IF(AF1664="","",VLOOKUP(Table1[[#This Row],[MAPEL]],katalog!$A$2:$B$31,2,FALSE))</f>
        <v>BD Ubi Jalar</v>
      </c>
      <c r="AF1664" s="4">
        <f t="shared" si="52"/>
        <v>80</v>
      </c>
      <c r="AG1664" s="4" t="str">
        <f>IF(AF1664="","",IF(AF1664&gt;88,"Sangat baik",IF(AF1664&gt;76,"Baik",IF(AF1664&gt;=Table1[[#This Row],[KKM]],"Cukup","Kurang"))))</f>
        <v>Baik</v>
      </c>
      <c r="AH1664" s="5">
        <f>IF(Table1[[#This Row],[Predikat]]="","",VALUE(RIGHT(Table1[[#This Row],[MATERI KELAS]],2)))</f>
        <v>8</v>
      </c>
      <c r="AI1664" t="str">
        <f>IF(OR(J1664&lt;&gt;"Karakter",Table1[[#This Row],[Nilai2]]=""),"",IF(AF1664&gt;89,"Sangat baik",IF(AF1664&gt;79,"Baik",IF(AF1664&gt;69,"Cukup",IF(AF1664&gt;59,"Kurang","Sangat kurang")))))</f>
        <v/>
      </c>
      <c r="AJ1664" t="str">
        <f t="shared" si="53"/>
        <v>Wk.31</v>
      </c>
      <c r="AK1664" t="str">
        <f>IF(Table1[[#This Row],[Nilai2]]="","",VLOOKUP(Table1[[#This Row],[NAMA]],Table7[],3,FALSE))</f>
        <v>Superior</v>
      </c>
    </row>
    <row r="1665" spans="1:37" x14ac:dyDescent="0.2">
      <c r="A1665">
        <f>IF(Sheet2!A1665=0,"",Sheet2!A1665)</f>
        <v>1664</v>
      </c>
      <c r="B1665" t="str">
        <f>IF(Sheet2!B1665=0,"",Sheet2!B1665)</f>
        <v>242507017</v>
      </c>
      <c r="C1665" t="str">
        <f>IF(Sheet2!C1665=0,"",Sheet2!C1665)</f>
        <v>8A</v>
      </c>
      <c r="D1665" t="str">
        <f>IF(Sheet2!D1665=0,"",Sheet2!D1665)</f>
        <v>Iyan Maryam Kegepe</v>
      </c>
      <c r="E1665" t="str">
        <f>IF(Sheet2!E1665=0,"",Sheet2!E1665)</f>
        <v>Nabire</v>
      </c>
      <c r="F1665">
        <f>IF(Sheet2!F1665=0,"",Sheet2!F1665)</f>
        <v>45870</v>
      </c>
      <c r="G1665">
        <f>IF(Sheet2!G1665=0,"",Sheet2!G1665)</f>
        <v>1</v>
      </c>
      <c r="H1665" t="str">
        <f>IF(Sheet2!H1665=0,"",Sheet2!H1665)</f>
        <v>Aug</v>
      </c>
      <c r="I1665">
        <f>IF(Sheet2!I1665=0,"",Sheet2!I1665)</f>
        <v>25</v>
      </c>
      <c r="J1665" t="str">
        <f>IF(Sheet2!J1665=0,"",Sheet2!J1665)</f>
        <v>Nalar</v>
      </c>
      <c r="K1665" t="str">
        <f>IF(Sheet2!K1665=0,"",Sheet2!K1665)</f>
        <v>Analisa</v>
      </c>
      <c r="L1665" t="str">
        <f>IF(Sheet2!L1665=0,"",Sheet2!L1665)</f>
        <v>Projek</v>
      </c>
      <c r="M1665" t="str">
        <f>IF(Sheet2!M1665=0,"",Sheet2!M1665)</f>
        <v>Real</v>
      </c>
      <c r="N1665" t="str">
        <f>IF(Sheet2!N1665=0,"",Sheet2!N1665)</f>
        <v>Teknologi</v>
      </c>
      <c r="O1665" t="str">
        <f>IF(Sheet2!O1665=0,"",Sheet2!O1665)</f>
        <v>Pertanian</v>
      </c>
      <c r="P1665" t="str">
        <f>IF(Sheet2!P1665=0,"",Sheet2!P1665)</f>
        <v>Proyek Budi Daya Ubi Jalar</v>
      </c>
      <c r="Q1665" t="str">
        <f>IF(Sheet2!Q1665=0,"",Sheet2!Q1665)</f>
        <v>Pengelolaan aset pertanian</v>
      </c>
      <c r="R1665" t="str">
        <f>IF(Sheet2!R1665=0,"",Sheet2!R1665)</f>
        <v>Pengolahan Lahan</v>
      </c>
      <c r="S1665" t="str">
        <f>IF(Sheet2!S1665=0,"",Sheet2!S1665)</f>
        <v>D08.01.02</v>
      </c>
      <c r="T1665">
        <f>IF(Sheet2!T1665=0,"",Sheet2!T1665)</f>
        <v>1</v>
      </c>
      <c r="U1665" t="str">
        <f>IF(Sheet2!U1665=0,"",Sheet2!U1665)</f>
        <v xml:space="preserve">Pengelolaan aset pertanian </v>
      </c>
      <c r="V1665">
        <f>IF(Sheet2!V1665=0,"",Sheet2!V1665)</f>
        <v>102</v>
      </c>
      <c r="W1665" t="str">
        <f>IF(Sheet2!W1665=0,"",Sheet2!W1665)</f>
        <v>Pengolahan Lahan</v>
      </c>
      <c r="X1665" t="str">
        <f>IF(Sheet2!X1665=0,"",Sheet2!X1665)</f>
        <v>K08</v>
      </c>
      <c r="Y1665" t="str">
        <f>IF(Sheet2!Y1665=0,"",Sheet2!Y1665)</f>
        <v>D</v>
      </c>
      <c r="Z1665">
        <f>IF(Sheet2!Z1665=0,"",Sheet2!Z1665)</f>
        <v>69</v>
      </c>
      <c r="AA1665">
        <f>IF(Sheet2!AA1665=0,"",Sheet2!AA1665)</f>
        <v>80</v>
      </c>
      <c r="AB1665" t="str">
        <f>IF(Sheet2!AB1665=0,"",Sheet2!AB1665)</f>
        <v>Tuntas</v>
      </c>
      <c r="AC1665" t="str">
        <f>IF(Sheet2!AC1665=0,"",Sheet2!AC1665)</f>
        <v>Proyek Budi Daya Ubi Jalar</v>
      </c>
      <c r="AD1665" t="str">
        <f>IF(Sheet2!AD1665=0,"",Sheet2!AD1665)</f>
        <v>Hani Hamidah, S.Pd., M.Si., Gr.</v>
      </c>
      <c r="AE1665" s="4" t="str">
        <f>IF(AF1665="","",VLOOKUP(Table1[[#This Row],[MAPEL]],katalog!$A$2:$B$31,2,FALSE))</f>
        <v>BD Ubi Jalar</v>
      </c>
      <c r="AF1665" s="4">
        <f t="shared" si="52"/>
        <v>80</v>
      </c>
      <c r="AG1665" s="4" t="str">
        <f>IF(AF1665="","",IF(AF1665&gt;88,"Sangat baik",IF(AF1665&gt;76,"Baik",IF(AF1665&gt;=Table1[[#This Row],[KKM]],"Cukup","Kurang"))))</f>
        <v>Baik</v>
      </c>
      <c r="AH1665" s="5">
        <f>IF(Table1[[#This Row],[Predikat]]="","",VALUE(RIGHT(Table1[[#This Row],[MATERI KELAS]],2)))</f>
        <v>8</v>
      </c>
      <c r="AI1665" t="str">
        <f>IF(OR(J1665&lt;&gt;"Karakter",Table1[[#This Row],[Nilai2]]=""),"",IF(AF1665&gt;89,"Sangat baik",IF(AF1665&gt;79,"Baik",IF(AF1665&gt;69,"Cukup",IF(AF1665&gt;59,"Kurang","Sangat kurang")))))</f>
        <v/>
      </c>
      <c r="AJ1665" t="str">
        <f t="shared" si="53"/>
        <v>Wk.31</v>
      </c>
      <c r="AK1665" t="str">
        <f>IF(Table1[[#This Row],[Nilai2]]="","",VLOOKUP(Table1[[#This Row],[NAMA]],Table7[],3,FALSE))</f>
        <v>Superior</v>
      </c>
    </row>
    <row r="1666" spans="1:37" x14ac:dyDescent="0.2">
      <c r="A1666">
        <f>IF(Sheet2!A1666=0,"",Sheet2!A1666)</f>
        <v>1665</v>
      </c>
      <c r="B1666" t="str">
        <f>IF(Sheet2!B1666=0,"",Sheet2!B1666)</f>
        <v>242507017</v>
      </c>
      <c r="C1666" t="str">
        <f>IF(Sheet2!C1666=0,"",Sheet2!C1666)</f>
        <v>8A</v>
      </c>
      <c r="D1666" t="str">
        <f>IF(Sheet2!D1666=0,"",Sheet2!D1666)</f>
        <v>Iyan Maryam Kegepe</v>
      </c>
      <c r="E1666" t="str">
        <f>IF(Sheet2!E1666=0,"",Sheet2!E1666)</f>
        <v>Nabire</v>
      </c>
      <c r="F1666">
        <f>IF(Sheet2!F1666=0,"",Sheet2!F1666)</f>
        <v>45870</v>
      </c>
      <c r="G1666">
        <f>IF(Sheet2!G1666=0,"",Sheet2!G1666)</f>
        <v>1</v>
      </c>
      <c r="H1666" t="str">
        <f>IF(Sheet2!H1666=0,"",Sheet2!H1666)</f>
        <v>Aug</v>
      </c>
      <c r="I1666">
        <f>IF(Sheet2!I1666=0,"",Sheet2!I1666)</f>
        <v>25</v>
      </c>
      <c r="J1666" t="str">
        <f>IF(Sheet2!J1666=0,"",Sheet2!J1666)</f>
        <v>Karakter</v>
      </c>
      <c r="K1666" t="str">
        <f>IF(Sheet2!K1666=0,"",Sheet2!K1666)</f>
        <v>Bergotong royong</v>
      </c>
      <c r="L1666" t="str">
        <f>IF(Sheet2!L1666=0,"",Sheet2!L1666)</f>
        <v>Bekerja sama dengan semua warga komunitas SAI (tugas kelompok, piket, dll)</v>
      </c>
      <c r="M1666" t="str">
        <f>IF(Sheet2!M1666=0,"",Sheet2!M1666)</f>
        <v>Real</v>
      </c>
      <c r="N1666" t="str">
        <f>IF(Sheet2!N1666=0,"",Sheet2!N1666)</f>
        <v>Teknologi</v>
      </c>
      <c r="O1666" t="str">
        <f>IF(Sheet2!O1666=0,"",Sheet2!O1666)</f>
        <v>Pertanian</v>
      </c>
      <c r="P1666" t="str">
        <f>IF(Sheet2!P1666=0,"",Sheet2!P1666)</f>
        <v>Proyek Budi Daya Ubi Jalar</v>
      </c>
      <c r="Q1666" t="str">
        <f>IF(Sheet2!Q1666=0,"",Sheet2!Q1666)</f>
        <v>Pengelolaan aset pertanian</v>
      </c>
      <c r="R1666" t="str">
        <f>IF(Sheet2!R1666=0,"",Sheet2!R1666)</f>
        <v>Pengolahan Lahan</v>
      </c>
      <c r="S1666" t="str">
        <f>IF(Sheet2!S1666=0,"",Sheet2!S1666)</f>
        <v>D08.01.02</v>
      </c>
      <c r="T1666">
        <f>IF(Sheet2!T1666=0,"",Sheet2!T1666)</f>
        <v>1</v>
      </c>
      <c r="U1666" t="str">
        <f>IF(Sheet2!U1666=0,"",Sheet2!U1666)</f>
        <v xml:space="preserve">Pengelolaan aset pertanian </v>
      </c>
      <c r="V1666">
        <f>IF(Sheet2!V1666=0,"",Sheet2!V1666)</f>
        <v>102</v>
      </c>
      <c r="W1666" t="str">
        <f>IF(Sheet2!W1666=0,"",Sheet2!W1666)</f>
        <v>Pengolahan Lahan</v>
      </c>
      <c r="X1666" t="str">
        <f>IF(Sheet2!X1666=0,"",Sheet2!X1666)</f>
        <v>K08</v>
      </c>
      <c r="Y1666" t="str">
        <f>IF(Sheet2!Y1666=0,"",Sheet2!Y1666)</f>
        <v>D</v>
      </c>
      <c r="Z1666">
        <f>IF(Sheet2!Z1666=0,"",Sheet2!Z1666)</f>
        <v>69</v>
      </c>
      <c r="AA1666">
        <f>IF(Sheet2!AA1666=0,"",Sheet2!AA1666)</f>
        <v>80</v>
      </c>
      <c r="AB1666" t="str">
        <f>IF(Sheet2!AB1666=0,"",Sheet2!AB1666)</f>
        <v>Tuntas</v>
      </c>
      <c r="AC1666" t="str">
        <f>IF(Sheet2!AC1666=0,"",Sheet2!AC1666)</f>
        <v>Proyek Budi Daya Ubi Jalar</v>
      </c>
      <c r="AD1666" t="str">
        <f>IF(Sheet2!AD1666=0,"",Sheet2!AD1666)</f>
        <v>Hani Hamidah, S.Pd., M.Si., Gr.</v>
      </c>
      <c r="AE1666" s="4" t="str">
        <f>IF(AF1666="","",VLOOKUP(Table1[[#This Row],[MAPEL]],katalog!$A$2:$B$31,2,FALSE))</f>
        <v>BD Ubi Jalar</v>
      </c>
      <c r="AF1666" s="4">
        <f t="shared" si="52"/>
        <v>80</v>
      </c>
      <c r="AG1666" s="4" t="str">
        <f>IF(AF1666="","",IF(AF1666&gt;88,"Sangat baik",IF(AF1666&gt;76,"Baik",IF(AF1666&gt;=Table1[[#This Row],[KKM]],"Cukup","Kurang"))))</f>
        <v>Baik</v>
      </c>
      <c r="AH1666" s="5">
        <f>IF(Table1[[#This Row],[Predikat]]="","",VALUE(RIGHT(Table1[[#This Row],[MATERI KELAS]],2)))</f>
        <v>8</v>
      </c>
      <c r="AI1666" t="str">
        <f>IF(OR(J1666&lt;&gt;"Karakter",Table1[[#This Row],[Nilai2]]=""),"",IF(AF1666&gt;89,"Sangat baik",IF(AF1666&gt;79,"Baik",IF(AF1666&gt;69,"Cukup",IF(AF1666&gt;59,"Kurang","Sangat kurang")))))</f>
        <v>Baik</v>
      </c>
      <c r="AJ1666" t="str">
        <f t="shared" si="53"/>
        <v>Wk.31</v>
      </c>
      <c r="AK1666" t="str">
        <f>IF(Table1[[#This Row],[Nilai2]]="","",VLOOKUP(Table1[[#This Row],[NAMA]],Table7[],3,FALSE))</f>
        <v>Superior</v>
      </c>
    </row>
    <row r="1667" spans="1:37" x14ac:dyDescent="0.2">
      <c r="A1667">
        <f>IF(Sheet2!A1667=0,"",Sheet2!A1667)</f>
        <v>1666</v>
      </c>
      <c r="B1667" t="str">
        <f>IF(Sheet2!B1667=0,"",Sheet2!B1667)</f>
        <v>242507017</v>
      </c>
      <c r="C1667" t="str">
        <f>IF(Sheet2!C1667=0,"",Sheet2!C1667)</f>
        <v>8A</v>
      </c>
      <c r="D1667" t="str">
        <f>IF(Sheet2!D1667=0,"",Sheet2!D1667)</f>
        <v>Iyan Maryam Kegepe</v>
      </c>
      <c r="E1667" t="str">
        <f>IF(Sheet2!E1667=0,"",Sheet2!E1667)</f>
        <v>Nabire</v>
      </c>
      <c r="F1667">
        <f>IF(Sheet2!F1667=0,"",Sheet2!F1667)</f>
        <v>45870</v>
      </c>
      <c r="G1667">
        <f>IF(Sheet2!G1667=0,"",Sheet2!G1667)</f>
        <v>1</v>
      </c>
      <c r="H1667" t="str">
        <f>IF(Sheet2!H1667=0,"",Sheet2!H1667)</f>
        <v>Aug</v>
      </c>
      <c r="I1667">
        <f>IF(Sheet2!I1667=0,"",Sheet2!I1667)</f>
        <v>25</v>
      </c>
      <c r="J1667" t="str">
        <f>IF(Sheet2!J1667=0,"",Sheet2!J1667)</f>
        <v>Minat</v>
      </c>
      <c r="K1667" t="str">
        <f>IF(Sheet2!K1667=0,"",Sheet2!K1667)</f>
        <v>Fokus, aktif berpartisipasi dan bertanya atau menanggapi</v>
      </c>
      <c r="L1667" t="str">
        <f>IF(Sheet2!L1667=0,"",Sheet2!L1667)</f>
        <v>Observ</v>
      </c>
      <c r="M1667" t="str">
        <f>IF(Sheet2!M1667=0,"",Sheet2!M1667)</f>
        <v>Real</v>
      </c>
      <c r="N1667" t="str">
        <f>IF(Sheet2!N1667=0,"",Sheet2!N1667)</f>
        <v>Teknologi</v>
      </c>
      <c r="O1667" t="str">
        <f>IF(Sheet2!O1667=0,"",Sheet2!O1667)</f>
        <v>Pertanian</v>
      </c>
      <c r="P1667" t="str">
        <f>IF(Sheet2!P1667=0,"",Sheet2!P1667)</f>
        <v>Proyek Budi Daya Ubi Jalar</v>
      </c>
      <c r="Q1667" t="str">
        <f>IF(Sheet2!Q1667=0,"",Sheet2!Q1667)</f>
        <v>Pengelolaan aset pertanian</v>
      </c>
      <c r="R1667" t="str">
        <f>IF(Sheet2!R1667=0,"",Sheet2!R1667)</f>
        <v>Pengolahan Lahan</v>
      </c>
      <c r="S1667" t="str">
        <f>IF(Sheet2!S1667=0,"",Sheet2!S1667)</f>
        <v>D08.01.02</v>
      </c>
      <c r="T1667">
        <f>IF(Sheet2!T1667=0,"",Sheet2!T1667)</f>
        <v>1</v>
      </c>
      <c r="U1667" t="str">
        <f>IF(Sheet2!U1667=0,"",Sheet2!U1667)</f>
        <v xml:space="preserve">Pengelolaan aset pertanian </v>
      </c>
      <c r="V1667">
        <f>IF(Sheet2!V1667=0,"",Sheet2!V1667)</f>
        <v>102</v>
      </c>
      <c r="W1667" t="str">
        <f>IF(Sheet2!W1667=0,"",Sheet2!W1667)</f>
        <v>Pengolahan Lahan</v>
      </c>
      <c r="X1667" t="str">
        <f>IF(Sheet2!X1667=0,"",Sheet2!X1667)</f>
        <v>K08</v>
      </c>
      <c r="Y1667" t="str">
        <f>IF(Sheet2!Y1667=0,"",Sheet2!Y1667)</f>
        <v>D</v>
      </c>
      <c r="Z1667">
        <f>IF(Sheet2!Z1667=0,"",Sheet2!Z1667)</f>
        <v>69</v>
      </c>
      <c r="AA1667">
        <f>IF(Sheet2!AA1667=0,"",Sheet2!AA1667)</f>
        <v>85</v>
      </c>
      <c r="AB1667" t="str">
        <f>IF(Sheet2!AB1667=0,"",Sheet2!AB1667)</f>
        <v>Tuntas</v>
      </c>
      <c r="AC1667" t="str">
        <f>IF(Sheet2!AC1667=0,"",Sheet2!AC1667)</f>
        <v>Proyek Budi Daya Ubi Jalar</v>
      </c>
      <c r="AD1667" t="str">
        <f>IF(Sheet2!AD1667=0,"",Sheet2!AD1667)</f>
        <v>Hani Hamidah, S.Pd., M.Si., Gr.</v>
      </c>
      <c r="AE1667" s="4" t="str">
        <f>IF(AF1667="","",VLOOKUP(Table1[[#This Row],[MAPEL]],katalog!$A$2:$B$31,2,FALSE))</f>
        <v>BD Ubi Jalar</v>
      </c>
      <c r="AF1667" s="4">
        <f t="shared" ref="AF1667:AF1730" si="54">IF(AA1667=0, "",IF(AA1667 = 0.1, 0,AA1667))</f>
        <v>85</v>
      </c>
      <c r="AG1667" s="4" t="str">
        <f>IF(AF1667="","",IF(AF1667&gt;88,"Sangat baik",IF(AF1667&gt;76,"Baik",IF(AF1667&gt;=Table1[[#This Row],[KKM]],"Cukup","Kurang"))))</f>
        <v>Baik</v>
      </c>
      <c r="AH1667" s="5">
        <f>IF(Table1[[#This Row],[Predikat]]="","",VALUE(RIGHT(Table1[[#This Row],[MATERI KELAS]],2)))</f>
        <v>8</v>
      </c>
      <c r="AI1667" t="str">
        <f>IF(OR(J1667&lt;&gt;"Karakter",Table1[[#This Row],[Nilai2]]=""),"",IF(AF1667&gt;89,"Sangat baik",IF(AF1667&gt;79,"Baik",IF(AF1667&gt;69,"Cukup",IF(AF1667&gt;59,"Kurang","Sangat kurang")))))</f>
        <v/>
      </c>
      <c r="AJ1667" t="str">
        <f t="shared" ref="AJ1667:AJ1730" si="55">IF(AF1667="","",CONCATENATE("Wk.",WEEKNUM(F1667,2)))</f>
        <v>Wk.31</v>
      </c>
      <c r="AK1667" t="str">
        <f>IF(Table1[[#This Row],[Nilai2]]="","",VLOOKUP(Table1[[#This Row],[NAMA]],Table7[],3,FALSE))</f>
        <v>Superior</v>
      </c>
    </row>
    <row r="1668" spans="1:37" x14ac:dyDescent="0.2">
      <c r="A1668">
        <f>IF(Sheet2!A1668=0,"",Sheet2!A1668)</f>
        <v>1667</v>
      </c>
      <c r="B1668" t="str">
        <f>IF(Sheet2!B1668=0,"",Sheet2!B1668)</f>
        <v>242507017</v>
      </c>
      <c r="C1668" t="str">
        <f>IF(Sheet2!C1668=0,"",Sheet2!C1668)</f>
        <v>8A</v>
      </c>
      <c r="D1668" t="str">
        <f>IF(Sheet2!D1668=0,"",Sheet2!D1668)</f>
        <v>Iyan Maryam Kegepe</v>
      </c>
      <c r="E1668" t="str">
        <f>IF(Sheet2!E1668=0,"",Sheet2!E1668)</f>
        <v>Nabire</v>
      </c>
      <c r="F1668">
        <f>IF(Sheet2!F1668=0,"",Sheet2!F1668)</f>
        <v>45863</v>
      </c>
      <c r="G1668">
        <f>IF(Sheet2!G1668=0,"",Sheet2!G1668)</f>
        <v>25</v>
      </c>
      <c r="H1668" t="str">
        <f>IF(Sheet2!H1668=0,"",Sheet2!H1668)</f>
        <v>Jul</v>
      </c>
      <c r="I1668">
        <f>IF(Sheet2!I1668=0,"",Sheet2!I1668)</f>
        <v>25</v>
      </c>
      <c r="J1668" t="str">
        <f>IF(Sheet2!J1668=0,"",Sheet2!J1668)</f>
        <v>Skill</v>
      </c>
      <c r="K1668" t="str">
        <f>IF(Sheet2!K1668=0,"",Sheet2!K1668)</f>
        <v>Implementasi</v>
      </c>
      <c r="L1668" t="str">
        <f>IF(Sheet2!L1668=0,"",Sheet2!L1668)</f>
        <v>Projek</v>
      </c>
      <c r="M1668" t="str">
        <f>IF(Sheet2!M1668=0,"",Sheet2!M1668)</f>
        <v>Real</v>
      </c>
      <c r="N1668" t="str">
        <f>IF(Sheet2!N1668=0,"",Sheet2!N1668)</f>
        <v>Teknologi</v>
      </c>
      <c r="O1668" t="str">
        <f>IF(Sheet2!O1668=0,"",Sheet2!O1668)</f>
        <v>Pertanian</v>
      </c>
      <c r="P1668" t="str">
        <f>IF(Sheet2!P1668=0,"",Sheet2!P1668)</f>
        <v>Proyek Budi Daya Ubi Jalar</v>
      </c>
      <c r="Q1668" t="str">
        <f>IF(Sheet2!Q1668=0,"",Sheet2!Q1668)</f>
        <v>Pengelolaan aset pertanian</v>
      </c>
      <c r="R1668" t="str">
        <f>IF(Sheet2!R1668=0,"",Sheet2!R1668)</f>
        <v>Pengolahan Lahan</v>
      </c>
      <c r="S1668" t="str">
        <f>IF(Sheet2!S1668=0,"",Sheet2!S1668)</f>
        <v>D08.01.02</v>
      </c>
      <c r="T1668">
        <f>IF(Sheet2!T1668=0,"",Sheet2!T1668)</f>
        <v>1</v>
      </c>
      <c r="U1668" t="str">
        <f>IF(Sheet2!U1668=0,"",Sheet2!U1668)</f>
        <v xml:space="preserve">Pengelolaan aset pertanian </v>
      </c>
      <c r="V1668">
        <f>IF(Sheet2!V1668=0,"",Sheet2!V1668)</f>
        <v>102</v>
      </c>
      <c r="W1668" t="str">
        <f>IF(Sheet2!W1668=0,"",Sheet2!W1668)</f>
        <v>Pengolahan Lahan</v>
      </c>
      <c r="X1668" t="str">
        <f>IF(Sheet2!X1668=0,"",Sheet2!X1668)</f>
        <v>K08</v>
      </c>
      <c r="Y1668" t="str">
        <f>IF(Sheet2!Y1668=0,"",Sheet2!Y1668)</f>
        <v>D</v>
      </c>
      <c r="Z1668">
        <f>IF(Sheet2!Z1668=0,"",Sheet2!Z1668)</f>
        <v>69</v>
      </c>
      <c r="AA1668">
        <f>IF(Sheet2!AA1668=0,"",Sheet2!AA1668)</f>
        <v>75</v>
      </c>
      <c r="AB1668" t="str">
        <f>IF(Sheet2!AB1668=0,"",Sheet2!AB1668)</f>
        <v>Tuntas</v>
      </c>
      <c r="AC1668" t="str">
        <f>IF(Sheet2!AC1668=0,"",Sheet2!AC1668)</f>
        <v>Proyek Budi Daya Ubi Jalar</v>
      </c>
      <c r="AD1668" t="str">
        <f>IF(Sheet2!AD1668=0,"",Sheet2!AD1668)</f>
        <v>Hani Hamidah, S.Pd., M.Si., Gr.</v>
      </c>
      <c r="AE1668" s="4" t="str">
        <f>IF(AF1668="","",VLOOKUP(Table1[[#This Row],[MAPEL]],katalog!$A$2:$B$31,2,FALSE))</f>
        <v>BD Ubi Jalar</v>
      </c>
      <c r="AF1668" s="4">
        <f t="shared" si="54"/>
        <v>75</v>
      </c>
      <c r="AG1668" s="4" t="str">
        <f>IF(AF1668="","",IF(AF1668&gt;88,"Sangat baik",IF(AF1668&gt;76,"Baik",IF(AF1668&gt;=Table1[[#This Row],[KKM]],"Cukup","Kurang"))))</f>
        <v>Cukup</v>
      </c>
      <c r="AH1668" s="5">
        <f>IF(Table1[[#This Row],[Predikat]]="","",VALUE(RIGHT(Table1[[#This Row],[MATERI KELAS]],2)))</f>
        <v>8</v>
      </c>
      <c r="AI1668" t="str">
        <f>IF(OR(J1668&lt;&gt;"Karakter",Table1[[#This Row],[Nilai2]]=""),"",IF(AF1668&gt;89,"Sangat baik",IF(AF1668&gt;79,"Baik",IF(AF1668&gt;69,"Cukup",IF(AF1668&gt;59,"Kurang","Sangat kurang")))))</f>
        <v/>
      </c>
      <c r="AJ1668" t="str">
        <f t="shared" si="55"/>
        <v>Wk.30</v>
      </c>
      <c r="AK1668" t="str">
        <f>IF(Table1[[#This Row],[Nilai2]]="","",VLOOKUP(Table1[[#This Row],[NAMA]],Table7[],3,FALSE))</f>
        <v>Superior</v>
      </c>
    </row>
    <row r="1669" spans="1:37" x14ac:dyDescent="0.2">
      <c r="A1669">
        <f>IF(Sheet2!A1669=0,"",Sheet2!A1669)</f>
        <v>1668</v>
      </c>
      <c r="B1669" t="str">
        <f>IF(Sheet2!B1669=0,"",Sheet2!B1669)</f>
        <v>242507017</v>
      </c>
      <c r="C1669" t="str">
        <f>IF(Sheet2!C1669=0,"",Sheet2!C1669)</f>
        <v>8A</v>
      </c>
      <c r="D1669" t="str">
        <f>IF(Sheet2!D1669=0,"",Sheet2!D1669)</f>
        <v>Iyan Maryam Kegepe</v>
      </c>
      <c r="E1669" t="str">
        <f>IF(Sheet2!E1669=0,"",Sheet2!E1669)</f>
        <v>Nabire</v>
      </c>
      <c r="F1669">
        <f>IF(Sheet2!F1669=0,"",Sheet2!F1669)</f>
        <v>45863</v>
      </c>
      <c r="G1669">
        <f>IF(Sheet2!G1669=0,"",Sheet2!G1669)</f>
        <v>25</v>
      </c>
      <c r="H1669" t="str">
        <f>IF(Sheet2!H1669=0,"",Sheet2!H1669)</f>
        <v>Jul</v>
      </c>
      <c r="I1669">
        <f>IF(Sheet2!I1669=0,"",Sheet2!I1669)</f>
        <v>25</v>
      </c>
      <c r="J1669" t="str">
        <f>IF(Sheet2!J1669=0,"",Sheet2!J1669)</f>
        <v>Nalar</v>
      </c>
      <c r="K1669" t="str">
        <f>IF(Sheet2!K1669=0,"",Sheet2!K1669)</f>
        <v>Analisa</v>
      </c>
      <c r="L1669" t="str">
        <f>IF(Sheet2!L1669=0,"",Sheet2!L1669)</f>
        <v>Projek</v>
      </c>
      <c r="M1669" t="str">
        <f>IF(Sheet2!M1669=0,"",Sheet2!M1669)</f>
        <v>Real</v>
      </c>
      <c r="N1669" t="str">
        <f>IF(Sheet2!N1669=0,"",Sheet2!N1669)</f>
        <v>Teknologi</v>
      </c>
      <c r="O1669" t="str">
        <f>IF(Sheet2!O1669=0,"",Sheet2!O1669)</f>
        <v>Pertanian</v>
      </c>
      <c r="P1669" t="str">
        <f>IF(Sheet2!P1669=0,"",Sheet2!P1669)</f>
        <v>Proyek Budi Daya Ubi Jalar</v>
      </c>
      <c r="Q1669" t="str">
        <f>IF(Sheet2!Q1669=0,"",Sheet2!Q1669)</f>
        <v>Pengelolaan aset pertanian</v>
      </c>
      <c r="R1669" t="str">
        <f>IF(Sheet2!R1669=0,"",Sheet2!R1669)</f>
        <v>Pengolahan Lahan</v>
      </c>
      <c r="S1669" t="str">
        <f>IF(Sheet2!S1669=0,"",Sheet2!S1669)</f>
        <v>D08.01.02</v>
      </c>
      <c r="T1669">
        <f>IF(Sheet2!T1669=0,"",Sheet2!T1669)</f>
        <v>1</v>
      </c>
      <c r="U1669" t="str">
        <f>IF(Sheet2!U1669=0,"",Sheet2!U1669)</f>
        <v xml:space="preserve">Pengelolaan aset pertanian </v>
      </c>
      <c r="V1669">
        <f>IF(Sheet2!V1669=0,"",Sheet2!V1669)</f>
        <v>102</v>
      </c>
      <c r="W1669" t="str">
        <f>IF(Sheet2!W1669=0,"",Sheet2!W1669)</f>
        <v>Pengolahan Lahan</v>
      </c>
      <c r="X1669" t="str">
        <f>IF(Sheet2!X1669=0,"",Sheet2!X1669)</f>
        <v>K08</v>
      </c>
      <c r="Y1669" t="str">
        <f>IF(Sheet2!Y1669=0,"",Sheet2!Y1669)</f>
        <v>D</v>
      </c>
      <c r="Z1669">
        <f>IF(Sheet2!Z1669=0,"",Sheet2!Z1669)</f>
        <v>69</v>
      </c>
      <c r="AA1669">
        <f>IF(Sheet2!AA1669=0,"",Sheet2!AA1669)</f>
        <v>75</v>
      </c>
      <c r="AB1669" t="str">
        <f>IF(Sheet2!AB1669=0,"",Sheet2!AB1669)</f>
        <v>Tuntas</v>
      </c>
      <c r="AC1669" t="str">
        <f>IF(Sheet2!AC1669=0,"",Sheet2!AC1669)</f>
        <v>Proyek Budi Daya Ubi Jalar</v>
      </c>
      <c r="AD1669" t="str">
        <f>IF(Sheet2!AD1669=0,"",Sheet2!AD1669)</f>
        <v>Hani Hamidah, S.Pd., M.Si., Gr.</v>
      </c>
      <c r="AE1669" s="4" t="str">
        <f>IF(AF1669="","",VLOOKUP(Table1[[#This Row],[MAPEL]],katalog!$A$2:$B$31,2,FALSE))</f>
        <v>BD Ubi Jalar</v>
      </c>
      <c r="AF1669" s="4">
        <f t="shared" si="54"/>
        <v>75</v>
      </c>
      <c r="AG1669" s="4" t="str">
        <f>IF(AF1669="","",IF(AF1669&gt;88,"Sangat baik",IF(AF1669&gt;76,"Baik",IF(AF1669&gt;=Table1[[#This Row],[KKM]],"Cukup","Kurang"))))</f>
        <v>Cukup</v>
      </c>
      <c r="AH1669" s="5">
        <f>IF(Table1[[#This Row],[Predikat]]="","",VALUE(RIGHT(Table1[[#This Row],[MATERI KELAS]],2)))</f>
        <v>8</v>
      </c>
      <c r="AI1669" t="str">
        <f>IF(OR(J1669&lt;&gt;"Karakter",Table1[[#This Row],[Nilai2]]=""),"",IF(AF1669&gt;89,"Sangat baik",IF(AF1669&gt;79,"Baik",IF(AF1669&gt;69,"Cukup",IF(AF1669&gt;59,"Kurang","Sangat kurang")))))</f>
        <v/>
      </c>
      <c r="AJ1669" t="str">
        <f t="shared" si="55"/>
        <v>Wk.30</v>
      </c>
      <c r="AK1669" t="str">
        <f>IF(Table1[[#This Row],[Nilai2]]="","",VLOOKUP(Table1[[#This Row],[NAMA]],Table7[],3,FALSE))</f>
        <v>Superior</v>
      </c>
    </row>
    <row r="1670" spans="1:37" x14ac:dyDescent="0.2">
      <c r="A1670">
        <f>IF(Sheet2!A1670=0,"",Sheet2!A1670)</f>
        <v>1669</v>
      </c>
      <c r="B1670" t="str">
        <f>IF(Sheet2!B1670=0,"",Sheet2!B1670)</f>
        <v>242507017</v>
      </c>
      <c r="C1670" t="str">
        <f>IF(Sheet2!C1670=0,"",Sheet2!C1670)</f>
        <v>8A</v>
      </c>
      <c r="D1670" t="str">
        <f>IF(Sheet2!D1670=0,"",Sheet2!D1670)</f>
        <v>Iyan Maryam Kegepe</v>
      </c>
      <c r="E1670" t="str">
        <f>IF(Sheet2!E1670=0,"",Sheet2!E1670)</f>
        <v>Nabire</v>
      </c>
      <c r="F1670">
        <f>IF(Sheet2!F1670=0,"",Sheet2!F1670)</f>
        <v>45863</v>
      </c>
      <c r="G1670">
        <f>IF(Sheet2!G1670=0,"",Sheet2!G1670)</f>
        <v>25</v>
      </c>
      <c r="H1670" t="str">
        <f>IF(Sheet2!H1670=0,"",Sheet2!H1670)</f>
        <v>Jul</v>
      </c>
      <c r="I1670">
        <f>IF(Sheet2!I1670=0,"",Sheet2!I1670)</f>
        <v>25</v>
      </c>
      <c r="J1670" t="str">
        <f>IF(Sheet2!J1670=0,"",Sheet2!J1670)</f>
        <v>Karakter</v>
      </c>
      <c r="K1670" t="str">
        <f>IF(Sheet2!K1670=0,"",Sheet2!K1670)</f>
        <v>Bergotong royong</v>
      </c>
      <c r="L1670" t="str">
        <f>IF(Sheet2!L1670=0,"",Sheet2!L1670)</f>
        <v>Bekerja sama dengan semua warga komunitas SAI (tugas kelompok, piket, dll)</v>
      </c>
      <c r="M1670" t="str">
        <f>IF(Sheet2!M1670=0,"",Sheet2!M1670)</f>
        <v>Real</v>
      </c>
      <c r="N1670" t="str">
        <f>IF(Sheet2!N1670=0,"",Sheet2!N1670)</f>
        <v>Teknologi</v>
      </c>
      <c r="O1670" t="str">
        <f>IF(Sheet2!O1670=0,"",Sheet2!O1670)</f>
        <v>Pertanian</v>
      </c>
      <c r="P1670" t="str">
        <f>IF(Sheet2!P1670=0,"",Sheet2!P1670)</f>
        <v>Proyek Budi Daya Ubi Jalar</v>
      </c>
      <c r="Q1670" t="str">
        <f>IF(Sheet2!Q1670=0,"",Sheet2!Q1670)</f>
        <v>Pengelolaan aset pertanian</v>
      </c>
      <c r="R1670" t="str">
        <f>IF(Sheet2!R1670=0,"",Sheet2!R1670)</f>
        <v>Pengolahan Lahan</v>
      </c>
      <c r="S1670" t="str">
        <f>IF(Sheet2!S1670=0,"",Sheet2!S1670)</f>
        <v>D08.01.02</v>
      </c>
      <c r="T1670">
        <f>IF(Sheet2!T1670=0,"",Sheet2!T1670)</f>
        <v>1</v>
      </c>
      <c r="U1670" t="str">
        <f>IF(Sheet2!U1670=0,"",Sheet2!U1670)</f>
        <v xml:space="preserve">Pengelolaan aset pertanian </v>
      </c>
      <c r="V1670">
        <f>IF(Sheet2!V1670=0,"",Sheet2!V1670)</f>
        <v>102</v>
      </c>
      <c r="W1670" t="str">
        <f>IF(Sheet2!W1670=0,"",Sheet2!W1670)</f>
        <v>Pengolahan Lahan</v>
      </c>
      <c r="X1670" t="str">
        <f>IF(Sheet2!X1670=0,"",Sheet2!X1670)</f>
        <v>K08</v>
      </c>
      <c r="Y1670" t="str">
        <f>IF(Sheet2!Y1670=0,"",Sheet2!Y1670)</f>
        <v>D</v>
      </c>
      <c r="Z1670">
        <f>IF(Sheet2!Z1670=0,"",Sheet2!Z1670)</f>
        <v>69</v>
      </c>
      <c r="AA1670">
        <f>IF(Sheet2!AA1670=0,"",Sheet2!AA1670)</f>
        <v>75</v>
      </c>
      <c r="AB1670" t="str">
        <f>IF(Sheet2!AB1670=0,"",Sheet2!AB1670)</f>
        <v>Tuntas</v>
      </c>
      <c r="AC1670" t="str">
        <f>IF(Sheet2!AC1670=0,"",Sheet2!AC1670)</f>
        <v>Proyek Budi Daya Ubi Jalar</v>
      </c>
      <c r="AD1670" t="str">
        <f>IF(Sheet2!AD1670=0,"",Sheet2!AD1670)</f>
        <v>Hani Hamidah, S.Pd., M.Si., Gr.</v>
      </c>
      <c r="AE1670" s="4" t="str">
        <f>IF(AF1670="","",VLOOKUP(Table1[[#This Row],[MAPEL]],katalog!$A$2:$B$31,2,FALSE))</f>
        <v>BD Ubi Jalar</v>
      </c>
      <c r="AF1670" s="4">
        <f t="shared" si="54"/>
        <v>75</v>
      </c>
      <c r="AG1670" s="4" t="str">
        <f>IF(AF1670="","",IF(AF1670&gt;88,"Sangat baik",IF(AF1670&gt;76,"Baik",IF(AF1670&gt;=Table1[[#This Row],[KKM]],"Cukup","Kurang"))))</f>
        <v>Cukup</v>
      </c>
      <c r="AH1670" s="5">
        <f>IF(Table1[[#This Row],[Predikat]]="","",VALUE(RIGHT(Table1[[#This Row],[MATERI KELAS]],2)))</f>
        <v>8</v>
      </c>
      <c r="AI1670" t="str">
        <f>IF(OR(J1670&lt;&gt;"Karakter",Table1[[#This Row],[Nilai2]]=""),"",IF(AF1670&gt;89,"Sangat baik",IF(AF1670&gt;79,"Baik",IF(AF1670&gt;69,"Cukup",IF(AF1670&gt;59,"Kurang","Sangat kurang")))))</f>
        <v>Cukup</v>
      </c>
      <c r="AJ1670" t="str">
        <f t="shared" si="55"/>
        <v>Wk.30</v>
      </c>
      <c r="AK1670" t="str">
        <f>IF(Table1[[#This Row],[Nilai2]]="","",VLOOKUP(Table1[[#This Row],[NAMA]],Table7[],3,FALSE))</f>
        <v>Superior</v>
      </c>
    </row>
    <row r="1671" spans="1:37" x14ac:dyDescent="0.2">
      <c r="A1671">
        <f>IF(Sheet2!A1671=0,"",Sheet2!A1671)</f>
        <v>1670</v>
      </c>
      <c r="B1671" t="str">
        <f>IF(Sheet2!B1671=0,"",Sheet2!B1671)</f>
        <v>242507017</v>
      </c>
      <c r="C1671" t="str">
        <f>IF(Sheet2!C1671=0,"",Sheet2!C1671)</f>
        <v>8A</v>
      </c>
      <c r="D1671" t="str">
        <f>IF(Sheet2!D1671=0,"",Sheet2!D1671)</f>
        <v>Iyan Maryam Kegepe</v>
      </c>
      <c r="E1671" t="str">
        <f>IF(Sheet2!E1671=0,"",Sheet2!E1671)</f>
        <v>Nabire</v>
      </c>
      <c r="F1671">
        <f>IF(Sheet2!F1671=0,"",Sheet2!F1671)</f>
        <v>45863</v>
      </c>
      <c r="G1671">
        <f>IF(Sheet2!G1671=0,"",Sheet2!G1671)</f>
        <v>25</v>
      </c>
      <c r="H1671" t="str">
        <f>IF(Sheet2!H1671=0,"",Sheet2!H1671)</f>
        <v>Jul</v>
      </c>
      <c r="I1671">
        <f>IF(Sheet2!I1671=0,"",Sheet2!I1671)</f>
        <v>25</v>
      </c>
      <c r="J1671" t="str">
        <f>IF(Sheet2!J1671=0,"",Sheet2!J1671)</f>
        <v>Minat</v>
      </c>
      <c r="K1671" t="str">
        <f>IF(Sheet2!K1671=0,"",Sheet2!K1671)</f>
        <v>Fokus, aktif berpartisipasi dan bertanya atau menanggapi</v>
      </c>
      <c r="L1671" t="str">
        <f>IF(Sheet2!L1671=0,"",Sheet2!L1671)</f>
        <v>Observ</v>
      </c>
      <c r="M1671" t="str">
        <f>IF(Sheet2!M1671=0,"",Sheet2!M1671)</f>
        <v>Real</v>
      </c>
      <c r="N1671" t="str">
        <f>IF(Sheet2!N1671=0,"",Sheet2!N1671)</f>
        <v>Teknologi</v>
      </c>
      <c r="O1671" t="str">
        <f>IF(Sheet2!O1671=0,"",Sheet2!O1671)</f>
        <v>Pertanian</v>
      </c>
      <c r="P1671" t="str">
        <f>IF(Sheet2!P1671=0,"",Sheet2!P1671)</f>
        <v>Proyek Budi Daya Ubi Jalar</v>
      </c>
      <c r="Q1671" t="str">
        <f>IF(Sheet2!Q1671=0,"",Sheet2!Q1671)</f>
        <v>Pengelolaan aset pertanian</v>
      </c>
      <c r="R1671" t="str">
        <f>IF(Sheet2!R1671=0,"",Sheet2!R1671)</f>
        <v>Pengolahan Lahan</v>
      </c>
      <c r="S1671" t="str">
        <f>IF(Sheet2!S1671=0,"",Sheet2!S1671)</f>
        <v>D08.01.02</v>
      </c>
      <c r="T1671">
        <f>IF(Sheet2!T1671=0,"",Sheet2!T1671)</f>
        <v>1</v>
      </c>
      <c r="U1671" t="str">
        <f>IF(Sheet2!U1671=0,"",Sheet2!U1671)</f>
        <v xml:space="preserve">Pengelolaan aset pertanian </v>
      </c>
      <c r="V1671">
        <f>IF(Sheet2!V1671=0,"",Sheet2!V1671)</f>
        <v>102</v>
      </c>
      <c r="W1671" t="str">
        <f>IF(Sheet2!W1671=0,"",Sheet2!W1671)</f>
        <v>Pengolahan Lahan</v>
      </c>
      <c r="X1671" t="str">
        <f>IF(Sheet2!X1671=0,"",Sheet2!X1671)</f>
        <v>K08</v>
      </c>
      <c r="Y1671" t="str">
        <f>IF(Sheet2!Y1671=0,"",Sheet2!Y1671)</f>
        <v>D</v>
      </c>
      <c r="Z1671">
        <f>IF(Sheet2!Z1671=0,"",Sheet2!Z1671)</f>
        <v>69</v>
      </c>
      <c r="AA1671">
        <f>IF(Sheet2!AA1671=0,"",Sheet2!AA1671)</f>
        <v>75</v>
      </c>
      <c r="AB1671" t="str">
        <f>IF(Sheet2!AB1671=0,"",Sheet2!AB1671)</f>
        <v>Tuntas</v>
      </c>
      <c r="AC1671" t="str">
        <f>IF(Sheet2!AC1671=0,"",Sheet2!AC1671)</f>
        <v>Proyek Budi Daya Ubi Jalar</v>
      </c>
      <c r="AD1671" t="str">
        <f>IF(Sheet2!AD1671=0,"",Sheet2!AD1671)</f>
        <v>Hani Hamidah, S.Pd., M.Si., Gr.</v>
      </c>
      <c r="AE1671" s="4" t="str">
        <f>IF(AF1671="","",VLOOKUP(Table1[[#This Row],[MAPEL]],katalog!$A$2:$B$31,2,FALSE))</f>
        <v>BD Ubi Jalar</v>
      </c>
      <c r="AF1671" s="4">
        <f t="shared" si="54"/>
        <v>75</v>
      </c>
      <c r="AG1671" s="4" t="str">
        <f>IF(AF1671="","",IF(AF1671&gt;88,"Sangat baik",IF(AF1671&gt;76,"Baik",IF(AF1671&gt;=Table1[[#This Row],[KKM]],"Cukup","Kurang"))))</f>
        <v>Cukup</v>
      </c>
      <c r="AH1671" s="5">
        <f>IF(Table1[[#This Row],[Predikat]]="","",VALUE(RIGHT(Table1[[#This Row],[MATERI KELAS]],2)))</f>
        <v>8</v>
      </c>
      <c r="AI1671" t="str">
        <f>IF(OR(J1671&lt;&gt;"Karakter",Table1[[#This Row],[Nilai2]]=""),"",IF(AF1671&gt;89,"Sangat baik",IF(AF1671&gt;79,"Baik",IF(AF1671&gt;69,"Cukup",IF(AF1671&gt;59,"Kurang","Sangat kurang")))))</f>
        <v/>
      </c>
      <c r="AJ1671" t="str">
        <f t="shared" si="55"/>
        <v>Wk.30</v>
      </c>
      <c r="AK1671" t="str">
        <f>IF(Table1[[#This Row],[Nilai2]]="","",VLOOKUP(Table1[[#This Row],[NAMA]],Table7[],3,FALSE))</f>
        <v>Superior</v>
      </c>
    </row>
    <row r="1672" spans="1:37" x14ac:dyDescent="0.2">
      <c r="A1672">
        <f>IF(Sheet2!A1672=0,"",Sheet2!A1672)</f>
        <v>1671</v>
      </c>
      <c r="B1672" t="str">
        <f>IF(Sheet2!B1672=0,"",Sheet2!B1672)</f>
        <v>242507017</v>
      </c>
      <c r="C1672" t="str">
        <f>IF(Sheet2!C1672=0,"",Sheet2!C1672)</f>
        <v>8A</v>
      </c>
      <c r="D1672" t="str">
        <f>IF(Sheet2!D1672=0,"",Sheet2!D1672)</f>
        <v>Iyan Maryam Kegepe</v>
      </c>
      <c r="E1672" t="str">
        <f>IF(Sheet2!E1672=0,"",Sheet2!E1672)</f>
        <v>Nabire</v>
      </c>
      <c r="F1672">
        <f>IF(Sheet2!F1672=0,"",Sheet2!F1672)</f>
        <v>45870</v>
      </c>
      <c r="G1672">
        <f>IF(Sheet2!G1672=0,"",Sheet2!G1672)</f>
        <v>1</v>
      </c>
      <c r="H1672" t="str">
        <f>IF(Sheet2!H1672=0,"",Sheet2!H1672)</f>
        <v>Aug</v>
      </c>
      <c r="I1672">
        <f>IF(Sheet2!I1672=0,"",Sheet2!I1672)</f>
        <v>25</v>
      </c>
      <c r="J1672" t="str">
        <f>IF(Sheet2!J1672=0,"",Sheet2!J1672)</f>
        <v>Skill</v>
      </c>
      <c r="K1672" t="str">
        <f>IF(Sheet2!K1672=0,"",Sheet2!K1672)</f>
        <v>Implementasi</v>
      </c>
      <c r="L1672" t="str">
        <f>IF(Sheet2!L1672=0,"",Sheet2!L1672)</f>
        <v>Projek</v>
      </c>
      <c r="M1672" t="str">
        <f>IF(Sheet2!M1672=0,"",Sheet2!M1672)</f>
        <v>Real</v>
      </c>
      <c r="N1672" t="str">
        <f>IF(Sheet2!N1672=0,"",Sheet2!N1672)</f>
        <v>Teknologi</v>
      </c>
      <c r="O1672" t="str">
        <f>IF(Sheet2!O1672=0,"",Sheet2!O1672)</f>
        <v>Pertanian</v>
      </c>
      <c r="P1672" t="str">
        <f>IF(Sheet2!P1672=0,"",Sheet2!P1672)</f>
        <v>Proyek Budi Daya Ubi Jalar</v>
      </c>
      <c r="Q1672" t="str">
        <f>IF(Sheet2!Q1672=0,"",Sheet2!Q1672)</f>
        <v>Pengelolaan aset pertanian</v>
      </c>
      <c r="R1672" t="str">
        <f>IF(Sheet2!R1672=0,"",Sheet2!R1672)</f>
        <v>Pengolahan Lahan</v>
      </c>
      <c r="S1672" t="str">
        <f>IF(Sheet2!S1672=0,"",Sheet2!S1672)</f>
        <v>D08.01.02</v>
      </c>
      <c r="T1672">
        <f>IF(Sheet2!T1672=0,"",Sheet2!T1672)</f>
        <v>1</v>
      </c>
      <c r="U1672" t="str">
        <f>IF(Sheet2!U1672=0,"",Sheet2!U1672)</f>
        <v xml:space="preserve">Pengelolaan aset pertanian </v>
      </c>
      <c r="V1672">
        <f>IF(Sheet2!V1672=0,"",Sheet2!V1672)</f>
        <v>102</v>
      </c>
      <c r="W1672" t="str">
        <f>IF(Sheet2!W1672=0,"",Sheet2!W1672)</f>
        <v>Pengolahan Lahan</v>
      </c>
      <c r="X1672" t="str">
        <f>IF(Sheet2!X1672=0,"",Sheet2!X1672)</f>
        <v>K08</v>
      </c>
      <c r="Y1672" t="str">
        <f>IF(Sheet2!Y1672=0,"",Sheet2!Y1672)</f>
        <v>D</v>
      </c>
      <c r="Z1672">
        <f>IF(Sheet2!Z1672=0,"",Sheet2!Z1672)</f>
        <v>69</v>
      </c>
      <c r="AA1672">
        <f>IF(Sheet2!AA1672=0,"",Sheet2!AA1672)</f>
        <v>80</v>
      </c>
      <c r="AB1672" t="str">
        <f>IF(Sheet2!AB1672=0,"",Sheet2!AB1672)</f>
        <v>Tuntas</v>
      </c>
      <c r="AC1672" t="str">
        <f>IF(Sheet2!AC1672=0,"",Sheet2!AC1672)</f>
        <v>Proyek Budi Daya Ubi Jalar</v>
      </c>
      <c r="AD1672" t="str">
        <f>IF(Sheet2!AD1672=0,"",Sheet2!AD1672)</f>
        <v>Hani Hamidah, S.Pd., M.Si., Gr.</v>
      </c>
      <c r="AE1672" s="4" t="str">
        <f>IF(AF1672="","",VLOOKUP(Table1[[#This Row],[MAPEL]],katalog!$A$2:$B$31,2,FALSE))</f>
        <v>BD Ubi Jalar</v>
      </c>
      <c r="AF1672" s="4">
        <f t="shared" si="54"/>
        <v>80</v>
      </c>
      <c r="AG1672" s="4" t="str">
        <f>IF(AF1672="","",IF(AF1672&gt;88,"Sangat baik",IF(AF1672&gt;76,"Baik",IF(AF1672&gt;=Table1[[#This Row],[KKM]],"Cukup","Kurang"))))</f>
        <v>Baik</v>
      </c>
      <c r="AH1672" s="5">
        <f>IF(Table1[[#This Row],[Predikat]]="","",VALUE(RIGHT(Table1[[#This Row],[MATERI KELAS]],2)))</f>
        <v>8</v>
      </c>
      <c r="AI1672" t="str">
        <f>IF(OR(J1672&lt;&gt;"Karakter",Table1[[#This Row],[Nilai2]]=""),"",IF(AF1672&gt;89,"Sangat baik",IF(AF1672&gt;79,"Baik",IF(AF1672&gt;69,"Cukup",IF(AF1672&gt;59,"Kurang","Sangat kurang")))))</f>
        <v/>
      </c>
      <c r="AJ1672" t="str">
        <f t="shared" si="55"/>
        <v>Wk.31</v>
      </c>
      <c r="AK1672" t="str">
        <f>IF(Table1[[#This Row],[Nilai2]]="","",VLOOKUP(Table1[[#This Row],[NAMA]],Table7[],3,FALSE))</f>
        <v>Superior</v>
      </c>
    </row>
    <row r="1673" spans="1:37" x14ac:dyDescent="0.2">
      <c r="A1673">
        <f>IF(Sheet2!A1673=0,"",Sheet2!A1673)</f>
        <v>1672</v>
      </c>
      <c r="B1673" t="str">
        <f>IF(Sheet2!B1673=0,"",Sheet2!B1673)</f>
        <v>242507017</v>
      </c>
      <c r="C1673" t="str">
        <f>IF(Sheet2!C1673=0,"",Sheet2!C1673)</f>
        <v>8A</v>
      </c>
      <c r="D1673" t="str">
        <f>IF(Sheet2!D1673=0,"",Sheet2!D1673)</f>
        <v>Iyan Maryam Kegepe</v>
      </c>
      <c r="E1673" t="str">
        <f>IF(Sheet2!E1673=0,"",Sheet2!E1673)</f>
        <v>Nabire</v>
      </c>
      <c r="F1673">
        <f>IF(Sheet2!F1673=0,"",Sheet2!F1673)</f>
        <v>45870</v>
      </c>
      <c r="G1673">
        <f>IF(Sheet2!G1673=0,"",Sheet2!G1673)</f>
        <v>1</v>
      </c>
      <c r="H1673" t="str">
        <f>IF(Sheet2!H1673=0,"",Sheet2!H1673)</f>
        <v>Aug</v>
      </c>
      <c r="I1673">
        <f>IF(Sheet2!I1673=0,"",Sheet2!I1673)</f>
        <v>25</v>
      </c>
      <c r="J1673" t="str">
        <f>IF(Sheet2!J1673=0,"",Sheet2!J1673)</f>
        <v>Nalar</v>
      </c>
      <c r="K1673" t="str">
        <f>IF(Sheet2!K1673=0,"",Sheet2!K1673)</f>
        <v>Analisa</v>
      </c>
      <c r="L1673" t="str">
        <f>IF(Sheet2!L1673=0,"",Sheet2!L1673)</f>
        <v>Projek</v>
      </c>
      <c r="M1673" t="str">
        <f>IF(Sheet2!M1673=0,"",Sheet2!M1673)</f>
        <v>Real</v>
      </c>
      <c r="N1673" t="str">
        <f>IF(Sheet2!N1673=0,"",Sheet2!N1673)</f>
        <v>Teknologi</v>
      </c>
      <c r="O1673" t="str">
        <f>IF(Sheet2!O1673=0,"",Sheet2!O1673)</f>
        <v>Pertanian</v>
      </c>
      <c r="P1673" t="str">
        <f>IF(Sheet2!P1673=0,"",Sheet2!P1673)</f>
        <v>Proyek Budi Daya Ubi Jalar</v>
      </c>
      <c r="Q1673" t="str">
        <f>IF(Sheet2!Q1673=0,"",Sheet2!Q1673)</f>
        <v>Pengelolaan aset pertanian</v>
      </c>
      <c r="R1673" t="str">
        <f>IF(Sheet2!R1673=0,"",Sheet2!R1673)</f>
        <v>Pengolahan Lahan</v>
      </c>
      <c r="S1673" t="str">
        <f>IF(Sheet2!S1673=0,"",Sheet2!S1673)</f>
        <v>D08.01.02</v>
      </c>
      <c r="T1673">
        <f>IF(Sheet2!T1673=0,"",Sheet2!T1673)</f>
        <v>1</v>
      </c>
      <c r="U1673" t="str">
        <f>IF(Sheet2!U1673=0,"",Sheet2!U1673)</f>
        <v xml:space="preserve">Pengelolaan aset pertanian </v>
      </c>
      <c r="V1673">
        <f>IF(Sheet2!V1673=0,"",Sheet2!V1673)</f>
        <v>102</v>
      </c>
      <c r="W1673" t="str">
        <f>IF(Sheet2!W1673=0,"",Sheet2!W1673)</f>
        <v>Pengolahan Lahan</v>
      </c>
      <c r="X1673" t="str">
        <f>IF(Sheet2!X1673=0,"",Sheet2!X1673)</f>
        <v>K08</v>
      </c>
      <c r="Y1673" t="str">
        <f>IF(Sheet2!Y1673=0,"",Sheet2!Y1673)</f>
        <v>D</v>
      </c>
      <c r="Z1673">
        <f>IF(Sheet2!Z1673=0,"",Sheet2!Z1673)</f>
        <v>69</v>
      </c>
      <c r="AA1673">
        <f>IF(Sheet2!AA1673=0,"",Sheet2!AA1673)</f>
        <v>80</v>
      </c>
      <c r="AB1673" t="str">
        <f>IF(Sheet2!AB1673=0,"",Sheet2!AB1673)</f>
        <v>Tuntas</v>
      </c>
      <c r="AC1673" t="str">
        <f>IF(Sheet2!AC1673=0,"",Sheet2!AC1673)</f>
        <v>Proyek Budi Daya Ubi Jalar</v>
      </c>
      <c r="AD1673" t="str">
        <f>IF(Sheet2!AD1673=0,"",Sheet2!AD1673)</f>
        <v>Hani Hamidah, S.Pd., M.Si., Gr.</v>
      </c>
      <c r="AE1673" s="4" t="str">
        <f>IF(AF1673="","",VLOOKUP(Table1[[#This Row],[MAPEL]],katalog!$A$2:$B$31,2,FALSE))</f>
        <v>BD Ubi Jalar</v>
      </c>
      <c r="AF1673" s="4">
        <f t="shared" si="54"/>
        <v>80</v>
      </c>
      <c r="AG1673" s="4" t="str">
        <f>IF(AF1673="","",IF(AF1673&gt;88,"Sangat baik",IF(AF1673&gt;76,"Baik",IF(AF1673&gt;=Table1[[#This Row],[KKM]],"Cukup","Kurang"))))</f>
        <v>Baik</v>
      </c>
      <c r="AH1673" s="5">
        <f>IF(Table1[[#This Row],[Predikat]]="","",VALUE(RIGHT(Table1[[#This Row],[MATERI KELAS]],2)))</f>
        <v>8</v>
      </c>
      <c r="AI1673" t="str">
        <f>IF(OR(J1673&lt;&gt;"Karakter",Table1[[#This Row],[Nilai2]]=""),"",IF(AF1673&gt;89,"Sangat baik",IF(AF1673&gt;79,"Baik",IF(AF1673&gt;69,"Cukup",IF(AF1673&gt;59,"Kurang","Sangat kurang")))))</f>
        <v/>
      </c>
      <c r="AJ1673" t="str">
        <f t="shared" si="55"/>
        <v>Wk.31</v>
      </c>
      <c r="AK1673" t="str">
        <f>IF(Table1[[#This Row],[Nilai2]]="","",VLOOKUP(Table1[[#This Row],[NAMA]],Table7[],3,FALSE))</f>
        <v>Superior</v>
      </c>
    </row>
    <row r="1674" spans="1:37" x14ac:dyDescent="0.2">
      <c r="A1674">
        <f>IF(Sheet2!A1674=0,"",Sheet2!A1674)</f>
        <v>1673</v>
      </c>
      <c r="B1674" t="str">
        <f>IF(Sheet2!B1674=0,"",Sheet2!B1674)</f>
        <v>242507017</v>
      </c>
      <c r="C1674" t="str">
        <f>IF(Sheet2!C1674=0,"",Sheet2!C1674)</f>
        <v>8A</v>
      </c>
      <c r="D1674" t="str">
        <f>IF(Sheet2!D1674=0,"",Sheet2!D1674)</f>
        <v>Iyan Maryam Kegepe</v>
      </c>
      <c r="E1674" t="str">
        <f>IF(Sheet2!E1674=0,"",Sheet2!E1674)</f>
        <v>Nabire</v>
      </c>
      <c r="F1674">
        <f>IF(Sheet2!F1674=0,"",Sheet2!F1674)</f>
        <v>45870</v>
      </c>
      <c r="G1674">
        <f>IF(Sheet2!G1674=0,"",Sheet2!G1674)</f>
        <v>1</v>
      </c>
      <c r="H1674" t="str">
        <f>IF(Sheet2!H1674=0,"",Sheet2!H1674)</f>
        <v>Aug</v>
      </c>
      <c r="I1674">
        <f>IF(Sheet2!I1674=0,"",Sheet2!I1674)</f>
        <v>25</v>
      </c>
      <c r="J1674" t="str">
        <f>IF(Sheet2!J1674=0,"",Sheet2!J1674)</f>
        <v>Karakter</v>
      </c>
      <c r="K1674" t="str">
        <f>IF(Sheet2!K1674=0,"",Sheet2!K1674)</f>
        <v>Bergotong royong</v>
      </c>
      <c r="L1674" t="str">
        <f>IF(Sheet2!L1674=0,"",Sheet2!L1674)</f>
        <v>Bekerja sama dengan semua warga komunitas SAI (tugas kelompok, piket, dll)</v>
      </c>
      <c r="M1674" t="str">
        <f>IF(Sheet2!M1674=0,"",Sheet2!M1674)</f>
        <v>Real</v>
      </c>
      <c r="N1674" t="str">
        <f>IF(Sheet2!N1674=0,"",Sheet2!N1674)</f>
        <v>Teknologi</v>
      </c>
      <c r="O1674" t="str">
        <f>IF(Sheet2!O1674=0,"",Sheet2!O1674)</f>
        <v>Pertanian</v>
      </c>
      <c r="P1674" t="str">
        <f>IF(Sheet2!P1674=0,"",Sheet2!P1674)</f>
        <v>Proyek Budi Daya Ubi Jalar</v>
      </c>
      <c r="Q1674" t="str">
        <f>IF(Sheet2!Q1674=0,"",Sheet2!Q1674)</f>
        <v>Pengelolaan aset pertanian</v>
      </c>
      <c r="R1674" t="str">
        <f>IF(Sheet2!R1674=0,"",Sheet2!R1674)</f>
        <v>Pengolahan Lahan</v>
      </c>
      <c r="S1674" t="str">
        <f>IF(Sheet2!S1674=0,"",Sheet2!S1674)</f>
        <v>D08.01.02</v>
      </c>
      <c r="T1674">
        <f>IF(Sheet2!T1674=0,"",Sheet2!T1674)</f>
        <v>1</v>
      </c>
      <c r="U1674" t="str">
        <f>IF(Sheet2!U1674=0,"",Sheet2!U1674)</f>
        <v xml:space="preserve">Pengelolaan aset pertanian </v>
      </c>
      <c r="V1674">
        <f>IF(Sheet2!V1674=0,"",Sheet2!V1674)</f>
        <v>102</v>
      </c>
      <c r="W1674" t="str">
        <f>IF(Sheet2!W1674=0,"",Sheet2!W1674)</f>
        <v>Pengolahan Lahan</v>
      </c>
      <c r="X1674" t="str">
        <f>IF(Sheet2!X1674=0,"",Sheet2!X1674)</f>
        <v>K08</v>
      </c>
      <c r="Y1674" t="str">
        <f>IF(Sheet2!Y1674=0,"",Sheet2!Y1674)</f>
        <v>D</v>
      </c>
      <c r="Z1674">
        <f>IF(Sheet2!Z1674=0,"",Sheet2!Z1674)</f>
        <v>69</v>
      </c>
      <c r="AA1674">
        <f>IF(Sheet2!AA1674=0,"",Sheet2!AA1674)</f>
        <v>85</v>
      </c>
      <c r="AB1674" t="str">
        <f>IF(Sheet2!AB1674=0,"",Sheet2!AB1674)</f>
        <v>Tuntas</v>
      </c>
      <c r="AC1674" t="str">
        <f>IF(Sheet2!AC1674=0,"",Sheet2!AC1674)</f>
        <v>Proyek Budi Daya Ubi Jalar</v>
      </c>
      <c r="AD1674" t="str">
        <f>IF(Sheet2!AD1674=0,"",Sheet2!AD1674)</f>
        <v>Hani Hamidah, S.Pd., M.Si., Gr.</v>
      </c>
      <c r="AE1674" s="4" t="str">
        <f>IF(AF1674="","",VLOOKUP(Table1[[#This Row],[MAPEL]],katalog!$A$2:$B$31,2,FALSE))</f>
        <v>BD Ubi Jalar</v>
      </c>
      <c r="AF1674" s="4">
        <f t="shared" si="54"/>
        <v>85</v>
      </c>
      <c r="AG1674" s="4" t="str">
        <f>IF(AF1674="","",IF(AF1674&gt;88,"Sangat baik",IF(AF1674&gt;76,"Baik",IF(AF1674&gt;=Table1[[#This Row],[KKM]],"Cukup","Kurang"))))</f>
        <v>Baik</v>
      </c>
      <c r="AH1674" s="5">
        <f>IF(Table1[[#This Row],[Predikat]]="","",VALUE(RIGHT(Table1[[#This Row],[MATERI KELAS]],2)))</f>
        <v>8</v>
      </c>
      <c r="AI1674" t="str">
        <f>IF(OR(J1674&lt;&gt;"Karakter",Table1[[#This Row],[Nilai2]]=""),"",IF(AF1674&gt;89,"Sangat baik",IF(AF1674&gt;79,"Baik",IF(AF1674&gt;69,"Cukup",IF(AF1674&gt;59,"Kurang","Sangat kurang")))))</f>
        <v>Baik</v>
      </c>
      <c r="AJ1674" t="str">
        <f t="shared" si="55"/>
        <v>Wk.31</v>
      </c>
      <c r="AK1674" t="str">
        <f>IF(Table1[[#This Row],[Nilai2]]="","",VLOOKUP(Table1[[#This Row],[NAMA]],Table7[],3,FALSE))</f>
        <v>Superior</v>
      </c>
    </row>
    <row r="1675" spans="1:37" x14ac:dyDescent="0.2">
      <c r="A1675">
        <f>IF(Sheet2!A1675=0,"",Sheet2!A1675)</f>
        <v>1674</v>
      </c>
      <c r="B1675" t="str">
        <f>IF(Sheet2!B1675=0,"",Sheet2!B1675)</f>
        <v>242507017</v>
      </c>
      <c r="C1675" t="str">
        <f>IF(Sheet2!C1675=0,"",Sheet2!C1675)</f>
        <v>8A</v>
      </c>
      <c r="D1675" t="str">
        <f>IF(Sheet2!D1675=0,"",Sheet2!D1675)</f>
        <v>Iyan Maryam Kegepe</v>
      </c>
      <c r="E1675" t="str">
        <f>IF(Sheet2!E1675=0,"",Sheet2!E1675)</f>
        <v>Nabire</v>
      </c>
      <c r="F1675">
        <f>IF(Sheet2!F1675=0,"",Sheet2!F1675)</f>
        <v>45870</v>
      </c>
      <c r="G1675">
        <f>IF(Sheet2!G1675=0,"",Sheet2!G1675)</f>
        <v>1</v>
      </c>
      <c r="H1675" t="str">
        <f>IF(Sheet2!H1675=0,"",Sheet2!H1675)</f>
        <v>Aug</v>
      </c>
      <c r="I1675">
        <f>IF(Sheet2!I1675=0,"",Sheet2!I1675)</f>
        <v>25</v>
      </c>
      <c r="J1675" t="str">
        <f>IF(Sheet2!J1675=0,"",Sheet2!J1675)</f>
        <v>Minat</v>
      </c>
      <c r="K1675" t="str">
        <f>IF(Sheet2!K1675=0,"",Sheet2!K1675)</f>
        <v>Fokus, aktif berpartisipasi dan bertanya atau menanggapi</v>
      </c>
      <c r="L1675" t="str">
        <f>IF(Sheet2!L1675=0,"",Sheet2!L1675)</f>
        <v>Observ</v>
      </c>
      <c r="M1675" t="str">
        <f>IF(Sheet2!M1675=0,"",Sheet2!M1675)</f>
        <v>Real</v>
      </c>
      <c r="N1675" t="str">
        <f>IF(Sheet2!N1675=0,"",Sheet2!N1675)</f>
        <v>Teknologi</v>
      </c>
      <c r="O1675" t="str">
        <f>IF(Sheet2!O1675=0,"",Sheet2!O1675)</f>
        <v>Pertanian</v>
      </c>
      <c r="P1675" t="str">
        <f>IF(Sheet2!P1675=0,"",Sheet2!P1675)</f>
        <v>Proyek Budi Daya Ubi Jalar</v>
      </c>
      <c r="Q1675" t="str">
        <f>IF(Sheet2!Q1675=0,"",Sheet2!Q1675)</f>
        <v>Pengelolaan aset pertanian</v>
      </c>
      <c r="R1675" t="str">
        <f>IF(Sheet2!R1675=0,"",Sheet2!R1675)</f>
        <v>Pengolahan Lahan</v>
      </c>
      <c r="S1675" t="str">
        <f>IF(Sheet2!S1675=0,"",Sheet2!S1675)</f>
        <v>D08.01.02</v>
      </c>
      <c r="T1675">
        <f>IF(Sheet2!T1675=0,"",Sheet2!T1675)</f>
        <v>1</v>
      </c>
      <c r="U1675" t="str">
        <f>IF(Sheet2!U1675=0,"",Sheet2!U1675)</f>
        <v xml:space="preserve">Pengelolaan aset pertanian </v>
      </c>
      <c r="V1675">
        <f>IF(Sheet2!V1675=0,"",Sheet2!V1675)</f>
        <v>102</v>
      </c>
      <c r="W1675" t="str">
        <f>IF(Sheet2!W1675=0,"",Sheet2!W1675)</f>
        <v>Pengolahan Lahan</v>
      </c>
      <c r="X1675" t="str">
        <f>IF(Sheet2!X1675=0,"",Sheet2!X1675)</f>
        <v>K08</v>
      </c>
      <c r="Y1675" t="str">
        <f>IF(Sheet2!Y1675=0,"",Sheet2!Y1675)</f>
        <v>D</v>
      </c>
      <c r="Z1675">
        <f>IF(Sheet2!Z1675=0,"",Sheet2!Z1675)</f>
        <v>69</v>
      </c>
      <c r="AA1675">
        <f>IF(Sheet2!AA1675=0,"",Sheet2!AA1675)</f>
        <v>85</v>
      </c>
      <c r="AB1675" t="str">
        <f>IF(Sheet2!AB1675=0,"",Sheet2!AB1675)</f>
        <v>Tuntas</v>
      </c>
      <c r="AC1675" t="str">
        <f>IF(Sheet2!AC1675=0,"",Sheet2!AC1675)</f>
        <v>Proyek Budi Daya Ubi Jalar</v>
      </c>
      <c r="AD1675" t="str">
        <f>IF(Sheet2!AD1675=0,"",Sheet2!AD1675)</f>
        <v>Hani Hamidah, S.Pd., M.Si., Gr.</v>
      </c>
      <c r="AE1675" s="4" t="str">
        <f>IF(AF1675="","",VLOOKUP(Table1[[#This Row],[MAPEL]],katalog!$A$2:$B$31,2,FALSE))</f>
        <v>BD Ubi Jalar</v>
      </c>
      <c r="AF1675" s="4">
        <f t="shared" si="54"/>
        <v>85</v>
      </c>
      <c r="AG1675" s="4" t="str">
        <f>IF(AF1675="","",IF(AF1675&gt;88,"Sangat baik",IF(AF1675&gt;76,"Baik",IF(AF1675&gt;=Table1[[#This Row],[KKM]],"Cukup","Kurang"))))</f>
        <v>Baik</v>
      </c>
      <c r="AH1675" s="5">
        <f>IF(Table1[[#This Row],[Predikat]]="","",VALUE(RIGHT(Table1[[#This Row],[MATERI KELAS]],2)))</f>
        <v>8</v>
      </c>
      <c r="AI1675" t="str">
        <f>IF(OR(J1675&lt;&gt;"Karakter",Table1[[#This Row],[Nilai2]]=""),"",IF(AF1675&gt;89,"Sangat baik",IF(AF1675&gt;79,"Baik",IF(AF1675&gt;69,"Cukup",IF(AF1675&gt;59,"Kurang","Sangat kurang")))))</f>
        <v/>
      </c>
      <c r="AJ1675" t="str">
        <f t="shared" si="55"/>
        <v>Wk.31</v>
      </c>
      <c r="AK1675" t="str">
        <f>IF(Table1[[#This Row],[Nilai2]]="","",VLOOKUP(Table1[[#This Row],[NAMA]],Table7[],3,FALSE))</f>
        <v>Superior</v>
      </c>
    </row>
    <row r="1676" spans="1:37" x14ac:dyDescent="0.2">
      <c r="A1676">
        <f>IF(Sheet2!A1676=0,"",Sheet2!A1676)</f>
        <v>1675</v>
      </c>
      <c r="B1676" t="str">
        <f>IF(Sheet2!B1676=0,"",Sheet2!B1676)</f>
        <v>242507018</v>
      </c>
      <c r="C1676" t="str">
        <f>IF(Sheet2!C1676=0,"",Sheet2!C1676)</f>
        <v>8A</v>
      </c>
      <c r="D1676" t="str">
        <f>IF(Sheet2!D1676=0,"",Sheet2!D1676)</f>
        <v>Jefrida Tipagau</v>
      </c>
      <c r="E1676" t="str">
        <f>IF(Sheet2!E1676=0,"",Sheet2!E1676)</f>
        <v>Intan Jaya</v>
      </c>
      <c r="F1676">
        <f>IF(Sheet2!F1676=0,"",Sheet2!F1676)</f>
        <v>45870</v>
      </c>
      <c r="G1676">
        <f>IF(Sheet2!G1676=0,"",Sheet2!G1676)</f>
        <v>1</v>
      </c>
      <c r="H1676" t="str">
        <f>IF(Sheet2!H1676=0,"",Sheet2!H1676)</f>
        <v>Aug</v>
      </c>
      <c r="I1676">
        <f>IF(Sheet2!I1676=0,"",Sheet2!I1676)</f>
        <v>25</v>
      </c>
      <c r="J1676" t="str">
        <f>IF(Sheet2!J1676=0,"",Sheet2!J1676)</f>
        <v>Skill</v>
      </c>
      <c r="K1676" t="str">
        <f>IF(Sheet2!K1676=0,"",Sheet2!K1676)</f>
        <v>Implementasi</v>
      </c>
      <c r="L1676" t="str">
        <f>IF(Sheet2!L1676=0,"",Sheet2!L1676)</f>
        <v>Projek</v>
      </c>
      <c r="M1676" t="str">
        <f>IF(Sheet2!M1676=0,"",Sheet2!M1676)</f>
        <v>Real</v>
      </c>
      <c r="N1676" t="str">
        <f>IF(Sheet2!N1676=0,"",Sheet2!N1676)</f>
        <v>Teknologi</v>
      </c>
      <c r="O1676" t="str">
        <f>IF(Sheet2!O1676=0,"",Sheet2!O1676)</f>
        <v>Pertanian</v>
      </c>
      <c r="P1676" t="str">
        <f>IF(Sheet2!P1676=0,"",Sheet2!P1676)</f>
        <v>Proyek Budi Daya Ubi Jalar</v>
      </c>
      <c r="Q1676" t="str">
        <f>IF(Sheet2!Q1676=0,"",Sheet2!Q1676)</f>
        <v>Pengelolaan aset pertanian</v>
      </c>
      <c r="R1676" t="str">
        <f>IF(Sheet2!R1676=0,"",Sheet2!R1676)</f>
        <v>Pengolahan Lahan</v>
      </c>
      <c r="S1676" t="str">
        <f>IF(Sheet2!S1676=0,"",Sheet2!S1676)</f>
        <v>D08.01.02</v>
      </c>
      <c r="T1676">
        <f>IF(Sheet2!T1676=0,"",Sheet2!T1676)</f>
        <v>1</v>
      </c>
      <c r="U1676" t="str">
        <f>IF(Sheet2!U1676=0,"",Sheet2!U1676)</f>
        <v xml:space="preserve">Pengelolaan aset pertanian </v>
      </c>
      <c r="V1676">
        <f>IF(Sheet2!V1676=0,"",Sheet2!V1676)</f>
        <v>102</v>
      </c>
      <c r="W1676" t="str">
        <f>IF(Sheet2!W1676=0,"",Sheet2!W1676)</f>
        <v>Pengolahan Lahan</v>
      </c>
      <c r="X1676" t="str">
        <f>IF(Sheet2!X1676=0,"",Sheet2!X1676)</f>
        <v>K08</v>
      </c>
      <c r="Y1676" t="str">
        <f>IF(Sheet2!Y1676=0,"",Sheet2!Y1676)</f>
        <v>D</v>
      </c>
      <c r="Z1676">
        <f>IF(Sheet2!Z1676=0,"",Sheet2!Z1676)</f>
        <v>69</v>
      </c>
      <c r="AA1676">
        <f>IF(Sheet2!AA1676=0,"",Sheet2!AA1676)</f>
        <v>80</v>
      </c>
      <c r="AB1676" t="str">
        <f>IF(Sheet2!AB1676=0,"",Sheet2!AB1676)</f>
        <v>Tuntas</v>
      </c>
      <c r="AC1676" t="str">
        <f>IF(Sheet2!AC1676=0,"",Sheet2!AC1676)</f>
        <v>Proyek Budi Daya Ubi Jalar</v>
      </c>
      <c r="AD1676" t="str">
        <f>IF(Sheet2!AD1676=0,"",Sheet2!AD1676)</f>
        <v>Hani Hamidah, S.Pd., M.Si., Gr.</v>
      </c>
      <c r="AE1676" s="4" t="str">
        <f>IF(AF1676="","",VLOOKUP(Table1[[#This Row],[MAPEL]],katalog!$A$2:$B$31,2,FALSE))</f>
        <v>BD Ubi Jalar</v>
      </c>
      <c r="AF1676" s="4">
        <f t="shared" si="54"/>
        <v>80</v>
      </c>
      <c r="AG1676" s="4" t="str">
        <f>IF(AF1676="","",IF(AF1676&gt;88,"Sangat baik",IF(AF1676&gt;76,"Baik",IF(AF1676&gt;=Table1[[#This Row],[KKM]],"Cukup","Kurang"))))</f>
        <v>Baik</v>
      </c>
      <c r="AH1676" s="5">
        <f>IF(Table1[[#This Row],[Predikat]]="","",VALUE(RIGHT(Table1[[#This Row],[MATERI KELAS]],2)))</f>
        <v>8</v>
      </c>
      <c r="AI1676" t="str">
        <f>IF(OR(J1676&lt;&gt;"Karakter",Table1[[#This Row],[Nilai2]]=""),"",IF(AF1676&gt;89,"Sangat baik",IF(AF1676&gt;79,"Baik",IF(AF1676&gt;69,"Cukup",IF(AF1676&gt;59,"Kurang","Sangat kurang")))))</f>
        <v/>
      </c>
      <c r="AJ1676" t="str">
        <f t="shared" si="55"/>
        <v>Wk.31</v>
      </c>
      <c r="AK1676" t="str">
        <f>IF(Table1[[#This Row],[Nilai2]]="","",VLOOKUP(Table1[[#This Row],[NAMA]],Table7[],3,FALSE))</f>
        <v>Superior</v>
      </c>
    </row>
    <row r="1677" spans="1:37" x14ac:dyDescent="0.2">
      <c r="A1677">
        <f>IF(Sheet2!A1677=0,"",Sheet2!A1677)</f>
        <v>1676</v>
      </c>
      <c r="B1677" t="str">
        <f>IF(Sheet2!B1677=0,"",Sheet2!B1677)</f>
        <v>242507018</v>
      </c>
      <c r="C1677" t="str">
        <f>IF(Sheet2!C1677=0,"",Sheet2!C1677)</f>
        <v>8A</v>
      </c>
      <c r="D1677" t="str">
        <f>IF(Sheet2!D1677=0,"",Sheet2!D1677)</f>
        <v>Jefrida Tipagau</v>
      </c>
      <c r="E1677" t="str">
        <f>IF(Sheet2!E1677=0,"",Sheet2!E1677)</f>
        <v>Intan Jaya</v>
      </c>
      <c r="F1677">
        <f>IF(Sheet2!F1677=0,"",Sheet2!F1677)</f>
        <v>45870</v>
      </c>
      <c r="G1677">
        <f>IF(Sheet2!G1677=0,"",Sheet2!G1677)</f>
        <v>1</v>
      </c>
      <c r="H1677" t="str">
        <f>IF(Sheet2!H1677=0,"",Sheet2!H1677)</f>
        <v>Aug</v>
      </c>
      <c r="I1677">
        <f>IF(Sheet2!I1677=0,"",Sheet2!I1677)</f>
        <v>25</v>
      </c>
      <c r="J1677" t="str">
        <f>IF(Sheet2!J1677=0,"",Sheet2!J1677)</f>
        <v>Nalar</v>
      </c>
      <c r="K1677" t="str">
        <f>IF(Sheet2!K1677=0,"",Sheet2!K1677)</f>
        <v>Analisa</v>
      </c>
      <c r="L1677" t="str">
        <f>IF(Sheet2!L1677=0,"",Sheet2!L1677)</f>
        <v>Projek</v>
      </c>
      <c r="M1677" t="str">
        <f>IF(Sheet2!M1677=0,"",Sheet2!M1677)</f>
        <v>Real</v>
      </c>
      <c r="N1677" t="str">
        <f>IF(Sheet2!N1677=0,"",Sheet2!N1677)</f>
        <v>Teknologi</v>
      </c>
      <c r="O1677" t="str">
        <f>IF(Sheet2!O1677=0,"",Sheet2!O1677)</f>
        <v>Pertanian</v>
      </c>
      <c r="P1677" t="str">
        <f>IF(Sheet2!P1677=0,"",Sheet2!P1677)</f>
        <v>Proyek Budi Daya Ubi Jalar</v>
      </c>
      <c r="Q1677" t="str">
        <f>IF(Sheet2!Q1677=0,"",Sheet2!Q1677)</f>
        <v>Pengelolaan aset pertanian</v>
      </c>
      <c r="R1677" t="str">
        <f>IF(Sheet2!R1677=0,"",Sheet2!R1677)</f>
        <v>Pengolahan Lahan</v>
      </c>
      <c r="S1677" t="str">
        <f>IF(Sheet2!S1677=0,"",Sheet2!S1677)</f>
        <v>D08.01.02</v>
      </c>
      <c r="T1677">
        <f>IF(Sheet2!T1677=0,"",Sheet2!T1677)</f>
        <v>1</v>
      </c>
      <c r="U1677" t="str">
        <f>IF(Sheet2!U1677=0,"",Sheet2!U1677)</f>
        <v xml:space="preserve">Pengelolaan aset pertanian </v>
      </c>
      <c r="V1677">
        <f>IF(Sheet2!V1677=0,"",Sheet2!V1677)</f>
        <v>102</v>
      </c>
      <c r="W1677" t="str">
        <f>IF(Sheet2!W1677=0,"",Sheet2!W1677)</f>
        <v>Pengolahan Lahan</v>
      </c>
      <c r="X1677" t="str">
        <f>IF(Sheet2!X1677=0,"",Sheet2!X1677)</f>
        <v>K08</v>
      </c>
      <c r="Y1677" t="str">
        <f>IF(Sheet2!Y1677=0,"",Sheet2!Y1677)</f>
        <v>D</v>
      </c>
      <c r="Z1677">
        <f>IF(Sheet2!Z1677=0,"",Sheet2!Z1677)</f>
        <v>69</v>
      </c>
      <c r="AA1677">
        <f>IF(Sheet2!AA1677=0,"",Sheet2!AA1677)</f>
        <v>80</v>
      </c>
      <c r="AB1677" t="str">
        <f>IF(Sheet2!AB1677=0,"",Sheet2!AB1677)</f>
        <v>Tuntas</v>
      </c>
      <c r="AC1677" t="str">
        <f>IF(Sheet2!AC1677=0,"",Sheet2!AC1677)</f>
        <v>Proyek Budi Daya Ubi Jalar</v>
      </c>
      <c r="AD1677" t="str">
        <f>IF(Sheet2!AD1677=0,"",Sheet2!AD1677)</f>
        <v>Hani Hamidah, S.Pd., M.Si., Gr.</v>
      </c>
      <c r="AE1677" s="4" t="str">
        <f>IF(AF1677="","",VLOOKUP(Table1[[#This Row],[MAPEL]],katalog!$A$2:$B$31,2,FALSE))</f>
        <v>BD Ubi Jalar</v>
      </c>
      <c r="AF1677" s="4">
        <f t="shared" si="54"/>
        <v>80</v>
      </c>
      <c r="AG1677" s="4" t="str">
        <f>IF(AF1677="","",IF(AF1677&gt;88,"Sangat baik",IF(AF1677&gt;76,"Baik",IF(AF1677&gt;=Table1[[#This Row],[KKM]],"Cukup","Kurang"))))</f>
        <v>Baik</v>
      </c>
      <c r="AH1677" s="5">
        <f>IF(Table1[[#This Row],[Predikat]]="","",VALUE(RIGHT(Table1[[#This Row],[MATERI KELAS]],2)))</f>
        <v>8</v>
      </c>
      <c r="AI1677" t="str">
        <f>IF(OR(J1677&lt;&gt;"Karakter",Table1[[#This Row],[Nilai2]]=""),"",IF(AF1677&gt;89,"Sangat baik",IF(AF1677&gt;79,"Baik",IF(AF1677&gt;69,"Cukup",IF(AF1677&gt;59,"Kurang","Sangat kurang")))))</f>
        <v/>
      </c>
      <c r="AJ1677" t="str">
        <f t="shared" si="55"/>
        <v>Wk.31</v>
      </c>
      <c r="AK1677" t="str">
        <f>IF(Table1[[#This Row],[Nilai2]]="","",VLOOKUP(Table1[[#This Row],[NAMA]],Table7[],3,FALSE))</f>
        <v>Superior</v>
      </c>
    </row>
    <row r="1678" spans="1:37" x14ac:dyDescent="0.2">
      <c r="A1678">
        <f>IF(Sheet2!A1678=0,"",Sheet2!A1678)</f>
        <v>1677</v>
      </c>
      <c r="B1678" t="str">
        <f>IF(Sheet2!B1678=0,"",Sheet2!B1678)</f>
        <v>242507018</v>
      </c>
      <c r="C1678" t="str">
        <f>IF(Sheet2!C1678=0,"",Sheet2!C1678)</f>
        <v>8A</v>
      </c>
      <c r="D1678" t="str">
        <f>IF(Sheet2!D1678=0,"",Sheet2!D1678)</f>
        <v>Jefrida Tipagau</v>
      </c>
      <c r="E1678" t="str">
        <f>IF(Sheet2!E1678=0,"",Sheet2!E1678)</f>
        <v>Intan Jaya</v>
      </c>
      <c r="F1678">
        <f>IF(Sheet2!F1678=0,"",Sheet2!F1678)</f>
        <v>45870</v>
      </c>
      <c r="G1678">
        <f>IF(Sheet2!G1678=0,"",Sheet2!G1678)</f>
        <v>1</v>
      </c>
      <c r="H1678" t="str">
        <f>IF(Sheet2!H1678=0,"",Sheet2!H1678)</f>
        <v>Aug</v>
      </c>
      <c r="I1678">
        <f>IF(Sheet2!I1678=0,"",Sheet2!I1678)</f>
        <v>25</v>
      </c>
      <c r="J1678" t="str">
        <f>IF(Sheet2!J1678=0,"",Sheet2!J1678)</f>
        <v>Karakter</v>
      </c>
      <c r="K1678" t="str">
        <f>IF(Sheet2!K1678=0,"",Sheet2!K1678)</f>
        <v>Bergotong royong</v>
      </c>
      <c r="L1678" t="str">
        <f>IF(Sheet2!L1678=0,"",Sheet2!L1678)</f>
        <v>Bekerja sama dengan semua warga komunitas SAI (tugas kelompok, piket, dll)</v>
      </c>
      <c r="M1678" t="str">
        <f>IF(Sheet2!M1678=0,"",Sheet2!M1678)</f>
        <v>Real</v>
      </c>
      <c r="N1678" t="str">
        <f>IF(Sheet2!N1678=0,"",Sheet2!N1678)</f>
        <v>Teknologi</v>
      </c>
      <c r="O1678" t="str">
        <f>IF(Sheet2!O1678=0,"",Sheet2!O1678)</f>
        <v>Pertanian</v>
      </c>
      <c r="P1678" t="str">
        <f>IF(Sheet2!P1678=0,"",Sheet2!P1678)</f>
        <v>Proyek Budi Daya Ubi Jalar</v>
      </c>
      <c r="Q1678" t="str">
        <f>IF(Sheet2!Q1678=0,"",Sheet2!Q1678)</f>
        <v>Pengelolaan aset pertanian</v>
      </c>
      <c r="R1678" t="str">
        <f>IF(Sheet2!R1678=0,"",Sheet2!R1678)</f>
        <v>Pengolahan Lahan</v>
      </c>
      <c r="S1678" t="str">
        <f>IF(Sheet2!S1678=0,"",Sheet2!S1678)</f>
        <v>D08.01.02</v>
      </c>
      <c r="T1678">
        <f>IF(Sheet2!T1678=0,"",Sheet2!T1678)</f>
        <v>1</v>
      </c>
      <c r="U1678" t="str">
        <f>IF(Sheet2!U1678=0,"",Sheet2!U1678)</f>
        <v xml:space="preserve">Pengelolaan aset pertanian </v>
      </c>
      <c r="V1678">
        <f>IF(Sheet2!V1678=0,"",Sheet2!V1678)</f>
        <v>102</v>
      </c>
      <c r="W1678" t="str">
        <f>IF(Sheet2!W1678=0,"",Sheet2!W1678)</f>
        <v>Pengolahan Lahan</v>
      </c>
      <c r="X1678" t="str">
        <f>IF(Sheet2!X1678=0,"",Sheet2!X1678)</f>
        <v>K08</v>
      </c>
      <c r="Y1678" t="str">
        <f>IF(Sheet2!Y1678=0,"",Sheet2!Y1678)</f>
        <v>D</v>
      </c>
      <c r="Z1678">
        <f>IF(Sheet2!Z1678=0,"",Sheet2!Z1678)</f>
        <v>69</v>
      </c>
      <c r="AA1678">
        <f>IF(Sheet2!AA1678=0,"",Sheet2!AA1678)</f>
        <v>80</v>
      </c>
      <c r="AB1678" t="str">
        <f>IF(Sheet2!AB1678=0,"",Sheet2!AB1678)</f>
        <v>Tuntas</v>
      </c>
      <c r="AC1678" t="str">
        <f>IF(Sheet2!AC1678=0,"",Sheet2!AC1678)</f>
        <v>Proyek Budi Daya Ubi Jalar</v>
      </c>
      <c r="AD1678" t="str">
        <f>IF(Sheet2!AD1678=0,"",Sheet2!AD1678)</f>
        <v>Hani Hamidah, S.Pd., M.Si., Gr.</v>
      </c>
      <c r="AE1678" s="4" t="str">
        <f>IF(AF1678="","",VLOOKUP(Table1[[#This Row],[MAPEL]],katalog!$A$2:$B$31,2,FALSE))</f>
        <v>BD Ubi Jalar</v>
      </c>
      <c r="AF1678" s="4">
        <f t="shared" si="54"/>
        <v>80</v>
      </c>
      <c r="AG1678" s="4" t="str">
        <f>IF(AF1678="","",IF(AF1678&gt;88,"Sangat baik",IF(AF1678&gt;76,"Baik",IF(AF1678&gt;=Table1[[#This Row],[KKM]],"Cukup","Kurang"))))</f>
        <v>Baik</v>
      </c>
      <c r="AH1678" s="5">
        <f>IF(Table1[[#This Row],[Predikat]]="","",VALUE(RIGHT(Table1[[#This Row],[MATERI KELAS]],2)))</f>
        <v>8</v>
      </c>
      <c r="AI1678" t="str">
        <f>IF(OR(J1678&lt;&gt;"Karakter",Table1[[#This Row],[Nilai2]]=""),"",IF(AF1678&gt;89,"Sangat baik",IF(AF1678&gt;79,"Baik",IF(AF1678&gt;69,"Cukup",IF(AF1678&gt;59,"Kurang","Sangat kurang")))))</f>
        <v>Baik</v>
      </c>
      <c r="AJ1678" t="str">
        <f t="shared" si="55"/>
        <v>Wk.31</v>
      </c>
      <c r="AK1678" t="str">
        <f>IF(Table1[[#This Row],[Nilai2]]="","",VLOOKUP(Table1[[#This Row],[NAMA]],Table7[],3,FALSE))</f>
        <v>Superior</v>
      </c>
    </row>
    <row r="1679" spans="1:37" x14ac:dyDescent="0.2">
      <c r="A1679">
        <f>IF(Sheet2!A1679=0,"",Sheet2!A1679)</f>
        <v>1678</v>
      </c>
      <c r="B1679" t="str">
        <f>IF(Sheet2!B1679=0,"",Sheet2!B1679)</f>
        <v>242507018</v>
      </c>
      <c r="C1679" t="str">
        <f>IF(Sheet2!C1679=0,"",Sheet2!C1679)</f>
        <v>8A</v>
      </c>
      <c r="D1679" t="str">
        <f>IF(Sheet2!D1679=0,"",Sheet2!D1679)</f>
        <v>Jefrida Tipagau</v>
      </c>
      <c r="E1679" t="str">
        <f>IF(Sheet2!E1679=0,"",Sheet2!E1679)</f>
        <v>Intan Jaya</v>
      </c>
      <c r="F1679">
        <f>IF(Sheet2!F1679=0,"",Sheet2!F1679)</f>
        <v>45870</v>
      </c>
      <c r="G1679">
        <f>IF(Sheet2!G1679=0,"",Sheet2!G1679)</f>
        <v>1</v>
      </c>
      <c r="H1679" t="str">
        <f>IF(Sheet2!H1679=0,"",Sheet2!H1679)</f>
        <v>Aug</v>
      </c>
      <c r="I1679">
        <f>IF(Sheet2!I1679=0,"",Sheet2!I1679)</f>
        <v>25</v>
      </c>
      <c r="J1679" t="str">
        <f>IF(Sheet2!J1679=0,"",Sheet2!J1679)</f>
        <v>Minat</v>
      </c>
      <c r="K1679" t="str">
        <f>IF(Sheet2!K1679=0,"",Sheet2!K1679)</f>
        <v>Fokus, aktif berpartisipasi dan bertanya atau menanggapi</v>
      </c>
      <c r="L1679" t="str">
        <f>IF(Sheet2!L1679=0,"",Sheet2!L1679)</f>
        <v>Observ</v>
      </c>
      <c r="M1679" t="str">
        <f>IF(Sheet2!M1679=0,"",Sheet2!M1679)</f>
        <v>Real</v>
      </c>
      <c r="N1679" t="str">
        <f>IF(Sheet2!N1679=0,"",Sheet2!N1679)</f>
        <v>Teknologi</v>
      </c>
      <c r="O1679" t="str">
        <f>IF(Sheet2!O1679=0,"",Sheet2!O1679)</f>
        <v>Pertanian</v>
      </c>
      <c r="P1679" t="str">
        <f>IF(Sheet2!P1679=0,"",Sheet2!P1679)</f>
        <v>Proyek Budi Daya Ubi Jalar</v>
      </c>
      <c r="Q1679" t="str">
        <f>IF(Sheet2!Q1679=0,"",Sheet2!Q1679)</f>
        <v>Pengelolaan aset pertanian</v>
      </c>
      <c r="R1679" t="str">
        <f>IF(Sheet2!R1679=0,"",Sheet2!R1679)</f>
        <v>Pengolahan Lahan</v>
      </c>
      <c r="S1679" t="str">
        <f>IF(Sheet2!S1679=0,"",Sheet2!S1679)</f>
        <v>D08.01.02</v>
      </c>
      <c r="T1679">
        <f>IF(Sheet2!T1679=0,"",Sheet2!T1679)</f>
        <v>1</v>
      </c>
      <c r="U1679" t="str">
        <f>IF(Sheet2!U1679=0,"",Sheet2!U1679)</f>
        <v xml:space="preserve">Pengelolaan aset pertanian </v>
      </c>
      <c r="V1679">
        <f>IF(Sheet2!V1679=0,"",Sheet2!V1679)</f>
        <v>102</v>
      </c>
      <c r="W1679" t="str">
        <f>IF(Sheet2!W1679=0,"",Sheet2!W1679)</f>
        <v>Pengolahan Lahan</v>
      </c>
      <c r="X1679" t="str">
        <f>IF(Sheet2!X1679=0,"",Sheet2!X1679)</f>
        <v>K08</v>
      </c>
      <c r="Y1679" t="str">
        <f>IF(Sheet2!Y1679=0,"",Sheet2!Y1679)</f>
        <v>D</v>
      </c>
      <c r="Z1679">
        <f>IF(Sheet2!Z1679=0,"",Sheet2!Z1679)</f>
        <v>69</v>
      </c>
      <c r="AA1679">
        <f>IF(Sheet2!AA1679=0,"",Sheet2!AA1679)</f>
        <v>80</v>
      </c>
      <c r="AB1679" t="str">
        <f>IF(Sheet2!AB1679=0,"",Sheet2!AB1679)</f>
        <v>Tuntas</v>
      </c>
      <c r="AC1679" t="str">
        <f>IF(Sheet2!AC1679=0,"",Sheet2!AC1679)</f>
        <v>Proyek Budi Daya Ubi Jalar</v>
      </c>
      <c r="AD1679" t="str">
        <f>IF(Sheet2!AD1679=0,"",Sheet2!AD1679)</f>
        <v>Hani Hamidah, S.Pd., M.Si., Gr.</v>
      </c>
      <c r="AE1679" s="4" t="str">
        <f>IF(AF1679="","",VLOOKUP(Table1[[#This Row],[MAPEL]],katalog!$A$2:$B$31,2,FALSE))</f>
        <v>BD Ubi Jalar</v>
      </c>
      <c r="AF1679" s="4">
        <f t="shared" si="54"/>
        <v>80</v>
      </c>
      <c r="AG1679" s="4" t="str">
        <f>IF(AF1679="","",IF(AF1679&gt;88,"Sangat baik",IF(AF1679&gt;76,"Baik",IF(AF1679&gt;=Table1[[#This Row],[KKM]],"Cukup","Kurang"))))</f>
        <v>Baik</v>
      </c>
      <c r="AH1679" s="5">
        <f>IF(Table1[[#This Row],[Predikat]]="","",VALUE(RIGHT(Table1[[#This Row],[MATERI KELAS]],2)))</f>
        <v>8</v>
      </c>
      <c r="AI1679" t="str">
        <f>IF(OR(J1679&lt;&gt;"Karakter",Table1[[#This Row],[Nilai2]]=""),"",IF(AF1679&gt;89,"Sangat baik",IF(AF1679&gt;79,"Baik",IF(AF1679&gt;69,"Cukup",IF(AF1679&gt;59,"Kurang","Sangat kurang")))))</f>
        <v/>
      </c>
      <c r="AJ1679" t="str">
        <f t="shared" si="55"/>
        <v>Wk.31</v>
      </c>
      <c r="AK1679" t="str">
        <f>IF(Table1[[#This Row],[Nilai2]]="","",VLOOKUP(Table1[[#This Row],[NAMA]],Table7[],3,FALSE))</f>
        <v>Superior</v>
      </c>
    </row>
    <row r="1680" spans="1:37" x14ac:dyDescent="0.2">
      <c r="A1680">
        <f>IF(Sheet2!A1680=0,"",Sheet2!A1680)</f>
        <v>1679</v>
      </c>
      <c r="B1680" t="str">
        <f>IF(Sheet2!B1680=0,"",Sheet2!B1680)</f>
        <v>242507018</v>
      </c>
      <c r="C1680" t="str">
        <f>IF(Sheet2!C1680=0,"",Sheet2!C1680)</f>
        <v>8A</v>
      </c>
      <c r="D1680" t="str">
        <f>IF(Sheet2!D1680=0,"",Sheet2!D1680)</f>
        <v>Jefrida Tipagau</v>
      </c>
      <c r="E1680" t="str">
        <f>IF(Sheet2!E1680=0,"",Sheet2!E1680)</f>
        <v>Intan Jaya</v>
      </c>
      <c r="F1680">
        <f>IF(Sheet2!F1680=0,"",Sheet2!F1680)</f>
        <v>45863</v>
      </c>
      <c r="G1680">
        <f>IF(Sheet2!G1680=0,"",Sheet2!G1680)</f>
        <v>25</v>
      </c>
      <c r="H1680" t="str">
        <f>IF(Sheet2!H1680=0,"",Sheet2!H1680)</f>
        <v>Jul</v>
      </c>
      <c r="I1680">
        <f>IF(Sheet2!I1680=0,"",Sheet2!I1680)</f>
        <v>25</v>
      </c>
      <c r="J1680" t="str">
        <f>IF(Sheet2!J1680=0,"",Sheet2!J1680)</f>
        <v>Skill</v>
      </c>
      <c r="K1680" t="str">
        <f>IF(Sheet2!K1680=0,"",Sheet2!K1680)</f>
        <v>Implementasi</v>
      </c>
      <c r="L1680" t="str">
        <f>IF(Sheet2!L1680=0,"",Sheet2!L1680)</f>
        <v>Projek</v>
      </c>
      <c r="M1680" t="str">
        <f>IF(Sheet2!M1680=0,"",Sheet2!M1680)</f>
        <v>Real</v>
      </c>
      <c r="N1680" t="str">
        <f>IF(Sheet2!N1680=0,"",Sheet2!N1680)</f>
        <v>Teknologi</v>
      </c>
      <c r="O1680" t="str">
        <f>IF(Sheet2!O1680=0,"",Sheet2!O1680)</f>
        <v>Pertanian</v>
      </c>
      <c r="P1680" t="str">
        <f>IF(Sheet2!P1680=0,"",Sheet2!P1680)</f>
        <v>Proyek Budi Daya Ubi Jalar</v>
      </c>
      <c r="Q1680" t="str">
        <f>IF(Sheet2!Q1680=0,"",Sheet2!Q1680)</f>
        <v>Pengelolaan aset pertanian</v>
      </c>
      <c r="R1680" t="str">
        <f>IF(Sheet2!R1680=0,"",Sheet2!R1680)</f>
        <v>Pengolahan Lahan</v>
      </c>
      <c r="S1680" t="str">
        <f>IF(Sheet2!S1680=0,"",Sheet2!S1680)</f>
        <v>D08.01.02</v>
      </c>
      <c r="T1680">
        <f>IF(Sheet2!T1680=0,"",Sheet2!T1680)</f>
        <v>1</v>
      </c>
      <c r="U1680" t="str">
        <f>IF(Sheet2!U1680=0,"",Sheet2!U1680)</f>
        <v xml:space="preserve">Pengelolaan aset pertanian </v>
      </c>
      <c r="V1680">
        <f>IF(Sheet2!V1680=0,"",Sheet2!V1680)</f>
        <v>102</v>
      </c>
      <c r="W1680" t="str">
        <f>IF(Sheet2!W1680=0,"",Sheet2!W1680)</f>
        <v>Pengolahan Lahan</v>
      </c>
      <c r="X1680" t="str">
        <f>IF(Sheet2!X1680=0,"",Sheet2!X1680)</f>
        <v>K08</v>
      </c>
      <c r="Y1680" t="str">
        <f>IF(Sheet2!Y1680=0,"",Sheet2!Y1680)</f>
        <v>D</v>
      </c>
      <c r="Z1680">
        <f>IF(Sheet2!Z1680=0,"",Sheet2!Z1680)</f>
        <v>69</v>
      </c>
      <c r="AA1680">
        <f>IF(Sheet2!AA1680=0,"",Sheet2!AA1680)</f>
        <v>77</v>
      </c>
      <c r="AB1680" t="str">
        <f>IF(Sheet2!AB1680=0,"",Sheet2!AB1680)</f>
        <v>Tuntas</v>
      </c>
      <c r="AC1680" t="str">
        <f>IF(Sheet2!AC1680=0,"",Sheet2!AC1680)</f>
        <v>Proyek Budi Daya Ubi Jalar</v>
      </c>
      <c r="AD1680" t="str">
        <f>IF(Sheet2!AD1680=0,"",Sheet2!AD1680)</f>
        <v>Hani Hamidah, S.Pd., M.Si., Gr.</v>
      </c>
      <c r="AE1680" s="4" t="str">
        <f>IF(AF1680="","",VLOOKUP(Table1[[#This Row],[MAPEL]],katalog!$A$2:$B$31,2,FALSE))</f>
        <v>BD Ubi Jalar</v>
      </c>
      <c r="AF1680" s="4">
        <f t="shared" si="54"/>
        <v>77</v>
      </c>
      <c r="AG1680" s="4" t="str">
        <f>IF(AF1680="","",IF(AF1680&gt;88,"Sangat baik",IF(AF1680&gt;76,"Baik",IF(AF1680&gt;=Table1[[#This Row],[KKM]],"Cukup","Kurang"))))</f>
        <v>Baik</v>
      </c>
      <c r="AH1680" s="5">
        <f>IF(Table1[[#This Row],[Predikat]]="","",VALUE(RIGHT(Table1[[#This Row],[MATERI KELAS]],2)))</f>
        <v>8</v>
      </c>
      <c r="AI1680" t="str">
        <f>IF(OR(J1680&lt;&gt;"Karakter",Table1[[#This Row],[Nilai2]]=""),"",IF(AF1680&gt;89,"Sangat baik",IF(AF1680&gt;79,"Baik",IF(AF1680&gt;69,"Cukup",IF(AF1680&gt;59,"Kurang","Sangat kurang")))))</f>
        <v/>
      </c>
      <c r="AJ1680" t="str">
        <f t="shared" si="55"/>
        <v>Wk.30</v>
      </c>
      <c r="AK1680" t="str">
        <f>IF(Table1[[#This Row],[Nilai2]]="","",VLOOKUP(Table1[[#This Row],[NAMA]],Table7[],3,FALSE))</f>
        <v>Superior</v>
      </c>
    </row>
    <row r="1681" spans="1:37" x14ac:dyDescent="0.2">
      <c r="A1681">
        <f>IF(Sheet2!A1681=0,"",Sheet2!A1681)</f>
        <v>1680</v>
      </c>
      <c r="B1681" t="str">
        <f>IF(Sheet2!B1681=0,"",Sheet2!B1681)</f>
        <v>242507018</v>
      </c>
      <c r="C1681" t="str">
        <f>IF(Sheet2!C1681=0,"",Sheet2!C1681)</f>
        <v>8A</v>
      </c>
      <c r="D1681" t="str">
        <f>IF(Sheet2!D1681=0,"",Sheet2!D1681)</f>
        <v>Jefrida Tipagau</v>
      </c>
      <c r="E1681" t="str">
        <f>IF(Sheet2!E1681=0,"",Sheet2!E1681)</f>
        <v>Intan Jaya</v>
      </c>
      <c r="F1681">
        <f>IF(Sheet2!F1681=0,"",Sheet2!F1681)</f>
        <v>45863</v>
      </c>
      <c r="G1681">
        <f>IF(Sheet2!G1681=0,"",Sheet2!G1681)</f>
        <v>25</v>
      </c>
      <c r="H1681" t="str">
        <f>IF(Sheet2!H1681=0,"",Sheet2!H1681)</f>
        <v>Jul</v>
      </c>
      <c r="I1681">
        <f>IF(Sheet2!I1681=0,"",Sheet2!I1681)</f>
        <v>25</v>
      </c>
      <c r="J1681" t="str">
        <f>IF(Sheet2!J1681=0,"",Sheet2!J1681)</f>
        <v>Nalar</v>
      </c>
      <c r="K1681" t="str">
        <f>IF(Sheet2!K1681=0,"",Sheet2!K1681)</f>
        <v>Analisa</v>
      </c>
      <c r="L1681" t="str">
        <f>IF(Sheet2!L1681=0,"",Sheet2!L1681)</f>
        <v>Projek</v>
      </c>
      <c r="M1681" t="str">
        <f>IF(Sheet2!M1681=0,"",Sheet2!M1681)</f>
        <v>Real</v>
      </c>
      <c r="N1681" t="str">
        <f>IF(Sheet2!N1681=0,"",Sheet2!N1681)</f>
        <v>Teknologi</v>
      </c>
      <c r="O1681" t="str">
        <f>IF(Sheet2!O1681=0,"",Sheet2!O1681)</f>
        <v>Pertanian</v>
      </c>
      <c r="P1681" t="str">
        <f>IF(Sheet2!P1681=0,"",Sheet2!P1681)</f>
        <v>Proyek Budi Daya Ubi Jalar</v>
      </c>
      <c r="Q1681" t="str">
        <f>IF(Sheet2!Q1681=0,"",Sheet2!Q1681)</f>
        <v>Pengelolaan aset pertanian</v>
      </c>
      <c r="R1681" t="str">
        <f>IF(Sheet2!R1681=0,"",Sheet2!R1681)</f>
        <v>Pengolahan Lahan</v>
      </c>
      <c r="S1681" t="str">
        <f>IF(Sheet2!S1681=0,"",Sheet2!S1681)</f>
        <v>D08.01.02</v>
      </c>
      <c r="T1681">
        <f>IF(Sheet2!T1681=0,"",Sheet2!T1681)</f>
        <v>1</v>
      </c>
      <c r="U1681" t="str">
        <f>IF(Sheet2!U1681=0,"",Sheet2!U1681)</f>
        <v xml:space="preserve">Pengelolaan aset pertanian </v>
      </c>
      <c r="V1681">
        <f>IF(Sheet2!V1681=0,"",Sheet2!V1681)</f>
        <v>102</v>
      </c>
      <c r="W1681" t="str">
        <f>IF(Sheet2!W1681=0,"",Sheet2!W1681)</f>
        <v>Pengolahan Lahan</v>
      </c>
      <c r="X1681" t="str">
        <f>IF(Sheet2!X1681=0,"",Sheet2!X1681)</f>
        <v>K08</v>
      </c>
      <c r="Y1681" t="str">
        <f>IF(Sheet2!Y1681=0,"",Sheet2!Y1681)</f>
        <v>D</v>
      </c>
      <c r="Z1681">
        <f>IF(Sheet2!Z1681=0,"",Sheet2!Z1681)</f>
        <v>69</v>
      </c>
      <c r="AA1681">
        <f>IF(Sheet2!AA1681=0,"",Sheet2!AA1681)</f>
        <v>77</v>
      </c>
      <c r="AB1681" t="str">
        <f>IF(Sheet2!AB1681=0,"",Sheet2!AB1681)</f>
        <v>Tuntas</v>
      </c>
      <c r="AC1681" t="str">
        <f>IF(Sheet2!AC1681=0,"",Sheet2!AC1681)</f>
        <v>Proyek Budi Daya Ubi Jalar</v>
      </c>
      <c r="AD1681" t="str">
        <f>IF(Sheet2!AD1681=0,"",Sheet2!AD1681)</f>
        <v>Hani Hamidah, S.Pd., M.Si., Gr.</v>
      </c>
      <c r="AE1681" s="4" t="str">
        <f>IF(AF1681="","",VLOOKUP(Table1[[#This Row],[MAPEL]],katalog!$A$2:$B$31,2,FALSE))</f>
        <v>BD Ubi Jalar</v>
      </c>
      <c r="AF1681" s="4">
        <f t="shared" si="54"/>
        <v>77</v>
      </c>
      <c r="AG1681" s="4" t="str">
        <f>IF(AF1681="","",IF(AF1681&gt;88,"Sangat baik",IF(AF1681&gt;76,"Baik",IF(AF1681&gt;=Table1[[#This Row],[KKM]],"Cukup","Kurang"))))</f>
        <v>Baik</v>
      </c>
      <c r="AH1681" s="5">
        <f>IF(Table1[[#This Row],[Predikat]]="","",VALUE(RIGHT(Table1[[#This Row],[MATERI KELAS]],2)))</f>
        <v>8</v>
      </c>
      <c r="AI1681" t="str">
        <f>IF(OR(J1681&lt;&gt;"Karakter",Table1[[#This Row],[Nilai2]]=""),"",IF(AF1681&gt;89,"Sangat baik",IF(AF1681&gt;79,"Baik",IF(AF1681&gt;69,"Cukup",IF(AF1681&gt;59,"Kurang","Sangat kurang")))))</f>
        <v/>
      </c>
      <c r="AJ1681" t="str">
        <f t="shared" si="55"/>
        <v>Wk.30</v>
      </c>
      <c r="AK1681" t="str">
        <f>IF(Table1[[#This Row],[Nilai2]]="","",VLOOKUP(Table1[[#This Row],[NAMA]],Table7[],3,FALSE))</f>
        <v>Superior</v>
      </c>
    </row>
    <row r="1682" spans="1:37" x14ac:dyDescent="0.2">
      <c r="A1682">
        <f>IF(Sheet2!A1682=0,"",Sheet2!A1682)</f>
        <v>1681</v>
      </c>
      <c r="B1682" t="str">
        <f>IF(Sheet2!B1682=0,"",Sheet2!B1682)</f>
        <v>242507018</v>
      </c>
      <c r="C1682" t="str">
        <f>IF(Sheet2!C1682=0,"",Sheet2!C1682)</f>
        <v>8A</v>
      </c>
      <c r="D1682" t="str">
        <f>IF(Sheet2!D1682=0,"",Sheet2!D1682)</f>
        <v>Jefrida Tipagau</v>
      </c>
      <c r="E1682" t="str">
        <f>IF(Sheet2!E1682=0,"",Sheet2!E1682)</f>
        <v>Intan Jaya</v>
      </c>
      <c r="F1682">
        <f>IF(Sheet2!F1682=0,"",Sheet2!F1682)</f>
        <v>45863</v>
      </c>
      <c r="G1682">
        <f>IF(Sheet2!G1682=0,"",Sheet2!G1682)</f>
        <v>25</v>
      </c>
      <c r="H1682" t="str">
        <f>IF(Sheet2!H1682=0,"",Sheet2!H1682)</f>
        <v>Jul</v>
      </c>
      <c r="I1682">
        <f>IF(Sheet2!I1682=0,"",Sheet2!I1682)</f>
        <v>25</v>
      </c>
      <c r="J1682" t="str">
        <f>IF(Sheet2!J1682=0,"",Sheet2!J1682)</f>
        <v>Karakter</v>
      </c>
      <c r="K1682" t="str">
        <f>IF(Sheet2!K1682=0,"",Sheet2!K1682)</f>
        <v>Bergotong royong</v>
      </c>
      <c r="L1682" t="str">
        <f>IF(Sheet2!L1682=0,"",Sheet2!L1682)</f>
        <v>Bekerja sama dengan semua warga komunitas SAI (tugas kelompok, piket, dll)</v>
      </c>
      <c r="M1682" t="str">
        <f>IF(Sheet2!M1682=0,"",Sheet2!M1682)</f>
        <v>Real</v>
      </c>
      <c r="N1682" t="str">
        <f>IF(Sheet2!N1682=0,"",Sheet2!N1682)</f>
        <v>Teknologi</v>
      </c>
      <c r="O1682" t="str">
        <f>IF(Sheet2!O1682=0,"",Sheet2!O1682)</f>
        <v>Pertanian</v>
      </c>
      <c r="P1682" t="str">
        <f>IF(Sheet2!P1682=0,"",Sheet2!P1682)</f>
        <v>Proyek Budi Daya Ubi Jalar</v>
      </c>
      <c r="Q1682" t="str">
        <f>IF(Sheet2!Q1682=0,"",Sheet2!Q1682)</f>
        <v>Pengelolaan aset pertanian</v>
      </c>
      <c r="R1682" t="str">
        <f>IF(Sheet2!R1682=0,"",Sheet2!R1682)</f>
        <v>Pengolahan Lahan</v>
      </c>
      <c r="S1682" t="str">
        <f>IF(Sheet2!S1682=0,"",Sheet2!S1682)</f>
        <v>D08.01.02</v>
      </c>
      <c r="T1682">
        <f>IF(Sheet2!T1682=0,"",Sheet2!T1682)</f>
        <v>1</v>
      </c>
      <c r="U1682" t="str">
        <f>IF(Sheet2!U1682=0,"",Sheet2!U1682)</f>
        <v xml:space="preserve">Pengelolaan aset pertanian </v>
      </c>
      <c r="V1682">
        <f>IF(Sheet2!V1682=0,"",Sheet2!V1682)</f>
        <v>102</v>
      </c>
      <c r="W1682" t="str">
        <f>IF(Sheet2!W1682=0,"",Sheet2!W1682)</f>
        <v>Pengolahan Lahan</v>
      </c>
      <c r="X1682" t="str">
        <f>IF(Sheet2!X1682=0,"",Sheet2!X1682)</f>
        <v>K08</v>
      </c>
      <c r="Y1682" t="str">
        <f>IF(Sheet2!Y1682=0,"",Sheet2!Y1682)</f>
        <v>D</v>
      </c>
      <c r="Z1682">
        <f>IF(Sheet2!Z1682=0,"",Sheet2!Z1682)</f>
        <v>69</v>
      </c>
      <c r="AA1682">
        <f>IF(Sheet2!AA1682=0,"",Sheet2!AA1682)</f>
        <v>77</v>
      </c>
      <c r="AB1682" t="str">
        <f>IF(Sheet2!AB1682=0,"",Sheet2!AB1682)</f>
        <v>Tuntas</v>
      </c>
      <c r="AC1682" t="str">
        <f>IF(Sheet2!AC1682=0,"",Sheet2!AC1682)</f>
        <v>Proyek Budi Daya Ubi Jalar</v>
      </c>
      <c r="AD1682" t="str">
        <f>IF(Sheet2!AD1682=0,"",Sheet2!AD1682)</f>
        <v>Hani Hamidah, S.Pd., M.Si., Gr.</v>
      </c>
      <c r="AE1682" s="4" t="str">
        <f>IF(AF1682="","",VLOOKUP(Table1[[#This Row],[MAPEL]],katalog!$A$2:$B$31,2,FALSE))</f>
        <v>BD Ubi Jalar</v>
      </c>
      <c r="AF1682" s="4">
        <f t="shared" si="54"/>
        <v>77</v>
      </c>
      <c r="AG1682" s="4" t="str">
        <f>IF(AF1682="","",IF(AF1682&gt;88,"Sangat baik",IF(AF1682&gt;76,"Baik",IF(AF1682&gt;=Table1[[#This Row],[KKM]],"Cukup","Kurang"))))</f>
        <v>Baik</v>
      </c>
      <c r="AH1682" s="5">
        <f>IF(Table1[[#This Row],[Predikat]]="","",VALUE(RIGHT(Table1[[#This Row],[MATERI KELAS]],2)))</f>
        <v>8</v>
      </c>
      <c r="AI1682" t="str">
        <f>IF(OR(J1682&lt;&gt;"Karakter",Table1[[#This Row],[Nilai2]]=""),"",IF(AF1682&gt;89,"Sangat baik",IF(AF1682&gt;79,"Baik",IF(AF1682&gt;69,"Cukup",IF(AF1682&gt;59,"Kurang","Sangat kurang")))))</f>
        <v>Cukup</v>
      </c>
      <c r="AJ1682" t="str">
        <f t="shared" si="55"/>
        <v>Wk.30</v>
      </c>
      <c r="AK1682" t="str">
        <f>IF(Table1[[#This Row],[Nilai2]]="","",VLOOKUP(Table1[[#This Row],[NAMA]],Table7[],3,FALSE))</f>
        <v>Superior</v>
      </c>
    </row>
    <row r="1683" spans="1:37" x14ac:dyDescent="0.2">
      <c r="A1683">
        <f>IF(Sheet2!A1683=0,"",Sheet2!A1683)</f>
        <v>1682</v>
      </c>
      <c r="B1683" t="str">
        <f>IF(Sheet2!B1683=0,"",Sheet2!B1683)</f>
        <v>242507018</v>
      </c>
      <c r="C1683" t="str">
        <f>IF(Sheet2!C1683=0,"",Sheet2!C1683)</f>
        <v>8A</v>
      </c>
      <c r="D1683" t="str">
        <f>IF(Sheet2!D1683=0,"",Sheet2!D1683)</f>
        <v>Jefrida Tipagau</v>
      </c>
      <c r="E1683" t="str">
        <f>IF(Sheet2!E1683=0,"",Sheet2!E1683)</f>
        <v>Intan Jaya</v>
      </c>
      <c r="F1683">
        <f>IF(Sheet2!F1683=0,"",Sheet2!F1683)</f>
        <v>45863</v>
      </c>
      <c r="G1683">
        <f>IF(Sheet2!G1683=0,"",Sheet2!G1683)</f>
        <v>25</v>
      </c>
      <c r="H1683" t="str">
        <f>IF(Sheet2!H1683=0,"",Sheet2!H1683)</f>
        <v>Jul</v>
      </c>
      <c r="I1683">
        <f>IF(Sheet2!I1683=0,"",Sheet2!I1683)</f>
        <v>25</v>
      </c>
      <c r="J1683" t="str">
        <f>IF(Sheet2!J1683=0,"",Sheet2!J1683)</f>
        <v>Minat</v>
      </c>
      <c r="K1683" t="str">
        <f>IF(Sheet2!K1683=0,"",Sheet2!K1683)</f>
        <v>Fokus, aktif berpartisipasi dan bertanya atau menanggapi</v>
      </c>
      <c r="L1683" t="str">
        <f>IF(Sheet2!L1683=0,"",Sheet2!L1683)</f>
        <v>Observ</v>
      </c>
      <c r="M1683" t="str">
        <f>IF(Sheet2!M1683=0,"",Sheet2!M1683)</f>
        <v>Real</v>
      </c>
      <c r="N1683" t="str">
        <f>IF(Sheet2!N1683=0,"",Sheet2!N1683)</f>
        <v>Teknologi</v>
      </c>
      <c r="O1683" t="str">
        <f>IF(Sheet2!O1683=0,"",Sheet2!O1683)</f>
        <v>Pertanian</v>
      </c>
      <c r="P1683" t="str">
        <f>IF(Sheet2!P1683=0,"",Sheet2!P1683)</f>
        <v>Proyek Budi Daya Ubi Jalar</v>
      </c>
      <c r="Q1683" t="str">
        <f>IF(Sheet2!Q1683=0,"",Sheet2!Q1683)</f>
        <v>Pengelolaan aset pertanian</v>
      </c>
      <c r="R1683" t="str">
        <f>IF(Sheet2!R1683=0,"",Sheet2!R1683)</f>
        <v>Pengolahan Lahan</v>
      </c>
      <c r="S1683" t="str">
        <f>IF(Sheet2!S1683=0,"",Sheet2!S1683)</f>
        <v>D08.01.02</v>
      </c>
      <c r="T1683">
        <f>IF(Sheet2!T1683=0,"",Sheet2!T1683)</f>
        <v>1</v>
      </c>
      <c r="U1683" t="str">
        <f>IF(Sheet2!U1683=0,"",Sheet2!U1683)</f>
        <v xml:space="preserve">Pengelolaan aset pertanian </v>
      </c>
      <c r="V1683">
        <f>IF(Sheet2!V1683=0,"",Sheet2!V1683)</f>
        <v>102</v>
      </c>
      <c r="W1683" t="str">
        <f>IF(Sheet2!W1683=0,"",Sheet2!W1683)</f>
        <v>Pengolahan Lahan</v>
      </c>
      <c r="X1683" t="str">
        <f>IF(Sheet2!X1683=0,"",Sheet2!X1683)</f>
        <v>K08</v>
      </c>
      <c r="Y1683" t="str">
        <f>IF(Sheet2!Y1683=0,"",Sheet2!Y1683)</f>
        <v>D</v>
      </c>
      <c r="Z1683">
        <f>IF(Sheet2!Z1683=0,"",Sheet2!Z1683)</f>
        <v>69</v>
      </c>
      <c r="AA1683">
        <f>IF(Sheet2!AA1683=0,"",Sheet2!AA1683)</f>
        <v>77</v>
      </c>
      <c r="AB1683" t="str">
        <f>IF(Sheet2!AB1683=0,"",Sheet2!AB1683)</f>
        <v>Tuntas</v>
      </c>
      <c r="AC1683" t="str">
        <f>IF(Sheet2!AC1683=0,"",Sheet2!AC1683)</f>
        <v>Proyek Budi Daya Ubi Jalar</v>
      </c>
      <c r="AD1683" t="str">
        <f>IF(Sheet2!AD1683=0,"",Sheet2!AD1683)</f>
        <v>Hani Hamidah, S.Pd., M.Si., Gr.</v>
      </c>
      <c r="AE1683" s="4" t="str">
        <f>IF(AF1683="","",VLOOKUP(Table1[[#This Row],[MAPEL]],katalog!$A$2:$B$31,2,FALSE))</f>
        <v>BD Ubi Jalar</v>
      </c>
      <c r="AF1683" s="4">
        <f t="shared" si="54"/>
        <v>77</v>
      </c>
      <c r="AG1683" s="4" t="str">
        <f>IF(AF1683="","",IF(AF1683&gt;88,"Sangat baik",IF(AF1683&gt;76,"Baik",IF(AF1683&gt;=Table1[[#This Row],[KKM]],"Cukup","Kurang"))))</f>
        <v>Baik</v>
      </c>
      <c r="AH1683" s="5">
        <f>IF(Table1[[#This Row],[Predikat]]="","",VALUE(RIGHT(Table1[[#This Row],[MATERI KELAS]],2)))</f>
        <v>8</v>
      </c>
      <c r="AI1683" t="str">
        <f>IF(OR(J1683&lt;&gt;"Karakter",Table1[[#This Row],[Nilai2]]=""),"",IF(AF1683&gt;89,"Sangat baik",IF(AF1683&gt;79,"Baik",IF(AF1683&gt;69,"Cukup",IF(AF1683&gt;59,"Kurang","Sangat kurang")))))</f>
        <v/>
      </c>
      <c r="AJ1683" t="str">
        <f t="shared" si="55"/>
        <v>Wk.30</v>
      </c>
      <c r="AK1683" t="str">
        <f>IF(Table1[[#This Row],[Nilai2]]="","",VLOOKUP(Table1[[#This Row],[NAMA]],Table7[],3,FALSE))</f>
        <v>Superior</v>
      </c>
    </row>
    <row r="1684" spans="1:37" x14ac:dyDescent="0.2">
      <c r="A1684">
        <f>IF(Sheet2!A1684=0,"",Sheet2!A1684)</f>
        <v>1683</v>
      </c>
      <c r="B1684" t="str">
        <f>IF(Sheet2!B1684=0,"",Sheet2!B1684)</f>
        <v>242507018</v>
      </c>
      <c r="C1684" t="str">
        <f>IF(Sheet2!C1684=0,"",Sheet2!C1684)</f>
        <v>8A</v>
      </c>
      <c r="D1684" t="str">
        <f>IF(Sheet2!D1684=0,"",Sheet2!D1684)</f>
        <v>Jefrida Tipagau</v>
      </c>
      <c r="E1684" t="str">
        <f>IF(Sheet2!E1684=0,"",Sheet2!E1684)</f>
        <v>Intan Jaya</v>
      </c>
      <c r="F1684">
        <f>IF(Sheet2!F1684=0,"",Sheet2!F1684)</f>
        <v>45870</v>
      </c>
      <c r="G1684">
        <f>IF(Sheet2!G1684=0,"",Sheet2!G1684)</f>
        <v>1</v>
      </c>
      <c r="H1684" t="str">
        <f>IF(Sheet2!H1684=0,"",Sheet2!H1684)</f>
        <v>Aug</v>
      </c>
      <c r="I1684">
        <f>IF(Sheet2!I1684=0,"",Sheet2!I1684)</f>
        <v>25</v>
      </c>
      <c r="J1684" t="str">
        <f>IF(Sheet2!J1684=0,"",Sheet2!J1684)</f>
        <v>Skill</v>
      </c>
      <c r="K1684" t="str">
        <f>IF(Sheet2!K1684=0,"",Sheet2!K1684)</f>
        <v>Implementasi</v>
      </c>
      <c r="L1684" t="str">
        <f>IF(Sheet2!L1684=0,"",Sheet2!L1684)</f>
        <v>Projek</v>
      </c>
      <c r="M1684" t="str">
        <f>IF(Sheet2!M1684=0,"",Sheet2!M1684)</f>
        <v>Real</v>
      </c>
      <c r="N1684" t="str">
        <f>IF(Sheet2!N1684=0,"",Sheet2!N1684)</f>
        <v>Teknologi</v>
      </c>
      <c r="O1684" t="str">
        <f>IF(Sheet2!O1684=0,"",Sheet2!O1684)</f>
        <v>Pertanian</v>
      </c>
      <c r="P1684" t="str">
        <f>IF(Sheet2!P1684=0,"",Sheet2!P1684)</f>
        <v>Proyek Budi Daya Ubi Jalar</v>
      </c>
      <c r="Q1684" t="str">
        <f>IF(Sheet2!Q1684=0,"",Sheet2!Q1684)</f>
        <v>Pengelolaan aset pertanian</v>
      </c>
      <c r="R1684" t="str">
        <f>IF(Sheet2!R1684=0,"",Sheet2!R1684)</f>
        <v>Pengolahan Lahan</v>
      </c>
      <c r="S1684" t="str">
        <f>IF(Sheet2!S1684=0,"",Sheet2!S1684)</f>
        <v>D08.01.02</v>
      </c>
      <c r="T1684">
        <f>IF(Sheet2!T1684=0,"",Sheet2!T1684)</f>
        <v>1</v>
      </c>
      <c r="U1684" t="str">
        <f>IF(Sheet2!U1684=0,"",Sheet2!U1684)</f>
        <v xml:space="preserve">Pengelolaan aset pertanian </v>
      </c>
      <c r="V1684">
        <f>IF(Sheet2!V1684=0,"",Sheet2!V1684)</f>
        <v>102</v>
      </c>
      <c r="W1684" t="str">
        <f>IF(Sheet2!W1684=0,"",Sheet2!W1684)</f>
        <v>Pengolahan Lahan</v>
      </c>
      <c r="X1684" t="str">
        <f>IF(Sheet2!X1684=0,"",Sheet2!X1684)</f>
        <v>K08</v>
      </c>
      <c r="Y1684" t="str">
        <f>IF(Sheet2!Y1684=0,"",Sheet2!Y1684)</f>
        <v>D</v>
      </c>
      <c r="Z1684">
        <f>IF(Sheet2!Z1684=0,"",Sheet2!Z1684)</f>
        <v>69</v>
      </c>
      <c r="AA1684">
        <f>IF(Sheet2!AA1684=0,"",Sheet2!AA1684)</f>
        <v>80</v>
      </c>
      <c r="AB1684" t="str">
        <f>IF(Sheet2!AB1684=0,"",Sheet2!AB1684)</f>
        <v>Tuntas</v>
      </c>
      <c r="AC1684" t="str">
        <f>IF(Sheet2!AC1684=0,"",Sheet2!AC1684)</f>
        <v>Proyek Budi Daya Ubi Jalar</v>
      </c>
      <c r="AD1684" t="str">
        <f>IF(Sheet2!AD1684=0,"",Sheet2!AD1684)</f>
        <v>Hani Hamidah, S.Pd., M.Si., Gr.</v>
      </c>
      <c r="AE1684" s="4" t="str">
        <f>IF(AF1684="","",VLOOKUP(Table1[[#This Row],[MAPEL]],katalog!$A$2:$B$31,2,FALSE))</f>
        <v>BD Ubi Jalar</v>
      </c>
      <c r="AF1684" s="4">
        <f t="shared" si="54"/>
        <v>80</v>
      </c>
      <c r="AG1684" s="4" t="str">
        <f>IF(AF1684="","",IF(AF1684&gt;88,"Sangat baik",IF(AF1684&gt;76,"Baik",IF(AF1684&gt;=Table1[[#This Row],[KKM]],"Cukup","Kurang"))))</f>
        <v>Baik</v>
      </c>
      <c r="AH1684" s="5">
        <f>IF(Table1[[#This Row],[Predikat]]="","",VALUE(RIGHT(Table1[[#This Row],[MATERI KELAS]],2)))</f>
        <v>8</v>
      </c>
      <c r="AI1684" t="str">
        <f>IF(OR(J1684&lt;&gt;"Karakter",Table1[[#This Row],[Nilai2]]=""),"",IF(AF1684&gt;89,"Sangat baik",IF(AF1684&gt;79,"Baik",IF(AF1684&gt;69,"Cukup",IF(AF1684&gt;59,"Kurang","Sangat kurang")))))</f>
        <v/>
      </c>
      <c r="AJ1684" t="str">
        <f t="shared" si="55"/>
        <v>Wk.31</v>
      </c>
      <c r="AK1684" t="str">
        <f>IF(Table1[[#This Row],[Nilai2]]="","",VLOOKUP(Table1[[#This Row],[NAMA]],Table7[],3,FALSE))</f>
        <v>Superior</v>
      </c>
    </row>
    <row r="1685" spans="1:37" x14ac:dyDescent="0.2">
      <c r="A1685">
        <f>IF(Sheet2!A1685=0,"",Sheet2!A1685)</f>
        <v>1684</v>
      </c>
      <c r="B1685" t="str">
        <f>IF(Sheet2!B1685=0,"",Sheet2!B1685)</f>
        <v>242507018</v>
      </c>
      <c r="C1685" t="str">
        <f>IF(Sheet2!C1685=0,"",Sheet2!C1685)</f>
        <v>8A</v>
      </c>
      <c r="D1685" t="str">
        <f>IF(Sheet2!D1685=0,"",Sheet2!D1685)</f>
        <v>Jefrida Tipagau</v>
      </c>
      <c r="E1685" t="str">
        <f>IF(Sheet2!E1685=0,"",Sheet2!E1685)</f>
        <v>Intan Jaya</v>
      </c>
      <c r="F1685">
        <f>IF(Sheet2!F1685=0,"",Sheet2!F1685)</f>
        <v>45870</v>
      </c>
      <c r="G1685">
        <f>IF(Sheet2!G1685=0,"",Sheet2!G1685)</f>
        <v>1</v>
      </c>
      <c r="H1685" t="str">
        <f>IF(Sheet2!H1685=0,"",Sheet2!H1685)</f>
        <v>Aug</v>
      </c>
      <c r="I1685">
        <f>IF(Sheet2!I1685=0,"",Sheet2!I1685)</f>
        <v>25</v>
      </c>
      <c r="J1685" t="str">
        <f>IF(Sheet2!J1685=0,"",Sheet2!J1685)</f>
        <v>Nalar</v>
      </c>
      <c r="K1685" t="str">
        <f>IF(Sheet2!K1685=0,"",Sheet2!K1685)</f>
        <v>Analisa</v>
      </c>
      <c r="L1685" t="str">
        <f>IF(Sheet2!L1685=0,"",Sheet2!L1685)</f>
        <v>Projek</v>
      </c>
      <c r="M1685" t="str">
        <f>IF(Sheet2!M1685=0,"",Sheet2!M1685)</f>
        <v>Real</v>
      </c>
      <c r="N1685" t="str">
        <f>IF(Sheet2!N1685=0,"",Sheet2!N1685)</f>
        <v>Teknologi</v>
      </c>
      <c r="O1685" t="str">
        <f>IF(Sheet2!O1685=0,"",Sheet2!O1685)</f>
        <v>Pertanian</v>
      </c>
      <c r="P1685" t="str">
        <f>IF(Sheet2!P1685=0,"",Sheet2!P1685)</f>
        <v>Proyek Budi Daya Ubi Jalar</v>
      </c>
      <c r="Q1685" t="str">
        <f>IF(Sheet2!Q1685=0,"",Sheet2!Q1685)</f>
        <v>Pengelolaan aset pertanian</v>
      </c>
      <c r="R1685" t="str">
        <f>IF(Sheet2!R1685=0,"",Sheet2!R1685)</f>
        <v>Pengolahan Lahan</v>
      </c>
      <c r="S1685" t="str">
        <f>IF(Sheet2!S1685=0,"",Sheet2!S1685)</f>
        <v>D08.01.02</v>
      </c>
      <c r="T1685">
        <f>IF(Sheet2!T1685=0,"",Sheet2!T1685)</f>
        <v>1</v>
      </c>
      <c r="U1685" t="str">
        <f>IF(Sheet2!U1685=0,"",Sheet2!U1685)</f>
        <v xml:space="preserve">Pengelolaan aset pertanian </v>
      </c>
      <c r="V1685">
        <f>IF(Sheet2!V1685=0,"",Sheet2!V1685)</f>
        <v>102</v>
      </c>
      <c r="W1685" t="str">
        <f>IF(Sheet2!W1685=0,"",Sheet2!W1685)</f>
        <v>Pengolahan Lahan</v>
      </c>
      <c r="X1685" t="str">
        <f>IF(Sheet2!X1685=0,"",Sheet2!X1685)</f>
        <v>K08</v>
      </c>
      <c r="Y1685" t="str">
        <f>IF(Sheet2!Y1685=0,"",Sheet2!Y1685)</f>
        <v>D</v>
      </c>
      <c r="Z1685">
        <f>IF(Sheet2!Z1685=0,"",Sheet2!Z1685)</f>
        <v>69</v>
      </c>
      <c r="AA1685">
        <f>IF(Sheet2!AA1685=0,"",Sheet2!AA1685)</f>
        <v>80</v>
      </c>
      <c r="AB1685" t="str">
        <f>IF(Sheet2!AB1685=0,"",Sheet2!AB1685)</f>
        <v>Tuntas</v>
      </c>
      <c r="AC1685" t="str">
        <f>IF(Sheet2!AC1685=0,"",Sheet2!AC1685)</f>
        <v>Proyek Budi Daya Ubi Jalar</v>
      </c>
      <c r="AD1685" t="str">
        <f>IF(Sheet2!AD1685=0,"",Sheet2!AD1685)</f>
        <v>Hani Hamidah, S.Pd., M.Si., Gr.</v>
      </c>
      <c r="AE1685" s="4" t="str">
        <f>IF(AF1685="","",VLOOKUP(Table1[[#This Row],[MAPEL]],katalog!$A$2:$B$31,2,FALSE))</f>
        <v>BD Ubi Jalar</v>
      </c>
      <c r="AF1685" s="4">
        <f t="shared" si="54"/>
        <v>80</v>
      </c>
      <c r="AG1685" s="4" t="str">
        <f>IF(AF1685="","",IF(AF1685&gt;88,"Sangat baik",IF(AF1685&gt;76,"Baik",IF(AF1685&gt;=Table1[[#This Row],[KKM]],"Cukup","Kurang"))))</f>
        <v>Baik</v>
      </c>
      <c r="AH1685" s="5">
        <f>IF(Table1[[#This Row],[Predikat]]="","",VALUE(RIGHT(Table1[[#This Row],[MATERI KELAS]],2)))</f>
        <v>8</v>
      </c>
      <c r="AI1685" t="str">
        <f>IF(OR(J1685&lt;&gt;"Karakter",Table1[[#This Row],[Nilai2]]=""),"",IF(AF1685&gt;89,"Sangat baik",IF(AF1685&gt;79,"Baik",IF(AF1685&gt;69,"Cukup",IF(AF1685&gt;59,"Kurang","Sangat kurang")))))</f>
        <v/>
      </c>
      <c r="AJ1685" t="str">
        <f t="shared" si="55"/>
        <v>Wk.31</v>
      </c>
      <c r="AK1685" t="str">
        <f>IF(Table1[[#This Row],[Nilai2]]="","",VLOOKUP(Table1[[#This Row],[NAMA]],Table7[],3,FALSE))</f>
        <v>Superior</v>
      </c>
    </row>
    <row r="1686" spans="1:37" x14ac:dyDescent="0.2">
      <c r="A1686">
        <f>IF(Sheet2!A1686=0,"",Sheet2!A1686)</f>
        <v>1685</v>
      </c>
      <c r="B1686" t="str">
        <f>IF(Sheet2!B1686=0,"",Sheet2!B1686)</f>
        <v>242507018</v>
      </c>
      <c r="C1686" t="str">
        <f>IF(Sheet2!C1686=0,"",Sheet2!C1686)</f>
        <v>8A</v>
      </c>
      <c r="D1686" t="str">
        <f>IF(Sheet2!D1686=0,"",Sheet2!D1686)</f>
        <v>Jefrida Tipagau</v>
      </c>
      <c r="E1686" t="str">
        <f>IF(Sheet2!E1686=0,"",Sheet2!E1686)</f>
        <v>Intan Jaya</v>
      </c>
      <c r="F1686">
        <f>IF(Sheet2!F1686=0,"",Sheet2!F1686)</f>
        <v>45870</v>
      </c>
      <c r="G1686">
        <f>IF(Sheet2!G1686=0,"",Sheet2!G1686)</f>
        <v>1</v>
      </c>
      <c r="H1686" t="str">
        <f>IF(Sheet2!H1686=0,"",Sheet2!H1686)</f>
        <v>Aug</v>
      </c>
      <c r="I1686">
        <f>IF(Sheet2!I1686=0,"",Sheet2!I1686)</f>
        <v>25</v>
      </c>
      <c r="J1686" t="str">
        <f>IF(Sheet2!J1686=0,"",Sheet2!J1686)</f>
        <v>Karakter</v>
      </c>
      <c r="K1686" t="str">
        <f>IF(Sheet2!K1686=0,"",Sheet2!K1686)</f>
        <v>Bergotong royong</v>
      </c>
      <c r="L1686" t="str">
        <f>IF(Sheet2!L1686=0,"",Sheet2!L1686)</f>
        <v>Bekerja sama dengan semua warga komunitas SAI (tugas kelompok, piket, dll)</v>
      </c>
      <c r="M1686" t="str">
        <f>IF(Sheet2!M1686=0,"",Sheet2!M1686)</f>
        <v>Real</v>
      </c>
      <c r="N1686" t="str">
        <f>IF(Sheet2!N1686=0,"",Sheet2!N1686)</f>
        <v>Teknologi</v>
      </c>
      <c r="O1686" t="str">
        <f>IF(Sheet2!O1686=0,"",Sheet2!O1686)</f>
        <v>Pertanian</v>
      </c>
      <c r="P1686" t="str">
        <f>IF(Sheet2!P1686=0,"",Sheet2!P1686)</f>
        <v>Proyek Budi Daya Ubi Jalar</v>
      </c>
      <c r="Q1686" t="str">
        <f>IF(Sheet2!Q1686=0,"",Sheet2!Q1686)</f>
        <v>Pengelolaan aset pertanian</v>
      </c>
      <c r="R1686" t="str">
        <f>IF(Sheet2!R1686=0,"",Sheet2!R1686)</f>
        <v>Pengolahan Lahan</v>
      </c>
      <c r="S1686" t="str">
        <f>IF(Sheet2!S1686=0,"",Sheet2!S1686)</f>
        <v>D08.01.02</v>
      </c>
      <c r="T1686">
        <f>IF(Sheet2!T1686=0,"",Sheet2!T1686)</f>
        <v>1</v>
      </c>
      <c r="U1686" t="str">
        <f>IF(Sheet2!U1686=0,"",Sheet2!U1686)</f>
        <v xml:space="preserve">Pengelolaan aset pertanian </v>
      </c>
      <c r="V1686">
        <f>IF(Sheet2!V1686=0,"",Sheet2!V1686)</f>
        <v>102</v>
      </c>
      <c r="W1686" t="str">
        <f>IF(Sheet2!W1686=0,"",Sheet2!W1686)</f>
        <v>Pengolahan Lahan</v>
      </c>
      <c r="X1686" t="str">
        <f>IF(Sheet2!X1686=0,"",Sheet2!X1686)</f>
        <v>K08</v>
      </c>
      <c r="Y1686" t="str">
        <f>IF(Sheet2!Y1686=0,"",Sheet2!Y1686)</f>
        <v>D</v>
      </c>
      <c r="Z1686">
        <f>IF(Sheet2!Z1686=0,"",Sheet2!Z1686)</f>
        <v>69</v>
      </c>
      <c r="AA1686">
        <f>IF(Sheet2!AA1686=0,"",Sheet2!AA1686)</f>
        <v>80</v>
      </c>
      <c r="AB1686" t="str">
        <f>IF(Sheet2!AB1686=0,"",Sheet2!AB1686)</f>
        <v>Tuntas</v>
      </c>
      <c r="AC1686" t="str">
        <f>IF(Sheet2!AC1686=0,"",Sheet2!AC1686)</f>
        <v>Proyek Budi Daya Ubi Jalar</v>
      </c>
      <c r="AD1686" t="str">
        <f>IF(Sheet2!AD1686=0,"",Sheet2!AD1686)</f>
        <v>Hani Hamidah, S.Pd., M.Si., Gr.</v>
      </c>
      <c r="AE1686" s="4" t="str">
        <f>IF(AF1686="","",VLOOKUP(Table1[[#This Row],[MAPEL]],katalog!$A$2:$B$31,2,FALSE))</f>
        <v>BD Ubi Jalar</v>
      </c>
      <c r="AF1686" s="4">
        <f t="shared" si="54"/>
        <v>80</v>
      </c>
      <c r="AG1686" s="4" t="str">
        <f>IF(AF1686="","",IF(AF1686&gt;88,"Sangat baik",IF(AF1686&gt;76,"Baik",IF(AF1686&gt;=Table1[[#This Row],[KKM]],"Cukup","Kurang"))))</f>
        <v>Baik</v>
      </c>
      <c r="AH1686" s="5">
        <f>IF(Table1[[#This Row],[Predikat]]="","",VALUE(RIGHT(Table1[[#This Row],[MATERI KELAS]],2)))</f>
        <v>8</v>
      </c>
      <c r="AI1686" t="str">
        <f>IF(OR(J1686&lt;&gt;"Karakter",Table1[[#This Row],[Nilai2]]=""),"",IF(AF1686&gt;89,"Sangat baik",IF(AF1686&gt;79,"Baik",IF(AF1686&gt;69,"Cukup",IF(AF1686&gt;59,"Kurang","Sangat kurang")))))</f>
        <v>Baik</v>
      </c>
      <c r="AJ1686" t="str">
        <f t="shared" si="55"/>
        <v>Wk.31</v>
      </c>
      <c r="AK1686" t="str">
        <f>IF(Table1[[#This Row],[Nilai2]]="","",VLOOKUP(Table1[[#This Row],[NAMA]],Table7[],3,FALSE))</f>
        <v>Superior</v>
      </c>
    </row>
    <row r="1687" spans="1:37" x14ac:dyDescent="0.2">
      <c r="A1687">
        <f>IF(Sheet2!A1687=0,"",Sheet2!A1687)</f>
        <v>1686</v>
      </c>
      <c r="B1687" t="str">
        <f>IF(Sheet2!B1687=0,"",Sheet2!B1687)</f>
        <v>242507018</v>
      </c>
      <c r="C1687" t="str">
        <f>IF(Sheet2!C1687=0,"",Sheet2!C1687)</f>
        <v>8A</v>
      </c>
      <c r="D1687" t="str">
        <f>IF(Sheet2!D1687=0,"",Sheet2!D1687)</f>
        <v>Jefrida Tipagau</v>
      </c>
      <c r="E1687" t="str">
        <f>IF(Sheet2!E1687=0,"",Sheet2!E1687)</f>
        <v>Intan Jaya</v>
      </c>
      <c r="F1687">
        <f>IF(Sheet2!F1687=0,"",Sheet2!F1687)</f>
        <v>45870</v>
      </c>
      <c r="G1687">
        <f>IF(Sheet2!G1687=0,"",Sheet2!G1687)</f>
        <v>1</v>
      </c>
      <c r="H1687" t="str">
        <f>IF(Sheet2!H1687=0,"",Sheet2!H1687)</f>
        <v>Aug</v>
      </c>
      <c r="I1687">
        <f>IF(Sheet2!I1687=0,"",Sheet2!I1687)</f>
        <v>25</v>
      </c>
      <c r="J1687" t="str">
        <f>IF(Sheet2!J1687=0,"",Sheet2!J1687)</f>
        <v>Minat</v>
      </c>
      <c r="K1687" t="str">
        <f>IF(Sheet2!K1687=0,"",Sheet2!K1687)</f>
        <v>Fokus, aktif berpartisipasi dan bertanya atau menanggapi</v>
      </c>
      <c r="L1687" t="str">
        <f>IF(Sheet2!L1687=0,"",Sheet2!L1687)</f>
        <v>Observ</v>
      </c>
      <c r="M1687" t="str">
        <f>IF(Sheet2!M1687=0,"",Sheet2!M1687)</f>
        <v>Real</v>
      </c>
      <c r="N1687" t="str">
        <f>IF(Sheet2!N1687=0,"",Sheet2!N1687)</f>
        <v>Teknologi</v>
      </c>
      <c r="O1687" t="str">
        <f>IF(Sheet2!O1687=0,"",Sheet2!O1687)</f>
        <v>Pertanian</v>
      </c>
      <c r="P1687" t="str">
        <f>IF(Sheet2!P1687=0,"",Sheet2!P1687)</f>
        <v>Proyek Budi Daya Ubi Jalar</v>
      </c>
      <c r="Q1687" t="str">
        <f>IF(Sheet2!Q1687=0,"",Sheet2!Q1687)</f>
        <v>Pengelolaan aset pertanian</v>
      </c>
      <c r="R1687" t="str">
        <f>IF(Sheet2!R1687=0,"",Sheet2!R1687)</f>
        <v>Pengolahan Lahan</v>
      </c>
      <c r="S1687" t="str">
        <f>IF(Sheet2!S1687=0,"",Sheet2!S1687)</f>
        <v>D08.01.02</v>
      </c>
      <c r="T1687">
        <f>IF(Sheet2!T1687=0,"",Sheet2!T1687)</f>
        <v>1</v>
      </c>
      <c r="U1687" t="str">
        <f>IF(Sheet2!U1687=0,"",Sheet2!U1687)</f>
        <v xml:space="preserve">Pengelolaan aset pertanian </v>
      </c>
      <c r="V1687">
        <f>IF(Sheet2!V1687=0,"",Sheet2!V1687)</f>
        <v>102</v>
      </c>
      <c r="W1687" t="str">
        <f>IF(Sheet2!W1687=0,"",Sheet2!W1687)</f>
        <v>Pengolahan Lahan</v>
      </c>
      <c r="X1687" t="str">
        <f>IF(Sheet2!X1687=0,"",Sheet2!X1687)</f>
        <v>K08</v>
      </c>
      <c r="Y1687" t="str">
        <f>IF(Sheet2!Y1687=0,"",Sheet2!Y1687)</f>
        <v>D</v>
      </c>
      <c r="Z1687">
        <f>IF(Sheet2!Z1687=0,"",Sheet2!Z1687)</f>
        <v>69</v>
      </c>
      <c r="AA1687">
        <f>IF(Sheet2!AA1687=0,"",Sheet2!AA1687)</f>
        <v>80</v>
      </c>
      <c r="AB1687" t="str">
        <f>IF(Sheet2!AB1687=0,"",Sheet2!AB1687)</f>
        <v>Tuntas</v>
      </c>
      <c r="AC1687" t="str">
        <f>IF(Sheet2!AC1687=0,"",Sheet2!AC1687)</f>
        <v>Proyek Budi Daya Ubi Jalar</v>
      </c>
      <c r="AD1687" t="str">
        <f>IF(Sheet2!AD1687=0,"",Sheet2!AD1687)</f>
        <v>Hani Hamidah, S.Pd., M.Si., Gr.</v>
      </c>
      <c r="AE1687" s="4" t="str">
        <f>IF(AF1687="","",VLOOKUP(Table1[[#This Row],[MAPEL]],katalog!$A$2:$B$31,2,FALSE))</f>
        <v>BD Ubi Jalar</v>
      </c>
      <c r="AF1687" s="4">
        <f t="shared" si="54"/>
        <v>80</v>
      </c>
      <c r="AG1687" s="4" t="str">
        <f>IF(AF1687="","",IF(AF1687&gt;88,"Sangat baik",IF(AF1687&gt;76,"Baik",IF(AF1687&gt;=Table1[[#This Row],[KKM]],"Cukup","Kurang"))))</f>
        <v>Baik</v>
      </c>
      <c r="AH1687" s="5">
        <f>IF(Table1[[#This Row],[Predikat]]="","",VALUE(RIGHT(Table1[[#This Row],[MATERI KELAS]],2)))</f>
        <v>8</v>
      </c>
      <c r="AI1687" t="str">
        <f>IF(OR(J1687&lt;&gt;"Karakter",Table1[[#This Row],[Nilai2]]=""),"",IF(AF1687&gt;89,"Sangat baik",IF(AF1687&gt;79,"Baik",IF(AF1687&gt;69,"Cukup",IF(AF1687&gt;59,"Kurang","Sangat kurang")))))</f>
        <v/>
      </c>
      <c r="AJ1687" t="str">
        <f t="shared" si="55"/>
        <v>Wk.31</v>
      </c>
      <c r="AK1687" t="str">
        <f>IF(Table1[[#This Row],[Nilai2]]="","",VLOOKUP(Table1[[#This Row],[NAMA]],Table7[],3,FALSE))</f>
        <v>Superior</v>
      </c>
    </row>
    <row r="1688" spans="1:37" x14ac:dyDescent="0.2">
      <c r="A1688">
        <f>IF(Sheet2!A1688=0,"",Sheet2!A1688)</f>
        <v>1687</v>
      </c>
      <c r="B1688" t="str">
        <f>IF(Sheet2!B1688=0,"",Sheet2!B1688)</f>
        <v>242507019</v>
      </c>
      <c r="C1688" t="str">
        <f>IF(Sheet2!C1688=0,"",Sheet2!C1688)</f>
        <v>8A</v>
      </c>
      <c r="D1688" t="str">
        <f>IF(Sheet2!D1688=0,"",Sheet2!D1688)</f>
        <v>Jekni Bagubau</v>
      </c>
      <c r="E1688" t="str">
        <f>IF(Sheet2!E1688=0,"",Sheet2!E1688)</f>
        <v>Nabire</v>
      </c>
      <c r="F1688">
        <f>IF(Sheet2!F1688=0,"",Sheet2!F1688)</f>
        <v>45870</v>
      </c>
      <c r="G1688">
        <f>IF(Sheet2!G1688=0,"",Sheet2!G1688)</f>
        <v>1</v>
      </c>
      <c r="H1688" t="str">
        <f>IF(Sheet2!H1688=0,"",Sheet2!H1688)</f>
        <v>Aug</v>
      </c>
      <c r="I1688">
        <f>IF(Sheet2!I1688=0,"",Sheet2!I1688)</f>
        <v>25</v>
      </c>
      <c r="J1688" t="str">
        <f>IF(Sheet2!J1688=0,"",Sheet2!J1688)</f>
        <v>Skill</v>
      </c>
      <c r="K1688" t="str">
        <f>IF(Sheet2!K1688=0,"",Sheet2!K1688)</f>
        <v>Implementasi</v>
      </c>
      <c r="L1688" t="str">
        <f>IF(Sheet2!L1688=0,"",Sheet2!L1688)</f>
        <v>Projek</v>
      </c>
      <c r="M1688" t="str">
        <f>IF(Sheet2!M1688=0,"",Sheet2!M1688)</f>
        <v>Real</v>
      </c>
      <c r="N1688" t="str">
        <f>IF(Sheet2!N1688=0,"",Sheet2!N1688)</f>
        <v>Teknologi</v>
      </c>
      <c r="O1688" t="str">
        <f>IF(Sheet2!O1688=0,"",Sheet2!O1688)</f>
        <v>Pertanian</v>
      </c>
      <c r="P1688" t="str">
        <f>IF(Sheet2!P1688=0,"",Sheet2!P1688)</f>
        <v>Proyek Budi Daya Ubi Jalar</v>
      </c>
      <c r="Q1688" t="str">
        <f>IF(Sheet2!Q1688=0,"",Sheet2!Q1688)</f>
        <v>Pengelolaan aset pertanian</v>
      </c>
      <c r="R1688" t="str">
        <f>IF(Sheet2!R1688=0,"",Sheet2!R1688)</f>
        <v>Pengolahan Lahan</v>
      </c>
      <c r="S1688" t="str">
        <f>IF(Sheet2!S1688=0,"",Sheet2!S1688)</f>
        <v>D08.01.02</v>
      </c>
      <c r="T1688">
        <f>IF(Sheet2!T1688=0,"",Sheet2!T1688)</f>
        <v>1</v>
      </c>
      <c r="U1688" t="str">
        <f>IF(Sheet2!U1688=0,"",Sheet2!U1688)</f>
        <v xml:space="preserve">Pengelolaan aset pertanian </v>
      </c>
      <c r="V1688">
        <f>IF(Sheet2!V1688=0,"",Sheet2!V1688)</f>
        <v>102</v>
      </c>
      <c r="W1688" t="str">
        <f>IF(Sheet2!W1688=0,"",Sheet2!W1688)</f>
        <v>Pengolahan Lahan</v>
      </c>
      <c r="X1688" t="str">
        <f>IF(Sheet2!X1688=0,"",Sheet2!X1688)</f>
        <v>K08</v>
      </c>
      <c r="Y1688" t="str">
        <f>IF(Sheet2!Y1688=0,"",Sheet2!Y1688)</f>
        <v>D</v>
      </c>
      <c r="Z1688">
        <f>IF(Sheet2!Z1688=0,"",Sheet2!Z1688)</f>
        <v>69</v>
      </c>
      <c r="AA1688">
        <f>IF(Sheet2!AA1688=0,"",Sheet2!AA1688)</f>
        <v>78</v>
      </c>
      <c r="AB1688" t="str">
        <f>IF(Sheet2!AB1688=0,"",Sheet2!AB1688)</f>
        <v>Tuntas</v>
      </c>
      <c r="AC1688" t="str">
        <f>IF(Sheet2!AC1688=0,"",Sheet2!AC1688)</f>
        <v>Proyek Budi Daya Ubi Jalar</v>
      </c>
      <c r="AD1688" t="str">
        <f>IF(Sheet2!AD1688=0,"",Sheet2!AD1688)</f>
        <v>Hani Hamidah, S.Pd., M.Si., Gr.</v>
      </c>
      <c r="AE1688" s="4" t="str">
        <f>IF(AF1688="","",VLOOKUP(Table1[[#This Row],[MAPEL]],katalog!$A$2:$B$31,2,FALSE))</f>
        <v>BD Ubi Jalar</v>
      </c>
      <c r="AF1688" s="4">
        <f t="shared" si="54"/>
        <v>78</v>
      </c>
      <c r="AG1688" s="4" t="str">
        <f>IF(AF1688="","",IF(AF1688&gt;88,"Sangat baik",IF(AF1688&gt;76,"Baik",IF(AF1688&gt;=Table1[[#This Row],[KKM]],"Cukup","Kurang"))))</f>
        <v>Baik</v>
      </c>
      <c r="AH1688" s="5">
        <f>IF(Table1[[#This Row],[Predikat]]="","",VALUE(RIGHT(Table1[[#This Row],[MATERI KELAS]],2)))</f>
        <v>8</v>
      </c>
      <c r="AI1688" t="str">
        <f>IF(OR(J1688&lt;&gt;"Karakter",Table1[[#This Row],[Nilai2]]=""),"",IF(AF1688&gt;89,"Sangat baik",IF(AF1688&gt;79,"Baik",IF(AF1688&gt;69,"Cukup",IF(AF1688&gt;59,"Kurang","Sangat kurang")))))</f>
        <v/>
      </c>
      <c r="AJ1688" t="str">
        <f t="shared" si="55"/>
        <v>Wk.31</v>
      </c>
      <c r="AK1688" t="str">
        <f>IF(Table1[[#This Row],[Nilai2]]="","",VLOOKUP(Table1[[#This Row],[NAMA]],Table7[],3,FALSE))</f>
        <v>Superior</v>
      </c>
    </row>
    <row r="1689" spans="1:37" x14ac:dyDescent="0.2">
      <c r="A1689">
        <f>IF(Sheet2!A1689=0,"",Sheet2!A1689)</f>
        <v>1688</v>
      </c>
      <c r="B1689" t="str">
        <f>IF(Sheet2!B1689=0,"",Sheet2!B1689)</f>
        <v>242507019</v>
      </c>
      <c r="C1689" t="str">
        <f>IF(Sheet2!C1689=0,"",Sheet2!C1689)</f>
        <v>8A</v>
      </c>
      <c r="D1689" t="str">
        <f>IF(Sheet2!D1689=0,"",Sheet2!D1689)</f>
        <v>Jekni Bagubau</v>
      </c>
      <c r="E1689" t="str">
        <f>IF(Sheet2!E1689=0,"",Sheet2!E1689)</f>
        <v>Nabire</v>
      </c>
      <c r="F1689">
        <f>IF(Sheet2!F1689=0,"",Sheet2!F1689)</f>
        <v>45870</v>
      </c>
      <c r="G1689">
        <f>IF(Sheet2!G1689=0,"",Sheet2!G1689)</f>
        <v>1</v>
      </c>
      <c r="H1689" t="str">
        <f>IF(Sheet2!H1689=0,"",Sheet2!H1689)</f>
        <v>Aug</v>
      </c>
      <c r="I1689">
        <f>IF(Sheet2!I1689=0,"",Sheet2!I1689)</f>
        <v>25</v>
      </c>
      <c r="J1689" t="str">
        <f>IF(Sheet2!J1689=0,"",Sheet2!J1689)</f>
        <v>Nalar</v>
      </c>
      <c r="K1689" t="str">
        <f>IF(Sheet2!K1689=0,"",Sheet2!K1689)</f>
        <v>Analisa</v>
      </c>
      <c r="L1689" t="str">
        <f>IF(Sheet2!L1689=0,"",Sheet2!L1689)</f>
        <v>Projek</v>
      </c>
      <c r="M1689" t="str">
        <f>IF(Sheet2!M1689=0,"",Sheet2!M1689)</f>
        <v>Real</v>
      </c>
      <c r="N1689" t="str">
        <f>IF(Sheet2!N1689=0,"",Sheet2!N1689)</f>
        <v>Teknologi</v>
      </c>
      <c r="O1689" t="str">
        <f>IF(Sheet2!O1689=0,"",Sheet2!O1689)</f>
        <v>Pertanian</v>
      </c>
      <c r="P1689" t="str">
        <f>IF(Sheet2!P1689=0,"",Sheet2!P1689)</f>
        <v>Proyek Budi Daya Ubi Jalar</v>
      </c>
      <c r="Q1689" t="str">
        <f>IF(Sheet2!Q1689=0,"",Sheet2!Q1689)</f>
        <v>Pengelolaan aset pertanian</v>
      </c>
      <c r="R1689" t="str">
        <f>IF(Sheet2!R1689=0,"",Sheet2!R1689)</f>
        <v>Pengolahan Lahan</v>
      </c>
      <c r="S1689" t="str">
        <f>IF(Sheet2!S1689=0,"",Sheet2!S1689)</f>
        <v>D08.01.02</v>
      </c>
      <c r="T1689">
        <f>IF(Sheet2!T1689=0,"",Sheet2!T1689)</f>
        <v>1</v>
      </c>
      <c r="U1689" t="str">
        <f>IF(Sheet2!U1689=0,"",Sheet2!U1689)</f>
        <v xml:space="preserve">Pengelolaan aset pertanian </v>
      </c>
      <c r="V1689">
        <f>IF(Sheet2!V1689=0,"",Sheet2!V1689)</f>
        <v>102</v>
      </c>
      <c r="W1689" t="str">
        <f>IF(Sheet2!W1689=0,"",Sheet2!W1689)</f>
        <v>Pengolahan Lahan</v>
      </c>
      <c r="X1689" t="str">
        <f>IF(Sheet2!X1689=0,"",Sheet2!X1689)</f>
        <v>K08</v>
      </c>
      <c r="Y1689" t="str">
        <f>IF(Sheet2!Y1689=0,"",Sheet2!Y1689)</f>
        <v>D</v>
      </c>
      <c r="Z1689">
        <f>IF(Sheet2!Z1689=0,"",Sheet2!Z1689)</f>
        <v>69</v>
      </c>
      <c r="AA1689">
        <f>IF(Sheet2!AA1689=0,"",Sheet2!AA1689)</f>
        <v>78</v>
      </c>
      <c r="AB1689" t="str">
        <f>IF(Sheet2!AB1689=0,"",Sheet2!AB1689)</f>
        <v>Tuntas</v>
      </c>
      <c r="AC1689" t="str">
        <f>IF(Sheet2!AC1689=0,"",Sheet2!AC1689)</f>
        <v>Proyek Budi Daya Ubi Jalar</v>
      </c>
      <c r="AD1689" t="str">
        <f>IF(Sheet2!AD1689=0,"",Sheet2!AD1689)</f>
        <v>Hani Hamidah, S.Pd., M.Si., Gr.</v>
      </c>
      <c r="AE1689" s="4" t="str">
        <f>IF(AF1689="","",VLOOKUP(Table1[[#This Row],[MAPEL]],katalog!$A$2:$B$31,2,FALSE))</f>
        <v>BD Ubi Jalar</v>
      </c>
      <c r="AF1689" s="4">
        <f t="shared" si="54"/>
        <v>78</v>
      </c>
      <c r="AG1689" s="4" t="str">
        <f>IF(AF1689="","",IF(AF1689&gt;88,"Sangat baik",IF(AF1689&gt;76,"Baik",IF(AF1689&gt;=Table1[[#This Row],[KKM]],"Cukup","Kurang"))))</f>
        <v>Baik</v>
      </c>
      <c r="AH1689" s="5">
        <f>IF(Table1[[#This Row],[Predikat]]="","",VALUE(RIGHT(Table1[[#This Row],[MATERI KELAS]],2)))</f>
        <v>8</v>
      </c>
      <c r="AI1689" t="str">
        <f>IF(OR(J1689&lt;&gt;"Karakter",Table1[[#This Row],[Nilai2]]=""),"",IF(AF1689&gt;89,"Sangat baik",IF(AF1689&gt;79,"Baik",IF(AF1689&gt;69,"Cukup",IF(AF1689&gt;59,"Kurang","Sangat kurang")))))</f>
        <v/>
      </c>
      <c r="AJ1689" t="str">
        <f t="shared" si="55"/>
        <v>Wk.31</v>
      </c>
      <c r="AK1689" t="str">
        <f>IF(Table1[[#This Row],[Nilai2]]="","",VLOOKUP(Table1[[#This Row],[NAMA]],Table7[],3,FALSE))</f>
        <v>Superior</v>
      </c>
    </row>
    <row r="1690" spans="1:37" x14ac:dyDescent="0.2">
      <c r="A1690">
        <f>IF(Sheet2!A1690=0,"",Sheet2!A1690)</f>
        <v>1689</v>
      </c>
      <c r="B1690" t="str">
        <f>IF(Sheet2!B1690=0,"",Sheet2!B1690)</f>
        <v>242507019</v>
      </c>
      <c r="C1690" t="str">
        <f>IF(Sheet2!C1690=0,"",Sheet2!C1690)</f>
        <v>8A</v>
      </c>
      <c r="D1690" t="str">
        <f>IF(Sheet2!D1690=0,"",Sheet2!D1690)</f>
        <v>Jekni Bagubau</v>
      </c>
      <c r="E1690" t="str">
        <f>IF(Sheet2!E1690=0,"",Sheet2!E1690)</f>
        <v>Nabire</v>
      </c>
      <c r="F1690">
        <f>IF(Sheet2!F1690=0,"",Sheet2!F1690)</f>
        <v>45870</v>
      </c>
      <c r="G1690">
        <f>IF(Sheet2!G1690=0,"",Sheet2!G1690)</f>
        <v>1</v>
      </c>
      <c r="H1690" t="str">
        <f>IF(Sheet2!H1690=0,"",Sheet2!H1690)</f>
        <v>Aug</v>
      </c>
      <c r="I1690">
        <f>IF(Sheet2!I1690=0,"",Sheet2!I1690)</f>
        <v>25</v>
      </c>
      <c r="J1690" t="str">
        <f>IF(Sheet2!J1690=0,"",Sheet2!J1690)</f>
        <v>Karakter</v>
      </c>
      <c r="K1690" t="str">
        <f>IF(Sheet2!K1690=0,"",Sheet2!K1690)</f>
        <v>Bergotong royong</v>
      </c>
      <c r="L1690" t="str">
        <f>IF(Sheet2!L1690=0,"",Sheet2!L1690)</f>
        <v>Bekerja sama dengan semua warga komunitas SAI (tugas kelompok, piket, dll)</v>
      </c>
      <c r="M1690" t="str">
        <f>IF(Sheet2!M1690=0,"",Sheet2!M1690)</f>
        <v>Real</v>
      </c>
      <c r="N1690" t="str">
        <f>IF(Sheet2!N1690=0,"",Sheet2!N1690)</f>
        <v>Teknologi</v>
      </c>
      <c r="O1690" t="str">
        <f>IF(Sheet2!O1690=0,"",Sheet2!O1690)</f>
        <v>Pertanian</v>
      </c>
      <c r="P1690" t="str">
        <f>IF(Sheet2!P1690=0,"",Sheet2!P1690)</f>
        <v>Proyek Budi Daya Ubi Jalar</v>
      </c>
      <c r="Q1690" t="str">
        <f>IF(Sheet2!Q1690=0,"",Sheet2!Q1690)</f>
        <v>Pengelolaan aset pertanian</v>
      </c>
      <c r="R1690" t="str">
        <f>IF(Sheet2!R1690=0,"",Sheet2!R1690)</f>
        <v>Pengolahan Lahan</v>
      </c>
      <c r="S1690" t="str">
        <f>IF(Sheet2!S1690=0,"",Sheet2!S1690)</f>
        <v>D08.01.02</v>
      </c>
      <c r="T1690">
        <f>IF(Sheet2!T1690=0,"",Sheet2!T1690)</f>
        <v>1</v>
      </c>
      <c r="U1690" t="str">
        <f>IF(Sheet2!U1690=0,"",Sheet2!U1690)</f>
        <v xml:space="preserve">Pengelolaan aset pertanian </v>
      </c>
      <c r="V1690">
        <f>IF(Sheet2!V1690=0,"",Sheet2!V1690)</f>
        <v>102</v>
      </c>
      <c r="W1690" t="str">
        <f>IF(Sheet2!W1690=0,"",Sheet2!W1690)</f>
        <v>Pengolahan Lahan</v>
      </c>
      <c r="X1690" t="str">
        <f>IF(Sheet2!X1690=0,"",Sheet2!X1690)</f>
        <v>K08</v>
      </c>
      <c r="Y1690" t="str">
        <f>IF(Sheet2!Y1690=0,"",Sheet2!Y1690)</f>
        <v>D</v>
      </c>
      <c r="Z1690">
        <f>IF(Sheet2!Z1690=0,"",Sheet2!Z1690)</f>
        <v>69</v>
      </c>
      <c r="AA1690">
        <f>IF(Sheet2!AA1690=0,"",Sheet2!AA1690)</f>
        <v>80</v>
      </c>
      <c r="AB1690" t="str">
        <f>IF(Sheet2!AB1690=0,"",Sheet2!AB1690)</f>
        <v>Tuntas</v>
      </c>
      <c r="AC1690" t="str">
        <f>IF(Sheet2!AC1690=0,"",Sheet2!AC1690)</f>
        <v>Proyek Budi Daya Ubi Jalar</v>
      </c>
      <c r="AD1690" t="str">
        <f>IF(Sheet2!AD1690=0,"",Sheet2!AD1690)</f>
        <v>Hani Hamidah, S.Pd., M.Si., Gr.</v>
      </c>
      <c r="AE1690" s="4" t="str">
        <f>IF(AF1690="","",VLOOKUP(Table1[[#This Row],[MAPEL]],katalog!$A$2:$B$31,2,FALSE))</f>
        <v>BD Ubi Jalar</v>
      </c>
      <c r="AF1690" s="4">
        <f t="shared" si="54"/>
        <v>80</v>
      </c>
      <c r="AG1690" s="4" t="str">
        <f>IF(AF1690="","",IF(AF1690&gt;88,"Sangat baik",IF(AF1690&gt;76,"Baik",IF(AF1690&gt;=Table1[[#This Row],[KKM]],"Cukup","Kurang"))))</f>
        <v>Baik</v>
      </c>
      <c r="AH1690" s="5">
        <f>IF(Table1[[#This Row],[Predikat]]="","",VALUE(RIGHT(Table1[[#This Row],[MATERI KELAS]],2)))</f>
        <v>8</v>
      </c>
      <c r="AI1690" t="str">
        <f>IF(OR(J1690&lt;&gt;"Karakter",Table1[[#This Row],[Nilai2]]=""),"",IF(AF1690&gt;89,"Sangat baik",IF(AF1690&gt;79,"Baik",IF(AF1690&gt;69,"Cukup",IF(AF1690&gt;59,"Kurang","Sangat kurang")))))</f>
        <v>Baik</v>
      </c>
      <c r="AJ1690" t="str">
        <f t="shared" si="55"/>
        <v>Wk.31</v>
      </c>
      <c r="AK1690" t="str">
        <f>IF(Table1[[#This Row],[Nilai2]]="","",VLOOKUP(Table1[[#This Row],[NAMA]],Table7[],3,FALSE))</f>
        <v>Superior</v>
      </c>
    </row>
    <row r="1691" spans="1:37" x14ac:dyDescent="0.2">
      <c r="A1691">
        <f>IF(Sheet2!A1691=0,"",Sheet2!A1691)</f>
        <v>1690</v>
      </c>
      <c r="B1691" t="str">
        <f>IF(Sheet2!B1691=0,"",Sheet2!B1691)</f>
        <v>242507019</v>
      </c>
      <c r="C1691" t="str">
        <f>IF(Sheet2!C1691=0,"",Sheet2!C1691)</f>
        <v>8A</v>
      </c>
      <c r="D1691" t="str">
        <f>IF(Sheet2!D1691=0,"",Sheet2!D1691)</f>
        <v>Jekni Bagubau</v>
      </c>
      <c r="E1691" t="str">
        <f>IF(Sheet2!E1691=0,"",Sheet2!E1691)</f>
        <v>Nabire</v>
      </c>
      <c r="F1691">
        <f>IF(Sheet2!F1691=0,"",Sheet2!F1691)</f>
        <v>45870</v>
      </c>
      <c r="G1691">
        <f>IF(Sheet2!G1691=0,"",Sheet2!G1691)</f>
        <v>1</v>
      </c>
      <c r="H1691" t="str">
        <f>IF(Sheet2!H1691=0,"",Sheet2!H1691)</f>
        <v>Aug</v>
      </c>
      <c r="I1691">
        <f>IF(Sheet2!I1691=0,"",Sheet2!I1691)</f>
        <v>25</v>
      </c>
      <c r="J1691" t="str">
        <f>IF(Sheet2!J1691=0,"",Sheet2!J1691)</f>
        <v>Minat</v>
      </c>
      <c r="K1691" t="str">
        <f>IF(Sheet2!K1691=0,"",Sheet2!K1691)</f>
        <v>Fokus, aktif berpartisipasi dan bertanya atau menanggapi</v>
      </c>
      <c r="L1691" t="str">
        <f>IF(Sheet2!L1691=0,"",Sheet2!L1691)</f>
        <v>Observ</v>
      </c>
      <c r="M1691" t="str">
        <f>IF(Sheet2!M1691=0,"",Sheet2!M1691)</f>
        <v>Real</v>
      </c>
      <c r="N1691" t="str">
        <f>IF(Sheet2!N1691=0,"",Sheet2!N1691)</f>
        <v>Teknologi</v>
      </c>
      <c r="O1691" t="str">
        <f>IF(Sheet2!O1691=0,"",Sheet2!O1691)</f>
        <v>Pertanian</v>
      </c>
      <c r="P1691" t="str">
        <f>IF(Sheet2!P1691=0,"",Sheet2!P1691)</f>
        <v>Proyek Budi Daya Ubi Jalar</v>
      </c>
      <c r="Q1691" t="str">
        <f>IF(Sheet2!Q1691=0,"",Sheet2!Q1691)</f>
        <v>Pengelolaan aset pertanian</v>
      </c>
      <c r="R1691" t="str">
        <f>IF(Sheet2!R1691=0,"",Sheet2!R1691)</f>
        <v>Pengolahan Lahan</v>
      </c>
      <c r="S1691" t="str">
        <f>IF(Sheet2!S1691=0,"",Sheet2!S1691)</f>
        <v>D08.01.02</v>
      </c>
      <c r="T1691">
        <f>IF(Sheet2!T1691=0,"",Sheet2!T1691)</f>
        <v>1</v>
      </c>
      <c r="U1691" t="str">
        <f>IF(Sheet2!U1691=0,"",Sheet2!U1691)</f>
        <v xml:space="preserve">Pengelolaan aset pertanian </v>
      </c>
      <c r="V1691">
        <f>IF(Sheet2!V1691=0,"",Sheet2!V1691)</f>
        <v>102</v>
      </c>
      <c r="W1691" t="str">
        <f>IF(Sheet2!W1691=0,"",Sheet2!W1691)</f>
        <v>Pengolahan Lahan</v>
      </c>
      <c r="X1691" t="str">
        <f>IF(Sheet2!X1691=0,"",Sheet2!X1691)</f>
        <v>K08</v>
      </c>
      <c r="Y1691" t="str">
        <f>IF(Sheet2!Y1691=0,"",Sheet2!Y1691)</f>
        <v>D</v>
      </c>
      <c r="Z1691">
        <f>IF(Sheet2!Z1691=0,"",Sheet2!Z1691)</f>
        <v>69</v>
      </c>
      <c r="AA1691">
        <f>IF(Sheet2!AA1691=0,"",Sheet2!AA1691)</f>
        <v>78</v>
      </c>
      <c r="AB1691" t="str">
        <f>IF(Sheet2!AB1691=0,"",Sheet2!AB1691)</f>
        <v>Tuntas</v>
      </c>
      <c r="AC1691" t="str">
        <f>IF(Sheet2!AC1691=0,"",Sheet2!AC1691)</f>
        <v>Proyek Budi Daya Ubi Jalar</v>
      </c>
      <c r="AD1691" t="str">
        <f>IF(Sheet2!AD1691=0,"",Sheet2!AD1691)</f>
        <v>Hani Hamidah, S.Pd., M.Si., Gr.</v>
      </c>
      <c r="AE1691" s="4" t="str">
        <f>IF(AF1691="","",VLOOKUP(Table1[[#This Row],[MAPEL]],katalog!$A$2:$B$31,2,FALSE))</f>
        <v>BD Ubi Jalar</v>
      </c>
      <c r="AF1691" s="4">
        <f t="shared" si="54"/>
        <v>78</v>
      </c>
      <c r="AG1691" s="4" t="str">
        <f>IF(AF1691="","",IF(AF1691&gt;88,"Sangat baik",IF(AF1691&gt;76,"Baik",IF(AF1691&gt;=Table1[[#This Row],[KKM]],"Cukup","Kurang"))))</f>
        <v>Baik</v>
      </c>
      <c r="AH1691" s="5">
        <f>IF(Table1[[#This Row],[Predikat]]="","",VALUE(RIGHT(Table1[[#This Row],[MATERI KELAS]],2)))</f>
        <v>8</v>
      </c>
      <c r="AI1691" t="str">
        <f>IF(OR(J1691&lt;&gt;"Karakter",Table1[[#This Row],[Nilai2]]=""),"",IF(AF1691&gt;89,"Sangat baik",IF(AF1691&gt;79,"Baik",IF(AF1691&gt;69,"Cukup",IF(AF1691&gt;59,"Kurang","Sangat kurang")))))</f>
        <v/>
      </c>
      <c r="AJ1691" t="str">
        <f t="shared" si="55"/>
        <v>Wk.31</v>
      </c>
      <c r="AK1691" t="str">
        <f>IF(Table1[[#This Row],[Nilai2]]="","",VLOOKUP(Table1[[#This Row],[NAMA]],Table7[],3,FALSE))</f>
        <v>Superior</v>
      </c>
    </row>
    <row r="1692" spans="1:37" x14ac:dyDescent="0.2">
      <c r="A1692">
        <f>IF(Sheet2!A1692=0,"",Sheet2!A1692)</f>
        <v>1691</v>
      </c>
      <c r="B1692" t="str">
        <f>IF(Sheet2!B1692=0,"",Sheet2!B1692)</f>
        <v>242507019</v>
      </c>
      <c r="C1692" t="str">
        <f>IF(Sheet2!C1692=0,"",Sheet2!C1692)</f>
        <v>8A</v>
      </c>
      <c r="D1692" t="str">
        <f>IF(Sheet2!D1692=0,"",Sheet2!D1692)</f>
        <v>Jekni Bagubau</v>
      </c>
      <c r="E1692" t="str">
        <f>IF(Sheet2!E1692=0,"",Sheet2!E1692)</f>
        <v>Nabire</v>
      </c>
      <c r="F1692">
        <f>IF(Sheet2!F1692=0,"",Sheet2!F1692)</f>
        <v>45863</v>
      </c>
      <c r="G1692">
        <f>IF(Sheet2!G1692=0,"",Sheet2!G1692)</f>
        <v>25</v>
      </c>
      <c r="H1692" t="str">
        <f>IF(Sheet2!H1692=0,"",Sheet2!H1692)</f>
        <v>Jul</v>
      </c>
      <c r="I1692">
        <f>IF(Sheet2!I1692=0,"",Sheet2!I1692)</f>
        <v>25</v>
      </c>
      <c r="J1692" t="str">
        <f>IF(Sheet2!J1692=0,"",Sheet2!J1692)</f>
        <v>Skill</v>
      </c>
      <c r="K1692" t="str">
        <f>IF(Sheet2!K1692=0,"",Sheet2!K1692)</f>
        <v>Implementasi</v>
      </c>
      <c r="L1692" t="str">
        <f>IF(Sheet2!L1692=0,"",Sheet2!L1692)</f>
        <v>Projek</v>
      </c>
      <c r="M1692" t="str">
        <f>IF(Sheet2!M1692=0,"",Sheet2!M1692)</f>
        <v>Real</v>
      </c>
      <c r="N1692" t="str">
        <f>IF(Sheet2!N1692=0,"",Sheet2!N1692)</f>
        <v>Teknologi</v>
      </c>
      <c r="O1692" t="str">
        <f>IF(Sheet2!O1692=0,"",Sheet2!O1692)</f>
        <v>Pertanian</v>
      </c>
      <c r="P1692" t="str">
        <f>IF(Sheet2!P1692=0,"",Sheet2!P1692)</f>
        <v>Proyek Budi Daya Ubi Jalar</v>
      </c>
      <c r="Q1692" t="str">
        <f>IF(Sheet2!Q1692=0,"",Sheet2!Q1692)</f>
        <v>Pengelolaan aset pertanian</v>
      </c>
      <c r="R1692" t="str">
        <f>IF(Sheet2!R1692=0,"",Sheet2!R1692)</f>
        <v>Pengolahan Lahan</v>
      </c>
      <c r="S1692" t="str">
        <f>IF(Sheet2!S1692=0,"",Sheet2!S1692)</f>
        <v>D08.01.02</v>
      </c>
      <c r="T1692">
        <f>IF(Sheet2!T1692=0,"",Sheet2!T1692)</f>
        <v>1</v>
      </c>
      <c r="U1692" t="str">
        <f>IF(Sheet2!U1692=0,"",Sheet2!U1692)</f>
        <v xml:space="preserve">Pengelolaan aset pertanian </v>
      </c>
      <c r="V1692">
        <f>IF(Sheet2!V1692=0,"",Sheet2!V1692)</f>
        <v>102</v>
      </c>
      <c r="W1692" t="str">
        <f>IF(Sheet2!W1692=0,"",Sheet2!W1692)</f>
        <v>Pengolahan Lahan</v>
      </c>
      <c r="X1692" t="str">
        <f>IF(Sheet2!X1692=0,"",Sheet2!X1692)</f>
        <v>K08</v>
      </c>
      <c r="Y1692" t="str">
        <f>IF(Sheet2!Y1692=0,"",Sheet2!Y1692)</f>
        <v>D</v>
      </c>
      <c r="Z1692">
        <f>IF(Sheet2!Z1692=0,"",Sheet2!Z1692)</f>
        <v>69</v>
      </c>
      <c r="AA1692">
        <f>IF(Sheet2!AA1692=0,"",Sheet2!AA1692)</f>
        <v>77</v>
      </c>
      <c r="AB1692" t="str">
        <f>IF(Sheet2!AB1692=0,"",Sheet2!AB1692)</f>
        <v>Tuntas</v>
      </c>
      <c r="AC1692" t="str">
        <f>IF(Sheet2!AC1692=0,"",Sheet2!AC1692)</f>
        <v>Proyek Budi Daya Ubi Jalar</v>
      </c>
      <c r="AD1692" t="str">
        <f>IF(Sheet2!AD1692=0,"",Sheet2!AD1692)</f>
        <v>Hani Hamidah, S.Pd., M.Si., Gr.</v>
      </c>
      <c r="AE1692" s="4" t="str">
        <f>IF(AF1692="","",VLOOKUP(Table1[[#This Row],[MAPEL]],katalog!$A$2:$B$31,2,FALSE))</f>
        <v>BD Ubi Jalar</v>
      </c>
      <c r="AF1692" s="4">
        <f t="shared" si="54"/>
        <v>77</v>
      </c>
      <c r="AG1692" s="4" t="str">
        <f>IF(AF1692="","",IF(AF1692&gt;88,"Sangat baik",IF(AF1692&gt;76,"Baik",IF(AF1692&gt;=Table1[[#This Row],[KKM]],"Cukup","Kurang"))))</f>
        <v>Baik</v>
      </c>
      <c r="AH1692" s="5">
        <f>IF(Table1[[#This Row],[Predikat]]="","",VALUE(RIGHT(Table1[[#This Row],[MATERI KELAS]],2)))</f>
        <v>8</v>
      </c>
      <c r="AI1692" t="str">
        <f>IF(OR(J1692&lt;&gt;"Karakter",Table1[[#This Row],[Nilai2]]=""),"",IF(AF1692&gt;89,"Sangat baik",IF(AF1692&gt;79,"Baik",IF(AF1692&gt;69,"Cukup",IF(AF1692&gt;59,"Kurang","Sangat kurang")))))</f>
        <v/>
      </c>
      <c r="AJ1692" t="str">
        <f t="shared" si="55"/>
        <v>Wk.30</v>
      </c>
      <c r="AK1692" t="str">
        <f>IF(Table1[[#This Row],[Nilai2]]="","",VLOOKUP(Table1[[#This Row],[NAMA]],Table7[],3,FALSE))</f>
        <v>Superior</v>
      </c>
    </row>
    <row r="1693" spans="1:37" x14ac:dyDescent="0.2">
      <c r="A1693">
        <f>IF(Sheet2!A1693=0,"",Sheet2!A1693)</f>
        <v>1692</v>
      </c>
      <c r="B1693" t="str">
        <f>IF(Sheet2!B1693=0,"",Sheet2!B1693)</f>
        <v>242507019</v>
      </c>
      <c r="C1693" t="str">
        <f>IF(Sheet2!C1693=0,"",Sheet2!C1693)</f>
        <v>8A</v>
      </c>
      <c r="D1693" t="str">
        <f>IF(Sheet2!D1693=0,"",Sheet2!D1693)</f>
        <v>Jekni Bagubau</v>
      </c>
      <c r="E1693" t="str">
        <f>IF(Sheet2!E1693=0,"",Sheet2!E1693)</f>
        <v>Nabire</v>
      </c>
      <c r="F1693">
        <f>IF(Sheet2!F1693=0,"",Sheet2!F1693)</f>
        <v>45863</v>
      </c>
      <c r="G1693">
        <f>IF(Sheet2!G1693=0,"",Sheet2!G1693)</f>
        <v>25</v>
      </c>
      <c r="H1693" t="str">
        <f>IF(Sheet2!H1693=0,"",Sheet2!H1693)</f>
        <v>Jul</v>
      </c>
      <c r="I1693">
        <f>IF(Sheet2!I1693=0,"",Sheet2!I1693)</f>
        <v>25</v>
      </c>
      <c r="J1693" t="str">
        <f>IF(Sheet2!J1693=0,"",Sheet2!J1693)</f>
        <v>Nalar</v>
      </c>
      <c r="K1693" t="str">
        <f>IF(Sheet2!K1693=0,"",Sheet2!K1693)</f>
        <v>Analisa</v>
      </c>
      <c r="L1693" t="str">
        <f>IF(Sheet2!L1693=0,"",Sheet2!L1693)</f>
        <v>Projek</v>
      </c>
      <c r="M1693" t="str">
        <f>IF(Sheet2!M1693=0,"",Sheet2!M1693)</f>
        <v>Real</v>
      </c>
      <c r="N1693" t="str">
        <f>IF(Sheet2!N1693=0,"",Sheet2!N1693)</f>
        <v>Teknologi</v>
      </c>
      <c r="O1693" t="str">
        <f>IF(Sheet2!O1693=0,"",Sheet2!O1693)</f>
        <v>Pertanian</v>
      </c>
      <c r="P1693" t="str">
        <f>IF(Sheet2!P1693=0,"",Sheet2!P1693)</f>
        <v>Proyek Budi Daya Ubi Jalar</v>
      </c>
      <c r="Q1693" t="str">
        <f>IF(Sheet2!Q1693=0,"",Sheet2!Q1693)</f>
        <v>Pengelolaan aset pertanian</v>
      </c>
      <c r="R1693" t="str">
        <f>IF(Sheet2!R1693=0,"",Sheet2!R1693)</f>
        <v>Pengolahan Lahan</v>
      </c>
      <c r="S1693" t="str">
        <f>IF(Sheet2!S1693=0,"",Sheet2!S1693)</f>
        <v>D08.01.02</v>
      </c>
      <c r="T1693">
        <f>IF(Sheet2!T1693=0,"",Sheet2!T1693)</f>
        <v>1</v>
      </c>
      <c r="U1693" t="str">
        <f>IF(Sheet2!U1693=0,"",Sheet2!U1693)</f>
        <v xml:space="preserve">Pengelolaan aset pertanian </v>
      </c>
      <c r="V1693">
        <f>IF(Sheet2!V1693=0,"",Sheet2!V1693)</f>
        <v>102</v>
      </c>
      <c r="W1693" t="str">
        <f>IF(Sheet2!W1693=0,"",Sheet2!W1693)</f>
        <v>Pengolahan Lahan</v>
      </c>
      <c r="X1693" t="str">
        <f>IF(Sheet2!X1693=0,"",Sheet2!X1693)</f>
        <v>K08</v>
      </c>
      <c r="Y1693" t="str">
        <f>IF(Sheet2!Y1693=0,"",Sheet2!Y1693)</f>
        <v>D</v>
      </c>
      <c r="Z1693">
        <f>IF(Sheet2!Z1693=0,"",Sheet2!Z1693)</f>
        <v>69</v>
      </c>
      <c r="AA1693">
        <f>IF(Sheet2!AA1693=0,"",Sheet2!AA1693)</f>
        <v>77</v>
      </c>
      <c r="AB1693" t="str">
        <f>IF(Sheet2!AB1693=0,"",Sheet2!AB1693)</f>
        <v>Tuntas</v>
      </c>
      <c r="AC1693" t="str">
        <f>IF(Sheet2!AC1693=0,"",Sheet2!AC1693)</f>
        <v>Proyek Budi Daya Ubi Jalar</v>
      </c>
      <c r="AD1693" t="str">
        <f>IF(Sheet2!AD1693=0,"",Sheet2!AD1693)</f>
        <v>Hani Hamidah, S.Pd., M.Si., Gr.</v>
      </c>
      <c r="AE1693" s="4" t="str">
        <f>IF(AF1693="","",VLOOKUP(Table1[[#This Row],[MAPEL]],katalog!$A$2:$B$31,2,FALSE))</f>
        <v>BD Ubi Jalar</v>
      </c>
      <c r="AF1693" s="4">
        <f t="shared" si="54"/>
        <v>77</v>
      </c>
      <c r="AG1693" s="4" t="str">
        <f>IF(AF1693="","",IF(AF1693&gt;88,"Sangat baik",IF(AF1693&gt;76,"Baik",IF(AF1693&gt;=Table1[[#This Row],[KKM]],"Cukup","Kurang"))))</f>
        <v>Baik</v>
      </c>
      <c r="AH1693" s="5">
        <f>IF(Table1[[#This Row],[Predikat]]="","",VALUE(RIGHT(Table1[[#This Row],[MATERI KELAS]],2)))</f>
        <v>8</v>
      </c>
      <c r="AI1693" t="str">
        <f>IF(OR(J1693&lt;&gt;"Karakter",Table1[[#This Row],[Nilai2]]=""),"",IF(AF1693&gt;89,"Sangat baik",IF(AF1693&gt;79,"Baik",IF(AF1693&gt;69,"Cukup",IF(AF1693&gt;59,"Kurang","Sangat kurang")))))</f>
        <v/>
      </c>
      <c r="AJ1693" t="str">
        <f t="shared" si="55"/>
        <v>Wk.30</v>
      </c>
      <c r="AK1693" t="str">
        <f>IF(Table1[[#This Row],[Nilai2]]="","",VLOOKUP(Table1[[#This Row],[NAMA]],Table7[],3,FALSE))</f>
        <v>Superior</v>
      </c>
    </row>
    <row r="1694" spans="1:37" x14ac:dyDescent="0.2">
      <c r="A1694">
        <f>IF(Sheet2!A1694=0,"",Sheet2!A1694)</f>
        <v>1693</v>
      </c>
      <c r="B1694" t="str">
        <f>IF(Sheet2!B1694=0,"",Sheet2!B1694)</f>
        <v>242507019</v>
      </c>
      <c r="C1694" t="str">
        <f>IF(Sheet2!C1694=0,"",Sheet2!C1694)</f>
        <v>8A</v>
      </c>
      <c r="D1694" t="str">
        <f>IF(Sheet2!D1694=0,"",Sheet2!D1694)</f>
        <v>Jekni Bagubau</v>
      </c>
      <c r="E1694" t="str">
        <f>IF(Sheet2!E1694=0,"",Sheet2!E1694)</f>
        <v>Nabire</v>
      </c>
      <c r="F1694">
        <f>IF(Sheet2!F1694=0,"",Sheet2!F1694)</f>
        <v>45863</v>
      </c>
      <c r="G1694">
        <f>IF(Sheet2!G1694=0,"",Sheet2!G1694)</f>
        <v>25</v>
      </c>
      <c r="H1694" t="str">
        <f>IF(Sheet2!H1694=0,"",Sheet2!H1694)</f>
        <v>Jul</v>
      </c>
      <c r="I1694">
        <f>IF(Sheet2!I1694=0,"",Sheet2!I1694)</f>
        <v>25</v>
      </c>
      <c r="J1694" t="str">
        <f>IF(Sheet2!J1694=0,"",Sheet2!J1694)</f>
        <v>Karakter</v>
      </c>
      <c r="K1694" t="str">
        <f>IF(Sheet2!K1694=0,"",Sheet2!K1694)</f>
        <v>Bergotong royong</v>
      </c>
      <c r="L1694" t="str">
        <f>IF(Sheet2!L1694=0,"",Sheet2!L1694)</f>
        <v>Bekerja sama dengan semua warga komunitas SAI (tugas kelompok, piket, dll)</v>
      </c>
      <c r="M1694" t="str">
        <f>IF(Sheet2!M1694=0,"",Sheet2!M1694)</f>
        <v>Real</v>
      </c>
      <c r="N1694" t="str">
        <f>IF(Sheet2!N1694=0,"",Sheet2!N1694)</f>
        <v>Teknologi</v>
      </c>
      <c r="O1694" t="str">
        <f>IF(Sheet2!O1694=0,"",Sheet2!O1694)</f>
        <v>Pertanian</v>
      </c>
      <c r="P1694" t="str">
        <f>IF(Sheet2!P1694=0,"",Sheet2!P1694)</f>
        <v>Proyek Budi Daya Ubi Jalar</v>
      </c>
      <c r="Q1694" t="str">
        <f>IF(Sheet2!Q1694=0,"",Sheet2!Q1694)</f>
        <v>Pengelolaan aset pertanian</v>
      </c>
      <c r="R1694" t="str">
        <f>IF(Sheet2!R1694=0,"",Sheet2!R1694)</f>
        <v>Pengolahan Lahan</v>
      </c>
      <c r="S1694" t="str">
        <f>IF(Sheet2!S1694=0,"",Sheet2!S1694)</f>
        <v>D08.01.02</v>
      </c>
      <c r="T1694">
        <f>IF(Sheet2!T1694=0,"",Sheet2!T1694)</f>
        <v>1</v>
      </c>
      <c r="U1694" t="str">
        <f>IF(Sheet2!U1694=0,"",Sheet2!U1694)</f>
        <v xml:space="preserve">Pengelolaan aset pertanian </v>
      </c>
      <c r="V1694">
        <f>IF(Sheet2!V1694=0,"",Sheet2!V1694)</f>
        <v>102</v>
      </c>
      <c r="W1694" t="str">
        <f>IF(Sheet2!W1694=0,"",Sheet2!W1694)</f>
        <v>Pengolahan Lahan</v>
      </c>
      <c r="X1694" t="str">
        <f>IF(Sheet2!X1694=0,"",Sheet2!X1694)</f>
        <v>K08</v>
      </c>
      <c r="Y1694" t="str">
        <f>IF(Sheet2!Y1694=0,"",Sheet2!Y1694)</f>
        <v>D</v>
      </c>
      <c r="Z1694">
        <f>IF(Sheet2!Z1694=0,"",Sheet2!Z1694)</f>
        <v>69</v>
      </c>
      <c r="AA1694">
        <f>IF(Sheet2!AA1694=0,"",Sheet2!AA1694)</f>
        <v>77</v>
      </c>
      <c r="AB1694" t="str">
        <f>IF(Sheet2!AB1694=0,"",Sheet2!AB1694)</f>
        <v>Tuntas</v>
      </c>
      <c r="AC1694" t="str">
        <f>IF(Sheet2!AC1694=0,"",Sheet2!AC1694)</f>
        <v>Proyek Budi Daya Ubi Jalar</v>
      </c>
      <c r="AD1694" t="str">
        <f>IF(Sheet2!AD1694=0,"",Sheet2!AD1694)</f>
        <v>Hani Hamidah, S.Pd., M.Si., Gr.</v>
      </c>
      <c r="AE1694" s="4" t="str">
        <f>IF(AF1694="","",VLOOKUP(Table1[[#This Row],[MAPEL]],katalog!$A$2:$B$31,2,FALSE))</f>
        <v>BD Ubi Jalar</v>
      </c>
      <c r="AF1694" s="4">
        <f t="shared" si="54"/>
        <v>77</v>
      </c>
      <c r="AG1694" s="4" t="str">
        <f>IF(AF1694="","",IF(AF1694&gt;88,"Sangat baik",IF(AF1694&gt;76,"Baik",IF(AF1694&gt;=Table1[[#This Row],[KKM]],"Cukup","Kurang"))))</f>
        <v>Baik</v>
      </c>
      <c r="AH1694" s="5">
        <f>IF(Table1[[#This Row],[Predikat]]="","",VALUE(RIGHT(Table1[[#This Row],[MATERI KELAS]],2)))</f>
        <v>8</v>
      </c>
      <c r="AI1694" t="str">
        <f>IF(OR(J1694&lt;&gt;"Karakter",Table1[[#This Row],[Nilai2]]=""),"",IF(AF1694&gt;89,"Sangat baik",IF(AF1694&gt;79,"Baik",IF(AF1694&gt;69,"Cukup",IF(AF1694&gt;59,"Kurang","Sangat kurang")))))</f>
        <v>Cukup</v>
      </c>
      <c r="AJ1694" t="str">
        <f t="shared" si="55"/>
        <v>Wk.30</v>
      </c>
      <c r="AK1694" t="str">
        <f>IF(Table1[[#This Row],[Nilai2]]="","",VLOOKUP(Table1[[#This Row],[NAMA]],Table7[],3,FALSE))</f>
        <v>Superior</v>
      </c>
    </row>
    <row r="1695" spans="1:37" x14ac:dyDescent="0.2">
      <c r="A1695">
        <f>IF(Sheet2!A1695=0,"",Sheet2!A1695)</f>
        <v>1694</v>
      </c>
      <c r="B1695" t="str">
        <f>IF(Sheet2!B1695=0,"",Sheet2!B1695)</f>
        <v>242507019</v>
      </c>
      <c r="C1695" t="str">
        <f>IF(Sheet2!C1695=0,"",Sheet2!C1695)</f>
        <v>8A</v>
      </c>
      <c r="D1695" t="str">
        <f>IF(Sheet2!D1695=0,"",Sheet2!D1695)</f>
        <v>Jekni Bagubau</v>
      </c>
      <c r="E1695" t="str">
        <f>IF(Sheet2!E1695=0,"",Sheet2!E1695)</f>
        <v>Nabire</v>
      </c>
      <c r="F1695">
        <f>IF(Sheet2!F1695=0,"",Sheet2!F1695)</f>
        <v>45863</v>
      </c>
      <c r="G1695">
        <f>IF(Sheet2!G1695=0,"",Sheet2!G1695)</f>
        <v>25</v>
      </c>
      <c r="H1695" t="str">
        <f>IF(Sheet2!H1695=0,"",Sheet2!H1695)</f>
        <v>Jul</v>
      </c>
      <c r="I1695">
        <f>IF(Sheet2!I1695=0,"",Sheet2!I1695)</f>
        <v>25</v>
      </c>
      <c r="J1695" t="str">
        <f>IF(Sheet2!J1695=0,"",Sheet2!J1695)</f>
        <v>Minat</v>
      </c>
      <c r="K1695" t="str">
        <f>IF(Sheet2!K1695=0,"",Sheet2!K1695)</f>
        <v>Fokus, aktif berpartisipasi dan bertanya atau menanggapi</v>
      </c>
      <c r="L1695" t="str">
        <f>IF(Sheet2!L1695=0,"",Sheet2!L1695)</f>
        <v>Observ</v>
      </c>
      <c r="M1695" t="str">
        <f>IF(Sheet2!M1695=0,"",Sheet2!M1695)</f>
        <v>Real</v>
      </c>
      <c r="N1695" t="str">
        <f>IF(Sheet2!N1695=0,"",Sheet2!N1695)</f>
        <v>Teknologi</v>
      </c>
      <c r="O1695" t="str">
        <f>IF(Sheet2!O1695=0,"",Sheet2!O1695)</f>
        <v>Pertanian</v>
      </c>
      <c r="P1695" t="str">
        <f>IF(Sheet2!P1695=0,"",Sheet2!P1695)</f>
        <v>Proyek Budi Daya Ubi Jalar</v>
      </c>
      <c r="Q1695" t="str">
        <f>IF(Sheet2!Q1695=0,"",Sheet2!Q1695)</f>
        <v>Pengelolaan aset pertanian</v>
      </c>
      <c r="R1695" t="str">
        <f>IF(Sheet2!R1695=0,"",Sheet2!R1695)</f>
        <v>Pengolahan Lahan</v>
      </c>
      <c r="S1695" t="str">
        <f>IF(Sheet2!S1695=0,"",Sheet2!S1695)</f>
        <v>D08.01.02</v>
      </c>
      <c r="T1695">
        <f>IF(Sheet2!T1695=0,"",Sheet2!T1695)</f>
        <v>1</v>
      </c>
      <c r="U1695" t="str">
        <f>IF(Sheet2!U1695=0,"",Sheet2!U1695)</f>
        <v xml:space="preserve">Pengelolaan aset pertanian </v>
      </c>
      <c r="V1695">
        <f>IF(Sheet2!V1695=0,"",Sheet2!V1695)</f>
        <v>102</v>
      </c>
      <c r="W1695" t="str">
        <f>IF(Sheet2!W1695=0,"",Sheet2!W1695)</f>
        <v>Pengolahan Lahan</v>
      </c>
      <c r="X1695" t="str">
        <f>IF(Sheet2!X1695=0,"",Sheet2!X1695)</f>
        <v>K08</v>
      </c>
      <c r="Y1695" t="str">
        <f>IF(Sheet2!Y1695=0,"",Sheet2!Y1695)</f>
        <v>D</v>
      </c>
      <c r="Z1695">
        <f>IF(Sheet2!Z1695=0,"",Sheet2!Z1695)</f>
        <v>69</v>
      </c>
      <c r="AA1695">
        <f>IF(Sheet2!AA1695=0,"",Sheet2!AA1695)</f>
        <v>77</v>
      </c>
      <c r="AB1695" t="str">
        <f>IF(Sheet2!AB1695=0,"",Sheet2!AB1695)</f>
        <v>Tuntas</v>
      </c>
      <c r="AC1695" t="str">
        <f>IF(Sheet2!AC1695=0,"",Sheet2!AC1695)</f>
        <v>Proyek Budi Daya Ubi Jalar</v>
      </c>
      <c r="AD1695" t="str">
        <f>IF(Sheet2!AD1695=0,"",Sheet2!AD1695)</f>
        <v>Hani Hamidah, S.Pd., M.Si., Gr.</v>
      </c>
      <c r="AE1695" s="4" t="str">
        <f>IF(AF1695="","",VLOOKUP(Table1[[#This Row],[MAPEL]],katalog!$A$2:$B$31,2,FALSE))</f>
        <v>BD Ubi Jalar</v>
      </c>
      <c r="AF1695" s="4">
        <f t="shared" si="54"/>
        <v>77</v>
      </c>
      <c r="AG1695" s="4" t="str">
        <f>IF(AF1695="","",IF(AF1695&gt;88,"Sangat baik",IF(AF1695&gt;76,"Baik",IF(AF1695&gt;=Table1[[#This Row],[KKM]],"Cukup","Kurang"))))</f>
        <v>Baik</v>
      </c>
      <c r="AH1695" s="5">
        <f>IF(Table1[[#This Row],[Predikat]]="","",VALUE(RIGHT(Table1[[#This Row],[MATERI KELAS]],2)))</f>
        <v>8</v>
      </c>
      <c r="AI1695" t="str">
        <f>IF(OR(J1695&lt;&gt;"Karakter",Table1[[#This Row],[Nilai2]]=""),"",IF(AF1695&gt;89,"Sangat baik",IF(AF1695&gt;79,"Baik",IF(AF1695&gt;69,"Cukup",IF(AF1695&gt;59,"Kurang","Sangat kurang")))))</f>
        <v/>
      </c>
      <c r="AJ1695" t="str">
        <f t="shared" si="55"/>
        <v>Wk.30</v>
      </c>
      <c r="AK1695" t="str">
        <f>IF(Table1[[#This Row],[Nilai2]]="","",VLOOKUP(Table1[[#This Row],[NAMA]],Table7[],3,FALSE))</f>
        <v>Superior</v>
      </c>
    </row>
    <row r="1696" spans="1:37" x14ac:dyDescent="0.2">
      <c r="A1696">
        <f>IF(Sheet2!A1696=0,"",Sheet2!A1696)</f>
        <v>1695</v>
      </c>
      <c r="B1696" t="str">
        <f>IF(Sheet2!B1696=0,"",Sheet2!B1696)</f>
        <v>242507019</v>
      </c>
      <c r="C1696" t="str">
        <f>IF(Sheet2!C1696=0,"",Sheet2!C1696)</f>
        <v>8A</v>
      </c>
      <c r="D1696" t="str">
        <f>IF(Sheet2!D1696=0,"",Sheet2!D1696)</f>
        <v>Jekni Bagubau</v>
      </c>
      <c r="E1696" t="str">
        <f>IF(Sheet2!E1696=0,"",Sheet2!E1696)</f>
        <v>Nabire</v>
      </c>
      <c r="F1696">
        <f>IF(Sheet2!F1696=0,"",Sheet2!F1696)</f>
        <v>45870</v>
      </c>
      <c r="G1696">
        <f>IF(Sheet2!G1696=0,"",Sheet2!G1696)</f>
        <v>1</v>
      </c>
      <c r="H1696" t="str">
        <f>IF(Sheet2!H1696=0,"",Sheet2!H1696)</f>
        <v>Aug</v>
      </c>
      <c r="I1696">
        <f>IF(Sheet2!I1696=0,"",Sheet2!I1696)</f>
        <v>25</v>
      </c>
      <c r="J1696" t="str">
        <f>IF(Sheet2!J1696=0,"",Sheet2!J1696)</f>
        <v>Skill</v>
      </c>
      <c r="K1696" t="str">
        <f>IF(Sheet2!K1696=0,"",Sheet2!K1696)</f>
        <v>Implementasi</v>
      </c>
      <c r="L1696" t="str">
        <f>IF(Sheet2!L1696=0,"",Sheet2!L1696)</f>
        <v>Projek</v>
      </c>
      <c r="M1696" t="str">
        <f>IF(Sheet2!M1696=0,"",Sheet2!M1696)</f>
        <v>Real</v>
      </c>
      <c r="N1696" t="str">
        <f>IF(Sheet2!N1696=0,"",Sheet2!N1696)</f>
        <v>Teknologi</v>
      </c>
      <c r="O1696" t="str">
        <f>IF(Sheet2!O1696=0,"",Sheet2!O1696)</f>
        <v>Pertanian</v>
      </c>
      <c r="P1696" t="str">
        <f>IF(Sheet2!P1696=0,"",Sheet2!P1696)</f>
        <v>Proyek Budi Daya Ubi Jalar</v>
      </c>
      <c r="Q1696" t="str">
        <f>IF(Sheet2!Q1696=0,"",Sheet2!Q1696)</f>
        <v>Pengelolaan aset pertanian</v>
      </c>
      <c r="R1696" t="str">
        <f>IF(Sheet2!R1696=0,"",Sheet2!R1696)</f>
        <v>Pengolahan Lahan</v>
      </c>
      <c r="S1696" t="str">
        <f>IF(Sheet2!S1696=0,"",Sheet2!S1696)</f>
        <v>D08.01.02</v>
      </c>
      <c r="T1696">
        <f>IF(Sheet2!T1696=0,"",Sheet2!T1696)</f>
        <v>1</v>
      </c>
      <c r="U1696" t="str">
        <f>IF(Sheet2!U1696=0,"",Sheet2!U1696)</f>
        <v xml:space="preserve">Pengelolaan aset pertanian </v>
      </c>
      <c r="V1696">
        <f>IF(Sheet2!V1696=0,"",Sheet2!V1696)</f>
        <v>102</v>
      </c>
      <c r="W1696" t="str">
        <f>IF(Sheet2!W1696=0,"",Sheet2!W1696)</f>
        <v>Pengolahan Lahan</v>
      </c>
      <c r="X1696" t="str">
        <f>IF(Sheet2!X1696=0,"",Sheet2!X1696)</f>
        <v>K08</v>
      </c>
      <c r="Y1696" t="str">
        <f>IF(Sheet2!Y1696=0,"",Sheet2!Y1696)</f>
        <v>D</v>
      </c>
      <c r="Z1696">
        <f>IF(Sheet2!Z1696=0,"",Sheet2!Z1696)</f>
        <v>69</v>
      </c>
      <c r="AA1696">
        <f>IF(Sheet2!AA1696=0,"",Sheet2!AA1696)</f>
        <v>78</v>
      </c>
      <c r="AB1696" t="str">
        <f>IF(Sheet2!AB1696=0,"",Sheet2!AB1696)</f>
        <v>Tuntas</v>
      </c>
      <c r="AC1696" t="str">
        <f>IF(Sheet2!AC1696=0,"",Sheet2!AC1696)</f>
        <v>Proyek Budi Daya Ubi Jalar</v>
      </c>
      <c r="AD1696" t="str">
        <f>IF(Sheet2!AD1696=0,"",Sheet2!AD1696)</f>
        <v>Hani Hamidah, S.Pd., M.Si., Gr.</v>
      </c>
      <c r="AE1696" s="4" t="str">
        <f>IF(AF1696="","",VLOOKUP(Table1[[#This Row],[MAPEL]],katalog!$A$2:$B$31,2,FALSE))</f>
        <v>BD Ubi Jalar</v>
      </c>
      <c r="AF1696" s="4">
        <f t="shared" si="54"/>
        <v>78</v>
      </c>
      <c r="AG1696" s="4" t="str">
        <f>IF(AF1696="","",IF(AF1696&gt;88,"Sangat baik",IF(AF1696&gt;76,"Baik",IF(AF1696&gt;=Table1[[#This Row],[KKM]],"Cukup","Kurang"))))</f>
        <v>Baik</v>
      </c>
      <c r="AH1696" s="5">
        <f>IF(Table1[[#This Row],[Predikat]]="","",VALUE(RIGHT(Table1[[#This Row],[MATERI KELAS]],2)))</f>
        <v>8</v>
      </c>
      <c r="AI1696" t="str">
        <f>IF(OR(J1696&lt;&gt;"Karakter",Table1[[#This Row],[Nilai2]]=""),"",IF(AF1696&gt;89,"Sangat baik",IF(AF1696&gt;79,"Baik",IF(AF1696&gt;69,"Cukup",IF(AF1696&gt;59,"Kurang","Sangat kurang")))))</f>
        <v/>
      </c>
      <c r="AJ1696" t="str">
        <f t="shared" si="55"/>
        <v>Wk.31</v>
      </c>
      <c r="AK1696" t="str">
        <f>IF(Table1[[#This Row],[Nilai2]]="","",VLOOKUP(Table1[[#This Row],[NAMA]],Table7[],3,FALSE))</f>
        <v>Superior</v>
      </c>
    </row>
    <row r="1697" spans="1:37" x14ac:dyDescent="0.2">
      <c r="A1697">
        <f>IF(Sheet2!A1697=0,"",Sheet2!A1697)</f>
        <v>1696</v>
      </c>
      <c r="B1697" t="str">
        <f>IF(Sheet2!B1697=0,"",Sheet2!B1697)</f>
        <v>242507019</v>
      </c>
      <c r="C1697" t="str">
        <f>IF(Sheet2!C1697=0,"",Sheet2!C1697)</f>
        <v>8A</v>
      </c>
      <c r="D1697" t="str">
        <f>IF(Sheet2!D1697=0,"",Sheet2!D1697)</f>
        <v>Jekni Bagubau</v>
      </c>
      <c r="E1697" t="str">
        <f>IF(Sheet2!E1697=0,"",Sheet2!E1697)</f>
        <v>Nabire</v>
      </c>
      <c r="F1697">
        <f>IF(Sheet2!F1697=0,"",Sheet2!F1697)</f>
        <v>45870</v>
      </c>
      <c r="G1697">
        <f>IF(Sheet2!G1697=0,"",Sheet2!G1697)</f>
        <v>1</v>
      </c>
      <c r="H1697" t="str">
        <f>IF(Sheet2!H1697=0,"",Sheet2!H1697)</f>
        <v>Aug</v>
      </c>
      <c r="I1697">
        <f>IF(Sheet2!I1697=0,"",Sheet2!I1697)</f>
        <v>25</v>
      </c>
      <c r="J1697" t="str">
        <f>IF(Sheet2!J1697=0,"",Sheet2!J1697)</f>
        <v>Nalar</v>
      </c>
      <c r="K1697" t="str">
        <f>IF(Sheet2!K1697=0,"",Sheet2!K1697)</f>
        <v>Analisa</v>
      </c>
      <c r="L1697" t="str">
        <f>IF(Sheet2!L1697=0,"",Sheet2!L1697)</f>
        <v>Projek</v>
      </c>
      <c r="M1697" t="str">
        <f>IF(Sheet2!M1697=0,"",Sheet2!M1697)</f>
        <v>Real</v>
      </c>
      <c r="N1697" t="str">
        <f>IF(Sheet2!N1697=0,"",Sheet2!N1697)</f>
        <v>Teknologi</v>
      </c>
      <c r="O1697" t="str">
        <f>IF(Sheet2!O1697=0,"",Sheet2!O1697)</f>
        <v>Pertanian</v>
      </c>
      <c r="P1697" t="str">
        <f>IF(Sheet2!P1697=0,"",Sheet2!P1697)</f>
        <v>Proyek Budi Daya Ubi Jalar</v>
      </c>
      <c r="Q1697" t="str">
        <f>IF(Sheet2!Q1697=0,"",Sheet2!Q1697)</f>
        <v>Pengelolaan aset pertanian</v>
      </c>
      <c r="R1697" t="str">
        <f>IF(Sheet2!R1697=0,"",Sheet2!R1697)</f>
        <v>Pengolahan Lahan</v>
      </c>
      <c r="S1697" t="str">
        <f>IF(Sheet2!S1697=0,"",Sheet2!S1697)</f>
        <v>D08.01.02</v>
      </c>
      <c r="T1697">
        <f>IF(Sheet2!T1697=0,"",Sheet2!T1697)</f>
        <v>1</v>
      </c>
      <c r="U1697" t="str">
        <f>IF(Sheet2!U1697=0,"",Sheet2!U1697)</f>
        <v xml:space="preserve">Pengelolaan aset pertanian </v>
      </c>
      <c r="V1697">
        <f>IF(Sheet2!V1697=0,"",Sheet2!V1697)</f>
        <v>102</v>
      </c>
      <c r="W1697" t="str">
        <f>IF(Sheet2!W1697=0,"",Sheet2!W1697)</f>
        <v>Pengolahan Lahan</v>
      </c>
      <c r="X1697" t="str">
        <f>IF(Sheet2!X1697=0,"",Sheet2!X1697)</f>
        <v>K08</v>
      </c>
      <c r="Y1697" t="str">
        <f>IF(Sheet2!Y1697=0,"",Sheet2!Y1697)</f>
        <v>D</v>
      </c>
      <c r="Z1697">
        <f>IF(Sheet2!Z1697=0,"",Sheet2!Z1697)</f>
        <v>69</v>
      </c>
      <c r="AA1697">
        <f>IF(Sheet2!AA1697=0,"",Sheet2!AA1697)</f>
        <v>78</v>
      </c>
      <c r="AB1697" t="str">
        <f>IF(Sheet2!AB1697=0,"",Sheet2!AB1697)</f>
        <v>Tuntas</v>
      </c>
      <c r="AC1697" t="str">
        <f>IF(Sheet2!AC1697=0,"",Sheet2!AC1697)</f>
        <v>Proyek Budi Daya Ubi Jalar</v>
      </c>
      <c r="AD1697" t="str">
        <f>IF(Sheet2!AD1697=0,"",Sheet2!AD1697)</f>
        <v>Hani Hamidah, S.Pd., M.Si., Gr.</v>
      </c>
      <c r="AE1697" s="4" t="str">
        <f>IF(AF1697="","",VLOOKUP(Table1[[#This Row],[MAPEL]],katalog!$A$2:$B$31,2,FALSE))</f>
        <v>BD Ubi Jalar</v>
      </c>
      <c r="AF1697" s="4">
        <f t="shared" si="54"/>
        <v>78</v>
      </c>
      <c r="AG1697" s="4" t="str">
        <f>IF(AF1697="","",IF(AF1697&gt;88,"Sangat baik",IF(AF1697&gt;76,"Baik",IF(AF1697&gt;=Table1[[#This Row],[KKM]],"Cukup","Kurang"))))</f>
        <v>Baik</v>
      </c>
      <c r="AH1697" s="5">
        <f>IF(Table1[[#This Row],[Predikat]]="","",VALUE(RIGHT(Table1[[#This Row],[MATERI KELAS]],2)))</f>
        <v>8</v>
      </c>
      <c r="AI1697" t="str">
        <f>IF(OR(J1697&lt;&gt;"Karakter",Table1[[#This Row],[Nilai2]]=""),"",IF(AF1697&gt;89,"Sangat baik",IF(AF1697&gt;79,"Baik",IF(AF1697&gt;69,"Cukup",IF(AF1697&gt;59,"Kurang","Sangat kurang")))))</f>
        <v/>
      </c>
      <c r="AJ1697" t="str">
        <f t="shared" si="55"/>
        <v>Wk.31</v>
      </c>
      <c r="AK1697" t="str">
        <f>IF(Table1[[#This Row],[Nilai2]]="","",VLOOKUP(Table1[[#This Row],[NAMA]],Table7[],3,FALSE))</f>
        <v>Superior</v>
      </c>
    </row>
    <row r="1698" spans="1:37" x14ac:dyDescent="0.2">
      <c r="A1698">
        <f>IF(Sheet2!A1698=0,"",Sheet2!A1698)</f>
        <v>1697</v>
      </c>
      <c r="B1698" t="str">
        <f>IF(Sheet2!B1698=0,"",Sheet2!B1698)</f>
        <v>242507019</v>
      </c>
      <c r="C1698" t="str">
        <f>IF(Sheet2!C1698=0,"",Sheet2!C1698)</f>
        <v>8A</v>
      </c>
      <c r="D1698" t="str">
        <f>IF(Sheet2!D1698=0,"",Sheet2!D1698)</f>
        <v>Jekni Bagubau</v>
      </c>
      <c r="E1698" t="str">
        <f>IF(Sheet2!E1698=0,"",Sheet2!E1698)</f>
        <v>Nabire</v>
      </c>
      <c r="F1698">
        <f>IF(Sheet2!F1698=0,"",Sheet2!F1698)</f>
        <v>45870</v>
      </c>
      <c r="G1698">
        <f>IF(Sheet2!G1698=0,"",Sheet2!G1698)</f>
        <v>1</v>
      </c>
      <c r="H1698" t="str">
        <f>IF(Sheet2!H1698=0,"",Sheet2!H1698)</f>
        <v>Aug</v>
      </c>
      <c r="I1698">
        <f>IF(Sheet2!I1698=0,"",Sheet2!I1698)</f>
        <v>25</v>
      </c>
      <c r="J1698" t="str">
        <f>IF(Sheet2!J1698=0,"",Sheet2!J1698)</f>
        <v>Karakter</v>
      </c>
      <c r="K1698" t="str">
        <f>IF(Sheet2!K1698=0,"",Sheet2!K1698)</f>
        <v>Bergotong royong</v>
      </c>
      <c r="L1698" t="str">
        <f>IF(Sheet2!L1698=0,"",Sheet2!L1698)</f>
        <v>Bekerja sama dengan semua warga komunitas SAI (tugas kelompok, piket, dll)</v>
      </c>
      <c r="M1698" t="str">
        <f>IF(Sheet2!M1698=0,"",Sheet2!M1698)</f>
        <v>Real</v>
      </c>
      <c r="N1698" t="str">
        <f>IF(Sheet2!N1698=0,"",Sheet2!N1698)</f>
        <v>Teknologi</v>
      </c>
      <c r="O1698" t="str">
        <f>IF(Sheet2!O1698=0,"",Sheet2!O1698)</f>
        <v>Pertanian</v>
      </c>
      <c r="P1698" t="str">
        <f>IF(Sheet2!P1698=0,"",Sheet2!P1698)</f>
        <v>Proyek Budi Daya Ubi Jalar</v>
      </c>
      <c r="Q1698" t="str">
        <f>IF(Sheet2!Q1698=0,"",Sheet2!Q1698)</f>
        <v>Pengelolaan aset pertanian</v>
      </c>
      <c r="R1698" t="str">
        <f>IF(Sheet2!R1698=0,"",Sheet2!R1698)</f>
        <v>Pengolahan Lahan</v>
      </c>
      <c r="S1698" t="str">
        <f>IF(Sheet2!S1698=0,"",Sheet2!S1698)</f>
        <v>D08.01.02</v>
      </c>
      <c r="T1698">
        <f>IF(Sheet2!T1698=0,"",Sheet2!T1698)</f>
        <v>1</v>
      </c>
      <c r="U1698" t="str">
        <f>IF(Sheet2!U1698=0,"",Sheet2!U1698)</f>
        <v xml:space="preserve">Pengelolaan aset pertanian </v>
      </c>
      <c r="V1698">
        <f>IF(Sheet2!V1698=0,"",Sheet2!V1698)</f>
        <v>102</v>
      </c>
      <c r="W1698" t="str">
        <f>IF(Sheet2!W1698=0,"",Sheet2!W1698)</f>
        <v>Pengolahan Lahan</v>
      </c>
      <c r="X1698" t="str">
        <f>IF(Sheet2!X1698=0,"",Sheet2!X1698)</f>
        <v>K08</v>
      </c>
      <c r="Y1698" t="str">
        <f>IF(Sheet2!Y1698=0,"",Sheet2!Y1698)</f>
        <v>D</v>
      </c>
      <c r="Z1698">
        <f>IF(Sheet2!Z1698=0,"",Sheet2!Z1698)</f>
        <v>69</v>
      </c>
      <c r="AA1698">
        <f>IF(Sheet2!AA1698=0,"",Sheet2!AA1698)</f>
        <v>80</v>
      </c>
      <c r="AB1698" t="str">
        <f>IF(Sheet2!AB1698=0,"",Sheet2!AB1698)</f>
        <v>Tuntas</v>
      </c>
      <c r="AC1698" t="str">
        <f>IF(Sheet2!AC1698=0,"",Sheet2!AC1698)</f>
        <v>Proyek Budi Daya Ubi Jalar</v>
      </c>
      <c r="AD1698" t="str">
        <f>IF(Sheet2!AD1698=0,"",Sheet2!AD1698)</f>
        <v>Hani Hamidah, S.Pd., M.Si., Gr.</v>
      </c>
      <c r="AE1698" s="4" t="str">
        <f>IF(AF1698="","",VLOOKUP(Table1[[#This Row],[MAPEL]],katalog!$A$2:$B$31,2,FALSE))</f>
        <v>BD Ubi Jalar</v>
      </c>
      <c r="AF1698" s="4">
        <f t="shared" si="54"/>
        <v>80</v>
      </c>
      <c r="AG1698" s="4" t="str">
        <f>IF(AF1698="","",IF(AF1698&gt;88,"Sangat baik",IF(AF1698&gt;76,"Baik",IF(AF1698&gt;=Table1[[#This Row],[KKM]],"Cukup","Kurang"))))</f>
        <v>Baik</v>
      </c>
      <c r="AH1698" s="5">
        <f>IF(Table1[[#This Row],[Predikat]]="","",VALUE(RIGHT(Table1[[#This Row],[MATERI KELAS]],2)))</f>
        <v>8</v>
      </c>
      <c r="AI1698" t="str">
        <f>IF(OR(J1698&lt;&gt;"Karakter",Table1[[#This Row],[Nilai2]]=""),"",IF(AF1698&gt;89,"Sangat baik",IF(AF1698&gt;79,"Baik",IF(AF1698&gt;69,"Cukup",IF(AF1698&gt;59,"Kurang","Sangat kurang")))))</f>
        <v>Baik</v>
      </c>
      <c r="AJ1698" t="str">
        <f t="shared" si="55"/>
        <v>Wk.31</v>
      </c>
      <c r="AK1698" t="str">
        <f>IF(Table1[[#This Row],[Nilai2]]="","",VLOOKUP(Table1[[#This Row],[NAMA]],Table7[],3,FALSE))</f>
        <v>Superior</v>
      </c>
    </row>
    <row r="1699" spans="1:37" x14ac:dyDescent="0.2">
      <c r="A1699">
        <f>IF(Sheet2!A1699=0,"",Sheet2!A1699)</f>
        <v>1698</v>
      </c>
      <c r="B1699" t="str">
        <f>IF(Sheet2!B1699=0,"",Sheet2!B1699)</f>
        <v>242507019</v>
      </c>
      <c r="C1699" t="str">
        <f>IF(Sheet2!C1699=0,"",Sheet2!C1699)</f>
        <v>8A</v>
      </c>
      <c r="D1699" t="str">
        <f>IF(Sheet2!D1699=0,"",Sheet2!D1699)</f>
        <v>Jekni Bagubau</v>
      </c>
      <c r="E1699" t="str">
        <f>IF(Sheet2!E1699=0,"",Sheet2!E1699)</f>
        <v>Nabire</v>
      </c>
      <c r="F1699">
        <f>IF(Sheet2!F1699=0,"",Sheet2!F1699)</f>
        <v>45870</v>
      </c>
      <c r="G1699">
        <f>IF(Sheet2!G1699=0,"",Sheet2!G1699)</f>
        <v>1</v>
      </c>
      <c r="H1699" t="str">
        <f>IF(Sheet2!H1699=0,"",Sheet2!H1699)</f>
        <v>Aug</v>
      </c>
      <c r="I1699">
        <f>IF(Sheet2!I1699=0,"",Sheet2!I1699)</f>
        <v>25</v>
      </c>
      <c r="J1699" t="str">
        <f>IF(Sheet2!J1699=0,"",Sheet2!J1699)</f>
        <v>Minat</v>
      </c>
      <c r="K1699" t="str">
        <f>IF(Sheet2!K1699=0,"",Sheet2!K1699)</f>
        <v>Fokus, aktif berpartisipasi dan bertanya atau menanggapi</v>
      </c>
      <c r="L1699" t="str">
        <f>IF(Sheet2!L1699=0,"",Sheet2!L1699)</f>
        <v>Observ</v>
      </c>
      <c r="M1699" t="str">
        <f>IF(Sheet2!M1699=0,"",Sheet2!M1699)</f>
        <v>Real</v>
      </c>
      <c r="N1699" t="str">
        <f>IF(Sheet2!N1699=0,"",Sheet2!N1699)</f>
        <v>Teknologi</v>
      </c>
      <c r="O1699" t="str">
        <f>IF(Sheet2!O1699=0,"",Sheet2!O1699)</f>
        <v>Pertanian</v>
      </c>
      <c r="P1699" t="str">
        <f>IF(Sheet2!P1699=0,"",Sheet2!P1699)</f>
        <v>Proyek Budi Daya Ubi Jalar</v>
      </c>
      <c r="Q1699" t="str">
        <f>IF(Sheet2!Q1699=0,"",Sheet2!Q1699)</f>
        <v>Pengelolaan aset pertanian</v>
      </c>
      <c r="R1699" t="str">
        <f>IF(Sheet2!R1699=0,"",Sheet2!R1699)</f>
        <v>Pengolahan Lahan</v>
      </c>
      <c r="S1699" t="str">
        <f>IF(Sheet2!S1699=0,"",Sheet2!S1699)</f>
        <v>D08.01.02</v>
      </c>
      <c r="T1699">
        <f>IF(Sheet2!T1699=0,"",Sheet2!T1699)</f>
        <v>1</v>
      </c>
      <c r="U1699" t="str">
        <f>IF(Sheet2!U1699=0,"",Sheet2!U1699)</f>
        <v xml:space="preserve">Pengelolaan aset pertanian </v>
      </c>
      <c r="V1699">
        <f>IF(Sheet2!V1699=0,"",Sheet2!V1699)</f>
        <v>102</v>
      </c>
      <c r="W1699" t="str">
        <f>IF(Sheet2!W1699=0,"",Sheet2!W1699)</f>
        <v>Pengolahan Lahan</v>
      </c>
      <c r="X1699" t="str">
        <f>IF(Sheet2!X1699=0,"",Sheet2!X1699)</f>
        <v>K08</v>
      </c>
      <c r="Y1699" t="str">
        <f>IF(Sheet2!Y1699=0,"",Sheet2!Y1699)</f>
        <v>D</v>
      </c>
      <c r="Z1699">
        <f>IF(Sheet2!Z1699=0,"",Sheet2!Z1699)</f>
        <v>69</v>
      </c>
      <c r="AA1699">
        <f>IF(Sheet2!AA1699=0,"",Sheet2!AA1699)</f>
        <v>78</v>
      </c>
      <c r="AB1699" t="str">
        <f>IF(Sheet2!AB1699=0,"",Sheet2!AB1699)</f>
        <v>Tuntas</v>
      </c>
      <c r="AC1699" t="str">
        <f>IF(Sheet2!AC1699=0,"",Sheet2!AC1699)</f>
        <v>Proyek Budi Daya Ubi Jalar</v>
      </c>
      <c r="AD1699" t="str">
        <f>IF(Sheet2!AD1699=0,"",Sheet2!AD1699)</f>
        <v>Hani Hamidah, S.Pd., M.Si., Gr.</v>
      </c>
      <c r="AE1699" s="4" t="str">
        <f>IF(AF1699="","",VLOOKUP(Table1[[#This Row],[MAPEL]],katalog!$A$2:$B$31,2,FALSE))</f>
        <v>BD Ubi Jalar</v>
      </c>
      <c r="AF1699" s="4">
        <f t="shared" si="54"/>
        <v>78</v>
      </c>
      <c r="AG1699" s="4" t="str">
        <f>IF(AF1699="","",IF(AF1699&gt;88,"Sangat baik",IF(AF1699&gt;76,"Baik",IF(AF1699&gt;=Table1[[#This Row],[KKM]],"Cukup","Kurang"))))</f>
        <v>Baik</v>
      </c>
      <c r="AH1699" s="5">
        <f>IF(Table1[[#This Row],[Predikat]]="","",VALUE(RIGHT(Table1[[#This Row],[MATERI KELAS]],2)))</f>
        <v>8</v>
      </c>
      <c r="AI1699" t="str">
        <f>IF(OR(J1699&lt;&gt;"Karakter",Table1[[#This Row],[Nilai2]]=""),"",IF(AF1699&gt;89,"Sangat baik",IF(AF1699&gt;79,"Baik",IF(AF1699&gt;69,"Cukup",IF(AF1699&gt;59,"Kurang","Sangat kurang")))))</f>
        <v/>
      </c>
      <c r="AJ1699" t="str">
        <f t="shared" si="55"/>
        <v>Wk.31</v>
      </c>
      <c r="AK1699" t="str">
        <f>IF(Table1[[#This Row],[Nilai2]]="","",VLOOKUP(Table1[[#This Row],[NAMA]],Table7[],3,FALSE))</f>
        <v>Superior</v>
      </c>
    </row>
    <row r="1700" spans="1:37" x14ac:dyDescent="0.2">
      <c r="A1700">
        <f>IF(Sheet2!A1700=0,"",Sheet2!A1700)</f>
        <v>1699</v>
      </c>
      <c r="B1700" t="str">
        <f>IF(Sheet2!B1700=0,"",Sheet2!B1700)</f>
        <v>242507021</v>
      </c>
      <c r="C1700" t="str">
        <f>IF(Sheet2!C1700=0,"",Sheet2!C1700)</f>
        <v>8A</v>
      </c>
      <c r="D1700" t="str">
        <f>IF(Sheet2!D1700=0,"",Sheet2!D1700)</f>
        <v>Lamekh Sondegau</v>
      </c>
      <c r="E1700" t="str">
        <f>IF(Sheet2!E1700=0,"",Sheet2!E1700)</f>
        <v>Intan Jaya</v>
      </c>
      <c r="F1700">
        <f>IF(Sheet2!F1700=0,"",Sheet2!F1700)</f>
        <v>45870</v>
      </c>
      <c r="G1700">
        <f>IF(Sheet2!G1700=0,"",Sheet2!G1700)</f>
        <v>1</v>
      </c>
      <c r="H1700" t="str">
        <f>IF(Sheet2!H1700=0,"",Sheet2!H1700)</f>
        <v>Aug</v>
      </c>
      <c r="I1700">
        <f>IF(Sheet2!I1700=0,"",Sheet2!I1700)</f>
        <v>25</v>
      </c>
      <c r="J1700" t="str">
        <f>IF(Sheet2!J1700=0,"",Sheet2!J1700)</f>
        <v>Skill</v>
      </c>
      <c r="K1700" t="str">
        <f>IF(Sheet2!K1700=0,"",Sheet2!K1700)</f>
        <v>Implementasi</v>
      </c>
      <c r="L1700" t="str">
        <f>IF(Sheet2!L1700=0,"",Sheet2!L1700)</f>
        <v>Projek</v>
      </c>
      <c r="M1700" t="str">
        <f>IF(Sheet2!M1700=0,"",Sheet2!M1700)</f>
        <v>Real</v>
      </c>
      <c r="N1700" t="str">
        <f>IF(Sheet2!N1700=0,"",Sheet2!N1700)</f>
        <v>Teknologi</v>
      </c>
      <c r="O1700" t="str">
        <f>IF(Sheet2!O1700=0,"",Sheet2!O1700)</f>
        <v>Pertanian</v>
      </c>
      <c r="P1700" t="str">
        <f>IF(Sheet2!P1700=0,"",Sheet2!P1700)</f>
        <v>Proyek Budi Daya Ubi Jalar</v>
      </c>
      <c r="Q1700" t="str">
        <f>IF(Sheet2!Q1700=0,"",Sheet2!Q1700)</f>
        <v>Pengelolaan aset pertanian</v>
      </c>
      <c r="R1700" t="str">
        <f>IF(Sheet2!R1700=0,"",Sheet2!R1700)</f>
        <v>Pengolahan Lahan</v>
      </c>
      <c r="S1700" t="str">
        <f>IF(Sheet2!S1700=0,"",Sheet2!S1700)</f>
        <v>D08.01.02</v>
      </c>
      <c r="T1700">
        <f>IF(Sheet2!T1700=0,"",Sheet2!T1700)</f>
        <v>1</v>
      </c>
      <c r="U1700" t="str">
        <f>IF(Sheet2!U1700=0,"",Sheet2!U1700)</f>
        <v xml:space="preserve">Pengelolaan aset pertanian </v>
      </c>
      <c r="V1700">
        <f>IF(Sheet2!V1700=0,"",Sheet2!V1700)</f>
        <v>102</v>
      </c>
      <c r="W1700" t="str">
        <f>IF(Sheet2!W1700=0,"",Sheet2!W1700)</f>
        <v>Pengolahan Lahan</v>
      </c>
      <c r="X1700" t="str">
        <f>IF(Sheet2!X1700=0,"",Sheet2!X1700)</f>
        <v>K08</v>
      </c>
      <c r="Y1700" t="str">
        <f>IF(Sheet2!Y1700=0,"",Sheet2!Y1700)</f>
        <v>D</v>
      </c>
      <c r="Z1700">
        <f>IF(Sheet2!Z1700=0,"",Sheet2!Z1700)</f>
        <v>69</v>
      </c>
      <c r="AA1700">
        <f>IF(Sheet2!AA1700=0,"",Sheet2!AA1700)</f>
        <v>80</v>
      </c>
      <c r="AB1700" t="str">
        <f>IF(Sheet2!AB1700=0,"",Sheet2!AB1700)</f>
        <v>Tuntas</v>
      </c>
      <c r="AC1700" t="str">
        <f>IF(Sheet2!AC1700=0,"",Sheet2!AC1700)</f>
        <v>Proyek Budi Daya Ubi Jalar</v>
      </c>
      <c r="AD1700" t="str">
        <f>IF(Sheet2!AD1700=0,"",Sheet2!AD1700)</f>
        <v>Hani Hamidah, S.Pd., M.Si., Gr.</v>
      </c>
      <c r="AE1700" s="4" t="str">
        <f>IF(AF1700="","",VLOOKUP(Table1[[#This Row],[MAPEL]],katalog!$A$2:$B$31,2,FALSE))</f>
        <v>BD Ubi Jalar</v>
      </c>
      <c r="AF1700" s="4">
        <f t="shared" si="54"/>
        <v>80</v>
      </c>
      <c r="AG1700" s="4" t="str">
        <f>IF(AF1700="","",IF(AF1700&gt;88,"Sangat baik",IF(AF1700&gt;76,"Baik",IF(AF1700&gt;=Table1[[#This Row],[KKM]],"Cukup","Kurang"))))</f>
        <v>Baik</v>
      </c>
      <c r="AH1700" s="5">
        <f>IF(Table1[[#This Row],[Predikat]]="","",VALUE(RIGHT(Table1[[#This Row],[MATERI KELAS]],2)))</f>
        <v>8</v>
      </c>
      <c r="AI1700" t="str">
        <f>IF(OR(J1700&lt;&gt;"Karakter",Table1[[#This Row],[Nilai2]]=""),"",IF(AF1700&gt;89,"Sangat baik",IF(AF1700&gt;79,"Baik",IF(AF1700&gt;69,"Cukup",IF(AF1700&gt;59,"Kurang","Sangat kurang")))))</f>
        <v/>
      </c>
      <c r="AJ1700" t="str">
        <f t="shared" si="55"/>
        <v>Wk.31</v>
      </c>
      <c r="AK1700" t="str">
        <f>IF(Table1[[#This Row],[Nilai2]]="","",VLOOKUP(Table1[[#This Row],[NAMA]],Table7[],3,FALSE))</f>
        <v>Average</v>
      </c>
    </row>
    <row r="1701" spans="1:37" x14ac:dyDescent="0.2">
      <c r="A1701">
        <f>IF(Sheet2!A1701=0,"",Sheet2!A1701)</f>
        <v>1700</v>
      </c>
      <c r="B1701" t="str">
        <f>IF(Sheet2!B1701=0,"",Sheet2!B1701)</f>
        <v>242507021</v>
      </c>
      <c r="C1701" t="str">
        <f>IF(Sheet2!C1701=0,"",Sheet2!C1701)</f>
        <v>8A</v>
      </c>
      <c r="D1701" t="str">
        <f>IF(Sheet2!D1701=0,"",Sheet2!D1701)</f>
        <v>Lamekh Sondegau</v>
      </c>
      <c r="E1701" t="str">
        <f>IF(Sheet2!E1701=0,"",Sheet2!E1701)</f>
        <v>Intan Jaya</v>
      </c>
      <c r="F1701">
        <f>IF(Sheet2!F1701=0,"",Sheet2!F1701)</f>
        <v>45870</v>
      </c>
      <c r="G1701">
        <f>IF(Sheet2!G1701=0,"",Sheet2!G1701)</f>
        <v>1</v>
      </c>
      <c r="H1701" t="str">
        <f>IF(Sheet2!H1701=0,"",Sheet2!H1701)</f>
        <v>Aug</v>
      </c>
      <c r="I1701">
        <f>IF(Sheet2!I1701=0,"",Sheet2!I1701)</f>
        <v>25</v>
      </c>
      <c r="J1701" t="str">
        <f>IF(Sheet2!J1701=0,"",Sheet2!J1701)</f>
        <v>Nalar</v>
      </c>
      <c r="K1701" t="str">
        <f>IF(Sheet2!K1701=0,"",Sheet2!K1701)</f>
        <v>Analisa</v>
      </c>
      <c r="L1701" t="str">
        <f>IF(Sheet2!L1701=0,"",Sheet2!L1701)</f>
        <v>Projek</v>
      </c>
      <c r="M1701" t="str">
        <f>IF(Sheet2!M1701=0,"",Sheet2!M1701)</f>
        <v>Real</v>
      </c>
      <c r="N1701" t="str">
        <f>IF(Sheet2!N1701=0,"",Sheet2!N1701)</f>
        <v>Teknologi</v>
      </c>
      <c r="O1701" t="str">
        <f>IF(Sheet2!O1701=0,"",Sheet2!O1701)</f>
        <v>Pertanian</v>
      </c>
      <c r="P1701" t="str">
        <f>IF(Sheet2!P1701=0,"",Sheet2!P1701)</f>
        <v>Proyek Budi Daya Ubi Jalar</v>
      </c>
      <c r="Q1701" t="str">
        <f>IF(Sheet2!Q1701=0,"",Sheet2!Q1701)</f>
        <v>Pengelolaan aset pertanian</v>
      </c>
      <c r="R1701" t="str">
        <f>IF(Sheet2!R1701=0,"",Sheet2!R1701)</f>
        <v>Pengolahan Lahan</v>
      </c>
      <c r="S1701" t="str">
        <f>IF(Sheet2!S1701=0,"",Sheet2!S1701)</f>
        <v>D08.01.02</v>
      </c>
      <c r="T1701">
        <f>IF(Sheet2!T1701=0,"",Sheet2!T1701)</f>
        <v>1</v>
      </c>
      <c r="U1701" t="str">
        <f>IF(Sheet2!U1701=0,"",Sheet2!U1701)</f>
        <v xml:space="preserve">Pengelolaan aset pertanian </v>
      </c>
      <c r="V1701">
        <f>IF(Sheet2!V1701=0,"",Sheet2!V1701)</f>
        <v>102</v>
      </c>
      <c r="W1701" t="str">
        <f>IF(Sheet2!W1701=0,"",Sheet2!W1701)</f>
        <v>Pengolahan Lahan</v>
      </c>
      <c r="X1701" t="str">
        <f>IF(Sheet2!X1701=0,"",Sheet2!X1701)</f>
        <v>K08</v>
      </c>
      <c r="Y1701" t="str">
        <f>IF(Sheet2!Y1701=0,"",Sheet2!Y1701)</f>
        <v>D</v>
      </c>
      <c r="Z1701">
        <f>IF(Sheet2!Z1701=0,"",Sheet2!Z1701)</f>
        <v>69</v>
      </c>
      <c r="AA1701">
        <f>IF(Sheet2!AA1701=0,"",Sheet2!AA1701)</f>
        <v>80</v>
      </c>
      <c r="AB1701" t="str">
        <f>IF(Sheet2!AB1701=0,"",Sheet2!AB1701)</f>
        <v>Tuntas</v>
      </c>
      <c r="AC1701" t="str">
        <f>IF(Sheet2!AC1701=0,"",Sheet2!AC1701)</f>
        <v>Proyek Budi Daya Ubi Jalar</v>
      </c>
      <c r="AD1701" t="str">
        <f>IF(Sheet2!AD1701=0,"",Sheet2!AD1701)</f>
        <v>Hani Hamidah, S.Pd., M.Si., Gr.</v>
      </c>
      <c r="AE1701" s="4" t="str">
        <f>IF(AF1701="","",VLOOKUP(Table1[[#This Row],[MAPEL]],katalog!$A$2:$B$31,2,FALSE))</f>
        <v>BD Ubi Jalar</v>
      </c>
      <c r="AF1701" s="4">
        <f t="shared" si="54"/>
        <v>80</v>
      </c>
      <c r="AG1701" s="4" t="str">
        <f>IF(AF1701="","",IF(AF1701&gt;88,"Sangat baik",IF(AF1701&gt;76,"Baik",IF(AF1701&gt;=Table1[[#This Row],[KKM]],"Cukup","Kurang"))))</f>
        <v>Baik</v>
      </c>
      <c r="AH1701" s="5">
        <f>IF(Table1[[#This Row],[Predikat]]="","",VALUE(RIGHT(Table1[[#This Row],[MATERI KELAS]],2)))</f>
        <v>8</v>
      </c>
      <c r="AI1701" t="str">
        <f>IF(OR(J1701&lt;&gt;"Karakter",Table1[[#This Row],[Nilai2]]=""),"",IF(AF1701&gt;89,"Sangat baik",IF(AF1701&gt;79,"Baik",IF(AF1701&gt;69,"Cukup",IF(AF1701&gt;59,"Kurang","Sangat kurang")))))</f>
        <v/>
      </c>
      <c r="AJ1701" t="str">
        <f t="shared" si="55"/>
        <v>Wk.31</v>
      </c>
      <c r="AK1701" t="str">
        <f>IF(Table1[[#This Row],[Nilai2]]="","",VLOOKUP(Table1[[#This Row],[NAMA]],Table7[],3,FALSE))</f>
        <v>Average</v>
      </c>
    </row>
    <row r="1702" spans="1:37" x14ac:dyDescent="0.2">
      <c r="A1702">
        <f>IF(Sheet2!A1702=0,"",Sheet2!A1702)</f>
        <v>1701</v>
      </c>
      <c r="B1702" t="str">
        <f>IF(Sheet2!B1702=0,"",Sheet2!B1702)</f>
        <v>242507021</v>
      </c>
      <c r="C1702" t="str">
        <f>IF(Sheet2!C1702=0,"",Sheet2!C1702)</f>
        <v>8A</v>
      </c>
      <c r="D1702" t="str">
        <f>IF(Sheet2!D1702=0,"",Sheet2!D1702)</f>
        <v>Lamekh Sondegau</v>
      </c>
      <c r="E1702" t="str">
        <f>IF(Sheet2!E1702=0,"",Sheet2!E1702)</f>
        <v>Intan Jaya</v>
      </c>
      <c r="F1702">
        <f>IF(Sheet2!F1702=0,"",Sheet2!F1702)</f>
        <v>45870</v>
      </c>
      <c r="G1702">
        <f>IF(Sheet2!G1702=0,"",Sheet2!G1702)</f>
        <v>1</v>
      </c>
      <c r="H1702" t="str">
        <f>IF(Sheet2!H1702=0,"",Sheet2!H1702)</f>
        <v>Aug</v>
      </c>
      <c r="I1702">
        <f>IF(Sheet2!I1702=0,"",Sheet2!I1702)</f>
        <v>25</v>
      </c>
      <c r="J1702" t="str">
        <f>IF(Sheet2!J1702=0,"",Sheet2!J1702)</f>
        <v>Karakter</v>
      </c>
      <c r="K1702" t="str">
        <f>IF(Sheet2!K1702=0,"",Sheet2!K1702)</f>
        <v>Bergotong royong</v>
      </c>
      <c r="L1702" t="str">
        <f>IF(Sheet2!L1702=0,"",Sheet2!L1702)</f>
        <v>Bekerja sama dengan semua warga komunitas SAI (tugas kelompok, piket, dll)</v>
      </c>
      <c r="M1702" t="str">
        <f>IF(Sheet2!M1702=0,"",Sheet2!M1702)</f>
        <v>Real</v>
      </c>
      <c r="N1702" t="str">
        <f>IF(Sheet2!N1702=0,"",Sheet2!N1702)</f>
        <v>Teknologi</v>
      </c>
      <c r="O1702" t="str">
        <f>IF(Sheet2!O1702=0,"",Sheet2!O1702)</f>
        <v>Pertanian</v>
      </c>
      <c r="P1702" t="str">
        <f>IF(Sheet2!P1702=0,"",Sheet2!P1702)</f>
        <v>Proyek Budi Daya Ubi Jalar</v>
      </c>
      <c r="Q1702" t="str">
        <f>IF(Sheet2!Q1702=0,"",Sheet2!Q1702)</f>
        <v>Pengelolaan aset pertanian</v>
      </c>
      <c r="R1702" t="str">
        <f>IF(Sheet2!R1702=0,"",Sheet2!R1702)</f>
        <v>Pengolahan Lahan</v>
      </c>
      <c r="S1702" t="str">
        <f>IF(Sheet2!S1702=0,"",Sheet2!S1702)</f>
        <v>D08.01.02</v>
      </c>
      <c r="T1702">
        <f>IF(Sheet2!T1702=0,"",Sheet2!T1702)</f>
        <v>1</v>
      </c>
      <c r="U1702" t="str">
        <f>IF(Sheet2!U1702=0,"",Sheet2!U1702)</f>
        <v xml:space="preserve">Pengelolaan aset pertanian </v>
      </c>
      <c r="V1702">
        <f>IF(Sheet2!V1702=0,"",Sheet2!V1702)</f>
        <v>102</v>
      </c>
      <c r="W1702" t="str">
        <f>IF(Sheet2!W1702=0,"",Sheet2!W1702)</f>
        <v>Pengolahan Lahan</v>
      </c>
      <c r="X1702" t="str">
        <f>IF(Sheet2!X1702=0,"",Sheet2!X1702)</f>
        <v>K08</v>
      </c>
      <c r="Y1702" t="str">
        <f>IF(Sheet2!Y1702=0,"",Sheet2!Y1702)</f>
        <v>D</v>
      </c>
      <c r="Z1702">
        <f>IF(Sheet2!Z1702=0,"",Sheet2!Z1702)</f>
        <v>69</v>
      </c>
      <c r="AA1702">
        <f>IF(Sheet2!AA1702=0,"",Sheet2!AA1702)</f>
        <v>80</v>
      </c>
      <c r="AB1702" t="str">
        <f>IF(Sheet2!AB1702=0,"",Sheet2!AB1702)</f>
        <v>Tuntas</v>
      </c>
      <c r="AC1702" t="str">
        <f>IF(Sheet2!AC1702=0,"",Sheet2!AC1702)</f>
        <v>Proyek Budi Daya Ubi Jalar</v>
      </c>
      <c r="AD1702" t="str">
        <f>IF(Sheet2!AD1702=0,"",Sheet2!AD1702)</f>
        <v>Hani Hamidah, S.Pd., M.Si., Gr.</v>
      </c>
      <c r="AE1702" s="4" t="str">
        <f>IF(AF1702="","",VLOOKUP(Table1[[#This Row],[MAPEL]],katalog!$A$2:$B$31,2,FALSE))</f>
        <v>BD Ubi Jalar</v>
      </c>
      <c r="AF1702" s="4">
        <f t="shared" si="54"/>
        <v>80</v>
      </c>
      <c r="AG1702" s="4" t="str">
        <f>IF(AF1702="","",IF(AF1702&gt;88,"Sangat baik",IF(AF1702&gt;76,"Baik",IF(AF1702&gt;=Table1[[#This Row],[KKM]],"Cukup","Kurang"))))</f>
        <v>Baik</v>
      </c>
      <c r="AH1702" s="5">
        <f>IF(Table1[[#This Row],[Predikat]]="","",VALUE(RIGHT(Table1[[#This Row],[MATERI KELAS]],2)))</f>
        <v>8</v>
      </c>
      <c r="AI1702" t="str">
        <f>IF(OR(J1702&lt;&gt;"Karakter",Table1[[#This Row],[Nilai2]]=""),"",IF(AF1702&gt;89,"Sangat baik",IF(AF1702&gt;79,"Baik",IF(AF1702&gt;69,"Cukup",IF(AF1702&gt;59,"Kurang","Sangat kurang")))))</f>
        <v>Baik</v>
      </c>
      <c r="AJ1702" t="str">
        <f t="shared" si="55"/>
        <v>Wk.31</v>
      </c>
      <c r="AK1702" t="str">
        <f>IF(Table1[[#This Row],[Nilai2]]="","",VLOOKUP(Table1[[#This Row],[NAMA]],Table7[],3,FALSE))</f>
        <v>Average</v>
      </c>
    </row>
    <row r="1703" spans="1:37" x14ac:dyDescent="0.2">
      <c r="A1703">
        <f>IF(Sheet2!A1703=0,"",Sheet2!A1703)</f>
        <v>1702</v>
      </c>
      <c r="B1703" t="str">
        <f>IF(Sheet2!B1703=0,"",Sheet2!B1703)</f>
        <v>242507021</v>
      </c>
      <c r="C1703" t="str">
        <f>IF(Sheet2!C1703=0,"",Sheet2!C1703)</f>
        <v>8A</v>
      </c>
      <c r="D1703" t="str">
        <f>IF(Sheet2!D1703=0,"",Sheet2!D1703)</f>
        <v>Lamekh Sondegau</v>
      </c>
      <c r="E1703" t="str">
        <f>IF(Sheet2!E1703=0,"",Sheet2!E1703)</f>
        <v>Intan Jaya</v>
      </c>
      <c r="F1703">
        <f>IF(Sheet2!F1703=0,"",Sheet2!F1703)</f>
        <v>45870</v>
      </c>
      <c r="G1703">
        <f>IF(Sheet2!G1703=0,"",Sheet2!G1703)</f>
        <v>1</v>
      </c>
      <c r="H1703" t="str">
        <f>IF(Sheet2!H1703=0,"",Sheet2!H1703)</f>
        <v>Aug</v>
      </c>
      <c r="I1703">
        <f>IF(Sheet2!I1703=0,"",Sheet2!I1703)</f>
        <v>25</v>
      </c>
      <c r="J1703" t="str">
        <f>IF(Sheet2!J1703=0,"",Sheet2!J1703)</f>
        <v>Minat</v>
      </c>
      <c r="K1703" t="str">
        <f>IF(Sheet2!K1703=0,"",Sheet2!K1703)</f>
        <v>Fokus, aktif berpartisipasi dan bertanya atau menanggapi</v>
      </c>
      <c r="L1703" t="str">
        <f>IF(Sheet2!L1703=0,"",Sheet2!L1703)</f>
        <v>Observ</v>
      </c>
      <c r="M1703" t="str">
        <f>IF(Sheet2!M1703=0,"",Sheet2!M1703)</f>
        <v>Real</v>
      </c>
      <c r="N1703" t="str">
        <f>IF(Sheet2!N1703=0,"",Sheet2!N1703)</f>
        <v>Teknologi</v>
      </c>
      <c r="O1703" t="str">
        <f>IF(Sheet2!O1703=0,"",Sheet2!O1703)</f>
        <v>Pertanian</v>
      </c>
      <c r="P1703" t="str">
        <f>IF(Sheet2!P1703=0,"",Sheet2!P1703)</f>
        <v>Proyek Budi Daya Ubi Jalar</v>
      </c>
      <c r="Q1703" t="str">
        <f>IF(Sheet2!Q1703=0,"",Sheet2!Q1703)</f>
        <v>Pengelolaan aset pertanian</v>
      </c>
      <c r="R1703" t="str">
        <f>IF(Sheet2!R1703=0,"",Sheet2!R1703)</f>
        <v>Pengolahan Lahan</v>
      </c>
      <c r="S1703" t="str">
        <f>IF(Sheet2!S1703=0,"",Sheet2!S1703)</f>
        <v>D08.01.02</v>
      </c>
      <c r="T1703">
        <f>IF(Sheet2!T1703=0,"",Sheet2!T1703)</f>
        <v>1</v>
      </c>
      <c r="U1703" t="str">
        <f>IF(Sheet2!U1703=0,"",Sheet2!U1703)</f>
        <v xml:space="preserve">Pengelolaan aset pertanian </v>
      </c>
      <c r="V1703">
        <f>IF(Sheet2!V1703=0,"",Sheet2!V1703)</f>
        <v>102</v>
      </c>
      <c r="W1703" t="str">
        <f>IF(Sheet2!W1703=0,"",Sheet2!W1703)</f>
        <v>Pengolahan Lahan</v>
      </c>
      <c r="X1703" t="str">
        <f>IF(Sheet2!X1703=0,"",Sheet2!X1703)</f>
        <v>K08</v>
      </c>
      <c r="Y1703" t="str">
        <f>IF(Sheet2!Y1703=0,"",Sheet2!Y1703)</f>
        <v>D</v>
      </c>
      <c r="Z1703">
        <f>IF(Sheet2!Z1703=0,"",Sheet2!Z1703)</f>
        <v>69</v>
      </c>
      <c r="AA1703">
        <f>IF(Sheet2!AA1703=0,"",Sheet2!AA1703)</f>
        <v>80</v>
      </c>
      <c r="AB1703" t="str">
        <f>IF(Sheet2!AB1703=0,"",Sheet2!AB1703)</f>
        <v>Tuntas</v>
      </c>
      <c r="AC1703" t="str">
        <f>IF(Sheet2!AC1703=0,"",Sheet2!AC1703)</f>
        <v>Proyek Budi Daya Ubi Jalar</v>
      </c>
      <c r="AD1703" t="str">
        <f>IF(Sheet2!AD1703=0,"",Sheet2!AD1703)</f>
        <v>Hani Hamidah, S.Pd., M.Si., Gr.</v>
      </c>
      <c r="AE1703" s="4" t="str">
        <f>IF(AF1703="","",VLOOKUP(Table1[[#This Row],[MAPEL]],katalog!$A$2:$B$31,2,FALSE))</f>
        <v>BD Ubi Jalar</v>
      </c>
      <c r="AF1703" s="4">
        <f t="shared" si="54"/>
        <v>80</v>
      </c>
      <c r="AG1703" s="4" t="str">
        <f>IF(AF1703="","",IF(AF1703&gt;88,"Sangat baik",IF(AF1703&gt;76,"Baik",IF(AF1703&gt;=Table1[[#This Row],[KKM]],"Cukup","Kurang"))))</f>
        <v>Baik</v>
      </c>
      <c r="AH1703" s="5">
        <f>IF(Table1[[#This Row],[Predikat]]="","",VALUE(RIGHT(Table1[[#This Row],[MATERI KELAS]],2)))</f>
        <v>8</v>
      </c>
      <c r="AI1703" t="str">
        <f>IF(OR(J1703&lt;&gt;"Karakter",Table1[[#This Row],[Nilai2]]=""),"",IF(AF1703&gt;89,"Sangat baik",IF(AF1703&gt;79,"Baik",IF(AF1703&gt;69,"Cukup",IF(AF1703&gt;59,"Kurang","Sangat kurang")))))</f>
        <v/>
      </c>
      <c r="AJ1703" t="str">
        <f t="shared" si="55"/>
        <v>Wk.31</v>
      </c>
      <c r="AK1703" t="str">
        <f>IF(Table1[[#This Row],[Nilai2]]="","",VLOOKUP(Table1[[#This Row],[NAMA]],Table7[],3,FALSE))</f>
        <v>Average</v>
      </c>
    </row>
    <row r="1704" spans="1:37" x14ac:dyDescent="0.2">
      <c r="A1704">
        <f>IF(Sheet2!A1704=0,"",Sheet2!A1704)</f>
        <v>1703</v>
      </c>
      <c r="B1704" t="str">
        <f>IF(Sheet2!B1704=0,"",Sheet2!B1704)</f>
        <v>242507021</v>
      </c>
      <c r="C1704" t="str">
        <f>IF(Sheet2!C1704=0,"",Sheet2!C1704)</f>
        <v>8A</v>
      </c>
      <c r="D1704" t="str">
        <f>IF(Sheet2!D1704=0,"",Sheet2!D1704)</f>
        <v>Lamekh Sondegau</v>
      </c>
      <c r="E1704" t="str">
        <f>IF(Sheet2!E1704=0,"",Sheet2!E1704)</f>
        <v>Intan Jaya</v>
      </c>
      <c r="F1704">
        <f>IF(Sheet2!F1704=0,"",Sheet2!F1704)</f>
        <v>45863</v>
      </c>
      <c r="G1704">
        <f>IF(Sheet2!G1704=0,"",Sheet2!G1704)</f>
        <v>25</v>
      </c>
      <c r="H1704" t="str">
        <f>IF(Sheet2!H1704=0,"",Sheet2!H1704)</f>
        <v>Jul</v>
      </c>
      <c r="I1704">
        <f>IF(Sheet2!I1704=0,"",Sheet2!I1704)</f>
        <v>25</v>
      </c>
      <c r="J1704" t="str">
        <f>IF(Sheet2!J1704=0,"",Sheet2!J1704)</f>
        <v>Skill</v>
      </c>
      <c r="K1704" t="str">
        <f>IF(Sheet2!K1704=0,"",Sheet2!K1704)</f>
        <v>Implementasi</v>
      </c>
      <c r="L1704" t="str">
        <f>IF(Sheet2!L1704=0,"",Sheet2!L1704)</f>
        <v>Projek</v>
      </c>
      <c r="M1704" t="str">
        <f>IF(Sheet2!M1704=0,"",Sheet2!M1704)</f>
        <v>Real</v>
      </c>
      <c r="N1704" t="str">
        <f>IF(Sheet2!N1704=0,"",Sheet2!N1704)</f>
        <v>Teknologi</v>
      </c>
      <c r="O1704" t="str">
        <f>IF(Sheet2!O1704=0,"",Sheet2!O1704)</f>
        <v>Pertanian</v>
      </c>
      <c r="P1704" t="str">
        <f>IF(Sheet2!P1704=0,"",Sheet2!P1704)</f>
        <v>Proyek Budi Daya Ubi Jalar</v>
      </c>
      <c r="Q1704" t="str">
        <f>IF(Sheet2!Q1704=0,"",Sheet2!Q1704)</f>
        <v>Pengelolaan aset pertanian</v>
      </c>
      <c r="R1704" t="str">
        <f>IF(Sheet2!R1704=0,"",Sheet2!R1704)</f>
        <v>Pengolahan Lahan</v>
      </c>
      <c r="S1704" t="str">
        <f>IF(Sheet2!S1704=0,"",Sheet2!S1704)</f>
        <v>D08.01.02</v>
      </c>
      <c r="T1704">
        <f>IF(Sheet2!T1704=0,"",Sheet2!T1704)</f>
        <v>1</v>
      </c>
      <c r="U1704" t="str">
        <f>IF(Sheet2!U1704=0,"",Sheet2!U1704)</f>
        <v xml:space="preserve">Pengelolaan aset pertanian </v>
      </c>
      <c r="V1704">
        <f>IF(Sheet2!V1704=0,"",Sheet2!V1704)</f>
        <v>102</v>
      </c>
      <c r="W1704" t="str">
        <f>IF(Sheet2!W1704=0,"",Sheet2!W1704)</f>
        <v>Pengolahan Lahan</v>
      </c>
      <c r="X1704" t="str">
        <f>IF(Sheet2!X1704=0,"",Sheet2!X1704)</f>
        <v>K08</v>
      </c>
      <c r="Y1704" t="str">
        <f>IF(Sheet2!Y1704=0,"",Sheet2!Y1704)</f>
        <v>D</v>
      </c>
      <c r="Z1704">
        <f>IF(Sheet2!Z1704=0,"",Sheet2!Z1704)</f>
        <v>69</v>
      </c>
      <c r="AA1704">
        <f>IF(Sheet2!AA1704=0,"",Sheet2!AA1704)</f>
        <v>75</v>
      </c>
      <c r="AB1704" t="str">
        <f>IF(Sheet2!AB1704=0,"",Sheet2!AB1704)</f>
        <v>Tuntas</v>
      </c>
      <c r="AC1704" t="str">
        <f>IF(Sheet2!AC1704=0,"",Sheet2!AC1704)</f>
        <v>Proyek Budi Daya Ubi Jalar</v>
      </c>
      <c r="AD1704" t="str">
        <f>IF(Sheet2!AD1704=0,"",Sheet2!AD1704)</f>
        <v>Hani Hamidah, S.Pd., M.Si., Gr.</v>
      </c>
      <c r="AE1704" s="4" t="str">
        <f>IF(AF1704="","",VLOOKUP(Table1[[#This Row],[MAPEL]],katalog!$A$2:$B$31,2,FALSE))</f>
        <v>BD Ubi Jalar</v>
      </c>
      <c r="AF1704" s="4">
        <f t="shared" si="54"/>
        <v>75</v>
      </c>
      <c r="AG1704" s="4" t="str">
        <f>IF(AF1704="","",IF(AF1704&gt;88,"Sangat baik",IF(AF1704&gt;76,"Baik",IF(AF1704&gt;=Table1[[#This Row],[KKM]],"Cukup","Kurang"))))</f>
        <v>Cukup</v>
      </c>
      <c r="AH1704" s="5">
        <f>IF(Table1[[#This Row],[Predikat]]="","",VALUE(RIGHT(Table1[[#This Row],[MATERI KELAS]],2)))</f>
        <v>8</v>
      </c>
      <c r="AI1704" t="str">
        <f>IF(OR(J1704&lt;&gt;"Karakter",Table1[[#This Row],[Nilai2]]=""),"",IF(AF1704&gt;89,"Sangat baik",IF(AF1704&gt;79,"Baik",IF(AF1704&gt;69,"Cukup",IF(AF1704&gt;59,"Kurang","Sangat kurang")))))</f>
        <v/>
      </c>
      <c r="AJ1704" t="str">
        <f t="shared" si="55"/>
        <v>Wk.30</v>
      </c>
      <c r="AK1704" t="str">
        <f>IF(Table1[[#This Row],[Nilai2]]="","",VLOOKUP(Table1[[#This Row],[NAMA]],Table7[],3,FALSE))</f>
        <v>Average</v>
      </c>
    </row>
    <row r="1705" spans="1:37" x14ac:dyDescent="0.2">
      <c r="A1705">
        <f>IF(Sheet2!A1705=0,"",Sheet2!A1705)</f>
        <v>1704</v>
      </c>
      <c r="B1705" t="str">
        <f>IF(Sheet2!B1705=0,"",Sheet2!B1705)</f>
        <v>242507021</v>
      </c>
      <c r="C1705" t="str">
        <f>IF(Sheet2!C1705=0,"",Sheet2!C1705)</f>
        <v>8A</v>
      </c>
      <c r="D1705" t="str">
        <f>IF(Sheet2!D1705=0,"",Sheet2!D1705)</f>
        <v>Lamekh Sondegau</v>
      </c>
      <c r="E1705" t="str">
        <f>IF(Sheet2!E1705=0,"",Sheet2!E1705)</f>
        <v>Intan Jaya</v>
      </c>
      <c r="F1705">
        <f>IF(Sheet2!F1705=0,"",Sheet2!F1705)</f>
        <v>45863</v>
      </c>
      <c r="G1705">
        <f>IF(Sheet2!G1705=0,"",Sheet2!G1705)</f>
        <v>25</v>
      </c>
      <c r="H1705" t="str">
        <f>IF(Sheet2!H1705=0,"",Sheet2!H1705)</f>
        <v>Jul</v>
      </c>
      <c r="I1705">
        <f>IF(Sheet2!I1705=0,"",Sheet2!I1705)</f>
        <v>25</v>
      </c>
      <c r="J1705" t="str">
        <f>IF(Sheet2!J1705=0,"",Sheet2!J1705)</f>
        <v>Nalar</v>
      </c>
      <c r="K1705" t="str">
        <f>IF(Sheet2!K1705=0,"",Sheet2!K1705)</f>
        <v>Analisa</v>
      </c>
      <c r="L1705" t="str">
        <f>IF(Sheet2!L1705=0,"",Sheet2!L1705)</f>
        <v>Projek</v>
      </c>
      <c r="M1705" t="str">
        <f>IF(Sheet2!M1705=0,"",Sheet2!M1705)</f>
        <v>Real</v>
      </c>
      <c r="N1705" t="str">
        <f>IF(Sheet2!N1705=0,"",Sheet2!N1705)</f>
        <v>Teknologi</v>
      </c>
      <c r="O1705" t="str">
        <f>IF(Sheet2!O1705=0,"",Sheet2!O1705)</f>
        <v>Pertanian</v>
      </c>
      <c r="P1705" t="str">
        <f>IF(Sheet2!P1705=0,"",Sheet2!P1705)</f>
        <v>Proyek Budi Daya Ubi Jalar</v>
      </c>
      <c r="Q1705" t="str">
        <f>IF(Sheet2!Q1705=0,"",Sheet2!Q1705)</f>
        <v>Pengelolaan aset pertanian</v>
      </c>
      <c r="R1705" t="str">
        <f>IF(Sheet2!R1705=0,"",Sheet2!R1705)</f>
        <v>Pengolahan Lahan</v>
      </c>
      <c r="S1705" t="str">
        <f>IF(Sheet2!S1705=0,"",Sheet2!S1705)</f>
        <v>D08.01.02</v>
      </c>
      <c r="T1705">
        <f>IF(Sheet2!T1705=0,"",Sheet2!T1705)</f>
        <v>1</v>
      </c>
      <c r="U1705" t="str">
        <f>IF(Sheet2!U1705=0,"",Sheet2!U1705)</f>
        <v xml:space="preserve">Pengelolaan aset pertanian </v>
      </c>
      <c r="V1705">
        <f>IF(Sheet2!V1705=0,"",Sheet2!V1705)</f>
        <v>102</v>
      </c>
      <c r="W1705" t="str">
        <f>IF(Sheet2!W1705=0,"",Sheet2!W1705)</f>
        <v>Pengolahan Lahan</v>
      </c>
      <c r="X1705" t="str">
        <f>IF(Sheet2!X1705=0,"",Sheet2!X1705)</f>
        <v>K08</v>
      </c>
      <c r="Y1705" t="str">
        <f>IF(Sheet2!Y1705=0,"",Sheet2!Y1705)</f>
        <v>D</v>
      </c>
      <c r="Z1705">
        <f>IF(Sheet2!Z1705=0,"",Sheet2!Z1705)</f>
        <v>69</v>
      </c>
      <c r="AA1705">
        <f>IF(Sheet2!AA1705=0,"",Sheet2!AA1705)</f>
        <v>75</v>
      </c>
      <c r="AB1705" t="str">
        <f>IF(Sheet2!AB1705=0,"",Sheet2!AB1705)</f>
        <v>Tuntas</v>
      </c>
      <c r="AC1705" t="str">
        <f>IF(Sheet2!AC1705=0,"",Sheet2!AC1705)</f>
        <v>Proyek Budi Daya Ubi Jalar</v>
      </c>
      <c r="AD1705" t="str">
        <f>IF(Sheet2!AD1705=0,"",Sheet2!AD1705)</f>
        <v>Hani Hamidah, S.Pd., M.Si., Gr.</v>
      </c>
      <c r="AE1705" s="4" t="str">
        <f>IF(AF1705="","",VLOOKUP(Table1[[#This Row],[MAPEL]],katalog!$A$2:$B$31,2,FALSE))</f>
        <v>BD Ubi Jalar</v>
      </c>
      <c r="AF1705" s="4">
        <f t="shared" si="54"/>
        <v>75</v>
      </c>
      <c r="AG1705" s="4" t="str">
        <f>IF(AF1705="","",IF(AF1705&gt;88,"Sangat baik",IF(AF1705&gt;76,"Baik",IF(AF1705&gt;=Table1[[#This Row],[KKM]],"Cukup","Kurang"))))</f>
        <v>Cukup</v>
      </c>
      <c r="AH1705" s="5">
        <f>IF(Table1[[#This Row],[Predikat]]="","",VALUE(RIGHT(Table1[[#This Row],[MATERI KELAS]],2)))</f>
        <v>8</v>
      </c>
      <c r="AI1705" t="str">
        <f>IF(OR(J1705&lt;&gt;"Karakter",Table1[[#This Row],[Nilai2]]=""),"",IF(AF1705&gt;89,"Sangat baik",IF(AF1705&gt;79,"Baik",IF(AF1705&gt;69,"Cukup",IF(AF1705&gt;59,"Kurang","Sangat kurang")))))</f>
        <v/>
      </c>
      <c r="AJ1705" t="str">
        <f t="shared" si="55"/>
        <v>Wk.30</v>
      </c>
      <c r="AK1705" t="str">
        <f>IF(Table1[[#This Row],[Nilai2]]="","",VLOOKUP(Table1[[#This Row],[NAMA]],Table7[],3,FALSE))</f>
        <v>Average</v>
      </c>
    </row>
    <row r="1706" spans="1:37" x14ac:dyDescent="0.2">
      <c r="A1706">
        <f>IF(Sheet2!A1706=0,"",Sheet2!A1706)</f>
        <v>1705</v>
      </c>
      <c r="B1706" t="str">
        <f>IF(Sheet2!B1706=0,"",Sheet2!B1706)</f>
        <v>242507021</v>
      </c>
      <c r="C1706" t="str">
        <f>IF(Sheet2!C1706=0,"",Sheet2!C1706)</f>
        <v>8A</v>
      </c>
      <c r="D1706" t="str">
        <f>IF(Sheet2!D1706=0,"",Sheet2!D1706)</f>
        <v>Lamekh Sondegau</v>
      </c>
      <c r="E1706" t="str">
        <f>IF(Sheet2!E1706=0,"",Sheet2!E1706)</f>
        <v>Intan Jaya</v>
      </c>
      <c r="F1706">
        <f>IF(Sheet2!F1706=0,"",Sheet2!F1706)</f>
        <v>45863</v>
      </c>
      <c r="G1706">
        <f>IF(Sheet2!G1706=0,"",Sheet2!G1706)</f>
        <v>25</v>
      </c>
      <c r="H1706" t="str">
        <f>IF(Sheet2!H1706=0,"",Sheet2!H1706)</f>
        <v>Jul</v>
      </c>
      <c r="I1706">
        <f>IF(Sheet2!I1706=0,"",Sheet2!I1706)</f>
        <v>25</v>
      </c>
      <c r="J1706" t="str">
        <f>IF(Sheet2!J1706=0,"",Sheet2!J1706)</f>
        <v>Karakter</v>
      </c>
      <c r="K1706" t="str">
        <f>IF(Sheet2!K1706=0,"",Sheet2!K1706)</f>
        <v>Bergotong royong</v>
      </c>
      <c r="L1706" t="str">
        <f>IF(Sheet2!L1706=0,"",Sheet2!L1706)</f>
        <v>Bekerja sama dengan semua warga komunitas SAI (tugas kelompok, piket, dll)</v>
      </c>
      <c r="M1706" t="str">
        <f>IF(Sheet2!M1706=0,"",Sheet2!M1706)</f>
        <v>Real</v>
      </c>
      <c r="N1706" t="str">
        <f>IF(Sheet2!N1706=0,"",Sheet2!N1706)</f>
        <v>Teknologi</v>
      </c>
      <c r="O1706" t="str">
        <f>IF(Sheet2!O1706=0,"",Sheet2!O1706)</f>
        <v>Pertanian</v>
      </c>
      <c r="P1706" t="str">
        <f>IF(Sheet2!P1706=0,"",Sheet2!P1706)</f>
        <v>Proyek Budi Daya Ubi Jalar</v>
      </c>
      <c r="Q1706" t="str">
        <f>IF(Sheet2!Q1706=0,"",Sheet2!Q1706)</f>
        <v>Pengelolaan aset pertanian</v>
      </c>
      <c r="R1706" t="str">
        <f>IF(Sheet2!R1706=0,"",Sheet2!R1706)</f>
        <v>Pengolahan Lahan</v>
      </c>
      <c r="S1706" t="str">
        <f>IF(Sheet2!S1706=0,"",Sheet2!S1706)</f>
        <v>D08.01.02</v>
      </c>
      <c r="T1706">
        <f>IF(Sheet2!T1706=0,"",Sheet2!T1706)</f>
        <v>1</v>
      </c>
      <c r="U1706" t="str">
        <f>IF(Sheet2!U1706=0,"",Sheet2!U1706)</f>
        <v xml:space="preserve">Pengelolaan aset pertanian </v>
      </c>
      <c r="V1706">
        <f>IF(Sheet2!V1706=0,"",Sheet2!V1706)</f>
        <v>102</v>
      </c>
      <c r="W1706" t="str">
        <f>IF(Sheet2!W1706=0,"",Sheet2!W1706)</f>
        <v>Pengolahan Lahan</v>
      </c>
      <c r="X1706" t="str">
        <f>IF(Sheet2!X1706=0,"",Sheet2!X1706)</f>
        <v>K08</v>
      </c>
      <c r="Y1706" t="str">
        <f>IF(Sheet2!Y1706=0,"",Sheet2!Y1706)</f>
        <v>D</v>
      </c>
      <c r="Z1706">
        <f>IF(Sheet2!Z1706=0,"",Sheet2!Z1706)</f>
        <v>69</v>
      </c>
      <c r="AA1706">
        <f>IF(Sheet2!AA1706=0,"",Sheet2!AA1706)</f>
        <v>75</v>
      </c>
      <c r="AB1706" t="str">
        <f>IF(Sheet2!AB1706=0,"",Sheet2!AB1706)</f>
        <v>Tuntas</v>
      </c>
      <c r="AC1706" t="str">
        <f>IF(Sheet2!AC1706=0,"",Sheet2!AC1706)</f>
        <v>Proyek Budi Daya Ubi Jalar</v>
      </c>
      <c r="AD1706" t="str">
        <f>IF(Sheet2!AD1706=0,"",Sheet2!AD1706)</f>
        <v>Hani Hamidah, S.Pd., M.Si., Gr.</v>
      </c>
      <c r="AE1706" s="4" t="str">
        <f>IF(AF1706="","",VLOOKUP(Table1[[#This Row],[MAPEL]],katalog!$A$2:$B$31,2,FALSE))</f>
        <v>BD Ubi Jalar</v>
      </c>
      <c r="AF1706" s="4">
        <f t="shared" si="54"/>
        <v>75</v>
      </c>
      <c r="AG1706" s="4" t="str">
        <f>IF(AF1706="","",IF(AF1706&gt;88,"Sangat baik",IF(AF1706&gt;76,"Baik",IF(AF1706&gt;=Table1[[#This Row],[KKM]],"Cukup","Kurang"))))</f>
        <v>Cukup</v>
      </c>
      <c r="AH1706" s="5">
        <f>IF(Table1[[#This Row],[Predikat]]="","",VALUE(RIGHT(Table1[[#This Row],[MATERI KELAS]],2)))</f>
        <v>8</v>
      </c>
      <c r="AI1706" t="str">
        <f>IF(OR(J1706&lt;&gt;"Karakter",Table1[[#This Row],[Nilai2]]=""),"",IF(AF1706&gt;89,"Sangat baik",IF(AF1706&gt;79,"Baik",IF(AF1706&gt;69,"Cukup",IF(AF1706&gt;59,"Kurang","Sangat kurang")))))</f>
        <v>Cukup</v>
      </c>
      <c r="AJ1706" t="str">
        <f t="shared" si="55"/>
        <v>Wk.30</v>
      </c>
      <c r="AK1706" t="str">
        <f>IF(Table1[[#This Row],[Nilai2]]="","",VLOOKUP(Table1[[#This Row],[NAMA]],Table7[],3,FALSE))</f>
        <v>Average</v>
      </c>
    </row>
    <row r="1707" spans="1:37" x14ac:dyDescent="0.2">
      <c r="A1707">
        <f>IF(Sheet2!A1707=0,"",Sheet2!A1707)</f>
        <v>1706</v>
      </c>
      <c r="B1707" t="str">
        <f>IF(Sheet2!B1707=0,"",Sheet2!B1707)</f>
        <v>242507021</v>
      </c>
      <c r="C1707" t="str">
        <f>IF(Sheet2!C1707=0,"",Sheet2!C1707)</f>
        <v>8A</v>
      </c>
      <c r="D1707" t="str">
        <f>IF(Sheet2!D1707=0,"",Sheet2!D1707)</f>
        <v>Lamekh Sondegau</v>
      </c>
      <c r="E1707" t="str">
        <f>IF(Sheet2!E1707=0,"",Sheet2!E1707)</f>
        <v>Intan Jaya</v>
      </c>
      <c r="F1707">
        <f>IF(Sheet2!F1707=0,"",Sheet2!F1707)</f>
        <v>45863</v>
      </c>
      <c r="G1707">
        <f>IF(Sheet2!G1707=0,"",Sheet2!G1707)</f>
        <v>25</v>
      </c>
      <c r="H1707" t="str">
        <f>IF(Sheet2!H1707=0,"",Sheet2!H1707)</f>
        <v>Jul</v>
      </c>
      <c r="I1707">
        <f>IF(Sheet2!I1707=0,"",Sheet2!I1707)</f>
        <v>25</v>
      </c>
      <c r="J1707" t="str">
        <f>IF(Sheet2!J1707=0,"",Sheet2!J1707)</f>
        <v>Minat</v>
      </c>
      <c r="K1707" t="str">
        <f>IF(Sheet2!K1707=0,"",Sheet2!K1707)</f>
        <v>Fokus, aktif berpartisipasi dan bertanya atau menanggapi</v>
      </c>
      <c r="L1707" t="str">
        <f>IF(Sheet2!L1707=0,"",Sheet2!L1707)</f>
        <v>Observ</v>
      </c>
      <c r="M1707" t="str">
        <f>IF(Sheet2!M1707=0,"",Sheet2!M1707)</f>
        <v>Real</v>
      </c>
      <c r="N1707" t="str">
        <f>IF(Sheet2!N1707=0,"",Sheet2!N1707)</f>
        <v>Teknologi</v>
      </c>
      <c r="O1707" t="str">
        <f>IF(Sheet2!O1707=0,"",Sheet2!O1707)</f>
        <v>Pertanian</v>
      </c>
      <c r="P1707" t="str">
        <f>IF(Sheet2!P1707=0,"",Sheet2!P1707)</f>
        <v>Proyek Budi Daya Ubi Jalar</v>
      </c>
      <c r="Q1707" t="str">
        <f>IF(Sheet2!Q1707=0,"",Sheet2!Q1707)</f>
        <v>Pengelolaan aset pertanian</v>
      </c>
      <c r="R1707" t="str">
        <f>IF(Sheet2!R1707=0,"",Sheet2!R1707)</f>
        <v>Pengolahan Lahan</v>
      </c>
      <c r="S1707" t="str">
        <f>IF(Sheet2!S1707=0,"",Sheet2!S1707)</f>
        <v>D08.01.02</v>
      </c>
      <c r="T1707">
        <f>IF(Sheet2!T1707=0,"",Sheet2!T1707)</f>
        <v>1</v>
      </c>
      <c r="U1707" t="str">
        <f>IF(Sheet2!U1707=0,"",Sheet2!U1707)</f>
        <v xml:space="preserve">Pengelolaan aset pertanian </v>
      </c>
      <c r="V1707">
        <f>IF(Sheet2!V1707=0,"",Sheet2!V1707)</f>
        <v>102</v>
      </c>
      <c r="W1707" t="str">
        <f>IF(Sheet2!W1707=0,"",Sheet2!W1707)</f>
        <v>Pengolahan Lahan</v>
      </c>
      <c r="X1707" t="str">
        <f>IF(Sheet2!X1707=0,"",Sheet2!X1707)</f>
        <v>K08</v>
      </c>
      <c r="Y1707" t="str">
        <f>IF(Sheet2!Y1707=0,"",Sheet2!Y1707)</f>
        <v>D</v>
      </c>
      <c r="Z1707">
        <f>IF(Sheet2!Z1707=0,"",Sheet2!Z1707)</f>
        <v>69</v>
      </c>
      <c r="AA1707">
        <f>IF(Sheet2!AA1707=0,"",Sheet2!AA1707)</f>
        <v>75</v>
      </c>
      <c r="AB1707" t="str">
        <f>IF(Sheet2!AB1707=0,"",Sheet2!AB1707)</f>
        <v>Tuntas</v>
      </c>
      <c r="AC1707" t="str">
        <f>IF(Sheet2!AC1707=0,"",Sheet2!AC1707)</f>
        <v>Proyek Budi Daya Ubi Jalar</v>
      </c>
      <c r="AD1707" t="str">
        <f>IF(Sheet2!AD1707=0,"",Sheet2!AD1707)</f>
        <v>Hani Hamidah, S.Pd., M.Si., Gr.</v>
      </c>
      <c r="AE1707" s="4" t="str">
        <f>IF(AF1707="","",VLOOKUP(Table1[[#This Row],[MAPEL]],katalog!$A$2:$B$31,2,FALSE))</f>
        <v>BD Ubi Jalar</v>
      </c>
      <c r="AF1707" s="4">
        <f t="shared" si="54"/>
        <v>75</v>
      </c>
      <c r="AG1707" s="4" t="str">
        <f>IF(AF1707="","",IF(AF1707&gt;88,"Sangat baik",IF(AF1707&gt;76,"Baik",IF(AF1707&gt;=Table1[[#This Row],[KKM]],"Cukup","Kurang"))))</f>
        <v>Cukup</v>
      </c>
      <c r="AH1707" s="5">
        <f>IF(Table1[[#This Row],[Predikat]]="","",VALUE(RIGHT(Table1[[#This Row],[MATERI KELAS]],2)))</f>
        <v>8</v>
      </c>
      <c r="AI1707" t="str">
        <f>IF(OR(J1707&lt;&gt;"Karakter",Table1[[#This Row],[Nilai2]]=""),"",IF(AF1707&gt;89,"Sangat baik",IF(AF1707&gt;79,"Baik",IF(AF1707&gt;69,"Cukup",IF(AF1707&gt;59,"Kurang","Sangat kurang")))))</f>
        <v/>
      </c>
      <c r="AJ1707" t="str">
        <f t="shared" si="55"/>
        <v>Wk.30</v>
      </c>
      <c r="AK1707" t="str">
        <f>IF(Table1[[#This Row],[Nilai2]]="","",VLOOKUP(Table1[[#This Row],[NAMA]],Table7[],3,FALSE))</f>
        <v>Average</v>
      </c>
    </row>
    <row r="1708" spans="1:37" x14ac:dyDescent="0.2">
      <c r="A1708">
        <f>IF(Sheet2!A1708=0,"",Sheet2!A1708)</f>
        <v>1707</v>
      </c>
      <c r="B1708" t="str">
        <f>IF(Sheet2!B1708=0,"",Sheet2!B1708)</f>
        <v>242507021</v>
      </c>
      <c r="C1708" t="str">
        <f>IF(Sheet2!C1708=0,"",Sheet2!C1708)</f>
        <v>8A</v>
      </c>
      <c r="D1708" t="str">
        <f>IF(Sheet2!D1708=0,"",Sheet2!D1708)</f>
        <v>Lamekh Sondegau</v>
      </c>
      <c r="E1708" t="str">
        <f>IF(Sheet2!E1708=0,"",Sheet2!E1708)</f>
        <v>Intan Jaya</v>
      </c>
      <c r="F1708">
        <f>IF(Sheet2!F1708=0,"",Sheet2!F1708)</f>
        <v>45870</v>
      </c>
      <c r="G1708">
        <f>IF(Sheet2!G1708=0,"",Sheet2!G1708)</f>
        <v>1</v>
      </c>
      <c r="H1708" t="str">
        <f>IF(Sheet2!H1708=0,"",Sheet2!H1708)</f>
        <v>Aug</v>
      </c>
      <c r="I1708">
        <f>IF(Sheet2!I1708=0,"",Sheet2!I1708)</f>
        <v>25</v>
      </c>
      <c r="J1708" t="str">
        <f>IF(Sheet2!J1708=0,"",Sheet2!J1708)</f>
        <v>Skill</v>
      </c>
      <c r="K1708" t="str">
        <f>IF(Sheet2!K1708=0,"",Sheet2!K1708)</f>
        <v>Implementasi</v>
      </c>
      <c r="L1708" t="str">
        <f>IF(Sheet2!L1708=0,"",Sheet2!L1708)</f>
        <v>Projek</v>
      </c>
      <c r="M1708" t="str">
        <f>IF(Sheet2!M1708=0,"",Sheet2!M1708)</f>
        <v>Real</v>
      </c>
      <c r="N1708" t="str">
        <f>IF(Sheet2!N1708=0,"",Sheet2!N1708)</f>
        <v>Teknologi</v>
      </c>
      <c r="O1708" t="str">
        <f>IF(Sheet2!O1708=0,"",Sheet2!O1708)</f>
        <v>Pertanian</v>
      </c>
      <c r="P1708" t="str">
        <f>IF(Sheet2!P1708=0,"",Sheet2!P1708)</f>
        <v>Proyek Budi Daya Ubi Jalar</v>
      </c>
      <c r="Q1708" t="str">
        <f>IF(Sheet2!Q1708=0,"",Sheet2!Q1708)</f>
        <v>Pengelolaan aset pertanian</v>
      </c>
      <c r="R1708" t="str">
        <f>IF(Sheet2!R1708=0,"",Sheet2!R1708)</f>
        <v>Pengolahan Lahan</v>
      </c>
      <c r="S1708" t="str">
        <f>IF(Sheet2!S1708=0,"",Sheet2!S1708)</f>
        <v>D08.01.02</v>
      </c>
      <c r="T1708">
        <f>IF(Sheet2!T1708=0,"",Sheet2!T1708)</f>
        <v>1</v>
      </c>
      <c r="U1708" t="str">
        <f>IF(Sheet2!U1708=0,"",Sheet2!U1708)</f>
        <v xml:space="preserve">Pengelolaan aset pertanian </v>
      </c>
      <c r="V1708">
        <f>IF(Sheet2!V1708=0,"",Sheet2!V1708)</f>
        <v>102</v>
      </c>
      <c r="W1708" t="str">
        <f>IF(Sheet2!W1708=0,"",Sheet2!W1708)</f>
        <v>Pengolahan Lahan</v>
      </c>
      <c r="X1708" t="str">
        <f>IF(Sheet2!X1708=0,"",Sheet2!X1708)</f>
        <v>K08</v>
      </c>
      <c r="Y1708" t="str">
        <f>IF(Sheet2!Y1708=0,"",Sheet2!Y1708)</f>
        <v>D</v>
      </c>
      <c r="Z1708">
        <f>IF(Sheet2!Z1708=0,"",Sheet2!Z1708)</f>
        <v>69</v>
      </c>
      <c r="AA1708">
        <f>IF(Sheet2!AA1708=0,"",Sheet2!AA1708)</f>
        <v>80</v>
      </c>
      <c r="AB1708" t="str">
        <f>IF(Sheet2!AB1708=0,"",Sheet2!AB1708)</f>
        <v>Tuntas</v>
      </c>
      <c r="AC1708" t="str">
        <f>IF(Sheet2!AC1708=0,"",Sheet2!AC1708)</f>
        <v>Proyek Budi Daya Ubi Jalar</v>
      </c>
      <c r="AD1708" t="str">
        <f>IF(Sheet2!AD1708=0,"",Sheet2!AD1708)</f>
        <v>Hani Hamidah, S.Pd., M.Si., Gr.</v>
      </c>
      <c r="AE1708" s="4" t="str">
        <f>IF(AF1708="","",VLOOKUP(Table1[[#This Row],[MAPEL]],katalog!$A$2:$B$31,2,FALSE))</f>
        <v>BD Ubi Jalar</v>
      </c>
      <c r="AF1708" s="4">
        <f t="shared" si="54"/>
        <v>80</v>
      </c>
      <c r="AG1708" s="4" t="str">
        <f>IF(AF1708="","",IF(AF1708&gt;88,"Sangat baik",IF(AF1708&gt;76,"Baik",IF(AF1708&gt;=Table1[[#This Row],[KKM]],"Cukup","Kurang"))))</f>
        <v>Baik</v>
      </c>
      <c r="AH1708" s="5">
        <f>IF(Table1[[#This Row],[Predikat]]="","",VALUE(RIGHT(Table1[[#This Row],[MATERI KELAS]],2)))</f>
        <v>8</v>
      </c>
      <c r="AI1708" t="str">
        <f>IF(OR(J1708&lt;&gt;"Karakter",Table1[[#This Row],[Nilai2]]=""),"",IF(AF1708&gt;89,"Sangat baik",IF(AF1708&gt;79,"Baik",IF(AF1708&gt;69,"Cukup",IF(AF1708&gt;59,"Kurang","Sangat kurang")))))</f>
        <v/>
      </c>
      <c r="AJ1708" t="str">
        <f t="shared" si="55"/>
        <v>Wk.31</v>
      </c>
      <c r="AK1708" t="str">
        <f>IF(Table1[[#This Row],[Nilai2]]="","",VLOOKUP(Table1[[#This Row],[NAMA]],Table7[],3,FALSE))</f>
        <v>Average</v>
      </c>
    </row>
    <row r="1709" spans="1:37" x14ac:dyDescent="0.2">
      <c r="A1709">
        <f>IF(Sheet2!A1709=0,"",Sheet2!A1709)</f>
        <v>1708</v>
      </c>
      <c r="B1709" t="str">
        <f>IF(Sheet2!B1709=0,"",Sheet2!B1709)</f>
        <v>242507021</v>
      </c>
      <c r="C1709" t="str">
        <f>IF(Sheet2!C1709=0,"",Sheet2!C1709)</f>
        <v>8A</v>
      </c>
      <c r="D1709" t="str">
        <f>IF(Sheet2!D1709=0,"",Sheet2!D1709)</f>
        <v>Lamekh Sondegau</v>
      </c>
      <c r="E1709" t="str">
        <f>IF(Sheet2!E1709=0,"",Sheet2!E1709)</f>
        <v>Intan Jaya</v>
      </c>
      <c r="F1709">
        <f>IF(Sheet2!F1709=0,"",Sheet2!F1709)</f>
        <v>45870</v>
      </c>
      <c r="G1709">
        <f>IF(Sheet2!G1709=0,"",Sheet2!G1709)</f>
        <v>1</v>
      </c>
      <c r="H1709" t="str">
        <f>IF(Sheet2!H1709=0,"",Sheet2!H1709)</f>
        <v>Aug</v>
      </c>
      <c r="I1709">
        <f>IF(Sheet2!I1709=0,"",Sheet2!I1709)</f>
        <v>25</v>
      </c>
      <c r="J1709" t="str">
        <f>IF(Sheet2!J1709=0,"",Sheet2!J1709)</f>
        <v>Nalar</v>
      </c>
      <c r="K1709" t="str">
        <f>IF(Sheet2!K1709=0,"",Sheet2!K1709)</f>
        <v>Analisa</v>
      </c>
      <c r="L1709" t="str">
        <f>IF(Sheet2!L1709=0,"",Sheet2!L1709)</f>
        <v>Projek</v>
      </c>
      <c r="M1709" t="str">
        <f>IF(Sheet2!M1709=0,"",Sheet2!M1709)</f>
        <v>Real</v>
      </c>
      <c r="N1709" t="str">
        <f>IF(Sheet2!N1709=0,"",Sheet2!N1709)</f>
        <v>Teknologi</v>
      </c>
      <c r="O1709" t="str">
        <f>IF(Sheet2!O1709=0,"",Sheet2!O1709)</f>
        <v>Pertanian</v>
      </c>
      <c r="P1709" t="str">
        <f>IF(Sheet2!P1709=0,"",Sheet2!P1709)</f>
        <v>Proyek Budi Daya Ubi Jalar</v>
      </c>
      <c r="Q1709" t="str">
        <f>IF(Sheet2!Q1709=0,"",Sheet2!Q1709)</f>
        <v>Pengelolaan aset pertanian</v>
      </c>
      <c r="R1709" t="str">
        <f>IF(Sheet2!R1709=0,"",Sheet2!R1709)</f>
        <v>Pengolahan Lahan</v>
      </c>
      <c r="S1709" t="str">
        <f>IF(Sheet2!S1709=0,"",Sheet2!S1709)</f>
        <v>D08.01.02</v>
      </c>
      <c r="T1709">
        <f>IF(Sheet2!T1709=0,"",Sheet2!T1709)</f>
        <v>1</v>
      </c>
      <c r="U1709" t="str">
        <f>IF(Sheet2!U1709=0,"",Sheet2!U1709)</f>
        <v xml:space="preserve">Pengelolaan aset pertanian </v>
      </c>
      <c r="V1709">
        <f>IF(Sheet2!V1709=0,"",Sheet2!V1709)</f>
        <v>102</v>
      </c>
      <c r="W1709" t="str">
        <f>IF(Sheet2!W1709=0,"",Sheet2!W1709)</f>
        <v>Pengolahan Lahan</v>
      </c>
      <c r="X1709" t="str">
        <f>IF(Sheet2!X1709=0,"",Sheet2!X1709)</f>
        <v>K08</v>
      </c>
      <c r="Y1709" t="str">
        <f>IF(Sheet2!Y1709=0,"",Sheet2!Y1709)</f>
        <v>D</v>
      </c>
      <c r="Z1709">
        <f>IF(Sheet2!Z1709=0,"",Sheet2!Z1709)</f>
        <v>69</v>
      </c>
      <c r="AA1709">
        <f>IF(Sheet2!AA1709=0,"",Sheet2!AA1709)</f>
        <v>80</v>
      </c>
      <c r="AB1709" t="str">
        <f>IF(Sheet2!AB1709=0,"",Sheet2!AB1709)</f>
        <v>Tuntas</v>
      </c>
      <c r="AC1709" t="str">
        <f>IF(Sheet2!AC1709=0,"",Sheet2!AC1709)</f>
        <v>Proyek Budi Daya Ubi Jalar</v>
      </c>
      <c r="AD1709" t="str">
        <f>IF(Sheet2!AD1709=0,"",Sheet2!AD1709)</f>
        <v>Hani Hamidah, S.Pd., M.Si., Gr.</v>
      </c>
      <c r="AE1709" s="4" t="str">
        <f>IF(AF1709="","",VLOOKUP(Table1[[#This Row],[MAPEL]],katalog!$A$2:$B$31,2,FALSE))</f>
        <v>BD Ubi Jalar</v>
      </c>
      <c r="AF1709" s="4">
        <f t="shared" si="54"/>
        <v>80</v>
      </c>
      <c r="AG1709" s="4" t="str">
        <f>IF(AF1709="","",IF(AF1709&gt;88,"Sangat baik",IF(AF1709&gt;76,"Baik",IF(AF1709&gt;=Table1[[#This Row],[KKM]],"Cukup","Kurang"))))</f>
        <v>Baik</v>
      </c>
      <c r="AH1709" s="5">
        <f>IF(Table1[[#This Row],[Predikat]]="","",VALUE(RIGHT(Table1[[#This Row],[MATERI KELAS]],2)))</f>
        <v>8</v>
      </c>
      <c r="AI1709" t="str">
        <f>IF(OR(J1709&lt;&gt;"Karakter",Table1[[#This Row],[Nilai2]]=""),"",IF(AF1709&gt;89,"Sangat baik",IF(AF1709&gt;79,"Baik",IF(AF1709&gt;69,"Cukup",IF(AF1709&gt;59,"Kurang","Sangat kurang")))))</f>
        <v/>
      </c>
      <c r="AJ1709" t="str">
        <f t="shared" si="55"/>
        <v>Wk.31</v>
      </c>
      <c r="AK1709" t="str">
        <f>IF(Table1[[#This Row],[Nilai2]]="","",VLOOKUP(Table1[[#This Row],[NAMA]],Table7[],3,FALSE))</f>
        <v>Average</v>
      </c>
    </row>
    <row r="1710" spans="1:37" x14ac:dyDescent="0.2">
      <c r="A1710">
        <f>IF(Sheet2!A1710=0,"",Sheet2!A1710)</f>
        <v>1709</v>
      </c>
      <c r="B1710" t="str">
        <f>IF(Sheet2!B1710=0,"",Sheet2!B1710)</f>
        <v>242507021</v>
      </c>
      <c r="C1710" t="str">
        <f>IF(Sheet2!C1710=0,"",Sheet2!C1710)</f>
        <v>8A</v>
      </c>
      <c r="D1710" t="str">
        <f>IF(Sheet2!D1710=0,"",Sheet2!D1710)</f>
        <v>Lamekh Sondegau</v>
      </c>
      <c r="E1710" t="str">
        <f>IF(Sheet2!E1710=0,"",Sheet2!E1710)</f>
        <v>Intan Jaya</v>
      </c>
      <c r="F1710">
        <f>IF(Sheet2!F1710=0,"",Sheet2!F1710)</f>
        <v>45870</v>
      </c>
      <c r="G1710">
        <f>IF(Sheet2!G1710=0,"",Sheet2!G1710)</f>
        <v>1</v>
      </c>
      <c r="H1710" t="str">
        <f>IF(Sheet2!H1710=0,"",Sheet2!H1710)</f>
        <v>Aug</v>
      </c>
      <c r="I1710">
        <f>IF(Sheet2!I1710=0,"",Sheet2!I1710)</f>
        <v>25</v>
      </c>
      <c r="J1710" t="str">
        <f>IF(Sheet2!J1710=0,"",Sheet2!J1710)</f>
        <v>Karakter</v>
      </c>
      <c r="K1710" t="str">
        <f>IF(Sheet2!K1710=0,"",Sheet2!K1710)</f>
        <v>Bergotong royong</v>
      </c>
      <c r="L1710" t="str">
        <f>IF(Sheet2!L1710=0,"",Sheet2!L1710)</f>
        <v>Bekerja sama dengan semua warga komunitas SAI (tugas kelompok, piket, dll)</v>
      </c>
      <c r="M1710" t="str">
        <f>IF(Sheet2!M1710=0,"",Sheet2!M1710)</f>
        <v>Real</v>
      </c>
      <c r="N1710" t="str">
        <f>IF(Sheet2!N1710=0,"",Sheet2!N1710)</f>
        <v>Teknologi</v>
      </c>
      <c r="O1710" t="str">
        <f>IF(Sheet2!O1710=0,"",Sheet2!O1710)</f>
        <v>Pertanian</v>
      </c>
      <c r="P1710" t="str">
        <f>IF(Sheet2!P1710=0,"",Sheet2!P1710)</f>
        <v>Proyek Budi Daya Ubi Jalar</v>
      </c>
      <c r="Q1710" t="str">
        <f>IF(Sheet2!Q1710=0,"",Sheet2!Q1710)</f>
        <v>Pengelolaan aset pertanian</v>
      </c>
      <c r="R1710" t="str">
        <f>IF(Sheet2!R1710=0,"",Sheet2!R1710)</f>
        <v>Pengolahan Lahan</v>
      </c>
      <c r="S1710" t="str">
        <f>IF(Sheet2!S1710=0,"",Sheet2!S1710)</f>
        <v>D08.01.02</v>
      </c>
      <c r="T1710">
        <f>IF(Sheet2!T1710=0,"",Sheet2!T1710)</f>
        <v>1</v>
      </c>
      <c r="U1710" t="str">
        <f>IF(Sheet2!U1710=0,"",Sheet2!U1710)</f>
        <v xml:space="preserve">Pengelolaan aset pertanian </v>
      </c>
      <c r="V1710">
        <f>IF(Sheet2!V1710=0,"",Sheet2!V1710)</f>
        <v>102</v>
      </c>
      <c r="W1710" t="str">
        <f>IF(Sheet2!W1710=0,"",Sheet2!W1710)</f>
        <v>Pengolahan Lahan</v>
      </c>
      <c r="X1710" t="str">
        <f>IF(Sheet2!X1710=0,"",Sheet2!X1710)</f>
        <v>K08</v>
      </c>
      <c r="Y1710" t="str">
        <f>IF(Sheet2!Y1710=0,"",Sheet2!Y1710)</f>
        <v>D</v>
      </c>
      <c r="Z1710">
        <f>IF(Sheet2!Z1710=0,"",Sheet2!Z1710)</f>
        <v>69</v>
      </c>
      <c r="AA1710">
        <f>IF(Sheet2!AA1710=0,"",Sheet2!AA1710)</f>
        <v>85</v>
      </c>
      <c r="AB1710" t="str">
        <f>IF(Sheet2!AB1710=0,"",Sheet2!AB1710)</f>
        <v>Tuntas</v>
      </c>
      <c r="AC1710" t="str">
        <f>IF(Sheet2!AC1710=0,"",Sheet2!AC1710)</f>
        <v>Proyek Budi Daya Ubi Jalar</v>
      </c>
      <c r="AD1710" t="str">
        <f>IF(Sheet2!AD1710=0,"",Sheet2!AD1710)</f>
        <v>Hani Hamidah, S.Pd., M.Si., Gr.</v>
      </c>
      <c r="AE1710" s="4" t="str">
        <f>IF(AF1710="","",VLOOKUP(Table1[[#This Row],[MAPEL]],katalog!$A$2:$B$31,2,FALSE))</f>
        <v>BD Ubi Jalar</v>
      </c>
      <c r="AF1710" s="4">
        <f t="shared" si="54"/>
        <v>85</v>
      </c>
      <c r="AG1710" s="4" t="str">
        <f>IF(AF1710="","",IF(AF1710&gt;88,"Sangat baik",IF(AF1710&gt;76,"Baik",IF(AF1710&gt;=Table1[[#This Row],[KKM]],"Cukup","Kurang"))))</f>
        <v>Baik</v>
      </c>
      <c r="AH1710" s="5">
        <f>IF(Table1[[#This Row],[Predikat]]="","",VALUE(RIGHT(Table1[[#This Row],[MATERI KELAS]],2)))</f>
        <v>8</v>
      </c>
      <c r="AI1710" t="str">
        <f>IF(OR(J1710&lt;&gt;"Karakter",Table1[[#This Row],[Nilai2]]=""),"",IF(AF1710&gt;89,"Sangat baik",IF(AF1710&gt;79,"Baik",IF(AF1710&gt;69,"Cukup",IF(AF1710&gt;59,"Kurang","Sangat kurang")))))</f>
        <v>Baik</v>
      </c>
      <c r="AJ1710" t="str">
        <f t="shared" si="55"/>
        <v>Wk.31</v>
      </c>
      <c r="AK1710" t="str">
        <f>IF(Table1[[#This Row],[Nilai2]]="","",VLOOKUP(Table1[[#This Row],[NAMA]],Table7[],3,FALSE))</f>
        <v>Average</v>
      </c>
    </row>
    <row r="1711" spans="1:37" x14ac:dyDescent="0.2">
      <c r="A1711">
        <f>IF(Sheet2!A1711=0,"",Sheet2!A1711)</f>
        <v>1710</v>
      </c>
      <c r="B1711" t="str">
        <f>IF(Sheet2!B1711=0,"",Sheet2!B1711)</f>
        <v>242507021</v>
      </c>
      <c r="C1711" t="str">
        <f>IF(Sheet2!C1711=0,"",Sheet2!C1711)</f>
        <v>8A</v>
      </c>
      <c r="D1711" t="str">
        <f>IF(Sheet2!D1711=0,"",Sheet2!D1711)</f>
        <v>Lamekh Sondegau</v>
      </c>
      <c r="E1711" t="str">
        <f>IF(Sheet2!E1711=0,"",Sheet2!E1711)</f>
        <v>Intan Jaya</v>
      </c>
      <c r="F1711">
        <f>IF(Sheet2!F1711=0,"",Sheet2!F1711)</f>
        <v>45870</v>
      </c>
      <c r="G1711">
        <f>IF(Sheet2!G1711=0,"",Sheet2!G1711)</f>
        <v>1</v>
      </c>
      <c r="H1711" t="str">
        <f>IF(Sheet2!H1711=0,"",Sheet2!H1711)</f>
        <v>Aug</v>
      </c>
      <c r="I1711">
        <f>IF(Sheet2!I1711=0,"",Sheet2!I1711)</f>
        <v>25</v>
      </c>
      <c r="J1711" t="str">
        <f>IF(Sheet2!J1711=0,"",Sheet2!J1711)</f>
        <v>Minat</v>
      </c>
      <c r="K1711" t="str">
        <f>IF(Sheet2!K1711=0,"",Sheet2!K1711)</f>
        <v>Fokus, aktif berpartisipasi dan bertanya atau menanggapi</v>
      </c>
      <c r="L1711" t="str">
        <f>IF(Sheet2!L1711=0,"",Sheet2!L1711)</f>
        <v>Observ</v>
      </c>
      <c r="M1711" t="str">
        <f>IF(Sheet2!M1711=0,"",Sheet2!M1711)</f>
        <v>Real</v>
      </c>
      <c r="N1711" t="str">
        <f>IF(Sheet2!N1711=0,"",Sheet2!N1711)</f>
        <v>Teknologi</v>
      </c>
      <c r="O1711" t="str">
        <f>IF(Sheet2!O1711=0,"",Sheet2!O1711)</f>
        <v>Pertanian</v>
      </c>
      <c r="P1711" t="str">
        <f>IF(Sheet2!P1711=0,"",Sheet2!P1711)</f>
        <v>Proyek Budi Daya Ubi Jalar</v>
      </c>
      <c r="Q1711" t="str">
        <f>IF(Sheet2!Q1711=0,"",Sheet2!Q1711)</f>
        <v>Pengelolaan aset pertanian</v>
      </c>
      <c r="R1711" t="str">
        <f>IF(Sheet2!R1711=0,"",Sheet2!R1711)</f>
        <v>Pengolahan Lahan</v>
      </c>
      <c r="S1711" t="str">
        <f>IF(Sheet2!S1711=0,"",Sheet2!S1711)</f>
        <v>D08.01.02</v>
      </c>
      <c r="T1711">
        <f>IF(Sheet2!T1711=0,"",Sheet2!T1711)</f>
        <v>1</v>
      </c>
      <c r="U1711" t="str">
        <f>IF(Sheet2!U1711=0,"",Sheet2!U1711)</f>
        <v xml:space="preserve">Pengelolaan aset pertanian </v>
      </c>
      <c r="V1711">
        <f>IF(Sheet2!V1711=0,"",Sheet2!V1711)</f>
        <v>102</v>
      </c>
      <c r="W1711" t="str">
        <f>IF(Sheet2!W1711=0,"",Sheet2!W1711)</f>
        <v>Pengolahan Lahan</v>
      </c>
      <c r="X1711" t="str">
        <f>IF(Sheet2!X1711=0,"",Sheet2!X1711)</f>
        <v>K08</v>
      </c>
      <c r="Y1711" t="str">
        <f>IF(Sheet2!Y1711=0,"",Sheet2!Y1711)</f>
        <v>D</v>
      </c>
      <c r="Z1711">
        <f>IF(Sheet2!Z1711=0,"",Sheet2!Z1711)</f>
        <v>69</v>
      </c>
      <c r="AA1711">
        <f>IF(Sheet2!AA1711=0,"",Sheet2!AA1711)</f>
        <v>80</v>
      </c>
      <c r="AB1711" t="str">
        <f>IF(Sheet2!AB1711=0,"",Sheet2!AB1711)</f>
        <v>Tuntas</v>
      </c>
      <c r="AC1711" t="str">
        <f>IF(Sheet2!AC1711=0,"",Sheet2!AC1711)</f>
        <v>Proyek Budi Daya Ubi Jalar</v>
      </c>
      <c r="AD1711" t="str">
        <f>IF(Sheet2!AD1711=0,"",Sheet2!AD1711)</f>
        <v>Hani Hamidah, S.Pd., M.Si., Gr.</v>
      </c>
      <c r="AE1711" s="4" t="str">
        <f>IF(AF1711="","",VLOOKUP(Table1[[#This Row],[MAPEL]],katalog!$A$2:$B$31,2,FALSE))</f>
        <v>BD Ubi Jalar</v>
      </c>
      <c r="AF1711" s="4">
        <f t="shared" si="54"/>
        <v>80</v>
      </c>
      <c r="AG1711" s="4" t="str">
        <f>IF(AF1711="","",IF(AF1711&gt;88,"Sangat baik",IF(AF1711&gt;76,"Baik",IF(AF1711&gt;=Table1[[#This Row],[KKM]],"Cukup","Kurang"))))</f>
        <v>Baik</v>
      </c>
      <c r="AH1711" s="5">
        <f>IF(Table1[[#This Row],[Predikat]]="","",VALUE(RIGHT(Table1[[#This Row],[MATERI KELAS]],2)))</f>
        <v>8</v>
      </c>
      <c r="AI1711" t="str">
        <f>IF(OR(J1711&lt;&gt;"Karakter",Table1[[#This Row],[Nilai2]]=""),"",IF(AF1711&gt;89,"Sangat baik",IF(AF1711&gt;79,"Baik",IF(AF1711&gt;69,"Cukup",IF(AF1711&gt;59,"Kurang","Sangat kurang")))))</f>
        <v/>
      </c>
      <c r="AJ1711" t="str">
        <f t="shared" si="55"/>
        <v>Wk.31</v>
      </c>
      <c r="AK1711" t="str">
        <f>IF(Table1[[#This Row],[Nilai2]]="","",VLOOKUP(Table1[[#This Row],[NAMA]],Table7[],3,FALSE))</f>
        <v>Average</v>
      </c>
    </row>
    <row r="1712" spans="1:37" x14ac:dyDescent="0.2">
      <c r="A1712">
        <f>IF(Sheet2!A1712=0,"",Sheet2!A1712)</f>
        <v>1711</v>
      </c>
      <c r="B1712" t="str">
        <f>IF(Sheet2!B1712=0,"",Sheet2!B1712)</f>
        <v>242507023</v>
      </c>
      <c r="C1712" t="str">
        <f>IF(Sheet2!C1712=0,"",Sheet2!C1712)</f>
        <v>8A</v>
      </c>
      <c r="D1712" t="str">
        <f>IF(Sheet2!D1712=0,"",Sheet2!D1712)</f>
        <v>Mianus Belau</v>
      </c>
      <c r="E1712" t="str">
        <f>IF(Sheet2!E1712=0,"",Sheet2!E1712)</f>
        <v>Intan Jaya</v>
      </c>
      <c r="F1712">
        <f>IF(Sheet2!F1712=0,"",Sheet2!F1712)</f>
        <v>45870</v>
      </c>
      <c r="G1712">
        <f>IF(Sheet2!G1712=0,"",Sheet2!G1712)</f>
        <v>1</v>
      </c>
      <c r="H1712" t="str">
        <f>IF(Sheet2!H1712=0,"",Sheet2!H1712)</f>
        <v>Aug</v>
      </c>
      <c r="I1712">
        <f>IF(Sheet2!I1712=0,"",Sheet2!I1712)</f>
        <v>25</v>
      </c>
      <c r="J1712" t="str">
        <f>IF(Sheet2!J1712=0,"",Sheet2!J1712)</f>
        <v>Skill</v>
      </c>
      <c r="K1712" t="str">
        <f>IF(Sheet2!K1712=0,"",Sheet2!K1712)</f>
        <v>Implementasi</v>
      </c>
      <c r="L1712" t="str">
        <f>IF(Sheet2!L1712=0,"",Sheet2!L1712)</f>
        <v>Projek</v>
      </c>
      <c r="M1712" t="str">
        <f>IF(Sheet2!M1712=0,"",Sheet2!M1712)</f>
        <v>Real</v>
      </c>
      <c r="N1712" t="str">
        <f>IF(Sheet2!N1712=0,"",Sheet2!N1712)</f>
        <v>Teknologi</v>
      </c>
      <c r="O1712" t="str">
        <f>IF(Sheet2!O1712=0,"",Sheet2!O1712)</f>
        <v>Pertanian</v>
      </c>
      <c r="P1712" t="str">
        <f>IF(Sheet2!P1712=0,"",Sheet2!P1712)</f>
        <v>Proyek Budi Daya Ubi Jalar</v>
      </c>
      <c r="Q1712" t="str">
        <f>IF(Sheet2!Q1712=0,"",Sheet2!Q1712)</f>
        <v>Pengelolaan aset pertanian</v>
      </c>
      <c r="R1712" t="str">
        <f>IF(Sheet2!R1712=0,"",Sheet2!R1712)</f>
        <v>Pengolahan Lahan</v>
      </c>
      <c r="S1712" t="str">
        <f>IF(Sheet2!S1712=0,"",Sheet2!S1712)</f>
        <v>D08.01.02</v>
      </c>
      <c r="T1712">
        <f>IF(Sheet2!T1712=0,"",Sheet2!T1712)</f>
        <v>1</v>
      </c>
      <c r="U1712" t="str">
        <f>IF(Sheet2!U1712=0,"",Sheet2!U1712)</f>
        <v xml:space="preserve">Pengelolaan aset pertanian </v>
      </c>
      <c r="V1712">
        <f>IF(Sheet2!V1712=0,"",Sheet2!V1712)</f>
        <v>102</v>
      </c>
      <c r="W1712" t="str">
        <f>IF(Sheet2!W1712=0,"",Sheet2!W1712)</f>
        <v>Pengolahan Lahan</v>
      </c>
      <c r="X1712" t="str">
        <f>IF(Sheet2!X1712=0,"",Sheet2!X1712)</f>
        <v>K08</v>
      </c>
      <c r="Y1712" t="str">
        <f>IF(Sheet2!Y1712=0,"",Sheet2!Y1712)</f>
        <v>D</v>
      </c>
      <c r="Z1712">
        <f>IF(Sheet2!Z1712=0,"",Sheet2!Z1712)</f>
        <v>69</v>
      </c>
      <c r="AA1712">
        <f>IF(Sheet2!AA1712=0,"",Sheet2!AA1712)</f>
        <v>80</v>
      </c>
      <c r="AB1712" t="str">
        <f>IF(Sheet2!AB1712=0,"",Sheet2!AB1712)</f>
        <v>Tuntas</v>
      </c>
      <c r="AC1712" t="str">
        <f>IF(Sheet2!AC1712=0,"",Sheet2!AC1712)</f>
        <v>Proyek Budi Daya Ubi Jalar</v>
      </c>
      <c r="AD1712" t="str">
        <f>IF(Sheet2!AD1712=0,"",Sheet2!AD1712)</f>
        <v>Hani Hamidah, S.Pd., M.Si., Gr.</v>
      </c>
      <c r="AE1712" s="4" t="str">
        <f>IF(AF1712="","",VLOOKUP(Table1[[#This Row],[MAPEL]],katalog!$A$2:$B$31,2,FALSE))</f>
        <v>BD Ubi Jalar</v>
      </c>
      <c r="AF1712" s="4">
        <f t="shared" si="54"/>
        <v>80</v>
      </c>
      <c r="AG1712" s="4" t="str">
        <f>IF(AF1712="","",IF(AF1712&gt;88,"Sangat baik",IF(AF1712&gt;76,"Baik",IF(AF1712&gt;=Table1[[#This Row],[KKM]],"Cukup","Kurang"))))</f>
        <v>Baik</v>
      </c>
      <c r="AH1712" s="5">
        <f>IF(Table1[[#This Row],[Predikat]]="","",VALUE(RIGHT(Table1[[#This Row],[MATERI KELAS]],2)))</f>
        <v>8</v>
      </c>
      <c r="AI1712" t="str">
        <f>IF(OR(J1712&lt;&gt;"Karakter",Table1[[#This Row],[Nilai2]]=""),"",IF(AF1712&gt;89,"Sangat baik",IF(AF1712&gt;79,"Baik",IF(AF1712&gt;69,"Cukup",IF(AF1712&gt;59,"Kurang","Sangat kurang")))))</f>
        <v/>
      </c>
      <c r="AJ1712" t="str">
        <f t="shared" si="55"/>
        <v>Wk.31</v>
      </c>
      <c r="AK1712" t="str">
        <f>IF(Table1[[#This Row],[Nilai2]]="","",VLOOKUP(Table1[[#This Row],[NAMA]],Table7[],3,FALSE))</f>
        <v>Average</v>
      </c>
    </row>
    <row r="1713" spans="1:37" x14ac:dyDescent="0.2">
      <c r="A1713">
        <f>IF(Sheet2!A1713=0,"",Sheet2!A1713)</f>
        <v>1712</v>
      </c>
      <c r="B1713" t="str">
        <f>IF(Sheet2!B1713=0,"",Sheet2!B1713)</f>
        <v>242507023</v>
      </c>
      <c r="C1713" t="str">
        <f>IF(Sheet2!C1713=0,"",Sheet2!C1713)</f>
        <v>8A</v>
      </c>
      <c r="D1713" t="str">
        <f>IF(Sheet2!D1713=0,"",Sheet2!D1713)</f>
        <v>Mianus Belau</v>
      </c>
      <c r="E1713" t="str">
        <f>IF(Sheet2!E1713=0,"",Sheet2!E1713)</f>
        <v>Intan Jaya</v>
      </c>
      <c r="F1713">
        <f>IF(Sheet2!F1713=0,"",Sheet2!F1713)</f>
        <v>45870</v>
      </c>
      <c r="G1713">
        <f>IF(Sheet2!G1713=0,"",Sheet2!G1713)</f>
        <v>1</v>
      </c>
      <c r="H1713" t="str">
        <f>IF(Sheet2!H1713=0,"",Sheet2!H1713)</f>
        <v>Aug</v>
      </c>
      <c r="I1713">
        <f>IF(Sheet2!I1713=0,"",Sheet2!I1713)</f>
        <v>25</v>
      </c>
      <c r="J1713" t="str">
        <f>IF(Sheet2!J1713=0,"",Sheet2!J1713)</f>
        <v>Nalar</v>
      </c>
      <c r="K1713" t="str">
        <f>IF(Sheet2!K1713=0,"",Sheet2!K1713)</f>
        <v>Analisa</v>
      </c>
      <c r="L1713" t="str">
        <f>IF(Sheet2!L1713=0,"",Sheet2!L1713)</f>
        <v>Projek</v>
      </c>
      <c r="M1713" t="str">
        <f>IF(Sheet2!M1713=0,"",Sheet2!M1713)</f>
        <v>Real</v>
      </c>
      <c r="N1713" t="str">
        <f>IF(Sheet2!N1713=0,"",Sheet2!N1713)</f>
        <v>Teknologi</v>
      </c>
      <c r="O1713" t="str">
        <f>IF(Sheet2!O1713=0,"",Sheet2!O1713)</f>
        <v>Pertanian</v>
      </c>
      <c r="P1713" t="str">
        <f>IF(Sheet2!P1713=0,"",Sheet2!P1713)</f>
        <v>Proyek Budi Daya Ubi Jalar</v>
      </c>
      <c r="Q1713" t="str">
        <f>IF(Sheet2!Q1713=0,"",Sheet2!Q1713)</f>
        <v>Pengelolaan aset pertanian</v>
      </c>
      <c r="R1713" t="str">
        <f>IF(Sheet2!R1713=0,"",Sheet2!R1713)</f>
        <v>Pengolahan Lahan</v>
      </c>
      <c r="S1713" t="str">
        <f>IF(Sheet2!S1713=0,"",Sheet2!S1713)</f>
        <v>D08.01.02</v>
      </c>
      <c r="T1713">
        <f>IF(Sheet2!T1713=0,"",Sheet2!T1713)</f>
        <v>1</v>
      </c>
      <c r="U1713" t="str">
        <f>IF(Sheet2!U1713=0,"",Sheet2!U1713)</f>
        <v xml:space="preserve">Pengelolaan aset pertanian </v>
      </c>
      <c r="V1713">
        <f>IF(Sheet2!V1713=0,"",Sheet2!V1713)</f>
        <v>102</v>
      </c>
      <c r="W1713" t="str">
        <f>IF(Sheet2!W1713=0,"",Sheet2!W1713)</f>
        <v>Pengolahan Lahan</v>
      </c>
      <c r="X1713" t="str">
        <f>IF(Sheet2!X1713=0,"",Sheet2!X1713)</f>
        <v>K08</v>
      </c>
      <c r="Y1713" t="str">
        <f>IF(Sheet2!Y1713=0,"",Sheet2!Y1713)</f>
        <v>D</v>
      </c>
      <c r="Z1713">
        <f>IF(Sheet2!Z1713=0,"",Sheet2!Z1713)</f>
        <v>69</v>
      </c>
      <c r="AA1713">
        <f>IF(Sheet2!AA1713=0,"",Sheet2!AA1713)</f>
        <v>80</v>
      </c>
      <c r="AB1713" t="str">
        <f>IF(Sheet2!AB1713=0,"",Sheet2!AB1713)</f>
        <v>Tuntas</v>
      </c>
      <c r="AC1713" t="str">
        <f>IF(Sheet2!AC1713=0,"",Sheet2!AC1713)</f>
        <v>Proyek Budi Daya Ubi Jalar</v>
      </c>
      <c r="AD1713" t="str">
        <f>IF(Sheet2!AD1713=0,"",Sheet2!AD1713)</f>
        <v>Hani Hamidah, S.Pd., M.Si., Gr.</v>
      </c>
      <c r="AE1713" s="4" t="str">
        <f>IF(AF1713="","",VLOOKUP(Table1[[#This Row],[MAPEL]],katalog!$A$2:$B$31,2,FALSE))</f>
        <v>BD Ubi Jalar</v>
      </c>
      <c r="AF1713" s="4">
        <f t="shared" si="54"/>
        <v>80</v>
      </c>
      <c r="AG1713" s="4" t="str">
        <f>IF(AF1713="","",IF(AF1713&gt;88,"Sangat baik",IF(AF1713&gt;76,"Baik",IF(AF1713&gt;=Table1[[#This Row],[KKM]],"Cukup","Kurang"))))</f>
        <v>Baik</v>
      </c>
      <c r="AH1713" s="5">
        <f>IF(Table1[[#This Row],[Predikat]]="","",VALUE(RIGHT(Table1[[#This Row],[MATERI KELAS]],2)))</f>
        <v>8</v>
      </c>
      <c r="AI1713" t="str">
        <f>IF(OR(J1713&lt;&gt;"Karakter",Table1[[#This Row],[Nilai2]]=""),"",IF(AF1713&gt;89,"Sangat baik",IF(AF1713&gt;79,"Baik",IF(AF1713&gt;69,"Cukup",IF(AF1713&gt;59,"Kurang","Sangat kurang")))))</f>
        <v/>
      </c>
      <c r="AJ1713" t="str">
        <f t="shared" si="55"/>
        <v>Wk.31</v>
      </c>
      <c r="AK1713" t="str">
        <f>IF(Table1[[#This Row],[Nilai2]]="","",VLOOKUP(Table1[[#This Row],[NAMA]],Table7[],3,FALSE))</f>
        <v>Average</v>
      </c>
    </row>
    <row r="1714" spans="1:37" x14ac:dyDescent="0.2">
      <c r="A1714">
        <f>IF(Sheet2!A1714=0,"",Sheet2!A1714)</f>
        <v>1713</v>
      </c>
      <c r="B1714" t="str">
        <f>IF(Sheet2!B1714=0,"",Sheet2!B1714)</f>
        <v>242507023</v>
      </c>
      <c r="C1714" t="str">
        <f>IF(Sheet2!C1714=0,"",Sheet2!C1714)</f>
        <v>8A</v>
      </c>
      <c r="D1714" t="str">
        <f>IF(Sheet2!D1714=0,"",Sheet2!D1714)</f>
        <v>Mianus Belau</v>
      </c>
      <c r="E1714" t="str">
        <f>IF(Sheet2!E1714=0,"",Sheet2!E1714)</f>
        <v>Intan Jaya</v>
      </c>
      <c r="F1714">
        <f>IF(Sheet2!F1714=0,"",Sheet2!F1714)</f>
        <v>45870</v>
      </c>
      <c r="G1714">
        <f>IF(Sheet2!G1714=0,"",Sheet2!G1714)</f>
        <v>1</v>
      </c>
      <c r="H1714" t="str">
        <f>IF(Sheet2!H1714=0,"",Sheet2!H1714)</f>
        <v>Aug</v>
      </c>
      <c r="I1714">
        <f>IF(Sheet2!I1714=0,"",Sheet2!I1714)</f>
        <v>25</v>
      </c>
      <c r="J1714" t="str">
        <f>IF(Sheet2!J1714=0,"",Sheet2!J1714)</f>
        <v>Karakter</v>
      </c>
      <c r="K1714" t="str">
        <f>IF(Sheet2!K1714=0,"",Sheet2!K1714)</f>
        <v>Bergotong royong</v>
      </c>
      <c r="L1714" t="str">
        <f>IF(Sheet2!L1714=0,"",Sheet2!L1714)</f>
        <v>Bekerja sama dengan semua warga komunitas SAI (tugas kelompok, piket, dll)</v>
      </c>
      <c r="M1714" t="str">
        <f>IF(Sheet2!M1714=0,"",Sheet2!M1714)</f>
        <v>Real</v>
      </c>
      <c r="N1714" t="str">
        <f>IF(Sheet2!N1714=0,"",Sheet2!N1714)</f>
        <v>Teknologi</v>
      </c>
      <c r="O1714" t="str">
        <f>IF(Sheet2!O1714=0,"",Sheet2!O1714)</f>
        <v>Pertanian</v>
      </c>
      <c r="P1714" t="str">
        <f>IF(Sheet2!P1714=0,"",Sheet2!P1714)</f>
        <v>Proyek Budi Daya Ubi Jalar</v>
      </c>
      <c r="Q1714" t="str">
        <f>IF(Sheet2!Q1714=0,"",Sheet2!Q1714)</f>
        <v>Pengelolaan aset pertanian</v>
      </c>
      <c r="R1714" t="str">
        <f>IF(Sheet2!R1714=0,"",Sheet2!R1714)</f>
        <v>Pengolahan Lahan</v>
      </c>
      <c r="S1714" t="str">
        <f>IF(Sheet2!S1714=0,"",Sheet2!S1714)</f>
        <v>D08.01.02</v>
      </c>
      <c r="T1714">
        <f>IF(Sheet2!T1714=0,"",Sheet2!T1714)</f>
        <v>1</v>
      </c>
      <c r="U1714" t="str">
        <f>IF(Sheet2!U1714=0,"",Sheet2!U1714)</f>
        <v xml:space="preserve">Pengelolaan aset pertanian </v>
      </c>
      <c r="V1714">
        <f>IF(Sheet2!V1714=0,"",Sheet2!V1714)</f>
        <v>102</v>
      </c>
      <c r="W1714" t="str">
        <f>IF(Sheet2!W1714=0,"",Sheet2!W1714)</f>
        <v>Pengolahan Lahan</v>
      </c>
      <c r="X1714" t="str">
        <f>IF(Sheet2!X1714=0,"",Sheet2!X1714)</f>
        <v>K08</v>
      </c>
      <c r="Y1714" t="str">
        <f>IF(Sheet2!Y1714=0,"",Sheet2!Y1714)</f>
        <v>D</v>
      </c>
      <c r="Z1714">
        <f>IF(Sheet2!Z1714=0,"",Sheet2!Z1714)</f>
        <v>69</v>
      </c>
      <c r="AA1714">
        <f>IF(Sheet2!AA1714=0,"",Sheet2!AA1714)</f>
        <v>80</v>
      </c>
      <c r="AB1714" t="str">
        <f>IF(Sheet2!AB1714=0,"",Sheet2!AB1714)</f>
        <v>Tuntas</v>
      </c>
      <c r="AC1714" t="str">
        <f>IF(Sheet2!AC1714=0,"",Sheet2!AC1714)</f>
        <v>Proyek Budi Daya Ubi Jalar</v>
      </c>
      <c r="AD1714" t="str">
        <f>IF(Sheet2!AD1714=0,"",Sheet2!AD1714)</f>
        <v>Hani Hamidah, S.Pd., M.Si., Gr.</v>
      </c>
      <c r="AE1714" s="4" t="str">
        <f>IF(AF1714="","",VLOOKUP(Table1[[#This Row],[MAPEL]],katalog!$A$2:$B$31,2,FALSE))</f>
        <v>BD Ubi Jalar</v>
      </c>
      <c r="AF1714" s="4">
        <f t="shared" si="54"/>
        <v>80</v>
      </c>
      <c r="AG1714" s="4" t="str">
        <f>IF(AF1714="","",IF(AF1714&gt;88,"Sangat baik",IF(AF1714&gt;76,"Baik",IF(AF1714&gt;=Table1[[#This Row],[KKM]],"Cukup","Kurang"))))</f>
        <v>Baik</v>
      </c>
      <c r="AH1714" s="5">
        <f>IF(Table1[[#This Row],[Predikat]]="","",VALUE(RIGHT(Table1[[#This Row],[MATERI KELAS]],2)))</f>
        <v>8</v>
      </c>
      <c r="AI1714" t="str">
        <f>IF(OR(J1714&lt;&gt;"Karakter",Table1[[#This Row],[Nilai2]]=""),"",IF(AF1714&gt;89,"Sangat baik",IF(AF1714&gt;79,"Baik",IF(AF1714&gt;69,"Cukup",IF(AF1714&gt;59,"Kurang","Sangat kurang")))))</f>
        <v>Baik</v>
      </c>
      <c r="AJ1714" t="str">
        <f t="shared" si="55"/>
        <v>Wk.31</v>
      </c>
      <c r="AK1714" t="str">
        <f>IF(Table1[[#This Row],[Nilai2]]="","",VLOOKUP(Table1[[#This Row],[NAMA]],Table7[],3,FALSE))</f>
        <v>Average</v>
      </c>
    </row>
    <row r="1715" spans="1:37" x14ac:dyDescent="0.2">
      <c r="A1715">
        <f>IF(Sheet2!A1715=0,"",Sheet2!A1715)</f>
        <v>1714</v>
      </c>
      <c r="B1715" t="str">
        <f>IF(Sheet2!B1715=0,"",Sheet2!B1715)</f>
        <v>242507023</v>
      </c>
      <c r="C1715" t="str">
        <f>IF(Sheet2!C1715=0,"",Sheet2!C1715)</f>
        <v>8A</v>
      </c>
      <c r="D1715" t="str">
        <f>IF(Sheet2!D1715=0,"",Sheet2!D1715)</f>
        <v>Mianus Belau</v>
      </c>
      <c r="E1715" t="str">
        <f>IF(Sheet2!E1715=0,"",Sheet2!E1715)</f>
        <v>Intan Jaya</v>
      </c>
      <c r="F1715">
        <f>IF(Sheet2!F1715=0,"",Sheet2!F1715)</f>
        <v>45870</v>
      </c>
      <c r="G1715">
        <f>IF(Sheet2!G1715=0,"",Sheet2!G1715)</f>
        <v>1</v>
      </c>
      <c r="H1715" t="str">
        <f>IF(Sheet2!H1715=0,"",Sheet2!H1715)</f>
        <v>Aug</v>
      </c>
      <c r="I1715">
        <f>IF(Sheet2!I1715=0,"",Sheet2!I1715)</f>
        <v>25</v>
      </c>
      <c r="J1715" t="str">
        <f>IF(Sheet2!J1715=0,"",Sheet2!J1715)</f>
        <v>Minat</v>
      </c>
      <c r="K1715" t="str">
        <f>IF(Sheet2!K1715=0,"",Sheet2!K1715)</f>
        <v>Fokus, aktif berpartisipasi dan bertanya atau menanggapi</v>
      </c>
      <c r="L1715" t="str">
        <f>IF(Sheet2!L1715=0,"",Sheet2!L1715)</f>
        <v>Observ</v>
      </c>
      <c r="M1715" t="str">
        <f>IF(Sheet2!M1715=0,"",Sheet2!M1715)</f>
        <v>Real</v>
      </c>
      <c r="N1715" t="str">
        <f>IF(Sheet2!N1715=0,"",Sheet2!N1715)</f>
        <v>Teknologi</v>
      </c>
      <c r="O1715" t="str">
        <f>IF(Sheet2!O1715=0,"",Sheet2!O1715)</f>
        <v>Pertanian</v>
      </c>
      <c r="P1715" t="str">
        <f>IF(Sheet2!P1715=0,"",Sheet2!P1715)</f>
        <v>Proyek Budi Daya Ubi Jalar</v>
      </c>
      <c r="Q1715" t="str">
        <f>IF(Sheet2!Q1715=0,"",Sheet2!Q1715)</f>
        <v>Pengelolaan aset pertanian</v>
      </c>
      <c r="R1715" t="str">
        <f>IF(Sheet2!R1715=0,"",Sheet2!R1715)</f>
        <v>Pengolahan Lahan</v>
      </c>
      <c r="S1715" t="str">
        <f>IF(Sheet2!S1715=0,"",Sheet2!S1715)</f>
        <v>D08.01.02</v>
      </c>
      <c r="T1715">
        <f>IF(Sheet2!T1715=0,"",Sheet2!T1715)</f>
        <v>1</v>
      </c>
      <c r="U1715" t="str">
        <f>IF(Sheet2!U1715=0,"",Sheet2!U1715)</f>
        <v xml:space="preserve">Pengelolaan aset pertanian </v>
      </c>
      <c r="V1715">
        <f>IF(Sheet2!V1715=0,"",Sheet2!V1715)</f>
        <v>102</v>
      </c>
      <c r="W1715" t="str">
        <f>IF(Sheet2!W1715=0,"",Sheet2!W1715)</f>
        <v>Pengolahan Lahan</v>
      </c>
      <c r="X1715" t="str">
        <f>IF(Sheet2!X1715=0,"",Sheet2!X1715)</f>
        <v>K08</v>
      </c>
      <c r="Y1715" t="str">
        <f>IF(Sheet2!Y1715=0,"",Sheet2!Y1715)</f>
        <v>D</v>
      </c>
      <c r="Z1715">
        <f>IF(Sheet2!Z1715=0,"",Sheet2!Z1715)</f>
        <v>69</v>
      </c>
      <c r="AA1715">
        <f>IF(Sheet2!AA1715=0,"",Sheet2!AA1715)</f>
        <v>85</v>
      </c>
      <c r="AB1715" t="str">
        <f>IF(Sheet2!AB1715=0,"",Sheet2!AB1715)</f>
        <v>Tuntas</v>
      </c>
      <c r="AC1715" t="str">
        <f>IF(Sheet2!AC1715=0,"",Sheet2!AC1715)</f>
        <v>Proyek Budi Daya Ubi Jalar</v>
      </c>
      <c r="AD1715" t="str">
        <f>IF(Sheet2!AD1715=0,"",Sheet2!AD1715)</f>
        <v>Hani Hamidah, S.Pd., M.Si., Gr.</v>
      </c>
      <c r="AE1715" s="4" t="str">
        <f>IF(AF1715="","",VLOOKUP(Table1[[#This Row],[MAPEL]],katalog!$A$2:$B$31,2,FALSE))</f>
        <v>BD Ubi Jalar</v>
      </c>
      <c r="AF1715" s="4">
        <f t="shared" si="54"/>
        <v>85</v>
      </c>
      <c r="AG1715" s="4" t="str">
        <f>IF(AF1715="","",IF(AF1715&gt;88,"Sangat baik",IF(AF1715&gt;76,"Baik",IF(AF1715&gt;=Table1[[#This Row],[KKM]],"Cukup","Kurang"))))</f>
        <v>Baik</v>
      </c>
      <c r="AH1715" s="5">
        <f>IF(Table1[[#This Row],[Predikat]]="","",VALUE(RIGHT(Table1[[#This Row],[MATERI KELAS]],2)))</f>
        <v>8</v>
      </c>
      <c r="AI1715" t="str">
        <f>IF(OR(J1715&lt;&gt;"Karakter",Table1[[#This Row],[Nilai2]]=""),"",IF(AF1715&gt;89,"Sangat baik",IF(AF1715&gt;79,"Baik",IF(AF1715&gt;69,"Cukup",IF(AF1715&gt;59,"Kurang","Sangat kurang")))))</f>
        <v/>
      </c>
      <c r="AJ1715" t="str">
        <f t="shared" si="55"/>
        <v>Wk.31</v>
      </c>
      <c r="AK1715" t="str">
        <f>IF(Table1[[#This Row],[Nilai2]]="","",VLOOKUP(Table1[[#This Row],[NAMA]],Table7[],3,FALSE))</f>
        <v>Average</v>
      </c>
    </row>
    <row r="1716" spans="1:37" x14ac:dyDescent="0.2">
      <c r="A1716">
        <f>IF(Sheet2!A1716=0,"",Sheet2!A1716)</f>
        <v>1715</v>
      </c>
      <c r="B1716" t="str">
        <f>IF(Sheet2!B1716=0,"",Sheet2!B1716)</f>
        <v>242507023</v>
      </c>
      <c r="C1716" t="str">
        <f>IF(Sheet2!C1716=0,"",Sheet2!C1716)</f>
        <v>8A</v>
      </c>
      <c r="D1716" t="str">
        <f>IF(Sheet2!D1716=0,"",Sheet2!D1716)</f>
        <v>Mianus Belau</v>
      </c>
      <c r="E1716" t="str">
        <f>IF(Sheet2!E1716=0,"",Sheet2!E1716)</f>
        <v>Intan Jaya</v>
      </c>
      <c r="F1716">
        <f>IF(Sheet2!F1716=0,"",Sheet2!F1716)</f>
        <v>45863</v>
      </c>
      <c r="G1716">
        <f>IF(Sheet2!G1716=0,"",Sheet2!G1716)</f>
        <v>25</v>
      </c>
      <c r="H1716" t="str">
        <f>IF(Sheet2!H1716=0,"",Sheet2!H1716)</f>
        <v>Jul</v>
      </c>
      <c r="I1716">
        <f>IF(Sheet2!I1716=0,"",Sheet2!I1716)</f>
        <v>25</v>
      </c>
      <c r="J1716" t="str">
        <f>IF(Sheet2!J1716=0,"",Sheet2!J1716)</f>
        <v>Skill</v>
      </c>
      <c r="K1716" t="str">
        <f>IF(Sheet2!K1716=0,"",Sheet2!K1716)</f>
        <v>Implementasi</v>
      </c>
      <c r="L1716" t="str">
        <f>IF(Sheet2!L1716=0,"",Sheet2!L1716)</f>
        <v>Projek</v>
      </c>
      <c r="M1716" t="str">
        <f>IF(Sheet2!M1716=0,"",Sheet2!M1716)</f>
        <v>Real</v>
      </c>
      <c r="N1716" t="str">
        <f>IF(Sheet2!N1716=0,"",Sheet2!N1716)</f>
        <v>Teknologi</v>
      </c>
      <c r="O1716" t="str">
        <f>IF(Sheet2!O1716=0,"",Sheet2!O1716)</f>
        <v>Pertanian</v>
      </c>
      <c r="P1716" t="str">
        <f>IF(Sheet2!P1716=0,"",Sheet2!P1716)</f>
        <v>Proyek Budi Daya Ubi Jalar</v>
      </c>
      <c r="Q1716" t="str">
        <f>IF(Sheet2!Q1716=0,"",Sheet2!Q1716)</f>
        <v>Pengelolaan aset pertanian</v>
      </c>
      <c r="R1716" t="str">
        <f>IF(Sheet2!R1716=0,"",Sheet2!R1716)</f>
        <v>Pengolahan Lahan</v>
      </c>
      <c r="S1716" t="str">
        <f>IF(Sheet2!S1716=0,"",Sheet2!S1716)</f>
        <v>D08.01.02</v>
      </c>
      <c r="T1716">
        <f>IF(Sheet2!T1716=0,"",Sheet2!T1716)</f>
        <v>1</v>
      </c>
      <c r="U1716" t="str">
        <f>IF(Sheet2!U1716=0,"",Sheet2!U1716)</f>
        <v xml:space="preserve">Pengelolaan aset pertanian </v>
      </c>
      <c r="V1716">
        <f>IF(Sheet2!V1716=0,"",Sheet2!V1716)</f>
        <v>102</v>
      </c>
      <c r="W1716" t="str">
        <f>IF(Sheet2!W1716=0,"",Sheet2!W1716)</f>
        <v>Pengolahan Lahan</v>
      </c>
      <c r="X1716" t="str">
        <f>IF(Sheet2!X1716=0,"",Sheet2!X1716)</f>
        <v>K08</v>
      </c>
      <c r="Y1716" t="str">
        <f>IF(Sheet2!Y1716=0,"",Sheet2!Y1716)</f>
        <v>D</v>
      </c>
      <c r="Z1716">
        <f>IF(Sheet2!Z1716=0,"",Sheet2!Z1716)</f>
        <v>69</v>
      </c>
      <c r="AA1716">
        <f>IF(Sheet2!AA1716=0,"",Sheet2!AA1716)</f>
        <v>77</v>
      </c>
      <c r="AB1716" t="str">
        <f>IF(Sheet2!AB1716=0,"",Sheet2!AB1716)</f>
        <v>Tuntas</v>
      </c>
      <c r="AC1716" t="str">
        <f>IF(Sheet2!AC1716=0,"",Sheet2!AC1716)</f>
        <v>Proyek Budi Daya Ubi Jalar</v>
      </c>
      <c r="AD1716" t="str">
        <f>IF(Sheet2!AD1716=0,"",Sheet2!AD1716)</f>
        <v>Hani Hamidah, S.Pd., M.Si., Gr.</v>
      </c>
      <c r="AE1716" s="4" t="str">
        <f>IF(AF1716="","",VLOOKUP(Table1[[#This Row],[MAPEL]],katalog!$A$2:$B$31,2,FALSE))</f>
        <v>BD Ubi Jalar</v>
      </c>
      <c r="AF1716" s="4">
        <f t="shared" si="54"/>
        <v>77</v>
      </c>
      <c r="AG1716" s="4" t="str">
        <f>IF(AF1716="","",IF(AF1716&gt;88,"Sangat baik",IF(AF1716&gt;76,"Baik",IF(AF1716&gt;=Table1[[#This Row],[KKM]],"Cukup","Kurang"))))</f>
        <v>Baik</v>
      </c>
      <c r="AH1716" s="5">
        <f>IF(Table1[[#This Row],[Predikat]]="","",VALUE(RIGHT(Table1[[#This Row],[MATERI KELAS]],2)))</f>
        <v>8</v>
      </c>
      <c r="AI1716" t="str">
        <f>IF(OR(J1716&lt;&gt;"Karakter",Table1[[#This Row],[Nilai2]]=""),"",IF(AF1716&gt;89,"Sangat baik",IF(AF1716&gt;79,"Baik",IF(AF1716&gt;69,"Cukup",IF(AF1716&gt;59,"Kurang","Sangat kurang")))))</f>
        <v/>
      </c>
      <c r="AJ1716" t="str">
        <f t="shared" si="55"/>
        <v>Wk.30</v>
      </c>
      <c r="AK1716" t="str">
        <f>IF(Table1[[#This Row],[Nilai2]]="","",VLOOKUP(Table1[[#This Row],[NAMA]],Table7[],3,FALSE))</f>
        <v>Average</v>
      </c>
    </row>
    <row r="1717" spans="1:37" x14ac:dyDescent="0.2">
      <c r="A1717">
        <f>IF(Sheet2!A1717=0,"",Sheet2!A1717)</f>
        <v>1716</v>
      </c>
      <c r="B1717" t="str">
        <f>IF(Sheet2!B1717=0,"",Sheet2!B1717)</f>
        <v>242507023</v>
      </c>
      <c r="C1717" t="str">
        <f>IF(Sheet2!C1717=0,"",Sheet2!C1717)</f>
        <v>8A</v>
      </c>
      <c r="D1717" t="str">
        <f>IF(Sheet2!D1717=0,"",Sheet2!D1717)</f>
        <v>Mianus Belau</v>
      </c>
      <c r="E1717" t="str">
        <f>IF(Sheet2!E1717=0,"",Sheet2!E1717)</f>
        <v>Intan Jaya</v>
      </c>
      <c r="F1717">
        <f>IF(Sheet2!F1717=0,"",Sheet2!F1717)</f>
        <v>45863</v>
      </c>
      <c r="G1717">
        <f>IF(Sheet2!G1717=0,"",Sheet2!G1717)</f>
        <v>25</v>
      </c>
      <c r="H1717" t="str">
        <f>IF(Sheet2!H1717=0,"",Sheet2!H1717)</f>
        <v>Jul</v>
      </c>
      <c r="I1717">
        <f>IF(Sheet2!I1717=0,"",Sheet2!I1717)</f>
        <v>25</v>
      </c>
      <c r="J1717" t="str">
        <f>IF(Sheet2!J1717=0,"",Sheet2!J1717)</f>
        <v>Nalar</v>
      </c>
      <c r="K1717" t="str">
        <f>IF(Sheet2!K1717=0,"",Sheet2!K1717)</f>
        <v>Analisa</v>
      </c>
      <c r="L1717" t="str">
        <f>IF(Sheet2!L1717=0,"",Sheet2!L1717)</f>
        <v>Projek</v>
      </c>
      <c r="M1717" t="str">
        <f>IF(Sheet2!M1717=0,"",Sheet2!M1717)</f>
        <v>Real</v>
      </c>
      <c r="N1717" t="str">
        <f>IF(Sheet2!N1717=0,"",Sheet2!N1717)</f>
        <v>Teknologi</v>
      </c>
      <c r="O1717" t="str">
        <f>IF(Sheet2!O1717=0,"",Sheet2!O1717)</f>
        <v>Pertanian</v>
      </c>
      <c r="P1717" t="str">
        <f>IF(Sheet2!P1717=0,"",Sheet2!P1717)</f>
        <v>Proyek Budi Daya Ubi Jalar</v>
      </c>
      <c r="Q1717" t="str">
        <f>IF(Sheet2!Q1717=0,"",Sheet2!Q1717)</f>
        <v>Pengelolaan aset pertanian</v>
      </c>
      <c r="R1717" t="str">
        <f>IF(Sheet2!R1717=0,"",Sheet2!R1717)</f>
        <v>Pengolahan Lahan</v>
      </c>
      <c r="S1717" t="str">
        <f>IF(Sheet2!S1717=0,"",Sheet2!S1717)</f>
        <v>D08.01.02</v>
      </c>
      <c r="T1717">
        <f>IF(Sheet2!T1717=0,"",Sheet2!T1717)</f>
        <v>1</v>
      </c>
      <c r="U1717" t="str">
        <f>IF(Sheet2!U1717=0,"",Sheet2!U1717)</f>
        <v xml:space="preserve">Pengelolaan aset pertanian </v>
      </c>
      <c r="V1717">
        <f>IF(Sheet2!V1717=0,"",Sheet2!V1717)</f>
        <v>102</v>
      </c>
      <c r="W1717" t="str">
        <f>IF(Sheet2!W1717=0,"",Sheet2!W1717)</f>
        <v>Pengolahan Lahan</v>
      </c>
      <c r="X1717" t="str">
        <f>IF(Sheet2!X1717=0,"",Sheet2!X1717)</f>
        <v>K08</v>
      </c>
      <c r="Y1717" t="str">
        <f>IF(Sheet2!Y1717=0,"",Sheet2!Y1717)</f>
        <v>D</v>
      </c>
      <c r="Z1717">
        <f>IF(Sheet2!Z1717=0,"",Sheet2!Z1717)</f>
        <v>69</v>
      </c>
      <c r="AA1717">
        <f>IF(Sheet2!AA1717=0,"",Sheet2!AA1717)</f>
        <v>77</v>
      </c>
      <c r="AB1717" t="str">
        <f>IF(Sheet2!AB1717=0,"",Sheet2!AB1717)</f>
        <v>Tuntas</v>
      </c>
      <c r="AC1717" t="str">
        <f>IF(Sheet2!AC1717=0,"",Sheet2!AC1717)</f>
        <v>Proyek Budi Daya Ubi Jalar</v>
      </c>
      <c r="AD1717" t="str">
        <f>IF(Sheet2!AD1717=0,"",Sheet2!AD1717)</f>
        <v>Hani Hamidah, S.Pd., M.Si., Gr.</v>
      </c>
      <c r="AE1717" s="4" t="str">
        <f>IF(AF1717="","",VLOOKUP(Table1[[#This Row],[MAPEL]],katalog!$A$2:$B$31,2,FALSE))</f>
        <v>BD Ubi Jalar</v>
      </c>
      <c r="AF1717" s="4">
        <f t="shared" si="54"/>
        <v>77</v>
      </c>
      <c r="AG1717" s="4" t="str">
        <f>IF(AF1717="","",IF(AF1717&gt;88,"Sangat baik",IF(AF1717&gt;76,"Baik",IF(AF1717&gt;=Table1[[#This Row],[KKM]],"Cukup","Kurang"))))</f>
        <v>Baik</v>
      </c>
      <c r="AH1717" s="5">
        <f>IF(Table1[[#This Row],[Predikat]]="","",VALUE(RIGHT(Table1[[#This Row],[MATERI KELAS]],2)))</f>
        <v>8</v>
      </c>
      <c r="AI1717" t="str">
        <f>IF(OR(J1717&lt;&gt;"Karakter",Table1[[#This Row],[Nilai2]]=""),"",IF(AF1717&gt;89,"Sangat baik",IF(AF1717&gt;79,"Baik",IF(AF1717&gt;69,"Cukup",IF(AF1717&gt;59,"Kurang","Sangat kurang")))))</f>
        <v/>
      </c>
      <c r="AJ1717" t="str">
        <f t="shared" si="55"/>
        <v>Wk.30</v>
      </c>
      <c r="AK1717" t="str">
        <f>IF(Table1[[#This Row],[Nilai2]]="","",VLOOKUP(Table1[[#This Row],[NAMA]],Table7[],3,FALSE))</f>
        <v>Average</v>
      </c>
    </row>
    <row r="1718" spans="1:37" x14ac:dyDescent="0.2">
      <c r="A1718">
        <f>IF(Sheet2!A1718=0,"",Sheet2!A1718)</f>
        <v>1717</v>
      </c>
      <c r="B1718" t="str">
        <f>IF(Sheet2!B1718=0,"",Sheet2!B1718)</f>
        <v>242507023</v>
      </c>
      <c r="C1718" t="str">
        <f>IF(Sheet2!C1718=0,"",Sheet2!C1718)</f>
        <v>8A</v>
      </c>
      <c r="D1718" t="str">
        <f>IF(Sheet2!D1718=0,"",Sheet2!D1718)</f>
        <v>Mianus Belau</v>
      </c>
      <c r="E1718" t="str">
        <f>IF(Sheet2!E1718=0,"",Sheet2!E1718)</f>
        <v>Intan Jaya</v>
      </c>
      <c r="F1718">
        <f>IF(Sheet2!F1718=0,"",Sheet2!F1718)</f>
        <v>45863</v>
      </c>
      <c r="G1718">
        <f>IF(Sheet2!G1718=0,"",Sheet2!G1718)</f>
        <v>25</v>
      </c>
      <c r="H1718" t="str">
        <f>IF(Sheet2!H1718=0,"",Sheet2!H1718)</f>
        <v>Jul</v>
      </c>
      <c r="I1718">
        <f>IF(Sheet2!I1718=0,"",Sheet2!I1718)</f>
        <v>25</v>
      </c>
      <c r="J1718" t="str">
        <f>IF(Sheet2!J1718=0,"",Sheet2!J1718)</f>
        <v>Karakter</v>
      </c>
      <c r="K1718" t="str">
        <f>IF(Sheet2!K1718=0,"",Sheet2!K1718)</f>
        <v>Bergotong royong</v>
      </c>
      <c r="L1718" t="str">
        <f>IF(Sheet2!L1718=0,"",Sheet2!L1718)</f>
        <v>Bekerja sama dengan semua warga komunitas SAI (tugas kelompok, piket, dll)</v>
      </c>
      <c r="M1718" t="str">
        <f>IF(Sheet2!M1718=0,"",Sheet2!M1718)</f>
        <v>Real</v>
      </c>
      <c r="N1718" t="str">
        <f>IF(Sheet2!N1718=0,"",Sheet2!N1718)</f>
        <v>Teknologi</v>
      </c>
      <c r="O1718" t="str">
        <f>IF(Sheet2!O1718=0,"",Sheet2!O1718)</f>
        <v>Pertanian</v>
      </c>
      <c r="P1718" t="str">
        <f>IF(Sheet2!P1718=0,"",Sheet2!P1718)</f>
        <v>Proyek Budi Daya Ubi Jalar</v>
      </c>
      <c r="Q1718" t="str">
        <f>IF(Sheet2!Q1718=0,"",Sheet2!Q1718)</f>
        <v>Pengelolaan aset pertanian</v>
      </c>
      <c r="R1718" t="str">
        <f>IF(Sheet2!R1718=0,"",Sheet2!R1718)</f>
        <v>Pengolahan Lahan</v>
      </c>
      <c r="S1718" t="str">
        <f>IF(Sheet2!S1718=0,"",Sheet2!S1718)</f>
        <v>D08.01.02</v>
      </c>
      <c r="T1718">
        <f>IF(Sheet2!T1718=0,"",Sheet2!T1718)</f>
        <v>1</v>
      </c>
      <c r="U1718" t="str">
        <f>IF(Sheet2!U1718=0,"",Sheet2!U1718)</f>
        <v xml:space="preserve">Pengelolaan aset pertanian </v>
      </c>
      <c r="V1718">
        <f>IF(Sheet2!V1718=0,"",Sheet2!V1718)</f>
        <v>102</v>
      </c>
      <c r="W1718" t="str">
        <f>IF(Sheet2!W1718=0,"",Sheet2!W1718)</f>
        <v>Pengolahan Lahan</v>
      </c>
      <c r="X1718" t="str">
        <f>IF(Sheet2!X1718=0,"",Sheet2!X1718)</f>
        <v>K08</v>
      </c>
      <c r="Y1718" t="str">
        <f>IF(Sheet2!Y1718=0,"",Sheet2!Y1718)</f>
        <v>D</v>
      </c>
      <c r="Z1718">
        <f>IF(Sheet2!Z1718=0,"",Sheet2!Z1718)</f>
        <v>69</v>
      </c>
      <c r="AA1718">
        <f>IF(Sheet2!AA1718=0,"",Sheet2!AA1718)</f>
        <v>77</v>
      </c>
      <c r="AB1718" t="str">
        <f>IF(Sheet2!AB1718=0,"",Sheet2!AB1718)</f>
        <v>Tuntas</v>
      </c>
      <c r="AC1718" t="str">
        <f>IF(Sheet2!AC1718=0,"",Sheet2!AC1718)</f>
        <v>Proyek Budi Daya Ubi Jalar</v>
      </c>
      <c r="AD1718" t="str">
        <f>IF(Sheet2!AD1718=0,"",Sheet2!AD1718)</f>
        <v>Hani Hamidah, S.Pd., M.Si., Gr.</v>
      </c>
      <c r="AE1718" s="4" t="str">
        <f>IF(AF1718="","",VLOOKUP(Table1[[#This Row],[MAPEL]],katalog!$A$2:$B$31,2,FALSE))</f>
        <v>BD Ubi Jalar</v>
      </c>
      <c r="AF1718" s="4">
        <f t="shared" si="54"/>
        <v>77</v>
      </c>
      <c r="AG1718" s="4" t="str">
        <f>IF(AF1718="","",IF(AF1718&gt;88,"Sangat baik",IF(AF1718&gt;76,"Baik",IF(AF1718&gt;=Table1[[#This Row],[KKM]],"Cukup","Kurang"))))</f>
        <v>Baik</v>
      </c>
      <c r="AH1718" s="5">
        <f>IF(Table1[[#This Row],[Predikat]]="","",VALUE(RIGHT(Table1[[#This Row],[MATERI KELAS]],2)))</f>
        <v>8</v>
      </c>
      <c r="AI1718" t="str">
        <f>IF(OR(J1718&lt;&gt;"Karakter",Table1[[#This Row],[Nilai2]]=""),"",IF(AF1718&gt;89,"Sangat baik",IF(AF1718&gt;79,"Baik",IF(AF1718&gt;69,"Cukup",IF(AF1718&gt;59,"Kurang","Sangat kurang")))))</f>
        <v>Cukup</v>
      </c>
      <c r="AJ1718" t="str">
        <f t="shared" si="55"/>
        <v>Wk.30</v>
      </c>
      <c r="AK1718" t="str">
        <f>IF(Table1[[#This Row],[Nilai2]]="","",VLOOKUP(Table1[[#This Row],[NAMA]],Table7[],3,FALSE))</f>
        <v>Average</v>
      </c>
    </row>
    <row r="1719" spans="1:37" x14ac:dyDescent="0.2">
      <c r="A1719">
        <f>IF(Sheet2!A1719=0,"",Sheet2!A1719)</f>
        <v>1718</v>
      </c>
      <c r="B1719" t="str">
        <f>IF(Sheet2!B1719=0,"",Sheet2!B1719)</f>
        <v>242507023</v>
      </c>
      <c r="C1719" t="str">
        <f>IF(Sheet2!C1719=0,"",Sheet2!C1719)</f>
        <v>8A</v>
      </c>
      <c r="D1719" t="str">
        <f>IF(Sheet2!D1719=0,"",Sheet2!D1719)</f>
        <v>Mianus Belau</v>
      </c>
      <c r="E1719" t="str">
        <f>IF(Sheet2!E1719=0,"",Sheet2!E1719)</f>
        <v>Intan Jaya</v>
      </c>
      <c r="F1719">
        <f>IF(Sheet2!F1719=0,"",Sheet2!F1719)</f>
        <v>45863</v>
      </c>
      <c r="G1719">
        <f>IF(Sheet2!G1719=0,"",Sheet2!G1719)</f>
        <v>25</v>
      </c>
      <c r="H1719" t="str">
        <f>IF(Sheet2!H1719=0,"",Sheet2!H1719)</f>
        <v>Jul</v>
      </c>
      <c r="I1719">
        <f>IF(Sheet2!I1719=0,"",Sheet2!I1719)</f>
        <v>25</v>
      </c>
      <c r="J1719" t="str">
        <f>IF(Sheet2!J1719=0,"",Sheet2!J1719)</f>
        <v>Minat</v>
      </c>
      <c r="K1719" t="str">
        <f>IF(Sheet2!K1719=0,"",Sheet2!K1719)</f>
        <v>Fokus, aktif berpartisipasi dan bertanya atau menanggapi</v>
      </c>
      <c r="L1719" t="str">
        <f>IF(Sheet2!L1719=0,"",Sheet2!L1719)</f>
        <v>Observ</v>
      </c>
      <c r="M1719" t="str">
        <f>IF(Sheet2!M1719=0,"",Sheet2!M1719)</f>
        <v>Real</v>
      </c>
      <c r="N1719" t="str">
        <f>IF(Sheet2!N1719=0,"",Sheet2!N1719)</f>
        <v>Teknologi</v>
      </c>
      <c r="O1719" t="str">
        <f>IF(Sheet2!O1719=0,"",Sheet2!O1719)</f>
        <v>Pertanian</v>
      </c>
      <c r="P1719" t="str">
        <f>IF(Sheet2!P1719=0,"",Sheet2!P1719)</f>
        <v>Proyek Budi Daya Ubi Jalar</v>
      </c>
      <c r="Q1719" t="str">
        <f>IF(Sheet2!Q1719=0,"",Sheet2!Q1719)</f>
        <v>Pengelolaan aset pertanian</v>
      </c>
      <c r="R1719" t="str">
        <f>IF(Sheet2!R1719=0,"",Sheet2!R1719)</f>
        <v>Pengolahan Lahan</v>
      </c>
      <c r="S1719" t="str">
        <f>IF(Sheet2!S1719=0,"",Sheet2!S1719)</f>
        <v>D08.01.02</v>
      </c>
      <c r="T1719">
        <f>IF(Sheet2!T1719=0,"",Sheet2!T1719)</f>
        <v>1</v>
      </c>
      <c r="U1719" t="str">
        <f>IF(Sheet2!U1719=0,"",Sheet2!U1719)</f>
        <v xml:space="preserve">Pengelolaan aset pertanian </v>
      </c>
      <c r="V1719">
        <f>IF(Sheet2!V1719=0,"",Sheet2!V1719)</f>
        <v>102</v>
      </c>
      <c r="W1719" t="str">
        <f>IF(Sheet2!W1719=0,"",Sheet2!W1719)</f>
        <v>Pengolahan Lahan</v>
      </c>
      <c r="X1719" t="str">
        <f>IF(Sheet2!X1719=0,"",Sheet2!X1719)</f>
        <v>K08</v>
      </c>
      <c r="Y1719" t="str">
        <f>IF(Sheet2!Y1719=0,"",Sheet2!Y1719)</f>
        <v>D</v>
      </c>
      <c r="Z1719">
        <f>IF(Sheet2!Z1719=0,"",Sheet2!Z1719)</f>
        <v>69</v>
      </c>
      <c r="AA1719">
        <f>IF(Sheet2!AA1719=0,"",Sheet2!AA1719)</f>
        <v>77</v>
      </c>
      <c r="AB1719" t="str">
        <f>IF(Sheet2!AB1719=0,"",Sheet2!AB1719)</f>
        <v>Tuntas</v>
      </c>
      <c r="AC1719" t="str">
        <f>IF(Sheet2!AC1719=0,"",Sheet2!AC1719)</f>
        <v>Proyek Budi Daya Ubi Jalar</v>
      </c>
      <c r="AD1719" t="str">
        <f>IF(Sheet2!AD1719=0,"",Sheet2!AD1719)</f>
        <v>Hani Hamidah, S.Pd., M.Si., Gr.</v>
      </c>
      <c r="AE1719" s="4" t="str">
        <f>IF(AF1719="","",VLOOKUP(Table1[[#This Row],[MAPEL]],katalog!$A$2:$B$31,2,FALSE))</f>
        <v>BD Ubi Jalar</v>
      </c>
      <c r="AF1719" s="4">
        <f t="shared" si="54"/>
        <v>77</v>
      </c>
      <c r="AG1719" s="4" t="str">
        <f>IF(AF1719="","",IF(AF1719&gt;88,"Sangat baik",IF(AF1719&gt;76,"Baik",IF(AF1719&gt;=Table1[[#This Row],[KKM]],"Cukup","Kurang"))))</f>
        <v>Baik</v>
      </c>
      <c r="AH1719" s="5">
        <f>IF(Table1[[#This Row],[Predikat]]="","",VALUE(RIGHT(Table1[[#This Row],[MATERI KELAS]],2)))</f>
        <v>8</v>
      </c>
      <c r="AI1719" t="str">
        <f>IF(OR(J1719&lt;&gt;"Karakter",Table1[[#This Row],[Nilai2]]=""),"",IF(AF1719&gt;89,"Sangat baik",IF(AF1719&gt;79,"Baik",IF(AF1719&gt;69,"Cukup",IF(AF1719&gt;59,"Kurang","Sangat kurang")))))</f>
        <v/>
      </c>
      <c r="AJ1719" t="str">
        <f t="shared" si="55"/>
        <v>Wk.30</v>
      </c>
      <c r="AK1719" t="str">
        <f>IF(Table1[[#This Row],[Nilai2]]="","",VLOOKUP(Table1[[#This Row],[NAMA]],Table7[],3,FALSE))</f>
        <v>Average</v>
      </c>
    </row>
    <row r="1720" spans="1:37" x14ac:dyDescent="0.2">
      <c r="A1720">
        <f>IF(Sheet2!A1720=0,"",Sheet2!A1720)</f>
        <v>1719</v>
      </c>
      <c r="B1720" t="str">
        <f>IF(Sheet2!B1720=0,"",Sheet2!B1720)</f>
        <v>242507023</v>
      </c>
      <c r="C1720" t="str">
        <f>IF(Sheet2!C1720=0,"",Sheet2!C1720)</f>
        <v>8A</v>
      </c>
      <c r="D1720" t="str">
        <f>IF(Sheet2!D1720=0,"",Sheet2!D1720)</f>
        <v>Mianus Belau</v>
      </c>
      <c r="E1720" t="str">
        <f>IF(Sheet2!E1720=0,"",Sheet2!E1720)</f>
        <v>Intan Jaya</v>
      </c>
      <c r="F1720">
        <f>IF(Sheet2!F1720=0,"",Sheet2!F1720)</f>
        <v>45870</v>
      </c>
      <c r="G1720">
        <f>IF(Sheet2!G1720=0,"",Sheet2!G1720)</f>
        <v>1</v>
      </c>
      <c r="H1720" t="str">
        <f>IF(Sheet2!H1720=0,"",Sheet2!H1720)</f>
        <v>Aug</v>
      </c>
      <c r="I1720">
        <f>IF(Sheet2!I1720=0,"",Sheet2!I1720)</f>
        <v>25</v>
      </c>
      <c r="J1720" t="str">
        <f>IF(Sheet2!J1720=0,"",Sheet2!J1720)</f>
        <v>Skill</v>
      </c>
      <c r="K1720" t="str">
        <f>IF(Sheet2!K1720=0,"",Sheet2!K1720)</f>
        <v>Implementasi</v>
      </c>
      <c r="L1720" t="str">
        <f>IF(Sheet2!L1720=0,"",Sheet2!L1720)</f>
        <v>Projek</v>
      </c>
      <c r="M1720" t="str">
        <f>IF(Sheet2!M1720=0,"",Sheet2!M1720)</f>
        <v>Real</v>
      </c>
      <c r="N1720" t="str">
        <f>IF(Sheet2!N1720=0,"",Sheet2!N1720)</f>
        <v>Teknologi</v>
      </c>
      <c r="O1720" t="str">
        <f>IF(Sheet2!O1720=0,"",Sheet2!O1720)</f>
        <v>Pertanian</v>
      </c>
      <c r="P1720" t="str">
        <f>IF(Sheet2!P1720=0,"",Sheet2!P1720)</f>
        <v>Proyek Budi Daya Ubi Jalar</v>
      </c>
      <c r="Q1720" t="str">
        <f>IF(Sheet2!Q1720=0,"",Sheet2!Q1720)</f>
        <v>Pengelolaan aset pertanian</v>
      </c>
      <c r="R1720" t="str">
        <f>IF(Sheet2!R1720=0,"",Sheet2!R1720)</f>
        <v>Pengolahan Lahan</v>
      </c>
      <c r="S1720" t="str">
        <f>IF(Sheet2!S1720=0,"",Sheet2!S1720)</f>
        <v>D08.01.02</v>
      </c>
      <c r="T1720">
        <f>IF(Sheet2!T1720=0,"",Sheet2!T1720)</f>
        <v>1</v>
      </c>
      <c r="U1720" t="str">
        <f>IF(Sheet2!U1720=0,"",Sheet2!U1720)</f>
        <v xml:space="preserve">Pengelolaan aset pertanian </v>
      </c>
      <c r="V1720">
        <f>IF(Sheet2!V1720=0,"",Sheet2!V1720)</f>
        <v>102</v>
      </c>
      <c r="W1720" t="str">
        <f>IF(Sheet2!W1720=0,"",Sheet2!W1720)</f>
        <v>Pengolahan Lahan</v>
      </c>
      <c r="X1720" t="str">
        <f>IF(Sheet2!X1720=0,"",Sheet2!X1720)</f>
        <v>K08</v>
      </c>
      <c r="Y1720" t="str">
        <f>IF(Sheet2!Y1720=0,"",Sheet2!Y1720)</f>
        <v>D</v>
      </c>
      <c r="Z1720">
        <f>IF(Sheet2!Z1720=0,"",Sheet2!Z1720)</f>
        <v>69</v>
      </c>
      <c r="AA1720">
        <f>IF(Sheet2!AA1720=0,"",Sheet2!AA1720)</f>
        <v>80</v>
      </c>
      <c r="AB1720" t="str">
        <f>IF(Sheet2!AB1720=0,"",Sheet2!AB1720)</f>
        <v>Tuntas</v>
      </c>
      <c r="AC1720" t="str">
        <f>IF(Sheet2!AC1720=0,"",Sheet2!AC1720)</f>
        <v>Proyek Budi Daya Ubi Jalar</v>
      </c>
      <c r="AD1720" t="str">
        <f>IF(Sheet2!AD1720=0,"",Sheet2!AD1720)</f>
        <v>Hani Hamidah, S.Pd., M.Si., Gr.</v>
      </c>
      <c r="AE1720" s="4" t="str">
        <f>IF(AF1720="","",VLOOKUP(Table1[[#This Row],[MAPEL]],katalog!$A$2:$B$31,2,FALSE))</f>
        <v>BD Ubi Jalar</v>
      </c>
      <c r="AF1720" s="4">
        <f t="shared" si="54"/>
        <v>80</v>
      </c>
      <c r="AG1720" s="4" t="str">
        <f>IF(AF1720="","",IF(AF1720&gt;88,"Sangat baik",IF(AF1720&gt;76,"Baik",IF(AF1720&gt;=Table1[[#This Row],[KKM]],"Cukup","Kurang"))))</f>
        <v>Baik</v>
      </c>
      <c r="AH1720" s="5">
        <f>IF(Table1[[#This Row],[Predikat]]="","",VALUE(RIGHT(Table1[[#This Row],[MATERI KELAS]],2)))</f>
        <v>8</v>
      </c>
      <c r="AI1720" t="str">
        <f>IF(OR(J1720&lt;&gt;"Karakter",Table1[[#This Row],[Nilai2]]=""),"",IF(AF1720&gt;89,"Sangat baik",IF(AF1720&gt;79,"Baik",IF(AF1720&gt;69,"Cukup",IF(AF1720&gt;59,"Kurang","Sangat kurang")))))</f>
        <v/>
      </c>
      <c r="AJ1720" t="str">
        <f t="shared" si="55"/>
        <v>Wk.31</v>
      </c>
      <c r="AK1720" t="str">
        <f>IF(Table1[[#This Row],[Nilai2]]="","",VLOOKUP(Table1[[#This Row],[NAMA]],Table7[],3,FALSE))</f>
        <v>Average</v>
      </c>
    </row>
    <row r="1721" spans="1:37" x14ac:dyDescent="0.2">
      <c r="A1721">
        <f>IF(Sheet2!A1721=0,"",Sheet2!A1721)</f>
        <v>1720</v>
      </c>
      <c r="B1721" t="str">
        <f>IF(Sheet2!B1721=0,"",Sheet2!B1721)</f>
        <v>242507023</v>
      </c>
      <c r="C1721" t="str">
        <f>IF(Sheet2!C1721=0,"",Sheet2!C1721)</f>
        <v>8A</v>
      </c>
      <c r="D1721" t="str">
        <f>IF(Sheet2!D1721=0,"",Sheet2!D1721)</f>
        <v>Mianus Belau</v>
      </c>
      <c r="E1721" t="str">
        <f>IF(Sheet2!E1721=0,"",Sheet2!E1721)</f>
        <v>Intan Jaya</v>
      </c>
      <c r="F1721">
        <f>IF(Sheet2!F1721=0,"",Sheet2!F1721)</f>
        <v>45870</v>
      </c>
      <c r="G1721">
        <f>IF(Sheet2!G1721=0,"",Sheet2!G1721)</f>
        <v>1</v>
      </c>
      <c r="H1721" t="str">
        <f>IF(Sheet2!H1721=0,"",Sheet2!H1721)</f>
        <v>Aug</v>
      </c>
      <c r="I1721">
        <f>IF(Sheet2!I1721=0,"",Sheet2!I1721)</f>
        <v>25</v>
      </c>
      <c r="J1721" t="str">
        <f>IF(Sheet2!J1721=0,"",Sheet2!J1721)</f>
        <v>Nalar</v>
      </c>
      <c r="K1721" t="str">
        <f>IF(Sheet2!K1721=0,"",Sheet2!K1721)</f>
        <v>Analisa</v>
      </c>
      <c r="L1721" t="str">
        <f>IF(Sheet2!L1721=0,"",Sheet2!L1721)</f>
        <v>Projek</v>
      </c>
      <c r="M1721" t="str">
        <f>IF(Sheet2!M1721=0,"",Sheet2!M1721)</f>
        <v>Real</v>
      </c>
      <c r="N1721" t="str">
        <f>IF(Sheet2!N1721=0,"",Sheet2!N1721)</f>
        <v>Teknologi</v>
      </c>
      <c r="O1721" t="str">
        <f>IF(Sheet2!O1721=0,"",Sheet2!O1721)</f>
        <v>Pertanian</v>
      </c>
      <c r="P1721" t="str">
        <f>IF(Sheet2!P1721=0,"",Sheet2!P1721)</f>
        <v>Proyek Budi Daya Ubi Jalar</v>
      </c>
      <c r="Q1721" t="str">
        <f>IF(Sheet2!Q1721=0,"",Sheet2!Q1721)</f>
        <v>Pengelolaan aset pertanian</v>
      </c>
      <c r="R1721" t="str">
        <f>IF(Sheet2!R1721=0,"",Sheet2!R1721)</f>
        <v>Pengolahan Lahan</v>
      </c>
      <c r="S1721" t="str">
        <f>IF(Sheet2!S1721=0,"",Sheet2!S1721)</f>
        <v>D08.01.02</v>
      </c>
      <c r="T1721">
        <f>IF(Sheet2!T1721=0,"",Sheet2!T1721)</f>
        <v>1</v>
      </c>
      <c r="U1721" t="str">
        <f>IF(Sheet2!U1721=0,"",Sheet2!U1721)</f>
        <v xml:space="preserve">Pengelolaan aset pertanian </v>
      </c>
      <c r="V1721">
        <f>IF(Sheet2!V1721=0,"",Sheet2!V1721)</f>
        <v>102</v>
      </c>
      <c r="W1721" t="str">
        <f>IF(Sheet2!W1721=0,"",Sheet2!W1721)</f>
        <v>Pengolahan Lahan</v>
      </c>
      <c r="X1721" t="str">
        <f>IF(Sheet2!X1721=0,"",Sheet2!X1721)</f>
        <v>K08</v>
      </c>
      <c r="Y1721" t="str">
        <f>IF(Sheet2!Y1721=0,"",Sheet2!Y1721)</f>
        <v>D</v>
      </c>
      <c r="Z1721">
        <f>IF(Sheet2!Z1721=0,"",Sheet2!Z1721)</f>
        <v>69</v>
      </c>
      <c r="AA1721">
        <f>IF(Sheet2!AA1721=0,"",Sheet2!AA1721)</f>
        <v>80</v>
      </c>
      <c r="AB1721" t="str">
        <f>IF(Sheet2!AB1721=0,"",Sheet2!AB1721)</f>
        <v>Tuntas</v>
      </c>
      <c r="AC1721" t="str">
        <f>IF(Sheet2!AC1721=0,"",Sheet2!AC1721)</f>
        <v>Proyek Budi Daya Ubi Jalar</v>
      </c>
      <c r="AD1721" t="str">
        <f>IF(Sheet2!AD1721=0,"",Sheet2!AD1721)</f>
        <v>Hani Hamidah, S.Pd., M.Si., Gr.</v>
      </c>
      <c r="AE1721" s="4" t="str">
        <f>IF(AF1721="","",VLOOKUP(Table1[[#This Row],[MAPEL]],katalog!$A$2:$B$31,2,FALSE))</f>
        <v>BD Ubi Jalar</v>
      </c>
      <c r="AF1721" s="4">
        <f t="shared" si="54"/>
        <v>80</v>
      </c>
      <c r="AG1721" s="4" t="str">
        <f>IF(AF1721="","",IF(AF1721&gt;88,"Sangat baik",IF(AF1721&gt;76,"Baik",IF(AF1721&gt;=Table1[[#This Row],[KKM]],"Cukup","Kurang"))))</f>
        <v>Baik</v>
      </c>
      <c r="AH1721" s="5">
        <f>IF(Table1[[#This Row],[Predikat]]="","",VALUE(RIGHT(Table1[[#This Row],[MATERI KELAS]],2)))</f>
        <v>8</v>
      </c>
      <c r="AI1721" t="str">
        <f>IF(OR(J1721&lt;&gt;"Karakter",Table1[[#This Row],[Nilai2]]=""),"",IF(AF1721&gt;89,"Sangat baik",IF(AF1721&gt;79,"Baik",IF(AF1721&gt;69,"Cukup",IF(AF1721&gt;59,"Kurang","Sangat kurang")))))</f>
        <v/>
      </c>
      <c r="AJ1721" t="str">
        <f t="shared" si="55"/>
        <v>Wk.31</v>
      </c>
      <c r="AK1721" t="str">
        <f>IF(Table1[[#This Row],[Nilai2]]="","",VLOOKUP(Table1[[#This Row],[NAMA]],Table7[],3,FALSE))</f>
        <v>Average</v>
      </c>
    </row>
    <row r="1722" spans="1:37" x14ac:dyDescent="0.2">
      <c r="A1722">
        <f>IF(Sheet2!A1722=0,"",Sheet2!A1722)</f>
        <v>1721</v>
      </c>
      <c r="B1722" t="str">
        <f>IF(Sheet2!B1722=0,"",Sheet2!B1722)</f>
        <v>242507023</v>
      </c>
      <c r="C1722" t="str">
        <f>IF(Sheet2!C1722=0,"",Sheet2!C1722)</f>
        <v>8A</v>
      </c>
      <c r="D1722" t="str">
        <f>IF(Sheet2!D1722=0,"",Sheet2!D1722)</f>
        <v>Mianus Belau</v>
      </c>
      <c r="E1722" t="str">
        <f>IF(Sheet2!E1722=0,"",Sheet2!E1722)</f>
        <v>Intan Jaya</v>
      </c>
      <c r="F1722">
        <f>IF(Sheet2!F1722=0,"",Sheet2!F1722)</f>
        <v>45870</v>
      </c>
      <c r="G1722">
        <f>IF(Sheet2!G1722=0,"",Sheet2!G1722)</f>
        <v>1</v>
      </c>
      <c r="H1722" t="str">
        <f>IF(Sheet2!H1722=0,"",Sheet2!H1722)</f>
        <v>Aug</v>
      </c>
      <c r="I1722">
        <f>IF(Sheet2!I1722=0,"",Sheet2!I1722)</f>
        <v>25</v>
      </c>
      <c r="J1722" t="str">
        <f>IF(Sheet2!J1722=0,"",Sheet2!J1722)</f>
        <v>Karakter</v>
      </c>
      <c r="K1722" t="str">
        <f>IF(Sheet2!K1722=0,"",Sheet2!K1722)</f>
        <v>Bergotong royong</v>
      </c>
      <c r="L1722" t="str">
        <f>IF(Sheet2!L1722=0,"",Sheet2!L1722)</f>
        <v>Bekerja sama dengan semua warga komunitas SAI (tugas kelompok, piket, dll)</v>
      </c>
      <c r="M1722" t="str">
        <f>IF(Sheet2!M1722=0,"",Sheet2!M1722)</f>
        <v>Real</v>
      </c>
      <c r="N1722" t="str">
        <f>IF(Sheet2!N1722=0,"",Sheet2!N1722)</f>
        <v>Teknologi</v>
      </c>
      <c r="O1722" t="str">
        <f>IF(Sheet2!O1722=0,"",Sheet2!O1722)</f>
        <v>Pertanian</v>
      </c>
      <c r="P1722" t="str">
        <f>IF(Sheet2!P1722=0,"",Sheet2!P1722)</f>
        <v>Proyek Budi Daya Ubi Jalar</v>
      </c>
      <c r="Q1722" t="str">
        <f>IF(Sheet2!Q1722=0,"",Sheet2!Q1722)</f>
        <v>Pengelolaan aset pertanian</v>
      </c>
      <c r="R1722" t="str">
        <f>IF(Sheet2!R1722=0,"",Sheet2!R1722)</f>
        <v>Pengolahan Lahan</v>
      </c>
      <c r="S1722" t="str">
        <f>IF(Sheet2!S1722=0,"",Sheet2!S1722)</f>
        <v>D08.01.02</v>
      </c>
      <c r="T1722">
        <f>IF(Sheet2!T1722=0,"",Sheet2!T1722)</f>
        <v>1</v>
      </c>
      <c r="U1722" t="str">
        <f>IF(Sheet2!U1722=0,"",Sheet2!U1722)</f>
        <v xml:space="preserve">Pengelolaan aset pertanian </v>
      </c>
      <c r="V1722">
        <f>IF(Sheet2!V1722=0,"",Sheet2!V1722)</f>
        <v>102</v>
      </c>
      <c r="W1722" t="str">
        <f>IF(Sheet2!W1722=0,"",Sheet2!W1722)</f>
        <v>Pengolahan Lahan</v>
      </c>
      <c r="X1722" t="str">
        <f>IF(Sheet2!X1722=0,"",Sheet2!X1722)</f>
        <v>K08</v>
      </c>
      <c r="Y1722" t="str">
        <f>IF(Sheet2!Y1722=0,"",Sheet2!Y1722)</f>
        <v>D</v>
      </c>
      <c r="Z1722">
        <f>IF(Sheet2!Z1722=0,"",Sheet2!Z1722)</f>
        <v>69</v>
      </c>
      <c r="AA1722">
        <f>IF(Sheet2!AA1722=0,"",Sheet2!AA1722)</f>
        <v>85</v>
      </c>
      <c r="AB1722" t="str">
        <f>IF(Sheet2!AB1722=0,"",Sheet2!AB1722)</f>
        <v>Tuntas</v>
      </c>
      <c r="AC1722" t="str">
        <f>IF(Sheet2!AC1722=0,"",Sheet2!AC1722)</f>
        <v>Proyek Budi Daya Ubi Jalar</v>
      </c>
      <c r="AD1722" t="str">
        <f>IF(Sheet2!AD1722=0,"",Sheet2!AD1722)</f>
        <v>Hani Hamidah, S.Pd., M.Si., Gr.</v>
      </c>
      <c r="AE1722" s="4" t="str">
        <f>IF(AF1722="","",VLOOKUP(Table1[[#This Row],[MAPEL]],katalog!$A$2:$B$31,2,FALSE))</f>
        <v>BD Ubi Jalar</v>
      </c>
      <c r="AF1722" s="4">
        <f t="shared" si="54"/>
        <v>85</v>
      </c>
      <c r="AG1722" s="4" t="str">
        <f>IF(AF1722="","",IF(AF1722&gt;88,"Sangat baik",IF(AF1722&gt;76,"Baik",IF(AF1722&gt;=Table1[[#This Row],[KKM]],"Cukup","Kurang"))))</f>
        <v>Baik</v>
      </c>
      <c r="AH1722" s="5">
        <f>IF(Table1[[#This Row],[Predikat]]="","",VALUE(RIGHT(Table1[[#This Row],[MATERI KELAS]],2)))</f>
        <v>8</v>
      </c>
      <c r="AI1722" t="str">
        <f>IF(OR(J1722&lt;&gt;"Karakter",Table1[[#This Row],[Nilai2]]=""),"",IF(AF1722&gt;89,"Sangat baik",IF(AF1722&gt;79,"Baik",IF(AF1722&gt;69,"Cukup",IF(AF1722&gt;59,"Kurang","Sangat kurang")))))</f>
        <v>Baik</v>
      </c>
      <c r="AJ1722" t="str">
        <f t="shared" si="55"/>
        <v>Wk.31</v>
      </c>
      <c r="AK1722" t="str">
        <f>IF(Table1[[#This Row],[Nilai2]]="","",VLOOKUP(Table1[[#This Row],[NAMA]],Table7[],3,FALSE))</f>
        <v>Average</v>
      </c>
    </row>
    <row r="1723" spans="1:37" x14ac:dyDescent="0.2">
      <c r="A1723">
        <f>IF(Sheet2!A1723=0,"",Sheet2!A1723)</f>
        <v>1722</v>
      </c>
      <c r="B1723" t="str">
        <f>IF(Sheet2!B1723=0,"",Sheet2!B1723)</f>
        <v>242507023</v>
      </c>
      <c r="C1723" t="str">
        <f>IF(Sheet2!C1723=0,"",Sheet2!C1723)</f>
        <v>8A</v>
      </c>
      <c r="D1723" t="str">
        <f>IF(Sheet2!D1723=0,"",Sheet2!D1723)</f>
        <v>Mianus Belau</v>
      </c>
      <c r="E1723" t="str">
        <f>IF(Sheet2!E1723=0,"",Sheet2!E1723)</f>
        <v>Intan Jaya</v>
      </c>
      <c r="F1723">
        <f>IF(Sheet2!F1723=0,"",Sheet2!F1723)</f>
        <v>45870</v>
      </c>
      <c r="G1723">
        <f>IF(Sheet2!G1723=0,"",Sheet2!G1723)</f>
        <v>1</v>
      </c>
      <c r="H1723" t="str">
        <f>IF(Sheet2!H1723=0,"",Sheet2!H1723)</f>
        <v>Aug</v>
      </c>
      <c r="I1723">
        <f>IF(Sheet2!I1723=0,"",Sheet2!I1723)</f>
        <v>25</v>
      </c>
      <c r="J1723" t="str">
        <f>IF(Sheet2!J1723=0,"",Sheet2!J1723)</f>
        <v>Minat</v>
      </c>
      <c r="K1723" t="str">
        <f>IF(Sheet2!K1723=0,"",Sheet2!K1723)</f>
        <v>Fokus, aktif berpartisipasi dan bertanya atau menanggapi</v>
      </c>
      <c r="L1723" t="str">
        <f>IF(Sheet2!L1723=0,"",Sheet2!L1723)</f>
        <v>Observ</v>
      </c>
      <c r="M1723" t="str">
        <f>IF(Sheet2!M1723=0,"",Sheet2!M1723)</f>
        <v>Real</v>
      </c>
      <c r="N1723" t="str">
        <f>IF(Sheet2!N1723=0,"",Sheet2!N1723)</f>
        <v>Teknologi</v>
      </c>
      <c r="O1723" t="str">
        <f>IF(Sheet2!O1723=0,"",Sheet2!O1723)</f>
        <v>Pertanian</v>
      </c>
      <c r="P1723" t="str">
        <f>IF(Sheet2!P1723=0,"",Sheet2!P1723)</f>
        <v>Proyek Budi Daya Ubi Jalar</v>
      </c>
      <c r="Q1723" t="str">
        <f>IF(Sheet2!Q1723=0,"",Sheet2!Q1723)</f>
        <v>Pengelolaan aset pertanian</v>
      </c>
      <c r="R1723" t="str">
        <f>IF(Sheet2!R1723=0,"",Sheet2!R1723)</f>
        <v>Pengolahan Lahan</v>
      </c>
      <c r="S1723" t="str">
        <f>IF(Sheet2!S1723=0,"",Sheet2!S1723)</f>
        <v>D08.01.02</v>
      </c>
      <c r="T1723">
        <f>IF(Sheet2!T1723=0,"",Sheet2!T1723)</f>
        <v>1</v>
      </c>
      <c r="U1723" t="str">
        <f>IF(Sheet2!U1723=0,"",Sheet2!U1723)</f>
        <v xml:space="preserve">Pengelolaan aset pertanian </v>
      </c>
      <c r="V1723">
        <f>IF(Sheet2!V1723=0,"",Sheet2!V1723)</f>
        <v>102</v>
      </c>
      <c r="W1723" t="str">
        <f>IF(Sheet2!W1723=0,"",Sheet2!W1723)</f>
        <v>Pengolahan Lahan</v>
      </c>
      <c r="X1723" t="str">
        <f>IF(Sheet2!X1723=0,"",Sheet2!X1723)</f>
        <v>K08</v>
      </c>
      <c r="Y1723" t="str">
        <f>IF(Sheet2!Y1723=0,"",Sheet2!Y1723)</f>
        <v>D</v>
      </c>
      <c r="Z1723">
        <f>IF(Sheet2!Z1723=0,"",Sheet2!Z1723)</f>
        <v>69</v>
      </c>
      <c r="AA1723">
        <f>IF(Sheet2!AA1723=0,"",Sheet2!AA1723)</f>
        <v>85</v>
      </c>
      <c r="AB1723" t="str">
        <f>IF(Sheet2!AB1723=0,"",Sheet2!AB1723)</f>
        <v>Tuntas</v>
      </c>
      <c r="AC1723" t="str">
        <f>IF(Sheet2!AC1723=0,"",Sheet2!AC1723)</f>
        <v>Proyek Budi Daya Ubi Jalar</v>
      </c>
      <c r="AD1723" t="str">
        <f>IF(Sheet2!AD1723=0,"",Sheet2!AD1723)</f>
        <v>Hani Hamidah, S.Pd., M.Si., Gr.</v>
      </c>
      <c r="AE1723" s="4" t="str">
        <f>IF(AF1723="","",VLOOKUP(Table1[[#This Row],[MAPEL]],katalog!$A$2:$B$31,2,FALSE))</f>
        <v>BD Ubi Jalar</v>
      </c>
      <c r="AF1723" s="4">
        <f t="shared" si="54"/>
        <v>85</v>
      </c>
      <c r="AG1723" s="4" t="str">
        <f>IF(AF1723="","",IF(AF1723&gt;88,"Sangat baik",IF(AF1723&gt;76,"Baik",IF(AF1723&gt;=Table1[[#This Row],[KKM]],"Cukup","Kurang"))))</f>
        <v>Baik</v>
      </c>
      <c r="AH1723" s="5">
        <f>IF(Table1[[#This Row],[Predikat]]="","",VALUE(RIGHT(Table1[[#This Row],[MATERI KELAS]],2)))</f>
        <v>8</v>
      </c>
      <c r="AI1723" t="str">
        <f>IF(OR(J1723&lt;&gt;"Karakter",Table1[[#This Row],[Nilai2]]=""),"",IF(AF1723&gt;89,"Sangat baik",IF(AF1723&gt;79,"Baik",IF(AF1723&gt;69,"Cukup",IF(AF1723&gt;59,"Kurang","Sangat kurang")))))</f>
        <v/>
      </c>
      <c r="AJ1723" t="str">
        <f t="shared" si="55"/>
        <v>Wk.31</v>
      </c>
      <c r="AK1723" t="str">
        <f>IF(Table1[[#This Row],[Nilai2]]="","",VLOOKUP(Table1[[#This Row],[NAMA]],Table7[],3,FALSE))</f>
        <v>Average</v>
      </c>
    </row>
    <row r="1724" spans="1:37" x14ac:dyDescent="0.2">
      <c r="A1724">
        <f>IF(Sheet2!A1724=0,"",Sheet2!A1724)</f>
        <v>1723</v>
      </c>
      <c r="B1724" t="str">
        <f>IF(Sheet2!B1724=0,"",Sheet2!B1724)</f>
        <v>242507025</v>
      </c>
      <c r="C1724" t="str">
        <f>IF(Sheet2!C1724=0,"",Sheet2!C1724)</f>
        <v>8A</v>
      </c>
      <c r="D1724" t="str">
        <f>IF(Sheet2!D1724=0,"",Sheet2!D1724)</f>
        <v>Nanda Janampa</v>
      </c>
      <c r="E1724" t="str">
        <f>IF(Sheet2!E1724=0,"",Sheet2!E1724)</f>
        <v>Mimika</v>
      </c>
      <c r="F1724">
        <f>IF(Sheet2!F1724=0,"",Sheet2!F1724)</f>
        <v>45870</v>
      </c>
      <c r="G1724">
        <f>IF(Sheet2!G1724=0,"",Sheet2!G1724)</f>
        <v>1</v>
      </c>
      <c r="H1724" t="str">
        <f>IF(Sheet2!H1724=0,"",Sheet2!H1724)</f>
        <v>Aug</v>
      </c>
      <c r="I1724">
        <f>IF(Sheet2!I1724=0,"",Sheet2!I1724)</f>
        <v>25</v>
      </c>
      <c r="J1724" t="str">
        <f>IF(Sheet2!J1724=0,"",Sheet2!J1724)</f>
        <v>Skill</v>
      </c>
      <c r="K1724" t="str">
        <f>IF(Sheet2!K1724=0,"",Sheet2!K1724)</f>
        <v>Implementasi</v>
      </c>
      <c r="L1724" t="str">
        <f>IF(Sheet2!L1724=0,"",Sheet2!L1724)</f>
        <v>Projek</v>
      </c>
      <c r="M1724" t="str">
        <f>IF(Sheet2!M1724=0,"",Sheet2!M1724)</f>
        <v>Real</v>
      </c>
      <c r="N1724" t="str">
        <f>IF(Sheet2!N1724=0,"",Sheet2!N1724)</f>
        <v>Teknologi</v>
      </c>
      <c r="O1724" t="str">
        <f>IF(Sheet2!O1724=0,"",Sheet2!O1724)</f>
        <v>Pertanian</v>
      </c>
      <c r="P1724" t="str">
        <f>IF(Sheet2!P1724=0,"",Sheet2!P1724)</f>
        <v>Proyek Budi Daya Ubi Jalar</v>
      </c>
      <c r="Q1724" t="str">
        <f>IF(Sheet2!Q1724=0,"",Sheet2!Q1724)</f>
        <v>Pengelolaan aset pertanian</v>
      </c>
      <c r="R1724" t="str">
        <f>IF(Sheet2!R1724=0,"",Sheet2!R1724)</f>
        <v>Pengolahan Lahan</v>
      </c>
      <c r="S1724" t="str">
        <f>IF(Sheet2!S1724=0,"",Sheet2!S1724)</f>
        <v>D08.01.02</v>
      </c>
      <c r="T1724">
        <f>IF(Sheet2!T1724=0,"",Sheet2!T1724)</f>
        <v>1</v>
      </c>
      <c r="U1724" t="str">
        <f>IF(Sheet2!U1724=0,"",Sheet2!U1724)</f>
        <v xml:space="preserve">Pengelolaan aset pertanian </v>
      </c>
      <c r="V1724">
        <f>IF(Sheet2!V1724=0,"",Sheet2!V1724)</f>
        <v>102</v>
      </c>
      <c r="W1724" t="str">
        <f>IF(Sheet2!W1724=0,"",Sheet2!W1724)</f>
        <v>Pengolahan Lahan</v>
      </c>
      <c r="X1724" t="str">
        <f>IF(Sheet2!X1724=0,"",Sheet2!X1724)</f>
        <v>K08</v>
      </c>
      <c r="Y1724" t="str">
        <f>IF(Sheet2!Y1724=0,"",Sheet2!Y1724)</f>
        <v>D</v>
      </c>
      <c r="Z1724">
        <f>IF(Sheet2!Z1724=0,"",Sheet2!Z1724)</f>
        <v>69</v>
      </c>
      <c r="AA1724">
        <f>IF(Sheet2!AA1724=0,"",Sheet2!AA1724)</f>
        <v>80</v>
      </c>
      <c r="AB1724" t="str">
        <f>IF(Sheet2!AB1724=0,"",Sheet2!AB1724)</f>
        <v>Tuntas</v>
      </c>
      <c r="AC1724" t="str">
        <f>IF(Sheet2!AC1724=0,"",Sheet2!AC1724)</f>
        <v>Proyek Budi Daya Ubi Jalar</v>
      </c>
      <c r="AD1724" t="str">
        <f>IF(Sheet2!AD1724=0,"",Sheet2!AD1724)</f>
        <v>Hani Hamidah, S.Pd., M.Si., Gr.</v>
      </c>
      <c r="AE1724" s="4" t="str">
        <f>IF(AF1724="","",VLOOKUP(Table1[[#This Row],[MAPEL]],katalog!$A$2:$B$31,2,FALSE))</f>
        <v>BD Ubi Jalar</v>
      </c>
      <c r="AF1724" s="4">
        <f t="shared" si="54"/>
        <v>80</v>
      </c>
      <c r="AG1724" s="4" t="str">
        <f>IF(AF1724="","",IF(AF1724&gt;88,"Sangat baik",IF(AF1724&gt;76,"Baik",IF(AF1724&gt;=Table1[[#This Row],[KKM]],"Cukup","Kurang"))))</f>
        <v>Baik</v>
      </c>
      <c r="AH1724" s="5">
        <f>IF(Table1[[#This Row],[Predikat]]="","",VALUE(RIGHT(Table1[[#This Row],[MATERI KELAS]],2)))</f>
        <v>8</v>
      </c>
      <c r="AI1724" t="str">
        <f>IF(OR(J1724&lt;&gt;"Karakter",Table1[[#This Row],[Nilai2]]=""),"",IF(AF1724&gt;89,"Sangat baik",IF(AF1724&gt;79,"Baik",IF(AF1724&gt;69,"Cukup",IF(AF1724&gt;59,"Kurang","Sangat kurang")))))</f>
        <v/>
      </c>
      <c r="AJ1724" t="str">
        <f t="shared" si="55"/>
        <v>Wk.31</v>
      </c>
      <c r="AK1724" t="str">
        <f>IF(Table1[[#This Row],[Nilai2]]="","",VLOOKUP(Table1[[#This Row],[NAMA]],Table7[],3,FALSE))</f>
        <v>High average</v>
      </c>
    </row>
    <row r="1725" spans="1:37" x14ac:dyDescent="0.2">
      <c r="A1725">
        <f>IF(Sheet2!A1725=0,"",Sheet2!A1725)</f>
        <v>1724</v>
      </c>
      <c r="B1725" t="str">
        <f>IF(Sheet2!B1725=0,"",Sheet2!B1725)</f>
        <v>242507025</v>
      </c>
      <c r="C1725" t="str">
        <f>IF(Sheet2!C1725=0,"",Sheet2!C1725)</f>
        <v>8A</v>
      </c>
      <c r="D1725" t="str">
        <f>IF(Sheet2!D1725=0,"",Sheet2!D1725)</f>
        <v>Nanda Janampa</v>
      </c>
      <c r="E1725" t="str">
        <f>IF(Sheet2!E1725=0,"",Sheet2!E1725)</f>
        <v>Mimika</v>
      </c>
      <c r="F1725">
        <f>IF(Sheet2!F1725=0,"",Sheet2!F1725)</f>
        <v>45870</v>
      </c>
      <c r="G1725">
        <f>IF(Sheet2!G1725=0,"",Sheet2!G1725)</f>
        <v>1</v>
      </c>
      <c r="H1725" t="str">
        <f>IF(Sheet2!H1725=0,"",Sheet2!H1725)</f>
        <v>Aug</v>
      </c>
      <c r="I1725">
        <f>IF(Sheet2!I1725=0,"",Sheet2!I1725)</f>
        <v>25</v>
      </c>
      <c r="J1725" t="str">
        <f>IF(Sheet2!J1725=0,"",Sheet2!J1725)</f>
        <v>Nalar</v>
      </c>
      <c r="K1725" t="str">
        <f>IF(Sheet2!K1725=0,"",Sheet2!K1725)</f>
        <v>Analisa</v>
      </c>
      <c r="L1725" t="str">
        <f>IF(Sheet2!L1725=0,"",Sheet2!L1725)</f>
        <v>Projek</v>
      </c>
      <c r="M1725" t="str">
        <f>IF(Sheet2!M1725=0,"",Sheet2!M1725)</f>
        <v>Real</v>
      </c>
      <c r="N1725" t="str">
        <f>IF(Sheet2!N1725=0,"",Sheet2!N1725)</f>
        <v>Teknologi</v>
      </c>
      <c r="O1725" t="str">
        <f>IF(Sheet2!O1725=0,"",Sheet2!O1725)</f>
        <v>Pertanian</v>
      </c>
      <c r="P1725" t="str">
        <f>IF(Sheet2!P1725=0,"",Sheet2!P1725)</f>
        <v>Proyek Budi Daya Ubi Jalar</v>
      </c>
      <c r="Q1725" t="str">
        <f>IF(Sheet2!Q1725=0,"",Sheet2!Q1725)</f>
        <v>Pengelolaan aset pertanian</v>
      </c>
      <c r="R1725" t="str">
        <f>IF(Sheet2!R1725=0,"",Sheet2!R1725)</f>
        <v>Pengolahan Lahan</v>
      </c>
      <c r="S1725" t="str">
        <f>IF(Sheet2!S1725=0,"",Sheet2!S1725)</f>
        <v>D08.01.02</v>
      </c>
      <c r="T1725">
        <f>IF(Sheet2!T1725=0,"",Sheet2!T1725)</f>
        <v>1</v>
      </c>
      <c r="U1725" t="str">
        <f>IF(Sheet2!U1725=0,"",Sheet2!U1725)</f>
        <v xml:space="preserve">Pengelolaan aset pertanian </v>
      </c>
      <c r="V1725">
        <f>IF(Sheet2!V1725=0,"",Sheet2!V1725)</f>
        <v>102</v>
      </c>
      <c r="W1725" t="str">
        <f>IF(Sheet2!W1725=0,"",Sheet2!W1725)</f>
        <v>Pengolahan Lahan</v>
      </c>
      <c r="X1725" t="str">
        <f>IF(Sheet2!X1725=0,"",Sheet2!X1725)</f>
        <v>K08</v>
      </c>
      <c r="Y1725" t="str">
        <f>IF(Sheet2!Y1725=0,"",Sheet2!Y1725)</f>
        <v>D</v>
      </c>
      <c r="Z1725">
        <f>IF(Sheet2!Z1725=0,"",Sheet2!Z1725)</f>
        <v>69</v>
      </c>
      <c r="AA1725">
        <f>IF(Sheet2!AA1725=0,"",Sheet2!AA1725)</f>
        <v>80</v>
      </c>
      <c r="AB1725" t="str">
        <f>IF(Sheet2!AB1725=0,"",Sheet2!AB1725)</f>
        <v>Tuntas</v>
      </c>
      <c r="AC1725" t="str">
        <f>IF(Sheet2!AC1725=0,"",Sheet2!AC1725)</f>
        <v>Proyek Budi Daya Ubi Jalar</v>
      </c>
      <c r="AD1725" t="str">
        <f>IF(Sheet2!AD1725=0,"",Sheet2!AD1725)</f>
        <v>Hani Hamidah, S.Pd., M.Si., Gr.</v>
      </c>
      <c r="AE1725" s="4" t="str">
        <f>IF(AF1725="","",VLOOKUP(Table1[[#This Row],[MAPEL]],katalog!$A$2:$B$31,2,FALSE))</f>
        <v>BD Ubi Jalar</v>
      </c>
      <c r="AF1725" s="4">
        <f t="shared" si="54"/>
        <v>80</v>
      </c>
      <c r="AG1725" s="4" t="str">
        <f>IF(AF1725="","",IF(AF1725&gt;88,"Sangat baik",IF(AF1725&gt;76,"Baik",IF(AF1725&gt;=Table1[[#This Row],[KKM]],"Cukup","Kurang"))))</f>
        <v>Baik</v>
      </c>
      <c r="AH1725" s="5">
        <f>IF(Table1[[#This Row],[Predikat]]="","",VALUE(RIGHT(Table1[[#This Row],[MATERI KELAS]],2)))</f>
        <v>8</v>
      </c>
      <c r="AI1725" t="str">
        <f>IF(OR(J1725&lt;&gt;"Karakter",Table1[[#This Row],[Nilai2]]=""),"",IF(AF1725&gt;89,"Sangat baik",IF(AF1725&gt;79,"Baik",IF(AF1725&gt;69,"Cukup",IF(AF1725&gt;59,"Kurang","Sangat kurang")))))</f>
        <v/>
      </c>
      <c r="AJ1725" t="str">
        <f t="shared" si="55"/>
        <v>Wk.31</v>
      </c>
      <c r="AK1725" t="str">
        <f>IF(Table1[[#This Row],[Nilai2]]="","",VLOOKUP(Table1[[#This Row],[NAMA]],Table7[],3,FALSE))</f>
        <v>High average</v>
      </c>
    </row>
    <row r="1726" spans="1:37" x14ac:dyDescent="0.2">
      <c r="A1726">
        <f>IF(Sheet2!A1726=0,"",Sheet2!A1726)</f>
        <v>1725</v>
      </c>
      <c r="B1726" t="str">
        <f>IF(Sheet2!B1726=0,"",Sheet2!B1726)</f>
        <v>242507025</v>
      </c>
      <c r="C1726" t="str">
        <f>IF(Sheet2!C1726=0,"",Sheet2!C1726)</f>
        <v>8A</v>
      </c>
      <c r="D1726" t="str">
        <f>IF(Sheet2!D1726=0,"",Sheet2!D1726)</f>
        <v>Nanda Janampa</v>
      </c>
      <c r="E1726" t="str">
        <f>IF(Sheet2!E1726=0,"",Sheet2!E1726)</f>
        <v>Mimika</v>
      </c>
      <c r="F1726">
        <f>IF(Sheet2!F1726=0,"",Sheet2!F1726)</f>
        <v>45870</v>
      </c>
      <c r="G1726">
        <f>IF(Sheet2!G1726=0,"",Sheet2!G1726)</f>
        <v>1</v>
      </c>
      <c r="H1726" t="str">
        <f>IF(Sheet2!H1726=0,"",Sheet2!H1726)</f>
        <v>Aug</v>
      </c>
      <c r="I1726">
        <f>IF(Sheet2!I1726=0,"",Sheet2!I1726)</f>
        <v>25</v>
      </c>
      <c r="J1726" t="str">
        <f>IF(Sheet2!J1726=0,"",Sheet2!J1726)</f>
        <v>Karakter</v>
      </c>
      <c r="K1726" t="str">
        <f>IF(Sheet2!K1726=0,"",Sheet2!K1726)</f>
        <v>Bergotong royong</v>
      </c>
      <c r="L1726" t="str">
        <f>IF(Sheet2!L1726=0,"",Sheet2!L1726)</f>
        <v>Bekerja sama dengan semua warga komunitas SAI (tugas kelompok, piket, dll)</v>
      </c>
      <c r="M1726" t="str">
        <f>IF(Sheet2!M1726=0,"",Sheet2!M1726)</f>
        <v>Real</v>
      </c>
      <c r="N1726" t="str">
        <f>IF(Sheet2!N1726=0,"",Sheet2!N1726)</f>
        <v>Teknologi</v>
      </c>
      <c r="O1726" t="str">
        <f>IF(Sheet2!O1726=0,"",Sheet2!O1726)</f>
        <v>Pertanian</v>
      </c>
      <c r="P1726" t="str">
        <f>IF(Sheet2!P1726=0,"",Sheet2!P1726)</f>
        <v>Proyek Budi Daya Ubi Jalar</v>
      </c>
      <c r="Q1726" t="str">
        <f>IF(Sheet2!Q1726=0,"",Sheet2!Q1726)</f>
        <v>Pengelolaan aset pertanian</v>
      </c>
      <c r="R1726" t="str">
        <f>IF(Sheet2!R1726=0,"",Sheet2!R1726)</f>
        <v>Pengolahan Lahan</v>
      </c>
      <c r="S1726" t="str">
        <f>IF(Sheet2!S1726=0,"",Sheet2!S1726)</f>
        <v>D08.01.02</v>
      </c>
      <c r="T1726">
        <f>IF(Sheet2!T1726=0,"",Sheet2!T1726)</f>
        <v>1</v>
      </c>
      <c r="U1726" t="str">
        <f>IF(Sheet2!U1726=0,"",Sheet2!U1726)</f>
        <v xml:space="preserve">Pengelolaan aset pertanian </v>
      </c>
      <c r="V1726">
        <f>IF(Sheet2!V1726=0,"",Sheet2!V1726)</f>
        <v>102</v>
      </c>
      <c r="W1726" t="str">
        <f>IF(Sheet2!W1726=0,"",Sheet2!W1726)</f>
        <v>Pengolahan Lahan</v>
      </c>
      <c r="X1726" t="str">
        <f>IF(Sheet2!X1726=0,"",Sheet2!X1726)</f>
        <v>K08</v>
      </c>
      <c r="Y1726" t="str">
        <f>IF(Sheet2!Y1726=0,"",Sheet2!Y1726)</f>
        <v>D</v>
      </c>
      <c r="Z1726">
        <f>IF(Sheet2!Z1726=0,"",Sheet2!Z1726)</f>
        <v>69</v>
      </c>
      <c r="AA1726">
        <f>IF(Sheet2!AA1726=0,"",Sheet2!AA1726)</f>
        <v>80</v>
      </c>
      <c r="AB1726" t="str">
        <f>IF(Sheet2!AB1726=0,"",Sheet2!AB1726)</f>
        <v>Tuntas</v>
      </c>
      <c r="AC1726" t="str">
        <f>IF(Sheet2!AC1726=0,"",Sheet2!AC1726)</f>
        <v>Proyek Budi Daya Ubi Jalar</v>
      </c>
      <c r="AD1726" t="str">
        <f>IF(Sheet2!AD1726=0,"",Sheet2!AD1726)</f>
        <v>Hani Hamidah, S.Pd., M.Si., Gr.</v>
      </c>
      <c r="AE1726" s="4" t="str">
        <f>IF(AF1726="","",VLOOKUP(Table1[[#This Row],[MAPEL]],katalog!$A$2:$B$31,2,FALSE))</f>
        <v>BD Ubi Jalar</v>
      </c>
      <c r="AF1726" s="4">
        <f t="shared" si="54"/>
        <v>80</v>
      </c>
      <c r="AG1726" s="4" t="str">
        <f>IF(AF1726="","",IF(AF1726&gt;88,"Sangat baik",IF(AF1726&gt;76,"Baik",IF(AF1726&gt;=Table1[[#This Row],[KKM]],"Cukup","Kurang"))))</f>
        <v>Baik</v>
      </c>
      <c r="AH1726" s="5">
        <f>IF(Table1[[#This Row],[Predikat]]="","",VALUE(RIGHT(Table1[[#This Row],[MATERI KELAS]],2)))</f>
        <v>8</v>
      </c>
      <c r="AI1726" t="str">
        <f>IF(OR(J1726&lt;&gt;"Karakter",Table1[[#This Row],[Nilai2]]=""),"",IF(AF1726&gt;89,"Sangat baik",IF(AF1726&gt;79,"Baik",IF(AF1726&gt;69,"Cukup",IF(AF1726&gt;59,"Kurang","Sangat kurang")))))</f>
        <v>Baik</v>
      </c>
      <c r="AJ1726" t="str">
        <f t="shared" si="55"/>
        <v>Wk.31</v>
      </c>
      <c r="AK1726" t="str">
        <f>IF(Table1[[#This Row],[Nilai2]]="","",VLOOKUP(Table1[[#This Row],[NAMA]],Table7[],3,FALSE))</f>
        <v>High average</v>
      </c>
    </row>
    <row r="1727" spans="1:37" x14ac:dyDescent="0.2">
      <c r="A1727">
        <f>IF(Sheet2!A1727=0,"",Sheet2!A1727)</f>
        <v>1726</v>
      </c>
      <c r="B1727" t="str">
        <f>IF(Sheet2!B1727=0,"",Sheet2!B1727)</f>
        <v>242507025</v>
      </c>
      <c r="C1727" t="str">
        <f>IF(Sheet2!C1727=0,"",Sheet2!C1727)</f>
        <v>8A</v>
      </c>
      <c r="D1727" t="str">
        <f>IF(Sheet2!D1727=0,"",Sheet2!D1727)</f>
        <v>Nanda Janampa</v>
      </c>
      <c r="E1727" t="str">
        <f>IF(Sheet2!E1727=0,"",Sheet2!E1727)</f>
        <v>Mimika</v>
      </c>
      <c r="F1727">
        <f>IF(Sheet2!F1727=0,"",Sheet2!F1727)</f>
        <v>45870</v>
      </c>
      <c r="G1727">
        <f>IF(Sheet2!G1727=0,"",Sheet2!G1727)</f>
        <v>1</v>
      </c>
      <c r="H1727" t="str">
        <f>IF(Sheet2!H1727=0,"",Sheet2!H1727)</f>
        <v>Aug</v>
      </c>
      <c r="I1727">
        <f>IF(Sheet2!I1727=0,"",Sheet2!I1727)</f>
        <v>25</v>
      </c>
      <c r="J1727" t="str">
        <f>IF(Sheet2!J1727=0,"",Sheet2!J1727)</f>
        <v>Minat</v>
      </c>
      <c r="K1727" t="str">
        <f>IF(Sheet2!K1727=0,"",Sheet2!K1727)</f>
        <v>Fokus, aktif berpartisipasi dan bertanya atau menanggapi</v>
      </c>
      <c r="L1727" t="str">
        <f>IF(Sheet2!L1727=0,"",Sheet2!L1727)</f>
        <v>Observ</v>
      </c>
      <c r="M1727" t="str">
        <f>IF(Sheet2!M1727=0,"",Sheet2!M1727)</f>
        <v>Real</v>
      </c>
      <c r="N1727" t="str">
        <f>IF(Sheet2!N1727=0,"",Sheet2!N1727)</f>
        <v>Teknologi</v>
      </c>
      <c r="O1727" t="str">
        <f>IF(Sheet2!O1727=0,"",Sheet2!O1727)</f>
        <v>Pertanian</v>
      </c>
      <c r="P1727" t="str">
        <f>IF(Sheet2!P1727=0,"",Sheet2!P1727)</f>
        <v>Proyek Budi Daya Ubi Jalar</v>
      </c>
      <c r="Q1727" t="str">
        <f>IF(Sheet2!Q1727=0,"",Sheet2!Q1727)</f>
        <v>Pengelolaan aset pertanian</v>
      </c>
      <c r="R1727" t="str">
        <f>IF(Sheet2!R1727=0,"",Sheet2!R1727)</f>
        <v>Pengolahan Lahan</v>
      </c>
      <c r="S1727" t="str">
        <f>IF(Sheet2!S1727=0,"",Sheet2!S1727)</f>
        <v>D08.01.02</v>
      </c>
      <c r="T1727">
        <f>IF(Sheet2!T1727=0,"",Sheet2!T1727)</f>
        <v>1</v>
      </c>
      <c r="U1727" t="str">
        <f>IF(Sheet2!U1727=0,"",Sheet2!U1727)</f>
        <v xml:space="preserve">Pengelolaan aset pertanian </v>
      </c>
      <c r="V1727">
        <f>IF(Sheet2!V1727=0,"",Sheet2!V1727)</f>
        <v>102</v>
      </c>
      <c r="W1727" t="str">
        <f>IF(Sheet2!W1727=0,"",Sheet2!W1727)</f>
        <v>Pengolahan Lahan</v>
      </c>
      <c r="X1727" t="str">
        <f>IF(Sheet2!X1727=0,"",Sheet2!X1727)</f>
        <v>K08</v>
      </c>
      <c r="Y1727" t="str">
        <f>IF(Sheet2!Y1727=0,"",Sheet2!Y1727)</f>
        <v>D</v>
      </c>
      <c r="Z1727">
        <f>IF(Sheet2!Z1727=0,"",Sheet2!Z1727)</f>
        <v>69</v>
      </c>
      <c r="AA1727">
        <f>IF(Sheet2!AA1727=0,"",Sheet2!AA1727)</f>
        <v>80</v>
      </c>
      <c r="AB1727" t="str">
        <f>IF(Sheet2!AB1727=0,"",Sheet2!AB1727)</f>
        <v>Tuntas</v>
      </c>
      <c r="AC1727" t="str">
        <f>IF(Sheet2!AC1727=0,"",Sheet2!AC1727)</f>
        <v>Proyek Budi Daya Ubi Jalar</v>
      </c>
      <c r="AD1727" t="str">
        <f>IF(Sheet2!AD1727=0,"",Sheet2!AD1727)</f>
        <v>Hani Hamidah, S.Pd., M.Si., Gr.</v>
      </c>
      <c r="AE1727" s="4" t="str">
        <f>IF(AF1727="","",VLOOKUP(Table1[[#This Row],[MAPEL]],katalog!$A$2:$B$31,2,FALSE))</f>
        <v>BD Ubi Jalar</v>
      </c>
      <c r="AF1727" s="4">
        <f t="shared" si="54"/>
        <v>80</v>
      </c>
      <c r="AG1727" s="4" t="str">
        <f>IF(AF1727="","",IF(AF1727&gt;88,"Sangat baik",IF(AF1727&gt;76,"Baik",IF(AF1727&gt;=Table1[[#This Row],[KKM]],"Cukup","Kurang"))))</f>
        <v>Baik</v>
      </c>
      <c r="AH1727" s="5">
        <f>IF(Table1[[#This Row],[Predikat]]="","",VALUE(RIGHT(Table1[[#This Row],[MATERI KELAS]],2)))</f>
        <v>8</v>
      </c>
      <c r="AI1727" t="str">
        <f>IF(OR(J1727&lt;&gt;"Karakter",Table1[[#This Row],[Nilai2]]=""),"",IF(AF1727&gt;89,"Sangat baik",IF(AF1727&gt;79,"Baik",IF(AF1727&gt;69,"Cukup",IF(AF1727&gt;59,"Kurang","Sangat kurang")))))</f>
        <v/>
      </c>
      <c r="AJ1727" t="str">
        <f t="shared" si="55"/>
        <v>Wk.31</v>
      </c>
      <c r="AK1727" t="str">
        <f>IF(Table1[[#This Row],[Nilai2]]="","",VLOOKUP(Table1[[#This Row],[NAMA]],Table7[],3,FALSE))</f>
        <v>High average</v>
      </c>
    </row>
    <row r="1728" spans="1:37" x14ac:dyDescent="0.2">
      <c r="A1728">
        <f>IF(Sheet2!A1728=0,"",Sheet2!A1728)</f>
        <v>1727</v>
      </c>
      <c r="B1728" t="str">
        <f>IF(Sheet2!B1728=0,"",Sheet2!B1728)</f>
        <v>242507025</v>
      </c>
      <c r="C1728" t="str">
        <f>IF(Sheet2!C1728=0,"",Sheet2!C1728)</f>
        <v>8A</v>
      </c>
      <c r="D1728" t="str">
        <f>IF(Sheet2!D1728=0,"",Sheet2!D1728)</f>
        <v>Nanda Janampa</v>
      </c>
      <c r="E1728" t="str">
        <f>IF(Sheet2!E1728=0,"",Sheet2!E1728)</f>
        <v>Mimika</v>
      </c>
      <c r="F1728">
        <f>IF(Sheet2!F1728=0,"",Sheet2!F1728)</f>
        <v>45863</v>
      </c>
      <c r="G1728">
        <f>IF(Sheet2!G1728=0,"",Sheet2!G1728)</f>
        <v>25</v>
      </c>
      <c r="H1728" t="str">
        <f>IF(Sheet2!H1728=0,"",Sheet2!H1728)</f>
        <v>Jul</v>
      </c>
      <c r="I1728">
        <f>IF(Sheet2!I1728=0,"",Sheet2!I1728)</f>
        <v>25</v>
      </c>
      <c r="J1728" t="str">
        <f>IF(Sheet2!J1728=0,"",Sheet2!J1728)</f>
        <v>Skill</v>
      </c>
      <c r="K1728" t="str">
        <f>IF(Sheet2!K1728=0,"",Sheet2!K1728)</f>
        <v>Implementasi</v>
      </c>
      <c r="L1728" t="str">
        <f>IF(Sheet2!L1728=0,"",Sheet2!L1728)</f>
        <v>Projek</v>
      </c>
      <c r="M1728" t="str">
        <f>IF(Sheet2!M1728=0,"",Sheet2!M1728)</f>
        <v>Real</v>
      </c>
      <c r="N1728" t="str">
        <f>IF(Sheet2!N1728=0,"",Sheet2!N1728)</f>
        <v>Teknologi</v>
      </c>
      <c r="O1728" t="str">
        <f>IF(Sheet2!O1728=0,"",Sheet2!O1728)</f>
        <v>Pertanian</v>
      </c>
      <c r="P1728" t="str">
        <f>IF(Sheet2!P1728=0,"",Sheet2!P1728)</f>
        <v>Proyek Budi Daya Ubi Jalar</v>
      </c>
      <c r="Q1728" t="str">
        <f>IF(Sheet2!Q1728=0,"",Sheet2!Q1728)</f>
        <v>Pengelolaan aset pertanian</v>
      </c>
      <c r="R1728" t="str">
        <f>IF(Sheet2!R1728=0,"",Sheet2!R1728)</f>
        <v>Pengolahan Lahan</v>
      </c>
      <c r="S1728" t="str">
        <f>IF(Sheet2!S1728=0,"",Sheet2!S1728)</f>
        <v>D08.01.02</v>
      </c>
      <c r="T1728">
        <f>IF(Sheet2!T1728=0,"",Sheet2!T1728)</f>
        <v>1</v>
      </c>
      <c r="U1728" t="str">
        <f>IF(Sheet2!U1728=0,"",Sheet2!U1728)</f>
        <v xml:space="preserve">Pengelolaan aset pertanian </v>
      </c>
      <c r="V1728">
        <f>IF(Sheet2!V1728=0,"",Sheet2!V1728)</f>
        <v>102</v>
      </c>
      <c r="W1728" t="str">
        <f>IF(Sheet2!W1728=0,"",Sheet2!W1728)</f>
        <v>Pengolahan Lahan</v>
      </c>
      <c r="X1728" t="str">
        <f>IF(Sheet2!X1728=0,"",Sheet2!X1728)</f>
        <v>K08</v>
      </c>
      <c r="Y1728" t="str">
        <f>IF(Sheet2!Y1728=0,"",Sheet2!Y1728)</f>
        <v>D</v>
      </c>
      <c r="Z1728">
        <f>IF(Sheet2!Z1728=0,"",Sheet2!Z1728)</f>
        <v>69</v>
      </c>
      <c r="AA1728">
        <f>IF(Sheet2!AA1728=0,"",Sheet2!AA1728)</f>
        <v>75</v>
      </c>
      <c r="AB1728" t="str">
        <f>IF(Sheet2!AB1728=0,"",Sheet2!AB1728)</f>
        <v>Tuntas</v>
      </c>
      <c r="AC1728" t="str">
        <f>IF(Sheet2!AC1728=0,"",Sheet2!AC1728)</f>
        <v>Proyek Budi Daya Ubi Jalar</v>
      </c>
      <c r="AD1728" t="str">
        <f>IF(Sheet2!AD1728=0,"",Sheet2!AD1728)</f>
        <v>Hani Hamidah, S.Pd., M.Si., Gr.</v>
      </c>
      <c r="AE1728" s="4" t="str">
        <f>IF(AF1728="","",VLOOKUP(Table1[[#This Row],[MAPEL]],katalog!$A$2:$B$31,2,FALSE))</f>
        <v>BD Ubi Jalar</v>
      </c>
      <c r="AF1728" s="4">
        <f t="shared" si="54"/>
        <v>75</v>
      </c>
      <c r="AG1728" s="4" t="str">
        <f>IF(AF1728="","",IF(AF1728&gt;88,"Sangat baik",IF(AF1728&gt;76,"Baik",IF(AF1728&gt;=Table1[[#This Row],[KKM]],"Cukup","Kurang"))))</f>
        <v>Cukup</v>
      </c>
      <c r="AH1728" s="5">
        <f>IF(Table1[[#This Row],[Predikat]]="","",VALUE(RIGHT(Table1[[#This Row],[MATERI KELAS]],2)))</f>
        <v>8</v>
      </c>
      <c r="AI1728" t="str">
        <f>IF(OR(J1728&lt;&gt;"Karakter",Table1[[#This Row],[Nilai2]]=""),"",IF(AF1728&gt;89,"Sangat baik",IF(AF1728&gt;79,"Baik",IF(AF1728&gt;69,"Cukup",IF(AF1728&gt;59,"Kurang","Sangat kurang")))))</f>
        <v/>
      </c>
      <c r="AJ1728" t="str">
        <f t="shared" si="55"/>
        <v>Wk.30</v>
      </c>
      <c r="AK1728" t="str">
        <f>IF(Table1[[#This Row],[Nilai2]]="","",VLOOKUP(Table1[[#This Row],[NAMA]],Table7[],3,FALSE))</f>
        <v>High average</v>
      </c>
    </row>
    <row r="1729" spans="1:37" x14ac:dyDescent="0.2">
      <c r="A1729">
        <f>IF(Sheet2!A1729=0,"",Sheet2!A1729)</f>
        <v>1728</v>
      </c>
      <c r="B1729" t="str">
        <f>IF(Sheet2!B1729=0,"",Sheet2!B1729)</f>
        <v>242507025</v>
      </c>
      <c r="C1729" t="str">
        <f>IF(Sheet2!C1729=0,"",Sheet2!C1729)</f>
        <v>8A</v>
      </c>
      <c r="D1729" t="str">
        <f>IF(Sheet2!D1729=0,"",Sheet2!D1729)</f>
        <v>Nanda Janampa</v>
      </c>
      <c r="E1729" t="str">
        <f>IF(Sheet2!E1729=0,"",Sheet2!E1729)</f>
        <v>Mimika</v>
      </c>
      <c r="F1729">
        <f>IF(Sheet2!F1729=0,"",Sheet2!F1729)</f>
        <v>45863</v>
      </c>
      <c r="G1729">
        <f>IF(Sheet2!G1729=0,"",Sheet2!G1729)</f>
        <v>25</v>
      </c>
      <c r="H1729" t="str">
        <f>IF(Sheet2!H1729=0,"",Sheet2!H1729)</f>
        <v>Jul</v>
      </c>
      <c r="I1729">
        <f>IF(Sheet2!I1729=0,"",Sheet2!I1729)</f>
        <v>25</v>
      </c>
      <c r="J1729" t="str">
        <f>IF(Sheet2!J1729=0,"",Sheet2!J1729)</f>
        <v>Nalar</v>
      </c>
      <c r="K1729" t="str">
        <f>IF(Sheet2!K1729=0,"",Sheet2!K1729)</f>
        <v>Analisa</v>
      </c>
      <c r="L1729" t="str">
        <f>IF(Sheet2!L1729=0,"",Sheet2!L1729)</f>
        <v>Projek</v>
      </c>
      <c r="M1729" t="str">
        <f>IF(Sheet2!M1729=0,"",Sheet2!M1729)</f>
        <v>Real</v>
      </c>
      <c r="N1729" t="str">
        <f>IF(Sheet2!N1729=0,"",Sheet2!N1729)</f>
        <v>Teknologi</v>
      </c>
      <c r="O1729" t="str">
        <f>IF(Sheet2!O1729=0,"",Sheet2!O1729)</f>
        <v>Pertanian</v>
      </c>
      <c r="P1729" t="str">
        <f>IF(Sheet2!P1729=0,"",Sheet2!P1729)</f>
        <v>Proyek Budi Daya Ubi Jalar</v>
      </c>
      <c r="Q1729" t="str">
        <f>IF(Sheet2!Q1729=0,"",Sheet2!Q1729)</f>
        <v>Pengelolaan aset pertanian</v>
      </c>
      <c r="R1729" t="str">
        <f>IF(Sheet2!R1729=0,"",Sheet2!R1729)</f>
        <v>Pengolahan Lahan</v>
      </c>
      <c r="S1729" t="str">
        <f>IF(Sheet2!S1729=0,"",Sheet2!S1729)</f>
        <v>D08.01.02</v>
      </c>
      <c r="T1729">
        <f>IF(Sheet2!T1729=0,"",Sheet2!T1729)</f>
        <v>1</v>
      </c>
      <c r="U1729" t="str">
        <f>IF(Sheet2!U1729=0,"",Sheet2!U1729)</f>
        <v xml:space="preserve">Pengelolaan aset pertanian </v>
      </c>
      <c r="V1729">
        <f>IF(Sheet2!V1729=0,"",Sheet2!V1729)</f>
        <v>102</v>
      </c>
      <c r="W1729" t="str">
        <f>IF(Sheet2!W1729=0,"",Sheet2!W1729)</f>
        <v>Pengolahan Lahan</v>
      </c>
      <c r="X1729" t="str">
        <f>IF(Sheet2!X1729=0,"",Sheet2!X1729)</f>
        <v>K08</v>
      </c>
      <c r="Y1729" t="str">
        <f>IF(Sheet2!Y1729=0,"",Sheet2!Y1729)</f>
        <v>D</v>
      </c>
      <c r="Z1729">
        <f>IF(Sheet2!Z1729=0,"",Sheet2!Z1729)</f>
        <v>69</v>
      </c>
      <c r="AA1729">
        <f>IF(Sheet2!AA1729=0,"",Sheet2!AA1729)</f>
        <v>75</v>
      </c>
      <c r="AB1729" t="str">
        <f>IF(Sheet2!AB1729=0,"",Sheet2!AB1729)</f>
        <v>Tuntas</v>
      </c>
      <c r="AC1729" t="str">
        <f>IF(Sheet2!AC1729=0,"",Sheet2!AC1729)</f>
        <v>Proyek Budi Daya Ubi Jalar</v>
      </c>
      <c r="AD1729" t="str">
        <f>IF(Sheet2!AD1729=0,"",Sheet2!AD1729)</f>
        <v>Hani Hamidah, S.Pd., M.Si., Gr.</v>
      </c>
      <c r="AE1729" s="4" t="str">
        <f>IF(AF1729="","",VLOOKUP(Table1[[#This Row],[MAPEL]],katalog!$A$2:$B$31,2,FALSE))</f>
        <v>BD Ubi Jalar</v>
      </c>
      <c r="AF1729" s="4">
        <f t="shared" si="54"/>
        <v>75</v>
      </c>
      <c r="AG1729" s="4" t="str">
        <f>IF(AF1729="","",IF(AF1729&gt;88,"Sangat baik",IF(AF1729&gt;76,"Baik",IF(AF1729&gt;=Table1[[#This Row],[KKM]],"Cukup","Kurang"))))</f>
        <v>Cukup</v>
      </c>
      <c r="AH1729" s="5">
        <f>IF(Table1[[#This Row],[Predikat]]="","",VALUE(RIGHT(Table1[[#This Row],[MATERI KELAS]],2)))</f>
        <v>8</v>
      </c>
      <c r="AI1729" t="str">
        <f>IF(OR(J1729&lt;&gt;"Karakter",Table1[[#This Row],[Nilai2]]=""),"",IF(AF1729&gt;89,"Sangat baik",IF(AF1729&gt;79,"Baik",IF(AF1729&gt;69,"Cukup",IF(AF1729&gt;59,"Kurang","Sangat kurang")))))</f>
        <v/>
      </c>
      <c r="AJ1729" t="str">
        <f t="shared" si="55"/>
        <v>Wk.30</v>
      </c>
      <c r="AK1729" t="str">
        <f>IF(Table1[[#This Row],[Nilai2]]="","",VLOOKUP(Table1[[#This Row],[NAMA]],Table7[],3,FALSE))</f>
        <v>High average</v>
      </c>
    </row>
    <row r="1730" spans="1:37" x14ac:dyDescent="0.2">
      <c r="A1730">
        <f>IF(Sheet2!A1730=0,"",Sheet2!A1730)</f>
        <v>1729</v>
      </c>
      <c r="B1730" t="str">
        <f>IF(Sheet2!B1730=0,"",Sheet2!B1730)</f>
        <v>242507025</v>
      </c>
      <c r="C1730" t="str">
        <f>IF(Sheet2!C1730=0,"",Sheet2!C1730)</f>
        <v>8A</v>
      </c>
      <c r="D1730" t="str">
        <f>IF(Sheet2!D1730=0,"",Sheet2!D1730)</f>
        <v>Nanda Janampa</v>
      </c>
      <c r="E1730" t="str">
        <f>IF(Sheet2!E1730=0,"",Sheet2!E1730)</f>
        <v>Mimika</v>
      </c>
      <c r="F1730">
        <f>IF(Sheet2!F1730=0,"",Sheet2!F1730)</f>
        <v>45863</v>
      </c>
      <c r="G1730">
        <f>IF(Sheet2!G1730=0,"",Sheet2!G1730)</f>
        <v>25</v>
      </c>
      <c r="H1730" t="str">
        <f>IF(Sheet2!H1730=0,"",Sheet2!H1730)</f>
        <v>Jul</v>
      </c>
      <c r="I1730">
        <f>IF(Sheet2!I1730=0,"",Sheet2!I1730)</f>
        <v>25</v>
      </c>
      <c r="J1730" t="str">
        <f>IF(Sheet2!J1730=0,"",Sheet2!J1730)</f>
        <v>Karakter</v>
      </c>
      <c r="K1730" t="str">
        <f>IF(Sheet2!K1730=0,"",Sheet2!K1730)</f>
        <v>Bergotong royong</v>
      </c>
      <c r="L1730" t="str">
        <f>IF(Sheet2!L1730=0,"",Sheet2!L1730)</f>
        <v>Bekerja sama dengan semua warga komunitas SAI (tugas kelompok, piket, dll)</v>
      </c>
      <c r="M1730" t="str">
        <f>IF(Sheet2!M1730=0,"",Sheet2!M1730)</f>
        <v>Real</v>
      </c>
      <c r="N1730" t="str">
        <f>IF(Sheet2!N1730=0,"",Sheet2!N1730)</f>
        <v>Teknologi</v>
      </c>
      <c r="O1730" t="str">
        <f>IF(Sheet2!O1730=0,"",Sheet2!O1730)</f>
        <v>Pertanian</v>
      </c>
      <c r="P1730" t="str">
        <f>IF(Sheet2!P1730=0,"",Sheet2!P1730)</f>
        <v>Proyek Budi Daya Ubi Jalar</v>
      </c>
      <c r="Q1730" t="str">
        <f>IF(Sheet2!Q1730=0,"",Sheet2!Q1730)</f>
        <v>Pengelolaan aset pertanian</v>
      </c>
      <c r="R1730" t="str">
        <f>IF(Sheet2!R1730=0,"",Sheet2!R1730)</f>
        <v>Pengolahan Lahan</v>
      </c>
      <c r="S1730" t="str">
        <f>IF(Sheet2!S1730=0,"",Sheet2!S1730)</f>
        <v>D08.01.02</v>
      </c>
      <c r="T1730">
        <f>IF(Sheet2!T1730=0,"",Sheet2!T1730)</f>
        <v>1</v>
      </c>
      <c r="U1730" t="str">
        <f>IF(Sheet2!U1730=0,"",Sheet2!U1730)</f>
        <v xml:space="preserve">Pengelolaan aset pertanian </v>
      </c>
      <c r="V1730">
        <f>IF(Sheet2!V1730=0,"",Sheet2!V1730)</f>
        <v>102</v>
      </c>
      <c r="W1730" t="str">
        <f>IF(Sheet2!W1730=0,"",Sheet2!W1730)</f>
        <v>Pengolahan Lahan</v>
      </c>
      <c r="X1730" t="str">
        <f>IF(Sheet2!X1730=0,"",Sheet2!X1730)</f>
        <v>K08</v>
      </c>
      <c r="Y1730" t="str">
        <f>IF(Sheet2!Y1730=0,"",Sheet2!Y1730)</f>
        <v>D</v>
      </c>
      <c r="Z1730">
        <f>IF(Sheet2!Z1730=0,"",Sheet2!Z1730)</f>
        <v>69</v>
      </c>
      <c r="AA1730">
        <f>IF(Sheet2!AA1730=0,"",Sheet2!AA1730)</f>
        <v>75</v>
      </c>
      <c r="AB1730" t="str">
        <f>IF(Sheet2!AB1730=0,"",Sheet2!AB1730)</f>
        <v>Tuntas</v>
      </c>
      <c r="AC1730" t="str">
        <f>IF(Sheet2!AC1730=0,"",Sheet2!AC1730)</f>
        <v>Proyek Budi Daya Ubi Jalar</v>
      </c>
      <c r="AD1730" t="str">
        <f>IF(Sheet2!AD1730=0,"",Sheet2!AD1730)</f>
        <v>Hani Hamidah, S.Pd., M.Si., Gr.</v>
      </c>
      <c r="AE1730" s="4" t="str">
        <f>IF(AF1730="","",VLOOKUP(Table1[[#This Row],[MAPEL]],katalog!$A$2:$B$31,2,FALSE))</f>
        <v>BD Ubi Jalar</v>
      </c>
      <c r="AF1730" s="4">
        <f t="shared" si="54"/>
        <v>75</v>
      </c>
      <c r="AG1730" s="4" t="str">
        <f>IF(AF1730="","",IF(AF1730&gt;88,"Sangat baik",IF(AF1730&gt;76,"Baik",IF(AF1730&gt;=Table1[[#This Row],[KKM]],"Cukup","Kurang"))))</f>
        <v>Cukup</v>
      </c>
      <c r="AH1730" s="5">
        <f>IF(Table1[[#This Row],[Predikat]]="","",VALUE(RIGHT(Table1[[#This Row],[MATERI KELAS]],2)))</f>
        <v>8</v>
      </c>
      <c r="AI1730" t="str">
        <f>IF(OR(J1730&lt;&gt;"Karakter",Table1[[#This Row],[Nilai2]]=""),"",IF(AF1730&gt;89,"Sangat baik",IF(AF1730&gt;79,"Baik",IF(AF1730&gt;69,"Cukup",IF(AF1730&gt;59,"Kurang","Sangat kurang")))))</f>
        <v>Cukup</v>
      </c>
      <c r="AJ1730" t="str">
        <f t="shared" si="55"/>
        <v>Wk.30</v>
      </c>
      <c r="AK1730" t="str">
        <f>IF(Table1[[#This Row],[Nilai2]]="","",VLOOKUP(Table1[[#This Row],[NAMA]],Table7[],3,FALSE))</f>
        <v>High average</v>
      </c>
    </row>
    <row r="1731" spans="1:37" x14ac:dyDescent="0.2">
      <c r="A1731">
        <f>IF(Sheet2!A1731=0,"",Sheet2!A1731)</f>
        <v>1730</v>
      </c>
      <c r="B1731" t="str">
        <f>IF(Sheet2!B1731=0,"",Sheet2!B1731)</f>
        <v>242507025</v>
      </c>
      <c r="C1731" t="str">
        <f>IF(Sheet2!C1731=0,"",Sheet2!C1731)</f>
        <v>8A</v>
      </c>
      <c r="D1731" t="str">
        <f>IF(Sheet2!D1731=0,"",Sheet2!D1731)</f>
        <v>Nanda Janampa</v>
      </c>
      <c r="E1731" t="str">
        <f>IF(Sheet2!E1731=0,"",Sheet2!E1731)</f>
        <v>Mimika</v>
      </c>
      <c r="F1731">
        <f>IF(Sheet2!F1731=0,"",Sheet2!F1731)</f>
        <v>45863</v>
      </c>
      <c r="G1731">
        <f>IF(Sheet2!G1731=0,"",Sheet2!G1731)</f>
        <v>25</v>
      </c>
      <c r="H1731" t="str">
        <f>IF(Sheet2!H1731=0,"",Sheet2!H1731)</f>
        <v>Jul</v>
      </c>
      <c r="I1731">
        <f>IF(Sheet2!I1731=0,"",Sheet2!I1731)</f>
        <v>25</v>
      </c>
      <c r="J1731" t="str">
        <f>IF(Sheet2!J1731=0,"",Sheet2!J1731)</f>
        <v>Minat</v>
      </c>
      <c r="K1731" t="str">
        <f>IF(Sheet2!K1731=0,"",Sheet2!K1731)</f>
        <v>Fokus, aktif berpartisipasi dan bertanya atau menanggapi</v>
      </c>
      <c r="L1731" t="str">
        <f>IF(Sheet2!L1731=0,"",Sheet2!L1731)</f>
        <v>Observ</v>
      </c>
      <c r="M1731" t="str">
        <f>IF(Sheet2!M1731=0,"",Sheet2!M1731)</f>
        <v>Real</v>
      </c>
      <c r="N1731" t="str">
        <f>IF(Sheet2!N1731=0,"",Sheet2!N1731)</f>
        <v>Teknologi</v>
      </c>
      <c r="O1731" t="str">
        <f>IF(Sheet2!O1731=0,"",Sheet2!O1731)</f>
        <v>Pertanian</v>
      </c>
      <c r="P1731" t="str">
        <f>IF(Sheet2!P1731=0,"",Sheet2!P1731)</f>
        <v>Proyek Budi Daya Ubi Jalar</v>
      </c>
      <c r="Q1731" t="str">
        <f>IF(Sheet2!Q1731=0,"",Sheet2!Q1731)</f>
        <v>Pengelolaan aset pertanian</v>
      </c>
      <c r="R1731" t="str">
        <f>IF(Sheet2!R1731=0,"",Sheet2!R1731)</f>
        <v>Pengolahan Lahan</v>
      </c>
      <c r="S1731" t="str">
        <f>IF(Sheet2!S1731=0,"",Sheet2!S1731)</f>
        <v>D08.01.02</v>
      </c>
      <c r="T1731">
        <f>IF(Sheet2!T1731=0,"",Sheet2!T1731)</f>
        <v>1</v>
      </c>
      <c r="U1731" t="str">
        <f>IF(Sheet2!U1731=0,"",Sheet2!U1731)</f>
        <v xml:space="preserve">Pengelolaan aset pertanian </v>
      </c>
      <c r="V1731">
        <f>IF(Sheet2!V1731=0,"",Sheet2!V1731)</f>
        <v>102</v>
      </c>
      <c r="W1731" t="str">
        <f>IF(Sheet2!W1731=0,"",Sheet2!W1731)</f>
        <v>Pengolahan Lahan</v>
      </c>
      <c r="X1731" t="str">
        <f>IF(Sheet2!X1731=0,"",Sheet2!X1731)</f>
        <v>K08</v>
      </c>
      <c r="Y1731" t="str">
        <f>IF(Sheet2!Y1731=0,"",Sheet2!Y1731)</f>
        <v>D</v>
      </c>
      <c r="Z1731">
        <f>IF(Sheet2!Z1731=0,"",Sheet2!Z1731)</f>
        <v>69</v>
      </c>
      <c r="AA1731">
        <f>IF(Sheet2!AA1731=0,"",Sheet2!AA1731)</f>
        <v>75</v>
      </c>
      <c r="AB1731" t="str">
        <f>IF(Sheet2!AB1731=0,"",Sheet2!AB1731)</f>
        <v>Tuntas</v>
      </c>
      <c r="AC1731" t="str">
        <f>IF(Sheet2!AC1731=0,"",Sheet2!AC1731)</f>
        <v>Proyek Budi Daya Ubi Jalar</v>
      </c>
      <c r="AD1731" t="str">
        <f>IF(Sheet2!AD1731=0,"",Sheet2!AD1731)</f>
        <v>Hani Hamidah, S.Pd., M.Si., Gr.</v>
      </c>
      <c r="AE1731" s="4" t="str">
        <f>IF(AF1731="","",VLOOKUP(Table1[[#This Row],[MAPEL]],katalog!$A$2:$B$31,2,FALSE))</f>
        <v>BD Ubi Jalar</v>
      </c>
      <c r="AF1731" s="4">
        <f t="shared" ref="AF1731:AF1794" si="56">IF(AA1731=0, "",IF(AA1731 = 0.1, 0,AA1731))</f>
        <v>75</v>
      </c>
      <c r="AG1731" s="4" t="str">
        <f>IF(AF1731="","",IF(AF1731&gt;88,"Sangat baik",IF(AF1731&gt;76,"Baik",IF(AF1731&gt;=Table1[[#This Row],[KKM]],"Cukup","Kurang"))))</f>
        <v>Cukup</v>
      </c>
      <c r="AH1731" s="5">
        <f>IF(Table1[[#This Row],[Predikat]]="","",VALUE(RIGHT(Table1[[#This Row],[MATERI KELAS]],2)))</f>
        <v>8</v>
      </c>
      <c r="AI1731" t="str">
        <f>IF(OR(J1731&lt;&gt;"Karakter",Table1[[#This Row],[Nilai2]]=""),"",IF(AF1731&gt;89,"Sangat baik",IF(AF1731&gt;79,"Baik",IF(AF1731&gt;69,"Cukup",IF(AF1731&gt;59,"Kurang","Sangat kurang")))))</f>
        <v/>
      </c>
      <c r="AJ1731" t="str">
        <f t="shared" ref="AJ1731:AJ1794" si="57">IF(AF1731="","",CONCATENATE("Wk.",WEEKNUM(F1731,2)))</f>
        <v>Wk.30</v>
      </c>
      <c r="AK1731" t="str">
        <f>IF(Table1[[#This Row],[Nilai2]]="","",VLOOKUP(Table1[[#This Row],[NAMA]],Table7[],3,FALSE))</f>
        <v>High average</v>
      </c>
    </row>
    <row r="1732" spans="1:37" x14ac:dyDescent="0.2">
      <c r="A1732">
        <f>IF(Sheet2!A1732=0,"",Sheet2!A1732)</f>
        <v>1731</v>
      </c>
      <c r="B1732" t="str">
        <f>IF(Sheet2!B1732=0,"",Sheet2!B1732)</f>
        <v>242507025</v>
      </c>
      <c r="C1732" t="str">
        <f>IF(Sheet2!C1732=0,"",Sheet2!C1732)</f>
        <v>8A</v>
      </c>
      <c r="D1732" t="str">
        <f>IF(Sheet2!D1732=0,"",Sheet2!D1732)</f>
        <v>Nanda Janampa</v>
      </c>
      <c r="E1732" t="str">
        <f>IF(Sheet2!E1732=0,"",Sheet2!E1732)</f>
        <v>Mimika</v>
      </c>
      <c r="F1732">
        <f>IF(Sheet2!F1732=0,"",Sheet2!F1732)</f>
        <v>45870</v>
      </c>
      <c r="G1732">
        <f>IF(Sheet2!G1732=0,"",Sheet2!G1732)</f>
        <v>1</v>
      </c>
      <c r="H1732" t="str">
        <f>IF(Sheet2!H1732=0,"",Sheet2!H1732)</f>
        <v>Aug</v>
      </c>
      <c r="I1732">
        <f>IF(Sheet2!I1732=0,"",Sheet2!I1732)</f>
        <v>25</v>
      </c>
      <c r="J1732" t="str">
        <f>IF(Sheet2!J1732=0,"",Sheet2!J1732)</f>
        <v>Skill</v>
      </c>
      <c r="K1732" t="str">
        <f>IF(Sheet2!K1732=0,"",Sheet2!K1732)</f>
        <v>Implementasi</v>
      </c>
      <c r="L1732" t="str">
        <f>IF(Sheet2!L1732=0,"",Sheet2!L1732)</f>
        <v>Projek</v>
      </c>
      <c r="M1732" t="str">
        <f>IF(Sheet2!M1732=0,"",Sheet2!M1732)</f>
        <v>Real</v>
      </c>
      <c r="N1732" t="str">
        <f>IF(Sheet2!N1732=0,"",Sheet2!N1732)</f>
        <v>Teknologi</v>
      </c>
      <c r="O1732" t="str">
        <f>IF(Sheet2!O1732=0,"",Sheet2!O1732)</f>
        <v>Pertanian</v>
      </c>
      <c r="P1732" t="str">
        <f>IF(Sheet2!P1732=0,"",Sheet2!P1732)</f>
        <v>Proyek Budi Daya Ubi Jalar</v>
      </c>
      <c r="Q1732" t="str">
        <f>IF(Sheet2!Q1732=0,"",Sheet2!Q1732)</f>
        <v>Pengelolaan aset pertanian</v>
      </c>
      <c r="R1732" t="str">
        <f>IF(Sheet2!R1732=0,"",Sheet2!R1732)</f>
        <v>Pengolahan Lahan</v>
      </c>
      <c r="S1732" t="str">
        <f>IF(Sheet2!S1732=0,"",Sheet2!S1732)</f>
        <v>D08.01.02</v>
      </c>
      <c r="T1732">
        <f>IF(Sheet2!T1732=0,"",Sheet2!T1732)</f>
        <v>1</v>
      </c>
      <c r="U1732" t="str">
        <f>IF(Sheet2!U1732=0,"",Sheet2!U1732)</f>
        <v xml:space="preserve">Pengelolaan aset pertanian </v>
      </c>
      <c r="V1732">
        <f>IF(Sheet2!V1732=0,"",Sheet2!V1732)</f>
        <v>102</v>
      </c>
      <c r="W1732" t="str">
        <f>IF(Sheet2!W1732=0,"",Sheet2!W1732)</f>
        <v>Pengolahan Lahan</v>
      </c>
      <c r="X1732" t="str">
        <f>IF(Sheet2!X1732=0,"",Sheet2!X1732)</f>
        <v>K08</v>
      </c>
      <c r="Y1732" t="str">
        <f>IF(Sheet2!Y1732=0,"",Sheet2!Y1732)</f>
        <v>D</v>
      </c>
      <c r="Z1732">
        <f>IF(Sheet2!Z1732=0,"",Sheet2!Z1732)</f>
        <v>69</v>
      </c>
      <c r="AA1732">
        <f>IF(Sheet2!AA1732=0,"",Sheet2!AA1732)</f>
        <v>80</v>
      </c>
      <c r="AB1732" t="str">
        <f>IF(Sheet2!AB1732=0,"",Sheet2!AB1732)</f>
        <v>Tuntas</v>
      </c>
      <c r="AC1732" t="str">
        <f>IF(Sheet2!AC1732=0,"",Sheet2!AC1732)</f>
        <v>Proyek Budi Daya Ubi Jalar</v>
      </c>
      <c r="AD1732" t="str">
        <f>IF(Sheet2!AD1732=0,"",Sheet2!AD1732)</f>
        <v>Hani Hamidah, S.Pd., M.Si., Gr.</v>
      </c>
      <c r="AE1732" s="4" t="str">
        <f>IF(AF1732="","",VLOOKUP(Table1[[#This Row],[MAPEL]],katalog!$A$2:$B$31,2,FALSE))</f>
        <v>BD Ubi Jalar</v>
      </c>
      <c r="AF1732" s="4">
        <f t="shared" si="56"/>
        <v>80</v>
      </c>
      <c r="AG1732" s="4" t="str">
        <f>IF(AF1732="","",IF(AF1732&gt;88,"Sangat baik",IF(AF1732&gt;76,"Baik",IF(AF1732&gt;=Table1[[#This Row],[KKM]],"Cukup","Kurang"))))</f>
        <v>Baik</v>
      </c>
      <c r="AH1732" s="5">
        <f>IF(Table1[[#This Row],[Predikat]]="","",VALUE(RIGHT(Table1[[#This Row],[MATERI KELAS]],2)))</f>
        <v>8</v>
      </c>
      <c r="AI1732" t="str">
        <f>IF(OR(J1732&lt;&gt;"Karakter",Table1[[#This Row],[Nilai2]]=""),"",IF(AF1732&gt;89,"Sangat baik",IF(AF1732&gt;79,"Baik",IF(AF1732&gt;69,"Cukup",IF(AF1732&gt;59,"Kurang","Sangat kurang")))))</f>
        <v/>
      </c>
      <c r="AJ1732" t="str">
        <f t="shared" si="57"/>
        <v>Wk.31</v>
      </c>
      <c r="AK1732" t="str">
        <f>IF(Table1[[#This Row],[Nilai2]]="","",VLOOKUP(Table1[[#This Row],[NAMA]],Table7[],3,FALSE))</f>
        <v>High average</v>
      </c>
    </row>
    <row r="1733" spans="1:37" x14ac:dyDescent="0.2">
      <c r="A1733">
        <f>IF(Sheet2!A1733=0,"",Sheet2!A1733)</f>
        <v>1732</v>
      </c>
      <c r="B1733" t="str">
        <f>IF(Sheet2!B1733=0,"",Sheet2!B1733)</f>
        <v>242507025</v>
      </c>
      <c r="C1733" t="str">
        <f>IF(Sheet2!C1733=0,"",Sheet2!C1733)</f>
        <v>8A</v>
      </c>
      <c r="D1733" t="str">
        <f>IF(Sheet2!D1733=0,"",Sheet2!D1733)</f>
        <v>Nanda Janampa</v>
      </c>
      <c r="E1733" t="str">
        <f>IF(Sheet2!E1733=0,"",Sheet2!E1733)</f>
        <v>Mimika</v>
      </c>
      <c r="F1733">
        <f>IF(Sheet2!F1733=0,"",Sheet2!F1733)</f>
        <v>45870</v>
      </c>
      <c r="G1733">
        <f>IF(Sheet2!G1733=0,"",Sheet2!G1733)</f>
        <v>1</v>
      </c>
      <c r="H1733" t="str">
        <f>IF(Sheet2!H1733=0,"",Sheet2!H1733)</f>
        <v>Aug</v>
      </c>
      <c r="I1733">
        <f>IF(Sheet2!I1733=0,"",Sheet2!I1733)</f>
        <v>25</v>
      </c>
      <c r="J1733" t="str">
        <f>IF(Sheet2!J1733=0,"",Sheet2!J1733)</f>
        <v>Nalar</v>
      </c>
      <c r="K1733" t="str">
        <f>IF(Sheet2!K1733=0,"",Sheet2!K1733)</f>
        <v>Analisa</v>
      </c>
      <c r="L1733" t="str">
        <f>IF(Sheet2!L1733=0,"",Sheet2!L1733)</f>
        <v>Projek</v>
      </c>
      <c r="M1733" t="str">
        <f>IF(Sheet2!M1733=0,"",Sheet2!M1733)</f>
        <v>Real</v>
      </c>
      <c r="N1733" t="str">
        <f>IF(Sheet2!N1733=0,"",Sheet2!N1733)</f>
        <v>Teknologi</v>
      </c>
      <c r="O1733" t="str">
        <f>IF(Sheet2!O1733=0,"",Sheet2!O1733)</f>
        <v>Pertanian</v>
      </c>
      <c r="P1733" t="str">
        <f>IF(Sheet2!P1733=0,"",Sheet2!P1733)</f>
        <v>Proyek Budi Daya Ubi Jalar</v>
      </c>
      <c r="Q1733" t="str">
        <f>IF(Sheet2!Q1733=0,"",Sheet2!Q1733)</f>
        <v>Pengelolaan aset pertanian</v>
      </c>
      <c r="R1733" t="str">
        <f>IF(Sheet2!R1733=0,"",Sheet2!R1733)</f>
        <v>Pengolahan Lahan</v>
      </c>
      <c r="S1733" t="str">
        <f>IF(Sheet2!S1733=0,"",Sheet2!S1733)</f>
        <v>D08.01.02</v>
      </c>
      <c r="T1733">
        <f>IF(Sheet2!T1733=0,"",Sheet2!T1733)</f>
        <v>1</v>
      </c>
      <c r="U1733" t="str">
        <f>IF(Sheet2!U1733=0,"",Sheet2!U1733)</f>
        <v xml:space="preserve">Pengelolaan aset pertanian </v>
      </c>
      <c r="V1733">
        <f>IF(Sheet2!V1733=0,"",Sheet2!V1733)</f>
        <v>102</v>
      </c>
      <c r="W1733" t="str">
        <f>IF(Sheet2!W1733=0,"",Sheet2!W1733)</f>
        <v>Pengolahan Lahan</v>
      </c>
      <c r="X1733" t="str">
        <f>IF(Sheet2!X1733=0,"",Sheet2!X1733)</f>
        <v>K08</v>
      </c>
      <c r="Y1733" t="str">
        <f>IF(Sheet2!Y1733=0,"",Sheet2!Y1733)</f>
        <v>D</v>
      </c>
      <c r="Z1733">
        <f>IF(Sheet2!Z1733=0,"",Sheet2!Z1733)</f>
        <v>69</v>
      </c>
      <c r="AA1733">
        <f>IF(Sheet2!AA1733=0,"",Sheet2!AA1733)</f>
        <v>80</v>
      </c>
      <c r="AB1733" t="str">
        <f>IF(Sheet2!AB1733=0,"",Sheet2!AB1733)</f>
        <v>Tuntas</v>
      </c>
      <c r="AC1733" t="str">
        <f>IF(Sheet2!AC1733=0,"",Sheet2!AC1733)</f>
        <v>Proyek Budi Daya Ubi Jalar</v>
      </c>
      <c r="AD1733" t="str">
        <f>IF(Sheet2!AD1733=0,"",Sheet2!AD1733)</f>
        <v>Hani Hamidah, S.Pd., M.Si., Gr.</v>
      </c>
      <c r="AE1733" s="4" t="str">
        <f>IF(AF1733="","",VLOOKUP(Table1[[#This Row],[MAPEL]],katalog!$A$2:$B$31,2,FALSE))</f>
        <v>BD Ubi Jalar</v>
      </c>
      <c r="AF1733" s="4">
        <f t="shared" si="56"/>
        <v>80</v>
      </c>
      <c r="AG1733" s="4" t="str">
        <f>IF(AF1733="","",IF(AF1733&gt;88,"Sangat baik",IF(AF1733&gt;76,"Baik",IF(AF1733&gt;=Table1[[#This Row],[KKM]],"Cukup","Kurang"))))</f>
        <v>Baik</v>
      </c>
      <c r="AH1733" s="5">
        <f>IF(Table1[[#This Row],[Predikat]]="","",VALUE(RIGHT(Table1[[#This Row],[MATERI KELAS]],2)))</f>
        <v>8</v>
      </c>
      <c r="AI1733" t="str">
        <f>IF(OR(J1733&lt;&gt;"Karakter",Table1[[#This Row],[Nilai2]]=""),"",IF(AF1733&gt;89,"Sangat baik",IF(AF1733&gt;79,"Baik",IF(AF1733&gt;69,"Cukup",IF(AF1733&gt;59,"Kurang","Sangat kurang")))))</f>
        <v/>
      </c>
      <c r="AJ1733" t="str">
        <f t="shared" si="57"/>
        <v>Wk.31</v>
      </c>
      <c r="AK1733" t="str">
        <f>IF(Table1[[#This Row],[Nilai2]]="","",VLOOKUP(Table1[[#This Row],[NAMA]],Table7[],3,FALSE))</f>
        <v>High average</v>
      </c>
    </row>
    <row r="1734" spans="1:37" x14ac:dyDescent="0.2">
      <c r="A1734">
        <f>IF(Sheet2!A1734=0,"",Sheet2!A1734)</f>
        <v>1733</v>
      </c>
      <c r="B1734" t="str">
        <f>IF(Sheet2!B1734=0,"",Sheet2!B1734)</f>
        <v>242507025</v>
      </c>
      <c r="C1734" t="str">
        <f>IF(Sheet2!C1734=0,"",Sheet2!C1734)</f>
        <v>8A</v>
      </c>
      <c r="D1734" t="str">
        <f>IF(Sheet2!D1734=0,"",Sheet2!D1734)</f>
        <v>Nanda Janampa</v>
      </c>
      <c r="E1734" t="str">
        <f>IF(Sheet2!E1734=0,"",Sheet2!E1734)</f>
        <v>Mimika</v>
      </c>
      <c r="F1734">
        <f>IF(Sheet2!F1734=0,"",Sheet2!F1734)</f>
        <v>45870</v>
      </c>
      <c r="G1734">
        <f>IF(Sheet2!G1734=0,"",Sheet2!G1734)</f>
        <v>1</v>
      </c>
      <c r="H1734" t="str">
        <f>IF(Sheet2!H1734=0,"",Sheet2!H1734)</f>
        <v>Aug</v>
      </c>
      <c r="I1734">
        <f>IF(Sheet2!I1734=0,"",Sheet2!I1734)</f>
        <v>25</v>
      </c>
      <c r="J1734" t="str">
        <f>IF(Sheet2!J1734=0,"",Sheet2!J1734)</f>
        <v>Karakter</v>
      </c>
      <c r="K1734" t="str">
        <f>IF(Sheet2!K1734=0,"",Sheet2!K1734)</f>
        <v>Bergotong royong</v>
      </c>
      <c r="L1734" t="str">
        <f>IF(Sheet2!L1734=0,"",Sheet2!L1734)</f>
        <v>Bekerja sama dengan semua warga komunitas SAI (tugas kelompok, piket, dll)</v>
      </c>
      <c r="M1734" t="str">
        <f>IF(Sheet2!M1734=0,"",Sheet2!M1734)</f>
        <v>Real</v>
      </c>
      <c r="N1734" t="str">
        <f>IF(Sheet2!N1734=0,"",Sheet2!N1734)</f>
        <v>Teknologi</v>
      </c>
      <c r="O1734" t="str">
        <f>IF(Sheet2!O1734=0,"",Sheet2!O1734)</f>
        <v>Pertanian</v>
      </c>
      <c r="P1734" t="str">
        <f>IF(Sheet2!P1734=0,"",Sheet2!P1734)</f>
        <v>Proyek Budi Daya Ubi Jalar</v>
      </c>
      <c r="Q1734" t="str">
        <f>IF(Sheet2!Q1734=0,"",Sheet2!Q1734)</f>
        <v>Pengelolaan aset pertanian</v>
      </c>
      <c r="R1734" t="str">
        <f>IF(Sheet2!R1734=0,"",Sheet2!R1734)</f>
        <v>Pengolahan Lahan</v>
      </c>
      <c r="S1734" t="str">
        <f>IF(Sheet2!S1734=0,"",Sheet2!S1734)</f>
        <v>D08.01.02</v>
      </c>
      <c r="T1734">
        <f>IF(Sheet2!T1734=0,"",Sheet2!T1734)</f>
        <v>1</v>
      </c>
      <c r="U1734" t="str">
        <f>IF(Sheet2!U1734=0,"",Sheet2!U1734)</f>
        <v xml:space="preserve">Pengelolaan aset pertanian </v>
      </c>
      <c r="V1734">
        <f>IF(Sheet2!V1734=0,"",Sheet2!V1734)</f>
        <v>102</v>
      </c>
      <c r="W1734" t="str">
        <f>IF(Sheet2!W1734=0,"",Sheet2!W1734)</f>
        <v>Pengolahan Lahan</v>
      </c>
      <c r="X1734" t="str">
        <f>IF(Sheet2!X1734=0,"",Sheet2!X1734)</f>
        <v>K08</v>
      </c>
      <c r="Y1734" t="str">
        <f>IF(Sheet2!Y1734=0,"",Sheet2!Y1734)</f>
        <v>D</v>
      </c>
      <c r="Z1734">
        <f>IF(Sheet2!Z1734=0,"",Sheet2!Z1734)</f>
        <v>69</v>
      </c>
      <c r="AA1734">
        <f>IF(Sheet2!AA1734=0,"",Sheet2!AA1734)</f>
        <v>80</v>
      </c>
      <c r="AB1734" t="str">
        <f>IF(Sheet2!AB1734=0,"",Sheet2!AB1734)</f>
        <v>Tuntas</v>
      </c>
      <c r="AC1734" t="str">
        <f>IF(Sheet2!AC1734=0,"",Sheet2!AC1734)</f>
        <v>Proyek Budi Daya Ubi Jalar</v>
      </c>
      <c r="AD1734" t="str">
        <f>IF(Sheet2!AD1734=0,"",Sheet2!AD1734)</f>
        <v>Hani Hamidah, S.Pd., M.Si., Gr.</v>
      </c>
      <c r="AE1734" s="4" t="str">
        <f>IF(AF1734="","",VLOOKUP(Table1[[#This Row],[MAPEL]],katalog!$A$2:$B$31,2,FALSE))</f>
        <v>BD Ubi Jalar</v>
      </c>
      <c r="AF1734" s="4">
        <f t="shared" si="56"/>
        <v>80</v>
      </c>
      <c r="AG1734" s="4" t="str">
        <f>IF(AF1734="","",IF(AF1734&gt;88,"Sangat baik",IF(AF1734&gt;76,"Baik",IF(AF1734&gt;=Table1[[#This Row],[KKM]],"Cukup","Kurang"))))</f>
        <v>Baik</v>
      </c>
      <c r="AH1734" s="5">
        <f>IF(Table1[[#This Row],[Predikat]]="","",VALUE(RIGHT(Table1[[#This Row],[MATERI KELAS]],2)))</f>
        <v>8</v>
      </c>
      <c r="AI1734" t="str">
        <f>IF(OR(J1734&lt;&gt;"Karakter",Table1[[#This Row],[Nilai2]]=""),"",IF(AF1734&gt;89,"Sangat baik",IF(AF1734&gt;79,"Baik",IF(AF1734&gt;69,"Cukup",IF(AF1734&gt;59,"Kurang","Sangat kurang")))))</f>
        <v>Baik</v>
      </c>
      <c r="AJ1734" t="str">
        <f t="shared" si="57"/>
        <v>Wk.31</v>
      </c>
      <c r="AK1734" t="str">
        <f>IF(Table1[[#This Row],[Nilai2]]="","",VLOOKUP(Table1[[#This Row],[NAMA]],Table7[],3,FALSE))</f>
        <v>High average</v>
      </c>
    </row>
    <row r="1735" spans="1:37" x14ac:dyDescent="0.2">
      <c r="A1735">
        <f>IF(Sheet2!A1735=0,"",Sheet2!A1735)</f>
        <v>1734</v>
      </c>
      <c r="B1735" t="str">
        <f>IF(Sheet2!B1735=0,"",Sheet2!B1735)</f>
        <v>242507025</v>
      </c>
      <c r="C1735" t="str">
        <f>IF(Sheet2!C1735=0,"",Sheet2!C1735)</f>
        <v>8A</v>
      </c>
      <c r="D1735" t="str">
        <f>IF(Sheet2!D1735=0,"",Sheet2!D1735)</f>
        <v>Nanda Janampa</v>
      </c>
      <c r="E1735" t="str">
        <f>IF(Sheet2!E1735=0,"",Sheet2!E1735)</f>
        <v>Mimika</v>
      </c>
      <c r="F1735">
        <f>IF(Sheet2!F1735=0,"",Sheet2!F1735)</f>
        <v>45870</v>
      </c>
      <c r="G1735">
        <f>IF(Sheet2!G1735=0,"",Sheet2!G1735)</f>
        <v>1</v>
      </c>
      <c r="H1735" t="str">
        <f>IF(Sheet2!H1735=0,"",Sheet2!H1735)</f>
        <v>Aug</v>
      </c>
      <c r="I1735">
        <f>IF(Sheet2!I1735=0,"",Sheet2!I1735)</f>
        <v>25</v>
      </c>
      <c r="J1735" t="str">
        <f>IF(Sheet2!J1735=0,"",Sheet2!J1735)</f>
        <v>Minat</v>
      </c>
      <c r="K1735" t="str">
        <f>IF(Sheet2!K1735=0,"",Sheet2!K1735)</f>
        <v>Fokus, aktif berpartisipasi dan bertanya atau menanggapi</v>
      </c>
      <c r="L1735" t="str">
        <f>IF(Sheet2!L1735=0,"",Sheet2!L1735)</f>
        <v>Observ</v>
      </c>
      <c r="M1735" t="str">
        <f>IF(Sheet2!M1735=0,"",Sheet2!M1735)</f>
        <v>Real</v>
      </c>
      <c r="N1735" t="str">
        <f>IF(Sheet2!N1735=0,"",Sheet2!N1735)</f>
        <v>Teknologi</v>
      </c>
      <c r="O1735" t="str">
        <f>IF(Sheet2!O1735=0,"",Sheet2!O1735)</f>
        <v>Pertanian</v>
      </c>
      <c r="P1735" t="str">
        <f>IF(Sheet2!P1735=0,"",Sheet2!P1735)</f>
        <v>Proyek Budi Daya Ubi Jalar</v>
      </c>
      <c r="Q1735" t="str">
        <f>IF(Sheet2!Q1735=0,"",Sheet2!Q1735)</f>
        <v>Pengelolaan aset pertanian</v>
      </c>
      <c r="R1735" t="str">
        <f>IF(Sheet2!R1735=0,"",Sheet2!R1735)</f>
        <v>Pengolahan Lahan</v>
      </c>
      <c r="S1735" t="str">
        <f>IF(Sheet2!S1735=0,"",Sheet2!S1735)</f>
        <v>D08.01.02</v>
      </c>
      <c r="T1735">
        <f>IF(Sheet2!T1735=0,"",Sheet2!T1735)</f>
        <v>1</v>
      </c>
      <c r="U1735" t="str">
        <f>IF(Sheet2!U1735=0,"",Sheet2!U1735)</f>
        <v xml:space="preserve">Pengelolaan aset pertanian </v>
      </c>
      <c r="V1735">
        <f>IF(Sheet2!V1735=0,"",Sheet2!V1735)</f>
        <v>102</v>
      </c>
      <c r="W1735" t="str">
        <f>IF(Sheet2!W1735=0,"",Sheet2!W1735)</f>
        <v>Pengolahan Lahan</v>
      </c>
      <c r="X1735" t="str">
        <f>IF(Sheet2!X1735=0,"",Sheet2!X1735)</f>
        <v>K08</v>
      </c>
      <c r="Y1735" t="str">
        <f>IF(Sheet2!Y1735=0,"",Sheet2!Y1735)</f>
        <v>D</v>
      </c>
      <c r="Z1735">
        <f>IF(Sheet2!Z1735=0,"",Sheet2!Z1735)</f>
        <v>69</v>
      </c>
      <c r="AA1735">
        <f>IF(Sheet2!AA1735=0,"",Sheet2!AA1735)</f>
        <v>80</v>
      </c>
      <c r="AB1735" t="str">
        <f>IF(Sheet2!AB1735=0,"",Sheet2!AB1735)</f>
        <v>Tuntas</v>
      </c>
      <c r="AC1735" t="str">
        <f>IF(Sheet2!AC1735=0,"",Sheet2!AC1735)</f>
        <v>Proyek Budi Daya Ubi Jalar</v>
      </c>
      <c r="AD1735" t="str">
        <f>IF(Sheet2!AD1735=0,"",Sheet2!AD1735)</f>
        <v>Hani Hamidah, S.Pd., M.Si., Gr.</v>
      </c>
      <c r="AE1735" s="4" t="str">
        <f>IF(AF1735="","",VLOOKUP(Table1[[#This Row],[MAPEL]],katalog!$A$2:$B$31,2,FALSE))</f>
        <v>BD Ubi Jalar</v>
      </c>
      <c r="AF1735" s="4">
        <f t="shared" si="56"/>
        <v>80</v>
      </c>
      <c r="AG1735" s="4" t="str">
        <f>IF(AF1735="","",IF(AF1735&gt;88,"Sangat baik",IF(AF1735&gt;76,"Baik",IF(AF1735&gt;=Table1[[#This Row],[KKM]],"Cukup","Kurang"))))</f>
        <v>Baik</v>
      </c>
      <c r="AH1735" s="5">
        <f>IF(Table1[[#This Row],[Predikat]]="","",VALUE(RIGHT(Table1[[#This Row],[MATERI KELAS]],2)))</f>
        <v>8</v>
      </c>
      <c r="AI1735" t="str">
        <f>IF(OR(J1735&lt;&gt;"Karakter",Table1[[#This Row],[Nilai2]]=""),"",IF(AF1735&gt;89,"Sangat baik",IF(AF1735&gt;79,"Baik",IF(AF1735&gt;69,"Cukup",IF(AF1735&gt;59,"Kurang","Sangat kurang")))))</f>
        <v/>
      </c>
      <c r="AJ1735" t="str">
        <f t="shared" si="57"/>
        <v>Wk.31</v>
      </c>
      <c r="AK1735" t="str">
        <f>IF(Table1[[#This Row],[Nilai2]]="","",VLOOKUP(Table1[[#This Row],[NAMA]],Table7[],3,FALSE))</f>
        <v>High average</v>
      </c>
    </row>
    <row r="1736" spans="1:37" x14ac:dyDescent="0.2">
      <c r="A1736">
        <f>IF(Sheet2!A1736=0,"",Sheet2!A1736)</f>
        <v>1735</v>
      </c>
      <c r="B1736" t="str">
        <f>IF(Sheet2!B1736=0,"",Sheet2!B1736)</f>
        <v>242507026</v>
      </c>
      <c r="C1736" t="str">
        <f>IF(Sheet2!C1736=0,"",Sheet2!C1736)</f>
        <v>8A</v>
      </c>
      <c r="D1736" t="str">
        <f>IF(Sheet2!D1736=0,"",Sheet2!D1736)</f>
        <v>Nelson Agimbau</v>
      </c>
      <c r="E1736" t="str">
        <f>IF(Sheet2!E1736=0,"",Sheet2!E1736)</f>
        <v>Nabire</v>
      </c>
      <c r="F1736">
        <f>IF(Sheet2!F1736=0,"",Sheet2!F1736)</f>
        <v>45870</v>
      </c>
      <c r="G1736">
        <f>IF(Sheet2!G1736=0,"",Sheet2!G1736)</f>
        <v>1</v>
      </c>
      <c r="H1736" t="str">
        <f>IF(Sheet2!H1736=0,"",Sheet2!H1736)</f>
        <v>Aug</v>
      </c>
      <c r="I1736">
        <f>IF(Sheet2!I1736=0,"",Sheet2!I1736)</f>
        <v>25</v>
      </c>
      <c r="J1736" t="str">
        <f>IF(Sheet2!J1736=0,"",Sheet2!J1736)</f>
        <v>Skill</v>
      </c>
      <c r="K1736" t="str">
        <f>IF(Sheet2!K1736=0,"",Sheet2!K1736)</f>
        <v>Implementasi</v>
      </c>
      <c r="L1736" t="str">
        <f>IF(Sheet2!L1736=0,"",Sheet2!L1736)</f>
        <v>Projek</v>
      </c>
      <c r="M1736" t="str">
        <f>IF(Sheet2!M1736=0,"",Sheet2!M1736)</f>
        <v>Real</v>
      </c>
      <c r="N1736" t="str">
        <f>IF(Sheet2!N1736=0,"",Sheet2!N1736)</f>
        <v>Teknologi</v>
      </c>
      <c r="O1736" t="str">
        <f>IF(Sheet2!O1736=0,"",Sheet2!O1736)</f>
        <v>Pertanian</v>
      </c>
      <c r="P1736" t="str">
        <f>IF(Sheet2!P1736=0,"",Sheet2!P1736)</f>
        <v>Proyek Budi Daya Ubi Jalar</v>
      </c>
      <c r="Q1736" t="str">
        <f>IF(Sheet2!Q1736=0,"",Sheet2!Q1736)</f>
        <v>Pengelolaan aset pertanian</v>
      </c>
      <c r="R1736" t="str">
        <f>IF(Sheet2!R1736=0,"",Sheet2!R1736)</f>
        <v>Pengolahan Lahan</v>
      </c>
      <c r="S1736" t="str">
        <f>IF(Sheet2!S1736=0,"",Sheet2!S1736)</f>
        <v>D08.01.02</v>
      </c>
      <c r="T1736">
        <f>IF(Sheet2!T1736=0,"",Sheet2!T1736)</f>
        <v>1</v>
      </c>
      <c r="U1736" t="str">
        <f>IF(Sheet2!U1736=0,"",Sheet2!U1736)</f>
        <v xml:space="preserve">Pengelolaan aset pertanian </v>
      </c>
      <c r="V1736">
        <f>IF(Sheet2!V1736=0,"",Sheet2!V1736)</f>
        <v>102</v>
      </c>
      <c r="W1736" t="str">
        <f>IF(Sheet2!W1736=0,"",Sheet2!W1736)</f>
        <v>Pengolahan Lahan</v>
      </c>
      <c r="X1736" t="str">
        <f>IF(Sheet2!X1736=0,"",Sheet2!X1736)</f>
        <v>K08</v>
      </c>
      <c r="Y1736" t="str">
        <f>IF(Sheet2!Y1736=0,"",Sheet2!Y1736)</f>
        <v>D</v>
      </c>
      <c r="Z1736">
        <f>IF(Sheet2!Z1736=0,"",Sheet2!Z1736)</f>
        <v>69</v>
      </c>
      <c r="AA1736">
        <f>IF(Sheet2!AA1736=0,"",Sheet2!AA1736)</f>
        <v>80</v>
      </c>
      <c r="AB1736" t="str">
        <f>IF(Sheet2!AB1736=0,"",Sheet2!AB1736)</f>
        <v>Tuntas</v>
      </c>
      <c r="AC1736" t="str">
        <f>IF(Sheet2!AC1736=0,"",Sheet2!AC1736)</f>
        <v>Proyek Budi Daya Ubi Jalar</v>
      </c>
      <c r="AD1736" t="str">
        <f>IF(Sheet2!AD1736=0,"",Sheet2!AD1736)</f>
        <v>Hani Hamidah, S.Pd., M.Si., Gr.</v>
      </c>
      <c r="AE1736" s="4" t="str">
        <f>IF(AF1736="","",VLOOKUP(Table1[[#This Row],[MAPEL]],katalog!$A$2:$B$31,2,FALSE))</f>
        <v>BD Ubi Jalar</v>
      </c>
      <c r="AF1736" s="4">
        <f t="shared" si="56"/>
        <v>80</v>
      </c>
      <c r="AG1736" s="4" t="str">
        <f>IF(AF1736="","",IF(AF1736&gt;88,"Sangat baik",IF(AF1736&gt;76,"Baik",IF(AF1736&gt;=Table1[[#This Row],[KKM]],"Cukup","Kurang"))))</f>
        <v>Baik</v>
      </c>
      <c r="AH1736" s="5">
        <f>IF(Table1[[#This Row],[Predikat]]="","",VALUE(RIGHT(Table1[[#This Row],[MATERI KELAS]],2)))</f>
        <v>8</v>
      </c>
      <c r="AI1736" t="str">
        <f>IF(OR(J1736&lt;&gt;"Karakter",Table1[[#This Row],[Nilai2]]=""),"",IF(AF1736&gt;89,"Sangat baik",IF(AF1736&gt;79,"Baik",IF(AF1736&gt;69,"Cukup",IF(AF1736&gt;59,"Kurang","Sangat kurang")))))</f>
        <v/>
      </c>
      <c r="AJ1736" t="str">
        <f t="shared" si="57"/>
        <v>Wk.31</v>
      </c>
      <c r="AK1736" t="str">
        <f>IF(Table1[[#This Row],[Nilai2]]="","",VLOOKUP(Table1[[#This Row],[NAMA]],Table7[],3,FALSE))</f>
        <v>Superior</v>
      </c>
    </row>
    <row r="1737" spans="1:37" x14ac:dyDescent="0.2">
      <c r="A1737">
        <f>IF(Sheet2!A1737=0,"",Sheet2!A1737)</f>
        <v>1736</v>
      </c>
      <c r="B1737" t="str">
        <f>IF(Sheet2!B1737=0,"",Sheet2!B1737)</f>
        <v>242507026</v>
      </c>
      <c r="C1737" t="str">
        <f>IF(Sheet2!C1737=0,"",Sheet2!C1737)</f>
        <v>8A</v>
      </c>
      <c r="D1737" t="str">
        <f>IF(Sheet2!D1737=0,"",Sheet2!D1737)</f>
        <v>Nelson Agimbau</v>
      </c>
      <c r="E1737" t="str">
        <f>IF(Sheet2!E1737=0,"",Sheet2!E1737)</f>
        <v>Nabire</v>
      </c>
      <c r="F1737">
        <f>IF(Sheet2!F1737=0,"",Sheet2!F1737)</f>
        <v>45870</v>
      </c>
      <c r="G1737">
        <f>IF(Sheet2!G1737=0,"",Sheet2!G1737)</f>
        <v>1</v>
      </c>
      <c r="H1737" t="str">
        <f>IF(Sheet2!H1737=0,"",Sheet2!H1737)</f>
        <v>Aug</v>
      </c>
      <c r="I1737">
        <f>IF(Sheet2!I1737=0,"",Sheet2!I1737)</f>
        <v>25</v>
      </c>
      <c r="J1737" t="str">
        <f>IF(Sheet2!J1737=0,"",Sheet2!J1737)</f>
        <v>Nalar</v>
      </c>
      <c r="K1737" t="str">
        <f>IF(Sheet2!K1737=0,"",Sheet2!K1737)</f>
        <v>Analisa</v>
      </c>
      <c r="L1737" t="str">
        <f>IF(Sheet2!L1737=0,"",Sheet2!L1737)</f>
        <v>Projek</v>
      </c>
      <c r="M1737" t="str">
        <f>IF(Sheet2!M1737=0,"",Sheet2!M1737)</f>
        <v>Real</v>
      </c>
      <c r="N1737" t="str">
        <f>IF(Sheet2!N1737=0,"",Sheet2!N1737)</f>
        <v>Teknologi</v>
      </c>
      <c r="O1737" t="str">
        <f>IF(Sheet2!O1737=0,"",Sheet2!O1737)</f>
        <v>Pertanian</v>
      </c>
      <c r="P1737" t="str">
        <f>IF(Sheet2!P1737=0,"",Sheet2!P1737)</f>
        <v>Proyek Budi Daya Ubi Jalar</v>
      </c>
      <c r="Q1737" t="str">
        <f>IF(Sheet2!Q1737=0,"",Sheet2!Q1737)</f>
        <v>Pengelolaan aset pertanian</v>
      </c>
      <c r="R1737" t="str">
        <f>IF(Sheet2!R1737=0,"",Sheet2!R1737)</f>
        <v>Pengolahan Lahan</v>
      </c>
      <c r="S1737" t="str">
        <f>IF(Sheet2!S1737=0,"",Sheet2!S1737)</f>
        <v>D08.01.02</v>
      </c>
      <c r="T1737">
        <f>IF(Sheet2!T1737=0,"",Sheet2!T1737)</f>
        <v>1</v>
      </c>
      <c r="U1737" t="str">
        <f>IF(Sheet2!U1737=0,"",Sheet2!U1737)</f>
        <v xml:space="preserve">Pengelolaan aset pertanian </v>
      </c>
      <c r="V1737">
        <f>IF(Sheet2!V1737=0,"",Sheet2!V1737)</f>
        <v>102</v>
      </c>
      <c r="W1737" t="str">
        <f>IF(Sheet2!W1737=0,"",Sheet2!W1737)</f>
        <v>Pengolahan Lahan</v>
      </c>
      <c r="X1737" t="str">
        <f>IF(Sheet2!X1737=0,"",Sheet2!X1737)</f>
        <v>K08</v>
      </c>
      <c r="Y1737" t="str">
        <f>IF(Sheet2!Y1737=0,"",Sheet2!Y1737)</f>
        <v>D</v>
      </c>
      <c r="Z1737">
        <f>IF(Sheet2!Z1737=0,"",Sheet2!Z1737)</f>
        <v>69</v>
      </c>
      <c r="AA1737">
        <f>IF(Sheet2!AA1737=0,"",Sheet2!AA1737)</f>
        <v>80</v>
      </c>
      <c r="AB1737" t="str">
        <f>IF(Sheet2!AB1737=0,"",Sheet2!AB1737)</f>
        <v>Tuntas</v>
      </c>
      <c r="AC1737" t="str">
        <f>IF(Sheet2!AC1737=0,"",Sheet2!AC1737)</f>
        <v>Proyek Budi Daya Ubi Jalar</v>
      </c>
      <c r="AD1737" t="str">
        <f>IF(Sheet2!AD1737=0,"",Sheet2!AD1737)</f>
        <v>Hani Hamidah, S.Pd., M.Si., Gr.</v>
      </c>
      <c r="AE1737" s="4" t="str">
        <f>IF(AF1737="","",VLOOKUP(Table1[[#This Row],[MAPEL]],katalog!$A$2:$B$31,2,FALSE))</f>
        <v>BD Ubi Jalar</v>
      </c>
      <c r="AF1737" s="4">
        <f t="shared" si="56"/>
        <v>80</v>
      </c>
      <c r="AG1737" s="4" t="str">
        <f>IF(AF1737="","",IF(AF1737&gt;88,"Sangat baik",IF(AF1737&gt;76,"Baik",IF(AF1737&gt;=Table1[[#This Row],[KKM]],"Cukup","Kurang"))))</f>
        <v>Baik</v>
      </c>
      <c r="AH1737" s="5">
        <f>IF(Table1[[#This Row],[Predikat]]="","",VALUE(RIGHT(Table1[[#This Row],[MATERI KELAS]],2)))</f>
        <v>8</v>
      </c>
      <c r="AI1737" t="str">
        <f>IF(OR(J1737&lt;&gt;"Karakter",Table1[[#This Row],[Nilai2]]=""),"",IF(AF1737&gt;89,"Sangat baik",IF(AF1737&gt;79,"Baik",IF(AF1737&gt;69,"Cukup",IF(AF1737&gt;59,"Kurang","Sangat kurang")))))</f>
        <v/>
      </c>
      <c r="AJ1737" t="str">
        <f t="shared" si="57"/>
        <v>Wk.31</v>
      </c>
      <c r="AK1737" t="str">
        <f>IF(Table1[[#This Row],[Nilai2]]="","",VLOOKUP(Table1[[#This Row],[NAMA]],Table7[],3,FALSE))</f>
        <v>Superior</v>
      </c>
    </row>
    <row r="1738" spans="1:37" x14ac:dyDescent="0.2">
      <c r="A1738">
        <f>IF(Sheet2!A1738=0,"",Sheet2!A1738)</f>
        <v>1737</v>
      </c>
      <c r="B1738" t="str">
        <f>IF(Sheet2!B1738=0,"",Sheet2!B1738)</f>
        <v>242507026</v>
      </c>
      <c r="C1738" t="str">
        <f>IF(Sheet2!C1738=0,"",Sheet2!C1738)</f>
        <v>8A</v>
      </c>
      <c r="D1738" t="str">
        <f>IF(Sheet2!D1738=0,"",Sheet2!D1738)</f>
        <v>Nelson Agimbau</v>
      </c>
      <c r="E1738" t="str">
        <f>IF(Sheet2!E1738=0,"",Sheet2!E1738)</f>
        <v>Nabire</v>
      </c>
      <c r="F1738">
        <f>IF(Sheet2!F1738=0,"",Sheet2!F1738)</f>
        <v>45870</v>
      </c>
      <c r="G1738">
        <f>IF(Sheet2!G1738=0,"",Sheet2!G1738)</f>
        <v>1</v>
      </c>
      <c r="H1738" t="str">
        <f>IF(Sheet2!H1738=0,"",Sheet2!H1738)</f>
        <v>Aug</v>
      </c>
      <c r="I1738">
        <f>IF(Sheet2!I1738=0,"",Sheet2!I1738)</f>
        <v>25</v>
      </c>
      <c r="J1738" t="str">
        <f>IF(Sheet2!J1738=0,"",Sheet2!J1738)</f>
        <v>Karakter</v>
      </c>
      <c r="K1738" t="str">
        <f>IF(Sheet2!K1738=0,"",Sheet2!K1738)</f>
        <v>Bergotong royong</v>
      </c>
      <c r="L1738" t="str">
        <f>IF(Sheet2!L1738=0,"",Sheet2!L1738)</f>
        <v>Bekerja sama dengan semua warga komunitas SAI (tugas kelompok, piket, dll)</v>
      </c>
      <c r="M1738" t="str">
        <f>IF(Sheet2!M1738=0,"",Sheet2!M1738)</f>
        <v>Real</v>
      </c>
      <c r="N1738" t="str">
        <f>IF(Sheet2!N1738=0,"",Sheet2!N1738)</f>
        <v>Teknologi</v>
      </c>
      <c r="O1738" t="str">
        <f>IF(Sheet2!O1738=0,"",Sheet2!O1738)</f>
        <v>Pertanian</v>
      </c>
      <c r="P1738" t="str">
        <f>IF(Sheet2!P1738=0,"",Sheet2!P1738)</f>
        <v>Proyek Budi Daya Ubi Jalar</v>
      </c>
      <c r="Q1738" t="str">
        <f>IF(Sheet2!Q1738=0,"",Sheet2!Q1738)</f>
        <v>Pengelolaan aset pertanian</v>
      </c>
      <c r="R1738" t="str">
        <f>IF(Sheet2!R1738=0,"",Sheet2!R1738)</f>
        <v>Pengolahan Lahan</v>
      </c>
      <c r="S1738" t="str">
        <f>IF(Sheet2!S1738=0,"",Sheet2!S1738)</f>
        <v>D08.01.02</v>
      </c>
      <c r="T1738">
        <f>IF(Sheet2!T1738=0,"",Sheet2!T1738)</f>
        <v>1</v>
      </c>
      <c r="U1738" t="str">
        <f>IF(Sheet2!U1738=0,"",Sheet2!U1738)</f>
        <v xml:space="preserve">Pengelolaan aset pertanian </v>
      </c>
      <c r="V1738">
        <f>IF(Sheet2!V1738=0,"",Sheet2!V1738)</f>
        <v>102</v>
      </c>
      <c r="W1738" t="str">
        <f>IF(Sheet2!W1738=0,"",Sheet2!W1738)</f>
        <v>Pengolahan Lahan</v>
      </c>
      <c r="X1738" t="str">
        <f>IF(Sheet2!X1738=0,"",Sheet2!X1738)</f>
        <v>K08</v>
      </c>
      <c r="Y1738" t="str">
        <f>IF(Sheet2!Y1738=0,"",Sheet2!Y1738)</f>
        <v>D</v>
      </c>
      <c r="Z1738">
        <f>IF(Sheet2!Z1738=0,"",Sheet2!Z1738)</f>
        <v>69</v>
      </c>
      <c r="AA1738">
        <f>IF(Sheet2!AA1738=0,"",Sheet2!AA1738)</f>
        <v>80</v>
      </c>
      <c r="AB1738" t="str">
        <f>IF(Sheet2!AB1738=0,"",Sheet2!AB1738)</f>
        <v>Tuntas</v>
      </c>
      <c r="AC1738" t="str">
        <f>IF(Sheet2!AC1738=0,"",Sheet2!AC1738)</f>
        <v>Proyek Budi Daya Ubi Jalar</v>
      </c>
      <c r="AD1738" t="str">
        <f>IF(Sheet2!AD1738=0,"",Sheet2!AD1738)</f>
        <v>Hani Hamidah, S.Pd., M.Si., Gr.</v>
      </c>
      <c r="AE1738" s="4" t="str">
        <f>IF(AF1738="","",VLOOKUP(Table1[[#This Row],[MAPEL]],katalog!$A$2:$B$31,2,FALSE))</f>
        <v>BD Ubi Jalar</v>
      </c>
      <c r="AF1738" s="4">
        <f t="shared" si="56"/>
        <v>80</v>
      </c>
      <c r="AG1738" s="4" t="str">
        <f>IF(AF1738="","",IF(AF1738&gt;88,"Sangat baik",IF(AF1738&gt;76,"Baik",IF(AF1738&gt;=Table1[[#This Row],[KKM]],"Cukup","Kurang"))))</f>
        <v>Baik</v>
      </c>
      <c r="AH1738" s="5">
        <f>IF(Table1[[#This Row],[Predikat]]="","",VALUE(RIGHT(Table1[[#This Row],[MATERI KELAS]],2)))</f>
        <v>8</v>
      </c>
      <c r="AI1738" t="str">
        <f>IF(OR(J1738&lt;&gt;"Karakter",Table1[[#This Row],[Nilai2]]=""),"",IF(AF1738&gt;89,"Sangat baik",IF(AF1738&gt;79,"Baik",IF(AF1738&gt;69,"Cukup",IF(AF1738&gt;59,"Kurang","Sangat kurang")))))</f>
        <v>Baik</v>
      </c>
      <c r="AJ1738" t="str">
        <f t="shared" si="57"/>
        <v>Wk.31</v>
      </c>
      <c r="AK1738" t="str">
        <f>IF(Table1[[#This Row],[Nilai2]]="","",VLOOKUP(Table1[[#This Row],[NAMA]],Table7[],3,FALSE))</f>
        <v>Superior</v>
      </c>
    </row>
    <row r="1739" spans="1:37" x14ac:dyDescent="0.2">
      <c r="A1739">
        <f>IF(Sheet2!A1739=0,"",Sheet2!A1739)</f>
        <v>1738</v>
      </c>
      <c r="B1739" t="str">
        <f>IF(Sheet2!B1739=0,"",Sheet2!B1739)</f>
        <v>242507026</v>
      </c>
      <c r="C1739" t="str">
        <f>IF(Sheet2!C1739=0,"",Sheet2!C1739)</f>
        <v>8A</v>
      </c>
      <c r="D1739" t="str">
        <f>IF(Sheet2!D1739=0,"",Sheet2!D1739)</f>
        <v>Nelson Agimbau</v>
      </c>
      <c r="E1739" t="str">
        <f>IF(Sheet2!E1739=0,"",Sheet2!E1739)</f>
        <v>Nabire</v>
      </c>
      <c r="F1739">
        <f>IF(Sheet2!F1739=0,"",Sheet2!F1739)</f>
        <v>45870</v>
      </c>
      <c r="G1739">
        <f>IF(Sheet2!G1739=0,"",Sheet2!G1739)</f>
        <v>1</v>
      </c>
      <c r="H1739" t="str">
        <f>IF(Sheet2!H1739=0,"",Sheet2!H1739)</f>
        <v>Aug</v>
      </c>
      <c r="I1739">
        <f>IF(Sheet2!I1739=0,"",Sheet2!I1739)</f>
        <v>25</v>
      </c>
      <c r="J1739" t="str">
        <f>IF(Sheet2!J1739=0,"",Sheet2!J1739)</f>
        <v>Minat</v>
      </c>
      <c r="K1739" t="str">
        <f>IF(Sheet2!K1739=0,"",Sheet2!K1739)</f>
        <v>Fokus, aktif berpartisipasi dan bertanya atau menanggapi</v>
      </c>
      <c r="L1739" t="str">
        <f>IF(Sheet2!L1739=0,"",Sheet2!L1739)</f>
        <v>Observ</v>
      </c>
      <c r="M1739" t="str">
        <f>IF(Sheet2!M1739=0,"",Sheet2!M1739)</f>
        <v>Real</v>
      </c>
      <c r="N1739" t="str">
        <f>IF(Sheet2!N1739=0,"",Sheet2!N1739)</f>
        <v>Teknologi</v>
      </c>
      <c r="O1739" t="str">
        <f>IF(Sheet2!O1739=0,"",Sheet2!O1739)</f>
        <v>Pertanian</v>
      </c>
      <c r="P1739" t="str">
        <f>IF(Sheet2!P1739=0,"",Sheet2!P1739)</f>
        <v>Proyek Budi Daya Ubi Jalar</v>
      </c>
      <c r="Q1739" t="str">
        <f>IF(Sheet2!Q1739=0,"",Sheet2!Q1739)</f>
        <v>Pengelolaan aset pertanian</v>
      </c>
      <c r="R1739" t="str">
        <f>IF(Sheet2!R1739=0,"",Sheet2!R1739)</f>
        <v>Pengolahan Lahan</v>
      </c>
      <c r="S1739" t="str">
        <f>IF(Sheet2!S1739=0,"",Sheet2!S1739)</f>
        <v>D08.01.02</v>
      </c>
      <c r="T1739">
        <f>IF(Sheet2!T1739=0,"",Sheet2!T1739)</f>
        <v>1</v>
      </c>
      <c r="U1739" t="str">
        <f>IF(Sheet2!U1739=0,"",Sheet2!U1739)</f>
        <v xml:space="preserve">Pengelolaan aset pertanian </v>
      </c>
      <c r="V1739">
        <f>IF(Sheet2!V1739=0,"",Sheet2!V1739)</f>
        <v>102</v>
      </c>
      <c r="W1739" t="str">
        <f>IF(Sheet2!W1739=0,"",Sheet2!W1739)</f>
        <v>Pengolahan Lahan</v>
      </c>
      <c r="X1739" t="str">
        <f>IF(Sheet2!X1739=0,"",Sheet2!X1739)</f>
        <v>K08</v>
      </c>
      <c r="Y1739" t="str">
        <f>IF(Sheet2!Y1739=0,"",Sheet2!Y1739)</f>
        <v>D</v>
      </c>
      <c r="Z1739">
        <f>IF(Sheet2!Z1739=0,"",Sheet2!Z1739)</f>
        <v>69</v>
      </c>
      <c r="AA1739">
        <f>IF(Sheet2!AA1739=0,"",Sheet2!AA1739)</f>
        <v>85</v>
      </c>
      <c r="AB1739" t="str">
        <f>IF(Sheet2!AB1739=0,"",Sheet2!AB1739)</f>
        <v>Tuntas</v>
      </c>
      <c r="AC1739" t="str">
        <f>IF(Sheet2!AC1739=0,"",Sheet2!AC1739)</f>
        <v>Proyek Budi Daya Ubi Jalar</v>
      </c>
      <c r="AD1739" t="str">
        <f>IF(Sheet2!AD1739=0,"",Sheet2!AD1739)</f>
        <v>Hani Hamidah, S.Pd., M.Si., Gr.</v>
      </c>
      <c r="AE1739" s="4" t="str">
        <f>IF(AF1739="","",VLOOKUP(Table1[[#This Row],[MAPEL]],katalog!$A$2:$B$31,2,FALSE))</f>
        <v>BD Ubi Jalar</v>
      </c>
      <c r="AF1739" s="4">
        <f t="shared" si="56"/>
        <v>85</v>
      </c>
      <c r="AG1739" s="4" t="str">
        <f>IF(AF1739="","",IF(AF1739&gt;88,"Sangat baik",IF(AF1739&gt;76,"Baik",IF(AF1739&gt;=Table1[[#This Row],[KKM]],"Cukup","Kurang"))))</f>
        <v>Baik</v>
      </c>
      <c r="AH1739" s="5">
        <f>IF(Table1[[#This Row],[Predikat]]="","",VALUE(RIGHT(Table1[[#This Row],[MATERI KELAS]],2)))</f>
        <v>8</v>
      </c>
      <c r="AI1739" t="str">
        <f>IF(OR(J1739&lt;&gt;"Karakter",Table1[[#This Row],[Nilai2]]=""),"",IF(AF1739&gt;89,"Sangat baik",IF(AF1739&gt;79,"Baik",IF(AF1739&gt;69,"Cukup",IF(AF1739&gt;59,"Kurang","Sangat kurang")))))</f>
        <v/>
      </c>
      <c r="AJ1739" t="str">
        <f t="shared" si="57"/>
        <v>Wk.31</v>
      </c>
      <c r="AK1739" t="str">
        <f>IF(Table1[[#This Row],[Nilai2]]="","",VLOOKUP(Table1[[#This Row],[NAMA]],Table7[],3,FALSE))</f>
        <v>Superior</v>
      </c>
    </row>
    <row r="1740" spans="1:37" x14ac:dyDescent="0.2">
      <c r="A1740">
        <f>IF(Sheet2!A1740=0,"",Sheet2!A1740)</f>
        <v>1739</v>
      </c>
      <c r="B1740" t="str">
        <f>IF(Sheet2!B1740=0,"",Sheet2!B1740)</f>
        <v>242507026</v>
      </c>
      <c r="C1740" t="str">
        <f>IF(Sheet2!C1740=0,"",Sheet2!C1740)</f>
        <v>8A</v>
      </c>
      <c r="D1740" t="str">
        <f>IF(Sheet2!D1740=0,"",Sheet2!D1740)</f>
        <v>Nelson Agimbau</v>
      </c>
      <c r="E1740" t="str">
        <f>IF(Sheet2!E1740=0,"",Sheet2!E1740)</f>
        <v>Nabire</v>
      </c>
      <c r="F1740">
        <f>IF(Sheet2!F1740=0,"",Sheet2!F1740)</f>
        <v>45863</v>
      </c>
      <c r="G1740">
        <f>IF(Sheet2!G1740=0,"",Sheet2!G1740)</f>
        <v>25</v>
      </c>
      <c r="H1740" t="str">
        <f>IF(Sheet2!H1740=0,"",Sheet2!H1740)</f>
        <v>Jul</v>
      </c>
      <c r="I1740">
        <f>IF(Sheet2!I1740=0,"",Sheet2!I1740)</f>
        <v>25</v>
      </c>
      <c r="J1740" t="str">
        <f>IF(Sheet2!J1740=0,"",Sheet2!J1740)</f>
        <v>Skill</v>
      </c>
      <c r="K1740" t="str">
        <f>IF(Sheet2!K1740=0,"",Sheet2!K1740)</f>
        <v>Implementasi</v>
      </c>
      <c r="L1740" t="str">
        <f>IF(Sheet2!L1740=0,"",Sheet2!L1740)</f>
        <v>Projek</v>
      </c>
      <c r="M1740" t="str">
        <f>IF(Sheet2!M1740=0,"",Sheet2!M1740)</f>
        <v>Real</v>
      </c>
      <c r="N1740" t="str">
        <f>IF(Sheet2!N1740=0,"",Sheet2!N1740)</f>
        <v>Teknologi</v>
      </c>
      <c r="O1740" t="str">
        <f>IF(Sheet2!O1740=0,"",Sheet2!O1740)</f>
        <v>Pertanian</v>
      </c>
      <c r="P1740" t="str">
        <f>IF(Sheet2!P1740=0,"",Sheet2!P1740)</f>
        <v>Proyek Budi Daya Ubi Jalar</v>
      </c>
      <c r="Q1740" t="str">
        <f>IF(Sheet2!Q1740=0,"",Sheet2!Q1740)</f>
        <v>Pengelolaan aset pertanian</v>
      </c>
      <c r="R1740" t="str">
        <f>IF(Sheet2!R1740=0,"",Sheet2!R1740)</f>
        <v>Pengolahan Lahan</v>
      </c>
      <c r="S1740" t="str">
        <f>IF(Sheet2!S1740=0,"",Sheet2!S1740)</f>
        <v>D08.01.02</v>
      </c>
      <c r="T1740">
        <f>IF(Sheet2!T1740=0,"",Sheet2!T1740)</f>
        <v>1</v>
      </c>
      <c r="U1740" t="str">
        <f>IF(Sheet2!U1740=0,"",Sheet2!U1740)</f>
        <v xml:space="preserve">Pengelolaan aset pertanian </v>
      </c>
      <c r="V1740">
        <f>IF(Sheet2!V1740=0,"",Sheet2!V1740)</f>
        <v>102</v>
      </c>
      <c r="W1740" t="str">
        <f>IF(Sheet2!W1740=0,"",Sheet2!W1740)</f>
        <v>Pengolahan Lahan</v>
      </c>
      <c r="X1740" t="str">
        <f>IF(Sheet2!X1740=0,"",Sheet2!X1740)</f>
        <v>K08</v>
      </c>
      <c r="Y1740" t="str">
        <f>IF(Sheet2!Y1740=0,"",Sheet2!Y1740)</f>
        <v>D</v>
      </c>
      <c r="Z1740">
        <f>IF(Sheet2!Z1740=0,"",Sheet2!Z1740)</f>
        <v>69</v>
      </c>
      <c r="AA1740">
        <f>IF(Sheet2!AA1740=0,"",Sheet2!AA1740)</f>
        <v>70</v>
      </c>
      <c r="AB1740" t="str">
        <f>IF(Sheet2!AB1740=0,"",Sheet2!AB1740)</f>
        <v>Tuntas</v>
      </c>
      <c r="AC1740" t="str">
        <f>IF(Sheet2!AC1740=0,"",Sheet2!AC1740)</f>
        <v>Proyek Budi Daya Ubi Jalar</v>
      </c>
      <c r="AD1740" t="str">
        <f>IF(Sheet2!AD1740=0,"",Sheet2!AD1740)</f>
        <v>Hani Hamidah, S.Pd., M.Si., Gr.</v>
      </c>
      <c r="AE1740" s="4" t="str">
        <f>IF(AF1740="","",VLOOKUP(Table1[[#This Row],[MAPEL]],katalog!$A$2:$B$31,2,FALSE))</f>
        <v>BD Ubi Jalar</v>
      </c>
      <c r="AF1740" s="4">
        <f t="shared" si="56"/>
        <v>70</v>
      </c>
      <c r="AG1740" s="4" t="str">
        <f>IF(AF1740="","",IF(AF1740&gt;88,"Sangat baik",IF(AF1740&gt;76,"Baik",IF(AF1740&gt;=Table1[[#This Row],[KKM]],"Cukup","Kurang"))))</f>
        <v>Cukup</v>
      </c>
      <c r="AH1740" s="5">
        <f>IF(Table1[[#This Row],[Predikat]]="","",VALUE(RIGHT(Table1[[#This Row],[MATERI KELAS]],2)))</f>
        <v>8</v>
      </c>
      <c r="AI1740" t="str">
        <f>IF(OR(J1740&lt;&gt;"Karakter",Table1[[#This Row],[Nilai2]]=""),"",IF(AF1740&gt;89,"Sangat baik",IF(AF1740&gt;79,"Baik",IF(AF1740&gt;69,"Cukup",IF(AF1740&gt;59,"Kurang","Sangat kurang")))))</f>
        <v/>
      </c>
      <c r="AJ1740" t="str">
        <f t="shared" si="57"/>
        <v>Wk.30</v>
      </c>
      <c r="AK1740" t="str">
        <f>IF(Table1[[#This Row],[Nilai2]]="","",VLOOKUP(Table1[[#This Row],[NAMA]],Table7[],3,FALSE))</f>
        <v>Superior</v>
      </c>
    </row>
    <row r="1741" spans="1:37" x14ac:dyDescent="0.2">
      <c r="A1741">
        <f>IF(Sheet2!A1741=0,"",Sheet2!A1741)</f>
        <v>1740</v>
      </c>
      <c r="B1741" t="str">
        <f>IF(Sheet2!B1741=0,"",Sheet2!B1741)</f>
        <v>242507026</v>
      </c>
      <c r="C1741" t="str">
        <f>IF(Sheet2!C1741=0,"",Sheet2!C1741)</f>
        <v>8A</v>
      </c>
      <c r="D1741" t="str">
        <f>IF(Sheet2!D1741=0,"",Sheet2!D1741)</f>
        <v>Nelson Agimbau</v>
      </c>
      <c r="E1741" t="str">
        <f>IF(Sheet2!E1741=0,"",Sheet2!E1741)</f>
        <v>Nabire</v>
      </c>
      <c r="F1741">
        <f>IF(Sheet2!F1741=0,"",Sheet2!F1741)</f>
        <v>45863</v>
      </c>
      <c r="G1741">
        <f>IF(Sheet2!G1741=0,"",Sheet2!G1741)</f>
        <v>25</v>
      </c>
      <c r="H1741" t="str">
        <f>IF(Sheet2!H1741=0,"",Sheet2!H1741)</f>
        <v>Jul</v>
      </c>
      <c r="I1741">
        <f>IF(Sheet2!I1741=0,"",Sheet2!I1741)</f>
        <v>25</v>
      </c>
      <c r="J1741" t="str">
        <f>IF(Sheet2!J1741=0,"",Sheet2!J1741)</f>
        <v>Nalar</v>
      </c>
      <c r="K1741" t="str">
        <f>IF(Sheet2!K1741=0,"",Sheet2!K1741)</f>
        <v>Analisa</v>
      </c>
      <c r="L1741" t="str">
        <f>IF(Sheet2!L1741=0,"",Sheet2!L1741)</f>
        <v>Projek</v>
      </c>
      <c r="M1741" t="str">
        <f>IF(Sheet2!M1741=0,"",Sheet2!M1741)</f>
        <v>Real</v>
      </c>
      <c r="N1741" t="str">
        <f>IF(Sheet2!N1741=0,"",Sheet2!N1741)</f>
        <v>Teknologi</v>
      </c>
      <c r="O1741" t="str">
        <f>IF(Sheet2!O1741=0,"",Sheet2!O1741)</f>
        <v>Pertanian</v>
      </c>
      <c r="P1741" t="str">
        <f>IF(Sheet2!P1741=0,"",Sheet2!P1741)</f>
        <v>Proyek Budi Daya Ubi Jalar</v>
      </c>
      <c r="Q1741" t="str">
        <f>IF(Sheet2!Q1741=0,"",Sheet2!Q1741)</f>
        <v>Pengelolaan aset pertanian</v>
      </c>
      <c r="R1741" t="str">
        <f>IF(Sheet2!R1741=0,"",Sheet2!R1741)</f>
        <v>Pengolahan Lahan</v>
      </c>
      <c r="S1741" t="str">
        <f>IF(Sheet2!S1741=0,"",Sheet2!S1741)</f>
        <v>D08.01.02</v>
      </c>
      <c r="T1741">
        <f>IF(Sheet2!T1741=0,"",Sheet2!T1741)</f>
        <v>1</v>
      </c>
      <c r="U1741" t="str">
        <f>IF(Sheet2!U1741=0,"",Sheet2!U1741)</f>
        <v xml:space="preserve">Pengelolaan aset pertanian </v>
      </c>
      <c r="V1741">
        <f>IF(Sheet2!V1741=0,"",Sheet2!V1741)</f>
        <v>102</v>
      </c>
      <c r="W1741" t="str">
        <f>IF(Sheet2!W1741=0,"",Sheet2!W1741)</f>
        <v>Pengolahan Lahan</v>
      </c>
      <c r="X1741" t="str">
        <f>IF(Sheet2!X1741=0,"",Sheet2!X1741)</f>
        <v>K08</v>
      </c>
      <c r="Y1741" t="str">
        <f>IF(Sheet2!Y1741=0,"",Sheet2!Y1741)</f>
        <v>D</v>
      </c>
      <c r="Z1741">
        <f>IF(Sheet2!Z1741=0,"",Sheet2!Z1741)</f>
        <v>69</v>
      </c>
      <c r="AA1741">
        <f>IF(Sheet2!AA1741=0,"",Sheet2!AA1741)</f>
        <v>70</v>
      </c>
      <c r="AB1741" t="str">
        <f>IF(Sheet2!AB1741=0,"",Sheet2!AB1741)</f>
        <v>Tuntas</v>
      </c>
      <c r="AC1741" t="str">
        <f>IF(Sheet2!AC1741=0,"",Sheet2!AC1741)</f>
        <v>Proyek Budi Daya Ubi Jalar</v>
      </c>
      <c r="AD1741" t="str">
        <f>IF(Sheet2!AD1741=0,"",Sheet2!AD1741)</f>
        <v>Hani Hamidah, S.Pd., M.Si., Gr.</v>
      </c>
      <c r="AE1741" s="4" t="str">
        <f>IF(AF1741="","",VLOOKUP(Table1[[#This Row],[MAPEL]],katalog!$A$2:$B$31,2,FALSE))</f>
        <v>BD Ubi Jalar</v>
      </c>
      <c r="AF1741" s="4">
        <f t="shared" si="56"/>
        <v>70</v>
      </c>
      <c r="AG1741" s="4" t="str">
        <f>IF(AF1741="","",IF(AF1741&gt;88,"Sangat baik",IF(AF1741&gt;76,"Baik",IF(AF1741&gt;=Table1[[#This Row],[KKM]],"Cukup","Kurang"))))</f>
        <v>Cukup</v>
      </c>
      <c r="AH1741" s="5">
        <f>IF(Table1[[#This Row],[Predikat]]="","",VALUE(RIGHT(Table1[[#This Row],[MATERI KELAS]],2)))</f>
        <v>8</v>
      </c>
      <c r="AI1741" t="str">
        <f>IF(OR(J1741&lt;&gt;"Karakter",Table1[[#This Row],[Nilai2]]=""),"",IF(AF1741&gt;89,"Sangat baik",IF(AF1741&gt;79,"Baik",IF(AF1741&gt;69,"Cukup",IF(AF1741&gt;59,"Kurang","Sangat kurang")))))</f>
        <v/>
      </c>
      <c r="AJ1741" t="str">
        <f t="shared" si="57"/>
        <v>Wk.30</v>
      </c>
      <c r="AK1741" t="str">
        <f>IF(Table1[[#This Row],[Nilai2]]="","",VLOOKUP(Table1[[#This Row],[NAMA]],Table7[],3,FALSE))</f>
        <v>Superior</v>
      </c>
    </row>
    <row r="1742" spans="1:37" x14ac:dyDescent="0.2">
      <c r="A1742">
        <f>IF(Sheet2!A1742=0,"",Sheet2!A1742)</f>
        <v>1741</v>
      </c>
      <c r="B1742" t="str">
        <f>IF(Sheet2!B1742=0,"",Sheet2!B1742)</f>
        <v>242507026</v>
      </c>
      <c r="C1742" t="str">
        <f>IF(Sheet2!C1742=0,"",Sheet2!C1742)</f>
        <v>8A</v>
      </c>
      <c r="D1742" t="str">
        <f>IF(Sheet2!D1742=0,"",Sheet2!D1742)</f>
        <v>Nelson Agimbau</v>
      </c>
      <c r="E1742" t="str">
        <f>IF(Sheet2!E1742=0,"",Sheet2!E1742)</f>
        <v>Nabire</v>
      </c>
      <c r="F1742">
        <f>IF(Sheet2!F1742=0,"",Sheet2!F1742)</f>
        <v>45863</v>
      </c>
      <c r="G1742">
        <f>IF(Sheet2!G1742=0,"",Sheet2!G1742)</f>
        <v>25</v>
      </c>
      <c r="H1742" t="str">
        <f>IF(Sheet2!H1742=0,"",Sheet2!H1742)</f>
        <v>Jul</v>
      </c>
      <c r="I1742">
        <f>IF(Sheet2!I1742=0,"",Sheet2!I1742)</f>
        <v>25</v>
      </c>
      <c r="J1742" t="str">
        <f>IF(Sheet2!J1742=0,"",Sheet2!J1742)</f>
        <v>Karakter</v>
      </c>
      <c r="K1742" t="str">
        <f>IF(Sheet2!K1742=0,"",Sheet2!K1742)</f>
        <v>Bergotong royong</v>
      </c>
      <c r="L1742" t="str">
        <f>IF(Sheet2!L1742=0,"",Sheet2!L1742)</f>
        <v>Bekerja sama dengan semua warga komunitas SAI (tugas kelompok, piket, dll)</v>
      </c>
      <c r="M1742" t="str">
        <f>IF(Sheet2!M1742=0,"",Sheet2!M1742)</f>
        <v>Real</v>
      </c>
      <c r="N1742" t="str">
        <f>IF(Sheet2!N1742=0,"",Sheet2!N1742)</f>
        <v>Teknologi</v>
      </c>
      <c r="O1742" t="str">
        <f>IF(Sheet2!O1742=0,"",Sheet2!O1742)</f>
        <v>Pertanian</v>
      </c>
      <c r="P1742" t="str">
        <f>IF(Sheet2!P1742=0,"",Sheet2!P1742)</f>
        <v>Proyek Budi Daya Ubi Jalar</v>
      </c>
      <c r="Q1742" t="str">
        <f>IF(Sheet2!Q1742=0,"",Sheet2!Q1742)</f>
        <v>Pengelolaan aset pertanian</v>
      </c>
      <c r="R1742" t="str">
        <f>IF(Sheet2!R1742=0,"",Sheet2!R1742)</f>
        <v>Pengolahan Lahan</v>
      </c>
      <c r="S1742" t="str">
        <f>IF(Sheet2!S1742=0,"",Sheet2!S1742)</f>
        <v>D08.01.02</v>
      </c>
      <c r="T1742">
        <f>IF(Sheet2!T1742=0,"",Sheet2!T1742)</f>
        <v>1</v>
      </c>
      <c r="U1742" t="str">
        <f>IF(Sheet2!U1742=0,"",Sheet2!U1742)</f>
        <v xml:space="preserve">Pengelolaan aset pertanian </v>
      </c>
      <c r="V1742">
        <f>IF(Sheet2!V1742=0,"",Sheet2!V1742)</f>
        <v>102</v>
      </c>
      <c r="W1742" t="str">
        <f>IF(Sheet2!W1742=0,"",Sheet2!W1742)</f>
        <v>Pengolahan Lahan</v>
      </c>
      <c r="X1742" t="str">
        <f>IF(Sheet2!X1742=0,"",Sheet2!X1742)</f>
        <v>K08</v>
      </c>
      <c r="Y1742" t="str">
        <f>IF(Sheet2!Y1742=0,"",Sheet2!Y1742)</f>
        <v>D</v>
      </c>
      <c r="Z1742">
        <f>IF(Sheet2!Z1742=0,"",Sheet2!Z1742)</f>
        <v>69</v>
      </c>
      <c r="AA1742">
        <f>IF(Sheet2!AA1742=0,"",Sheet2!AA1742)</f>
        <v>70</v>
      </c>
      <c r="AB1742" t="str">
        <f>IF(Sheet2!AB1742=0,"",Sheet2!AB1742)</f>
        <v>Tuntas</v>
      </c>
      <c r="AC1742" t="str">
        <f>IF(Sheet2!AC1742=0,"",Sheet2!AC1742)</f>
        <v>Proyek Budi Daya Ubi Jalar</v>
      </c>
      <c r="AD1742" t="str">
        <f>IF(Sheet2!AD1742=0,"",Sheet2!AD1742)</f>
        <v>Hani Hamidah, S.Pd., M.Si., Gr.</v>
      </c>
      <c r="AE1742" s="4" t="str">
        <f>IF(AF1742="","",VLOOKUP(Table1[[#This Row],[MAPEL]],katalog!$A$2:$B$31,2,FALSE))</f>
        <v>BD Ubi Jalar</v>
      </c>
      <c r="AF1742" s="4">
        <f t="shared" si="56"/>
        <v>70</v>
      </c>
      <c r="AG1742" s="4" t="str">
        <f>IF(AF1742="","",IF(AF1742&gt;88,"Sangat baik",IF(AF1742&gt;76,"Baik",IF(AF1742&gt;=Table1[[#This Row],[KKM]],"Cukup","Kurang"))))</f>
        <v>Cukup</v>
      </c>
      <c r="AH1742" s="5">
        <f>IF(Table1[[#This Row],[Predikat]]="","",VALUE(RIGHT(Table1[[#This Row],[MATERI KELAS]],2)))</f>
        <v>8</v>
      </c>
      <c r="AI1742" t="str">
        <f>IF(OR(J1742&lt;&gt;"Karakter",Table1[[#This Row],[Nilai2]]=""),"",IF(AF1742&gt;89,"Sangat baik",IF(AF1742&gt;79,"Baik",IF(AF1742&gt;69,"Cukup",IF(AF1742&gt;59,"Kurang","Sangat kurang")))))</f>
        <v>Cukup</v>
      </c>
      <c r="AJ1742" t="str">
        <f t="shared" si="57"/>
        <v>Wk.30</v>
      </c>
      <c r="AK1742" t="str">
        <f>IF(Table1[[#This Row],[Nilai2]]="","",VLOOKUP(Table1[[#This Row],[NAMA]],Table7[],3,FALSE))</f>
        <v>Superior</v>
      </c>
    </row>
    <row r="1743" spans="1:37" x14ac:dyDescent="0.2">
      <c r="A1743">
        <f>IF(Sheet2!A1743=0,"",Sheet2!A1743)</f>
        <v>1742</v>
      </c>
      <c r="B1743" t="str">
        <f>IF(Sheet2!B1743=0,"",Sheet2!B1743)</f>
        <v>242507026</v>
      </c>
      <c r="C1743" t="str">
        <f>IF(Sheet2!C1743=0,"",Sheet2!C1743)</f>
        <v>8A</v>
      </c>
      <c r="D1743" t="str">
        <f>IF(Sheet2!D1743=0,"",Sheet2!D1743)</f>
        <v>Nelson Agimbau</v>
      </c>
      <c r="E1743" t="str">
        <f>IF(Sheet2!E1743=0,"",Sheet2!E1743)</f>
        <v>Nabire</v>
      </c>
      <c r="F1743">
        <f>IF(Sheet2!F1743=0,"",Sheet2!F1743)</f>
        <v>45863</v>
      </c>
      <c r="G1743">
        <f>IF(Sheet2!G1743=0,"",Sheet2!G1743)</f>
        <v>25</v>
      </c>
      <c r="H1743" t="str">
        <f>IF(Sheet2!H1743=0,"",Sheet2!H1743)</f>
        <v>Jul</v>
      </c>
      <c r="I1743">
        <f>IF(Sheet2!I1743=0,"",Sheet2!I1743)</f>
        <v>25</v>
      </c>
      <c r="J1743" t="str">
        <f>IF(Sheet2!J1743=0,"",Sheet2!J1743)</f>
        <v>Minat</v>
      </c>
      <c r="K1743" t="str">
        <f>IF(Sheet2!K1743=0,"",Sheet2!K1743)</f>
        <v>Fokus, aktif berpartisipasi dan bertanya atau menanggapi</v>
      </c>
      <c r="L1743" t="str">
        <f>IF(Sheet2!L1743=0,"",Sheet2!L1743)</f>
        <v>Observ</v>
      </c>
      <c r="M1743" t="str">
        <f>IF(Sheet2!M1743=0,"",Sheet2!M1743)</f>
        <v>Real</v>
      </c>
      <c r="N1743" t="str">
        <f>IF(Sheet2!N1743=0,"",Sheet2!N1743)</f>
        <v>Teknologi</v>
      </c>
      <c r="O1743" t="str">
        <f>IF(Sheet2!O1743=0,"",Sheet2!O1743)</f>
        <v>Pertanian</v>
      </c>
      <c r="P1743" t="str">
        <f>IF(Sheet2!P1743=0,"",Sheet2!P1743)</f>
        <v>Proyek Budi Daya Ubi Jalar</v>
      </c>
      <c r="Q1743" t="str">
        <f>IF(Sheet2!Q1743=0,"",Sheet2!Q1743)</f>
        <v>Pengelolaan aset pertanian</v>
      </c>
      <c r="R1743" t="str">
        <f>IF(Sheet2!R1743=0,"",Sheet2!R1743)</f>
        <v>Pengolahan Lahan</v>
      </c>
      <c r="S1743" t="str">
        <f>IF(Sheet2!S1743=0,"",Sheet2!S1743)</f>
        <v>D08.01.02</v>
      </c>
      <c r="T1743">
        <f>IF(Sheet2!T1743=0,"",Sheet2!T1743)</f>
        <v>1</v>
      </c>
      <c r="U1743" t="str">
        <f>IF(Sheet2!U1743=0,"",Sheet2!U1743)</f>
        <v xml:space="preserve">Pengelolaan aset pertanian </v>
      </c>
      <c r="V1743">
        <f>IF(Sheet2!V1743=0,"",Sheet2!V1743)</f>
        <v>102</v>
      </c>
      <c r="W1743" t="str">
        <f>IF(Sheet2!W1743=0,"",Sheet2!W1743)</f>
        <v>Pengolahan Lahan</v>
      </c>
      <c r="X1743" t="str">
        <f>IF(Sheet2!X1743=0,"",Sheet2!X1743)</f>
        <v>K08</v>
      </c>
      <c r="Y1743" t="str">
        <f>IF(Sheet2!Y1743=0,"",Sheet2!Y1743)</f>
        <v>D</v>
      </c>
      <c r="Z1743">
        <f>IF(Sheet2!Z1743=0,"",Sheet2!Z1743)</f>
        <v>69</v>
      </c>
      <c r="AA1743">
        <f>IF(Sheet2!AA1743=0,"",Sheet2!AA1743)</f>
        <v>70</v>
      </c>
      <c r="AB1743" t="str">
        <f>IF(Sheet2!AB1743=0,"",Sheet2!AB1743)</f>
        <v>Tuntas</v>
      </c>
      <c r="AC1743" t="str">
        <f>IF(Sheet2!AC1743=0,"",Sheet2!AC1743)</f>
        <v>Proyek Budi Daya Ubi Jalar</v>
      </c>
      <c r="AD1743" t="str">
        <f>IF(Sheet2!AD1743=0,"",Sheet2!AD1743)</f>
        <v>Hani Hamidah, S.Pd., M.Si., Gr.</v>
      </c>
      <c r="AE1743" s="4" t="str">
        <f>IF(AF1743="","",VLOOKUP(Table1[[#This Row],[MAPEL]],katalog!$A$2:$B$31,2,FALSE))</f>
        <v>BD Ubi Jalar</v>
      </c>
      <c r="AF1743" s="4">
        <f t="shared" si="56"/>
        <v>70</v>
      </c>
      <c r="AG1743" s="4" t="str">
        <f>IF(AF1743="","",IF(AF1743&gt;88,"Sangat baik",IF(AF1743&gt;76,"Baik",IF(AF1743&gt;=Table1[[#This Row],[KKM]],"Cukup","Kurang"))))</f>
        <v>Cukup</v>
      </c>
      <c r="AH1743" s="5">
        <f>IF(Table1[[#This Row],[Predikat]]="","",VALUE(RIGHT(Table1[[#This Row],[MATERI KELAS]],2)))</f>
        <v>8</v>
      </c>
      <c r="AI1743" t="str">
        <f>IF(OR(J1743&lt;&gt;"Karakter",Table1[[#This Row],[Nilai2]]=""),"",IF(AF1743&gt;89,"Sangat baik",IF(AF1743&gt;79,"Baik",IF(AF1743&gt;69,"Cukup",IF(AF1743&gt;59,"Kurang","Sangat kurang")))))</f>
        <v/>
      </c>
      <c r="AJ1743" t="str">
        <f t="shared" si="57"/>
        <v>Wk.30</v>
      </c>
      <c r="AK1743" t="str">
        <f>IF(Table1[[#This Row],[Nilai2]]="","",VLOOKUP(Table1[[#This Row],[NAMA]],Table7[],3,FALSE))</f>
        <v>Superior</v>
      </c>
    </row>
    <row r="1744" spans="1:37" x14ac:dyDescent="0.2">
      <c r="A1744">
        <f>IF(Sheet2!A1744=0,"",Sheet2!A1744)</f>
        <v>1743</v>
      </c>
      <c r="B1744" t="str">
        <f>IF(Sheet2!B1744=0,"",Sheet2!B1744)</f>
        <v>242507026</v>
      </c>
      <c r="C1744" t="str">
        <f>IF(Sheet2!C1744=0,"",Sheet2!C1744)</f>
        <v>8A</v>
      </c>
      <c r="D1744" t="str">
        <f>IF(Sheet2!D1744=0,"",Sheet2!D1744)</f>
        <v>Nelson Agimbau</v>
      </c>
      <c r="E1744" t="str">
        <f>IF(Sheet2!E1744=0,"",Sheet2!E1744)</f>
        <v>Nabire</v>
      </c>
      <c r="F1744">
        <f>IF(Sheet2!F1744=0,"",Sheet2!F1744)</f>
        <v>45870</v>
      </c>
      <c r="G1744">
        <f>IF(Sheet2!G1744=0,"",Sheet2!G1744)</f>
        <v>1</v>
      </c>
      <c r="H1744" t="str">
        <f>IF(Sheet2!H1744=0,"",Sheet2!H1744)</f>
        <v>Aug</v>
      </c>
      <c r="I1744">
        <f>IF(Sheet2!I1744=0,"",Sheet2!I1744)</f>
        <v>25</v>
      </c>
      <c r="J1744" t="str">
        <f>IF(Sheet2!J1744=0,"",Sheet2!J1744)</f>
        <v>Skill</v>
      </c>
      <c r="K1744" t="str">
        <f>IF(Sheet2!K1744=0,"",Sheet2!K1744)</f>
        <v>Implementasi</v>
      </c>
      <c r="L1744" t="str">
        <f>IF(Sheet2!L1744=0,"",Sheet2!L1744)</f>
        <v>Projek</v>
      </c>
      <c r="M1744" t="str">
        <f>IF(Sheet2!M1744=0,"",Sheet2!M1744)</f>
        <v>Real</v>
      </c>
      <c r="N1744" t="str">
        <f>IF(Sheet2!N1744=0,"",Sheet2!N1744)</f>
        <v>Teknologi</v>
      </c>
      <c r="O1744" t="str">
        <f>IF(Sheet2!O1744=0,"",Sheet2!O1744)</f>
        <v>Pertanian</v>
      </c>
      <c r="P1744" t="str">
        <f>IF(Sheet2!P1744=0,"",Sheet2!P1744)</f>
        <v>Proyek Budi Daya Ubi Jalar</v>
      </c>
      <c r="Q1744" t="str">
        <f>IF(Sheet2!Q1744=0,"",Sheet2!Q1744)</f>
        <v>Pengelolaan aset pertanian</v>
      </c>
      <c r="R1744" t="str">
        <f>IF(Sheet2!R1744=0,"",Sheet2!R1744)</f>
        <v>Pengolahan Lahan</v>
      </c>
      <c r="S1744" t="str">
        <f>IF(Sheet2!S1744=0,"",Sheet2!S1744)</f>
        <v>D08.01.02</v>
      </c>
      <c r="T1744">
        <f>IF(Sheet2!T1744=0,"",Sheet2!T1744)</f>
        <v>1</v>
      </c>
      <c r="U1744" t="str">
        <f>IF(Sheet2!U1744=0,"",Sheet2!U1744)</f>
        <v xml:space="preserve">Pengelolaan aset pertanian </v>
      </c>
      <c r="V1744">
        <f>IF(Sheet2!V1744=0,"",Sheet2!V1744)</f>
        <v>102</v>
      </c>
      <c r="W1744" t="str">
        <f>IF(Sheet2!W1744=0,"",Sheet2!W1744)</f>
        <v>Pengolahan Lahan</v>
      </c>
      <c r="X1744" t="str">
        <f>IF(Sheet2!X1744=0,"",Sheet2!X1744)</f>
        <v>K08</v>
      </c>
      <c r="Y1744" t="str">
        <f>IF(Sheet2!Y1744=0,"",Sheet2!Y1744)</f>
        <v>D</v>
      </c>
      <c r="Z1744">
        <f>IF(Sheet2!Z1744=0,"",Sheet2!Z1744)</f>
        <v>69</v>
      </c>
      <c r="AA1744">
        <f>IF(Sheet2!AA1744=0,"",Sheet2!AA1744)</f>
        <v>80</v>
      </c>
      <c r="AB1744" t="str">
        <f>IF(Sheet2!AB1744=0,"",Sheet2!AB1744)</f>
        <v>Tuntas</v>
      </c>
      <c r="AC1744" t="str">
        <f>IF(Sheet2!AC1744=0,"",Sheet2!AC1744)</f>
        <v>Proyek Budi Daya Ubi Jalar</v>
      </c>
      <c r="AD1744" t="str">
        <f>IF(Sheet2!AD1744=0,"",Sheet2!AD1744)</f>
        <v>Hani Hamidah, S.Pd., M.Si., Gr.</v>
      </c>
      <c r="AE1744" s="4" t="str">
        <f>IF(AF1744="","",VLOOKUP(Table1[[#This Row],[MAPEL]],katalog!$A$2:$B$31,2,FALSE))</f>
        <v>BD Ubi Jalar</v>
      </c>
      <c r="AF1744" s="4">
        <f t="shared" si="56"/>
        <v>80</v>
      </c>
      <c r="AG1744" s="4" t="str">
        <f>IF(AF1744="","",IF(AF1744&gt;88,"Sangat baik",IF(AF1744&gt;76,"Baik",IF(AF1744&gt;=Table1[[#This Row],[KKM]],"Cukup","Kurang"))))</f>
        <v>Baik</v>
      </c>
      <c r="AH1744" s="5">
        <f>IF(Table1[[#This Row],[Predikat]]="","",VALUE(RIGHT(Table1[[#This Row],[MATERI KELAS]],2)))</f>
        <v>8</v>
      </c>
      <c r="AI1744" t="str">
        <f>IF(OR(J1744&lt;&gt;"Karakter",Table1[[#This Row],[Nilai2]]=""),"",IF(AF1744&gt;89,"Sangat baik",IF(AF1744&gt;79,"Baik",IF(AF1744&gt;69,"Cukup",IF(AF1744&gt;59,"Kurang","Sangat kurang")))))</f>
        <v/>
      </c>
      <c r="AJ1744" t="str">
        <f t="shared" si="57"/>
        <v>Wk.31</v>
      </c>
      <c r="AK1744" t="str">
        <f>IF(Table1[[#This Row],[Nilai2]]="","",VLOOKUP(Table1[[#This Row],[NAMA]],Table7[],3,FALSE))</f>
        <v>Superior</v>
      </c>
    </row>
    <row r="1745" spans="1:37" x14ac:dyDescent="0.2">
      <c r="A1745">
        <f>IF(Sheet2!A1745=0,"",Sheet2!A1745)</f>
        <v>1744</v>
      </c>
      <c r="B1745" t="str">
        <f>IF(Sheet2!B1745=0,"",Sheet2!B1745)</f>
        <v>242507026</v>
      </c>
      <c r="C1745" t="str">
        <f>IF(Sheet2!C1745=0,"",Sheet2!C1745)</f>
        <v>8A</v>
      </c>
      <c r="D1745" t="str">
        <f>IF(Sheet2!D1745=0,"",Sheet2!D1745)</f>
        <v>Nelson Agimbau</v>
      </c>
      <c r="E1745" t="str">
        <f>IF(Sheet2!E1745=0,"",Sheet2!E1745)</f>
        <v>Nabire</v>
      </c>
      <c r="F1745">
        <f>IF(Sheet2!F1745=0,"",Sheet2!F1745)</f>
        <v>45870</v>
      </c>
      <c r="G1745">
        <f>IF(Sheet2!G1745=0,"",Sheet2!G1745)</f>
        <v>1</v>
      </c>
      <c r="H1745" t="str">
        <f>IF(Sheet2!H1745=0,"",Sheet2!H1745)</f>
        <v>Aug</v>
      </c>
      <c r="I1745">
        <f>IF(Sheet2!I1745=0,"",Sheet2!I1745)</f>
        <v>25</v>
      </c>
      <c r="J1745" t="str">
        <f>IF(Sheet2!J1745=0,"",Sheet2!J1745)</f>
        <v>Nalar</v>
      </c>
      <c r="K1745" t="str">
        <f>IF(Sheet2!K1745=0,"",Sheet2!K1745)</f>
        <v>Analisa</v>
      </c>
      <c r="L1745" t="str">
        <f>IF(Sheet2!L1745=0,"",Sheet2!L1745)</f>
        <v>Projek</v>
      </c>
      <c r="M1745" t="str">
        <f>IF(Sheet2!M1745=0,"",Sheet2!M1745)</f>
        <v>Real</v>
      </c>
      <c r="N1745" t="str">
        <f>IF(Sheet2!N1745=0,"",Sheet2!N1745)</f>
        <v>Teknologi</v>
      </c>
      <c r="O1745" t="str">
        <f>IF(Sheet2!O1745=0,"",Sheet2!O1745)</f>
        <v>Pertanian</v>
      </c>
      <c r="P1745" t="str">
        <f>IF(Sheet2!P1745=0,"",Sheet2!P1745)</f>
        <v>Proyek Budi Daya Ubi Jalar</v>
      </c>
      <c r="Q1745" t="str">
        <f>IF(Sheet2!Q1745=0,"",Sheet2!Q1745)</f>
        <v>Pengelolaan aset pertanian</v>
      </c>
      <c r="R1745" t="str">
        <f>IF(Sheet2!R1745=0,"",Sheet2!R1745)</f>
        <v>Pengolahan Lahan</v>
      </c>
      <c r="S1745" t="str">
        <f>IF(Sheet2!S1745=0,"",Sheet2!S1745)</f>
        <v>D08.01.02</v>
      </c>
      <c r="T1745">
        <f>IF(Sheet2!T1745=0,"",Sheet2!T1745)</f>
        <v>1</v>
      </c>
      <c r="U1745" t="str">
        <f>IF(Sheet2!U1745=0,"",Sheet2!U1745)</f>
        <v xml:space="preserve">Pengelolaan aset pertanian </v>
      </c>
      <c r="V1745">
        <f>IF(Sheet2!V1745=0,"",Sheet2!V1745)</f>
        <v>102</v>
      </c>
      <c r="W1745" t="str">
        <f>IF(Sheet2!W1745=0,"",Sheet2!W1745)</f>
        <v>Pengolahan Lahan</v>
      </c>
      <c r="X1745" t="str">
        <f>IF(Sheet2!X1745=0,"",Sheet2!X1745)</f>
        <v>K08</v>
      </c>
      <c r="Y1745" t="str">
        <f>IF(Sheet2!Y1745=0,"",Sheet2!Y1745)</f>
        <v>D</v>
      </c>
      <c r="Z1745">
        <f>IF(Sheet2!Z1745=0,"",Sheet2!Z1745)</f>
        <v>69</v>
      </c>
      <c r="AA1745">
        <f>IF(Sheet2!AA1745=0,"",Sheet2!AA1745)</f>
        <v>80</v>
      </c>
      <c r="AB1745" t="str">
        <f>IF(Sheet2!AB1745=0,"",Sheet2!AB1745)</f>
        <v>Tuntas</v>
      </c>
      <c r="AC1745" t="str">
        <f>IF(Sheet2!AC1745=0,"",Sheet2!AC1745)</f>
        <v>Proyek Budi Daya Ubi Jalar</v>
      </c>
      <c r="AD1745" t="str">
        <f>IF(Sheet2!AD1745=0,"",Sheet2!AD1745)</f>
        <v>Hani Hamidah, S.Pd., M.Si., Gr.</v>
      </c>
      <c r="AE1745" s="4" t="str">
        <f>IF(AF1745="","",VLOOKUP(Table1[[#This Row],[MAPEL]],katalog!$A$2:$B$31,2,FALSE))</f>
        <v>BD Ubi Jalar</v>
      </c>
      <c r="AF1745" s="4">
        <f t="shared" si="56"/>
        <v>80</v>
      </c>
      <c r="AG1745" s="4" t="str">
        <f>IF(AF1745="","",IF(AF1745&gt;88,"Sangat baik",IF(AF1745&gt;76,"Baik",IF(AF1745&gt;=Table1[[#This Row],[KKM]],"Cukup","Kurang"))))</f>
        <v>Baik</v>
      </c>
      <c r="AH1745" s="5">
        <f>IF(Table1[[#This Row],[Predikat]]="","",VALUE(RIGHT(Table1[[#This Row],[MATERI KELAS]],2)))</f>
        <v>8</v>
      </c>
      <c r="AI1745" t="str">
        <f>IF(OR(J1745&lt;&gt;"Karakter",Table1[[#This Row],[Nilai2]]=""),"",IF(AF1745&gt;89,"Sangat baik",IF(AF1745&gt;79,"Baik",IF(AF1745&gt;69,"Cukup",IF(AF1745&gt;59,"Kurang","Sangat kurang")))))</f>
        <v/>
      </c>
      <c r="AJ1745" t="str">
        <f t="shared" si="57"/>
        <v>Wk.31</v>
      </c>
      <c r="AK1745" t="str">
        <f>IF(Table1[[#This Row],[Nilai2]]="","",VLOOKUP(Table1[[#This Row],[NAMA]],Table7[],3,FALSE))</f>
        <v>Superior</v>
      </c>
    </row>
    <row r="1746" spans="1:37" x14ac:dyDescent="0.2">
      <c r="A1746">
        <f>IF(Sheet2!A1746=0,"",Sheet2!A1746)</f>
        <v>1745</v>
      </c>
      <c r="B1746" t="str">
        <f>IF(Sheet2!B1746=0,"",Sheet2!B1746)</f>
        <v>242507026</v>
      </c>
      <c r="C1746" t="str">
        <f>IF(Sheet2!C1746=0,"",Sheet2!C1746)</f>
        <v>8A</v>
      </c>
      <c r="D1746" t="str">
        <f>IF(Sheet2!D1746=0,"",Sheet2!D1746)</f>
        <v>Nelson Agimbau</v>
      </c>
      <c r="E1746" t="str">
        <f>IF(Sheet2!E1746=0,"",Sheet2!E1746)</f>
        <v>Nabire</v>
      </c>
      <c r="F1746">
        <f>IF(Sheet2!F1746=0,"",Sheet2!F1746)</f>
        <v>45870</v>
      </c>
      <c r="G1746">
        <f>IF(Sheet2!G1746=0,"",Sheet2!G1746)</f>
        <v>1</v>
      </c>
      <c r="H1746" t="str">
        <f>IF(Sheet2!H1746=0,"",Sheet2!H1746)</f>
        <v>Aug</v>
      </c>
      <c r="I1746">
        <f>IF(Sheet2!I1746=0,"",Sheet2!I1746)</f>
        <v>25</v>
      </c>
      <c r="J1746" t="str">
        <f>IF(Sheet2!J1746=0,"",Sheet2!J1746)</f>
        <v>Karakter</v>
      </c>
      <c r="K1746" t="str">
        <f>IF(Sheet2!K1746=0,"",Sheet2!K1746)</f>
        <v>Bergotong royong</v>
      </c>
      <c r="L1746" t="str">
        <f>IF(Sheet2!L1746=0,"",Sheet2!L1746)</f>
        <v>Bekerja sama dengan semua warga komunitas SAI (tugas kelompok, piket, dll)</v>
      </c>
      <c r="M1746" t="str">
        <f>IF(Sheet2!M1746=0,"",Sheet2!M1746)</f>
        <v>Real</v>
      </c>
      <c r="N1746" t="str">
        <f>IF(Sheet2!N1746=0,"",Sheet2!N1746)</f>
        <v>Teknologi</v>
      </c>
      <c r="O1746" t="str">
        <f>IF(Sheet2!O1746=0,"",Sheet2!O1746)</f>
        <v>Pertanian</v>
      </c>
      <c r="P1746" t="str">
        <f>IF(Sheet2!P1746=0,"",Sheet2!P1746)</f>
        <v>Proyek Budi Daya Ubi Jalar</v>
      </c>
      <c r="Q1746" t="str">
        <f>IF(Sheet2!Q1746=0,"",Sheet2!Q1746)</f>
        <v>Pengelolaan aset pertanian</v>
      </c>
      <c r="R1746" t="str">
        <f>IF(Sheet2!R1746=0,"",Sheet2!R1746)</f>
        <v>Pengolahan Lahan</v>
      </c>
      <c r="S1746" t="str">
        <f>IF(Sheet2!S1746=0,"",Sheet2!S1746)</f>
        <v>D08.01.02</v>
      </c>
      <c r="T1746">
        <f>IF(Sheet2!T1746=0,"",Sheet2!T1746)</f>
        <v>1</v>
      </c>
      <c r="U1746" t="str">
        <f>IF(Sheet2!U1746=0,"",Sheet2!U1746)</f>
        <v xml:space="preserve">Pengelolaan aset pertanian </v>
      </c>
      <c r="V1746">
        <f>IF(Sheet2!V1746=0,"",Sheet2!V1746)</f>
        <v>102</v>
      </c>
      <c r="W1746" t="str">
        <f>IF(Sheet2!W1746=0,"",Sheet2!W1746)</f>
        <v>Pengolahan Lahan</v>
      </c>
      <c r="X1746" t="str">
        <f>IF(Sheet2!X1746=0,"",Sheet2!X1746)</f>
        <v>K08</v>
      </c>
      <c r="Y1746" t="str">
        <f>IF(Sheet2!Y1746=0,"",Sheet2!Y1746)</f>
        <v>D</v>
      </c>
      <c r="Z1746">
        <f>IF(Sheet2!Z1746=0,"",Sheet2!Z1746)</f>
        <v>69</v>
      </c>
      <c r="AA1746">
        <f>IF(Sheet2!AA1746=0,"",Sheet2!AA1746)</f>
        <v>80</v>
      </c>
      <c r="AB1746" t="str">
        <f>IF(Sheet2!AB1746=0,"",Sheet2!AB1746)</f>
        <v>Tuntas</v>
      </c>
      <c r="AC1746" t="str">
        <f>IF(Sheet2!AC1746=0,"",Sheet2!AC1746)</f>
        <v>Proyek Budi Daya Ubi Jalar</v>
      </c>
      <c r="AD1746" t="str">
        <f>IF(Sheet2!AD1746=0,"",Sheet2!AD1746)</f>
        <v>Hani Hamidah, S.Pd., M.Si., Gr.</v>
      </c>
      <c r="AE1746" s="4" t="str">
        <f>IF(AF1746="","",VLOOKUP(Table1[[#This Row],[MAPEL]],katalog!$A$2:$B$31,2,FALSE))</f>
        <v>BD Ubi Jalar</v>
      </c>
      <c r="AF1746" s="4">
        <f t="shared" si="56"/>
        <v>80</v>
      </c>
      <c r="AG1746" s="4" t="str">
        <f>IF(AF1746="","",IF(AF1746&gt;88,"Sangat baik",IF(AF1746&gt;76,"Baik",IF(AF1746&gt;=Table1[[#This Row],[KKM]],"Cukup","Kurang"))))</f>
        <v>Baik</v>
      </c>
      <c r="AH1746" s="5">
        <f>IF(Table1[[#This Row],[Predikat]]="","",VALUE(RIGHT(Table1[[#This Row],[MATERI KELAS]],2)))</f>
        <v>8</v>
      </c>
      <c r="AI1746" t="str">
        <f>IF(OR(J1746&lt;&gt;"Karakter",Table1[[#This Row],[Nilai2]]=""),"",IF(AF1746&gt;89,"Sangat baik",IF(AF1746&gt;79,"Baik",IF(AF1746&gt;69,"Cukup",IF(AF1746&gt;59,"Kurang","Sangat kurang")))))</f>
        <v>Baik</v>
      </c>
      <c r="AJ1746" t="str">
        <f t="shared" si="57"/>
        <v>Wk.31</v>
      </c>
      <c r="AK1746" t="str">
        <f>IF(Table1[[#This Row],[Nilai2]]="","",VLOOKUP(Table1[[#This Row],[NAMA]],Table7[],3,FALSE))</f>
        <v>Superior</v>
      </c>
    </row>
    <row r="1747" spans="1:37" x14ac:dyDescent="0.2">
      <c r="A1747">
        <f>IF(Sheet2!A1747=0,"",Sheet2!A1747)</f>
        <v>1746</v>
      </c>
      <c r="B1747" t="str">
        <f>IF(Sheet2!B1747=0,"",Sheet2!B1747)</f>
        <v>242507026</v>
      </c>
      <c r="C1747" t="str">
        <f>IF(Sheet2!C1747=0,"",Sheet2!C1747)</f>
        <v>8A</v>
      </c>
      <c r="D1747" t="str">
        <f>IF(Sheet2!D1747=0,"",Sheet2!D1747)</f>
        <v>Nelson Agimbau</v>
      </c>
      <c r="E1747" t="str">
        <f>IF(Sheet2!E1747=0,"",Sheet2!E1747)</f>
        <v>Nabire</v>
      </c>
      <c r="F1747">
        <f>IF(Sheet2!F1747=0,"",Sheet2!F1747)</f>
        <v>45870</v>
      </c>
      <c r="G1747">
        <f>IF(Sheet2!G1747=0,"",Sheet2!G1747)</f>
        <v>1</v>
      </c>
      <c r="H1747" t="str">
        <f>IF(Sheet2!H1747=0,"",Sheet2!H1747)</f>
        <v>Aug</v>
      </c>
      <c r="I1747">
        <f>IF(Sheet2!I1747=0,"",Sheet2!I1747)</f>
        <v>25</v>
      </c>
      <c r="J1747" t="str">
        <f>IF(Sheet2!J1747=0,"",Sheet2!J1747)</f>
        <v>Minat</v>
      </c>
      <c r="K1747" t="str">
        <f>IF(Sheet2!K1747=0,"",Sheet2!K1747)</f>
        <v>Fokus, aktif berpartisipasi dan bertanya atau menanggapi</v>
      </c>
      <c r="L1747" t="str">
        <f>IF(Sheet2!L1747=0,"",Sheet2!L1747)</f>
        <v>Observ</v>
      </c>
      <c r="M1747" t="str">
        <f>IF(Sheet2!M1747=0,"",Sheet2!M1747)</f>
        <v>Real</v>
      </c>
      <c r="N1747" t="str">
        <f>IF(Sheet2!N1747=0,"",Sheet2!N1747)</f>
        <v>Teknologi</v>
      </c>
      <c r="O1747" t="str">
        <f>IF(Sheet2!O1747=0,"",Sheet2!O1747)</f>
        <v>Pertanian</v>
      </c>
      <c r="P1747" t="str">
        <f>IF(Sheet2!P1747=0,"",Sheet2!P1747)</f>
        <v>Proyek Budi Daya Ubi Jalar</v>
      </c>
      <c r="Q1747" t="str">
        <f>IF(Sheet2!Q1747=0,"",Sheet2!Q1747)</f>
        <v>Pengelolaan aset pertanian</v>
      </c>
      <c r="R1747" t="str">
        <f>IF(Sheet2!R1747=0,"",Sheet2!R1747)</f>
        <v>Pengolahan Lahan</v>
      </c>
      <c r="S1747" t="str">
        <f>IF(Sheet2!S1747=0,"",Sheet2!S1747)</f>
        <v>D08.01.02</v>
      </c>
      <c r="T1747">
        <f>IF(Sheet2!T1747=0,"",Sheet2!T1747)</f>
        <v>1</v>
      </c>
      <c r="U1747" t="str">
        <f>IF(Sheet2!U1747=0,"",Sheet2!U1747)</f>
        <v xml:space="preserve">Pengelolaan aset pertanian </v>
      </c>
      <c r="V1747">
        <f>IF(Sheet2!V1747=0,"",Sheet2!V1747)</f>
        <v>102</v>
      </c>
      <c r="W1747" t="str">
        <f>IF(Sheet2!W1747=0,"",Sheet2!W1747)</f>
        <v>Pengolahan Lahan</v>
      </c>
      <c r="X1747" t="str">
        <f>IF(Sheet2!X1747=0,"",Sheet2!X1747)</f>
        <v>K08</v>
      </c>
      <c r="Y1747" t="str">
        <f>IF(Sheet2!Y1747=0,"",Sheet2!Y1747)</f>
        <v>D</v>
      </c>
      <c r="Z1747">
        <f>IF(Sheet2!Z1747=0,"",Sheet2!Z1747)</f>
        <v>69</v>
      </c>
      <c r="AA1747">
        <f>IF(Sheet2!AA1747=0,"",Sheet2!AA1747)</f>
        <v>85</v>
      </c>
      <c r="AB1747" t="str">
        <f>IF(Sheet2!AB1747=0,"",Sheet2!AB1747)</f>
        <v>Tuntas</v>
      </c>
      <c r="AC1747" t="str">
        <f>IF(Sheet2!AC1747=0,"",Sheet2!AC1747)</f>
        <v>Proyek Budi Daya Ubi Jalar</v>
      </c>
      <c r="AD1747" t="str">
        <f>IF(Sheet2!AD1747=0,"",Sheet2!AD1747)</f>
        <v>Hani Hamidah, S.Pd., M.Si., Gr.</v>
      </c>
      <c r="AE1747" s="4" t="str">
        <f>IF(AF1747="","",VLOOKUP(Table1[[#This Row],[MAPEL]],katalog!$A$2:$B$31,2,FALSE))</f>
        <v>BD Ubi Jalar</v>
      </c>
      <c r="AF1747" s="4">
        <f t="shared" si="56"/>
        <v>85</v>
      </c>
      <c r="AG1747" s="4" t="str">
        <f>IF(AF1747="","",IF(AF1747&gt;88,"Sangat baik",IF(AF1747&gt;76,"Baik",IF(AF1747&gt;=Table1[[#This Row],[KKM]],"Cukup","Kurang"))))</f>
        <v>Baik</v>
      </c>
      <c r="AH1747" s="5">
        <f>IF(Table1[[#This Row],[Predikat]]="","",VALUE(RIGHT(Table1[[#This Row],[MATERI KELAS]],2)))</f>
        <v>8</v>
      </c>
      <c r="AI1747" t="str">
        <f>IF(OR(J1747&lt;&gt;"Karakter",Table1[[#This Row],[Nilai2]]=""),"",IF(AF1747&gt;89,"Sangat baik",IF(AF1747&gt;79,"Baik",IF(AF1747&gt;69,"Cukup",IF(AF1747&gt;59,"Kurang","Sangat kurang")))))</f>
        <v/>
      </c>
      <c r="AJ1747" t="str">
        <f t="shared" si="57"/>
        <v>Wk.31</v>
      </c>
      <c r="AK1747" t="str">
        <f>IF(Table1[[#This Row],[Nilai2]]="","",VLOOKUP(Table1[[#This Row],[NAMA]],Table7[],3,FALSE))</f>
        <v>Superior</v>
      </c>
    </row>
    <row r="1748" spans="1:37" x14ac:dyDescent="0.2">
      <c r="A1748">
        <f>IF(Sheet2!A1748=0,"",Sheet2!A1748)</f>
        <v>1747</v>
      </c>
      <c r="B1748" t="str">
        <f>IF(Sheet2!B1748=0,"",Sheet2!B1748)</f>
        <v>242507029</v>
      </c>
      <c r="C1748" t="str">
        <f>IF(Sheet2!C1748=0,"",Sheet2!C1748)</f>
        <v>8A</v>
      </c>
      <c r="D1748" t="str">
        <f>IF(Sheet2!D1748=0,"",Sheet2!D1748)</f>
        <v>Nolince Ugipa</v>
      </c>
      <c r="E1748" t="str">
        <f>IF(Sheet2!E1748=0,"",Sheet2!E1748)</f>
        <v>Intan Jaya</v>
      </c>
      <c r="F1748">
        <f>IF(Sheet2!F1748=0,"",Sheet2!F1748)</f>
        <v>45870</v>
      </c>
      <c r="G1748">
        <f>IF(Sheet2!G1748=0,"",Sheet2!G1748)</f>
        <v>1</v>
      </c>
      <c r="H1748" t="str">
        <f>IF(Sheet2!H1748=0,"",Sheet2!H1748)</f>
        <v>Aug</v>
      </c>
      <c r="I1748">
        <f>IF(Sheet2!I1748=0,"",Sheet2!I1748)</f>
        <v>25</v>
      </c>
      <c r="J1748" t="str">
        <f>IF(Sheet2!J1748=0,"",Sheet2!J1748)</f>
        <v>Skill</v>
      </c>
      <c r="K1748" t="str">
        <f>IF(Sheet2!K1748=0,"",Sheet2!K1748)</f>
        <v>Implementasi</v>
      </c>
      <c r="L1748" t="str">
        <f>IF(Sheet2!L1748=0,"",Sheet2!L1748)</f>
        <v>Projek</v>
      </c>
      <c r="M1748" t="str">
        <f>IF(Sheet2!M1748=0,"",Sheet2!M1748)</f>
        <v>Real</v>
      </c>
      <c r="N1748" t="str">
        <f>IF(Sheet2!N1748=0,"",Sheet2!N1748)</f>
        <v>Teknologi</v>
      </c>
      <c r="O1748" t="str">
        <f>IF(Sheet2!O1748=0,"",Sheet2!O1748)</f>
        <v>Pertanian</v>
      </c>
      <c r="P1748" t="str">
        <f>IF(Sheet2!P1748=0,"",Sheet2!P1748)</f>
        <v>Proyek Budi Daya Ubi Jalar</v>
      </c>
      <c r="Q1748" t="str">
        <f>IF(Sheet2!Q1748=0,"",Sheet2!Q1748)</f>
        <v>Pengelolaan aset pertanian</v>
      </c>
      <c r="R1748" t="str">
        <f>IF(Sheet2!R1748=0,"",Sheet2!R1748)</f>
        <v>Pengolahan Lahan</v>
      </c>
      <c r="S1748" t="str">
        <f>IF(Sheet2!S1748=0,"",Sheet2!S1748)</f>
        <v>D08.01.02</v>
      </c>
      <c r="T1748">
        <f>IF(Sheet2!T1748=0,"",Sheet2!T1748)</f>
        <v>1</v>
      </c>
      <c r="U1748" t="str">
        <f>IF(Sheet2!U1748=0,"",Sheet2!U1748)</f>
        <v xml:space="preserve">Pengelolaan aset pertanian </v>
      </c>
      <c r="V1748">
        <f>IF(Sheet2!V1748=0,"",Sheet2!V1748)</f>
        <v>102</v>
      </c>
      <c r="W1748" t="str">
        <f>IF(Sheet2!W1748=0,"",Sheet2!W1748)</f>
        <v>Pengolahan Lahan</v>
      </c>
      <c r="X1748" t="str">
        <f>IF(Sheet2!X1748=0,"",Sheet2!X1748)</f>
        <v>K08</v>
      </c>
      <c r="Y1748" t="str">
        <f>IF(Sheet2!Y1748=0,"",Sheet2!Y1748)</f>
        <v>D</v>
      </c>
      <c r="Z1748">
        <f>IF(Sheet2!Z1748=0,"",Sheet2!Z1748)</f>
        <v>69</v>
      </c>
      <c r="AA1748">
        <f>IF(Sheet2!AA1748=0,"",Sheet2!AA1748)</f>
        <v>80</v>
      </c>
      <c r="AB1748" t="str">
        <f>IF(Sheet2!AB1748=0,"",Sheet2!AB1748)</f>
        <v>Tuntas</v>
      </c>
      <c r="AC1748" t="str">
        <f>IF(Sheet2!AC1748=0,"",Sheet2!AC1748)</f>
        <v>Proyek Budi Daya Ubi Jalar</v>
      </c>
      <c r="AD1748" t="str">
        <f>IF(Sheet2!AD1748=0,"",Sheet2!AD1748)</f>
        <v>Hani Hamidah, S.Pd., M.Si., Gr.</v>
      </c>
      <c r="AE1748" s="4" t="str">
        <f>IF(AF1748="","",VLOOKUP(Table1[[#This Row],[MAPEL]],katalog!$A$2:$B$31,2,FALSE))</f>
        <v>BD Ubi Jalar</v>
      </c>
      <c r="AF1748" s="4">
        <f t="shared" si="56"/>
        <v>80</v>
      </c>
      <c r="AG1748" s="4" t="str">
        <f>IF(AF1748="","",IF(AF1748&gt;88,"Sangat baik",IF(AF1748&gt;76,"Baik",IF(AF1748&gt;=Table1[[#This Row],[KKM]],"Cukup","Kurang"))))</f>
        <v>Baik</v>
      </c>
      <c r="AH1748" s="5">
        <f>IF(Table1[[#This Row],[Predikat]]="","",VALUE(RIGHT(Table1[[#This Row],[MATERI KELAS]],2)))</f>
        <v>8</v>
      </c>
      <c r="AI1748" t="str">
        <f>IF(OR(J1748&lt;&gt;"Karakter",Table1[[#This Row],[Nilai2]]=""),"",IF(AF1748&gt;89,"Sangat baik",IF(AF1748&gt;79,"Baik",IF(AF1748&gt;69,"Cukup",IF(AF1748&gt;59,"Kurang","Sangat kurang")))))</f>
        <v/>
      </c>
      <c r="AJ1748" t="str">
        <f t="shared" si="57"/>
        <v>Wk.31</v>
      </c>
      <c r="AK1748" t="str">
        <f>IF(Table1[[#This Row],[Nilai2]]="","",VLOOKUP(Table1[[#This Row],[NAMA]],Table7[],3,FALSE))</f>
        <v>High average</v>
      </c>
    </row>
    <row r="1749" spans="1:37" x14ac:dyDescent="0.2">
      <c r="A1749">
        <f>IF(Sheet2!A1749=0,"",Sheet2!A1749)</f>
        <v>1748</v>
      </c>
      <c r="B1749" t="str">
        <f>IF(Sheet2!B1749=0,"",Sheet2!B1749)</f>
        <v>242507029</v>
      </c>
      <c r="C1749" t="str">
        <f>IF(Sheet2!C1749=0,"",Sheet2!C1749)</f>
        <v>8A</v>
      </c>
      <c r="D1749" t="str">
        <f>IF(Sheet2!D1749=0,"",Sheet2!D1749)</f>
        <v>Nolince Ugipa</v>
      </c>
      <c r="E1749" t="str">
        <f>IF(Sheet2!E1749=0,"",Sheet2!E1749)</f>
        <v>Intan Jaya</v>
      </c>
      <c r="F1749">
        <f>IF(Sheet2!F1749=0,"",Sheet2!F1749)</f>
        <v>45870</v>
      </c>
      <c r="G1749">
        <f>IF(Sheet2!G1749=0,"",Sheet2!G1749)</f>
        <v>1</v>
      </c>
      <c r="H1749" t="str">
        <f>IF(Sheet2!H1749=0,"",Sheet2!H1749)</f>
        <v>Aug</v>
      </c>
      <c r="I1749">
        <f>IF(Sheet2!I1749=0,"",Sheet2!I1749)</f>
        <v>25</v>
      </c>
      <c r="J1749" t="str">
        <f>IF(Sheet2!J1749=0,"",Sheet2!J1749)</f>
        <v>Nalar</v>
      </c>
      <c r="K1749" t="str">
        <f>IF(Sheet2!K1749=0,"",Sheet2!K1749)</f>
        <v>Analisa</v>
      </c>
      <c r="L1749" t="str">
        <f>IF(Sheet2!L1749=0,"",Sheet2!L1749)</f>
        <v>Projek</v>
      </c>
      <c r="M1749" t="str">
        <f>IF(Sheet2!M1749=0,"",Sheet2!M1749)</f>
        <v>Real</v>
      </c>
      <c r="N1749" t="str">
        <f>IF(Sheet2!N1749=0,"",Sheet2!N1749)</f>
        <v>Teknologi</v>
      </c>
      <c r="O1749" t="str">
        <f>IF(Sheet2!O1749=0,"",Sheet2!O1749)</f>
        <v>Pertanian</v>
      </c>
      <c r="P1749" t="str">
        <f>IF(Sheet2!P1749=0,"",Sheet2!P1749)</f>
        <v>Proyek Budi Daya Ubi Jalar</v>
      </c>
      <c r="Q1749" t="str">
        <f>IF(Sheet2!Q1749=0,"",Sheet2!Q1749)</f>
        <v>Pengelolaan aset pertanian</v>
      </c>
      <c r="R1749" t="str">
        <f>IF(Sheet2!R1749=0,"",Sheet2!R1749)</f>
        <v>Pengolahan Lahan</v>
      </c>
      <c r="S1749" t="str">
        <f>IF(Sheet2!S1749=0,"",Sheet2!S1749)</f>
        <v>D08.01.02</v>
      </c>
      <c r="T1749">
        <f>IF(Sheet2!T1749=0,"",Sheet2!T1749)</f>
        <v>1</v>
      </c>
      <c r="U1749" t="str">
        <f>IF(Sheet2!U1749=0,"",Sheet2!U1749)</f>
        <v xml:space="preserve">Pengelolaan aset pertanian </v>
      </c>
      <c r="V1749">
        <f>IF(Sheet2!V1749=0,"",Sheet2!V1749)</f>
        <v>102</v>
      </c>
      <c r="W1749" t="str">
        <f>IF(Sheet2!W1749=0,"",Sheet2!W1749)</f>
        <v>Pengolahan Lahan</v>
      </c>
      <c r="X1749" t="str">
        <f>IF(Sheet2!X1749=0,"",Sheet2!X1749)</f>
        <v>K08</v>
      </c>
      <c r="Y1749" t="str">
        <f>IF(Sheet2!Y1749=0,"",Sheet2!Y1749)</f>
        <v>D</v>
      </c>
      <c r="Z1749">
        <f>IF(Sheet2!Z1749=0,"",Sheet2!Z1749)</f>
        <v>69</v>
      </c>
      <c r="AA1749">
        <f>IF(Sheet2!AA1749=0,"",Sheet2!AA1749)</f>
        <v>80</v>
      </c>
      <c r="AB1749" t="str">
        <f>IF(Sheet2!AB1749=0,"",Sheet2!AB1749)</f>
        <v>Tuntas</v>
      </c>
      <c r="AC1749" t="str">
        <f>IF(Sheet2!AC1749=0,"",Sheet2!AC1749)</f>
        <v>Proyek Budi Daya Ubi Jalar</v>
      </c>
      <c r="AD1749" t="str">
        <f>IF(Sheet2!AD1749=0,"",Sheet2!AD1749)</f>
        <v>Hani Hamidah, S.Pd., M.Si., Gr.</v>
      </c>
      <c r="AE1749" s="4" t="str">
        <f>IF(AF1749="","",VLOOKUP(Table1[[#This Row],[MAPEL]],katalog!$A$2:$B$31,2,FALSE))</f>
        <v>BD Ubi Jalar</v>
      </c>
      <c r="AF1749" s="4">
        <f t="shared" si="56"/>
        <v>80</v>
      </c>
      <c r="AG1749" s="4" t="str">
        <f>IF(AF1749="","",IF(AF1749&gt;88,"Sangat baik",IF(AF1749&gt;76,"Baik",IF(AF1749&gt;=Table1[[#This Row],[KKM]],"Cukup","Kurang"))))</f>
        <v>Baik</v>
      </c>
      <c r="AH1749" s="5">
        <f>IF(Table1[[#This Row],[Predikat]]="","",VALUE(RIGHT(Table1[[#This Row],[MATERI KELAS]],2)))</f>
        <v>8</v>
      </c>
      <c r="AI1749" t="str">
        <f>IF(OR(J1749&lt;&gt;"Karakter",Table1[[#This Row],[Nilai2]]=""),"",IF(AF1749&gt;89,"Sangat baik",IF(AF1749&gt;79,"Baik",IF(AF1749&gt;69,"Cukup",IF(AF1749&gt;59,"Kurang","Sangat kurang")))))</f>
        <v/>
      </c>
      <c r="AJ1749" t="str">
        <f t="shared" si="57"/>
        <v>Wk.31</v>
      </c>
      <c r="AK1749" t="str">
        <f>IF(Table1[[#This Row],[Nilai2]]="","",VLOOKUP(Table1[[#This Row],[NAMA]],Table7[],3,FALSE))</f>
        <v>High average</v>
      </c>
    </row>
    <row r="1750" spans="1:37" x14ac:dyDescent="0.2">
      <c r="A1750">
        <f>IF(Sheet2!A1750=0,"",Sheet2!A1750)</f>
        <v>1749</v>
      </c>
      <c r="B1750" t="str">
        <f>IF(Sheet2!B1750=0,"",Sheet2!B1750)</f>
        <v>242507029</v>
      </c>
      <c r="C1750" t="str">
        <f>IF(Sheet2!C1750=0,"",Sheet2!C1750)</f>
        <v>8A</v>
      </c>
      <c r="D1750" t="str">
        <f>IF(Sheet2!D1750=0,"",Sheet2!D1750)</f>
        <v>Nolince Ugipa</v>
      </c>
      <c r="E1750" t="str">
        <f>IF(Sheet2!E1750=0,"",Sheet2!E1750)</f>
        <v>Intan Jaya</v>
      </c>
      <c r="F1750">
        <f>IF(Sheet2!F1750=0,"",Sheet2!F1750)</f>
        <v>45870</v>
      </c>
      <c r="G1750">
        <f>IF(Sheet2!G1750=0,"",Sheet2!G1750)</f>
        <v>1</v>
      </c>
      <c r="H1750" t="str">
        <f>IF(Sheet2!H1750=0,"",Sheet2!H1750)</f>
        <v>Aug</v>
      </c>
      <c r="I1750">
        <f>IF(Sheet2!I1750=0,"",Sheet2!I1750)</f>
        <v>25</v>
      </c>
      <c r="J1750" t="str">
        <f>IF(Sheet2!J1750=0,"",Sheet2!J1750)</f>
        <v>Karakter</v>
      </c>
      <c r="K1750" t="str">
        <f>IF(Sheet2!K1750=0,"",Sheet2!K1750)</f>
        <v>Bergotong royong</v>
      </c>
      <c r="L1750" t="str">
        <f>IF(Sheet2!L1750=0,"",Sheet2!L1750)</f>
        <v>Bekerja sama dengan semua warga komunitas SAI (tugas kelompok, piket, dll)</v>
      </c>
      <c r="M1750" t="str">
        <f>IF(Sheet2!M1750=0,"",Sheet2!M1750)</f>
        <v>Real</v>
      </c>
      <c r="N1750" t="str">
        <f>IF(Sheet2!N1750=0,"",Sheet2!N1750)</f>
        <v>Teknologi</v>
      </c>
      <c r="O1750" t="str">
        <f>IF(Sheet2!O1750=0,"",Sheet2!O1750)</f>
        <v>Pertanian</v>
      </c>
      <c r="P1750" t="str">
        <f>IF(Sheet2!P1750=0,"",Sheet2!P1750)</f>
        <v>Proyek Budi Daya Ubi Jalar</v>
      </c>
      <c r="Q1750" t="str">
        <f>IF(Sheet2!Q1750=0,"",Sheet2!Q1750)</f>
        <v>Pengelolaan aset pertanian</v>
      </c>
      <c r="R1750" t="str">
        <f>IF(Sheet2!R1750=0,"",Sheet2!R1750)</f>
        <v>Pengolahan Lahan</v>
      </c>
      <c r="S1750" t="str">
        <f>IF(Sheet2!S1750=0,"",Sheet2!S1750)</f>
        <v>D08.01.02</v>
      </c>
      <c r="T1750">
        <f>IF(Sheet2!T1750=0,"",Sheet2!T1750)</f>
        <v>1</v>
      </c>
      <c r="U1750" t="str">
        <f>IF(Sheet2!U1750=0,"",Sheet2!U1750)</f>
        <v xml:space="preserve">Pengelolaan aset pertanian </v>
      </c>
      <c r="V1750">
        <f>IF(Sheet2!V1750=0,"",Sheet2!V1750)</f>
        <v>102</v>
      </c>
      <c r="W1750" t="str">
        <f>IF(Sheet2!W1750=0,"",Sheet2!W1750)</f>
        <v>Pengolahan Lahan</v>
      </c>
      <c r="X1750" t="str">
        <f>IF(Sheet2!X1750=0,"",Sheet2!X1750)</f>
        <v>K08</v>
      </c>
      <c r="Y1750" t="str">
        <f>IF(Sheet2!Y1750=0,"",Sheet2!Y1750)</f>
        <v>D</v>
      </c>
      <c r="Z1750">
        <f>IF(Sheet2!Z1750=0,"",Sheet2!Z1750)</f>
        <v>69</v>
      </c>
      <c r="AA1750">
        <f>IF(Sheet2!AA1750=0,"",Sheet2!AA1750)</f>
        <v>80</v>
      </c>
      <c r="AB1750" t="str">
        <f>IF(Sheet2!AB1750=0,"",Sheet2!AB1750)</f>
        <v>Tuntas</v>
      </c>
      <c r="AC1750" t="str">
        <f>IF(Sheet2!AC1750=0,"",Sheet2!AC1750)</f>
        <v>Proyek Budi Daya Ubi Jalar</v>
      </c>
      <c r="AD1750" t="str">
        <f>IF(Sheet2!AD1750=0,"",Sheet2!AD1750)</f>
        <v>Hani Hamidah, S.Pd., M.Si., Gr.</v>
      </c>
      <c r="AE1750" s="4" t="str">
        <f>IF(AF1750="","",VLOOKUP(Table1[[#This Row],[MAPEL]],katalog!$A$2:$B$31,2,FALSE))</f>
        <v>BD Ubi Jalar</v>
      </c>
      <c r="AF1750" s="4">
        <f t="shared" si="56"/>
        <v>80</v>
      </c>
      <c r="AG1750" s="4" t="str">
        <f>IF(AF1750="","",IF(AF1750&gt;88,"Sangat baik",IF(AF1750&gt;76,"Baik",IF(AF1750&gt;=Table1[[#This Row],[KKM]],"Cukup","Kurang"))))</f>
        <v>Baik</v>
      </c>
      <c r="AH1750" s="5">
        <f>IF(Table1[[#This Row],[Predikat]]="","",VALUE(RIGHT(Table1[[#This Row],[MATERI KELAS]],2)))</f>
        <v>8</v>
      </c>
      <c r="AI1750" t="str">
        <f>IF(OR(J1750&lt;&gt;"Karakter",Table1[[#This Row],[Nilai2]]=""),"",IF(AF1750&gt;89,"Sangat baik",IF(AF1750&gt;79,"Baik",IF(AF1750&gt;69,"Cukup",IF(AF1750&gt;59,"Kurang","Sangat kurang")))))</f>
        <v>Baik</v>
      </c>
      <c r="AJ1750" t="str">
        <f t="shared" si="57"/>
        <v>Wk.31</v>
      </c>
      <c r="AK1750" t="str">
        <f>IF(Table1[[#This Row],[Nilai2]]="","",VLOOKUP(Table1[[#This Row],[NAMA]],Table7[],3,FALSE))</f>
        <v>High average</v>
      </c>
    </row>
    <row r="1751" spans="1:37" x14ac:dyDescent="0.2">
      <c r="A1751">
        <f>IF(Sheet2!A1751=0,"",Sheet2!A1751)</f>
        <v>1750</v>
      </c>
      <c r="B1751" t="str">
        <f>IF(Sheet2!B1751=0,"",Sheet2!B1751)</f>
        <v>242507029</v>
      </c>
      <c r="C1751" t="str">
        <f>IF(Sheet2!C1751=0,"",Sheet2!C1751)</f>
        <v>8A</v>
      </c>
      <c r="D1751" t="str">
        <f>IF(Sheet2!D1751=0,"",Sheet2!D1751)</f>
        <v>Nolince Ugipa</v>
      </c>
      <c r="E1751" t="str">
        <f>IF(Sheet2!E1751=0,"",Sheet2!E1751)</f>
        <v>Intan Jaya</v>
      </c>
      <c r="F1751">
        <f>IF(Sheet2!F1751=0,"",Sheet2!F1751)</f>
        <v>45870</v>
      </c>
      <c r="G1751">
        <f>IF(Sheet2!G1751=0,"",Sheet2!G1751)</f>
        <v>1</v>
      </c>
      <c r="H1751" t="str">
        <f>IF(Sheet2!H1751=0,"",Sheet2!H1751)</f>
        <v>Aug</v>
      </c>
      <c r="I1751">
        <f>IF(Sheet2!I1751=0,"",Sheet2!I1751)</f>
        <v>25</v>
      </c>
      <c r="J1751" t="str">
        <f>IF(Sheet2!J1751=0,"",Sheet2!J1751)</f>
        <v>Minat</v>
      </c>
      <c r="K1751" t="str">
        <f>IF(Sheet2!K1751=0,"",Sheet2!K1751)</f>
        <v>Fokus, aktif berpartisipasi dan bertanya atau menanggapi</v>
      </c>
      <c r="L1751" t="str">
        <f>IF(Sheet2!L1751=0,"",Sheet2!L1751)</f>
        <v>Observ</v>
      </c>
      <c r="M1751" t="str">
        <f>IF(Sheet2!M1751=0,"",Sheet2!M1751)</f>
        <v>Real</v>
      </c>
      <c r="N1751" t="str">
        <f>IF(Sheet2!N1751=0,"",Sheet2!N1751)</f>
        <v>Teknologi</v>
      </c>
      <c r="O1751" t="str">
        <f>IF(Sheet2!O1751=0,"",Sheet2!O1751)</f>
        <v>Pertanian</v>
      </c>
      <c r="P1751" t="str">
        <f>IF(Sheet2!P1751=0,"",Sheet2!P1751)</f>
        <v>Proyek Budi Daya Ubi Jalar</v>
      </c>
      <c r="Q1751" t="str">
        <f>IF(Sheet2!Q1751=0,"",Sheet2!Q1751)</f>
        <v>Pengelolaan aset pertanian</v>
      </c>
      <c r="R1751" t="str">
        <f>IF(Sheet2!R1751=0,"",Sheet2!R1751)</f>
        <v>Pengolahan Lahan</v>
      </c>
      <c r="S1751" t="str">
        <f>IF(Sheet2!S1751=0,"",Sheet2!S1751)</f>
        <v>D08.01.02</v>
      </c>
      <c r="T1751">
        <f>IF(Sheet2!T1751=0,"",Sheet2!T1751)</f>
        <v>1</v>
      </c>
      <c r="U1751" t="str">
        <f>IF(Sheet2!U1751=0,"",Sheet2!U1751)</f>
        <v xml:space="preserve">Pengelolaan aset pertanian </v>
      </c>
      <c r="V1751">
        <f>IF(Sheet2!V1751=0,"",Sheet2!V1751)</f>
        <v>102</v>
      </c>
      <c r="W1751" t="str">
        <f>IF(Sheet2!W1751=0,"",Sheet2!W1751)</f>
        <v>Pengolahan Lahan</v>
      </c>
      <c r="X1751" t="str">
        <f>IF(Sheet2!X1751=0,"",Sheet2!X1751)</f>
        <v>K08</v>
      </c>
      <c r="Y1751" t="str">
        <f>IF(Sheet2!Y1751=0,"",Sheet2!Y1751)</f>
        <v>D</v>
      </c>
      <c r="Z1751">
        <f>IF(Sheet2!Z1751=0,"",Sheet2!Z1751)</f>
        <v>69</v>
      </c>
      <c r="AA1751">
        <f>IF(Sheet2!AA1751=0,"",Sheet2!AA1751)</f>
        <v>80</v>
      </c>
      <c r="AB1751" t="str">
        <f>IF(Sheet2!AB1751=0,"",Sheet2!AB1751)</f>
        <v>Tuntas</v>
      </c>
      <c r="AC1751" t="str">
        <f>IF(Sheet2!AC1751=0,"",Sheet2!AC1751)</f>
        <v>Proyek Budi Daya Ubi Jalar</v>
      </c>
      <c r="AD1751" t="str">
        <f>IF(Sheet2!AD1751=0,"",Sheet2!AD1751)</f>
        <v>Hani Hamidah, S.Pd., M.Si., Gr.</v>
      </c>
      <c r="AE1751" s="4" t="str">
        <f>IF(AF1751="","",VLOOKUP(Table1[[#This Row],[MAPEL]],katalog!$A$2:$B$31,2,FALSE))</f>
        <v>BD Ubi Jalar</v>
      </c>
      <c r="AF1751" s="4">
        <f t="shared" si="56"/>
        <v>80</v>
      </c>
      <c r="AG1751" s="4" t="str">
        <f>IF(AF1751="","",IF(AF1751&gt;88,"Sangat baik",IF(AF1751&gt;76,"Baik",IF(AF1751&gt;=Table1[[#This Row],[KKM]],"Cukup","Kurang"))))</f>
        <v>Baik</v>
      </c>
      <c r="AH1751" s="5">
        <f>IF(Table1[[#This Row],[Predikat]]="","",VALUE(RIGHT(Table1[[#This Row],[MATERI KELAS]],2)))</f>
        <v>8</v>
      </c>
      <c r="AI1751" t="str">
        <f>IF(OR(J1751&lt;&gt;"Karakter",Table1[[#This Row],[Nilai2]]=""),"",IF(AF1751&gt;89,"Sangat baik",IF(AF1751&gt;79,"Baik",IF(AF1751&gt;69,"Cukup",IF(AF1751&gt;59,"Kurang","Sangat kurang")))))</f>
        <v/>
      </c>
      <c r="AJ1751" t="str">
        <f t="shared" si="57"/>
        <v>Wk.31</v>
      </c>
      <c r="AK1751" t="str">
        <f>IF(Table1[[#This Row],[Nilai2]]="","",VLOOKUP(Table1[[#This Row],[NAMA]],Table7[],3,FALSE))</f>
        <v>High average</v>
      </c>
    </row>
    <row r="1752" spans="1:37" x14ac:dyDescent="0.2">
      <c r="A1752">
        <f>IF(Sheet2!A1752=0,"",Sheet2!A1752)</f>
        <v>1751</v>
      </c>
      <c r="B1752" t="str">
        <f>IF(Sheet2!B1752=0,"",Sheet2!B1752)</f>
        <v>242507029</v>
      </c>
      <c r="C1752" t="str">
        <f>IF(Sheet2!C1752=0,"",Sheet2!C1752)</f>
        <v>8A</v>
      </c>
      <c r="D1752" t="str">
        <f>IF(Sheet2!D1752=0,"",Sheet2!D1752)</f>
        <v>Nolince Ugipa</v>
      </c>
      <c r="E1752" t="str">
        <f>IF(Sheet2!E1752=0,"",Sheet2!E1752)</f>
        <v>Intan Jaya</v>
      </c>
      <c r="F1752">
        <f>IF(Sheet2!F1752=0,"",Sheet2!F1752)</f>
        <v>45863</v>
      </c>
      <c r="G1752">
        <f>IF(Sheet2!G1752=0,"",Sheet2!G1752)</f>
        <v>25</v>
      </c>
      <c r="H1752" t="str">
        <f>IF(Sheet2!H1752=0,"",Sheet2!H1752)</f>
        <v>Jul</v>
      </c>
      <c r="I1752">
        <f>IF(Sheet2!I1752=0,"",Sheet2!I1752)</f>
        <v>25</v>
      </c>
      <c r="J1752" t="str">
        <f>IF(Sheet2!J1752=0,"",Sheet2!J1752)</f>
        <v>Skill</v>
      </c>
      <c r="K1752" t="str">
        <f>IF(Sheet2!K1752=0,"",Sheet2!K1752)</f>
        <v>Implementasi</v>
      </c>
      <c r="L1752" t="str">
        <f>IF(Sheet2!L1752=0,"",Sheet2!L1752)</f>
        <v>Projek</v>
      </c>
      <c r="M1752" t="str">
        <f>IF(Sheet2!M1752=0,"",Sheet2!M1752)</f>
        <v>Real</v>
      </c>
      <c r="N1752" t="str">
        <f>IF(Sheet2!N1752=0,"",Sheet2!N1752)</f>
        <v>Teknologi</v>
      </c>
      <c r="O1752" t="str">
        <f>IF(Sheet2!O1752=0,"",Sheet2!O1752)</f>
        <v>Pertanian</v>
      </c>
      <c r="P1752" t="str">
        <f>IF(Sheet2!P1752=0,"",Sheet2!P1752)</f>
        <v>Proyek Budi Daya Ubi Jalar</v>
      </c>
      <c r="Q1752" t="str">
        <f>IF(Sheet2!Q1752=0,"",Sheet2!Q1752)</f>
        <v>Pengelolaan aset pertanian</v>
      </c>
      <c r="R1752" t="str">
        <f>IF(Sheet2!R1752=0,"",Sheet2!R1752)</f>
        <v>Pengolahan Lahan</v>
      </c>
      <c r="S1752" t="str">
        <f>IF(Sheet2!S1752=0,"",Sheet2!S1752)</f>
        <v>D08.01.02</v>
      </c>
      <c r="T1752">
        <f>IF(Sheet2!T1752=0,"",Sheet2!T1752)</f>
        <v>1</v>
      </c>
      <c r="U1752" t="str">
        <f>IF(Sheet2!U1752=0,"",Sheet2!U1752)</f>
        <v xml:space="preserve">Pengelolaan aset pertanian </v>
      </c>
      <c r="V1752">
        <f>IF(Sheet2!V1752=0,"",Sheet2!V1752)</f>
        <v>102</v>
      </c>
      <c r="W1752" t="str">
        <f>IF(Sheet2!W1752=0,"",Sheet2!W1752)</f>
        <v>Pengolahan Lahan</v>
      </c>
      <c r="X1752" t="str">
        <f>IF(Sheet2!X1752=0,"",Sheet2!X1752)</f>
        <v>K08</v>
      </c>
      <c r="Y1752" t="str">
        <f>IF(Sheet2!Y1752=0,"",Sheet2!Y1752)</f>
        <v>D</v>
      </c>
      <c r="Z1752">
        <f>IF(Sheet2!Z1752=0,"",Sheet2!Z1752)</f>
        <v>69</v>
      </c>
      <c r="AA1752">
        <f>IF(Sheet2!AA1752=0,"",Sheet2!AA1752)</f>
        <v>77</v>
      </c>
      <c r="AB1752" t="str">
        <f>IF(Sheet2!AB1752=0,"",Sheet2!AB1752)</f>
        <v>Tuntas</v>
      </c>
      <c r="AC1752" t="str">
        <f>IF(Sheet2!AC1752=0,"",Sheet2!AC1752)</f>
        <v>Proyek Budi Daya Ubi Jalar</v>
      </c>
      <c r="AD1752" t="str">
        <f>IF(Sheet2!AD1752=0,"",Sheet2!AD1752)</f>
        <v>Hani Hamidah, S.Pd., M.Si., Gr.</v>
      </c>
      <c r="AE1752" s="4" t="str">
        <f>IF(AF1752="","",VLOOKUP(Table1[[#This Row],[MAPEL]],katalog!$A$2:$B$31,2,FALSE))</f>
        <v>BD Ubi Jalar</v>
      </c>
      <c r="AF1752" s="4">
        <f t="shared" si="56"/>
        <v>77</v>
      </c>
      <c r="AG1752" s="4" t="str">
        <f>IF(AF1752="","",IF(AF1752&gt;88,"Sangat baik",IF(AF1752&gt;76,"Baik",IF(AF1752&gt;=Table1[[#This Row],[KKM]],"Cukup","Kurang"))))</f>
        <v>Baik</v>
      </c>
      <c r="AH1752" s="5">
        <f>IF(Table1[[#This Row],[Predikat]]="","",VALUE(RIGHT(Table1[[#This Row],[MATERI KELAS]],2)))</f>
        <v>8</v>
      </c>
      <c r="AI1752" t="str">
        <f>IF(OR(J1752&lt;&gt;"Karakter",Table1[[#This Row],[Nilai2]]=""),"",IF(AF1752&gt;89,"Sangat baik",IF(AF1752&gt;79,"Baik",IF(AF1752&gt;69,"Cukup",IF(AF1752&gt;59,"Kurang","Sangat kurang")))))</f>
        <v/>
      </c>
      <c r="AJ1752" t="str">
        <f t="shared" si="57"/>
        <v>Wk.30</v>
      </c>
      <c r="AK1752" t="str">
        <f>IF(Table1[[#This Row],[Nilai2]]="","",VLOOKUP(Table1[[#This Row],[NAMA]],Table7[],3,FALSE))</f>
        <v>High average</v>
      </c>
    </row>
    <row r="1753" spans="1:37" x14ac:dyDescent="0.2">
      <c r="A1753">
        <f>IF(Sheet2!A1753=0,"",Sheet2!A1753)</f>
        <v>1752</v>
      </c>
      <c r="B1753" t="str">
        <f>IF(Sheet2!B1753=0,"",Sheet2!B1753)</f>
        <v>242507029</v>
      </c>
      <c r="C1753" t="str">
        <f>IF(Sheet2!C1753=0,"",Sheet2!C1753)</f>
        <v>8A</v>
      </c>
      <c r="D1753" t="str">
        <f>IF(Sheet2!D1753=0,"",Sheet2!D1753)</f>
        <v>Nolince Ugipa</v>
      </c>
      <c r="E1753" t="str">
        <f>IF(Sheet2!E1753=0,"",Sheet2!E1753)</f>
        <v>Intan Jaya</v>
      </c>
      <c r="F1753">
        <f>IF(Sheet2!F1753=0,"",Sheet2!F1753)</f>
        <v>45863</v>
      </c>
      <c r="G1753">
        <f>IF(Sheet2!G1753=0,"",Sheet2!G1753)</f>
        <v>25</v>
      </c>
      <c r="H1753" t="str">
        <f>IF(Sheet2!H1753=0,"",Sheet2!H1753)</f>
        <v>Jul</v>
      </c>
      <c r="I1753">
        <f>IF(Sheet2!I1753=0,"",Sheet2!I1753)</f>
        <v>25</v>
      </c>
      <c r="J1753" t="str">
        <f>IF(Sheet2!J1753=0,"",Sheet2!J1753)</f>
        <v>Nalar</v>
      </c>
      <c r="K1753" t="str">
        <f>IF(Sheet2!K1753=0,"",Sheet2!K1753)</f>
        <v>Analisa</v>
      </c>
      <c r="L1753" t="str">
        <f>IF(Sheet2!L1753=0,"",Sheet2!L1753)</f>
        <v>Projek</v>
      </c>
      <c r="M1753" t="str">
        <f>IF(Sheet2!M1753=0,"",Sheet2!M1753)</f>
        <v>Real</v>
      </c>
      <c r="N1753" t="str">
        <f>IF(Sheet2!N1753=0,"",Sheet2!N1753)</f>
        <v>Teknologi</v>
      </c>
      <c r="O1753" t="str">
        <f>IF(Sheet2!O1753=0,"",Sheet2!O1753)</f>
        <v>Pertanian</v>
      </c>
      <c r="P1753" t="str">
        <f>IF(Sheet2!P1753=0,"",Sheet2!P1753)</f>
        <v>Proyek Budi Daya Ubi Jalar</v>
      </c>
      <c r="Q1753" t="str">
        <f>IF(Sheet2!Q1753=0,"",Sheet2!Q1753)</f>
        <v>Pengelolaan aset pertanian</v>
      </c>
      <c r="R1753" t="str">
        <f>IF(Sheet2!R1753=0,"",Sheet2!R1753)</f>
        <v>Pengolahan Lahan</v>
      </c>
      <c r="S1753" t="str">
        <f>IF(Sheet2!S1753=0,"",Sheet2!S1753)</f>
        <v>D08.01.02</v>
      </c>
      <c r="T1753">
        <f>IF(Sheet2!T1753=0,"",Sheet2!T1753)</f>
        <v>1</v>
      </c>
      <c r="U1753" t="str">
        <f>IF(Sheet2!U1753=0,"",Sheet2!U1753)</f>
        <v xml:space="preserve">Pengelolaan aset pertanian </v>
      </c>
      <c r="V1753">
        <f>IF(Sheet2!V1753=0,"",Sheet2!V1753)</f>
        <v>102</v>
      </c>
      <c r="W1753" t="str">
        <f>IF(Sheet2!W1753=0,"",Sheet2!W1753)</f>
        <v>Pengolahan Lahan</v>
      </c>
      <c r="X1753" t="str">
        <f>IF(Sheet2!X1753=0,"",Sheet2!X1753)</f>
        <v>K08</v>
      </c>
      <c r="Y1753" t="str">
        <f>IF(Sheet2!Y1753=0,"",Sheet2!Y1753)</f>
        <v>D</v>
      </c>
      <c r="Z1753">
        <f>IF(Sheet2!Z1753=0,"",Sheet2!Z1753)</f>
        <v>69</v>
      </c>
      <c r="AA1753">
        <f>IF(Sheet2!AA1753=0,"",Sheet2!AA1753)</f>
        <v>77</v>
      </c>
      <c r="AB1753" t="str">
        <f>IF(Sheet2!AB1753=0,"",Sheet2!AB1753)</f>
        <v>Tuntas</v>
      </c>
      <c r="AC1753" t="str">
        <f>IF(Sheet2!AC1753=0,"",Sheet2!AC1753)</f>
        <v>Proyek Budi Daya Ubi Jalar</v>
      </c>
      <c r="AD1753" t="str">
        <f>IF(Sheet2!AD1753=0,"",Sheet2!AD1753)</f>
        <v>Hani Hamidah, S.Pd., M.Si., Gr.</v>
      </c>
      <c r="AE1753" s="4" t="str">
        <f>IF(AF1753="","",VLOOKUP(Table1[[#This Row],[MAPEL]],katalog!$A$2:$B$31,2,FALSE))</f>
        <v>BD Ubi Jalar</v>
      </c>
      <c r="AF1753" s="4">
        <f t="shared" si="56"/>
        <v>77</v>
      </c>
      <c r="AG1753" s="4" t="str">
        <f>IF(AF1753="","",IF(AF1753&gt;88,"Sangat baik",IF(AF1753&gt;76,"Baik",IF(AF1753&gt;=Table1[[#This Row],[KKM]],"Cukup","Kurang"))))</f>
        <v>Baik</v>
      </c>
      <c r="AH1753" s="5">
        <f>IF(Table1[[#This Row],[Predikat]]="","",VALUE(RIGHT(Table1[[#This Row],[MATERI KELAS]],2)))</f>
        <v>8</v>
      </c>
      <c r="AI1753" t="str">
        <f>IF(OR(J1753&lt;&gt;"Karakter",Table1[[#This Row],[Nilai2]]=""),"",IF(AF1753&gt;89,"Sangat baik",IF(AF1753&gt;79,"Baik",IF(AF1753&gt;69,"Cukup",IF(AF1753&gt;59,"Kurang","Sangat kurang")))))</f>
        <v/>
      </c>
      <c r="AJ1753" t="str">
        <f t="shared" si="57"/>
        <v>Wk.30</v>
      </c>
      <c r="AK1753" t="str">
        <f>IF(Table1[[#This Row],[Nilai2]]="","",VLOOKUP(Table1[[#This Row],[NAMA]],Table7[],3,FALSE))</f>
        <v>High average</v>
      </c>
    </row>
    <row r="1754" spans="1:37" x14ac:dyDescent="0.2">
      <c r="A1754">
        <f>IF(Sheet2!A1754=0,"",Sheet2!A1754)</f>
        <v>1753</v>
      </c>
      <c r="B1754" t="str">
        <f>IF(Sheet2!B1754=0,"",Sheet2!B1754)</f>
        <v>242507029</v>
      </c>
      <c r="C1754" t="str">
        <f>IF(Sheet2!C1754=0,"",Sheet2!C1754)</f>
        <v>8A</v>
      </c>
      <c r="D1754" t="str">
        <f>IF(Sheet2!D1754=0,"",Sheet2!D1754)</f>
        <v>Nolince Ugipa</v>
      </c>
      <c r="E1754" t="str">
        <f>IF(Sheet2!E1754=0,"",Sheet2!E1754)</f>
        <v>Intan Jaya</v>
      </c>
      <c r="F1754">
        <f>IF(Sheet2!F1754=0,"",Sheet2!F1754)</f>
        <v>45863</v>
      </c>
      <c r="G1754">
        <f>IF(Sheet2!G1754=0,"",Sheet2!G1754)</f>
        <v>25</v>
      </c>
      <c r="H1754" t="str">
        <f>IF(Sheet2!H1754=0,"",Sheet2!H1754)</f>
        <v>Jul</v>
      </c>
      <c r="I1754">
        <f>IF(Sheet2!I1754=0,"",Sheet2!I1754)</f>
        <v>25</v>
      </c>
      <c r="J1754" t="str">
        <f>IF(Sheet2!J1754=0,"",Sheet2!J1754)</f>
        <v>Karakter</v>
      </c>
      <c r="K1754" t="str">
        <f>IF(Sheet2!K1754=0,"",Sheet2!K1754)</f>
        <v>Bergotong royong</v>
      </c>
      <c r="L1754" t="str">
        <f>IF(Sheet2!L1754=0,"",Sheet2!L1754)</f>
        <v>Bekerja sama dengan semua warga komunitas SAI (tugas kelompok, piket, dll)</v>
      </c>
      <c r="M1754" t="str">
        <f>IF(Sheet2!M1754=0,"",Sheet2!M1754)</f>
        <v>Real</v>
      </c>
      <c r="N1754" t="str">
        <f>IF(Sheet2!N1754=0,"",Sheet2!N1754)</f>
        <v>Teknologi</v>
      </c>
      <c r="O1754" t="str">
        <f>IF(Sheet2!O1754=0,"",Sheet2!O1754)</f>
        <v>Pertanian</v>
      </c>
      <c r="P1754" t="str">
        <f>IF(Sheet2!P1754=0,"",Sheet2!P1754)</f>
        <v>Proyek Budi Daya Ubi Jalar</v>
      </c>
      <c r="Q1754" t="str">
        <f>IF(Sheet2!Q1754=0,"",Sheet2!Q1754)</f>
        <v>Pengelolaan aset pertanian</v>
      </c>
      <c r="R1754" t="str">
        <f>IF(Sheet2!R1754=0,"",Sheet2!R1754)</f>
        <v>Pengolahan Lahan</v>
      </c>
      <c r="S1754" t="str">
        <f>IF(Sheet2!S1754=0,"",Sheet2!S1754)</f>
        <v>D08.01.02</v>
      </c>
      <c r="T1754">
        <f>IF(Sheet2!T1754=0,"",Sheet2!T1754)</f>
        <v>1</v>
      </c>
      <c r="U1754" t="str">
        <f>IF(Sheet2!U1754=0,"",Sheet2!U1754)</f>
        <v xml:space="preserve">Pengelolaan aset pertanian </v>
      </c>
      <c r="V1754">
        <f>IF(Sheet2!V1754=0,"",Sheet2!V1754)</f>
        <v>102</v>
      </c>
      <c r="W1754" t="str">
        <f>IF(Sheet2!W1754=0,"",Sheet2!W1754)</f>
        <v>Pengolahan Lahan</v>
      </c>
      <c r="X1754" t="str">
        <f>IF(Sheet2!X1754=0,"",Sheet2!X1754)</f>
        <v>K08</v>
      </c>
      <c r="Y1754" t="str">
        <f>IF(Sheet2!Y1754=0,"",Sheet2!Y1754)</f>
        <v>D</v>
      </c>
      <c r="Z1754">
        <f>IF(Sheet2!Z1754=0,"",Sheet2!Z1754)</f>
        <v>69</v>
      </c>
      <c r="AA1754">
        <f>IF(Sheet2!AA1754=0,"",Sheet2!AA1754)</f>
        <v>77</v>
      </c>
      <c r="AB1754" t="str">
        <f>IF(Sheet2!AB1754=0,"",Sheet2!AB1754)</f>
        <v>Tuntas</v>
      </c>
      <c r="AC1754" t="str">
        <f>IF(Sheet2!AC1754=0,"",Sheet2!AC1754)</f>
        <v>Proyek Budi Daya Ubi Jalar</v>
      </c>
      <c r="AD1754" t="str">
        <f>IF(Sheet2!AD1754=0,"",Sheet2!AD1754)</f>
        <v>Hani Hamidah, S.Pd., M.Si., Gr.</v>
      </c>
      <c r="AE1754" s="4" t="str">
        <f>IF(AF1754="","",VLOOKUP(Table1[[#This Row],[MAPEL]],katalog!$A$2:$B$31,2,FALSE))</f>
        <v>BD Ubi Jalar</v>
      </c>
      <c r="AF1754" s="4">
        <f t="shared" si="56"/>
        <v>77</v>
      </c>
      <c r="AG1754" s="4" t="str">
        <f>IF(AF1754="","",IF(AF1754&gt;88,"Sangat baik",IF(AF1754&gt;76,"Baik",IF(AF1754&gt;=Table1[[#This Row],[KKM]],"Cukup","Kurang"))))</f>
        <v>Baik</v>
      </c>
      <c r="AH1754" s="5">
        <f>IF(Table1[[#This Row],[Predikat]]="","",VALUE(RIGHT(Table1[[#This Row],[MATERI KELAS]],2)))</f>
        <v>8</v>
      </c>
      <c r="AI1754" t="str">
        <f>IF(OR(J1754&lt;&gt;"Karakter",Table1[[#This Row],[Nilai2]]=""),"",IF(AF1754&gt;89,"Sangat baik",IF(AF1754&gt;79,"Baik",IF(AF1754&gt;69,"Cukup",IF(AF1754&gt;59,"Kurang","Sangat kurang")))))</f>
        <v>Cukup</v>
      </c>
      <c r="AJ1754" t="str">
        <f t="shared" si="57"/>
        <v>Wk.30</v>
      </c>
      <c r="AK1754" t="str">
        <f>IF(Table1[[#This Row],[Nilai2]]="","",VLOOKUP(Table1[[#This Row],[NAMA]],Table7[],3,FALSE))</f>
        <v>High average</v>
      </c>
    </row>
    <row r="1755" spans="1:37" x14ac:dyDescent="0.2">
      <c r="A1755">
        <f>IF(Sheet2!A1755=0,"",Sheet2!A1755)</f>
        <v>1754</v>
      </c>
      <c r="B1755" t="str">
        <f>IF(Sheet2!B1755=0,"",Sheet2!B1755)</f>
        <v>242507029</v>
      </c>
      <c r="C1755" t="str">
        <f>IF(Sheet2!C1755=0,"",Sheet2!C1755)</f>
        <v>8A</v>
      </c>
      <c r="D1755" t="str">
        <f>IF(Sheet2!D1755=0,"",Sheet2!D1755)</f>
        <v>Nolince Ugipa</v>
      </c>
      <c r="E1755" t="str">
        <f>IF(Sheet2!E1755=0,"",Sheet2!E1755)</f>
        <v>Intan Jaya</v>
      </c>
      <c r="F1755">
        <f>IF(Sheet2!F1755=0,"",Sheet2!F1755)</f>
        <v>45863</v>
      </c>
      <c r="G1755">
        <f>IF(Sheet2!G1755=0,"",Sheet2!G1755)</f>
        <v>25</v>
      </c>
      <c r="H1755" t="str">
        <f>IF(Sheet2!H1755=0,"",Sheet2!H1755)</f>
        <v>Jul</v>
      </c>
      <c r="I1755">
        <f>IF(Sheet2!I1755=0,"",Sheet2!I1755)</f>
        <v>25</v>
      </c>
      <c r="J1755" t="str">
        <f>IF(Sheet2!J1755=0,"",Sheet2!J1755)</f>
        <v>Minat</v>
      </c>
      <c r="K1755" t="str">
        <f>IF(Sheet2!K1755=0,"",Sheet2!K1755)</f>
        <v>Fokus, aktif berpartisipasi dan bertanya atau menanggapi</v>
      </c>
      <c r="L1755" t="str">
        <f>IF(Sheet2!L1755=0,"",Sheet2!L1755)</f>
        <v>Observ</v>
      </c>
      <c r="M1755" t="str">
        <f>IF(Sheet2!M1755=0,"",Sheet2!M1755)</f>
        <v>Real</v>
      </c>
      <c r="N1755" t="str">
        <f>IF(Sheet2!N1755=0,"",Sheet2!N1755)</f>
        <v>Teknologi</v>
      </c>
      <c r="O1755" t="str">
        <f>IF(Sheet2!O1755=0,"",Sheet2!O1755)</f>
        <v>Pertanian</v>
      </c>
      <c r="P1755" t="str">
        <f>IF(Sheet2!P1755=0,"",Sheet2!P1755)</f>
        <v>Proyek Budi Daya Ubi Jalar</v>
      </c>
      <c r="Q1755" t="str">
        <f>IF(Sheet2!Q1755=0,"",Sheet2!Q1755)</f>
        <v>Pengelolaan aset pertanian</v>
      </c>
      <c r="R1755" t="str">
        <f>IF(Sheet2!R1755=0,"",Sheet2!R1755)</f>
        <v>Pengolahan Lahan</v>
      </c>
      <c r="S1755" t="str">
        <f>IF(Sheet2!S1755=0,"",Sheet2!S1755)</f>
        <v>D08.01.02</v>
      </c>
      <c r="T1755">
        <f>IF(Sheet2!T1755=0,"",Sheet2!T1755)</f>
        <v>1</v>
      </c>
      <c r="U1755" t="str">
        <f>IF(Sheet2!U1755=0,"",Sheet2!U1755)</f>
        <v xml:space="preserve">Pengelolaan aset pertanian </v>
      </c>
      <c r="V1755">
        <f>IF(Sheet2!V1755=0,"",Sheet2!V1755)</f>
        <v>102</v>
      </c>
      <c r="W1755" t="str">
        <f>IF(Sheet2!W1755=0,"",Sheet2!W1755)</f>
        <v>Pengolahan Lahan</v>
      </c>
      <c r="X1755" t="str">
        <f>IF(Sheet2!X1755=0,"",Sheet2!X1755)</f>
        <v>K08</v>
      </c>
      <c r="Y1755" t="str">
        <f>IF(Sheet2!Y1755=0,"",Sheet2!Y1755)</f>
        <v>D</v>
      </c>
      <c r="Z1755">
        <f>IF(Sheet2!Z1755=0,"",Sheet2!Z1755)</f>
        <v>69</v>
      </c>
      <c r="AA1755">
        <f>IF(Sheet2!AA1755=0,"",Sheet2!AA1755)</f>
        <v>77</v>
      </c>
      <c r="AB1755" t="str">
        <f>IF(Sheet2!AB1755=0,"",Sheet2!AB1755)</f>
        <v>Tuntas</v>
      </c>
      <c r="AC1755" t="str">
        <f>IF(Sheet2!AC1755=0,"",Sheet2!AC1755)</f>
        <v>Proyek Budi Daya Ubi Jalar</v>
      </c>
      <c r="AD1755" t="str">
        <f>IF(Sheet2!AD1755=0,"",Sheet2!AD1755)</f>
        <v>Hani Hamidah, S.Pd., M.Si., Gr.</v>
      </c>
      <c r="AE1755" s="4" t="str">
        <f>IF(AF1755="","",VLOOKUP(Table1[[#This Row],[MAPEL]],katalog!$A$2:$B$31,2,FALSE))</f>
        <v>BD Ubi Jalar</v>
      </c>
      <c r="AF1755" s="4">
        <f t="shared" si="56"/>
        <v>77</v>
      </c>
      <c r="AG1755" s="4" t="str">
        <f>IF(AF1755="","",IF(AF1755&gt;88,"Sangat baik",IF(AF1755&gt;76,"Baik",IF(AF1755&gt;=Table1[[#This Row],[KKM]],"Cukup","Kurang"))))</f>
        <v>Baik</v>
      </c>
      <c r="AH1755" s="5">
        <f>IF(Table1[[#This Row],[Predikat]]="","",VALUE(RIGHT(Table1[[#This Row],[MATERI KELAS]],2)))</f>
        <v>8</v>
      </c>
      <c r="AI1755" t="str">
        <f>IF(OR(J1755&lt;&gt;"Karakter",Table1[[#This Row],[Nilai2]]=""),"",IF(AF1755&gt;89,"Sangat baik",IF(AF1755&gt;79,"Baik",IF(AF1755&gt;69,"Cukup",IF(AF1755&gt;59,"Kurang","Sangat kurang")))))</f>
        <v/>
      </c>
      <c r="AJ1755" t="str">
        <f t="shared" si="57"/>
        <v>Wk.30</v>
      </c>
      <c r="AK1755" t="str">
        <f>IF(Table1[[#This Row],[Nilai2]]="","",VLOOKUP(Table1[[#This Row],[NAMA]],Table7[],3,FALSE))</f>
        <v>High average</v>
      </c>
    </row>
    <row r="1756" spans="1:37" x14ac:dyDescent="0.2">
      <c r="A1756">
        <f>IF(Sheet2!A1756=0,"",Sheet2!A1756)</f>
        <v>1755</v>
      </c>
      <c r="B1756" t="str">
        <f>IF(Sheet2!B1756=0,"",Sheet2!B1756)</f>
        <v>242507029</v>
      </c>
      <c r="C1756" t="str">
        <f>IF(Sheet2!C1756=0,"",Sheet2!C1756)</f>
        <v>8A</v>
      </c>
      <c r="D1756" t="str">
        <f>IF(Sheet2!D1756=0,"",Sheet2!D1756)</f>
        <v>Nolince Ugipa</v>
      </c>
      <c r="E1756" t="str">
        <f>IF(Sheet2!E1756=0,"",Sheet2!E1756)</f>
        <v>Intan Jaya</v>
      </c>
      <c r="F1756">
        <f>IF(Sheet2!F1756=0,"",Sheet2!F1756)</f>
        <v>45870</v>
      </c>
      <c r="G1756">
        <f>IF(Sheet2!G1756=0,"",Sheet2!G1756)</f>
        <v>1</v>
      </c>
      <c r="H1756" t="str">
        <f>IF(Sheet2!H1756=0,"",Sheet2!H1756)</f>
        <v>Aug</v>
      </c>
      <c r="I1756">
        <f>IF(Sheet2!I1756=0,"",Sheet2!I1756)</f>
        <v>25</v>
      </c>
      <c r="J1756" t="str">
        <f>IF(Sheet2!J1756=0,"",Sheet2!J1756)</f>
        <v>Skill</v>
      </c>
      <c r="K1756" t="str">
        <f>IF(Sheet2!K1756=0,"",Sheet2!K1756)</f>
        <v>Implementasi</v>
      </c>
      <c r="L1756" t="str">
        <f>IF(Sheet2!L1756=0,"",Sheet2!L1756)</f>
        <v>Projek</v>
      </c>
      <c r="M1756" t="str">
        <f>IF(Sheet2!M1756=0,"",Sheet2!M1756)</f>
        <v>Real</v>
      </c>
      <c r="N1756" t="str">
        <f>IF(Sheet2!N1756=0,"",Sheet2!N1756)</f>
        <v>Teknologi</v>
      </c>
      <c r="O1756" t="str">
        <f>IF(Sheet2!O1756=0,"",Sheet2!O1756)</f>
        <v>Pertanian</v>
      </c>
      <c r="P1756" t="str">
        <f>IF(Sheet2!P1756=0,"",Sheet2!P1756)</f>
        <v>Proyek Budi Daya Ubi Jalar</v>
      </c>
      <c r="Q1756" t="str">
        <f>IF(Sheet2!Q1756=0,"",Sheet2!Q1756)</f>
        <v>Pengelolaan aset pertanian</v>
      </c>
      <c r="R1756" t="str">
        <f>IF(Sheet2!R1756=0,"",Sheet2!R1756)</f>
        <v>Pengolahan Lahan</v>
      </c>
      <c r="S1756" t="str">
        <f>IF(Sheet2!S1756=0,"",Sheet2!S1756)</f>
        <v>D08.01.02</v>
      </c>
      <c r="T1756">
        <f>IF(Sheet2!T1756=0,"",Sheet2!T1756)</f>
        <v>1</v>
      </c>
      <c r="U1756" t="str">
        <f>IF(Sheet2!U1756=0,"",Sheet2!U1756)</f>
        <v xml:space="preserve">Pengelolaan aset pertanian </v>
      </c>
      <c r="V1756">
        <f>IF(Sheet2!V1756=0,"",Sheet2!V1756)</f>
        <v>102</v>
      </c>
      <c r="W1756" t="str">
        <f>IF(Sheet2!W1756=0,"",Sheet2!W1756)</f>
        <v>Pengolahan Lahan</v>
      </c>
      <c r="X1756" t="str">
        <f>IF(Sheet2!X1756=0,"",Sheet2!X1756)</f>
        <v>K08</v>
      </c>
      <c r="Y1756" t="str">
        <f>IF(Sheet2!Y1756=0,"",Sheet2!Y1756)</f>
        <v>D</v>
      </c>
      <c r="Z1756">
        <f>IF(Sheet2!Z1756=0,"",Sheet2!Z1756)</f>
        <v>69</v>
      </c>
      <c r="AA1756">
        <f>IF(Sheet2!AA1756=0,"",Sheet2!AA1756)</f>
        <v>80</v>
      </c>
      <c r="AB1756" t="str">
        <f>IF(Sheet2!AB1756=0,"",Sheet2!AB1756)</f>
        <v>Tuntas</v>
      </c>
      <c r="AC1756" t="str">
        <f>IF(Sheet2!AC1756=0,"",Sheet2!AC1756)</f>
        <v>Proyek Budi Daya Ubi Jalar</v>
      </c>
      <c r="AD1756" t="str">
        <f>IF(Sheet2!AD1756=0,"",Sheet2!AD1756)</f>
        <v>Hani Hamidah, S.Pd., M.Si., Gr.</v>
      </c>
      <c r="AE1756" s="4" t="str">
        <f>IF(AF1756="","",VLOOKUP(Table1[[#This Row],[MAPEL]],katalog!$A$2:$B$31,2,FALSE))</f>
        <v>BD Ubi Jalar</v>
      </c>
      <c r="AF1756" s="4">
        <f t="shared" si="56"/>
        <v>80</v>
      </c>
      <c r="AG1756" s="4" t="str">
        <f>IF(AF1756="","",IF(AF1756&gt;88,"Sangat baik",IF(AF1756&gt;76,"Baik",IF(AF1756&gt;=Table1[[#This Row],[KKM]],"Cukup","Kurang"))))</f>
        <v>Baik</v>
      </c>
      <c r="AH1756" s="5">
        <f>IF(Table1[[#This Row],[Predikat]]="","",VALUE(RIGHT(Table1[[#This Row],[MATERI KELAS]],2)))</f>
        <v>8</v>
      </c>
      <c r="AI1756" t="str">
        <f>IF(OR(J1756&lt;&gt;"Karakter",Table1[[#This Row],[Nilai2]]=""),"",IF(AF1756&gt;89,"Sangat baik",IF(AF1756&gt;79,"Baik",IF(AF1756&gt;69,"Cukup",IF(AF1756&gt;59,"Kurang","Sangat kurang")))))</f>
        <v/>
      </c>
      <c r="AJ1756" t="str">
        <f t="shared" si="57"/>
        <v>Wk.31</v>
      </c>
      <c r="AK1756" t="str">
        <f>IF(Table1[[#This Row],[Nilai2]]="","",VLOOKUP(Table1[[#This Row],[NAMA]],Table7[],3,FALSE))</f>
        <v>High average</v>
      </c>
    </row>
    <row r="1757" spans="1:37" x14ac:dyDescent="0.2">
      <c r="A1757">
        <f>IF(Sheet2!A1757=0,"",Sheet2!A1757)</f>
        <v>1756</v>
      </c>
      <c r="B1757" t="str">
        <f>IF(Sheet2!B1757=0,"",Sheet2!B1757)</f>
        <v>242507029</v>
      </c>
      <c r="C1757" t="str">
        <f>IF(Sheet2!C1757=0,"",Sheet2!C1757)</f>
        <v>8A</v>
      </c>
      <c r="D1757" t="str">
        <f>IF(Sheet2!D1757=0,"",Sheet2!D1757)</f>
        <v>Nolince Ugipa</v>
      </c>
      <c r="E1757" t="str">
        <f>IF(Sheet2!E1757=0,"",Sheet2!E1757)</f>
        <v>Intan Jaya</v>
      </c>
      <c r="F1757">
        <f>IF(Sheet2!F1757=0,"",Sheet2!F1757)</f>
        <v>45870</v>
      </c>
      <c r="G1757">
        <f>IF(Sheet2!G1757=0,"",Sheet2!G1757)</f>
        <v>1</v>
      </c>
      <c r="H1757" t="str">
        <f>IF(Sheet2!H1757=0,"",Sheet2!H1757)</f>
        <v>Aug</v>
      </c>
      <c r="I1757">
        <f>IF(Sheet2!I1757=0,"",Sheet2!I1757)</f>
        <v>25</v>
      </c>
      <c r="J1757" t="str">
        <f>IF(Sheet2!J1757=0,"",Sheet2!J1757)</f>
        <v>Nalar</v>
      </c>
      <c r="K1757" t="str">
        <f>IF(Sheet2!K1757=0,"",Sheet2!K1757)</f>
        <v>Analisa</v>
      </c>
      <c r="L1757" t="str">
        <f>IF(Sheet2!L1757=0,"",Sheet2!L1757)</f>
        <v>Projek</v>
      </c>
      <c r="M1757" t="str">
        <f>IF(Sheet2!M1757=0,"",Sheet2!M1757)</f>
        <v>Real</v>
      </c>
      <c r="N1757" t="str">
        <f>IF(Sheet2!N1757=0,"",Sheet2!N1757)</f>
        <v>Teknologi</v>
      </c>
      <c r="O1757" t="str">
        <f>IF(Sheet2!O1757=0,"",Sheet2!O1757)</f>
        <v>Pertanian</v>
      </c>
      <c r="P1757" t="str">
        <f>IF(Sheet2!P1757=0,"",Sheet2!P1757)</f>
        <v>Proyek Budi Daya Ubi Jalar</v>
      </c>
      <c r="Q1757" t="str">
        <f>IF(Sheet2!Q1757=0,"",Sheet2!Q1757)</f>
        <v>Pengelolaan aset pertanian</v>
      </c>
      <c r="R1757" t="str">
        <f>IF(Sheet2!R1757=0,"",Sheet2!R1757)</f>
        <v>Pengolahan Lahan</v>
      </c>
      <c r="S1757" t="str">
        <f>IF(Sheet2!S1757=0,"",Sheet2!S1757)</f>
        <v>D08.01.02</v>
      </c>
      <c r="T1757">
        <f>IF(Sheet2!T1757=0,"",Sheet2!T1757)</f>
        <v>1</v>
      </c>
      <c r="U1757" t="str">
        <f>IF(Sheet2!U1757=0,"",Sheet2!U1757)</f>
        <v xml:space="preserve">Pengelolaan aset pertanian </v>
      </c>
      <c r="V1757">
        <f>IF(Sheet2!V1757=0,"",Sheet2!V1757)</f>
        <v>102</v>
      </c>
      <c r="W1757" t="str">
        <f>IF(Sheet2!W1757=0,"",Sheet2!W1757)</f>
        <v>Pengolahan Lahan</v>
      </c>
      <c r="X1757" t="str">
        <f>IF(Sheet2!X1757=0,"",Sheet2!X1757)</f>
        <v>K08</v>
      </c>
      <c r="Y1757" t="str">
        <f>IF(Sheet2!Y1757=0,"",Sheet2!Y1757)</f>
        <v>D</v>
      </c>
      <c r="Z1757">
        <f>IF(Sheet2!Z1757=0,"",Sheet2!Z1757)</f>
        <v>69</v>
      </c>
      <c r="AA1757">
        <f>IF(Sheet2!AA1757=0,"",Sheet2!AA1757)</f>
        <v>80</v>
      </c>
      <c r="AB1757" t="str">
        <f>IF(Sheet2!AB1757=0,"",Sheet2!AB1757)</f>
        <v>Tuntas</v>
      </c>
      <c r="AC1757" t="str">
        <f>IF(Sheet2!AC1757=0,"",Sheet2!AC1757)</f>
        <v>Proyek Budi Daya Ubi Jalar</v>
      </c>
      <c r="AD1757" t="str">
        <f>IF(Sheet2!AD1757=0,"",Sheet2!AD1757)</f>
        <v>Hani Hamidah, S.Pd., M.Si., Gr.</v>
      </c>
      <c r="AE1757" s="4" t="str">
        <f>IF(AF1757="","",VLOOKUP(Table1[[#This Row],[MAPEL]],katalog!$A$2:$B$31,2,FALSE))</f>
        <v>BD Ubi Jalar</v>
      </c>
      <c r="AF1757" s="4">
        <f t="shared" si="56"/>
        <v>80</v>
      </c>
      <c r="AG1757" s="4" t="str">
        <f>IF(AF1757="","",IF(AF1757&gt;88,"Sangat baik",IF(AF1757&gt;76,"Baik",IF(AF1757&gt;=Table1[[#This Row],[KKM]],"Cukup","Kurang"))))</f>
        <v>Baik</v>
      </c>
      <c r="AH1757" s="5">
        <f>IF(Table1[[#This Row],[Predikat]]="","",VALUE(RIGHT(Table1[[#This Row],[MATERI KELAS]],2)))</f>
        <v>8</v>
      </c>
      <c r="AI1757" t="str">
        <f>IF(OR(J1757&lt;&gt;"Karakter",Table1[[#This Row],[Nilai2]]=""),"",IF(AF1757&gt;89,"Sangat baik",IF(AF1757&gt;79,"Baik",IF(AF1757&gt;69,"Cukup",IF(AF1757&gt;59,"Kurang","Sangat kurang")))))</f>
        <v/>
      </c>
      <c r="AJ1757" t="str">
        <f t="shared" si="57"/>
        <v>Wk.31</v>
      </c>
      <c r="AK1757" t="str">
        <f>IF(Table1[[#This Row],[Nilai2]]="","",VLOOKUP(Table1[[#This Row],[NAMA]],Table7[],3,FALSE))</f>
        <v>High average</v>
      </c>
    </row>
    <row r="1758" spans="1:37" x14ac:dyDescent="0.2">
      <c r="A1758">
        <f>IF(Sheet2!A1758=0,"",Sheet2!A1758)</f>
        <v>1757</v>
      </c>
      <c r="B1758" t="str">
        <f>IF(Sheet2!B1758=0,"",Sheet2!B1758)</f>
        <v>242507029</v>
      </c>
      <c r="C1758" t="str">
        <f>IF(Sheet2!C1758=0,"",Sheet2!C1758)</f>
        <v>8A</v>
      </c>
      <c r="D1758" t="str">
        <f>IF(Sheet2!D1758=0,"",Sheet2!D1758)</f>
        <v>Nolince Ugipa</v>
      </c>
      <c r="E1758" t="str">
        <f>IF(Sheet2!E1758=0,"",Sheet2!E1758)</f>
        <v>Intan Jaya</v>
      </c>
      <c r="F1758">
        <f>IF(Sheet2!F1758=0,"",Sheet2!F1758)</f>
        <v>45870</v>
      </c>
      <c r="G1758">
        <f>IF(Sheet2!G1758=0,"",Sheet2!G1758)</f>
        <v>1</v>
      </c>
      <c r="H1758" t="str">
        <f>IF(Sheet2!H1758=0,"",Sheet2!H1758)</f>
        <v>Aug</v>
      </c>
      <c r="I1758">
        <f>IF(Sheet2!I1758=0,"",Sheet2!I1758)</f>
        <v>25</v>
      </c>
      <c r="J1758" t="str">
        <f>IF(Sheet2!J1758=0,"",Sheet2!J1758)</f>
        <v>Karakter</v>
      </c>
      <c r="K1758" t="str">
        <f>IF(Sheet2!K1758=0,"",Sheet2!K1758)</f>
        <v>Bergotong royong</v>
      </c>
      <c r="L1758" t="str">
        <f>IF(Sheet2!L1758=0,"",Sheet2!L1758)</f>
        <v>Bekerja sama dengan semua warga komunitas SAI (tugas kelompok, piket, dll)</v>
      </c>
      <c r="M1758" t="str">
        <f>IF(Sheet2!M1758=0,"",Sheet2!M1758)</f>
        <v>Real</v>
      </c>
      <c r="N1758" t="str">
        <f>IF(Sheet2!N1758=0,"",Sheet2!N1758)</f>
        <v>Teknologi</v>
      </c>
      <c r="O1758" t="str">
        <f>IF(Sheet2!O1758=0,"",Sheet2!O1758)</f>
        <v>Pertanian</v>
      </c>
      <c r="P1758" t="str">
        <f>IF(Sheet2!P1758=0,"",Sheet2!P1758)</f>
        <v>Proyek Budi Daya Ubi Jalar</v>
      </c>
      <c r="Q1758" t="str">
        <f>IF(Sheet2!Q1758=0,"",Sheet2!Q1758)</f>
        <v>Pengelolaan aset pertanian</v>
      </c>
      <c r="R1758" t="str">
        <f>IF(Sheet2!R1758=0,"",Sheet2!R1758)</f>
        <v>Pengolahan Lahan</v>
      </c>
      <c r="S1758" t="str">
        <f>IF(Sheet2!S1758=0,"",Sheet2!S1758)</f>
        <v>D08.01.02</v>
      </c>
      <c r="T1758">
        <f>IF(Sheet2!T1758=0,"",Sheet2!T1758)</f>
        <v>1</v>
      </c>
      <c r="U1758" t="str">
        <f>IF(Sheet2!U1758=0,"",Sheet2!U1758)</f>
        <v xml:space="preserve">Pengelolaan aset pertanian </v>
      </c>
      <c r="V1758">
        <f>IF(Sheet2!V1758=0,"",Sheet2!V1758)</f>
        <v>102</v>
      </c>
      <c r="W1758" t="str">
        <f>IF(Sheet2!W1758=0,"",Sheet2!W1758)</f>
        <v>Pengolahan Lahan</v>
      </c>
      <c r="X1758" t="str">
        <f>IF(Sheet2!X1758=0,"",Sheet2!X1758)</f>
        <v>K08</v>
      </c>
      <c r="Y1758" t="str">
        <f>IF(Sheet2!Y1758=0,"",Sheet2!Y1758)</f>
        <v>D</v>
      </c>
      <c r="Z1758">
        <f>IF(Sheet2!Z1758=0,"",Sheet2!Z1758)</f>
        <v>69</v>
      </c>
      <c r="AA1758">
        <f>IF(Sheet2!AA1758=0,"",Sheet2!AA1758)</f>
        <v>80</v>
      </c>
      <c r="AB1758" t="str">
        <f>IF(Sheet2!AB1758=0,"",Sheet2!AB1758)</f>
        <v>Tuntas</v>
      </c>
      <c r="AC1758" t="str">
        <f>IF(Sheet2!AC1758=0,"",Sheet2!AC1758)</f>
        <v>Proyek Budi Daya Ubi Jalar</v>
      </c>
      <c r="AD1758" t="str">
        <f>IF(Sheet2!AD1758=0,"",Sheet2!AD1758)</f>
        <v>Hani Hamidah, S.Pd., M.Si., Gr.</v>
      </c>
      <c r="AE1758" s="4" t="str">
        <f>IF(AF1758="","",VLOOKUP(Table1[[#This Row],[MAPEL]],katalog!$A$2:$B$31,2,FALSE))</f>
        <v>BD Ubi Jalar</v>
      </c>
      <c r="AF1758" s="4">
        <f t="shared" si="56"/>
        <v>80</v>
      </c>
      <c r="AG1758" s="4" t="str">
        <f>IF(AF1758="","",IF(AF1758&gt;88,"Sangat baik",IF(AF1758&gt;76,"Baik",IF(AF1758&gt;=Table1[[#This Row],[KKM]],"Cukup","Kurang"))))</f>
        <v>Baik</v>
      </c>
      <c r="AH1758" s="5">
        <f>IF(Table1[[#This Row],[Predikat]]="","",VALUE(RIGHT(Table1[[#This Row],[MATERI KELAS]],2)))</f>
        <v>8</v>
      </c>
      <c r="AI1758" t="str">
        <f>IF(OR(J1758&lt;&gt;"Karakter",Table1[[#This Row],[Nilai2]]=""),"",IF(AF1758&gt;89,"Sangat baik",IF(AF1758&gt;79,"Baik",IF(AF1758&gt;69,"Cukup",IF(AF1758&gt;59,"Kurang","Sangat kurang")))))</f>
        <v>Baik</v>
      </c>
      <c r="AJ1758" t="str">
        <f t="shared" si="57"/>
        <v>Wk.31</v>
      </c>
      <c r="AK1758" t="str">
        <f>IF(Table1[[#This Row],[Nilai2]]="","",VLOOKUP(Table1[[#This Row],[NAMA]],Table7[],3,FALSE))</f>
        <v>High average</v>
      </c>
    </row>
    <row r="1759" spans="1:37" x14ac:dyDescent="0.2">
      <c r="A1759">
        <f>IF(Sheet2!A1759=0,"",Sheet2!A1759)</f>
        <v>1758</v>
      </c>
      <c r="B1759" t="str">
        <f>IF(Sheet2!B1759=0,"",Sheet2!B1759)</f>
        <v>242507029</v>
      </c>
      <c r="C1759" t="str">
        <f>IF(Sheet2!C1759=0,"",Sheet2!C1759)</f>
        <v>8A</v>
      </c>
      <c r="D1759" t="str">
        <f>IF(Sheet2!D1759=0,"",Sheet2!D1759)</f>
        <v>Nolince Ugipa</v>
      </c>
      <c r="E1759" t="str">
        <f>IF(Sheet2!E1759=0,"",Sheet2!E1759)</f>
        <v>Intan Jaya</v>
      </c>
      <c r="F1759">
        <f>IF(Sheet2!F1759=0,"",Sheet2!F1759)</f>
        <v>45870</v>
      </c>
      <c r="G1759">
        <f>IF(Sheet2!G1759=0,"",Sheet2!G1759)</f>
        <v>1</v>
      </c>
      <c r="H1759" t="str">
        <f>IF(Sheet2!H1759=0,"",Sheet2!H1759)</f>
        <v>Aug</v>
      </c>
      <c r="I1759">
        <f>IF(Sheet2!I1759=0,"",Sheet2!I1759)</f>
        <v>25</v>
      </c>
      <c r="J1759" t="str">
        <f>IF(Sheet2!J1759=0,"",Sheet2!J1759)</f>
        <v>Minat</v>
      </c>
      <c r="K1759" t="str">
        <f>IF(Sheet2!K1759=0,"",Sheet2!K1759)</f>
        <v>Fokus, aktif berpartisipasi dan bertanya atau menanggapi</v>
      </c>
      <c r="L1759" t="str">
        <f>IF(Sheet2!L1759=0,"",Sheet2!L1759)</f>
        <v>Observ</v>
      </c>
      <c r="M1759" t="str">
        <f>IF(Sheet2!M1759=0,"",Sheet2!M1759)</f>
        <v>Real</v>
      </c>
      <c r="N1759" t="str">
        <f>IF(Sheet2!N1759=0,"",Sheet2!N1759)</f>
        <v>Teknologi</v>
      </c>
      <c r="O1759" t="str">
        <f>IF(Sheet2!O1759=0,"",Sheet2!O1759)</f>
        <v>Pertanian</v>
      </c>
      <c r="P1759" t="str">
        <f>IF(Sheet2!P1759=0,"",Sheet2!P1759)</f>
        <v>Proyek Budi Daya Ubi Jalar</v>
      </c>
      <c r="Q1759" t="str">
        <f>IF(Sheet2!Q1759=0,"",Sheet2!Q1759)</f>
        <v>Pengelolaan aset pertanian</v>
      </c>
      <c r="R1759" t="str">
        <f>IF(Sheet2!R1759=0,"",Sheet2!R1759)</f>
        <v>Pengolahan Lahan</v>
      </c>
      <c r="S1759" t="str">
        <f>IF(Sheet2!S1759=0,"",Sheet2!S1759)</f>
        <v>D08.01.02</v>
      </c>
      <c r="T1759">
        <f>IF(Sheet2!T1759=0,"",Sheet2!T1759)</f>
        <v>1</v>
      </c>
      <c r="U1759" t="str">
        <f>IF(Sheet2!U1759=0,"",Sheet2!U1759)</f>
        <v xml:space="preserve">Pengelolaan aset pertanian </v>
      </c>
      <c r="V1759">
        <f>IF(Sheet2!V1759=0,"",Sheet2!V1759)</f>
        <v>102</v>
      </c>
      <c r="W1759" t="str">
        <f>IF(Sheet2!W1759=0,"",Sheet2!W1759)</f>
        <v>Pengolahan Lahan</v>
      </c>
      <c r="X1759" t="str">
        <f>IF(Sheet2!X1759=0,"",Sheet2!X1759)</f>
        <v>K08</v>
      </c>
      <c r="Y1759" t="str">
        <f>IF(Sheet2!Y1759=0,"",Sheet2!Y1759)</f>
        <v>D</v>
      </c>
      <c r="Z1759">
        <f>IF(Sheet2!Z1759=0,"",Sheet2!Z1759)</f>
        <v>69</v>
      </c>
      <c r="AA1759">
        <f>IF(Sheet2!AA1759=0,"",Sheet2!AA1759)</f>
        <v>80</v>
      </c>
      <c r="AB1759" t="str">
        <f>IF(Sheet2!AB1759=0,"",Sheet2!AB1759)</f>
        <v>Tuntas</v>
      </c>
      <c r="AC1759" t="str">
        <f>IF(Sheet2!AC1759=0,"",Sheet2!AC1759)</f>
        <v>Proyek Budi Daya Ubi Jalar</v>
      </c>
      <c r="AD1759" t="str">
        <f>IF(Sheet2!AD1759=0,"",Sheet2!AD1759)</f>
        <v>Hani Hamidah, S.Pd., M.Si., Gr.</v>
      </c>
      <c r="AE1759" s="4" t="str">
        <f>IF(AF1759="","",VLOOKUP(Table1[[#This Row],[MAPEL]],katalog!$A$2:$B$31,2,FALSE))</f>
        <v>BD Ubi Jalar</v>
      </c>
      <c r="AF1759" s="4">
        <f t="shared" si="56"/>
        <v>80</v>
      </c>
      <c r="AG1759" s="4" t="str">
        <f>IF(AF1759="","",IF(AF1759&gt;88,"Sangat baik",IF(AF1759&gt;76,"Baik",IF(AF1759&gt;=Table1[[#This Row],[KKM]],"Cukup","Kurang"))))</f>
        <v>Baik</v>
      </c>
      <c r="AH1759" s="5">
        <f>IF(Table1[[#This Row],[Predikat]]="","",VALUE(RIGHT(Table1[[#This Row],[MATERI KELAS]],2)))</f>
        <v>8</v>
      </c>
      <c r="AI1759" t="str">
        <f>IF(OR(J1759&lt;&gt;"Karakter",Table1[[#This Row],[Nilai2]]=""),"",IF(AF1759&gt;89,"Sangat baik",IF(AF1759&gt;79,"Baik",IF(AF1759&gt;69,"Cukup",IF(AF1759&gt;59,"Kurang","Sangat kurang")))))</f>
        <v/>
      </c>
      <c r="AJ1759" t="str">
        <f t="shared" si="57"/>
        <v>Wk.31</v>
      </c>
      <c r="AK1759" t="str">
        <f>IF(Table1[[#This Row],[Nilai2]]="","",VLOOKUP(Table1[[#This Row],[NAMA]],Table7[],3,FALSE))</f>
        <v>High average</v>
      </c>
    </row>
    <row r="1760" spans="1:37" x14ac:dyDescent="0.2">
      <c r="A1760">
        <f>IF(Sheet2!A1760=0,"",Sheet2!A1760)</f>
        <v>1759</v>
      </c>
      <c r="B1760" t="str">
        <f>IF(Sheet2!B1760=0,"",Sheet2!B1760)</f>
        <v>242507033</v>
      </c>
      <c r="C1760" t="str">
        <f>IF(Sheet2!C1760=0,"",Sheet2!C1760)</f>
        <v>8A</v>
      </c>
      <c r="D1760" t="str">
        <f>IF(Sheet2!D1760=0,"",Sheet2!D1760)</f>
        <v>Putra Sanjaya Wenda</v>
      </c>
      <c r="E1760" t="str">
        <f>IF(Sheet2!E1760=0,"",Sheet2!E1760)</f>
        <v>Nabire</v>
      </c>
      <c r="F1760">
        <f>IF(Sheet2!F1760=0,"",Sheet2!F1760)</f>
        <v>45870</v>
      </c>
      <c r="G1760">
        <f>IF(Sheet2!G1760=0,"",Sheet2!G1760)</f>
        <v>1</v>
      </c>
      <c r="H1760" t="str">
        <f>IF(Sheet2!H1760=0,"",Sheet2!H1760)</f>
        <v>Aug</v>
      </c>
      <c r="I1760">
        <f>IF(Sheet2!I1760=0,"",Sheet2!I1760)</f>
        <v>25</v>
      </c>
      <c r="J1760" t="str">
        <f>IF(Sheet2!J1760=0,"",Sheet2!J1760)</f>
        <v>Skill</v>
      </c>
      <c r="K1760" t="str">
        <f>IF(Sheet2!K1760=0,"",Sheet2!K1760)</f>
        <v>Implementasi</v>
      </c>
      <c r="L1760" t="str">
        <f>IF(Sheet2!L1760=0,"",Sheet2!L1760)</f>
        <v>Projek</v>
      </c>
      <c r="M1760" t="str">
        <f>IF(Sheet2!M1760=0,"",Sheet2!M1760)</f>
        <v>Real</v>
      </c>
      <c r="N1760" t="str">
        <f>IF(Sheet2!N1760=0,"",Sheet2!N1760)</f>
        <v>Teknologi</v>
      </c>
      <c r="O1760" t="str">
        <f>IF(Sheet2!O1760=0,"",Sheet2!O1760)</f>
        <v>Pertanian</v>
      </c>
      <c r="P1760" t="str">
        <f>IF(Sheet2!P1760=0,"",Sheet2!P1760)</f>
        <v>Proyek Budi Daya Ubi Jalar</v>
      </c>
      <c r="Q1760" t="str">
        <f>IF(Sheet2!Q1760=0,"",Sheet2!Q1760)</f>
        <v>Pengelolaan aset pertanian</v>
      </c>
      <c r="R1760" t="str">
        <f>IF(Sheet2!R1760=0,"",Sheet2!R1760)</f>
        <v>Pengolahan Lahan</v>
      </c>
      <c r="S1760" t="str">
        <f>IF(Sheet2!S1760=0,"",Sheet2!S1760)</f>
        <v>D08.01.02</v>
      </c>
      <c r="T1760">
        <f>IF(Sheet2!T1760=0,"",Sheet2!T1760)</f>
        <v>1</v>
      </c>
      <c r="U1760" t="str">
        <f>IF(Sheet2!U1760=0,"",Sheet2!U1760)</f>
        <v xml:space="preserve">Pengelolaan aset pertanian </v>
      </c>
      <c r="V1760">
        <f>IF(Sheet2!V1760=0,"",Sheet2!V1760)</f>
        <v>102</v>
      </c>
      <c r="W1760" t="str">
        <f>IF(Sheet2!W1760=0,"",Sheet2!W1760)</f>
        <v>Pengolahan Lahan</v>
      </c>
      <c r="X1760" t="str">
        <f>IF(Sheet2!X1760=0,"",Sheet2!X1760)</f>
        <v>K08</v>
      </c>
      <c r="Y1760" t="str">
        <f>IF(Sheet2!Y1760=0,"",Sheet2!Y1760)</f>
        <v>D</v>
      </c>
      <c r="Z1760">
        <f>IF(Sheet2!Z1760=0,"",Sheet2!Z1760)</f>
        <v>69</v>
      </c>
      <c r="AA1760">
        <f>IF(Sheet2!AA1760=0,"",Sheet2!AA1760)</f>
        <v>80</v>
      </c>
      <c r="AB1760" t="str">
        <f>IF(Sheet2!AB1760=0,"",Sheet2!AB1760)</f>
        <v>Tuntas</v>
      </c>
      <c r="AC1760" t="str">
        <f>IF(Sheet2!AC1760=0,"",Sheet2!AC1760)</f>
        <v>Proyek Budi Daya Ubi Jalar</v>
      </c>
      <c r="AD1760" t="str">
        <f>IF(Sheet2!AD1760=0,"",Sheet2!AD1760)</f>
        <v>Hani Hamidah, S.Pd., M.Si., Gr.</v>
      </c>
      <c r="AE1760" s="4" t="str">
        <f>IF(AF1760="","",VLOOKUP(Table1[[#This Row],[MAPEL]],katalog!$A$2:$B$31,2,FALSE))</f>
        <v>BD Ubi Jalar</v>
      </c>
      <c r="AF1760" s="4">
        <f t="shared" si="56"/>
        <v>80</v>
      </c>
      <c r="AG1760" s="4" t="str">
        <f>IF(AF1760="","",IF(AF1760&gt;88,"Sangat baik",IF(AF1760&gt;76,"Baik",IF(AF1760&gt;=Table1[[#This Row],[KKM]],"Cukup","Kurang"))))</f>
        <v>Baik</v>
      </c>
      <c r="AH1760" s="5">
        <f>IF(Table1[[#This Row],[Predikat]]="","",VALUE(RIGHT(Table1[[#This Row],[MATERI KELAS]],2)))</f>
        <v>8</v>
      </c>
      <c r="AI1760" t="str">
        <f>IF(OR(J1760&lt;&gt;"Karakter",Table1[[#This Row],[Nilai2]]=""),"",IF(AF1760&gt;89,"Sangat baik",IF(AF1760&gt;79,"Baik",IF(AF1760&gt;69,"Cukup",IF(AF1760&gt;59,"Kurang","Sangat kurang")))))</f>
        <v/>
      </c>
      <c r="AJ1760" t="str">
        <f t="shared" si="57"/>
        <v>Wk.31</v>
      </c>
      <c r="AK1760" t="str">
        <f>IF(Table1[[#This Row],[Nilai2]]="","",VLOOKUP(Table1[[#This Row],[NAMA]],Table7[],3,FALSE))</f>
        <v>Very superior</v>
      </c>
    </row>
    <row r="1761" spans="1:37" x14ac:dyDescent="0.2">
      <c r="A1761">
        <f>IF(Sheet2!A1761=0,"",Sheet2!A1761)</f>
        <v>1760</v>
      </c>
      <c r="B1761" t="str">
        <f>IF(Sheet2!B1761=0,"",Sheet2!B1761)</f>
        <v>242507033</v>
      </c>
      <c r="C1761" t="str">
        <f>IF(Sheet2!C1761=0,"",Sheet2!C1761)</f>
        <v>8A</v>
      </c>
      <c r="D1761" t="str">
        <f>IF(Sheet2!D1761=0,"",Sheet2!D1761)</f>
        <v>Putra Sanjaya Wenda</v>
      </c>
      <c r="E1761" t="str">
        <f>IF(Sheet2!E1761=0,"",Sheet2!E1761)</f>
        <v>Nabire</v>
      </c>
      <c r="F1761">
        <f>IF(Sheet2!F1761=0,"",Sheet2!F1761)</f>
        <v>45870</v>
      </c>
      <c r="G1761">
        <f>IF(Sheet2!G1761=0,"",Sheet2!G1761)</f>
        <v>1</v>
      </c>
      <c r="H1761" t="str">
        <f>IF(Sheet2!H1761=0,"",Sheet2!H1761)</f>
        <v>Aug</v>
      </c>
      <c r="I1761">
        <f>IF(Sheet2!I1761=0,"",Sheet2!I1761)</f>
        <v>25</v>
      </c>
      <c r="J1761" t="str">
        <f>IF(Sheet2!J1761=0,"",Sheet2!J1761)</f>
        <v>Nalar</v>
      </c>
      <c r="K1761" t="str">
        <f>IF(Sheet2!K1761=0,"",Sheet2!K1761)</f>
        <v>Analisa</v>
      </c>
      <c r="L1761" t="str">
        <f>IF(Sheet2!L1761=0,"",Sheet2!L1761)</f>
        <v>Projek</v>
      </c>
      <c r="M1761" t="str">
        <f>IF(Sheet2!M1761=0,"",Sheet2!M1761)</f>
        <v>Real</v>
      </c>
      <c r="N1761" t="str">
        <f>IF(Sheet2!N1761=0,"",Sheet2!N1761)</f>
        <v>Teknologi</v>
      </c>
      <c r="O1761" t="str">
        <f>IF(Sheet2!O1761=0,"",Sheet2!O1761)</f>
        <v>Pertanian</v>
      </c>
      <c r="P1761" t="str">
        <f>IF(Sheet2!P1761=0,"",Sheet2!P1761)</f>
        <v>Proyek Budi Daya Ubi Jalar</v>
      </c>
      <c r="Q1761" t="str">
        <f>IF(Sheet2!Q1761=0,"",Sheet2!Q1761)</f>
        <v>Pengelolaan aset pertanian</v>
      </c>
      <c r="R1761" t="str">
        <f>IF(Sheet2!R1761=0,"",Sheet2!R1761)</f>
        <v>Pengolahan Lahan</v>
      </c>
      <c r="S1761" t="str">
        <f>IF(Sheet2!S1761=0,"",Sheet2!S1761)</f>
        <v>D08.01.02</v>
      </c>
      <c r="T1761">
        <f>IF(Sheet2!T1761=0,"",Sheet2!T1761)</f>
        <v>1</v>
      </c>
      <c r="U1761" t="str">
        <f>IF(Sheet2!U1761=0,"",Sheet2!U1761)</f>
        <v xml:space="preserve">Pengelolaan aset pertanian </v>
      </c>
      <c r="V1761">
        <f>IF(Sheet2!V1761=0,"",Sheet2!V1761)</f>
        <v>102</v>
      </c>
      <c r="W1761" t="str">
        <f>IF(Sheet2!W1761=0,"",Sheet2!W1761)</f>
        <v>Pengolahan Lahan</v>
      </c>
      <c r="X1761" t="str">
        <f>IF(Sheet2!X1761=0,"",Sheet2!X1761)</f>
        <v>K08</v>
      </c>
      <c r="Y1761" t="str">
        <f>IF(Sheet2!Y1761=0,"",Sheet2!Y1761)</f>
        <v>D</v>
      </c>
      <c r="Z1761">
        <f>IF(Sheet2!Z1761=0,"",Sheet2!Z1761)</f>
        <v>69</v>
      </c>
      <c r="AA1761">
        <f>IF(Sheet2!AA1761=0,"",Sheet2!AA1761)</f>
        <v>80</v>
      </c>
      <c r="AB1761" t="str">
        <f>IF(Sheet2!AB1761=0,"",Sheet2!AB1761)</f>
        <v>Tuntas</v>
      </c>
      <c r="AC1761" t="str">
        <f>IF(Sheet2!AC1761=0,"",Sheet2!AC1761)</f>
        <v>Proyek Budi Daya Ubi Jalar</v>
      </c>
      <c r="AD1761" t="str">
        <f>IF(Sheet2!AD1761=0,"",Sheet2!AD1761)</f>
        <v>Hani Hamidah, S.Pd., M.Si., Gr.</v>
      </c>
      <c r="AE1761" s="4" t="str">
        <f>IF(AF1761="","",VLOOKUP(Table1[[#This Row],[MAPEL]],katalog!$A$2:$B$31,2,FALSE))</f>
        <v>BD Ubi Jalar</v>
      </c>
      <c r="AF1761" s="4">
        <f t="shared" si="56"/>
        <v>80</v>
      </c>
      <c r="AG1761" s="4" t="str">
        <f>IF(AF1761="","",IF(AF1761&gt;88,"Sangat baik",IF(AF1761&gt;76,"Baik",IF(AF1761&gt;=Table1[[#This Row],[KKM]],"Cukup","Kurang"))))</f>
        <v>Baik</v>
      </c>
      <c r="AH1761" s="5">
        <f>IF(Table1[[#This Row],[Predikat]]="","",VALUE(RIGHT(Table1[[#This Row],[MATERI KELAS]],2)))</f>
        <v>8</v>
      </c>
      <c r="AI1761" t="str">
        <f>IF(OR(J1761&lt;&gt;"Karakter",Table1[[#This Row],[Nilai2]]=""),"",IF(AF1761&gt;89,"Sangat baik",IF(AF1761&gt;79,"Baik",IF(AF1761&gt;69,"Cukup",IF(AF1761&gt;59,"Kurang","Sangat kurang")))))</f>
        <v/>
      </c>
      <c r="AJ1761" t="str">
        <f t="shared" si="57"/>
        <v>Wk.31</v>
      </c>
      <c r="AK1761" t="str">
        <f>IF(Table1[[#This Row],[Nilai2]]="","",VLOOKUP(Table1[[#This Row],[NAMA]],Table7[],3,FALSE))</f>
        <v>Very superior</v>
      </c>
    </row>
    <row r="1762" spans="1:37" x14ac:dyDescent="0.2">
      <c r="A1762">
        <f>IF(Sheet2!A1762=0,"",Sheet2!A1762)</f>
        <v>1761</v>
      </c>
      <c r="B1762" t="str">
        <f>IF(Sheet2!B1762=0,"",Sheet2!B1762)</f>
        <v>242507033</v>
      </c>
      <c r="C1762" t="str">
        <f>IF(Sheet2!C1762=0,"",Sheet2!C1762)</f>
        <v>8A</v>
      </c>
      <c r="D1762" t="str">
        <f>IF(Sheet2!D1762=0,"",Sheet2!D1762)</f>
        <v>Putra Sanjaya Wenda</v>
      </c>
      <c r="E1762" t="str">
        <f>IF(Sheet2!E1762=0,"",Sheet2!E1762)</f>
        <v>Nabire</v>
      </c>
      <c r="F1762">
        <f>IF(Sheet2!F1762=0,"",Sheet2!F1762)</f>
        <v>45870</v>
      </c>
      <c r="G1762">
        <f>IF(Sheet2!G1762=0,"",Sheet2!G1762)</f>
        <v>1</v>
      </c>
      <c r="H1762" t="str">
        <f>IF(Sheet2!H1762=0,"",Sheet2!H1762)</f>
        <v>Aug</v>
      </c>
      <c r="I1762">
        <f>IF(Sheet2!I1762=0,"",Sheet2!I1762)</f>
        <v>25</v>
      </c>
      <c r="J1762" t="str">
        <f>IF(Sheet2!J1762=0,"",Sheet2!J1762)</f>
        <v>Karakter</v>
      </c>
      <c r="K1762" t="str">
        <f>IF(Sheet2!K1762=0,"",Sheet2!K1762)</f>
        <v>Bergotong royong</v>
      </c>
      <c r="L1762" t="str">
        <f>IF(Sheet2!L1762=0,"",Sheet2!L1762)</f>
        <v>Bekerja sama dengan semua warga komunitas SAI (tugas kelompok, piket, dll)</v>
      </c>
      <c r="M1762" t="str">
        <f>IF(Sheet2!M1762=0,"",Sheet2!M1762)</f>
        <v>Real</v>
      </c>
      <c r="N1762" t="str">
        <f>IF(Sheet2!N1762=0,"",Sheet2!N1762)</f>
        <v>Teknologi</v>
      </c>
      <c r="O1762" t="str">
        <f>IF(Sheet2!O1762=0,"",Sheet2!O1762)</f>
        <v>Pertanian</v>
      </c>
      <c r="P1762" t="str">
        <f>IF(Sheet2!P1762=0,"",Sheet2!P1762)</f>
        <v>Proyek Budi Daya Ubi Jalar</v>
      </c>
      <c r="Q1762" t="str">
        <f>IF(Sheet2!Q1762=0,"",Sheet2!Q1762)</f>
        <v>Pengelolaan aset pertanian</v>
      </c>
      <c r="R1762" t="str">
        <f>IF(Sheet2!R1762=0,"",Sheet2!R1762)</f>
        <v>Pengolahan Lahan</v>
      </c>
      <c r="S1762" t="str">
        <f>IF(Sheet2!S1762=0,"",Sheet2!S1762)</f>
        <v>D08.01.02</v>
      </c>
      <c r="T1762">
        <f>IF(Sheet2!T1762=0,"",Sheet2!T1762)</f>
        <v>1</v>
      </c>
      <c r="U1762" t="str">
        <f>IF(Sheet2!U1762=0,"",Sheet2!U1762)</f>
        <v xml:space="preserve">Pengelolaan aset pertanian </v>
      </c>
      <c r="V1762">
        <f>IF(Sheet2!V1762=0,"",Sheet2!V1762)</f>
        <v>102</v>
      </c>
      <c r="W1762" t="str">
        <f>IF(Sheet2!W1762=0,"",Sheet2!W1762)</f>
        <v>Pengolahan Lahan</v>
      </c>
      <c r="X1762" t="str">
        <f>IF(Sheet2!X1762=0,"",Sheet2!X1762)</f>
        <v>K08</v>
      </c>
      <c r="Y1762" t="str">
        <f>IF(Sheet2!Y1762=0,"",Sheet2!Y1762)</f>
        <v>D</v>
      </c>
      <c r="Z1762">
        <f>IF(Sheet2!Z1762=0,"",Sheet2!Z1762)</f>
        <v>69</v>
      </c>
      <c r="AA1762">
        <f>IF(Sheet2!AA1762=0,"",Sheet2!AA1762)</f>
        <v>80</v>
      </c>
      <c r="AB1762" t="str">
        <f>IF(Sheet2!AB1762=0,"",Sheet2!AB1762)</f>
        <v>Tuntas</v>
      </c>
      <c r="AC1762" t="str">
        <f>IF(Sheet2!AC1762=0,"",Sheet2!AC1762)</f>
        <v>Proyek Budi Daya Ubi Jalar</v>
      </c>
      <c r="AD1762" t="str">
        <f>IF(Sheet2!AD1762=0,"",Sheet2!AD1762)</f>
        <v>Hani Hamidah, S.Pd., M.Si., Gr.</v>
      </c>
      <c r="AE1762" s="4" t="str">
        <f>IF(AF1762="","",VLOOKUP(Table1[[#This Row],[MAPEL]],katalog!$A$2:$B$31,2,FALSE))</f>
        <v>BD Ubi Jalar</v>
      </c>
      <c r="AF1762" s="4">
        <f t="shared" si="56"/>
        <v>80</v>
      </c>
      <c r="AG1762" s="4" t="str">
        <f>IF(AF1762="","",IF(AF1762&gt;88,"Sangat baik",IF(AF1762&gt;76,"Baik",IF(AF1762&gt;=Table1[[#This Row],[KKM]],"Cukup","Kurang"))))</f>
        <v>Baik</v>
      </c>
      <c r="AH1762" s="5">
        <f>IF(Table1[[#This Row],[Predikat]]="","",VALUE(RIGHT(Table1[[#This Row],[MATERI KELAS]],2)))</f>
        <v>8</v>
      </c>
      <c r="AI1762" t="str">
        <f>IF(OR(J1762&lt;&gt;"Karakter",Table1[[#This Row],[Nilai2]]=""),"",IF(AF1762&gt;89,"Sangat baik",IF(AF1762&gt;79,"Baik",IF(AF1762&gt;69,"Cukup",IF(AF1762&gt;59,"Kurang","Sangat kurang")))))</f>
        <v>Baik</v>
      </c>
      <c r="AJ1762" t="str">
        <f t="shared" si="57"/>
        <v>Wk.31</v>
      </c>
      <c r="AK1762" t="str">
        <f>IF(Table1[[#This Row],[Nilai2]]="","",VLOOKUP(Table1[[#This Row],[NAMA]],Table7[],3,FALSE))</f>
        <v>Very superior</v>
      </c>
    </row>
    <row r="1763" spans="1:37" x14ac:dyDescent="0.2">
      <c r="A1763">
        <f>IF(Sheet2!A1763=0,"",Sheet2!A1763)</f>
        <v>1762</v>
      </c>
      <c r="B1763" t="str">
        <f>IF(Sheet2!B1763=0,"",Sheet2!B1763)</f>
        <v>242507033</v>
      </c>
      <c r="C1763" t="str">
        <f>IF(Sheet2!C1763=0,"",Sheet2!C1763)</f>
        <v>8A</v>
      </c>
      <c r="D1763" t="str">
        <f>IF(Sheet2!D1763=0,"",Sheet2!D1763)</f>
        <v>Putra Sanjaya Wenda</v>
      </c>
      <c r="E1763" t="str">
        <f>IF(Sheet2!E1763=0,"",Sheet2!E1763)</f>
        <v>Nabire</v>
      </c>
      <c r="F1763">
        <f>IF(Sheet2!F1763=0,"",Sheet2!F1763)</f>
        <v>45870</v>
      </c>
      <c r="G1763">
        <f>IF(Sheet2!G1763=0,"",Sheet2!G1763)</f>
        <v>1</v>
      </c>
      <c r="H1763" t="str">
        <f>IF(Sheet2!H1763=0,"",Sheet2!H1763)</f>
        <v>Aug</v>
      </c>
      <c r="I1763">
        <f>IF(Sheet2!I1763=0,"",Sheet2!I1763)</f>
        <v>25</v>
      </c>
      <c r="J1763" t="str">
        <f>IF(Sheet2!J1763=0,"",Sheet2!J1763)</f>
        <v>Minat</v>
      </c>
      <c r="K1763" t="str">
        <f>IF(Sheet2!K1763=0,"",Sheet2!K1763)</f>
        <v>Fokus, aktif berpartisipasi dan bertanya atau menanggapi</v>
      </c>
      <c r="L1763" t="str">
        <f>IF(Sheet2!L1763=0,"",Sheet2!L1763)</f>
        <v>Observ</v>
      </c>
      <c r="M1763" t="str">
        <f>IF(Sheet2!M1763=0,"",Sheet2!M1763)</f>
        <v>Real</v>
      </c>
      <c r="N1763" t="str">
        <f>IF(Sheet2!N1763=0,"",Sheet2!N1763)</f>
        <v>Teknologi</v>
      </c>
      <c r="O1763" t="str">
        <f>IF(Sheet2!O1763=0,"",Sheet2!O1763)</f>
        <v>Pertanian</v>
      </c>
      <c r="P1763" t="str">
        <f>IF(Sheet2!P1763=0,"",Sheet2!P1763)</f>
        <v>Proyek Budi Daya Ubi Jalar</v>
      </c>
      <c r="Q1763" t="str">
        <f>IF(Sheet2!Q1763=0,"",Sheet2!Q1763)</f>
        <v>Pengelolaan aset pertanian</v>
      </c>
      <c r="R1763" t="str">
        <f>IF(Sheet2!R1763=0,"",Sheet2!R1763)</f>
        <v>Pengolahan Lahan</v>
      </c>
      <c r="S1763" t="str">
        <f>IF(Sheet2!S1763=0,"",Sheet2!S1763)</f>
        <v>D08.01.02</v>
      </c>
      <c r="T1763">
        <f>IF(Sheet2!T1763=0,"",Sheet2!T1763)</f>
        <v>1</v>
      </c>
      <c r="U1763" t="str">
        <f>IF(Sheet2!U1763=0,"",Sheet2!U1763)</f>
        <v xml:space="preserve">Pengelolaan aset pertanian </v>
      </c>
      <c r="V1763">
        <f>IF(Sheet2!V1763=0,"",Sheet2!V1763)</f>
        <v>102</v>
      </c>
      <c r="W1763" t="str">
        <f>IF(Sheet2!W1763=0,"",Sheet2!W1763)</f>
        <v>Pengolahan Lahan</v>
      </c>
      <c r="X1763" t="str">
        <f>IF(Sheet2!X1763=0,"",Sheet2!X1763)</f>
        <v>K08</v>
      </c>
      <c r="Y1763" t="str">
        <f>IF(Sheet2!Y1763=0,"",Sheet2!Y1763)</f>
        <v>D</v>
      </c>
      <c r="Z1763">
        <f>IF(Sheet2!Z1763=0,"",Sheet2!Z1763)</f>
        <v>69</v>
      </c>
      <c r="AA1763">
        <f>IF(Sheet2!AA1763=0,"",Sheet2!AA1763)</f>
        <v>85</v>
      </c>
      <c r="AB1763" t="str">
        <f>IF(Sheet2!AB1763=0,"",Sheet2!AB1763)</f>
        <v>Tuntas</v>
      </c>
      <c r="AC1763" t="str">
        <f>IF(Sheet2!AC1763=0,"",Sheet2!AC1763)</f>
        <v>Proyek Budi Daya Ubi Jalar</v>
      </c>
      <c r="AD1763" t="str">
        <f>IF(Sheet2!AD1763=0,"",Sheet2!AD1763)</f>
        <v>Hani Hamidah, S.Pd., M.Si., Gr.</v>
      </c>
      <c r="AE1763" s="4" t="str">
        <f>IF(AF1763="","",VLOOKUP(Table1[[#This Row],[MAPEL]],katalog!$A$2:$B$31,2,FALSE))</f>
        <v>BD Ubi Jalar</v>
      </c>
      <c r="AF1763" s="4">
        <f t="shared" si="56"/>
        <v>85</v>
      </c>
      <c r="AG1763" s="4" t="str">
        <f>IF(AF1763="","",IF(AF1763&gt;88,"Sangat baik",IF(AF1763&gt;76,"Baik",IF(AF1763&gt;=Table1[[#This Row],[KKM]],"Cukup","Kurang"))))</f>
        <v>Baik</v>
      </c>
      <c r="AH1763" s="5">
        <f>IF(Table1[[#This Row],[Predikat]]="","",VALUE(RIGHT(Table1[[#This Row],[MATERI KELAS]],2)))</f>
        <v>8</v>
      </c>
      <c r="AI1763" t="str">
        <f>IF(OR(J1763&lt;&gt;"Karakter",Table1[[#This Row],[Nilai2]]=""),"",IF(AF1763&gt;89,"Sangat baik",IF(AF1763&gt;79,"Baik",IF(AF1763&gt;69,"Cukup",IF(AF1763&gt;59,"Kurang","Sangat kurang")))))</f>
        <v/>
      </c>
      <c r="AJ1763" t="str">
        <f t="shared" si="57"/>
        <v>Wk.31</v>
      </c>
      <c r="AK1763" t="str">
        <f>IF(Table1[[#This Row],[Nilai2]]="","",VLOOKUP(Table1[[#This Row],[NAMA]],Table7[],3,FALSE))</f>
        <v>Very superior</v>
      </c>
    </row>
    <row r="1764" spans="1:37" x14ac:dyDescent="0.2">
      <c r="A1764">
        <f>IF(Sheet2!A1764=0,"",Sheet2!A1764)</f>
        <v>1763</v>
      </c>
      <c r="B1764" t="str">
        <f>IF(Sheet2!B1764=0,"",Sheet2!B1764)</f>
        <v>242507033</v>
      </c>
      <c r="C1764" t="str">
        <f>IF(Sheet2!C1764=0,"",Sheet2!C1764)</f>
        <v>8A</v>
      </c>
      <c r="D1764" t="str">
        <f>IF(Sheet2!D1764=0,"",Sheet2!D1764)</f>
        <v>Putra Sanjaya Wenda</v>
      </c>
      <c r="E1764" t="str">
        <f>IF(Sheet2!E1764=0,"",Sheet2!E1764)</f>
        <v>Nabire</v>
      </c>
      <c r="F1764">
        <f>IF(Sheet2!F1764=0,"",Sheet2!F1764)</f>
        <v>45863</v>
      </c>
      <c r="G1764">
        <f>IF(Sheet2!G1764=0,"",Sheet2!G1764)</f>
        <v>25</v>
      </c>
      <c r="H1764" t="str">
        <f>IF(Sheet2!H1764=0,"",Sheet2!H1764)</f>
        <v>Jul</v>
      </c>
      <c r="I1764">
        <f>IF(Sheet2!I1764=0,"",Sheet2!I1764)</f>
        <v>25</v>
      </c>
      <c r="J1764" t="str">
        <f>IF(Sheet2!J1764=0,"",Sheet2!J1764)</f>
        <v>Skill</v>
      </c>
      <c r="K1764" t="str">
        <f>IF(Sheet2!K1764=0,"",Sheet2!K1764)</f>
        <v>Implementasi</v>
      </c>
      <c r="L1764" t="str">
        <f>IF(Sheet2!L1764=0,"",Sheet2!L1764)</f>
        <v>Projek</v>
      </c>
      <c r="M1764" t="str">
        <f>IF(Sheet2!M1764=0,"",Sheet2!M1764)</f>
        <v>Real</v>
      </c>
      <c r="N1764" t="str">
        <f>IF(Sheet2!N1764=0,"",Sheet2!N1764)</f>
        <v>Teknologi</v>
      </c>
      <c r="O1764" t="str">
        <f>IF(Sheet2!O1764=0,"",Sheet2!O1764)</f>
        <v>Pertanian</v>
      </c>
      <c r="P1764" t="str">
        <f>IF(Sheet2!P1764=0,"",Sheet2!P1764)</f>
        <v>Proyek Budi Daya Ubi Jalar</v>
      </c>
      <c r="Q1764" t="str">
        <f>IF(Sheet2!Q1764=0,"",Sheet2!Q1764)</f>
        <v>Pengelolaan aset pertanian</v>
      </c>
      <c r="R1764" t="str">
        <f>IF(Sheet2!R1764=0,"",Sheet2!R1764)</f>
        <v>Pengolahan Lahan</v>
      </c>
      <c r="S1764" t="str">
        <f>IF(Sheet2!S1764=0,"",Sheet2!S1764)</f>
        <v>D08.01.02</v>
      </c>
      <c r="T1764">
        <f>IF(Sheet2!T1764=0,"",Sheet2!T1764)</f>
        <v>1</v>
      </c>
      <c r="U1764" t="str">
        <f>IF(Sheet2!U1764=0,"",Sheet2!U1764)</f>
        <v xml:space="preserve">Pengelolaan aset pertanian </v>
      </c>
      <c r="V1764">
        <f>IF(Sheet2!V1764=0,"",Sheet2!V1764)</f>
        <v>102</v>
      </c>
      <c r="W1764" t="str">
        <f>IF(Sheet2!W1764=0,"",Sheet2!W1764)</f>
        <v>Pengolahan Lahan</v>
      </c>
      <c r="X1764" t="str">
        <f>IF(Sheet2!X1764=0,"",Sheet2!X1764)</f>
        <v>K08</v>
      </c>
      <c r="Y1764" t="str">
        <f>IF(Sheet2!Y1764=0,"",Sheet2!Y1764)</f>
        <v>D</v>
      </c>
      <c r="Z1764">
        <f>IF(Sheet2!Z1764=0,"",Sheet2!Z1764)</f>
        <v>69</v>
      </c>
      <c r="AA1764">
        <f>IF(Sheet2!AA1764=0,"",Sheet2!AA1764)</f>
        <v>75</v>
      </c>
      <c r="AB1764" t="str">
        <f>IF(Sheet2!AB1764=0,"",Sheet2!AB1764)</f>
        <v>Tuntas</v>
      </c>
      <c r="AC1764" t="str">
        <f>IF(Sheet2!AC1764=0,"",Sheet2!AC1764)</f>
        <v>Proyek Budi Daya Ubi Jalar</v>
      </c>
      <c r="AD1764" t="str">
        <f>IF(Sheet2!AD1764=0,"",Sheet2!AD1764)</f>
        <v>Hani Hamidah, S.Pd., M.Si., Gr.</v>
      </c>
      <c r="AE1764" s="4" t="str">
        <f>IF(AF1764="","",VLOOKUP(Table1[[#This Row],[MAPEL]],katalog!$A$2:$B$31,2,FALSE))</f>
        <v>BD Ubi Jalar</v>
      </c>
      <c r="AF1764" s="4">
        <f t="shared" si="56"/>
        <v>75</v>
      </c>
      <c r="AG1764" s="4" t="str">
        <f>IF(AF1764="","",IF(AF1764&gt;88,"Sangat baik",IF(AF1764&gt;76,"Baik",IF(AF1764&gt;=Table1[[#This Row],[KKM]],"Cukup","Kurang"))))</f>
        <v>Cukup</v>
      </c>
      <c r="AH1764" s="5">
        <f>IF(Table1[[#This Row],[Predikat]]="","",VALUE(RIGHT(Table1[[#This Row],[MATERI KELAS]],2)))</f>
        <v>8</v>
      </c>
      <c r="AI1764" t="str">
        <f>IF(OR(J1764&lt;&gt;"Karakter",Table1[[#This Row],[Nilai2]]=""),"",IF(AF1764&gt;89,"Sangat baik",IF(AF1764&gt;79,"Baik",IF(AF1764&gt;69,"Cukup",IF(AF1764&gt;59,"Kurang","Sangat kurang")))))</f>
        <v/>
      </c>
      <c r="AJ1764" t="str">
        <f t="shared" si="57"/>
        <v>Wk.30</v>
      </c>
      <c r="AK1764" t="str">
        <f>IF(Table1[[#This Row],[Nilai2]]="","",VLOOKUP(Table1[[#This Row],[NAMA]],Table7[],3,FALSE))</f>
        <v>Very superior</v>
      </c>
    </row>
    <row r="1765" spans="1:37" x14ac:dyDescent="0.2">
      <c r="A1765">
        <f>IF(Sheet2!A1765=0,"",Sheet2!A1765)</f>
        <v>1764</v>
      </c>
      <c r="B1765" t="str">
        <f>IF(Sheet2!B1765=0,"",Sheet2!B1765)</f>
        <v>242507033</v>
      </c>
      <c r="C1765" t="str">
        <f>IF(Sheet2!C1765=0,"",Sheet2!C1765)</f>
        <v>8A</v>
      </c>
      <c r="D1765" t="str">
        <f>IF(Sheet2!D1765=0,"",Sheet2!D1765)</f>
        <v>Putra Sanjaya Wenda</v>
      </c>
      <c r="E1765" t="str">
        <f>IF(Sheet2!E1765=0,"",Sheet2!E1765)</f>
        <v>Nabire</v>
      </c>
      <c r="F1765">
        <f>IF(Sheet2!F1765=0,"",Sheet2!F1765)</f>
        <v>45863</v>
      </c>
      <c r="G1765">
        <f>IF(Sheet2!G1765=0,"",Sheet2!G1765)</f>
        <v>25</v>
      </c>
      <c r="H1765" t="str">
        <f>IF(Sheet2!H1765=0,"",Sheet2!H1765)</f>
        <v>Jul</v>
      </c>
      <c r="I1765">
        <f>IF(Sheet2!I1765=0,"",Sheet2!I1765)</f>
        <v>25</v>
      </c>
      <c r="J1765" t="str">
        <f>IF(Sheet2!J1765=0,"",Sheet2!J1765)</f>
        <v>Nalar</v>
      </c>
      <c r="K1765" t="str">
        <f>IF(Sheet2!K1765=0,"",Sheet2!K1765)</f>
        <v>Analisa</v>
      </c>
      <c r="L1765" t="str">
        <f>IF(Sheet2!L1765=0,"",Sheet2!L1765)</f>
        <v>Projek</v>
      </c>
      <c r="M1765" t="str">
        <f>IF(Sheet2!M1765=0,"",Sheet2!M1765)</f>
        <v>Real</v>
      </c>
      <c r="N1765" t="str">
        <f>IF(Sheet2!N1765=0,"",Sheet2!N1765)</f>
        <v>Teknologi</v>
      </c>
      <c r="O1765" t="str">
        <f>IF(Sheet2!O1765=0,"",Sheet2!O1765)</f>
        <v>Pertanian</v>
      </c>
      <c r="P1765" t="str">
        <f>IF(Sheet2!P1765=0,"",Sheet2!P1765)</f>
        <v>Proyek Budi Daya Ubi Jalar</v>
      </c>
      <c r="Q1765" t="str">
        <f>IF(Sheet2!Q1765=0,"",Sheet2!Q1765)</f>
        <v>Pengelolaan aset pertanian</v>
      </c>
      <c r="R1765" t="str">
        <f>IF(Sheet2!R1765=0,"",Sheet2!R1765)</f>
        <v>Pengolahan Lahan</v>
      </c>
      <c r="S1765" t="str">
        <f>IF(Sheet2!S1765=0,"",Sheet2!S1765)</f>
        <v>D08.01.02</v>
      </c>
      <c r="T1765">
        <f>IF(Sheet2!T1765=0,"",Sheet2!T1765)</f>
        <v>1</v>
      </c>
      <c r="U1765" t="str">
        <f>IF(Sheet2!U1765=0,"",Sheet2!U1765)</f>
        <v xml:space="preserve">Pengelolaan aset pertanian </v>
      </c>
      <c r="V1765">
        <f>IF(Sheet2!V1765=0,"",Sheet2!V1765)</f>
        <v>102</v>
      </c>
      <c r="W1765" t="str">
        <f>IF(Sheet2!W1765=0,"",Sheet2!W1765)</f>
        <v>Pengolahan Lahan</v>
      </c>
      <c r="X1765" t="str">
        <f>IF(Sheet2!X1765=0,"",Sheet2!X1765)</f>
        <v>K08</v>
      </c>
      <c r="Y1765" t="str">
        <f>IF(Sheet2!Y1765=0,"",Sheet2!Y1765)</f>
        <v>D</v>
      </c>
      <c r="Z1765">
        <f>IF(Sheet2!Z1765=0,"",Sheet2!Z1765)</f>
        <v>69</v>
      </c>
      <c r="AA1765">
        <f>IF(Sheet2!AA1765=0,"",Sheet2!AA1765)</f>
        <v>75</v>
      </c>
      <c r="AB1765" t="str">
        <f>IF(Sheet2!AB1765=0,"",Sheet2!AB1765)</f>
        <v>Tuntas</v>
      </c>
      <c r="AC1765" t="str">
        <f>IF(Sheet2!AC1765=0,"",Sheet2!AC1765)</f>
        <v>Proyek Budi Daya Ubi Jalar</v>
      </c>
      <c r="AD1765" t="str">
        <f>IF(Sheet2!AD1765=0,"",Sheet2!AD1765)</f>
        <v>Hani Hamidah, S.Pd., M.Si., Gr.</v>
      </c>
      <c r="AE1765" s="4" t="str">
        <f>IF(AF1765="","",VLOOKUP(Table1[[#This Row],[MAPEL]],katalog!$A$2:$B$31,2,FALSE))</f>
        <v>BD Ubi Jalar</v>
      </c>
      <c r="AF1765" s="4">
        <f t="shared" si="56"/>
        <v>75</v>
      </c>
      <c r="AG1765" s="4" t="str">
        <f>IF(AF1765="","",IF(AF1765&gt;88,"Sangat baik",IF(AF1765&gt;76,"Baik",IF(AF1765&gt;=Table1[[#This Row],[KKM]],"Cukup","Kurang"))))</f>
        <v>Cukup</v>
      </c>
      <c r="AH1765" s="5">
        <f>IF(Table1[[#This Row],[Predikat]]="","",VALUE(RIGHT(Table1[[#This Row],[MATERI KELAS]],2)))</f>
        <v>8</v>
      </c>
      <c r="AI1765" t="str">
        <f>IF(OR(J1765&lt;&gt;"Karakter",Table1[[#This Row],[Nilai2]]=""),"",IF(AF1765&gt;89,"Sangat baik",IF(AF1765&gt;79,"Baik",IF(AF1765&gt;69,"Cukup",IF(AF1765&gt;59,"Kurang","Sangat kurang")))))</f>
        <v/>
      </c>
      <c r="AJ1765" t="str">
        <f t="shared" si="57"/>
        <v>Wk.30</v>
      </c>
      <c r="AK1765" t="str">
        <f>IF(Table1[[#This Row],[Nilai2]]="","",VLOOKUP(Table1[[#This Row],[NAMA]],Table7[],3,FALSE))</f>
        <v>Very superior</v>
      </c>
    </row>
    <row r="1766" spans="1:37" x14ac:dyDescent="0.2">
      <c r="A1766">
        <f>IF(Sheet2!A1766=0,"",Sheet2!A1766)</f>
        <v>1765</v>
      </c>
      <c r="B1766" t="str">
        <f>IF(Sheet2!B1766=0,"",Sheet2!B1766)</f>
        <v>242507033</v>
      </c>
      <c r="C1766" t="str">
        <f>IF(Sheet2!C1766=0,"",Sheet2!C1766)</f>
        <v>8A</v>
      </c>
      <c r="D1766" t="str">
        <f>IF(Sheet2!D1766=0,"",Sheet2!D1766)</f>
        <v>Putra Sanjaya Wenda</v>
      </c>
      <c r="E1766" t="str">
        <f>IF(Sheet2!E1766=0,"",Sheet2!E1766)</f>
        <v>Nabire</v>
      </c>
      <c r="F1766">
        <f>IF(Sheet2!F1766=0,"",Sheet2!F1766)</f>
        <v>45863</v>
      </c>
      <c r="G1766">
        <f>IF(Sheet2!G1766=0,"",Sheet2!G1766)</f>
        <v>25</v>
      </c>
      <c r="H1766" t="str">
        <f>IF(Sheet2!H1766=0,"",Sheet2!H1766)</f>
        <v>Jul</v>
      </c>
      <c r="I1766">
        <f>IF(Sheet2!I1766=0,"",Sheet2!I1766)</f>
        <v>25</v>
      </c>
      <c r="J1766" t="str">
        <f>IF(Sheet2!J1766=0,"",Sheet2!J1766)</f>
        <v>Karakter</v>
      </c>
      <c r="K1766" t="str">
        <f>IF(Sheet2!K1766=0,"",Sheet2!K1766)</f>
        <v>Bergotong royong</v>
      </c>
      <c r="L1766" t="str">
        <f>IF(Sheet2!L1766=0,"",Sheet2!L1766)</f>
        <v>Bekerja sama dengan semua warga komunitas SAI (tugas kelompok, piket, dll)</v>
      </c>
      <c r="M1766" t="str">
        <f>IF(Sheet2!M1766=0,"",Sheet2!M1766)</f>
        <v>Real</v>
      </c>
      <c r="N1766" t="str">
        <f>IF(Sheet2!N1766=0,"",Sheet2!N1766)</f>
        <v>Teknologi</v>
      </c>
      <c r="O1766" t="str">
        <f>IF(Sheet2!O1766=0,"",Sheet2!O1766)</f>
        <v>Pertanian</v>
      </c>
      <c r="P1766" t="str">
        <f>IF(Sheet2!P1766=0,"",Sheet2!P1766)</f>
        <v>Proyek Budi Daya Ubi Jalar</v>
      </c>
      <c r="Q1766" t="str">
        <f>IF(Sheet2!Q1766=0,"",Sheet2!Q1766)</f>
        <v>Pengelolaan aset pertanian</v>
      </c>
      <c r="R1766" t="str">
        <f>IF(Sheet2!R1766=0,"",Sheet2!R1766)</f>
        <v>Pengolahan Lahan</v>
      </c>
      <c r="S1766" t="str">
        <f>IF(Sheet2!S1766=0,"",Sheet2!S1766)</f>
        <v>D08.01.02</v>
      </c>
      <c r="T1766">
        <f>IF(Sheet2!T1766=0,"",Sheet2!T1766)</f>
        <v>1</v>
      </c>
      <c r="U1766" t="str">
        <f>IF(Sheet2!U1766=0,"",Sheet2!U1766)</f>
        <v xml:space="preserve">Pengelolaan aset pertanian </v>
      </c>
      <c r="V1766">
        <f>IF(Sheet2!V1766=0,"",Sheet2!V1766)</f>
        <v>102</v>
      </c>
      <c r="W1766" t="str">
        <f>IF(Sheet2!W1766=0,"",Sheet2!W1766)</f>
        <v>Pengolahan Lahan</v>
      </c>
      <c r="X1766" t="str">
        <f>IF(Sheet2!X1766=0,"",Sheet2!X1766)</f>
        <v>K08</v>
      </c>
      <c r="Y1766" t="str">
        <f>IF(Sheet2!Y1766=0,"",Sheet2!Y1766)</f>
        <v>D</v>
      </c>
      <c r="Z1766">
        <f>IF(Sheet2!Z1766=0,"",Sheet2!Z1766)</f>
        <v>69</v>
      </c>
      <c r="AA1766">
        <f>IF(Sheet2!AA1766=0,"",Sheet2!AA1766)</f>
        <v>75</v>
      </c>
      <c r="AB1766" t="str">
        <f>IF(Sheet2!AB1766=0,"",Sheet2!AB1766)</f>
        <v>Tuntas</v>
      </c>
      <c r="AC1766" t="str">
        <f>IF(Sheet2!AC1766=0,"",Sheet2!AC1766)</f>
        <v>Proyek Budi Daya Ubi Jalar</v>
      </c>
      <c r="AD1766" t="str">
        <f>IF(Sheet2!AD1766=0,"",Sheet2!AD1766)</f>
        <v>Hani Hamidah, S.Pd., M.Si., Gr.</v>
      </c>
      <c r="AE1766" s="4" t="str">
        <f>IF(AF1766="","",VLOOKUP(Table1[[#This Row],[MAPEL]],katalog!$A$2:$B$31,2,FALSE))</f>
        <v>BD Ubi Jalar</v>
      </c>
      <c r="AF1766" s="4">
        <f t="shared" si="56"/>
        <v>75</v>
      </c>
      <c r="AG1766" s="4" t="str">
        <f>IF(AF1766="","",IF(AF1766&gt;88,"Sangat baik",IF(AF1766&gt;76,"Baik",IF(AF1766&gt;=Table1[[#This Row],[KKM]],"Cukup","Kurang"))))</f>
        <v>Cukup</v>
      </c>
      <c r="AH1766" s="5">
        <f>IF(Table1[[#This Row],[Predikat]]="","",VALUE(RIGHT(Table1[[#This Row],[MATERI KELAS]],2)))</f>
        <v>8</v>
      </c>
      <c r="AI1766" t="str">
        <f>IF(OR(J1766&lt;&gt;"Karakter",Table1[[#This Row],[Nilai2]]=""),"",IF(AF1766&gt;89,"Sangat baik",IF(AF1766&gt;79,"Baik",IF(AF1766&gt;69,"Cukup",IF(AF1766&gt;59,"Kurang","Sangat kurang")))))</f>
        <v>Cukup</v>
      </c>
      <c r="AJ1766" t="str">
        <f t="shared" si="57"/>
        <v>Wk.30</v>
      </c>
      <c r="AK1766" t="str">
        <f>IF(Table1[[#This Row],[Nilai2]]="","",VLOOKUP(Table1[[#This Row],[NAMA]],Table7[],3,FALSE))</f>
        <v>Very superior</v>
      </c>
    </row>
    <row r="1767" spans="1:37" x14ac:dyDescent="0.2">
      <c r="A1767">
        <f>IF(Sheet2!A1767=0,"",Sheet2!A1767)</f>
        <v>1766</v>
      </c>
      <c r="B1767" t="str">
        <f>IF(Sheet2!B1767=0,"",Sheet2!B1767)</f>
        <v>242507033</v>
      </c>
      <c r="C1767" t="str">
        <f>IF(Sheet2!C1767=0,"",Sheet2!C1767)</f>
        <v>8A</v>
      </c>
      <c r="D1767" t="str">
        <f>IF(Sheet2!D1767=0,"",Sheet2!D1767)</f>
        <v>Putra Sanjaya Wenda</v>
      </c>
      <c r="E1767" t="str">
        <f>IF(Sheet2!E1767=0,"",Sheet2!E1767)</f>
        <v>Nabire</v>
      </c>
      <c r="F1767">
        <f>IF(Sheet2!F1767=0,"",Sheet2!F1767)</f>
        <v>45863</v>
      </c>
      <c r="G1767">
        <f>IF(Sheet2!G1767=0,"",Sheet2!G1767)</f>
        <v>25</v>
      </c>
      <c r="H1767" t="str">
        <f>IF(Sheet2!H1767=0,"",Sheet2!H1767)</f>
        <v>Jul</v>
      </c>
      <c r="I1767">
        <f>IF(Sheet2!I1767=0,"",Sheet2!I1767)</f>
        <v>25</v>
      </c>
      <c r="J1767" t="str">
        <f>IF(Sheet2!J1767=0,"",Sheet2!J1767)</f>
        <v>Minat</v>
      </c>
      <c r="K1767" t="str">
        <f>IF(Sheet2!K1767=0,"",Sheet2!K1767)</f>
        <v>Fokus, aktif berpartisipasi dan bertanya atau menanggapi</v>
      </c>
      <c r="L1767" t="str">
        <f>IF(Sheet2!L1767=0,"",Sheet2!L1767)</f>
        <v>Observ</v>
      </c>
      <c r="M1767" t="str">
        <f>IF(Sheet2!M1767=0,"",Sheet2!M1767)</f>
        <v>Real</v>
      </c>
      <c r="N1767" t="str">
        <f>IF(Sheet2!N1767=0,"",Sheet2!N1767)</f>
        <v>Teknologi</v>
      </c>
      <c r="O1767" t="str">
        <f>IF(Sheet2!O1767=0,"",Sheet2!O1767)</f>
        <v>Pertanian</v>
      </c>
      <c r="P1767" t="str">
        <f>IF(Sheet2!P1767=0,"",Sheet2!P1767)</f>
        <v>Proyek Budi Daya Ubi Jalar</v>
      </c>
      <c r="Q1767" t="str">
        <f>IF(Sheet2!Q1767=0,"",Sheet2!Q1767)</f>
        <v>Pengelolaan aset pertanian</v>
      </c>
      <c r="R1767" t="str">
        <f>IF(Sheet2!R1767=0,"",Sheet2!R1767)</f>
        <v>Pengolahan Lahan</v>
      </c>
      <c r="S1767" t="str">
        <f>IF(Sheet2!S1767=0,"",Sheet2!S1767)</f>
        <v>D08.01.02</v>
      </c>
      <c r="T1767">
        <f>IF(Sheet2!T1767=0,"",Sheet2!T1767)</f>
        <v>1</v>
      </c>
      <c r="U1767" t="str">
        <f>IF(Sheet2!U1767=0,"",Sheet2!U1767)</f>
        <v xml:space="preserve">Pengelolaan aset pertanian </v>
      </c>
      <c r="V1767">
        <f>IF(Sheet2!V1767=0,"",Sheet2!V1767)</f>
        <v>102</v>
      </c>
      <c r="W1767" t="str">
        <f>IF(Sheet2!W1767=0,"",Sheet2!W1767)</f>
        <v>Pengolahan Lahan</v>
      </c>
      <c r="X1767" t="str">
        <f>IF(Sheet2!X1767=0,"",Sheet2!X1767)</f>
        <v>K08</v>
      </c>
      <c r="Y1767" t="str">
        <f>IF(Sheet2!Y1767=0,"",Sheet2!Y1767)</f>
        <v>D</v>
      </c>
      <c r="Z1767">
        <f>IF(Sheet2!Z1767=0,"",Sheet2!Z1767)</f>
        <v>69</v>
      </c>
      <c r="AA1767">
        <f>IF(Sheet2!AA1767=0,"",Sheet2!AA1767)</f>
        <v>75</v>
      </c>
      <c r="AB1767" t="str">
        <f>IF(Sheet2!AB1767=0,"",Sheet2!AB1767)</f>
        <v>Tuntas</v>
      </c>
      <c r="AC1767" t="str">
        <f>IF(Sheet2!AC1767=0,"",Sheet2!AC1767)</f>
        <v>Proyek Budi Daya Ubi Jalar</v>
      </c>
      <c r="AD1767" t="str">
        <f>IF(Sheet2!AD1767=0,"",Sheet2!AD1767)</f>
        <v>Hani Hamidah, S.Pd., M.Si., Gr.</v>
      </c>
      <c r="AE1767" s="4" t="str">
        <f>IF(AF1767="","",VLOOKUP(Table1[[#This Row],[MAPEL]],katalog!$A$2:$B$31,2,FALSE))</f>
        <v>BD Ubi Jalar</v>
      </c>
      <c r="AF1767" s="4">
        <f t="shared" si="56"/>
        <v>75</v>
      </c>
      <c r="AG1767" s="4" t="str">
        <f>IF(AF1767="","",IF(AF1767&gt;88,"Sangat baik",IF(AF1767&gt;76,"Baik",IF(AF1767&gt;=Table1[[#This Row],[KKM]],"Cukup","Kurang"))))</f>
        <v>Cukup</v>
      </c>
      <c r="AH1767" s="5">
        <f>IF(Table1[[#This Row],[Predikat]]="","",VALUE(RIGHT(Table1[[#This Row],[MATERI KELAS]],2)))</f>
        <v>8</v>
      </c>
      <c r="AI1767" t="str">
        <f>IF(OR(J1767&lt;&gt;"Karakter",Table1[[#This Row],[Nilai2]]=""),"",IF(AF1767&gt;89,"Sangat baik",IF(AF1767&gt;79,"Baik",IF(AF1767&gt;69,"Cukup",IF(AF1767&gt;59,"Kurang","Sangat kurang")))))</f>
        <v/>
      </c>
      <c r="AJ1767" t="str">
        <f t="shared" si="57"/>
        <v>Wk.30</v>
      </c>
      <c r="AK1767" t="str">
        <f>IF(Table1[[#This Row],[Nilai2]]="","",VLOOKUP(Table1[[#This Row],[NAMA]],Table7[],3,FALSE))</f>
        <v>Very superior</v>
      </c>
    </row>
    <row r="1768" spans="1:37" x14ac:dyDescent="0.2">
      <c r="A1768">
        <f>IF(Sheet2!A1768=0,"",Sheet2!A1768)</f>
        <v>1767</v>
      </c>
      <c r="B1768" t="str">
        <f>IF(Sheet2!B1768=0,"",Sheet2!B1768)</f>
        <v>242507033</v>
      </c>
      <c r="C1768" t="str">
        <f>IF(Sheet2!C1768=0,"",Sheet2!C1768)</f>
        <v>8A</v>
      </c>
      <c r="D1768" t="str">
        <f>IF(Sheet2!D1768=0,"",Sheet2!D1768)</f>
        <v>Putra Sanjaya Wenda</v>
      </c>
      <c r="E1768" t="str">
        <f>IF(Sheet2!E1768=0,"",Sheet2!E1768)</f>
        <v>Nabire</v>
      </c>
      <c r="F1768">
        <f>IF(Sheet2!F1768=0,"",Sheet2!F1768)</f>
        <v>45870</v>
      </c>
      <c r="G1768">
        <f>IF(Sheet2!G1768=0,"",Sheet2!G1768)</f>
        <v>1</v>
      </c>
      <c r="H1768" t="str">
        <f>IF(Sheet2!H1768=0,"",Sheet2!H1768)</f>
        <v>Aug</v>
      </c>
      <c r="I1768">
        <f>IF(Sheet2!I1768=0,"",Sheet2!I1768)</f>
        <v>25</v>
      </c>
      <c r="J1768" t="str">
        <f>IF(Sheet2!J1768=0,"",Sheet2!J1768)</f>
        <v>Skill</v>
      </c>
      <c r="K1768" t="str">
        <f>IF(Sheet2!K1768=0,"",Sheet2!K1768)</f>
        <v>Implementasi</v>
      </c>
      <c r="L1768" t="str">
        <f>IF(Sheet2!L1768=0,"",Sheet2!L1768)</f>
        <v>Projek</v>
      </c>
      <c r="M1768" t="str">
        <f>IF(Sheet2!M1768=0,"",Sheet2!M1768)</f>
        <v>Real</v>
      </c>
      <c r="N1768" t="str">
        <f>IF(Sheet2!N1768=0,"",Sheet2!N1768)</f>
        <v>Teknologi</v>
      </c>
      <c r="O1768" t="str">
        <f>IF(Sheet2!O1768=0,"",Sheet2!O1768)</f>
        <v>Pertanian</v>
      </c>
      <c r="P1768" t="str">
        <f>IF(Sheet2!P1768=0,"",Sheet2!P1768)</f>
        <v>Proyek Budi Daya Ubi Jalar</v>
      </c>
      <c r="Q1768" t="str">
        <f>IF(Sheet2!Q1768=0,"",Sheet2!Q1768)</f>
        <v>Pengelolaan aset pertanian</v>
      </c>
      <c r="R1768" t="str">
        <f>IF(Sheet2!R1768=0,"",Sheet2!R1768)</f>
        <v>Pengolahan Lahan</v>
      </c>
      <c r="S1768" t="str">
        <f>IF(Sheet2!S1768=0,"",Sheet2!S1768)</f>
        <v>D08.01.02</v>
      </c>
      <c r="T1768">
        <f>IF(Sheet2!T1768=0,"",Sheet2!T1768)</f>
        <v>1</v>
      </c>
      <c r="U1768" t="str">
        <f>IF(Sheet2!U1768=0,"",Sheet2!U1768)</f>
        <v xml:space="preserve">Pengelolaan aset pertanian </v>
      </c>
      <c r="V1768">
        <f>IF(Sheet2!V1768=0,"",Sheet2!V1768)</f>
        <v>102</v>
      </c>
      <c r="W1768" t="str">
        <f>IF(Sheet2!W1768=0,"",Sheet2!W1768)</f>
        <v>Pengolahan Lahan</v>
      </c>
      <c r="X1768" t="str">
        <f>IF(Sheet2!X1768=0,"",Sheet2!X1768)</f>
        <v>K08</v>
      </c>
      <c r="Y1768" t="str">
        <f>IF(Sheet2!Y1768=0,"",Sheet2!Y1768)</f>
        <v>D</v>
      </c>
      <c r="Z1768">
        <f>IF(Sheet2!Z1768=0,"",Sheet2!Z1768)</f>
        <v>69</v>
      </c>
      <c r="AA1768">
        <f>IF(Sheet2!AA1768=0,"",Sheet2!AA1768)</f>
        <v>80</v>
      </c>
      <c r="AB1768" t="str">
        <f>IF(Sheet2!AB1768=0,"",Sheet2!AB1768)</f>
        <v>Tuntas</v>
      </c>
      <c r="AC1768" t="str">
        <f>IF(Sheet2!AC1768=0,"",Sheet2!AC1768)</f>
        <v>Proyek Budi Daya Ubi Jalar</v>
      </c>
      <c r="AD1768" t="str">
        <f>IF(Sheet2!AD1768=0,"",Sheet2!AD1768)</f>
        <v>Hani Hamidah, S.Pd., M.Si., Gr.</v>
      </c>
      <c r="AE1768" s="4" t="str">
        <f>IF(AF1768="","",VLOOKUP(Table1[[#This Row],[MAPEL]],katalog!$A$2:$B$31,2,FALSE))</f>
        <v>BD Ubi Jalar</v>
      </c>
      <c r="AF1768" s="4">
        <f t="shared" si="56"/>
        <v>80</v>
      </c>
      <c r="AG1768" s="4" t="str">
        <f>IF(AF1768="","",IF(AF1768&gt;88,"Sangat baik",IF(AF1768&gt;76,"Baik",IF(AF1768&gt;=Table1[[#This Row],[KKM]],"Cukup","Kurang"))))</f>
        <v>Baik</v>
      </c>
      <c r="AH1768" s="5">
        <f>IF(Table1[[#This Row],[Predikat]]="","",VALUE(RIGHT(Table1[[#This Row],[MATERI KELAS]],2)))</f>
        <v>8</v>
      </c>
      <c r="AI1768" t="str">
        <f>IF(OR(J1768&lt;&gt;"Karakter",Table1[[#This Row],[Nilai2]]=""),"",IF(AF1768&gt;89,"Sangat baik",IF(AF1768&gt;79,"Baik",IF(AF1768&gt;69,"Cukup",IF(AF1768&gt;59,"Kurang","Sangat kurang")))))</f>
        <v/>
      </c>
      <c r="AJ1768" t="str">
        <f t="shared" si="57"/>
        <v>Wk.31</v>
      </c>
      <c r="AK1768" t="str">
        <f>IF(Table1[[#This Row],[Nilai2]]="","",VLOOKUP(Table1[[#This Row],[NAMA]],Table7[],3,FALSE))</f>
        <v>Very superior</v>
      </c>
    </row>
    <row r="1769" spans="1:37" x14ac:dyDescent="0.2">
      <c r="A1769">
        <f>IF(Sheet2!A1769=0,"",Sheet2!A1769)</f>
        <v>1768</v>
      </c>
      <c r="B1769" t="str">
        <f>IF(Sheet2!B1769=0,"",Sheet2!B1769)</f>
        <v>242507033</v>
      </c>
      <c r="C1769" t="str">
        <f>IF(Sheet2!C1769=0,"",Sheet2!C1769)</f>
        <v>8A</v>
      </c>
      <c r="D1769" t="str">
        <f>IF(Sheet2!D1769=0,"",Sheet2!D1769)</f>
        <v>Putra Sanjaya Wenda</v>
      </c>
      <c r="E1769" t="str">
        <f>IF(Sheet2!E1769=0,"",Sheet2!E1769)</f>
        <v>Nabire</v>
      </c>
      <c r="F1769">
        <f>IF(Sheet2!F1769=0,"",Sheet2!F1769)</f>
        <v>45870</v>
      </c>
      <c r="G1769">
        <f>IF(Sheet2!G1769=0,"",Sheet2!G1769)</f>
        <v>1</v>
      </c>
      <c r="H1769" t="str">
        <f>IF(Sheet2!H1769=0,"",Sheet2!H1769)</f>
        <v>Aug</v>
      </c>
      <c r="I1769">
        <f>IF(Sheet2!I1769=0,"",Sheet2!I1769)</f>
        <v>25</v>
      </c>
      <c r="J1769" t="str">
        <f>IF(Sheet2!J1769=0,"",Sheet2!J1769)</f>
        <v>Nalar</v>
      </c>
      <c r="K1769" t="str">
        <f>IF(Sheet2!K1769=0,"",Sheet2!K1769)</f>
        <v>Analisa</v>
      </c>
      <c r="L1769" t="str">
        <f>IF(Sheet2!L1769=0,"",Sheet2!L1769)</f>
        <v>Projek</v>
      </c>
      <c r="M1769" t="str">
        <f>IF(Sheet2!M1769=0,"",Sheet2!M1769)</f>
        <v>Real</v>
      </c>
      <c r="N1769" t="str">
        <f>IF(Sheet2!N1769=0,"",Sheet2!N1769)</f>
        <v>Teknologi</v>
      </c>
      <c r="O1769" t="str">
        <f>IF(Sheet2!O1769=0,"",Sheet2!O1769)</f>
        <v>Pertanian</v>
      </c>
      <c r="P1769" t="str">
        <f>IF(Sheet2!P1769=0,"",Sheet2!P1769)</f>
        <v>Proyek Budi Daya Ubi Jalar</v>
      </c>
      <c r="Q1769" t="str">
        <f>IF(Sheet2!Q1769=0,"",Sheet2!Q1769)</f>
        <v>Pengelolaan aset pertanian</v>
      </c>
      <c r="R1769" t="str">
        <f>IF(Sheet2!R1769=0,"",Sheet2!R1769)</f>
        <v>Pengolahan Lahan</v>
      </c>
      <c r="S1769" t="str">
        <f>IF(Sheet2!S1769=0,"",Sheet2!S1769)</f>
        <v>D08.01.02</v>
      </c>
      <c r="T1769">
        <f>IF(Sheet2!T1769=0,"",Sheet2!T1769)</f>
        <v>1</v>
      </c>
      <c r="U1769" t="str">
        <f>IF(Sheet2!U1769=0,"",Sheet2!U1769)</f>
        <v xml:space="preserve">Pengelolaan aset pertanian </v>
      </c>
      <c r="V1769">
        <f>IF(Sheet2!V1769=0,"",Sheet2!V1769)</f>
        <v>102</v>
      </c>
      <c r="W1769" t="str">
        <f>IF(Sheet2!W1769=0,"",Sheet2!W1769)</f>
        <v>Pengolahan Lahan</v>
      </c>
      <c r="X1769" t="str">
        <f>IF(Sheet2!X1769=0,"",Sheet2!X1769)</f>
        <v>K08</v>
      </c>
      <c r="Y1769" t="str">
        <f>IF(Sheet2!Y1769=0,"",Sheet2!Y1769)</f>
        <v>D</v>
      </c>
      <c r="Z1769">
        <f>IF(Sheet2!Z1769=0,"",Sheet2!Z1769)</f>
        <v>69</v>
      </c>
      <c r="AA1769">
        <f>IF(Sheet2!AA1769=0,"",Sheet2!AA1769)</f>
        <v>80</v>
      </c>
      <c r="AB1769" t="str">
        <f>IF(Sheet2!AB1769=0,"",Sheet2!AB1769)</f>
        <v>Tuntas</v>
      </c>
      <c r="AC1769" t="str">
        <f>IF(Sheet2!AC1769=0,"",Sheet2!AC1769)</f>
        <v>Proyek Budi Daya Ubi Jalar</v>
      </c>
      <c r="AD1769" t="str">
        <f>IF(Sheet2!AD1769=0,"",Sheet2!AD1769)</f>
        <v>Hani Hamidah, S.Pd., M.Si., Gr.</v>
      </c>
      <c r="AE1769" s="4" t="str">
        <f>IF(AF1769="","",VLOOKUP(Table1[[#This Row],[MAPEL]],katalog!$A$2:$B$31,2,FALSE))</f>
        <v>BD Ubi Jalar</v>
      </c>
      <c r="AF1769" s="4">
        <f t="shared" si="56"/>
        <v>80</v>
      </c>
      <c r="AG1769" s="4" t="str">
        <f>IF(AF1769="","",IF(AF1769&gt;88,"Sangat baik",IF(AF1769&gt;76,"Baik",IF(AF1769&gt;=Table1[[#This Row],[KKM]],"Cukup","Kurang"))))</f>
        <v>Baik</v>
      </c>
      <c r="AH1769" s="5">
        <f>IF(Table1[[#This Row],[Predikat]]="","",VALUE(RIGHT(Table1[[#This Row],[MATERI KELAS]],2)))</f>
        <v>8</v>
      </c>
      <c r="AI1769" t="str">
        <f>IF(OR(J1769&lt;&gt;"Karakter",Table1[[#This Row],[Nilai2]]=""),"",IF(AF1769&gt;89,"Sangat baik",IF(AF1769&gt;79,"Baik",IF(AF1769&gt;69,"Cukup",IF(AF1769&gt;59,"Kurang","Sangat kurang")))))</f>
        <v/>
      </c>
      <c r="AJ1769" t="str">
        <f t="shared" si="57"/>
        <v>Wk.31</v>
      </c>
      <c r="AK1769" t="str">
        <f>IF(Table1[[#This Row],[Nilai2]]="","",VLOOKUP(Table1[[#This Row],[NAMA]],Table7[],3,FALSE))</f>
        <v>Very superior</v>
      </c>
    </row>
    <row r="1770" spans="1:37" x14ac:dyDescent="0.2">
      <c r="A1770">
        <f>IF(Sheet2!A1770=0,"",Sheet2!A1770)</f>
        <v>1769</v>
      </c>
      <c r="B1770" t="str">
        <f>IF(Sheet2!B1770=0,"",Sheet2!B1770)</f>
        <v>242507033</v>
      </c>
      <c r="C1770" t="str">
        <f>IF(Sheet2!C1770=0,"",Sheet2!C1770)</f>
        <v>8A</v>
      </c>
      <c r="D1770" t="str">
        <f>IF(Sheet2!D1770=0,"",Sheet2!D1770)</f>
        <v>Putra Sanjaya Wenda</v>
      </c>
      <c r="E1770" t="str">
        <f>IF(Sheet2!E1770=0,"",Sheet2!E1770)</f>
        <v>Nabire</v>
      </c>
      <c r="F1770">
        <f>IF(Sheet2!F1770=0,"",Sheet2!F1770)</f>
        <v>45870</v>
      </c>
      <c r="G1770">
        <f>IF(Sheet2!G1770=0,"",Sheet2!G1770)</f>
        <v>1</v>
      </c>
      <c r="H1770" t="str">
        <f>IF(Sheet2!H1770=0,"",Sheet2!H1770)</f>
        <v>Aug</v>
      </c>
      <c r="I1770">
        <f>IF(Sheet2!I1770=0,"",Sheet2!I1770)</f>
        <v>25</v>
      </c>
      <c r="J1770" t="str">
        <f>IF(Sheet2!J1770=0,"",Sheet2!J1770)</f>
        <v>Karakter</v>
      </c>
      <c r="K1770" t="str">
        <f>IF(Sheet2!K1770=0,"",Sheet2!K1770)</f>
        <v>Bergotong royong</v>
      </c>
      <c r="L1770" t="str">
        <f>IF(Sheet2!L1770=0,"",Sheet2!L1770)</f>
        <v>Bekerja sama dengan semua warga komunitas SAI (tugas kelompok, piket, dll)</v>
      </c>
      <c r="M1770" t="str">
        <f>IF(Sheet2!M1770=0,"",Sheet2!M1770)</f>
        <v>Real</v>
      </c>
      <c r="N1770" t="str">
        <f>IF(Sheet2!N1770=0,"",Sheet2!N1770)</f>
        <v>Teknologi</v>
      </c>
      <c r="O1770" t="str">
        <f>IF(Sheet2!O1770=0,"",Sheet2!O1770)</f>
        <v>Pertanian</v>
      </c>
      <c r="P1770" t="str">
        <f>IF(Sheet2!P1770=0,"",Sheet2!P1770)</f>
        <v>Proyek Budi Daya Ubi Jalar</v>
      </c>
      <c r="Q1770" t="str">
        <f>IF(Sheet2!Q1770=0,"",Sheet2!Q1770)</f>
        <v>Pengelolaan aset pertanian</v>
      </c>
      <c r="R1770" t="str">
        <f>IF(Sheet2!R1770=0,"",Sheet2!R1770)</f>
        <v>Pengolahan Lahan</v>
      </c>
      <c r="S1770" t="str">
        <f>IF(Sheet2!S1770=0,"",Sheet2!S1770)</f>
        <v>D08.01.02</v>
      </c>
      <c r="T1770">
        <f>IF(Sheet2!T1770=0,"",Sheet2!T1770)</f>
        <v>1</v>
      </c>
      <c r="U1770" t="str">
        <f>IF(Sheet2!U1770=0,"",Sheet2!U1770)</f>
        <v xml:space="preserve">Pengelolaan aset pertanian </v>
      </c>
      <c r="V1770">
        <f>IF(Sheet2!V1770=0,"",Sheet2!V1770)</f>
        <v>102</v>
      </c>
      <c r="W1770" t="str">
        <f>IF(Sheet2!W1770=0,"",Sheet2!W1770)</f>
        <v>Pengolahan Lahan</v>
      </c>
      <c r="X1770" t="str">
        <f>IF(Sheet2!X1770=0,"",Sheet2!X1770)</f>
        <v>K08</v>
      </c>
      <c r="Y1770" t="str">
        <f>IF(Sheet2!Y1770=0,"",Sheet2!Y1770)</f>
        <v>D</v>
      </c>
      <c r="Z1770">
        <f>IF(Sheet2!Z1770=0,"",Sheet2!Z1770)</f>
        <v>69</v>
      </c>
      <c r="AA1770">
        <f>IF(Sheet2!AA1770=0,"",Sheet2!AA1770)</f>
        <v>80</v>
      </c>
      <c r="AB1770" t="str">
        <f>IF(Sheet2!AB1770=0,"",Sheet2!AB1770)</f>
        <v>Tuntas</v>
      </c>
      <c r="AC1770" t="str">
        <f>IF(Sheet2!AC1770=0,"",Sheet2!AC1770)</f>
        <v>Proyek Budi Daya Ubi Jalar</v>
      </c>
      <c r="AD1770" t="str">
        <f>IF(Sheet2!AD1770=0,"",Sheet2!AD1770)</f>
        <v>Hani Hamidah, S.Pd., M.Si., Gr.</v>
      </c>
      <c r="AE1770" s="4" t="str">
        <f>IF(AF1770="","",VLOOKUP(Table1[[#This Row],[MAPEL]],katalog!$A$2:$B$31,2,FALSE))</f>
        <v>BD Ubi Jalar</v>
      </c>
      <c r="AF1770" s="4">
        <f t="shared" si="56"/>
        <v>80</v>
      </c>
      <c r="AG1770" s="4" t="str">
        <f>IF(AF1770="","",IF(AF1770&gt;88,"Sangat baik",IF(AF1770&gt;76,"Baik",IF(AF1770&gt;=Table1[[#This Row],[KKM]],"Cukup","Kurang"))))</f>
        <v>Baik</v>
      </c>
      <c r="AH1770" s="5">
        <f>IF(Table1[[#This Row],[Predikat]]="","",VALUE(RIGHT(Table1[[#This Row],[MATERI KELAS]],2)))</f>
        <v>8</v>
      </c>
      <c r="AI1770" t="str">
        <f>IF(OR(J1770&lt;&gt;"Karakter",Table1[[#This Row],[Nilai2]]=""),"",IF(AF1770&gt;89,"Sangat baik",IF(AF1770&gt;79,"Baik",IF(AF1770&gt;69,"Cukup",IF(AF1770&gt;59,"Kurang","Sangat kurang")))))</f>
        <v>Baik</v>
      </c>
      <c r="AJ1770" t="str">
        <f t="shared" si="57"/>
        <v>Wk.31</v>
      </c>
      <c r="AK1770" t="str">
        <f>IF(Table1[[#This Row],[Nilai2]]="","",VLOOKUP(Table1[[#This Row],[NAMA]],Table7[],3,FALSE))</f>
        <v>Very superior</v>
      </c>
    </row>
    <row r="1771" spans="1:37" x14ac:dyDescent="0.2">
      <c r="A1771">
        <f>IF(Sheet2!A1771=0,"",Sheet2!A1771)</f>
        <v>1770</v>
      </c>
      <c r="B1771" t="str">
        <f>IF(Sheet2!B1771=0,"",Sheet2!B1771)</f>
        <v>242507033</v>
      </c>
      <c r="C1771" t="str">
        <f>IF(Sheet2!C1771=0,"",Sheet2!C1771)</f>
        <v>8A</v>
      </c>
      <c r="D1771" t="str">
        <f>IF(Sheet2!D1771=0,"",Sheet2!D1771)</f>
        <v>Putra Sanjaya Wenda</v>
      </c>
      <c r="E1771" t="str">
        <f>IF(Sheet2!E1771=0,"",Sheet2!E1771)</f>
        <v>Nabire</v>
      </c>
      <c r="F1771">
        <f>IF(Sheet2!F1771=0,"",Sheet2!F1771)</f>
        <v>45870</v>
      </c>
      <c r="G1771">
        <f>IF(Sheet2!G1771=0,"",Sheet2!G1771)</f>
        <v>1</v>
      </c>
      <c r="H1771" t="str">
        <f>IF(Sheet2!H1771=0,"",Sheet2!H1771)</f>
        <v>Aug</v>
      </c>
      <c r="I1771">
        <f>IF(Sheet2!I1771=0,"",Sheet2!I1771)</f>
        <v>25</v>
      </c>
      <c r="J1771" t="str">
        <f>IF(Sheet2!J1771=0,"",Sheet2!J1771)</f>
        <v>Minat</v>
      </c>
      <c r="K1771" t="str">
        <f>IF(Sheet2!K1771=0,"",Sheet2!K1771)</f>
        <v>Fokus, aktif berpartisipasi dan bertanya atau menanggapi</v>
      </c>
      <c r="L1771" t="str">
        <f>IF(Sheet2!L1771=0,"",Sheet2!L1771)</f>
        <v>Observ</v>
      </c>
      <c r="M1771" t="str">
        <f>IF(Sheet2!M1771=0,"",Sheet2!M1771)</f>
        <v>Real</v>
      </c>
      <c r="N1771" t="str">
        <f>IF(Sheet2!N1771=0,"",Sheet2!N1771)</f>
        <v>Teknologi</v>
      </c>
      <c r="O1771" t="str">
        <f>IF(Sheet2!O1771=0,"",Sheet2!O1771)</f>
        <v>Pertanian</v>
      </c>
      <c r="P1771" t="str">
        <f>IF(Sheet2!P1771=0,"",Sheet2!P1771)</f>
        <v>Proyek Budi Daya Ubi Jalar</v>
      </c>
      <c r="Q1771" t="str">
        <f>IF(Sheet2!Q1771=0,"",Sheet2!Q1771)</f>
        <v>Pengelolaan aset pertanian</v>
      </c>
      <c r="R1771" t="str">
        <f>IF(Sheet2!R1771=0,"",Sheet2!R1771)</f>
        <v>Pengolahan Lahan</v>
      </c>
      <c r="S1771" t="str">
        <f>IF(Sheet2!S1771=0,"",Sheet2!S1771)</f>
        <v>D08.01.02</v>
      </c>
      <c r="T1771">
        <f>IF(Sheet2!T1771=0,"",Sheet2!T1771)</f>
        <v>1</v>
      </c>
      <c r="U1771" t="str">
        <f>IF(Sheet2!U1771=0,"",Sheet2!U1771)</f>
        <v xml:space="preserve">Pengelolaan aset pertanian </v>
      </c>
      <c r="V1771">
        <f>IF(Sheet2!V1771=0,"",Sheet2!V1771)</f>
        <v>102</v>
      </c>
      <c r="W1771" t="str">
        <f>IF(Sheet2!W1771=0,"",Sheet2!W1771)</f>
        <v>Pengolahan Lahan</v>
      </c>
      <c r="X1771" t="str">
        <f>IF(Sheet2!X1771=0,"",Sheet2!X1771)</f>
        <v>K08</v>
      </c>
      <c r="Y1771" t="str">
        <f>IF(Sheet2!Y1771=0,"",Sheet2!Y1771)</f>
        <v>D</v>
      </c>
      <c r="Z1771">
        <f>IF(Sheet2!Z1771=0,"",Sheet2!Z1771)</f>
        <v>69</v>
      </c>
      <c r="AA1771">
        <f>IF(Sheet2!AA1771=0,"",Sheet2!AA1771)</f>
        <v>85</v>
      </c>
      <c r="AB1771" t="str">
        <f>IF(Sheet2!AB1771=0,"",Sheet2!AB1771)</f>
        <v>Tuntas</v>
      </c>
      <c r="AC1771" t="str">
        <f>IF(Sheet2!AC1771=0,"",Sheet2!AC1771)</f>
        <v>Proyek Budi Daya Ubi Jalar</v>
      </c>
      <c r="AD1771" t="str">
        <f>IF(Sheet2!AD1771=0,"",Sheet2!AD1771)</f>
        <v>Hani Hamidah, S.Pd., M.Si., Gr.</v>
      </c>
      <c r="AE1771" s="4" t="str">
        <f>IF(AF1771="","",VLOOKUP(Table1[[#This Row],[MAPEL]],katalog!$A$2:$B$31,2,FALSE))</f>
        <v>BD Ubi Jalar</v>
      </c>
      <c r="AF1771" s="4">
        <f t="shared" si="56"/>
        <v>85</v>
      </c>
      <c r="AG1771" s="4" t="str">
        <f>IF(AF1771="","",IF(AF1771&gt;88,"Sangat baik",IF(AF1771&gt;76,"Baik",IF(AF1771&gt;=Table1[[#This Row],[KKM]],"Cukup","Kurang"))))</f>
        <v>Baik</v>
      </c>
      <c r="AH1771" s="5">
        <f>IF(Table1[[#This Row],[Predikat]]="","",VALUE(RIGHT(Table1[[#This Row],[MATERI KELAS]],2)))</f>
        <v>8</v>
      </c>
      <c r="AI1771" t="str">
        <f>IF(OR(J1771&lt;&gt;"Karakter",Table1[[#This Row],[Nilai2]]=""),"",IF(AF1771&gt;89,"Sangat baik",IF(AF1771&gt;79,"Baik",IF(AF1771&gt;69,"Cukup",IF(AF1771&gt;59,"Kurang","Sangat kurang")))))</f>
        <v/>
      </c>
      <c r="AJ1771" t="str">
        <f t="shared" si="57"/>
        <v>Wk.31</v>
      </c>
      <c r="AK1771" t="str">
        <f>IF(Table1[[#This Row],[Nilai2]]="","",VLOOKUP(Table1[[#This Row],[NAMA]],Table7[],3,FALSE))</f>
        <v>Very superior</v>
      </c>
    </row>
    <row r="1772" spans="1:37" x14ac:dyDescent="0.2">
      <c r="A1772">
        <f>IF(Sheet2!A1772=0,"",Sheet2!A1772)</f>
        <v>1771</v>
      </c>
      <c r="B1772" t="str">
        <f>IF(Sheet2!B1772=0,"",Sheet2!B1772)</f>
        <v>242507036</v>
      </c>
      <c r="C1772" t="str">
        <f>IF(Sheet2!C1772=0,"",Sheet2!C1772)</f>
        <v>8A</v>
      </c>
      <c r="D1772" t="str">
        <f>IF(Sheet2!D1772=0,"",Sheet2!D1772)</f>
        <v>Wim Nocolan Everionde Selegani</v>
      </c>
      <c r="E1772" t="str">
        <f>IF(Sheet2!E1772=0,"",Sheet2!E1772)</f>
        <v>Intan Jaya</v>
      </c>
      <c r="F1772">
        <f>IF(Sheet2!F1772=0,"",Sheet2!F1772)</f>
        <v>45870</v>
      </c>
      <c r="G1772">
        <f>IF(Sheet2!G1772=0,"",Sheet2!G1772)</f>
        <v>1</v>
      </c>
      <c r="H1772" t="str">
        <f>IF(Sheet2!H1772=0,"",Sheet2!H1772)</f>
        <v>Aug</v>
      </c>
      <c r="I1772">
        <f>IF(Sheet2!I1772=0,"",Sheet2!I1772)</f>
        <v>25</v>
      </c>
      <c r="J1772" t="str">
        <f>IF(Sheet2!J1772=0,"",Sheet2!J1772)</f>
        <v>Skill</v>
      </c>
      <c r="K1772" t="str">
        <f>IF(Sheet2!K1772=0,"",Sheet2!K1772)</f>
        <v>Implementasi</v>
      </c>
      <c r="L1772" t="str">
        <f>IF(Sheet2!L1772=0,"",Sheet2!L1772)</f>
        <v>Projek</v>
      </c>
      <c r="M1772" t="str">
        <f>IF(Sheet2!M1772=0,"",Sheet2!M1772)</f>
        <v>Real</v>
      </c>
      <c r="N1772" t="str">
        <f>IF(Sheet2!N1772=0,"",Sheet2!N1772)</f>
        <v>Teknologi</v>
      </c>
      <c r="O1772" t="str">
        <f>IF(Sheet2!O1772=0,"",Sheet2!O1772)</f>
        <v>Pertanian</v>
      </c>
      <c r="P1772" t="str">
        <f>IF(Sheet2!P1772=0,"",Sheet2!P1772)</f>
        <v>Proyek Budi Daya Ubi Jalar</v>
      </c>
      <c r="Q1772" t="str">
        <f>IF(Sheet2!Q1772=0,"",Sheet2!Q1772)</f>
        <v>Pengelolaan aset pertanian</v>
      </c>
      <c r="R1772" t="str">
        <f>IF(Sheet2!R1772=0,"",Sheet2!R1772)</f>
        <v>Pengolahan Lahan</v>
      </c>
      <c r="S1772" t="str">
        <f>IF(Sheet2!S1772=0,"",Sheet2!S1772)</f>
        <v>D08.01.02</v>
      </c>
      <c r="T1772">
        <f>IF(Sheet2!T1772=0,"",Sheet2!T1772)</f>
        <v>1</v>
      </c>
      <c r="U1772" t="str">
        <f>IF(Sheet2!U1772=0,"",Sheet2!U1772)</f>
        <v xml:space="preserve">Pengelolaan aset pertanian </v>
      </c>
      <c r="V1772">
        <f>IF(Sheet2!V1772=0,"",Sheet2!V1772)</f>
        <v>102</v>
      </c>
      <c r="W1772" t="str">
        <f>IF(Sheet2!W1772=0,"",Sheet2!W1772)</f>
        <v>Pengolahan Lahan</v>
      </c>
      <c r="X1772" t="str">
        <f>IF(Sheet2!X1772=0,"",Sheet2!X1772)</f>
        <v>K08</v>
      </c>
      <c r="Y1772" t="str">
        <f>IF(Sheet2!Y1772=0,"",Sheet2!Y1772)</f>
        <v>D</v>
      </c>
      <c r="Z1772">
        <f>IF(Sheet2!Z1772=0,"",Sheet2!Z1772)</f>
        <v>69</v>
      </c>
      <c r="AA1772">
        <f>IF(Sheet2!AA1772=0,"",Sheet2!AA1772)</f>
        <v>80</v>
      </c>
      <c r="AB1772" t="str">
        <f>IF(Sheet2!AB1772=0,"",Sheet2!AB1772)</f>
        <v>Tuntas</v>
      </c>
      <c r="AC1772" t="str">
        <f>IF(Sheet2!AC1772=0,"",Sheet2!AC1772)</f>
        <v>Proyek Budi Daya Ubi Jalar</v>
      </c>
      <c r="AD1772" t="str">
        <f>IF(Sheet2!AD1772=0,"",Sheet2!AD1772)</f>
        <v>Hani Hamidah, S.Pd., M.Si., Gr.</v>
      </c>
      <c r="AE1772" s="4" t="str">
        <f>IF(AF1772="","",VLOOKUP(Table1[[#This Row],[MAPEL]],katalog!$A$2:$B$31,2,FALSE))</f>
        <v>BD Ubi Jalar</v>
      </c>
      <c r="AF1772" s="4">
        <f t="shared" si="56"/>
        <v>80</v>
      </c>
      <c r="AG1772" s="4" t="str">
        <f>IF(AF1772="","",IF(AF1772&gt;88,"Sangat baik",IF(AF1772&gt;76,"Baik",IF(AF1772&gt;=Table1[[#This Row],[KKM]],"Cukup","Kurang"))))</f>
        <v>Baik</v>
      </c>
      <c r="AH1772" s="5">
        <f>IF(Table1[[#This Row],[Predikat]]="","",VALUE(RIGHT(Table1[[#This Row],[MATERI KELAS]],2)))</f>
        <v>8</v>
      </c>
      <c r="AI1772" t="str">
        <f>IF(OR(J1772&lt;&gt;"Karakter",Table1[[#This Row],[Nilai2]]=""),"",IF(AF1772&gt;89,"Sangat baik",IF(AF1772&gt;79,"Baik",IF(AF1772&gt;69,"Cukup",IF(AF1772&gt;59,"Kurang","Sangat kurang")))))</f>
        <v/>
      </c>
      <c r="AJ1772" t="str">
        <f t="shared" si="57"/>
        <v>Wk.31</v>
      </c>
      <c r="AK1772" t="str">
        <f>IF(Table1[[#This Row],[Nilai2]]="","",VLOOKUP(Table1[[#This Row],[NAMA]],Table7[],3,FALSE))</f>
        <v>High average</v>
      </c>
    </row>
    <row r="1773" spans="1:37" x14ac:dyDescent="0.2">
      <c r="A1773">
        <f>IF(Sheet2!A1773=0,"",Sheet2!A1773)</f>
        <v>1772</v>
      </c>
      <c r="B1773" t="str">
        <f>IF(Sheet2!B1773=0,"",Sheet2!B1773)</f>
        <v>242507036</v>
      </c>
      <c r="C1773" t="str">
        <f>IF(Sheet2!C1773=0,"",Sheet2!C1773)</f>
        <v>8A</v>
      </c>
      <c r="D1773" t="str">
        <f>IF(Sheet2!D1773=0,"",Sheet2!D1773)</f>
        <v>Wim Nocolan Everionde Selegani</v>
      </c>
      <c r="E1773" t="str">
        <f>IF(Sheet2!E1773=0,"",Sheet2!E1773)</f>
        <v>Intan Jaya</v>
      </c>
      <c r="F1773">
        <f>IF(Sheet2!F1773=0,"",Sheet2!F1773)</f>
        <v>45870</v>
      </c>
      <c r="G1773">
        <f>IF(Sheet2!G1773=0,"",Sheet2!G1773)</f>
        <v>1</v>
      </c>
      <c r="H1773" t="str">
        <f>IF(Sheet2!H1773=0,"",Sheet2!H1773)</f>
        <v>Aug</v>
      </c>
      <c r="I1773">
        <f>IF(Sheet2!I1773=0,"",Sheet2!I1773)</f>
        <v>25</v>
      </c>
      <c r="J1773" t="str">
        <f>IF(Sheet2!J1773=0,"",Sheet2!J1773)</f>
        <v>Nalar</v>
      </c>
      <c r="K1773" t="str">
        <f>IF(Sheet2!K1773=0,"",Sheet2!K1773)</f>
        <v>Analisa</v>
      </c>
      <c r="L1773" t="str">
        <f>IF(Sheet2!L1773=0,"",Sheet2!L1773)</f>
        <v>Projek</v>
      </c>
      <c r="M1773" t="str">
        <f>IF(Sheet2!M1773=0,"",Sheet2!M1773)</f>
        <v>Real</v>
      </c>
      <c r="N1773" t="str">
        <f>IF(Sheet2!N1773=0,"",Sheet2!N1773)</f>
        <v>Teknologi</v>
      </c>
      <c r="O1773" t="str">
        <f>IF(Sheet2!O1773=0,"",Sheet2!O1773)</f>
        <v>Pertanian</v>
      </c>
      <c r="P1773" t="str">
        <f>IF(Sheet2!P1773=0,"",Sheet2!P1773)</f>
        <v>Proyek Budi Daya Ubi Jalar</v>
      </c>
      <c r="Q1773" t="str">
        <f>IF(Sheet2!Q1773=0,"",Sheet2!Q1773)</f>
        <v>Pengelolaan aset pertanian</v>
      </c>
      <c r="R1773" t="str">
        <f>IF(Sheet2!R1773=0,"",Sheet2!R1773)</f>
        <v>Pengolahan Lahan</v>
      </c>
      <c r="S1773" t="str">
        <f>IF(Sheet2!S1773=0,"",Sheet2!S1773)</f>
        <v>D08.01.02</v>
      </c>
      <c r="T1773">
        <f>IF(Sheet2!T1773=0,"",Sheet2!T1773)</f>
        <v>1</v>
      </c>
      <c r="U1773" t="str">
        <f>IF(Sheet2!U1773=0,"",Sheet2!U1773)</f>
        <v xml:space="preserve">Pengelolaan aset pertanian </v>
      </c>
      <c r="V1773">
        <f>IF(Sheet2!V1773=0,"",Sheet2!V1773)</f>
        <v>102</v>
      </c>
      <c r="W1773" t="str">
        <f>IF(Sheet2!W1773=0,"",Sheet2!W1773)</f>
        <v>Pengolahan Lahan</v>
      </c>
      <c r="X1773" t="str">
        <f>IF(Sheet2!X1773=0,"",Sheet2!X1773)</f>
        <v>K08</v>
      </c>
      <c r="Y1773" t="str">
        <f>IF(Sheet2!Y1773=0,"",Sheet2!Y1773)</f>
        <v>D</v>
      </c>
      <c r="Z1773">
        <f>IF(Sheet2!Z1773=0,"",Sheet2!Z1773)</f>
        <v>69</v>
      </c>
      <c r="AA1773">
        <f>IF(Sheet2!AA1773=0,"",Sheet2!AA1773)</f>
        <v>80</v>
      </c>
      <c r="AB1773" t="str">
        <f>IF(Sheet2!AB1773=0,"",Sheet2!AB1773)</f>
        <v>Tuntas</v>
      </c>
      <c r="AC1773" t="str">
        <f>IF(Sheet2!AC1773=0,"",Sheet2!AC1773)</f>
        <v>Proyek Budi Daya Ubi Jalar</v>
      </c>
      <c r="AD1773" t="str">
        <f>IF(Sheet2!AD1773=0,"",Sheet2!AD1773)</f>
        <v>Hani Hamidah, S.Pd., M.Si., Gr.</v>
      </c>
      <c r="AE1773" s="4" t="str">
        <f>IF(AF1773="","",VLOOKUP(Table1[[#This Row],[MAPEL]],katalog!$A$2:$B$31,2,FALSE))</f>
        <v>BD Ubi Jalar</v>
      </c>
      <c r="AF1773" s="4">
        <f t="shared" si="56"/>
        <v>80</v>
      </c>
      <c r="AG1773" s="4" t="str">
        <f>IF(AF1773="","",IF(AF1773&gt;88,"Sangat baik",IF(AF1773&gt;76,"Baik",IF(AF1773&gt;=Table1[[#This Row],[KKM]],"Cukup","Kurang"))))</f>
        <v>Baik</v>
      </c>
      <c r="AH1773" s="5">
        <f>IF(Table1[[#This Row],[Predikat]]="","",VALUE(RIGHT(Table1[[#This Row],[MATERI KELAS]],2)))</f>
        <v>8</v>
      </c>
      <c r="AI1773" t="str">
        <f>IF(OR(J1773&lt;&gt;"Karakter",Table1[[#This Row],[Nilai2]]=""),"",IF(AF1773&gt;89,"Sangat baik",IF(AF1773&gt;79,"Baik",IF(AF1773&gt;69,"Cukup",IF(AF1773&gt;59,"Kurang","Sangat kurang")))))</f>
        <v/>
      </c>
      <c r="AJ1773" t="str">
        <f t="shared" si="57"/>
        <v>Wk.31</v>
      </c>
      <c r="AK1773" t="str">
        <f>IF(Table1[[#This Row],[Nilai2]]="","",VLOOKUP(Table1[[#This Row],[NAMA]],Table7[],3,FALSE))</f>
        <v>High average</v>
      </c>
    </row>
    <row r="1774" spans="1:37" x14ac:dyDescent="0.2">
      <c r="A1774">
        <f>IF(Sheet2!A1774=0,"",Sheet2!A1774)</f>
        <v>1773</v>
      </c>
      <c r="B1774" t="str">
        <f>IF(Sheet2!B1774=0,"",Sheet2!B1774)</f>
        <v>242507036</v>
      </c>
      <c r="C1774" t="str">
        <f>IF(Sheet2!C1774=0,"",Sheet2!C1774)</f>
        <v>8A</v>
      </c>
      <c r="D1774" t="str">
        <f>IF(Sheet2!D1774=0,"",Sheet2!D1774)</f>
        <v>Wim Nocolan Everionde Selegani</v>
      </c>
      <c r="E1774" t="str">
        <f>IF(Sheet2!E1774=0,"",Sheet2!E1774)</f>
        <v>Intan Jaya</v>
      </c>
      <c r="F1774">
        <f>IF(Sheet2!F1774=0,"",Sheet2!F1774)</f>
        <v>45870</v>
      </c>
      <c r="G1774">
        <f>IF(Sheet2!G1774=0,"",Sheet2!G1774)</f>
        <v>1</v>
      </c>
      <c r="H1774" t="str">
        <f>IF(Sheet2!H1774=0,"",Sheet2!H1774)</f>
        <v>Aug</v>
      </c>
      <c r="I1774">
        <f>IF(Sheet2!I1774=0,"",Sheet2!I1774)</f>
        <v>25</v>
      </c>
      <c r="J1774" t="str">
        <f>IF(Sheet2!J1774=0,"",Sheet2!J1774)</f>
        <v>Karakter</v>
      </c>
      <c r="K1774" t="str">
        <f>IF(Sheet2!K1774=0,"",Sheet2!K1774)</f>
        <v>Bergotong royong</v>
      </c>
      <c r="L1774" t="str">
        <f>IF(Sheet2!L1774=0,"",Sheet2!L1774)</f>
        <v>Bekerja sama dengan semua warga komunitas SAI (tugas kelompok, piket, dll)</v>
      </c>
      <c r="M1774" t="str">
        <f>IF(Sheet2!M1774=0,"",Sheet2!M1774)</f>
        <v>Real</v>
      </c>
      <c r="N1774" t="str">
        <f>IF(Sheet2!N1774=0,"",Sheet2!N1774)</f>
        <v>Teknologi</v>
      </c>
      <c r="O1774" t="str">
        <f>IF(Sheet2!O1774=0,"",Sheet2!O1774)</f>
        <v>Pertanian</v>
      </c>
      <c r="P1774" t="str">
        <f>IF(Sheet2!P1774=0,"",Sheet2!P1774)</f>
        <v>Proyek Budi Daya Ubi Jalar</v>
      </c>
      <c r="Q1774" t="str">
        <f>IF(Sheet2!Q1774=0,"",Sheet2!Q1774)</f>
        <v>Pengelolaan aset pertanian</v>
      </c>
      <c r="R1774" t="str">
        <f>IF(Sheet2!R1774=0,"",Sheet2!R1774)</f>
        <v>Pengolahan Lahan</v>
      </c>
      <c r="S1774" t="str">
        <f>IF(Sheet2!S1774=0,"",Sheet2!S1774)</f>
        <v>D08.01.02</v>
      </c>
      <c r="T1774">
        <f>IF(Sheet2!T1774=0,"",Sheet2!T1774)</f>
        <v>1</v>
      </c>
      <c r="U1774" t="str">
        <f>IF(Sheet2!U1774=0,"",Sheet2!U1774)</f>
        <v xml:space="preserve">Pengelolaan aset pertanian </v>
      </c>
      <c r="V1774">
        <f>IF(Sheet2!V1774=0,"",Sheet2!V1774)</f>
        <v>102</v>
      </c>
      <c r="W1774" t="str">
        <f>IF(Sheet2!W1774=0,"",Sheet2!W1774)</f>
        <v>Pengolahan Lahan</v>
      </c>
      <c r="X1774" t="str">
        <f>IF(Sheet2!X1774=0,"",Sheet2!X1774)</f>
        <v>K08</v>
      </c>
      <c r="Y1774" t="str">
        <f>IF(Sheet2!Y1774=0,"",Sheet2!Y1774)</f>
        <v>D</v>
      </c>
      <c r="Z1774">
        <f>IF(Sheet2!Z1774=0,"",Sheet2!Z1774)</f>
        <v>69</v>
      </c>
      <c r="AA1774">
        <f>IF(Sheet2!AA1774=0,"",Sheet2!AA1774)</f>
        <v>80</v>
      </c>
      <c r="AB1774" t="str">
        <f>IF(Sheet2!AB1774=0,"",Sheet2!AB1774)</f>
        <v>Tuntas</v>
      </c>
      <c r="AC1774" t="str">
        <f>IF(Sheet2!AC1774=0,"",Sheet2!AC1774)</f>
        <v>Proyek Budi Daya Ubi Jalar</v>
      </c>
      <c r="AD1774" t="str">
        <f>IF(Sheet2!AD1774=0,"",Sheet2!AD1774)</f>
        <v>Hani Hamidah, S.Pd., M.Si., Gr.</v>
      </c>
      <c r="AE1774" s="4" t="str">
        <f>IF(AF1774="","",VLOOKUP(Table1[[#This Row],[MAPEL]],katalog!$A$2:$B$31,2,FALSE))</f>
        <v>BD Ubi Jalar</v>
      </c>
      <c r="AF1774" s="4">
        <f t="shared" si="56"/>
        <v>80</v>
      </c>
      <c r="AG1774" s="4" t="str">
        <f>IF(AF1774="","",IF(AF1774&gt;88,"Sangat baik",IF(AF1774&gt;76,"Baik",IF(AF1774&gt;=Table1[[#This Row],[KKM]],"Cukup","Kurang"))))</f>
        <v>Baik</v>
      </c>
      <c r="AH1774" s="5">
        <f>IF(Table1[[#This Row],[Predikat]]="","",VALUE(RIGHT(Table1[[#This Row],[MATERI KELAS]],2)))</f>
        <v>8</v>
      </c>
      <c r="AI1774" t="str">
        <f>IF(OR(J1774&lt;&gt;"Karakter",Table1[[#This Row],[Nilai2]]=""),"",IF(AF1774&gt;89,"Sangat baik",IF(AF1774&gt;79,"Baik",IF(AF1774&gt;69,"Cukup",IF(AF1774&gt;59,"Kurang","Sangat kurang")))))</f>
        <v>Baik</v>
      </c>
      <c r="AJ1774" t="str">
        <f t="shared" si="57"/>
        <v>Wk.31</v>
      </c>
      <c r="AK1774" t="str">
        <f>IF(Table1[[#This Row],[Nilai2]]="","",VLOOKUP(Table1[[#This Row],[NAMA]],Table7[],3,FALSE))</f>
        <v>High average</v>
      </c>
    </row>
    <row r="1775" spans="1:37" x14ac:dyDescent="0.2">
      <c r="A1775">
        <f>IF(Sheet2!A1775=0,"",Sheet2!A1775)</f>
        <v>1774</v>
      </c>
      <c r="B1775" t="str">
        <f>IF(Sheet2!B1775=0,"",Sheet2!B1775)</f>
        <v>242507036</v>
      </c>
      <c r="C1775" t="str">
        <f>IF(Sheet2!C1775=0,"",Sheet2!C1775)</f>
        <v>8A</v>
      </c>
      <c r="D1775" t="str">
        <f>IF(Sheet2!D1775=0,"",Sheet2!D1775)</f>
        <v>Wim Nocolan Everionde Selegani</v>
      </c>
      <c r="E1775" t="str">
        <f>IF(Sheet2!E1775=0,"",Sheet2!E1775)</f>
        <v>Intan Jaya</v>
      </c>
      <c r="F1775">
        <f>IF(Sheet2!F1775=0,"",Sheet2!F1775)</f>
        <v>45870</v>
      </c>
      <c r="G1775">
        <f>IF(Sheet2!G1775=0,"",Sheet2!G1775)</f>
        <v>1</v>
      </c>
      <c r="H1775" t="str">
        <f>IF(Sheet2!H1775=0,"",Sheet2!H1775)</f>
        <v>Aug</v>
      </c>
      <c r="I1775">
        <f>IF(Sheet2!I1775=0,"",Sheet2!I1775)</f>
        <v>25</v>
      </c>
      <c r="J1775" t="str">
        <f>IF(Sheet2!J1775=0,"",Sheet2!J1775)</f>
        <v>Minat</v>
      </c>
      <c r="K1775" t="str">
        <f>IF(Sheet2!K1775=0,"",Sheet2!K1775)</f>
        <v>Fokus, aktif berpartisipasi dan bertanya atau menanggapi</v>
      </c>
      <c r="L1775" t="str">
        <f>IF(Sheet2!L1775=0,"",Sheet2!L1775)</f>
        <v>Observ</v>
      </c>
      <c r="M1775" t="str">
        <f>IF(Sheet2!M1775=0,"",Sheet2!M1775)</f>
        <v>Real</v>
      </c>
      <c r="N1775" t="str">
        <f>IF(Sheet2!N1775=0,"",Sheet2!N1775)</f>
        <v>Teknologi</v>
      </c>
      <c r="O1775" t="str">
        <f>IF(Sheet2!O1775=0,"",Sheet2!O1775)</f>
        <v>Pertanian</v>
      </c>
      <c r="P1775" t="str">
        <f>IF(Sheet2!P1775=0,"",Sheet2!P1775)</f>
        <v>Proyek Budi Daya Ubi Jalar</v>
      </c>
      <c r="Q1775" t="str">
        <f>IF(Sheet2!Q1775=0,"",Sheet2!Q1775)</f>
        <v>Pengelolaan aset pertanian</v>
      </c>
      <c r="R1775" t="str">
        <f>IF(Sheet2!R1775=0,"",Sheet2!R1775)</f>
        <v>Pengolahan Lahan</v>
      </c>
      <c r="S1775" t="str">
        <f>IF(Sheet2!S1775=0,"",Sheet2!S1775)</f>
        <v>D08.01.02</v>
      </c>
      <c r="T1775">
        <f>IF(Sheet2!T1775=0,"",Sheet2!T1775)</f>
        <v>1</v>
      </c>
      <c r="U1775" t="str">
        <f>IF(Sheet2!U1775=0,"",Sheet2!U1775)</f>
        <v xml:space="preserve">Pengelolaan aset pertanian </v>
      </c>
      <c r="V1775">
        <f>IF(Sheet2!V1775=0,"",Sheet2!V1775)</f>
        <v>102</v>
      </c>
      <c r="W1775" t="str">
        <f>IF(Sheet2!W1775=0,"",Sheet2!W1775)</f>
        <v>Pengolahan Lahan</v>
      </c>
      <c r="X1775" t="str">
        <f>IF(Sheet2!X1775=0,"",Sheet2!X1775)</f>
        <v>K08</v>
      </c>
      <c r="Y1775" t="str">
        <f>IF(Sheet2!Y1775=0,"",Sheet2!Y1775)</f>
        <v>D</v>
      </c>
      <c r="Z1775">
        <f>IF(Sheet2!Z1775=0,"",Sheet2!Z1775)</f>
        <v>69</v>
      </c>
      <c r="AA1775">
        <f>IF(Sheet2!AA1775=0,"",Sheet2!AA1775)</f>
        <v>80</v>
      </c>
      <c r="AB1775" t="str">
        <f>IF(Sheet2!AB1775=0,"",Sheet2!AB1775)</f>
        <v>Tuntas</v>
      </c>
      <c r="AC1775" t="str">
        <f>IF(Sheet2!AC1775=0,"",Sheet2!AC1775)</f>
        <v>Proyek Budi Daya Ubi Jalar</v>
      </c>
      <c r="AD1775" t="str">
        <f>IF(Sheet2!AD1775=0,"",Sheet2!AD1775)</f>
        <v>Hani Hamidah, S.Pd., M.Si., Gr.</v>
      </c>
      <c r="AE1775" s="4" t="str">
        <f>IF(AF1775="","",VLOOKUP(Table1[[#This Row],[MAPEL]],katalog!$A$2:$B$31,2,FALSE))</f>
        <v>BD Ubi Jalar</v>
      </c>
      <c r="AF1775" s="4">
        <f t="shared" si="56"/>
        <v>80</v>
      </c>
      <c r="AG1775" s="4" t="str">
        <f>IF(AF1775="","",IF(AF1775&gt;88,"Sangat baik",IF(AF1775&gt;76,"Baik",IF(AF1775&gt;=Table1[[#This Row],[KKM]],"Cukup","Kurang"))))</f>
        <v>Baik</v>
      </c>
      <c r="AH1775" s="5">
        <f>IF(Table1[[#This Row],[Predikat]]="","",VALUE(RIGHT(Table1[[#This Row],[MATERI KELAS]],2)))</f>
        <v>8</v>
      </c>
      <c r="AI1775" t="str">
        <f>IF(OR(J1775&lt;&gt;"Karakter",Table1[[#This Row],[Nilai2]]=""),"",IF(AF1775&gt;89,"Sangat baik",IF(AF1775&gt;79,"Baik",IF(AF1775&gt;69,"Cukup",IF(AF1775&gt;59,"Kurang","Sangat kurang")))))</f>
        <v/>
      </c>
      <c r="AJ1775" t="str">
        <f t="shared" si="57"/>
        <v>Wk.31</v>
      </c>
      <c r="AK1775" t="str">
        <f>IF(Table1[[#This Row],[Nilai2]]="","",VLOOKUP(Table1[[#This Row],[NAMA]],Table7[],3,FALSE))</f>
        <v>High average</v>
      </c>
    </row>
    <row r="1776" spans="1:37" x14ac:dyDescent="0.2">
      <c r="A1776">
        <f>IF(Sheet2!A1776=0,"",Sheet2!A1776)</f>
        <v>1775</v>
      </c>
      <c r="B1776" t="str">
        <f>IF(Sheet2!B1776=0,"",Sheet2!B1776)</f>
        <v>242507036</v>
      </c>
      <c r="C1776" t="str">
        <f>IF(Sheet2!C1776=0,"",Sheet2!C1776)</f>
        <v>8A</v>
      </c>
      <c r="D1776" t="str">
        <f>IF(Sheet2!D1776=0,"",Sheet2!D1776)</f>
        <v>Wim Nocolan Everionde Selegani</v>
      </c>
      <c r="E1776" t="str">
        <f>IF(Sheet2!E1776=0,"",Sheet2!E1776)</f>
        <v>Intan Jaya</v>
      </c>
      <c r="F1776">
        <f>IF(Sheet2!F1776=0,"",Sheet2!F1776)</f>
        <v>45863</v>
      </c>
      <c r="G1776">
        <f>IF(Sheet2!G1776=0,"",Sheet2!G1776)</f>
        <v>25</v>
      </c>
      <c r="H1776" t="str">
        <f>IF(Sheet2!H1776=0,"",Sheet2!H1776)</f>
        <v>Jul</v>
      </c>
      <c r="I1776">
        <f>IF(Sheet2!I1776=0,"",Sheet2!I1776)</f>
        <v>25</v>
      </c>
      <c r="J1776" t="str">
        <f>IF(Sheet2!J1776=0,"",Sheet2!J1776)</f>
        <v>Skill</v>
      </c>
      <c r="K1776" t="str">
        <f>IF(Sheet2!K1776=0,"",Sheet2!K1776)</f>
        <v>Implementasi</v>
      </c>
      <c r="L1776" t="str">
        <f>IF(Sheet2!L1776=0,"",Sheet2!L1776)</f>
        <v>Projek</v>
      </c>
      <c r="M1776" t="str">
        <f>IF(Sheet2!M1776=0,"",Sheet2!M1776)</f>
        <v>Real</v>
      </c>
      <c r="N1776" t="str">
        <f>IF(Sheet2!N1776=0,"",Sheet2!N1776)</f>
        <v>Teknologi</v>
      </c>
      <c r="O1776" t="str">
        <f>IF(Sheet2!O1776=0,"",Sheet2!O1776)</f>
        <v>Pertanian</v>
      </c>
      <c r="P1776" t="str">
        <f>IF(Sheet2!P1776=0,"",Sheet2!P1776)</f>
        <v>Proyek Budi Daya Ubi Jalar</v>
      </c>
      <c r="Q1776" t="str">
        <f>IF(Sheet2!Q1776=0,"",Sheet2!Q1776)</f>
        <v>Pengelolaan aset pertanian</v>
      </c>
      <c r="R1776" t="str">
        <f>IF(Sheet2!R1776=0,"",Sheet2!R1776)</f>
        <v>Pengolahan Lahan</v>
      </c>
      <c r="S1776" t="str">
        <f>IF(Sheet2!S1776=0,"",Sheet2!S1776)</f>
        <v>D08.01.02</v>
      </c>
      <c r="T1776">
        <f>IF(Sheet2!T1776=0,"",Sheet2!T1776)</f>
        <v>1</v>
      </c>
      <c r="U1776" t="str">
        <f>IF(Sheet2!U1776=0,"",Sheet2!U1776)</f>
        <v xml:space="preserve">Pengelolaan aset pertanian </v>
      </c>
      <c r="V1776">
        <f>IF(Sheet2!V1776=0,"",Sheet2!V1776)</f>
        <v>102</v>
      </c>
      <c r="W1776" t="str">
        <f>IF(Sheet2!W1776=0,"",Sheet2!W1776)</f>
        <v>Pengolahan Lahan</v>
      </c>
      <c r="X1776" t="str">
        <f>IF(Sheet2!X1776=0,"",Sheet2!X1776)</f>
        <v>K08</v>
      </c>
      <c r="Y1776" t="str">
        <f>IF(Sheet2!Y1776=0,"",Sheet2!Y1776)</f>
        <v>D</v>
      </c>
      <c r="Z1776">
        <f>IF(Sheet2!Z1776=0,"",Sheet2!Z1776)</f>
        <v>69</v>
      </c>
      <c r="AA1776">
        <f>IF(Sheet2!AA1776=0,"",Sheet2!AA1776)</f>
        <v>70</v>
      </c>
      <c r="AB1776" t="str">
        <f>IF(Sheet2!AB1776=0,"",Sheet2!AB1776)</f>
        <v>Tuntas</v>
      </c>
      <c r="AC1776" t="str">
        <f>IF(Sheet2!AC1776=0,"",Sheet2!AC1776)</f>
        <v>Proyek Budi Daya Ubi Jalar</v>
      </c>
      <c r="AD1776" t="str">
        <f>IF(Sheet2!AD1776=0,"",Sheet2!AD1776)</f>
        <v>Hani Hamidah, S.Pd., M.Si., Gr.</v>
      </c>
      <c r="AE1776" s="4" t="str">
        <f>IF(AF1776="","",VLOOKUP(Table1[[#This Row],[MAPEL]],katalog!$A$2:$B$31,2,FALSE))</f>
        <v>BD Ubi Jalar</v>
      </c>
      <c r="AF1776" s="4">
        <f t="shared" si="56"/>
        <v>70</v>
      </c>
      <c r="AG1776" s="4" t="str">
        <f>IF(AF1776="","",IF(AF1776&gt;88,"Sangat baik",IF(AF1776&gt;76,"Baik",IF(AF1776&gt;=Table1[[#This Row],[KKM]],"Cukup","Kurang"))))</f>
        <v>Cukup</v>
      </c>
      <c r="AH1776" s="5">
        <f>IF(Table1[[#This Row],[Predikat]]="","",VALUE(RIGHT(Table1[[#This Row],[MATERI KELAS]],2)))</f>
        <v>8</v>
      </c>
      <c r="AI1776" t="str">
        <f>IF(OR(J1776&lt;&gt;"Karakter",Table1[[#This Row],[Nilai2]]=""),"",IF(AF1776&gt;89,"Sangat baik",IF(AF1776&gt;79,"Baik",IF(AF1776&gt;69,"Cukup",IF(AF1776&gt;59,"Kurang","Sangat kurang")))))</f>
        <v/>
      </c>
      <c r="AJ1776" t="str">
        <f t="shared" si="57"/>
        <v>Wk.30</v>
      </c>
      <c r="AK1776" t="str">
        <f>IF(Table1[[#This Row],[Nilai2]]="","",VLOOKUP(Table1[[#This Row],[NAMA]],Table7[],3,FALSE))</f>
        <v>High average</v>
      </c>
    </row>
    <row r="1777" spans="1:37" x14ac:dyDescent="0.2">
      <c r="A1777">
        <f>IF(Sheet2!A1777=0,"",Sheet2!A1777)</f>
        <v>1776</v>
      </c>
      <c r="B1777" t="str">
        <f>IF(Sheet2!B1777=0,"",Sheet2!B1777)</f>
        <v>242507036</v>
      </c>
      <c r="C1777" t="str">
        <f>IF(Sheet2!C1777=0,"",Sheet2!C1777)</f>
        <v>8A</v>
      </c>
      <c r="D1777" t="str">
        <f>IF(Sheet2!D1777=0,"",Sheet2!D1777)</f>
        <v>Wim Nocolan Everionde Selegani</v>
      </c>
      <c r="E1777" t="str">
        <f>IF(Sheet2!E1777=0,"",Sheet2!E1777)</f>
        <v>Intan Jaya</v>
      </c>
      <c r="F1777">
        <f>IF(Sheet2!F1777=0,"",Sheet2!F1777)</f>
        <v>45863</v>
      </c>
      <c r="G1777">
        <f>IF(Sheet2!G1777=0,"",Sheet2!G1777)</f>
        <v>25</v>
      </c>
      <c r="H1777" t="str">
        <f>IF(Sheet2!H1777=0,"",Sheet2!H1777)</f>
        <v>Jul</v>
      </c>
      <c r="I1777">
        <f>IF(Sheet2!I1777=0,"",Sheet2!I1777)</f>
        <v>25</v>
      </c>
      <c r="J1777" t="str">
        <f>IF(Sheet2!J1777=0,"",Sheet2!J1777)</f>
        <v>Nalar</v>
      </c>
      <c r="K1777" t="str">
        <f>IF(Sheet2!K1777=0,"",Sheet2!K1777)</f>
        <v>Analisa</v>
      </c>
      <c r="L1777" t="str">
        <f>IF(Sheet2!L1777=0,"",Sheet2!L1777)</f>
        <v>Projek</v>
      </c>
      <c r="M1777" t="str">
        <f>IF(Sheet2!M1777=0,"",Sheet2!M1777)</f>
        <v>Real</v>
      </c>
      <c r="N1777" t="str">
        <f>IF(Sheet2!N1777=0,"",Sheet2!N1777)</f>
        <v>Teknologi</v>
      </c>
      <c r="O1777" t="str">
        <f>IF(Sheet2!O1777=0,"",Sheet2!O1777)</f>
        <v>Pertanian</v>
      </c>
      <c r="P1777" t="str">
        <f>IF(Sheet2!P1777=0,"",Sheet2!P1777)</f>
        <v>Proyek Budi Daya Ubi Jalar</v>
      </c>
      <c r="Q1777" t="str">
        <f>IF(Sheet2!Q1777=0,"",Sheet2!Q1777)</f>
        <v>Pengelolaan aset pertanian</v>
      </c>
      <c r="R1777" t="str">
        <f>IF(Sheet2!R1777=0,"",Sheet2!R1777)</f>
        <v>Pengolahan Lahan</v>
      </c>
      <c r="S1777" t="str">
        <f>IF(Sheet2!S1777=0,"",Sheet2!S1777)</f>
        <v>D08.01.02</v>
      </c>
      <c r="T1777">
        <f>IF(Sheet2!T1777=0,"",Sheet2!T1777)</f>
        <v>1</v>
      </c>
      <c r="U1777" t="str">
        <f>IF(Sheet2!U1777=0,"",Sheet2!U1777)</f>
        <v xml:space="preserve">Pengelolaan aset pertanian </v>
      </c>
      <c r="V1777">
        <f>IF(Sheet2!V1777=0,"",Sheet2!V1777)</f>
        <v>102</v>
      </c>
      <c r="W1777" t="str">
        <f>IF(Sheet2!W1777=0,"",Sheet2!W1777)</f>
        <v>Pengolahan Lahan</v>
      </c>
      <c r="X1777" t="str">
        <f>IF(Sheet2!X1777=0,"",Sheet2!X1777)</f>
        <v>K08</v>
      </c>
      <c r="Y1777" t="str">
        <f>IF(Sheet2!Y1777=0,"",Sheet2!Y1777)</f>
        <v>D</v>
      </c>
      <c r="Z1777">
        <f>IF(Sheet2!Z1777=0,"",Sheet2!Z1777)</f>
        <v>69</v>
      </c>
      <c r="AA1777">
        <f>IF(Sheet2!AA1777=0,"",Sheet2!AA1777)</f>
        <v>70</v>
      </c>
      <c r="AB1777" t="str">
        <f>IF(Sheet2!AB1777=0,"",Sheet2!AB1777)</f>
        <v>Tuntas</v>
      </c>
      <c r="AC1777" t="str">
        <f>IF(Sheet2!AC1777=0,"",Sheet2!AC1777)</f>
        <v>Proyek Budi Daya Ubi Jalar</v>
      </c>
      <c r="AD1777" t="str">
        <f>IF(Sheet2!AD1777=0,"",Sheet2!AD1777)</f>
        <v>Hani Hamidah, S.Pd., M.Si., Gr.</v>
      </c>
      <c r="AE1777" s="4" t="str">
        <f>IF(AF1777="","",VLOOKUP(Table1[[#This Row],[MAPEL]],katalog!$A$2:$B$31,2,FALSE))</f>
        <v>BD Ubi Jalar</v>
      </c>
      <c r="AF1777" s="4">
        <f t="shared" si="56"/>
        <v>70</v>
      </c>
      <c r="AG1777" s="4" t="str">
        <f>IF(AF1777="","",IF(AF1777&gt;88,"Sangat baik",IF(AF1777&gt;76,"Baik",IF(AF1777&gt;=Table1[[#This Row],[KKM]],"Cukup","Kurang"))))</f>
        <v>Cukup</v>
      </c>
      <c r="AH1777" s="5">
        <f>IF(Table1[[#This Row],[Predikat]]="","",VALUE(RIGHT(Table1[[#This Row],[MATERI KELAS]],2)))</f>
        <v>8</v>
      </c>
      <c r="AI1777" t="str">
        <f>IF(OR(J1777&lt;&gt;"Karakter",Table1[[#This Row],[Nilai2]]=""),"",IF(AF1777&gt;89,"Sangat baik",IF(AF1777&gt;79,"Baik",IF(AF1777&gt;69,"Cukup",IF(AF1777&gt;59,"Kurang","Sangat kurang")))))</f>
        <v/>
      </c>
      <c r="AJ1777" t="str">
        <f t="shared" si="57"/>
        <v>Wk.30</v>
      </c>
      <c r="AK1777" t="str">
        <f>IF(Table1[[#This Row],[Nilai2]]="","",VLOOKUP(Table1[[#This Row],[NAMA]],Table7[],3,FALSE))</f>
        <v>High average</v>
      </c>
    </row>
    <row r="1778" spans="1:37" x14ac:dyDescent="0.2">
      <c r="A1778">
        <f>IF(Sheet2!A1778=0,"",Sheet2!A1778)</f>
        <v>1777</v>
      </c>
      <c r="B1778" t="str">
        <f>IF(Sheet2!B1778=0,"",Sheet2!B1778)</f>
        <v>242507036</v>
      </c>
      <c r="C1778" t="str">
        <f>IF(Sheet2!C1778=0,"",Sheet2!C1778)</f>
        <v>8A</v>
      </c>
      <c r="D1778" t="str">
        <f>IF(Sheet2!D1778=0,"",Sheet2!D1778)</f>
        <v>Wim Nocolan Everionde Selegani</v>
      </c>
      <c r="E1778" t="str">
        <f>IF(Sheet2!E1778=0,"",Sheet2!E1778)</f>
        <v>Intan Jaya</v>
      </c>
      <c r="F1778">
        <f>IF(Sheet2!F1778=0,"",Sheet2!F1778)</f>
        <v>45863</v>
      </c>
      <c r="G1778">
        <f>IF(Sheet2!G1778=0,"",Sheet2!G1778)</f>
        <v>25</v>
      </c>
      <c r="H1778" t="str">
        <f>IF(Sheet2!H1778=0,"",Sheet2!H1778)</f>
        <v>Jul</v>
      </c>
      <c r="I1778">
        <f>IF(Sheet2!I1778=0,"",Sheet2!I1778)</f>
        <v>25</v>
      </c>
      <c r="J1778" t="str">
        <f>IF(Sheet2!J1778=0,"",Sheet2!J1778)</f>
        <v>Karakter</v>
      </c>
      <c r="K1778" t="str">
        <f>IF(Sheet2!K1778=0,"",Sheet2!K1778)</f>
        <v>Bergotong royong</v>
      </c>
      <c r="L1778" t="str">
        <f>IF(Sheet2!L1778=0,"",Sheet2!L1778)</f>
        <v>Bekerja sama dengan semua warga komunitas SAI (tugas kelompok, piket, dll)</v>
      </c>
      <c r="M1778" t="str">
        <f>IF(Sheet2!M1778=0,"",Sheet2!M1778)</f>
        <v>Real</v>
      </c>
      <c r="N1778" t="str">
        <f>IF(Sheet2!N1778=0,"",Sheet2!N1778)</f>
        <v>Teknologi</v>
      </c>
      <c r="O1778" t="str">
        <f>IF(Sheet2!O1778=0,"",Sheet2!O1778)</f>
        <v>Pertanian</v>
      </c>
      <c r="P1778" t="str">
        <f>IF(Sheet2!P1778=0,"",Sheet2!P1778)</f>
        <v>Proyek Budi Daya Ubi Jalar</v>
      </c>
      <c r="Q1778" t="str">
        <f>IF(Sheet2!Q1778=0,"",Sheet2!Q1778)</f>
        <v>Pengelolaan aset pertanian</v>
      </c>
      <c r="R1778" t="str">
        <f>IF(Sheet2!R1778=0,"",Sheet2!R1778)</f>
        <v>Pengolahan Lahan</v>
      </c>
      <c r="S1778" t="str">
        <f>IF(Sheet2!S1778=0,"",Sheet2!S1778)</f>
        <v>D08.01.02</v>
      </c>
      <c r="T1778">
        <f>IF(Sheet2!T1778=0,"",Sheet2!T1778)</f>
        <v>1</v>
      </c>
      <c r="U1778" t="str">
        <f>IF(Sheet2!U1778=0,"",Sheet2!U1778)</f>
        <v xml:space="preserve">Pengelolaan aset pertanian </v>
      </c>
      <c r="V1778">
        <f>IF(Sheet2!V1778=0,"",Sheet2!V1778)</f>
        <v>102</v>
      </c>
      <c r="W1778" t="str">
        <f>IF(Sheet2!W1778=0,"",Sheet2!W1778)</f>
        <v>Pengolahan Lahan</v>
      </c>
      <c r="X1778" t="str">
        <f>IF(Sheet2!X1778=0,"",Sheet2!X1778)</f>
        <v>K08</v>
      </c>
      <c r="Y1778" t="str">
        <f>IF(Sheet2!Y1778=0,"",Sheet2!Y1778)</f>
        <v>D</v>
      </c>
      <c r="Z1778">
        <f>IF(Sheet2!Z1778=0,"",Sheet2!Z1778)</f>
        <v>69</v>
      </c>
      <c r="AA1778">
        <f>IF(Sheet2!AA1778=0,"",Sheet2!AA1778)</f>
        <v>70</v>
      </c>
      <c r="AB1778" t="str">
        <f>IF(Sheet2!AB1778=0,"",Sheet2!AB1778)</f>
        <v>Tuntas</v>
      </c>
      <c r="AC1778" t="str">
        <f>IF(Sheet2!AC1778=0,"",Sheet2!AC1778)</f>
        <v>Proyek Budi Daya Ubi Jalar</v>
      </c>
      <c r="AD1778" t="str">
        <f>IF(Sheet2!AD1778=0,"",Sheet2!AD1778)</f>
        <v>Hani Hamidah, S.Pd., M.Si., Gr.</v>
      </c>
      <c r="AE1778" s="4" t="str">
        <f>IF(AF1778="","",VLOOKUP(Table1[[#This Row],[MAPEL]],katalog!$A$2:$B$31,2,FALSE))</f>
        <v>BD Ubi Jalar</v>
      </c>
      <c r="AF1778" s="4">
        <f t="shared" si="56"/>
        <v>70</v>
      </c>
      <c r="AG1778" s="4" t="str">
        <f>IF(AF1778="","",IF(AF1778&gt;88,"Sangat baik",IF(AF1778&gt;76,"Baik",IF(AF1778&gt;=Table1[[#This Row],[KKM]],"Cukup","Kurang"))))</f>
        <v>Cukup</v>
      </c>
      <c r="AH1778" s="5">
        <f>IF(Table1[[#This Row],[Predikat]]="","",VALUE(RIGHT(Table1[[#This Row],[MATERI KELAS]],2)))</f>
        <v>8</v>
      </c>
      <c r="AI1778" t="str">
        <f>IF(OR(J1778&lt;&gt;"Karakter",Table1[[#This Row],[Nilai2]]=""),"",IF(AF1778&gt;89,"Sangat baik",IF(AF1778&gt;79,"Baik",IF(AF1778&gt;69,"Cukup",IF(AF1778&gt;59,"Kurang","Sangat kurang")))))</f>
        <v>Cukup</v>
      </c>
      <c r="AJ1778" t="str">
        <f t="shared" si="57"/>
        <v>Wk.30</v>
      </c>
      <c r="AK1778" t="str">
        <f>IF(Table1[[#This Row],[Nilai2]]="","",VLOOKUP(Table1[[#This Row],[NAMA]],Table7[],3,FALSE))</f>
        <v>High average</v>
      </c>
    </row>
    <row r="1779" spans="1:37" x14ac:dyDescent="0.2">
      <c r="A1779">
        <f>IF(Sheet2!A1779=0,"",Sheet2!A1779)</f>
        <v>1778</v>
      </c>
      <c r="B1779" t="str">
        <f>IF(Sheet2!B1779=0,"",Sheet2!B1779)</f>
        <v>242507036</v>
      </c>
      <c r="C1779" t="str">
        <f>IF(Sheet2!C1779=0,"",Sheet2!C1779)</f>
        <v>8A</v>
      </c>
      <c r="D1779" t="str">
        <f>IF(Sheet2!D1779=0,"",Sheet2!D1779)</f>
        <v>Wim Nocolan Everionde Selegani</v>
      </c>
      <c r="E1779" t="str">
        <f>IF(Sheet2!E1779=0,"",Sheet2!E1779)</f>
        <v>Intan Jaya</v>
      </c>
      <c r="F1779">
        <f>IF(Sheet2!F1779=0,"",Sheet2!F1779)</f>
        <v>45863</v>
      </c>
      <c r="G1779">
        <f>IF(Sheet2!G1779=0,"",Sheet2!G1779)</f>
        <v>25</v>
      </c>
      <c r="H1779" t="str">
        <f>IF(Sheet2!H1779=0,"",Sheet2!H1779)</f>
        <v>Jul</v>
      </c>
      <c r="I1779">
        <f>IF(Sheet2!I1779=0,"",Sheet2!I1779)</f>
        <v>25</v>
      </c>
      <c r="J1779" t="str">
        <f>IF(Sheet2!J1779=0,"",Sheet2!J1779)</f>
        <v>Minat</v>
      </c>
      <c r="K1779" t="str">
        <f>IF(Sheet2!K1779=0,"",Sheet2!K1779)</f>
        <v>Fokus, aktif berpartisipasi dan bertanya atau menanggapi</v>
      </c>
      <c r="L1779" t="str">
        <f>IF(Sheet2!L1779=0,"",Sheet2!L1779)</f>
        <v>Observ</v>
      </c>
      <c r="M1779" t="str">
        <f>IF(Sheet2!M1779=0,"",Sheet2!M1779)</f>
        <v>Real</v>
      </c>
      <c r="N1779" t="str">
        <f>IF(Sheet2!N1779=0,"",Sheet2!N1779)</f>
        <v>Teknologi</v>
      </c>
      <c r="O1779" t="str">
        <f>IF(Sheet2!O1779=0,"",Sheet2!O1779)</f>
        <v>Pertanian</v>
      </c>
      <c r="P1779" t="str">
        <f>IF(Sheet2!P1779=0,"",Sheet2!P1779)</f>
        <v>Proyek Budi Daya Ubi Jalar</v>
      </c>
      <c r="Q1779" t="str">
        <f>IF(Sheet2!Q1779=0,"",Sheet2!Q1779)</f>
        <v>Pengelolaan aset pertanian</v>
      </c>
      <c r="R1779" t="str">
        <f>IF(Sheet2!R1779=0,"",Sheet2!R1779)</f>
        <v>Pengolahan Lahan</v>
      </c>
      <c r="S1779" t="str">
        <f>IF(Sheet2!S1779=0,"",Sheet2!S1779)</f>
        <v>D08.01.02</v>
      </c>
      <c r="T1779">
        <f>IF(Sheet2!T1779=0,"",Sheet2!T1779)</f>
        <v>1</v>
      </c>
      <c r="U1779" t="str">
        <f>IF(Sheet2!U1779=0,"",Sheet2!U1779)</f>
        <v xml:space="preserve">Pengelolaan aset pertanian </v>
      </c>
      <c r="V1779">
        <f>IF(Sheet2!V1779=0,"",Sheet2!V1779)</f>
        <v>102</v>
      </c>
      <c r="W1779" t="str">
        <f>IF(Sheet2!W1779=0,"",Sheet2!W1779)</f>
        <v>Pengolahan Lahan</v>
      </c>
      <c r="X1779" t="str">
        <f>IF(Sheet2!X1779=0,"",Sheet2!X1779)</f>
        <v>K08</v>
      </c>
      <c r="Y1779" t="str">
        <f>IF(Sheet2!Y1779=0,"",Sheet2!Y1779)</f>
        <v>D</v>
      </c>
      <c r="Z1779">
        <f>IF(Sheet2!Z1779=0,"",Sheet2!Z1779)</f>
        <v>69</v>
      </c>
      <c r="AA1779">
        <f>IF(Sheet2!AA1779=0,"",Sheet2!AA1779)</f>
        <v>70</v>
      </c>
      <c r="AB1779" t="str">
        <f>IF(Sheet2!AB1779=0,"",Sheet2!AB1779)</f>
        <v>Tuntas</v>
      </c>
      <c r="AC1779" t="str">
        <f>IF(Sheet2!AC1779=0,"",Sheet2!AC1779)</f>
        <v>Proyek Budi Daya Ubi Jalar</v>
      </c>
      <c r="AD1779" t="str">
        <f>IF(Sheet2!AD1779=0,"",Sheet2!AD1779)</f>
        <v>Hani Hamidah, S.Pd., M.Si., Gr.</v>
      </c>
      <c r="AE1779" s="4" t="str">
        <f>IF(AF1779="","",VLOOKUP(Table1[[#This Row],[MAPEL]],katalog!$A$2:$B$31,2,FALSE))</f>
        <v>BD Ubi Jalar</v>
      </c>
      <c r="AF1779" s="4">
        <f t="shared" si="56"/>
        <v>70</v>
      </c>
      <c r="AG1779" s="4" t="str">
        <f>IF(AF1779="","",IF(AF1779&gt;88,"Sangat baik",IF(AF1779&gt;76,"Baik",IF(AF1779&gt;=Table1[[#This Row],[KKM]],"Cukup","Kurang"))))</f>
        <v>Cukup</v>
      </c>
      <c r="AH1779" s="5">
        <f>IF(Table1[[#This Row],[Predikat]]="","",VALUE(RIGHT(Table1[[#This Row],[MATERI KELAS]],2)))</f>
        <v>8</v>
      </c>
      <c r="AI1779" t="str">
        <f>IF(OR(J1779&lt;&gt;"Karakter",Table1[[#This Row],[Nilai2]]=""),"",IF(AF1779&gt;89,"Sangat baik",IF(AF1779&gt;79,"Baik",IF(AF1779&gt;69,"Cukup",IF(AF1779&gt;59,"Kurang","Sangat kurang")))))</f>
        <v/>
      </c>
      <c r="AJ1779" t="str">
        <f t="shared" si="57"/>
        <v>Wk.30</v>
      </c>
      <c r="AK1779" t="str">
        <f>IF(Table1[[#This Row],[Nilai2]]="","",VLOOKUP(Table1[[#This Row],[NAMA]],Table7[],3,FALSE))</f>
        <v>High average</v>
      </c>
    </row>
    <row r="1780" spans="1:37" x14ac:dyDescent="0.2">
      <c r="A1780">
        <f>IF(Sheet2!A1780=0,"",Sheet2!A1780)</f>
        <v>1779</v>
      </c>
      <c r="B1780" t="str">
        <f>IF(Sheet2!B1780=0,"",Sheet2!B1780)</f>
        <v>242507036</v>
      </c>
      <c r="C1780" t="str">
        <f>IF(Sheet2!C1780=0,"",Sheet2!C1780)</f>
        <v>8A</v>
      </c>
      <c r="D1780" t="str">
        <f>IF(Sheet2!D1780=0,"",Sheet2!D1780)</f>
        <v>Wim Nocolan Everionde Selegani</v>
      </c>
      <c r="E1780" t="str">
        <f>IF(Sheet2!E1780=0,"",Sheet2!E1780)</f>
        <v>Intan Jaya</v>
      </c>
      <c r="F1780">
        <f>IF(Sheet2!F1780=0,"",Sheet2!F1780)</f>
        <v>45870</v>
      </c>
      <c r="G1780">
        <f>IF(Sheet2!G1780=0,"",Sheet2!G1780)</f>
        <v>1</v>
      </c>
      <c r="H1780" t="str">
        <f>IF(Sheet2!H1780=0,"",Sheet2!H1780)</f>
        <v>Aug</v>
      </c>
      <c r="I1780">
        <f>IF(Sheet2!I1780=0,"",Sheet2!I1780)</f>
        <v>25</v>
      </c>
      <c r="J1780" t="str">
        <f>IF(Sheet2!J1780=0,"",Sheet2!J1780)</f>
        <v>Skill</v>
      </c>
      <c r="K1780" t="str">
        <f>IF(Sheet2!K1780=0,"",Sheet2!K1780)</f>
        <v>Implementasi</v>
      </c>
      <c r="L1780" t="str">
        <f>IF(Sheet2!L1780=0,"",Sheet2!L1780)</f>
        <v>Projek</v>
      </c>
      <c r="M1780" t="str">
        <f>IF(Sheet2!M1780=0,"",Sheet2!M1780)</f>
        <v>Real</v>
      </c>
      <c r="N1780" t="str">
        <f>IF(Sheet2!N1780=0,"",Sheet2!N1780)</f>
        <v>Teknologi</v>
      </c>
      <c r="O1780" t="str">
        <f>IF(Sheet2!O1780=0,"",Sheet2!O1780)</f>
        <v>Pertanian</v>
      </c>
      <c r="P1780" t="str">
        <f>IF(Sheet2!P1780=0,"",Sheet2!P1780)</f>
        <v>Proyek Budi Daya Ubi Jalar</v>
      </c>
      <c r="Q1780" t="str">
        <f>IF(Sheet2!Q1780=0,"",Sheet2!Q1780)</f>
        <v>Pengelolaan aset pertanian</v>
      </c>
      <c r="R1780" t="str">
        <f>IF(Sheet2!R1780=0,"",Sheet2!R1780)</f>
        <v>Pengolahan Lahan</v>
      </c>
      <c r="S1780" t="str">
        <f>IF(Sheet2!S1780=0,"",Sheet2!S1780)</f>
        <v>D08.01.02</v>
      </c>
      <c r="T1780">
        <f>IF(Sheet2!T1780=0,"",Sheet2!T1780)</f>
        <v>1</v>
      </c>
      <c r="U1780" t="str">
        <f>IF(Sheet2!U1780=0,"",Sheet2!U1780)</f>
        <v xml:space="preserve">Pengelolaan aset pertanian </v>
      </c>
      <c r="V1780">
        <f>IF(Sheet2!V1780=0,"",Sheet2!V1780)</f>
        <v>102</v>
      </c>
      <c r="W1780" t="str">
        <f>IF(Sheet2!W1780=0,"",Sheet2!W1780)</f>
        <v>Pengolahan Lahan</v>
      </c>
      <c r="X1780" t="str">
        <f>IF(Sheet2!X1780=0,"",Sheet2!X1780)</f>
        <v>K08</v>
      </c>
      <c r="Y1780" t="str">
        <f>IF(Sheet2!Y1780=0,"",Sheet2!Y1780)</f>
        <v>D</v>
      </c>
      <c r="Z1780">
        <f>IF(Sheet2!Z1780=0,"",Sheet2!Z1780)</f>
        <v>69</v>
      </c>
      <c r="AA1780">
        <f>IF(Sheet2!AA1780=0,"",Sheet2!AA1780)</f>
        <v>80</v>
      </c>
      <c r="AB1780" t="str">
        <f>IF(Sheet2!AB1780=0,"",Sheet2!AB1780)</f>
        <v>Tuntas</v>
      </c>
      <c r="AC1780" t="str">
        <f>IF(Sheet2!AC1780=0,"",Sheet2!AC1780)</f>
        <v>Proyek Budi Daya Ubi Jalar</v>
      </c>
      <c r="AD1780" t="str">
        <f>IF(Sheet2!AD1780=0,"",Sheet2!AD1780)</f>
        <v>Hani Hamidah, S.Pd., M.Si., Gr.</v>
      </c>
      <c r="AE1780" s="4" t="str">
        <f>IF(AF1780="","",VLOOKUP(Table1[[#This Row],[MAPEL]],katalog!$A$2:$B$31,2,FALSE))</f>
        <v>BD Ubi Jalar</v>
      </c>
      <c r="AF1780" s="4">
        <f t="shared" si="56"/>
        <v>80</v>
      </c>
      <c r="AG1780" s="4" t="str">
        <f>IF(AF1780="","",IF(AF1780&gt;88,"Sangat baik",IF(AF1780&gt;76,"Baik",IF(AF1780&gt;=Table1[[#This Row],[KKM]],"Cukup","Kurang"))))</f>
        <v>Baik</v>
      </c>
      <c r="AH1780" s="5">
        <f>IF(Table1[[#This Row],[Predikat]]="","",VALUE(RIGHT(Table1[[#This Row],[MATERI KELAS]],2)))</f>
        <v>8</v>
      </c>
      <c r="AI1780" t="str">
        <f>IF(OR(J1780&lt;&gt;"Karakter",Table1[[#This Row],[Nilai2]]=""),"",IF(AF1780&gt;89,"Sangat baik",IF(AF1780&gt;79,"Baik",IF(AF1780&gt;69,"Cukup",IF(AF1780&gt;59,"Kurang","Sangat kurang")))))</f>
        <v/>
      </c>
      <c r="AJ1780" t="str">
        <f t="shared" si="57"/>
        <v>Wk.31</v>
      </c>
      <c r="AK1780" t="str">
        <f>IF(Table1[[#This Row],[Nilai2]]="","",VLOOKUP(Table1[[#This Row],[NAMA]],Table7[],3,FALSE))</f>
        <v>High average</v>
      </c>
    </row>
    <row r="1781" spans="1:37" x14ac:dyDescent="0.2">
      <c r="A1781">
        <f>IF(Sheet2!A1781=0,"",Sheet2!A1781)</f>
        <v>1780</v>
      </c>
      <c r="B1781" t="str">
        <f>IF(Sheet2!B1781=0,"",Sheet2!B1781)</f>
        <v>242507036</v>
      </c>
      <c r="C1781" t="str">
        <f>IF(Sheet2!C1781=0,"",Sheet2!C1781)</f>
        <v>8A</v>
      </c>
      <c r="D1781" t="str">
        <f>IF(Sheet2!D1781=0,"",Sheet2!D1781)</f>
        <v>Wim Nocolan Everionde Selegani</v>
      </c>
      <c r="E1781" t="str">
        <f>IF(Sheet2!E1781=0,"",Sheet2!E1781)</f>
        <v>Intan Jaya</v>
      </c>
      <c r="F1781">
        <f>IF(Sheet2!F1781=0,"",Sheet2!F1781)</f>
        <v>45870</v>
      </c>
      <c r="G1781">
        <f>IF(Sheet2!G1781=0,"",Sheet2!G1781)</f>
        <v>1</v>
      </c>
      <c r="H1781" t="str">
        <f>IF(Sheet2!H1781=0,"",Sheet2!H1781)</f>
        <v>Aug</v>
      </c>
      <c r="I1781">
        <f>IF(Sheet2!I1781=0,"",Sheet2!I1781)</f>
        <v>25</v>
      </c>
      <c r="J1781" t="str">
        <f>IF(Sheet2!J1781=0,"",Sheet2!J1781)</f>
        <v>Nalar</v>
      </c>
      <c r="K1781" t="str">
        <f>IF(Sheet2!K1781=0,"",Sheet2!K1781)</f>
        <v>Analisa</v>
      </c>
      <c r="L1781" t="str">
        <f>IF(Sheet2!L1781=0,"",Sheet2!L1781)</f>
        <v>Projek</v>
      </c>
      <c r="M1781" t="str">
        <f>IF(Sheet2!M1781=0,"",Sheet2!M1781)</f>
        <v>Real</v>
      </c>
      <c r="N1781" t="str">
        <f>IF(Sheet2!N1781=0,"",Sheet2!N1781)</f>
        <v>Teknologi</v>
      </c>
      <c r="O1781" t="str">
        <f>IF(Sheet2!O1781=0,"",Sheet2!O1781)</f>
        <v>Pertanian</v>
      </c>
      <c r="P1781" t="str">
        <f>IF(Sheet2!P1781=0,"",Sheet2!P1781)</f>
        <v>Proyek Budi Daya Ubi Jalar</v>
      </c>
      <c r="Q1781" t="str">
        <f>IF(Sheet2!Q1781=0,"",Sheet2!Q1781)</f>
        <v>Pengelolaan aset pertanian</v>
      </c>
      <c r="R1781" t="str">
        <f>IF(Sheet2!R1781=0,"",Sheet2!R1781)</f>
        <v>Pengolahan Lahan</v>
      </c>
      <c r="S1781" t="str">
        <f>IF(Sheet2!S1781=0,"",Sheet2!S1781)</f>
        <v>D08.01.02</v>
      </c>
      <c r="T1781">
        <f>IF(Sheet2!T1781=0,"",Sheet2!T1781)</f>
        <v>1</v>
      </c>
      <c r="U1781" t="str">
        <f>IF(Sheet2!U1781=0,"",Sheet2!U1781)</f>
        <v xml:space="preserve">Pengelolaan aset pertanian </v>
      </c>
      <c r="V1781">
        <f>IF(Sheet2!V1781=0,"",Sheet2!V1781)</f>
        <v>102</v>
      </c>
      <c r="W1781" t="str">
        <f>IF(Sheet2!W1781=0,"",Sheet2!W1781)</f>
        <v>Pengolahan Lahan</v>
      </c>
      <c r="X1781" t="str">
        <f>IF(Sheet2!X1781=0,"",Sheet2!X1781)</f>
        <v>K08</v>
      </c>
      <c r="Y1781" t="str">
        <f>IF(Sheet2!Y1781=0,"",Sheet2!Y1781)</f>
        <v>D</v>
      </c>
      <c r="Z1781">
        <f>IF(Sheet2!Z1781=0,"",Sheet2!Z1781)</f>
        <v>69</v>
      </c>
      <c r="AA1781">
        <f>IF(Sheet2!AA1781=0,"",Sheet2!AA1781)</f>
        <v>80</v>
      </c>
      <c r="AB1781" t="str">
        <f>IF(Sheet2!AB1781=0,"",Sheet2!AB1781)</f>
        <v>Tuntas</v>
      </c>
      <c r="AC1781" t="str">
        <f>IF(Sheet2!AC1781=0,"",Sheet2!AC1781)</f>
        <v>Proyek Budi Daya Ubi Jalar</v>
      </c>
      <c r="AD1781" t="str">
        <f>IF(Sheet2!AD1781=0,"",Sheet2!AD1781)</f>
        <v>Hani Hamidah, S.Pd., M.Si., Gr.</v>
      </c>
      <c r="AE1781" s="4" t="str">
        <f>IF(AF1781="","",VLOOKUP(Table1[[#This Row],[MAPEL]],katalog!$A$2:$B$31,2,FALSE))</f>
        <v>BD Ubi Jalar</v>
      </c>
      <c r="AF1781" s="4">
        <f t="shared" si="56"/>
        <v>80</v>
      </c>
      <c r="AG1781" s="4" t="str">
        <f>IF(AF1781="","",IF(AF1781&gt;88,"Sangat baik",IF(AF1781&gt;76,"Baik",IF(AF1781&gt;=Table1[[#This Row],[KKM]],"Cukup","Kurang"))))</f>
        <v>Baik</v>
      </c>
      <c r="AH1781" s="5">
        <f>IF(Table1[[#This Row],[Predikat]]="","",VALUE(RIGHT(Table1[[#This Row],[MATERI KELAS]],2)))</f>
        <v>8</v>
      </c>
      <c r="AI1781" t="str">
        <f>IF(OR(J1781&lt;&gt;"Karakter",Table1[[#This Row],[Nilai2]]=""),"",IF(AF1781&gt;89,"Sangat baik",IF(AF1781&gt;79,"Baik",IF(AF1781&gt;69,"Cukup",IF(AF1781&gt;59,"Kurang","Sangat kurang")))))</f>
        <v/>
      </c>
      <c r="AJ1781" t="str">
        <f t="shared" si="57"/>
        <v>Wk.31</v>
      </c>
      <c r="AK1781" t="str">
        <f>IF(Table1[[#This Row],[Nilai2]]="","",VLOOKUP(Table1[[#This Row],[NAMA]],Table7[],3,FALSE))</f>
        <v>High average</v>
      </c>
    </row>
    <row r="1782" spans="1:37" x14ac:dyDescent="0.2">
      <c r="A1782">
        <f>IF(Sheet2!A1782=0,"",Sheet2!A1782)</f>
        <v>1781</v>
      </c>
      <c r="B1782" t="str">
        <f>IF(Sheet2!B1782=0,"",Sheet2!B1782)</f>
        <v>242507036</v>
      </c>
      <c r="C1782" t="str">
        <f>IF(Sheet2!C1782=0,"",Sheet2!C1782)</f>
        <v>8A</v>
      </c>
      <c r="D1782" t="str">
        <f>IF(Sheet2!D1782=0,"",Sheet2!D1782)</f>
        <v>Wim Nocolan Everionde Selegani</v>
      </c>
      <c r="E1782" t="str">
        <f>IF(Sheet2!E1782=0,"",Sheet2!E1782)</f>
        <v>Intan Jaya</v>
      </c>
      <c r="F1782">
        <f>IF(Sheet2!F1782=0,"",Sheet2!F1782)</f>
        <v>45870</v>
      </c>
      <c r="G1782">
        <f>IF(Sheet2!G1782=0,"",Sheet2!G1782)</f>
        <v>1</v>
      </c>
      <c r="H1782" t="str">
        <f>IF(Sheet2!H1782=0,"",Sheet2!H1782)</f>
        <v>Aug</v>
      </c>
      <c r="I1782">
        <f>IF(Sheet2!I1782=0,"",Sheet2!I1782)</f>
        <v>25</v>
      </c>
      <c r="J1782" t="str">
        <f>IF(Sheet2!J1782=0,"",Sheet2!J1782)</f>
        <v>Karakter</v>
      </c>
      <c r="K1782" t="str">
        <f>IF(Sheet2!K1782=0,"",Sheet2!K1782)</f>
        <v>Bergotong royong</v>
      </c>
      <c r="L1782" t="str">
        <f>IF(Sheet2!L1782=0,"",Sheet2!L1782)</f>
        <v>Bekerja sama dengan semua warga komunitas SAI (tugas kelompok, piket, dll)</v>
      </c>
      <c r="M1782" t="str">
        <f>IF(Sheet2!M1782=0,"",Sheet2!M1782)</f>
        <v>Real</v>
      </c>
      <c r="N1782" t="str">
        <f>IF(Sheet2!N1782=0,"",Sheet2!N1782)</f>
        <v>Teknologi</v>
      </c>
      <c r="O1782" t="str">
        <f>IF(Sheet2!O1782=0,"",Sheet2!O1782)</f>
        <v>Pertanian</v>
      </c>
      <c r="P1782" t="str">
        <f>IF(Sheet2!P1782=0,"",Sheet2!P1782)</f>
        <v>Proyek Budi Daya Ubi Jalar</v>
      </c>
      <c r="Q1782" t="str">
        <f>IF(Sheet2!Q1782=0,"",Sheet2!Q1782)</f>
        <v>Pengelolaan aset pertanian</v>
      </c>
      <c r="R1782" t="str">
        <f>IF(Sheet2!R1782=0,"",Sheet2!R1782)</f>
        <v>Pengolahan Lahan</v>
      </c>
      <c r="S1782" t="str">
        <f>IF(Sheet2!S1782=0,"",Sheet2!S1782)</f>
        <v>D08.01.02</v>
      </c>
      <c r="T1782">
        <f>IF(Sheet2!T1782=0,"",Sheet2!T1782)</f>
        <v>1</v>
      </c>
      <c r="U1782" t="str">
        <f>IF(Sheet2!U1782=0,"",Sheet2!U1782)</f>
        <v xml:space="preserve">Pengelolaan aset pertanian </v>
      </c>
      <c r="V1782">
        <f>IF(Sheet2!V1782=0,"",Sheet2!V1782)</f>
        <v>102</v>
      </c>
      <c r="W1782" t="str">
        <f>IF(Sheet2!W1782=0,"",Sheet2!W1782)</f>
        <v>Pengolahan Lahan</v>
      </c>
      <c r="X1782" t="str">
        <f>IF(Sheet2!X1782=0,"",Sheet2!X1782)</f>
        <v>K08</v>
      </c>
      <c r="Y1782" t="str">
        <f>IF(Sheet2!Y1782=0,"",Sheet2!Y1782)</f>
        <v>D</v>
      </c>
      <c r="Z1782">
        <f>IF(Sheet2!Z1782=0,"",Sheet2!Z1782)</f>
        <v>69</v>
      </c>
      <c r="AA1782">
        <f>IF(Sheet2!AA1782=0,"",Sheet2!AA1782)</f>
        <v>80</v>
      </c>
      <c r="AB1782" t="str">
        <f>IF(Sheet2!AB1782=0,"",Sheet2!AB1782)</f>
        <v>Tuntas</v>
      </c>
      <c r="AC1782" t="str">
        <f>IF(Sheet2!AC1782=0,"",Sheet2!AC1782)</f>
        <v>Proyek Budi Daya Ubi Jalar</v>
      </c>
      <c r="AD1782" t="str">
        <f>IF(Sheet2!AD1782=0,"",Sheet2!AD1782)</f>
        <v>Hani Hamidah, S.Pd., M.Si., Gr.</v>
      </c>
      <c r="AE1782" s="4" t="str">
        <f>IF(AF1782="","",VLOOKUP(Table1[[#This Row],[MAPEL]],katalog!$A$2:$B$31,2,FALSE))</f>
        <v>BD Ubi Jalar</v>
      </c>
      <c r="AF1782" s="4">
        <f t="shared" si="56"/>
        <v>80</v>
      </c>
      <c r="AG1782" s="4" t="str">
        <f>IF(AF1782="","",IF(AF1782&gt;88,"Sangat baik",IF(AF1782&gt;76,"Baik",IF(AF1782&gt;=Table1[[#This Row],[KKM]],"Cukup","Kurang"))))</f>
        <v>Baik</v>
      </c>
      <c r="AH1782" s="5">
        <f>IF(Table1[[#This Row],[Predikat]]="","",VALUE(RIGHT(Table1[[#This Row],[MATERI KELAS]],2)))</f>
        <v>8</v>
      </c>
      <c r="AI1782" t="str">
        <f>IF(OR(J1782&lt;&gt;"Karakter",Table1[[#This Row],[Nilai2]]=""),"",IF(AF1782&gt;89,"Sangat baik",IF(AF1782&gt;79,"Baik",IF(AF1782&gt;69,"Cukup",IF(AF1782&gt;59,"Kurang","Sangat kurang")))))</f>
        <v>Baik</v>
      </c>
      <c r="AJ1782" t="str">
        <f t="shared" si="57"/>
        <v>Wk.31</v>
      </c>
      <c r="AK1782" t="str">
        <f>IF(Table1[[#This Row],[Nilai2]]="","",VLOOKUP(Table1[[#This Row],[NAMA]],Table7[],3,FALSE))</f>
        <v>High average</v>
      </c>
    </row>
    <row r="1783" spans="1:37" x14ac:dyDescent="0.2">
      <c r="A1783">
        <f>IF(Sheet2!A1783=0,"",Sheet2!A1783)</f>
        <v>1782</v>
      </c>
      <c r="B1783" t="str">
        <f>IF(Sheet2!B1783=0,"",Sheet2!B1783)</f>
        <v>242507036</v>
      </c>
      <c r="C1783" t="str">
        <f>IF(Sheet2!C1783=0,"",Sheet2!C1783)</f>
        <v>8A</v>
      </c>
      <c r="D1783" t="str">
        <f>IF(Sheet2!D1783=0,"",Sheet2!D1783)</f>
        <v>Wim Nocolan Everionde Selegani</v>
      </c>
      <c r="E1783" t="str">
        <f>IF(Sheet2!E1783=0,"",Sheet2!E1783)</f>
        <v>Intan Jaya</v>
      </c>
      <c r="F1783">
        <f>IF(Sheet2!F1783=0,"",Sheet2!F1783)</f>
        <v>45870</v>
      </c>
      <c r="G1783">
        <f>IF(Sheet2!G1783=0,"",Sheet2!G1783)</f>
        <v>1</v>
      </c>
      <c r="H1783" t="str">
        <f>IF(Sheet2!H1783=0,"",Sheet2!H1783)</f>
        <v>Aug</v>
      </c>
      <c r="I1783">
        <f>IF(Sheet2!I1783=0,"",Sheet2!I1783)</f>
        <v>25</v>
      </c>
      <c r="J1783" t="str">
        <f>IF(Sheet2!J1783=0,"",Sheet2!J1783)</f>
        <v>Minat</v>
      </c>
      <c r="K1783" t="str">
        <f>IF(Sheet2!K1783=0,"",Sheet2!K1783)</f>
        <v>Fokus, aktif berpartisipasi dan bertanya atau menanggapi</v>
      </c>
      <c r="L1783" t="str">
        <f>IF(Sheet2!L1783=0,"",Sheet2!L1783)</f>
        <v>Observ</v>
      </c>
      <c r="M1783" t="str">
        <f>IF(Sheet2!M1783=0,"",Sheet2!M1783)</f>
        <v>Real</v>
      </c>
      <c r="N1783" t="str">
        <f>IF(Sheet2!N1783=0,"",Sheet2!N1783)</f>
        <v>Teknologi</v>
      </c>
      <c r="O1783" t="str">
        <f>IF(Sheet2!O1783=0,"",Sheet2!O1783)</f>
        <v>Pertanian</v>
      </c>
      <c r="P1783" t="str">
        <f>IF(Sheet2!P1783=0,"",Sheet2!P1783)</f>
        <v>Proyek Budi Daya Ubi Jalar</v>
      </c>
      <c r="Q1783" t="str">
        <f>IF(Sheet2!Q1783=0,"",Sheet2!Q1783)</f>
        <v>Pengelolaan aset pertanian</v>
      </c>
      <c r="R1783" t="str">
        <f>IF(Sheet2!R1783=0,"",Sheet2!R1783)</f>
        <v>Pengolahan Lahan</v>
      </c>
      <c r="S1783" t="str">
        <f>IF(Sheet2!S1783=0,"",Sheet2!S1783)</f>
        <v>D08.01.02</v>
      </c>
      <c r="T1783">
        <f>IF(Sheet2!T1783=0,"",Sheet2!T1783)</f>
        <v>1</v>
      </c>
      <c r="U1783" t="str">
        <f>IF(Sheet2!U1783=0,"",Sheet2!U1783)</f>
        <v xml:space="preserve">Pengelolaan aset pertanian </v>
      </c>
      <c r="V1783">
        <f>IF(Sheet2!V1783=0,"",Sheet2!V1783)</f>
        <v>102</v>
      </c>
      <c r="W1783" t="str">
        <f>IF(Sheet2!W1783=0,"",Sheet2!W1783)</f>
        <v>Pengolahan Lahan</v>
      </c>
      <c r="X1783" t="str">
        <f>IF(Sheet2!X1783=0,"",Sheet2!X1783)</f>
        <v>K08</v>
      </c>
      <c r="Y1783" t="str">
        <f>IF(Sheet2!Y1783=0,"",Sheet2!Y1783)</f>
        <v>D</v>
      </c>
      <c r="Z1783">
        <f>IF(Sheet2!Z1783=0,"",Sheet2!Z1783)</f>
        <v>69</v>
      </c>
      <c r="AA1783">
        <f>IF(Sheet2!AA1783=0,"",Sheet2!AA1783)</f>
        <v>80</v>
      </c>
      <c r="AB1783" t="str">
        <f>IF(Sheet2!AB1783=0,"",Sheet2!AB1783)</f>
        <v>Tuntas</v>
      </c>
      <c r="AC1783" t="str">
        <f>IF(Sheet2!AC1783=0,"",Sheet2!AC1783)</f>
        <v>Proyek Budi Daya Ubi Jalar</v>
      </c>
      <c r="AD1783" t="str">
        <f>IF(Sheet2!AD1783=0,"",Sheet2!AD1783)</f>
        <v>Hani Hamidah, S.Pd., M.Si., Gr.</v>
      </c>
      <c r="AE1783" s="4" t="str">
        <f>IF(AF1783="","",VLOOKUP(Table1[[#This Row],[MAPEL]],katalog!$A$2:$B$31,2,FALSE))</f>
        <v>BD Ubi Jalar</v>
      </c>
      <c r="AF1783" s="4">
        <f t="shared" si="56"/>
        <v>80</v>
      </c>
      <c r="AG1783" s="4" t="str">
        <f>IF(AF1783="","",IF(AF1783&gt;88,"Sangat baik",IF(AF1783&gt;76,"Baik",IF(AF1783&gt;=Table1[[#This Row],[KKM]],"Cukup","Kurang"))))</f>
        <v>Baik</v>
      </c>
      <c r="AH1783" s="5">
        <f>IF(Table1[[#This Row],[Predikat]]="","",VALUE(RIGHT(Table1[[#This Row],[MATERI KELAS]],2)))</f>
        <v>8</v>
      </c>
      <c r="AI1783" t="str">
        <f>IF(OR(J1783&lt;&gt;"Karakter",Table1[[#This Row],[Nilai2]]=""),"",IF(AF1783&gt;89,"Sangat baik",IF(AF1783&gt;79,"Baik",IF(AF1783&gt;69,"Cukup",IF(AF1783&gt;59,"Kurang","Sangat kurang")))))</f>
        <v/>
      </c>
      <c r="AJ1783" t="str">
        <f t="shared" si="57"/>
        <v>Wk.31</v>
      </c>
      <c r="AK1783" t="str">
        <f>IF(Table1[[#This Row],[Nilai2]]="","",VLOOKUP(Table1[[#This Row],[NAMA]],Table7[],3,FALSE))</f>
        <v>High average</v>
      </c>
    </row>
    <row r="1784" spans="1:37" x14ac:dyDescent="0.2">
      <c r="A1784">
        <f>IF(Sheet2!A1784=0,"",Sheet2!A1784)</f>
        <v>1783</v>
      </c>
      <c r="B1784" t="str">
        <f>IF(Sheet2!B1784=0,"",Sheet2!B1784)</f>
        <v>242507038</v>
      </c>
      <c r="C1784" t="str">
        <f>IF(Sheet2!C1784=0,"",Sheet2!C1784)</f>
        <v>8A</v>
      </c>
      <c r="D1784" t="str">
        <f>IF(Sheet2!D1784=0,"",Sheet2!D1784)</f>
        <v>Yiska Tipagau</v>
      </c>
      <c r="E1784" t="str">
        <f>IF(Sheet2!E1784=0,"",Sheet2!E1784)</f>
        <v>Intan Jaya</v>
      </c>
      <c r="F1784">
        <f>IF(Sheet2!F1784=0,"",Sheet2!F1784)</f>
        <v>45870</v>
      </c>
      <c r="G1784">
        <f>IF(Sheet2!G1784=0,"",Sheet2!G1784)</f>
        <v>1</v>
      </c>
      <c r="H1784" t="str">
        <f>IF(Sheet2!H1784=0,"",Sheet2!H1784)</f>
        <v>Aug</v>
      </c>
      <c r="I1784">
        <f>IF(Sheet2!I1784=0,"",Sheet2!I1784)</f>
        <v>25</v>
      </c>
      <c r="J1784" t="str">
        <f>IF(Sheet2!J1784=0,"",Sheet2!J1784)</f>
        <v>Skill</v>
      </c>
      <c r="K1784" t="str">
        <f>IF(Sheet2!K1784=0,"",Sheet2!K1784)</f>
        <v>Implementasi</v>
      </c>
      <c r="L1784" t="str">
        <f>IF(Sheet2!L1784=0,"",Sheet2!L1784)</f>
        <v>Projek</v>
      </c>
      <c r="M1784" t="str">
        <f>IF(Sheet2!M1784=0,"",Sheet2!M1784)</f>
        <v>Real</v>
      </c>
      <c r="N1784" t="str">
        <f>IF(Sheet2!N1784=0,"",Sheet2!N1784)</f>
        <v>Teknologi</v>
      </c>
      <c r="O1784" t="str">
        <f>IF(Sheet2!O1784=0,"",Sheet2!O1784)</f>
        <v>Pertanian</v>
      </c>
      <c r="P1784" t="str">
        <f>IF(Sheet2!P1784=0,"",Sheet2!P1784)</f>
        <v>Proyek Budi Daya Ubi Jalar</v>
      </c>
      <c r="Q1784" t="str">
        <f>IF(Sheet2!Q1784=0,"",Sheet2!Q1784)</f>
        <v>Pengelolaan aset pertanian</v>
      </c>
      <c r="R1784" t="str">
        <f>IF(Sheet2!R1784=0,"",Sheet2!R1784)</f>
        <v>Pengolahan Lahan</v>
      </c>
      <c r="S1784" t="str">
        <f>IF(Sheet2!S1784=0,"",Sheet2!S1784)</f>
        <v>D08.01.02</v>
      </c>
      <c r="T1784">
        <f>IF(Sheet2!T1784=0,"",Sheet2!T1784)</f>
        <v>1</v>
      </c>
      <c r="U1784" t="str">
        <f>IF(Sheet2!U1784=0,"",Sheet2!U1784)</f>
        <v xml:space="preserve">Pengelolaan aset pertanian </v>
      </c>
      <c r="V1784">
        <f>IF(Sheet2!V1784=0,"",Sheet2!V1784)</f>
        <v>102</v>
      </c>
      <c r="W1784" t="str">
        <f>IF(Sheet2!W1784=0,"",Sheet2!W1784)</f>
        <v>Pengolahan Lahan</v>
      </c>
      <c r="X1784" t="str">
        <f>IF(Sheet2!X1784=0,"",Sheet2!X1784)</f>
        <v>K08</v>
      </c>
      <c r="Y1784" t="str">
        <f>IF(Sheet2!Y1784=0,"",Sheet2!Y1784)</f>
        <v>D</v>
      </c>
      <c r="Z1784">
        <f>IF(Sheet2!Z1784=0,"",Sheet2!Z1784)</f>
        <v>69</v>
      </c>
      <c r="AA1784">
        <f>IF(Sheet2!AA1784=0,"",Sheet2!AA1784)</f>
        <v>80</v>
      </c>
      <c r="AB1784" t="str">
        <f>IF(Sheet2!AB1784=0,"",Sheet2!AB1784)</f>
        <v>Tuntas</v>
      </c>
      <c r="AC1784" t="str">
        <f>IF(Sheet2!AC1784=0,"",Sheet2!AC1784)</f>
        <v>Proyek Budi Daya Ubi Jalar</v>
      </c>
      <c r="AD1784" t="str">
        <f>IF(Sheet2!AD1784=0,"",Sheet2!AD1784)</f>
        <v>Hani Hamidah, S.Pd., M.Si., Gr.</v>
      </c>
      <c r="AE1784" s="4" t="str">
        <f>IF(AF1784="","",VLOOKUP(Table1[[#This Row],[MAPEL]],katalog!$A$2:$B$31,2,FALSE))</f>
        <v>BD Ubi Jalar</v>
      </c>
      <c r="AF1784" s="4">
        <f t="shared" si="56"/>
        <v>80</v>
      </c>
      <c r="AG1784" s="4" t="str">
        <f>IF(AF1784="","",IF(AF1784&gt;88,"Sangat baik",IF(AF1784&gt;76,"Baik",IF(AF1784&gt;=Table1[[#This Row],[KKM]],"Cukup","Kurang"))))</f>
        <v>Baik</v>
      </c>
      <c r="AH1784" s="5">
        <f>IF(Table1[[#This Row],[Predikat]]="","",VALUE(RIGHT(Table1[[#This Row],[MATERI KELAS]],2)))</f>
        <v>8</v>
      </c>
      <c r="AI1784" t="str">
        <f>IF(OR(J1784&lt;&gt;"Karakter",Table1[[#This Row],[Nilai2]]=""),"",IF(AF1784&gt;89,"Sangat baik",IF(AF1784&gt;79,"Baik",IF(AF1784&gt;69,"Cukup",IF(AF1784&gt;59,"Kurang","Sangat kurang")))))</f>
        <v/>
      </c>
      <c r="AJ1784" t="str">
        <f t="shared" si="57"/>
        <v>Wk.31</v>
      </c>
      <c r="AK1784" t="str">
        <f>IF(Table1[[#This Row],[Nilai2]]="","",VLOOKUP(Table1[[#This Row],[NAMA]],Table7[],3,FALSE))</f>
        <v>Low average</v>
      </c>
    </row>
    <row r="1785" spans="1:37" x14ac:dyDescent="0.2">
      <c r="A1785">
        <f>IF(Sheet2!A1785=0,"",Sheet2!A1785)</f>
        <v>1784</v>
      </c>
      <c r="B1785" t="str">
        <f>IF(Sheet2!B1785=0,"",Sheet2!B1785)</f>
        <v>242507038</v>
      </c>
      <c r="C1785" t="str">
        <f>IF(Sheet2!C1785=0,"",Sheet2!C1785)</f>
        <v>8A</v>
      </c>
      <c r="D1785" t="str">
        <f>IF(Sheet2!D1785=0,"",Sheet2!D1785)</f>
        <v>Yiska Tipagau</v>
      </c>
      <c r="E1785" t="str">
        <f>IF(Sheet2!E1785=0,"",Sheet2!E1785)</f>
        <v>Intan Jaya</v>
      </c>
      <c r="F1785">
        <f>IF(Sheet2!F1785=0,"",Sheet2!F1785)</f>
        <v>45870</v>
      </c>
      <c r="G1785">
        <f>IF(Sheet2!G1785=0,"",Sheet2!G1785)</f>
        <v>1</v>
      </c>
      <c r="H1785" t="str">
        <f>IF(Sheet2!H1785=0,"",Sheet2!H1785)</f>
        <v>Aug</v>
      </c>
      <c r="I1785">
        <f>IF(Sheet2!I1785=0,"",Sheet2!I1785)</f>
        <v>25</v>
      </c>
      <c r="J1785" t="str">
        <f>IF(Sheet2!J1785=0,"",Sheet2!J1785)</f>
        <v>Nalar</v>
      </c>
      <c r="K1785" t="str">
        <f>IF(Sheet2!K1785=0,"",Sheet2!K1785)</f>
        <v>Analisa</v>
      </c>
      <c r="L1785" t="str">
        <f>IF(Sheet2!L1785=0,"",Sheet2!L1785)</f>
        <v>Projek</v>
      </c>
      <c r="M1785" t="str">
        <f>IF(Sheet2!M1785=0,"",Sheet2!M1785)</f>
        <v>Real</v>
      </c>
      <c r="N1785" t="str">
        <f>IF(Sheet2!N1785=0,"",Sheet2!N1785)</f>
        <v>Teknologi</v>
      </c>
      <c r="O1785" t="str">
        <f>IF(Sheet2!O1785=0,"",Sheet2!O1785)</f>
        <v>Pertanian</v>
      </c>
      <c r="P1785" t="str">
        <f>IF(Sheet2!P1785=0,"",Sheet2!P1785)</f>
        <v>Proyek Budi Daya Ubi Jalar</v>
      </c>
      <c r="Q1785" t="str">
        <f>IF(Sheet2!Q1785=0,"",Sheet2!Q1785)</f>
        <v>Pengelolaan aset pertanian</v>
      </c>
      <c r="R1785" t="str">
        <f>IF(Sheet2!R1785=0,"",Sheet2!R1785)</f>
        <v>Pengolahan Lahan</v>
      </c>
      <c r="S1785" t="str">
        <f>IF(Sheet2!S1785=0,"",Sheet2!S1785)</f>
        <v>D08.01.02</v>
      </c>
      <c r="T1785">
        <f>IF(Sheet2!T1785=0,"",Sheet2!T1785)</f>
        <v>1</v>
      </c>
      <c r="U1785" t="str">
        <f>IF(Sheet2!U1785=0,"",Sheet2!U1785)</f>
        <v xml:space="preserve">Pengelolaan aset pertanian </v>
      </c>
      <c r="V1785">
        <f>IF(Sheet2!V1785=0,"",Sheet2!V1785)</f>
        <v>102</v>
      </c>
      <c r="W1785" t="str">
        <f>IF(Sheet2!W1785=0,"",Sheet2!W1785)</f>
        <v>Pengolahan Lahan</v>
      </c>
      <c r="X1785" t="str">
        <f>IF(Sheet2!X1785=0,"",Sheet2!X1785)</f>
        <v>K08</v>
      </c>
      <c r="Y1785" t="str">
        <f>IF(Sheet2!Y1785=0,"",Sheet2!Y1785)</f>
        <v>D</v>
      </c>
      <c r="Z1785">
        <f>IF(Sheet2!Z1785=0,"",Sheet2!Z1785)</f>
        <v>69</v>
      </c>
      <c r="AA1785">
        <f>IF(Sheet2!AA1785=0,"",Sheet2!AA1785)</f>
        <v>80</v>
      </c>
      <c r="AB1785" t="str">
        <f>IF(Sheet2!AB1785=0,"",Sheet2!AB1785)</f>
        <v>Tuntas</v>
      </c>
      <c r="AC1785" t="str">
        <f>IF(Sheet2!AC1785=0,"",Sheet2!AC1785)</f>
        <v>Proyek Budi Daya Ubi Jalar</v>
      </c>
      <c r="AD1785" t="str">
        <f>IF(Sheet2!AD1785=0,"",Sheet2!AD1785)</f>
        <v>Hani Hamidah, S.Pd., M.Si., Gr.</v>
      </c>
      <c r="AE1785" s="4" t="str">
        <f>IF(AF1785="","",VLOOKUP(Table1[[#This Row],[MAPEL]],katalog!$A$2:$B$31,2,FALSE))</f>
        <v>BD Ubi Jalar</v>
      </c>
      <c r="AF1785" s="4">
        <f t="shared" si="56"/>
        <v>80</v>
      </c>
      <c r="AG1785" s="4" t="str">
        <f>IF(AF1785="","",IF(AF1785&gt;88,"Sangat baik",IF(AF1785&gt;76,"Baik",IF(AF1785&gt;=Table1[[#This Row],[KKM]],"Cukup","Kurang"))))</f>
        <v>Baik</v>
      </c>
      <c r="AH1785" s="5">
        <f>IF(Table1[[#This Row],[Predikat]]="","",VALUE(RIGHT(Table1[[#This Row],[MATERI KELAS]],2)))</f>
        <v>8</v>
      </c>
      <c r="AI1785" t="str">
        <f>IF(OR(J1785&lt;&gt;"Karakter",Table1[[#This Row],[Nilai2]]=""),"",IF(AF1785&gt;89,"Sangat baik",IF(AF1785&gt;79,"Baik",IF(AF1785&gt;69,"Cukup",IF(AF1785&gt;59,"Kurang","Sangat kurang")))))</f>
        <v/>
      </c>
      <c r="AJ1785" t="str">
        <f t="shared" si="57"/>
        <v>Wk.31</v>
      </c>
      <c r="AK1785" t="str">
        <f>IF(Table1[[#This Row],[Nilai2]]="","",VLOOKUP(Table1[[#This Row],[NAMA]],Table7[],3,FALSE))</f>
        <v>Low average</v>
      </c>
    </row>
    <row r="1786" spans="1:37" x14ac:dyDescent="0.2">
      <c r="A1786">
        <f>IF(Sheet2!A1786=0,"",Sheet2!A1786)</f>
        <v>1785</v>
      </c>
      <c r="B1786" t="str">
        <f>IF(Sheet2!B1786=0,"",Sheet2!B1786)</f>
        <v>242507038</v>
      </c>
      <c r="C1786" t="str">
        <f>IF(Sheet2!C1786=0,"",Sheet2!C1786)</f>
        <v>8A</v>
      </c>
      <c r="D1786" t="str">
        <f>IF(Sheet2!D1786=0,"",Sheet2!D1786)</f>
        <v>Yiska Tipagau</v>
      </c>
      <c r="E1786" t="str">
        <f>IF(Sheet2!E1786=0,"",Sheet2!E1786)</f>
        <v>Intan Jaya</v>
      </c>
      <c r="F1786">
        <f>IF(Sheet2!F1786=0,"",Sheet2!F1786)</f>
        <v>45870</v>
      </c>
      <c r="G1786">
        <f>IF(Sheet2!G1786=0,"",Sheet2!G1786)</f>
        <v>1</v>
      </c>
      <c r="H1786" t="str">
        <f>IF(Sheet2!H1786=0,"",Sheet2!H1786)</f>
        <v>Aug</v>
      </c>
      <c r="I1786">
        <f>IF(Sheet2!I1786=0,"",Sheet2!I1786)</f>
        <v>25</v>
      </c>
      <c r="J1786" t="str">
        <f>IF(Sheet2!J1786=0,"",Sheet2!J1786)</f>
        <v>Karakter</v>
      </c>
      <c r="K1786" t="str">
        <f>IF(Sheet2!K1786=0,"",Sheet2!K1786)</f>
        <v>Bergotong royong</v>
      </c>
      <c r="L1786" t="str">
        <f>IF(Sheet2!L1786=0,"",Sheet2!L1786)</f>
        <v>Bekerja sama dengan semua warga komunitas SAI (tugas kelompok, piket, dll)</v>
      </c>
      <c r="M1786" t="str">
        <f>IF(Sheet2!M1786=0,"",Sheet2!M1786)</f>
        <v>Real</v>
      </c>
      <c r="N1786" t="str">
        <f>IF(Sheet2!N1786=0,"",Sheet2!N1786)</f>
        <v>Teknologi</v>
      </c>
      <c r="O1786" t="str">
        <f>IF(Sheet2!O1786=0,"",Sheet2!O1786)</f>
        <v>Pertanian</v>
      </c>
      <c r="P1786" t="str">
        <f>IF(Sheet2!P1786=0,"",Sheet2!P1786)</f>
        <v>Proyek Budi Daya Ubi Jalar</v>
      </c>
      <c r="Q1786" t="str">
        <f>IF(Sheet2!Q1786=0,"",Sheet2!Q1786)</f>
        <v>Pengelolaan aset pertanian</v>
      </c>
      <c r="R1786" t="str">
        <f>IF(Sheet2!R1786=0,"",Sheet2!R1786)</f>
        <v>Pengolahan Lahan</v>
      </c>
      <c r="S1786" t="str">
        <f>IF(Sheet2!S1786=0,"",Sheet2!S1786)</f>
        <v>D08.01.02</v>
      </c>
      <c r="T1786">
        <f>IF(Sheet2!T1786=0,"",Sheet2!T1786)</f>
        <v>1</v>
      </c>
      <c r="U1786" t="str">
        <f>IF(Sheet2!U1786=0,"",Sheet2!U1786)</f>
        <v xml:space="preserve">Pengelolaan aset pertanian </v>
      </c>
      <c r="V1786">
        <f>IF(Sheet2!V1786=0,"",Sheet2!V1786)</f>
        <v>102</v>
      </c>
      <c r="W1786" t="str">
        <f>IF(Sheet2!W1786=0,"",Sheet2!W1786)</f>
        <v>Pengolahan Lahan</v>
      </c>
      <c r="X1786" t="str">
        <f>IF(Sheet2!X1786=0,"",Sheet2!X1786)</f>
        <v>K08</v>
      </c>
      <c r="Y1786" t="str">
        <f>IF(Sheet2!Y1786=0,"",Sheet2!Y1786)</f>
        <v>D</v>
      </c>
      <c r="Z1786">
        <f>IF(Sheet2!Z1786=0,"",Sheet2!Z1786)</f>
        <v>69</v>
      </c>
      <c r="AA1786">
        <f>IF(Sheet2!AA1786=0,"",Sheet2!AA1786)</f>
        <v>80</v>
      </c>
      <c r="AB1786" t="str">
        <f>IF(Sheet2!AB1786=0,"",Sheet2!AB1786)</f>
        <v>Tuntas</v>
      </c>
      <c r="AC1786" t="str">
        <f>IF(Sheet2!AC1786=0,"",Sheet2!AC1786)</f>
        <v>Proyek Budi Daya Ubi Jalar</v>
      </c>
      <c r="AD1786" t="str">
        <f>IF(Sheet2!AD1786=0,"",Sheet2!AD1786)</f>
        <v>Hani Hamidah, S.Pd., M.Si., Gr.</v>
      </c>
      <c r="AE1786" s="4" t="str">
        <f>IF(AF1786="","",VLOOKUP(Table1[[#This Row],[MAPEL]],katalog!$A$2:$B$31,2,FALSE))</f>
        <v>BD Ubi Jalar</v>
      </c>
      <c r="AF1786" s="4">
        <f t="shared" si="56"/>
        <v>80</v>
      </c>
      <c r="AG1786" s="4" t="str">
        <f>IF(AF1786="","",IF(AF1786&gt;88,"Sangat baik",IF(AF1786&gt;76,"Baik",IF(AF1786&gt;=Table1[[#This Row],[KKM]],"Cukup","Kurang"))))</f>
        <v>Baik</v>
      </c>
      <c r="AH1786" s="5">
        <f>IF(Table1[[#This Row],[Predikat]]="","",VALUE(RIGHT(Table1[[#This Row],[MATERI KELAS]],2)))</f>
        <v>8</v>
      </c>
      <c r="AI1786" t="str">
        <f>IF(OR(J1786&lt;&gt;"Karakter",Table1[[#This Row],[Nilai2]]=""),"",IF(AF1786&gt;89,"Sangat baik",IF(AF1786&gt;79,"Baik",IF(AF1786&gt;69,"Cukup",IF(AF1786&gt;59,"Kurang","Sangat kurang")))))</f>
        <v>Baik</v>
      </c>
      <c r="AJ1786" t="str">
        <f t="shared" si="57"/>
        <v>Wk.31</v>
      </c>
      <c r="AK1786" t="str">
        <f>IF(Table1[[#This Row],[Nilai2]]="","",VLOOKUP(Table1[[#This Row],[NAMA]],Table7[],3,FALSE))</f>
        <v>Low average</v>
      </c>
    </row>
    <row r="1787" spans="1:37" x14ac:dyDescent="0.2">
      <c r="A1787">
        <f>IF(Sheet2!A1787=0,"",Sheet2!A1787)</f>
        <v>1786</v>
      </c>
      <c r="B1787" t="str">
        <f>IF(Sheet2!B1787=0,"",Sheet2!B1787)</f>
        <v>242507038</v>
      </c>
      <c r="C1787" t="str">
        <f>IF(Sheet2!C1787=0,"",Sheet2!C1787)</f>
        <v>8A</v>
      </c>
      <c r="D1787" t="str">
        <f>IF(Sheet2!D1787=0,"",Sheet2!D1787)</f>
        <v>Yiska Tipagau</v>
      </c>
      <c r="E1787" t="str">
        <f>IF(Sheet2!E1787=0,"",Sheet2!E1787)</f>
        <v>Intan Jaya</v>
      </c>
      <c r="F1787">
        <f>IF(Sheet2!F1787=0,"",Sheet2!F1787)</f>
        <v>45870</v>
      </c>
      <c r="G1787">
        <f>IF(Sheet2!G1787=0,"",Sheet2!G1787)</f>
        <v>1</v>
      </c>
      <c r="H1787" t="str">
        <f>IF(Sheet2!H1787=0,"",Sheet2!H1787)</f>
        <v>Aug</v>
      </c>
      <c r="I1787">
        <f>IF(Sheet2!I1787=0,"",Sheet2!I1787)</f>
        <v>25</v>
      </c>
      <c r="J1787" t="str">
        <f>IF(Sheet2!J1787=0,"",Sheet2!J1787)</f>
        <v>Minat</v>
      </c>
      <c r="K1787" t="str">
        <f>IF(Sheet2!K1787=0,"",Sheet2!K1787)</f>
        <v>Fokus, aktif berpartisipasi dan bertanya atau menanggapi</v>
      </c>
      <c r="L1787" t="str">
        <f>IF(Sheet2!L1787=0,"",Sheet2!L1787)</f>
        <v>Observ</v>
      </c>
      <c r="M1787" t="str">
        <f>IF(Sheet2!M1787=0,"",Sheet2!M1787)</f>
        <v>Real</v>
      </c>
      <c r="N1787" t="str">
        <f>IF(Sheet2!N1787=0,"",Sheet2!N1787)</f>
        <v>Teknologi</v>
      </c>
      <c r="O1787" t="str">
        <f>IF(Sheet2!O1787=0,"",Sheet2!O1787)</f>
        <v>Pertanian</v>
      </c>
      <c r="P1787" t="str">
        <f>IF(Sheet2!P1787=0,"",Sheet2!P1787)</f>
        <v>Proyek Budi Daya Ubi Jalar</v>
      </c>
      <c r="Q1787" t="str">
        <f>IF(Sheet2!Q1787=0,"",Sheet2!Q1787)</f>
        <v>Pengelolaan aset pertanian</v>
      </c>
      <c r="R1787" t="str">
        <f>IF(Sheet2!R1787=0,"",Sheet2!R1787)</f>
        <v>Pengolahan Lahan</v>
      </c>
      <c r="S1787" t="str">
        <f>IF(Sheet2!S1787=0,"",Sheet2!S1787)</f>
        <v>D08.01.02</v>
      </c>
      <c r="T1787">
        <f>IF(Sheet2!T1787=0,"",Sheet2!T1787)</f>
        <v>1</v>
      </c>
      <c r="U1787" t="str">
        <f>IF(Sheet2!U1787=0,"",Sheet2!U1787)</f>
        <v xml:space="preserve">Pengelolaan aset pertanian </v>
      </c>
      <c r="V1787">
        <f>IF(Sheet2!V1787=0,"",Sheet2!V1787)</f>
        <v>102</v>
      </c>
      <c r="W1787" t="str">
        <f>IF(Sheet2!W1787=0,"",Sheet2!W1787)</f>
        <v>Pengolahan Lahan</v>
      </c>
      <c r="X1787" t="str">
        <f>IF(Sheet2!X1787=0,"",Sheet2!X1787)</f>
        <v>K08</v>
      </c>
      <c r="Y1787" t="str">
        <f>IF(Sheet2!Y1787=0,"",Sheet2!Y1787)</f>
        <v>D</v>
      </c>
      <c r="Z1787">
        <f>IF(Sheet2!Z1787=0,"",Sheet2!Z1787)</f>
        <v>69</v>
      </c>
      <c r="AA1787">
        <f>IF(Sheet2!AA1787=0,"",Sheet2!AA1787)</f>
        <v>83</v>
      </c>
      <c r="AB1787" t="str">
        <f>IF(Sheet2!AB1787=0,"",Sheet2!AB1787)</f>
        <v>Tuntas</v>
      </c>
      <c r="AC1787" t="str">
        <f>IF(Sheet2!AC1787=0,"",Sheet2!AC1787)</f>
        <v>Proyek Budi Daya Ubi Jalar</v>
      </c>
      <c r="AD1787" t="str">
        <f>IF(Sheet2!AD1787=0,"",Sheet2!AD1787)</f>
        <v>Hani Hamidah, S.Pd., M.Si., Gr.</v>
      </c>
      <c r="AE1787" s="4" t="str">
        <f>IF(AF1787="","",VLOOKUP(Table1[[#This Row],[MAPEL]],katalog!$A$2:$B$31,2,FALSE))</f>
        <v>BD Ubi Jalar</v>
      </c>
      <c r="AF1787" s="4">
        <f t="shared" si="56"/>
        <v>83</v>
      </c>
      <c r="AG1787" s="4" t="str">
        <f>IF(AF1787="","",IF(AF1787&gt;88,"Sangat baik",IF(AF1787&gt;76,"Baik",IF(AF1787&gt;=Table1[[#This Row],[KKM]],"Cukup","Kurang"))))</f>
        <v>Baik</v>
      </c>
      <c r="AH1787" s="5">
        <f>IF(Table1[[#This Row],[Predikat]]="","",VALUE(RIGHT(Table1[[#This Row],[MATERI KELAS]],2)))</f>
        <v>8</v>
      </c>
      <c r="AI1787" t="str">
        <f>IF(OR(J1787&lt;&gt;"Karakter",Table1[[#This Row],[Nilai2]]=""),"",IF(AF1787&gt;89,"Sangat baik",IF(AF1787&gt;79,"Baik",IF(AF1787&gt;69,"Cukup",IF(AF1787&gt;59,"Kurang","Sangat kurang")))))</f>
        <v/>
      </c>
      <c r="AJ1787" t="str">
        <f t="shared" si="57"/>
        <v>Wk.31</v>
      </c>
      <c r="AK1787" t="str">
        <f>IF(Table1[[#This Row],[Nilai2]]="","",VLOOKUP(Table1[[#This Row],[NAMA]],Table7[],3,FALSE))</f>
        <v>Low average</v>
      </c>
    </row>
    <row r="1788" spans="1:37" x14ac:dyDescent="0.2">
      <c r="A1788">
        <f>IF(Sheet2!A1788=0,"",Sheet2!A1788)</f>
        <v>1787</v>
      </c>
      <c r="B1788" t="str">
        <f>IF(Sheet2!B1788=0,"",Sheet2!B1788)</f>
        <v>242507038</v>
      </c>
      <c r="C1788" t="str">
        <f>IF(Sheet2!C1788=0,"",Sheet2!C1788)</f>
        <v>8A</v>
      </c>
      <c r="D1788" t="str">
        <f>IF(Sheet2!D1788=0,"",Sheet2!D1788)</f>
        <v>Yiska Tipagau</v>
      </c>
      <c r="E1788" t="str">
        <f>IF(Sheet2!E1788=0,"",Sheet2!E1788)</f>
        <v>Intan Jaya</v>
      </c>
      <c r="F1788">
        <f>IF(Sheet2!F1788=0,"",Sheet2!F1788)</f>
        <v>45863</v>
      </c>
      <c r="G1788">
        <f>IF(Sheet2!G1788=0,"",Sheet2!G1788)</f>
        <v>25</v>
      </c>
      <c r="H1788" t="str">
        <f>IF(Sheet2!H1788=0,"",Sheet2!H1788)</f>
        <v>Jul</v>
      </c>
      <c r="I1788">
        <f>IF(Sheet2!I1788=0,"",Sheet2!I1788)</f>
        <v>25</v>
      </c>
      <c r="J1788" t="str">
        <f>IF(Sheet2!J1788=0,"",Sheet2!J1788)</f>
        <v>Skill</v>
      </c>
      <c r="K1788" t="str">
        <f>IF(Sheet2!K1788=0,"",Sheet2!K1788)</f>
        <v>Implementasi</v>
      </c>
      <c r="L1788" t="str">
        <f>IF(Sheet2!L1788=0,"",Sheet2!L1788)</f>
        <v>Projek</v>
      </c>
      <c r="M1788" t="str">
        <f>IF(Sheet2!M1788=0,"",Sheet2!M1788)</f>
        <v>Real</v>
      </c>
      <c r="N1788" t="str">
        <f>IF(Sheet2!N1788=0,"",Sheet2!N1788)</f>
        <v>Teknologi</v>
      </c>
      <c r="O1788" t="str">
        <f>IF(Sheet2!O1788=0,"",Sheet2!O1788)</f>
        <v>Pertanian</v>
      </c>
      <c r="P1788" t="str">
        <f>IF(Sheet2!P1788=0,"",Sheet2!P1788)</f>
        <v>Proyek Budi Daya Ubi Jalar</v>
      </c>
      <c r="Q1788" t="str">
        <f>IF(Sheet2!Q1788=0,"",Sheet2!Q1788)</f>
        <v>Pengelolaan aset pertanian</v>
      </c>
      <c r="R1788" t="str">
        <f>IF(Sheet2!R1788=0,"",Sheet2!R1788)</f>
        <v>Pengolahan Lahan</v>
      </c>
      <c r="S1788" t="str">
        <f>IF(Sheet2!S1788=0,"",Sheet2!S1788)</f>
        <v>D08.01.02</v>
      </c>
      <c r="T1788">
        <f>IF(Sheet2!T1788=0,"",Sheet2!T1788)</f>
        <v>1</v>
      </c>
      <c r="U1788" t="str">
        <f>IF(Sheet2!U1788=0,"",Sheet2!U1788)</f>
        <v xml:space="preserve">Pengelolaan aset pertanian </v>
      </c>
      <c r="V1788">
        <f>IF(Sheet2!V1788=0,"",Sheet2!V1788)</f>
        <v>102</v>
      </c>
      <c r="W1788" t="str">
        <f>IF(Sheet2!W1788=0,"",Sheet2!W1788)</f>
        <v>Pengolahan Lahan</v>
      </c>
      <c r="X1788" t="str">
        <f>IF(Sheet2!X1788=0,"",Sheet2!X1788)</f>
        <v>K08</v>
      </c>
      <c r="Y1788" t="str">
        <f>IF(Sheet2!Y1788=0,"",Sheet2!Y1788)</f>
        <v>D</v>
      </c>
      <c r="Z1788">
        <f>IF(Sheet2!Z1788=0,"",Sheet2!Z1788)</f>
        <v>69</v>
      </c>
      <c r="AA1788">
        <f>IF(Sheet2!AA1788=0,"",Sheet2!AA1788)</f>
        <v>75</v>
      </c>
      <c r="AB1788" t="str">
        <f>IF(Sheet2!AB1788=0,"",Sheet2!AB1788)</f>
        <v>Tuntas</v>
      </c>
      <c r="AC1788" t="str">
        <f>IF(Sheet2!AC1788=0,"",Sheet2!AC1788)</f>
        <v>Proyek Budi Daya Ubi Jalar</v>
      </c>
      <c r="AD1788" t="str">
        <f>IF(Sheet2!AD1788=0,"",Sheet2!AD1788)</f>
        <v>Hani Hamidah, S.Pd., M.Si., Gr.</v>
      </c>
      <c r="AE1788" s="4" t="str">
        <f>IF(AF1788="","",VLOOKUP(Table1[[#This Row],[MAPEL]],katalog!$A$2:$B$31,2,FALSE))</f>
        <v>BD Ubi Jalar</v>
      </c>
      <c r="AF1788" s="4">
        <f t="shared" si="56"/>
        <v>75</v>
      </c>
      <c r="AG1788" s="4" t="str">
        <f>IF(AF1788="","",IF(AF1788&gt;88,"Sangat baik",IF(AF1788&gt;76,"Baik",IF(AF1788&gt;=Table1[[#This Row],[KKM]],"Cukup","Kurang"))))</f>
        <v>Cukup</v>
      </c>
      <c r="AH1788" s="5">
        <f>IF(Table1[[#This Row],[Predikat]]="","",VALUE(RIGHT(Table1[[#This Row],[MATERI KELAS]],2)))</f>
        <v>8</v>
      </c>
      <c r="AI1788" t="str">
        <f>IF(OR(J1788&lt;&gt;"Karakter",Table1[[#This Row],[Nilai2]]=""),"",IF(AF1788&gt;89,"Sangat baik",IF(AF1788&gt;79,"Baik",IF(AF1788&gt;69,"Cukup",IF(AF1788&gt;59,"Kurang","Sangat kurang")))))</f>
        <v/>
      </c>
      <c r="AJ1788" t="str">
        <f t="shared" si="57"/>
        <v>Wk.30</v>
      </c>
      <c r="AK1788" t="str">
        <f>IF(Table1[[#This Row],[Nilai2]]="","",VLOOKUP(Table1[[#This Row],[NAMA]],Table7[],3,FALSE))</f>
        <v>Low average</v>
      </c>
    </row>
    <row r="1789" spans="1:37" x14ac:dyDescent="0.2">
      <c r="A1789">
        <f>IF(Sheet2!A1789=0,"",Sheet2!A1789)</f>
        <v>1788</v>
      </c>
      <c r="B1789" t="str">
        <f>IF(Sheet2!B1789=0,"",Sheet2!B1789)</f>
        <v>242507038</v>
      </c>
      <c r="C1789" t="str">
        <f>IF(Sheet2!C1789=0,"",Sheet2!C1789)</f>
        <v>8A</v>
      </c>
      <c r="D1789" t="str">
        <f>IF(Sheet2!D1789=0,"",Sheet2!D1789)</f>
        <v>Yiska Tipagau</v>
      </c>
      <c r="E1789" t="str">
        <f>IF(Sheet2!E1789=0,"",Sheet2!E1789)</f>
        <v>Intan Jaya</v>
      </c>
      <c r="F1789">
        <f>IF(Sheet2!F1789=0,"",Sheet2!F1789)</f>
        <v>45863</v>
      </c>
      <c r="G1789">
        <f>IF(Sheet2!G1789=0,"",Sheet2!G1789)</f>
        <v>25</v>
      </c>
      <c r="H1789" t="str">
        <f>IF(Sheet2!H1789=0,"",Sheet2!H1789)</f>
        <v>Jul</v>
      </c>
      <c r="I1789">
        <f>IF(Sheet2!I1789=0,"",Sheet2!I1789)</f>
        <v>25</v>
      </c>
      <c r="J1789" t="str">
        <f>IF(Sheet2!J1789=0,"",Sheet2!J1789)</f>
        <v>Nalar</v>
      </c>
      <c r="K1789" t="str">
        <f>IF(Sheet2!K1789=0,"",Sheet2!K1789)</f>
        <v>Analisa</v>
      </c>
      <c r="L1789" t="str">
        <f>IF(Sheet2!L1789=0,"",Sheet2!L1789)</f>
        <v>Projek</v>
      </c>
      <c r="M1789" t="str">
        <f>IF(Sheet2!M1789=0,"",Sheet2!M1789)</f>
        <v>Real</v>
      </c>
      <c r="N1789" t="str">
        <f>IF(Sheet2!N1789=0,"",Sheet2!N1789)</f>
        <v>Teknologi</v>
      </c>
      <c r="O1789" t="str">
        <f>IF(Sheet2!O1789=0,"",Sheet2!O1789)</f>
        <v>Pertanian</v>
      </c>
      <c r="P1789" t="str">
        <f>IF(Sheet2!P1789=0,"",Sheet2!P1789)</f>
        <v>Proyek Budi Daya Ubi Jalar</v>
      </c>
      <c r="Q1789" t="str">
        <f>IF(Sheet2!Q1789=0,"",Sheet2!Q1789)</f>
        <v>Pengelolaan aset pertanian</v>
      </c>
      <c r="R1789" t="str">
        <f>IF(Sheet2!R1789=0,"",Sheet2!R1789)</f>
        <v>Pengolahan Lahan</v>
      </c>
      <c r="S1789" t="str">
        <f>IF(Sheet2!S1789=0,"",Sheet2!S1789)</f>
        <v>D08.01.02</v>
      </c>
      <c r="T1789">
        <f>IF(Sheet2!T1789=0,"",Sheet2!T1789)</f>
        <v>1</v>
      </c>
      <c r="U1789" t="str">
        <f>IF(Sheet2!U1789=0,"",Sheet2!U1789)</f>
        <v xml:space="preserve">Pengelolaan aset pertanian </v>
      </c>
      <c r="V1789">
        <f>IF(Sheet2!V1789=0,"",Sheet2!V1789)</f>
        <v>102</v>
      </c>
      <c r="W1789" t="str">
        <f>IF(Sheet2!W1789=0,"",Sheet2!W1789)</f>
        <v>Pengolahan Lahan</v>
      </c>
      <c r="X1789" t="str">
        <f>IF(Sheet2!X1789=0,"",Sheet2!X1789)</f>
        <v>K08</v>
      </c>
      <c r="Y1789" t="str">
        <f>IF(Sheet2!Y1789=0,"",Sheet2!Y1789)</f>
        <v>D</v>
      </c>
      <c r="Z1789">
        <f>IF(Sheet2!Z1789=0,"",Sheet2!Z1789)</f>
        <v>69</v>
      </c>
      <c r="AA1789">
        <f>IF(Sheet2!AA1789=0,"",Sheet2!AA1789)</f>
        <v>75</v>
      </c>
      <c r="AB1789" t="str">
        <f>IF(Sheet2!AB1789=0,"",Sheet2!AB1789)</f>
        <v>Tuntas</v>
      </c>
      <c r="AC1789" t="str">
        <f>IF(Sheet2!AC1789=0,"",Sheet2!AC1789)</f>
        <v>Proyek Budi Daya Ubi Jalar</v>
      </c>
      <c r="AD1789" t="str">
        <f>IF(Sheet2!AD1789=0,"",Sheet2!AD1789)</f>
        <v>Hani Hamidah, S.Pd., M.Si., Gr.</v>
      </c>
      <c r="AE1789" s="4" t="str">
        <f>IF(AF1789="","",VLOOKUP(Table1[[#This Row],[MAPEL]],katalog!$A$2:$B$31,2,FALSE))</f>
        <v>BD Ubi Jalar</v>
      </c>
      <c r="AF1789" s="4">
        <f t="shared" si="56"/>
        <v>75</v>
      </c>
      <c r="AG1789" s="4" t="str">
        <f>IF(AF1789="","",IF(AF1789&gt;88,"Sangat baik",IF(AF1789&gt;76,"Baik",IF(AF1789&gt;=Table1[[#This Row],[KKM]],"Cukup","Kurang"))))</f>
        <v>Cukup</v>
      </c>
      <c r="AH1789" s="5">
        <f>IF(Table1[[#This Row],[Predikat]]="","",VALUE(RIGHT(Table1[[#This Row],[MATERI KELAS]],2)))</f>
        <v>8</v>
      </c>
      <c r="AI1789" t="str">
        <f>IF(OR(J1789&lt;&gt;"Karakter",Table1[[#This Row],[Nilai2]]=""),"",IF(AF1789&gt;89,"Sangat baik",IF(AF1789&gt;79,"Baik",IF(AF1789&gt;69,"Cukup",IF(AF1789&gt;59,"Kurang","Sangat kurang")))))</f>
        <v/>
      </c>
      <c r="AJ1789" t="str">
        <f t="shared" si="57"/>
        <v>Wk.30</v>
      </c>
      <c r="AK1789" t="str">
        <f>IF(Table1[[#This Row],[Nilai2]]="","",VLOOKUP(Table1[[#This Row],[NAMA]],Table7[],3,FALSE))</f>
        <v>Low average</v>
      </c>
    </row>
    <row r="1790" spans="1:37" x14ac:dyDescent="0.2">
      <c r="A1790">
        <f>IF(Sheet2!A1790=0,"",Sheet2!A1790)</f>
        <v>1789</v>
      </c>
      <c r="B1790" t="str">
        <f>IF(Sheet2!B1790=0,"",Sheet2!B1790)</f>
        <v>242507038</v>
      </c>
      <c r="C1790" t="str">
        <f>IF(Sheet2!C1790=0,"",Sheet2!C1790)</f>
        <v>8A</v>
      </c>
      <c r="D1790" t="str">
        <f>IF(Sheet2!D1790=0,"",Sheet2!D1790)</f>
        <v>Yiska Tipagau</v>
      </c>
      <c r="E1790" t="str">
        <f>IF(Sheet2!E1790=0,"",Sheet2!E1790)</f>
        <v>Intan Jaya</v>
      </c>
      <c r="F1790">
        <f>IF(Sheet2!F1790=0,"",Sheet2!F1790)</f>
        <v>45863</v>
      </c>
      <c r="G1790">
        <f>IF(Sheet2!G1790=0,"",Sheet2!G1790)</f>
        <v>25</v>
      </c>
      <c r="H1790" t="str">
        <f>IF(Sheet2!H1790=0,"",Sheet2!H1790)</f>
        <v>Jul</v>
      </c>
      <c r="I1790">
        <f>IF(Sheet2!I1790=0,"",Sheet2!I1790)</f>
        <v>25</v>
      </c>
      <c r="J1790" t="str">
        <f>IF(Sheet2!J1790=0,"",Sheet2!J1790)</f>
        <v>Karakter</v>
      </c>
      <c r="K1790" t="str">
        <f>IF(Sheet2!K1790=0,"",Sheet2!K1790)</f>
        <v>Bergotong royong</v>
      </c>
      <c r="L1790" t="str">
        <f>IF(Sheet2!L1790=0,"",Sheet2!L1790)</f>
        <v>Bekerja sama dengan semua warga komunitas SAI (tugas kelompok, piket, dll)</v>
      </c>
      <c r="M1790" t="str">
        <f>IF(Sheet2!M1790=0,"",Sheet2!M1790)</f>
        <v>Real</v>
      </c>
      <c r="N1790" t="str">
        <f>IF(Sheet2!N1790=0,"",Sheet2!N1790)</f>
        <v>Teknologi</v>
      </c>
      <c r="O1790" t="str">
        <f>IF(Sheet2!O1790=0,"",Sheet2!O1790)</f>
        <v>Pertanian</v>
      </c>
      <c r="P1790" t="str">
        <f>IF(Sheet2!P1790=0,"",Sheet2!P1790)</f>
        <v>Proyek Budi Daya Ubi Jalar</v>
      </c>
      <c r="Q1790" t="str">
        <f>IF(Sheet2!Q1790=0,"",Sheet2!Q1790)</f>
        <v>Pengelolaan aset pertanian</v>
      </c>
      <c r="R1790" t="str">
        <f>IF(Sheet2!R1790=0,"",Sheet2!R1790)</f>
        <v>Pengolahan Lahan</v>
      </c>
      <c r="S1790" t="str">
        <f>IF(Sheet2!S1790=0,"",Sheet2!S1790)</f>
        <v>D08.01.02</v>
      </c>
      <c r="T1790">
        <f>IF(Sheet2!T1790=0,"",Sheet2!T1790)</f>
        <v>1</v>
      </c>
      <c r="U1790" t="str">
        <f>IF(Sheet2!U1790=0,"",Sheet2!U1790)</f>
        <v xml:space="preserve">Pengelolaan aset pertanian </v>
      </c>
      <c r="V1790">
        <f>IF(Sheet2!V1790=0,"",Sheet2!V1790)</f>
        <v>102</v>
      </c>
      <c r="W1790" t="str">
        <f>IF(Sheet2!W1790=0,"",Sheet2!W1790)</f>
        <v>Pengolahan Lahan</v>
      </c>
      <c r="X1790" t="str">
        <f>IF(Sheet2!X1790=0,"",Sheet2!X1790)</f>
        <v>K08</v>
      </c>
      <c r="Y1790" t="str">
        <f>IF(Sheet2!Y1790=0,"",Sheet2!Y1790)</f>
        <v>D</v>
      </c>
      <c r="Z1790">
        <f>IF(Sheet2!Z1790=0,"",Sheet2!Z1790)</f>
        <v>69</v>
      </c>
      <c r="AA1790">
        <f>IF(Sheet2!AA1790=0,"",Sheet2!AA1790)</f>
        <v>75</v>
      </c>
      <c r="AB1790" t="str">
        <f>IF(Sheet2!AB1790=0,"",Sheet2!AB1790)</f>
        <v>Tuntas</v>
      </c>
      <c r="AC1790" t="str">
        <f>IF(Sheet2!AC1790=0,"",Sheet2!AC1790)</f>
        <v>Proyek Budi Daya Ubi Jalar</v>
      </c>
      <c r="AD1790" t="str">
        <f>IF(Sheet2!AD1790=0,"",Sheet2!AD1790)</f>
        <v>Hani Hamidah, S.Pd., M.Si., Gr.</v>
      </c>
      <c r="AE1790" s="4" t="str">
        <f>IF(AF1790="","",VLOOKUP(Table1[[#This Row],[MAPEL]],katalog!$A$2:$B$31,2,FALSE))</f>
        <v>BD Ubi Jalar</v>
      </c>
      <c r="AF1790" s="4">
        <f t="shared" si="56"/>
        <v>75</v>
      </c>
      <c r="AG1790" s="4" t="str">
        <f>IF(AF1790="","",IF(AF1790&gt;88,"Sangat baik",IF(AF1790&gt;76,"Baik",IF(AF1790&gt;=Table1[[#This Row],[KKM]],"Cukup","Kurang"))))</f>
        <v>Cukup</v>
      </c>
      <c r="AH1790" s="5">
        <f>IF(Table1[[#This Row],[Predikat]]="","",VALUE(RIGHT(Table1[[#This Row],[MATERI KELAS]],2)))</f>
        <v>8</v>
      </c>
      <c r="AI1790" t="str">
        <f>IF(OR(J1790&lt;&gt;"Karakter",Table1[[#This Row],[Nilai2]]=""),"",IF(AF1790&gt;89,"Sangat baik",IF(AF1790&gt;79,"Baik",IF(AF1790&gt;69,"Cukup",IF(AF1790&gt;59,"Kurang","Sangat kurang")))))</f>
        <v>Cukup</v>
      </c>
      <c r="AJ1790" t="str">
        <f t="shared" si="57"/>
        <v>Wk.30</v>
      </c>
      <c r="AK1790" t="str">
        <f>IF(Table1[[#This Row],[Nilai2]]="","",VLOOKUP(Table1[[#This Row],[NAMA]],Table7[],3,FALSE))</f>
        <v>Low average</v>
      </c>
    </row>
    <row r="1791" spans="1:37" x14ac:dyDescent="0.2">
      <c r="A1791">
        <f>IF(Sheet2!A1791=0,"",Sheet2!A1791)</f>
        <v>1790</v>
      </c>
      <c r="B1791" t="str">
        <f>IF(Sheet2!B1791=0,"",Sheet2!B1791)</f>
        <v>242507038</v>
      </c>
      <c r="C1791" t="str">
        <f>IF(Sheet2!C1791=0,"",Sheet2!C1791)</f>
        <v>8A</v>
      </c>
      <c r="D1791" t="str">
        <f>IF(Sheet2!D1791=0,"",Sheet2!D1791)</f>
        <v>Yiska Tipagau</v>
      </c>
      <c r="E1791" t="str">
        <f>IF(Sheet2!E1791=0,"",Sheet2!E1791)</f>
        <v>Intan Jaya</v>
      </c>
      <c r="F1791">
        <f>IF(Sheet2!F1791=0,"",Sheet2!F1791)</f>
        <v>45863</v>
      </c>
      <c r="G1791">
        <f>IF(Sheet2!G1791=0,"",Sheet2!G1791)</f>
        <v>25</v>
      </c>
      <c r="H1791" t="str">
        <f>IF(Sheet2!H1791=0,"",Sheet2!H1791)</f>
        <v>Jul</v>
      </c>
      <c r="I1791">
        <f>IF(Sheet2!I1791=0,"",Sheet2!I1791)</f>
        <v>25</v>
      </c>
      <c r="J1791" t="str">
        <f>IF(Sheet2!J1791=0,"",Sheet2!J1791)</f>
        <v>Minat</v>
      </c>
      <c r="K1791" t="str">
        <f>IF(Sheet2!K1791=0,"",Sheet2!K1791)</f>
        <v>Fokus, aktif berpartisipasi dan bertanya atau menanggapi</v>
      </c>
      <c r="L1791" t="str">
        <f>IF(Sheet2!L1791=0,"",Sheet2!L1791)</f>
        <v>Observ</v>
      </c>
      <c r="M1791" t="str">
        <f>IF(Sheet2!M1791=0,"",Sheet2!M1791)</f>
        <v>Real</v>
      </c>
      <c r="N1791" t="str">
        <f>IF(Sheet2!N1791=0,"",Sheet2!N1791)</f>
        <v>Teknologi</v>
      </c>
      <c r="O1791" t="str">
        <f>IF(Sheet2!O1791=0,"",Sheet2!O1791)</f>
        <v>Pertanian</v>
      </c>
      <c r="P1791" t="str">
        <f>IF(Sheet2!P1791=0,"",Sheet2!P1791)</f>
        <v>Proyek Budi Daya Ubi Jalar</v>
      </c>
      <c r="Q1791" t="str">
        <f>IF(Sheet2!Q1791=0,"",Sheet2!Q1791)</f>
        <v>Pengelolaan aset pertanian</v>
      </c>
      <c r="R1791" t="str">
        <f>IF(Sheet2!R1791=0,"",Sheet2!R1791)</f>
        <v>Pengolahan Lahan</v>
      </c>
      <c r="S1791" t="str">
        <f>IF(Sheet2!S1791=0,"",Sheet2!S1791)</f>
        <v>D08.01.02</v>
      </c>
      <c r="T1791">
        <f>IF(Sheet2!T1791=0,"",Sheet2!T1791)</f>
        <v>1</v>
      </c>
      <c r="U1791" t="str">
        <f>IF(Sheet2!U1791=0,"",Sheet2!U1791)</f>
        <v xml:space="preserve">Pengelolaan aset pertanian </v>
      </c>
      <c r="V1791">
        <f>IF(Sheet2!V1791=0,"",Sheet2!V1791)</f>
        <v>102</v>
      </c>
      <c r="W1791" t="str">
        <f>IF(Sheet2!W1791=0,"",Sheet2!W1791)</f>
        <v>Pengolahan Lahan</v>
      </c>
      <c r="X1791" t="str">
        <f>IF(Sheet2!X1791=0,"",Sheet2!X1791)</f>
        <v>K08</v>
      </c>
      <c r="Y1791" t="str">
        <f>IF(Sheet2!Y1791=0,"",Sheet2!Y1791)</f>
        <v>D</v>
      </c>
      <c r="Z1791">
        <f>IF(Sheet2!Z1791=0,"",Sheet2!Z1791)</f>
        <v>69</v>
      </c>
      <c r="AA1791">
        <f>IF(Sheet2!AA1791=0,"",Sheet2!AA1791)</f>
        <v>75</v>
      </c>
      <c r="AB1791" t="str">
        <f>IF(Sheet2!AB1791=0,"",Sheet2!AB1791)</f>
        <v>Tuntas</v>
      </c>
      <c r="AC1791" t="str">
        <f>IF(Sheet2!AC1791=0,"",Sheet2!AC1791)</f>
        <v>Proyek Budi Daya Ubi Jalar</v>
      </c>
      <c r="AD1791" t="str">
        <f>IF(Sheet2!AD1791=0,"",Sheet2!AD1791)</f>
        <v>Hani Hamidah, S.Pd., M.Si., Gr.</v>
      </c>
      <c r="AE1791" s="4" t="str">
        <f>IF(AF1791="","",VLOOKUP(Table1[[#This Row],[MAPEL]],katalog!$A$2:$B$31,2,FALSE))</f>
        <v>BD Ubi Jalar</v>
      </c>
      <c r="AF1791" s="4">
        <f t="shared" si="56"/>
        <v>75</v>
      </c>
      <c r="AG1791" s="4" t="str">
        <f>IF(AF1791="","",IF(AF1791&gt;88,"Sangat baik",IF(AF1791&gt;76,"Baik",IF(AF1791&gt;=Table1[[#This Row],[KKM]],"Cukup","Kurang"))))</f>
        <v>Cukup</v>
      </c>
      <c r="AH1791" s="5">
        <f>IF(Table1[[#This Row],[Predikat]]="","",VALUE(RIGHT(Table1[[#This Row],[MATERI KELAS]],2)))</f>
        <v>8</v>
      </c>
      <c r="AI1791" t="str">
        <f>IF(OR(J1791&lt;&gt;"Karakter",Table1[[#This Row],[Nilai2]]=""),"",IF(AF1791&gt;89,"Sangat baik",IF(AF1791&gt;79,"Baik",IF(AF1791&gt;69,"Cukup",IF(AF1791&gt;59,"Kurang","Sangat kurang")))))</f>
        <v/>
      </c>
      <c r="AJ1791" t="str">
        <f t="shared" si="57"/>
        <v>Wk.30</v>
      </c>
      <c r="AK1791" t="str">
        <f>IF(Table1[[#This Row],[Nilai2]]="","",VLOOKUP(Table1[[#This Row],[NAMA]],Table7[],3,FALSE))</f>
        <v>Low average</v>
      </c>
    </row>
    <row r="1792" spans="1:37" x14ac:dyDescent="0.2">
      <c r="A1792">
        <f>IF(Sheet2!A1792=0,"",Sheet2!A1792)</f>
        <v>1791</v>
      </c>
      <c r="B1792" t="str">
        <f>IF(Sheet2!B1792=0,"",Sheet2!B1792)</f>
        <v>242507038</v>
      </c>
      <c r="C1792" t="str">
        <f>IF(Sheet2!C1792=0,"",Sheet2!C1792)</f>
        <v>8A</v>
      </c>
      <c r="D1792" t="str">
        <f>IF(Sheet2!D1792=0,"",Sheet2!D1792)</f>
        <v>Yiska Tipagau</v>
      </c>
      <c r="E1792" t="str">
        <f>IF(Sheet2!E1792=0,"",Sheet2!E1792)</f>
        <v>Intan Jaya</v>
      </c>
      <c r="F1792">
        <f>IF(Sheet2!F1792=0,"",Sheet2!F1792)</f>
        <v>45870</v>
      </c>
      <c r="G1792">
        <f>IF(Sheet2!G1792=0,"",Sheet2!G1792)</f>
        <v>1</v>
      </c>
      <c r="H1792" t="str">
        <f>IF(Sheet2!H1792=0,"",Sheet2!H1792)</f>
        <v>Aug</v>
      </c>
      <c r="I1792">
        <f>IF(Sheet2!I1792=0,"",Sheet2!I1792)</f>
        <v>25</v>
      </c>
      <c r="J1792" t="str">
        <f>IF(Sheet2!J1792=0,"",Sheet2!J1792)</f>
        <v>Skill</v>
      </c>
      <c r="K1792" t="str">
        <f>IF(Sheet2!K1792=0,"",Sheet2!K1792)</f>
        <v>Implementasi</v>
      </c>
      <c r="L1792" t="str">
        <f>IF(Sheet2!L1792=0,"",Sheet2!L1792)</f>
        <v>Projek</v>
      </c>
      <c r="M1792" t="str">
        <f>IF(Sheet2!M1792=0,"",Sheet2!M1792)</f>
        <v>Real</v>
      </c>
      <c r="N1792" t="str">
        <f>IF(Sheet2!N1792=0,"",Sheet2!N1792)</f>
        <v>Teknologi</v>
      </c>
      <c r="O1792" t="str">
        <f>IF(Sheet2!O1792=0,"",Sheet2!O1792)</f>
        <v>Pertanian</v>
      </c>
      <c r="P1792" t="str">
        <f>IF(Sheet2!P1792=0,"",Sheet2!P1792)</f>
        <v>Proyek Budi Daya Ubi Jalar</v>
      </c>
      <c r="Q1792" t="str">
        <f>IF(Sheet2!Q1792=0,"",Sheet2!Q1792)</f>
        <v>Pengelolaan aset pertanian</v>
      </c>
      <c r="R1792" t="str">
        <f>IF(Sheet2!R1792=0,"",Sheet2!R1792)</f>
        <v>Pengolahan Lahan</v>
      </c>
      <c r="S1792" t="str">
        <f>IF(Sheet2!S1792=0,"",Sheet2!S1792)</f>
        <v>D08.01.02</v>
      </c>
      <c r="T1792">
        <f>IF(Sheet2!T1792=0,"",Sheet2!T1792)</f>
        <v>1</v>
      </c>
      <c r="U1792" t="str">
        <f>IF(Sheet2!U1792=0,"",Sheet2!U1792)</f>
        <v xml:space="preserve">Pengelolaan aset pertanian </v>
      </c>
      <c r="V1792">
        <f>IF(Sheet2!V1792=0,"",Sheet2!V1792)</f>
        <v>102</v>
      </c>
      <c r="W1792" t="str">
        <f>IF(Sheet2!W1792=0,"",Sheet2!W1792)</f>
        <v>Pengolahan Lahan</v>
      </c>
      <c r="X1792" t="str">
        <f>IF(Sheet2!X1792=0,"",Sheet2!X1792)</f>
        <v>K08</v>
      </c>
      <c r="Y1792" t="str">
        <f>IF(Sheet2!Y1792=0,"",Sheet2!Y1792)</f>
        <v>D</v>
      </c>
      <c r="Z1792">
        <f>IF(Sheet2!Z1792=0,"",Sheet2!Z1792)</f>
        <v>69</v>
      </c>
      <c r="AA1792">
        <f>IF(Sheet2!AA1792=0,"",Sheet2!AA1792)</f>
        <v>80</v>
      </c>
      <c r="AB1792" t="str">
        <f>IF(Sheet2!AB1792=0,"",Sheet2!AB1792)</f>
        <v>Tuntas</v>
      </c>
      <c r="AC1792" t="str">
        <f>IF(Sheet2!AC1792=0,"",Sheet2!AC1792)</f>
        <v>Proyek Budi Daya Ubi Jalar</v>
      </c>
      <c r="AD1792" t="str">
        <f>IF(Sheet2!AD1792=0,"",Sheet2!AD1792)</f>
        <v>Hani Hamidah, S.Pd., M.Si., Gr.</v>
      </c>
      <c r="AE1792" s="4" t="str">
        <f>IF(AF1792="","",VLOOKUP(Table1[[#This Row],[MAPEL]],katalog!$A$2:$B$31,2,FALSE))</f>
        <v>BD Ubi Jalar</v>
      </c>
      <c r="AF1792" s="4">
        <f t="shared" si="56"/>
        <v>80</v>
      </c>
      <c r="AG1792" s="4" t="str">
        <f>IF(AF1792="","",IF(AF1792&gt;88,"Sangat baik",IF(AF1792&gt;76,"Baik",IF(AF1792&gt;=Table1[[#This Row],[KKM]],"Cukup","Kurang"))))</f>
        <v>Baik</v>
      </c>
      <c r="AH1792" s="5">
        <f>IF(Table1[[#This Row],[Predikat]]="","",VALUE(RIGHT(Table1[[#This Row],[MATERI KELAS]],2)))</f>
        <v>8</v>
      </c>
      <c r="AI1792" t="str">
        <f>IF(OR(J1792&lt;&gt;"Karakter",Table1[[#This Row],[Nilai2]]=""),"",IF(AF1792&gt;89,"Sangat baik",IF(AF1792&gt;79,"Baik",IF(AF1792&gt;69,"Cukup",IF(AF1792&gt;59,"Kurang","Sangat kurang")))))</f>
        <v/>
      </c>
      <c r="AJ1792" t="str">
        <f t="shared" si="57"/>
        <v>Wk.31</v>
      </c>
      <c r="AK1792" t="str">
        <f>IF(Table1[[#This Row],[Nilai2]]="","",VLOOKUP(Table1[[#This Row],[NAMA]],Table7[],3,FALSE))</f>
        <v>Low average</v>
      </c>
    </row>
    <row r="1793" spans="1:37" x14ac:dyDescent="0.2">
      <c r="A1793">
        <f>IF(Sheet2!A1793=0,"",Sheet2!A1793)</f>
        <v>1792</v>
      </c>
      <c r="B1793" t="str">
        <f>IF(Sheet2!B1793=0,"",Sheet2!B1793)</f>
        <v>242507038</v>
      </c>
      <c r="C1793" t="str">
        <f>IF(Sheet2!C1793=0,"",Sheet2!C1793)</f>
        <v>8A</v>
      </c>
      <c r="D1793" t="str">
        <f>IF(Sheet2!D1793=0,"",Sheet2!D1793)</f>
        <v>Yiska Tipagau</v>
      </c>
      <c r="E1793" t="str">
        <f>IF(Sheet2!E1793=0,"",Sheet2!E1793)</f>
        <v>Intan Jaya</v>
      </c>
      <c r="F1793">
        <f>IF(Sheet2!F1793=0,"",Sheet2!F1793)</f>
        <v>45870</v>
      </c>
      <c r="G1793">
        <f>IF(Sheet2!G1793=0,"",Sheet2!G1793)</f>
        <v>1</v>
      </c>
      <c r="H1793" t="str">
        <f>IF(Sheet2!H1793=0,"",Sheet2!H1793)</f>
        <v>Aug</v>
      </c>
      <c r="I1793">
        <f>IF(Sheet2!I1793=0,"",Sheet2!I1793)</f>
        <v>25</v>
      </c>
      <c r="J1793" t="str">
        <f>IF(Sheet2!J1793=0,"",Sheet2!J1793)</f>
        <v>Nalar</v>
      </c>
      <c r="K1793" t="str">
        <f>IF(Sheet2!K1793=0,"",Sheet2!K1793)</f>
        <v>Analisa</v>
      </c>
      <c r="L1793" t="str">
        <f>IF(Sheet2!L1793=0,"",Sheet2!L1793)</f>
        <v>Projek</v>
      </c>
      <c r="M1793" t="str">
        <f>IF(Sheet2!M1793=0,"",Sheet2!M1793)</f>
        <v>Real</v>
      </c>
      <c r="N1793" t="str">
        <f>IF(Sheet2!N1793=0,"",Sheet2!N1793)</f>
        <v>Teknologi</v>
      </c>
      <c r="O1793" t="str">
        <f>IF(Sheet2!O1793=0,"",Sheet2!O1793)</f>
        <v>Pertanian</v>
      </c>
      <c r="P1793" t="str">
        <f>IF(Sheet2!P1793=0,"",Sheet2!P1793)</f>
        <v>Proyek Budi Daya Ubi Jalar</v>
      </c>
      <c r="Q1793" t="str">
        <f>IF(Sheet2!Q1793=0,"",Sheet2!Q1793)</f>
        <v>Pengelolaan aset pertanian</v>
      </c>
      <c r="R1793" t="str">
        <f>IF(Sheet2!R1793=0,"",Sheet2!R1793)</f>
        <v>Pengolahan Lahan</v>
      </c>
      <c r="S1793" t="str">
        <f>IF(Sheet2!S1793=0,"",Sheet2!S1793)</f>
        <v>D08.01.02</v>
      </c>
      <c r="T1793">
        <f>IF(Sheet2!T1793=0,"",Sheet2!T1793)</f>
        <v>1</v>
      </c>
      <c r="U1793" t="str">
        <f>IF(Sheet2!U1793=0,"",Sheet2!U1793)</f>
        <v xml:space="preserve">Pengelolaan aset pertanian </v>
      </c>
      <c r="V1793">
        <f>IF(Sheet2!V1793=0,"",Sheet2!V1793)</f>
        <v>102</v>
      </c>
      <c r="W1793" t="str">
        <f>IF(Sheet2!W1793=0,"",Sheet2!W1793)</f>
        <v>Pengolahan Lahan</v>
      </c>
      <c r="X1793" t="str">
        <f>IF(Sheet2!X1793=0,"",Sheet2!X1793)</f>
        <v>K08</v>
      </c>
      <c r="Y1793" t="str">
        <f>IF(Sheet2!Y1793=0,"",Sheet2!Y1793)</f>
        <v>D</v>
      </c>
      <c r="Z1793">
        <f>IF(Sheet2!Z1793=0,"",Sheet2!Z1793)</f>
        <v>69</v>
      </c>
      <c r="AA1793">
        <f>IF(Sheet2!AA1793=0,"",Sheet2!AA1793)</f>
        <v>80</v>
      </c>
      <c r="AB1793" t="str">
        <f>IF(Sheet2!AB1793=0,"",Sheet2!AB1793)</f>
        <v>Tuntas</v>
      </c>
      <c r="AC1793" t="str">
        <f>IF(Sheet2!AC1793=0,"",Sheet2!AC1793)</f>
        <v>Proyek Budi Daya Ubi Jalar</v>
      </c>
      <c r="AD1793" t="str">
        <f>IF(Sheet2!AD1793=0,"",Sheet2!AD1793)</f>
        <v>Hani Hamidah, S.Pd., M.Si., Gr.</v>
      </c>
      <c r="AE1793" s="4" t="str">
        <f>IF(AF1793="","",VLOOKUP(Table1[[#This Row],[MAPEL]],katalog!$A$2:$B$31,2,FALSE))</f>
        <v>BD Ubi Jalar</v>
      </c>
      <c r="AF1793" s="4">
        <f t="shared" si="56"/>
        <v>80</v>
      </c>
      <c r="AG1793" s="4" t="str">
        <f>IF(AF1793="","",IF(AF1793&gt;88,"Sangat baik",IF(AF1793&gt;76,"Baik",IF(AF1793&gt;=Table1[[#This Row],[KKM]],"Cukup","Kurang"))))</f>
        <v>Baik</v>
      </c>
      <c r="AH1793" s="5">
        <f>IF(Table1[[#This Row],[Predikat]]="","",VALUE(RIGHT(Table1[[#This Row],[MATERI KELAS]],2)))</f>
        <v>8</v>
      </c>
      <c r="AI1793" t="str">
        <f>IF(OR(J1793&lt;&gt;"Karakter",Table1[[#This Row],[Nilai2]]=""),"",IF(AF1793&gt;89,"Sangat baik",IF(AF1793&gt;79,"Baik",IF(AF1793&gt;69,"Cukup",IF(AF1793&gt;59,"Kurang","Sangat kurang")))))</f>
        <v/>
      </c>
      <c r="AJ1793" t="str">
        <f t="shared" si="57"/>
        <v>Wk.31</v>
      </c>
      <c r="AK1793" t="str">
        <f>IF(Table1[[#This Row],[Nilai2]]="","",VLOOKUP(Table1[[#This Row],[NAMA]],Table7[],3,FALSE))</f>
        <v>Low average</v>
      </c>
    </row>
    <row r="1794" spans="1:37" x14ac:dyDescent="0.2">
      <c r="A1794">
        <f>IF(Sheet2!A1794=0,"",Sheet2!A1794)</f>
        <v>1793</v>
      </c>
      <c r="B1794" t="str">
        <f>IF(Sheet2!B1794=0,"",Sheet2!B1794)</f>
        <v>242507038</v>
      </c>
      <c r="C1794" t="str">
        <f>IF(Sheet2!C1794=0,"",Sheet2!C1794)</f>
        <v>8A</v>
      </c>
      <c r="D1794" t="str">
        <f>IF(Sheet2!D1794=0,"",Sheet2!D1794)</f>
        <v>Yiska Tipagau</v>
      </c>
      <c r="E1794" t="str">
        <f>IF(Sheet2!E1794=0,"",Sheet2!E1794)</f>
        <v>Intan Jaya</v>
      </c>
      <c r="F1794">
        <f>IF(Sheet2!F1794=0,"",Sheet2!F1794)</f>
        <v>45870</v>
      </c>
      <c r="G1794">
        <f>IF(Sheet2!G1794=0,"",Sheet2!G1794)</f>
        <v>1</v>
      </c>
      <c r="H1794" t="str">
        <f>IF(Sheet2!H1794=0,"",Sheet2!H1794)</f>
        <v>Aug</v>
      </c>
      <c r="I1794">
        <f>IF(Sheet2!I1794=0,"",Sheet2!I1794)</f>
        <v>25</v>
      </c>
      <c r="J1794" t="str">
        <f>IF(Sheet2!J1794=0,"",Sheet2!J1794)</f>
        <v>Karakter</v>
      </c>
      <c r="K1794" t="str">
        <f>IF(Sheet2!K1794=0,"",Sheet2!K1794)</f>
        <v>Bergotong royong</v>
      </c>
      <c r="L1794" t="str">
        <f>IF(Sheet2!L1794=0,"",Sheet2!L1794)</f>
        <v>Bekerja sama dengan semua warga komunitas SAI (tugas kelompok, piket, dll)</v>
      </c>
      <c r="M1794" t="str">
        <f>IF(Sheet2!M1794=0,"",Sheet2!M1794)</f>
        <v>Real</v>
      </c>
      <c r="N1794" t="str">
        <f>IF(Sheet2!N1794=0,"",Sheet2!N1794)</f>
        <v>Teknologi</v>
      </c>
      <c r="O1794" t="str">
        <f>IF(Sheet2!O1794=0,"",Sheet2!O1794)</f>
        <v>Pertanian</v>
      </c>
      <c r="P1794" t="str">
        <f>IF(Sheet2!P1794=0,"",Sheet2!P1794)</f>
        <v>Proyek Budi Daya Ubi Jalar</v>
      </c>
      <c r="Q1794" t="str">
        <f>IF(Sheet2!Q1794=0,"",Sheet2!Q1794)</f>
        <v>Pengelolaan aset pertanian</v>
      </c>
      <c r="R1794" t="str">
        <f>IF(Sheet2!R1794=0,"",Sheet2!R1794)</f>
        <v>Pengolahan Lahan</v>
      </c>
      <c r="S1794" t="str">
        <f>IF(Sheet2!S1794=0,"",Sheet2!S1794)</f>
        <v>D08.01.02</v>
      </c>
      <c r="T1794">
        <f>IF(Sheet2!T1794=0,"",Sheet2!T1794)</f>
        <v>1</v>
      </c>
      <c r="U1794" t="str">
        <f>IF(Sheet2!U1794=0,"",Sheet2!U1794)</f>
        <v xml:space="preserve">Pengelolaan aset pertanian </v>
      </c>
      <c r="V1794">
        <f>IF(Sheet2!V1794=0,"",Sheet2!V1794)</f>
        <v>102</v>
      </c>
      <c r="W1794" t="str">
        <f>IF(Sheet2!W1794=0,"",Sheet2!W1794)</f>
        <v>Pengolahan Lahan</v>
      </c>
      <c r="X1794" t="str">
        <f>IF(Sheet2!X1794=0,"",Sheet2!X1794)</f>
        <v>K08</v>
      </c>
      <c r="Y1794" t="str">
        <f>IF(Sheet2!Y1794=0,"",Sheet2!Y1794)</f>
        <v>D</v>
      </c>
      <c r="Z1794">
        <f>IF(Sheet2!Z1794=0,"",Sheet2!Z1794)</f>
        <v>69</v>
      </c>
      <c r="AA1794">
        <f>IF(Sheet2!AA1794=0,"",Sheet2!AA1794)</f>
        <v>80</v>
      </c>
      <c r="AB1794" t="str">
        <f>IF(Sheet2!AB1794=0,"",Sheet2!AB1794)</f>
        <v>Tuntas</v>
      </c>
      <c r="AC1794" t="str">
        <f>IF(Sheet2!AC1794=0,"",Sheet2!AC1794)</f>
        <v>Proyek Budi Daya Ubi Jalar</v>
      </c>
      <c r="AD1794" t="str">
        <f>IF(Sheet2!AD1794=0,"",Sheet2!AD1794)</f>
        <v>Hani Hamidah, S.Pd., M.Si., Gr.</v>
      </c>
      <c r="AE1794" s="4" t="str">
        <f>IF(AF1794="","",VLOOKUP(Table1[[#This Row],[MAPEL]],katalog!$A$2:$B$31,2,FALSE))</f>
        <v>BD Ubi Jalar</v>
      </c>
      <c r="AF1794" s="4">
        <f t="shared" si="56"/>
        <v>80</v>
      </c>
      <c r="AG1794" s="4" t="str">
        <f>IF(AF1794="","",IF(AF1794&gt;88,"Sangat baik",IF(AF1794&gt;76,"Baik",IF(AF1794&gt;=Table1[[#This Row],[KKM]],"Cukup","Kurang"))))</f>
        <v>Baik</v>
      </c>
      <c r="AH1794" s="5">
        <f>IF(Table1[[#This Row],[Predikat]]="","",VALUE(RIGHT(Table1[[#This Row],[MATERI KELAS]],2)))</f>
        <v>8</v>
      </c>
      <c r="AI1794" t="str">
        <f>IF(OR(J1794&lt;&gt;"Karakter",Table1[[#This Row],[Nilai2]]=""),"",IF(AF1794&gt;89,"Sangat baik",IF(AF1794&gt;79,"Baik",IF(AF1794&gt;69,"Cukup",IF(AF1794&gt;59,"Kurang","Sangat kurang")))))</f>
        <v>Baik</v>
      </c>
      <c r="AJ1794" t="str">
        <f t="shared" si="57"/>
        <v>Wk.31</v>
      </c>
      <c r="AK1794" t="str">
        <f>IF(Table1[[#This Row],[Nilai2]]="","",VLOOKUP(Table1[[#This Row],[NAMA]],Table7[],3,FALSE))</f>
        <v>Low average</v>
      </c>
    </row>
    <row r="1795" spans="1:37" x14ac:dyDescent="0.2">
      <c r="A1795">
        <f>IF(Sheet2!A1795=0,"",Sheet2!A1795)</f>
        <v>1794</v>
      </c>
      <c r="B1795" t="str">
        <f>IF(Sheet2!B1795=0,"",Sheet2!B1795)</f>
        <v>242507038</v>
      </c>
      <c r="C1795" t="str">
        <f>IF(Sheet2!C1795=0,"",Sheet2!C1795)</f>
        <v>8A</v>
      </c>
      <c r="D1795" t="str">
        <f>IF(Sheet2!D1795=0,"",Sheet2!D1795)</f>
        <v>Yiska Tipagau</v>
      </c>
      <c r="E1795" t="str">
        <f>IF(Sheet2!E1795=0,"",Sheet2!E1795)</f>
        <v>Intan Jaya</v>
      </c>
      <c r="F1795">
        <f>IF(Sheet2!F1795=0,"",Sheet2!F1795)</f>
        <v>45870</v>
      </c>
      <c r="G1795">
        <f>IF(Sheet2!G1795=0,"",Sheet2!G1795)</f>
        <v>1</v>
      </c>
      <c r="H1795" t="str">
        <f>IF(Sheet2!H1795=0,"",Sheet2!H1795)</f>
        <v>Aug</v>
      </c>
      <c r="I1795">
        <f>IF(Sheet2!I1795=0,"",Sheet2!I1795)</f>
        <v>25</v>
      </c>
      <c r="J1795" t="str">
        <f>IF(Sheet2!J1795=0,"",Sheet2!J1795)</f>
        <v>Minat</v>
      </c>
      <c r="K1795" t="str">
        <f>IF(Sheet2!K1795=0,"",Sheet2!K1795)</f>
        <v>Fokus, aktif berpartisipasi dan bertanya atau menanggapi</v>
      </c>
      <c r="L1795" t="str">
        <f>IF(Sheet2!L1795=0,"",Sheet2!L1795)</f>
        <v>Observ</v>
      </c>
      <c r="M1795" t="str">
        <f>IF(Sheet2!M1795=0,"",Sheet2!M1795)</f>
        <v>Real</v>
      </c>
      <c r="N1795" t="str">
        <f>IF(Sheet2!N1795=0,"",Sheet2!N1795)</f>
        <v>Teknologi</v>
      </c>
      <c r="O1795" t="str">
        <f>IF(Sheet2!O1795=0,"",Sheet2!O1795)</f>
        <v>Pertanian</v>
      </c>
      <c r="P1795" t="str">
        <f>IF(Sheet2!P1795=0,"",Sheet2!P1795)</f>
        <v>Proyek Budi Daya Ubi Jalar</v>
      </c>
      <c r="Q1795" t="str">
        <f>IF(Sheet2!Q1795=0,"",Sheet2!Q1795)</f>
        <v>Pengelolaan aset pertanian</v>
      </c>
      <c r="R1795" t="str">
        <f>IF(Sheet2!R1795=0,"",Sheet2!R1795)</f>
        <v>Pengolahan Lahan</v>
      </c>
      <c r="S1795" t="str">
        <f>IF(Sheet2!S1795=0,"",Sheet2!S1795)</f>
        <v>D08.01.02</v>
      </c>
      <c r="T1795">
        <f>IF(Sheet2!T1795=0,"",Sheet2!T1795)</f>
        <v>1</v>
      </c>
      <c r="U1795" t="str">
        <f>IF(Sheet2!U1795=0,"",Sheet2!U1795)</f>
        <v xml:space="preserve">Pengelolaan aset pertanian </v>
      </c>
      <c r="V1795">
        <f>IF(Sheet2!V1795=0,"",Sheet2!V1795)</f>
        <v>102</v>
      </c>
      <c r="W1795" t="str">
        <f>IF(Sheet2!W1795=0,"",Sheet2!W1795)</f>
        <v>Pengolahan Lahan</v>
      </c>
      <c r="X1795" t="str">
        <f>IF(Sheet2!X1795=0,"",Sheet2!X1795)</f>
        <v>K08</v>
      </c>
      <c r="Y1795" t="str">
        <f>IF(Sheet2!Y1795=0,"",Sheet2!Y1795)</f>
        <v>D</v>
      </c>
      <c r="Z1795">
        <f>IF(Sheet2!Z1795=0,"",Sheet2!Z1795)</f>
        <v>69</v>
      </c>
      <c r="AA1795">
        <f>IF(Sheet2!AA1795=0,"",Sheet2!AA1795)</f>
        <v>85</v>
      </c>
      <c r="AB1795" t="str">
        <f>IF(Sheet2!AB1795=0,"",Sheet2!AB1795)</f>
        <v>Tuntas</v>
      </c>
      <c r="AC1795" t="str">
        <f>IF(Sheet2!AC1795=0,"",Sheet2!AC1795)</f>
        <v>Proyek Budi Daya Ubi Jalar</v>
      </c>
      <c r="AD1795" t="str">
        <f>IF(Sheet2!AD1795=0,"",Sheet2!AD1795)</f>
        <v>Hani Hamidah, S.Pd., M.Si., Gr.</v>
      </c>
      <c r="AE1795" s="4" t="str">
        <f>IF(AF1795="","",VLOOKUP(Table1[[#This Row],[MAPEL]],katalog!$A$2:$B$31,2,FALSE))</f>
        <v>BD Ubi Jalar</v>
      </c>
      <c r="AF1795" s="4">
        <f t="shared" ref="AF1795:AF1858" si="58">IF(AA1795=0, "",IF(AA1795 = 0.1, 0,AA1795))</f>
        <v>85</v>
      </c>
      <c r="AG1795" s="4" t="str">
        <f>IF(AF1795="","",IF(AF1795&gt;88,"Sangat baik",IF(AF1795&gt;76,"Baik",IF(AF1795&gt;=Table1[[#This Row],[KKM]],"Cukup","Kurang"))))</f>
        <v>Baik</v>
      </c>
      <c r="AH1795" s="5">
        <f>IF(Table1[[#This Row],[Predikat]]="","",VALUE(RIGHT(Table1[[#This Row],[MATERI KELAS]],2)))</f>
        <v>8</v>
      </c>
      <c r="AI1795" t="str">
        <f>IF(OR(J1795&lt;&gt;"Karakter",Table1[[#This Row],[Nilai2]]=""),"",IF(AF1795&gt;89,"Sangat baik",IF(AF1795&gt;79,"Baik",IF(AF1795&gt;69,"Cukup",IF(AF1795&gt;59,"Kurang","Sangat kurang")))))</f>
        <v/>
      </c>
      <c r="AJ1795" t="str">
        <f t="shared" ref="AJ1795:AJ1858" si="59">IF(AF1795="","",CONCATENATE("Wk.",WEEKNUM(F1795,2)))</f>
        <v>Wk.31</v>
      </c>
      <c r="AK1795" t="str">
        <f>IF(Table1[[#This Row],[Nilai2]]="","",VLOOKUP(Table1[[#This Row],[NAMA]],Table7[],3,FALSE))</f>
        <v>Low average</v>
      </c>
    </row>
    <row r="1796" spans="1:37" x14ac:dyDescent="0.2">
      <c r="A1796">
        <f>IF(Sheet2!A1796=0,"",Sheet2!A1796)</f>
        <v>1795</v>
      </c>
      <c r="B1796" t="str">
        <f>IF(Sheet2!B1796=0,"",Sheet2!B1796)</f>
        <v>242507006</v>
      </c>
      <c r="C1796" t="str">
        <f>IF(Sheet2!C1796=0,"",Sheet2!C1796)</f>
        <v>8A</v>
      </c>
      <c r="D1796" t="str">
        <f>IF(Sheet2!D1796=0,"",Sheet2!D1796)</f>
        <v>Ames Tipagau</v>
      </c>
      <c r="E1796" t="str">
        <f>IF(Sheet2!E1796=0,"",Sheet2!E1796)</f>
        <v>Intan Jaya</v>
      </c>
      <c r="F1796">
        <f>IF(Sheet2!F1796=0,"",Sheet2!F1796)</f>
        <v>45870</v>
      </c>
      <c r="G1796">
        <f>IF(Sheet2!G1796=0,"",Sheet2!G1796)</f>
        <v>1</v>
      </c>
      <c r="H1796" t="str">
        <f>IF(Sheet2!H1796=0,"",Sheet2!H1796)</f>
        <v>Aug</v>
      </c>
      <c r="I1796">
        <f>IF(Sheet2!I1796=0,"",Sheet2!I1796)</f>
        <v>25</v>
      </c>
      <c r="J1796" t="str">
        <f>IF(Sheet2!J1796=0,"",Sheet2!J1796)</f>
        <v>Skill</v>
      </c>
      <c r="K1796" t="str">
        <f>IF(Sheet2!K1796=0,"",Sheet2!K1796)</f>
        <v>Implementasi</v>
      </c>
      <c r="L1796" t="str">
        <f>IF(Sheet2!L1796=0,"",Sheet2!L1796)</f>
        <v>Projek</v>
      </c>
      <c r="M1796" t="str">
        <f>IF(Sheet2!M1796=0,"",Sheet2!M1796)</f>
        <v>Real</v>
      </c>
      <c r="N1796" t="str">
        <f>IF(Sheet2!N1796=0,"",Sheet2!N1796)</f>
        <v>Teknologi</v>
      </c>
      <c r="O1796" t="str">
        <f>IF(Sheet2!O1796=0,"",Sheet2!O1796)</f>
        <v>Pertanian</v>
      </c>
      <c r="P1796" t="str">
        <f>IF(Sheet2!P1796=0,"",Sheet2!P1796)</f>
        <v>Proyek Budi Daya Ubi Jalar</v>
      </c>
      <c r="Q1796" t="str">
        <f>IF(Sheet2!Q1796=0,"",Sheet2!Q1796)</f>
        <v>Pengelolaan aset pertanian</v>
      </c>
      <c r="R1796" t="str">
        <f>IF(Sheet2!R1796=0,"",Sheet2!R1796)</f>
        <v>Pengolahan Lahan</v>
      </c>
      <c r="S1796" t="str">
        <f>IF(Sheet2!S1796=0,"",Sheet2!S1796)</f>
        <v>D08.01.02</v>
      </c>
      <c r="T1796">
        <f>IF(Sheet2!T1796=0,"",Sheet2!T1796)</f>
        <v>1</v>
      </c>
      <c r="U1796" t="str">
        <f>IF(Sheet2!U1796=0,"",Sheet2!U1796)</f>
        <v xml:space="preserve">Pengelolaan aset pertanian </v>
      </c>
      <c r="V1796">
        <f>IF(Sheet2!V1796=0,"",Sheet2!V1796)</f>
        <v>102</v>
      </c>
      <c r="W1796" t="str">
        <f>IF(Sheet2!W1796=0,"",Sheet2!W1796)</f>
        <v>Pengolahan Lahan</v>
      </c>
      <c r="X1796" t="str">
        <f>IF(Sheet2!X1796=0,"",Sheet2!X1796)</f>
        <v>K08</v>
      </c>
      <c r="Y1796" t="str">
        <f>IF(Sheet2!Y1796=0,"",Sheet2!Y1796)</f>
        <v>D</v>
      </c>
      <c r="Z1796">
        <f>IF(Sheet2!Z1796=0,"",Sheet2!Z1796)</f>
        <v>69</v>
      </c>
      <c r="AA1796">
        <f>IF(Sheet2!AA1796=0,"",Sheet2!AA1796)</f>
        <v>78</v>
      </c>
      <c r="AB1796" t="str">
        <f>IF(Sheet2!AB1796=0,"",Sheet2!AB1796)</f>
        <v>Tuntas</v>
      </c>
      <c r="AC1796" t="str">
        <f>IF(Sheet2!AC1796=0,"",Sheet2!AC1796)</f>
        <v>Proyek Budi Daya Ubi Jalar</v>
      </c>
      <c r="AD1796" t="str">
        <f>IF(Sheet2!AD1796=0,"",Sheet2!AD1796)</f>
        <v>Hani Hamidah, S.Pd., M.Si., Gr.</v>
      </c>
      <c r="AE1796" s="4" t="str">
        <f>IF(AF1796="","",VLOOKUP(Table1[[#This Row],[MAPEL]],katalog!$A$2:$B$31,2,FALSE))</f>
        <v>BD Ubi Jalar</v>
      </c>
      <c r="AF1796" s="4">
        <f t="shared" si="58"/>
        <v>78</v>
      </c>
      <c r="AG1796" s="4" t="str">
        <f>IF(AF1796="","",IF(AF1796&gt;88,"Sangat baik",IF(AF1796&gt;76,"Baik",IF(AF1796&gt;=Table1[[#This Row],[KKM]],"Cukup","Kurang"))))</f>
        <v>Baik</v>
      </c>
      <c r="AH1796" s="5">
        <f>IF(Table1[[#This Row],[Predikat]]="","",VALUE(RIGHT(Table1[[#This Row],[MATERI KELAS]],2)))</f>
        <v>8</v>
      </c>
      <c r="AI1796" t="str">
        <f>IF(OR(J1796&lt;&gt;"Karakter",Table1[[#This Row],[Nilai2]]=""),"",IF(AF1796&gt;89,"Sangat baik",IF(AF1796&gt;79,"Baik",IF(AF1796&gt;69,"Cukup",IF(AF1796&gt;59,"Kurang","Sangat kurang")))))</f>
        <v/>
      </c>
      <c r="AJ1796" t="str">
        <f t="shared" si="59"/>
        <v>Wk.31</v>
      </c>
      <c r="AK1796" t="str">
        <f>IF(Table1[[#This Row],[Nilai2]]="","",VLOOKUP(Table1[[#This Row],[NAMA]],Table7[],3,FALSE))</f>
        <v>High average</v>
      </c>
    </row>
    <row r="1797" spans="1:37" x14ac:dyDescent="0.2">
      <c r="A1797">
        <f>IF(Sheet2!A1797=0,"",Sheet2!A1797)</f>
        <v>1796</v>
      </c>
      <c r="B1797" t="str">
        <f>IF(Sheet2!B1797=0,"",Sheet2!B1797)</f>
        <v>242507006</v>
      </c>
      <c r="C1797" t="str">
        <f>IF(Sheet2!C1797=0,"",Sheet2!C1797)</f>
        <v>8A</v>
      </c>
      <c r="D1797" t="str">
        <f>IF(Sheet2!D1797=0,"",Sheet2!D1797)</f>
        <v>Ames Tipagau</v>
      </c>
      <c r="E1797" t="str">
        <f>IF(Sheet2!E1797=0,"",Sheet2!E1797)</f>
        <v>Intan Jaya</v>
      </c>
      <c r="F1797">
        <f>IF(Sheet2!F1797=0,"",Sheet2!F1797)</f>
        <v>45870</v>
      </c>
      <c r="G1797">
        <f>IF(Sheet2!G1797=0,"",Sheet2!G1797)</f>
        <v>1</v>
      </c>
      <c r="H1797" t="str">
        <f>IF(Sheet2!H1797=0,"",Sheet2!H1797)</f>
        <v>Aug</v>
      </c>
      <c r="I1797">
        <f>IF(Sheet2!I1797=0,"",Sheet2!I1797)</f>
        <v>25</v>
      </c>
      <c r="J1797" t="str">
        <f>IF(Sheet2!J1797=0,"",Sheet2!J1797)</f>
        <v>Nalar</v>
      </c>
      <c r="K1797" t="str">
        <f>IF(Sheet2!K1797=0,"",Sheet2!K1797)</f>
        <v>Analisa</v>
      </c>
      <c r="L1797" t="str">
        <f>IF(Sheet2!L1797=0,"",Sheet2!L1797)</f>
        <v>Projek</v>
      </c>
      <c r="M1797" t="str">
        <f>IF(Sheet2!M1797=0,"",Sheet2!M1797)</f>
        <v>Real</v>
      </c>
      <c r="N1797" t="str">
        <f>IF(Sheet2!N1797=0,"",Sheet2!N1797)</f>
        <v>Teknologi</v>
      </c>
      <c r="O1797" t="str">
        <f>IF(Sheet2!O1797=0,"",Sheet2!O1797)</f>
        <v>Pertanian</v>
      </c>
      <c r="P1797" t="str">
        <f>IF(Sheet2!P1797=0,"",Sheet2!P1797)</f>
        <v>Proyek Budi Daya Ubi Jalar</v>
      </c>
      <c r="Q1797" t="str">
        <f>IF(Sheet2!Q1797=0,"",Sheet2!Q1797)</f>
        <v>Pengelolaan aset pertanian</v>
      </c>
      <c r="R1797" t="str">
        <f>IF(Sheet2!R1797=0,"",Sheet2!R1797)</f>
        <v>Pengolahan Lahan</v>
      </c>
      <c r="S1797" t="str">
        <f>IF(Sheet2!S1797=0,"",Sheet2!S1797)</f>
        <v>D08.01.02</v>
      </c>
      <c r="T1797">
        <f>IF(Sheet2!T1797=0,"",Sheet2!T1797)</f>
        <v>1</v>
      </c>
      <c r="U1797" t="str">
        <f>IF(Sheet2!U1797=0,"",Sheet2!U1797)</f>
        <v xml:space="preserve">Pengelolaan aset pertanian </v>
      </c>
      <c r="V1797">
        <f>IF(Sheet2!V1797=0,"",Sheet2!V1797)</f>
        <v>102</v>
      </c>
      <c r="W1797" t="str">
        <f>IF(Sheet2!W1797=0,"",Sheet2!W1797)</f>
        <v>Pengolahan Lahan</v>
      </c>
      <c r="X1797" t="str">
        <f>IF(Sheet2!X1797=0,"",Sheet2!X1797)</f>
        <v>K08</v>
      </c>
      <c r="Y1797" t="str">
        <f>IF(Sheet2!Y1797=0,"",Sheet2!Y1797)</f>
        <v>D</v>
      </c>
      <c r="Z1797">
        <f>IF(Sheet2!Z1797=0,"",Sheet2!Z1797)</f>
        <v>69</v>
      </c>
      <c r="AA1797">
        <f>IF(Sheet2!AA1797=0,"",Sheet2!AA1797)</f>
        <v>78</v>
      </c>
      <c r="AB1797" t="str">
        <f>IF(Sheet2!AB1797=0,"",Sheet2!AB1797)</f>
        <v>Tuntas</v>
      </c>
      <c r="AC1797" t="str">
        <f>IF(Sheet2!AC1797=0,"",Sheet2!AC1797)</f>
        <v>Proyek Budi Daya Ubi Jalar</v>
      </c>
      <c r="AD1797" t="str">
        <f>IF(Sheet2!AD1797=0,"",Sheet2!AD1797)</f>
        <v>Hani Hamidah, S.Pd., M.Si., Gr.</v>
      </c>
      <c r="AE1797" s="4" t="str">
        <f>IF(AF1797="","",VLOOKUP(Table1[[#This Row],[MAPEL]],katalog!$A$2:$B$31,2,FALSE))</f>
        <v>BD Ubi Jalar</v>
      </c>
      <c r="AF1797" s="4">
        <f t="shared" si="58"/>
        <v>78</v>
      </c>
      <c r="AG1797" s="4" t="str">
        <f>IF(AF1797="","",IF(AF1797&gt;88,"Sangat baik",IF(AF1797&gt;76,"Baik",IF(AF1797&gt;=Table1[[#This Row],[KKM]],"Cukup","Kurang"))))</f>
        <v>Baik</v>
      </c>
      <c r="AH1797" s="5">
        <f>IF(Table1[[#This Row],[Predikat]]="","",VALUE(RIGHT(Table1[[#This Row],[MATERI KELAS]],2)))</f>
        <v>8</v>
      </c>
      <c r="AI1797" t="str">
        <f>IF(OR(J1797&lt;&gt;"Karakter",Table1[[#This Row],[Nilai2]]=""),"",IF(AF1797&gt;89,"Sangat baik",IF(AF1797&gt;79,"Baik",IF(AF1797&gt;69,"Cukup",IF(AF1797&gt;59,"Kurang","Sangat kurang")))))</f>
        <v/>
      </c>
      <c r="AJ1797" t="str">
        <f t="shared" si="59"/>
        <v>Wk.31</v>
      </c>
      <c r="AK1797" t="str">
        <f>IF(Table1[[#This Row],[Nilai2]]="","",VLOOKUP(Table1[[#This Row],[NAMA]],Table7[],3,FALSE))</f>
        <v>High average</v>
      </c>
    </row>
    <row r="1798" spans="1:37" x14ac:dyDescent="0.2">
      <c r="A1798">
        <f>IF(Sheet2!A1798=0,"",Sheet2!A1798)</f>
        <v>1797</v>
      </c>
      <c r="B1798" t="str">
        <f>IF(Sheet2!B1798=0,"",Sheet2!B1798)</f>
        <v>242507006</v>
      </c>
      <c r="C1798" t="str">
        <f>IF(Sheet2!C1798=0,"",Sheet2!C1798)</f>
        <v>8A</v>
      </c>
      <c r="D1798" t="str">
        <f>IF(Sheet2!D1798=0,"",Sheet2!D1798)</f>
        <v>Ames Tipagau</v>
      </c>
      <c r="E1798" t="str">
        <f>IF(Sheet2!E1798=0,"",Sheet2!E1798)</f>
        <v>Intan Jaya</v>
      </c>
      <c r="F1798">
        <f>IF(Sheet2!F1798=0,"",Sheet2!F1798)</f>
        <v>45870</v>
      </c>
      <c r="G1798">
        <f>IF(Sheet2!G1798=0,"",Sheet2!G1798)</f>
        <v>1</v>
      </c>
      <c r="H1798" t="str">
        <f>IF(Sheet2!H1798=0,"",Sheet2!H1798)</f>
        <v>Aug</v>
      </c>
      <c r="I1798">
        <f>IF(Sheet2!I1798=0,"",Sheet2!I1798)</f>
        <v>25</v>
      </c>
      <c r="J1798" t="str">
        <f>IF(Sheet2!J1798=0,"",Sheet2!J1798)</f>
        <v>Karakter</v>
      </c>
      <c r="K1798" t="str">
        <f>IF(Sheet2!K1798=0,"",Sheet2!K1798)</f>
        <v>Bergotong royong</v>
      </c>
      <c r="L1798" t="str">
        <f>IF(Sheet2!L1798=0,"",Sheet2!L1798)</f>
        <v>Bekerja sama dengan semua warga komunitas SAI (tugas kelompok, piket, dll)</v>
      </c>
      <c r="M1798" t="str">
        <f>IF(Sheet2!M1798=0,"",Sheet2!M1798)</f>
        <v>Real</v>
      </c>
      <c r="N1798" t="str">
        <f>IF(Sheet2!N1798=0,"",Sheet2!N1798)</f>
        <v>Teknologi</v>
      </c>
      <c r="O1798" t="str">
        <f>IF(Sheet2!O1798=0,"",Sheet2!O1798)</f>
        <v>Pertanian</v>
      </c>
      <c r="P1798" t="str">
        <f>IF(Sheet2!P1798=0,"",Sheet2!P1798)</f>
        <v>Proyek Budi Daya Ubi Jalar</v>
      </c>
      <c r="Q1798" t="str">
        <f>IF(Sheet2!Q1798=0,"",Sheet2!Q1798)</f>
        <v>Pengelolaan aset pertanian</v>
      </c>
      <c r="R1798" t="str">
        <f>IF(Sheet2!R1798=0,"",Sheet2!R1798)</f>
        <v>Pengolahan Lahan</v>
      </c>
      <c r="S1798" t="str">
        <f>IF(Sheet2!S1798=0,"",Sheet2!S1798)</f>
        <v>D08.01.02</v>
      </c>
      <c r="T1798">
        <f>IF(Sheet2!T1798=0,"",Sheet2!T1798)</f>
        <v>1</v>
      </c>
      <c r="U1798" t="str">
        <f>IF(Sheet2!U1798=0,"",Sheet2!U1798)</f>
        <v xml:space="preserve">Pengelolaan aset pertanian </v>
      </c>
      <c r="V1798">
        <f>IF(Sheet2!V1798=0,"",Sheet2!V1798)</f>
        <v>102</v>
      </c>
      <c r="W1798" t="str">
        <f>IF(Sheet2!W1798=0,"",Sheet2!W1798)</f>
        <v>Pengolahan Lahan</v>
      </c>
      <c r="X1798" t="str">
        <f>IF(Sheet2!X1798=0,"",Sheet2!X1798)</f>
        <v>K08</v>
      </c>
      <c r="Y1798" t="str">
        <f>IF(Sheet2!Y1798=0,"",Sheet2!Y1798)</f>
        <v>D</v>
      </c>
      <c r="Z1798">
        <f>IF(Sheet2!Z1798=0,"",Sheet2!Z1798)</f>
        <v>69</v>
      </c>
      <c r="AA1798">
        <f>IF(Sheet2!AA1798=0,"",Sheet2!AA1798)</f>
        <v>80</v>
      </c>
      <c r="AB1798" t="str">
        <f>IF(Sheet2!AB1798=0,"",Sheet2!AB1798)</f>
        <v>Tuntas</v>
      </c>
      <c r="AC1798" t="str">
        <f>IF(Sheet2!AC1798=0,"",Sheet2!AC1798)</f>
        <v>Proyek Budi Daya Ubi Jalar</v>
      </c>
      <c r="AD1798" t="str">
        <f>IF(Sheet2!AD1798=0,"",Sheet2!AD1798)</f>
        <v>Hani Hamidah, S.Pd., M.Si., Gr.</v>
      </c>
      <c r="AE1798" s="4" t="str">
        <f>IF(AF1798="","",VLOOKUP(Table1[[#This Row],[MAPEL]],katalog!$A$2:$B$31,2,FALSE))</f>
        <v>BD Ubi Jalar</v>
      </c>
      <c r="AF1798" s="4">
        <f t="shared" si="58"/>
        <v>80</v>
      </c>
      <c r="AG1798" s="4" t="str">
        <f>IF(AF1798="","",IF(AF1798&gt;88,"Sangat baik",IF(AF1798&gt;76,"Baik",IF(AF1798&gt;=Table1[[#This Row],[KKM]],"Cukup","Kurang"))))</f>
        <v>Baik</v>
      </c>
      <c r="AH1798" s="5">
        <f>IF(Table1[[#This Row],[Predikat]]="","",VALUE(RIGHT(Table1[[#This Row],[MATERI KELAS]],2)))</f>
        <v>8</v>
      </c>
      <c r="AI1798" t="str">
        <f>IF(OR(J1798&lt;&gt;"Karakter",Table1[[#This Row],[Nilai2]]=""),"",IF(AF1798&gt;89,"Sangat baik",IF(AF1798&gt;79,"Baik",IF(AF1798&gt;69,"Cukup",IF(AF1798&gt;59,"Kurang","Sangat kurang")))))</f>
        <v>Baik</v>
      </c>
      <c r="AJ1798" t="str">
        <f t="shared" si="59"/>
        <v>Wk.31</v>
      </c>
      <c r="AK1798" t="str">
        <f>IF(Table1[[#This Row],[Nilai2]]="","",VLOOKUP(Table1[[#This Row],[NAMA]],Table7[],3,FALSE))</f>
        <v>High average</v>
      </c>
    </row>
    <row r="1799" spans="1:37" x14ac:dyDescent="0.2">
      <c r="A1799">
        <f>IF(Sheet2!A1799=0,"",Sheet2!A1799)</f>
        <v>1798</v>
      </c>
      <c r="B1799" t="str">
        <f>IF(Sheet2!B1799=0,"",Sheet2!B1799)</f>
        <v>242507006</v>
      </c>
      <c r="C1799" t="str">
        <f>IF(Sheet2!C1799=0,"",Sheet2!C1799)</f>
        <v>8A</v>
      </c>
      <c r="D1799" t="str">
        <f>IF(Sheet2!D1799=0,"",Sheet2!D1799)</f>
        <v>Ames Tipagau</v>
      </c>
      <c r="E1799" t="str">
        <f>IF(Sheet2!E1799=0,"",Sheet2!E1799)</f>
        <v>Intan Jaya</v>
      </c>
      <c r="F1799">
        <f>IF(Sheet2!F1799=0,"",Sheet2!F1799)</f>
        <v>45870</v>
      </c>
      <c r="G1799">
        <f>IF(Sheet2!G1799=0,"",Sheet2!G1799)</f>
        <v>1</v>
      </c>
      <c r="H1799" t="str">
        <f>IF(Sheet2!H1799=0,"",Sheet2!H1799)</f>
        <v>Aug</v>
      </c>
      <c r="I1799">
        <f>IF(Sheet2!I1799=0,"",Sheet2!I1799)</f>
        <v>25</v>
      </c>
      <c r="J1799" t="str">
        <f>IF(Sheet2!J1799=0,"",Sheet2!J1799)</f>
        <v>Minat</v>
      </c>
      <c r="K1799" t="str">
        <f>IF(Sheet2!K1799=0,"",Sheet2!K1799)</f>
        <v>Fokus, aktif berpartisipasi dan bertanya atau menanggapi</v>
      </c>
      <c r="L1799" t="str">
        <f>IF(Sheet2!L1799=0,"",Sheet2!L1799)</f>
        <v>Observ</v>
      </c>
      <c r="M1799" t="str">
        <f>IF(Sheet2!M1799=0,"",Sheet2!M1799)</f>
        <v>Real</v>
      </c>
      <c r="N1799" t="str">
        <f>IF(Sheet2!N1799=0,"",Sheet2!N1799)</f>
        <v>Teknologi</v>
      </c>
      <c r="O1799" t="str">
        <f>IF(Sheet2!O1799=0,"",Sheet2!O1799)</f>
        <v>Pertanian</v>
      </c>
      <c r="P1799" t="str">
        <f>IF(Sheet2!P1799=0,"",Sheet2!P1799)</f>
        <v>Proyek Budi Daya Ubi Jalar</v>
      </c>
      <c r="Q1799" t="str">
        <f>IF(Sheet2!Q1799=0,"",Sheet2!Q1799)</f>
        <v>Pengelolaan aset pertanian</v>
      </c>
      <c r="R1799" t="str">
        <f>IF(Sheet2!R1799=0,"",Sheet2!R1799)</f>
        <v>Pengolahan Lahan</v>
      </c>
      <c r="S1799" t="str">
        <f>IF(Sheet2!S1799=0,"",Sheet2!S1799)</f>
        <v>D08.01.02</v>
      </c>
      <c r="T1799">
        <f>IF(Sheet2!T1799=0,"",Sheet2!T1799)</f>
        <v>1</v>
      </c>
      <c r="U1799" t="str">
        <f>IF(Sheet2!U1799=0,"",Sheet2!U1799)</f>
        <v xml:space="preserve">Pengelolaan aset pertanian </v>
      </c>
      <c r="V1799">
        <f>IF(Sheet2!V1799=0,"",Sheet2!V1799)</f>
        <v>102</v>
      </c>
      <c r="W1799" t="str">
        <f>IF(Sheet2!W1799=0,"",Sheet2!W1799)</f>
        <v>Pengolahan Lahan</v>
      </c>
      <c r="X1799" t="str">
        <f>IF(Sheet2!X1799=0,"",Sheet2!X1799)</f>
        <v>K08</v>
      </c>
      <c r="Y1799" t="str">
        <f>IF(Sheet2!Y1799=0,"",Sheet2!Y1799)</f>
        <v>D</v>
      </c>
      <c r="Z1799">
        <f>IF(Sheet2!Z1799=0,"",Sheet2!Z1799)</f>
        <v>69</v>
      </c>
      <c r="AA1799">
        <f>IF(Sheet2!AA1799=0,"",Sheet2!AA1799)</f>
        <v>80</v>
      </c>
      <c r="AB1799" t="str">
        <f>IF(Sheet2!AB1799=0,"",Sheet2!AB1799)</f>
        <v>Tuntas</v>
      </c>
      <c r="AC1799" t="str">
        <f>IF(Sheet2!AC1799=0,"",Sheet2!AC1799)</f>
        <v>Proyek Budi Daya Ubi Jalar</v>
      </c>
      <c r="AD1799" t="str">
        <f>IF(Sheet2!AD1799=0,"",Sheet2!AD1799)</f>
        <v>Hani Hamidah, S.Pd., M.Si., Gr.</v>
      </c>
      <c r="AE1799" s="4" t="str">
        <f>IF(AF1799="","",VLOOKUP(Table1[[#This Row],[MAPEL]],katalog!$A$2:$B$31,2,FALSE))</f>
        <v>BD Ubi Jalar</v>
      </c>
      <c r="AF1799" s="4">
        <f t="shared" si="58"/>
        <v>80</v>
      </c>
      <c r="AG1799" s="4" t="str">
        <f>IF(AF1799="","",IF(AF1799&gt;88,"Sangat baik",IF(AF1799&gt;76,"Baik",IF(AF1799&gt;=Table1[[#This Row],[KKM]],"Cukup","Kurang"))))</f>
        <v>Baik</v>
      </c>
      <c r="AH1799" s="5">
        <f>IF(Table1[[#This Row],[Predikat]]="","",VALUE(RIGHT(Table1[[#This Row],[MATERI KELAS]],2)))</f>
        <v>8</v>
      </c>
      <c r="AI1799" t="str">
        <f>IF(OR(J1799&lt;&gt;"Karakter",Table1[[#This Row],[Nilai2]]=""),"",IF(AF1799&gt;89,"Sangat baik",IF(AF1799&gt;79,"Baik",IF(AF1799&gt;69,"Cukup",IF(AF1799&gt;59,"Kurang","Sangat kurang")))))</f>
        <v/>
      </c>
      <c r="AJ1799" t="str">
        <f t="shared" si="59"/>
        <v>Wk.31</v>
      </c>
      <c r="AK1799" t="str">
        <f>IF(Table1[[#This Row],[Nilai2]]="","",VLOOKUP(Table1[[#This Row],[NAMA]],Table7[],3,FALSE))</f>
        <v>High average</v>
      </c>
    </row>
    <row r="1800" spans="1:37" x14ac:dyDescent="0.2">
      <c r="A1800">
        <f>IF(Sheet2!A1800=0,"",Sheet2!A1800)</f>
        <v>1799</v>
      </c>
      <c r="B1800" t="str">
        <f>IF(Sheet2!B1800=0,"",Sheet2!B1800)</f>
        <v>242507006</v>
      </c>
      <c r="C1800" t="str">
        <f>IF(Sheet2!C1800=0,"",Sheet2!C1800)</f>
        <v>8A</v>
      </c>
      <c r="D1800" t="str">
        <f>IF(Sheet2!D1800=0,"",Sheet2!D1800)</f>
        <v>Ames Tipagau</v>
      </c>
      <c r="E1800" t="str">
        <f>IF(Sheet2!E1800=0,"",Sheet2!E1800)</f>
        <v>Intan Jaya</v>
      </c>
      <c r="F1800">
        <f>IF(Sheet2!F1800=0,"",Sheet2!F1800)</f>
        <v>45863</v>
      </c>
      <c r="G1800">
        <f>IF(Sheet2!G1800=0,"",Sheet2!G1800)</f>
        <v>25</v>
      </c>
      <c r="H1800" t="str">
        <f>IF(Sheet2!H1800=0,"",Sheet2!H1800)</f>
        <v>Jul</v>
      </c>
      <c r="I1800">
        <f>IF(Sheet2!I1800=0,"",Sheet2!I1800)</f>
        <v>25</v>
      </c>
      <c r="J1800" t="str">
        <f>IF(Sheet2!J1800=0,"",Sheet2!J1800)</f>
        <v>Skill</v>
      </c>
      <c r="K1800" t="str">
        <f>IF(Sheet2!K1800=0,"",Sheet2!K1800)</f>
        <v>Implementasi</v>
      </c>
      <c r="L1800" t="str">
        <f>IF(Sheet2!L1800=0,"",Sheet2!L1800)</f>
        <v>Projek</v>
      </c>
      <c r="M1800" t="str">
        <f>IF(Sheet2!M1800=0,"",Sheet2!M1800)</f>
        <v>Real</v>
      </c>
      <c r="N1800" t="str">
        <f>IF(Sheet2!N1800=0,"",Sheet2!N1800)</f>
        <v>Teknologi</v>
      </c>
      <c r="O1800" t="str">
        <f>IF(Sheet2!O1800=0,"",Sheet2!O1800)</f>
        <v>Pertanian</v>
      </c>
      <c r="P1800" t="str">
        <f>IF(Sheet2!P1800=0,"",Sheet2!P1800)</f>
        <v>Proyek Budi Daya Ubi Jalar</v>
      </c>
      <c r="Q1800" t="str">
        <f>IF(Sheet2!Q1800=0,"",Sheet2!Q1800)</f>
        <v>Pengelolaan aset pertanian</v>
      </c>
      <c r="R1800" t="str">
        <f>IF(Sheet2!R1800=0,"",Sheet2!R1800)</f>
        <v>Pengolahan Lahan</v>
      </c>
      <c r="S1800" t="str">
        <f>IF(Sheet2!S1800=0,"",Sheet2!S1800)</f>
        <v>D08.01.02</v>
      </c>
      <c r="T1800">
        <f>IF(Sheet2!T1800=0,"",Sheet2!T1800)</f>
        <v>1</v>
      </c>
      <c r="U1800" t="str">
        <f>IF(Sheet2!U1800=0,"",Sheet2!U1800)</f>
        <v xml:space="preserve">Pengelolaan aset pertanian </v>
      </c>
      <c r="V1800">
        <f>IF(Sheet2!V1800=0,"",Sheet2!V1800)</f>
        <v>102</v>
      </c>
      <c r="W1800" t="str">
        <f>IF(Sheet2!W1800=0,"",Sheet2!W1800)</f>
        <v>Pengolahan Lahan</v>
      </c>
      <c r="X1800" t="str">
        <f>IF(Sheet2!X1800=0,"",Sheet2!X1800)</f>
        <v>K08</v>
      </c>
      <c r="Y1800" t="str">
        <f>IF(Sheet2!Y1800=0,"",Sheet2!Y1800)</f>
        <v>D</v>
      </c>
      <c r="Z1800">
        <f>IF(Sheet2!Z1800=0,"",Sheet2!Z1800)</f>
        <v>69</v>
      </c>
      <c r="AA1800">
        <f>IF(Sheet2!AA1800=0,"",Sheet2!AA1800)</f>
        <v>70</v>
      </c>
      <c r="AB1800" t="str">
        <f>IF(Sheet2!AB1800=0,"",Sheet2!AB1800)</f>
        <v>Tuntas</v>
      </c>
      <c r="AC1800" t="str">
        <f>IF(Sheet2!AC1800=0,"",Sheet2!AC1800)</f>
        <v>Proyek Budi Daya Ubi Jalar</v>
      </c>
      <c r="AD1800" t="str">
        <f>IF(Sheet2!AD1800=0,"",Sheet2!AD1800)</f>
        <v>Hani Hamidah, S.Pd., M.Si., Gr.</v>
      </c>
      <c r="AE1800" s="4" t="str">
        <f>IF(AF1800="","",VLOOKUP(Table1[[#This Row],[MAPEL]],katalog!$A$2:$B$31,2,FALSE))</f>
        <v>BD Ubi Jalar</v>
      </c>
      <c r="AF1800" s="4">
        <f t="shared" si="58"/>
        <v>70</v>
      </c>
      <c r="AG1800" s="4" t="str">
        <f>IF(AF1800="","",IF(AF1800&gt;88,"Sangat baik",IF(AF1800&gt;76,"Baik",IF(AF1800&gt;=Table1[[#This Row],[KKM]],"Cukup","Kurang"))))</f>
        <v>Cukup</v>
      </c>
      <c r="AH1800" s="5">
        <f>IF(Table1[[#This Row],[Predikat]]="","",VALUE(RIGHT(Table1[[#This Row],[MATERI KELAS]],2)))</f>
        <v>8</v>
      </c>
      <c r="AI1800" t="str">
        <f>IF(OR(J1800&lt;&gt;"Karakter",Table1[[#This Row],[Nilai2]]=""),"",IF(AF1800&gt;89,"Sangat baik",IF(AF1800&gt;79,"Baik",IF(AF1800&gt;69,"Cukup",IF(AF1800&gt;59,"Kurang","Sangat kurang")))))</f>
        <v/>
      </c>
      <c r="AJ1800" t="str">
        <f t="shared" si="59"/>
        <v>Wk.30</v>
      </c>
      <c r="AK1800" t="str">
        <f>IF(Table1[[#This Row],[Nilai2]]="","",VLOOKUP(Table1[[#This Row],[NAMA]],Table7[],3,FALSE))</f>
        <v>High average</v>
      </c>
    </row>
    <row r="1801" spans="1:37" x14ac:dyDescent="0.2">
      <c r="A1801">
        <f>IF(Sheet2!A1801=0,"",Sheet2!A1801)</f>
        <v>1800</v>
      </c>
      <c r="B1801" t="str">
        <f>IF(Sheet2!B1801=0,"",Sheet2!B1801)</f>
        <v>242507006</v>
      </c>
      <c r="C1801" t="str">
        <f>IF(Sheet2!C1801=0,"",Sheet2!C1801)</f>
        <v>8A</v>
      </c>
      <c r="D1801" t="str">
        <f>IF(Sheet2!D1801=0,"",Sheet2!D1801)</f>
        <v>Ames Tipagau</v>
      </c>
      <c r="E1801" t="str">
        <f>IF(Sheet2!E1801=0,"",Sheet2!E1801)</f>
        <v>Intan Jaya</v>
      </c>
      <c r="F1801">
        <f>IF(Sheet2!F1801=0,"",Sheet2!F1801)</f>
        <v>45863</v>
      </c>
      <c r="G1801">
        <f>IF(Sheet2!G1801=0,"",Sheet2!G1801)</f>
        <v>25</v>
      </c>
      <c r="H1801" t="str">
        <f>IF(Sheet2!H1801=0,"",Sheet2!H1801)</f>
        <v>Jul</v>
      </c>
      <c r="I1801">
        <f>IF(Sheet2!I1801=0,"",Sheet2!I1801)</f>
        <v>25</v>
      </c>
      <c r="J1801" t="str">
        <f>IF(Sheet2!J1801=0,"",Sheet2!J1801)</f>
        <v>Nalar</v>
      </c>
      <c r="K1801" t="str">
        <f>IF(Sheet2!K1801=0,"",Sheet2!K1801)</f>
        <v>Analisa</v>
      </c>
      <c r="L1801" t="str">
        <f>IF(Sheet2!L1801=0,"",Sheet2!L1801)</f>
        <v>Projek</v>
      </c>
      <c r="M1801" t="str">
        <f>IF(Sheet2!M1801=0,"",Sheet2!M1801)</f>
        <v>Real</v>
      </c>
      <c r="N1801" t="str">
        <f>IF(Sheet2!N1801=0,"",Sheet2!N1801)</f>
        <v>Teknologi</v>
      </c>
      <c r="O1801" t="str">
        <f>IF(Sheet2!O1801=0,"",Sheet2!O1801)</f>
        <v>Pertanian</v>
      </c>
      <c r="P1801" t="str">
        <f>IF(Sheet2!P1801=0,"",Sheet2!P1801)</f>
        <v>Proyek Budi Daya Ubi Jalar</v>
      </c>
      <c r="Q1801" t="str">
        <f>IF(Sheet2!Q1801=0,"",Sheet2!Q1801)</f>
        <v>Pengelolaan aset pertanian</v>
      </c>
      <c r="R1801" t="str">
        <f>IF(Sheet2!R1801=0,"",Sheet2!R1801)</f>
        <v>Pengolahan Lahan</v>
      </c>
      <c r="S1801" t="str">
        <f>IF(Sheet2!S1801=0,"",Sheet2!S1801)</f>
        <v>D08.01.02</v>
      </c>
      <c r="T1801">
        <f>IF(Sheet2!T1801=0,"",Sheet2!T1801)</f>
        <v>1</v>
      </c>
      <c r="U1801" t="str">
        <f>IF(Sheet2!U1801=0,"",Sheet2!U1801)</f>
        <v xml:space="preserve">Pengelolaan aset pertanian </v>
      </c>
      <c r="V1801">
        <f>IF(Sheet2!V1801=0,"",Sheet2!V1801)</f>
        <v>102</v>
      </c>
      <c r="W1801" t="str">
        <f>IF(Sheet2!W1801=0,"",Sheet2!W1801)</f>
        <v>Pengolahan Lahan</v>
      </c>
      <c r="X1801" t="str">
        <f>IF(Sheet2!X1801=0,"",Sheet2!X1801)</f>
        <v>K08</v>
      </c>
      <c r="Y1801" t="str">
        <f>IF(Sheet2!Y1801=0,"",Sheet2!Y1801)</f>
        <v>D</v>
      </c>
      <c r="Z1801">
        <f>IF(Sheet2!Z1801=0,"",Sheet2!Z1801)</f>
        <v>69</v>
      </c>
      <c r="AA1801">
        <f>IF(Sheet2!AA1801=0,"",Sheet2!AA1801)</f>
        <v>70</v>
      </c>
      <c r="AB1801" t="str">
        <f>IF(Sheet2!AB1801=0,"",Sheet2!AB1801)</f>
        <v>Tuntas</v>
      </c>
      <c r="AC1801" t="str">
        <f>IF(Sheet2!AC1801=0,"",Sheet2!AC1801)</f>
        <v>Proyek Budi Daya Ubi Jalar</v>
      </c>
      <c r="AD1801" t="str">
        <f>IF(Sheet2!AD1801=0,"",Sheet2!AD1801)</f>
        <v>Hani Hamidah, S.Pd., M.Si., Gr.</v>
      </c>
      <c r="AE1801" s="4" t="str">
        <f>IF(AF1801="","",VLOOKUP(Table1[[#This Row],[MAPEL]],katalog!$A$2:$B$31,2,FALSE))</f>
        <v>BD Ubi Jalar</v>
      </c>
      <c r="AF1801" s="4">
        <f t="shared" si="58"/>
        <v>70</v>
      </c>
      <c r="AG1801" s="4" t="str">
        <f>IF(AF1801="","",IF(AF1801&gt;88,"Sangat baik",IF(AF1801&gt;76,"Baik",IF(AF1801&gt;=Table1[[#This Row],[KKM]],"Cukup","Kurang"))))</f>
        <v>Cukup</v>
      </c>
      <c r="AH1801" s="5">
        <f>IF(Table1[[#This Row],[Predikat]]="","",VALUE(RIGHT(Table1[[#This Row],[MATERI KELAS]],2)))</f>
        <v>8</v>
      </c>
      <c r="AI1801" t="str">
        <f>IF(OR(J1801&lt;&gt;"Karakter",Table1[[#This Row],[Nilai2]]=""),"",IF(AF1801&gt;89,"Sangat baik",IF(AF1801&gt;79,"Baik",IF(AF1801&gt;69,"Cukup",IF(AF1801&gt;59,"Kurang","Sangat kurang")))))</f>
        <v/>
      </c>
      <c r="AJ1801" t="str">
        <f t="shared" si="59"/>
        <v>Wk.30</v>
      </c>
      <c r="AK1801" t="str">
        <f>IF(Table1[[#This Row],[Nilai2]]="","",VLOOKUP(Table1[[#This Row],[NAMA]],Table7[],3,FALSE))</f>
        <v>High average</v>
      </c>
    </row>
    <row r="1802" spans="1:37" x14ac:dyDescent="0.2">
      <c r="A1802">
        <f>IF(Sheet2!A1802=0,"",Sheet2!A1802)</f>
        <v>1801</v>
      </c>
      <c r="B1802" t="str">
        <f>IF(Sheet2!B1802=0,"",Sheet2!B1802)</f>
        <v>242507006</v>
      </c>
      <c r="C1802" t="str">
        <f>IF(Sheet2!C1802=0,"",Sheet2!C1802)</f>
        <v>8A</v>
      </c>
      <c r="D1802" t="str">
        <f>IF(Sheet2!D1802=0,"",Sheet2!D1802)</f>
        <v>Ames Tipagau</v>
      </c>
      <c r="E1802" t="str">
        <f>IF(Sheet2!E1802=0,"",Sheet2!E1802)</f>
        <v>Intan Jaya</v>
      </c>
      <c r="F1802">
        <f>IF(Sheet2!F1802=0,"",Sheet2!F1802)</f>
        <v>45863</v>
      </c>
      <c r="G1802">
        <f>IF(Sheet2!G1802=0,"",Sheet2!G1802)</f>
        <v>25</v>
      </c>
      <c r="H1802" t="str">
        <f>IF(Sheet2!H1802=0,"",Sheet2!H1802)</f>
        <v>Jul</v>
      </c>
      <c r="I1802">
        <f>IF(Sheet2!I1802=0,"",Sheet2!I1802)</f>
        <v>25</v>
      </c>
      <c r="J1802" t="str">
        <f>IF(Sheet2!J1802=0,"",Sheet2!J1802)</f>
        <v>Karakter</v>
      </c>
      <c r="K1802" t="str">
        <f>IF(Sheet2!K1802=0,"",Sheet2!K1802)</f>
        <v>Bergotong royong</v>
      </c>
      <c r="L1802" t="str">
        <f>IF(Sheet2!L1802=0,"",Sheet2!L1802)</f>
        <v>Bekerja sama dengan semua warga komunitas SAI (tugas kelompok, piket, dll)</v>
      </c>
      <c r="M1802" t="str">
        <f>IF(Sheet2!M1802=0,"",Sheet2!M1802)</f>
        <v>Real</v>
      </c>
      <c r="N1802" t="str">
        <f>IF(Sheet2!N1802=0,"",Sheet2!N1802)</f>
        <v>Teknologi</v>
      </c>
      <c r="O1802" t="str">
        <f>IF(Sheet2!O1802=0,"",Sheet2!O1802)</f>
        <v>Pertanian</v>
      </c>
      <c r="P1802" t="str">
        <f>IF(Sheet2!P1802=0,"",Sheet2!P1802)</f>
        <v>Proyek Budi Daya Ubi Jalar</v>
      </c>
      <c r="Q1802" t="str">
        <f>IF(Sheet2!Q1802=0,"",Sheet2!Q1802)</f>
        <v>Pengelolaan aset pertanian</v>
      </c>
      <c r="R1802" t="str">
        <f>IF(Sheet2!R1802=0,"",Sheet2!R1802)</f>
        <v>Pengolahan Lahan</v>
      </c>
      <c r="S1802" t="str">
        <f>IF(Sheet2!S1802=0,"",Sheet2!S1802)</f>
        <v>D08.01.02</v>
      </c>
      <c r="T1802">
        <f>IF(Sheet2!T1802=0,"",Sheet2!T1802)</f>
        <v>1</v>
      </c>
      <c r="U1802" t="str">
        <f>IF(Sheet2!U1802=0,"",Sheet2!U1802)</f>
        <v xml:space="preserve">Pengelolaan aset pertanian </v>
      </c>
      <c r="V1802">
        <f>IF(Sheet2!V1802=0,"",Sheet2!V1802)</f>
        <v>102</v>
      </c>
      <c r="W1802" t="str">
        <f>IF(Sheet2!W1802=0,"",Sheet2!W1802)</f>
        <v>Pengolahan Lahan</v>
      </c>
      <c r="X1802" t="str">
        <f>IF(Sheet2!X1802=0,"",Sheet2!X1802)</f>
        <v>K08</v>
      </c>
      <c r="Y1802" t="str">
        <f>IF(Sheet2!Y1802=0,"",Sheet2!Y1802)</f>
        <v>D</v>
      </c>
      <c r="Z1802">
        <f>IF(Sheet2!Z1802=0,"",Sheet2!Z1802)</f>
        <v>69</v>
      </c>
      <c r="AA1802">
        <f>IF(Sheet2!AA1802=0,"",Sheet2!AA1802)</f>
        <v>70</v>
      </c>
      <c r="AB1802" t="str">
        <f>IF(Sheet2!AB1802=0,"",Sheet2!AB1802)</f>
        <v>Tuntas</v>
      </c>
      <c r="AC1802" t="str">
        <f>IF(Sheet2!AC1802=0,"",Sheet2!AC1802)</f>
        <v>Proyek Budi Daya Ubi Jalar</v>
      </c>
      <c r="AD1802" t="str">
        <f>IF(Sheet2!AD1802=0,"",Sheet2!AD1802)</f>
        <v>Hani Hamidah, S.Pd., M.Si., Gr.</v>
      </c>
      <c r="AE1802" s="4" t="str">
        <f>IF(AF1802="","",VLOOKUP(Table1[[#This Row],[MAPEL]],katalog!$A$2:$B$31,2,FALSE))</f>
        <v>BD Ubi Jalar</v>
      </c>
      <c r="AF1802" s="4">
        <f t="shared" si="58"/>
        <v>70</v>
      </c>
      <c r="AG1802" s="4" t="str">
        <f>IF(AF1802="","",IF(AF1802&gt;88,"Sangat baik",IF(AF1802&gt;76,"Baik",IF(AF1802&gt;=Table1[[#This Row],[KKM]],"Cukup","Kurang"))))</f>
        <v>Cukup</v>
      </c>
      <c r="AH1802" s="5">
        <f>IF(Table1[[#This Row],[Predikat]]="","",VALUE(RIGHT(Table1[[#This Row],[MATERI KELAS]],2)))</f>
        <v>8</v>
      </c>
      <c r="AI1802" t="str">
        <f>IF(OR(J1802&lt;&gt;"Karakter",Table1[[#This Row],[Nilai2]]=""),"",IF(AF1802&gt;89,"Sangat baik",IF(AF1802&gt;79,"Baik",IF(AF1802&gt;69,"Cukup",IF(AF1802&gt;59,"Kurang","Sangat kurang")))))</f>
        <v>Cukup</v>
      </c>
      <c r="AJ1802" t="str">
        <f t="shared" si="59"/>
        <v>Wk.30</v>
      </c>
      <c r="AK1802" t="str">
        <f>IF(Table1[[#This Row],[Nilai2]]="","",VLOOKUP(Table1[[#This Row],[NAMA]],Table7[],3,FALSE))</f>
        <v>High average</v>
      </c>
    </row>
    <row r="1803" spans="1:37" x14ac:dyDescent="0.2">
      <c r="A1803">
        <f>IF(Sheet2!A1803=0,"",Sheet2!A1803)</f>
        <v>1802</v>
      </c>
      <c r="B1803" t="str">
        <f>IF(Sheet2!B1803=0,"",Sheet2!B1803)</f>
        <v>242507006</v>
      </c>
      <c r="C1803" t="str">
        <f>IF(Sheet2!C1803=0,"",Sheet2!C1803)</f>
        <v>8A</v>
      </c>
      <c r="D1803" t="str">
        <f>IF(Sheet2!D1803=0,"",Sheet2!D1803)</f>
        <v>Ames Tipagau</v>
      </c>
      <c r="E1803" t="str">
        <f>IF(Sheet2!E1803=0,"",Sheet2!E1803)</f>
        <v>Intan Jaya</v>
      </c>
      <c r="F1803">
        <f>IF(Sheet2!F1803=0,"",Sheet2!F1803)</f>
        <v>45863</v>
      </c>
      <c r="G1803">
        <f>IF(Sheet2!G1803=0,"",Sheet2!G1803)</f>
        <v>25</v>
      </c>
      <c r="H1803" t="str">
        <f>IF(Sheet2!H1803=0,"",Sheet2!H1803)</f>
        <v>Jul</v>
      </c>
      <c r="I1803">
        <f>IF(Sheet2!I1803=0,"",Sheet2!I1803)</f>
        <v>25</v>
      </c>
      <c r="J1803" t="str">
        <f>IF(Sheet2!J1803=0,"",Sheet2!J1803)</f>
        <v>Minat</v>
      </c>
      <c r="K1803" t="str">
        <f>IF(Sheet2!K1803=0,"",Sheet2!K1803)</f>
        <v>Fokus, aktif berpartisipasi dan bertanya atau menanggapi</v>
      </c>
      <c r="L1803" t="str">
        <f>IF(Sheet2!L1803=0,"",Sheet2!L1803)</f>
        <v>Observ</v>
      </c>
      <c r="M1803" t="str">
        <f>IF(Sheet2!M1803=0,"",Sheet2!M1803)</f>
        <v>Real</v>
      </c>
      <c r="N1803" t="str">
        <f>IF(Sheet2!N1803=0,"",Sheet2!N1803)</f>
        <v>Teknologi</v>
      </c>
      <c r="O1803" t="str">
        <f>IF(Sheet2!O1803=0,"",Sheet2!O1803)</f>
        <v>Pertanian</v>
      </c>
      <c r="P1803" t="str">
        <f>IF(Sheet2!P1803=0,"",Sheet2!P1803)</f>
        <v>Proyek Budi Daya Ubi Jalar</v>
      </c>
      <c r="Q1803" t="str">
        <f>IF(Sheet2!Q1803=0,"",Sheet2!Q1803)</f>
        <v>Pengelolaan aset pertanian</v>
      </c>
      <c r="R1803" t="str">
        <f>IF(Sheet2!R1803=0,"",Sheet2!R1803)</f>
        <v>Pengolahan Lahan</v>
      </c>
      <c r="S1803" t="str">
        <f>IF(Sheet2!S1803=0,"",Sheet2!S1803)</f>
        <v>D08.01.02</v>
      </c>
      <c r="T1803">
        <f>IF(Sheet2!T1803=0,"",Sheet2!T1803)</f>
        <v>1</v>
      </c>
      <c r="U1803" t="str">
        <f>IF(Sheet2!U1803=0,"",Sheet2!U1803)</f>
        <v xml:space="preserve">Pengelolaan aset pertanian </v>
      </c>
      <c r="V1803">
        <f>IF(Sheet2!V1803=0,"",Sheet2!V1803)</f>
        <v>102</v>
      </c>
      <c r="W1803" t="str">
        <f>IF(Sheet2!W1803=0,"",Sheet2!W1803)</f>
        <v>Pengolahan Lahan</v>
      </c>
      <c r="X1803" t="str">
        <f>IF(Sheet2!X1803=0,"",Sheet2!X1803)</f>
        <v>K08</v>
      </c>
      <c r="Y1803" t="str">
        <f>IF(Sheet2!Y1803=0,"",Sheet2!Y1803)</f>
        <v>D</v>
      </c>
      <c r="Z1803">
        <f>IF(Sheet2!Z1803=0,"",Sheet2!Z1803)</f>
        <v>69</v>
      </c>
      <c r="AA1803">
        <f>IF(Sheet2!AA1803=0,"",Sheet2!AA1803)</f>
        <v>70</v>
      </c>
      <c r="AB1803" t="str">
        <f>IF(Sheet2!AB1803=0,"",Sheet2!AB1803)</f>
        <v>Tuntas</v>
      </c>
      <c r="AC1803" t="str">
        <f>IF(Sheet2!AC1803=0,"",Sheet2!AC1803)</f>
        <v>Proyek Budi Daya Ubi Jalar</v>
      </c>
      <c r="AD1803" t="str">
        <f>IF(Sheet2!AD1803=0,"",Sheet2!AD1803)</f>
        <v>Hani Hamidah, S.Pd., M.Si., Gr.</v>
      </c>
      <c r="AE1803" s="4" t="str">
        <f>IF(AF1803="","",VLOOKUP(Table1[[#This Row],[MAPEL]],katalog!$A$2:$B$31,2,FALSE))</f>
        <v>BD Ubi Jalar</v>
      </c>
      <c r="AF1803" s="4">
        <f t="shared" si="58"/>
        <v>70</v>
      </c>
      <c r="AG1803" s="4" t="str">
        <f>IF(AF1803="","",IF(AF1803&gt;88,"Sangat baik",IF(AF1803&gt;76,"Baik",IF(AF1803&gt;=Table1[[#This Row],[KKM]],"Cukup","Kurang"))))</f>
        <v>Cukup</v>
      </c>
      <c r="AH1803" s="5">
        <f>IF(Table1[[#This Row],[Predikat]]="","",VALUE(RIGHT(Table1[[#This Row],[MATERI KELAS]],2)))</f>
        <v>8</v>
      </c>
      <c r="AI1803" t="str">
        <f>IF(OR(J1803&lt;&gt;"Karakter",Table1[[#This Row],[Nilai2]]=""),"",IF(AF1803&gt;89,"Sangat baik",IF(AF1803&gt;79,"Baik",IF(AF1803&gt;69,"Cukup",IF(AF1803&gt;59,"Kurang","Sangat kurang")))))</f>
        <v/>
      </c>
      <c r="AJ1803" t="str">
        <f t="shared" si="59"/>
        <v>Wk.30</v>
      </c>
      <c r="AK1803" t="str">
        <f>IF(Table1[[#This Row],[Nilai2]]="","",VLOOKUP(Table1[[#This Row],[NAMA]],Table7[],3,FALSE))</f>
        <v>High average</v>
      </c>
    </row>
    <row r="1804" spans="1:37" x14ac:dyDescent="0.2">
      <c r="A1804">
        <f>IF(Sheet2!A1804=0,"",Sheet2!A1804)</f>
        <v>1803</v>
      </c>
      <c r="B1804" t="str">
        <f>IF(Sheet2!B1804=0,"",Sheet2!B1804)</f>
        <v>242507006</v>
      </c>
      <c r="C1804" t="str">
        <f>IF(Sheet2!C1804=0,"",Sheet2!C1804)</f>
        <v>8A</v>
      </c>
      <c r="D1804" t="str">
        <f>IF(Sheet2!D1804=0,"",Sheet2!D1804)</f>
        <v>Ames Tipagau</v>
      </c>
      <c r="E1804" t="str">
        <f>IF(Sheet2!E1804=0,"",Sheet2!E1804)</f>
        <v>Intan Jaya</v>
      </c>
      <c r="F1804">
        <f>IF(Sheet2!F1804=0,"",Sheet2!F1804)</f>
        <v>45870</v>
      </c>
      <c r="G1804">
        <f>IF(Sheet2!G1804=0,"",Sheet2!G1804)</f>
        <v>1</v>
      </c>
      <c r="H1804" t="str">
        <f>IF(Sheet2!H1804=0,"",Sheet2!H1804)</f>
        <v>Aug</v>
      </c>
      <c r="I1804">
        <f>IF(Sheet2!I1804=0,"",Sheet2!I1804)</f>
        <v>25</v>
      </c>
      <c r="J1804" t="str">
        <f>IF(Sheet2!J1804=0,"",Sheet2!J1804)</f>
        <v>Skill</v>
      </c>
      <c r="K1804" t="str">
        <f>IF(Sheet2!K1804=0,"",Sheet2!K1804)</f>
        <v>Implementasi</v>
      </c>
      <c r="L1804" t="str">
        <f>IF(Sheet2!L1804=0,"",Sheet2!L1804)</f>
        <v>Projek</v>
      </c>
      <c r="M1804" t="str">
        <f>IF(Sheet2!M1804=0,"",Sheet2!M1804)</f>
        <v>Real</v>
      </c>
      <c r="N1804" t="str">
        <f>IF(Sheet2!N1804=0,"",Sheet2!N1804)</f>
        <v>Teknologi</v>
      </c>
      <c r="O1804" t="str">
        <f>IF(Sheet2!O1804=0,"",Sheet2!O1804)</f>
        <v>Pertanian</v>
      </c>
      <c r="P1804" t="str">
        <f>IF(Sheet2!P1804=0,"",Sheet2!P1804)</f>
        <v>Proyek Budi Daya Ubi Jalar</v>
      </c>
      <c r="Q1804" t="str">
        <f>IF(Sheet2!Q1804=0,"",Sheet2!Q1804)</f>
        <v>Pengelolaan aset pertanian</v>
      </c>
      <c r="R1804" t="str">
        <f>IF(Sheet2!R1804=0,"",Sheet2!R1804)</f>
        <v>Pengolahan Lahan</v>
      </c>
      <c r="S1804" t="str">
        <f>IF(Sheet2!S1804=0,"",Sheet2!S1804)</f>
        <v>D08.01.02</v>
      </c>
      <c r="T1804">
        <f>IF(Sheet2!T1804=0,"",Sheet2!T1804)</f>
        <v>1</v>
      </c>
      <c r="U1804" t="str">
        <f>IF(Sheet2!U1804=0,"",Sheet2!U1804)</f>
        <v xml:space="preserve">Pengelolaan aset pertanian </v>
      </c>
      <c r="V1804">
        <f>IF(Sheet2!V1804=0,"",Sheet2!V1804)</f>
        <v>102</v>
      </c>
      <c r="W1804" t="str">
        <f>IF(Sheet2!W1804=0,"",Sheet2!W1804)</f>
        <v>Pengolahan Lahan</v>
      </c>
      <c r="X1804" t="str">
        <f>IF(Sheet2!X1804=0,"",Sheet2!X1804)</f>
        <v>K08</v>
      </c>
      <c r="Y1804" t="str">
        <f>IF(Sheet2!Y1804=0,"",Sheet2!Y1804)</f>
        <v>D</v>
      </c>
      <c r="Z1804">
        <f>IF(Sheet2!Z1804=0,"",Sheet2!Z1804)</f>
        <v>69</v>
      </c>
      <c r="AA1804">
        <f>IF(Sheet2!AA1804=0,"",Sheet2!AA1804)</f>
        <v>80</v>
      </c>
      <c r="AB1804" t="str">
        <f>IF(Sheet2!AB1804=0,"",Sheet2!AB1804)</f>
        <v>Tuntas</v>
      </c>
      <c r="AC1804" t="str">
        <f>IF(Sheet2!AC1804=0,"",Sheet2!AC1804)</f>
        <v>Proyek Budi Daya Ubi Jalar</v>
      </c>
      <c r="AD1804" t="str">
        <f>IF(Sheet2!AD1804=0,"",Sheet2!AD1804)</f>
        <v>Hani Hamidah, S.Pd., M.Si., Gr.</v>
      </c>
      <c r="AE1804" s="4" t="str">
        <f>IF(AF1804="","",VLOOKUP(Table1[[#This Row],[MAPEL]],katalog!$A$2:$B$31,2,FALSE))</f>
        <v>BD Ubi Jalar</v>
      </c>
      <c r="AF1804" s="4">
        <f t="shared" si="58"/>
        <v>80</v>
      </c>
      <c r="AG1804" s="4" t="str">
        <f>IF(AF1804="","",IF(AF1804&gt;88,"Sangat baik",IF(AF1804&gt;76,"Baik",IF(AF1804&gt;=Table1[[#This Row],[KKM]],"Cukup","Kurang"))))</f>
        <v>Baik</v>
      </c>
      <c r="AH1804" s="5">
        <f>IF(Table1[[#This Row],[Predikat]]="","",VALUE(RIGHT(Table1[[#This Row],[MATERI KELAS]],2)))</f>
        <v>8</v>
      </c>
      <c r="AI1804" t="str">
        <f>IF(OR(J1804&lt;&gt;"Karakter",Table1[[#This Row],[Nilai2]]=""),"",IF(AF1804&gt;89,"Sangat baik",IF(AF1804&gt;79,"Baik",IF(AF1804&gt;69,"Cukup",IF(AF1804&gt;59,"Kurang","Sangat kurang")))))</f>
        <v/>
      </c>
      <c r="AJ1804" t="str">
        <f t="shared" si="59"/>
        <v>Wk.31</v>
      </c>
      <c r="AK1804" t="str">
        <f>IF(Table1[[#This Row],[Nilai2]]="","",VLOOKUP(Table1[[#This Row],[NAMA]],Table7[],3,FALSE))</f>
        <v>High average</v>
      </c>
    </row>
    <row r="1805" spans="1:37" x14ac:dyDescent="0.2">
      <c r="A1805">
        <f>IF(Sheet2!A1805=0,"",Sheet2!A1805)</f>
        <v>1804</v>
      </c>
      <c r="B1805" t="str">
        <f>IF(Sheet2!B1805=0,"",Sheet2!B1805)</f>
        <v>242507006</v>
      </c>
      <c r="C1805" t="str">
        <f>IF(Sheet2!C1805=0,"",Sheet2!C1805)</f>
        <v>8A</v>
      </c>
      <c r="D1805" t="str">
        <f>IF(Sheet2!D1805=0,"",Sheet2!D1805)</f>
        <v>Ames Tipagau</v>
      </c>
      <c r="E1805" t="str">
        <f>IF(Sheet2!E1805=0,"",Sheet2!E1805)</f>
        <v>Intan Jaya</v>
      </c>
      <c r="F1805">
        <f>IF(Sheet2!F1805=0,"",Sheet2!F1805)</f>
        <v>45870</v>
      </c>
      <c r="G1805">
        <f>IF(Sheet2!G1805=0,"",Sheet2!G1805)</f>
        <v>1</v>
      </c>
      <c r="H1805" t="str">
        <f>IF(Sheet2!H1805=0,"",Sheet2!H1805)</f>
        <v>Aug</v>
      </c>
      <c r="I1805">
        <f>IF(Sheet2!I1805=0,"",Sheet2!I1805)</f>
        <v>25</v>
      </c>
      <c r="J1805" t="str">
        <f>IF(Sheet2!J1805=0,"",Sheet2!J1805)</f>
        <v>Nalar</v>
      </c>
      <c r="K1805" t="str">
        <f>IF(Sheet2!K1805=0,"",Sheet2!K1805)</f>
        <v>Analisa</v>
      </c>
      <c r="L1805" t="str">
        <f>IF(Sheet2!L1805=0,"",Sheet2!L1805)</f>
        <v>Projek</v>
      </c>
      <c r="M1805" t="str">
        <f>IF(Sheet2!M1805=0,"",Sheet2!M1805)</f>
        <v>Real</v>
      </c>
      <c r="N1805" t="str">
        <f>IF(Sheet2!N1805=0,"",Sheet2!N1805)</f>
        <v>Teknologi</v>
      </c>
      <c r="O1805" t="str">
        <f>IF(Sheet2!O1805=0,"",Sheet2!O1805)</f>
        <v>Pertanian</v>
      </c>
      <c r="P1805" t="str">
        <f>IF(Sheet2!P1805=0,"",Sheet2!P1805)</f>
        <v>Proyek Budi Daya Ubi Jalar</v>
      </c>
      <c r="Q1805" t="str">
        <f>IF(Sheet2!Q1805=0,"",Sheet2!Q1805)</f>
        <v>Pengelolaan aset pertanian</v>
      </c>
      <c r="R1805" t="str">
        <f>IF(Sheet2!R1805=0,"",Sheet2!R1805)</f>
        <v>Pengolahan Lahan</v>
      </c>
      <c r="S1805" t="str">
        <f>IF(Sheet2!S1805=0,"",Sheet2!S1805)</f>
        <v>D08.01.02</v>
      </c>
      <c r="T1805">
        <f>IF(Sheet2!T1805=0,"",Sheet2!T1805)</f>
        <v>1</v>
      </c>
      <c r="U1805" t="str">
        <f>IF(Sheet2!U1805=0,"",Sheet2!U1805)</f>
        <v xml:space="preserve">Pengelolaan aset pertanian </v>
      </c>
      <c r="V1805">
        <f>IF(Sheet2!V1805=0,"",Sheet2!V1805)</f>
        <v>102</v>
      </c>
      <c r="W1805" t="str">
        <f>IF(Sheet2!W1805=0,"",Sheet2!W1805)</f>
        <v>Pengolahan Lahan</v>
      </c>
      <c r="X1805" t="str">
        <f>IF(Sheet2!X1805=0,"",Sheet2!X1805)</f>
        <v>K08</v>
      </c>
      <c r="Y1805" t="str">
        <f>IF(Sheet2!Y1805=0,"",Sheet2!Y1805)</f>
        <v>D</v>
      </c>
      <c r="Z1805">
        <f>IF(Sheet2!Z1805=0,"",Sheet2!Z1805)</f>
        <v>69</v>
      </c>
      <c r="AA1805">
        <f>IF(Sheet2!AA1805=0,"",Sheet2!AA1805)</f>
        <v>80</v>
      </c>
      <c r="AB1805" t="str">
        <f>IF(Sheet2!AB1805=0,"",Sheet2!AB1805)</f>
        <v>Tuntas</v>
      </c>
      <c r="AC1805" t="str">
        <f>IF(Sheet2!AC1805=0,"",Sheet2!AC1805)</f>
        <v>Proyek Budi Daya Ubi Jalar</v>
      </c>
      <c r="AD1805" t="str">
        <f>IF(Sheet2!AD1805=0,"",Sheet2!AD1805)</f>
        <v>Hani Hamidah, S.Pd., M.Si., Gr.</v>
      </c>
      <c r="AE1805" s="4" t="str">
        <f>IF(AF1805="","",VLOOKUP(Table1[[#This Row],[MAPEL]],katalog!$A$2:$B$31,2,FALSE))</f>
        <v>BD Ubi Jalar</v>
      </c>
      <c r="AF1805" s="4">
        <f t="shared" si="58"/>
        <v>80</v>
      </c>
      <c r="AG1805" s="4" t="str">
        <f>IF(AF1805="","",IF(AF1805&gt;88,"Sangat baik",IF(AF1805&gt;76,"Baik",IF(AF1805&gt;=Table1[[#This Row],[KKM]],"Cukup","Kurang"))))</f>
        <v>Baik</v>
      </c>
      <c r="AH1805" s="5">
        <f>IF(Table1[[#This Row],[Predikat]]="","",VALUE(RIGHT(Table1[[#This Row],[MATERI KELAS]],2)))</f>
        <v>8</v>
      </c>
      <c r="AI1805" t="str">
        <f>IF(OR(J1805&lt;&gt;"Karakter",Table1[[#This Row],[Nilai2]]=""),"",IF(AF1805&gt;89,"Sangat baik",IF(AF1805&gt;79,"Baik",IF(AF1805&gt;69,"Cukup",IF(AF1805&gt;59,"Kurang","Sangat kurang")))))</f>
        <v/>
      </c>
      <c r="AJ1805" t="str">
        <f t="shared" si="59"/>
        <v>Wk.31</v>
      </c>
      <c r="AK1805" t="str">
        <f>IF(Table1[[#This Row],[Nilai2]]="","",VLOOKUP(Table1[[#This Row],[NAMA]],Table7[],3,FALSE))</f>
        <v>High average</v>
      </c>
    </row>
    <row r="1806" spans="1:37" x14ac:dyDescent="0.2">
      <c r="A1806">
        <f>IF(Sheet2!A1806=0,"",Sheet2!A1806)</f>
        <v>1805</v>
      </c>
      <c r="B1806" t="str">
        <f>IF(Sheet2!B1806=0,"",Sheet2!B1806)</f>
        <v>242507006</v>
      </c>
      <c r="C1806" t="str">
        <f>IF(Sheet2!C1806=0,"",Sheet2!C1806)</f>
        <v>8A</v>
      </c>
      <c r="D1806" t="str">
        <f>IF(Sheet2!D1806=0,"",Sheet2!D1806)</f>
        <v>Ames Tipagau</v>
      </c>
      <c r="E1806" t="str">
        <f>IF(Sheet2!E1806=0,"",Sheet2!E1806)</f>
        <v>Intan Jaya</v>
      </c>
      <c r="F1806">
        <f>IF(Sheet2!F1806=0,"",Sheet2!F1806)</f>
        <v>45870</v>
      </c>
      <c r="G1806">
        <f>IF(Sheet2!G1806=0,"",Sheet2!G1806)</f>
        <v>1</v>
      </c>
      <c r="H1806" t="str">
        <f>IF(Sheet2!H1806=0,"",Sheet2!H1806)</f>
        <v>Aug</v>
      </c>
      <c r="I1806">
        <f>IF(Sheet2!I1806=0,"",Sheet2!I1806)</f>
        <v>25</v>
      </c>
      <c r="J1806" t="str">
        <f>IF(Sheet2!J1806=0,"",Sheet2!J1806)</f>
        <v>Karakter</v>
      </c>
      <c r="K1806" t="str">
        <f>IF(Sheet2!K1806=0,"",Sheet2!K1806)</f>
        <v>Bergotong royong</v>
      </c>
      <c r="L1806" t="str">
        <f>IF(Sheet2!L1806=0,"",Sheet2!L1806)</f>
        <v>Bekerja sama dengan semua warga komunitas SAI (tugas kelompok, piket, dll)</v>
      </c>
      <c r="M1806" t="str">
        <f>IF(Sheet2!M1806=0,"",Sheet2!M1806)</f>
        <v>Real</v>
      </c>
      <c r="N1806" t="str">
        <f>IF(Sheet2!N1806=0,"",Sheet2!N1806)</f>
        <v>Teknologi</v>
      </c>
      <c r="O1806" t="str">
        <f>IF(Sheet2!O1806=0,"",Sheet2!O1806)</f>
        <v>Pertanian</v>
      </c>
      <c r="P1806" t="str">
        <f>IF(Sheet2!P1806=0,"",Sheet2!P1806)</f>
        <v>Proyek Budi Daya Ubi Jalar</v>
      </c>
      <c r="Q1806" t="str">
        <f>IF(Sheet2!Q1806=0,"",Sheet2!Q1806)</f>
        <v>Pengelolaan aset pertanian</v>
      </c>
      <c r="R1806" t="str">
        <f>IF(Sheet2!R1806=0,"",Sheet2!R1806)</f>
        <v>Pengolahan Lahan</v>
      </c>
      <c r="S1806" t="str">
        <f>IF(Sheet2!S1806=0,"",Sheet2!S1806)</f>
        <v>D08.01.02</v>
      </c>
      <c r="T1806">
        <f>IF(Sheet2!T1806=0,"",Sheet2!T1806)</f>
        <v>1</v>
      </c>
      <c r="U1806" t="str">
        <f>IF(Sheet2!U1806=0,"",Sheet2!U1806)</f>
        <v xml:space="preserve">Pengelolaan aset pertanian </v>
      </c>
      <c r="V1806">
        <f>IF(Sheet2!V1806=0,"",Sheet2!V1806)</f>
        <v>102</v>
      </c>
      <c r="W1806" t="str">
        <f>IF(Sheet2!W1806=0,"",Sheet2!W1806)</f>
        <v>Pengolahan Lahan</v>
      </c>
      <c r="X1806" t="str">
        <f>IF(Sheet2!X1806=0,"",Sheet2!X1806)</f>
        <v>K08</v>
      </c>
      <c r="Y1806" t="str">
        <f>IF(Sheet2!Y1806=0,"",Sheet2!Y1806)</f>
        <v>D</v>
      </c>
      <c r="Z1806">
        <f>IF(Sheet2!Z1806=0,"",Sheet2!Z1806)</f>
        <v>69</v>
      </c>
      <c r="AA1806">
        <f>IF(Sheet2!AA1806=0,"",Sheet2!AA1806)</f>
        <v>85</v>
      </c>
      <c r="AB1806" t="str">
        <f>IF(Sheet2!AB1806=0,"",Sheet2!AB1806)</f>
        <v>Tuntas</v>
      </c>
      <c r="AC1806" t="str">
        <f>IF(Sheet2!AC1806=0,"",Sheet2!AC1806)</f>
        <v>Proyek Budi Daya Ubi Jalar</v>
      </c>
      <c r="AD1806" t="str">
        <f>IF(Sheet2!AD1806=0,"",Sheet2!AD1806)</f>
        <v>Hani Hamidah, S.Pd., M.Si., Gr.</v>
      </c>
      <c r="AE1806" s="4" t="str">
        <f>IF(AF1806="","",VLOOKUP(Table1[[#This Row],[MAPEL]],katalog!$A$2:$B$31,2,FALSE))</f>
        <v>BD Ubi Jalar</v>
      </c>
      <c r="AF1806" s="4">
        <f t="shared" si="58"/>
        <v>85</v>
      </c>
      <c r="AG1806" s="4" t="str">
        <f>IF(AF1806="","",IF(AF1806&gt;88,"Sangat baik",IF(AF1806&gt;76,"Baik",IF(AF1806&gt;=Table1[[#This Row],[KKM]],"Cukup","Kurang"))))</f>
        <v>Baik</v>
      </c>
      <c r="AH1806" s="5">
        <f>IF(Table1[[#This Row],[Predikat]]="","",VALUE(RIGHT(Table1[[#This Row],[MATERI KELAS]],2)))</f>
        <v>8</v>
      </c>
      <c r="AI1806" t="str">
        <f>IF(OR(J1806&lt;&gt;"Karakter",Table1[[#This Row],[Nilai2]]=""),"",IF(AF1806&gt;89,"Sangat baik",IF(AF1806&gt;79,"Baik",IF(AF1806&gt;69,"Cukup",IF(AF1806&gt;59,"Kurang","Sangat kurang")))))</f>
        <v>Baik</v>
      </c>
      <c r="AJ1806" t="str">
        <f t="shared" si="59"/>
        <v>Wk.31</v>
      </c>
      <c r="AK1806" t="str">
        <f>IF(Table1[[#This Row],[Nilai2]]="","",VLOOKUP(Table1[[#This Row],[NAMA]],Table7[],3,FALSE))</f>
        <v>High average</v>
      </c>
    </row>
    <row r="1807" spans="1:37" x14ac:dyDescent="0.2">
      <c r="A1807">
        <f>IF(Sheet2!A1807=0,"",Sheet2!A1807)</f>
        <v>1806</v>
      </c>
      <c r="B1807" t="str">
        <f>IF(Sheet2!B1807=0,"",Sheet2!B1807)</f>
        <v>242507006</v>
      </c>
      <c r="C1807" t="str">
        <f>IF(Sheet2!C1807=0,"",Sheet2!C1807)</f>
        <v>8A</v>
      </c>
      <c r="D1807" t="str">
        <f>IF(Sheet2!D1807=0,"",Sheet2!D1807)</f>
        <v>Ames Tipagau</v>
      </c>
      <c r="E1807" t="str">
        <f>IF(Sheet2!E1807=0,"",Sheet2!E1807)</f>
        <v>Intan Jaya</v>
      </c>
      <c r="F1807">
        <f>IF(Sheet2!F1807=0,"",Sheet2!F1807)</f>
        <v>45870</v>
      </c>
      <c r="G1807">
        <f>IF(Sheet2!G1807=0,"",Sheet2!G1807)</f>
        <v>1</v>
      </c>
      <c r="H1807" t="str">
        <f>IF(Sheet2!H1807=0,"",Sheet2!H1807)</f>
        <v>Aug</v>
      </c>
      <c r="I1807">
        <f>IF(Sheet2!I1807=0,"",Sheet2!I1807)</f>
        <v>25</v>
      </c>
      <c r="J1807" t="str">
        <f>IF(Sheet2!J1807=0,"",Sheet2!J1807)</f>
        <v>Minat</v>
      </c>
      <c r="K1807" t="str">
        <f>IF(Sheet2!K1807=0,"",Sheet2!K1807)</f>
        <v>Fokus, aktif berpartisipasi dan bertanya atau menanggapi</v>
      </c>
      <c r="L1807" t="str">
        <f>IF(Sheet2!L1807=0,"",Sheet2!L1807)</f>
        <v>Observ</v>
      </c>
      <c r="M1807" t="str">
        <f>IF(Sheet2!M1807=0,"",Sheet2!M1807)</f>
        <v>Real</v>
      </c>
      <c r="N1807" t="str">
        <f>IF(Sheet2!N1807=0,"",Sheet2!N1807)</f>
        <v>Teknologi</v>
      </c>
      <c r="O1807" t="str">
        <f>IF(Sheet2!O1807=0,"",Sheet2!O1807)</f>
        <v>Pertanian</v>
      </c>
      <c r="P1807" t="str">
        <f>IF(Sheet2!P1807=0,"",Sheet2!P1807)</f>
        <v>Proyek Budi Daya Ubi Jalar</v>
      </c>
      <c r="Q1807" t="str">
        <f>IF(Sheet2!Q1807=0,"",Sheet2!Q1807)</f>
        <v>Pengelolaan aset pertanian</v>
      </c>
      <c r="R1807" t="str">
        <f>IF(Sheet2!R1807=0,"",Sheet2!R1807)</f>
        <v>Pengolahan Lahan</v>
      </c>
      <c r="S1807" t="str">
        <f>IF(Sheet2!S1807=0,"",Sheet2!S1807)</f>
        <v>D08.01.02</v>
      </c>
      <c r="T1807">
        <f>IF(Sheet2!T1807=0,"",Sheet2!T1807)</f>
        <v>1</v>
      </c>
      <c r="U1807" t="str">
        <f>IF(Sheet2!U1807=0,"",Sheet2!U1807)</f>
        <v xml:space="preserve">Pengelolaan aset pertanian </v>
      </c>
      <c r="V1807">
        <f>IF(Sheet2!V1807=0,"",Sheet2!V1807)</f>
        <v>102</v>
      </c>
      <c r="W1807" t="str">
        <f>IF(Sheet2!W1807=0,"",Sheet2!W1807)</f>
        <v>Pengolahan Lahan</v>
      </c>
      <c r="X1807" t="str">
        <f>IF(Sheet2!X1807=0,"",Sheet2!X1807)</f>
        <v>K08</v>
      </c>
      <c r="Y1807" t="str">
        <f>IF(Sheet2!Y1807=0,"",Sheet2!Y1807)</f>
        <v>D</v>
      </c>
      <c r="Z1807">
        <f>IF(Sheet2!Z1807=0,"",Sheet2!Z1807)</f>
        <v>69</v>
      </c>
      <c r="AA1807">
        <f>IF(Sheet2!AA1807=0,"",Sheet2!AA1807)</f>
        <v>80</v>
      </c>
      <c r="AB1807" t="str">
        <f>IF(Sheet2!AB1807=0,"",Sheet2!AB1807)</f>
        <v>Tuntas</v>
      </c>
      <c r="AC1807" t="str">
        <f>IF(Sheet2!AC1807=0,"",Sheet2!AC1807)</f>
        <v>Proyek Budi Daya Ubi Jalar</v>
      </c>
      <c r="AD1807" t="str">
        <f>IF(Sheet2!AD1807=0,"",Sheet2!AD1807)</f>
        <v>Hani Hamidah, S.Pd., M.Si., Gr.</v>
      </c>
      <c r="AE1807" s="4" t="str">
        <f>IF(AF1807="","",VLOOKUP(Table1[[#This Row],[MAPEL]],katalog!$A$2:$B$31,2,FALSE))</f>
        <v>BD Ubi Jalar</v>
      </c>
      <c r="AF1807" s="4">
        <f t="shared" si="58"/>
        <v>80</v>
      </c>
      <c r="AG1807" s="4" t="str">
        <f>IF(AF1807="","",IF(AF1807&gt;88,"Sangat baik",IF(AF1807&gt;76,"Baik",IF(AF1807&gt;=Table1[[#This Row],[KKM]],"Cukup","Kurang"))))</f>
        <v>Baik</v>
      </c>
      <c r="AH1807" s="5">
        <f>IF(Table1[[#This Row],[Predikat]]="","",VALUE(RIGHT(Table1[[#This Row],[MATERI KELAS]],2)))</f>
        <v>8</v>
      </c>
      <c r="AI1807" t="str">
        <f>IF(OR(J1807&lt;&gt;"Karakter",Table1[[#This Row],[Nilai2]]=""),"",IF(AF1807&gt;89,"Sangat baik",IF(AF1807&gt;79,"Baik",IF(AF1807&gt;69,"Cukup",IF(AF1807&gt;59,"Kurang","Sangat kurang")))))</f>
        <v/>
      </c>
      <c r="AJ1807" t="str">
        <f t="shared" si="59"/>
        <v>Wk.31</v>
      </c>
      <c r="AK1807" t="str">
        <f>IF(Table1[[#This Row],[Nilai2]]="","",VLOOKUP(Table1[[#This Row],[NAMA]],Table7[],3,FALSE))</f>
        <v>High average</v>
      </c>
    </row>
    <row r="1808" spans="1:37" x14ac:dyDescent="0.2">
      <c r="A1808">
        <f>IF(Sheet2!A1808=0,"",Sheet2!A1808)</f>
        <v>1807</v>
      </c>
      <c r="B1808" t="str">
        <f>IF(Sheet2!B1808=0,"",Sheet2!B1808)</f>
        <v>242507009</v>
      </c>
      <c r="C1808" t="str">
        <f>IF(Sheet2!C1808=0,"",Sheet2!C1808)</f>
        <v>8A</v>
      </c>
      <c r="D1808" t="str">
        <f>IF(Sheet2!D1808=0,"",Sheet2!D1808)</f>
        <v>Dena Yapugau</v>
      </c>
      <c r="E1808" t="str">
        <f>IF(Sheet2!E1808=0,"",Sheet2!E1808)</f>
        <v>Intan Jaya</v>
      </c>
      <c r="F1808">
        <f>IF(Sheet2!F1808=0,"",Sheet2!F1808)</f>
        <v>45870</v>
      </c>
      <c r="G1808">
        <f>IF(Sheet2!G1808=0,"",Sheet2!G1808)</f>
        <v>1</v>
      </c>
      <c r="H1808" t="str">
        <f>IF(Sheet2!H1808=0,"",Sheet2!H1808)</f>
        <v>Aug</v>
      </c>
      <c r="I1808">
        <f>IF(Sheet2!I1808=0,"",Sheet2!I1808)</f>
        <v>25</v>
      </c>
      <c r="J1808" t="str">
        <f>IF(Sheet2!J1808=0,"",Sheet2!J1808)</f>
        <v>Skill</v>
      </c>
      <c r="K1808" t="str">
        <f>IF(Sheet2!K1808=0,"",Sheet2!K1808)</f>
        <v>Implementasi</v>
      </c>
      <c r="L1808" t="str">
        <f>IF(Sheet2!L1808=0,"",Sheet2!L1808)</f>
        <v>Projek</v>
      </c>
      <c r="M1808" t="str">
        <f>IF(Sheet2!M1808=0,"",Sheet2!M1808)</f>
        <v>Real</v>
      </c>
      <c r="N1808" t="str">
        <f>IF(Sheet2!N1808=0,"",Sheet2!N1808)</f>
        <v>Teknologi</v>
      </c>
      <c r="O1808" t="str">
        <f>IF(Sheet2!O1808=0,"",Sheet2!O1808)</f>
        <v>Pertanian</v>
      </c>
      <c r="P1808" t="str">
        <f>IF(Sheet2!P1808=0,"",Sheet2!P1808)</f>
        <v>Proyek Budi Daya Ubi Jalar</v>
      </c>
      <c r="Q1808" t="str">
        <f>IF(Sheet2!Q1808=0,"",Sheet2!Q1808)</f>
        <v>Pengelolaan aset pertanian</v>
      </c>
      <c r="R1808" t="str">
        <f>IF(Sheet2!R1808=0,"",Sheet2!R1808)</f>
        <v>Pengolahan Lahan</v>
      </c>
      <c r="S1808" t="str">
        <f>IF(Sheet2!S1808=0,"",Sheet2!S1808)</f>
        <v>D08.01.02</v>
      </c>
      <c r="T1808">
        <f>IF(Sheet2!T1808=0,"",Sheet2!T1808)</f>
        <v>1</v>
      </c>
      <c r="U1808" t="str">
        <f>IF(Sheet2!U1808=0,"",Sheet2!U1808)</f>
        <v xml:space="preserve">Pengelolaan aset pertanian </v>
      </c>
      <c r="V1808">
        <f>IF(Sheet2!V1808=0,"",Sheet2!V1808)</f>
        <v>102</v>
      </c>
      <c r="W1808" t="str">
        <f>IF(Sheet2!W1808=0,"",Sheet2!W1808)</f>
        <v>Pengolahan Lahan</v>
      </c>
      <c r="X1808" t="str">
        <f>IF(Sheet2!X1808=0,"",Sheet2!X1808)</f>
        <v>K08</v>
      </c>
      <c r="Y1808" t="str">
        <f>IF(Sheet2!Y1808=0,"",Sheet2!Y1808)</f>
        <v>D</v>
      </c>
      <c r="Z1808">
        <f>IF(Sheet2!Z1808=0,"",Sheet2!Z1808)</f>
        <v>69</v>
      </c>
      <c r="AA1808">
        <f>IF(Sheet2!AA1808=0,"",Sheet2!AA1808)</f>
        <v>78</v>
      </c>
      <c r="AB1808" t="str">
        <f>IF(Sheet2!AB1808=0,"",Sheet2!AB1808)</f>
        <v>Tuntas</v>
      </c>
      <c r="AC1808" t="str">
        <f>IF(Sheet2!AC1808=0,"",Sheet2!AC1808)</f>
        <v>Proyek Budi Daya Ubi Jalar</v>
      </c>
      <c r="AD1808" t="str">
        <f>IF(Sheet2!AD1808=0,"",Sheet2!AD1808)</f>
        <v>Hani Hamidah, S.Pd., M.Si., Gr.</v>
      </c>
      <c r="AE1808" s="4" t="str">
        <f>IF(AF1808="","",VLOOKUP(Table1[[#This Row],[MAPEL]],katalog!$A$2:$B$31,2,FALSE))</f>
        <v>BD Ubi Jalar</v>
      </c>
      <c r="AF1808" s="4">
        <f t="shared" si="58"/>
        <v>78</v>
      </c>
      <c r="AG1808" s="4" t="str">
        <f>IF(AF1808="","",IF(AF1808&gt;88,"Sangat baik",IF(AF1808&gt;76,"Baik",IF(AF1808&gt;=Table1[[#This Row],[KKM]],"Cukup","Kurang"))))</f>
        <v>Baik</v>
      </c>
      <c r="AH1808" s="5">
        <f>IF(Table1[[#This Row],[Predikat]]="","",VALUE(RIGHT(Table1[[#This Row],[MATERI KELAS]],2)))</f>
        <v>8</v>
      </c>
      <c r="AI1808" t="str">
        <f>IF(OR(J1808&lt;&gt;"Karakter",Table1[[#This Row],[Nilai2]]=""),"",IF(AF1808&gt;89,"Sangat baik",IF(AF1808&gt;79,"Baik",IF(AF1808&gt;69,"Cukup",IF(AF1808&gt;59,"Kurang","Sangat kurang")))))</f>
        <v/>
      </c>
      <c r="AJ1808" t="str">
        <f t="shared" si="59"/>
        <v>Wk.31</v>
      </c>
      <c r="AK1808" t="str">
        <f>IF(Table1[[#This Row],[Nilai2]]="","",VLOOKUP(Table1[[#This Row],[NAMA]],Table7[],3,FALSE))</f>
        <v>High average</v>
      </c>
    </row>
    <row r="1809" spans="1:37" x14ac:dyDescent="0.2">
      <c r="A1809">
        <f>IF(Sheet2!A1809=0,"",Sheet2!A1809)</f>
        <v>1808</v>
      </c>
      <c r="B1809" t="str">
        <f>IF(Sheet2!B1809=0,"",Sheet2!B1809)</f>
        <v>242507009</v>
      </c>
      <c r="C1809" t="str">
        <f>IF(Sheet2!C1809=0,"",Sheet2!C1809)</f>
        <v>8A</v>
      </c>
      <c r="D1809" t="str">
        <f>IF(Sheet2!D1809=0,"",Sheet2!D1809)</f>
        <v>Dena Yapugau</v>
      </c>
      <c r="E1809" t="str">
        <f>IF(Sheet2!E1809=0,"",Sheet2!E1809)</f>
        <v>Intan Jaya</v>
      </c>
      <c r="F1809">
        <f>IF(Sheet2!F1809=0,"",Sheet2!F1809)</f>
        <v>45870</v>
      </c>
      <c r="G1809">
        <f>IF(Sheet2!G1809=0,"",Sheet2!G1809)</f>
        <v>1</v>
      </c>
      <c r="H1809" t="str">
        <f>IF(Sheet2!H1809=0,"",Sheet2!H1809)</f>
        <v>Aug</v>
      </c>
      <c r="I1809">
        <f>IF(Sheet2!I1809=0,"",Sheet2!I1809)</f>
        <v>25</v>
      </c>
      <c r="J1809" t="str">
        <f>IF(Sheet2!J1809=0,"",Sheet2!J1809)</f>
        <v>Nalar</v>
      </c>
      <c r="K1809" t="str">
        <f>IF(Sheet2!K1809=0,"",Sheet2!K1809)</f>
        <v>Analisa</v>
      </c>
      <c r="L1809" t="str">
        <f>IF(Sheet2!L1809=0,"",Sheet2!L1809)</f>
        <v>Projek</v>
      </c>
      <c r="M1809" t="str">
        <f>IF(Sheet2!M1809=0,"",Sheet2!M1809)</f>
        <v>Real</v>
      </c>
      <c r="N1809" t="str">
        <f>IF(Sheet2!N1809=0,"",Sheet2!N1809)</f>
        <v>Teknologi</v>
      </c>
      <c r="O1809" t="str">
        <f>IF(Sheet2!O1809=0,"",Sheet2!O1809)</f>
        <v>Pertanian</v>
      </c>
      <c r="P1809" t="str">
        <f>IF(Sheet2!P1809=0,"",Sheet2!P1809)</f>
        <v>Proyek Budi Daya Ubi Jalar</v>
      </c>
      <c r="Q1809" t="str">
        <f>IF(Sheet2!Q1809=0,"",Sheet2!Q1809)</f>
        <v>Pengelolaan aset pertanian</v>
      </c>
      <c r="R1809" t="str">
        <f>IF(Sheet2!R1809=0,"",Sheet2!R1809)</f>
        <v>Pengolahan Lahan</v>
      </c>
      <c r="S1809" t="str">
        <f>IF(Sheet2!S1809=0,"",Sheet2!S1809)</f>
        <v>D08.01.02</v>
      </c>
      <c r="T1809">
        <f>IF(Sheet2!T1809=0,"",Sheet2!T1809)</f>
        <v>1</v>
      </c>
      <c r="U1809" t="str">
        <f>IF(Sheet2!U1809=0,"",Sheet2!U1809)</f>
        <v xml:space="preserve">Pengelolaan aset pertanian </v>
      </c>
      <c r="V1809">
        <f>IF(Sheet2!V1809=0,"",Sheet2!V1809)</f>
        <v>102</v>
      </c>
      <c r="W1809" t="str">
        <f>IF(Sheet2!W1809=0,"",Sheet2!W1809)</f>
        <v>Pengolahan Lahan</v>
      </c>
      <c r="X1809" t="str">
        <f>IF(Sheet2!X1809=0,"",Sheet2!X1809)</f>
        <v>K08</v>
      </c>
      <c r="Y1809" t="str">
        <f>IF(Sheet2!Y1809=0,"",Sheet2!Y1809)</f>
        <v>D</v>
      </c>
      <c r="Z1809">
        <f>IF(Sheet2!Z1809=0,"",Sheet2!Z1809)</f>
        <v>69</v>
      </c>
      <c r="AA1809">
        <f>IF(Sheet2!AA1809=0,"",Sheet2!AA1809)</f>
        <v>78</v>
      </c>
      <c r="AB1809" t="str">
        <f>IF(Sheet2!AB1809=0,"",Sheet2!AB1809)</f>
        <v>Tuntas</v>
      </c>
      <c r="AC1809" t="str">
        <f>IF(Sheet2!AC1809=0,"",Sheet2!AC1809)</f>
        <v>Proyek Budi Daya Ubi Jalar</v>
      </c>
      <c r="AD1809" t="str">
        <f>IF(Sheet2!AD1809=0,"",Sheet2!AD1809)</f>
        <v>Hani Hamidah, S.Pd., M.Si., Gr.</v>
      </c>
      <c r="AE1809" s="4" t="str">
        <f>IF(AF1809="","",VLOOKUP(Table1[[#This Row],[MAPEL]],katalog!$A$2:$B$31,2,FALSE))</f>
        <v>BD Ubi Jalar</v>
      </c>
      <c r="AF1809" s="4">
        <f t="shared" si="58"/>
        <v>78</v>
      </c>
      <c r="AG1809" s="4" t="str">
        <f>IF(AF1809="","",IF(AF1809&gt;88,"Sangat baik",IF(AF1809&gt;76,"Baik",IF(AF1809&gt;=Table1[[#This Row],[KKM]],"Cukup","Kurang"))))</f>
        <v>Baik</v>
      </c>
      <c r="AH1809" s="5">
        <f>IF(Table1[[#This Row],[Predikat]]="","",VALUE(RIGHT(Table1[[#This Row],[MATERI KELAS]],2)))</f>
        <v>8</v>
      </c>
      <c r="AI1809" t="str">
        <f>IF(OR(J1809&lt;&gt;"Karakter",Table1[[#This Row],[Nilai2]]=""),"",IF(AF1809&gt;89,"Sangat baik",IF(AF1809&gt;79,"Baik",IF(AF1809&gt;69,"Cukup",IF(AF1809&gt;59,"Kurang","Sangat kurang")))))</f>
        <v/>
      </c>
      <c r="AJ1809" t="str">
        <f t="shared" si="59"/>
        <v>Wk.31</v>
      </c>
      <c r="AK1809" t="str">
        <f>IF(Table1[[#This Row],[Nilai2]]="","",VLOOKUP(Table1[[#This Row],[NAMA]],Table7[],3,FALSE))</f>
        <v>High average</v>
      </c>
    </row>
    <row r="1810" spans="1:37" x14ac:dyDescent="0.2">
      <c r="A1810">
        <f>IF(Sheet2!A1810=0,"",Sheet2!A1810)</f>
        <v>1809</v>
      </c>
      <c r="B1810" t="str">
        <f>IF(Sheet2!B1810=0,"",Sheet2!B1810)</f>
        <v>242507009</v>
      </c>
      <c r="C1810" t="str">
        <f>IF(Sheet2!C1810=0,"",Sheet2!C1810)</f>
        <v>8A</v>
      </c>
      <c r="D1810" t="str">
        <f>IF(Sheet2!D1810=0,"",Sheet2!D1810)</f>
        <v>Dena Yapugau</v>
      </c>
      <c r="E1810" t="str">
        <f>IF(Sheet2!E1810=0,"",Sheet2!E1810)</f>
        <v>Intan Jaya</v>
      </c>
      <c r="F1810">
        <f>IF(Sheet2!F1810=0,"",Sheet2!F1810)</f>
        <v>45870</v>
      </c>
      <c r="G1810">
        <f>IF(Sheet2!G1810=0,"",Sheet2!G1810)</f>
        <v>1</v>
      </c>
      <c r="H1810" t="str">
        <f>IF(Sheet2!H1810=0,"",Sheet2!H1810)</f>
        <v>Aug</v>
      </c>
      <c r="I1810">
        <f>IF(Sheet2!I1810=0,"",Sheet2!I1810)</f>
        <v>25</v>
      </c>
      <c r="J1810" t="str">
        <f>IF(Sheet2!J1810=0,"",Sheet2!J1810)</f>
        <v>Karakter</v>
      </c>
      <c r="K1810" t="str">
        <f>IF(Sheet2!K1810=0,"",Sheet2!K1810)</f>
        <v>Bergotong royong</v>
      </c>
      <c r="L1810" t="str">
        <f>IF(Sheet2!L1810=0,"",Sheet2!L1810)</f>
        <v>Bekerja sama dengan semua warga komunitas SAI (tugas kelompok, piket, dll)</v>
      </c>
      <c r="M1810" t="str">
        <f>IF(Sheet2!M1810=0,"",Sheet2!M1810)</f>
        <v>Real</v>
      </c>
      <c r="N1810" t="str">
        <f>IF(Sheet2!N1810=0,"",Sheet2!N1810)</f>
        <v>Teknologi</v>
      </c>
      <c r="O1810" t="str">
        <f>IF(Sheet2!O1810=0,"",Sheet2!O1810)</f>
        <v>Pertanian</v>
      </c>
      <c r="P1810" t="str">
        <f>IF(Sheet2!P1810=0,"",Sheet2!P1810)</f>
        <v>Proyek Budi Daya Ubi Jalar</v>
      </c>
      <c r="Q1810" t="str">
        <f>IF(Sheet2!Q1810=0,"",Sheet2!Q1810)</f>
        <v>Pengelolaan aset pertanian</v>
      </c>
      <c r="R1810" t="str">
        <f>IF(Sheet2!R1810=0,"",Sheet2!R1810)</f>
        <v>Pengolahan Lahan</v>
      </c>
      <c r="S1810" t="str">
        <f>IF(Sheet2!S1810=0,"",Sheet2!S1810)</f>
        <v>D08.01.02</v>
      </c>
      <c r="T1810">
        <f>IF(Sheet2!T1810=0,"",Sheet2!T1810)</f>
        <v>1</v>
      </c>
      <c r="U1810" t="str">
        <f>IF(Sheet2!U1810=0,"",Sheet2!U1810)</f>
        <v xml:space="preserve">Pengelolaan aset pertanian </v>
      </c>
      <c r="V1810">
        <f>IF(Sheet2!V1810=0,"",Sheet2!V1810)</f>
        <v>102</v>
      </c>
      <c r="W1810" t="str">
        <f>IF(Sheet2!W1810=0,"",Sheet2!W1810)</f>
        <v>Pengolahan Lahan</v>
      </c>
      <c r="X1810" t="str">
        <f>IF(Sheet2!X1810=0,"",Sheet2!X1810)</f>
        <v>K08</v>
      </c>
      <c r="Y1810" t="str">
        <f>IF(Sheet2!Y1810=0,"",Sheet2!Y1810)</f>
        <v>D</v>
      </c>
      <c r="Z1810">
        <f>IF(Sheet2!Z1810=0,"",Sheet2!Z1810)</f>
        <v>69</v>
      </c>
      <c r="AA1810">
        <f>IF(Sheet2!AA1810=0,"",Sheet2!AA1810)</f>
        <v>80</v>
      </c>
      <c r="AB1810" t="str">
        <f>IF(Sheet2!AB1810=0,"",Sheet2!AB1810)</f>
        <v>Tuntas</v>
      </c>
      <c r="AC1810" t="str">
        <f>IF(Sheet2!AC1810=0,"",Sheet2!AC1810)</f>
        <v>Proyek Budi Daya Ubi Jalar</v>
      </c>
      <c r="AD1810" t="str">
        <f>IF(Sheet2!AD1810=0,"",Sheet2!AD1810)</f>
        <v>Hani Hamidah, S.Pd., M.Si., Gr.</v>
      </c>
      <c r="AE1810" s="4" t="str">
        <f>IF(AF1810="","",VLOOKUP(Table1[[#This Row],[MAPEL]],katalog!$A$2:$B$31,2,FALSE))</f>
        <v>BD Ubi Jalar</v>
      </c>
      <c r="AF1810" s="4">
        <f t="shared" si="58"/>
        <v>80</v>
      </c>
      <c r="AG1810" s="4" t="str">
        <f>IF(AF1810="","",IF(AF1810&gt;88,"Sangat baik",IF(AF1810&gt;76,"Baik",IF(AF1810&gt;=Table1[[#This Row],[KKM]],"Cukup","Kurang"))))</f>
        <v>Baik</v>
      </c>
      <c r="AH1810" s="5">
        <f>IF(Table1[[#This Row],[Predikat]]="","",VALUE(RIGHT(Table1[[#This Row],[MATERI KELAS]],2)))</f>
        <v>8</v>
      </c>
      <c r="AI1810" t="str">
        <f>IF(OR(J1810&lt;&gt;"Karakter",Table1[[#This Row],[Nilai2]]=""),"",IF(AF1810&gt;89,"Sangat baik",IF(AF1810&gt;79,"Baik",IF(AF1810&gt;69,"Cukup",IF(AF1810&gt;59,"Kurang","Sangat kurang")))))</f>
        <v>Baik</v>
      </c>
      <c r="AJ1810" t="str">
        <f t="shared" si="59"/>
        <v>Wk.31</v>
      </c>
      <c r="AK1810" t="str">
        <f>IF(Table1[[#This Row],[Nilai2]]="","",VLOOKUP(Table1[[#This Row],[NAMA]],Table7[],3,FALSE))</f>
        <v>High average</v>
      </c>
    </row>
    <row r="1811" spans="1:37" x14ac:dyDescent="0.2">
      <c r="A1811">
        <f>IF(Sheet2!A1811=0,"",Sheet2!A1811)</f>
        <v>1810</v>
      </c>
      <c r="B1811" t="str">
        <f>IF(Sheet2!B1811=0,"",Sheet2!B1811)</f>
        <v>242507009</v>
      </c>
      <c r="C1811" t="str">
        <f>IF(Sheet2!C1811=0,"",Sheet2!C1811)</f>
        <v>8A</v>
      </c>
      <c r="D1811" t="str">
        <f>IF(Sheet2!D1811=0,"",Sheet2!D1811)</f>
        <v>Dena Yapugau</v>
      </c>
      <c r="E1811" t="str">
        <f>IF(Sheet2!E1811=0,"",Sheet2!E1811)</f>
        <v>Intan Jaya</v>
      </c>
      <c r="F1811">
        <f>IF(Sheet2!F1811=0,"",Sheet2!F1811)</f>
        <v>45870</v>
      </c>
      <c r="G1811">
        <f>IF(Sheet2!G1811=0,"",Sheet2!G1811)</f>
        <v>1</v>
      </c>
      <c r="H1811" t="str">
        <f>IF(Sheet2!H1811=0,"",Sheet2!H1811)</f>
        <v>Aug</v>
      </c>
      <c r="I1811">
        <f>IF(Sheet2!I1811=0,"",Sheet2!I1811)</f>
        <v>25</v>
      </c>
      <c r="J1811" t="str">
        <f>IF(Sheet2!J1811=0,"",Sheet2!J1811)</f>
        <v>Minat</v>
      </c>
      <c r="K1811" t="str">
        <f>IF(Sheet2!K1811=0,"",Sheet2!K1811)</f>
        <v>Fokus, aktif berpartisipasi dan bertanya atau menanggapi</v>
      </c>
      <c r="L1811" t="str">
        <f>IF(Sheet2!L1811=0,"",Sheet2!L1811)</f>
        <v>Observ</v>
      </c>
      <c r="M1811" t="str">
        <f>IF(Sheet2!M1811=0,"",Sheet2!M1811)</f>
        <v>Real</v>
      </c>
      <c r="N1811" t="str">
        <f>IF(Sheet2!N1811=0,"",Sheet2!N1811)</f>
        <v>Teknologi</v>
      </c>
      <c r="O1811" t="str">
        <f>IF(Sheet2!O1811=0,"",Sheet2!O1811)</f>
        <v>Pertanian</v>
      </c>
      <c r="P1811" t="str">
        <f>IF(Sheet2!P1811=0,"",Sheet2!P1811)</f>
        <v>Proyek Budi Daya Ubi Jalar</v>
      </c>
      <c r="Q1811" t="str">
        <f>IF(Sheet2!Q1811=0,"",Sheet2!Q1811)</f>
        <v>Pengelolaan aset pertanian</v>
      </c>
      <c r="R1811" t="str">
        <f>IF(Sheet2!R1811=0,"",Sheet2!R1811)</f>
        <v>Pengolahan Lahan</v>
      </c>
      <c r="S1811" t="str">
        <f>IF(Sheet2!S1811=0,"",Sheet2!S1811)</f>
        <v>D08.01.02</v>
      </c>
      <c r="T1811">
        <f>IF(Sheet2!T1811=0,"",Sheet2!T1811)</f>
        <v>1</v>
      </c>
      <c r="U1811" t="str">
        <f>IF(Sheet2!U1811=0,"",Sheet2!U1811)</f>
        <v xml:space="preserve">Pengelolaan aset pertanian </v>
      </c>
      <c r="V1811">
        <f>IF(Sheet2!V1811=0,"",Sheet2!V1811)</f>
        <v>102</v>
      </c>
      <c r="W1811" t="str">
        <f>IF(Sheet2!W1811=0,"",Sheet2!W1811)</f>
        <v>Pengolahan Lahan</v>
      </c>
      <c r="X1811" t="str">
        <f>IF(Sheet2!X1811=0,"",Sheet2!X1811)</f>
        <v>K08</v>
      </c>
      <c r="Y1811" t="str">
        <f>IF(Sheet2!Y1811=0,"",Sheet2!Y1811)</f>
        <v>D</v>
      </c>
      <c r="Z1811">
        <f>IF(Sheet2!Z1811=0,"",Sheet2!Z1811)</f>
        <v>69</v>
      </c>
      <c r="AA1811">
        <f>IF(Sheet2!AA1811=0,"",Sheet2!AA1811)</f>
        <v>80</v>
      </c>
      <c r="AB1811" t="str">
        <f>IF(Sheet2!AB1811=0,"",Sheet2!AB1811)</f>
        <v>Tuntas</v>
      </c>
      <c r="AC1811" t="str">
        <f>IF(Sheet2!AC1811=0,"",Sheet2!AC1811)</f>
        <v>Proyek Budi Daya Ubi Jalar</v>
      </c>
      <c r="AD1811" t="str">
        <f>IF(Sheet2!AD1811=0,"",Sheet2!AD1811)</f>
        <v>Hani Hamidah, S.Pd., M.Si., Gr.</v>
      </c>
      <c r="AE1811" s="4" t="str">
        <f>IF(AF1811="","",VLOOKUP(Table1[[#This Row],[MAPEL]],katalog!$A$2:$B$31,2,FALSE))</f>
        <v>BD Ubi Jalar</v>
      </c>
      <c r="AF1811" s="4">
        <f t="shared" si="58"/>
        <v>80</v>
      </c>
      <c r="AG1811" s="4" t="str">
        <f>IF(AF1811="","",IF(AF1811&gt;88,"Sangat baik",IF(AF1811&gt;76,"Baik",IF(AF1811&gt;=Table1[[#This Row],[KKM]],"Cukup","Kurang"))))</f>
        <v>Baik</v>
      </c>
      <c r="AH1811" s="5">
        <f>IF(Table1[[#This Row],[Predikat]]="","",VALUE(RIGHT(Table1[[#This Row],[MATERI KELAS]],2)))</f>
        <v>8</v>
      </c>
      <c r="AI1811" t="str">
        <f>IF(OR(J1811&lt;&gt;"Karakter",Table1[[#This Row],[Nilai2]]=""),"",IF(AF1811&gt;89,"Sangat baik",IF(AF1811&gt;79,"Baik",IF(AF1811&gt;69,"Cukup",IF(AF1811&gt;59,"Kurang","Sangat kurang")))))</f>
        <v/>
      </c>
      <c r="AJ1811" t="str">
        <f t="shared" si="59"/>
        <v>Wk.31</v>
      </c>
      <c r="AK1811" t="str">
        <f>IF(Table1[[#This Row],[Nilai2]]="","",VLOOKUP(Table1[[#This Row],[NAMA]],Table7[],3,FALSE))</f>
        <v>High average</v>
      </c>
    </row>
    <row r="1812" spans="1:37" x14ac:dyDescent="0.2">
      <c r="A1812">
        <f>IF(Sheet2!A1812=0,"",Sheet2!A1812)</f>
        <v>1811</v>
      </c>
      <c r="B1812" t="str">
        <f>IF(Sheet2!B1812=0,"",Sheet2!B1812)</f>
        <v>242507009</v>
      </c>
      <c r="C1812" t="str">
        <f>IF(Sheet2!C1812=0,"",Sheet2!C1812)</f>
        <v>8A</v>
      </c>
      <c r="D1812" t="str">
        <f>IF(Sheet2!D1812=0,"",Sheet2!D1812)</f>
        <v>Dena Yapugau</v>
      </c>
      <c r="E1812" t="str">
        <f>IF(Sheet2!E1812=0,"",Sheet2!E1812)</f>
        <v>Intan Jaya</v>
      </c>
      <c r="F1812">
        <f>IF(Sheet2!F1812=0,"",Sheet2!F1812)</f>
        <v>45863</v>
      </c>
      <c r="G1812">
        <f>IF(Sheet2!G1812=0,"",Sheet2!G1812)</f>
        <v>25</v>
      </c>
      <c r="H1812" t="str">
        <f>IF(Sheet2!H1812=0,"",Sheet2!H1812)</f>
        <v>Jul</v>
      </c>
      <c r="I1812">
        <f>IF(Sheet2!I1812=0,"",Sheet2!I1812)</f>
        <v>25</v>
      </c>
      <c r="J1812" t="str">
        <f>IF(Sheet2!J1812=0,"",Sheet2!J1812)</f>
        <v>Skill</v>
      </c>
      <c r="K1812" t="str">
        <f>IF(Sheet2!K1812=0,"",Sheet2!K1812)</f>
        <v>Implementasi</v>
      </c>
      <c r="L1812" t="str">
        <f>IF(Sheet2!L1812=0,"",Sheet2!L1812)</f>
        <v>Projek</v>
      </c>
      <c r="M1812" t="str">
        <f>IF(Sheet2!M1812=0,"",Sheet2!M1812)</f>
        <v>Real</v>
      </c>
      <c r="N1812" t="str">
        <f>IF(Sheet2!N1812=0,"",Sheet2!N1812)</f>
        <v>Teknologi</v>
      </c>
      <c r="O1812" t="str">
        <f>IF(Sheet2!O1812=0,"",Sheet2!O1812)</f>
        <v>Pertanian</v>
      </c>
      <c r="P1812" t="str">
        <f>IF(Sheet2!P1812=0,"",Sheet2!P1812)</f>
        <v>Proyek Budi Daya Ubi Jalar</v>
      </c>
      <c r="Q1812" t="str">
        <f>IF(Sheet2!Q1812=0,"",Sheet2!Q1812)</f>
        <v>Pengelolaan aset pertanian</v>
      </c>
      <c r="R1812" t="str">
        <f>IF(Sheet2!R1812=0,"",Sheet2!R1812)</f>
        <v>Pengolahan Lahan</v>
      </c>
      <c r="S1812" t="str">
        <f>IF(Sheet2!S1812=0,"",Sheet2!S1812)</f>
        <v>D08.01.02</v>
      </c>
      <c r="T1812">
        <f>IF(Sheet2!T1812=0,"",Sheet2!T1812)</f>
        <v>1</v>
      </c>
      <c r="U1812" t="str">
        <f>IF(Sheet2!U1812=0,"",Sheet2!U1812)</f>
        <v xml:space="preserve">Pengelolaan aset pertanian </v>
      </c>
      <c r="V1812">
        <f>IF(Sheet2!V1812=0,"",Sheet2!V1812)</f>
        <v>102</v>
      </c>
      <c r="W1812" t="str">
        <f>IF(Sheet2!W1812=0,"",Sheet2!W1812)</f>
        <v>Pengolahan Lahan</v>
      </c>
      <c r="X1812" t="str">
        <f>IF(Sheet2!X1812=0,"",Sheet2!X1812)</f>
        <v>K08</v>
      </c>
      <c r="Y1812" t="str">
        <f>IF(Sheet2!Y1812=0,"",Sheet2!Y1812)</f>
        <v>D</v>
      </c>
      <c r="Z1812">
        <f>IF(Sheet2!Z1812=0,"",Sheet2!Z1812)</f>
        <v>69</v>
      </c>
      <c r="AA1812">
        <f>IF(Sheet2!AA1812=0,"",Sheet2!AA1812)</f>
        <v>77</v>
      </c>
      <c r="AB1812" t="str">
        <f>IF(Sheet2!AB1812=0,"",Sheet2!AB1812)</f>
        <v>Tuntas</v>
      </c>
      <c r="AC1812" t="str">
        <f>IF(Sheet2!AC1812=0,"",Sheet2!AC1812)</f>
        <v>Proyek Budi Daya Ubi Jalar</v>
      </c>
      <c r="AD1812" t="str">
        <f>IF(Sheet2!AD1812=0,"",Sheet2!AD1812)</f>
        <v>Hani Hamidah, S.Pd., M.Si., Gr.</v>
      </c>
      <c r="AE1812" s="4" t="str">
        <f>IF(AF1812="","",VLOOKUP(Table1[[#This Row],[MAPEL]],katalog!$A$2:$B$31,2,FALSE))</f>
        <v>BD Ubi Jalar</v>
      </c>
      <c r="AF1812" s="4">
        <f t="shared" si="58"/>
        <v>77</v>
      </c>
      <c r="AG1812" s="4" t="str">
        <f>IF(AF1812="","",IF(AF1812&gt;88,"Sangat baik",IF(AF1812&gt;76,"Baik",IF(AF1812&gt;=Table1[[#This Row],[KKM]],"Cukup","Kurang"))))</f>
        <v>Baik</v>
      </c>
      <c r="AH1812" s="5">
        <f>IF(Table1[[#This Row],[Predikat]]="","",VALUE(RIGHT(Table1[[#This Row],[MATERI KELAS]],2)))</f>
        <v>8</v>
      </c>
      <c r="AI1812" t="str">
        <f>IF(OR(J1812&lt;&gt;"Karakter",Table1[[#This Row],[Nilai2]]=""),"",IF(AF1812&gt;89,"Sangat baik",IF(AF1812&gt;79,"Baik",IF(AF1812&gt;69,"Cukup",IF(AF1812&gt;59,"Kurang","Sangat kurang")))))</f>
        <v/>
      </c>
      <c r="AJ1812" t="str">
        <f t="shared" si="59"/>
        <v>Wk.30</v>
      </c>
      <c r="AK1812" t="str">
        <f>IF(Table1[[#This Row],[Nilai2]]="","",VLOOKUP(Table1[[#This Row],[NAMA]],Table7[],3,FALSE))</f>
        <v>High average</v>
      </c>
    </row>
    <row r="1813" spans="1:37" x14ac:dyDescent="0.2">
      <c r="A1813">
        <f>IF(Sheet2!A1813=0,"",Sheet2!A1813)</f>
        <v>1812</v>
      </c>
      <c r="B1813" t="str">
        <f>IF(Sheet2!B1813=0,"",Sheet2!B1813)</f>
        <v>242507009</v>
      </c>
      <c r="C1813" t="str">
        <f>IF(Sheet2!C1813=0,"",Sheet2!C1813)</f>
        <v>8A</v>
      </c>
      <c r="D1813" t="str">
        <f>IF(Sheet2!D1813=0,"",Sheet2!D1813)</f>
        <v>Dena Yapugau</v>
      </c>
      <c r="E1813" t="str">
        <f>IF(Sheet2!E1813=0,"",Sheet2!E1813)</f>
        <v>Intan Jaya</v>
      </c>
      <c r="F1813">
        <f>IF(Sheet2!F1813=0,"",Sheet2!F1813)</f>
        <v>45863</v>
      </c>
      <c r="G1813">
        <f>IF(Sheet2!G1813=0,"",Sheet2!G1813)</f>
        <v>25</v>
      </c>
      <c r="H1813" t="str">
        <f>IF(Sheet2!H1813=0,"",Sheet2!H1813)</f>
        <v>Jul</v>
      </c>
      <c r="I1813">
        <f>IF(Sheet2!I1813=0,"",Sheet2!I1813)</f>
        <v>25</v>
      </c>
      <c r="J1813" t="str">
        <f>IF(Sheet2!J1813=0,"",Sheet2!J1813)</f>
        <v>Nalar</v>
      </c>
      <c r="K1813" t="str">
        <f>IF(Sheet2!K1813=0,"",Sheet2!K1813)</f>
        <v>Analisa</v>
      </c>
      <c r="L1813" t="str">
        <f>IF(Sheet2!L1813=0,"",Sheet2!L1813)</f>
        <v>Projek</v>
      </c>
      <c r="M1813" t="str">
        <f>IF(Sheet2!M1813=0,"",Sheet2!M1813)</f>
        <v>Real</v>
      </c>
      <c r="N1813" t="str">
        <f>IF(Sheet2!N1813=0,"",Sheet2!N1813)</f>
        <v>Teknologi</v>
      </c>
      <c r="O1813" t="str">
        <f>IF(Sheet2!O1813=0,"",Sheet2!O1813)</f>
        <v>Pertanian</v>
      </c>
      <c r="P1813" t="str">
        <f>IF(Sheet2!P1813=0,"",Sheet2!P1813)</f>
        <v>Proyek Budi Daya Ubi Jalar</v>
      </c>
      <c r="Q1813" t="str">
        <f>IF(Sheet2!Q1813=0,"",Sheet2!Q1813)</f>
        <v>Pengelolaan aset pertanian</v>
      </c>
      <c r="R1813" t="str">
        <f>IF(Sheet2!R1813=0,"",Sheet2!R1813)</f>
        <v>Pengolahan Lahan</v>
      </c>
      <c r="S1813" t="str">
        <f>IF(Sheet2!S1813=0,"",Sheet2!S1813)</f>
        <v>D08.01.02</v>
      </c>
      <c r="T1813">
        <f>IF(Sheet2!T1813=0,"",Sheet2!T1813)</f>
        <v>1</v>
      </c>
      <c r="U1813" t="str">
        <f>IF(Sheet2!U1813=0,"",Sheet2!U1813)</f>
        <v xml:space="preserve">Pengelolaan aset pertanian </v>
      </c>
      <c r="V1813">
        <f>IF(Sheet2!V1813=0,"",Sheet2!V1813)</f>
        <v>102</v>
      </c>
      <c r="W1813" t="str">
        <f>IF(Sheet2!W1813=0,"",Sheet2!W1813)</f>
        <v>Pengolahan Lahan</v>
      </c>
      <c r="X1813" t="str">
        <f>IF(Sheet2!X1813=0,"",Sheet2!X1813)</f>
        <v>K08</v>
      </c>
      <c r="Y1813" t="str">
        <f>IF(Sheet2!Y1813=0,"",Sheet2!Y1813)</f>
        <v>D</v>
      </c>
      <c r="Z1813">
        <f>IF(Sheet2!Z1813=0,"",Sheet2!Z1813)</f>
        <v>69</v>
      </c>
      <c r="AA1813">
        <f>IF(Sheet2!AA1813=0,"",Sheet2!AA1813)</f>
        <v>77</v>
      </c>
      <c r="AB1813" t="str">
        <f>IF(Sheet2!AB1813=0,"",Sheet2!AB1813)</f>
        <v>Tuntas</v>
      </c>
      <c r="AC1813" t="str">
        <f>IF(Sheet2!AC1813=0,"",Sheet2!AC1813)</f>
        <v>Proyek Budi Daya Ubi Jalar</v>
      </c>
      <c r="AD1813" t="str">
        <f>IF(Sheet2!AD1813=0,"",Sheet2!AD1813)</f>
        <v>Hani Hamidah, S.Pd., M.Si., Gr.</v>
      </c>
      <c r="AE1813" s="4" t="str">
        <f>IF(AF1813="","",VLOOKUP(Table1[[#This Row],[MAPEL]],katalog!$A$2:$B$31,2,FALSE))</f>
        <v>BD Ubi Jalar</v>
      </c>
      <c r="AF1813" s="4">
        <f t="shared" si="58"/>
        <v>77</v>
      </c>
      <c r="AG1813" s="4" t="str">
        <f>IF(AF1813="","",IF(AF1813&gt;88,"Sangat baik",IF(AF1813&gt;76,"Baik",IF(AF1813&gt;=Table1[[#This Row],[KKM]],"Cukup","Kurang"))))</f>
        <v>Baik</v>
      </c>
      <c r="AH1813" s="5">
        <f>IF(Table1[[#This Row],[Predikat]]="","",VALUE(RIGHT(Table1[[#This Row],[MATERI KELAS]],2)))</f>
        <v>8</v>
      </c>
      <c r="AI1813" t="str">
        <f>IF(OR(J1813&lt;&gt;"Karakter",Table1[[#This Row],[Nilai2]]=""),"",IF(AF1813&gt;89,"Sangat baik",IF(AF1813&gt;79,"Baik",IF(AF1813&gt;69,"Cukup",IF(AF1813&gt;59,"Kurang","Sangat kurang")))))</f>
        <v/>
      </c>
      <c r="AJ1813" t="str">
        <f t="shared" si="59"/>
        <v>Wk.30</v>
      </c>
      <c r="AK1813" t="str">
        <f>IF(Table1[[#This Row],[Nilai2]]="","",VLOOKUP(Table1[[#This Row],[NAMA]],Table7[],3,FALSE))</f>
        <v>High average</v>
      </c>
    </row>
    <row r="1814" spans="1:37" x14ac:dyDescent="0.2">
      <c r="A1814">
        <f>IF(Sheet2!A1814=0,"",Sheet2!A1814)</f>
        <v>1813</v>
      </c>
      <c r="B1814" t="str">
        <f>IF(Sheet2!B1814=0,"",Sheet2!B1814)</f>
        <v>242507009</v>
      </c>
      <c r="C1814" t="str">
        <f>IF(Sheet2!C1814=0,"",Sheet2!C1814)</f>
        <v>8A</v>
      </c>
      <c r="D1814" t="str">
        <f>IF(Sheet2!D1814=0,"",Sheet2!D1814)</f>
        <v>Dena Yapugau</v>
      </c>
      <c r="E1814" t="str">
        <f>IF(Sheet2!E1814=0,"",Sheet2!E1814)</f>
        <v>Intan Jaya</v>
      </c>
      <c r="F1814">
        <f>IF(Sheet2!F1814=0,"",Sheet2!F1814)</f>
        <v>45863</v>
      </c>
      <c r="G1814">
        <f>IF(Sheet2!G1814=0,"",Sheet2!G1814)</f>
        <v>25</v>
      </c>
      <c r="H1814" t="str">
        <f>IF(Sheet2!H1814=0,"",Sheet2!H1814)</f>
        <v>Jul</v>
      </c>
      <c r="I1814">
        <f>IF(Sheet2!I1814=0,"",Sheet2!I1814)</f>
        <v>25</v>
      </c>
      <c r="J1814" t="str">
        <f>IF(Sheet2!J1814=0,"",Sheet2!J1814)</f>
        <v>Karakter</v>
      </c>
      <c r="K1814" t="str">
        <f>IF(Sheet2!K1814=0,"",Sheet2!K1814)</f>
        <v>Bergotong royong</v>
      </c>
      <c r="L1814" t="str">
        <f>IF(Sheet2!L1814=0,"",Sheet2!L1814)</f>
        <v>Bekerja sama dengan semua warga komunitas SAI (tugas kelompok, piket, dll)</v>
      </c>
      <c r="M1814" t="str">
        <f>IF(Sheet2!M1814=0,"",Sheet2!M1814)</f>
        <v>Real</v>
      </c>
      <c r="N1814" t="str">
        <f>IF(Sheet2!N1814=0,"",Sheet2!N1814)</f>
        <v>Teknologi</v>
      </c>
      <c r="O1814" t="str">
        <f>IF(Sheet2!O1814=0,"",Sheet2!O1814)</f>
        <v>Pertanian</v>
      </c>
      <c r="P1814" t="str">
        <f>IF(Sheet2!P1814=0,"",Sheet2!P1814)</f>
        <v>Proyek Budi Daya Ubi Jalar</v>
      </c>
      <c r="Q1814" t="str">
        <f>IF(Sheet2!Q1814=0,"",Sheet2!Q1814)</f>
        <v>Pengelolaan aset pertanian</v>
      </c>
      <c r="R1814" t="str">
        <f>IF(Sheet2!R1814=0,"",Sheet2!R1814)</f>
        <v>Pengolahan Lahan</v>
      </c>
      <c r="S1814" t="str">
        <f>IF(Sheet2!S1814=0,"",Sheet2!S1814)</f>
        <v>D08.01.02</v>
      </c>
      <c r="T1814">
        <f>IF(Sheet2!T1814=0,"",Sheet2!T1814)</f>
        <v>1</v>
      </c>
      <c r="U1814" t="str">
        <f>IF(Sheet2!U1814=0,"",Sheet2!U1814)</f>
        <v xml:space="preserve">Pengelolaan aset pertanian </v>
      </c>
      <c r="V1814">
        <f>IF(Sheet2!V1814=0,"",Sheet2!V1814)</f>
        <v>102</v>
      </c>
      <c r="W1814" t="str">
        <f>IF(Sheet2!W1814=0,"",Sheet2!W1814)</f>
        <v>Pengolahan Lahan</v>
      </c>
      <c r="X1814" t="str">
        <f>IF(Sheet2!X1814=0,"",Sheet2!X1814)</f>
        <v>K08</v>
      </c>
      <c r="Y1814" t="str">
        <f>IF(Sheet2!Y1814=0,"",Sheet2!Y1814)</f>
        <v>D</v>
      </c>
      <c r="Z1814">
        <f>IF(Sheet2!Z1814=0,"",Sheet2!Z1814)</f>
        <v>69</v>
      </c>
      <c r="AA1814">
        <f>IF(Sheet2!AA1814=0,"",Sheet2!AA1814)</f>
        <v>77</v>
      </c>
      <c r="AB1814" t="str">
        <f>IF(Sheet2!AB1814=0,"",Sheet2!AB1814)</f>
        <v>Tuntas</v>
      </c>
      <c r="AC1814" t="str">
        <f>IF(Sheet2!AC1814=0,"",Sheet2!AC1814)</f>
        <v>Proyek Budi Daya Ubi Jalar</v>
      </c>
      <c r="AD1814" t="str">
        <f>IF(Sheet2!AD1814=0,"",Sheet2!AD1814)</f>
        <v>Hani Hamidah, S.Pd., M.Si., Gr.</v>
      </c>
      <c r="AE1814" s="4" t="str">
        <f>IF(AF1814="","",VLOOKUP(Table1[[#This Row],[MAPEL]],katalog!$A$2:$B$31,2,FALSE))</f>
        <v>BD Ubi Jalar</v>
      </c>
      <c r="AF1814" s="4">
        <f t="shared" si="58"/>
        <v>77</v>
      </c>
      <c r="AG1814" s="4" t="str">
        <f>IF(AF1814="","",IF(AF1814&gt;88,"Sangat baik",IF(AF1814&gt;76,"Baik",IF(AF1814&gt;=Table1[[#This Row],[KKM]],"Cukup","Kurang"))))</f>
        <v>Baik</v>
      </c>
      <c r="AH1814" s="5">
        <f>IF(Table1[[#This Row],[Predikat]]="","",VALUE(RIGHT(Table1[[#This Row],[MATERI KELAS]],2)))</f>
        <v>8</v>
      </c>
      <c r="AI1814" t="str">
        <f>IF(OR(J1814&lt;&gt;"Karakter",Table1[[#This Row],[Nilai2]]=""),"",IF(AF1814&gt;89,"Sangat baik",IF(AF1814&gt;79,"Baik",IF(AF1814&gt;69,"Cukup",IF(AF1814&gt;59,"Kurang","Sangat kurang")))))</f>
        <v>Cukup</v>
      </c>
      <c r="AJ1814" t="str">
        <f t="shared" si="59"/>
        <v>Wk.30</v>
      </c>
      <c r="AK1814" t="str">
        <f>IF(Table1[[#This Row],[Nilai2]]="","",VLOOKUP(Table1[[#This Row],[NAMA]],Table7[],3,FALSE))</f>
        <v>High average</v>
      </c>
    </row>
    <row r="1815" spans="1:37" x14ac:dyDescent="0.2">
      <c r="A1815">
        <f>IF(Sheet2!A1815=0,"",Sheet2!A1815)</f>
        <v>1814</v>
      </c>
      <c r="B1815" t="str">
        <f>IF(Sheet2!B1815=0,"",Sheet2!B1815)</f>
        <v>242507009</v>
      </c>
      <c r="C1815" t="str">
        <f>IF(Sheet2!C1815=0,"",Sheet2!C1815)</f>
        <v>8A</v>
      </c>
      <c r="D1815" t="str">
        <f>IF(Sheet2!D1815=0,"",Sheet2!D1815)</f>
        <v>Dena Yapugau</v>
      </c>
      <c r="E1815" t="str">
        <f>IF(Sheet2!E1815=0,"",Sheet2!E1815)</f>
        <v>Intan Jaya</v>
      </c>
      <c r="F1815">
        <f>IF(Sheet2!F1815=0,"",Sheet2!F1815)</f>
        <v>45863</v>
      </c>
      <c r="G1815">
        <f>IF(Sheet2!G1815=0,"",Sheet2!G1815)</f>
        <v>25</v>
      </c>
      <c r="H1815" t="str">
        <f>IF(Sheet2!H1815=0,"",Sheet2!H1815)</f>
        <v>Jul</v>
      </c>
      <c r="I1815">
        <f>IF(Sheet2!I1815=0,"",Sheet2!I1815)</f>
        <v>25</v>
      </c>
      <c r="J1815" t="str">
        <f>IF(Sheet2!J1815=0,"",Sheet2!J1815)</f>
        <v>Minat</v>
      </c>
      <c r="K1815" t="str">
        <f>IF(Sheet2!K1815=0,"",Sheet2!K1815)</f>
        <v>Fokus, aktif berpartisipasi dan bertanya atau menanggapi</v>
      </c>
      <c r="L1815" t="str">
        <f>IF(Sheet2!L1815=0,"",Sheet2!L1815)</f>
        <v>Observ</v>
      </c>
      <c r="M1815" t="str">
        <f>IF(Sheet2!M1815=0,"",Sheet2!M1815)</f>
        <v>Real</v>
      </c>
      <c r="N1815" t="str">
        <f>IF(Sheet2!N1815=0,"",Sheet2!N1815)</f>
        <v>Teknologi</v>
      </c>
      <c r="O1815" t="str">
        <f>IF(Sheet2!O1815=0,"",Sheet2!O1815)</f>
        <v>Pertanian</v>
      </c>
      <c r="P1815" t="str">
        <f>IF(Sheet2!P1815=0,"",Sheet2!P1815)</f>
        <v>Proyek Budi Daya Ubi Jalar</v>
      </c>
      <c r="Q1815" t="str">
        <f>IF(Sheet2!Q1815=0,"",Sheet2!Q1815)</f>
        <v>Pengelolaan aset pertanian</v>
      </c>
      <c r="R1815" t="str">
        <f>IF(Sheet2!R1815=0,"",Sheet2!R1815)</f>
        <v>Pengolahan Lahan</v>
      </c>
      <c r="S1815" t="str">
        <f>IF(Sheet2!S1815=0,"",Sheet2!S1815)</f>
        <v>D08.01.02</v>
      </c>
      <c r="T1815">
        <f>IF(Sheet2!T1815=0,"",Sheet2!T1815)</f>
        <v>1</v>
      </c>
      <c r="U1815" t="str">
        <f>IF(Sheet2!U1815=0,"",Sheet2!U1815)</f>
        <v xml:space="preserve">Pengelolaan aset pertanian </v>
      </c>
      <c r="V1815">
        <f>IF(Sheet2!V1815=0,"",Sheet2!V1815)</f>
        <v>102</v>
      </c>
      <c r="W1815" t="str">
        <f>IF(Sheet2!W1815=0,"",Sheet2!W1815)</f>
        <v>Pengolahan Lahan</v>
      </c>
      <c r="X1815" t="str">
        <f>IF(Sheet2!X1815=0,"",Sheet2!X1815)</f>
        <v>K08</v>
      </c>
      <c r="Y1815" t="str">
        <f>IF(Sheet2!Y1815=0,"",Sheet2!Y1815)</f>
        <v>D</v>
      </c>
      <c r="Z1815">
        <f>IF(Sheet2!Z1815=0,"",Sheet2!Z1815)</f>
        <v>69</v>
      </c>
      <c r="AA1815">
        <f>IF(Sheet2!AA1815=0,"",Sheet2!AA1815)</f>
        <v>77</v>
      </c>
      <c r="AB1815" t="str">
        <f>IF(Sheet2!AB1815=0,"",Sheet2!AB1815)</f>
        <v>Tuntas</v>
      </c>
      <c r="AC1815" t="str">
        <f>IF(Sheet2!AC1815=0,"",Sheet2!AC1815)</f>
        <v>Proyek Budi Daya Ubi Jalar</v>
      </c>
      <c r="AD1815" t="str">
        <f>IF(Sheet2!AD1815=0,"",Sheet2!AD1815)</f>
        <v>Hani Hamidah, S.Pd., M.Si., Gr.</v>
      </c>
      <c r="AE1815" s="4" t="str">
        <f>IF(AF1815="","",VLOOKUP(Table1[[#This Row],[MAPEL]],katalog!$A$2:$B$31,2,FALSE))</f>
        <v>BD Ubi Jalar</v>
      </c>
      <c r="AF1815" s="4">
        <f t="shared" si="58"/>
        <v>77</v>
      </c>
      <c r="AG1815" s="4" t="str">
        <f>IF(AF1815="","",IF(AF1815&gt;88,"Sangat baik",IF(AF1815&gt;76,"Baik",IF(AF1815&gt;=Table1[[#This Row],[KKM]],"Cukup","Kurang"))))</f>
        <v>Baik</v>
      </c>
      <c r="AH1815" s="5">
        <f>IF(Table1[[#This Row],[Predikat]]="","",VALUE(RIGHT(Table1[[#This Row],[MATERI KELAS]],2)))</f>
        <v>8</v>
      </c>
      <c r="AI1815" t="str">
        <f>IF(OR(J1815&lt;&gt;"Karakter",Table1[[#This Row],[Nilai2]]=""),"",IF(AF1815&gt;89,"Sangat baik",IF(AF1815&gt;79,"Baik",IF(AF1815&gt;69,"Cukup",IF(AF1815&gt;59,"Kurang","Sangat kurang")))))</f>
        <v/>
      </c>
      <c r="AJ1815" t="str">
        <f t="shared" si="59"/>
        <v>Wk.30</v>
      </c>
      <c r="AK1815" t="str">
        <f>IF(Table1[[#This Row],[Nilai2]]="","",VLOOKUP(Table1[[#This Row],[NAMA]],Table7[],3,FALSE))</f>
        <v>High average</v>
      </c>
    </row>
    <row r="1816" spans="1:37" x14ac:dyDescent="0.2">
      <c r="A1816">
        <f>IF(Sheet2!A1816=0,"",Sheet2!A1816)</f>
        <v>1815</v>
      </c>
      <c r="B1816" t="str">
        <f>IF(Sheet2!B1816=0,"",Sheet2!B1816)</f>
        <v>242507009</v>
      </c>
      <c r="C1816" t="str">
        <f>IF(Sheet2!C1816=0,"",Sheet2!C1816)</f>
        <v>8A</v>
      </c>
      <c r="D1816" t="str">
        <f>IF(Sheet2!D1816=0,"",Sheet2!D1816)</f>
        <v>Dena Yapugau</v>
      </c>
      <c r="E1816" t="str">
        <f>IF(Sheet2!E1816=0,"",Sheet2!E1816)</f>
        <v>Intan Jaya</v>
      </c>
      <c r="F1816">
        <f>IF(Sheet2!F1816=0,"",Sheet2!F1816)</f>
        <v>45870</v>
      </c>
      <c r="G1816">
        <f>IF(Sheet2!G1816=0,"",Sheet2!G1816)</f>
        <v>1</v>
      </c>
      <c r="H1816" t="str">
        <f>IF(Sheet2!H1816=0,"",Sheet2!H1816)</f>
        <v>Aug</v>
      </c>
      <c r="I1816">
        <f>IF(Sheet2!I1816=0,"",Sheet2!I1816)</f>
        <v>25</v>
      </c>
      <c r="J1816" t="str">
        <f>IF(Sheet2!J1816=0,"",Sheet2!J1816)</f>
        <v>Skill</v>
      </c>
      <c r="K1816" t="str">
        <f>IF(Sheet2!K1816=0,"",Sheet2!K1816)</f>
        <v>Implementasi</v>
      </c>
      <c r="L1816" t="str">
        <f>IF(Sheet2!L1816=0,"",Sheet2!L1816)</f>
        <v>Projek</v>
      </c>
      <c r="M1816" t="str">
        <f>IF(Sheet2!M1816=0,"",Sheet2!M1816)</f>
        <v>Real</v>
      </c>
      <c r="N1816" t="str">
        <f>IF(Sheet2!N1816=0,"",Sheet2!N1816)</f>
        <v>Teknologi</v>
      </c>
      <c r="O1816" t="str">
        <f>IF(Sheet2!O1816=0,"",Sheet2!O1816)</f>
        <v>Pertanian</v>
      </c>
      <c r="P1816" t="str">
        <f>IF(Sheet2!P1816=0,"",Sheet2!P1816)</f>
        <v>Proyek Budi Daya Ubi Jalar</v>
      </c>
      <c r="Q1816" t="str">
        <f>IF(Sheet2!Q1816=0,"",Sheet2!Q1816)</f>
        <v>Pengelolaan aset pertanian</v>
      </c>
      <c r="R1816" t="str">
        <f>IF(Sheet2!R1816=0,"",Sheet2!R1816)</f>
        <v>Pengolahan Lahan</v>
      </c>
      <c r="S1816" t="str">
        <f>IF(Sheet2!S1816=0,"",Sheet2!S1816)</f>
        <v>D08.01.02</v>
      </c>
      <c r="T1816">
        <f>IF(Sheet2!T1816=0,"",Sheet2!T1816)</f>
        <v>1</v>
      </c>
      <c r="U1816" t="str">
        <f>IF(Sheet2!U1816=0,"",Sheet2!U1816)</f>
        <v xml:space="preserve">Pengelolaan aset pertanian </v>
      </c>
      <c r="V1816">
        <f>IF(Sheet2!V1816=0,"",Sheet2!V1816)</f>
        <v>102</v>
      </c>
      <c r="W1816" t="str">
        <f>IF(Sheet2!W1816=0,"",Sheet2!W1816)</f>
        <v>Pengolahan Lahan</v>
      </c>
      <c r="X1816" t="str">
        <f>IF(Sheet2!X1816=0,"",Sheet2!X1816)</f>
        <v>K08</v>
      </c>
      <c r="Y1816" t="str">
        <f>IF(Sheet2!Y1816=0,"",Sheet2!Y1816)</f>
        <v>D</v>
      </c>
      <c r="Z1816">
        <f>IF(Sheet2!Z1816=0,"",Sheet2!Z1816)</f>
        <v>69</v>
      </c>
      <c r="AA1816">
        <f>IF(Sheet2!AA1816=0,"",Sheet2!AA1816)</f>
        <v>80</v>
      </c>
      <c r="AB1816" t="str">
        <f>IF(Sheet2!AB1816=0,"",Sheet2!AB1816)</f>
        <v>Tuntas</v>
      </c>
      <c r="AC1816" t="str">
        <f>IF(Sheet2!AC1816=0,"",Sheet2!AC1816)</f>
        <v>Proyek Budi Daya Ubi Jalar</v>
      </c>
      <c r="AD1816" t="str">
        <f>IF(Sheet2!AD1816=0,"",Sheet2!AD1816)</f>
        <v>Hani Hamidah, S.Pd., M.Si., Gr.</v>
      </c>
      <c r="AE1816" s="4" t="str">
        <f>IF(AF1816="","",VLOOKUP(Table1[[#This Row],[MAPEL]],katalog!$A$2:$B$31,2,FALSE))</f>
        <v>BD Ubi Jalar</v>
      </c>
      <c r="AF1816" s="4">
        <f t="shared" si="58"/>
        <v>80</v>
      </c>
      <c r="AG1816" s="4" t="str">
        <f>IF(AF1816="","",IF(AF1816&gt;88,"Sangat baik",IF(AF1816&gt;76,"Baik",IF(AF1816&gt;=Table1[[#This Row],[KKM]],"Cukup","Kurang"))))</f>
        <v>Baik</v>
      </c>
      <c r="AH1816" s="5">
        <f>IF(Table1[[#This Row],[Predikat]]="","",VALUE(RIGHT(Table1[[#This Row],[MATERI KELAS]],2)))</f>
        <v>8</v>
      </c>
      <c r="AI1816" t="str">
        <f>IF(OR(J1816&lt;&gt;"Karakter",Table1[[#This Row],[Nilai2]]=""),"",IF(AF1816&gt;89,"Sangat baik",IF(AF1816&gt;79,"Baik",IF(AF1816&gt;69,"Cukup",IF(AF1816&gt;59,"Kurang","Sangat kurang")))))</f>
        <v/>
      </c>
      <c r="AJ1816" t="str">
        <f t="shared" si="59"/>
        <v>Wk.31</v>
      </c>
      <c r="AK1816" t="str">
        <f>IF(Table1[[#This Row],[Nilai2]]="","",VLOOKUP(Table1[[#This Row],[NAMA]],Table7[],3,FALSE))</f>
        <v>High average</v>
      </c>
    </row>
    <row r="1817" spans="1:37" x14ac:dyDescent="0.2">
      <c r="A1817">
        <f>IF(Sheet2!A1817=0,"",Sheet2!A1817)</f>
        <v>1816</v>
      </c>
      <c r="B1817" t="str">
        <f>IF(Sheet2!B1817=0,"",Sheet2!B1817)</f>
        <v>242507009</v>
      </c>
      <c r="C1817" t="str">
        <f>IF(Sheet2!C1817=0,"",Sheet2!C1817)</f>
        <v>8A</v>
      </c>
      <c r="D1817" t="str">
        <f>IF(Sheet2!D1817=0,"",Sheet2!D1817)</f>
        <v>Dena Yapugau</v>
      </c>
      <c r="E1817" t="str">
        <f>IF(Sheet2!E1817=0,"",Sheet2!E1817)</f>
        <v>Intan Jaya</v>
      </c>
      <c r="F1817">
        <f>IF(Sheet2!F1817=0,"",Sheet2!F1817)</f>
        <v>45870</v>
      </c>
      <c r="G1817">
        <f>IF(Sheet2!G1817=0,"",Sheet2!G1817)</f>
        <v>1</v>
      </c>
      <c r="H1817" t="str">
        <f>IF(Sheet2!H1817=0,"",Sheet2!H1817)</f>
        <v>Aug</v>
      </c>
      <c r="I1817">
        <f>IF(Sheet2!I1817=0,"",Sheet2!I1817)</f>
        <v>25</v>
      </c>
      <c r="J1817" t="str">
        <f>IF(Sheet2!J1817=0,"",Sheet2!J1817)</f>
        <v>Nalar</v>
      </c>
      <c r="K1817" t="str">
        <f>IF(Sheet2!K1817=0,"",Sheet2!K1817)</f>
        <v>Analisa</v>
      </c>
      <c r="L1817" t="str">
        <f>IF(Sheet2!L1817=0,"",Sheet2!L1817)</f>
        <v>Projek</v>
      </c>
      <c r="M1817" t="str">
        <f>IF(Sheet2!M1817=0,"",Sheet2!M1817)</f>
        <v>Real</v>
      </c>
      <c r="N1817" t="str">
        <f>IF(Sheet2!N1817=0,"",Sheet2!N1817)</f>
        <v>Teknologi</v>
      </c>
      <c r="O1817" t="str">
        <f>IF(Sheet2!O1817=0,"",Sheet2!O1817)</f>
        <v>Pertanian</v>
      </c>
      <c r="P1817" t="str">
        <f>IF(Sheet2!P1817=0,"",Sheet2!P1817)</f>
        <v>Proyek Budi Daya Ubi Jalar</v>
      </c>
      <c r="Q1817" t="str">
        <f>IF(Sheet2!Q1817=0,"",Sheet2!Q1817)</f>
        <v>Pengelolaan aset pertanian</v>
      </c>
      <c r="R1817" t="str">
        <f>IF(Sheet2!R1817=0,"",Sheet2!R1817)</f>
        <v>Pengolahan Lahan</v>
      </c>
      <c r="S1817" t="str">
        <f>IF(Sheet2!S1817=0,"",Sheet2!S1817)</f>
        <v>D08.01.02</v>
      </c>
      <c r="T1817">
        <f>IF(Sheet2!T1817=0,"",Sheet2!T1817)</f>
        <v>1</v>
      </c>
      <c r="U1817" t="str">
        <f>IF(Sheet2!U1817=0,"",Sheet2!U1817)</f>
        <v xml:space="preserve">Pengelolaan aset pertanian </v>
      </c>
      <c r="V1817">
        <f>IF(Sheet2!V1817=0,"",Sheet2!V1817)</f>
        <v>102</v>
      </c>
      <c r="W1817" t="str">
        <f>IF(Sheet2!W1817=0,"",Sheet2!W1817)</f>
        <v>Pengolahan Lahan</v>
      </c>
      <c r="X1817" t="str">
        <f>IF(Sheet2!X1817=0,"",Sheet2!X1817)</f>
        <v>K08</v>
      </c>
      <c r="Y1817" t="str">
        <f>IF(Sheet2!Y1817=0,"",Sheet2!Y1817)</f>
        <v>D</v>
      </c>
      <c r="Z1817">
        <f>IF(Sheet2!Z1817=0,"",Sheet2!Z1817)</f>
        <v>69</v>
      </c>
      <c r="AA1817">
        <f>IF(Sheet2!AA1817=0,"",Sheet2!AA1817)</f>
        <v>80</v>
      </c>
      <c r="AB1817" t="str">
        <f>IF(Sheet2!AB1817=0,"",Sheet2!AB1817)</f>
        <v>Tuntas</v>
      </c>
      <c r="AC1817" t="str">
        <f>IF(Sheet2!AC1817=0,"",Sheet2!AC1817)</f>
        <v>Proyek Budi Daya Ubi Jalar</v>
      </c>
      <c r="AD1817" t="str">
        <f>IF(Sheet2!AD1817=0,"",Sheet2!AD1817)</f>
        <v>Hani Hamidah, S.Pd., M.Si., Gr.</v>
      </c>
      <c r="AE1817" s="4" t="str">
        <f>IF(AF1817="","",VLOOKUP(Table1[[#This Row],[MAPEL]],katalog!$A$2:$B$31,2,FALSE))</f>
        <v>BD Ubi Jalar</v>
      </c>
      <c r="AF1817" s="4">
        <f t="shared" si="58"/>
        <v>80</v>
      </c>
      <c r="AG1817" s="4" t="str">
        <f>IF(AF1817="","",IF(AF1817&gt;88,"Sangat baik",IF(AF1817&gt;76,"Baik",IF(AF1817&gt;=Table1[[#This Row],[KKM]],"Cukup","Kurang"))))</f>
        <v>Baik</v>
      </c>
      <c r="AH1817" s="5">
        <f>IF(Table1[[#This Row],[Predikat]]="","",VALUE(RIGHT(Table1[[#This Row],[MATERI KELAS]],2)))</f>
        <v>8</v>
      </c>
      <c r="AI1817" t="str">
        <f>IF(OR(J1817&lt;&gt;"Karakter",Table1[[#This Row],[Nilai2]]=""),"",IF(AF1817&gt;89,"Sangat baik",IF(AF1817&gt;79,"Baik",IF(AF1817&gt;69,"Cukup",IF(AF1817&gt;59,"Kurang","Sangat kurang")))))</f>
        <v/>
      </c>
      <c r="AJ1817" t="str">
        <f t="shared" si="59"/>
        <v>Wk.31</v>
      </c>
      <c r="AK1817" t="str">
        <f>IF(Table1[[#This Row],[Nilai2]]="","",VLOOKUP(Table1[[#This Row],[NAMA]],Table7[],3,FALSE))</f>
        <v>High average</v>
      </c>
    </row>
    <row r="1818" spans="1:37" x14ac:dyDescent="0.2">
      <c r="A1818">
        <f>IF(Sheet2!A1818=0,"",Sheet2!A1818)</f>
        <v>1817</v>
      </c>
      <c r="B1818" t="str">
        <f>IF(Sheet2!B1818=0,"",Sheet2!B1818)</f>
        <v>242507009</v>
      </c>
      <c r="C1818" t="str">
        <f>IF(Sheet2!C1818=0,"",Sheet2!C1818)</f>
        <v>8A</v>
      </c>
      <c r="D1818" t="str">
        <f>IF(Sheet2!D1818=0,"",Sheet2!D1818)</f>
        <v>Dena Yapugau</v>
      </c>
      <c r="E1818" t="str">
        <f>IF(Sheet2!E1818=0,"",Sheet2!E1818)</f>
        <v>Intan Jaya</v>
      </c>
      <c r="F1818">
        <f>IF(Sheet2!F1818=0,"",Sheet2!F1818)</f>
        <v>45870</v>
      </c>
      <c r="G1818">
        <f>IF(Sheet2!G1818=0,"",Sheet2!G1818)</f>
        <v>1</v>
      </c>
      <c r="H1818" t="str">
        <f>IF(Sheet2!H1818=0,"",Sheet2!H1818)</f>
        <v>Aug</v>
      </c>
      <c r="I1818">
        <f>IF(Sheet2!I1818=0,"",Sheet2!I1818)</f>
        <v>25</v>
      </c>
      <c r="J1818" t="str">
        <f>IF(Sheet2!J1818=0,"",Sheet2!J1818)</f>
        <v>Karakter</v>
      </c>
      <c r="K1818" t="str">
        <f>IF(Sheet2!K1818=0,"",Sheet2!K1818)</f>
        <v>Bergotong royong</v>
      </c>
      <c r="L1818" t="str">
        <f>IF(Sheet2!L1818=0,"",Sheet2!L1818)</f>
        <v>Bekerja sama dengan semua warga komunitas SAI (tugas kelompok, piket, dll)</v>
      </c>
      <c r="M1818" t="str">
        <f>IF(Sheet2!M1818=0,"",Sheet2!M1818)</f>
        <v>Real</v>
      </c>
      <c r="N1818" t="str">
        <f>IF(Sheet2!N1818=0,"",Sheet2!N1818)</f>
        <v>Teknologi</v>
      </c>
      <c r="O1818" t="str">
        <f>IF(Sheet2!O1818=0,"",Sheet2!O1818)</f>
        <v>Pertanian</v>
      </c>
      <c r="P1818" t="str">
        <f>IF(Sheet2!P1818=0,"",Sheet2!P1818)</f>
        <v>Proyek Budi Daya Ubi Jalar</v>
      </c>
      <c r="Q1818" t="str">
        <f>IF(Sheet2!Q1818=0,"",Sheet2!Q1818)</f>
        <v>Pengelolaan aset pertanian</v>
      </c>
      <c r="R1818" t="str">
        <f>IF(Sheet2!R1818=0,"",Sheet2!R1818)</f>
        <v>Pengolahan Lahan</v>
      </c>
      <c r="S1818" t="str">
        <f>IF(Sheet2!S1818=0,"",Sheet2!S1818)</f>
        <v>D08.01.02</v>
      </c>
      <c r="T1818">
        <f>IF(Sheet2!T1818=0,"",Sheet2!T1818)</f>
        <v>1</v>
      </c>
      <c r="U1818" t="str">
        <f>IF(Sheet2!U1818=0,"",Sheet2!U1818)</f>
        <v xml:space="preserve">Pengelolaan aset pertanian </v>
      </c>
      <c r="V1818">
        <f>IF(Sheet2!V1818=0,"",Sheet2!V1818)</f>
        <v>102</v>
      </c>
      <c r="W1818" t="str">
        <f>IF(Sheet2!W1818=0,"",Sheet2!W1818)</f>
        <v>Pengolahan Lahan</v>
      </c>
      <c r="X1818" t="str">
        <f>IF(Sheet2!X1818=0,"",Sheet2!X1818)</f>
        <v>K08</v>
      </c>
      <c r="Y1818" t="str">
        <f>IF(Sheet2!Y1818=0,"",Sheet2!Y1818)</f>
        <v>D</v>
      </c>
      <c r="Z1818">
        <f>IF(Sheet2!Z1818=0,"",Sheet2!Z1818)</f>
        <v>69</v>
      </c>
      <c r="AA1818">
        <f>IF(Sheet2!AA1818=0,"",Sheet2!AA1818)</f>
        <v>80</v>
      </c>
      <c r="AB1818" t="str">
        <f>IF(Sheet2!AB1818=0,"",Sheet2!AB1818)</f>
        <v>Tuntas</v>
      </c>
      <c r="AC1818" t="str">
        <f>IF(Sheet2!AC1818=0,"",Sheet2!AC1818)</f>
        <v>Proyek Budi Daya Ubi Jalar</v>
      </c>
      <c r="AD1818" t="str">
        <f>IF(Sheet2!AD1818=0,"",Sheet2!AD1818)</f>
        <v>Hani Hamidah, S.Pd., M.Si., Gr.</v>
      </c>
      <c r="AE1818" s="4" t="str">
        <f>IF(AF1818="","",VLOOKUP(Table1[[#This Row],[MAPEL]],katalog!$A$2:$B$31,2,FALSE))</f>
        <v>BD Ubi Jalar</v>
      </c>
      <c r="AF1818" s="4">
        <f t="shared" si="58"/>
        <v>80</v>
      </c>
      <c r="AG1818" s="4" t="str">
        <f>IF(AF1818="","",IF(AF1818&gt;88,"Sangat baik",IF(AF1818&gt;76,"Baik",IF(AF1818&gt;=Table1[[#This Row],[KKM]],"Cukup","Kurang"))))</f>
        <v>Baik</v>
      </c>
      <c r="AH1818" s="5">
        <f>IF(Table1[[#This Row],[Predikat]]="","",VALUE(RIGHT(Table1[[#This Row],[MATERI KELAS]],2)))</f>
        <v>8</v>
      </c>
      <c r="AI1818" t="str">
        <f>IF(OR(J1818&lt;&gt;"Karakter",Table1[[#This Row],[Nilai2]]=""),"",IF(AF1818&gt;89,"Sangat baik",IF(AF1818&gt;79,"Baik",IF(AF1818&gt;69,"Cukup",IF(AF1818&gt;59,"Kurang","Sangat kurang")))))</f>
        <v>Baik</v>
      </c>
      <c r="AJ1818" t="str">
        <f t="shared" si="59"/>
        <v>Wk.31</v>
      </c>
      <c r="AK1818" t="str">
        <f>IF(Table1[[#This Row],[Nilai2]]="","",VLOOKUP(Table1[[#This Row],[NAMA]],Table7[],3,FALSE))</f>
        <v>High average</v>
      </c>
    </row>
    <row r="1819" spans="1:37" x14ac:dyDescent="0.2">
      <c r="A1819">
        <f>IF(Sheet2!A1819=0,"",Sheet2!A1819)</f>
        <v>1818</v>
      </c>
      <c r="B1819" t="str">
        <f>IF(Sheet2!B1819=0,"",Sheet2!B1819)</f>
        <v>242507009</v>
      </c>
      <c r="C1819" t="str">
        <f>IF(Sheet2!C1819=0,"",Sheet2!C1819)</f>
        <v>8A</v>
      </c>
      <c r="D1819" t="str">
        <f>IF(Sheet2!D1819=0,"",Sheet2!D1819)</f>
        <v>Dena Yapugau</v>
      </c>
      <c r="E1819" t="str">
        <f>IF(Sheet2!E1819=0,"",Sheet2!E1819)</f>
        <v>Intan Jaya</v>
      </c>
      <c r="F1819">
        <f>IF(Sheet2!F1819=0,"",Sheet2!F1819)</f>
        <v>45870</v>
      </c>
      <c r="G1819">
        <f>IF(Sheet2!G1819=0,"",Sheet2!G1819)</f>
        <v>1</v>
      </c>
      <c r="H1819" t="str">
        <f>IF(Sheet2!H1819=0,"",Sheet2!H1819)</f>
        <v>Aug</v>
      </c>
      <c r="I1819">
        <f>IF(Sheet2!I1819=0,"",Sheet2!I1819)</f>
        <v>25</v>
      </c>
      <c r="J1819" t="str">
        <f>IF(Sheet2!J1819=0,"",Sheet2!J1819)</f>
        <v>Minat</v>
      </c>
      <c r="K1819" t="str">
        <f>IF(Sheet2!K1819=0,"",Sheet2!K1819)</f>
        <v>Fokus, aktif berpartisipasi dan bertanya atau menanggapi</v>
      </c>
      <c r="L1819" t="str">
        <f>IF(Sheet2!L1819=0,"",Sheet2!L1819)</f>
        <v>Observ</v>
      </c>
      <c r="M1819" t="str">
        <f>IF(Sheet2!M1819=0,"",Sheet2!M1819)</f>
        <v>Real</v>
      </c>
      <c r="N1819" t="str">
        <f>IF(Sheet2!N1819=0,"",Sheet2!N1819)</f>
        <v>Teknologi</v>
      </c>
      <c r="O1819" t="str">
        <f>IF(Sheet2!O1819=0,"",Sheet2!O1819)</f>
        <v>Pertanian</v>
      </c>
      <c r="P1819" t="str">
        <f>IF(Sheet2!P1819=0,"",Sheet2!P1819)</f>
        <v>Proyek Budi Daya Ubi Jalar</v>
      </c>
      <c r="Q1819" t="str">
        <f>IF(Sheet2!Q1819=0,"",Sheet2!Q1819)</f>
        <v>Pengelolaan aset pertanian</v>
      </c>
      <c r="R1819" t="str">
        <f>IF(Sheet2!R1819=0,"",Sheet2!R1819)</f>
        <v>Pengolahan Lahan</v>
      </c>
      <c r="S1819" t="str">
        <f>IF(Sheet2!S1819=0,"",Sheet2!S1819)</f>
        <v>D08.01.02</v>
      </c>
      <c r="T1819">
        <f>IF(Sheet2!T1819=0,"",Sheet2!T1819)</f>
        <v>1</v>
      </c>
      <c r="U1819" t="str">
        <f>IF(Sheet2!U1819=0,"",Sheet2!U1819)</f>
        <v xml:space="preserve">Pengelolaan aset pertanian </v>
      </c>
      <c r="V1819">
        <f>IF(Sheet2!V1819=0,"",Sheet2!V1819)</f>
        <v>102</v>
      </c>
      <c r="W1819" t="str">
        <f>IF(Sheet2!W1819=0,"",Sheet2!W1819)</f>
        <v>Pengolahan Lahan</v>
      </c>
      <c r="X1819" t="str">
        <f>IF(Sheet2!X1819=0,"",Sheet2!X1819)</f>
        <v>K08</v>
      </c>
      <c r="Y1819" t="str">
        <f>IF(Sheet2!Y1819=0,"",Sheet2!Y1819)</f>
        <v>D</v>
      </c>
      <c r="Z1819">
        <f>IF(Sheet2!Z1819=0,"",Sheet2!Z1819)</f>
        <v>69</v>
      </c>
      <c r="AA1819">
        <f>IF(Sheet2!AA1819=0,"",Sheet2!AA1819)</f>
        <v>80</v>
      </c>
      <c r="AB1819" t="str">
        <f>IF(Sheet2!AB1819=0,"",Sheet2!AB1819)</f>
        <v>Tuntas</v>
      </c>
      <c r="AC1819" t="str">
        <f>IF(Sheet2!AC1819=0,"",Sheet2!AC1819)</f>
        <v>Proyek Budi Daya Ubi Jalar</v>
      </c>
      <c r="AD1819" t="str">
        <f>IF(Sheet2!AD1819=0,"",Sheet2!AD1819)</f>
        <v>Hani Hamidah, S.Pd., M.Si., Gr.</v>
      </c>
      <c r="AE1819" s="4" t="str">
        <f>IF(AF1819="","",VLOOKUP(Table1[[#This Row],[MAPEL]],katalog!$A$2:$B$31,2,FALSE))</f>
        <v>BD Ubi Jalar</v>
      </c>
      <c r="AF1819" s="4">
        <f t="shared" si="58"/>
        <v>80</v>
      </c>
      <c r="AG1819" s="4" t="str">
        <f>IF(AF1819="","",IF(AF1819&gt;88,"Sangat baik",IF(AF1819&gt;76,"Baik",IF(AF1819&gt;=Table1[[#This Row],[KKM]],"Cukup","Kurang"))))</f>
        <v>Baik</v>
      </c>
      <c r="AH1819" s="5">
        <f>IF(Table1[[#This Row],[Predikat]]="","",VALUE(RIGHT(Table1[[#This Row],[MATERI KELAS]],2)))</f>
        <v>8</v>
      </c>
      <c r="AI1819" t="str">
        <f>IF(OR(J1819&lt;&gt;"Karakter",Table1[[#This Row],[Nilai2]]=""),"",IF(AF1819&gt;89,"Sangat baik",IF(AF1819&gt;79,"Baik",IF(AF1819&gt;69,"Cukup",IF(AF1819&gt;59,"Kurang","Sangat kurang")))))</f>
        <v/>
      </c>
      <c r="AJ1819" t="str">
        <f t="shared" si="59"/>
        <v>Wk.31</v>
      </c>
      <c r="AK1819" t="str">
        <f>IF(Table1[[#This Row],[Nilai2]]="","",VLOOKUP(Table1[[#This Row],[NAMA]],Table7[],3,FALSE))</f>
        <v>High average</v>
      </c>
    </row>
    <row r="1820" spans="1:37" x14ac:dyDescent="0.2">
      <c r="A1820">
        <f>IF(Sheet2!A1820=0,"",Sheet2!A1820)</f>
        <v>1819</v>
      </c>
      <c r="B1820" t="str">
        <f>IF(Sheet2!B1820=0,"",Sheet2!B1820)</f>
        <v>242507010</v>
      </c>
      <c r="C1820" t="str">
        <f>IF(Sheet2!C1820=0,"",Sheet2!C1820)</f>
        <v>8A</v>
      </c>
      <c r="D1820" t="str">
        <f>IF(Sheet2!D1820=0,"",Sheet2!D1820)</f>
        <v>Devius Domegame</v>
      </c>
      <c r="E1820" t="str">
        <f>IF(Sheet2!E1820=0,"",Sheet2!E1820)</f>
        <v>Paniai</v>
      </c>
      <c r="F1820">
        <f>IF(Sheet2!F1820=0,"",Sheet2!F1820)</f>
        <v>45870</v>
      </c>
      <c r="G1820">
        <f>IF(Sheet2!G1820=0,"",Sheet2!G1820)</f>
        <v>1</v>
      </c>
      <c r="H1820" t="str">
        <f>IF(Sheet2!H1820=0,"",Sheet2!H1820)</f>
        <v>Aug</v>
      </c>
      <c r="I1820">
        <f>IF(Sheet2!I1820=0,"",Sheet2!I1820)</f>
        <v>25</v>
      </c>
      <c r="J1820" t="str">
        <f>IF(Sheet2!J1820=0,"",Sheet2!J1820)</f>
        <v>Skill</v>
      </c>
      <c r="K1820" t="str">
        <f>IF(Sheet2!K1820=0,"",Sheet2!K1820)</f>
        <v>Implementasi</v>
      </c>
      <c r="L1820" t="str">
        <f>IF(Sheet2!L1820=0,"",Sheet2!L1820)</f>
        <v>Projek</v>
      </c>
      <c r="M1820" t="str">
        <f>IF(Sheet2!M1820=0,"",Sheet2!M1820)</f>
        <v>Real</v>
      </c>
      <c r="N1820" t="str">
        <f>IF(Sheet2!N1820=0,"",Sheet2!N1820)</f>
        <v>Teknologi</v>
      </c>
      <c r="O1820" t="str">
        <f>IF(Sheet2!O1820=0,"",Sheet2!O1820)</f>
        <v>Pertanian</v>
      </c>
      <c r="P1820" t="str">
        <f>IF(Sheet2!P1820=0,"",Sheet2!P1820)</f>
        <v>Proyek Budi Daya Ubi Jalar</v>
      </c>
      <c r="Q1820" t="str">
        <f>IF(Sheet2!Q1820=0,"",Sheet2!Q1820)</f>
        <v>Pengelolaan aset pertanian</v>
      </c>
      <c r="R1820" t="str">
        <f>IF(Sheet2!R1820=0,"",Sheet2!R1820)</f>
        <v>Pengolahan Lahan</v>
      </c>
      <c r="S1820" t="str">
        <f>IF(Sheet2!S1820=0,"",Sheet2!S1820)</f>
        <v>D08.01.02</v>
      </c>
      <c r="T1820">
        <f>IF(Sheet2!T1820=0,"",Sheet2!T1820)</f>
        <v>1</v>
      </c>
      <c r="U1820" t="str">
        <f>IF(Sheet2!U1820=0,"",Sheet2!U1820)</f>
        <v xml:space="preserve">Pengelolaan aset pertanian </v>
      </c>
      <c r="V1820">
        <f>IF(Sheet2!V1820=0,"",Sheet2!V1820)</f>
        <v>102</v>
      </c>
      <c r="W1820" t="str">
        <f>IF(Sheet2!W1820=0,"",Sheet2!W1820)</f>
        <v>Pengolahan Lahan</v>
      </c>
      <c r="X1820" t="str">
        <f>IF(Sheet2!X1820=0,"",Sheet2!X1820)</f>
        <v>K08</v>
      </c>
      <c r="Y1820" t="str">
        <f>IF(Sheet2!Y1820=0,"",Sheet2!Y1820)</f>
        <v>D</v>
      </c>
      <c r="Z1820">
        <f>IF(Sheet2!Z1820=0,"",Sheet2!Z1820)</f>
        <v>69</v>
      </c>
      <c r="AA1820">
        <f>IF(Sheet2!AA1820=0,"",Sheet2!AA1820)</f>
        <v>78</v>
      </c>
      <c r="AB1820" t="str">
        <f>IF(Sheet2!AB1820=0,"",Sheet2!AB1820)</f>
        <v>Tuntas</v>
      </c>
      <c r="AC1820" t="str">
        <f>IF(Sheet2!AC1820=0,"",Sheet2!AC1820)</f>
        <v>Proyek Budi Daya Ubi Jalar</v>
      </c>
      <c r="AD1820" t="str">
        <f>IF(Sheet2!AD1820=0,"",Sheet2!AD1820)</f>
        <v>Hani Hamidah, S.Pd., M.Si., Gr.</v>
      </c>
      <c r="AE1820" s="4" t="str">
        <f>IF(AF1820="","",VLOOKUP(Table1[[#This Row],[MAPEL]],katalog!$A$2:$B$31,2,FALSE))</f>
        <v>BD Ubi Jalar</v>
      </c>
      <c r="AF1820" s="4">
        <f t="shared" si="58"/>
        <v>78</v>
      </c>
      <c r="AG1820" s="4" t="str">
        <f>IF(AF1820="","",IF(AF1820&gt;88,"Sangat baik",IF(AF1820&gt;76,"Baik",IF(AF1820&gt;=Table1[[#This Row],[KKM]],"Cukup","Kurang"))))</f>
        <v>Baik</v>
      </c>
      <c r="AH1820" s="5">
        <f>IF(Table1[[#This Row],[Predikat]]="","",VALUE(RIGHT(Table1[[#This Row],[MATERI KELAS]],2)))</f>
        <v>8</v>
      </c>
      <c r="AI1820" t="str">
        <f>IF(OR(J1820&lt;&gt;"Karakter",Table1[[#This Row],[Nilai2]]=""),"",IF(AF1820&gt;89,"Sangat baik",IF(AF1820&gt;79,"Baik",IF(AF1820&gt;69,"Cukup",IF(AF1820&gt;59,"Kurang","Sangat kurang")))))</f>
        <v/>
      </c>
      <c r="AJ1820" t="str">
        <f t="shared" si="59"/>
        <v>Wk.31</v>
      </c>
      <c r="AK1820" t="str">
        <f>IF(Table1[[#This Row],[Nilai2]]="","",VLOOKUP(Table1[[#This Row],[NAMA]],Table7[],3,FALSE))</f>
        <v>High average</v>
      </c>
    </row>
    <row r="1821" spans="1:37" x14ac:dyDescent="0.2">
      <c r="A1821">
        <f>IF(Sheet2!A1821=0,"",Sheet2!A1821)</f>
        <v>1820</v>
      </c>
      <c r="B1821" t="str">
        <f>IF(Sheet2!B1821=0,"",Sheet2!B1821)</f>
        <v>242507010</v>
      </c>
      <c r="C1821" t="str">
        <f>IF(Sheet2!C1821=0,"",Sheet2!C1821)</f>
        <v>8A</v>
      </c>
      <c r="D1821" t="str">
        <f>IF(Sheet2!D1821=0,"",Sheet2!D1821)</f>
        <v>Devius Domegame</v>
      </c>
      <c r="E1821" t="str">
        <f>IF(Sheet2!E1821=0,"",Sheet2!E1821)</f>
        <v>Paniai</v>
      </c>
      <c r="F1821">
        <f>IF(Sheet2!F1821=0,"",Sheet2!F1821)</f>
        <v>45870</v>
      </c>
      <c r="G1821">
        <f>IF(Sheet2!G1821=0,"",Sheet2!G1821)</f>
        <v>1</v>
      </c>
      <c r="H1821" t="str">
        <f>IF(Sheet2!H1821=0,"",Sheet2!H1821)</f>
        <v>Aug</v>
      </c>
      <c r="I1821">
        <f>IF(Sheet2!I1821=0,"",Sheet2!I1821)</f>
        <v>25</v>
      </c>
      <c r="J1821" t="str">
        <f>IF(Sheet2!J1821=0,"",Sheet2!J1821)</f>
        <v>Nalar</v>
      </c>
      <c r="K1821" t="str">
        <f>IF(Sheet2!K1821=0,"",Sheet2!K1821)</f>
        <v>Analisa</v>
      </c>
      <c r="L1821" t="str">
        <f>IF(Sheet2!L1821=0,"",Sheet2!L1821)</f>
        <v>Projek</v>
      </c>
      <c r="M1821" t="str">
        <f>IF(Sheet2!M1821=0,"",Sheet2!M1821)</f>
        <v>Real</v>
      </c>
      <c r="N1821" t="str">
        <f>IF(Sheet2!N1821=0,"",Sheet2!N1821)</f>
        <v>Teknologi</v>
      </c>
      <c r="O1821" t="str">
        <f>IF(Sheet2!O1821=0,"",Sheet2!O1821)</f>
        <v>Pertanian</v>
      </c>
      <c r="P1821" t="str">
        <f>IF(Sheet2!P1821=0,"",Sheet2!P1821)</f>
        <v>Proyek Budi Daya Ubi Jalar</v>
      </c>
      <c r="Q1821" t="str">
        <f>IF(Sheet2!Q1821=0,"",Sheet2!Q1821)</f>
        <v>Pengelolaan aset pertanian</v>
      </c>
      <c r="R1821" t="str">
        <f>IF(Sheet2!R1821=0,"",Sheet2!R1821)</f>
        <v>Pengolahan Lahan</v>
      </c>
      <c r="S1821" t="str">
        <f>IF(Sheet2!S1821=0,"",Sheet2!S1821)</f>
        <v>D08.01.02</v>
      </c>
      <c r="T1821">
        <f>IF(Sheet2!T1821=0,"",Sheet2!T1821)</f>
        <v>1</v>
      </c>
      <c r="U1821" t="str">
        <f>IF(Sheet2!U1821=0,"",Sheet2!U1821)</f>
        <v xml:space="preserve">Pengelolaan aset pertanian </v>
      </c>
      <c r="V1821">
        <f>IF(Sheet2!V1821=0,"",Sheet2!V1821)</f>
        <v>102</v>
      </c>
      <c r="W1821" t="str">
        <f>IF(Sheet2!W1821=0,"",Sheet2!W1821)</f>
        <v>Pengolahan Lahan</v>
      </c>
      <c r="X1821" t="str">
        <f>IF(Sheet2!X1821=0,"",Sheet2!X1821)</f>
        <v>K08</v>
      </c>
      <c r="Y1821" t="str">
        <f>IF(Sheet2!Y1821=0,"",Sheet2!Y1821)</f>
        <v>D</v>
      </c>
      <c r="Z1821">
        <f>IF(Sheet2!Z1821=0,"",Sheet2!Z1821)</f>
        <v>69</v>
      </c>
      <c r="AA1821">
        <f>IF(Sheet2!AA1821=0,"",Sheet2!AA1821)</f>
        <v>78</v>
      </c>
      <c r="AB1821" t="str">
        <f>IF(Sheet2!AB1821=0,"",Sheet2!AB1821)</f>
        <v>Tuntas</v>
      </c>
      <c r="AC1821" t="str">
        <f>IF(Sheet2!AC1821=0,"",Sheet2!AC1821)</f>
        <v>Proyek Budi Daya Ubi Jalar</v>
      </c>
      <c r="AD1821" t="str">
        <f>IF(Sheet2!AD1821=0,"",Sheet2!AD1821)</f>
        <v>Hani Hamidah, S.Pd., M.Si., Gr.</v>
      </c>
      <c r="AE1821" s="4" t="str">
        <f>IF(AF1821="","",VLOOKUP(Table1[[#This Row],[MAPEL]],katalog!$A$2:$B$31,2,FALSE))</f>
        <v>BD Ubi Jalar</v>
      </c>
      <c r="AF1821" s="4">
        <f t="shared" si="58"/>
        <v>78</v>
      </c>
      <c r="AG1821" s="4" t="str">
        <f>IF(AF1821="","",IF(AF1821&gt;88,"Sangat baik",IF(AF1821&gt;76,"Baik",IF(AF1821&gt;=Table1[[#This Row],[KKM]],"Cukup","Kurang"))))</f>
        <v>Baik</v>
      </c>
      <c r="AH1821" s="5">
        <f>IF(Table1[[#This Row],[Predikat]]="","",VALUE(RIGHT(Table1[[#This Row],[MATERI KELAS]],2)))</f>
        <v>8</v>
      </c>
      <c r="AI1821" t="str">
        <f>IF(OR(J1821&lt;&gt;"Karakter",Table1[[#This Row],[Nilai2]]=""),"",IF(AF1821&gt;89,"Sangat baik",IF(AF1821&gt;79,"Baik",IF(AF1821&gt;69,"Cukup",IF(AF1821&gt;59,"Kurang","Sangat kurang")))))</f>
        <v/>
      </c>
      <c r="AJ1821" t="str">
        <f t="shared" si="59"/>
        <v>Wk.31</v>
      </c>
      <c r="AK1821" t="str">
        <f>IF(Table1[[#This Row],[Nilai2]]="","",VLOOKUP(Table1[[#This Row],[NAMA]],Table7[],3,FALSE))</f>
        <v>High average</v>
      </c>
    </row>
    <row r="1822" spans="1:37" x14ac:dyDescent="0.2">
      <c r="A1822">
        <f>IF(Sheet2!A1822=0,"",Sheet2!A1822)</f>
        <v>1821</v>
      </c>
      <c r="B1822" t="str">
        <f>IF(Sheet2!B1822=0,"",Sheet2!B1822)</f>
        <v>242507010</v>
      </c>
      <c r="C1822" t="str">
        <f>IF(Sheet2!C1822=0,"",Sheet2!C1822)</f>
        <v>8A</v>
      </c>
      <c r="D1822" t="str">
        <f>IF(Sheet2!D1822=0,"",Sheet2!D1822)</f>
        <v>Devius Domegame</v>
      </c>
      <c r="E1822" t="str">
        <f>IF(Sheet2!E1822=0,"",Sheet2!E1822)</f>
        <v>Paniai</v>
      </c>
      <c r="F1822">
        <f>IF(Sheet2!F1822=0,"",Sheet2!F1822)</f>
        <v>45870</v>
      </c>
      <c r="G1822">
        <f>IF(Sheet2!G1822=0,"",Sheet2!G1822)</f>
        <v>1</v>
      </c>
      <c r="H1822" t="str">
        <f>IF(Sheet2!H1822=0,"",Sheet2!H1822)</f>
        <v>Aug</v>
      </c>
      <c r="I1822">
        <f>IF(Sheet2!I1822=0,"",Sheet2!I1822)</f>
        <v>25</v>
      </c>
      <c r="J1822" t="str">
        <f>IF(Sheet2!J1822=0,"",Sheet2!J1822)</f>
        <v>Karakter</v>
      </c>
      <c r="K1822" t="str">
        <f>IF(Sheet2!K1822=0,"",Sheet2!K1822)</f>
        <v>Bergotong royong</v>
      </c>
      <c r="L1822" t="str">
        <f>IF(Sheet2!L1822=0,"",Sheet2!L1822)</f>
        <v>Bekerja sama dengan semua warga komunitas SAI (tugas kelompok, piket, dll)</v>
      </c>
      <c r="M1822" t="str">
        <f>IF(Sheet2!M1822=0,"",Sheet2!M1822)</f>
        <v>Real</v>
      </c>
      <c r="N1822" t="str">
        <f>IF(Sheet2!N1822=0,"",Sheet2!N1822)</f>
        <v>Teknologi</v>
      </c>
      <c r="O1822" t="str">
        <f>IF(Sheet2!O1822=0,"",Sheet2!O1822)</f>
        <v>Pertanian</v>
      </c>
      <c r="P1822" t="str">
        <f>IF(Sheet2!P1822=0,"",Sheet2!P1822)</f>
        <v>Proyek Budi Daya Ubi Jalar</v>
      </c>
      <c r="Q1822" t="str">
        <f>IF(Sheet2!Q1822=0,"",Sheet2!Q1822)</f>
        <v>Pengelolaan aset pertanian</v>
      </c>
      <c r="R1822" t="str">
        <f>IF(Sheet2!R1822=0,"",Sheet2!R1822)</f>
        <v>Pengolahan Lahan</v>
      </c>
      <c r="S1822" t="str">
        <f>IF(Sheet2!S1822=0,"",Sheet2!S1822)</f>
        <v>D08.01.02</v>
      </c>
      <c r="T1822">
        <f>IF(Sheet2!T1822=0,"",Sheet2!T1822)</f>
        <v>1</v>
      </c>
      <c r="U1822" t="str">
        <f>IF(Sheet2!U1822=0,"",Sheet2!U1822)</f>
        <v xml:space="preserve">Pengelolaan aset pertanian </v>
      </c>
      <c r="V1822">
        <f>IF(Sheet2!V1822=0,"",Sheet2!V1822)</f>
        <v>102</v>
      </c>
      <c r="W1822" t="str">
        <f>IF(Sheet2!W1822=0,"",Sheet2!W1822)</f>
        <v>Pengolahan Lahan</v>
      </c>
      <c r="X1822" t="str">
        <f>IF(Sheet2!X1822=0,"",Sheet2!X1822)</f>
        <v>K08</v>
      </c>
      <c r="Y1822" t="str">
        <f>IF(Sheet2!Y1822=0,"",Sheet2!Y1822)</f>
        <v>D</v>
      </c>
      <c r="Z1822">
        <f>IF(Sheet2!Z1822=0,"",Sheet2!Z1822)</f>
        <v>69</v>
      </c>
      <c r="AA1822">
        <f>IF(Sheet2!AA1822=0,"",Sheet2!AA1822)</f>
        <v>80</v>
      </c>
      <c r="AB1822" t="str">
        <f>IF(Sheet2!AB1822=0,"",Sheet2!AB1822)</f>
        <v>Tuntas</v>
      </c>
      <c r="AC1822" t="str">
        <f>IF(Sheet2!AC1822=0,"",Sheet2!AC1822)</f>
        <v>Proyek Budi Daya Ubi Jalar</v>
      </c>
      <c r="AD1822" t="str">
        <f>IF(Sheet2!AD1822=0,"",Sheet2!AD1822)</f>
        <v>Hani Hamidah, S.Pd., M.Si., Gr.</v>
      </c>
      <c r="AE1822" s="4" t="str">
        <f>IF(AF1822="","",VLOOKUP(Table1[[#This Row],[MAPEL]],katalog!$A$2:$B$31,2,FALSE))</f>
        <v>BD Ubi Jalar</v>
      </c>
      <c r="AF1822" s="4">
        <f t="shared" si="58"/>
        <v>80</v>
      </c>
      <c r="AG1822" s="4" t="str">
        <f>IF(AF1822="","",IF(AF1822&gt;88,"Sangat baik",IF(AF1822&gt;76,"Baik",IF(AF1822&gt;=Table1[[#This Row],[KKM]],"Cukup","Kurang"))))</f>
        <v>Baik</v>
      </c>
      <c r="AH1822" s="5">
        <f>IF(Table1[[#This Row],[Predikat]]="","",VALUE(RIGHT(Table1[[#This Row],[MATERI KELAS]],2)))</f>
        <v>8</v>
      </c>
      <c r="AI1822" t="str">
        <f>IF(OR(J1822&lt;&gt;"Karakter",Table1[[#This Row],[Nilai2]]=""),"",IF(AF1822&gt;89,"Sangat baik",IF(AF1822&gt;79,"Baik",IF(AF1822&gt;69,"Cukup",IF(AF1822&gt;59,"Kurang","Sangat kurang")))))</f>
        <v>Baik</v>
      </c>
      <c r="AJ1822" t="str">
        <f t="shared" si="59"/>
        <v>Wk.31</v>
      </c>
      <c r="AK1822" t="str">
        <f>IF(Table1[[#This Row],[Nilai2]]="","",VLOOKUP(Table1[[#This Row],[NAMA]],Table7[],3,FALSE))</f>
        <v>High average</v>
      </c>
    </row>
    <row r="1823" spans="1:37" x14ac:dyDescent="0.2">
      <c r="A1823">
        <f>IF(Sheet2!A1823=0,"",Sheet2!A1823)</f>
        <v>1822</v>
      </c>
      <c r="B1823" t="str">
        <f>IF(Sheet2!B1823=0,"",Sheet2!B1823)</f>
        <v>242507010</v>
      </c>
      <c r="C1823" t="str">
        <f>IF(Sheet2!C1823=0,"",Sheet2!C1823)</f>
        <v>8A</v>
      </c>
      <c r="D1823" t="str">
        <f>IF(Sheet2!D1823=0,"",Sheet2!D1823)</f>
        <v>Devius Domegame</v>
      </c>
      <c r="E1823" t="str">
        <f>IF(Sheet2!E1823=0,"",Sheet2!E1823)</f>
        <v>Paniai</v>
      </c>
      <c r="F1823">
        <f>IF(Sheet2!F1823=0,"",Sheet2!F1823)</f>
        <v>45870</v>
      </c>
      <c r="G1823">
        <f>IF(Sheet2!G1823=0,"",Sheet2!G1823)</f>
        <v>1</v>
      </c>
      <c r="H1823" t="str">
        <f>IF(Sheet2!H1823=0,"",Sheet2!H1823)</f>
        <v>Aug</v>
      </c>
      <c r="I1823">
        <f>IF(Sheet2!I1823=0,"",Sheet2!I1823)</f>
        <v>25</v>
      </c>
      <c r="J1823" t="str">
        <f>IF(Sheet2!J1823=0,"",Sheet2!J1823)</f>
        <v>Minat</v>
      </c>
      <c r="K1823" t="str">
        <f>IF(Sheet2!K1823=0,"",Sheet2!K1823)</f>
        <v>Fokus, aktif berpartisipasi dan bertanya atau menanggapi</v>
      </c>
      <c r="L1823" t="str">
        <f>IF(Sheet2!L1823=0,"",Sheet2!L1823)</f>
        <v>Observ</v>
      </c>
      <c r="M1823" t="str">
        <f>IF(Sheet2!M1823=0,"",Sheet2!M1823)</f>
        <v>Real</v>
      </c>
      <c r="N1823" t="str">
        <f>IF(Sheet2!N1823=0,"",Sheet2!N1823)</f>
        <v>Teknologi</v>
      </c>
      <c r="O1823" t="str">
        <f>IF(Sheet2!O1823=0,"",Sheet2!O1823)</f>
        <v>Pertanian</v>
      </c>
      <c r="P1823" t="str">
        <f>IF(Sheet2!P1823=0,"",Sheet2!P1823)</f>
        <v>Proyek Budi Daya Ubi Jalar</v>
      </c>
      <c r="Q1823" t="str">
        <f>IF(Sheet2!Q1823=0,"",Sheet2!Q1823)</f>
        <v>Pengelolaan aset pertanian</v>
      </c>
      <c r="R1823" t="str">
        <f>IF(Sheet2!R1823=0,"",Sheet2!R1823)</f>
        <v>Pengolahan Lahan</v>
      </c>
      <c r="S1823" t="str">
        <f>IF(Sheet2!S1823=0,"",Sheet2!S1823)</f>
        <v>D08.01.02</v>
      </c>
      <c r="T1823">
        <f>IF(Sheet2!T1823=0,"",Sheet2!T1823)</f>
        <v>1</v>
      </c>
      <c r="U1823" t="str">
        <f>IF(Sheet2!U1823=0,"",Sheet2!U1823)</f>
        <v xml:space="preserve">Pengelolaan aset pertanian </v>
      </c>
      <c r="V1823">
        <f>IF(Sheet2!V1823=0,"",Sheet2!V1823)</f>
        <v>102</v>
      </c>
      <c r="W1823" t="str">
        <f>IF(Sheet2!W1823=0,"",Sheet2!W1823)</f>
        <v>Pengolahan Lahan</v>
      </c>
      <c r="X1823" t="str">
        <f>IF(Sheet2!X1823=0,"",Sheet2!X1823)</f>
        <v>K08</v>
      </c>
      <c r="Y1823" t="str">
        <f>IF(Sheet2!Y1823=0,"",Sheet2!Y1823)</f>
        <v>D</v>
      </c>
      <c r="Z1823">
        <f>IF(Sheet2!Z1823=0,"",Sheet2!Z1823)</f>
        <v>69</v>
      </c>
      <c r="AA1823">
        <f>IF(Sheet2!AA1823=0,"",Sheet2!AA1823)</f>
        <v>80</v>
      </c>
      <c r="AB1823" t="str">
        <f>IF(Sheet2!AB1823=0,"",Sheet2!AB1823)</f>
        <v>Tuntas</v>
      </c>
      <c r="AC1823" t="str">
        <f>IF(Sheet2!AC1823=0,"",Sheet2!AC1823)</f>
        <v>Proyek Budi Daya Ubi Jalar</v>
      </c>
      <c r="AD1823" t="str">
        <f>IF(Sheet2!AD1823=0,"",Sheet2!AD1823)</f>
        <v>Hani Hamidah, S.Pd., M.Si., Gr.</v>
      </c>
      <c r="AE1823" s="4" t="str">
        <f>IF(AF1823="","",VLOOKUP(Table1[[#This Row],[MAPEL]],katalog!$A$2:$B$31,2,FALSE))</f>
        <v>BD Ubi Jalar</v>
      </c>
      <c r="AF1823" s="4">
        <f t="shared" si="58"/>
        <v>80</v>
      </c>
      <c r="AG1823" s="4" t="str">
        <f>IF(AF1823="","",IF(AF1823&gt;88,"Sangat baik",IF(AF1823&gt;76,"Baik",IF(AF1823&gt;=Table1[[#This Row],[KKM]],"Cukup","Kurang"))))</f>
        <v>Baik</v>
      </c>
      <c r="AH1823" s="5">
        <f>IF(Table1[[#This Row],[Predikat]]="","",VALUE(RIGHT(Table1[[#This Row],[MATERI KELAS]],2)))</f>
        <v>8</v>
      </c>
      <c r="AI1823" t="str">
        <f>IF(OR(J1823&lt;&gt;"Karakter",Table1[[#This Row],[Nilai2]]=""),"",IF(AF1823&gt;89,"Sangat baik",IF(AF1823&gt;79,"Baik",IF(AF1823&gt;69,"Cukup",IF(AF1823&gt;59,"Kurang","Sangat kurang")))))</f>
        <v/>
      </c>
      <c r="AJ1823" t="str">
        <f t="shared" si="59"/>
        <v>Wk.31</v>
      </c>
      <c r="AK1823" t="str">
        <f>IF(Table1[[#This Row],[Nilai2]]="","",VLOOKUP(Table1[[#This Row],[NAMA]],Table7[],3,FALSE))</f>
        <v>High average</v>
      </c>
    </row>
    <row r="1824" spans="1:37" x14ac:dyDescent="0.2">
      <c r="A1824">
        <f>IF(Sheet2!A1824=0,"",Sheet2!A1824)</f>
        <v>1823</v>
      </c>
      <c r="B1824" t="str">
        <f>IF(Sheet2!B1824=0,"",Sheet2!B1824)</f>
        <v>242507010</v>
      </c>
      <c r="C1824" t="str">
        <f>IF(Sheet2!C1824=0,"",Sheet2!C1824)</f>
        <v>8A</v>
      </c>
      <c r="D1824" t="str">
        <f>IF(Sheet2!D1824=0,"",Sheet2!D1824)</f>
        <v>Devius Domegame</v>
      </c>
      <c r="E1824" t="str">
        <f>IF(Sheet2!E1824=0,"",Sheet2!E1824)</f>
        <v>Paniai</v>
      </c>
      <c r="F1824">
        <f>IF(Sheet2!F1824=0,"",Sheet2!F1824)</f>
        <v>45863</v>
      </c>
      <c r="G1824">
        <f>IF(Sheet2!G1824=0,"",Sheet2!G1824)</f>
        <v>25</v>
      </c>
      <c r="H1824" t="str">
        <f>IF(Sheet2!H1824=0,"",Sheet2!H1824)</f>
        <v>Jul</v>
      </c>
      <c r="I1824">
        <f>IF(Sheet2!I1824=0,"",Sheet2!I1824)</f>
        <v>25</v>
      </c>
      <c r="J1824" t="str">
        <f>IF(Sheet2!J1824=0,"",Sheet2!J1824)</f>
        <v>Skill</v>
      </c>
      <c r="K1824" t="str">
        <f>IF(Sheet2!K1824=0,"",Sheet2!K1824)</f>
        <v>Implementasi</v>
      </c>
      <c r="L1824" t="str">
        <f>IF(Sheet2!L1824=0,"",Sheet2!L1824)</f>
        <v>Projek</v>
      </c>
      <c r="M1824" t="str">
        <f>IF(Sheet2!M1824=0,"",Sheet2!M1824)</f>
        <v>Real</v>
      </c>
      <c r="N1824" t="str">
        <f>IF(Sheet2!N1824=0,"",Sheet2!N1824)</f>
        <v>Teknologi</v>
      </c>
      <c r="O1824" t="str">
        <f>IF(Sheet2!O1824=0,"",Sheet2!O1824)</f>
        <v>Pertanian</v>
      </c>
      <c r="P1824" t="str">
        <f>IF(Sheet2!P1824=0,"",Sheet2!P1824)</f>
        <v>Proyek Budi Daya Ubi Jalar</v>
      </c>
      <c r="Q1824" t="str">
        <f>IF(Sheet2!Q1824=0,"",Sheet2!Q1824)</f>
        <v>Pengelolaan aset pertanian</v>
      </c>
      <c r="R1824" t="str">
        <f>IF(Sheet2!R1824=0,"",Sheet2!R1824)</f>
        <v>Pengolahan Lahan</v>
      </c>
      <c r="S1824" t="str">
        <f>IF(Sheet2!S1824=0,"",Sheet2!S1824)</f>
        <v>D08.01.02</v>
      </c>
      <c r="T1824">
        <f>IF(Sheet2!T1824=0,"",Sheet2!T1824)</f>
        <v>1</v>
      </c>
      <c r="U1824" t="str">
        <f>IF(Sheet2!U1824=0,"",Sheet2!U1824)</f>
        <v xml:space="preserve">Pengelolaan aset pertanian </v>
      </c>
      <c r="V1824">
        <f>IF(Sheet2!V1824=0,"",Sheet2!V1824)</f>
        <v>102</v>
      </c>
      <c r="W1824" t="str">
        <f>IF(Sheet2!W1824=0,"",Sheet2!W1824)</f>
        <v>Pengolahan Lahan</v>
      </c>
      <c r="X1824" t="str">
        <f>IF(Sheet2!X1824=0,"",Sheet2!X1824)</f>
        <v>K08</v>
      </c>
      <c r="Y1824" t="str">
        <f>IF(Sheet2!Y1824=0,"",Sheet2!Y1824)</f>
        <v>D</v>
      </c>
      <c r="Z1824">
        <f>IF(Sheet2!Z1824=0,"",Sheet2!Z1824)</f>
        <v>69</v>
      </c>
      <c r="AA1824">
        <f>IF(Sheet2!AA1824=0,"",Sheet2!AA1824)</f>
        <v>77</v>
      </c>
      <c r="AB1824" t="str">
        <f>IF(Sheet2!AB1824=0,"",Sheet2!AB1824)</f>
        <v>Tuntas</v>
      </c>
      <c r="AC1824" t="str">
        <f>IF(Sheet2!AC1824=0,"",Sheet2!AC1824)</f>
        <v>Proyek Budi Daya Ubi Jalar</v>
      </c>
      <c r="AD1824" t="str">
        <f>IF(Sheet2!AD1824=0,"",Sheet2!AD1824)</f>
        <v>Hani Hamidah, S.Pd., M.Si., Gr.</v>
      </c>
      <c r="AE1824" s="4" t="str">
        <f>IF(AF1824="","",VLOOKUP(Table1[[#This Row],[MAPEL]],katalog!$A$2:$B$31,2,FALSE))</f>
        <v>BD Ubi Jalar</v>
      </c>
      <c r="AF1824" s="4">
        <f t="shared" si="58"/>
        <v>77</v>
      </c>
      <c r="AG1824" s="4" t="str">
        <f>IF(AF1824="","",IF(AF1824&gt;88,"Sangat baik",IF(AF1824&gt;76,"Baik",IF(AF1824&gt;=Table1[[#This Row],[KKM]],"Cukup","Kurang"))))</f>
        <v>Baik</v>
      </c>
      <c r="AH1824" s="5">
        <f>IF(Table1[[#This Row],[Predikat]]="","",VALUE(RIGHT(Table1[[#This Row],[MATERI KELAS]],2)))</f>
        <v>8</v>
      </c>
      <c r="AI1824" t="str">
        <f>IF(OR(J1824&lt;&gt;"Karakter",Table1[[#This Row],[Nilai2]]=""),"",IF(AF1824&gt;89,"Sangat baik",IF(AF1824&gt;79,"Baik",IF(AF1824&gt;69,"Cukup",IF(AF1824&gt;59,"Kurang","Sangat kurang")))))</f>
        <v/>
      </c>
      <c r="AJ1824" t="str">
        <f t="shared" si="59"/>
        <v>Wk.30</v>
      </c>
      <c r="AK1824" t="str">
        <f>IF(Table1[[#This Row],[Nilai2]]="","",VLOOKUP(Table1[[#This Row],[NAMA]],Table7[],3,FALSE))</f>
        <v>High average</v>
      </c>
    </row>
    <row r="1825" spans="1:37" x14ac:dyDescent="0.2">
      <c r="A1825">
        <f>IF(Sheet2!A1825=0,"",Sheet2!A1825)</f>
        <v>1824</v>
      </c>
      <c r="B1825" t="str">
        <f>IF(Sheet2!B1825=0,"",Sheet2!B1825)</f>
        <v>242507010</v>
      </c>
      <c r="C1825" t="str">
        <f>IF(Sheet2!C1825=0,"",Sheet2!C1825)</f>
        <v>8A</v>
      </c>
      <c r="D1825" t="str">
        <f>IF(Sheet2!D1825=0,"",Sheet2!D1825)</f>
        <v>Devius Domegame</v>
      </c>
      <c r="E1825" t="str">
        <f>IF(Sheet2!E1825=0,"",Sheet2!E1825)</f>
        <v>Paniai</v>
      </c>
      <c r="F1825">
        <f>IF(Sheet2!F1825=0,"",Sheet2!F1825)</f>
        <v>45863</v>
      </c>
      <c r="G1825">
        <f>IF(Sheet2!G1825=0,"",Sheet2!G1825)</f>
        <v>25</v>
      </c>
      <c r="H1825" t="str">
        <f>IF(Sheet2!H1825=0,"",Sheet2!H1825)</f>
        <v>Jul</v>
      </c>
      <c r="I1825">
        <f>IF(Sheet2!I1825=0,"",Sheet2!I1825)</f>
        <v>25</v>
      </c>
      <c r="J1825" t="str">
        <f>IF(Sheet2!J1825=0,"",Sheet2!J1825)</f>
        <v>Nalar</v>
      </c>
      <c r="K1825" t="str">
        <f>IF(Sheet2!K1825=0,"",Sheet2!K1825)</f>
        <v>Analisa</v>
      </c>
      <c r="L1825" t="str">
        <f>IF(Sheet2!L1825=0,"",Sheet2!L1825)</f>
        <v>Projek</v>
      </c>
      <c r="M1825" t="str">
        <f>IF(Sheet2!M1825=0,"",Sheet2!M1825)</f>
        <v>Real</v>
      </c>
      <c r="N1825" t="str">
        <f>IF(Sheet2!N1825=0,"",Sheet2!N1825)</f>
        <v>Teknologi</v>
      </c>
      <c r="O1825" t="str">
        <f>IF(Sheet2!O1825=0,"",Sheet2!O1825)</f>
        <v>Pertanian</v>
      </c>
      <c r="P1825" t="str">
        <f>IF(Sheet2!P1825=0,"",Sheet2!P1825)</f>
        <v>Proyek Budi Daya Ubi Jalar</v>
      </c>
      <c r="Q1825" t="str">
        <f>IF(Sheet2!Q1825=0,"",Sheet2!Q1825)</f>
        <v>Pengelolaan aset pertanian</v>
      </c>
      <c r="R1825" t="str">
        <f>IF(Sheet2!R1825=0,"",Sheet2!R1825)</f>
        <v>Pengolahan Lahan</v>
      </c>
      <c r="S1825" t="str">
        <f>IF(Sheet2!S1825=0,"",Sheet2!S1825)</f>
        <v>D08.01.02</v>
      </c>
      <c r="T1825">
        <f>IF(Sheet2!T1825=0,"",Sheet2!T1825)</f>
        <v>1</v>
      </c>
      <c r="U1825" t="str">
        <f>IF(Sheet2!U1825=0,"",Sheet2!U1825)</f>
        <v xml:space="preserve">Pengelolaan aset pertanian </v>
      </c>
      <c r="V1825">
        <f>IF(Sheet2!V1825=0,"",Sheet2!V1825)</f>
        <v>102</v>
      </c>
      <c r="W1825" t="str">
        <f>IF(Sheet2!W1825=0,"",Sheet2!W1825)</f>
        <v>Pengolahan Lahan</v>
      </c>
      <c r="X1825" t="str">
        <f>IF(Sheet2!X1825=0,"",Sheet2!X1825)</f>
        <v>K08</v>
      </c>
      <c r="Y1825" t="str">
        <f>IF(Sheet2!Y1825=0,"",Sheet2!Y1825)</f>
        <v>D</v>
      </c>
      <c r="Z1825">
        <f>IF(Sheet2!Z1825=0,"",Sheet2!Z1825)</f>
        <v>69</v>
      </c>
      <c r="AA1825">
        <f>IF(Sheet2!AA1825=0,"",Sheet2!AA1825)</f>
        <v>77</v>
      </c>
      <c r="AB1825" t="str">
        <f>IF(Sheet2!AB1825=0,"",Sheet2!AB1825)</f>
        <v>Tuntas</v>
      </c>
      <c r="AC1825" t="str">
        <f>IF(Sheet2!AC1825=0,"",Sheet2!AC1825)</f>
        <v>Proyek Budi Daya Ubi Jalar</v>
      </c>
      <c r="AD1825" t="str">
        <f>IF(Sheet2!AD1825=0,"",Sheet2!AD1825)</f>
        <v>Hani Hamidah, S.Pd., M.Si., Gr.</v>
      </c>
      <c r="AE1825" s="4" t="str">
        <f>IF(AF1825="","",VLOOKUP(Table1[[#This Row],[MAPEL]],katalog!$A$2:$B$31,2,FALSE))</f>
        <v>BD Ubi Jalar</v>
      </c>
      <c r="AF1825" s="4">
        <f t="shared" si="58"/>
        <v>77</v>
      </c>
      <c r="AG1825" s="4" t="str">
        <f>IF(AF1825="","",IF(AF1825&gt;88,"Sangat baik",IF(AF1825&gt;76,"Baik",IF(AF1825&gt;=Table1[[#This Row],[KKM]],"Cukup","Kurang"))))</f>
        <v>Baik</v>
      </c>
      <c r="AH1825" s="5">
        <f>IF(Table1[[#This Row],[Predikat]]="","",VALUE(RIGHT(Table1[[#This Row],[MATERI KELAS]],2)))</f>
        <v>8</v>
      </c>
      <c r="AI1825" t="str">
        <f>IF(OR(J1825&lt;&gt;"Karakter",Table1[[#This Row],[Nilai2]]=""),"",IF(AF1825&gt;89,"Sangat baik",IF(AF1825&gt;79,"Baik",IF(AF1825&gt;69,"Cukup",IF(AF1825&gt;59,"Kurang","Sangat kurang")))))</f>
        <v/>
      </c>
      <c r="AJ1825" t="str">
        <f t="shared" si="59"/>
        <v>Wk.30</v>
      </c>
      <c r="AK1825" t="str">
        <f>IF(Table1[[#This Row],[Nilai2]]="","",VLOOKUP(Table1[[#This Row],[NAMA]],Table7[],3,FALSE))</f>
        <v>High average</v>
      </c>
    </row>
    <row r="1826" spans="1:37" x14ac:dyDescent="0.2">
      <c r="A1826">
        <f>IF(Sheet2!A1826=0,"",Sheet2!A1826)</f>
        <v>1825</v>
      </c>
      <c r="B1826" t="str">
        <f>IF(Sheet2!B1826=0,"",Sheet2!B1826)</f>
        <v>242507010</v>
      </c>
      <c r="C1826" t="str">
        <f>IF(Sheet2!C1826=0,"",Sheet2!C1826)</f>
        <v>8A</v>
      </c>
      <c r="D1826" t="str">
        <f>IF(Sheet2!D1826=0,"",Sheet2!D1826)</f>
        <v>Devius Domegame</v>
      </c>
      <c r="E1826" t="str">
        <f>IF(Sheet2!E1826=0,"",Sheet2!E1826)</f>
        <v>Paniai</v>
      </c>
      <c r="F1826">
        <f>IF(Sheet2!F1826=0,"",Sheet2!F1826)</f>
        <v>45863</v>
      </c>
      <c r="G1826">
        <f>IF(Sheet2!G1826=0,"",Sheet2!G1826)</f>
        <v>25</v>
      </c>
      <c r="H1826" t="str">
        <f>IF(Sheet2!H1826=0,"",Sheet2!H1826)</f>
        <v>Jul</v>
      </c>
      <c r="I1826">
        <f>IF(Sheet2!I1826=0,"",Sheet2!I1826)</f>
        <v>25</v>
      </c>
      <c r="J1826" t="str">
        <f>IF(Sheet2!J1826=0,"",Sheet2!J1826)</f>
        <v>Karakter</v>
      </c>
      <c r="K1826" t="str">
        <f>IF(Sheet2!K1826=0,"",Sheet2!K1826)</f>
        <v>Bergotong royong</v>
      </c>
      <c r="L1826" t="str">
        <f>IF(Sheet2!L1826=0,"",Sheet2!L1826)</f>
        <v>Bekerja sama dengan semua warga komunitas SAI (tugas kelompok, piket, dll)</v>
      </c>
      <c r="M1826" t="str">
        <f>IF(Sheet2!M1826=0,"",Sheet2!M1826)</f>
        <v>Real</v>
      </c>
      <c r="N1826" t="str">
        <f>IF(Sheet2!N1826=0,"",Sheet2!N1826)</f>
        <v>Teknologi</v>
      </c>
      <c r="O1826" t="str">
        <f>IF(Sheet2!O1826=0,"",Sheet2!O1826)</f>
        <v>Pertanian</v>
      </c>
      <c r="P1826" t="str">
        <f>IF(Sheet2!P1826=0,"",Sheet2!P1826)</f>
        <v>Proyek Budi Daya Ubi Jalar</v>
      </c>
      <c r="Q1826" t="str">
        <f>IF(Sheet2!Q1826=0,"",Sheet2!Q1826)</f>
        <v>Pengelolaan aset pertanian</v>
      </c>
      <c r="R1826" t="str">
        <f>IF(Sheet2!R1826=0,"",Sheet2!R1826)</f>
        <v>Pengolahan Lahan</v>
      </c>
      <c r="S1826" t="str">
        <f>IF(Sheet2!S1826=0,"",Sheet2!S1826)</f>
        <v>D08.01.02</v>
      </c>
      <c r="T1826">
        <f>IF(Sheet2!T1826=0,"",Sheet2!T1826)</f>
        <v>1</v>
      </c>
      <c r="U1826" t="str">
        <f>IF(Sheet2!U1826=0,"",Sheet2!U1826)</f>
        <v xml:space="preserve">Pengelolaan aset pertanian </v>
      </c>
      <c r="V1826">
        <f>IF(Sheet2!V1826=0,"",Sheet2!V1826)</f>
        <v>102</v>
      </c>
      <c r="W1826" t="str">
        <f>IF(Sheet2!W1826=0,"",Sheet2!W1826)</f>
        <v>Pengolahan Lahan</v>
      </c>
      <c r="X1826" t="str">
        <f>IF(Sheet2!X1826=0,"",Sheet2!X1826)</f>
        <v>K08</v>
      </c>
      <c r="Y1826" t="str">
        <f>IF(Sheet2!Y1826=0,"",Sheet2!Y1826)</f>
        <v>D</v>
      </c>
      <c r="Z1826">
        <f>IF(Sheet2!Z1826=0,"",Sheet2!Z1826)</f>
        <v>69</v>
      </c>
      <c r="AA1826">
        <f>IF(Sheet2!AA1826=0,"",Sheet2!AA1826)</f>
        <v>77</v>
      </c>
      <c r="AB1826" t="str">
        <f>IF(Sheet2!AB1826=0,"",Sheet2!AB1826)</f>
        <v>Tuntas</v>
      </c>
      <c r="AC1826" t="str">
        <f>IF(Sheet2!AC1826=0,"",Sheet2!AC1826)</f>
        <v>Proyek Budi Daya Ubi Jalar</v>
      </c>
      <c r="AD1826" t="str">
        <f>IF(Sheet2!AD1826=0,"",Sheet2!AD1826)</f>
        <v>Hani Hamidah, S.Pd., M.Si., Gr.</v>
      </c>
      <c r="AE1826" s="4" t="str">
        <f>IF(AF1826="","",VLOOKUP(Table1[[#This Row],[MAPEL]],katalog!$A$2:$B$31,2,FALSE))</f>
        <v>BD Ubi Jalar</v>
      </c>
      <c r="AF1826" s="4">
        <f t="shared" si="58"/>
        <v>77</v>
      </c>
      <c r="AG1826" s="4" t="str">
        <f>IF(AF1826="","",IF(AF1826&gt;88,"Sangat baik",IF(AF1826&gt;76,"Baik",IF(AF1826&gt;=Table1[[#This Row],[KKM]],"Cukup","Kurang"))))</f>
        <v>Baik</v>
      </c>
      <c r="AH1826" s="5">
        <f>IF(Table1[[#This Row],[Predikat]]="","",VALUE(RIGHT(Table1[[#This Row],[MATERI KELAS]],2)))</f>
        <v>8</v>
      </c>
      <c r="AI1826" t="str">
        <f>IF(OR(J1826&lt;&gt;"Karakter",Table1[[#This Row],[Nilai2]]=""),"",IF(AF1826&gt;89,"Sangat baik",IF(AF1826&gt;79,"Baik",IF(AF1826&gt;69,"Cukup",IF(AF1826&gt;59,"Kurang","Sangat kurang")))))</f>
        <v>Cukup</v>
      </c>
      <c r="AJ1826" t="str">
        <f t="shared" si="59"/>
        <v>Wk.30</v>
      </c>
      <c r="AK1826" t="str">
        <f>IF(Table1[[#This Row],[Nilai2]]="","",VLOOKUP(Table1[[#This Row],[NAMA]],Table7[],3,FALSE))</f>
        <v>High average</v>
      </c>
    </row>
    <row r="1827" spans="1:37" x14ac:dyDescent="0.2">
      <c r="A1827">
        <f>IF(Sheet2!A1827=0,"",Sheet2!A1827)</f>
        <v>1826</v>
      </c>
      <c r="B1827" t="str">
        <f>IF(Sheet2!B1827=0,"",Sheet2!B1827)</f>
        <v>242507010</v>
      </c>
      <c r="C1827" t="str">
        <f>IF(Sheet2!C1827=0,"",Sheet2!C1827)</f>
        <v>8A</v>
      </c>
      <c r="D1827" t="str">
        <f>IF(Sheet2!D1827=0,"",Sheet2!D1827)</f>
        <v>Devius Domegame</v>
      </c>
      <c r="E1827" t="str">
        <f>IF(Sheet2!E1827=0,"",Sheet2!E1827)</f>
        <v>Paniai</v>
      </c>
      <c r="F1827">
        <f>IF(Sheet2!F1827=0,"",Sheet2!F1827)</f>
        <v>45863</v>
      </c>
      <c r="G1827">
        <f>IF(Sheet2!G1827=0,"",Sheet2!G1827)</f>
        <v>25</v>
      </c>
      <c r="H1827" t="str">
        <f>IF(Sheet2!H1827=0,"",Sheet2!H1827)</f>
        <v>Jul</v>
      </c>
      <c r="I1827">
        <f>IF(Sheet2!I1827=0,"",Sheet2!I1827)</f>
        <v>25</v>
      </c>
      <c r="J1827" t="str">
        <f>IF(Sheet2!J1827=0,"",Sheet2!J1827)</f>
        <v>Minat</v>
      </c>
      <c r="K1827" t="str">
        <f>IF(Sheet2!K1827=0,"",Sheet2!K1827)</f>
        <v>Fokus, aktif berpartisipasi dan bertanya atau menanggapi</v>
      </c>
      <c r="L1827" t="str">
        <f>IF(Sheet2!L1827=0,"",Sheet2!L1827)</f>
        <v>Observ</v>
      </c>
      <c r="M1827" t="str">
        <f>IF(Sheet2!M1827=0,"",Sheet2!M1827)</f>
        <v>Real</v>
      </c>
      <c r="N1827" t="str">
        <f>IF(Sheet2!N1827=0,"",Sheet2!N1827)</f>
        <v>Teknologi</v>
      </c>
      <c r="O1827" t="str">
        <f>IF(Sheet2!O1827=0,"",Sheet2!O1827)</f>
        <v>Pertanian</v>
      </c>
      <c r="P1827" t="str">
        <f>IF(Sheet2!P1827=0,"",Sheet2!P1827)</f>
        <v>Proyek Budi Daya Ubi Jalar</v>
      </c>
      <c r="Q1827" t="str">
        <f>IF(Sheet2!Q1827=0,"",Sheet2!Q1827)</f>
        <v>Pengelolaan aset pertanian</v>
      </c>
      <c r="R1827" t="str">
        <f>IF(Sheet2!R1827=0,"",Sheet2!R1827)</f>
        <v>Pengolahan Lahan</v>
      </c>
      <c r="S1827" t="str">
        <f>IF(Sheet2!S1827=0,"",Sheet2!S1827)</f>
        <v>D08.01.02</v>
      </c>
      <c r="T1827">
        <f>IF(Sheet2!T1827=0,"",Sheet2!T1827)</f>
        <v>1</v>
      </c>
      <c r="U1827" t="str">
        <f>IF(Sheet2!U1827=0,"",Sheet2!U1827)</f>
        <v xml:space="preserve">Pengelolaan aset pertanian </v>
      </c>
      <c r="V1827">
        <f>IF(Sheet2!V1827=0,"",Sheet2!V1827)</f>
        <v>102</v>
      </c>
      <c r="W1827" t="str">
        <f>IF(Sheet2!W1827=0,"",Sheet2!W1827)</f>
        <v>Pengolahan Lahan</v>
      </c>
      <c r="X1827" t="str">
        <f>IF(Sheet2!X1827=0,"",Sheet2!X1827)</f>
        <v>K08</v>
      </c>
      <c r="Y1827" t="str">
        <f>IF(Sheet2!Y1827=0,"",Sheet2!Y1827)</f>
        <v>D</v>
      </c>
      <c r="Z1827">
        <f>IF(Sheet2!Z1827=0,"",Sheet2!Z1827)</f>
        <v>69</v>
      </c>
      <c r="AA1827">
        <f>IF(Sheet2!AA1827=0,"",Sheet2!AA1827)</f>
        <v>77</v>
      </c>
      <c r="AB1827" t="str">
        <f>IF(Sheet2!AB1827=0,"",Sheet2!AB1827)</f>
        <v>Tuntas</v>
      </c>
      <c r="AC1827" t="str">
        <f>IF(Sheet2!AC1827=0,"",Sheet2!AC1827)</f>
        <v>Proyek Budi Daya Ubi Jalar</v>
      </c>
      <c r="AD1827" t="str">
        <f>IF(Sheet2!AD1827=0,"",Sheet2!AD1827)</f>
        <v>Hani Hamidah, S.Pd., M.Si., Gr.</v>
      </c>
      <c r="AE1827" s="4" t="str">
        <f>IF(AF1827="","",VLOOKUP(Table1[[#This Row],[MAPEL]],katalog!$A$2:$B$31,2,FALSE))</f>
        <v>BD Ubi Jalar</v>
      </c>
      <c r="AF1827" s="4">
        <f t="shared" si="58"/>
        <v>77</v>
      </c>
      <c r="AG1827" s="4" t="str">
        <f>IF(AF1827="","",IF(AF1827&gt;88,"Sangat baik",IF(AF1827&gt;76,"Baik",IF(AF1827&gt;=Table1[[#This Row],[KKM]],"Cukup","Kurang"))))</f>
        <v>Baik</v>
      </c>
      <c r="AH1827" s="5">
        <f>IF(Table1[[#This Row],[Predikat]]="","",VALUE(RIGHT(Table1[[#This Row],[MATERI KELAS]],2)))</f>
        <v>8</v>
      </c>
      <c r="AI1827" t="str">
        <f>IF(OR(J1827&lt;&gt;"Karakter",Table1[[#This Row],[Nilai2]]=""),"",IF(AF1827&gt;89,"Sangat baik",IF(AF1827&gt;79,"Baik",IF(AF1827&gt;69,"Cukup",IF(AF1827&gt;59,"Kurang","Sangat kurang")))))</f>
        <v/>
      </c>
      <c r="AJ1827" t="str">
        <f t="shared" si="59"/>
        <v>Wk.30</v>
      </c>
      <c r="AK1827" t="str">
        <f>IF(Table1[[#This Row],[Nilai2]]="","",VLOOKUP(Table1[[#This Row],[NAMA]],Table7[],3,FALSE))</f>
        <v>High average</v>
      </c>
    </row>
    <row r="1828" spans="1:37" x14ac:dyDescent="0.2">
      <c r="A1828">
        <f>IF(Sheet2!A1828=0,"",Sheet2!A1828)</f>
        <v>1827</v>
      </c>
      <c r="B1828" t="str">
        <f>IF(Sheet2!B1828=0,"",Sheet2!B1828)</f>
        <v>242507010</v>
      </c>
      <c r="C1828" t="str">
        <f>IF(Sheet2!C1828=0,"",Sheet2!C1828)</f>
        <v>8A</v>
      </c>
      <c r="D1828" t="str">
        <f>IF(Sheet2!D1828=0,"",Sheet2!D1828)</f>
        <v>Devius Domegame</v>
      </c>
      <c r="E1828" t="str">
        <f>IF(Sheet2!E1828=0,"",Sheet2!E1828)</f>
        <v>Paniai</v>
      </c>
      <c r="F1828">
        <f>IF(Sheet2!F1828=0,"",Sheet2!F1828)</f>
        <v>45870</v>
      </c>
      <c r="G1828">
        <f>IF(Sheet2!G1828=0,"",Sheet2!G1828)</f>
        <v>1</v>
      </c>
      <c r="H1828" t="str">
        <f>IF(Sheet2!H1828=0,"",Sheet2!H1828)</f>
        <v>Aug</v>
      </c>
      <c r="I1828">
        <f>IF(Sheet2!I1828=0,"",Sheet2!I1828)</f>
        <v>25</v>
      </c>
      <c r="J1828" t="str">
        <f>IF(Sheet2!J1828=0,"",Sheet2!J1828)</f>
        <v>Skill</v>
      </c>
      <c r="K1828" t="str">
        <f>IF(Sheet2!K1828=0,"",Sheet2!K1828)</f>
        <v>Implementasi</v>
      </c>
      <c r="L1828" t="str">
        <f>IF(Sheet2!L1828=0,"",Sheet2!L1828)</f>
        <v>Projek</v>
      </c>
      <c r="M1828" t="str">
        <f>IF(Sheet2!M1828=0,"",Sheet2!M1828)</f>
        <v>Real</v>
      </c>
      <c r="N1828" t="str">
        <f>IF(Sheet2!N1828=0,"",Sheet2!N1828)</f>
        <v>Teknologi</v>
      </c>
      <c r="O1828" t="str">
        <f>IF(Sheet2!O1828=0,"",Sheet2!O1828)</f>
        <v>Pertanian</v>
      </c>
      <c r="P1828" t="str">
        <f>IF(Sheet2!P1828=0,"",Sheet2!P1828)</f>
        <v>Proyek Budi Daya Ubi Jalar</v>
      </c>
      <c r="Q1828" t="str">
        <f>IF(Sheet2!Q1828=0,"",Sheet2!Q1828)</f>
        <v>Pengelolaan aset pertanian</v>
      </c>
      <c r="R1828" t="str">
        <f>IF(Sheet2!R1828=0,"",Sheet2!R1828)</f>
        <v>Pengolahan Lahan</v>
      </c>
      <c r="S1828" t="str">
        <f>IF(Sheet2!S1828=0,"",Sheet2!S1828)</f>
        <v>D08.01.02</v>
      </c>
      <c r="T1828">
        <f>IF(Sheet2!T1828=0,"",Sheet2!T1828)</f>
        <v>1</v>
      </c>
      <c r="U1828" t="str">
        <f>IF(Sheet2!U1828=0,"",Sheet2!U1828)</f>
        <v xml:space="preserve">Pengelolaan aset pertanian </v>
      </c>
      <c r="V1828">
        <f>IF(Sheet2!V1828=0,"",Sheet2!V1828)</f>
        <v>102</v>
      </c>
      <c r="W1828" t="str">
        <f>IF(Sheet2!W1828=0,"",Sheet2!W1828)</f>
        <v>Pengolahan Lahan</v>
      </c>
      <c r="X1828" t="str">
        <f>IF(Sheet2!X1828=0,"",Sheet2!X1828)</f>
        <v>K08</v>
      </c>
      <c r="Y1828" t="str">
        <f>IF(Sheet2!Y1828=0,"",Sheet2!Y1828)</f>
        <v>D</v>
      </c>
      <c r="Z1828">
        <f>IF(Sheet2!Z1828=0,"",Sheet2!Z1828)</f>
        <v>69</v>
      </c>
      <c r="AA1828">
        <f>IF(Sheet2!AA1828=0,"",Sheet2!AA1828)</f>
        <v>78</v>
      </c>
      <c r="AB1828" t="str">
        <f>IF(Sheet2!AB1828=0,"",Sheet2!AB1828)</f>
        <v>Tuntas</v>
      </c>
      <c r="AC1828" t="str">
        <f>IF(Sheet2!AC1828=0,"",Sheet2!AC1828)</f>
        <v>Proyek Budi Daya Ubi Jalar</v>
      </c>
      <c r="AD1828" t="str">
        <f>IF(Sheet2!AD1828=0,"",Sheet2!AD1828)</f>
        <v>Hani Hamidah, S.Pd., M.Si., Gr.</v>
      </c>
      <c r="AE1828" s="4" t="str">
        <f>IF(AF1828="","",VLOOKUP(Table1[[#This Row],[MAPEL]],katalog!$A$2:$B$31,2,FALSE))</f>
        <v>BD Ubi Jalar</v>
      </c>
      <c r="AF1828" s="4">
        <f t="shared" si="58"/>
        <v>78</v>
      </c>
      <c r="AG1828" s="4" t="str">
        <f>IF(AF1828="","",IF(AF1828&gt;88,"Sangat baik",IF(AF1828&gt;76,"Baik",IF(AF1828&gt;=Table1[[#This Row],[KKM]],"Cukup","Kurang"))))</f>
        <v>Baik</v>
      </c>
      <c r="AH1828" s="5">
        <f>IF(Table1[[#This Row],[Predikat]]="","",VALUE(RIGHT(Table1[[#This Row],[MATERI KELAS]],2)))</f>
        <v>8</v>
      </c>
      <c r="AI1828" t="str">
        <f>IF(OR(J1828&lt;&gt;"Karakter",Table1[[#This Row],[Nilai2]]=""),"",IF(AF1828&gt;89,"Sangat baik",IF(AF1828&gt;79,"Baik",IF(AF1828&gt;69,"Cukup",IF(AF1828&gt;59,"Kurang","Sangat kurang")))))</f>
        <v/>
      </c>
      <c r="AJ1828" t="str">
        <f t="shared" si="59"/>
        <v>Wk.31</v>
      </c>
      <c r="AK1828" t="str">
        <f>IF(Table1[[#This Row],[Nilai2]]="","",VLOOKUP(Table1[[#This Row],[NAMA]],Table7[],3,FALSE))</f>
        <v>High average</v>
      </c>
    </row>
    <row r="1829" spans="1:37" x14ac:dyDescent="0.2">
      <c r="A1829">
        <f>IF(Sheet2!A1829=0,"",Sheet2!A1829)</f>
        <v>1828</v>
      </c>
      <c r="B1829" t="str">
        <f>IF(Sheet2!B1829=0,"",Sheet2!B1829)</f>
        <v>242507010</v>
      </c>
      <c r="C1829" t="str">
        <f>IF(Sheet2!C1829=0,"",Sheet2!C1829)</f>
        <v>8A</v>
      </c>
      <c r="D1829" t="str">
        <f>IF(Sheet2!D1829=0,"",Sheet2!D1829)</f>
        <v>Devius Domegame</v>
      </c>
      <c r="E1829" t="str">
        <f>IF(Sheet2!E1829=0,"",Sheet2!E1829)</f>
        <v>Paniai</v>
      </c>
      <c r="F1829">
        <f>IF(Sheet2!F1829=0,"",Sheet2!F1829)</f>
        <v>45870</v>
      </c>
      <c r="G1829">
        <f>IF(Sheet2!G1829=0,"",Sheet2!G1829)</f>
        <v>1</v>
      </c>
      <c r="H1829" t="str">
        <f>IF(Sheet2!H1829=0,"",Sheet2!H1829)</f>
        <v>Aug</v>
      </c>
      <c r="I1829">
        <f>IF(Sheet2!I1829=0,"",Sheet2!I1829)</f>
        <v>25</v>
      </c>
      <c r="J1829" t="str">
        <f>IF(Sheet2!J1829=0,"",Sheet2!J1829)</f>
        <v>Nalar</v>
      </c>
      <c r="K1829" t="str">
        <f>IF(Sheet2!K1829=0,"",Sheet2!K1829)</f>
        <v>Analisa</v>
      </c>
      <c r="L1829" t="str">
        <f>IF(Sheet2!L1829=0,"",Sheet2!L1829)</f>
        <v>Projek</v>
      </c>
      <c r="M1829" t="str">
        <f>IF(Sheet2!M1829=0,"",Sheet2!M1829)</f>
        <v>Real</v>
      </c>
      <c r="N1829" t="str">
        <f>IF(Sheet2!N1829=0,"",Sheet2!N1829)</f>
        <v>Teknologi</v>
      </c>
      <c r="O1829" t="str">
        <f>IF(Sheet2!O1829=0,"",Sheet2!O1829)</f>
        <v>Pertanian</v>
      </c>
      <c r="P1829" t="str">
        <f>IF(Sheet2!P1829=0,"",Sheet2!P1829)</f>
        <v>Proyek Budi Daya Ubi Jalar</v>
      </c>
      <c r="Q1829" t="str">
        <f>IF(Sheet2!Q1829=0,"",Sheet2!Q1829)</f>
        <v>Pengelolaan aset pertanian</v>
      </c>
      <c r="R1829" t="str">
        <f>IF(Sheet2!R1829=0,"",Sheet2!R1829)</f>
        <v>Pengolahan Lahan</v>
      </c>
      <c r="S1829" t="str">
        <f>IF(Sheet2!S1829=0,"",Sheet2!S1829)</f>
        <v>D08.01.02</v>
      </c>
      <c r="T1829">
        <f>IF(Sheet2!T1829=0,"",Sheet2!T1829)</f>
        <v>1</v>
      </c>
      <c r="U1829" t="str">
        <f>IF(Sheet2!U1829=0,"",Sheet2!U1829)</f>
        <v xml:space="preserve">Pengelolaan aset pertanian </v>
      </c>
      <c r="V1829">
        <f>IF(Sheet2!V1829=0,"",Sheet2!V1829)</f>
        <v>102</v>
      </c>
      <c r="W1829" t="str">
        <f>IF(Sheet2!W1829=0,"",Sheet2!W1829)</f>
        <v>Pengolahan Lahan</v>
      </c>
      <c r="X1829" t="str">
        <f>IF(Sheet2!X1829=0,"",Sheet2!X1829)</f>
        <v>K08</v>
      </c>
      <c r="Y1829" t="str">
        <f>IF(Sheet2!Y1829=0,"",Sheet2!Y1829)</f>
        <v>D</v>
      </c>
      <c r="Z1829">
        <f>IF(Sheet2!Z1829=0,"",Sheet2!Z1829)</f>
        <v>69</v>
      </c>
      <c r="AA1829">
        <f>IF(Sheet2!AA1829=0,"",Sheet2!AA1829)</f>
        <v>78</v>
      </c>
      <c r="AB1829" t="str">
        <f>IF(Sheet2!AB1829=0,"",Sheet2!AB1829)</f>
        <v>Tuntas</v>
      </c>
      <c r="AC1829" t="str">
        <f>IF(Sheet2!AC1829=0,"",Sheet2!AC1829)</f>
        <v>Proyek Budi Daya Ubi Jalar</v>
      </c>
      <c r="AD1829" t="str">
        <f>IF(Sheet2!AD1829=0,"",Sheet2!AD1829)</f>
        <v>Hani Hamidah, S.Pd., M.Si., Gr.</v>
      </c>
      <c r="AE1829" s="4" t="str">
        <f>IF(AF1829="","",VLOOKUP(Table1[[#This Row],[MAPEL]],katalog!$A$2:$B$31,2,FALSE))</f>
        <v>BD Ubi Jalar</v>
      </c>
      <c r="AF1829" s="4">
        <f t="shared" si="58"/>
        <v>78</v>
      </c>
      <c r="AG1829" s="4" t="str">
        <f>IF(AF1829="","",IF(AF1829&gt;88,"Sangat baik",IF(AF1829&gt;76,"Baik",IF(AF1829&gt;=Table1[[#This Row],[KKM]],"Cukup","Kurang"))))</f>
        <v>Baik</v>
      </c>
      <c r="AH1829" s="5">
        <f>IF(Table1[[#This Row],[Predikat]]="","",VALUE(RIGHT(Table1[[#This Row],[MATERI KELAS]],2)))</f>
        <v>8</v>
      </c>
      <c r="AI1829" t="str">
        <f>IF(OR(J1829&lt;&gt;"Karakter",Table1[[#This Row],[Nilai2]]=""),"",IF(AF1829&gt;89,"Sangat baik",IF(AF1829&gt;79,"Baik",IF(AF1829&gt;69,"Cukup",IF(AF1829&gt;59,"Kurang","Sangat kurang")))))</f>
        <v/>
      </c>
      <c r="AJ1829" t="str">
        <f t="shared" si="59"/>
        <v>Wk.31</v>
      </c>
      <c r="AK1829" t="str">
        <f>IF(Table1[[#This Row],[Nilai2]]="","",VLOOKUP(Table1[[#This Row],[NAMA]],Table7[],3,FALSE))</f>
        <v>High average</v>
      </c>
    </row>
    <row r="1830" spans="1:37" x14ac:dyDescent="0.2">
      <c r="A1830">
        <f>IF(Sheet2!A1830=0,"",Sheet2!A1830)</f>
        <v>1829</v>
      </c>
      <c r="B1830" t="str">
        <f>IF(Sheet2!B1830=0,"",Sheet2!B1830)</f>
        <v>242507010</v>
      </c>
      <c r="C1830" t="str">
        <f>IF(Sheet2!C1830=0,"",Sheet2!C1830)</f>
        <v>8A</v>
      </c>
      <c r="D1830" t="str">
        <f>IF(Sheet2!D1830=0,"",Sheet2!D1830)</f>
        <v>Devius Domegame</v>
      </c>
      <c r="E1830" t="str">
        <f>IF(Sheet2!E1830=0,"",Sheet2!E1830)</f>
        <v>Paniai</v>
      </c>
      <c r="F1830">
        <f>IF(Sheet2!F1830=0,"",Sheet2!F1830)</f>
        <v>45870</v>
      </c>
      <c r="G1830">
        <f>IF(Sheet2!G1830=0,"",Sheet2!G1830)</f>
        <v>1</v>
      </c>
      <c r="H1830" t="str">
        <f>IF(Sheet2!H1830=0,"",Sheet2!H1830)</f>
        <v>Aug</v>
      </c>
      <c r="I1830">
        <f>IF(Sheet2!I1830=0,"",Sheet2!I1830)</f>
        <v>25</v>
      </c>
      <c r="J1830" t="str">
        <f>IF(Sheet2!J1830=0,"",Sheet2!J1830)</f>
        <v>Karakter</v>
      </c>
      <c r="K1830" t="str">
        <f>IF(Sheet2!K1830=0,"",Sheet2!K1830)</f>
        <v>Bergotong royong</v>
      </c>
      <c r="L1830" t="str">
        <f>IF(Sheet2!L1830=0,"",Sheet2!L1830)</f>
        <v>Bekerja sama dengan semua warga komunitas SAI (tugas kelompok, piket, dll)</v>
      </c>
      <c r="M1830" t="str">
        <f>IF(Sheet2!M1830=0,"",Sheet2!M1830)</f>
        <v>Real</v>
      </c>
      <c r="N1830" t="str">
        <f>IF(Sheet2!N1830=0,"",Sheet2!N1830)</f>
        <v>Teknologi</v>
      </c>
      <c r="O1830" t="str">
        <f>IF(Sheet2!O1830=0,"",Sheet2!O1830)</f>
        <v>Pertanian</v>
      </c>
      <c r="P1830" t="str">
        <f>IF(Sheet2!P1830=0,"",Sheet2!P1830)</f>
        <v>Proyek Budi Daya Ubi Jalar</v>
      </c>
      <c r="Q1830" t="str">
        <f>IF(Sheet2!Q1830=0,"",Sheet2!Q1830)</f>
        <v>Pengelolaan aset pertanian</v>
      </c>
      <c r="R1830" t="str">
        <f>IF(Sheet2!R1830=0,"",Sheet2!R1830)</f>
        <v>Pengolahan Lahan</v>
      </c>
      <c r="S1830" t="str">
        <f>IF(Sheet2!S1830=0,"",Sheet2!S1830)</f>
        <v>D08.01.02</v>
      </c>
      <c r="T1830">
        <f>IF(Sheet2!T1830=0,"",Sheet2!T1830)</f>
        <v>1</v>
      </c>
      <c r="U1830" t="str">
        <f>IF(Sheet2!U1830=0,"",Sheet2!U1830)</f>
        <v xml:space="preserve">Pengelolaan aset pertanian </v>
      </c>
      <c r="V1830">
        <f>IF(Sheet2!V1830=0,"",Sheet2!V1830)</f>
        <v>102</v>
      </c>
      <c r="W1830" t="str">
        <f>IF(Sheet2!W1830=0,"",Sheet2!W1830)</f>
        <v>Pengolahan Lahan</v>
      </c>
      <c r="X1830" t="str">
        <f>IF(Sheet2!X1830=0,"",Sheet2!X1830)</f>
        <v>K08</v>
      </c>
      <c r="Y1830" t="str">
        <f>IF(Sheet2!Y1830=0,"",Sheet2!Y1830)</f>
        <v>D</v>
      </c>
      <c r="Z1830">
        <f>IF(Sheet2!Z1830=0,"",Sheet2!Z1830)</f>
        <v>69</v>
      </c>
      <c r="AA1830">
        <f>IF(Sheet2!AA1830=0,"",Sheet2!AA1830)</f>
        <v>80</v>
      </c>
      <c r="AB1830" t="str">
        <f>IF(Sheet2!AB1830=0,"",Sheet2!AB1830)</f>
        <v>Tuntas</v>
      </c>
      <c r="AC1830" t="str">
        <f>IF(Sheet2!AC1830=0,"",Sheet2!AC1830)</f>
        <v>Proyek Budi Daya Ubi Jalar</v>
      </c>
      <c r="AD1830" t="str">
        <f>IF(Sheet2!AD1830=0,"",Sheet2!AD1830)</f>
        <v>Hani Hamidah, S.Pd., M.Si., Gr.</v>
      </c>
      <c r="AE1830" s="4" t="str">
        <f>IF(AF1830="","",VLOOKUP(Table1[[#This Row],[MAPEL]],katalog!$A$2:$B$31,2,FALSE))</f>
        <v>BD Ubi Jalar</v>
      </c>
      <c r="AF1830" s="4">
        <f t="shared" si="58"/>
        <v>80</v>
      </c>
      <c r="AG1830" s="4" t="str">
        <f>IF(AF1830="","",IF(AF1830&gt;88,"Sangat baik",IF(AF1830&gt;76,"Baik",IF(AF1830&gt;=Table1[[#This Row],[KKM]],"Cukup","Kurang"))))</f>
        <v>Baik</v>
      </c>
      <c r="AH1830" s="5">
        <f>IF(Table1[[#This Row],[Predikat]]="","",VALUE(RIGHT(Table1[[#This Row],[MATERI KELAS]],2)))</f>
        <v>8</v>
      </c>
      <c r="AI1830" t="str">
        <f>IF(OR(J1830&lt;&gt;"Karakter",Table1[[#This Row],[Nilai2]]=""),"",IF(AF1830&gt;89,"Sangat baik",IF(AF1830&gt;79,"Baik",IF(AF1830&gt;69,"Cukup",IF(AF1830&gt;59,"Kurang","Sangat kurang")))))</f>
        <v>Baik</v>
      </c>
      <c r="AJ1830" t="str">
        <f t="shared" si="59"/>
        <v>Wk.31</v>
      </c>
      <c r="AK1830" t="str">
        <f>IF(Table1[[#This Row],[Nilai2]]="","",VLOOKUP(Table1[[#This Row],[NAMA]],Table7[],3,FALSE))</f>
        <v>High average</v>
      </c>
    </row>
    <row r="1831" spans="1:37" x14ac:dyDescent="0.2">
      <c r="A1831">
        <f>IF(Sheet2!A1831=0,"",Sheet2!A1831)</f>
        <v>1830</v>
      </c>
      <c r="B1831" t="str">
        <f>IF(Sheet2!B1831=0,"",Sheet2!B1831)</f>
        <v>242507010</v>
      </c>
      <c r="C1831" t="str">
        <f>IF(Sheet2!C1831=0,"",Sheet2!C1831)</f>
        <v>8A</v>
      </c>
      <c r="D1831" t="str">
        <f>IF(Sheet2!D1831=0,"",Sheet2!D1831)</f>
        <v>Devius Domegame</v>
      </c>
      <c r="E1831" t="str">
        <f>IF(Sheet2!E1831=0,"",Sheet2!E1831)</f>
        <v>Paniai</v>
      </c>
      <c r="F1831">
        <f>IF(Sheet2!F1831=0,"",Sheet2!F1831)</f>
        <v>45870</v>
      </c>
      <c r="G1831">
        <f>IF(Sheet2!G1831=0,"",Sheet2!G1831)</f>
        <v>1</v>
      </c>
      <c r="H1831" t="str">
        <f>IF(Sheet2!H1831=0,"",Sheet2!H1831)</f>
        <v>Aug</v>
      </c>
      <c r="I1831">
        <f>IF(Sheet2!I1831=0,"",Sheet2!I1831)</f>
        <v>25</v>
      </c>
      <c r="J1831" t="str">
        <f>IF(Sheet2!J1831=0,"",Sheet2!J1831)</f>
        <v>Minat</v>
      </c>
      <c r="K1831" t="str">
        <f>IF(Sheet2!K1831=0,"",Sheet2!K1831)</f>
        <v>Fokus, aktif berpartisipasi dan bertanya atau menanggapi</v>
      </c>
      <c r="L1831" t="str">
        <f>IF(Sheet2!L1831=0,"",Sheet2!L1831)</f>
        <v>Observ</v>
      </c>
      <c r="M1831" t="str">
        <f>IF(Sheet2!M1831=0,"",Sheet2!M1831)</f>
        <v>Real</v>
      </c>
      <c r="N1831" t="str">
        <f>IF(Sheet2!N1831=0,"",Sheet2!N1831)</f>
        <v>Teknologi</v>
      </c>
      <c r="O1831" t="str">
        <f>IF(Sheet2!O1831=0,"",Sheet2!O1831)</f>
        <v>Pertanian</v>
      </c>
      <c r="P1831" t="str">
        <f>IF(Sheet2!P1831=0,"",Sheet2!P1831)</f>
        <v>Proyek Budi Daya Ubi Jalar</v>
      </c>
      <c r="Q1831" t="str">
        <f>IF(Sheet2!Q1831=0,"",Sheet2!Q1831)</f>
        <v>Pengelolaan aset pertanian</v>
      </c>
      <c r="R1831" t="str">
        <f>IF(Sheet2!R1831=0,"",Sheet2!R1831)</f>
        <v>Pengolahan Lahan</v>
      </c>
      <c r="S1831" t="str">
        <f>IF(Sheet2!S1831=0,"",Sheet2!S1831)</f>
        <v>D08.01.02</v>
      </c>
      <c r="T1831">
        <f>IF(Sheet2!T1831=0,"",Sheet2!T1831)</f>
        <v>1</v>
      </c>
      <c r="U1831" t="str">
        <f>IF(Sheet2!U1831=0,"",Sheet2!U1831)</f>
        <v xml:space="preserve">Pengelolaan aset pertanian </v>
      </c>
      <c r="V1831">
        <f>IF(Sheet2!V1831=0,"",Sheet2!V1831)</f>
        <v>102</v>
      </c>
      <c r="W1831" t="str">
        <f>IF(Sheet2!W1831=0,"",Sheet2!W1831)</f>
        <v>Pengolahan Lahan</v>
      </c>
      <c r="X1831" t="str">
        <f>IF(Sheet2!X1831=0,"",Sheet2!X1831)</f>
        <v>K08</v>
      </c>
      <c r="Y1831" t="str">
        <f>IF(Sheet2!Y1831=0,"",Sheet2!Y1831)</f>
        <v>D</v>
      </c>
      <c r="Z1831">
        <f>IF(Sheet2!Z1831=0,"",Sheet2!Z1831)</f>
        <v>69</v>
      </c>
      <c r="AA1831">
        <f>IF(Sheet2!AA1831=0,"",Sheet2!AA1831)</f>
        <v>80</v>
      </c>
      <c r="AB1831" t="str">
        <f>IF(Sheet2!AB1831=0,"",Sheet2!AB1831)</f>
        <v>Tuntas</v>
      </c>
      <c r="AC1831" t="str">
        <f>IF(Sheet2!AC1831=0,"",Sheet2!AC1831)</f>
        <v>Proyek Budi Daya Ubi Jalar</v>
      </c>
      <c r="AD1831" t="str">
        <f>IF(Sheet2!AD1831=0,"",Sheet2!AD1831)</f>
        <v>Hani Hamidah, S.Pd., M.Si., Gr.</v>
      </c>
      <c r="AE1831" s="4" t="str">
        <f>IF(AF1831="","",VLOOKUP(Table1[[#This Row],[MAPEL]],katalog!$A$2:$B$31,2,FALSE))</f>
        <v>BD Ubi Jalar</v>
      </c>
      <c r="AF1831" s="4">
        <f t="shared" si="58"/>
        <v>80</v>
      </c>
      <c r="AG1831" s="4" t="str">
        <f>IF(AF1831="","",IF(AF1831&gt;88,"Sangat baik",IF(AF1831&gt;76,"Baik",IF(AF1831&gt;=Table1[[#This Row],[KKM]],"Cukup","Kurang"))))</f>
        <v>Baik</v>
      </c>
      <c r="AH1831" s="5">
        <f>IF(Table1[[#This Row],[Predikat]]="","",VALUE(RIGHT(Table1[[#This Row],[MATERI KELAS]],2)))</f>
        <v>8</v>
      </c>
      <c r="AI1831" t="str">
        <f>IF(OR(J1831&lt;&gt;"Karakter",Table1[[#This Row],[Nilai2]]=""),"",IF(AF1831&gt;89,"Sangat baik",IF(AF1831&gt;79,"Baik",IF(AF1831&gt;69,"Cukup",IF(AF1831&gt;59,"Kurang","Sangat kurang")))))</f>
        <v/>
      </c>
      <c r="AJ1831" t="str">
        <f t="shared" si="59"/>
        <v>Wk.31</v>
      </c>
      <c r="AK1831" t="str">
        <f>IF(Table1[[#This Row],[Nilai2]]="","",VLOOKUP(Table1[[#This Row],[NAMA]],Table7[],3,FALSE))</f>
        <v>High average</v>
      </c>
    </row>
    <row r="1832" spans="1:37" x14ac:dyDescent="0.2">
      <c r="A1832">
        <f>IF(Sheet2!A1832=0,"",Sheet2!A1832)</f>
        <v>1831</v>
      </c>
      <c r="B1832" t="str">
        <f>IF(Sheet2!B1832=0,"",Sheet2!B1832)</f>
        <v>242507014</v>
      </c>
      <c r="C1832" t="str">
        <f>IF(Sheet2!C1832=0,"",Sheet2!C1832)</f>
        <v>8A</v>
      </c>
      <c r="D1832" t="str">
        <f>IF(Sheet2!D1832=0,"",Sheet2!D1832)</f>
        <v>Ferdon Miagoni</v>
      </c>
      <c r="E1832" t="str">
        <f>IF(Sheet2!E1832=0,"",Sheet2!E1832)</f>
        <v>Intan Jaya</v>
      </c>
      <c r="F1832">
        <f>IF(Sheet2!F1832=0,"",Sheet2!F1832)</f>
        <v>45870</v>
      </c>
      <c r="G1832">
        <f>IF(Sheet2!G1832=0,"",Sheet2!G1832)</f>
        <v>1</v>
      </c>
      <c r="H1832" t="str">
        <f>IF(Sheet2!H1832=0,"",Sheet2!H1832)</f>
        <v>Aug</v>
      </c>
      <c r="I1832">
        <f>IF(Sheet2!I1832=0,"",Sheet2!I1832)</f>
        <v>25</v>
      </c>
      <c r="J1832" t="str">
        <f>IF(Sheet2!J1832=0,"",Sheet2!J1832)</f>
        <v>Skill</v>
      </c>
      <c r="K1832" t="str">
        <f>IF(Sheet2!K1832=0,"",Sheet2!K1832)</f>
        <v>Implementasi</v>
      </c>
      <c r="L1832" t="str">
        <f>IF(Sheet2!L1832=0,"",Sheet2!L1832)</f>
        <v>Projek</v>
      </c>
      <c r="M1832" t="str">
        <f>IF(Sheet2!M1832=0,"",Sheet2!M1832)</f>
        <v>Real</v>
      </c>
      <c r="N1832" t="str">
        <f>IF(Sheet2!N1832=0,"",Sheet2!N1832)</f>
        <v>Teknologi</v>
      </c>
      <c r="O1832" t="str">
        <f>IF(Sheet2!O1832=0,"",Sheet2!O1832)</f>
        <v>Pertanian</v>
      </c>
      <c r="P1832" t="str">
        <f>IF(Sheet2!P1832=0,"",Sheet2!P1832)</f>
        <v>Proyek Budi Daya Ubi Jalar</v>
      </c>
      <c r="Q1832" t="str">
        <f>IF(Sheet2!Q1832=0,"",Sheet2!Q1832)</f>
        <v>Pengelolaan aset pertanian</v>
      </c>
      <c r="R1832" t="str">
        <f>IF(Sheet2!R1832=0,"",Sheet2!R1832)</f>
        <v>Pengolahan Lahan</v>
      </c>
      <c r="S1832" t="str">
        <f>IF(Sheet2!S1832=0,"",Sheet2!S1832)</f>
        <v>D08.01.02</v>
      </c>
      <c r="T1832">
        <f>IF(Sheet2!T1832=0,"",Sheet2!T1832)</f>
        <v>1</v>
      </c>
      <c r="U1832" t="str">
        <f>IF(Sheet2!U1832=0,"",Sheet2!U1832)</f>
        <v xml:space="preserve">Pengelolaan aset pertanian </v>
      </c>
      <c r="V1832">
        <f>IF(Sheet2!V1832=0,"",Sheet2!V1832)</f>
        <v>102</v>
      </c>
      <c r="W1832" t="str">
        <f>IF(Sheet2!W1832=0,"",Sheet2!W1832)</f>
        <v>Pengolahan Lahan</v>
      </c>
      <c r="X1832" t="str">
        <f>IF(Sheet2!X1832=0,"",Sheet2!X1832)</f>
        <v>K08</v>
      </c>
      <c r="Y1832" t="str">
        <f>IF(Sheet2!Y1832=0,"",Sheet2!Y1832)</f>
        <v>D</v>
      </c>
      <c r="Z1832">
        <f>IF(Sheet2!Z1832=0,"",Sheet2!Z1832)</f>
        <v>69</v>
      </c>
      <c r="AA1832">
        <f>IF(Sheet2!AA1832=0,"",Sheet2!AA1832)</f>
        <v>80</v>
      </c>
      <c r="AB1832" t="str">
        <f>IF(Sheet2!AB1832=0,"",Sheet2!AB1832)</f>
        <v>Tuntas</v>
      </c>
      <c r="AC1832" t="str">
        <f>IF(Sheet2!AC1832=0,"",Sheet2!AC1832)</f>
        <v>Proyek Budi Daya Ubi Jalar</v>
      </c>
      <c r="AD1832" t="str">
        <f>IF(Sheet2!AD1832=0,"",Sheet2!AD1832)</f>
        <v>Hani Hamidah, S.Pd., M.Si., Gr.</v>
      </c>
      <c r="AE1832" s="4" t="str">
        <f>IF(AF1832="","",VLOOKUP(Table1[[#This Row],[MAPEL]],katalog!$A$2:$B$31,2,FALSE))</f>
        <v>BD Ubi Jalar</v>
      </c>
      <c r="AF1832" s="4">
        <f t="shared" si="58"/>
        <v>80</v>
      </c>
      <c r="AG1832" s="4" t="str">
        <f>IF(AF1832="","",IF(AF1832&gt;88,"Sangat baik",IF(AF1832&gt;76,"Baik",IF(AF1832&gt;=Table1[[#This Row],[KKM]],"Cukup","Kurang"))))</f>
        <v>Baik</v>
      </c>
      <c r="AH1832" s="5">
        <f>IF(Table1[[#This Row],[Predikat]]="","",VALUE(RIGHT(Table1[[#This Row],[MATERI KELAS]],2)))</f>
        <v>8</v>
      </c>
      <c r="AI1832" t="str">
        <f>IF(OR(J1832&lt;&gt;"Karakter",Table1[[#This Row],[Nilai2]]=""),"",IF(AF1832&gt;89,"Sangat baik",IF(AF1832&gt;79,"Baik",IF(AF1832&gt;69,"Cukup",IF(AF1832&gt;59,"Kurang","Sangat kurang")))))</f>
        <v/>
      </c>
      <c r="AJ1832" t="str">
        <f t="shared" si="59"/>
        <v>Wk.31</v>
      </c>
      <c r="AK1832" t="str">
        <f>IF(Table1[[#This Row],[Nilai2]]="","",VLOOKUP(Table1[[#This Row],[NAMA]],Table7[],3,FALSE))</f>
        <v>High average</v>
      </c>
    </row>
    <row r="1833" spans="1:37" x14ac:dyDescent="0.2">
      <c r="A1833">
        <f>IF(Sheet2!A1833=0,"",Sheet2!A1833)</f>
        <v>1832</v>
      </c>
      <c r="B1833" t="str">
        <f>IF(Sheet2!B1833=0,"",Sheet2!B1833)</f>
        <v>242507014</v>
      </c>
      <c r="C1833" t="str">
        <f>IF(Sheet2!C1833=0,"",Sheet2!C1833)</f>
        <v>8A</v>
      </c>
      <c r="D1833" t="str">
        <f>IF(Sheet2!D1833=0,"",Sheet2!D1833)</f>
        <v>Ferdon Miagoni</v>
      </c>
      <c r="E1833" t="str">
        <f>IF(Sheet2!E1833=0,"",Sheet2!E1833)</f>
        <v>Intan Jaya</v>
      </c>
      <c r="F1833">
        <f>IF(Sheet2!F1833=0,"",Sheet2!F1833)</f>
        <v>45870</v>
      </c>
      <c r="G1833">
        <f>IF(Sheet2!G1833=0,"",Sheet2!G1833)</f>
        <v>1</v>
      </c>
      <c r="H1833" t="str">
        <f>IF(Sheet2!H1833=0,"",Sheet2!H1833)</f>
        <v>Aug</v>
      </c>
      <c r="I1833">
        <f>IF(Sheet2!I1833=0,"",Sheet2!I1833)</f>
        <v>25</v>
      </c>
      <c r="J1833" t="str">
        <f>IF(Sheet2!J1833=0,"",Sheet2!J1833)</f>
        <v>Nalar</v>
      </c>
      <c r="K1833" t="str">
        <f>IF(Sheet2!K1833=0,"",Sheet2!K1833)</f>
        <v>Analisa</v>
      </c>
      <c r="L1833" t="str">
        <f>IF(Sheet2!L1833=0,"",Sheet2!L1833)</f>
        <v>Projek</v>
      </c>
      <c r="M1833" t="str">
        <f>IF(Sheet2!M1833=0,"",Sheet2!M1833)</f>
        <v>Real</v>
      </c>
      <c r="N1833" t="str">
        <f>IF(Sheet2!N1833=0,"",Sheet2!N1833)</f>
        <v>Teknologi</v>
      </c>
      <c r="O1833" t="str">
        <f>IF(Sheet2!O1833=0,"",Sheet2!O1833)</f>
        <v>Pertanian</v>
      </c>
      <c r="P1833" t="str">
        <f>IF(Sheet2!P1833=0,"",Sheet2!P1833)</f>
        <v>Proyek Budi Daya Ubi Jalar</v>
      </c>
      <c r="Q1833" t="str">
        <f>IF(Sheet2!Q1833=0,"",Sheet2!Q1833)</f>
        <v>Pengelolaan aset pertanian</v>
      </c>
      <c r="R1833" t="str">
        <f>IF(Sheet2!R1833=0,"",Sheet2!R1833)</f>
        <v>Pengolahan Lahan</v>
      </c>
      <c r="S1833" t="str">
        <f>IF(Sheet2!S1833=0,"",Sheet2!S1833)</f>
        <v>D08.01.02</v>
      </c>
      <c r="T1833">
        <f>IF(Sheet2!T1833=0,"",Sheet2!T1833)</f>
        <v>1</v>
      </c>
      <c r="U1833" t="str">
        <f>IF(Sheet2!U1833=0,"",Sheet2!U1833)</f>
        <v xml:space="preserve">Pengelolaan aset pertanian </v>
      </c>
      <c r="V1833">
        <f>IF(Sheet2!V1833=0,"",Sheet2!V1833)</f>
        <v>102</v>
      </c>
      <c r="W1833" t="str">
        <f>IF(Sheet2!W1833=0,"",Sheet2!W1833)</f>
        <v>Pengolahan Lahan</v>
      </c>
      <c r="X1833" t="str">
        <f>IF(Sheet2!X1833=0,"",Sheet2!X1833)</f>
        <v>K08</v>
      </c>
      <c r="Y1833" t="str">
        <f>IF(Sheet2!Y1833=0,"",Sheet2!Y1833)</f>
        <v>D</v>
      </c>
      <c r="Z1833">
        <f>IF(Sheet2!Z1833=0,"",Sheet2!Z1833)</f>
        <v>69</v>
      </c>
      <c r="AA1833">
        <f>IF(Sheet2!AA1833=0,"",Sheet2!AA1833)</f>
        <v>80</v>
      </c>
      <c r="AB1833" t="str">
        <f>IF(Sheet2!AB1833=0,"",Sheet2!AB1833)</f>
        <v>Tuntas</v>
      </c>
      <c r="AC1833" t="str">
        <f>IF(Sheet2!AC1833=0,"",Sheet2!AC1833)</f>
        <v>Proyek Budi Daya Ubi Jalar</v>
      </c>
      <c r="AD1833" t="str">
        <f>IF(Sheet2!AD1833=0,"",Sheet2!AD1833)</f>
        <v>Hani Hamidah, S.Pd., M.Si., Gr.</v>
      </c>
      <c r="AE1833" s="4" t="str">
        <f>IF(AF1833="","",VLOOKUP(Table1[[#This Row],[MAPEL]],katalog!$A$2:$B$31,2,FALSE))</f>
        <v>BD Ubi Jalar</v>
      </c>
      <c r="AF1833" s="4">
        <f t="shared" si="58"/>
        <v>80</v>
      </c>
      <c r="AG1833" s="4" t="str">
        <f>IF(AF1833="","",IF(AF1833&gt;88,"Sangat baik",IF(AF1833&gt;76,"Baik",IF(AF1833&gt;=Table1[[#This Row],[KKM]],"Cukup","Kurang"))))</f>
        <v>Baik</v>
      </c>
      <c r="AH1833" s="5">
        <f>IF(Table1[[#This Row],[Predikat]]="","",VALUE(RIGHT(Table1[[#This Row],[MATERI KELAS]],2)))</f>
        <v>8</v>
      </c>
      <c r="AI1833" t="str">
        <f>IF(OR(J1833&lt;&gt;"Karakter",Table1[[#This Row],[Nilai2]]=""),"",IF(AF1833&gt;89,"Sangat baik",IF(AF1833&gt;79,"Baik",IF(AF1833&gt;69,"Cukup",IF(AF1833&gt;59,"Kurang","Sangat kurang")))))</f>
        <v/>
      </c>
      <c r="AJ1833" t="str">
        <f t="shared" si="59"/>
        <v>Wk.31</v>
      </c>
      <c r="AK1833" t="str">
        <f>IF(Table1[[#This Row],[Nilai2]]="","",VLOOKUP(Table1[[#This Row],[NAMA]],Table7[],3,FALSE))</f>
        <v>High average</v>
      </c>
    </row>
    <row r="1834" spans="1:37" x14ac:dyDescent="0.2">
      <c r="A1834">
        <f>IF(Sheet2!A1834=0,"",Sheet2!A1834)</f>
        <v>1833</v>
      </c>
      <c r="B1834" t="str">
        <f>IF(Sheet2!B1834=0,"",Sheet2!B1834)</f>
        <v>242507014</v>
      </c>
      <c r="C1834" t="str">
        <f>IF(Sheet2!C1834=0,"",Sheet2!C1834)</f>
        <v>8A</v>
      </c>
      <c r="D1834" t="str">
        <f>IF(Sheet2!D1834=0,"",Sheet2!D1834)</f>
        <v>Ferdon Miagoni</v>
      </c>
      <c r="E1834" t="str">
        <f>IF(Sheet2!E1834=0,"",Sheet2!E1834)</f>
        <v>Intan Jaya</v>
      </c>
      <c r="F1834">
        <f>IF(Sheet2!F1834=0,"",Sheet2!F1834)</f>
        <v>45870</v>
      </c>
      <c r="G1834">
        <f>IF(Sheet2!G1834=0,"",Sheet2!G1834)</f>
        <v>1</v>
      </c>
      <c r="H1834" t="str">
        <f>IF(Sheet2!H1834=0,"",Sheet2!H1834)</f>
        <v>Aug</v>
      </c>
      <c r="I1834">
        <f>IF(Sheet2!I1834=0,"",Sheet2!I1834)</f>
        <v>25</v>
      </c>
      <c r="J1834" t="str">
        <f>IF(Sheet2!J1834=0,"",Sheet2!J1834)</f>
        <v>Karakter</v>
      </c>
      <c r="K1834" t="str">
        <f>IF(Sheet2!K1834=0,"",Sheet2!K1834)</f>
        <v>Bergotong royong</v>
      </c>
      <c r="L1834" t="str">
        <f>IF(Sheet2!L1834=0,"",Sheet2!L1834)</f>
        <v>Bekerja sama dengan semua warga komunitas SAI (tugas kelompok, piket, dll)</v>
      </c>
      <c r="M1834" t="str">
        <f>IF(Sheet2!M1834=0,"",Sheet2!M1834)</f>
        <v>Real</v>
      </c>
      <c r="N1834" t="str">
        <f>IF(Sheet2!N1834=0,"",Sheet2!N1834)</f>
        <v>Teknologi</v>
      </c>
      <c r="O1834" t="str">
        <f>IF(Sheet2!O1834=0,"",Sheet2!O1834)</f>
        <v>Pertanian</v>
      </c>
      <c r="P1834" t="str">
        <f>IF(Sheet2!P1834=0,"",Sheet2!P1834)</f>
        <v>Proyek Budi Daya Ubi Jalar</v>
      </c>
      <c r="Q1834" t="str">
        <f>IF(Sheet2!Q1834=0,"",Sheet2!Q1834)</f>
        <v>Pengelolaan aset pertanian</v>
      </c>
      <c r="R1834" t="str">
        <f>IF(Sheet2!R1834=0,"",Sheet2!R1834)</f>
        <v>Pengolahan Lahan</v>
      </c>
      <c r="S1834" t="str">
        <f>IF(Sheet2!S1834=0,"",Sheet2!S1834)</f>
        <v>D08.01.02</v>
      </c>
      <c r="T1834">
        <f>IF(Sheet2!T1834=0,"",Sheet2!T1834)</f>
        <v>1</v>
      </c>
      <c r="U1834" t="str">
        <f>IF(Sheet2!U1834=0,"",Sheet2!U1834)</f>
        <v xml:space="preserve">Pengelolaan aset pertanian </v>
      </c>
      <c r="V1834">
        <f>IF(Sheet2!V1834=0,"",Sheet2!V1834)</f>
        <v>102</v>
      </c>
      <c r="W1834" t="str">
        <f>IF(Sheet2!W1834=0,"",Sheet2!W1834)</f>
        <v>Pengolahan Lahan</v>
      </c>
      <c r="X1834" t="str">
        <f>IF(Sheet2!X1834=0,"",Sheet2!X1834)</f>
        <v>K08</v>
      </c>
      <c r="Y1834" t="str">
        <f>IF(Sheet2!Y1834=0,"",Sheet2!Y1834)</f>
        <v>D</v>
      </c>
      <c r="Z1834">
        <f>IF(Sheet2!Z1834=0,"",Sheet2!Z1834)</f>
        <v>69</v>
      </c>
      <c r="AA1834">
        <f>IF(Sheet2!AA1834=0,"",Sheet2!AA1834)</f>
        <v>80</v>
      </c>
      <c r="AB1834" t="str">
        <f>IF(Sheet2!AB1834=0,"",Sheet2!AB1834)</f>
        <v>Tuntas</v>
      </c>
      <c r="AC1834" t="str">
        <f>IF(Sheet2!AC1834=0,"",Sheet2!AC1834)</f>
        <v>Proyek Budi Daya Ubi Jalar</v>
      </c>
      <c r="AD1834" t="str">
        <f>IF(Sheet2!AD1834=0,"",Sheet2!AD1834)</f>
        <v>Hani Hamidah, S.Pd., M.Si., Gr.</v>
      </c>
      <c r="AE1834" s="4" t="str">
        <f>IF(AF1834="","",VLOOKUP(Table1[[#This Row],[MAPEL]],katalog!$A$2:$B$31,2,FALSE))</f>
        <v>BD Ubi Jalar</v>
      </c>
      <c r="AF1834" s="4">
        <f t="shared" si="58"/>
        <v>80</v>
      </c>
      <c r="AG1834" s="4" t="str">
        <f>IF(AF1834="","",IF(AF1834&gt;88,"Sangat baik",IF(AF1834&gt;76,"Baik",IF(AF1834&gt;=Table1[[#This Row],[KKM]],"Cukup","Kurang"))))</f>
        <v>Baik</v>
      </c>
      <c r="AH1834" s="5">
        <f>IF(Table1[[#This Row],[Predikat]]="","",VALUE(RIGHT(Table1[[#This Row],[MATERI KELAS]],2)))</f>
        <v>8</v>
      </c>
      <c r="AI1834" t="str">
        <f>IF(OR(J1834&lt;&gt;"Karakter",Table1[[#This Row],[Nilai2]]=""),"",IF(AF1834&gt;89,"Sangat baik",IF(AF1834&gt;79,"Baik",IF(AF1834&gt;69,"Cukup",IF(AF1834&gt;59,"Kurang","Sangat kurang")))))</f>
        <v>Baik</v>
      </c>
      <c r="AJ1834" t="str">
        <f t="shared" si="59"/>
        <v>Wk.31</v>
      </c>
      <c r="AK1834" t="str">
        <f>IF(Table1[[#This Row],[Nilai2]]="","",VLOOKUP(Table1[[#This Row],[NAMA]],Table7[],3,FALSE))</f>
        <v>High average</v>
      </c>
    </row>
    <row r="1835" spans="1:37" x14ac:dyDescent="0.2">
      <c r="A1835">
        <f>IF(Sheet2!A1835=0,"",Sheet2!A1835)</f>
        <v>1834</v>
      </c>
      <c r="B1835" t="str">
        <f>IF(Sheet2!B1835=0,"",Sheet2!B1835)</f>
        <v>242507014</v>
      </c>
      <c r="C1835" t="str">
        <f>IF(Sheet2!C1835=0,"",Sheet2!C1835)</f>
        <v>8A</v>
      </c>
      <c r="D1835" t="str">
        <f>IF(Sheet2!D1835=0,"",Sheet2!D1835)</f>
        <v>Ferdon Miagoni</v>
      </c>
      <c r="E1835" t="str">
        <f>IF(Sheet2!E1835=0,"",Sheet2!E1835)</f>
        <v>Intan Jaya</v>
      </c>
      <c r="F1835">
        <f>IF(Sheet2!F1835=0,"",Sheet2!F1835)</f>
        <v>45870</v>
      </c>
      <c r="G1835">
        <f>IF(Sheet2!G1835=0,"",Sheet2!G1835)</f>
        <v>1</v>
      </c>
      <c r="H1835" t="str">
        <f>IF(Sheet2!H1835=0,"",Sheet2!H1835)</f>
        <v>Aug</v>
      </c>
      <c r="I1835">
        <f>IF(Sheet2!I1835=0,"",Sheet2!I1835)</f>
        <v>25</v>
      </c>
      <c r="J1835" t="str">
        <f>IF(Sheet2!J1835=0,"",Sheet2!J1835)</f>
        <v>Minat</v>
      </c>
      <c r="K1835" t="str">
        <f>IF(Sheet2!K1835=0,"",Sheet2!K1835)</f>
        <v>Fokus, aktif berpartisipasi dan bertanya atau menanggapi</v>
      </c>
      <c r="L1835" t="str">
        <f>IF(Sheet2!L1835=0,"",Sheet2!L1835)</f>
        <v>Observ</v>
      </c>
      <c r="M1835" t="str">
        <f>IF(Sheet2!M1835=0,"",Sheet2!M1835)</f>
        <v>Real</v>
      </c>
      <c r="N1835" t="str">
        <f>IF(Sheet2!N1835=0,"",Sheet2!N1835)</f>
        <v>Teknologi</v>
      </c>
      <c r="O1835" t="str">
        <f>IF(Sheet2!O1835=0,"",Sheet2!O1835)</f>
        <v>Pertanian</v>
      </c>
      <c r="P1835" t="str">
        <f>IF(Sheet2!P1835=0,"",Sheet2!P1835)</f>
        <v>Proyek Budi Daya Ubi Jalar</v>
      </c>
      <c r="Q1835" t="str">
        <f>IF(Sheet2!Q1835=0,"",Sheet2!Q1835)</f>
        <v>Pengelolaan aset pertanian</v>
      </c>
      <c r="R1835" t="str">
        <f>IF(Sheet2!R1835=0,"",Sheet2!R1835)</f>
        <v>Pengolahan Lahan</v>
      </c>
      <c r="S1835" t="str">
        <f>IF(Sheet2!S1835=0,"",Sheet2!S1835)</f>
        <v>D08.01.02</v>
      </c>
      <c r="T1835">
        <f>IF(Sheet2!T1835=0,"",Sheet2!T1835)</f>
        <v>1</v>
      </c>
      <c r="U1835" t="str">
        <f>IF(Sheet2!U1835=0,"",Sheet2!U1835)</f>
        <v xml:space="preserve">Pengelolaan aset pertanian </v>
      </c>
      <c r="V1835">
        <f>IF(Sheet2!V1835=0,"",Sheet2!V1835)</f>
        <v>102</v>
      </c>
      <c r="W1835" t="str">
        <f>IF(Sheet2!W1835=0,"",Sheet2!W1835)</f>
        <v>Pengolahan Lahan</v>
      </c>
      <c r="X1835" t="str">
        <f>IF(Sheet2!X1835=0,"",Sheet2!X1835)</f>
        <v>K08</v>
      </c>
      <c r="Y1835" t="str">
        <f>IF(Sheet2!Y1835=0,"",Sheet2!Y1835)</f>
        <v>D</v>
      </c>
      <c r="Z1835">
        <f>IF(Sheet2!Z1835=0,"",Sheet2!Z1835)</f>
        <v>69</v>
      </c>
      <c r="AA1835">
        <f>IF(Sheet2!AA1835=0,"",Sheet2!AA1835)</f>
        <v>80</v>
      </c>
      <c r="AB1835" t="str">
        <f>IF(Sheet2!AB1835=0,"",Sheet2!AB1835)</f>
        <v>Tuntas</v>
      </c>
      <c r="AC1835" t="str">
        <f>IF(Sheet2!AC1835=0,"",Sheet2!AC1835)</f>
        <v>Proyek Budi Daya Ubi Jalar</v>
      </c>
      <c r="AD1835" t="str">
        <f>IF(Sheet2!AD1835=0,"",Sheet2!AD1835)</f>
        <v>Hani Hamidah, S.Pd., M.Si., Gr.</v>
      </c>
      <c r="AE1835" s="4" t="str">
        <f>IF(AF1835="","",VLOOKUP(Table1[[#This Row],[MAPEL]],katalog!$A$2:$B$31,2,FALSE))</f>
        <v>BD Ubi Jalar</v>
      </c>
      <c r="AF1835" s="4">
        <f t="shared" si="58"/>
        <v>80</v>
      </c>
      <c r="AG1835" s="4" t="str">
        <f>IF(AF1835="","",IF(AF1835&gt;88,"Sangat baik",IF(AF1835&gt;76,"Baik",IF(AF1835&gt;=Table1[[#This Row],[KKM]],"Cukup","Kurang"))))</f>
        <v>Baik</v>
      </c>
      <c r="AH1835" s="5">
        <f>IF(Table1[[#This Row],[Predikat]]="","",VALUE(RIGHT(Table1[[#This Row],[MATERI KELAS]],2)))</f>
        <v>8</v>
      </c>
      <c r="AI1835" t="str">
        <f>IF(OR(J1835&lt;&gt;"Karakter",Table1[[#This Row],[Nilai2]]=""),"",IF(AF1835&gt;89,"Sangat baik",IF(AF1835&gt;79,"Baik",IF(AF1835&gt;69,"Cukup",IF(AF1835&gt;59,"Kurang","Sangat kurang")))))</f>
        <v/>
      </c>
      <c r="AJ1835" t="str">
        <f t="shared" si="59"/>
        <v>Wk.31</v>
      </c>
      <c r="AK1835" t="str">
        <f>IF(Table1[[#This Row],[Nilai2]]="","",VLOOKUP(Table1[[#This Row],[NAMA]],Table7[],3,FALSE))</f>
        <v>High average</v>
      </c>
    </row>
    <row r="1836" spans="1:37" x14ac:dyDescent="0.2">
      <c r="A1836">
        <f>IF(Sheet2!A1836=0,"",Sheet2!A1836)</f>
        <v>1835</v>
      </c>
      <c r="B1836" t="str">
        <f>IF(Sheet2!B1836=0,"",Sheet2!B1836)</f>
        <v>242507014</v>
      </c>
      <c r="C1836" t="str">
        <f>IF(Sheet2!C1836=0,"",Sheet2!C1836)</f>
        <v>8A</v>
      </c>
      <c r="D1836" t="str">
        <f>IF(Sheet2!D1836=0,"",Sheet2!D1836)</f>
        <v>Ferdon Miagoni</v>
      </c>
      <c r="E1836" t="str">
        <f>IF(Sheet2!E1836=0,"",Sheet2!E1836)</f>
        <v>Intan Jaya</v>
      </c>
      <c r="F1836">
        <f>IF(Sheet2!F1836=0,"",Sheet2!F1836)</f>
        <v>45863</v>
      </c>
      <c r="G1836">
        <f>IF(Sheet2!G1836=0,"",Sheet2!G1836)</f>
        <v>25</v>
      </c>
      <c r="H1836" t="str">
        <f>IF(Sheet2!H1836=0,"",Sheet2!H1836)</f>
        <v>Jul</v>
      </c>
      <c r="I1836">
        <f>IF(Sheet2!I1836=0,"",Sheet2!I1836)</f>
        <v>25</v>
      </c>
      <c r="J1836" t="str">
        <f>IF(Sheet2!J1836=0,"",Sheet2!J1836)</f>
        <v>Skill</v>
      </c>
      <c r="K1836" t="str">
        <f>IF(Sheet2!K1836=0,"",Sheet2!K1836)</f>
        <v>Implementasi</v>
      </c>
      <c r="L1836" t="str">
        <f>IF(Sheet2!L1836=0,"",Sheet2!L1836)</f>
        <v>Projek</v>
      </c>
      <c r="M1836" t="str">
        <f>IF(Sheet2!M1836=0,"",Sheet2!M1836)</f>
        <v>Real</v>
      </c>
      <c r="N1836" t="str">
        <f>IF(Sheet2!N1836=0,"",Sheet2!N1836)</f>
        <v>Teknologi</v>
      </c>
      <c r="O1836" t="str">
        <f>IF(Sheet2!O1836=0,"",Sheet2!O1836)</f>
        <v>Pertanian</v>
      </c>
      <c r="P1836" t="str">
        <f>IF(Sheet2!P1836=0,"",Sheet2!P1836)</f>
        <v>Proyek Budi Daya Ubi Jalar</v>
      </c>
      <c r="Q1836" t="str">
        <f>IF(Sheet2!Q1836=0,"",Sheet2!Q1836)</f>
        <v>Pengelolaan aset pertanian</v>
      </c>
      <c r="R1836" t="str">
        <f>IF(Sheet2!R1836=0,"",Sheet2!R1836)</f>
        <v>Pengolahan Lahan</v>
      </c>
      <c r="S1836" t="str">
        <f>IF(Sheet2!S1836=0,"",Sheet2!S1836)</f>
        <v>D08.01.02</v>
      </c>
      <c r="T1836">
        <f>IF(Sheet2!T1836=0,"",Sheet2!T1836)</f>
        <v>1</v>
      </c>
      <c r="U1836" t="str">
        <f>IF(Sheet2!U1836=0,"",Sheet2!U1836)</f>
        <v xml:space="preserve">Pengelolaan aset pertanian </v>
      </c>
      <c r="V1836">
        <f>IF(Sheet2!V1836=0,"",Sheet2!V1836)</f>
        <v>102</v>
      </c>
      <c r="W1836" t="str">
        <f>IF(Sheet2!W1836=0,"",Sheet2!W1836)</f>
        <v>Pengolahan Lahan</v>
      </c>
      <c r="X1836" t="str">
        <f>IF(Sheet2!X1836=0,"",Sheet2!X1836)</f>
        <v>K08</v>
      </c>
      <c r="Y1836" t="str">
        <f>IF(Sheet2!Y1836=0,"",Sheet2!Y1836)</f>
        <v>D</v>
      </c>
      <c r="Z1836">
        <f>IF(Sheet2!Z1836=0,"",Sheet2!Z1836)</f>
        <v>69</v>
      </c>
      <c r="AA1836">
        <f>IF(Sheet2!AA1836=0,"",Sheet2!AA1836)</f>
        <v>77</v>
      </c>
      <c r="AB1836" t="str">
        <f>IF(Sheet2!AB1836=0,"",Sheet2!AB1836)</f>
        <v>Tuntas</v>
      </c>
      <c r="AC1836" t="str">
        <f>IF(Sheet2!AC1836=0,"",Sheet2!AC1836)</f>
        <v>Proyek Budi Daya Ubi Jalar</v>
      </c>
      <c r="AD1836" t="str">
        <f>IF(Sheet2!AD1836=0,"",Sheet2!AD1836)</f>
        <v>Hani Hamidah, S.Pd., M.Si., Gr.</v>
      </c>
      <c r="AE1836" s="4" t="str">
        <f>IF(AF1836="","",VLOOKUP(Table1[[#This Row],[MAPEL]],katalog!$A$2:$B$31,2,FALSE))</f>
        <v>BD Ubi Jalar</v>
      </c>
      <c r="AF1836" s="4">
        <f t="shared" si="58"/>
        <v>77</v>
      </c>
      <c r="AG1836" s="4" t="str">
        <f>IF(AF1836="","",IF(AF1836&gt;88,"Sangat baik",IF(AF1836&gt;76,"Baik",IF(AF1836&gt;=Table1[[#This Row],[KKM]],"Cukup","Kurang"))))</f>
        <v>Baik</v>
      </c>
      <c r="AH1836" s="5">
        <f>IF(Table1[[#This Row],[Predikat]]="","",VALUE(RIGHT(Table1[[#This Row],[MATERI KELAS]],2)))</f>
        <v>8</v>
      </c>
      <c r="AI1836" t="str">
        <f>IF(OR(J1836&lt;&gt;"Karakter",Table1[[#This Row],[Nilai2]]=""),"",IF(AF1836&gt;89,"Sangat baik",IF(AF1836&gt;79,"Baik",IF(AF1836&gt;69,"Cukup",IF(AF1836&gt;59,"Kurang","Sangat kurang")))))</f>
        <v/>
      </c>
      <c r="AJ1836" t="str">
        <f t="shared" si="59"/>
        <v>Wk.30</v>
      </c>
      <c r="AK1836" t="str">
        <f>IF(Table1[[#This Row],[Nilai2]]="","",VLOOKUP(Table1[[#This Row],[NAMA]],Table7[],3,FALSE))</f>
        <v>High average</v>
      </c>
    </row>
    <row r="1837" spans="1:37" x14ac:dyDescent="0.2">
      <c r="A1837">
        <f>IF(Sheet2!A1837=0,"",Sheet2!A1837)</f>
        <v>1836</v>
      </c>
      <c r="B1837" t="str">
        <f>IF(Sheet2!B1837=0,"",Sheet2!B1837)</f>
        <v>242507014</v>
      </c>
      <c r="C1837" t="str">
        <f>IF(Sheet2!C1837=0,"",Sheet2!C1837)</f>
        <v>8A</v>
      </c>
      <c r="D1837" t="str">
        <f>IF(Sheet2!D1837=0,"",Sheet2!D1837)</f>
        <v>Ferdon Miagoni</v>
      </c>
      <c r="E1837" t="str">
        <f>IF(Sheet2!E1837=0,"",Sheet2!E1837)</f>
        <v>Intan Jaya</v>
      </c>
      <c r="F1837">
        <f>IF(Sheet2!F1837=0,"",Sheet2!F1837)</f>
        <v>45863</v>
      </c>
      <c r="G1837">
        <f>IF(Sheet2!G1837=0,"",Sheet2!G1837)</f>
        <v>25</v>
      </c>
      <c r="H1837" t="str">
        <f>IF(Sheet2!H1837=0,"",Sheet2!H1837)</f>
        <v>Jul</v>
      </c>
      <c r="I1837">
        <f>IF(Sheet2!I1837=0,"",Sheet2!I1837)</f>
        <v>25</v>
      </c>
      <c r="J1837" t="str">
        <f>IF(Sheet2!J1837=0,"",Sheet2!J1837)</f>
        <v>Nalar</v>
      </c>
      <c r="K1837" t="str">
        <f>IF(Sheet2!K1837=0,"",Sheet2!K1837)</f>
        <v>Analisa</v>
      </c>
      <c r="L1837" t="str">
        <f>IF(Sheet2!L1837=0,"",Sheet2!L1837)</f>
        <v>Projek</v>
      </c>
      <c r="M1837" t="str">
        <f>IF(Sheet2!M1837=0,"",Sheet2!M1837)</f>
        <v>Real</v>
      </c>
      <c r="N1837" t="str">
        <f>IF(Sheet2!N1837=0,"",Sheet2!N1837)</f>
        <v>Teknologi</v>
      </c>
      <c r="O1837" t="str">
        <f>IF(Sheet2!O1837=0,"",Sheet2!O1837)</f>
        <v>Pertanian</v>
      </c>
      <c r="P1837" t="str">
        <f>IF(Sheet2!P1837=0,"",Sheet2!P1837)</f>
        <v>Proyek Budi Daya Ubi Jalar</v>
      </c>
      <c r="Q1837" t="str">
        <f>IF(Sheet2!Q1837=0,"",Sheet2!Q1837)</f>
        <v>Pengelolaan aset pertanian</v>
      </c>
      <c r="R1837" t="str">
        <f>IF(Sheet2!R1837=0,"",Sheet2!R1837)</f>
        <v>Pengolahan Lahan</v>
      </c>
      <c r="S1837" t="str">
        <f>IF(Sheet2!S1837=0,"",Sheet2!S1837)</f>
        <v>D08.01.02</v>
      </c>
      <c r="T1837">
        <f>IF(Sheet2!T1837=0,"",Sheet2!T1837)</f>
        <v>1</v>
      </c>
      <c r="U1837" t="str">
        <f>IF(Sheet2!U1837=0,"",Sheet2!U1837)</f>
        <v xml:space="preserve">Pengelolaan aset pertanian </v>
      </c>
      <c r="V1837">
        <f>IF(Sheet2!V1837=0,"",Sheet2!V1837)</f>
        <v>102</v>
      </c>
      <c r="W1837" t="str">
        <f>IF(Sheet2!W1837=0,"",Sheet2!W1837)</f>
        <v>Pengolahan Lahan</v>
      </c>
      <c r="X1837" t="str">
        <f>IF(Sheet2!X1837=0,"",Sheet2!X1837)</f>
        <v>K08</v>
      </c>
      <c r="Y1837" t="str">
        <f>IF(Sheet2!Y1837=0,"",Sheet2!Y1837)</f>
        <v>D</v>
      </c>
      <c r="Z1837">
        <f>IF(Sheet2!Z1837=0,"",Sheet2!Z1837)</f>
        <v>69</v>
      </c>
      <c r="AA1837">
        <f>IF(Sheet2!AA1837=0,"",Sheet2!AA1837)</f>
        <v>77</v>
      </c>
      <c r="AB1837" t="str">
        <f>IF(Sheet2!AB1837=0,"",Sheet2!AB1837)</f>
        <v>Tuntas</v>
      </c>
      <c r="AC1837" t="str">
        <f>IF(Sheet2!AC1837=0,"",Sheet2!AC1837)</f>
        <v>Proyek Budi Daya Ubi Jalar</v>
      </c>
      <c r="AD1837" t="str">
        <f>IF(Sheet2!AD1837=0,"",Sheet2!AD1837)</f>
        <v>Hani Hamidah, S.Pd., M.Si., Gr.</v>
      </c>
      <c r="AE1837" s="4" t="str">
        <f>IF(AF1837="","",VLOOKUP(Table1[[#This Row],[MAPEL]],katalog!$A$2:$B$31,2,FALSE))</f>
        <v>BD Ubi Jalar</v>
      </c>
      <c r="AF1837" s="4">
        <f t="shared" si="58"/>
        <v>77</v>
      </c>
      <c r="AG1837" s="4" t="str">
        <f>IF(AF1837="","",IF(AF1837&gt;88,"Sangat baik",IF(AF1837&gt;76,"Baik",IF(AF1837&gt;=Table1[[#This Row],[KKM]],"Cukup","Kurang"))))</f>
        <v>Baik</v>
      </c>
      <c r="AH1837" s="5">
        <f>IF(Table1[[#This Row],[Predikat]]="","",VALUE(RIGHT(Table1[[#This Row],[MATERI KELAS]],2)))</f>
        <v>8</v>
      </c>
      <c r="AI1837" t="str">
        <f>IF(OR(J1837&lt;&gt;"Karakter",Table1[[#This Row],[Nilai2]]=""),"",IF(AF1837&gt;89,"Sangat baik",IF(AF1837&gt;79,"Baik",IF(AF1837&gt;69,"Cukup",IF(AF1837&gt;59,"Kurang","Sangat kurang")))))</f>
        <v/>
      </c>
      <c r="AJ1837" t="str">
        <f t="shared" si="59"/>
        <v>Wk.30</v>
      </c>
      <c r="AK1837" t="str">
        <f>IF(Table1[[#This Row],[Nilai2]]="","",VLOOKUP(Table1[[#This Row],[NAMA]],Table7[],3,FALSE))</f>
        <v>High average</v>
      </c>
    </row>
    <row r="1838" spans="1:37" x14ac:dyDescent="0.2">
      <c r="A1838">
        <f>IF(Sheet2!A1838=0,"",Sheet2!A1838)</f>
        <v>1837</v>
      </c>
      <c r="B1838" t="str">
        <f>IF(Sheet2!B1838=0,"",Sheet2!B1838)</f>
        <v>242507014</v>
      </c>
      <c r="C1838" t="str">
        <f>IF(Sheet2!C1838=0,"",Sheet2!C1838)</f>
        <v>8A</v>
      </c>
      <c r="D1838" t="str">
        <f>IF(Sheet2!D1838=0,"",Sheet2!D1838)</f>
        <v>Ferdon Miagoni</v>
      </c>
      <c r="E1838" t="str">
        <f>IF(Sheet2!E1838=0,"",Sheet2!E1838)</f>
        <v>Intan Jaya</v>
      </c>
      <c r="F1838">
        <f>IF(Sheet2!F1838=0,"",Sheet2!F1838)</f>
        <v>45863</v>
      </c>
      <c r="G1838">
        <f>IF(Sheet2!G1838=0,"",Sheet2!G1838)</f>
        <v>25</v>
      </c>
      <c r="H1838" t="str">
        <f>IF(Sheet2!H1838=0,"",Sheet2!H1838)</f>
        <v>Jul</v>
      </c>
      <c r="I1838">
        <f>IF(Sheet2!I1838=0,"",Sheet2!I1838)</f>
        <v>25</v>
      </c>
      <c r="J1838" t="str">
        <f>IF(Sheet2!J1838=0,"",Sheet2!J1838)</f>
        <v>Karakter</v>
      </c>
      <c r="K1838" t="str">
        <f>IF(Sheet2!K1838=0,"",Sheet2!K1838)</f>
        <v>Bergotong royong</v>
      </c>
      <c r="L1838" t="str">
        <f>IF(Sheet2!L1838=0,"",Sheet2!L1838)</f>
        <v>Bekerja sama dengan semua warga komunitas SAI (tugas kelompok, piket, dll)</v>
      </c>
      <c r="M1838" t="str">
        <f>IF(Sheet2!M1838=0,"",Sheet2!M1838)</f>
        <v>Real</v>
      </c>
      <c r="N1838" t="str">
        <f>IF(Sheet2!N1838=0,"",Sheet2!N1838)</f>
        <v>Teknologi</v>
      </c>
      <c r="O1838" t="str">
        <f>IF(Sheet2!O1838=0,"",Sheet2!O1838)</f>
        <v>Pertanian</v>
      </c>
      <c r="P1838" t="str">
        <f>IF(Sheet2!P1838=0,"",Sheet2!P1838)</f>
        <v>Proyek Budi Daya Ubi Jalar</v>
      </c>
      <c r="Q1838" t="str">
        <f>IF(Sheet2!Q1838=0,"",Sheet2!Q1838)</f>
        <v>Pengelolaan aset pertanian</v>
      </c>
      <c r="R1838" t="str">
        <f>IF(Sheet2!R1838=0,"",Sheet2!R1838)</f>
        <v>Pengolahan Lahan</v>
      </c>
      <c r="S1838" t="str">
        <f>IF(Sheet2!S1838=0,"",Sheet2!S1838)</f>
        <v>D08.01.02</v>
      </c>
      <c r="T1838">
        <f>IF(Sheet2!T1838=0,"",Sheet2!T1838)</f>
        <v>1</v>
      </c>
      <c r="U1838" t="str">
        <f>IF(Sheet2!U1838=0,"",Sheet2!U1838)</f>
        <v xml:space="preserve">Pengelolaan aset pertanian </v>
      </c>
      <c r="V1838">
        <f>IF(Sheet2!V1838=0,"",Sheet2!V1838)</f>
        <v>102</v>
      </c>
      <c r="W1838" t="str">
        <f>IF(Sheet2!W1838=0,"",Sheet2!W1838)</f>
        <v>Pengolahan Lahan</v>
      </c>
      <c r="X1838" t="str">
        <f>IF(Sheet2!X1838=0,"",Sheet2!X1838)</f>
        <v>K08</v>
      </c>
      <c r="Y1838" t="str">
        <f>IF(Sheet2!Y1838=0,"",Sheet2!Y1838)</f>
        <v>D</v>
      </c>
      <c r="Z1838">
        <f>IF(Sheet2!Z1838=0,"",Sheet2!Z1838)</f>
        <v>69</v>
      </c>
      <c r="AA1838">
        <f>IF(Sheet2!AA1838=0,"",Sheet2!AA1838)</f>
        <v>77</v>
      </c>
      <c r="AB1838" t="str">
        <f>IF(Sheet2!AB1838=0,"",Sheet2!AB1838)</f>
        <v>Tuntas</v>
      </c>
      <c r="AC1838" t="str">
        <f>IF(Sheet2!AC1838=0,"",Sheet2!AC1838)</f>
        <v>Proyek Budi Daya Ubi Jalar</v>
      </c>
      <c r="AD1838" t="str">
        <f>IF(Sheet2!AD1838=0,"",Sheet2!AD1838)</f>
        <v>Hani Hamidah, S.Pd., M.Si., Gr.</v>
      </c>
      <c r="AE1838" s="4" t="str">
        <f>IF(AF1838="","",VLOOKUP(Table1[[#This Row],[MAPEL]],katalog!$A$2:$B$31,2,FALSE))</f>
        <v>BD Ubi Jalar</v>
      </c>
      <c r="AF1838" s="4">
        <f t="shared" si="58"/>
        <v>77</v>
      </c>
      <c r="AG1838" s="4" t="str">
        <f>IF(AF1838="","",IF(AF1838&gt;88,"Sangat baik",IF(AF1838&gt;76,"Baik",IF(AF1838&gt;=Table1[[#This Row],[KKM]],"Cukup","Kurang"))))</f>
        <v>Baik</v>
      </c>
      <c r="AH1838" s="5">
        <f>IF(Table1[[#This Row],[Predikat]]="","",VALUE(RIGHT(Table1[[#This Row],[MATERI KELAS]],2)))</f>
        <v>8</v>
      </c>
      <c r="AI1838" t="str">
        <f>IF(OR(J1838&lt;&gt;"Karakter",Table1[[#This Row],[Nilai2]]=""),"",IF(AF1838&gt;89,"Sangat baik",IF(AF1838&gt;79,"Baik",IF(AF1838&gt;69,"Cukup",IF(AF1838&gt;59,"Kurang","Sangat kurang")))))</f>
        <v>Cukup</v>
      </c>
      <c r="AJ1838" t="str">
        <f t="shared" si="59"/>
        <v>Wk.30</v>
      </c>
      <c r="AK1838" t="str">
        <f>IF(Table1[[#This Row],[Nilai2]]="","",VLOOKUP(Table1[[#This Row],[NAMA]],Table7[],3,FALSE))</f>
        <v>High average</v>
      </c>
    </row>
    <row r="1839" spans="1:37" x14ac:dyDescent="0.2">
      <c r="A1839">
        <f>IF(Sheet2!A1839=0,"",Sheet2!A1839)</f>
        <v>1838</v>
      </c>
      <c r="B1839" t="str">
        <f>IF(Sheet2!B1839=0,"",Sheet2!B1839)</f>
        <v>242507014</v>
      </c>
      <c r="C1839" t="str">
        <f>IF(Sheet2!C1839=0,"",Sheet2!C1839)</f>
        <v>8A</v>
      </c>
      <c r="D1839" t="str">
        <f>IF(Sheet2!D1839=0,"",Sheet2!D1839)</f>
        <v>Ferdon Miagoni</v>
      </c>
      <c r="E1839" t="str">
        <f>IF(Sheet2!E1839=0,"",Sheet2!E1839)</f>
        <v>Intan Jaya</v>
      </c>
      <c r="F1839">
        <f>IF(Sheet2!F1839=0,"",Sheet2!F1839)</f>
        <v>45863</v>
      </c>
      <c r="G1839">
        <f>IF(Sheet2!G1839=0,"",Sheet2!G1839)</f>
        <v>25</v>
      </c>
      <c r="H1839" t="str">
        <f>IF(Sheet2!H1839=0,"",Sheet2!H1839)</f>
        <v>Jul</v>
      </c>
      <c r="I1839">
        <f>IF(Sheet2!I1839=0,"",Sheet2!I1839)</f>
        <v>25</v>
      </c>
      <c r="J1839" t="str">
        <f>IF(Sheet2!J1839=0,"",Sheet2!J1839)</f>
        <v>Minat</v>
      </c>
      <c r="K1839" t="str">
        <f>IF(Sheet2!K1839=0,"",Sheet2!K1839)</f>
        <v>Fokus, aktif berpartisipasi dan bertanya atau menanggapi</v>
      </c>
      <c r="L1839" t="str">
        <f>IF(Sheet2!L1839=0,"",Sheet2!L1839)</f>
        <v>Observ</v>
      </c>
      <c r="M1839" t="str">
        <f>IF(Sheet2!M1839=0,"",Sheet2!M1839)</f>
        <v>Real</v>
      </c>
      <c r="N1839" t="str">
        <f>IF(Sheet2!N1839=0,"",Sheet2!N1839)</f>
        <v>Teknologi</v>
      </c>
      <c r="O1839" t="str">
        <f>IF(Sheet2!O1839=0,"",Sheet2!O1839)</f>
        <v>Pertanian</v>
      </c>
      <c r="P1839" t="str">
        <f>IF(Sheet2!P1839=0,"",Sheet2!P1839)</f>
        <v>Proyek Budi Daya Ubi Jalar</v>
      </c>
      <c r="Q1839" t="str">
        <f>IF(Sheet2!Q1839=0,"",Sheet2!Q1839)</f>
        <v>Pengelolaan aset pertanian</v>
      </c>
      <c r="R1839" t="str">
        <f>IF(Sheet2!R1839=0,"",Sheet2!R1839)</f>
        <v>Pengolahan Lahan</v>
      </c>
      <c r="S1839" t="str">
        <f>IF(Sheet2!S1839=0,"",Sheet2!S1839)</f>
        <v>D08.01.02</v>
      </c>
      <c r="T1839">
        <f>IF(Sheet2!T1839=0,"",Sheet2!T1839)</f>
        <v>1</v>
      </c>
      <c r="U1839" t="str">
        <f>IF(Sheet2!U1839=0,"",Sheet2!U1839)</f>
        <v xml:space="preserve">Pengelolaan aset pertanian </v>
      </c>
      <c r="V1839">
        <f>IF(Sheet2!V1839=0,"",Sheet2!V1839)</f>
        <v>102</v>
      </c>
      <c r="W1839" t="str">
        <f>IF(Sheet2!W1839=0,"",Sheet2!W1839)</f>
        <v>Pengolahan Lahan</v>
      </c>
      <c r="X1839" t="str">
        <f>IF(Sheet2!X1839=0,"",Sheet2!X1839)</f>
        <v>K08</v>
      </c>
      <c r="Y1839" t="str">
        <f>IF(Sheet2!Y1839=0,"",Sheet2!Y1839)</f>
        <v>D</v>
      </c>
      <c r="Z1839">
        <f>IF(Sheet2!Z1839=0,"",Sheet2!Z1839)</f>
        <v>69</v>
      </c>
      <c r="AA1839">
        <f>IF(Sheet2!AA1839=0,"",Sheet2!AA1839)</f>
        <v>77</v>
      </c>
      <c r="AB1839" t="str">
        <f>IF(Sheet2!AB1839=0,"",Sheet2!AB1839)</f>
        <v>Tuntas</v>
      </c>
      <c r="AC1839" t="str">
        <f>IF(Sheet2!AC1839=0,"",Sheet2!AC1839)</f>
        <v>Proyek Budi Daya Ubi Jalar</v>
      </c>
      <c r="AD1839" t="str">
        <f>IF(Sheet2!AD1839=0,"",Sheet2!AD1839)</f>
        <v>Hani Hamidah, S.Pd., M.Si., Gr.</v>
      </c>
      <c r="AE1839" s="4" t="str">
        <f>IF(AF1839="","",VLOOKUP(Table1[[#This Row],[MAPEL]],katalog!$A$2:$B$31,2,FALSE))</f>
        <v>BD Ubi Jalar</v>
      </c>
      <c r="AF1839" s="4">
        <f t="shared" si="58"/>
        <v>77</v>
      </c>
      <c r="AG1839" s="4" t="str">
        <f>IF(AF1839="","",IF(AF1839&gt;88,"Sangat baik",IF(AF1839&gt;76,"Baik",IF(AF1839&gt;=Table1[[#This Row],[KKM]],"Cukup","Kurang"))))</f>
        <v>Baik</v>
      </c>
      <c r="AH1839" s="5">
        <f>IF(Table1[[#This Row],[Predikat]]="","",VALUE(RIGHT(Table1[[#This Row],[MATERI KELAS]],2)))</f>
        <v>8</v>
      </c>
      <c r="AI1839" t="str">
        <f>IF(OR(J1839&lt;&gt;"Karakter",Table1[[#This Row],[Nilai2]]=""),"",IF(AF1839&gt;89,"Sangat baik",IF(AF1839&gt;79,"Baik",IF(AF1839&gt;69,"Cukup",IF(AF1839&gt;59,"Kurang","Sangat kurang")))))</f>
        <v/>
      </c>
      <c r="AJ1839" t="str">
        <f t="shared" si="59"/>
        <v>Wk.30</v>
      </c>
      <c r="AK1839" t="str">
        <f>IF(Table1[[#This Row],[Nilai2]]="","",VLOOKUP(Table1[[#This Row],[NAMA]],Table7[],3,FALSE))</f>
        <v>High average</v>
      </c>
    </row>
    <row r="1840" spans="1:37" x14ac:dyDescent="0.2">
      <c r="A1840">
        <f>IF(Sheet2!A1840=0,"",Sheet2!A1840)</f>
        <v>1839</v>
      </c>
      <c r="B1840" t="str">
        <f>IF(Sheet2!B1840=0,"",Sheet2!B1840)</f>
        <v>242507014</v>
      </c>
      <c r="C1840" t="str">
        <f>IF(Sheet2!C1840=0,"",Sheet2!C1840)</f>
        <v>8A</v>
      </c>
      <c r="D1840" t="str">
        <f>IF(Sheet2!D1840=0,"",Sheet2!D1840)</f>
        <v>Ferdon Miagoni</v>
      </c>
      <c r="E1840" t="str">
        <f>IF(Sheet2!E1840=0,"",Sheet2!E1840)</f>
        <v>Intan Jaya</v>
      </c>
      <c r="F1840">
        <f>IF(Sheet2!F1840=0,"",Sheet2!F1840)</f>
        <v>45870</v>
      </c>
      <c r="G1840">
        <f>IF(Sheet2!G1840=0,"",Sheet2!G1840)</f>
        <v>1</v>
      </c>
      <c r="H1840" t="str">
        <f>IF(Sheet2!H1840=0,"",Sheet2!H1840)</f>
        <v>Aug</v>
      </c>
      <c r="I1840">
        <f>IF(Sheet2!I1840=0,"",Sheet2!I1840)</f>
        <v>25</v>
      </c>
      <c r="J1840" t="str">
        <f>IF(Sheet2!J1840=0,"",Sheet2!J1840)</f>
        <v>Skill</v>
      </c>
      <c r="K1840" t="str">
        <f>IF(Sheet2!K1840=0,"",Sheet2!K1840)</f>
        <v>Implementasi</v>
      </c>
      <c r="L1840" t="str">
        <f>IF(Sheet2!L1840=0,"",Sheet2!L1840)</f>
        <v>Projek</v>
      </c>
      <c r="M1840" t="str">
        <f>IF(Sheet2!M1840=0,"",Sheet2!M1840)</f>
        <v>Real</v>
      </c>
      <c r="N1840" t="str">
        <f>IF(Sheet2!N1840=0,"",Sheet2!N1840)</f>
        <v>Teknologi</v>
      </c>
      <c r="O1840" t="str">
        <f>IF(Sheet2!O1840=0,"",Sheet2!O1840)</f>
        <v>Pertanian</v>
      </c>
      <c r="P1840" t="str">
        <f>IF(Sheet2!P1840=0,"",Sheet2!P1840)</f>
        <v>Proyek Budi Daya Ubi Jalar</v>
      </c>
      <c r="Q1840" t="str">
        <f>IF(Sheet2!Q1840=0,"",Sheet2!Q1840)</f>
        <v>Pengelolaan aset pertanian</v>
      </c>
      <c r="R1840" t="str">
        <f>IF(Sheet2!R1840=0,"",Sheet2!R1840)</f>
        <v>Pengolahan Lahan</v>
      </c>
      <c r="S1840" t="str">
        <f>IF(Sheet2!S1840=0,"",Sheet2!S1840)</f>
        <v>D08.01.02</v>
      </c>
      <c r="T1840">
        <f>IF(Sheet2!T1840=0,"",Sheet2!T1840)</f>
        <v>1</v>
      </c>
      <c r="U1840" t="str">
        <f>IF(Sheet2!U1840=0,"",Sheet2!U1840)</f>
        <v xml:space="preserve">Pengelolaan aset pertanian </v>
      </c>
      <c r="V1840">
        <f>IF(Sheet2!V1840=0,"",Sheet2!V1840)</f>
        <v>102</v>
      </c>
      <c r="W1840" t="str">
        <f>IF(Sheet2!W1840=0,"",Sheet2!W1840)</f>
        <v>Pengolahan Lahan</v>
      </c>
      <c r="X1840" t="str">
        <f>IF(Sheet2!X1840=0,"",Sheet2!X1840)</f>
        <v>K08</v>
      </c>
      <c r="Y1840" t="str">
        <f>IF(Sheet2!Y1840=0,"",Sheet2!Y1840)</f>
        <v>D</v>
      </c>
      <c r="Z1840">
        <f>IF(Sheet2!Z1840=0,"",Sheet2!Z1840)</f>
        <v>69</v>
      </c>
      <c r="AA1840">
        <f>IF(Sheet2!AA1840=0,"",Sheet2!AA1840)</f>
        <v>80</v>
      </c>
      <c r="AB1840" t="str">
        <f>IF(Sheet2!AB1840=0,"",Sheet2!AB1840)</f>
        <v>Tuntas</v>
      </c>
      <c r="AC1840" t="str">
        <f>IF(Sheet2!AC1840=0,"",Sheet2!AC1840)</f>
        <v>Proyek Budi Daya Ubi Jalar</v>
      </c>
      <c r="AD1840" t="str">
        <f>IF(Sheet2!AD1840=0,"",Sheet2!AD1840)</f>
        <v>Hani Hamidah, S.Pd., M.Si., Gr.</v>
      </c>
      <c r="AE1840" s="4" t="str">
        <f>IF(AF1840="","",VLOOKUP(Table1[[#This Row],[MAPEL]],katalog!$A$2:$B$31,2,FALSE))</f>
        <v>BD Ubi Jalar</v>
      </c>
      <c r="AF1840" s="4">
        <f t="shared" si="58"/>
        <v>80</v>
      </c>
      <c r="AG1840" s="4" t="str">
        <f>IF(AF1840="","",IF(AF1840&gt;88,"Sangat baik",IF(AF1840&gt;76,"Baik",IF(AF1840&gt;=Table1[[#This Row],[KKM]],"Cukup","Kurang"))))</f>
        <v>Baik</v>
      </c>
      <c r="AH1840" s="5">
        <f>IF(Table1[[#This Row],[Predikat]]="","",VALUE(RIGHT(Table1[[#This Row],[MATERI KELAS]],2)))</f>
        <v>8</v>
      </c>
      <c r="AI1840" t="str">
        <f>IF(OR(J1840&lt;&gt;"Karakter",Table1[[#This Row],[Nilai2]]=""),"",IF(AF1840&gt;89,"Sangat baik",IF(AF1840&gt;79,"Baik",IF(AF1840&gt;69,"Cukup",IF(AF1840&gt;59,"Kurang","Sangat kurang")))))</f>
        <v/>
      </c>
      <c r="AJ1840" t="str">
        <f t="shared" si="59"/>
        <v>Wk.31</v>
      </c>
      <c r="AK1840" t="str">
        <f>IF(Table1[[#This Row],[Nilai2]]="","",VLOOKUP(Table1[[#This Row],[NAMA]],Table7[],3,FALSE))</f>
        <v>High average</v>
      </c>
    </row>
    <row r="1841" spans="1:37" x14ac:dyDescent="0.2">
      <c r="A1841">
        <f>IF(Sheet2!A1841=0,"",Sheet2!A1841)</f>
        <v>1840</v>
      </c>
      <c r="B1841" t="str">
        <f>IF(Sheet2!B1841=0,"",Sheet2!B1841)</f>
        <v>242507014</v>
      </c>
      <c r="C1841" t="str">
        <f>IF(Sheet2!C1841=0,"",Sheet2!C1841)</f>
        <v>8A</v>
      </c>
      <c r="D1841" t="str">
        <f>IF(Sheet2!D1841=0,"",Sheet2!D1841)</f>
        <v>Ferdon Miagoni</v>
      </c>
      <c r="E1841" t="str">
        <f>IF(Sheet2!E1841=0,"",Sheet2!E1841)</f>
        <v>Intan Jaya</v>
      </c>
      <c r="F1841">
        <f>IF(Sheet2!F1841=0,"",Sheet2!F1841)</f>
        <v>45870</v>
      </c>
      <c r="G1841">
        <f>IF(Sheet2!G1841=0,"",Sheet2!G1841)</f>
        <v>1</v>
      </c>
      <c r="H1841" t="str">
        <f>IF(Sheet2!H1841=0,"",Sheet2!H1841)</f>
        <v>Aug</v>
      </c>
      <c r="I1841">
        <f>IF(Sheet2!I1841=0,"",Sheet2!I1841)</f>
        <v>25</v>
      </c>
      <c r="J1841" t="str">
        <f>IF(Sheet2!J1841=0,"",Sheet2!J1841)</f>
        <v>Nalar</v>
      </c>
      <c r="K1841" t="str">
        <f>IF(Sheet2!K1841=0,"",Sheet2!K1841)</f>
        <v>Analisa</v>
      </c>
      <c r="L1841" t="str">
        <f>IF(Sheet2!L1841=0,"",Sheet2!L1841)</f>
        <v>Projek</v>
      </c>
      <c r="M1841" t="str">
        <f>IF(Sheet2!M1841=0,"",Sheet2!M1841)</f>
        <v>Real</v>
      </c>
      <c r="N1841" t="str">
        <f>IF(Sheet2!N1841=0,"",Sheet2!N1841)</f>
        <v>Teknologi</v>
      </c>
      <c r="O1841" t="str">
        <f>IF(Sheet2!O1841=0,"",Sheet2!O1841)</f>
        <v>Pertanian</v>
      </c>
      <c r="P1841" t="str">
        <f>IF(Sheet2!P1841=0,"",Sheet2!P1841)</f>
        <v>Proyek Budi Daya Ubi Jalar</v>
      </c>
      <c r="Q1841" t="str">
        <f>IF(Sheet2!Q1841=0,"",Sheet2!Q1841)</f>
        <v>Pengelolaan aset pertanian</v>
      </c>
      <c r="R1841" t="str">
        <f>IF(Sheet2!R1841=0,"",Sheet2!R1841)</f>
        <v>Pengolahan Lahan</v>
      </c>
      <c r="S1841" t="str">
        <f>IF(Sheet2!S1841=0,"",Sheet2!S1841)</f>
        <v>D08.01.02</v>
      </c>
      <c r="T1841">
        <f>IF(Sheet2!T1841=0,"",Sheet2!T1841)</f>
        <v>1</v>
      </c>
      <c r="U1841" t="str">
        <f>IF(Sheet2!U1841=0,"",Sheet2!U1841)</f>
        <v xml:space="preserve">Pengelolaan aset pertanian </v>
      </c>
      <c r="V1841">
        <f>IF(Sheet2!V1841=0,"",Sheet2!V1841)</f>
        <v>102</v>
      </c>
      <c r="W1841" t="str">
        <f>IF(Sheet2!W1841=0,"",Sheet2!W1841)</f>
        <v>Pengolahan Lahan</v>
      </c>
      <c r="X1841" t="str">
        <f>IF(Sheet2!X1841=0,"",Sheet2!X1841)</f>
        <v>K08</v>
      </c>
      <c r="Y1841" t="str">
        <f>IF(Sheet2!Y1841=0,"",Sheet2!Y1841)</f>
        <v>D</v>
      </c>
      <c r="Z1841">
        <f>IF(Sheet2!Z1841=0,"",Sheet2!Z1841)</f>
        <v>69</v>
      </c>
      <c r="AA1841">
        <f>IF(Sheet2!AA1841=0,"",Sheet2!AA1841)</f>
        <v>80</v>
      </c>
      <c r="AB1841" t="str">
        <f>IF(Sheet2!AB1841=0,"",Sheet2!AB1841)</f>
        <v>Tuntas</v>
      </c>
      <c r="AC1841" t="str">
        <f>IF(Sheet2!AC1841=0,"",Sheet2!AC1841)</f>
        <v>Proyek Budi Daya Ubi Jalar</v>
      </c>
      <c r="AD1841" t="str">
        <f>IF(Sheet2!AD1841=0,"",Sheet2!AD1841)</f>
        <v>Hani Hamidah, S.Pd., M.Si., Gr.</v>
      </c>
      <c r="AE1841" s="4" t="str">
        <f>IF(AF1841="","",VLOOKUP(Table1[[#This Row],[MAPEL]],katalog!$A$2:$B$31,2,FALSE))</f>
        <v>BD Ubi Jalar</v>
      </c>
      <c r="AF1841" s="4">
        <f t="shared" si="58"/>
        <v>80</v>
      </c>
      <c r="AG1841" s="4" t="str">
        <f>IF(AF1841="","",IF(AF1841&gt;88,"Sangat baik",IF(AF1841&gt;76,"Baik",IF(AF1841&gt;=Table1[[#This Row],[KKM]],"Cukup","Kurang"))))</f>
        <v>Baik</v>
      </c>
      <c r="AH1841" s="5">
        <f>IF(Table1[[#This Row],[Predikat]]="","",VALUE(RIGHT(Table1[[#This Row],[MATERI KELAS]],2)))</f>
        <v>8</v>
      </c>
      <c r="AI1841" t="str">
        <f>IF(OR(J1841&lt;&gt;"Karakter",Table1[[#This Row],[Nilai2]]=""),"",IF(AF1841&gt;89,"Sangat baik",IF(AF1841&gt;79,"Baik",IF(AF1841&gt;69,"Cukup",IF(AF1841&gt;59,"Kurang","Sangat kurang")))))</f>
        <v/>
      </c>
      <c r="AJ1841" t="str">
        <f t="shared" si="59"/>
        <v>Wk.31</v>
      </c>
      <c r="AK1841" t="str">
        <f>IF(Table1[[#This Row],[Nilai2]]="","",VLOOKUP(Table1[[#This Row],[NAMA]],Table7[],3,FALSE))</f>
        <v>High average</v>
      </c>
    </row>
    <row r="1842" spans="1:37" x14ac:dyDescent="0.2">
      <c r="A1842">
        <f>IF(Sheet2!A1842=0,"",Sheet2!A1842)</f>
        <v>1841</v>
      </c>
      <c r="B1842" t="str">
        <f>IF(Sheet2!B1842=0,"",Sheet2!B1842)</f>
        <v>242507014</v>
      </c>
      <c r="C1842" t="str">
        <f>IF(Sheet2!C1842=0,"",Sheet2!C1842)</f>
        <v>8A</v>
      </c>
      <c r="D1842" t="str">
        <f>IF(Sheet2!D1842=0,"",Sheet2!D1842)</f>
        <v>Ferdon Miagoni</v>
      </c>
      <c r="E1842" t="str">
        <f>IF(Sheet2!E1842=0,"",Sheet2!E1842)</f>
        <v>Intan Jaya</v>
      </c>
      <c r="F1842">
        <f>IF(Sheet2!F1842=0,"",Sheet2!F1842)</f>
        <v>45870</v>
      </c>
      <c r="G1842">
        <f>IF(Sheet2!G1842=0,"",Sheet2!G1842)</f>
        <v>1</v>
      </c>
      <c r="H1842" t="str">
        <f>IF(Sheet2!H1842=0,"",Sheet2!H1842)</f>
        <v>Aug</v>
      </c>
      <c r="I1842">
        <f>IF(Sheet2!I1842=0,"",Sheet2!I1842)</f>
        <v>25</v>
      </c>
      <c r="J1842" t="str">
        <f>IF(Sheet2!J1842=0,"",Sheet2!J1842)</f>
        <v>Karakter</v>
      </c>
      <c r="K1842" t="str">
        <f>IF(Sheet2!K1842=0,"",Sheet2!K1842)</f>
        <v>Bergotong royong</v>
      </c>
      <c r="L1842" t="str">
        <f>IF(Sheet2!L1842=0,"",Sheet2!L1842)</f>
        <v>Bekerja sama dengan semua warga komunitas SAI (tugas kelompok, piket, dll)</v>
      </c>
      <c r="M1842" t="str">
        <f>IF(Sheet2!M1842=0,"",Sheet2!M1842)</f>
        <v>Real</v>
      </c>
      <c r="N1842" t="str">
        <f>IF(Sheet2!N1842=0,"",Sheet2!N1842)</f>
        <v>Teknologi</v>
      </c>
      <c r="O1842" t="str">
        <f>IF(Sheet2!O1842=0,"",Sheet2!O1842)</f>
        <v>Pertanian</v>
      </c>
      <c r="P1842" t="str">
        <f>IF(Sheet2!P1842=0,"",Sheet2!P1842)</f>
        <v>Proyek Budi Daya Ubi Jalar</v>
      </c>
      <c r="Q1842" t="str">
        <f>IF(Sheet2!Q1842=0,"",Sheet2!Q1842)</f>
        <v>Pengelolaan aset pertanian</v>
      </c>
      <c r="R1842" t="str">
        <f>IF(Sheet2!R1842=0,"",Sheet2!R1842)</f>
        <v>Pengolahan Lahan</v>
      </c>
      <c r="S1842" t="str">
        <f>IF(Sheet2!S1842=0,"",Sheet2!S1842)</f>
        <v>D08.01.02</v>
      </c>
      <c r="T1842">
        <f>IF(Sheet2!T1842=0,"",Sheet2!T1842)</f>
        <v>1</v>
      </c>
      <c r="U1842" t="str">
        <f>IF(Sheet2!U1842=0,"",Sheet2!U1842)</f>
        <v xml:space="preserve">Pengelolaan aset pertanian </v>
      </c>
      <c r="V1842">
        <f>IF(Sheet2!V1842=0,"",Sheet2!V1842)</f>
        <v>102</v>
      </c>
      <c r="W1842" t="str">
        <f>IF(Sheet2!W1842=0,"",Sheet2!W1842)</f>
        <v>Pengolahan Lahan</v>
      </c>
      <c r="X1842" t="str">
        <f>IF(Sheet2!X1842=0,"",Sheet2!X1842)</f>
        <v>K08</v>
      </c>
      <c r="Y1842" t="str">
        <f>IF(Sheet2!Y1842=0,"",Sheet2!Y1842)</f>
        <v>D</v>
      </c>
      <c r="Z1842">
        <f>IF(Sheet2!Z1842=0,"",Sheet2!Z1842)</f>
        <v>69</v>
      </c>
      <c r="AA1842">
        <f>IF(Sheet2!AA1842=0,"",Sheet2!AA1842)</f>
        <v>85</v>
      </c>
      <c r="AB1842" t="str">
        <f>IF(Sheet2!AB1842=0,"",Sheet2!AB1842)</f>
        <v>Tuntas</v>
      </c>
      <c r="AC1842" t="str">
        <f>IF(Sheet2!AC1842=0,"",Sheet2!AC1842)</f>
        <v>Proyek Budi Daya Ubi Jalar</v>
      </c>
      <c r="AD1842" t="str">
        <f>IF(Sheet2!AD1842=0,"",Sheet2!AD1842)</f>
        <v>Hani Hamidah, S.Pd., M.Si., Gr.</v>
      </c>
      <c r="AE1842" s="4" t="str">
        <f>IF(AF1842="","",VLOOKUP(Table1[[#This Row],[MAPEL]],katalog!$A$2:$B$31,2,FALSE))</f>
        <v>BD Ubi Jalar</v>
      </c>
      <c r="AF1842" s="4">
        <f t="shared" si="58"/>
        <v>85</v>
      </c>
      <c r="AG1842" s="4" t="str">
        <f>IF(AF1842="","",IF(AF1842&gt;88,"Sangat baik",IF(AF1842&gt;76,"Baik",IF(AF1842&gt;=Table1[[#This Row],[KKM]],"Cukup","Kurang"))))</f>
        <v>Baik</v>
      </c>
      <c r="AH1842" s="5">
        <f>IF(Table1[[#This Row],[Predikat]]="","",VALUE(RIGHT(Table1[[#This Row],[MATERI KELAS]],2)))</f>
        <v>8</v>
      </c>
      <c r="AI1842" t="str">
        <f>IF(OR(J1842&lt;&gt;"Karakter",Table1[[#This Row],[Nilai2]]=""),"",IF(AF1842&gt;89,"Sangat baik",IF(AF1842&gt;79,"Baik",IF(AF1842&gt;69,"Cukup",IF(AF1842&gt;59,"Kurang","Sangat kurang")))))</f>
        <v>Baik</v>
      </c>
      <c r="AJ1842" t="str">
        <f t="shared" si="59"/>
        <v>Wk.31</v>
      </c>
      <c r="AK1842" t="str">
        <f>IF(Table1[[#This Row],[Nilai2]]="","",VLOOKUP(Table1[[#This Row],[NAMA]],Table7[],3,FALSE))</f>
        <v>High average</v>
      </c>
    </row>
    <row r="1843" spans="1:37" x14ac:dyDescent="0.2">
      <c r="A1843">
        <f>IF(Sheet2!A1843=0,"",Sheet2!A1843)</f>
        <v>1842</v>
      </c>
      <c r="B1843" t="str">
        <f>IF(Sheet2!B1843=0,"",Sheet2!B1843)</f>
        <v>242507014</v>
      </c>
      <c r="C1843" t="str">
        <f>IF(Sheet2!C1843=0,"",Sheet2!C1843)</f>
        <v>8A</v>
      </c>
      <c r="D1843" t="str">
        <f>IF(Sheet2!D1843=0,"",Sheet2!D1843)</f>
        <v>Ferdon Miagoni</v>
      </c>
      <c r="E1843" t="str">
        <f>IF(Sheet2!E1843=0,"",Sheet2!E1843)</f>
        <v>Intan Jaya</v>
      </c>
      <c r="F1843">
        <f>IF(Sheet2!F1843=0,"",Sheet2!F1843)</f>
        <v>45870</v>
      </c>
      <c r="G1843">
        <f>IF(Sheet2!G1843=0,"",Sheet2!G1843)</f>
        <v>1</v>
      </c>
      <c r="H1843" t="str">
        <f>IF(Sheet2!H1843=0,"",Sheet2!H1843)</f>
        <v>Aug</v>
      </c>
      <c r="I1843">
        <f>IF(Sheet2!I1843=0,"",Sheet2!I1843)</f>
        <v>25</v>
      </c>
      <c r="J1843" t="str">
        <f>IF(Sheet2!J1843=0,"",Sheet2!J1843)</f>
        <v>Minat</v>
      </c>
      <c r="K1843" t="str">
        <f>IF(Sheet2!K1843=0,"",Sheet2!K1843)</f>
        <v>Fokus, aktif berpartisipasi dan bertanya atau menanggapi</v>
      </c>
      <c r="L1843" t="str">
        <f>IF(Sheet2!L1843=0,"",Sheet2!L1843)</f>
        <v>Observ</v>
      </c>
      <c r="M1843" t="str">
        <f>IF(Sheet2!M1843=0,"",Sheet2!M1843)</f>
        <v>Real</v>
      </c>
      <c r="N1843" t="str">
        <f>IF(Sheet2!N1843=0,"",Sheet2!N1843)</f>
        <v>Teknologi</v>
      </c>
      <c r="O1843" t="str">
        <f>IF(Sheet2!O1843=0,"",Sheet2!O1843)</f>
        <v>Pertanian</v>
      </c>
      <c r="P1843" t="str">
        <f>IF(Sheet2!P1843=0,"",Sheet2!P1843)</f>
        <v>Proyek Budi Daya Ubi Jalar</v>
      </c>
      <c r="Q1843" t="str">
        <f>IF(Sheet2!Q1843=0,"",Sheet2!Q1843)</f>
        <v>Pengelolaan aset pertanian</v>
      </c>
      <c r="R1843" t="str">
        <f>IF(Sheet2!R1843=0,"",Sheet2!R1843)</f>
        <v>Pengolahan Lahan</v>
      </c>
      <c r="S1843" t="str">
        <f>IF(Sheet2!S1843=0,"",Sheet2!S1843)</f>
        <v>D08.01.02</v>
      </c>
      <c r="T1843">
        <f>IF(Sheet2!T1843=0,"",Sheet2!T1843)</f>
        <v>1</v>
      </c>
      <c r="U1843" t="str">
        <f>IF(Sheet2!U1843=0,"",Sheet2!U1843)</f>
        <v xml:space="preserve">Pengelolaan aset pertanian </v>
      </c>
      <c r="V1843">
        <f>IF(Sheet2!V1843=0,"",Sheet2!V1843)</f>
        <v>102</v>
      </c>
      <c r="W1843" t="str">
        <f>IF(Sheet2!W1843=0,"",Sheet2!W1843)</f>
        <v>Pengolahan Lahan</v>
      </c>
      <c r="X1843" t="str">
        <f>IF(Sheet2!X1843=0,"",Sheet2!X1843)</f>
        <v>K08</v>
      </c>
      <c r="Y1843" t="str">
        <f>IF(Sheet2!Y1843=0,"",Sheet2!Y1843)</f>
        <v>D</v>
      </c>
      <c r="Z1843">
        <f>IF(Sheet2!Z1843=0,"",Sheet2!Z1843)</f>
        <v>69</v>
      </c>
      <c r="AA1843">
        <f>IF(Sheet2!AA1843=0,"",Sheet2!AA1843)</f>
        <v>80</v>
      </c>
      <c r="AB1843" t="str">
        <f>IF(Sheet2!AB1843=0,"",Sheet2!AB1843)</f>
        <v>Tuntas</v>
      </c>
      <c r="AC1843" t="str">
        <f>IF(Sheet2!AC1843=0,"",Sheet2!AC1843)</f>
        <v>Proyek Budi Daya Ubi Jalar</v>
      </c>
      <c r="AD1843" t="str">
        <f>IF(Sheet2!AD1843=0,"",Sheet2!AD1843)</f>
        <v>Hani Hamidah, S.Pd., M.Si., Gr.</v>
      </c>
      <c r="AE1843" s="4" t="str">
        <f>IF(AF1843="","",VLOOKUP(Table1[[#This Row],[MAPEL]],katalog!$A$2:$B$31,2,FALSE))</f>
        <v>BD Ubi Jalar</v>
      </c>
      <c r="AF1843" s="4">
        <f t="shared" si="58"/>
        <v>80</v>
      </c>
      <c r="AG1843" s="4" t="str">
        <f>IF(AF1843="","",IF(AF1843&gt;88,"Sangat baik",IF(AF1843&gt;76,"Baik",IF(AF1843&gt;=Table1[[#This Row],[KKM]],"Cukup","Kurang"))))</f>
        <v>Baik</v>
      </c>
      <c r="AH1843" s="5">
        <f>IF(Table1[[#This Row],[Predikat]]="","",VALUE(RIGHT(Table1[[#This Row],[MATERI KELAS]],2)))</f>
        <v>8</v>
      </c>
      <c r="AI1843" t="str">
        <f>IF(OR(J1843&lt;&gt;"Karakter",Table1[[#This Row],[Nilai2]]=""),"",IF(AF1843&gt;89,"Sangat baik",IF(AF1843&gt;79,"Baik",IF(AF1843&gt;69,"Cukup",IF(AF1843&gt;59,"Kurang","Sangat kurang")))))</f>
        <v/>
      </c>
      <c r="AJ1843" t="str">
        <f t="shared" si="59"/>
        <v>Wk.31</v>
      </c>
      <c r="AK1843" t="str">
        <f>IF(Table1[[#This Row],[Nilai2]]="","",VLOOKUP(Table1[[#This Row],[NAMA]],Table7[],3,FALSE))</f>
        <v>High average</v>
      </c>
    </row>
    <row r="1844" spans="1:37" x14ac:dyDescent="0.2">
      <c r="A1844">
        <f>IF(Sheet2!A1844=0,"",Sheet2!A1844)</f>
        <v>1843</v>
      </c>
      <c r="B1844" t="str">
        <f>IF(Sheet2!B1844=0,"",Sheet2!B1844)</f>
        <v>242507015</v>
      </c>
      <c r="C1844" t="str">
        <f>IF(Sheet2!C1844=0,"",Sheet2!C1844)</f>
        <v>8A</v>
      </c>
      <c r="D1844" t="str">
        <f>IF(Sheet2!D1844=0,"",Sheet2!D1844)</f>
        <v>Henokh Sondegau</v>
      </c>
      <c r="E1844" t="str">
        <f>IF(Sheet2!E1844=0,"",Sheet2!E1844)</f>
        <v>Intan Jaya</v>
      </c>
      <c r="F1844">
        <f>IF(Sheet2!F1844=0,"",Sheet2!F1844)</f>
        <v>45870</v>
      </c>
      <c r="G1844">
        <f>IF(Sheet2!G1844=0,"",Sheet2!G1844)</f>
        <v>1</v>
      </c>
      <c r="H1844" t="str">
        <f>IF(Sheet2!H1844=0,"",Sheet2!H1844)</f>
        <v>Aug</v>
      </c>
      <c r="I1844">
        <f>IF(Sheet2!I1844=0,"",Sheet2!I1844)</f>
        <v>25</v>
      </c>
      <c r="J1844" t="str">
        <f>IF(Sheet2!J1844=0,"",Sheet2!J1844)</f>
        <v>Skill</v>
      </c>
      <c r="K1844" t="str">
        <f>IF(Sheet2!K1844=0,"",Sheet2!K1844)</f>
        <v>Implementasi</v>
      </c>
      <c r="L1844" t="str">
        <f>IF(Sheet2!L1844=0,"",Sheet2!L1844)</f>
        <v>Projek</v>
      </c>
      <c r="M1844" t="str">
        <f>IF(Sheet2!M1844=0,"",Sheet2!M1844)</f>
        <v>Real</v>
      </c>
      <c r="N1844" t="str">
        <f>IF(Sheet2!N1844=0,"",Sheet2!N1844)</f>
        <v>Teknologi</v>
      </c>
      <c r="O1844" t="str">
        <f>IF(Sheet2!O1844=0,"",Sheet2!O1844)</f>
        <v>Pertanian</v>
      </c>
      <c r="P1844" t="str">
        <f>IF(Sheet2!P1844=0,"",Sheet2!P1844)</f>
        <v>Proyek Budi Daya Ubi Jalar</v>
      </c>
      <c r="Q1844" t="str">
        <f>IF(Sheet2!Q1844=0,"",Sheet2!Q1844)</f>
        <v>Pengelolaan aset pertanian</v>
      </c>
      <c r="R1844" t="str">
        <f>IF(Sheet2!R1844=0,"",Sheet2!R1844)</f>
        <v>Pengolahan Lahan</v>
      </c>
      <c r="S1844" t="str">
        <f>IF(Sheet2!S1844=0,"",Sheet2!S1844)</f>
        <v>D08.01.02</v>
      </c>
      <c r="T1844">
        <f>IF(Sheet2!T1844=0,"",Sheet2!T1844)</f>
        <v>1</v>
      </c>
      <c r="U1844" t="str">
        <f>IF(Sheet2!U1844=0,"",Sheet2!U1844)</f>
        <v xml:space="preserve">Pengelolaan aset pertanian </v>
      </c>
      <c r="V1844">
        <f>IF(Sheet2!V1844=0,"",Sheet2!V1844)</f>
        <v>102</v>
      </c>
      <c r="W1844" t="str">
        <f>IF(Sheet2!W1844=0,"",Sheet2!W1844)</f>
        <v>Pengolahan Lahan</v>
      </c>
      <c r="X1844" t="str">
        <f>IF(Sheet2!X1844=0,"",Sheet2!X1844)</f>
        <v>K08</v>
      </c>
      <c r="Y1844" t="str">
        <f>IF(Sheet2!Y1844=0,"",Sheet2!Y1844)</f>
        <v>D</v>
      </c>
      <c r="Z1844">
        <f>IF(Sheet2!Z1844=0,"",Sheet2!Z1844)</f>
        <v>69</v>
      </c>
      <c r="AA1844">
        <f>IF(Sheet2!AA1844=0,"",Sheet2!AA1844)</f>
        <v>80</v>
      </c>
      <c r="AB1844" t="str">
        <f>IF(Sheet2!AB1844=0,"",Sheet2!AB1844)</f>
        <v>Tuntas</v>
      </c>
      <c r="AC1844" t="str">
        <f>IF(Sheet2!AC1844=0,"",Sheet2!AC1844)</f>
        <v>Proyek Budi Daya Ubi Jalar</v>
      </c>
      <c r="AD1844" t="str">
        <f>IF(Sheet2!AD1844=0,"",Sheet2!AD1844)</f>
        <v>Hani Hamidah, S.Pd., M.Si., Gr.</v>
      </c>
      <c r="AE1844" s="4" t="str">
        <f>IF(AF1844="","",VLOOKUP(Table1[[#This Row],[MAPEL]],katalog!$A$2:$B$31,2,FALSE))</f>
        <v>BD Ubi Jalar</v>
      </c>
      <c r="AF1844" s="4">
        <f t="shared" si="58"/>
        <v>80</v>
      </c>
      <c r="AG1844" s="4" t="str">
        <f>IF(AF1844="","",IF(AF1844&gt;88,"Sangat baik",IF(AF1844&gt;76,"Baik",IF(AF1844&gt;=Table1[[#This Row],[KKM]],"Cukup","Kurang"))))</f>
        <v>Baik</v>
      </c>
      <c r="AH1844" s="5">
        <f>IF(Table1[[#This Row],[Predikat]]="","",VALUE(RIGHT(Table1[[#This Row],[MATERI KELAS]],2)))</f>
        <v>8</v>
      </c>
      <c r="AI1844" t="str">
        <f>IF(OR(J1844&lt;&gt;"Karakter",Table1[[#This Row],[Nilai2]]=""),"",IF(AF1844&gt;89,"Sangat baik",IF(AF1844&gt;79,"Baik",IF(AF1844&gt;69,"Cukup",IF(AF1844&gt;59,"Kurang","Sangat kurang")))))</f>
        <v/>
      </c>
      <c r="AJ1844" t="str">
        <f t="shared" si="59"/>
        <v>Wk.31</v>
      </c>
      <c r="AK1844" t="str">
        <f>IF(Table1[[#This Row],[Nilai2]]="","",VLOOKUP(Table1[[#This Row],[NAMA]],Table7[],3,FALSE))</f>
        <v>Average</v>
      </c>
    </row>
    <row r="1845" spans="1:37" x14ac:dyDescent="0.2">
      <c r="A1845">
        <f>IF(Sheet2!A1845=0,"",Sheet2!A1845)</f>
        <v>1844</v>
      </c>
      <c r="B1845" t="str">
        <f>IF(Sheet2!B1845=0,"",Sheet2!B1845)</f>
        <v>242507015</v>
      </c>
      <c r="C1845" t="str">
        <f>IF(Sheet2!C1845=0,"",Sheet2!C1845)</f>
        <v>8A</v>
      </c>
      <c r="D1845" t="str">
        <f>IF(Sheet2!D1845=0,"",Sheet2!D1845)</f>
        <v>Henokh Sondegau</v>
      </c>
      <c r="E1845" t="str">
        <f>IF(Sheet2!E1845=0,"",Sheet2!E1845)</f>
        <v>Intan Jaya</v>
      </c>
      <c r="F1845">
        <f>IF(Sheet2!F1845=0,"",Sheet2!F1845)</f>
        <v>45870</v>
      </c>
      <c r="G1845">
        <f>IF(Sheet2!G1845=0,"",Sheet2!G1845)</f>
        <v>1</v>
      </c>
      <c r="H1845" t="str">
        <f>IF(Sheet2!H1845=0,"",Sheet2!H1845)</f>
        <v>Aug</v>
      </c>
      <c r="I1845">
        <f>IF(Sheet2!I1845=0,"",Sheet2!I1845)</f>
        <v>25</v>
      </c>
      <c r="J1845" t="str">
        <f>IF(Sheet2!J1845=0,"",Sheet2!J1845)</f>
        <v>Nalar</v>
      </c>
      <c r="K1845" t="str">
        <f>IF(Sheet2!K1845=0,"",Sheet2!K1845)</f>
        <v>Analisa</v>
      </c>
      <c r="L1845" t="str">
        <f>IF(Sheet2!L1845=0,"",Sheet2!L1845)</f>
        <v>Projek</v>
      </c>
      <c r="M1845" t="str">
        <f>IF(Sheet2!M1845=0,"",Sheet2!M1845)</f>
        <v>Real</v>
      </c>
      <c r="N1845" t="str">
        <f>IF(Sheet2!N1845=0,"",Sheet2!N1845)</f>
        <v>Teknologi</v>
      </c>
      <c r="O1845" t="str">
        <f>IF(Sheet2!O1845=0,"",Sheet2!O1845)</f>
        <v>Pertanian</v>
      </c>
      <c r="P1845" t="str">
        <f>IF(Sheet2!P1845=0,"",Sheet2!P1845)</f>
        <v>Proyek Budi Daya Ubi Jalar</v>
      </c>
      <c r="Q1845" t="str">
        <f>IF(Sheet2!Q1845=0,"",Sheet2!Q1845)</f>
        <v>Pengelolaan aset pertanian</v>
      </c>
      <c r="R1845" t="str">
        <f>IF(Sheet2!R1845=0,"",Sheet2!R1845)</f>
        <v>Pengolahan Lahan</v>
      </c>
      <c r="S1845" t="str">
        <f>IF(Sheet2!S1845=0,"",Sheet2!S1845)</f>
        <v>D08.01.02</v>
      </c>
      <c r="T1845">
        <f>IF(Sheet2!T1845=0,"",Sheet2!T1845)</f>
        <v>1</v>
      </c>
      <c r="U1845" t="str">
        <f>IF(Sheet2!U1845=0,"",Sheet2!U1845)</f>
        <v xml:space="preserve">Pengelolaan aset pertanian </v>
      </c>
      <c r="V1845">
        <f>IF(Sheet2!V1845=0,"",Sheet2!V1845)</f>
        <v>102</v>
      </c>
      <c r="W1845" t="str">
        <f>IF(Sheet2!W1845=0,"",Sheet2!W1845)</f>
        <v>Pengolahan Lahan</v>
      </c>
      <c r="X1845" t="str">
        <f>IF(Sheet2!X1845=0,"",Sheet2!X1845)</f>
        <v>K08</v>
      </c>
      <c r="Y1845" t="str">
        <f>IF(Sheet2!Y1845=0,"",Sheet2!Y1845)</f>
        <v>D</v>
      </c>
      <c r="Z1845">
        <f>IF(Sheet2!Z1845=0,"",Sheet2!Z1845)</f>
        <v>69</v>
      </c>
      <c r="AA1845">
        <f>IF(Sheet2!AA1845=0,"",Sheet2!AA1845)</f>
        <v>80</v>
      </c>
      <c r="AB1845" t="str">
        <f>IF(Sheet2!AB1845=0,"",Sheet2!AB1845)</f>
        <v>Tuntas</v>
      </c>
      <c r="AC1845" t="str">
        <f>IF(Sheet2!AC1845=0,"",Sheet2!AC1845)</f>
        <v>Proyek Budi Daya Ubi Jalar</v>
      </c>
      <c r="AD1845" t="str">
        <f>IF(Sheet2!AD1845=0,"",Sheet2!AD1845)</f>
        <v>Hani Hamidah, S.Pd., M.Si., Gr.</v>
      </c>
      <c r="AE1845" s="4" t="str">
        <f>IF(AF1845="","",VLOOKUP(Table1[[#This Row],[MAPEL]],katalog!$A$2:$B$31,2,FALSE))</f>
        <v>BD Ubi Jalar</v>
      </c>
      <c r="AF1845" s="4">
        <f t="shared" si="58"/>
        <v>80</v>
      </c>
      <c r="AG1845" s="4" t="str">
        <f>IF(AF1845="","",IF(AF1845&gt;88,"Sangat baik",IF(AF1845&gt;76,"Baik",IF(AF1845&gt;=Table1[[#This Row],[KKM]],"Cukup","Kurang"))))</f>
        <v>Baik</v>
      </c>
      <c r="AH1845" s="5">
        <f>IF(Table1[[#This Row],[Predikat]]="","",VALUE(RIGHT(Table1[[#This Row],[MATERI KELAS]],2)))</f>
        <v>8</v>
      </c>
      <c r="AI1845" t="str">
        <f>IF(OR(J1845&lt;&gt;"Karakter",Table1[[#This Row],[Nilai2]]=""),"",IF(AF1845&gt;89,"Sangat baik",IF(AF1845&gt;79,"Baik",IF(AF1845&gt;69,"Cukup",IF(AF1845&gt;59,"Kurang","Sangat kurang")))))</f>
        <v/>
      </c>
      <c r="AJ1845" t="str">
        <f t="shared" si="59"/>
        <v>Wk.31</v>
      </c>
      <c r="AK1845" t="str">
        <f>IF(Table1[[#This Row],[Nilai2]]="","",VLOOKUP(Table1[[#This Row],[NAMA]],Table7[],3,FALSE))</f>
        <v>Average</v>
      </c>
    </row>
    <row r="1846" spans="1:37" x14ac:dyDescent="0.2">
      <c r="A1846">
        <f>IF(Sheet2!A1846=0,"",Sheet2!A1846)</f>
        <v>1845</v>
      </c>
      <c r="B1846" t="str">
        <f>IF(Sheet2!B1846=0,"",Sheet2!B1846)</f>
        <v>242507015</v>
      </c>
      <c r="C1846" t="str">
        <f>IF(Sheet2!C1846=0,"",Sheet2!C1846)</f>
        <v>8A</v>
      </c>
      <c r="D1846" t="str">
        <f>IF(Sheet2!D1846=0,"",Sheet2!D1846)</f>
        <v>Henokh Sondegau</v>
      </c>
      <c r="E1846" t="str">
        <f>IF(Sheet2!E1846=0,"",Sheet2!E1846)</f>
        <v>Intan Jaya</v>
      </c>
      <c r="F1846">
        <f>IF(Sheet2!F1846=0,"",Sheet2!F1846)</f>
        <v>45870</v>
      </c>
      <c r="G1846">
        <f>IF(Sheet2!G1846=0,"",Sheet2!G1846)</f>
        <v>1</v>
      </c>
      <c r="H1846" t="str">
        <f>IF(Sheet2!H1846=0,"",Sheet2!H1846)</f>
        <v>Aug</v>
      </c>
      <c r="I1846">
        <f>IF(Sheet2!I1846=0,"",Sheet2!I1846)</f>
        <v>25</v>
      </c>
      <c r="J1846" t="str">
        <f>IF(Sheet2!J1846=0,"",Sheet2!J1846)</f>
        <v>Karakter</v>
      </c>
      <c r="K1846" t="str">
        <f>IF(Sheet2!K1846=0,"",Sheet2!K1846)</f>
        <v>Bergotong royong</v>
      </c>
      <c r="L1846" t="str">
        <f>IF(Sheet2!L1846=0,"",Sheet2!L1846)</f>
        <v>Bekerja sama dengan semua warga komunitas SAI (tugas kelompok, piket, dll)</v>
      </c>
      <c r="M1846" t="str">
        <f>IF(Sheet2!M1846=0,"",Sheet2!M1846)</f>
        <v>Real</v>
      </c>
      <c r="N1846" t="str">
        <f>IF(Sheet2!N1846=0,"",Sheet2!N1846)</f>
        <v>Teknologi</v>
      </c>
      <c r="O1846" t="str">
        <f>IF(Sheet2!O1846=0,"",Sheet2!O1846)</f>
        <v>Pertanian</v>
      </c>
      <c r="P1846" t="str">
        <f>IF(Sheet2!P1846=0,"",Sheet2!P1846)</f>
        <v>Proyek Budi Daya Ubi Jalar</v>
      </c>
      <c r="Q1846" t="str">
        <f>IF(Sheet2!Q1846=0,"",Sheet2!Q1846)</f>
        <v>Pengelolaan aset pertanian</v>
      </c>
      <c r="R1846" t="str">
        <f>IF(Sheet2!R1846=0,"",Sheet2!R1846)</f>
        <v>Pengolahan Lahan</v>
      </c>
      <c r="S1846" t="str">
        <f>IF(Sheet2!S1846=0,"",Sheet2!S1846)</f>
        <v>D08.01.02</v>
      </c>
      <c r="T1846">
        <f>IF(Sheet2!T1846=0,"",Sheet2!T1846)</f>
        <v>1</v>
      </c>
      <c r="U1846" t="str">
        <f>IF(Sheet2!U1846=0,"",Sheet2!U1846)</f>
        <v xml:space="preserve">Pengelolaan aset pertanian </v>
      </c>
      <c r="V1846">
        <f>IF(Sheet2!V1846=0,"",Sheet2!V1846)</f>
        <v>102</v>
      </c>
      <c r="W1846" t="str">
        <f>IF(Sheet2!W1846=0,"",Sheet2!W1846)</f>
        <v>Pengolahan Lahan</v>
      </c>
      <c r="X1846" t="str">
        <f>IF(Sheet2!X1846=0,"",Sheet2!X1846)</f>
        <v>K08</v>
      </c>
      <c r="Y1846" t="str">
        <f>IF(Sheet2!Y1846=0,"",Sheet2!Y1846)</f>
        <v>D</v>
      </c>
      <c r="Z1846">
        <f>IF(Sheet2!Z1846=0,"",Sheet2!Z1846)</f>
        <v>69</v>
      </c>
      <c r="AA1846">
        <f>IF(Sheet2!AA1846=0,"",Sheet2!AA1846)</f>
        <v>80</v>
      </c>
      <c r="AB1846" t="str">
        <f>IF(Sheet2!AB1846=0,"",Sheet2!AB1846)</f>
        <v>Tuntas</v>
      </c>
      <c r="AC1846" t="str">
        <f>IF(Sheet2!AC1846=0,"",Sheet2!AC1846)</f>
        <v>Proyek Budi Daya Ubi Jalar</v>
      </c>
      <c r="AD1846" t="str">
        <f>IF(Sheet2!AD1846=0,"",Sheet2!AD1846)</f>
        <v>Hani Hamidah, S.Pd., M.Si., Gr.</v>
      </c>
      <c r="AE1846" s="4" t="str">
        <f>IF(AF1846="","",VLOOKUP(Table1[[#This Row],[MAPEL]],katalog!$A$2:$B$31,2,FALSE))</f>
        <v>BD Ubi Jalar</v>
      </c>
      <c r="AF1846" s="4">
        <f t="shared" si="58"/>
        <v>80</v>
      </c>
      <c r="AG1846" s="4" t="str">
        <f>IF(AF1846="","",IF(AF1846&gt;88,"Sangat baik",IF(AF1846&gt;76,"Baik",IF(AF1846&gt;=Table1[[#This Row],[KKM]],"Cukup","Kurang"))))</f>
        <v>Baik</v>
      </c>
      <c r="AH1846" s="5">
        <f>IF(Table1[[#This Row],[Predikat]]="","",VALUE(RIGHT(Table1[[#This Row],[MATERI KELAS]],2)))</f>
        <v>8</v>
      </c>
      <c r="AI1846" t="str">
        <f>IF(OR(J1846&lt;&gt;"Karakter",Table1[[#This Row],[Nilai2]]=""),"",IF(AF1846&gt;89,"Sangat baik",IF(AF1846&gt;79,"Baik",IF(AF1846&gt;69,"Cukup",IF(AF1846&gt;59,"Kurang","Sangat kurang")))))</f>
        <v>Baik</v>
      </c>
      <c r="AJ1846" t="str">
        <f t="shared" si="59"/>
        <v>Wk.31</v>
      </c>
      <c r="AK1846" t="str">
        <f>IF(Table1[[#This Row],[Nilai2]]="","",VLOOKUP(Table1[[#This Row],[NAMA]],Table7[],3,FALSE))</f>
        <v>Average</v>
      </c>
    </row>
    <row r="1847" spans="1:37" x14ac:dyDescent="0.2">
      <c r="A1847">
        <f>IF(Sheet2!A1847=0,"",Sheet2!A1847)</f>
        <v>1846</v>
      </c>
      <c r="B1847" t="str">
        <f>IF(Sheet2!B1847=0,"",Sheet2!B1847)</f>
        <v>242507015</v>
      </c>
      <c r="C1847" t="str">
        <f>IF(Sheet2!C1847=0,"",Sheet2!C1847)</f>
        <v>8A</v>
      </c>
      <c r="D1847" t="str">
        <f>IF(Sheet2!D1847=0,"",Sheet2!D1847)</f>
        <v>Henokh Sondegau</v>
      </c>
      <c r="E1847" t="str">
        <f>IF(Sheet2!E1847=0,"",Sheet2!E1847)</f>
        <v>Intan Jaya</v>
      </c>
      <c r="F1847">
        <f>IF(Sheet2!F1847=0,"",Sheet2!F1847)</f>
        <v>45870</v>
      </c>
      <c r="G1847">
        <f>IF(Sheet2!G1847=0,"",Sheet2!G1847)</f>
        <v>1</v>
      </c>
      <c r="H1847" t="str">
        <f>IF(Sheet2!H1847=0,"",Sheet2!H1847)</f>
        <v>Aug</v>
      </c>
      <c r="I1847">
        <f>IF(Sheet2!I1847=0,"",Sheet2!I1847)</f>
        <v>25</v>
      </c>
      <c r="J1847" t="str">
        <f>IF(Sheet2!J1847=0,"",Sheet2!J1847)</f>
        <v>Minat</v>
      </c>
      <c r="K1847" t="str">
        <f>IF(Sheet2!K1847=0,"",Sheet2!K1847)</f>
        <v>Fokus, aktif berpartisipasi dan bertanya atau menanggapi</v>
      </c>
      <c r="L1847" t="str">
        <f>IF(Sheet2!L1847=0,"",Sheet2!L1847)</f>
        <v>Observ</v>
      </c>
      <c r="M1847" t="str">
        <f>IF(Sheet2!M1847=0,"",Sheet2!M1847)</f>
        <v>Real</v>
      </c>
      <c r="N1847" t="str">
        <f>IF(Sheet2!N1847=0,"",Sheet2!N1847)</f>
        <v>Teknologi</v>
      </c>
      <c r="O1847" t="str">
        <f>IF(Sheet2!O1847=0,"",Sheet2!O1847)</f>
        <v>Pertanian</v>
      </c>
      <c r="P1847" t="str">
        <f>IF(Sheet2!P1847=0,"",Sheet2!P1847)</f>
        <v>Proyek Budi Daya Ubi Jalar</v>
      </c>
      <c r="Q1847" t="str">
        <f>IF(Sheet2!Q1847=0,"",Sheet2!Q1847)</f>
        <v>Pengelolaan aset pertanian</v>
      </c>
      <c r="R1847" t="str">
        <f>IF(Sheet2!R1847=0,"",Sheet2!R1847)</f>
        <v>Pengolahan Lahan</v>
      </c>
      <c r="S1847" t="str">
        <f>IF(Sheet2!S1847=0,"",Sheet2!S1847)</f>
        <v>D08.01.02</v>
      </c>
      <c r="T1847">
        <f>IF(Sheet2!T1847=0,"",Sheet2!T1847)</f>
        <v>1</v>
      </c>
      <c r="U1847" t="str">
        <f>IF(Sheet2!U1847=0,"",Sheet2!U1847)</f>
        <v xml:space="preserve">Pengelolaan aset pertanian </v>
      </c>
      <c r="V1847">
        <f>IF(Sheet2!V1847=0,"",Sheet2!V1847)</f>
        <v>102</v>
      </c>
      <c r="W1847" t="str">
        <f>IF(Sheet2!W1847=0,"",Sheet2!W1847)</f>
        <v>Pengolahan Lahan</v>
      </c>
      <c r="X1847" t="str">
        <f>IF(Sheet2!X1847=0,"",Sheet2!X1847)</f>
        <v>K08</v>
      </c>
      <c r="Y1847" t="str">
        <f>IF(Sheet2!Y1847=0,"",Sheet2!Y1847)</f>
        <v>D</v>
      </c>
      <c r="Z1847">
        <f>IF(Sheet2!Z1847=0,"",Sheet2!Z1847)</f>
        <v>69</v>
      </c>
      <c r="AA1847">
        <f>IF(Sheet2!AA1847=0,"",Sheet2!AA1847)</f>
        <v>80</v>
      </c>
      <c r="AB1847" t="str">
        <f>IF(Sheet2!AB1847=0,"",Sheet2!AB1847)</f>
        <v>Tuntas</v>
      </c>
      <c r="AC1847" t="str">
        <f>IF(Sheet2!AC1847=0,"",Sheet2!AC1847)</f>
        <v>Proyek Budi Daya Ubi Jalar</v>
      </c>
      <c r="AD1847" t="str">
        <f>IF(Sheet2!AD1847=0,"",Sheet2!AD1847)</f>
        <v>Hani Hamidah, S.Pd., M.Si., Gr.</v>
      </c>
      <c r="AE1847" s="4" t="str">
        <f>IF(AF1847="","",VLOOKUP(Table1[[#This Row],[MAPEL]],katalog!$A$2:$B$31,2,FALSE))</f>
        <v>BD Ubi Jalar</v>
      </c>
      <c r="AF1847" s="4">
        <f t="shared" si="58"/>
        <v>80</v>
      </c>
      <c r="AG1847" s="4" t="str">
        <f>IF(AF1847="","",IF(AF1847&gt;88,"Sangat baik",IF(AF1847&gt;76,"Baik",IF(AF1847&gt;=Table1[[#This Row],[KKM]],"Cukup","Kurang"))))</f>
        <v>Baik</v>
      </c>
      <c r="AH1847" s="5">
        <f>IF(Table1[[#This Row],[Predikat]]="","",VALUE(RIGHT(Table1[[#This Row],[MATERI KELAS]],2)))</f>
        <v>8</v>
      </c>
      <c r="AI1847" t="str">
        <f>IF(OR(J1847&lt;&gt;"Karakter",Table1[[#This Row],[Nilai2]]=""),"",IF(AF1847&gt;89,"Sangat baik",IF(AF1847&gt;79,"Baik",IF(AF1847&gt;69,"Cukup",IF(AF1847&gt;59,"Kurang","Sangat kurang")))))</f>
        <v/>
      </c>
      <c r="AJ1847" t="str">
        <f t="shared" si="59"/>
        <v>Wk.31</v>
      </c>
      <c r="AK1847" t="str">
        <f>IF(Table1[[#This Row],[Nilai2]]="","",VLOOKUP(Table1[[#This Row],[NAMA]],Table7[],3,FALSE))</f>
        <v>Average</v>
      </c>
    </row>
    <row r="1848" spans="1:37" x14ac:dyDescent="0.2">
      <c r="A1848">
        <f>IF(Sheet2!A1848=0,"",Sheet2!A1848)</f>
        <v>1847</v>
      </c>
      <c r="B1848" t="str">
        <f>IF(Sheet2!B1848=0,"",Sheet2!B1848)</f>
        <v>242507015</v>
      </c>
      <c r="C1848" t="str">
        <f>IF(Sheet2!C1848=0,"",Sheet2!C1848)</f>
        <v>8A</v>
      </c>
      <c r="D1848" t="str">
        <f>IF(Sheet2!D1848=0,"",Sheet2!D1848)</f>
        <v>Henokh Sondegau</v>
      </c>
      <c r="E1848" t="str">
        <f>IF(Sheet2!E1848=0,"",Sheet2!E1848)</f>
        <v>Intan Jaya</v>
      </c>
      <c r="F1848">
        <f>IF(Sheet2!F1848=0,"",Sheet2!F1848)</f>
        <v>45863</v>
      </c>
      <c r="G1848">
        <f>IF(Sheet2!G1848=0,"",Sheet2!G1848)</f>
        <v>25</v>
      </c>
      <c r="H1848" t="str">
        <f>IF(Sheet2!H1848=0,"",Sheet2!H1848)</f>
        <v>Jul</v>
      </c>
      <c r="I1848">
        <f>IF(Sheet2!I1848=0,"",Sheet2!I1848)</f>
        <v>25</v>
      </c>
      <c r="J1848" t="str">
        <f>IF(Sheet2!J1848=0,"",Sheet2!J1848)</f>
        <v>Skill</v>
      </c>
      <c r="K1848" t="str">
        <f>IF(Sheet2!K1848=0,"",Sheet2!K1848)</f>
        <v>Implementasi</v>
      </c>
      <c r="L1848" t="str">
        <f>IF(Sheet2!L1848=0,"",Sheet2!L1848)</f>
        <v>Projek</v>
      </c>
      <c r="M1848" t="str">
        <f>IF(Sheet2!M1848=0,"",Sheet2!M1848)</f>
        <v>Real</v>
      </c>
      <c r="N1848" t="str">
        <f>IF(Sheet2!N1848=0,"",Sheet2!N1848)</f>
        <v>Teknologi</v>
      </c>
      <c r="O1848" t="str">
        <f>IF(Sheet2!O1848=0,"",Sheet2!O1848)</f>
        <v>Pertanian</v>
      </c>
      <c r="P1848" t="str">
        <f>IF(Sheet2!P1848=0,"",Sheet2!P1848)</f>
        <v>Proyek Budi Daya Ubi Jalar</v>
      </c>
      <c r="Q1848" t="str">
        <f>IF(Sheet2!Q1848=0,"",Sheet2!Q1848)</f>
        <v>Pengelolaan aset pertanian</v>
      </c>
      <c r="R1848" t="str">
        <f>IF(Sheet2!R1848=0,"",Sheet2!R1848)</f>
        <v>Pengolahan Lahan</v>
      </c>
      <c r="S1848" t="str">
        <f>IF(Sheet2!S1848=0,"",Sheet2!S1848)</f>
        <v>D08.01.02</v>
      </c>
      <c r="T1848">
        <f>IF(Sheet2!T1848=0,"",Sheet2!T1848)</f>
        <v>1</v>
      </c>
      <c r="U1848" t="str">
        <f>IF(Sheet2!U1848=0,"",Sheet2!U1848)</f>
        <v xml:space="preserve">Pengelolaan aset pertanian </v>
      </c>
      <c r="V1848">
        <f>IF(Sheet2!V1848=0,"",Sheet2!V1848)</f>
        <v>102</v>
      </c>
      <c r="W1848" t="str">
        <f>IF(Sheet2!W1848=0,"",Sheet2!W1848)</f>
        <v>Pengolahan Lahan</v>
      </c>
      <c r="X1848" t="str">
        <f>IF(Sheet2!X1848=0,"",Sheet2!X1848)</f>
        <v>K08</v>
      </c>
      <c r="Y1848" t="str">
        <f>IF(Sheet2!Y1848=0,"",Sheet2!Y1848)</f>
        <v>D</v>
      </c>
      <c r="Z1848">
        <f>IF(Sheet2!Z1848=0,"",Sheet2!Z1848)</f>
        <v>69</v>
      </c>
      <c r="AA1848">
        <f>IF(Sheet2!AA1848=0,"",Sheet2!AA1848)</f>
        <v>70</v>
      </c>
      <c r="AB1848" t="str">
        <f>IF(Sheet2!AB1848=0,"",Sheet2!AB1848)</f>
        <v>Tuntas</v>
      </c>
      <c r="AC1848" t="str">
        <f>IF(Sheet2!AC1848=0,"",Sheet2!AC1848)</f>
        <v>Proyek Budi Daya Ubi Jalar</v>
      </c>
      <c r="AD1848" t="str">
        <f>IF(Sheet2!AD1848=0,"",Sheet2!AD1848)</f>
        <v>Hani Hamidah, S.Pd., M.Si., Gr.</v>
      </c>
      <c r="AE1848" s="4" t="str">
        <f>IF(AF1848="","",VLOOKUP(Table1[[#This Row],[MAPEL]],katalog!$A$2:$B$31,2,FALSE))</f>
        <v>BD Ubi Jalar</v>
      </c>
      <c r="AF1848" s="4">
        <f t="shared" si="58"/>
        <v>70</v>
      </c>
      <c r="AG1848" s="4" t="str">
        <f>IF(AF1848="","",IF(AF1848&gt;88,"Sangat baik",IF(AF1848&gt;76,"Baik",IF(AF1848&gt;=Table1[[#This Row],[KKM]],"Cukup","Kurang"))))</f>
        <v>Cukup</v>
      </c>
      <c r="AH1848" s="5">
        <f>IF(Table1[[#This Row],[Predikat]]="","",VALUE(RIGHT(Table1[[#This Row],[MATERI KELAS]],2)))</f>
        <v>8</v>
      </c>
      <c r="AI1848" t="str">
        <f>IF(OR(J1848&lt;&gt;"Karakter",Table1[[#This Row],[Nilai2]]=""),"",IF(AF1848&gt;89,"Sangat baik",IF(AF1848&gt;79,"Baik",IF(AF1848&gt;69,"Cukup",IF(AF1848&gt;59,"Kurang","Sangat kurang")))))</f>
        <v/>
      </c>
      <c r="AJ1848" t="str">
        <f t="shared" si="59"/>
        <v>Wk.30</v>
      </c>
      <c r="AK1848" t="str">
        <f>IF(Table1[[#This Row],[Nilai2]]="","",VLOOKUP(Table1[[#This Row],[NAMA]],Table7[],3,FALSE))</f>
        <v>Average</v>
      </c>
    </row>
    <row r="1849" spans="1:37" x14ac:dyDescent="0.2">
      <c r="A1849">
        <f>IF(Sheet2!A1849=0,"",Sheet2!A1849)</f>
        <v>1848</v>
      </c>
      <c r="B1849" t="str">
        <f>IF(Sheet2!B1849=0,"",Sheet2!B1849)</f>
        <v>242507015</v>
      </c>
      <c r="C1849" t="str">
        <f>IF(Sheet2!C1849=0,"",Sheet2!C1849)</f>
        <v>8A</v>
      </c>
      <c r="D1849" t="str">
        <f>IF(Sheet2!D1849=0,"",Sheet2!D1849)</f>
        <v>Henokh Sondegau</v>
      </c>
      <c r="E1849" t="str">
        <f>IF(Sheet2!E1849=0,"",Sheet2!E1849)</f>
        <v>Intan Jaya</v>
      </c>
      <c r="F1849">
        <f>IF(Sheet2!F1849=0,"",Sheet2!F1849)</f>
        <v>45863</v>
      </c>
      <c r="G1849">
        <f>IF(Sheet2!G1849=0,"",Sheet2!G1849)</f>
        <v>25</v>
      </c>
      <c r="H1849" t="str">
        <f>IF(Sheet2!H1849=0,"",Sheet2!H1849)</f>
        <v>Jul</v>
      </c>
      <c r="I1849">
        <f>IF(Sheet2!I1849=0,"",Sheet2!I1849)</f>
        <v>25</v>
      </c>
      <c r="J1849" t="str">
        <f>IF(Sheet2!J1849=0,"",Sheet2!J1849)</f>
        <v>Nalar</v>
      </c>
      <c r="K1849" t="str">
        <f>IF(Sheet2!K1849=0,"",Sheet2!K1849)</f>
        <v>Analisa</v>
      </c>
      <c r="L1849" t="str">
        <f>IF(Sheet2!L1849=0,"",Sheet2!L1849)</f>
        <v>Projek</v>
      </c>
      <c r="M1849" t="str">
        <f>IF(Sheet2!M1849=0,"",Sheet2!M1849)</f>
        <v>Real</v>
      </c>
      <c r="N1849" t="str">
        <f>IF(Sheet2!N1849=0,"",Sheet2!N1849)</f>
        <v>Teknologi</v>
      </c>
      <c r="O1849" t="str">
        <f>IF(Sheet2!O1849=0,"",Sheet2!O1849)</f>
        <v>Pertanian</v>
      </c>
      <c r="P1849" t="str">
        <f>IF(Sheet2!P1849=0,"",Sheet2!P1849)</f>
        <v>Proyek Budi Daya Ubi Jalar</v>
      </c>
      <c r="Q1849" t="str">
        <f>IF(Sheet2!Q1849=0,"",Sheet2!Q1849)</f>
        <v>Pengelolaan aset pertanian</v>
      </c>
      <c r="R1849" t="str">
        <f>IF(Sheet2!R1849=0,"",Sheet2!R1849)</f>
        <v>Pengolahan Lahan</v>
      </c>
      <c r="S1849" t="str">
        <f>IF(Sheet2!S1849=0,"",Sheet2!S1849)</f>
        <v>D08.01.02</v>
      </c>
      <c r="T1849">
        <f>IF(Sheet2!T1849=0,"",Sheet2!T1849)</f>
        <v>1</v>
      </c>
      <c r="U1849" t="str">
        <f>IF(Sheet2!U1849=0,"",Sheet2!U1849)</f>
        <v xml:space="preserve">Pengelolaan aset pertanian </v>
      </c>
      <c r="V1849">
        <f>IF(Sheet2!V1849=0,"",Sheet2!V1849)</f>
        <v>102</v>
      </c>
      <c r="W1849" t="str">
        <f>IF(Sheet2!W1849=0,"",Sheet2!W1849)</f>
        <v>Pengolahan Lahan</v>
      </c>
      <c r="X1849" t="str">
        <f>IF(Sheet2!X1849=0,"",Sheet2!X1849)</f>
        <v>K08</v>
      </c>
      <c r="Y1849" t="str">
        <f>IF(Sheet2!Y1849=0,"",Sheet2!Y1849)</f>
        <v>D</v>
      </c>
      <c r="Z1849">
        <f>IF(Sheet2!Z1849=0,"",Sheet2!Z1849)</f>
        <v>69</v>
      </c>
      <c r="AA1849">
        <f>IF(Sheet2!AA1849=0,"",Sheet2!AA1849)</f>
        <v>70</v>
      </c>
      <c r="AB1849" t="str">
        <f>IF(Sheet2!AB1849=0,"",Sheet2!AB1849)</f>
        <v>Tuntas</v>
      </c>
      <c r="AC1849" t="str">
        <f>IF(Sheet2!AC1849=0,"",Sheet2!AC1849)</f>
        <v>Proyek Budi Daya Ubi Jalar</v>
      </c>
      <c r="AD1849" t="str">
        <f>IF(Sheet2!AD1849=0,"",Sheet2!AD1849)</f>
        <v>Hani Hamidah, S.Pd., M.Si., Gr.</v>
      </c>
      <c r="AE1849" s="4" t="str">
        <f>IF(AF1849="","",VLOOKUP(Table1[[#This Row],[MAPEL]],katalog!$A$2:$B$31,2,FALSE))</f>
        <v>BD Ubi Jalar</v>
      </c>
      <c r="AF1849" s="4">
        <f t="shared" si="58"/>
        <v>70</v>
      </c>
      <c r="AG1849" s="4" t="str">
        <f>IF(AF1849="","",IF(AF1849&gt;88,"Sangat baik",IF(AF1849&gt;76,"Baik",IF(AF1849&gt;=Table1[[#This Row],[KKM]],"Cukup","Kurang"))))</f>
        <v>Cukup</v>
      </c>
      <c r="AH1849" s="5">
        <f>IF(Table1[[#This Row],[Predikat]]="","",VALUE(RIGHT(Table1[[#This Row],[MATERI KELAS]],2)))</f>
        <v>8</v>
      </c>
      <c r="AI1849" t="str">
        <f>IF(OR(J1849&lt;&gt;"Karakter",Table1[[#This Row],[Nilai2]]=""),"",IF(AF1849&gt;89,"Sangat baik",IF(AF1849&gt;79,"Baik",IF(AF1849&gt;69,"Cukup",IF(AF1849&gt;59,"Kurang","Sangat kurang")))))</f>
        <v/>
      </c>
      <c r="AJ1849" t="str">
        <f t="shared" si="59"/>
        <v>Wk.30</v>
      </c>
      <c r="AK1849" t="str">
        <f>IF(Table1[[#This Row],[Nilai2]]="","",VLOOKUP(Table1[[#This Row],[NAMA]],Table7[],3,FALSE))</f>
        <v>Average</v>
      </c>
    </row>
    <row r="1850" spans="1:37" x14ac:dyDescent="0.2">
      <c r="A1850">
        <f>IF(Sheet2!A1850=0,"",Sheet2!A1850)</f>
        <v>1849</v>
      </c>
      <c r="B1850" t="str">
        <f>IF(Sheet2!B1850=0,"",Sheet2!B1850)</f>
        <v>242507015</v>
      </c>
      <c r="C1850" t="str">
        <f>IF(Sheet2!C1850=0,"",Sheet2!C1850)</f>
        <v>8A</v>
      </c>
      <c r="D1850" t="str">
        <f>IF(Sheet2!D1850=0,"",Sheet2!D1850)</f>
        <v>Henokh Sondegau</v>
      </c>
      <c r="E1850" t="str">
        <f>IF(Sheet2!E1850=0,"",Sheet2!E1850)</f>
        <v>Intan Jaya</v>
      </c>
      <c r="F1850">
        <f>IF(Sheet2!F1850=0,"",Sheet2!F1850)</f>
        <v>45863</v>
      </c>
      <c r="G1850">
        <f>IF(Sheet2!G1850=0,"",Sheet2!G1850)</f>
        <v>25</v>
      </c>
      <c r="H1850" t="str">
        <f>IF(Sheet2!H1850=0,"",Sheet2!H1850)</f>
        <v>Jul</v>
      </c>
      <c r="I1850">
        <f>IF(Sheet2!I1850=0,"",Sheet2!I1850)</f>
        <v>25</v>
      </c>
      <c r="J1850" t="str">
        <f>IF(Sheet2!J1850=0,"",Sheet2!J1850)</f>
        <v>Karakter</v>
      </c>
      <c r="K1850" t="str">
        <f>IF(Sheet2!K1850=0,"",Sheet2!K1850)</f>
        <v>Bergotong royong</v>
      </c>
      <c r="L1850" t="str">
        <f>IF(Sheet2!L1850=0,"",Sheet2!L1850)</f>
        <v>Bekerja sama dengan semua warga komunitas SAI (tugas kelompok, piket, dll)</v>
      </c>
      <c r="M1850" t="str">
        <f>IF(Sheet2!M1850=0,"",Sheet2!M1850)</f>
        <v>Real</v>
      </c>
      <c r="N1850" t="str">
        <f>IF(Sheet2!N1850=0,"",Sheet2!N1850)</f>
        <v>Teknologi</v>
      </c>
      <c r="O1850" t="str">
        <f>IF(Sheet2!O1850=0,"",Sheet2!O1850)</f>
        <v>Pertanian</v>
      </c>
      <c r="P1850" t="str">
        <f>IF(Sheet2!P1850=0,"",Sheet2!P1850)</f>
        <v>Proyek Budi Daya Ubi Jalar</v>
      </c>
      <c r="Q1850" t="str">
        <f>IF(Sheet2!Q1850=0,"",Sheet2!Q1850)</f>
        <v>Pengelolaan aset pertanian</v>
      </c>
      <c r="R1850" t="str">
        <f>IF(Sheet2!R1850=0,"",Sheet2!R1850)</f>
        <v>Pengolahan Lahan</v>
      </c>
      <c r="S1850" t="str">
        <f>IF(Sheet2!S1850=0,"",Sheet2!S1850)</f>
        <v>D08.01.02</v>
      </c>
      <c r="T1850">
        <f>IF(Sheet2!T1850=0,"",Sheet2!T1850)</f>
        <v>1</v>
      </c>
      <c r="U1850" t="str">
        <f>IF(Sheet2!U1850=0,"",Sheet2!U1850)</f>
        <v xml:space="preserve">Pengelolaan aset pertanian </v>
      </c>
      <c r="V1850">
        <f>IF(Sheet2!V1850=0,"",Sheet2!V1850)</f>
        <v>102</v>
      </c>
      <c r="W1850" t="str">
        <f>IF(Sheet2!W1850=0,"",Sheet2!W1850)</f>
        <v>Pengolahan Lahan</v>
      </c>
      <c r="X1850" t="str">
        <f>IF(Sheet2!X1850=0,"",Sheet2!X1850)</f>
        <v>K08</v>
      </c>
      <c r="Y1850" t="str">
        <f>IF(Sheet2!Y1850=0,"",Sheet2!Y1850)</f>
        <v>D</v>
      </c>
      <c r="Z1850">
        <f>IF(Sheet2!Z1850=0,"",Sheet2!Z1850)</f>
        <v>69</v>
      </c>
      <c r="AA1850">
        <f>IF(Sheet2!AA1850=0,"",Sheet2!AA1850)</f>
        <v>70</v>
      </c>
      <c r="AB1850" t="str">
        <f>IF(Sheet2!AB1850=0,"",Sheet2!AB1850)</f>
        <v>Tuntas</v>
      </c>
      <c r="AC1850" t="str">
        <f>IF(Sheet2!AC1850=0,"",Sheet2!AC1850)</f>
        <v>Proyek Budi Daya Ubi Jalar</v>
      </c>
      <c r="AD1850" t="str">
        <f>IF(Sheet2!AD1850=0,"",Sheet2!AD1850)</f>
        <v>Hani Hamidah, S.Pd., M.Si., Gr.</v>
      </c>
      <c r="AE1850" s="4" t="str">
        <f>IF(AF1850="","",VLOOKUP(Table1[[#This Row],[MAPEL]],katalog!$A$2:$B$31,2,FALSE))</f>
        <v>BD Ubi Jalar</v>
      </c>
      <c r="AF1850" s="4">
        <f t="shared" si="58"/>
        <v>70</v>
      </c>
      <c r="AG1850" s="4" t="str">
        <f>IF(AF1850="","",IF(AF1850&gt;88,"Sangat baik",IF(AF1850&gt;76,"Baik",IF(AF1850&gt;=Table1[[#This Row],[KKM]],"Cukup","Kurang"))))</f>
        <v>Cukup</v>
      </c>
      <c r="AH1850" s="5">
        <f>IF(Table1[[#This Row],[Predikat]]="","",VALUE(RIGHT(Table1[[#This Row],[MATERI KELAS]],2)))</f>
        <v>8</v>
      </c>
      <c r="AI1850" t="str">
        <f>IF(OR(J1850&lt;&gt;"Karakter",Table1[[#This Row],[Nilai2]]=""),"",IF(AF1850&gt;89,"Sangat baik",IF(AF1850&gt;79,"Baik",IF(AF1850&gt;69,"Cukup",IF(AF1850&gt;59,"Kurang","Sangat kurang")))))</f>
        <v>Cukup</v>
      </c>
      <c r="AJ1850" t="str">
        <f t="shared" si="59"/>
        <v>Wk.30</v>
      </c>
      <c r="AK1850" t="str">
        <f>IF(Table1[[#This Row],[Nilai2]]="","",VLOOKUP(Table1[[#This Row],[NAMA]],Table7[],3,FALSE))</f>
        <v>Average</v>
      </c>
    </row>
    <row r="1851" spans="1:37" x14ac:dyDescent="0.2">
      <c r="A1851">
        <f>IF(Sheet2!A1851=0,"",Sheet2!A1851)</f>
        <v>1850</v>
      </c>
      <c r="B1851" t="str">
        <f>IF(Sheet2!B1851=0,"",Sheet2!B1851)</f>
        <v>242507015</v>
      </c>
      <c r="C1851" t="str">
        <f>IF(Sheet2!C1851=0,"",Sheet2!C1851)</f>
        <v>8A</v>
      </c>
      <c r="D1851" t="str">
        <f>IF(Sheet2!D1851=0,"",Sheet2!D1851)</f>
        <v>Henokh Sondegau</v>
      </c>
      <c r="E1851" t="str">
        <f>IF(Sheet2!E1851=0,"",Sheet2!E1851)</f>
        <v>Intan Jaya</v>
      </c>
      <c r="F1851">
        <f>IF(Sheet2!F1851=0,"",Sheet2!F1851)</f>
        <v>45863</v>
      </c>
      <c r="G1851">
        <f>IF(Sheet2!G1851=0,"",Sheet2!G1851)</f>
        <v>25</v>
      </c>
      <c r="H1851" t="str">
        <f>IF(Sheet2!H1851=0,"",Sheet2!H1851)</f>
        <v>Jul</v>
      </c>
      <c r="I1851">
        <f>IF(Sheet2!I1851=0,"",Sheet2!I1851)</f>
        <v>25</v>
      </c>
      <c r="J1851" t="str">
        <f>IF(Sheet2!J1851=0,"",Sheet2!J1851)</f>
        <v>Minat</v>
      </c>
      <c r="K1851" t="str">
        <f>IF(Sheet2!K1851=0,"",Sheet2!K1851)</f>
        <v>Fokus, aktif berpartisipasi dan bertanya atau menanggapi</v>
      </c>
      <c r="L1851" t="str">
        <f>IF(Sheet2!L1851=0,"",Sheet2!L1851)</f>
        <v>Observ</v>
      </c>
      <c r="M1851" t="str">
        <f>IF(Sheet2!M1851=0,"",Sheet2!M1851)</f>
        <v>Real</v>
      </c>
      <c r="N1851" t="str">
        <f>IF(Sheet2!N1851=0,"",Sheet2!N1851)</f>
        <v>Teknologi</v>
      </c>
      <c r="O1851" t="str">
        <f>IF(Sheet2!O1851=0,"",Sheet2!O1851)</f>
        <v>Pertanian</v>
      </c>
      <c r="P1851" t="str">
        <f>IF(Sheet2!P1851=0,"",Sheet2!P1851)</f>
        <v>Proyek Budi Daya Ubi Jalar</v>
      </c>
      <c r="Q1851" t="str">
        <f>IF(Sheet2!Q1851=0,"",Sheet2!Q1851)</f>
        <v>Pengelolaan aset pertanian</v>
      </c>
      <c r="R1851" t="str">
        <f>IF(Sheet2!R1851=0,"",Sheet2!R1851)</f>
        <v>Pengolahan Lahan</v>
      </c>
      <c r="S1851" t="str">
        <f>IF(Sheet2!S1851=0,"",Sheet2!S1851)</f>
        <v>D08.01.02</v>
      </c>
      <c r="T1851">
        <f>IF(Sheet2!T1851=0,"",Sheet2!T1851)</f>
        <v>1</v>
      </c>
      <c r="U1851" t="str">
        <f>IF(Sheet2!U1851=0,"",Sheet2!U1851)</f>
        <v xml:space="preserve">Pengelolaan aset pertanian </v>
      </c>
      <c r="V1851">
        <f>IF(Sheet2!V1851=0,"",Sheet2!V1851)</f>
        <v>102</v>
      </c>
      <c r="W1851" t="str">
        <f>IF(Sheet2!W1851=0,"",Sheet2!W1851)</f>
        <v>Pengolahan Lahan</v>
      </c>
      <c r="X1851" t="str">
        <f>IF(Sheet2!X1851=0,"",Sheet2!X1851)</f>
        <v>K08</v>
      </c>
      <c r="Y1851" t="str">
        <f>IF(Sheet2!Y1851=0,"",Sheet2!Y1851)</f>
        <v>D</v>
      </c>
      <c r="Z1851">
        <f>IF(Sheet2!Z1851=0,"",Sheet2!Z1851)</f>
        <v>69</v>
      </c>
      <c r="AA1851">
        <f>IF(Sheet2!AA1851=0,"",Sheet2!AA1851)</f>
        <v>70</v>
      </c>
      <c r="AB1851" t="str">
        <f>IF(Sheet2!AB1851=0,"",Sheet2!AB1851)</f>
        <v>Tuntas</v>
      </c>
      <c r="AC1851" t="str">
        <f>IF(Sheet2!AC1851=0,"",Sheet2!AC1851)</f>
        <v>Proyek Budi Daya Ubi Jalar</v>
      </c>
      <c r="AD1851" t="str">
        <f>IF(Sheet2!AD1851=0,"",Sheet2!AD1851)</f>
        <v>Hani Hamidah, S.Pd., M.Si., Gr.</v>
      </c>
      <c r="AE1851" s="4" t="str">
        <f>IF(AF1851="","",VLOOKUP(Table1[[#This Row],[MAPEL]],katalog!$A$2:$B$31,2,FALSE))</f>
        <v>BD Ubi Jalar</v>
      </c>
      <c r="AF1851" s="4">
        <f t="shared" si="58"/>
        <v>70</v>
      </c>
      <c r="AG1851" s="4" t="str">
        <f>IF(AF1851="","",IF(AF1851&gt;88,"Sangat baik",IF(AF1851&gt;76,"Baik",IF(AF1851&gt;=Table1[[#This Row],[KKM]],"Cukup","Kurang"))))</f>
        <v>Cukup</v>
      </c>
      <c r="AH1851" s="5">
        <f>IF(Table1[[#This Row],[Predikat]]="","",VALUE(RIGHT(Table1[[#This Row],[MATERI KELAS]],2)))</f>
        <v>8</v>
      </c>
      <c r="AI1851" t="str">
        <f>IF(OR(J1851&lt;&gt;"Karakter",Table1[[#This Row],[Nilai2]]=""),"",IF(AF1851&gt;89,"Sangat baik",IF(AF1851&gt;79,"Baik",IF(AF1851&gt;69,"Cukup",IF(AF1851&gt;59,"Kurang","Sangat kurang")))))</f>
        <v/>
      </c>
      <c r="AJ1851" t="str">
        <f t="shared" si="59"/>
        <v>Wk.30</v>
      </c>
      <c r="AK1851" t="str">
        <f>IF(Table1[[#This Row],[Nilai2]]="","",VLOOKUP(Table1[[#This Row],[NAMA]],Table7[],3,FALSE))</f>
        <v>Average</v>
      </c>
    </row>
    <row r="1852" spans="1:37" x14ac:dyDescent="0.2">
      <c r="A1852">
        <f>IF(Sheet2!A1852=0,"",Sheet2!A1852)</f>
        <v>1851</v>
      </c>
      <c r="B1852" t="str">
        <f>IF(Sheet2!B1852=0,"",Sheet2!B1852)</f>
        <v>242507015</v>
      </c>
      <c r="C1852" t="str">
        <f>IF(Sheet2!C1852=0,"",Sheet2!C1852)</f>
        <v>8A</v>
      </c>
      <c r="D1852" t="str">
        <f>IF(Sheet2!D1852=0,"",Sheet2!D1852)</f>
        <v>Henokh Sondegau</v>
      </c>
      <c r="E1852" t="str">
        <f>IF(Sheet2!E1852=0,"",Sheet2!E1852)</f>
        <v>Intan Jaya</v>
      </c>
      <c r="F1852">
        <f>IF(Sheet2!F1852=0,"",Sheet2!F1852)</f>
        <v>45870</v>
      </c>
      <c r="G1852">
        <f>IF(Sheet2!G1852=0,"",Sheet2!G1852)</f>
        <v>1</v>
      </c>
      <c r="H1852" t="str">
        <f>IF(Sheet2!H1852=0,"",Sheet2!H1852)</f>
        <v>Aug</v>
      </c>
      <c r="I1852">
        <f>IF(Sheet2!I1852=0,"",Sheet2!I1852)</f>
        <v>25</v>
      </c>
      <c r="J1852" t="str">
        <f>IF(Sheet2!J1852=0,"",Sheet2!J1852)</f>
        <v>Skill</v>
      </c>
      <c r="K1852" t="str">
        <f>IF(Sheet2!K1852=0,"",Sheet2!K1852)</f>
        <v>Implementasi</v>
      </c>
      <c r="L1852" t="str">
        <f>IF(Sheet2!L1852=0,"",Sheet2!L1852)</f>
        <v>Projek</v>
      </c>
      <c r="M1852" t="str">
        <f>IF(Sheet2!M1852=0,"",Sheet2!M1852)</f>
        <v>Real</v>
      </c>
      <c r="N1852" t="str">
        <f>IF(Sheet2!N1852=0,"",Sheet2!N1852)</f>
        <v>Teknologi</v>
      </c>
      <c r="O1852" t="str">
        <f>IF(Sheet2!O1852=0,"",Sheet2!O1852)</f>
        <v>Pertanian</v>
      </c>
      <c r="P1852" t="str">
        <f>IF(Sheet2!P1852=0,"",Sheet2!P1852)</f>
        <v>Proyek Budi Daya Ubi Jalar</v>
      </c>
      <c r="Q1852" t="str">
        <f>IF(Sheet2!Q1852=0,"",Sheet2!Q1852)</f>
        <v>Pengelolaan aset pertanian</v>
      </c>
      <c r="R1852" t="str">
        <f>IF(Sheet2!R1852=0,"",Sheet2!R1852)</f>
        <v>Pengolahan Lahan</v>
      </c>
      <c r="S1852" t="str">
        <f>IF(Sheet2!S1852=0,"",Sheet2!S1852)</f>
        <v>D08.01.02</v>
      </c>
      <c r="T1852">
        <f>IF(Sheet2!T1852=0,"",Sheet2!T1852)</f>
        <v>1</v>
      </c>
      <c r="U1852" t="str">
        <f>IF(Sheet2!U1852=0,"",Sheet2!U1852)</f>
        <v xml:space="preserve">Pengelolaan aset pertanian </v>
      </c>
      <c r="V1852">
        <f>IF(Sheet2!V1852=0,"",Sheet2!V1852)</f>
        <v>102</v>
      </c>
      <c r="W1852" t="str">
        <f>IF(Sheet2!W1852=0,"",Sheet2!W1852)</f>
        <v>Pengolahan Lahan</v>
      </c>
      <c r="X1852" t="str">
        <f>IF(Sheet2!X1852=0,"",Sheet2!X1852)</f>
        <v>K08</v>
      </c>
      <c r="Y1852" t="str">
        <f>IF(Sheet2!Y1852=0,"",Sheet2!Y1852)</f>
        <v>D</v>
      </c>
      <c r="Z1852">
        <f>IF(Sheet2!Z1852=0,"",Sheet2!Z1852)</f>
        <v>69</v>
      </c>
      <c r="AA1852">
        <f>IF(Sheet2!AA1852=0,"",Sheet2!AA1852)</f>
        <v>80</v>
      </c>
      <c r="AB1852" t="str">
        <f>IF(Sheet2!AB1852=0,"",Sheet2!AB1852)</f>
        <v>Tuntas</v>
      </c>
      <c r="AC1852" t="str">
        <f>IF(Sheet2!AC1852=0,"",Sheet2!AC1852)</f>
        <v>Proyek Budi Daya Ubi Jalar</v>
      </c>
      <c r="AD1852" t="str">
        <f>IF(Sheet2!AD1852=0,"",Sheet2!AD1852)</f>
        <v>Hani Hamidah, S.Pd., M.Si., Gr.</v>
      </c>
      <c r="AE1852" s="4" t="str">
        <f>IF(AF1852="","",VLOOKUP(Table1[[#This Row],[MAPEL]],katalog!$A$2:$B$31,2,FALSE))</f>
        <v>BD Ubi Jalar</v>
      </c>
      <c r="AF1852" s="4">
        <f t="shared" si="58"/>
        <v>80</v>
      </c>
      <c r="AG1852" s="4" t="str">
        <f>IF(AF1852="","",IF(AF1852&gt;88,"Sangat baik",IF(AF1852&gt;76,"Baik",IF(AF1852&gt;=Table1[[#This Row],[KKM]],"Cukup","Kurang"))))</f>
        <v>Baik</v>
      </c>
      <c r="AH1852" s="5">
        <f>IF(Table1[[#This Row],[Predikat]]="","",VALUE(RIGHT(Table1[[#This Row],[MATERI KELAS]],2)))</f>
        <v>8</v>
      </c>
      <c r="AI1852" t="str">
        <f>IF(OR(J1852&lt;&gt;"Karakter",Table1[[#This Row],[Nilai2]]=""),"",IF(AF1852&gt;89,"Sangat baik",IF(AF1852&gt;79,"Baik",IF(AF1852&gt;69,"Cukup",IF(AF1852&gt;59,"Kurang","Sangat kurang")))))</f>
        <v/>
      </c>
      <c r="AJ1852" t="str">
        <f t="shared" si="59"/>
        <v>Wk.31</v>
      </c>
      <c r="AK1852" t="str">
        <f>IF(Table1[[#This Row],[Nilai2]]="","",VLOOKUP(Table1[[#This Row],[NAMA]],Table7[],3,FALSE))</f>
        <v>Average</v>
      </c>
    </row>
    <row r="1853" spans="1:37" x14ac:dyDescent="0.2">
      <c r="A1853">
        <f>IF(Sheet2!A1853=0,"",Sheet2!A1853)</f>
        <v>1852</v>
      </c>
      <c r="B1853" t="str">
        <f>IF(Sheet2!B1853=0,"",Sheet2!B1853)</f>
        <v>242507015</v>
      </c>
      <c r="C1853" t="str">
        <f>IF(Sheet2!C1853=0,"",Sheet2!C1853)</f>
        <v>8A</v>
      </c>
      <c r="D1853" t="str">
        <f>IF(Sheet2!D1853=0,"",Sheet2!D1853)</f>
        <v>Henokh Sondegau</v>
      </c>
      <c r="E1853" t="str">
        <f>IF(Sheet2!E1853=0,"",Sheet2!E1853)</f>
        <v>Intan Jaya</v>
      </c>
      <c r="F1853">
        <f>IF(Sheet2!F1853=0,"",Sheet2!F1853)</f>
        <v>45870</v>
      </c>
      <c r="G1853">
        <f>IF(Sheet2!G1853=0,"",Sheet2!G1853)</f>
        <v>1</v>
      </c>
      <c r="H1853" t="str">
        <f>IF(Sheet2!H1853=0,"",Sheet2!H1853)</f>
        <v>Aug</v>
      </c>
      <c r="I1853">
        <f>IF(Sheet2!I1853=0,"",Sheet2!I1853)</f>
        <v>25</v>
      </c>
      <c r="J1853" t="str">
        <f>IF(Sheet2!J1853=0,"",Sheet2!J1853)</f>
        <v>Nalar</v>
      </c>
      <c r="K1853" t="str">
        <f>IF(Sheet2!K1853=0,"",Sheet2!K1853)</f>
        <v>Analisa</v>
      </c>
      <c r="L1853" t="str">
        <f>IF(Sheet2!L1853=0,"",Sheet2!L1853)</f>
        <v>Projek</v>
      </c>
      <c r="M1853" t="str">
        <f>IF(Sheet2!M1853=0,"",Sheet2!M1853)</f>
        <v>Real</v>
      </c>
      <c r="N1853" t="str">
        <f>IF(Sheet2!N1853=0,"",Sheet2!N1853)</f>
        <v>Teknologi</v>
      </c>
      <c r="O1853" t="str">
        <f>IF(Sheet2!O1853=0,"",Sheet2!O1853)</f>
        <v>Pertanian</v>
      </c>
      <c r="P1853" t="str">
        <f>IF(Sheet2!P1853=0,"",Sheet2!P1853)</f>
        <v>Proyek Budi Daya Ubi Jalar</v>
      </c>
      <c r="Q1853" t="str">
        <f>IF(Sheet2!Q1853=0,"",Sheet2!Q1853)</f>
        <v>Pengelolaan aset pertanian</v>
      </c>
      <c r="R1853" t="str">
        <f>IF(Sheet2!R1853=0,"",Sheet2!R1853)</f>
        <v>Pengolahan Lahan</v>
      </c>
      <c r="S1853" t="str">
        <f>IF(Sheet2!S1853=0,"",Sheet2!S1853)</f>
        <v>D08.01.02</v>
      </c>
      <c r="T1853">
        <f>IF(Sheet2!T1853=0,"",Sheet2!T1853)</f>
        <v>1</v>
      </c>
      <c r="U1853" t="str">
        <f>IF(Sheet2!U1853=0,"",Sheet2!U1853)</f>
        <v xml:space="preserve">Pengelolaan aset pertanian </v>
      </c>
      <c r="V1853">
        <f>IF(Sheet2!V1853=0,"",Sheet2!V1853)</f>
        <v>102</v>
      </c>
      <c r="W1853" t="str">
        <f>IF(Sheet2!W1853=0,"",Sheet2!W1853)</f>
        <v>Pengolahan Lahan</v>
      </c>
      <c r="X1853" t="str">
        <f>IF(Sheet2!X1853=0,"",Sheet2!X1853)</f>
        <v>K08</v>
      </c>
      <c r="Y1853" t="str">
        <f>IF(Sheet2!Y1853=0,"",Sheet2!Y1853)</f>
        <v>D</v>
      </c>
      <c r="Z1853">
        <f>IF(Sheet2!Z1853=0,"",Sheet2!Z1853)</f>
        <v>69</v>
      </c>
      <c r="AA1853">
        <f>IF(Sheet2!AA1853=0,"",Sheet2!AA1853)</f>
        <v>80</v>
      </c>
      <c r="AB1853" t="str">
        <f>IF(Sheet2!AB1853=0,"",Sheet2!AB1853)</f>
        <v>Tuntas</v>
      </c>
      <c r="AC1853" t="str">
        <f>IF(Sheet2!AC1853=0,"",Sheet2!AC1853)</f>
        <v>Proyek Budi Daya Ubi Jalar</v>
      </c>
      <c r="AD1853" t="str">
        <f>IF(Sheet2!AD1853=0,"",Sheet2!AD1853)</f>
        <v>Hani Hamidah, S.Pd., M.Si., Gr.</v>
      </c>
      <c r="AE1853" s="4" t="str">
        <f>IF(AF1853="","",VLOOKUP(Table1[[#This Row],[MAPEL]],katalog!$A$2:$B$31,2,FALSE))</f>
        <v>BD Ubi Jalar</v>
      </c>
      <c r="AF1853" s="4">
        <f t="shared" si="58"/>
        <v>80</v>
      </c>
      <c r="AG1853" s="4" t="str">
        <f>IF(AF1853="","",IF(AF1853&gt;88,"Sangat baik",IF(AF1853&gt;76,"Baik",IF(AF1853&gt;=Table1[[#This Row],[KKM]],"Cukup","Kurang"))))</f>
        <v>Baik</v>
      </c>
      <c r="AH1853" s="5">
        <f>IF(Table1[[#This Row],[Predikat]]="","",VALUE(RIGHT(Table1[[#This Row],[MATERI KELAS]],2)))</f>
        <v>8</v>
      </c>
      <c r="AI1853" t="str">
        <f>IF(OR(J1853&lt;&gt;"Karakter",Table1[[#This Row],[Nilai2]]=""),"",IF(AF1853&gt;89,"Sangat baik",IF(AF1853&gt;79,"Baik",IF(AF1853&gt;69,"Cukup",IF(AF1853&gt;59,"Kurang","Sangat kurang")))))</f>
        <v/>
      </c>
      <c r="AJ1853" t="str">
        <f t="shared" si="59"/>
        <v>Wk.31</v>
      </c>
      <c r="AK1853" t="str">
        <f>IF(Table1[[#This Row],[Nilai2]]="","",VLOOKUP(Table1[[#This Row],[NAMA]],Table7[],3,FALSE))</f>
        <v>Average</v>
      </c>
    </row>
    <row r="1854" spans="1:37" x14ac:dyDescent="0.2">
      <c r="A1854">
        <f>IF(Sheet2!A1854=0,"",Sheet2!A1854)</f>
        <v>1853</v>
      </c>
      <c r="B1854" t="str">
        <f>IF(Sheet2!B1854=0,"",Sheet2!B1854)</f>
        <v>242507015</v>
      </c>
      <c r="C1854" t="str">
        <f>IF(Sheet2!C1854=0,"",Sheet2!C1854)</f>
        <v>8A</v>
      </c>
      <c r="D1854" t="str">
        <f>IF(Sheet2!D1854=0,"",Sheet2!D1854)</f>
        <v>Henokh Sondegau</v>
      </c>
      <c r="E1854" t="str">
        <f>IF(Sheet2!E1854=0,"",Sheet2!E1854)</f>
        <v>Intan Jaya</v>
      </c>
      <c r="F1854">
        <f>IF(Sheet2!F1854=0,"",Sheet2!F1854)</f>
        <v>45870</v>
      </c>
      <c r="G1854">
        <f>IF(Sheet2!G1854=0,"",Sheet2!G1854)</f>
        <v>1</v>
      </c>
      <c r="H1854" t="str">
        <f>IF(Sheet2!H1854=0,"",Sheet2!H1854)</f>
        <v>Aug</v>
      </c>
      <c r="I1854">
        <f>IF(Sheet2!I1854=0,"",Sheet2!I1854)</f>
        <v>25</v>
      </c>
      <c r="J1854" t="str">
        <f>IF(Sheet2!J1854=0,"",Sheet2!J1854)</f>
        <v>Karakter</v>
      </c>
      <c r="K1854" t="str">
        <f>IF(Sheet2!K1854=0,"",Sheet2!K1854)</f>
        <v>Bergotong royong</v>
      </c>
      <c r="L1854" t="str">
        <f>IF(Sheet2!L1854=0,"",Sheet2!L1854)</f>
        <v>Bekerja sama dengan semua warga komunitas SAI (tugas kelompok, piket, dll)</v>
      </c>
      <c r="M1854" t="str">
        <f>IF(Sheet2!M1854=0,"",Sheet2!M1854)</f>
        <v>Real</v>
      </c>
      <c r="N1854" t="str">
        <f>IF(Sheet2!N1854=0,"",Sheet2!N1854)</f>
        <v>Teknologi</v>
      </c>
      <c r="O1854" t="str">
        <f>IF(Sheet2!O1854=0,"",Sheet2!O1854)</f>
        <v>Pertanian</v>
      </c>
      <c r="P1854" t="str">
        <f>IF(Sheet2!P1854=0,"",Sheet2!P1854)</f>
        <v>Proyek Budi Daya Ubi Jalar</v>
      </c>
      <c r="Q1854" t="str">
        <f>IF(Sheet2!Q1854=0,"",Sheet2!Q1854)</f>
        <v>Pengelolaan aset pertanian</v>
      </c>
      <c r="R1854" t="str">
        <f>IF(Sheet2!R1854=0,"",Sheet2!R1854)</f>
        <v>Pengolahan Lahan</v>
      </c>
      <c r="S1854" t="str">
        <f>IF(Sheet2!S1854=0,"",Sheet2!S1854)</f>
        <v>D08.01.02</v>
      </c>
      <c r="T1854">
        <f>IF(Sheet2!T1854=0,"",Sheet2!T1854)</f>
        <v>1</v>
      </c>
      <c r="U1854" t="str">
        <f>IF(Sheet2!U1854=0,"",Sheet2!U1854)</f>
        <v xml:space="preserve">Pengelolaan aset pertanian </v>
      </c>
      <c r="V1854">
        <f>IF(Sheet2!V1854=0,"",Sheet2!V1854)</f>
        <v>102</v>
      </c>
      <c r="W1854" t="str">
        <f>IF(Sheet2!W1854=0,"",Sheet2!W1854)</f>
        <v>Pengolahan Lahan</v>
      </c>
      <c r="X1854" t="str">
        <f>IF(Sheet2!X1854=0,"",Sheet2!X1854)</f>
        <v>K08</v>
      </c>
      <c r="Y1854" t="str">
        <f>IF(Sheet2!Y1854=0,"",Sheet2!Y1854)</f>
        <v>D</v>
      </c>
      <c r="Z1854">
        <f>IF(Sheet2!Z1854=0,"",Sheet2!Z1854)</f>
        <v>69</v>
      </c>
      <c r="AA1854">
        <f>IF(Sheet2!AA1854=0,"",Sheet2!AA1854)</f>
        <v>80</v>
      </c>
      <c r="AB1854" t="str">
        <f>IF(Sheet2!AB1854=0,"",Sheet2!AB1854)</f>
        <v>Tuntas</v>
      </c>
      <c r="AC1854" t="str">
        <f>IF(Sheet2!AC1854=0,"",Sheet2!AC1854)</f>
        <v>Proyek Budi Daya Ubi Jalar</v>
      </c>
      <c r="AD1854" t="str">
        <f>IF(Sheet2!AD1854=0,"",Sheet2!AD1854)</f>
        <v>Hani Hamidah, S.Pd., M.Si., Gr.</v>
      </c>
      <c r="AE1854" s="4" t="str">
        <f>IF(AF1854="","",VLOOKUP(Table1[[#This Row],[MAPEL]],katalog!$A$2:$B$31,2,FALSE))</f>
        <v>BD Ubi Jalar</v>
      </c>
      <c r="AF1854" s="4">
        <f t="shared" si="58"/>
        <v>80</v>
      </c>
      <c r="AG1854" s="4" t="str">
        <f>IF(AF1854="","",IF(AF1854&gt;88,"Sangat baik",IF(AF1854&gt;76,"Baik",IF(AF1854&gt;=Table1[[#This Row],[KKM]],"Cukup","Kurang"))))</f>
        <v>Baik</v>
      </c>
      <c r="AH1854" s="5">
        <f>IF(Table1[[#This Row],[Predikat]]="","",VALUE(RIGHT(Table1[[#This Row],[MATERI KELAS]],2)))</f>
        <v>8</v>
      </c>
      <c r="AI1854" t="str">
        <f>IF(OR(J1854&lt;&gt;"Karakter",Table1[[#This Row],[Nilai2]]=""),"",IF(AF1854&gt;89,"Sangat baik",IF(AF1854&gt;79,"Baik",IF(AF1854&gt;69,"Cukup",IF(AF1854&gt;59,"Kurang","Sangat kurang")))))</f>
        <v>Baik</v>
      </c>
      <c r="AJ1854" t="str">
        <f t="shared" si="59"/>
        <v>Wk.31</v>
      </c>
      <c r="AK1854" t="str">
        <f>IF(Table1[[#This Row],[Nilai2]]="","",VLOOKUP(Table1[[#This Row],[NAMA]],Table7[],3,FALSE))</f>
        <v>Average</v>
      </c>
    </row>
    <row r="1855" spans="1:37" x14ac:dyDescent="0.2">
      <c r="A1855">
        <f>IF(Sheet2!A1855=0,"",Sheet2!A1855)</f>
        <v>1854</v>
      </c>
      <c r="B1855" t="str">
        <f>IF(Sheet2!B1855=0,"",Sheet2!B1855)</f>
        <v>242507015</v>
      </c>
      <c r="C1855" t="str">
        <f>IF(Sheet2!C1855=0,"",Sheet2!C1855)</f>
        <v>8A</v>
      </c>
      <c r="D1855" t="str">
        <f>IF(Sheet2!D1855=0,"",Sheet2!D1855)</f>
        <v>Henokh Sondegau</v>
      </c>
      <c r="E1855" t="str">
        <f>IF(Sheet2!E1855=0,"",Sheet2!E1855)</f>
        <v>Intan Jaya</v>
      </c>
      <c r="F1855">
        <f>IF(Sheet2!F1855=0,"",Sheet2!F1855)</f>
        <v>45870</v>
      </c>
      <c r="G1855">
        <f>IF(Sheet2!G1855=0,"",Sheet2!G1855)</f>
        <v>1</v>
      </c>
      <c r="H1855" t="str">
        <f>IF(Sheet2!H1855=0,"",Sheet2!H1855)</f>
        <v>Aug</v>
      </c>
      <c r="I1855">
        <f>IF(Sheet2!I1855=0,"",Sheet2!I1855)</f>
        <v>25</v>
      </c>
      <c r="J1855" t="str">
        <f>IF(Sheet2!J1855=0,"",Sheet2!J1855)</f>
        <v>Minat</v>
      </c>
      <c r="K1855" t="str">
        <f>IF(Sheet2!K1855=0,"",Sheet2!K1855)</f>
        <v>Fokus, aktif berpartisipasi dan bertanya atau menanggapi</v>
      </c>
      <c r="L1855" t="str">
        <f>IF(Sheet2!L1855=0,"",Sheet2!L1855)</f>
        <v>Observ</v>
      </c>
      <c r="M1855" t="str">
        <f>IF(Sheet2!M1855=0,"",Sheet2!M1855)</f>
        <v>Real</v>
      </c>
      <c r="N1855" t="str">
        <f>IF(Sheet2!N1855=0,"",Sheet2!N1855)</f>
        <v>Teknologi</v>
      </c>
      <c r="O1855" t="str">
        <f>IF(Sheet2!O1855=0,"",Sheet2!O1855)</f>
        <v>Pertanian</v>
      </c>
      <c r="P1855" t="str">
        <f>IF(Sheet2!P1855=0,"",Sheet2!P1855)</f>
        <v>Proyek Budi Daya Ubi Jalar</v>
      </c>
      <c r="Q1855" t="str">
        <f>IF(Sheet2!Q1855=0,"",Sheet2!Q1855)</f>
        <v>Pengelolaan aset pertanian</v>
      </c>
      <c r="R1855" t="str">
        <f>IF(Sheet2!R1855=0,"",Sheet2!R1855)</f>
        <v>Pengolahan Lahan</v>
      </c>
      <c r="S1855" t="str">
        <f>IF(Sheet2!S1855=0,"",Sheet2!S1855)</f>
        <v>D08.01.02</v>
      </c>
      <c r="T1855">
        <f>IF(Sheet2!T1855=0,"",Sheet2!T1855)</f>
        <v>1</v>
      </c>
      <c r="U1855" t="str">
        <f>IF(Sheet2!U1855=0,"",Sheet2!U1855)</f>
        <v xml:space="preserve">Pengelolaan aset pertanian </v>
      </c>
      <c r="V1855">
        <f>IF(Sheet2!V1855=0,"",Sheet2!V1855)</f>
        <v>102</v>
      </c>
      <c r="W1855" t="str">
        <f>IF(Sheet2!W1855=0,"",Sheet2!W1855)</f>
        <v>Pengolahan Lahan</v>
      </c>
      <c r="X1855" t="str">
        <f>IF(Sheet2!X1855=0,"",Sheet2!X1855)</f>
        <v>K08</v>
      </c>
      <c r="Y1855" t="str">
        <f>IF(Sheet2!Y1855=0,"",Sheet2!Y1855)</f>
        <v>D</v>
      </c>
      <c r="Z1855">
        <f>IF(Sheet2!Z1855=0,"",Sheet2!Z1855)</f>
        <v>69</v>
      </c>
      <c r="AA1855">
        <f>IF(Sheet2!AA1855=0,"",Sheet2!AA1855)</f>
        <v>80</v>
      </c>
      <c r="AB1855" t="str">
        <f>IF(Sheet2!AB1855=0,"",Sheet2!AB1855)</f>
        <v>Tuntas</v>
      </c>
      <c r="AC1855" t="str">
        <f>IF(Sheet2!AC1855=0,"",Sheet2!AC1855)</f>
        <v>Proyek Budi Daya Ubi Jalar</v>
      </c>
      <c r="AD1855" t="str">
        <f>IF(Sheet2!AD1855=0,"",Sheet2!AD1855)</f>
        <v>Hani Hamidah, S.Pd., M.Si., Gr.</v>
      </c>
      <c r="AE1855" s="4" t="str">
        <f>IF(AF1855="","",VLOOKUP(Table1[[#This Row],[MAPEL]],katalog!$A$2:$B$31,2,FALSE))</f>
        <v>BD Ubi Jalar</v>
      </c>
      <c r="AF1855" s="4">
        <f t="shared" si="58"/>
        <v>80</v>
      </c>
      <c r="AG1855" s="4" t="str">
        <f>IF(AF1855="","",IF(AF1855&gt;88,"Sangat baik",IF(AF1855&gt;76,"Baik",IF(AF1855&gt;=Table1[[#This Row],[KKM]],"Cukup","Kurang"))))</f>
        <v>Baik</v>
      </c>
      <c r="AH1855" s="5">
        <f>IF(Table1[[#This Row],[Predikat]]="","",VALUE(RIGHT(Table1[[#This Row],[MATERI KELAS]],2)))</f>
        <v>8</v>
      </c>
      <c r="AI1855" t="str">
        <f>IF(OR(J1855&lt;&gt;"Karakter",Table1[[#This Row],[Nilai2]]=""),"",IF(AF1855&gt;89,"Sangat baik",IF(AF1855&gt;79,"Baik",IF(AF1855&gt;69,"Cukup",IF(AF1855&gt;59,"Kurang","Sangat kurang")))))</f>
        <v/>
      </c>
      <c r="AJ1855" t="str">
        <f t="shared" si="59"/>
        <v>Wk.31</v>
      </c>
      <c r="AK1855" t="str">
        <f>IF(Table1[[#This Row],[Nilai2]]="","",VLOOKUP(Table1[[#This Row],[NAMA]],Table7[],3,FALSE))</f>
        <v>Average</v>
      </c>
    </row>
    <row r="1856" spans="1:37" x14ac:dyDescent="0.2">
      <c r="A1856">
        <f>IF(Sheet2!A1856=0,"",Sheet2!A1856)</f>
        <v>1855</v>
      </c>
      <c r="B1856" t="str">
        <f>IF(Sheet2!B1856=0,"",Sheet2!B1856)</f>
        <v>242507037</v>
      </c>
      <c r="C1856" t="str">
        <f>IF(Sheet2!C1856=0,"",Sheet2!C1856)</f>
        <v>8A</v>
      </c>
      <c r="D1856" t="str">
        <f>IF(Sheet2!D1856=0,"",Sheet2!D1856)</f>
        <v>Yabal Bagau</v>
      </c>
      <c r="E1856" t="str">
        <f>IF(Sheet2!E1856=0,"",Sheet2!E1856)</f>
        <v>Intan Jaya</v>
      </c>
      <c r="F1856">
        <f>IF(Sheet2!F1856=0,"",Sheet2!F1856)</f>
        <v>45870</v>
      </c>
      <c r="G1856">
        <f>IF(Sheet2!G1856=0,"",Sheet2!G1856)</f>
        <v>1</v>
      </c>
      <c r="H1856" t="str">
        <f>IF(Sheet2!H1856=0,"",Sheet2!H1856)</f>
        <v>Aug</v>
      </c>
      <c r="I1856">
        <f>IF(Sheet2!I1856=0,"",Sheet2!I1856)</f>
        <v>25</v>
      </c>
      <c r="J1856" t="str">
        <f>IF(Sheet2!J1856=0,"",Sheet2!J1856)</f>
        <v>Skill</v>
      </c>
      <c r="K1856" t="str">
        <f>IF(Sheet2!K1856=0,"",Sheet2!K1856)</f>
        <v>Implementasi</v>
      </c>
      <c r="L1856" t="str">
        <f>IF(Sheet2!L1856=0,"",Sheet2!L1856)</f>
        <v>Projek</v>
      </c>
      <c r="M1856" t="str">
        <f>IF(Sheet2!M1856=0,"",Sheet2!M1856)</f>
        <v>Real</v>
      </c>
      <c r="N1856" t="str">
        <f>IF(Sheet2!N1856=0,"",Sheet2!N1856)</f>
        <v>Teknologi</v>
      </c>
      <c r="O1856" t="str">
        <f>IF(Sheet2!O1856=0,"",Sheet2!O1856)</f>
        <v>Pertanian</v>
      </c>
      <c r="P1856" t="str">
        <f>IF(Sheet2!P1856=0,"",Sheet2!P1856)</f>
        <v>Proyek Budi Daya Ubi Jalar</v>
      </c>
      <c r="Q1856" t="str">
        <f>IF(Sheet2!Q1856=0,"",Sheet2!Q1856)</f>
        <v>Pengelolaan aset pertanian</v>
      </c>
      <c r="R1856" t="str">
        <f>IF(Sheet2!R1856=0,"",Sheet2!R1856)</f>
        <v>Pengolahan Lahan</v>
      </c>
      <c r="S1856" t="str">
        <f>IF(Sheet2!S1856=0,"",Sheet2!S1856)</f>
        <v>D08.01.02</v>
      </c>
      <c r="T1856">
        <f>IF(Sheet2!T1856=0,"",Sheet2!T1856)</f>
        <v>1</v>
      </c>
      <c r="U1856" t="str">
        <f>IF(Sheet2!U1856=0,"",Sheet2!U1856)</f>
        <v xml:space="preserve">Pengelolaan aset pertanian </v>
      </c>
      <c r="V1856">
        <f>IF(Sheet2!V1856=0,"",Sheet2!V1856)</f>
        <v>102</v>
      </c>
      <c r="W1856" t="str">
        <f>IF(Sheet2!W1856=0,"",Sheet2!W1856)</f>
        <v>Pengolahan Lahan</v>
      </c>
      <c r="X1856" t="str">
        <f>IF(Sheet2!X1856=0,"",Sheet2!X1856)</f>
        <v>K08</v>
      </c>
      <c r="Y1856" t="str">
        <f>IF(Sheet2!Y1856=0,"",Sheet2!Y1856)</f>
        <v>D</v>
      </c>
      <c r="Z1856">
        <f>IF(Sheet2!Z1856=0,"",Sheet2!Z1856)</f>
        <v>69</v>
      </c>
      <c r="AA1856">
        <f>IF(Sheet2!AA1856=0,"",Sheet2!AA1856)</f>
        <v>80</v>
      </c>
      <c r="AB1856" t="str">
        <f>IF(Sheet2!AB1856=0,"",Sheet2!AB1856)</f>
        <v>Tuntas</v>
      </c>
      <c r="AC1856" t="str">
        <f>IF(Sheet2!AC1856=0,"",Sheet2!AC1856)</f>
        <v>Proyek Budi Daya Ubi Jalar</v>
      </c>
      <c r="AD1856" t="str">
        <f>IF(Sheet2!AD1856=0,"",Sheet2!AD1856)</f>
        <v>Hani Hamidah, S.Pd., M.Si., Gr.</v>
      </c>
      <c r="AE1856" s="4" t="str">
        <f>IF(AF1856="","",VLOOKUP(Table1[[#This Row],[MAPEL]],katalog!$A$2:$B$31,2,FALSE))</f>
        <v>BD Ubi Jalar</v>
      </c>
      <c r="AF1856" s="4">
        <f t="shared" si="58"/>
        <v>80</v>
      </c>
      <c r="AG1856" s="4" t="str">
        <f>IF(AF1856="","",IF(AF1856&gt;88,"Sangat baik",IF(AF1856&gt;76,"Baik",IF(AF1856&gt;=Table1[[#This Row],[KKM]],"Cukup","Kurang"))))</f>
        <v>Baik</v>
      </c>
      <c r="AH1856" s="5">
        <f>IF(Table1[[#This Row],[Predikat]]="","",VALUE(RIGHT(Table1[[#This Row],[MATERI KELAS]],2)))</f>
        <v>8</v>
      </c>
      <c r="AI1856" t="str">
        <f>IF(OR(J1856&lt;&gt;"Karakter",Table1[[#This Row],[Nilai2]]=""),"",IF(AF1856&gt;89,"Sangat baik",IF(AF1856&gt;79,"Baik",IF(AF1856&gt;69,"Cukup",IF(AF1856&gt;59,"Kurang","Sangat kurang")))))</f>
        <v/>
      </c>
      <c r="AJ1856" t="str">
        <f t="shared" si="59"/>
        <v>Wk.31</v>
      </c>
      <c r="AK1856" t="str">
        <f>IF(Table1[[#This Row],[Nilai2]]="","",VLOOKUP(Table1[[#This Row],[NAMA]],Table7[],3,FALSE))</f>
        <v>Average</v>
      </c>
    </row>
    <row r="1857" spans="1:37" x14ac:dyDescent="0.2">
      <c r="A1857">
        <f>IF(Sheet2!A1857=0,"",Sheet2!A1857)</f>
        <v>1856</v>
      </c>
      <c r="B1857" t="str">
        <f>IF(Sheet2!B1857=0,"",Sheet2!B1857)</f>
        <v>242507037</v>
      </c>
      <c r="C1857" t="str">
        <f>IF(Sheet2!C1857=0,"",Sheet2!C1857)</f>
        <v>8A</v>
      </c>
      <c r="D1857" t="str">
        <f>IF(Sheet2!D1857=0,"",Sheet2!D1857)</f>
        <v>Yabal Bagau</v>
      </c>
      <c r="E1857" t="str">
        <f>IF(Sheet2!E1857=0,"",Sheet2!E1857)</f>
        <v>Intan Jaya</v>
      </c>
      <c r="F1857">
        <f>IF(Sheet2!F1857=0,"",Sheet2!F1857)</f>
        <v>45870</v>
      </c>
      <c r="G1857">
        <f>IF(Sheet2!G1857=0,"",Sheet2!G1857)</f>
        <v>1</v>
      </c>
      <c r="H1857" t="str">
        <f>IF(Sheet2!H1857=0,"",Sheet2!H1857)</f>
        <v>Aug</v>
      </c>
      <c r="I1857">
        <f>IF(Sheet2!I1857=0,"",Sheet2!I1857)</f>
        <v>25</v>
      </c>
      <c r="J1857" t="str">
        <f>IF(Sheet2!J1857=0,"",Sheet2!J1857)</f>
        <v>Nalar</v>
      </c>
      <c r="K1857" t="str">
        <f>IF(Sheet2!K1857=0,"",Sheet2!K1857)</f>
        <v>Analisa</v>
      </c>
      <c r="L1857" t="str">
        <f>IF(Sheet2!L1857=0,"",Sheet2!L1857)</f>
        <v>Projek</v>
      </c>
      <c r="M1857" t="str">
        <f>IF(Sheet2!M1857=0,"",Sheet2!M1857)</f>
        <v>Real</v>
      </c>
      <c r="N1857" t="str">
        <f>IF(Sheet2!N1857=0,"",Sheet2!N1857)</f>
        <v>Teknologi</v>
      </c>
      <c r="O1857" t="str">
        <f>IF(Sheet2!O1857=0,"",Sheet2!O1857)</f>
        <v>Pertanian</v>
      </c>
      <c r="P1857" t="str">
        <f>IF(Sheet2!P1857=0,"",Sheet2!P1857)</f>
        <v>Proyek Budi Daya Ubi Jalar</v>
      </c>
      <c r="Q1857" t="str">
        <f>IF(Sheet2!Q1857=0,"",Sheet2!Q1857)</f>
        <v>Pengelolaan aset pertanian</v>
      </c>
      <c r="R1857" t="str">
        <f>IF(Sheet2!R1857=0,"",Sheet2!R1857)</f>
        <v>Pengolahan Lahan</v>
      </c>
      <c r="S1857" t="str">
        <f>IF(Sheet2!S1857=0,"",Sheet2!S1857)</f>
        <v>D08.01.02</v>
      </c>
      <c r="T1857">
        <f>IF(Sheet2!T1857=0,"",Sheet2!T1857)</f>
        <v>1</v>
      </c>
      <c r="U1857" t="str">
        <f>IF(Sheet2!U1857=0,"",Sheet2!U1857)</f>
        <v xml:space="preserve">Pengelolaan aset pertanian </v>
      </c>
      <c r="V1857">
        <f>IF(Sheet2!V1857=0,"",Sheet2!V1857)</f>
        <v>102</v>
      </c>
      <c r="W1857" t="str">
        <f>IF(Sheet2!W1857=0,"",Sheet2!W1857)</f>
        <v>Pengolahan Lahan</v>
      </c>
      <c r="X1857" t="str">
        <f>IF(Sheet2!X1857=0,"",Sheet2!X1857)</f>
        <v>K08</v>
      </c>
      <c r="Y1857" t="str">
        <f>IF(Sheet2!Y1857=0,"",Sheet2!Y1857)</f>
        <v>D</v>
      </c>
      <c r="Z1857">
        <f>IF(Sheet2!Z1857=0,"",Sheet2!Z1857)</f>
        <v>69</v>
      </c>
      <c r="AA1857">
        <f>IF(Sheet2!AA1857=0,"",Sheet2!AA1857)</f>
        <v>80</v>
      </c>
      <c r="AB1857" t="str">
        <f>IF(Sheet2!AB1857=0,"",Sheet2!AB1857)</f>
        <v>Tuntas</v>
      </c>
      <c r="AC1857" t="str">
        <f>IF(Sheet2!AC1857=0,"",Sheet2!AC1857)</f>
        <v>Proyek Budi Daya Ubi Jalar</v>
      </c>
      <c r="AD1857" t="str">
        <f>IF(Sheet2!AD1857=0,"",Sheet2!AD1857)</f>
        <v>Hani Hamidah, S.Pd., M.Si., Gr.</v>
      </c>
      <c r="AE1857" s="4" t="str">
        <f>IF(AF1857="","",VLOOKUP(Table1[[#This Row],[MAPEL]],katalog!$A$2:$B$31,2,FALSE))</f>
        <v>BD Ubi Jalar</v>
      </c>
      <c r="AF1857" s="4">
        <f t="shared" si="58"/>
        <v>80</v>
      </c>
      <c r="AG1857" s="4" t="str">
        <f>IF(AF1857="","",IF(AF1857&gt;88,"Sangat baik",IF(AF1857&gt;76,"Baik",IF(AF1857&gt;=Table1[[#This Row],[KKM]],"Cukup","Kurang"))))</f>
        <v>Baik</v>
      </c>
      <c r="AH1857" s="5">
        <f>IF(Table1[[#This Row],[Predikat]]="","",VALUE(RIGHT(Table1[[#This Row],[MATERI KELAS]],2)))</f>
        <v>8</v>
      </c>
      <c r="AI1857" t="str">
        <f>IF(OR(J1857&lt;&gt;"Karakter",Table1[[#This Row],[Nilai2]]=""),"",IF(AF1857&gt;89,"Sangat baik",IF(AF1857&gt;79,"Baik",IF(AF1857&gt;69,"Cukup",IF(AF1857&gt;59,"Kurang","Sangat kurang")))))</f>
        <v/>
      </c>
      <c r="AJ1857" t="str">
        <f t="shared" si="59"/>
        <v>Wk.31</v>
      </c>
      <c r="AK1857" t="str">
        <f>IF(Table1[[#This Row],[Nilai2]]="","",VLOOKUP(Table1[[#This Row],[NAMA]],Table7[],3,FALSE))</f>
        <v>Average</v>
      </c>
    </row>
    <row r="1858" spans="1:37" x14ac:dyDescent="0.2">
      <c r="A1858">
        <f>IF(Sheet2!A1858=0,"",Sheet2!A1858)</f>
        <v>1857</v>
      </c>
      <c r="B1858" t="str">
        <f>IF(Sheet2!B1858=0,"",Sheet2!B1858)</f>
        <v>242507037</v>
      </c>
      <c r="C1858" t="str">
        <f>IF(Sheet2!C1858=0,"",Sheet2!C1858)</f>
        <v>8A</v>
      </c>
      <c r="D1858" t="str">
        <f>IF(Sheet2!D1858=0,"",Sheet2!D1858)</f>
        <v>Yabal Bagau</v>
      </c>
      <c r="E1858" t="str">
        <f>IF(Sheet2!E1858=0,"",Sheet2!E1858)</f>
        <v>Intan Jaya</v>
      </c>
      <c r="F1858">
        <f>IF(Sheet2!F1858=0,"",Sheet2!F1858)</f>
        <v>45870</v>
      </c>
      <c r="G1858">
        <f>IF(Sheet2!G1858=0,"",Sheet2!G1858)</f>
        <v>1</v>
      </c>
      <c r="H1858" t="str">
        <f>IF(Sheet2!H1858=0,"",Sheet2!H1858)</f>
        <v>Aug</v>
      </c>
      <c r="I1858">
        <f>IF(Sheet2!I1858=0,"",Sheet2!I1858)</f>
        <v>25</v>
      </c>
      <c r="J1858" t="str">
        <f>IF(Sheet2!J1858=0,"",Sheet2!J1858)</f>
        <v>Karakter</v>
      </c>
      <c r="K1858" t="str">
        <f>IF(Sheet2!K1858=0,"",Sheet2!K1858)</f>
        <v>Bergotong royong</v>
      </c>
      <c r="L1858" t="str">
        <f>IF(Sheet2!L1858=0,"",Sheet2!L1858)</f>
        <v>Bekerja sama dengan semua warga komunitas SAI (tugas kelompok, piket, dll)</v>
      </c>
      <c r="M1858" t="str">
        <f>IF(Sheet2!M1858=0,"",Sheet2!M1858)</f>
        <v>Real</v>
      </c>
      <c r="N1858" t="str">
        <f>IF(Sheet2!N1858=0,"",Sheet2!N1858)</f>
        <v>Teknologi</v>
      </c>
      <c r="O1858" t="str">
        <f>IF(Sheet2!O1858=0,"",Sheet2!O1858)</f>
        <v>Pertanian</v>
      </c>
      <c r="P1858" t="str">
        <f>IF(Sheet2!P1858=0,"",Sheet2!P1858)</f>
        <v>Proyek Budi Daya Ubi Jalar</v>
      </c>
      <c r="Q1858" t="str">
        <f>IF(Sheet2!Q1858=0,"",Sheet2!Q1858)</f>
        <v>Pengelolaan aset pertanian</v>
      </c>
      <c r="R1858" t="str">
        <f>IF(Sheet2!R1858=0,"",Sheet2!R1858)</f>
        <v>Pengolahan Lahan</v>
      </c>
      <c r="S1858" t="str">
        <f>IF(Sheet2!S1858=0,"",Sheet2!S1858)</f>
        <v>D08.01.02</v>
      </c>
      <c r="T1858">
        <f>IF(Sheet2!T1858=0,"",Sheet2!T1858)</f>
        <v>1</v>
      </c>
      <c r="U1858" t="str">
        <f>IF(Sheet2!U1858=0,"",Sheet2!U1858)</f>
        <v xml:space="preserve">Pengelolaan aset pertanian </v>
      </c>
      <c r="V1858">
        <f>IF(Sheet2!V1858=0,"",Sheet2!V1858)</f>
        <v>102</v>
      </c>
      <c r="W1858" t="str">
        <f>IF(Sheet2!W1858=0,"",Sheet2!W1858)</f>
        <v>Pengolahan Lahan</v>
      </c>
      <c r="X1858" t="str">
        <f>IF(Sheet2!X1858=0,"",Sheet2!X1858)</f>
        <v>K08</v>
      </c>
      <c r="Y1858" t="str">
        <f>IF(Sheet2!Y1858=0,"",Sheet2!Y1858)</f>
        <v>D</v>
      </c>
      <c r="Z1858">
        <f>IF(Sheet2!Z1858=0,"",Sheet2!Z1858)</f>
        <v>69</v>
      </c>
      <c r="AA1858">
        <f>IF(Sheet2!AA1858=0,"",Sheet2!AA1858)</f>
        <v>80</v>
      </c>
      <c r="AB1858" t="str">
        <f>IF(Sheet2!AB1858=0,"",Sheet2!AB1858)</f>
        <v>Tuntas</v>
      </c>
      <c r="AC1858" t="str">
        <f>IF(Sheet2!AC1858=0,"",Sheet2!AC1858)</f>
        <v>Proyek Budi Daya Ubi Jalar</v>
      </c>
      <c r="AD1858" t="str">
        <f>IF(Sheet2!AD1858=0,"",Sheet2!AD1858)</f>
        <v>Hani Hamidah, S.Pd., M.Si., Gr.</v>
      </c>
      <c r="AE1858" s="4" t="str">
        <f>IF(AF1858="","",VLOOKUP(Table1[[#This Row],[MAPEL]],katalog!$A$2:$B$31,2,FALSE))</f>
        <v>BD Ubi Jalar</v>
      </c>
      <c r="AF1858" s="4">
        <f t="shared" si="58"/>
        <v>80</v>
      </c>
      <c r="AG1858" s="4" t="str">
        <f>IF(AF1858="","",IF(AF1858&gt;88,"Sangat baik",IF(AF1858&gt;76,"Baik",IF(AF1858&gt;=Table1[[#This Row],[KKM]],"Cukup","Kurang"))))</f>
        <v>Baik</v>
      </c>
      <c r="AH1858" s="5">
        <f>IF(Table1[[#This Row],[Predikat]]="","",VALUE(RIGHT(Table1[[#This Row],[MATERI KELAS]],2)))</f>
        <v>8</v>
      </c>
      <c r="AI1858" t="str">
        <f>IF(OR(J1858&lt;&gt;"Karakter",Table1[[#This Row],[Nilai2]]=""),"",IF(AF1858&gt;89,"Sangat baik",IF(AF1858&gt;79,"Baik",IF(AF1858&gt;69,"Cukup",IF(AF1858&gt;59,"Kurang","Sangat kurang")))))</f>
        <v>Baik</v>
      </c>
      <c r="AJ1858" t="str">
        <f t="shared" si="59"/>
        <v>Wk.31</v>
      </c>
      <c r="AK1858" t="str">
        <f>IF(Table1[[#This Row],[Nilai2]]="","",VLOOKUP(Table1[[#This Row],[NAMA]],Table7[],3,FALSE))</f>
        <v>Average</v>
      </c>
    </row>
    <row r="1859" spans="1:37" x14ac:dyDescent="0.2">
      <c r="A1859">
        <f>IF(Sheet2!A1859=0,"",Sheet2!A1859)</f>
        <v>1858</v>
      </c>
      <c r="B1859" t="str">
        <f>IF(Sheet2!B1859=0,"",Sheet2!B1859)</f>
        <v>242507037</v>
      </c>
      <c r="C1859" t="str">
        <f>IF(Sheet2!C1859=0,"",Sheet2!C1859)</f>
        <v>8A</v>
      </c>
      <c r="D1859" t="str">
        <f>IF(Sheet2!D1859=0,"",Sheet2!D1859)</f>
        <v>Yabal Bagau</v>
      </c>
      <c r="E1859" t="str">
        <f>IF(Sheet2!E1859=0,"",Sheet2!E1859)</f>
        <v>Intan Jaya</v>
      </c>
      <c r="F1859">
        <f>IF(Sheet2!F1859=0,"",Sheet2!F1859)</f>
        <v>45870</v>
      </c>
      <c r="G1859">
        <f>IF(Sheet2!G1859=0,"",Sheet2!G1859)</f>
        <v>1</v>
      </c>
      <c r="H1859" t="str">
        <f>IF(Sheet2!H1859=0,"",Sheet2!H1859)</f>
        <v>Aug</v>
      </c>
      <c r="I1859">
        <f>IF(Sheet2!I1859=0,"",Sheet2!I1859)</f>
        <v>25</v>
      </c>
      <c r="J1859" t="str">
        <f>IF(Sheet2!J1859=0,"",Sheet2!J1859)</f>
        <v>Minat</v>
      </c>
      <c r="K1859" t="str">
        <f>IF(Sheet2!K1859=0,"",Sheet2!K1859)</f>
        <v>Fokus, aktif berpartisipasi dan bertanya atau menanggapi</v>
      </c>
      <c r="L1859" t="str">
        <f>IF(Sheet2!L1859=0,"",Sheet2!L1859)</f>
        <v>Observ</v>
      </c>
      <c r="M1859" t="str">
        <f>IF(Sheet2!M1859=0,"",Sheet2!M1859)</f>
        <v>Real</v>
      </c>
      <c r="N1859" t="str">
        <f>IF(Sheet2!N1859=0,"",Sheet2!N1859)</f>
        <v>Teknologi</v>
      </c>
      <c r="O1859" t="str">
        <f>IF(Sheet2!O1859=0,"",Sheet2!O1859)</f>
        <v>Pertanian</v>
      </c>
      <c r="P1859" t="str">
        <f>IF(Sheet2!P1859=0,"",Sheet2!P1859)</f>
        <v>Proyek Budi Daya Ubi Jalar</v>
      </c>
      <c r="Q1859" t="str">
        <f>IF(Sheet2!Q1859=0,"",Sheet2!Q1859)</f>
        <v>Pengelolaan aset pertanian</v>
      </c>
      <c r="R1859" t="str">
        <f>IF(Sheet2!R1859=0,"",Sheet2!R1859)</f>
        <v>Pengolahan Lahan</v>
      </c>
      <c r="S1859" t="str">
        <f>IF(Sheet2!S1859=0,"",Sheet2!S1859)</f>
        <v>D08.01.02</v>
      </c>
      <c r="T1859">
        <f>IF(Sheet2!T1859=0,"",Sheet2!T1859)</f>
        <v>1</v>
      </c>
      <c r="U1859" t="str">
        <f>IF(Sheet2!U1859=0,"",Sheet2!U1859)</f>
        <v xml:space="preserve">Pengelolaan aset pertanian </v>
      </c>
      <c r="V1859">
        <f>IF(Sheet2!V1859=0,"",Sheet2!V1859)</f>
        <v>102</v>
      </c>
      <c r="W1859" t="str">
        <f>IF(Sheet2!W1859=0,"",Sheet2!W1859)</f>
        <v>Pengolahan Lahan</v>
      </c>
      <c r="X1859" t="str">
        <f>IF(Sheet2!X1859=0,"",Sheet2!X1859)</f>
        <v>K08</v>
      </c>
      <c r="Y1859" t="str">
        <f>IF(Sheet2!Y1859=0,"",Sheet2!Y1859)</f>
        <v>D</v>
      </c>
      <c r="Z1859">
        <f>IF(Sheet2!Z1859=0,"",Sheet2!Z1859)</f>
        <v>69</v>
      </c>
      <c r="AA1859">
        <f>IF(Sheet2!AA1859=0,"",Sheet2!AA1859)</f>
        <v>80</v>
      </c>
      <c r="AB1859" t="str">
        <f>IF(Sheet2!AB1859=0,"",Sheet2!AB1859)</f>
        <v>Tuntas</v>
      </c>
      <c r="AC1859" t="str">
        <f>IF(Sheet2!AC1859=0,"",Sheet2!AC1859)</f>
        <v>Proyek Budi Daya Ubi Jalar</v>
      </c>
      <c r="AD1859" t="str">
        <f>IF(Sheet2!AD1859=0,"",Sheet2!AD1859)</f>
        <v>Hani Hamidah, S.Pd., M.Si., Gr.</v>
      </c>
      <c r="AE1859" s="4" t="str">
        <f>IF(AF1859="","",VLOOKUP(Table1[[#This Row],[MAPEL]],katalog!$A$2:$B$31,2,FALSE))</f>
        <v>BD Ubi Jalar</v>
      </c>
      <c r="AF1859" s="4">
        <f t="shared" ref="AF1859:AF1922" si="60">IF(AA1859=0, "",IF(AA1859 = 0.1, 0,AA1859))</f>
        <v>80</v>
      </c>
      <c r="AG1859" s="4" t="str">
        <f>IF(AF1859="","",IF(AF1859&gt;88,"Sangat baik",IF(AF1859&gt;76,"Baik",IF(AF1859&gt;=Table1[[#This Row],[KKM]],"Cukup","Kurang"))))</f>
        <v>Baik</v>
      </c>
      <c r="AH1859" s="5">
        <f>IF(Table1[[#This Row],[Predikat]]="","",VALUE(RIGHT(Table1[[#This Row],[MATERI KELAS]],2)))</f>
        <v>8</v>
      </c>
      <c r="AI1859" t="str">
        <f>IF(OR(J1859&lt;&gt;"Karakter",Table1[[#This Row],[Nilai2]]=""),"",IF(AF1859&gt;89,"Sangat baik",IF(AF1859&gt;79,"Baik",IF(AF1859&gt;69,"Cukup",IF(AF1859&gt;59,"Kurang","Sangat kurang")))))</f>
        <v/>
      </c>
      <c r="AJ1859" t="str">
        <f t="shared" ref="AJ1859:AJ1922" si="61">IF(AF1859="","",CONCATENATE("Wk.",WEEKNUM(F1859,2)))</f>
        <v>Wk.31</v>
      </c>
      <c r="AK1859" t="str">
        <f>IF(Table1[[#This Row],[Nilai2]]="","",VLOOKUP(Table1[[#This Row],[NAMA]],Table7[],3,FALSE))</f>
        <v>Average</v>
      </c>
    </row>
    <row r="1860" spans="1:37" x14ac:dyDescent="0.2">
      <c r="A1860">
        <f>IF(Sheet2!A1860=0,"",Sheet2!A1860)</f>
        <v>1859</v>
      </c>
      <c r="B1860" t="str">
        <f>IF(Sheet2!B1860=0,"",Sheet2!B1860)</f>
        <v>242507037</v>
      </c>
      <c r="C1860" t="str">
        <f>IF(Sheet2!C1860=0,"",Sheet2!C1860)</f>
        <v>8A</v>
      </c>
      <c r="D1860" t="str">
        <f>IF(Sheet2!D1860=0,"",Sheet2!D1860)</f>
        <v>Yabal Bagau</v>
      </c>
      <c r="E1860" t="str">
        <f>IF(Sheet2!E1860=0,"",Sheet2!E1860)</f>
        <v>Intan Jaya</v>
      </c>
      <c r="F1860">
        <f>IF(Sheet2!F1860=0,"",Sheet2!F1860)</f>
        <v>45863</v>
      </c>
      <c r="G1860">
        <f>IF(Sheet2!G1860=0,"",Sheet2!G1860)</f>
        <v>25</v>
      </c>
      <c r="H1860" t="str">
        <f>IF(Sheet2!H1860=0,"",Sheet2!H1860)</f>
        <v>Jul</v>
      </c>
      <c r="I1860">
        <f>IF(Sheet2!I1860=0,"",Sheet2!I1860)</f>
        <v>25</v>
      </c>
      <c r="J1860" t="str">
        <f>IF(Sheet2!J1860=0,"",Sheet2!J1860)</f>
        <v>Skill</v>
      </c>
      <c r="K1860" t="str">
        <f>IF(Sheet2!K1860=0,"",Sheet2!K1860)</f>
        <v>Implementasi</v>
      </c>
      <c r="L1860" t="str">
        <f>IF(Sheet2!L1860=0,"",Sheet2!L1860)</f>
        <v>Projek</v>
      </c>
      <c r="M1860" t="str">
        <f>IF(Sheet2!M1860=0,"",Sheet2!M1860)</f>
        <v>Real</v>
      </c>
      <c r="N1860" t="str">
        <f>IF(Sheet2!N1860=0,"",Sheet2!N1860)</f>
        <v>Teknologi</v>
      </c>
      <c r="O1860" t="str">
        <f>IF(Sheet2!O1860=0,"",Sheet2!O1860)</f>
        <v>Pertanian</v>
      </c>
      <c r="P1860" t="str">
        <f>IF(Sheet2!P1860=0,"",Sheet2!P1860)</f>
        <v>Proyek Budi Daya Ubi Jalar</v>
      </c>
      <c r="Q1860" t="str">
        <f>IF(Sheet2!Q1860=0,"",Sheet2!Q1860)</f>
        <v>Pengelolaan aset pertanian</v>
      </c>
      <c r="R1860" t="str">
        <f>IF(Sheet2!R1860=0,"",Sheet2!R1860)</f>
        <v>Pengolahan Lahan</v>
      </c>
      <c r="S1860" t="str">
        <f>IF(Sheet2!S1860=0,"",Sheet2!S1860)</f>
        <v>D08.01.02</v>
      </c>
      <c r="T1860">
        <f>IF(Sheet2!T1860=0,"",Sheet2!T1860)</f>
        <v>1</v>
      </c>
      <c r="U1860" t="str">
        <f>IF(Sheet2!U1860=0,"",Sheet2!U1860)</f>
        <v xml:space="preserve">Pengelolaan aset pertanian </v>
      </c>
      <c r="V1860">
        <f>IF(Sheet2!V1860=0,"",Sheet2!V1860)</f>
        <v>102</v>
      </c>
      <c r="W1860" t="str">
        <f>IF(Sheet2!W1860=0,"",Sheet2!W1860)</f>
        <v>Pengolahan Lahan</v>
      </c>
      <c r="X1860" t="str">
        <f>IF(Sheet2!X1860=0,"",Sheet2!X1860)</f>
        <v>K08</v>
      </c>
      <c r="Y1860" t="str">
        <f>IF(Sheet2!Y1860=0,"",Sheet2!Y1860)</f>
        <v>D</v>
      </c>
      <c r="Z1860">
        <f>IF(Sheet2!Z1860=0,"",Sheet2!Z1860)</f>
        <v>69</v>
      </c>
      <c r="AA1860">
        <f>IF(Sheet2!AA1860=0,"",Sheet2!AA1860)</f>
        <v>77</v>
      </c>
      <c r="AB1860" t="str">
        <f>IF(Sheet2!AB1860=0,"",Sheet2!AB1860)</f>
        <v>Tuntas</v>
      </c>
      <c r="AC1860" t="str">
        <f>IF(Sheet2!AC1860=0,"",Sheet2!AC1860)</f>
        <v>Proyek Budi Daya Ubi Jalar</v>
      </c>
      <c r="AD1860" t="str">
        <f>IF(Sheet2!AD1860=0,"",Sheet2!AD1860)</f>
        <v>Hani Hamidah, S.Pd., M.Si., Gr.</v>
      </c>
      <c r="AE1860" s="4" t="str">
        <f>IF(AF1860="","",VLOOKUP(Table1[[#This Row],[MAPEL]],katalog!$A$2:$B$31,2,FALSE))</f>
        <v>BD Ubi Jalar</v>
      </c>
      <c r="AF1860" s="4">
        <f t="shared" si="60"/>
        <v>77</v>
      </c>
      <c r="AG1860" s="4" t="str">
        <f>IF(AF1860="","",IF(AF1860&gt;88,"Sangat baik",IF(AF1860&gt;76,"Baik",IF(AF1860&gt;=Table1[[#This Row],[KKM]],"Cukup","Kurang"))))</f>
        <v>Baik</v>
      </c>
      <c r="AH1860" s="5">
        <f>IF(Table1[[#This Row],[Predikat]]="","",VALUE(RIGHT(Table1[[#This Row],[MATERI KELAS]],2)))</f>
        <v>8</v>
      </c>
      <c r="AI1860" t="str">
        <f>IF(OR(J1860&lt;&gt;"Karakter",Table1[[#This Row],[Nilai2]]=""),"",IF(AF1860&gt;89,"Sangat baik",IF(AF1860&gt;79,"Baik",IF(AF1860&gt;69,"Cukup",IF(AF1860&gt;59,"Kurang","Sangat kurang")))))</f>
        <v/>
      </c>
      <c r="AJ1860" t="str">
        <f t="shared" si="61"/>
        <v>Wk.30</v>
      </c>
      <c r="AK1860" t="str">
        <f>IF(Table1[[#This Row],[Nilai2]]="","",VLOOKUP(Table1[[#This Row],[NAMA]],Table7[],3,FALSE))</f>
        <v>Average</v>
      </c>
    </row>
    <row r="1861" spans="1:37" x14ac:dyDescent="0.2">
      <c r="A1861">
        <f>IF(Sheet2!A1861=0,"",Sheet2!A1861)</f>
        <v>1860</v>
      </c>
      <c r="B1861" t="str">
        <f>IF(Sheet2!B1861=0,"",Sheet2!B1861)</f>
        <v>242507037</v>
      </c>
      <c r="C1861" t="str">
        <f>IF(Sheet2!C1861=0,"",Sheet2!C1861)</f>
        <v>8A</v>
      </c>
      <c r="D1861" t="str">
        <f>IF(Sheet2!D1861=0,"",Sheet2!D1861)</f>
        <v>Yabal Bagau</v>
      </c>
      <c r="E1861" t="str">
        <f>IF(Sheet2!E1861=0,"",Sheet2!E1861)</f>
        <v>Intan Jaya</v>
      </c>
      <c r="F1861">
        <f>IF(Sheet2!F1861=0,"",Sheet2!F1861)</f>
        <v>45863</v>
      </c>
      <c r="G1861">
        <f>IF(Sheet2!G1861=0,"",Sheet2!G1861)</f>
        <v>25</v>
      </c>
      <c r="H1861" t="str">
        <f>IF(Sheet2!H1861=0,"",Sheet2!H1861)</f>
        <v>Jul</v>
      </c>
      <c r="I1861">
        <f>IF(Sheet2!I1861=0,"",Sheet2!I1861)</f>
        <v>25</v>
      </c>
      <c r="J1861" t="str">
        <f>IF(Sheet2!J1861=0,"",Sheet2!J1861)</f>
        <v>Nalar</v>
      </c>
      <c r="K1861" t="str">
        <f>IF(Sheet2!K1861=0,"",Sheet2!K1861)</f>
        <v>Analisa</v>
      </c>
      <c r="L1861" t="str">
        <f>IF(Sheet2!L1861=0,"",Sheet2!L1861)</f>
        <v>Projek</v>
      </c>
      <c r="M1861" t="str">
        <f>IF(Sheet2!M1861=0,"",Sheet2!M1861)</f>
        <v>Real</v>
      </c>
      <c r="N1861" t="str">
        <f>IF(Sheet2!N1861=0,"",Sheet2!N1861)</f>
        <v>Teknologi</v>
      </c>
      <c r="O1861" t="str">
        <f>IF(Sheet2!O1861=0,"",Sheet2!O1861)</f>
        <v>Pertanian</v>
      </c>
      <c r="P1861" t="str">
        <f>IF(Sheet2!P1861=0,"",Sheet2!P1861)</f>
        <v>Proyek Budi Daya Ubi Jalar</v>
      </c>
      <c r="Q1861" t="str">
        <f>IF(Sheet2!Q1861=0,"",Sheet2!Q1861)</f>
        <v>Pengelolaan aset pertanian</v>
      </c>
      <c r="R1861" t="str">
        <f>IF(Sheet2!R1861=0,"",Sheet2!R1861)</f>
        <v>Pengolahan Lahan</v>
      </c>
      <c r="S1861" t="str">
        <f>IF(Sheet2!S1861=0,"",Sheet2!S1861)</f>
        <v>D08.01.02</v>
      </c>
      <c r="T1861">
        <f>IF(Sheet2!T1861=0,"",Sheet2!T1861)</f>
        <v>1</v>
      </c>
      <c r="U1861" t="str">
        <f>IF(Sheet2!U1861=0,"",Sheet2!U1861)</f>
        <v xml:space="preserve">Pengelolaan aset pertanian </v>
      </c>
      <c r="V1861">
        <f>IF(Sheet2!V1861=0,"",Sheet2!V1861)</f>
        <v>102</v>
      </c>
      <c r="W1861" t="str">
        <f>IF(Sheet2!W1861=0,"",Sheet2!W1861)</f>
        <v>Pengolahan Lahan</v>
      </c>
      <c r="X1861" t="str">
        <f>IF(Sheet2!X1861=0,"",Sheet2!X1861)</f>
        <v>K08</v>
      </c>
      <c r="Y1861" t="str">
        <f>IF(Sheet2!Y1861=0,"",Sheet2!Y1861)</f>
        <v>D</v>
      </c>
      <c r="Z1861">
        <f>IF(Sheet2!Z1861=0,"",Sheet2!Z1861)</f>
        <v>69</v>
      </c>
      <c r="AA1861">
        <f>IF(Sheet2!AA1861=0,"",Sheet2!AA1861)</f>
        <v>77</v>
      </c>
      <c r="AB1861" t="str">
        <f>IF(Sheet2!AB1861=0,"",Sheet2!AB1861)</f>
        <v>Tuntas</v>
      </c>
      <c r="AC1861" t="str">
        <f>IF(Sheet2!AC1861=0,"",Sheet2!AC1861)</f>
        <v>Proyek Budi Daya Ubi Jalar</v>
      </c>
      <c r="AD1861" t="str">
        <f>IF(Sheet2!AD1861=0,"",Sheet2!AD1861)</f>
        <v>Hani Hamidah, S.Pd., M.Si., Gr.</v>
      </c>
      <c r="AE1861" s="4" t="str">
        <f>IF(AF1861="","",VLOOKUP(Table1[[#This Row],[MAPEL]],katalog!$A$2:$B$31,2,FALSE))</f>
        <v>BD Ubi Jalar</v>
      </c>
      <c r="AF1861" s="4">
        <f t="shared" si="60"/>
        <v>77</v>
      </c>
      <c r="AG1861" s="4" t="str">
        <f>IF(AF1861="","",IF(AF1861&gt;88,"Sangat baik",IF(AF1861&gt;76,"Baik",IF(AF1861&gt;=Table1[[#This Row],[KKM]],"Cukup","Kurang"))))</f>
        <v>Baik</v>
      </c>
      <c r="AH1861" s="5">
        <f>IF(Table1[[#This Row],[Predikat]]="","",VALUE(RIGHT(Table1[[#This Row],[MATERI KELAS]],2)))</f>
        <v>8</v>
      </c>
      <c r="AI1861" t="str">
        <f>IF(OR(J1861&lt;&gt;"Karakter",Table1[[#This Row],[Nilai2]]=""),"",IF(AF1861&gt;89,"Sangat baik",IF(AF1861&gt;79,"Baik",IF(AF1861&gt;69,"Cukup",IF(AF1861&gt;59,"Kurang","Sangat kurang")))))</f>
        <v/>
      </c>
      <c r="AJ1861" t="str">
        <f t="shared" si="61"/>
        <v>Wk.30</v>
      </c>
      <c r="AK1861" t="str">
        <f>IF(Table1[[#This Row],[Nilai2]]="","",VLOOKUP(Table1[[#This Row],[NAMA]],Table7[],3,FALSE))</f>
        <v>Average</v>
      </c>
    </row>
    <row r="1862" spans="1:37" x14ac:dyDescent="0.2">
      <c r="A1862">
        <f>IF(Sheet2!A1862=0,"",Sheet2!A1862)</f>
        <v>1861</v>
      </c>
      <c r="B1862" t="str">
        <f>IF(Sheet2!B1862=0,"",Sheet2!B1862)</f>
        <v>242507037</v>
      </c>
      <c r="C1862" t="str">
        <f>IF(Sheet2!C1862=0,"",Sheet2!C1862)</f>
        <v>8A</v>
      </c>
      <c r="D1862" t="str">
        <f>IF(Sheet2!D1862=0,"",Sheet2!D1862)</f>
        <v>Yabal Bagau</v>
      </c>
      <c r="E1862" t="str">
        <f>IF(Sheet2!E1862=0,"",Sheet2!E1862)</f>
        <v>Intan Jaya</v>
      </c>
      <c r="F1862">
        <f>IF(Sheet2!F1862=0,"",Sheet2!F1862)</f>
        <v>45863</v>
      </c>
      <c r="G1862">
        <f>IF(Sheet2!G1862=0,"",Sheet2!G1862)</f>
        <v>25</v>
      </c>
      <c r="H1862" t="str">
        <f>IF(Sheet2!H1862=0,"",Sheet2!H1862)</f>
        <v>Jul</v>
      </c>
      <c r="I1862">
        <f>IF(Sheet2!I1862=0,"",Sheet2!I1862)</f>
        <v>25</v>
      </c>
      <c r="J1862" t="str">
        <f>IF(Sheet2!J1862=0,"",Sheet2!J1862)</f>
        <v>Karakter</v>
      </c>
      <c r="K1862" t="str">
        <f>IF(Sheet2!K1862=0,"",Sheet2!K1862)</f>
        <v>Bergotong royong</v>
      </c>
      <c r="L1862" t="str">
        <f>IF(Sheet2!L1862=0,"",Sheet2!L1862)</f>
        <v>Bekerja sama dengan semua warga komunitas SAI (tugas kelompok, piket, dll)</v>
      </c>
      <c r="M1862" t="str">
        <f>IF(Sheet2!M1862=0,"",Sheet2!M1862)</f>
        <v>Real</v>
      </c>
      <c r="N1862" t="str">
        <f>IF(Sheet2!N1862=0,"",Sheet2!N1862)</f>
        <v>Teknologi</v>
      </c>
      <c r="O1862" t="str">
        <f>IF(Sheet2!O1862=0,"",Sheet2!O1862)</f>
        <v>Pertanian</v>
      </c>
      <c r="P1862" t="str">
        <f>IF(Sheet2!P1862=0,"",Sheet2!P1862)</f>
        <v>Proyek Budi Daya Ubi Jalar</v>
      </c>
      <c r="Q1862" t="str">
        <f>IF(Sheet2!Q1862=0,"",Sheet2!Q1862)</f>
        <v>Pengelolaan aset pertanian</v>
      </c>
      <c r="R1862" t="str">
        <f>IF(Sheet2!R1862=0,"",Sheet2!R1862)</f>
        <v>Pengolahan Lahan</v>
      </c>
      <c r="S1862" t="str">
        <f>IF(Sheet2!S1862=0,"",Sheet2!S1862)</f>
        <v>D08.01.02</v>
      </c>
      <c r="T1862">
        <f>IF(Sheet2!T1862=0,"",Sheet2!T1862)</f>
        <v>1</v>
      </c>
      <c r="U1862" t="str">
        <f>IF(Sheet2!U1862=0,"",Sheet2!U1862)</f>
        <v xml:space="preserve">Pengelolaan aset pertanian </v>
      </c>
      <c r="V1862">
        <f>IF(Sheet2!V1862=0,"",Sheet2!V1862)</f>
        <v>102</v>
      </c>
      <c r="W1862" t="str">
        <f>IF(Sheet2!W1862=0,"",Sheet2!W1862)</f>
        <v>Pengolahan Lahan</v>
      </c>
      <c r="X1862" t="str">
        <f>IF(Sheet2!X1862=0,"",Sheet2!X1862)</f>
        <v>K08</v>
      </c>
      <c r="Y1862" t="str">
        <f>IF(Sheet2!Y1862=0,"",Sheet2!Y1862)</f>
        <v>D</v>
      </c>
      <c r="Z1862">
        <f>IF(Sheet2!Z1862=0,"",Sheet2!Z1862)</f>
        <v>69</v>
      </c>
      <c r="AA1862">
        <f>IF(Sheet2!AA1862=0,"",Sheet2!AA1862)</f>
        <v>77</v>
      </c>
      <c r="AB1862" t="str">
        <f>IF(Sheet2!AB1862=0,"",Sheet2!AB1862)</f>
        <v>Tuntas</v>
      </c>
      <c r="AC1862" t="str">
        <f>IF(Sheet2!AC1862=0,"",Sheet2!AC1862)</f>
        <v>Proyek Budi Daya Ubi Jalar</v>
      </c>
      <c r="AD1862" t="str">
        <f>IF(Sheet2!AD1862=0,"",Sheet2!AD1862)</f>
        <v>Hani Hamidah, S.Pd., M.Si., Gr.</v>
      </c>
      <c r="AE1862" s="4" t="str">
        <f>IF(AF1862="","",VLOOKUP(Table1[[#This Row],[MAPEL]],katalog!$A$2:$B$31,2,FALSE))</f>
        <v>BD Ubi Jalar</v>
      </c>
      <c r="AF1862" s="4">
        <f t="shared" si="60"/>
        <v>77</v>
      </c>
      <c r="AG1862" s="4" t="str">
        <f>IF(AF1862="","",IF(AF1862&gt;88,"Sangat baik",IF(AF1862&gt;76,"Baik",IF(AF1862&gt;=Table1[[#This Row],[KKM]],"Cukup","Kurang"))))</f>
        <v>Baik</v>
      </c>
      <c r="AH1862" s="5">
        <f>IF(Table1[[#This Row],[Predikat]]="","",VALUE(RIGHT(Table1[[#This Row],[MATERI KELAS]],2)))</f>
        <v>8</v>
      </c>
      <c r="AI1862" t="str">
        <f>IF(OR(J1862&lt;&gt;"Karakter",Table1[[#This Row],[Nilai2]]=""),"",IF(AF1862&gt;89,"Sangat baik",IF(AF1862&gt;79,"Baik",IF(AF1862&gt;69,"Cukup",IF(AF1862&gt;59,"Kurang","Sangat kurang")))))</f>
        <v>Cukup</v>
      </c>
      <c r="AJ1862" t="str">
        <f t="shared" si="61"/>
        <v>Wk.30</v>
      </c>
      <c r="AK1862" t="str">
        <f>IF(Table1[[#This Row],[Nilai2]]="","",VLOOKUP(Table1[[#This Row],[NAMA]],Table7[],3,FALSE))</f>
        <v>Average</v>
      </c>
    </row>
    <row r="1863" spans="1:37" x14ac:dyDescent="0.2">
      <c r="A1863">
        <f>IF(Sheet2!A1863=0,"",Sheet2!A1863)</f>
        <v>1862</v>
      </c>
      <c r="B1863" t="str">
        <f>IF(Sheet2!B1863=0,"",Sheet2!B1863)</f>
        <v>242507037</v>
      </c>
      <c r="C1863" t="str">
        <f>IF(Sheet2!C1863=0,"",Sheet2!C1863)</f>
        <v>8A</v>
      </c>
      <c r="D1863" t="str">
        <f>IF(Sheet2!D1863=0,"",Sheet2!D1863)</f>
        <v>Yabal Bagau</v>
      </c>
      <c r="E1863" t="str">
        <f>IF(Sheet2!E1863=0,"",Sheet2!E1863)</f>
        <v>Intan Jaya</v>
      </c>
      <c r="F1863">
        <f>IF(Sheet2!F1863=0,"",Sheet2!F1863)</f>
        <v>45863</v>
      </c>
      <c r="G1863">
        <f>IF(Sheet2!G1863=0,"",Sheet2!G1863)</f>
        <v>25</v>
      </c>
      <c r="H1863" t="str">
        <f>IF(Sheet2!H1863=0,"",Sheet2!H1863)</f>
        <v>Jul</v>
      </c>
      <c r="I1863">
        <f>IF(Sheet2!I1863=0,"",Sheet2!I1863)</f>
        <v>25</v>
      </c>
      <c r="J1863" t="str">
        <f>IF(Sheet2!J1863=0,"",Sheet2!J1863)</f>
        <v>Minat</v>
      </c>
      <c r="K1863" t="str">
        <f>IF(Sheet2!K1863=0,"",Sheet2!K1863)</f>
        <v>Fokus, aktif berpartisipasi dan bertanya atau menanggapi</v>
      </c>
      <c r="L1863" t="str">
        <f>IF(Sheet2!L1863=0,"",Sheet2!L1863)</f>
        <v>Observ</v>
      </c>
      <c r="M1863" t="str">
        <f>IF(Sheet2!M1863=0,"",Sheet2!M1863)</f>
        <v>Real</v>
      </c>
      <c r="N1863" t="str">
        <f>IF(Sheet2!N1863=0,"",Sheet2!N1863)</f>
        <v>Teknologi</v>
      </c>
      <c r="O1863" t="str">
        <f>IF(Sheet2!O1863=0,"",Sheet2!O1863)</f>
        <v>Pertanian</v>
      </c>
      <c r="P1863" t="str">
        <f>IF(Sheet2!P1863=0,"",Sheet2!P1863)</f>
        <v>Proyek Budi Daya Ubi Jalar</v>
      </c>
      <c r="Q1863" t="str">
        <f>IF(Sheet2!Q1863=0,"",Sheet2!Q1863)</f>
        <v>Pengelolaan aset pertanian</v>
      </c>
      <c r="R1863" t="str">
        <f>IF(Sheet2!R1863=0,"",Sheet2!R1863)</f>
        <v>Pengolahan Lahan</v>
      </c>
      <c r="S1863" t="str">
        <f>IF(Sheet2!S1863=0,"",Sheet2!S1863)</f>
        <v>D08.01.02</v>
      </c>
      <c r="T1863">
        <f>IF(Sheet2!T1863=0,"",Sheet2!T1863)</f>
        <v>1</v>
      </c>
      <c r="U1863" t="str">
        <f>IF(Sheet2!U1863=0,"",Sheet2!U1863)</f>
        <v xml:space="preserve">Pengelolaan aset pertanian </v>
      </c>
      <c r="V1863">
        <f>IF(Sheet2!V1863=0,"",Sheet2!V1863)</f>
        <v>102</v>
      </c>
      <c r="W1863" t="str">
        <f>IF(Sheet2!W1863=0,"",Sheet2!W1863)</f>
        <v>Pengolahan Lahan</v>
      </c>
      <c r="X1863" t="str">
        <f>IF(Sheet2!X1863=0,"",Sheet2!X1863)</f>
        <v>K08</v>
      </c>
      <c r="Y1863" t="str">
        <f>IF(Sheet2!Y1863=0,"",Sheet2!Y1863)</f>
        <v>D</v>
      </c>
      <c r="Z1863">
        <f>IF(Sheet2!Z1863=0,"",Sheet2!Z1863)</f>
        <v>69</v>
      </c>
      <c r="AA1863">
        <f>IF(Sheet2!AA1863=0,"",Sheet2!AA1863)</f>
        <v>77</v>
      </c>
      <c r="AB1863" t="str">
        <f>IF(Sheet2!AB1863=0,"",Sheet2!AB1863)</f>
        <v>Tuntas</v>
      </c>
      <c r="AC1863" t="str">
        <f>IF(Sheet2!AC1863=0,"",Sheet2!AC1863)</f>
        <v>Proyek Budi Daya Ubi Jalar</v>
      </c>
      <c r="AD1863" t="str">
        <f>IF(Sheet2!AD1863=0,"",Sheet2!AD1863)</f>
        <v>Hani Hamidah, S.Pd., M.Si., Gr.</v>
      </c>
      <c r="AE1863" s="4" t="str">
        <f>IF(AF1863="","",VLOOKUP(Table1[[#This Row],[MAPEL]],katalog!$A$2:$B$31,2,FALSE))</f>
        <v>BD Ubi Jalar</v>
      </c>
      <c r="AF1863" s="4">
        <f t="shared" si="60"/>
        <v>77</v>
      </c>
      <c r="AG1863" s="4" t="str">
        <f>IF(AF1863="","",IF(AF1863&gt;88,"Sangat baik",IF(AF1863&gt;76,"Baik",IF(AF1863&gt;=Table1[[#This Row],[KKM]],"Cukup","Kurang"))))</f>
        <v>Baik</v>
      </c>
      <c r="AH1863" s="5">
        <f>IF(Table1[[#This Row],[Predikat]]="","",VALUE(RIGHT(Table1[[#This Row],[MATERI KELAS]],2)))</f>
        <v>8</v>
      </c>
      <c r="AI1863" t="str">
        <f>IF(OR(J1863&lt;&gt;"Karakter",Table1[[#This Row],[Nilai2]]=""),"",IF(AF1863&gt;89,"Sangat baik",IF(AF1863&gt;79,"Baik",IF(AF1863&gt;69,"Cukup",IF(AF1863&gt;59,"Kurang","Sangat kurang")))))</f>
        <v/>
      </c>
      <c r="AJ1863" t="str">
        <f t="shared" si="61"/>
        <v>Wk.30</v>
      </c>
      <c r="AK1863" t="str">
        <f>IF(Table1[[#This Row],[Nilai2]]="","",VLOOKUP(Table1[[#This Row],[NAMA]],Table7[],3,FALSE))</f>
        <v>Average</v>
      </c>
    </row>
    <row r="1864" spans="1:37" x14ac:dyDescent="0.2">
      <c r="A1864">
        <f>IF(Sheet2!A1864=0,"",Sheet2!A1864)</f>
        <v>1863</v>
      </c>
      <c r="B1864" t="str">
        <f>IF(Sheet2!B1864=0,"",Sheet2!B1864)</f>
        <v>242507037</v>
      </c>
      <c r="C1864" t="str">
        <f>IF(Sheet2!C1864=0,"",Sheet2!C1864)</f>
        <v>8A</v>
      </c>
      <c r="D1864" t="str">
        <f>IF(Sheet2!D1864=0,"",Sheet2!D1864)</f>
        <v>Yabal Bagau</v>
      </c>
      <c r="E1864" t="str">
        <f>IF(Sheet2!E1864=0,"",Sheet2!E1864)</f>
        <v>Intan Jaya</v>
      </c>
      <c r="F1864">
        <f>IF(Sheet2!F1864=0,"",Sheet2!F1864)</f>
        <v>45870</v>
      </c>
      <c r="G1864">
        <f>IF(Sheet2!G1864=0,"",Sheet2!G1864)</f>
        <v>1</v>
      </c>
      <c r="H1864" t="str">
        <f>IF(Sheet2!H1864=0,"",Sheet2!H1864)</f>
        <v>Aug</v>
      </c>
      <c r="I1864">
        <f>IF(Sheet2!I1864=0,"",Sheet2!I1864)</f>
        <v>25</v>
      </c>
      <c r="J1864" t="str">
        <f>IF(Sheet2!J1864=0,"",Sheet2!J1864)</f>
        <v>Skill</v>
      </c>
      <c r="K1864" t="str">
        <f>IF(Sheet2!K1864=0,"",Sheet2!K1864)</f>
        <v>Implementasi</v>
      </c>
      <c r="L1864" t="str">
        <f>IF(Sheet2!L1864=0,"",Sheet2!L1864)</f>
        <v>Projek</v>
      </c>
      <c r="M1864" t="str">
        <f>IF(Sheet2!M1864=0,"",Sheet2!M1864)</f>
        <v>Real</v>
      </c>
      <c r="N1864" t="str">
        <f>IF(Sheet2!N1864=0,"",Sheet2!N1864)</f>
        <v>Teknologi</v>
      </c>
      <c r="O1864" t="str">
        <f>IF(Sheet2!O1864=0,"",Sheet2!O1864)</f>
        <v>Pertanian</v>
      </c>
      <c r="P1864" t="str">
        <f>IF(Sheet2!P1864=0,"",Sheet2!P1864)</f>
        <v>Proyek Budi Daya Ubi Jalar</v>
      </c>
      <c r="Q1864" t="str">
        <f>IF(Sheet2!Q1864=0,"",Sheet2!Q1864)</f>
        <v>Pengelolaan aset pertanian</v>
      </c>
      <c r="R1864" t="str">
        <f>IF(Sheet2!R1864=0,"",Sheet2!R1864)</f>
        <v>Pengolahan Lahan</v>
      </c>
      <c r="S1864" t="str">
        <f>IF(Sheet2!S1864=0,"",Sheet2!S1864)</f>
        <v>D08.01.02</v>
      </c>
      <c r="T1864">
        <f>IF(Sheet2!T1864=0,"",Sheet2!T1864)</f>
        <v>1</v>
      </c>
      <c r="U1864" t="str">
        <f>IF(Sheet2!U1864=0,"",Sheet2!U1864)</f>
        <v xml:space="preserve">Pengelolaan aset pertanian </v>
      </c>
      <c r="V1864">
        <f>IF(Sheet2!V1864=0,"",Sheet2!V1864)</f>
        <v>102</v>
      </c>
      <c r="W1864" t="str">
        <f>IF(Sheet2!W1864=0,"",Sheet2!W1864)</f>
        <v>Pengolahan Lahan</v>
      </c>
      <c r="X1864" t="str">
        <f>IF(Sheet2!X1864=0,"",Sheet2!X1864)</f>
        <v>K08</v>
      </c>
      <c r="Y1864" t="str">
        <f>IF(Sheet2!Y1864=0,"",Sheet2!Y1864)</f>
        <v>D</v>
      </c>
      <c r="Z1864">
        <f>IF(Sheet2!Z1864=0,"",Sheet2!Z1864)</f>
        <v>69</v>
      </c>
      <c r="AA1864">
        <f>IF(Sheet2!AA1864=0,"",Sheet2!AA1864)</f>
        <v>80</v>
      </c>
      <c r="AB1864" t="str">
        <f>IF(Sheet2!AB1864=0,"",Sheet2!AB1864)</f>
        <v>Tuntas</v>
      </c>
      <c r="AC1864" t="str">
        <f>IF(Sheet2!AC1864=0,"",Sheet2!AC1864)</f>
        <v>Proyek Budi Daya Ubi Jalar</v>
      </c>
      <c r="AD1864" t="str">
        <f>IF(Sheet2!AD1864=0,"",Sheet2!AD1864)</f>
        <v>Hani Hamidah, S.Pd., M.Si., Gr.</v>
      </c>
      <c r="AE1864" s="4" t="str">
        <f>IF(AF1864="","",VLOOKUP(Table1[[#This Row],[MAPEL]],katalog!$A$2:$B$31,2,FALSE))</f>
        <v>BD Ubi Jalar</v>
      </c>
      <c r="AF1864" s="4">
        <f t="shared" si="60"/>
        <v>80</v>
      </c>
      <c r="AG1864" s="4" t="str">
        <f>IF(AF1864="","",IF(AF1864&gt;88,"Sangat baik",IF(AF1864&gt;76,"Baik",IF(AF1864&gt;=Table1[[#This Row],[KKM]],"Cukup","Kurang"))))</f>
        <v>Baik</v>
      </c>
      <c r="AH1864" s="5">
        <f>IF(Table1[[#This Row],[Predikat]]="","",VALUE(RIGHT(Table1[[#This Row],[MATERI KELAS]],2)))</f>
        <v>8</v>
      </c>
      <c r="AI1864" t="str">
        <f>IF(OR(J1864&lt;&gt;"Karakter",Table1[[#This Row],[Nilai2]]=""),"",IF(AF1864&gt;89,"Sangat baik",IF(AF1864&gt;79,"Baik",IF(AF1864&gt;69,"Cukup",IF(AF1864&gt;59,"Kurang","Sangat kurang")))))</f>
        <v/>
      </c>
      <c r="AJ1864" t="str">
        <f t="shared" si="61"/>
        <v>Wk.31</v>
      </c>
      <c r="AK1864" t="str">
        <f>IF(Table1[[#This Row],[Nilai2]]="","",VLOOKUP(Table1[[#This Row],[NAMA]],Table7[],3,FALSE))</f>
        <v>Average</v>
      </c>
    </row>
    <row r="1865" spans="1:37" x14ac:dyDescent="0.2">
      <c r="A1865">
        <f>IF(Sheet2!A1865=0,"",Sheet2!A1865)</f>
        <v>1864</v>
      </c>
      <c r="B1865" t="str">
        <f>IF(Sheet2!B1865=0,"",Sheet2!B1865)</f>
        <v>242507037</v>
      </c>
      <c r="C1865" t="str">
        <f>IF(Sheet2!C1865=0,"",Sheet2!C1865)</f>
        <v>8A</v>
      </c>
      <c r="D1865" t="str">
        <f>IF(Sheet2!D1865=0,"",Sheet2!D1865)</f>
        <v>Yabal Bagau</v>
      </c>
      <c r="E1865" t="str">
        <f>IF(Sheet2!E1865=0,"",Sheet2!E1865)</f>
        <v>Intan Jaya</v>
      </c>
      <c r="F1865">
        <f>IF(Sheet2!F1865=0,"",Sheet2!F1865)</f>
        <v>45870</v>
      </c>
      <c r="G1865">
        <f>IF(Sheet2!G1865=0,"",Sheet2!G1865)</f>
        <v>1</v>
      </c>
      <c r="H1865" t="str">
        <f>IF(Sheet2!H1865=0,"",Sheet2!H1865)</f>
        <v>Aug</v>
      </c>
      <c r="I1865">
        <f>IF(Sheet2!I1865=0,"",Sheet2!I1865)</f>
        <v>25</v>
      </c>
      <c r="J1865" t="str">
        <f>IF(Sheet2!J1865=0,"",Sheet2!J1865)</f>
        <v>Nalar</v>
      </c>
      <c r="K1865" t="str">
        <f>IF(Sheet2!K1865=0,"",Sheet2!K1865)</f>
        <v>Analisa</v>
      </c>
      <c r="L1865" t="str">
        <f>IF(Sheet2!L1865=0,"",Sheet2!L1865)</f>
        <v>Projek</v>
      </c>
      <c r="M1865" t="str">
        <f>IF(Sheet2!M1865=0,"",Sheet2!M1865)</f>
        <v>Real</v>
      </c>
      <c r="N1865" t="str">
        <f>IF(Sheet2!N1865=0,"",Sheet2!N1865)</f>
        <v>Teknologi</v>
      </c>
      <c r="O1865" t="str">
        <f>IF(Sheet2!O1865=0,"",Sheet2!O1865)</f>
        <v>Pertanian</v>
      </c>
      <c r="P1865" t="str">
        <f>IF(Sheet2!P1865=0,"",Sheet2!P1865)</f>
        <v>Proyek Budi Daya Ubi Jalar</v>
      </c>
      <c r="Q1865" t="str">
        <f>IF(Sheet2!Q1865=0,"",Sheet2!Q1865)</f>
        <v>Pengelolaan aset pertanian</v>
      </c>
      <c r="R1865" t="str">
        <f>IF(Sheet2!R1865=0,"",Sheet2!R1865)</f>
        <v>Pengolahan Lahan</v>
      </c>
      <c r="S1865" t="str">
        <f>IF(Sheet2!S1865=0,"",Sheet2!S1865)</f>
        <v>D08.01.02</v>
      </c>
      <c r="T1865">
        <f>IF(Sheet2!T1865=0,"",Sheet2!T1865)</f>
        <v>1</v>
      </c>
      <c r="U1865" t="str">
        <f>IF(Sheet2!U1865=0,"",Sheet2!U1865)</f>
        <v xml:space="preserve">Pengelolaan aset pertanian </v>
      </c>
      <c r="V1865">
        <f>IF(Sheet2!V1865=0,"",Sheet2!V1865)</f>
        <v>102</v>
      </c>
      <c r="W1865" t="str">
        <f>IF(Sheet2!W1865=0,"",Sheet2!W1865)</f>
        <v>Pengolahan Lahan</v>
      </c>
      <c r="X1865" t="str">
        <f>IF(Sheet2!X1865=0,"",Sheet2!X1865)</f>
        <v>K08</v>
      </c>
      <c r="Y1865" t="str">
        <f>IF(Sheet2!Y1865=0,"",Sheet2!Y1865)</f>
        <v>D</v>
      </c>
      <c r="Z1865">
        <f>IF(Sheet2!Z1865=0,"",Sheet2!Z1865)</f>
        <v>69</v>
      </c>
      <c r="AA1865">
        <f>IF(Sheet2!AA1865=0,"",Sheet2!AA1865)</f>
        <v>80</v>
      </c>
      <c r="AB1865" t="str">
        <f>IF(Sheet2!AB1865=0,"",Sheet2!AB1865)</f>
        <v>Tuntas</v>
      </c>
      <c r="AC1865" t="str">
        <f>IF(Sheet2!AC1865=0,"",Sheet2!AC1865)</f>
        <v>Proyek Budi Daya Ubi Jalar</v>
      </c>
      <c r="AD1865" t="str">
        <f>IF(Sheet2!AD1865=0,"",Sheet2!AD1865)</f>
        <v>Hani Hamidah, S.Pd., M.Si., Gr.</v>
      </c>
      <c r="AE1865" s="4" t="str">
        <f>IF(AF1865="","",VLOOKUP(Table1[[#This Row],[MAPEL]],katalog!$A$2:$B$31,2,FALSE))</f>
        <v>BD Ubi Jalar</v>
      </c>
      <c r="AF1865" s="4">
        <f t="shared" si="60"/>
        <v>80</v>
      </c>
      <c r="AG1865" s="4" t="str">
        <f>IF(AF1865="","",IF(AF1865&gt;88,"Sangat baik",IF(AF1865&gt;76,"Baik",IF(AF1865&gt;=Table1[[#This Row],[KKM]],"Cukup","Kurang"))))</f>
        <v>Baik</v>
      </c>
      <c r="AH1865" s="5">
        <f>IF(Table1[[#This Row],[Predikat]]="","",VALUE(RIGHT(Table1[[#This Row],[MATERI KELAS]],2)))</f>
        <v>8</v>
      </c>
      <c r="AI1865" t="str">
        <f>IF(OR(J1865&lt;&gt;"Karakter",Table1[[#This Row],[Nilai2]]=""),"",IF(AF1865&gt;89,"Sangat baik",IF(AF1865&gt;79,"Baik",IF(AF1865&gt;69,"Cukup",IF(AF1865&gt;59,"Kurang","Sangat kurang")))))</f>
        <v/>
      </c>
      <c r="AJ1865" t="str">
        <f t="shared" si="61"/>
        <v>Wk.31</v>
      </c>
      <c r="AK1865" t="str">
        <f>IF(Table1[[#This Row],[Nilai2]]="","",VLOOKUP(Table1[[#This Row],[NAMA]],Table7[],3,FALSE))</f>
        <v>Average</v>
      </c>
    </row>
    <row r="1866" spans="1:37" x14ac:dyDescent="0.2">
      <c r="A1866">
        <f>IF(Sheet2!A1866=0,"",Sheet2!A1866)</f>
        <v>1865</v>
      </c>
      <c r="B1866" t="str">
        <f>IF(Sheet2!B1866=0,"",Sheet2!B1866)</f>
        <v>242507037</v>
      </c>
      <c r="C1866" t="str">
        <f>IF(Sheet2!C1866=0,"",Sheet2!C1866)</f>
        <v>8A</v>
      </c>
      <c r="D1866" t="str">
        <f>IF(Sheet2!D1866=0,"",Sheet2!D1866)</f>
        <v>Yabal Bagau</v>
      </c>
      <c r="E1866" t="str">
        <f>IF(Sheet2!E1866=0,"",Sheet2!E1866)</f>
        <v>Intan Jaya</v>
      </c>
      <c r="F1866">
        <f>IF(Sheet2!F1866=0,"",Sheet2!F1866)</f>
        <v>45870</v>
      </c>
      <c r="G1866">
        <f>IF(Sheet2!G1866=0,"",Sheet2!G1866)</f>
        <v>1</v>
      </c>
      <c r="H1866" t="str">
        <f>IF(Sheet2!H1866=0,"",Sheet2!H1866)</f>
        <v>Aug</v>
      </c>
      <c r="I1866">
        <f>IF(Sheet2!I1866=0,"",Sheet2!I1866)</f>
        <v>25</v>
      </c>
      <c r="J1866" t="str">
        <f>IF(Sheet2!J1866=0,"",Sheet2!J1866)</f>
        <v>Karakter</v>
      </c>
      <c r="K1866" t="str">
        <f>IF(Sheet2!K1866=0,"",Sheet2!K1866)</f>
        <v>Bergotong royong</v>
      </c>
      <c r="L1866" t="str">
        <f>IF(Sheet2!L1866=0,"",Sheet2!L1866)</f>
        <v>Bekerja sama dengan semua warga komunitas SAI (tugas kelompok, piket, dll)</v>
      </c>
      <c r="M1866" t="str">
        <f>IF(Sheet2!M1866=0,"",Sheet2!M1866)</f>
        <v>Real</v>
      </c>
      <c r="N1866" t="str">
        <f>IF(Sheet2!N1866=0,"",Sheet2!N1866)</f>
        <v>Teknologi</v>
      </c>
      <c r="O1866" t="str">
        <f>IF(Sheet2!O1866=0,"",Sheet2!O1866)</f>
        <v>Pertanian</v>
      </c>
      <c r="P1866" t="str">
        <f>IF(Sheet2!P1866=0,"",Sheet2!P1866)</f>
        <v>Proyek Budi Daya Ubi Jalar</v>
      </c>
      <c r="Q1866" t="str">
        <f>IF(Sheet2!Q1866=0,"",Sheet2!Q1866)</f>
        <v>Pengelolaan aset pertanian</v>
      </c>
      <c r="R1866" t="str">
        <f>IF(Sheet2!R1866=0,"",Sheet2!R1866)</f>
        <v>Pengolahan Lahan</v>
      </c>
      <c r="S1866" t="str">
        <f>IF(Sheet2!S1866=0,"",Sheet2!S1866)</f>
        <v>D08.01.02</v>
      </c>
      <c r="T1866">
        <f>IF(Sheet2!T1866=0,"",Sheet2!T1866)</f>
        <v>1</v>
      </c>
      <c r="U1866" t="str">
        <f>IF(Sheet2!U1866=0,"",Sheet2!U1866)</f>
        <v xml:space="preserve">Pengelolaan aset pertanian </v>
      </c>
      <c r="V1866">
        <f>IF(Sheet2!V1866=0,"",Sheet2!V1866)</f>
        <v>102</v>
      </c>
      <c r="W1866" t="str">
        <f>IF(Sheet2!W1866=0,"",Sheet2!W1866)</f>
        <v>Pengolahan Lahan</v>
      </c>
      <c r="X1866" t="str">
        <f>IF(Sheet2!X1866=0,"",Sheet2!X1866)</f>
        <v>K08</v>
      </c>
      <c r="Y1866" t="str">
        <f>IF(Sheet2!Y1866=0,"",Sheet2!Y1866)</f>
        <v>D</v>
      </c>
      <c r="Z1866">
        <f>IF(Sheet2!Z1866=0,"",Sheet2!Z1866)</f>
        <v>69</v>
      </c>
      <c r="AA1866">
        <f>IF(Sheet2!AA1866=0,"",Sheet2!AA1866)</f>
        <v>85</v>
      </c>
      <c r="AB1866" t="str">
        <f>IF(Sheet2!AB1866=0,"",Sheet2!AB1866)</f>
        <v>Tuntas</v>
      </c>
      <c r="AC1866" t="str">
        <f>IF(Sheet2!AC1866=0,"",Sheet2!AC1866)</f>
        <v>Proyek Budi Daya Ubi Jalar</v>
      </c>
      <c r="AD1866" t="str">
        <f>IF(Sheet2!AD1866=0,"",Sheet2!AD1866)</f>
        <v>Hani Hamidah, S.Pd., M.Si., Gr.</v>
      </c>
      <c r="AE1866" s="4" t="str">
        <f>IF(AF1866="","",VLOOKUP(Table1[[#This Row],[MAPEL]],katalog!$A$2:$B$31,2,FALSE))</f>
        <v>BD Ubi Jalar</v>
      </c>
      <c r="AF1866" s="4">
        <f t="shared" si="60"/>
        <v>85</v>
      </c>
      <c r="AG1866" s="4" t="str">
        <f>IF(AF1866="","",IF(AF1866&gt;88,"Sangat baik",IF(AF1866&gt;76,"Baik",IF(AF1866&gt;=Table1[[#This Row],[KKM]],"Cukup","Kurang"))))</f>
        <v>Baik</v>
      </c>
      <c r="AH1866" s="5">
        <f>IF(Table1[[#This Row],[Predikat]]="","",VALUE(RIGHT(Table1[[#This Row],[MATERI KELAS]],2)))</f>
        <v>8</v>
      </c>
      <c r="AI1866" t="str">
        <f>IF(OR(J1866&lt;&gt;"Karakter",Table1[[#This Row],[Nilai2]]=""),"",IF(AF1866&gt;89,"Sangat baik",IF(AF1866&gt;79,"Baik",IF(AF1866&gt;69,"Cukup",IF(AF1866&gt;59,"Kurang","Sangat kurang")))))</f>
        <v>Baik</v>
      </c>
      <c r="AJ1866" t="str">
        <f t="shared" si="61"/>
        <v>Wk.31</v>
      </c>
      <c r="AK1866" t="str">
        <f>IF(Table1[[#This Row],[Nilai2]]="","",VLOOKUP(Table1[[#This Row],[NAMA]],Table7[],3,FALSE))</f>
        <v>Average</v>
      </c>
    </row>
    <row r="1867" spans="1:37" x14ac:dyDescent="0.2">
      <c r="A1867">
        <f>IF(Sheet2!A1867=0,"",Sheet2!A1867)</f>
        <v>1866</v>
      </c>
      <c r="B1867" t="str">
        <f>IF(Sheet2!B1867=0,"",Sheet2!B1867)</f>
        <v>242507037</v>
      </c>
      <c r="C1867" t="str">
        <f>IF(Sheet2!C1867=0,"",Sheet2!C1867)</f>
        <v>8A</v>
      </c>
      <c r="D1867" t="str">
        <f>IF(Sheet2!D1867=0,"",Sheet2!D1867)</f>
        <v>Yabal Bagau</v>
      </c>
      <c r="E1867" t="str">
        <f>IF(Sheet2!E1867=0,"",Sheet2!E1867)</f>
        <v>Intan Jaya</v>
      </c>
      <c r="F1867">
        <f>IF(Sheet2!F1867=0,"",Sheet2!F1867)</f>
        <v>45870</v>
      </c>
      <c r="G1867">
        <f>IF(Sheet2!G1867=0,"",Sheet2!G1867)</f>
        <v>1</v>
      </c>
      <c r="H1867" t="str">
        <f>IF(Sheet2!H1867=0,"",Sheet2!H1867)</f>
        <v>Aug</v>
      </c>
      <c r="I1867">
        <f>IF(Sheet2!I1867=0,"",Sheet2!I1867)</f>
        <v>25</v>
      </c>
      <c r="J1867" t="str">
        <f>IF(Sheet2!J1867=0,"",Sheet2!J1867)</f>
        <v>Minat</v>
      </c>
      <c r="K1867" t="str">
        <f>IF(Sheet2!K1867=0,"",Sheet2!K1867)</f>
        <v>Fokus, aktif berpartisipasi dan bertanya atau menanggapi</v>
      </c>
      <c r="L1867" t="str">
        <f>IF(Sheet2!L1867=0,"",Sheet2!L1867)</f>
        <v>Observ</v>
      </c>
      <c r="M1867" t="str">
        <f>IF(Sheet2!M1867=0,"",Sheet2!M1867)</f>
        <v>Real</v>
      </c>
      <c r="N1867" t="str">
        <f>IF(Sheet2!N1867=0,"",Sheet2!N1867)</f>
        <v>Teknologi</v>
      </c>
      <c r="O1867" t="str">
        <f>IF(Sheet2!O1867=0,"",Sheet2!O1867)</f>
        <v>Pertanian</v>
      </c>
      <c r="P1867" t="str">
        <f>IF(Sheet2!P1867=0,"",Sheet2!P1867)</f>
        <v>Proyek Budi Daya Ubi Jalar</v>
      </c>
      <c r="Q1867" t="str">
        <f>IF(Sheet2!Q1867=0,"",Sheet2!Q1867)</f>
        <v>Pengelolaan aset pertanian</v>
      </c>
      <c r="R1867" t="str">
        <f>IF(Sheet2!R1867=0,"",Sheet2!R1867)</f>
        <v>Pengolahan Lahan</v>
      </c>
      <c r="S1867" t="str">
        <f>IF(Sheet2!S1867=0,"",Sheet2!S1867)</f>
        <v>D08.01.02</v>
      </c>
      <c r="T1867">
        <f>IF(Sheet2!T1867=0,"",Sheet2!T1867)</f>
        <v>1</v>
      </c>
      <c r="U1867" t="str">
        <f>IF(Sheet2!U1867=0,"",Sheet2!U1867)</f>
        <v xml:space="preserve">Pengelolaan aset pertanian </v>
      </c>
      <c r="V1867">
        <f>IF(Sheet2!V1867=0,"",Sheet2!V1867)</f>
        <v>102</v>
      </c>
      <c r="W1867" t="str">
        <f>IF(Sheet2!W1867=0,"",Sheet2!W1867)</f>
        <v>Pengolahan Lahan</v>
      </c>
      <c r="X1867" t="str">
        <f>IF(Sheet2!X1867=0,"",Sheet2!X1867)</f>
        <v>K08</v>
      </c>
      <c r="Y1867" t="str">
        <f>IF(Sheet2!Y1867=0,"",Sheet2!Y1867)</f>
        <v>D</v>
      </c>
      <c r="Z1867">
        <f>IF(Sheet2!Z1867=0,"",Sheet2!Z1867)</f>
        <v>69</v>
      </c>
      <c r="AA1867">
        <f>IF(Sheet2!AA1867=0,"",Sheet2!AA1867)</f>
        <v>80</v>
      </c>
      <c r="AB1867" t="str">
        <f>IF(Sheet2!AB1867=0,"",Sheet2!AB1867)</f>
        <v>Tuntas</v>
      </c>
      <c r="AC1867" t="str">
        <f>IF(Sheet2!AC1867=0,"",Sheet2!AC1867)</f>
        <v>Proyek Budi Daya Ubi Jalar</v>
      </c>
      <c r="AD1867" t="str">
        <f>IF(Sheet2!AD1867=0,"",Sheet2!AD1867)</f>
        <v>Hani Hamidah, S.Pd., M.Si., Gr.</v>
      </c>
      <c r="AE1867" s="4" t="str">
        <f>IF(AF1867="","",VLOOKUP(Table1[[#This Row],[MAPEL]],katalog!$A$2:$B$31,2,FALSE))</f>
        <v>BD Ubi Jalar</v>
      </c>
      <c r="AF1867" s="4">
        <f t="shared" si="60"/>
        <v>80</v>
      </c>
      <c r="AG1867" s="4" t="str">
        <f>IF(AF1867="","",IF(AF1867&gt;88,"Sangat baik",IF(AF1867&gt;76,"Baik",IF(AF1867&gt;=Table1[[#This Row],[KKM]],"Cukup","Kurang"))))</f>
        <v>Baik</v>
      </c>
      <c r="AH1867" s="5">
        <f>IF(Table1[[#This Row],[Predikat]]="","",VALUE(RIGHT(Table1[[#This Row],[MATERI KELAS]],2)))</f>
        <v>8</v>
      </c>
      <c r="AI1867" t="str">
        <f>IF(OR(J1867&lt;&gt;"Karakter",Table1[[#This Row],[Nilai2]]=""),"",IF(AF1867&gt;89,"Sangat baik",IF(AF1867&gt;79,"Baik",IF(AF1867&gt;69,"Cukup",IF(AF1867&gt;59,"Kurang","Sangat kurang")))))</f>
        <v/>
      </c>
      <c r="AJ1867" t="str">
        <f t="shared" si="61"/>
        <v>Wk.31</v>
      </c>
      <c r="AK1867" t="str">
        <f>IF(Table1[[#This Row],[Nilai2]]="","",VLOOKUP(Table1[[#This Row],[NAMA]],Table7[],3,FALSE))</f>
        <v>Average</v>
      </c>
    </row>
    <row r="1868" spans="1:37" x14ac:dyDescent="0.2">
      <c r="A1868">
        <f>IF(Sheet2!A1868=0,"",Sheet2!A1868)</f>
        <v>1867</v>
      </c>
      <c r="B1868" t="str">
        <f>IF(Sheet2!B1868=0,"",Sheet2!B1868)</f>
        <v>242507022</v>
      </c>
      <c r="C1868" t="str">
        <f>IF(Sheet2!C1868=0,"",Sheet2!C1868)</f>
        <v>8A</v>
      </c>
      <c r="D1868" t="str">
        <f>IF(Sheet2!D1868=0,"",Sheet2!D1868)</f>
        <v>Manoak Bagau</v>
      </c>
      <c r="E1868" t="str">
        <f>IF(Sheet2!E1868=0,"",Sheet2!E1868)</f>
        <v>Intan Jaya</v>
      </c>
      <c r="F1868">
        <f>IF(Sheet2!F1868=0,"",Sheet2!F1868)</f>
        <v>45870</v>
      </c>
      <c r="G1868">
        <f>IF(Sheet2!G1868=0,"",Sheet2!G1868)</f>
        <v>1</v>
      </c>
      <c r="H1868" t="str">
        <f>IF(Sheet2!H1868=0,"",Sheet2!H1868)</f>
        <v>Aug</v>
      </c>
      <c r="I1868">
        <f>IF(Sheet2!I1868=0,"",Sheet2!I1868)</f>
        <v>25</v>
      </c>
      <c r="J1868" t="str">
        <f>IF(Sheet2!J1868=0,"",Sheet2!J1868)</f>
        <v>Skill</v>
      </c>
      <c r="K1868" t="str">
        <f>IF(Sheet2!K1868=0,"",Sheet2!K1868)</f>
        <v>Implementasi</v>
      </c>
      <c r="L1868" t="str">
        <f>IF(Sheet2!L1868=0,"",Sheet2!L1868)</f>
        <v>Projek</v>
      </c>
      <c r="M1868" t="str">
        <f>IF(Sheet2!M1868=0,"",Sheet2!M1868)</f>
        <v>Real</v>
      </c>
      <c r="N1868" t="str">
        <f>IF(Sheet2!N1868=0,"",Sheet2!N1868)</f>
        <v>Teknologi</v>
      </c>
      <c r="O1868" t="str">
        <f>IF(Sheet2!O1868=0,"",Sheet2!O1868)</f>
        <v>Pertanian</v>
      </c>
      <c r="P1868" t="str">
        <f>IF(Sheet2!P1868=0,"",Sheet2!P1868)</f>
        <v>Proyek Budi Daya Ubi Jalar</v>
      </c>
      <c r="Q1868" t="str">
        <f>IF(Sheet2!Q1868=0,"",Sheet2!Q1868)</f>
        <v>Pengelolaan aset pertanian</v>
      </c>
      <c r="R1868" t="str">
        <f>IF(Sheet2!R1868=0,"",Sheet2!R1868)</f>
        <v>Pengolahan Lahan</v>
      </c>
      <c r="S1868" t="str">
        <f>IF(Sheet2!S1868=0,"",Sheet2!S1868)</f>
        <v>D08.01.02</v>
      </c>
      <c r="T1868">
        <f>IF(Sheet2!T1868=0,"",Sheet2!T1868)</f>
        <v>1</v>
      </c>
      <c r="U1868" t="str">
        <f>IF(Sheet2!U1868=0,"",Sheet2!U1868)</f>
        <v xml:space="preserve">Pengelolaan aset pertanian </v>
      </c>
      <c r="V1868">
        <f>IF(Sheet2!V1868=0,"",Sheet2!V1868)</f>
        <v>102</v>
      </c>
      <c r="W1868" t="str">
        <f>IF(Sheet2!W1868=0,"",Sheet2!W1868)</f>
        <v>Pengolahan Lahan</v>
      </c>
      <c r="X1868" t="str">
        <f>IF(Sheet2!X1868=0,"",Sheet2!X1868)</f>
        <v>K08</v>
      </c>
      <c r="Y1868" t="str">
        <f>IF(Sheet2!Y1868=0,"",Sheet2!Y1868)</f>
        <v>D</v>
      </c>
      <c r="Z1868">
        <f>IF(Sheet2!Z1868=0,"",Sheet2!Z1868)</f>
        <v>69</v>
      </c>
      <c r="AA1868">
        <f>IF(Sheet2!AA1868=0,"",Sheet2!AA1868)</f>
        <v>80</v>
      </c>
      <c r="AB1868" t="str">
        <f>IF(Sheet2!AB1868=0,"",Sheet2!AB1868)</f>
        <v>Tuntas</v>
      </c>
      <c r="AC1868" t="str">
        <f>IF(Sheet2!AC1868=0,"",Sheet2!AC1868)</f>
        <v>Proyek Budi Daya Ubi Jalar</v>
      </c>
      <c r="AD1868" t="str">
        <f>IF(Sheet2!AD1868=0,"",Sheet2!AD1868)</f>
        <v>Hani Hamidah, S.Pd., M.Si., Gr.</v>
      </c>
      <c r="AE1868" s="4" t="str">
        <f>IF(AF1868="","",VLOOKUP(Table1[[#This Row],[MAPEL]],katalog!$A$2:$B$31,2,FALSE))</f>
        <v>BD Ubi Jalar</v>
      </c>
      <c r="AF1868" s="4">
        <f t="shared" si="60"/>
        <v>80</v>
      </c>
      <c r="AG1868" s="4" t="str">
        <f>IF(AF1868="","",IF(AF1868&gt;88,"Sangat baik",IF(AF1868&gt;76,"Baik",IF(AF1868&gt;=Table1[[#This Row],[KKM]],"Cukup","Kurang"))))</f>
        <v>Baik</v>
      </c>
      <c r="AH1868" s="5">
        <f>IF(Table1[[#This Row],[Predikat]]="","",VALUE(RIGHT(Table1[[#This Row],[MATERI KELAS]],2)))</f>
        <v>8</v>
      </c>
      <c r="AI1868" t="str">
        <f>IF(OR(J1868&lt;&gt;"Karakter",Table1[[#This Row],[Nilai2]]=""),"",IF(AF1868&gt;89,"Sangat baik",IF(AF1868&gt;79,"Baik",IF(AF1868&gt;69,"Cukup",IF(AF1868&gt;59,"Kurang","Sangat kurang")))))</f>
        <v/>
      </c>
      <c r="AJ1868" t="str">
        <f t="shared" si="61"/>
        <v>Wk.31</v>
      </c>
      <c r="AK1868" t="str">
        <f>IF(Table1[[#This Row],[Nilai2]]="","",VLOOKUP(Table1[[#This Row],[NAMA]],Table7[],3,FALSE))</f>
        <v>High average</v>
      </c>
    </row>
    <row r="1869" spans="1:37" x14ac:dyDescent="0.2">
      <c r="A1869">
        <f>IF(Sheet2!A1869=0,"",Sheet2!A1869)</f>
        <v>1868</v>
      </c>
      <c r="B1869" t="str">
        <f>IF(Sheet2!B1869=0,"",Sheet2!B1869)</f>
        <v>242507022</v>
      </c>
      <c r="C1869" t="str">
        <f>IF(Sheet2!C1869=0,"",Sheet2!C1869)</f>
        <v>8A</v>
      </c>
      <c r="D1869" t="str">
        <f>IF(Sheet2!D1869=0,"",Sheet2!D1869)</f>
        <v>Manoak Bagau</v>
      </c>
      <c r="E1869" t="str">
        <f>IF(Sheet2!E1869=0,"",Sheet2!E1869)</f>
        <v>Intan Jaya</v>
      </c>
      <c r="F1869">
        <f>IF(Sheet2!F1869=0,"",Sheet2!F1869)</f>
        <v>45870</v>
      </c>
      <c r="G1869">
        <f>IF(Sheet2!G1869=0,"",Sheet2!G1869)</f>
        <v>1</v>
      </c>
      <c r="H1869" t="str">
        <f>IF(Sheet2!H1869=0,"",Sheet2!H1869)</f>
        <v>Aug</v>
      </c>
      <c r="I1869">
        <f>IF(Sheet2!I1869=0,"",Sheet2!I1869)</f>
        <v>25</v>
      </c>
      <c r="J1869" t="str">
        <f>IF(Sheet2!J1869=0,"",Sheet2!J1869)</f>
        <v>Nalar</v>
      </c>
      <c r="K1869" t="str">
        <f>IF(Sheet2!K1869=0,"",Sheet2!K1869)</f>
        <v>Analisa</v>
      </c>
      <c r="L1869" t="str">
        <f>IF(Sheet2!L1869=0,"",Sheet2!L1869)</f>
        <v>Projek</v>
      </c>
      <c r="M1869" t="str">
        <f>IF(Sheet2!M1869=0,"",Sheet2!M1869)</f>
        <v>Real</v>
      </c>
      <c r="N1869" t="str">
        <f>IF(Sheet2!N1869=0,"",Sheet2!N1869)</f>
        <v>Teknologi</v>
      </c>
      <c r="O1869" t="str">
        <f>IF(Sheet2!O1869=0,"",Sheet2!O1869)</f>
        <v>Pertanian</v>
      </c>
      <c r="P1869" t="str">
        <f>IF(Sheet2!P1869=0,"",Sheet2!P1869)</f>
        <v>Proyek Budi Daya Ubi Jalar</v>
      </c>
      <c r="Q1869" t="str">
        <f>IF(Sheet2!Q1869=0,"",Sheet2!Q1869)</f>
        <v>Pengelolaan aset pertanian</v>
      </c>
      <c r="R1869" t="str">
        <f>IF(Sheet2!R1869=0,"",Sheet2!R1869)</f>
        <v>Pengolahan Lahan</v>
      </c>
      <c r="S1869" t="str">
        <f>IF(Sheet2!S1869=0,"",Sheet2!S1869)</f>
        <v>D08.01.02</v>
      </c>
      <c r="T1869">
        <f>IF(Sheet2!T1869=0,"",Sheet2!T1869)</f>
        <v>1</v>
      </c>
      <c r="U1869" t="str">
        <f>IF(Sheet2!U1869=0,"",Sheet2!U1869)</f>
        <v xml:space="preserve">Pengelolaan aset pertanian </v>
      </c>
      <c r="V1869">
        <f>IF(Sheet2!V1869=0,"",Sheet2!V1869)</f>
        <v>102</v>
      </c>
      <c r="W1869" t="str">
        <f>IF(Sheet2!W1869=0,"",Sheet2!W1869)</f>
        <v>Pengolahan Lahan</v>
      </c>
      <c r="X1869" t="str">
        <f>IF(Sheet2!X1869=0,"",Sheet2!X1869)</f>
        <v>K08</v>
      </c>
      <c r="Y1869" t="str">
        <f>IF(Sheet2!Y1869=0,"",Sheet2!Y1869)</f>
        <v>D</v>
      </c>
      <c r="Z1869">
        <f>IF(Sheet2!Z1869=0,"",Sheet2!Z1869)</f>
        <v>69</v>
      </c>
      <c r="AA1869">
        <f>IF(Sheet2!AA1869=0,"",Sheet2!AA1869)</f>
        <v>80</v>
      </c>
      <c r="AB1869" t="str">
        <f>IF(Sheet2!AB1869=0,"",Sheet2!AB1869)</f>
        <v>Tuntas</v>
      </c>
      <c r="AC1869" t="str">
        <f>IF(Sheet2!AC1869=0,"",Sheet2!AC1869)</f>
        <v>Proyek Budi Daya Ubi Jalar</v>
      </c>
      <c r="AD1869" t="str">
        <f>IF(Sheet2!AD1869=0,"",Sheet2!AD1869)</f>
        <v>Hani Hamidah, S.Pd., M.Si., Gr.</v>
      </c>
      <c r="AE1869" s="4" t="str">
        <f>IF(AF1869="","",VLOOKUP(Table1[[#This Row],[MAPEL]],katalog!$A$2:$B$31,2,FALSE))</f>
        <v>BD Ubi Jalar</v>
      </c>
      <c r="AF1869" s="4">
        <f t="shared" si="60"/>
        <v>80</v>
      </c>
      <c r="AG1869" s="4" t="str">
        <f>IF(AF1869="","",IF(AF1869&gt;88,"Sangat baik",IF(AF1869&gt;76,"Baik",IF(AF1869&gt;=Table1[[#This Row],[KKM]],"Cukup","Kurang"))))</f>
        <v>Baik</v>
      </c>
      <c r="AH1869" s="5">
        <f>IF(Table1[[#This Row],[Predikat]]="","",VALUE(RIGHT(Table1[[#This Row],[MATERI KELAS]],2)))</f>
        <v>8</v>
      </c>
      <c r="AI1869" t="str">
        <f>IF(OR(J1869&lt;&gt;"Karakter",Table1[[#This Row],[Nilai2]]=""),"",IF(AF1869&gt;89,"Sangat baik",IF(AF1869&gt;79,"Baik",IF(AF1869&gt;69,"Cukup",IF(AF1869&gt;59,"Kurang","Sangat kurang")))))</f>
        <v/>
      </c>
      <c r="AJ1869" t="str">
        <f t="shared" si="61"/>
        <v>Wk.31</v>
      </c>
      <c r="AK1869" t="str">
        <f>IF(Table1[[#This Row],[Nilai2]]="","",VLOOKUP(Table1[[#This Row],[NAMA]],Table7[],3,FALSE))</f>
        <v>High average</v>
      </c>
    </row>
    <row r="1870" spans="1:37" x14ac:dyDescent="0.2">
      <c r="A1870">
        <f>IF(Sheet2!A1870=0,"",Sheet2!A1870)</f>
        <v>1869</v>
      </c>
      <c r="B1870" t="str">
        <f>IF(Sheet2!B1870=0,"",Sheet2!B1870)</f>
        <v>242507022</v>
      </c>
      <c r="C1870" t="str">
        <f>IF(Sheet2!C1870=0,"",Sheet2!C1870)</f>
        <v>8A</v>
      </c>
      <c r="D1870" t="str">
        <f>IF(Sheet2!D1870=0,"",Sheet2!D1870)</f>
        <v>Manoak Bagau</v>
      </c>
      <c r="E1870" t="str">
        <f>IF(Sheet2!E1870=0,"",Sheet2!E1870)</f>
        <v>Intan Jaya</v>
      </c>
      <c r="F1870">
        <f>IF(Sheet2!F1870=0,"",Sheet2!F1870)</f>
        <v>45870</v>
      </c>
      <c r="G1870">
        <f>IF(Sheet2!G1870=0,"",Sheet2!G1870)</f>
        <v>1</v>
      </c>
      <c r="H1870" t="str">
        <f>IF(Sheet2!H1870=0,"",Sheet2!H1870)</f>
        <v>Aug</v>
      </c>
      <c r="I1870">
        <f>IF(Sheet2!I1870=0,"",Sheet2!I1870)</f>
        <v>25</v>
      </c>
      <c r="J1870" t="str">
        <f>IF(Sheet2!J1870=0,"",Sheet2!J1870)</f>
        <v>Karakter</v>
      </c>
      <c r="K1870" t="str">
        <f>IF(Sheet2!K1870=0,"",Sheet2!K1870)</f>
        <v>Bergotong royong</v>
      </c>
      <c r="L1870" t="str">
        <f>IF(Sheet2!L1870=0,"",Sheet2!L1870)</f>
        <v>Bekerja sama dengan semua warga komunitas SAI (tugas kelompok, piket, dll)</v>
      </c>
      <c r="M1870" t="str">
        <f>IF(Sheet2!M1870=0,"",Sheet2!M1870)</f>
        <v>Real</v>
      </c>
      <c r="N1870" t="str">
        <f>IF(Sheet2!N1870=0,"",Sheet2!N1870)</f>
        <v>Teknologi</v>
      </c>
      <c r="O1870" t="str">
        <f>IF(Sheet2!O1870=0,"",Sheet2!O1870)</f>
        <v>Pertanian</v>
      </c>
      <c r="P1870" t="str">
        <f>IF(Sheet2!P1870=0,"",Sheet2!P1870)</f>
        <v>Proyek Budi Daya Ubi Jalar</v>
      </c>
      <c r="Q1870" t="str">
        <f>IF(Sheet2!Q1870=0,"",Sheet2!Q1870)</f>
        <v>Pengelolaan aset pertanian</v>
      </c>
      <c r="R1870" t="str">
        <f>IF(Sheet2!R1870=0,"",Sheet2!R1870)</f>
        <v>Pengolahan Lahan</v>
      </c>
      <c r="S1870" t="str">
        <f>IF(Sheet2!S1870=0,"",Sheet2!S1870)</f>
        <v>D08.01.02</v>
      </c>
      <c r="T1870">
        <f>IF(Sheet2!T1870=0,"",Sheet2!T1870)</f>
        <v>1</v>
      </c>
      <c r="U1870" t="str">
        <f>IF(Sheet2!U1870=0,"",Sheet2!U1870)</f>
        <v xml:space="preserve">Pengelolaan aset pertanian </v>
      </c>
      <c r="V1870">
        <f>IF(Sheet2!V1870=0,"",Sheet2!V1870)</f>
        <v>102</v>
      </c>
      <c r="W1870" t="str">
        <f>IF(Sheet2!W1870=0,"",Sheet2!W1870)</f>
        <v>Pengolahan Lahan</v>
      </c>
      <c r="X1870" t="str">
        <f>IF(Sheet2!X1870=0,"",Sheet2!X1870)</f>
        <v>K08</v>
      </c>
      <c r="Y1870" t="str">
        <f>IF(Sheet2!Y1870=0,"",Sheet2!Y1870)</f>
        <v>D</v>
      </c>
      <c r="Z1870">
        <f>IF(Sheet2!Z1870=0,"",Sheet2!Z1870)</f>
        <v>69</v>
      </c>
      <c r="AA1870">
        <f>IF(Sheet2!AA1870=0,"",Sheet2!AA1870)</f>
        <v>80</v>
      </c>
      <c r="AB1870" t="str">
        <f>IF(Sheet2!AB1870=0,"",Sheet2!AB1870)</f>
        <v>Tuntas</v>
      </c>
      <c r="AC1870" t="str">
        <f>IF(Sheet2!AC1870=0,"",Sheet2!AC1870)</f>
        <v>Proyek Budi Daya Ubi Jalar</v>
      </c>
      <c r="AD1870" t="str">
        <f>IF(Sheet2!AD1870=0,"",Sheet2!AD1870)</f>
        <v>Hani Hamidah, S.Pd., M.Si., Gr.</v>
      </c>
      <c r="AE1870" s="4" t="str">
        <f>IF(AF1870="","",VLOOKUP(Table1[[#This Row],[MAPEL]],katalog!$A$2:$B$31,2,FALSE))</f>
        <v>BD Ubi Jalar</v>
      </c>
      <c r="AF1870" s="4">
        <f t="shared" si="60"/>
        <v>80</v>
      </c>
      <c r="AG1870" s="4" t="str">
        <f>IF(AF1870="","",IF(AF1870&gt;88,"Sangat baik",IF(AF1870&gt;76,"Baik",IF(AF1870&gt;=Table1[[#This Row],[KKM]],"Cukup","Kurang"))))</f>
        <v>Baik</v>
      </c>
      <c r="AH1870" s="5">
        <f>IF(Table1[[#This Row],[Predikat]]="","",VALUE(RIGHT(Table1[[#This Row],[MATERI KELAS]],2)))</f>
        <v>8</v>
      </c>
      <c r="AI1870" t="str">
        <f>IF(OR(J1870&lt;&gt;"Karakter",Table1[[#This Row],[Nilai2]]=""),"",IF(AF1870&gt;89,"Sangat baik",IF(AF1870&gt;79,"Baik",IF(AF1870&gt;69,"Cukup",IF(AF1870&gt;59,"Kurang","Sangat kurang")))))</f>
        <v>Baik</v>
      </c>
      <c r="AJ1870" t="str">
        <f t="shared" si="61"/>
        <v>Wk.31</v>
      </c>
      <c r="AK1870" t="str">
        <f>IF(Table1[[#This Row],[Nilai2]]="","",VLOOKUP(Table1[[#This Row],[NAMA]],Table7[],3,FALSE))</f>
        <v>High average</v>
      </c>
    </row>
    <row r="1871" spans="1:37" x14ac:dyDescent="0.2">
      <c r="A1871">
        <f>IF(Sheet2!A1871=0,"",Sheet2!A1871)</f>
        <v>1870</v>
      </c>
      <c r="B1871" t="str">
        <f>IF(Sheet2!B1871=0,"",Sheet2!B1871)</f>
        <v>242507022</v>
      </c>
      <c r="C1871" t="str">
        <f>IF(Sheet2!C1871=0,"",Sheet2!C1871)</f>
        <v>8A</v>
      </c>
      <c r="D1871" t="str">
        <f>IF(Sheet2!D1871=0,"",Sheet2!D1871)</f>
        <v>Manoak Bagau</v>
      </c>
      <c r="E1871" t="str">
        <f>IF(Sheet2!E1871=0,"",Sheet2!E1871)</f>
        <v>Intan Jaya</v>
      </c>
      <c r="F1871">
        <f>IF(Sheet2!F1871=0,"",Sheet2!F1871)</f>
        <v>45870</v>
      </c>
      <c r="G1871">
        <f>IF(Sheet2!G1871=0,"",Sheet2!G1871)</f>
        <v>1</v>
      </c>
      <c r="H1871" t="str">
        <f>IF(Sheet2!H1871=0,"",Sheet2!H1871)</f>
        <v>Aug</v>
      </c>
      <c r="I1871">
        <f>IF(Sheet2!I1871=0,"",Sheet2!I1871)</f>
        <v>25</v>
      </c>
      <c r="J1871" t="str">
        <f>IF(Sheet2!J1871=0,"",Sheet2!J1871)</f>
        <v>Minat</v>
      </c>
      <c r="K1871" t="str">
        <f>IF(Sheet2!K1871=0,"",Sheet2!K1871)</f>
        <v>Fokus, aktif berpartisipasi dan bertanya atau menanggapi</v>
      </c>
      <c r="L1871" t="str">
        <f>IF(Sheet2!L1871=0,"",Sheet2!L1871)</f>
        <v>Observ</v>
      </c>
      <c r="M1871" t="str">
        <f>IF(Sheet2!M1871=0,"",Sheet2!M1871)</f>
        <v>Real</v>
      </c>
      <c r="N1871" t="str">
        <f>IF(Sheet2!N1871=0,"",Sheet2!N1871)</f>
        <v>Teknologi</v>
      </c>
      <c r="O1871" t="str">
        <f>IF(Sheet2!O1871=0,"",Sheet2!O1871)</f>
        <v>Pertanian</v>
      </c>
      <c r="P1871" t="str">
        <f>IF(Sheet2!P1871=0,"",Sheet2!P1871)</f>
        <v>Proyek Budi Daya Ubi Jalar</v>
      </c>
      <c r="Q1871" t="str">
        <f>IF(Sheet2!Q1871=0,"",Sheet2!Q1871)</f>
        <v>Pengelolaan aset pertanian</v>
      </c>
      <c r="R1871" t="str">
        <f>IF(Sheet2!R1871=0,"",Sheet2!R1871)</f>
        <v>Pengolahan Lahan</v>
      </c>
      <c r="S1871" t="str">
        <f>IF(Sheet2!S1871=0,"",Sheet2!S1871)</f>
        <v>D08.01.02</v>
      </c>
      <c r="T1871">
        <f>IF(Sheet2!T1871=0,"",Sheet2!T1871)</f>
        <v>1</v>
      </c>
      <c r="U1871" t="str">
        <f>IF(Sheet2!U1871=0,"",Sheet2!U1871)</f>
        <v xml:space="preserve">Pengelolaan aset pertanian </v>
      </c>
      <c r="V1871">
        <f>IF(Sheet2!V1871=0,"",Sheet2!V1871)</f>
        <v>102</v>
      </c>
      <c r="W1871" t="str">
        <f>IF(Sheet2!W1871=0,"",Sheet2!W1871)</f>
        <v>Pengolahan Lahan</v>
      </c>
      <c r="X1871" t="str">
        <f>IF(Sheet2!X1871=0,"",Sheet2!X1871)</f>
        <v>K08</v>
      </c>
      <c r="Y1871" t="str">
        <f>IF(Sheet2!Y1871=0,"",Sheet2!Y1871)</f>
        <v>D</v>
      </c>
      <c r="Z1871">
        <f>IF(Sheet2!Z1871=0,"",Sheet2!Z1871)</f>
        <v>69</v>
      </c>
      <c r="AA1871">
        <f>IF(Sheet2!AA1871=0,"",Sheet2!AA1871)</f>
        <v>80</v>
      </c>
      <c r="AB1871" t="str">
        <f>IF(Sheet2!AB1871=0,"",Sheet2!AB1871)</f>
        <v>Tuntas</v>
      </c>
      <c r="AC1871" t="str">
        <f>IF(Sheet2!AC1871=0,"",Sheet2!AC1871)</f>
        <v>Proyek Budi Daya Ubi Jalar</v>
      </c>
      <c r="AD1871" t="str">
        <f>IF(Sheet2!AD1871=0,"",Sheet2!AD1871)</f>
        <v>Hani Hamidah, S.Pd., M.Si., Gr.</v>
      </c>
      <c r="AE1871" s="4" t="str">
        <f>IF(AF1871="","",VLOOKUP(Table1[[#This Row],[MAPEL]],katalog!$A$2:$B$31,2,FALSE))</f>
        <v>BD Ubi Jalar</v>
      </c>
      <c r="AF1871" s="4">
        <f t="shared" si="60"/>
        <v>80</v>
      </c>
      <c r="AG1871" s="4" t="str">
        <f>IF(AF1871="","",IF(AF1871&gt;88,"Sangat baik",IF(AF1871&gt;76,"Baik",IF(AF1871&gt;=Table1[[#This Row],[KKM]],"Cukup","Kurang"))))</f>
        <v>Baik</v>
      </c>
      <c r="AH1871" s="5">
        <f>IF(Table1[[#This Row],[Predikat]]="","",VALUE(RIGHT(Table1[[#This Row],[MATERI KELAS]],2)))</f>
        <v>8</v>
      </c>
      <c r="AI1871" t="str">
        <f>IF(OR(J1871&lt;&gt;"Karakter",Table1[[#This Row],[Nilai2]]=""),"",IF(AF1871&gt;89,"Sangat baik",IF(AF1871&gt;79,"Baik",IF(AF1871&gt;69,"Cukup",IF(AF1871&gt;59,"Kurang","Sangat kurang")))))</f>
        <v/>
      </c>
      <c r="AJ1871" t="str">
        <f t="shared" si="61"/>
        <v>Wk.31</v>
      </c>
      <c r="AK1871" t="str">
        <f>IF(Table1[[#This Row],[Nilai2]]="","",VLOOKUP(Table1[[#This Row],[NAMA]],Table7[],3,FALSE))</f>
        <v>High average</v>
      </c>
    </row>
    <row r="1872" spans="1:37" x14ac:dyDescent="0.2">
      <c r="A1872">
        <f>IF(Sheet2!A1872=0,"",Sheet2!A1872)</f>
        <v>1871</v>
      </c>
      <c r="B1872" t="str">
        <f>IF(Sheet2!B1872=0,"",Sheet2!B1872)</f>
        <v>242507022</v>
      </c>
      <c r="C1872" t="str">
        <f>IF(Sheet2!C1872=0,"",Sheet2!C1872)</f>
        <v>8A</v>
      </c>
      <c r="D1872" t="str">
        <f>IF(Sheet2!D1872=0,"",Sheet2!D1872)</f>
        <v>Manoak Bagau</v>
      </c>
      <c r="E1872" t="str">
        <f>IF(Sheet2!E1872=0,"",Sheet2!E1872)</f>
        <v>Intan Jaya</v>
      </c>
      <c r="F1872">
        <f>IF(Sheet2!F1872=0,"",Sheet2!F1872)</f>
        <v>45863</v>
      </c>
      <c r="G1872">
        <f>IF(Sheet2!G1872=0,"",Sheet2!G1872)</f>
        <v>25</v>
      </c>
      <c r="H1872" t="str">
        <f>IF(Sheet2!H1872=0,"",Sheet2!H1872)</f>
        <v>Jul</v>
      </c>
      <c r="I1872">
        <f>IF(Sheet2!I1872=0,"",Sheet2!I1872)</f>
        <v>25</v>
      </c>
      <c r="J1872" t="str">
        <f>IF(Sheet2!J1872=0,"",Sheet2!J1872)</f>
        <v>Skill</v>
      </c>
      <c r="K1872" t="str">
        <f>IF(Sheet2!K1872=0,"",Sheet2!K1872)</f>
        <v>Implementasi</v>
      </c>
      <c r="L1872" t="str">
        <f>IF(Sheet2!L1872=0,"",Sheet2!L1872)</f>
        <v>Projek</v>
      </c>
      <c r="M1872" t="str">
        <f>IF(Sheet2!M1872=0,"",Sheet2!M1872)</f>
        <v>Real</v>
      </c>
      <c r="N1872" t="str">
        <f>IF(Sheet2!N1872=0,"",Sheet2!N1872)</f>
        <v>Teknologi</v>
      </c>
      <c r="O1872" t="str">
        <f>IF(Sheet2!O1872=0,"",Sheet2!O1872)</f>
        <v>Pertanian</v>
      </c>
      <c r="P1872" t="str">
        <f>IF(Sheet2!P1872=0,"",Sheet2!P1872)</f>
        <v>Proyek Budi Daya Ubi Jalar</v>
      </c>
      <c r="Q1872" t="str">
        <f>IF(Sheet2!Q1872=0,"",Sheet2!Q1872)</f>
        <v>Pengelolaan aset pertanian</v>
      </c>
      <c r="R1872" t="str">
        <f>IF(Sheet2!R1872=0,"",Sheet2!R1872)</f>
        <v>Pengolahan Lahan</v>
      </c>
      <c r="S1872" t="str">
        <f>IF(Sheet2!S1872=0,"",Sheet2!S1872)</f>
        <v>D08.01.02</v>
      </c>
      <c r="T1872">
        <f>IF(Sheet2!T1872=0,"",Sheet2!T1872)</f>
        <v>1</v>
      </c>
      <c r="U1872" t="str">
        <f>IF(Sheet2!U1872=0,"",Sheet2!U1872)</f>
        <v xml:space="preserve">Pengelolaan aset pertanian </v>
      </c>
      <c r="V1872">
        <f>IF(Sheet2!V1872=0,"",Sheet2!V1872)</f>
        <v>102</v>
      </c>
      <c r="W1872" t="str">
        <f>IF(Sheet2!W1872=0,"",Sheet2!W1872)</f>
        <v>Pengolahan Lahan</v>
      </c>
      <c r="X1872" t="str">
        <f>IF(Sheet2!X1872=0,"",Sheet2!X1872)</f>
        <v>K08</v>
      </c>
      <c r="Y1872" t="str">
        <f>IF(Sheet2!Y1872=0,"",Sheet2!Y1872)</f>
        <v>D</v>
      </c>
      <c r="Z1872">
        <f>IF(Sheet2!Z1872=0,"",Sheet2!Z1872)</f>
        <v>69</v>
      </c>
      <c r="AA1872">
        <f>IF(Sheet2!AA1872=0,"",Sheet2!AA1872)</f>
        <v>75</v>
      </c>
      <c r="AB1872" t="str">
        <f>IF(Sheet2!AB1872=0,"",Sheet2!AB1872)</f>
        <v>Tuntas</v>
      </c>
      <c r="AC1872" t="str">
        <f>IF(Sheet2!AC1872=0,"",Sheet2!AC1872)</f>
        <v>Proyek Budi Daya Ubi Jalar</v>
      </c>
      <c r="AD1872" t="str">
        <f>IF(Sheet2!AD1872=0,"",Sheet2!AD1872)</f>
        <v>Hani Hamidah, S.Pd., M.Si., Gr.</v>
      </c>
      <c r="AE1872" s="4" t="str">
        <f>IF(AF1872="","",VLOOKUP(Table1[[#This Row],[MAPEL]],katalog!$A$2:$B$31,2,FALSE))</f>
        <v>BD Ubi Jalar</v>
      </c>
      <c r="AF1872" s="4">
        <f t="shared" si="60"/>
        <v>75</v>
      </c>
      <c r="AG1872" s="4" t="str">
        <f>IF(AF1872="","",IF(AF1872&gt;88,"Sangat baik",IF(AF1872&gt;76,"Baik",IF(AF1872&gt;=Table1[[#This Row],[KKM]],"Cukup","Kurang"))))</f>
        <v>Cukup</v>
      </c>
      <c r="AH1872" s="5">
        <f>IF(Table1[[#This Row],[Predikat]]="","",VALUE(RIGHT(Table1[[#This Row],[MATERI KELAS]],2)))</f>
        <v>8</v>
      </c>
      <c r="AI1872" t="str">
        <f>IF(OR(J1872&lt;&gt;"Karakter",Table1[[#This Row],[Nilai2]]=""),"",IF(AF1872&gt;89,"Sangat baik",IF(AF1872&gt;79,"Baik",IF(AF1872&gt;69,"Cukup",IF(AF1872&gt;59,"Kurang","Sangat kurang")))))</f>
        <v/>
      </c>
      <c r="AJ1872" t="str">
        <f t="shared" si="61"/>
        <v>Wk.30</v>
      </c>
      <c r="AK1872" t="str">
        <f>IF(Table1[[#This Row],[Nilai2]]="","",VLOOKUP(Table1[[#This Row],[NAMA]],Table7[],3,FALSE))</f>
        <v>High average</v>
      </c>
    </row>
    <row r="1873" spans="1:37" x14ac:dyDescent="0.2">
      <c r="A1873">
        <f>IF(Sheet2!A1873=0,"",Sheet2!A1873)</f>
        <v>1872</v>
      </c>
      <c r="B1873" t="str">
        <f>IF(Sheet2!B1873=0,"",Sheet2!B1873)</f>
        <v>242507022</v>
      </c>
      <c r="C1873" t="str">
        <f>IF(Sheet2!C1873=0,"",Sheet2!C1873)</f>
        <v>8A</v>
      </c>
      <c r="D1873" t="str">
        <f>IF(Sheet2!D1873=0,"",Sheet2!D1873)</f>
        <v>Manoak Bagau</v>
      </c>
      <c r="E1873" t="str">
        <f>IF(Sheet2!E1873=0,"",Sheet2!E1873)</f>
        <v>Intan Jaya</v>
      </c>
      <c r="F1873">
        <f>IF(Sheet2!F1873=0,"",Sheet2!F1873)</f>
        <v>45863</v>
      </c>
      <c r="G1873">
        <f>IF(Sheet2!G1873=0,"",Sheet2!G1873)</f>
        <v>25</v>
      </c>
      <c r="H1873" t="str">
        <f>IF(Sheet2!H1873=0,"",Sheet2!H1873)</f>
        <v>Jul</v>
      </c>
      <c r="I1873">
        <f>IF(Sheet2!I1873=0,"",Sheet2!I1873)</f>
        <v>25</v>
      </c>
      <c r="J1873" t="str">
        <f>IF(Sheet2!J1873=0,"",Sheet2!J1873)</f>
        <v>Nalar</v>
      </c>
      <c r="K1873" t="str">
        <f>IF(Sheet2!K1873=0,"",Sheet2!K1873)</f>
        <v>Analisa</v>
      </c>
      <c r="L1873" t="str">
        <f>IF(Sheet2!L1873=0,"",Sheet2!L1873)</f>
        <v>Projek</v>
      </c>
      <c r="M1873" t="str">
        <f>IF(Sheet2!M1873=0,"",Sheet2!M1873)</f>
        <v>Real</v>
      </c>
      <c r="N1873" t="str">
        <f>IF(Sheet2!N1873=0,"",Sheet2!N1873)</f>
        <v>Teknologi</v>
      </c>
      <c r="O1873" t="str">
        <f>IF(Sheet2!O1873=0,"",Sheet2!O1873)</f>
        <v>Pertanian</v>
      </c>
      <c r="P1873" t="str">
        <f>IF(Sheet2!P1873=0,"",Sheet2!P1873)</f>
        <v>Proyek Budi Daya Ubi Jalar</v>
      </c>
      <c r="Q1873" t="str">
        <f>IF(Sheet2!Q1873=0,"",Sheet2!Q1873)</f>
        <v>Pengelolaan aset pertanian</v>
      </c>
      <c r="R1873" t="str">
        <f>IF(Sheet2!R1873=0,"",Sheet2!R1873)</f>
        <v>Pengolahan Lahan</v>
      </c>
      <c r="S1873" t="str">
        <f>IF(Sheet2!S1873=0,"",Sheet2!S1873)</f>
        <v>D08.01.02</v>
      </c>
      <c r="T1873">
        <f>IF(Sheet2!T1873=0,"",Sheet2!T1873)</f>
        <v>1</v>
      </c>
      <c r="U1873" t="str">
        <f>IF(Sheet2!U1873=0,"",Sheet2!U1873)</f>
        <v xml:space="preserve">Pengelolaan aset pertanian </v>
      </c>
      <c r="V1873">
        <f>IF(Sheet2!V1873=0,"",Sheet2!V1873)</f>
        <v>102</v>
      </c>
      <c r="W1873" t="str">
        <f>IF(Sheet2!W1873=0,"",Sheet2!W1873)</f>
        <v>Pengolahan Lahan</v>
      </c>
      <c r="X1873" t="str">
        <f>IF(Sheet2!X1873=0,"",Sheet2!X1873)</f>
        <v>K08</v>
      </c>
      <c r="Y1873" t="str">
        <f>IF(Sheet2!Y1873=0,"",Sheet2!Y1873)</f>
        <v>D</v>
      </c>
      <c r="Z1873">
        <f>IF(Sheet2!Z1873=0,"",Sheet2!Z1873)</f>
        <v>69</v>
      </c>
      <c r="AA1873">
        <f>IF(Sheet2!AA1873=0,"",Sheet2!AA1873)</f>
        <v>75</v>
      </c>
      <c r="AB1873" t="str">
        <f>IF(Sheet2!AB1873=0,"",Sheet2!AB1873)</f>
        <v>Tuntas</v>
      </c>
      <c r="AC1873" t="str">
        <f>IF(Sheet2!AC1873=0,"",Sheet2!AC1873)</f>
        <v>Proyek Budi Daya Ubi Jalar</v>
      </c>
      <c r="AD1873" t="str">
        <f>IF(Sheet2!AD1873=0,"",Sheet2!AD1873)</f>
        <v>Hani Hamidah, S.Pd., M.Si., Gr.</v>
      </c>
      <c r="AE1873" s="4" t="str">
        <f>IF(AF1873="","",VLOOKUP(Table1[[#This Row],[MAPEL]],katalog!$A$2:$B$31,2,FALSE))</f>
        <v>BD Ubi Jalar</v>
      </c>
      <c r="AF1873" s="4">
        <f t="shared" si="60"/>
        <v>75</v>
      </c>
      <c r="AG1873" s="4" t="str">
        <f>IF(AF1873="","",IF(AF1873&gt;88,"Sangat baik",IF(AF1873&gt;76,"Baik",IF(AF1873&gt;=Table1[[#This Row],[KKM]],"Cukup","Kurang"))))</f>
        <v>Cukup</v>
      </c>
      <c r="AH1873" s="5">
        <f>IF(Table1[[#This Row],[Predikat]]="","",VALUE(RIGHT(Table1[[#This Row],[MATERI KELAS]],2)))</f>
        <v>8</v>
      </c>
      <c r="AI1873" t="str">
        <f>IF(OR(J1873&lt;&gt;"Karakter",Table1[[#This Row],[Nilai2]]=""),"",IF(AF1873&gt;89,"Sangat baik",IF(AF1873&gt;79,"Baik",IF(AF1873&gt;69,"Cukup",IF(AF1873&gt;59,"Kurang","Sangat kurang")))))</f>
        <v/>
      </c>
      <c r="AJ1873" t="str">
        <f t="shared" si="61"/>
        <v>Wk.30</v>
      </c>
      <c r="AK1873" t="str">
        <f>IF(Table1[[#This Row],[Nilai2]]="","",VLOOKUP(Table1[[#This Row],[NAMA]],Table7[],3,FALSE))</f>
        <v>High average</v>
      </c>
    </row>
    <row r="1874" spans="1:37" x14ac:dyDescent="0.2">
      <c r="A1874">
        <f>IF(Sheet2!A1874=0,"",Sheet2!A1874)</f>
        <v>1873</v>
      </c>
      <c r="B1874" t="str">
        <f>IF(Sheet2!B1874=0,"",Sheet2!B1874)</f>
        <v>242507022</v>
      </c>
      <c r="C1874" t="str">
        <f>IF(Sheet2!C1874=0,"",Sheet2!C1874)</f>
        <v>8A</v>
      </c>
      <c r="D1874" t="str">
        <f>IF(Sheet2!D1874=0,"",Sheet2!D1874)</f>
        <v>Manoak Bagau</v>
      </c>
      <c r="E1874" t="str">
        <f>IF(Sheet2!E1874=0,"",Sheet2!E1874)</f>
        <v>Intan Jaya</v>
      </c>
      <c r="F1874">
        <f>IF(Sheet2!F1874=0,"",Sheet2!F1874)</f>
        <v>45863</v>
      </c>
      <c r="G1874">
        <f>IF(Sheet2!G1874=0,"",Sheet2!G1874)</f>
        <v>25</v>
      </c>
      <c r="H1874" t="str">
        <f>IF(Sheet2!H1874=0,"",Sheet2!H1874)</f>
        <v>Jul</v>
      </c>
      <c r="I1874">
        <f>IF(Sheet2!I1874=0,"",Sheet2!I1874)</f>
        <v>25</v>
      </c>
      <c r="J1874" t="str">
        <f>IF(Sheet2!J1874=0,"",Sheet2!J1874)</f>
        <v>Karakter</v>
      </c>
      <c r="K1874" t="str">
        <f>IF(Sheet2!K1874=0,"",Sheet2!K1874)</f>
        <v>Bergotong royong</v>
      </c>
      <c r="L1874" t="str">
        <f>IF(Sheet2!L1874=0,"",Sheet2!L1874)</f>
        <v>Bekerja sama dengan semua warga komunitas SAI (tugas kelompok, piket, dll)</v>
      </c>
      <c r="M1874" t="str">
        <f>IF(Sheet2!M1874=0,"",Sheet2!M1874)</f>
        <v>Real</v>
      </c>
      <c r="N1874" t="str">
        <f>IF(Sheet2!N1874=0,"",Sheet2!N1874)</f>
        <v>Teknologi</v>
      </c>
      <c r="O1874" t="str">
        <f>IF(Sheet2!O1874=0,"",Sheet2!O1874)</f>
        <v>Pertanian</v>
      </c>
      <c r="P1874" t="str">
        <f>IF(Sheet2!P1874=0,"",Sheet2!P1874)</f>
        <v>Proyek Budi Daya Ubi Jalar</v>
      </c>
      <c r="Q1874" t="str">
        <f>IF(Sheet2!Q1874=0,"",Sheet2!Q1874)</f>
        <v>Pengelolaan aset pertanian</v>
      </c>
      <c r="R1874" t="str">
        <f>IF(Sheet2!R1874=0,"",Sheet2!R1874)</f>
        <v>Pengolahan Lahan</v>
      </c>
      <c r="S1874" t="str">
        <f>IF(Sheet2!S1874=0,"",Sheet2!S1874)</f>
        <v>D08.01.02</v>
      </c>
      <c r="T1874">
        <f>IF(Sheet2!T1874=0,"",Sheet2!T1874)</f>
        <v>1</v>
      </c>
      <c r="U1874" t="str">
        <f>IF(Sheet2!U1874=0,"",Sheet2!U1874)</f>
        <v xml:space="preserve">Pengelolaan aset pertanian </v>
      </c>
      <c r="V1874">
        <f>IF(Sheet2!V1874=0,"",Sheet2!V1874)</f>
        <v>102</v>
      </c>
      <c r="W1874" t="str">
        <f>IF(Sheet2!W1874=0,"",Sheet2!W1874)</f>
        <v>Pengolahan Lahan</v>
      </c>
      <c r="X1874" t="str">
        <f>IF(Sheet2!X1874=0,"",Sheet2!X1874)</f>
        <v>K08</v>
      </c>
      <c r="Y1874" t="str">
        <f>IF(Sheet2!Y1874=0,"",Sheet2!Y1874)</f>
        <v>D</v>
      </c>
      <c r="Z1874">
        <f>IF(Sheet2!Z1874=0,"",Sheet2!Z1874)</f>
        <v>69</v>
      </c>
      <c r="AA1874">
        <f>IF(Sheet2!AA1874=0,"",Sheet2!AA1874)</f>
        <v>75</v>
      </c>
      <c r="AB1874" t="str">
        <f>IF(Sheet2!AB1874=0,"",Sheet2!AB1874)</f>
        <v>Tuntas</v>
      </c>
      <c r="AC1874" t="str">
        <f>IF(Sheet2!AC1874=0,"",Sheet2!AC1874)</f>
        <v>Proyek Budi Daya Ubi Jalar</v>
      </c>
      <c r="AD1874" t="str">
        <f>IF(Sheet2!AD1874=0,"",Sheet2!AD1874)</f>
        <v>Hani Hamidah, S.Pd., M.Si., Gr.</v>
      </c>
      <c r="AE1874" s="4" t="str">
        <f>IF(AF1874="","",VLOOKUP(Table1[[#This Row],[MAPEL]],katalog!$A$2:$B$31,2,FALSE))</f>
        <v>BD Ubi Jalar</v>
      </c>
      <c r="AF1874" s="4">
        <f t="shared" si="60"/>
        <v>75</v>
      </c>
      <c r="AG1874" s="4" t="str">
        <f>IF(AF1874="","",IF(AF1874&gt;88,"Sangat baik",IF(AF1874&gt;76,"Baik",IF(AF1874&gt;=Table1[[#This Row],[KKM]],"Cukup","Kurang"))))</f>
        <v>Cukup</v>
      </c>
      <c r="AH1874" s="5">
        <f>IF(Table1[[#This Row],[Predikat]]="","",VALUE(RIGHT(Table1[[#This Row],[MATERI KELAS]],2)))</f>
        <v>8</v>
      </c>
      <c r="AI1874" t="str">
        <f>IF(OR(J1874&lt;&gt;"Karakter",Table1[[#This Row],[Nilai2]]=""),"",IF(AF1874&gt;89,"Sangat baik",IF(AF1874&gt;79,"Baik",IF(AF1874&gt;69,"Cukup",IF(AF1874&gt;59,"Kurang","Sangat kurang")))))</f>
        <v>Cukup</v>
      </c>
      <c r="AJ1874" t="str">
        <f t="shared" si="61"/>
        <v>Wk.30</v>
      </c>
      <c r="AK1874" t="str">
        <f>IF(Table1[[#This Row],[Nilai2]]="","",VLOOKUP(Table1[[#This Row],[NAMA]],Table7[],3,FALSE))</f>
        <v>High average</v>
      </c>
    </row>
    <row r="1875" spans="1:37" x14ac:dyDescent="0.2">
      <c r="A1875">
        <f>IF(Sheet2!A1875=0,"",Sheet2!A1875)</f>
        <v>1874</v>
      </c>
      <c r="B1875" t="str">
        <f>IF(Sheet2!B1875=0,"",Sheet2!B1875)</f>
        <v>242507022</v>
      </c>
      <c r="C1875" t="str">
        <f>IF(Sheet2!C1875=0,"",Sheet2!C1875)</f>
        <v>8A</v>
      </c>
      <c r="D1875" t="str">
        <f>IF(Sheet2!D1875=0,"",Sheet2!D1875)</f>
        <v>Manoak Bagau</v>
      </c>
      <c r="E1875" t="str">
        <f>IF(Sheet2!E1875=0,"",Sheet2!E1875)</f>
        <v>Intan Jaya</v>
      </c>
      <c r="F1875">
        <f>IF(Sheet2!F1875=0,"",Sheet2!F1875)</f>
        <v>45863</v>
      </c>
      <c r="G1875">
        <f>IF(Sheet2!G1875=0,"",Sheet2!G1875)</f>
        <v>25</v>
      </c>
      <c r="H1875" t="str">
        <f>IF(Sheet2!H1875=0,"",Sheet2!H1875)</f>
        <v>Jul</v>
      </c>
      <c r="I1875">
        <f>IF(Sheet2!I1875=0,"",Sheet2!I1875)</f>
        <v>25</v>
      </c>
      <c r="J1875" t="str">
        <f>IF(Sheet2!J1875=0,"",Sheet2!J1875)</f>
        <v>Minat</v>
      </c>
      <c r="K1875" t="str">
        <f>IF(Sheet2!K1875=0,"",Sheet2!K1875)</f>
        <v>Fokus, aktif berpartisipasi dan bertanya atau menanggapi</v>
      </c>
      <c r="L1875" t="str">
        <f>IF(Sheet2!L1875=0,"",Sheet2!L1875)</f>
        <v>Observ</v>
      </c>
      <c r="M1875" t="str">
        <f>IF(Sheet2!M1875=0,"",Sheet2!M1875)</f>
        <v>Real</v>
      </c>
      <c r="N1875" t="str">
        <f>IF(Sheet2!N1875=0,"",Sheet2!N1875)</f>
        <v>Teknologi</v>
      </c>
      <c r="O1875" t="str">
        <f>IF(Sheet2!O1875=0,"",Sheet2!O1875)</f>
        <v>Pertanian</v>
      </c>
      <c r="P1875" t="str">
        <f>IF(Sheet2!P1875=0,"",Sheet2!P1875)</f>
        <v>Proyek Budi Daya Ubi Jalar</v>
      </c>
      <c r="Q1875" t="str">
        <f>IF(Sheet2!Q1875=0,"",Sheet2!Q1875)</f>
        <v>Pengelolaan aset pertanian</v>
      </c>
      <c r="R1875" t="str">
        <f>IF(Sheet2!R1875=0,"",Sheet2!R1875)</f>
        <v>Pengolahan Lahan</v>
      </c>
      <c r="S1875" t="str">
        <f>IF(Sheet2!S1875=0,"",Sheet2!S1875)</f>
        <v>D08.01.02</v>
      </c>
      <c r="T1875">
        <f>IF(Sheet2!T1875=0,"",Sheet2!T1875)</f>
        <v>1</v>
      </c>
      <c r="U1875" t="str">
        <f>IF(Sheet2!U1875=0,"",Sheet2!U1875)</f>
        <v xml:space="preserve">Pengelolaan aset pertanian </v>
      </c>
      <c r="V1875">
        <f>IF(Sheet2!V1875=0,"",Sheet2!V1875)</f>
        <v>102</v>
      </c>
      <c r="W1875" t="str">
        <f>IF(Sheet2!W1875=0,"",Sheet2!W1875)</f>
        <v>Pengolahan Lahan</v>
      </c>
      <c r="X1875" t="str">
        <f>IF(Sheet2!X1875=0,"",Sheet2!X1875)</f>
        <v>K08</v>
      </c>
      <c r="Y1875" t="str">
        <f>IF(Sheet2!Y1875=0,"",Sheet2!Y1875)</f>
        <v>D</v>
      </c>
      <c r="Z1875">
        <f>IF(Sheet2!Z1875=0,"",Sheet2!Z1875)</f>
        <v>69</v>
      </c>
      <c r="AA1875">
        <f>IF(Sheet2!AA1875=0,"",Sheet2!AA1875)</f>
        <v>75</v>
      </c>
      <c r="AB1875" t="str">
        <f>IF(Sheet2!AB1875=0,"",Sheet2!AB1875)</f>
        <v>Tuntas</v>
      </c>
      <c r="AC1875" t="str">
        <f>IF(Sheet2!AC1875=0,"",Sheet2!AC1875)</f>
        <v>Proyek Budi Daya Ubi Jalar</v>
      </c>
      <c r="AD1875" t="str">
        <f>IF(Sheet2!AD1875=0,"",Sheet2!AD1875)</f>
        <v>Hani Hamidah, S.Pd., M.Si., Gr.</v>
      </c>
      <c r="AE1875" s="4" t="str">
        <f>IF(AF1875="","",VLOOKUP(Table1[[#This Row],[MAPEL]],katalog!$A$2:$B$31,2,FALSE))</f>
        <v>BD Ubi Jalar</v>
      </c>
      <c r="AF1875" s="4">
        <f t="shared" si="60"/>
        <v>75</v>
      </c>
      <c r="AG1875" s="4" t="str">
        <f>IF(AF1875="","",IF(AF1875&gt;88,"Sangat baik",IF(AF1875&gt;76,"Baik",IF(AF1875&gt;=Table1[[#This Row],[KKM]],"Cukup","Kurang"))))</f>
        <v>Cukup</v>
      </c>
      <c r="AH1875" s="5">
        <f>IF(Table1[[#This Row],[Predikat]]="","",VALUE(RIGHT(Table1[[#This Row],[MATERI KELAS]],2)))</f>
        <v>8</v>
      </c>
      <c r="AI1875" t="str">
        <f>IF(OR(J1875&lt;&gt;"Karakter",Table1[[#This Row],[Nilai2]]=""),"",IF(AF1875&gt;89,"Sangat baik",IF(AF1875&gt;79,"Baik",IF(AF1875&gt;69,"Cukup",IF(AF1875&gt;59,"Kurang","Sangat kurang")))))</f>
        <v/>
      </c>
      <c r="AJ1875" t="str">
        <f t="shared" si="61"/>
        <v>Wk.30</v>
      </c>
      <c r="AK1875" t="str">
        <f>IF(Table1[[#This Row],[Nilai2]]="","",VLOOKUP(Table1[[#This Row],[NAMA]],Table7[],3,FALSE))</f>
        <v>High average</v>
      </c>
    </row>
    <row r="1876" spans="1:37" x14ac:dyDescent="0.2">
      <c r="A1876">
        <f>IF(Sheet2!A1876=0,"",Sheet2!A1876)</f>
        <v>1875</v>
      </c>
      <c r="B1876" t="str">
        <f>IF(Sheet2!B1876=0,"",Sheet2!B1876)</f>
        <v>242507022</v>
      </c>
      <c r="C1876" t="str">
        <f>IF(Sheet2!C1876=0,"",Sheet2!C1876)</f>
        <v>8A</v>
      </c>
      <c r="D1876" t="str">
        <f>IF(Sheet2!D1876=0,"",Sheet2!D1876)</f>
        <v>Manoak Bagau</v>
      </c>
      <c r="E1876" t="str">
        <f>IF(Sheet2!E1876=0,"",Sheet2!E1876)</f>
        <v>Intan Jaya</v>
      </c>
      <c r="F1876">
        <f>IF(Sheet2!F1876=0,"",Sheet2!F1876)</f>
        <v>45870</v>
      </c>
      <c r="G1876">
        <f>IF(Sheet2!G1876=0,"",Sheet2!G1876)</f>
        <v>1</v>
      </c>
      <c r="H1876" t="str">
        <f>IF(Sheet2!H1876=0,"",Sheet2!H1876)</f>
        <v>Aug</v>
      </c>
      <c r="I1876">
        <f>IF(Sheet2!I1876=0,"",Sheet2!I1876)</f>
        <v>25</v>
      </c>
      <c r="J1876" t="str">
        <f>IF(Sheet2!J1876=0,"",Sheet2!J1876)</f>
        <v>Skill</v>
      </c>
      <c r="K1876" t="str">
        <f>IF(Sheet2!K1876=0,"",Sheet2!K1876)</f>
        <v>Implementasi</v>
      </c>
      <c r="L1876" t="str">
        <f>IF(Sheet2!L1876=0,"",Sheet2!L1876)</f>
        <v>Projek</v>
      </c>
      <c r="M1876" t="str">
        <f>IF(Sheet2!M1876=0,"",Sheet2!M1876)</f>
        <v>Real</v>
      </c>
      <c r="N1876" t="str">
        <f>IF(Sheet2!N1876=0,"",Sheet2!N1876)</f>
        <v>Teknologi</v>
      </c>
      <c r="O1876" t="str">
        <f>IF(Sheet2!O1876=0,"",Sheet2!O1876)</f>
        <v>Pertanian</v>
      </c>
      <c r="P1876" t="str">
        <f>IF(Sheet2!P1876=0,"",Sheet2!P1876)</f>
        <v>Proyek Budi Daya Ubi Jalar</v>
      </c>
      <c r="Q1876" t="str">
        <f>IF(Sheet2!Q1876=0,"",Sheet2!Q1876)</f>
        <v>Pengelolaan aset pertanian</v>
      </c>
      <c r="R1876" t="str">
        <f>IF(Sheet2!R1876=0,"",Sheet2!R1876)</f>
        <v>Pengolahan Lahan</v>
      </c>
      <c r="S1876" t="str">
        <f>IF(Sheet2!S1876=0,"",Sheet2!S1876)</f>
        <v>D08.01.02</v>
      </c>
      <c r="T1876">
        <f>IF(Sheet2!T1876=0,"",Sheet2!T1876)</f>
        <v>1</v>
      </c>
      <c r="U1876" t="str">
        <f>IF(Sheet2!U1876=0,"",Sheet2!U1876)</f>
        <v xml:space="preserve">Pengelolaan aset pertanian </v>
      </c>
      <c r="V1876">
        <f>IF(Sheet2!V1876=0,"",Sheet2!V1876)</f>
        <v>102</v>
      </c>
      <c r="W1876" t="str">
        <f>IF(Sheet2!W1876=0,"",Sheet2!W1876)</f>
        <v>Pengolahan Lahan</v>
      </c>
      <c r="X1876" t="str">
        <f>IF(Sheet2!X1876=0,"",Sheet2!X1876)</f>
        <v>K08</v>
      </c>
      <c r="Y1876" t="str">
        <f>IF(Sheet2!Y1876=0,"",Sheet2!Y1876)</f>
        <v>D</v>
      </c>
      <c r="Z1876">
        <f>IF(Sheet2!Z1876=0,"",Sheet2!Z1876)</f>
        <v>69</v>
      </c>
      <c r="AA1876">
        <f>IF(Sheet2!AA1876=0,"",Sheet2!AA1876)</f>
        <v>80</v>
      </c>
      <c r="AB1876" t="str">
        <f>IF(Sheet2!AB1876=0,"",Sheet2!AB1876)</f>
        <v>Tuntas</v>
      </c>
      <c r="AC1876" t="str">
        <f>IF(Sheet2!AC1876=0,"",Sheet2!AC1876)</f>
        <v>Proyek Budi Daya Ubi Jalar</v>
      </c>
      <c r="AD1876" t="str">
        <f>IF(Sheet2!AD1876=0,"",Sheet2!AD1876)</f>
        <v>Hani Hamidah, S.Pd., M.Si., Gr.</v>
      </c>
      <c r="AE1876" s="4" t="str">
        <f>IF(AF1876="","",VLOOKUP(Table1[[#This Row],[MAPEL]],katalog!$A$2:$B$31,2,FALSE))</f>
        <v>BD Ubi Jalar</v>
      </c>
      <c r="AF1876" s="4">
        <f t="shared" si="60"/>
        <v>80</v>
      </c>
      <c r="AG1876" s="4" t="str">
        <f>IF(AF1876="","",IF(AF1876&gt;88,"Sangat baik",IF(AF1876&gt;76,"Baik",IF(AF1876&gt;=Table1[[#This Row],[KKM]],"Cukup","Kurang"))))</f>
        <v>Baik</v>
      </c>
      <c r="AH1876" s="5">
        <f>IF(Table1[[#This Row],[Predikat]]="","",VALUE(RIGHT(Table1[[#This Row],[MATERI KELAS]],2)))</f>
        <v>8</v>
      </c>
      <c r="AI1876" t="str">
        <f>IF(OR(J1876&lt;&gt;"Karakter",Table1[[#This Row],[Nilai2]]=""),"",IF(AF1876&gt;89,"Sangat baik",IF(AF1876&gt;79,"Baik",IF(AF1876&gt;69,"Cukup",IF(AF1876&gt;59,"Kurang","Sangat kurang")))))</f>
        <v/>
      </c>
      <c r="AJ1876" t="str">
        <f t="shared" si="61"/>
        <v>Wk.31</v>
      </c>
      <c r="AK1876" t="str">
        <f>IF(Table1[[#This Row],[Nilai2]]="","",VLOOKUP(Table1[[#This Row],[NAMA]],Table7[],3,FALSE))</f>
        <v>High average</v>
      </c>
    </row>
    <row r="1877" spans="1:37" x14ac:dyDescent="0.2">
      <c r="A1877">
        <f>IF(Sheet2!A1877=0,"",Sheet2!A1877)</f>
        <v>1876</v>
      </c>
      <c r="B1877" t="str">
        <f>IF(Sheet2!B1877=0,"",Sheet2!B1877)</f>
        <v>242507022</v>
      </c>
      <c r="C1877" t="str">
        <f>IF(Sheet2!C1877=0,"",Sheet2!C1877)</f>
        <v>8A</v>
      </c>
      <c r="D1877" t="str">
        <f>IF(Sheet2!D1877=0,"",Sheet2!D1877)</f>
        <v>Manoak Bagau</v>
      </c>
      <c r="E1877" t="str">
        <f>IF(Sheet2!E1877=0,"",Sheet2!E1877)</f>
        <v>Intan Jaya</v>
      </c>
      <c r="F1877">
        <f>IF(Sheet2!F1877=0,"",Sheet2!F1877)</f>
        <v>45870</v>
      </c>
      <c r="G1877">
        <f>IF(Sheet2!G1877=0,"",Sheet2!G1877)</f>
        <v>1</v>
      </c>
      <c r="H1877" t="str">
        <f>IF(Sheet2!H1877=0,"",Sheet2!H1877)</f>
        <v>Aug</v>
      </c>
      <c r="I1877">
        <f>IF(Sheet2!I1877=0,"",Sheet2!I1877)</f>
        <v>25</v>
      </c>
      <c r="J1877" t="str">
        <f>IF(Sheet2!J1877=0,"",Sheet2!J1877)</f>
        <v>Nalar</v>
      </c>
      <c r="K1877" t="str">
        <f>IF(Sheet2!K1877=0,"",Sheet2!K1877)</f>
        <v>Analisa</v>
      </c>
      <c r="L1877" t="str">
        <f>IF(Sheet2!L1877=0,"",Sheet2!L1877)</f>
        <v>Projek</v>
      </c>
      <c r="M1877" t="str">
        <f>IF(Sheet2!M1877=0,"",Sheet2!M1877)</f>
        <v>Real</v>
      </c>
      <c r="N1877" t="str">
        <f>IF(Sheet2!N1877=0,"",Sheet2!N1877)</f>
        <v>Teknologi</v>
      </c>
      <c r="O1877" t="str">
        <f>IF(Sheet2!O1877=0,"",Sheet2!O1877)</f>
        <v>Pertanian</v>
      </c>
      <c r="P1877" t="str">
        <f>IF(Sheet2!P1877=0,"",Sheet2!P1877)</f>
        <v>Proyek Budi Daya Ubi Jalar</v>
      </c>
      <c r="Q1877" t="str">
        <f>IF(Sheet2!Q1877=0,"",Sheet2!Q1877)</f>
        <v>Pengelolaan aset pertanian</v>
      </c>
      <c r="R1877" t="str">
        <f>IF(Sheet2!R1877=0,"",Sheet2!R1877)</f>
        <v>Pengolahan Lahan</v>
      </c>
      <c r="S1877" t="str">
        <f>IF(Sheet2!S1877=0,"",Sheet2!S1877)</f>
        <v>D08.01.02</v>
      </c>
      <c r="T1877">
        <f>IF(Sheet2!T1877=0,"",Sheet2!T1877)</f>
        <v>1</v>
      </c>
      <c r="U1877" t="str">
        <f>IF(Sheet2!U1877=0,"",Sheet2!U1877)</f>
        <v xml:space="preserve">Pengelolaan aset pertanian </v>
      </c>
      <c r="V1877">
        <f>IF(Sheet2!V1877=0,"",Sheet2!V1877)</f>
        <v>102</v>
      </c>
      <c r="W1877" t="str">
        <f>IF(Sheet2!W1877=0,"",Sheet2!W1877)</f>
        <v>Pengolahan Lahan</v>
      </c>
      <c r="X1877" t="str">
        <f>IF(Sheet2!X1877=0,"",Sheet2!X1877)</f>
        <v>K08</v>
      </c>
      <c r="Y1877" t="str">
        <f>IF(Sheet2!Y1877=0,"",Sheet2!Y1877)</f>
        <v>D</v>
      </c>
      <c r="Z1877">
        <f>IF(Sheet2!Z1877=0,"",Sheet2!Z1877)</f>
        <v>69</v>
      </c>
      <c r="AA1877">
        <f>IF(Sheet2!AA1877=0,"",Sheet2!AA1877)</f>
        <v>80</v>
      </c>
      <c r="AB1877" t="str">
        <f>IF(Sheet2!AB1877=0,"",Sheet2!AB1877)</f>
        <v>Tuntas</v>
      </c>
      <c r="AC1877" t="str">
        <f>IF(Sheet2!AC1877=0,"",Sheet2!AC1877)</f>
        <v>Proyek Budi Daya Ubi Jalar</v>
      </c>
      <c r="AD1877" t="str">
        <f>IF(Sheet2!AD1877=0,"",Sheet2!AD1877)</f>
        <v>Hani Hamidah, S.Pd., M.Si., Gr.</v>
      </c>
      <c r="AE1877" s="4" t="str">
        <f>IF(AF1877="","",VLOOKUP(Table1[[#This Row],[MAPEL]],katalog!$A$2:$B$31,2,FALSE))</f>
        <v>BD Ubi Jalar</v>
      </c>
      <c r="AF1877" s="4">
        <f t="shared" si="60"/>
        <v>80</v>
      </c>
      <c r="AG1877" s="4" t="str">
        <f>IF(AF1877="","",IF(AF1877&gt;88,"Sangat baik",IF(AF1877&gt;76,"Baik",IF(AF1877&gt;=Table1[[#This Row],[KKM]],"Cukup","Kurang"))))</f>
        <v>Baik</v>
      </c>
      <c r="AH1877" s="5">
        <f>IF(Table1[[#This Row],[Predikat]]="","",VALUE(RIGHT(Table1[[#This Row],[MATERI KELAS]],2)))</f>
        <v>8</v>
      </c>
      <c r="AI1877" t="str">
        <f>IF(OR(J1877&lt;&gt;"Karakter",Table1[[#This Row],[Nilai2]]=""),"",IF(AF1877&gt;89,"Sangat baik",IF(AF1877&gt;79,"Baik",IF(AF1877&gt;69,"Cukup",IF(AF1877&gt;59,"Kurang","Sangat kurang")))))</f>
        <v/>
      </c>
      <c r="AJ1877" t="str">
        <f t="shared" si="61"/>
        <v>Wk.31</v>
      </c>
      <c r="AK1877" t="str">
        <f>IF(Table1[[#This Row],[Nilai2]]="","",VLOOKUP(Table1[[#This Row],[NAMA]],Table7[],3,FALSE))</f>
        <v>High average</v>
      </c>
    </row>
    <row r="1878" spans="1:37" x14ac:dyDescent="0.2">
      <c r="A1878">
        <f>IF(Sheet2!A1878=0,"",Sheet2!A1878)</f>
        <v>1877</v>
      </c>
      <c r="B1878" t="str">
        <f>IF(Sheet2!B1878=0,"",Sheet2!B1878)</f>
        <v>242507022</v>
      </c>
      <c r="C1878" t="str">
        <f>IF(Sheet2!C1878=0,"",Sheet2!C1878)</f>
        <v>8A</v>
      </c>
      <c r="D1878" t="str">
        <f>IF(Sheet2!D1878=0,"",Sheet2!D1878)</f>
        <v>Manoak Bagau</v>
      </c>
      <c r="E1878" t="str">
        <f>IF(Sheet2!E1878=0,"",Sheet2!E1878)</f>
        <v>Intan Jaya</v>
      </c>
      <c r="F1878">
        <f>IF(Sheet2!F1878=0,"",Sheet2!F1878)</f>
        <v>45870</v>
      </c>
      <c r="G1878">
        <f>IF(Sheet2!G1878=0,"",Sheet2!G1878)</f>
        <v>1</v>
      </c>
      <c r="H1878" t="str">
        <f>IF(Sheet2!H1878=0,"",Sheet2!H1878)</f>
        <v>Aug</v>
      </c>
      <c r="I1878">
        <f>IF(Sheet2!I1878=0,"",Sheet2!I1878)</f>
        <v>25</v>
      </c>
      <c r="J1878" t="str">
        <f>IF(Sheet2!J1878=0,"",Sheet2!J1878)</f>
        <v>Karakter</v>
      </c>
      <c r="K1878" t="str">
        <f>IF(Sheet2!K1878=0,"",Sheet2!K1878)</f>
        <v>Bergotong royong</v>
      </c>
      <c r="L1878" t="str">
        <f>IF(Sheet2!L1878=0,"",Sheet2!L1878)</f>
        <v>Bekerja sama dengan semua warga komunitas SAI (tugas kelompok, piket, dll)</v>
      </c>
      <c r="M1878" t="str">
        <f>IF(Sheet2!M1878=0,"",Sheet2!M1878)</f>
        <v>Real</v>
      </c>
      <c r="N1878" t="str">
        <f>IF(Sheet2!N1878=0,"",Sheet2!N1878)</f>
        <v>Teknologi</v>
      </c>
      <c r="O1878" t="str">
        <f>IF(Sheet2!O1878=0,"",Sheet2!O1878)</f>
        <v>Pertanian</v>
      </c>
      <c r="P1878" t="str">
        <f>IF(Sheet2!P1878=0,"",Sheet2!P1878)</f>
        <v>Proyek Budi Daya Ubi Jalar</v>
      </c>
      <c r="Q1878" t="str">
        <f>IF(Sheet2!Q1878=0,"",Sheet2!Q1878)</f>
        <v>Pengelolaan aset pertanian</v>
      </c>
      <c r="R1878" t="str">
        <f>IF(Sheet2!R1878=0,"",Sheet2!R1878)</f>
        <v>Pengolahan Lahan</v>
      </c>
      <c r="S1878" t="str">
        <f>IF(Sheet2!S1878=0,"",Sheet2!S1878)</f>
        <v>D08.01.02</v>
      </c>
      <c r="T1878">
        <f>IF(Sheet2!T1878=0,"",Sheet2!T1878)</f>
        <v>1</v>
      </c>
      <c r="U1878" t="str">
        <f>IF(Sheet2!U1878=0,"",Sheet2!U1878)</f>
        <v xml:space="preserve">Pengelolaan aset pertanian </v>
      </c>
      <c r="V1878">
        <f>IF(Sheet2!V1878=0,"",Sheet2!V1878)</f>
        <v>102</v>
      </c>
      <c r="W1878" t="str">
        <f>IF(Sheet2!W1878=0,"",Sheet2!W1878)</f>
        <v>Pengolahan Lahan</v>
      </c>
      <c r="X1878" t="str">
        <f>IF(Sheet2!X1878=0,"",Sheet2!X1878)</f>
        <v>K08</v>
      </c>
      <c r="Y1878" t="str">
        <f>IF(Sheet2!Y1878=0,"",Sheet2!Y1878)</f>
        <v>D</v>
      </c>
      <c r="Z1878">
        <f>IF(Sheet2!Z1878=0,"",Sheet2!Z1878)</f>
        <v>69</v>
      </c>
      <c r="AA1878">
        <f>IF(Sheet2!AA1878=0,"",Sheet2!AA1878)</f>
        <v>85</v>
      </c>
      <c r="AB1878" t="str">
        <f>IF(Sheet2!AB1878=0,"",Sheet2!AB1878)</f>
        <v>Tuntas</v>
      </c>
      <c r="AC1878" t="str">
        <f>IF(Sheet2!AC1878=0,"",Sheet2!AC1878)</f>
        <v>Proyek Budi Daya Ubi Jalar</v>
      </c>
      <c r="AD1878" t="str">
        <f>IF(Sheet2!AD1878=0,"",Sheet2!AD1878)</f>
        <v>Hani Hamidah, S.Pd., M.Si., Gr.</v>
      </c>
      <c r="AE1878" s="4" t="str">
        <f>IF(AF1878="","",VLOOKUP(Table1[[#This Row],[MAPEL]],katalog!$A$2:$B$31,2,FALSE))</f>
        <v>BD Ubi Jalar</v>
      </c>
      <c r="AF1878" s="4">
        <f t="shared" si="60"/>
        <v>85</v>
      </c>
      <c r="AG1878" s="4" t="str">
        <f>IF(AF1878="","",IF(AF1878&gt;88,"Sangat baik",IF(AF1878&gt;76,"Baik",IF(AF1878&gt;=Table1[[#This Row],[KKM]],"Cukup","Kurang"))))</f>
        <v>Baik</v>
      </c>
      <c r="AH1878" s="5">
        <f>IF(Table1[[#This Row],[Predikat]]="","",VALUE(RIGHT(Table1[[#This Row],[MATERI KELAS]],2)))</f>
        <v>8</v>
      </c>
      <c r="AI1878" t="str">
        <f>IF(OR(J1878&lt;&gt;"Karakter",Table1[[#This Row],[Nilai2]]=""),"",IF(AF1878&gt;89,"Sangat baik",IF(AF1878&gt;79,"Baik",IF(AF1878&gt;69,"Cukup",IF(AF1878&gt;59,"Kurang","Sangat kurang")))))</f>
        <v>Baik</v>
      </c>
      <c r="AJ1878" t="str">
        <f t="shared" si="61"/>
        <v>Wk.31</v>
      </c>
      <c r="AK1878" t="str">
        <f>IF(Table1[[#This Row],[Nilai2]]="","",VLOOKUP(Table1[[#This Row],[NAMA]],Table7[],3,FALSE))</f>
        <v>High average</v>
      </c>
    </row>
    <row r="1879" spans="1:37" x14ac:dyDescent="0.2">
      <c r="A1879">
        <f>IF(Sheet2!A1879=0,"",Sheet2!A1879)</f>
        <v>1878</v>
      </c>
      <c r="B1879" t="str">
        <f>IF(Sheet2!B1879=0,"",Sheet2!B1879)</f>
        <v>242507022</v>
      </c>
      <c r="C1879" t="str">
        <f>IF(Sheet2!C1879=0,"",Sheet2!C1879)</f>
        <v>8A</v>
      </c>
      <c r="D1879" t="str">
        <f>IF(Sheet2!D1879=0,"",Sheet2!D1879)</f>
        <v>Manoak Bagau</v>
      </c>
      <c r="E1879" t="str">
        <f>IF(Sheet2!E1879=0,"",Sheet2!E1879)</f>
        <v>Intan Jaya</v>
      </c>
      <c r="F1879">
        <f>IF(Sheet2!F1879=0,"",Sheet2!F1879)</f>
        <v>45870</v>
      </c>
      <c r="G1879">
        <f>IF(Sheet2!G1879=0,"",Sheet2!G1879)</f>
        <v>1</v>
      </c>
      <c r="H1879" t="str">
        <f>IF(Sheet2!H1879=0,"",Sheet2!H1879)</f>
        <v>Aug</v>
      </c>
      <c r="I1879">
        <f>IF(Sheet2!I1879=0,"",Sheet2!I1879)</f>
        <v>25</v>
      </c>
      <c r="J1879" t="str">
        <f>IF(Sheet2!J1879=0,"",Sheet2!J1879)</f>
        <v>Minat</v>
      </c>
      <c r="K1879" t="str">
        <f>IF(Sheet2!K1879=0,"",Sheet2!K1879)</f>
        <v>Fokus, aktif berpartisipasi dan bertanya atau menanggapi</v>
      </c>
      <c r="L1879" t="str">
        <f>IF(Sheet2!L1879=0,"",Sheet2!L1879)</f>
        <v>Observ</v>
      </c>
      <c r="M1879" t="str">
        <f>IF(Sheet2!M1879=0,"",Sheet2!M1879)</f>
        <v>Real</v>
      </c>
      <c r="N1879" t="str">
        <f>IF(Sheet2!N1879=0,"",Sheet2!N1879)</f>
        <v>Teknologi</v>
      </c>
      <c r="O1879" t="str">
        <f>IF(Sheet2!O1879=0,"",Sheet2!O1879)</f>
        <v>Pertanian</v>
      </c>
      <c r="P1879" t="str">
        <f>IF(Sheet2!P1879=0,"",Sheet2!P1879)</f>
        <v>Proyek Budi Daya Ubi Jalar</v>
      </c>
      <c r="Q1879" t="str">
        <f>IF(Sheet2!Q1879=0,"",Sheet2!Q1879)</f>
        <v>Pengelolaan aset pertanian</v>
      </c>
      <c r="R1879" t="str">
        <f>IF(Sheet2!R1879=0,"",Sheet2!R1879)</f>
        <v>Pengolahan Lahan</v>
      </c>
      <c r="S1879" t="str">
        <f>IF(Sheet2!S1879=0,"",Sheet2!S1879)</f>
        <v>D08.01.02</v>
      </c>
      <c r="T1879">
        <f>IF(Sheet2!T1879=0,"",Sheet2!T1879)</f>
        <v>1</v>
      </c>
      <c r="U1879" t="str">
        <f>IF(Sheet2!U1879=0,"",Sheet2!U1879)</f>
        <v xml:space="preserve">Pengelolaan aset pertanian </v>
      </c>
      <c r="V1879">
        <f>IF(Sheet2!V1879=0,"",Sheet2!V1879)</f>
        <v>102</v>
      </c>
      <c r="W1879" t="str">
        <f>IF(Sheet2!W1879=0,"",Sheet2!W1879)</f>
        <v>Pengolahan Lahan</v>
      </c>
      <c r="X1879" t="str">
        <f>IF(Sheet2!X1879=0,"",Sheet2!X1879)</f>
        <v>K08</v>
      </c>
      <c r="Y1879" t="str">
        <f>IF(Sheet2!Y1879=0,"",Sheet2!Y1879)</f>
        <v>D</v>
      </c>
      <c r="Z1879">
        <f>IF(Sheet2!Z1879=0,"",Sheet2!Z1879)</f>
        <v>69</v>
      </c>
      <c r="AA1879">
        <f>IF(Sheet2!AA1879=0,"",Sheet2!AA1879)</f>
        <v>80</v>
      </c>
      <c r="AB1879" t="str">
        <f>IF(Sheet2!AB1879=0,"",Sheet2!AB1879)</f>
        <v>Tuntas</v>
      </c>
      <c r="AC1879" t="str">
        <f>IF(Sheet2!AC1879=0,"",Sheet2!AC1879)</f>
        <v>Proyek Budi Daya Ubi Jalar</v>
      </c>
      <c r="AD1879" t="str">
        <f>IF(Sheet2!AD1879=0,"",Sheet2!AD1879)</f>
        <v>Hani Hamidah, S.Pd., M.Si., Gr.</v>
      </c>
      <c r="AE1879" s="4" t="str">
        <f>IF(AF1879="","",VLOOKUP(Table1[[#This Row],[MAPEL]],katalog!$A$2:$B$31,2,FALSE))</f>
        <v>BD Ubi Jalar</v>
      </c>
      <c r="AF1879" s="4">
        <f t="shared" si="60"/>
        <v>80</v>
      </c>
      <c r="AG1879" s="4" t="str">
        <f>IF(AF1879="","",IF(AF1879&gt;88,"Sangat baik",IF(AF1879&gt;76,"Baik",IF(AF1879&gt;=Table1[[#This Row],[KKM]],"Cukup","Kurang"))))</f>
        <v>Baik</v>
      </c>
      <c r="AH1879" s="5">
        <f>IF(Table1[[#This Row],[Predikat]]="","",VALUE(RIGHT(Table1[[#This Row],[MATERI KELAS]],2)))</f>
        <v>8</v>
      </c>
      <c r="AI1879" t="str">
        <f>IF(OR(J1879&lt;&gt;"Karakter",Table1[[#This Row],[Nilai2]]=""),"",IF(AF1879&gt;89,"Sangat baik",IF(AF1879&gt;79,"Baik",IF(AF1879&gt;69,"Cukup",IF(AF1879&gt;59,"Kurang","Sangat kurang")))))</f>
        <v/>
      </c>
      <c r="AJ1879" t="str">
        <f t="shared" si="61"/>
        <v>Wk.31</v>
      </c>
      <c r="AK1879" t="str">
        <f>IF(Table1[[#This Row],[Nilai2]]="","",VLOOKUP(Table1[[#This Row],[NAMA]],Table7[],3,FALSE))</f>
        <v>High average</v>
      </c>
    </row>
    <row r="1880" spans="1:37" x14ac:dyDescent="0.2">
      <c r="A1880">
        <f>IF(Sheet2!A1880=0,"",Sheet2!A1880)</f>
        <v>1879</v>
      </c>
      <c r="B1880" t="str">
        <f>IF(Sheet2!B1880=0,"",Sheet2!B1880)</f>
        <v>242507035</v>
      </c>
      <c r="C1880" t="str">
        <f>IF(Sheet2!C1880=0,"",Sheet2!C1880)</f>
        <v>8A</v>
      </c>
      <c r="D1880" t="str">
        <f>IF(Sheet2!D1880=0,"",Sheet2!D1880)</f>
        <v>Sena Ugipa</v>
      </c>
      <c r="E1880" t="str">
        <f>IF(Sheet2!E1880=0,"",Sheet2!E1880)</f>
        <v>Intan Jaya</v>
      </c>
      <c r="F1880">
        <f>IF(Sheet2!F1880=0,"",Sheet2!F1880)</f>
        <v>45870</v>
      </c>
      <c r="G1880">
        <f>IF(Sheet2!G1880=0,"",Sheet2!G1880)</f>
        <v>1</v>
      </c>
      <c r="H1880" t="str">
        <f>IF(Sheet2!H1880=0,"",Sheet2!H1880)</f>
        <v>Aug</v>
      </c>
      <c r="I1880">
        <f>IF(Sheet2!I1880=0,"",Sheet2!I1880)</f>
        <v>25</v>
      </c>
      <c r="J1880" t="str">
        <f>IF(Sheet2!J1880=0,"",Sheet2!J1880)</f>
        <v>Skill</v>
      </c>
      <c r="K1880" t="str">
        <f>IF(Sheet2!K1880=0,"",Sheet2!K1880)</f>
        <v>Implementasi</v>
      </c>
      <c r="L1880" t="str">
        <f>IF(Sheet2!L1880=0,"",Sheet2!L1880)</f>
        <v>Projek</v>
      </c>
      <c r="M1880" t="str">
        <f>IF(Sheet2!M1880=0,"",Sheet2!M1880)</f>
        <v>Real</v>
      </c>
      <c r="N1880" t="str">
        <f>IF(Sheet2!N1880=0,"",Sheet2!N1880)</f>
        <v>Teknologi</v>
      </c>
      <c r="O1880" t="str">
        <f>IF(Sheet2!O1880=0,"",Sheet2!O1880)</f>
        <v>Pertanian</v>
      </c>
      <c r="P1880" t="str">
        <f>IF(Sheet2!P1880=0,"",Sheet2!P1880)</f>
        <v>Proyek Budi Daya Ubi Jalar</v>
      </c>
      <c r="Q1880" t="str">
        <f>IF(Sheet2!Q1880=0,"",Sheet2!Q1880)</f>
        <v>Pengelolaan aset pertanian</v>
      </c>
      <c r="R1880" t="str">
        <f>IF(Sheet2!R1880=0,"",Sheet2!R1880)</f>
        <v>Pengolahan Lahan</v>
      </c>
      <c r="S1880" t="str">
        <f>IF(Sheet2!S1880=0,"",Sheet2!S1880)</f>
        <v>D08.01.02</v>
      </c>
      <c r="T1880">
        <f>IF(Sheet2!T1880=0,"",Sheet2!T1880)</f>
        <v>1</v>
      </c>
      <c r="U1880" t="str">
        <f>IF(Sheet2!U1880=0,"",Sheet2!U1880)</f>
        <v xml:space="preserve">Pengelolaan aset pertanian </v>
      </c>
      <c r="V1880">
        <f>IF(Sheet2!V1880=0,"",Sheet2!V1880)</f>
        <v>102</v>
      </c>
      <c r="W1880" t="str">
        <f>IF(Sheet2!W1880=0,"",Sheet2!W1880)</f>
        <v>Pengolahan Lahan</v>
      </c>
      <c r="X1880" t="str">
        <f>IF(Sheet2!X1880=0,"",Sheet2!X1880)</f>
        <v>K08</v>
      </c>
      <c r="Y1880" t="str">
        <f>IF(Sheet2!Y1880=0,"",Sheet2!Y1880)</f>
        <v>D</v>
      </c>
      <c r="Z1880">
        <f>IF(Sheet2!Z1880=0,"",Sheet2!Z1880)</f>
        <v>69</v>
      </c>
      <c r="AA1880">
        <f>IF(Sheet2!AA1880=0,"",Sheet2!AA1880)</f>
        <v>78</v>
      </c>
      <c r="AB1880" t="str">
        <f>IF(Sheet2!AB1880=0,"",Sheet2!AB1880)</f>
        <v>Tuntas</v>
      </c>
      <c r="AC1880" t="str">
        <f>IF(Sheet2!AC1880=0,"",Sheet2!AC1880)</f>
        <v>Proyek Budi Daya Ubi Jalar</v>
      </c>
      <c r="AD1880" t="str">
        <f>IF(Sheet2!AD1880=0,"",Sheet2!AD1880)</f>
        <v>Hani Hamidah, S.Pd., M.Si., Gr.</v>
      </c>
      <c r="AE1880" s="4" t="str">
        <f>IF(AF1880="","",VLOOKUP(Table1[[#This Row],[MAPEL]],katalog!$A$2:$B$31,2,FALSE))</f>
        <v>BD Ubi Jalar</v>
      </c>
      <c r="AF1880" s="4">
        <f t="shared" si="60"/>
        <v>78</v>
      </c>
      <c r="AG1880" s="4" t="str">
        <f>IF(AF1880="","",IF(AF1880&gt;88,"Sangat baik",IF(AF1880&gt;76,"Baik",IF(AF1880&gt;=Table1[[#This Row],[KKM]],"Cukup","Kurang"))))</f>
        <v>Baik</v>
      </c>
      <c r="AH1880" s="5">
        <f>IF(Table1[[#This Row],[Predikat]]="","",VALUE(RIGHT(Table1[[#This Row],[MATERI KELAS]],2)))</f>
        <v>8</v>
      </c>
      <c r="AI1880" t="str">
        <f>IF(OR(J1880&lt;&gt;"Karakter",Table1[[#This Row],[Nilai2]]=""),"",IF(AF1880&gt;89,"Sangat baik",IF(AF1880&gt;79,"Baik",IF(AF1880&gt;69,"Cukup",IF(AF1880&gt;59,"Kurang","Sangat kurang")))))</f>
        <v/>
      </c>
      <c r="AJ1880" t="str">
        <f t="shared" si="61"/>
        <v>Wk.31</v>
      </c>
      <c r="AK1880" t="str">
        <f>IF(Table1[[#This Row],[Nilai2]]="","",VLOOKUP(Table1[[#This Row],[NAMA]],Table7[],3,FALSE))</f>
        <v>Superior</v>
      </c>
    </row>
    <row r="1881" spans="1:37" x14ac:dyDescent="0.2">
      <c r="A1881">
        <f>IF(Sheet2!A1881=0,"",Sheet2!A1881)</f>
        <v>1880</v>
      </c>
      <c r="B1881" t="str">
        <f>IF(Sheet2!B1881=0,"",Sheet2!B1881)</f>
        <v>242507035</v>
      </c>
      <c r="C1881" t="str">
        <f>IF(Sheet2!C1881=0,"",Sheet2!C1881)</f>
        <v>8A</v>
      </c>
      <c r="D1881" t="str">
        <f>IF(Sheet2!D1881=0,"",Sheet2!D1881)</f>
        <v>Sena Ugipa</v>
      </c>
      <c r="E1881" t="str">
        <f>IF(Sheet2!E1881=0,"",Sheet2!E1881)</f>
        <v>Intan Jaya</v>
      </c>
      <c r="F1881">
        <f>IF(Sheet2!F1881=0,"",Sheet2!F1881)</f>
        <v>45870</v>
      </c>
      <c r="G1881">
        <f>IF(Sheet2!G1881=0,"",Sheet2!G1881)</f>
        <v>1</v>
      </c>
      <c r="H1881" t="str">
        <f>IF(Sheet2!H1881=0,"",Sheet2!H1881)</f>
        <v>Aug</v>
      </c>
      <c r="I1881">
        <f>IF(Sheet2!I1881=0,"",Sheet2!I1881)</f>
        <v>25</v>
      </c>
      <c r="J1881" t="str">
        <f>IF(Sheet2!J1881=0,"",Sheet2!J1881)</f>
        <v>Nalar</v>
      </c>
      <c r="K1881" t="str">
        <f>IF(Sheet2!K1881=0,"",Sheet2!K1881)</f>
        <v>Analisa</v>
      </c>
      <c r="L1881" t="str">
        <f>IF(Sheet2!L1881=0,"",Sheet2!L1881)</f>
        <v>Projek</v>
      </c>
      <c r="M1881" t="str">
        <f>IF(Sheet2!M1881=0,"",Sheet2!M1881)</f>
        <v>Real</v>
      </c>
      <c r="N1881" t="str">
        <f>IF(Sheet2!N1881=0,"",Sheet2!N1881)</f>
        <v>Teknologi</v>
      </c>
      <c r="O1881" t="str">
        <f>IF(Sheet2!O1881=0,"",Sheet2!O1881)</f>
        <v>Pertanian</v>
      </c>
      <c r="P1881" t="str">
        <f>IF(Sheet2!P1881=0,"",Sheet2!P1881)</f>
        <v>Proyek Budi Daya Ubi Jalar</v>
      </c>
      <c r="Q1881" t="str">
        <f>IF(Sheet2!Q1881=0,"",Sheet2!Q1881)</f>
        <v>Pengelolaan aset pertanian</v>
      </c>
      <c r="R1881" t="str">
        <f>IF(Sheet2!R1881=0,"",Sheet2!R1881)</f>
        <v>Pengolahan Lahan</v>
      </c>
      <c r="S1881" t="str">
        <f>IF(Sheet2!S1881=0,"",Sheet2!S1881)</f>
        <v>D08.01.02</v>
      </c>
      <c r="T1881">
        <f>IF(Sheet2!T1881=0,"",Sheet2!T1881)</f>
        <v>1</v>
      </c>
      <c r="U1881" t="str">
        <f>IF(Sheet2!U1881=0,"",Sheet2!U1881)</f>
        <v xml:space="preserve">Pengelolaan aset pertanian </v>
      </c>
      <c r="V1881">
        <f>IF(Sheet2!V1881=0,"",Sheet2!V1881)</f>
        <v>102</v>
      </c>
      <c r="W1881" t="str">
        <f>IF(Sheet2!W1881=0,"",Sheet2!W1881)</f>
        <v>Pengolahan Lahan</v>
      </c>
      <c r="X1881" t="str">
        <f>IF(Sheet2!X1881=0,"",Sheet2!X1881)</f>
        <v>K08</v>
      </c>
      <c r="Y1881" t="str">
        <f>IF(Sheet2!Y1881=0,"",Sheet2!Y1881)</f>
        <v>D</v>
      </c>
      <c r="Z1881">
        <f>IF(Sheet2!Z1881=0,"",Sheet2!Z1881)</f>
        <v>69</v>
      </c>
      <c r="AA1881">
        <f>IF(Sheet2!AA1881=0,"",Sheet2!AA1881)</f>
        <v>78</v>
      </c>
      <c r="AB1881" t="str">
        <f>IF(Sheet2!AB1881=0,"",Sheet2!AB1881)</f>
        <v>Tuntas</v>
      </c>
      <c r="AC1881" t="str">
        <f>IF(Sheet2!AC1881=0,"",Sheet2!AC1881)</f>
        <v>Proyek Budi Daya Ubi Jalar</v>
      </c>
      <c r="AD1881" t="str">
        <f>IF(Sheet2!AD1881=0,"",Sheet2!AD1881)</f>
        <v>Hani Hamidah, S.Pd., M.Si., Gr.</v>
      </c>
      <c r="AE1881" s="4" t="str">
        <f>IF(AF1881="","",VLOOKUP(Table1[[#This Row],[MAPEL]],katalog!$A$2:$B$31,2,FALSE))</f>
        <v>BD Ubi Jalar</v>
      </c>
      <c r="AF1881" s="4">
        <f t="shared" si="60"/>
        <v>78</v>
      </c>
      <c r="AG1881" s="4" t="str">
        <f>IF(AF1881="","",IF(AF1881&gt;88,"Sangat baik",IF(AF1881&gt;76,"Baik",IF(AF1881&gt;=Table1[[#This Row],[KKM]],"Cukup","Kurang"))))</f>
        <v>Baik</v>
      </c>
      <c r="AH1881" s="5">
        <f>IF(Table1[[#This Row],[Predikat]]="","",VALUE(RIGHT(Table1[[#This Row],[MATERI KELAS]],2)))</f>
        <v>8</v>
      </c>
      <c r="AI1881" t="str">
        <f>IF(OR(J1881&lt;&gt;"Karakter",Table1[[#This Row],[Nilai2]]=""),"",IF(AF1881&gt;89,"Sangat baik",IF(AF1881&gt;79,"Baik",IF(AF1881&gt;69,"Cukup",IF(AF1881&gt;59,"Kurang","Sangat kurang")))))</f>
        <v/>
      </c>
      <c r="AJ1881" t="str">
        <f t="shared" si="61"/>
        <v>Wk.31</v>
      </c>
      <c r="AK1881" t="str">
        <f>IF(Table1[[#This Row],[Nilai2]]="","",VLOOKUP(Table1[[#This Row],[NAMA]],Table7[],3,FALSE))</f>
        <v>Superior</v>
      </c>
    </row>
    <row r="1882" spans="1:37" x14ac:dyDescent="0.2">
      <c r="A1882">
        <f>IF(Sheet2!A1882=0,"",Sheet2!A1882)</f>
        <v>1881</v>
      </c>
      <c r="B1882" t="str">
        <f>IF(Sheet2!B1882=0,"",Sheet2!B1882)</f>
        <v>242507035</v>
      </c>
      <c r="C1882" t="str">
        <f>IF(Sheet2!C1882=0,"",Sheet2!C1882)</f>
        <v>8A</v>
      </c>
      <c r="D1882" t="str">
        <f>IF(Sheet2!D1882=0,"",Sheet2!D1882)</f>
        <v>Sena Ugipa</v>
      </c>
      <c r="E1882" t="str">
        <f>IF(Sheet2!E1882=0,"",Sheet2!E1882)</f>
        <v>Intan Jaya</v>
      </c>
      <c r="F1882">
        <f>IF(Sheet2!F1882=0,"",Sheet2!F1882)</f>
        <v>45870</v>
      </c>
      <c r="G1882">
        <f>IF(Sheet2!G1882=0,"",Sheet2!G1882)</f>
        <v>1</v>
      </c>
      <c r="H1882" t="str">
        <f>IF(Sheet2!H1882=0,"",Sheet2!H1882)</f>
        <v>Aug</v>
      </c>
      <c r="I1882">
        <f>IF(Sheet2!I1882=0,"",Sheet2!I1882)</f>
        <v>25</v>
      </c>
      <c r="J1882" t="str">
        <f>IF(Sheet2!J1882=0,"",Sheet2!J1882)</f>
        <v>Karakter</v>
      </c>
      <c r="K1882" t="str">
        <f>IF(Sheet2!K1882=0,"",Sheet2!K1882)</f>
        <v>Bergotong royong</v>
      </c>
      <c r="L1882" t="str">
        <f>IF(Sheet2!L1882=0,"",Sheet2!L1882)</f>
        <v>Bekerja sama dengan semua warga komunitas SAI (tugas kelompok, piket, dll)</v>
      </c>
      <c r="M1882" t="str">
        <f>IF(Sheet2!M1882=0,"",Sheet2!M1882)</f>
        <v>Real</v>
      </c>
      <c r="N1882" t="str">
        <f>IF(Sheet2!N1882=0,"",Sheet2!N1882)</f>
        <v>Teknologi</v>
      </c>
      <c r="O1882" t="str">
        <f>IF(Sheet2!O1882=0,"",Sheet2!O1882)</f>
        <v>Pertanian</v>
      </c>
      <c r="P1882" t="str">
        <f>IF(Sheet2!P1882=0,"",Sheet2!P1882)</f>
        <v>Proyek Budi Daya Ubi Jalar</v>
      </c>
      <c r="Q1882" t="str">
        <f>IF(Sheet2!Q1882=0,"",Sheet2!Q1882)</f>
        <v>Pengelolaan aset pertanian</v>
      </c>
      <c r="R1882" t="str">
        <f>IF(Sheet2!R1882=0,"",Sheet2!R1882)</f>
        <v>Pengolahan Lahan</v>
      </c>
      <c r="S1882" t="str">
        <f>IF(Sheet2!S1882=0,"",Sheet2!S1882)</f>
        <v>D08.01.02</v>
      </c>
      <c r="T1882">
        <f>IF(Sheet2!T1882=0,"",Sheet2!T1882)</f>
        <v>1</v>
      </c>
      <c r="U1882" t="str">
        <f>IF(Sheet2!U1882=0,"",Sheet2!U1882)</f>
        <v xml:space="preserve">Pengelolaan aset pertanian </v>
      </c>
      <c r="V1882">
        <f>IF(Sheet2!V1882=0,"",Sheet2!V1882)</f>
        <v>102</v>
      </c>
      <c r="W1882" t="str">
        <f>IF(Sheet2!W1882=0,"",Sheet2!W1882)</f>
        <v>Pengolahan Lahan</v>
      </c>
      <c r="X1882" t="str">
        <f>IF(Sheet2!X1882=0,"",Sheet2!X1882)</f>
        <v>K08</v>
      </c>
      <c r="Y1882" t="str">
        <f>IF(Sheet2!Y1882=0,"",Sheet2!Y1882)</f>
        <v>D</v>
      </c>
      <c r="Z1882">
        <f>IF(Sheet2!Z1882=0,"",Sheet2!Z1882)</f>
        <v>69</v>
      </c>
      <c r="AA1882">
        <f>IF(Sheet2!AA1882=0,"",Sheet2!AA1882)</f>
        <v>80</v>
      </c>
      <c r="AB1882" t="str">
        <f>IF(Sheet2!AB1882=0,"",Sheet2!AB1882)</f>
        <v>Tuntas</v>
      </c>
      <c r="AC1882" t="str">
        <f>IF(Sheet2!AC1882=0,"",Sheet2!AC1882)</f>
        <v>Proyek Budi Daya Ubi Jalar</v>
      </c>
      <c r="AD1882" t="str">
        <f>IF(Sheet2!AD1882=0,"",Sheet2!AD1882)</f>
        <v>Hani Hamidah, S.Pd., M.Si., Gr.</v>
      </c>
      <c r="AE1882" s="4" t="str">
        <f>IF(AF1882="","",VLOOKUP(Table1[[#This Row],[MAPEL]],katalog!$A$2:$B$31,2,FALSE))</f>
        <v>BD Ubi Jalar</v>
      </c>
      <c r="AF1882" s="4">
        <f t="shared" si="60"/>
        <v>80</v>
      </c>
      <c r="AG1882" s="4" t="str">
        <f>IF(AF1882="","",IF(AF1882&gt;88,"Sangat baik",IF(AF1882&gt;76,"Baik",IF(AF1882&gt;=Table1[[#This Row],[KKM]],"Cukup","Kurang"))))</f>
        <v>Baik</v>
      </c>
      <c r="AH1882" s="5">
        <f>IF(Table1[[#This Row],[Predikat]]="","",VALUE(RIGHT(Table1[[#This Row],[MATERI KELAS]],2)))</f>
        <v>8</v>
      </c>
      <c r="AI1882" t="str">
        <f>IF(OR(J1882&lt;&gt;"Karakter",Table1[[#This Row],[Nilai2]]=""),"",IF(AF1882&gt;89,"Sangat baik",IF(AF1882&gt;79,"Baik",IF(AF1882&gt;69,"Cukup",IF(AF1882&gt;59,"Kurang","Sangat kurang")))))</f>
        <v>Baik</v>
      </c>
      <c r="AJ1882" t="str">
        <f t="shared" si="61"/>
        <v>Wk.31</v>
      </c>
      <c r="AK1882" t="str">
        <f>IF(Table1[[#This Row],[Nilai2]]="","",VLOOKUP(Table1[[#This Row],[NAMA]],Table7[],3,FALSE))</f>
        <v>Superior</v>
      </c>
    </row>
    <row r="1883" spans="1:37" x14ac:dyDescent="0.2">
      <c r="A1883">
        <f>IF(Sheet2!A1883=0,"",Sheet2!A1883)</f>
        <v>1882</v>
      </c>
      <c r="B1883" t="str">
        <f>IF(Sheet2!B1883=0,"",Sheet2!B1883)</f>
        <v>242507035</v>
      </c>
      <c r="C1883" t="str">
        <f>IF(Sheet2!C1883=0,"",Sheet2!C1883)</f>
        <v>8A</v>
      </c>
      <c r="D1883" t="str">
        <f>IF(Sheet2!D1883=0,"",Sheet2!D1883)</f>
        <v>Sena Ugipa</v>
      </c>
      <c r="E1883" t="str">
        <f>IF(Sheet2!E1883=0,"",Sheet2!E1883)</f>
        <v>Intan Jaya</v>
      </c>
      <c r="F1883">
        <f>IF(Sheet2!F1883=0,"",Sheet2!F1883)</f>
        <v>45870</v>
      </c>
      <c r="G1883">
        <f>IF(Sheet2!G1883=0,"",Sheet2!G1883)</f>
        <v>1</v>
      </c>
      <c r="H1883" t="str">
        <f>IF(Sheet2!H1883=0,"",Sheet2!H1883)</f>
        <v>Aug</v>
      </c>
      <c r="I1883">
        <f>IF(Sheet2!I1883=0,"",Sheet2!I1883)</f>
        <v>25</v>
      </c>
      <c r="J1883" t="str">
        <f>IF(Sheet2!J1883=0,"",Sheet2!J1883)</f>
        <v>Minat</v>
      </c>
      <c r="K1883" t="str">
        <f>IF(Sheet2!K1883=0,"",Sheet2!K1883)</f>
        <v>Fokus, aktif berpartisipasi dan bertanya atau menanggapi</v>
      </c>
      <c r="L1883" t="str">
        <f>IF(Sheet2!L1883=0,"",Sheet2!L1883)</f>
        <v>Observ</v>
      </c>
      <c r="M1883" t="str">
        <f>IF(Sheet2!M1883=0,"",Sheet2!M1883)</f>
        <v>Real</v>
      </c>
      <c r="N1883" t="str">
        <f>IF(Sheet2!N1883=0,"",Sheet2!N1883)</f>
        <v>Teknologi</v>
      </c>
      <c r="O1883" t="str">
        <f>IF(Sheet2!O1883=0,"",Sheet2!O1883)</f>
        <v>Pertanian</v>
      </c>
      <c r="P1883" t="str">
        <f>IF(Sheet2!P1883=0,"",Sheet2!P1883)</f>
        <v>Proyek Budi Daya Ubi Jalar</v>
      </c>
      <c r="Q1883" t="str">
        <f>IF(Sheet2!Q1883=0,"",Sheet2!Q1883)</f>
        <v>Pengelolaan aset pertanian</v>
      </c>
      <c r="R1883" t="str">
        <f>IF(Sheet2!R1883=0,"",Sheet2!R1883)</f>
        <v>Pengolahan Lahan</v>
      </c>
      <c r="S1883" t="str">
        <f>IF(Sheet2!S1883=0,"",Sheet2!S1883)</f>
        <v>D08.01.02</v>
      </c>
      <c r="T1883">
        <f>IF(Sheet2!T1883=0,"",Sheet2!T1883)</f>
        <v>1</v>
      </c>
      <c r="U1883" t="str">
        <f>IF(Sheet2!U1883=0,"",Sheet2!U1883)</f>
        <v xml:space="preserve">Pengelolaan aset pertanian </v>
      </c>
      <c r="V1883">
        <f>IF(Sheet2!V1883=0,"",Sheet2!V1883)</f>
        <v>102</v>
      </c>
      <c r="W1883" t="str">
        <f>IF(Sheet2!W1883=0,"",Sheet2!W1883)</f>
        <v>Pengolahan Lahan</v>
      </c>
      <c r="X1883" t="str">
        <f>IF(Sheet2!X1883=0,"",Sheet2!X1883)</f>
        <v>K08</v>
      </c>
      <c r="Y1883" t="str">
        <f>IF(Sheet2!Y1883=0,"",Sheet2!Y1883)</f>
        <v>D</v>
      </c>
      <c r="Z1883">
        <f>IF(Sheet2!Z1883=0,"",Sheet2!Z1883)</f>
        <v>69</v>
      </c>
      <c r="AA1883">
        <f>IF(Sheet2!AA1883=0,"",Sheet2!AA1883)</f>
        <v>78</v>
      </c>
      <c r="AB1883" t="str">
        <f>IF(Sheet2!AB1883=0,"",Sheet2!AB1883)</f>
        <v>Tuntas</v>
      </c>
      <c r="AC1883" t="str">
        <f>IF(Sheet2!AC1883=0,"",Sheet2!AC1883)</f>
        <v>Proyek Budi Daya Ubi Jalar</v>
      </c>
      <c r="AD1883" t="str">
        <f>IF(Sheet2!AD1883=0,"",Sheet2!AD1883)</f>
        <v>Hani Hamidah, S.Pd., M.Si., Gr.</v>
      </c>
      <c r="AE1883" s="4" t="str">
        <f>IF(AF1883="","",VLOOKUP(Table1[[#This Row],[MAPEL]],katalog!$A$2:$B$31,2,FALSE))</f>
        <v>BD Ubi Jalar</v>
      </c>
      <c r="AF1883" s="4">
        <f t="shared" si="60"/>
        <v>78</v>
      </c>
      <c r="AG1883" s="4" t="str">
        <f>IF(AF1883="","",IF(AF1883&gt;88,"Sangat baik",IF(AF1883&gt;76,"Baik",IF(AF1883&gt;=Table1[[#This Row],[KKM]],"Cukup","Kurang"))))</f>
        <v>Baik</v>
      </c>
      <c r="AH1883" s="5">
        <f>IF(Table1[[#This Row],[Predikat]]="","",VALUE(RIGHT(Table1[[#This Row],[MATERI KELAS]],2)))</f>
        <v>8</v>
      </c>
      <c r="AI1883" t="str">
        <f>IF(OR(J1883&lt;&gt;"Karakter",Table1[[#This Row],[Nilai2]]=""),"",IF(AF1883&gt;89,"Sangat baik",IF(AF1883&gt;79,"Baik",IF(AF1883&gt;69,"Cukup",IF(AF1883&gt;59,"Kurang","Sangat kurang")))))</f>
        <v/>
      </c>
      <c r="AJ1883" t="str">
        <f t="shared" si="61"/>
        <v>Wk.31</v>
      </c>
      <c r="AK1883" t="str">
        <f>IF(Table1[[#This Row],[Nilai2]]="","",VLOOKUP(Table1[[#This Row],[NAMA]],Table7[],3,FALSE))</f>
        <v>Superior</v>
      </c>
    </row>
    <row r="1884" spans="1:37" x14ac:dyDescent="0.2">
      <c r="A1884">
        <f>IF(Sheet2!A1884=0,"",Sheet2!A1884)</f>
        <v>1883</v>
      </c>
      <c r="B1884" t="str">
        <f>IF(Sheet2!B1884=0,"",Sheet2!B1884)</f>
        <v>242507035</v>
      </c>
      <c r="C1884" t="str">
        <f>IF(Sheet2!C1884=0,"",Sheet2!C1884)</f>
        <v>8A</v>
      </c>
      <c r="D1884" t="str">
        <f>IF(Sheet2!D1884=0,"",Sheet2!D1884)</f>
        <v>Sena Ugipa</v>
      </c>
      <c r="E1884" t="str">
        <f>IF(Sheet2!E1884=0,"",Sheet2!E1884)</f>
        <v>Intan Jaya</v>
      </c>
      <c r="F1884">
        <f>IF(Sheet2!F1884=0,"",Sheet2!F1884)</f>
        <v>45863</v>
      </c>
      <c r="G1884">
        <f>IF(Sheet2!G1884=0,"",Sheet2!G1884)</f>
        <v>25</v>
      </c>
      <c r="H1884" t="str">
        <f>IF(Sheet2!H1884=0,"",Sheet2!H1884)</f>
        <v>Jul</v>
      </c>
      <c r="I1884">
        <f>IF(Sheet2!I1884=0,"",Sheet2!I1884)</f>
        <v>25</v>
      </c>
      <c r="J1884" t="str">
        <f>IF(Sheet2!J1884=0,"",Sheet2!J1884)</f>
        <v>Skill</v>
      </c>
      <c r="K1884" t="str">
        <f>IF(Sheet2!K1884=0,"",Sheet2!K1884)</f>
        <v>Implementasi</v>
      </c>
      <c r="L1884" t="str">
        <f>IF(Sheet2!L1884=0,"",Sheet2!L1884)</f>
        <v>Projek</v>
      </c>
      <c r="M1884" t="str">
        <f>IF(Sheet2!M1884=0,"",Sheet2!M1884)</f>
        <v>Real</v>
      </c>
      <c r="N1884" t="str">
        <f>IF(Sheet2!N1884=0,"",Sheet2!N1884)</f>
        <v>Teknologi</v>
      </c>
      <c r="O1884" t="str">
        <f>IF(Sheet2!O1884=0,"",Sheet2!O1884)</f>
        <v>Pertanian</v>
      </c>
      <c r="P1884" t="str">
        <f>IF(Sheet2!P1884=0,"",Sheet2!P1884)</f>
        <v>Proyek Budi Daya Ubi Jalar</v>
      </c>
      <c r="Q1884" t="str">
        <f>IF(Sheet2!Q1884=0,"",Sheet2!Q1884)</f>
        <v>Pengelolaan aset pertanian</v>
      </c>
      <c r="R1884" t="str">
        <f>IF(Sheet2!R1884=0,"",Sheet2!R1884)</f>
        <v>Pengolahan Lahan</v>
      </c>
      <c r="S1884" t="str">
        <f>IF(Sheet2!S1884=0,"",Sheet2!S1884)</f>
        <v>D08.01.02</v>
      </c>
      <c r="T1884">
        <f>IF(Sheet2!T1884=0,"",Sheet2!T1884)</f>
        <v>1</v>
      </c>
      <c r="U1884" t="str">
        <f>IF(Sheet2!U1884=0,"",Sheet2!U1884)</f>
        <v xml:space="preserve">Pengelolaan aset pertanian </v>
      </c>
      <c r="V1884">
        <f>IF(Sheet2!V1884=0,"",Sheet2!V1884)</f>
        <v>102</v>
      </c>
      <c r="W1884" t="str">
        <f>IF(Sheet2!W1884=0,"",Sheet2!W1884)</f>
        <v>Pengolahan Lahan</v>
      </c>
      <c r="X1884" t="str">
        <f>IF(Sheet2!X1884=0,"",Sheet2!X1884)</f>
        <v>K08</v>
      </c>
      <c r="Y1884" t="str">
        <f>IF(Sheet2!Y1884=0,"",Sheet2!Y1884)</f>
        <v>D</v>
      </c>
      <c r="Z1884">
        <f>IF(Sheet2!Z1884=0,"",Sheet2!Z1884)</f>
        <v>69</v>
      </c>
      <c r="AA1884">
        <f>IF(Sheet2!AA1884=0,"",Sheet2!AA1884)</f>
        <v>75</v>
      </c>
      <c r="AB1884" t="str">
        <f>IF(Sheet2!AB1884=0,"",Sheet2!AB1884)</f>
        <v>Tuntas</v>
      </c>
      <c r="AC1884" t="str">
        <f>IF(Sheet2!AC1884=0,"",Sheet2!AC1884)</f>
        <v>Proyek Budi Daya Ubi Jalar</v>
      </c>
      <c r="AD1884" t="str">
        <f>IF(Sheet2!AD1884=0,"",Sheet2!AD1884)</f>
        <v>Hani Hamidah, S.Pd., M.Si., Gr.</v>
      </c>
      <c r="AE1884" s="4" t="str">
        <f>IF(AF1884="","",VLOOKUP(Table1[[#This Row],[MAPEL]],katalog!$A$2:$B$31,2,FALSE))</f>
        <v>BD Ubi Jalar</v>
      </c>
      <c r="AF1884" s="4">
        <f t="shared" si="60"/>
        <v>75</v>
      </c>
      <c r="AG1884" s="4" t="str">
        <f>IF(AF1884="","",IF(AF1884&gt;88,"Sangat baik",IF(AF1884&gt;76,"Baik",IF(AF1884&gt;=Table1[[#This Row],[KKM]],"Cukup","Kurang"))))</f>
        <v>Cukup</v>
      </c>
      <c r="AH1884" s="5">
        <f>IF(Table1[[#This Row],[Predikat]]="","",VALUE(RIGHT(Table1[[#This Row],[MATERI KELAS]],2)))</f>
        <v>8</v>
      </c>
      <c r="AI1884" t="str">
        <f>IF(OR(J1884&lt;&gt;"Karakter",Table1[[#This Row],[Nilai2]]=""),"",IF(AF1884&gt;89,"Sangat baik",IF(AF1884&gt;79,"Baik",IF(AF1884&gt;69,"Cukup",IF(AF1884&gt;59,"Kurang","Sangat kurang")))))</f>
        <v/>
      </c>
      <c r="AJ1884" t="str">
        <f t="shared" si="61"/>
        <v>Wk.30</v>
      </c>
      <c r="AK1884" t="str">
        <f>IF(Table1[[#This Row],[Nilai2]]="","",VLOOKUP(Table1[[#This Row],[NAMA]],Table7[],3,FALSE))</f>
        <v>Superior</v>
      </c>
    </row>
    <row r="1885" spans="1:37" x14ac:dyDescent="0.2">
      <c r="A1885">
        <f>IF(Sheet2!A1885=0,"",Sheet2!A1885)</f>
        <v>1884</v>
      </c>
      <c r="B1885" t="str">
        <f>IF(Sheet2!B1885=0,"",Sheet2!B1885)</f>
        <v>242507035</v>
      </c>
      <c r="C1885" t="str">
        <f>IF(Sheet2!C1885=0,"",Sheet2!C1885)</f>
        <v>8A</v>
      </c>
      <c r="D1885" t="str">
        <f>IF(Sheet2!D1885=0,"",Sheet2!D1885)</f>
        <v>Sena Ugipa</v>
      </c>
      <c r="E1885" t="str">
        <f>IF(Sheet2!E1885=0,"",Sheet2!E1885)</f>
        <v>Intan Jaya</v>
      </c>
      <c r="F1885">
        <f>IF(Sheet2!F1885=0,"",Sheet2!F1885)</f>
        <v>45863</v>
      </c>
      <c r="G1885">
        <f>IF(Sheet2!G1885=0,"",Sheet2!G1885)</f>
        <v>25</v>
      </c>
      <c r="H1885" t="str">
        <f>IF(Sheet2!H1885=0,"",Sheet2!H1885)</f>
        <v>Jul</v>
      </c>
      <c r="I1885">
        <f>IF(Sheet2!I1885=0,"",Sheet2!I1885)</f>
        <v>25</v>
      </c>
      <c r="J1885" t="str">
        <f>IF(Sheet2!J1885=0,"",Sheet2!J1885)</f>
        <v>Nalar</v>
      </c>
      <c r="K1885" t="str">
        <f>IF(Sheet2!K1885=0,"",Sheet2!K1885)</f>
        <v>Analisa</v>
      </c>
      <c r="L1885" t="str">
        <f>IF(Sheet2!L1885=0,"",Sheet2!L1885)</f>
        <v>Projek</v>
      </c>
      <c r="M1885" t="str">
        <f>IF(Sheet2!M1885=0,"",Sheet2!M1885)</f>
        <v>Real</v>
      </c>
      <c r="N1885" t="str">
        <f>IF(Sheet2!N1885=0,"",Sheet2!N1885)</f>
        <v>Teknologi</v>
      </c>
      <c r="O1885" t="str">
        <f>IF(Sheet2!O1885=0,"",Sheet2!O1885)</f>
        <v>Pertanian</v>
      </c>
      <c r="P1885" t="str">
        <f>IF(Sheet2!P1885=0,"",Sheet2!P1885)</f>
        <v>Proyek Budi Daya Ubi Jalar</v>
      </c>
      <c r="Q1885" t="str">
        <f>IF(Sheet2!Q1885=0,"",Sheet2!Q1885)</f>
        <v>Pengelolaan aset pertanian</v>
      </c>
      <c r="R1885" t="str">
        <f>IF(Sheet2!R1885=0,"",Sheet2!R1885)</f>
        <v>Pengolahan Lahan</v>
      </c>
      <c r="S1885" t="str">
        <f>IF(Sheet2!S1885=0,"",Sheet2!S1885)</f>
        <v>D08.01.02</v>
      </c>
      <c r="T1885">
        <f>IF(Sheet2!T1885=0,"",Sheet2!T1885)</f>
        <v>1</v>
      </c>
      <c r="U1885" t="str">
        <f>IF(Sheet2!U1885=0,"",Sheet2!U1885)</f>
        <v xml:space="preserve">Pengelolaan aset pertanian </v>
      </c>
      <c r="V1885">
        <f>IF(Sheet2!V1885=0,"",Sheet2!V1885)</f>
        <v>102</v>
      </c>
      <c r="W1885" t="str">
        <f>IF(Sheet2!W1885=0,"",Sheet2!W1885)</f>
        <v>Pengolahan Lahan</v>
      </c>
      <c r="X1885" t="str">
        <f>IF(Sheet2!X1885=0,"",Sheet2!X1885)</f>
        <v>K08</v>
      </c>
      <c r="Y1885" t="str">
        <f>IF(Sheet2!Y1885=0,"",Sheet2!Y1885)</f>
        <v>D</v>
      </c>
      <c r="Z1885">
        <f>IF(Sheet2!Z1885=0,"",Sheet2!Z1885)</f>
        <v>69</v>
      </c>
      <c r="AA1885">
        <f>IF(Sheet2!AA1885=0,"",Sheet2!AA1885)</f>
        <v>75</v>
      </c>
      <c r="AB1885" t="str">
        <f>IF(Sheet2!AB1885=0,"",Sheet2!AB1885)</f>
        <v>Tuntas</v>
      </c>
      <c r="AC1885" t="str">
        <f>IF(Sheet2!AC1885=0,"",Sheet2!AC1885)</f>
        <v>Proyek Budi Daya Ubi Jalar</v>
      </c>
      <c r="AD1885" t="str">
        <f>IF(Sheet2!AD1885=0,"",Sheet2!AD1885)</f>
        <v>Hani Hamidah, S.Pd., M.Si., Gr.</v>
      </c>
      <c r="AE1885" s="4" t="str">
        <f>IF(AF1885="","",VLOOKUP(Table1[[#This Row],[MAPEL]],katalog!$A$2:$B$31,2,FALSE))</f>
        <v>BD Ubi Jalar</v>
      </c>
      <c r="AF1885" s="4">
        <f t="shared" si="60"/>
        <v>75</v>
      </c>
      <c r="AG1885" s="4" t="str">
        <f>IF(AF1885="","",IF(AF1885&gt;88,"Sangat baik",IF(AF1885&gt;76,"Baik",IF(AF1885&gt;=Table1[[#This Row],[KKM]],"Cukup","Kurang"))))</f>
        <v>Cukup</v>
      </c>
      <c r="AH1885" s="5">
        <f>IF(Table1[[#This Row],[Predikat]]="","",VALUE(RIGHT(Table1[[#This Row],[MATERI KELAS]],2)))</f>
        <v>8</v>
      </c>
      <c r="AI1885" t="str">
        <f>IF(OR(J1885&lt;&gt;"Karakter",Table1[[#This Row],[Nilai2]]=""),"",IF(AF1885&gt;89,"Sangat baik",IF(AF1885&gt;79,"Baik",IF(AF1885&gt;69,"Cukup",IF(AF1885&gt;59,"Kurang","Sangat kurang")))))</f>
        <v/>
      </c>
      <c r="AJ1885" t="str">
        <f t="shared" si="61"/>
        <v>Wk.30</v>
      </c>
      <c r="AK1885" t="str">
        <f>IF(Table1[[#This Row],[Nilai2]]="","",VLOOKUP(Table1[[#This Row],[NAMA]],Table7[],3,FALSE))</f>
        <v>Superior</v>
      </c>
    </row>
    <row r="1886" spans="1:37" x14ac:dyDescent="0.2">
      <c r="A1886">
        <f>IF(Sheet2!A1886=0,"",Sheet2!A1886)</f>
        <v>1885</v>
      </c>
      <c r="B1886" t="str">
        <f>IF(Sheet2!B1886=0,"",Sheet2!B1886)</f>
        <v>242507035</v>
      </c>
      <c r="C1886" t="str">
        <f>IF(Sheet2!C1886=0,"",Sheet2!C1886)</f>
        <v>8A</v>
      </c>
      <c r="D1886" t="str">
        <f>IF(Sheet2!D1886=0,"",Sheet2!D1886)</f>
        <v>Sena Ugipa</v>
      </c>
      <c r="E1886" t="str">
        <f>IF(Sheet2!E1886=0,"",Sheet2!E1886)</f>
        <v>Intan Jaya</v>
      </c>
      <c r="F1886">
        <f>IF(Sheet2!F1886=0,"",Sheet2!F1886)</f>
        <v>45863</v>
      </c>
      <c r="G1886">
        <f>IF(Sheet2!G1886=0,"",Sheet2!G1886)</f>
        <v>25</v>
      </c>
      <c r="H1886" t="str">
        <f>IF(Sheet2!H1886=0,"",Sheet2!H1886)</f>
        <v>Jul</v>
      </c>
      <c r="I1886">
        <f>IF(Sheet2!I1886=0,"",Sheet2!I1886)</f>
        <v>25</v>
      </c>
      <c r="J1886" t="str">
        <f>IF(Sheet2!J1886=0,"",Sheet2!J1886)</f>
        <v>Karakter</v>
      </c>
      <c r="K1886" t="str">
        <f>IF(Sheet2!K1886=0,"",Sheet2!K1886)</f>
        <v>Bergotong royong</v>
      </c>
      <c r="L1886" t="str">
        <f>IF(Sheet2!L1886=0,"",Sheet2!L1886)</f>
        <v>Bekerja sama dengan semua warga komunitas SAI (tugas kelompok, piket, dll)</v>
      </c>
      <c r="M1886" t="str">
        <f>IF(Sheet2!M1886=0,"",Sheet2!M1886)</f>
        <v>Real</v>
      </c>
      <c r="N1886" t="str">
        <f>IF(Sheet2!N1886=0,"",Sheet2!N1886)</f>
        <v>Teknologi</v>
      </c>
      <c r="O1886" t="str">
        <f>IF(Sheet2!O1886=0,"",Sheet2!O1886)</f>
        <v>Pertanian</v>
      </c>
      <c r="P1886" t="str">
        <f>IF(Sheet2!P1886=0,"",Sheet2!P1886)</f>
        <v>Proyek Budi Daya Ubi Jalar</v>
      </c>
      <c r="Q1886" t="str">
        <f>IF(Sheet2!Q1886=0,"",Sheet2!Q1886)</f>
        <v>Pengelolaan aset pertanian</v>
      </c>
      <c r="R1886" t="str">
        <f>IF(Sheet2!R1886=0,"",Sheet2!R1886)</f>
        <v>Pengolahan Lahan</v>
      </c>
      <c r="S1886" t="str">
        <f>IF(Sheet2!S1886=0,"",Sheet2!S1886)</f>
        <v>D08.01.02</v>
      </c>
      <c r="T1886">
        <f>IF(Sheet2!T1886=0,"",Sheet2!T1886)</f>
        <v>1</v>
      </c>
      <c r="U1886" t="str">
        <f>IF(Sheet2!U1886=0,"",Sheet2!U1886)</f>
        <v xml:space="preserve">Pengelolaan aset pertanian </v>
      </c>
      <c r="V1886">
        <f>IF(Sheet2!V1886=0,"",Sheet2!V1886)</f>
        <v>102</v>
      </c>
      <c r="W1886" t="str">
        <f>IF(Sheet2!W1886=0,"",Sheet2!W1886)</f>
        <v>Pengolahan Lahan</v>
      </c>
      <c r="X1886" t="str">
        <f>IF(Sheet2!X1886=0,"",Sheet2!X1886)</f>
        <v>K08</v>
      </c>
      <c r="Y1886" t="str">
        <f>IF(Sheet2!Y1886=0,"",Sheet2!Y1886)</f>
        <v>D</v>
      </c>
      <c r="Z1886">
        <f>IF(Sheet2!Z1886=0,"",Sheet2!Z1886)</f>
        <v>69</v>
      </c>
      <c r="AA1886">
        <f>IF(Sheet2!AA1886=0,"",Sheet2!AA1886)</f>
        <v>75</v>
      </c>
      <c r="AB1886" t="str">
        <f>IF(Sheet2!AB1886=0,"",Sheet2!AB1886)</f>
        <v>Tuntas</v>
      </c>
      <c r="AC1886" t="str">
        <f>IF(Sheet2!AC1886=0,"",Sheet2!AC1886)</f>
        <v>Proyek Budi Daya Ubi Jalar</v>
      </c>
      <c r="AD1886" t="str">
        <f>IF(Sheet2!AD1886=0,"",Sheet2!AD1886)</f>
        <v>Hani Hamidah, S.Pd., M.Si., Gr.</v>
      </c>
      <c r="AE1886" s="4" t="str">
        <f>IF(AF1886="","",VLOOKUP(Table1[[#This Row],[MAPEL]],katalog!$A$2:$B$31,2,FALSE))</f>
        <v>BD Ubi Jalar</v>
      </c>
      <c r="AF1886" s="4">
        <f t="shared" si="60"/>
        <v>75</v>
      </c>
      <c r="AG1886" s="4" t="str">
        <f>IF(AF1886="","",IF(AF1886&gt;88,"Sangat baik",IF(AF1886&gt;76,"Baik",IF(AF1886&gt;=Table1[[#This Row],[KKM]],"Cukup","Kurang"))))</f>
        <v>Cukup</v>
      </c>
      <c r="AH1886" s="5">
        <f>IF(Table1[[#This Row],[Predikat]]="","",VALUE(RIGHT(Table1[[#This Row],[MATERI KELAS]],2)))</f>
        <v>8</v>
      </c>
      <c r="AI1886" t="str">
        <f>IF(OR(J1886&lt;&gt;"Karakter",Table1[[#This Row],[Nilai2]]=""),"",IF(AF1886&gt;89,"Sangat baik",IF(AF1886&gt;79,"Baik",IF(AF1886&gt;69,"Cukup",IF(AF1886&gt;59,"Kurang","Sangat kurang")))))</f>
        <v>Cukup</v>
      </c>
      <c r="AJ1886" t="str">
        <f t="shared" si="61"/>
        <v>Wk.30</v>
      </c>
      <c r="AK1886" t="str">
        <f>IF(Table1[[#This Row],[Nilai2]]="","",VLOOKUP(Table1[[#This Row],[NAMA]],Table7[],3,FALSE))</f>
        <v>Superior</v>
      </c>
    </row>
    <row r="1887" spans="1:37" x14ac:dyDescent="0.2">
      <c r="A1887">
        <f>IF(Sheet2!A1887=0,"",Sheet2!A1887)</f>
        <v>1886</v>
      </c>
      <c r="B1887" t="str">
        <f>IF(Sheet2!B1887=0,"",Sheet2!B1887)</f>
        <v>242507035</v>
      </c>
      <c r="C1887" t="str">
        <f>IF(Sheet2!C1887=0,"",Sheet2!C1887)</f>
        <v>8A</v>
      </c>
      <c r="D1887" t="str">
        <f>IF(Sheet2!D1887=0,"",Sheet2!D1887)</f>
        <v>Sena Ugipa</v>
      </c>
      <c r="E1887" t="str">
        <f>IF(Sheet2!E1887=0,"",Sheet2!E1887)</f>
        <v>Intan Jaya</v>
      </c>
      <c r="F1887">
        <f>IF(Sheet2!F1887=0,"",Sheet2!F1887)</f>
        <v>45863</v>
      </c>
      <c r="G1887">
        <f>IF(Sheet2!G1887=0,"",Sheet2!G1887)</f>
        <v>25</v>
      </c>
      <c r="H1887" t="str">
        <f>IF(Sheet2!H1887=0,"",Sheet2!H1887)</f>
        <v>Jul</v>
      </c>
      <c r="I1887">
        <f>IF(Sheet2!I1887=0,"",Sheet2!I1887)</f>
        <v>25</v>
      </c>
      <c r="J1887" t="str">
        <f>IF(Sheet2!J1887=0,"",Sheet2!J1887)</f>
        <v>Minat</v>
      </c>
      <c r="K1887" t="str">
        <f>IF(Sheet2!K1887=0,"",Sheet2!K1887)</f>
        <v>Fokus, aktif berpartisipasi dan bertanya atau menanggapi</v>
      </c>
      <c r="L1887" t="str">
        <f>IF(Sheet2!L1887=0,"",Sheet2!L1887)</f>
        <v>Observ</v>
      </c>
      <c r="M1887" t="str">
        <f>IF(Sheet2!M1887=0,"",Sheet2!M1887)</f>
        <v>Real</v>
      </c>
      <c r="N1887" t="str">
        <f>IF(Sheet2!N1887=0,"",Sheet2!N1887)</f>
        <v>Teknologi</v>
      </c>
      <c r="O1887" t="str">
        <f>IF(Sheet2!O1887=0,"",Sheet2!O1887)</f>
        <v>Pertanian</v>
      </c>
      <c r="P1887" t="str">
        <f>IF(Sheet2!P1887=0,"",Sheet2!P1887)</f>
        <v>Proyek Budi Daya Ubi Jalar</v>
      </c>
      <c r="Q1887" t="str">
        <f>IF(Sheet2!Q1887=0,"",Sheet2!Q1887)</f>
        <v>Pengelolaan aset pertanian</v>
      </c>
      <c r="R1887" t="str">
        <f>IF(Sheet2!R1887=0,"",Sheet2!R1887)</f>
        <v>Pengolahan Lahan</v>
      </c>
      <c r="S1887" t="str">
        <f>IF(Sheet2!S1887=0,"",Sheet2!S1887)</f>
        <v>D08.01.02</v>
      </c>
      <c r="T1887">
        <f>IF(Sheet2!T1887=0,"",Sheet2!T1887)</f>
        <v>1</v>
      </c>
      <c r="U1887" t="str">
        <f>IF(Sheet2!U1887=0,"",Sheet2!U1887)</f>
        <v xml:space="preserve">Pengelolaan aset pertanian </v>
      </c>
      <c r="V1887">
        <f>IF(Sheet2!V1887=0,"",Sheet2!V1887)</f>
        <v>102</v>
      </c>
      <c r="W1887" t="str">
        <f>IF(Sheet2!W1887=0,"",Sheet2!W1887)</f>
        <v>Pengolahan Lahan</v>
      </c>
      <c r="X1887" t="str">
        <f>IF(Sheet2!X1887=0,"",Sheet2!X1887)</f>
        <v>K08</v>
      </c>
      <c r="Y1887" t="str">
        <f>IF(Sheet2!Y1887=0,"",Sheet2!Y1887)</f>
        <v>D</v>
      </c>
      <c r="Z1887">
        <f>IF(Sheet2!Z1887=0,"",Sheet2!Z1887)</f>
        <v>69</v>
      </c>
      <c r="AA1887">
        <f>IF(Sheet2!AA1887=0,"",Sheet2!AA1887)</f>
        <v>75</v>
      </c>
      <c r="AB1887" t="str">
        <f>IF(Sheet2!AB1887=0,"",Sheet2!AB1887)</f>
        <v>Tuntas</v>
      </c>
      <c r="AC1887" t="str">
        <f>IF(Sheet2!AC1887=0,"",Sheet2!AC1887)</f>
        <v>Proyek Budi Daya Ubi Jalar</v>
      </c>
      <c r="AD1887" t="str">
        <f>IF(Sheet2!AD1887=0,"",Sheet2!AD1887)</f>
        <v>Hani Hamidah, S.Pd., M.Si., Gr.</v>
      </c>
      <c r="AE1887" s="4" t="str">
        <f>IF(AF1887="","",VLOOKUP(Table1[[#This Row],[MAPEL]],katalog!$A$2:$B$31,2,FALSE))</f>
        <v>BD Ubi Jalar</v>
      </c>
      <c r="AF1887" s="4">
        <f t="shared" si="60"/>
        <v>75</v>
      </c>
      <c r="AG1887" s="4" t="str">
        <f>IF(AF1887="","",IF(AF1887&gt;88,"Sangat baik",IF(AF1887&gt;76,"Baik",IF(AF1887&gt;=Table1[[#This Row],[KKM]],"Cukup","Kurang"))))</f>
        <v>Cukup</v>
      </c>
      <c r="AH1887" s="5">
        <f>IF(Table1[[#This Row],[Predikat]]="","",VALUE(RIGHT(Table1[[#This Row],[MATERI KELAS]],2)))</f>
        <v>8</v>
      </c>
      <c r="AI1887" t="str">
        <f>IF(OR(J1887&lt;&gt;"Karakter",Table1[[#This Row],[Nilai2]]=""),"",IF(AF1887&gt;89,"Sangat baik",IF(AF1887&gt;79,"Baik",IF(AF1887&gt;69,"Cukup",IF(AF1887&gt;59,"Kurang","Sangat kurang")))))</f>
        <v/>
      </c>
      <c r="AJ1887" t="str">
        <f t="shared" si="61"/>
        <v>Wk.30</v>
      </c>
      <c r="AK1887" t="str">
        <f>IF(Table1[[#This Row],[Nilai2]]="","",VLOOKUP(Table1[[#This Row],[NAMA]],Table7[],3,FALSE))</f>
        <v>Superior</v>
      </c>
    </row>
    <row r="1888" spans="1:37" x14ac:dyDescent="0.2">
      <c r="A1888">
        <f>IF(Sheet2!A1888=0,"",Sheet2!A1888)</f>
        <v>1887</v>
      </c>
      <c r="B1888" t="str">
        <f>IF(Sheet2!B1888=0,"",Sheet2!B1888)</f>
        <v>242507035</v>
      </c>
      <c r="C1888" t="str">
        <f>IF(Sheet2!C1888=0,"",Sheet2!C1888)</f>
        <v>8A</v>
      </c>
      <c r="D1888" t="str">
        <f>IF(Sheet2!D1888=0,"",Sheet2!D1888)</f>
        <v>Sena Ugipa</v>
      </c>
      <c r="E1888" t="str">
        <f>IF(Sheet2!E1888=0,"",Sheet2!E1888)</f>
        <v>Intan Jaya</v>
      </c>
      <c r="F1888">
        <f>IF(Sheet2!F1888=0,"",Sheet2!F1888)</f>
        <v>45870</v>
      </c>
      <c r="G1888">
        <f>IF(Sheet2!G1888=0,"",Sheet2!G1888)</f>
        <v>1</v>
      </c>
      <c r="H1888" t="str">
        <f>IF(Sheet2!H1888=0,"",Sheet2!H1888)</f>
        <v>Aug</v>
      </c>
      <c r="I1888">
        <f>IF(Sheet2!I1888=0,"",Sheet2!I1888)</f>
        <v>25</v>
      </c>
      <c r="J1888" t="str">
        <f>IF(Sheet2!J1888=0,"",Sheet2!J1888)</f>
        <v>Skill</v>
      </c>
      <c r="K1888" t="str">
        <f>IF(Sheet2!K1888=0,"",Sheet2!K1888)</f>
        <v>Implementasi</v>
      </c>
      <c r="L1888" t="str">
        <f>IF(Sheet2!L1888=0,"",Sheet2!L1888)</f>
        <v>Projek</v>
      </c>
      <c r="M1888" t="str">
        <f>IF(Sheet2!M1888=0,"",Sheet2!M1888)</f>
        <v>Real</v>
      </c>
      <c r="N1888" t="str">
        <f>IF(Sheet2!N1888=0,"",Sheet2!N1888)</f>
        <v>Teknologi</v>
      </c>
      <c r="O1888" t="str">
        <f>IF(Sheet2!O1888=0,"",Sheet2!O1888)</f>
        <v>Pertanian</v>
      </c>
      <c r="P1888" t="str">
        <f>IF(Sheet2!P1888=0,"",Sheet2!P1888)</f>
        <v>Proyek Budi Daya Ubi Jalar</v>
      </c>
      <c r="Q1888" t="str">
        <f>IF(Sheet2!Q1888=0,"",Sheet2!Q1888)</f>
        <v>Pengelolaan aset pertanian</v>
      </c>
      <c r="R1888" t="str">
        <f>IF(Sheet2!R1888=0,"",Sheet2!R1888)</f>
        <v>Pengolahan Lahan</v>
      </c>
      <c r="S1888" t="str">
        <f>IF(Sheet2!S1888=0,"",Sheet2!S1888)</f>
        <v>D08.01.02</v>
      </c>
      <c r="T1888">
        <f>IF(Sheet2!T1888=0,"",Sheet2!T1888)</f>
        <v>1</v>
      </c>
      <c r="U1888" t="str">
        <f>IF(Sheet2!U1888=0,"",Sheet2!U1888)</f>
        <v xml:space="preserve">Pengelolaan aset pertanian </v>
      </c>
      <c r="V1888">
        <f>IF(Sheet2!V1888=0,"",Sheet2!V1888)</f>
        <v>102</v>
      </c>
      <c r="W1888" t="str">
        <f>IF(Sheet2!W1888=0,"",Sheet2!W1888)</f>
        <v>Pengolahan Lahan</v>
      </c>
      <c r="X1888" t="str">
        <f>IF(Sheet2!X1888=0,"",Sheet2!X1888)</f>
        <v>K08</v>
      </c>
      <c r="Y1888" t="str">
        <f>IF(Sheet2!Y1888=0,"",Sheet2!Y1888)</f>
        <v>D</v>
      </c>
      <c r="Z1888">
        <f>IF(Sheet2!Z1888=0,"",Sheet2!Z1888)</f>
        <v>69</v>
      </c>
      <c r="AA1888">
        <f>IF(Sheet2!AA1888=0,"",Sheet2!AA1888)</f>
        <v>78</v>
      </c>
      <c r="AB1888" t="str">
        <f>IF(Sheet2!AB1888=0,"",Sheet2!AB1888)</f>
        <v>Tuntas</v>
      </c>
      <c r="AC1888" t="str">
        <f>IF(Sheet2!AC1888=0,"",Sheet2!AC1888)</f>
        <v>Proyek Budi Daya Ubi Jalar</v>
      </c>
      <c r="AD1888" t="str">
        <f>IF(Sheet2!AD1888=0,"",Sheet2!AD1888)</f>
        <v>Hani Hamidah, S.Pd., M.Si., Gr.</v>
      </c>
      <c r="AE1888" s="4" t="str">
        <f>IF(AF1888="","",VLOOKUP(Table1[[#This Row],[MAPEL]],katalog!$A$2:$B$31,2,FALSE))</f>
        <v>BD Ubi Jalar</v>
      </c>
      <c r="AF1888" s="4">
        <f t="shared" si="60"/>
        <v>78</v>
      </c>
      <c r="AG1888" s="4" t="str">
        <f>IF(AF1888="","",IF(AF1888&gt;88,"Sangat baik",IF(AF1888&gt;76,"Baik",IF(AF1888&gt;=Table1[[#This Row],[KKM]],"Cukup","Kurang"))))</f>
        <v>Baik</v>
      </c>
      <c r="AH1888" s="5">
        <f>IF(Table1[[#This Row],[Predikat]]="","",VALUE(RIGHT(Table1[[#This Row],[MATERI KELAS]],2)))</f>
        <v>8</v>
      </c>
      <c r="AI1888" t="str">
        <f>IF(OR(J1888&lt;&gt;"Karakter",Table1[[#This Row],[Nilai2]]=""),"",IF(AF1888&gt;89,"Sangat baik",IF(AF1888&gt;79,"Baik",IF(AF1888&gt;69,"Cukup",IF(AF1888&gt;59,"Kurang","Sangat kurang")))))</f>
        <v/>
      </c>
      <c r="AJ1888" t="str">
        <f t="shared" si="61"/>
        <v>Wk.31</v>
      </c>
      <c r="AK1888" t="str">
        <f>IF(Table1[[#This Row],[Nilai2]]="","",VLOOKUP(Table1[[#This Row],[NAMA]],Table7[],3,FALSE))</f>
        <v>Superior</v>
      </c>
    </row>
    <row r="1889" spans="1:37" x14ac:dyDescent="0.2">
      <c r="A1889">
        <f>IF(Sheet2!A1889=0,"",Sheet2!A1889)</f>
        <v>1888</v>
      </c>
      <c r="B1889" t="str">
        <f>IF(Sheet2!B1889=0,"",Sheet2!B1889)</f>
        <v>242507035</v>
      </c>
      <c r="C1889" t="str">
        <f>IF(Sheet2!C1889=0,"",Sheet2!C1889)</f>
        <v>8A</v>
      </c>
      <c r="D1889" t="str">
        <f>IF(Sheet2!D1889=0,"",Sheet2!D1889)</f>
        <v>Sena Ugipa</v>
      </c>
      <c r="E1889" t="str">
        <f>IF(Sheet2!E1889=0,"",Sheet2!E1889)</f>
        <v>Intan Jaya</v>
      </c>
      <c r="F1889">
        <f>IF(Sheet2!F1889=0,"",Sheet2!F1889)</f>
        <v>45870</v>
      </c>
      <c r="G1889">
        <f>IF(Sheet2!G1889=0,"",Sheet2!G1889)</f>
        <v>1</v>
      </c>
      <c r="H1889" t="str">
        <f>IF(Sheet2!H1889=0,"",Sheet2!H1889)</f>
        <v>Aug</v>
      </c>
      <c r="I1889">
        <f>IF(Sheet2!I1889=0,"",Sheet2!I1889)</f>
        <v>25</v>
      </c>
      <c r="J1889" t="str">
        <f>IF(Sheet2!J1889=0,"",Sheet2!J1889)</f>
        <v>Nalar</v>
      </c>
      <c r="K1889" t="str">
        <f>IF(Sheet2!K1889=0,"",Sheet2!K1889)</f>
        <v>Analisa</v>
      </c>
      <c r="L1889" t="str">
        <f>IF(Sheet2!L1889=0,"",Sheet2!L1889)</f>
        <v>Projek</v>
      </c>
      <c r="M1889" t="str">
        <f>IF(Sheet2!M1889=0,"",Sheet2!M1889)</f>
        <v>Real</v>
      </c>
      <c r="N1889" t="str">
        <f>IF(Sheet2!N1889=0,"",Sheet2!N1889)</f>
        <v>Teknologi</v>
      </c>
      <c r="O1889" t="str">
        <f>IF(Sheet2!O1889=0,"",Sheet2!O1889)</f>
        <v>Pertanian</v>
      </c>
      <c r="P1889" t="str">
        <f>IF(Sheet2!P1889=0,"",Sheet2!P1889)</f>
        <v>Proyek Budi Daya Ubi Jalar</v>
      </c>
      <c r="Q1889" t="str">
        <f>IF(Sheet2!Q1889=0,"",Sheet2!Q1889)</f>
        <v>Pengelolaan aset pertanian</v>
      </c>
      <c r="R1889" t="str">
        <f>IF(Sheet2!R1889=0,"",Sheet2!R1889)</f>
        <v>Pengolahan Lahan</v>
      </c>
      <c r="S1889" t="str">
        <f>IF(Sheet2!S1889=0,"",Sheet2!S1889)</f>
        <v>D08.01.02</v>
      </c>
      <c r="T1889">
        <f>IF(Sheet2!T1889=0,"",Sheet2!T1889)</f>
        <v>1</v>
      </c>
      <c r="U1889" t="str">
        <f>IF(Sheet2!U1889=0,"",Sheet2!U1889)</f>
        <v xml:space="preserve">Pengelolaan aset pertanian </v>
      </c>
      <c r="V1889">
        <f>IF(Sheet2!V1889=0,"",Sheet2!V1889)</f>
        <v>102</v>
      </c>
      <c r="W1889" t="str">
        <f>IF(Sheet2!W1889=0,"",Sheet2!W1889)</f>
        <v>Pengolahan Lahan</v>
      </c>
      <c r="X1889" t="str">
        <f>IF(Sheet2!X1889=0,"",Sheet2!X1889)</f>
        <v>K08</v>
      </c>
      <c r="Y1889" t="str">
        <f>IF(Sheet2!Y1889=0,"",Sheet2!Y1889)</f>
        <v>D</v>
      </c>
      <c r="Z1889">
        <f>IF(Sheet2!Z1889=0,"",Sheet2!Z1889)</f>
        <v>69</v>
      </c>
      <c r="AA1889">
        <f>IF(Sheet2!AA1889=0,"",Sheet2!AA1889)</f>
        <v>78</v>
      </c>
      <c r="AB1889" t="str">
        <f>IF(Sheet2!AB1889=0,"",Sheet2!AB1889)</f>
        <v>Tuntas</v>
      </c>
      <c r="AC1889" t="str">
        <f>IF(Sheet2!AC1889=0,"",Sheet2!AC1889)</f>
        <v>Proyek Budi Daya Ubi Jalar</v>
      </c>
      <c r="AD1889" t="str">
        <f>IF(Sheet2!AD1889=0,"",Sheet2!AD1889)</f>
        <v>Hani Hamidah, S.Pd., M.Si., Gr.</v>
      </c>
      <c r="AE1889" s="4" t="str">
        <f>IF(AF1889="","",VLOOKUP(Table1[[#This Row],[MAPEL]],katalog!$A$2:$B$31,2,FALSE))</f>
        <v>BD Ubi Jalar</v>
      </c>
      <c r="AF1889" s="4">
        <f t="shared" si="60"/>
        <v>78</v>
      </c>
      <c r="AG1889" s="4" t="str">
        <f>IF(AF1889="","",IF(AF1889&gt;88,"Sangat baik",IF(AF1889&gt;76,"Baik",IF(AF1889&gt;=Table1[[#This Row],[KKM]],"Cukup","Kurang"))))</f>
        <v>Baik</v>
      </c>
      <c r="AH1889" s="5">
        <f>IF(Table1[[#This Row],[Predikat]]="","",VALUE(RIGHT(Table1[[#This Row],[MATERI KELAS]],2)))</f>
        <v>8</v>
      </c>
      <c r="AI1889" t="str">
        <f>IF(OR(J1889&lt;&gt;"Karakter",Table1[[#This Row],[Nilai2]]=""),"",IF(AF1889&gt;89,"Sangat baik",IF(AF1889&gt;79,"Baik",IF(AF1889&gt;69,"Cukup",IF(AF1889&gt;59,"Kurang","Sangat kurang")))))</f>
        <v/>
      </c>
      <c r="AJ1889" t="str">
        <f t="shared" si="61"/>
        <v>Wk.31</v>
      </c>
      <c r="AK1889" t="str">
        <f>IF(Table1[[#This Row],[Nilai2]]="","",VLOOKUP(Table1[[#This Row],[NAMA]],Table7[],3,FALSE))</f>
        <v>Superior</v>
      </c>
    </row>
    <row r="1890" spans="1:37" x14ac:dyDescent="0.2">
      <c r="A1890">
        <f>IF(Sheet2!A1890=0,"",Sheet2!A1890)</f>
        <v>1889</v>
      </c>
      <c r="B1890" t="str">
        <f>IF(Sheet2!B1890=0,"",Sheet2!B1890)</f>
        <v>242507035</v>
      </c>
      <c r="C1890" t="str">
        <f>IF(Sheet2!C1890=0,"",Sheet2!C1890)</f>
        <v>8A</v>
      </c>
      <c r="D1890" t="str">
        <f>IF(Sheet2!D1890=0,"",Sheet2!D1890)</f>
        <v>Sena Ugipa</v>
      </c>
      <c r="E1890" t="str">
        <f>IF(Sheet2!E1890=0,"",Sheet2!E1890)</f>
        <v>Intan Jaya</v>
      </c>
      <c r="F1890">
        <f>IF(Sheet2!F1890=0,"",Sheet2!F1890)</f>
        <v>45870</v>
      </c>
      <c r="G1890">
        <f>IF(Sheet2!G1890=0,"",Sheet2!G1890)</f>
        <v>1</v>
      </c>
      <c r="H1890" t="str">
        <f>IF(Sheet2!H1890=0,"",Sheet2!H1890)</f>
        <v>Aug</v>
      </c>
      <c r="I1890">
        <f>IF(Sheet2!I1890=0,"",Sheet2!I1890)</f>
        <v>25</v>
      </c>
      <c r="J1890" t="str">
        <f>IF(Sheet2!J1890=0,"",Sheet2!J1890)</f>
        <v>Karakter</v>
      </c>
      <c r="K1890" t="str">
        <f>IF(Sheet2!K1890=0,"",Sheet2!K1890)</f>
        <v>Bergotong royong</v>
      </c>
      <c r="L1890" t="str">
        <f>IF(Sheet2!L1890=0,"",Sheet2!L1890)</f>
        <v>Bekerja sama dengan semua warga komunitas SAI (tugas kelompok, piket, dll)</v>
      </c>
      <c r="M1890" t="str">
        <f>IF(Sheet2!M1890=0,"",Sheet2!M1890)</f>
        <v>Real</v>
      </c>
      <c r="N1890" t="str">
        <f>IF(Sheet2!N1890=0,"",Sheet2!N1890)</f>
        <v>Teknologi</v>
      </c>
      <c r="O1890" t="str">
        <f>IF(Sheet2!O1890=0,"",Sheet2!O1890)</f>
        <v>Pertanian</v>
      </c>
      <c r="P1890" t="str">
        <f>IF(Sheet2!P1890=0,"",Sheet2!P1890)</f>
        <v>Proyek Budi Daya Ubi Jalar</v>
      </c>
      <c r="Q1890" t="str">
        <f>IF(Sheet2!Q1890=0,"",Sheet2!Q1890)</f>
        <v>Pengelolaan aset pertanian</v>
      </c>
      <c r="R1890" t="str">
        <f>IF(Sheet2!R1890=0,"",Sheet2!R1890)</f>
        <v>Pengolahan Lahan</v>
      </c>
      <c r="S1890" t="str">
        <f>IF(Sheet2!S1890=0,"",Sheet2!S1890)</f>
        <v>D08.01.02</v>
      </c>
      <c r="T1890">
        <f>IF(Sheet2!T1890=0,"",Sheet2!T1890)</f>
        <v>1</v>
      </c>
      <c r="U1890" t="str">
        <f>IF(Sheet2!U1890=0,"",Sheet2!U1890)</f>
        <v xml:space="preserve">Pengelolaan aset pertanian </v>
      </c>
      <c r="V1890">
        <f>IF(Sheet2!V1890=0,"",Sheet2!V1890)</f>
        <v>102</v>
      </c>
      <c r="W1890" t="str">
        <f>IF(Sheet2!W1890=0,"",Sheet2!W1890)</f>
        <v>Pengolahan Lahan</v>
      </c>
      <c r="X1890" t="str">
        <f>IF(Sheet2!X1890=0,"",Sheet2!X1890)</f>
        <v>K08</v>
      </c>
      <c r="Y1890" t="str">
        <f>IF(Sheet2!Y1890=0,"",Sheet2!Y1890)</f>
        <v>D</v>
      </c>
      <c r="Z1890">
        <f>IF(Sheet2!Z1890=0,"",Sheet2!Z1890)</f>
        <v>69</v>
      </c>
      <c r="AA1890">
        <f>IF(Sheet2!AA1890=0,"",Sheet2!AA1890)</f>
        <v>80</v>
      </c>
      <c r="AB1890" t="str">
        <f>IF(Sheet2!AB1890=0,"",Sheet2!AB1890)</f>
        <v>Tuntas</v>
      </c>
      <c r="AC1890" t="str">
        <f>IF(Sheet2!AC1890=0,"",Sheet2!AC1890)</f>
        <v>Proyek Budi Daya Ubi Jalar</v>
      </c>
      <c r="AD1890" t="str">
        <f>IF(Sheet2!AD1890=0,"",Sheet2!AD1890)</f>
        <v>Hani Hamidah, S.Pd., M.Si., Gr.</v>
      </c>
      <c r="AE1890" s="4" t="str">
        <f>IF(AF1890="","",VLOOKUP(Table1[[#This Row],[MAPEL]],katalog!$A$2:$B$31,2,FALSE))</f>
        <v>BD Ubi Jalar</v>
      </c>
      <c r="AF1890" s="4">
        <f t="shared" si="60"/>
        <v>80</v>
      </c>
      <c r="AG1890" s="4" t="str">
        <f>IF(AF1890="","",IF(AF1890&gt;88,"Sangat baik",IF(AF1890&gt;76,"Baik",IF(AF1890&gt;=Table1[[#This Row],[KKM]],"Cukup","Kurang"))))</f>
        <v>Baik</v>
      </c>
      <c r="AH1890" s="5">
        <f>IF(Table1[[#This Row],[Predikat]]="","",VALUE(RIGHT(Table1[[#This Row],[MATERI KELAS]],2)))</f>
        <v>8</v>
      </c>
      <c r="AI1890" t="str">
        <f>IF(OR(J1890&lt;&gt;"Karakter",Table1[[#This Row],[Nilai2]]=""),"",IF(AF1890&gt;89,"Sangat baik",IF(AF1890&gt;79,"Baik",IF(AF1890&gt;69,"Cukup",IF(AF1890&gt;59,"Kurang","Sangat kurang")))))</f>
        <v>Baik</v>
      </c>
      <c r="AJ1890" t="str">
        <f t="shared" si="61"/>
        <v>Wk.31</v>
      </c>
      <c r="AK1890" t="str">
        <f>IF(Table1[[#This Row],[Nilai2]]="","",VLOOKUP(Table1[[#This Row],[NAMA]],Table7[],3,FALSE))</f>
        <v>Superior</v>
      </c>
    </row>
    <row r="1891" spans="1:37" x14ac:dyDescent="0.2">
      <c r="A1891">
        <f>IF(Sheet2!A1891=0,"",Sheet2!A1891)</f>
        <v>1890</v>
      </c>
      <c r="B1891" t="str">
        <f>IF(Sheet2!B1891=0,"",Sheet2!B1891)</f>
        <v>242507035</v>
      </c>
      <c r="C1891" t="str">
        <f>IF(Sheet2!C1891=0,"",Sheet2!C1891)</f>
        <v>8A</v>
      </c>
      <c r="D1891" t="str">
        <f>IF(Sheet2!D1891=0,"",Sheet2!D1891)</f>
        <v>Sena Ugipa</v>
      </c>
      <c r="E1891" t="str">
        <f>IF(Sheet2!E1891=0,"",Sheet2!E1891)</f>
        <v>Intan Jaya</v>
      </c>
      <c r="F1891">
        <f>IF(Sheet2!F1891=0,"",Sheet2!F1891)</f>
        <v>45870</v>
      </c>
      <c r="G1891">
        <f>IF(Sheet2!G1891=0,"",Sheet2!G1891)</f>
        <v>1</v>
      </c>
      <c r="H1891" t="str">
        <f>IF(Sheet2!H1891=0,"",Sheet2!H1891)</f>
        <v>Aug</v>
      </c>
      <c r="I1891">
        <f>IF(Sheet2!I1891=0,"",Sheet2!I1891)</f>
        <v>25</v>
      </c>
      <c r="J1891" t="str">
        <f>IF(Sheet2!J1891=0,"",Sheet2!J1891)</f>
        <v>Minat</v>
      </c>
      <c r="K1891" t="str">
        <f>IF(Sheet2!K1891=0,"",Sheet2!K1891)</f>
        <v>Fokus, aktif berpartisipasi dan bertanya atau menanggapi</v>
      </c>
      <c r="L1891" t="str">
        <f>IF(Sheet2!L1891=0,"",Sheet2!L1891)</f>
        <v>Observ</v>
      </c>
      <c r="M1891" t="str">
        <f>IF(Sheet2!M1891=0,"",Sheet2!M1891)</f>
        <v>Real</v>
      </c>
      <c r="N1891" t="str">
        <f>IF(Sheet2!N1891=0,"",Sheet2!N1891)</f>
        <v>Teknologi</v>
      </c>
      <c r="O1891" t="str">
        <f>IF(Sheet2!O1891=0,"",Sheet2!O1891)</f>
        <v>Pertanian</v>
      </c>
      <c r="P1891" t="str">
        <f>IF(Sheet2!P1891=0,"",Sheet2!P1891)</f>
        <v>Proyek Budi Daya Ubi Jalar</v>
      </c>
      <c r="Q1891" t="str">
        <f>IF(Sheet2!Q1891=0,"",Sheet2!Q1891)</f>
        <v>Pengelolaan aset pertanian</v>
      </c>
      <c r="R1891" t="str">
        <f>IF(Sheet2!R1891=0,"",Sheet2!R1891)</f>
        <v>Pengolahan Lahan</v>
      </c>
      <c r="S1891" t="str">
        <f>IF(Sheet2!S1891=0,"",Sheet2!S1891)</f>
        <v>D08.01.02</v>
      </c>
      <c r="T1891">
        <f>IF(Sheet2!T1891=0,"",Sheet2!T1891)</f>
        <v>1</v>
      </c>
      <c r="U1891" t="str">
        <f>IF(Sheet2!U1891=0,"",Sheet2!U1891)</f>
        <v xml:space="preserve">Pengelolaan aset pertanian </v>
      </c>
      <c r="V1891">
        <f>IF(Sheet2!V1891=0,"",Sheet2!V1891)</f>
        <v>102</v>
      </c>
      <c r="W1891" t="str">
        <f>IF(Sheet2!W1891=0,"",Sheet2!W1891)</f>
        <v>Pengolahan Lahan</v>
      </c>
      <c r="X1891" t="str">
        <f>IF(Sheet2!X1891=0,"",Sheet2!X1891)</f>
        <v>K08</v>
      </c>
      <c r="Y1891" t="str">
        <f>IF(Sheet2!Y1891=0,"",Sheet2!Y1891)</f>
        <v>D</v>
      </c>
      <c r="Z1891">
        <f>IF(Sheet2!Z1891=0,"",Sheet2!Z1891)</f>
        <v>69</v>
      </c>
      <c r="AA1891">
        <f>IF(Sheet2!AA1891=0,"",Sheet2!AA1891)</f>
        <v>78</v>
      </c>
      <c r="AB1891" t="str">
        <f>IF(Sheet2!AB1891=0,"",Sheet2!AB1891)</f>
        <v>Tuntas</v>
      </c>
      <c r="AC1891" t="str">
        <f>IF(Sheet2!AC1891=0,"",Sheet2!AC1891)</f>
        <v>Proyek Budi Daya Ubi Jalar</v>
      </c>
      <c r="AD1891" t="str">
        <f>IF(Sheet2!AD1891=0,"",Sheet2!AD1891)</f>
        <v>Hani Hamidah, S.Pd., M.Si., Gr.</v>
      </c>
      <c r="AE1891" s="4" t="str">
        <f>IF(AF1891="","",VLOOKUP(Table1[[#This Row],[MAPEL]],katalog!$A$2:$B$31,2,FALSE))</f>
        <v>BD Ubi Jalar</v>
      </c>
      <c r="AF1891" s="4">
        <f t="shared" si="60"/>
        <v>78</v>
      </c>
      <c r="AG1891" s="4" t="str">
        <f>IF(AF1891="","",IF(AF1891&gt;88,"Sangat baik",IF(AF1891&gt;76,"Baik",IF(AF1891&gt;=Table1[[#This Row],[KKM]],"Cukup","Kurang"))))</f>
        <v>Baik</v>
      </c>
      <c r="AH1891" s="5">
        <f>IF(Table1[[#This Row],[Predikat]]="","",VALUE(RIGHT(Table1[[#This Row],[MATERI KELAS]],2)))</f>
        <v>8</v>
      </c>
      <c r="AI1891" t="str">
        <f>IF(OR(J1891&lt;&gt;"Karakter",Table1[[#This Row],[Nilai2]]=""),"",IF(AF1891&gt;89,"Sangat baik",IF(AF1891&gt;79,"Baik",IF(AF1891&gt;69,"Cukup",IF(AF1891&gt;59,"Kurang","Sangat kurang")))))</f>
        <v/>
      </c>
      <c r="AJ1891" t="str">
        <f t="shared" si="61"/>
        <v>Wk.31</v>
      </c>
      <c r="AK1891" t="str">
        <f>IF(Table1[[#This Row],[Nilai2]]="","",VLOOKUP(Table1[[#This Row],[NAMA]],Table7[],3,FALSE))</f>
        <v>Superior</v>
      </c>
    </row>
    <row r="1892" spans="1:37" x14ac:dyDescent="0.2">
      <c r="A1892">
        <f>IF(Sheet2!A1892=0,"",Sheet2!A1892)</f>
        <v>1891</v>
      </c>
      <c r="B1892" t="str">
        <f>IF(Sheet2!B1892=0,"",Sheet2!B1892)</f>
        <v>242507039</v>
      </c>
      <c r="C1892" t="str">
        <f>IF(Sheet2!C1892=0,"",Sheet2!C1892)</f>
        <v>8A</v>
      </c>
      <c r="D1892" t="str">
        <f>IF(Sheet2!D1892=0,"",Sheet2!D1892)</f>
        <v>Yosua Maiseni</v>
      </c>
      <c r="E1892" t="str">
        <f>IF(Sheet2!E1892=0,"",Sheet2!E1892)</f>
        <v>Intan Jaya</v>
      </c>
      <c r="F1892">
        <f>IF(Sheet2!F1892=0,"",Sheet2!F1892)</f>
        <v>45870</v>
      </c>
      <c r="G1892">
        <f>IF(Sheet2!G1892=0,"",Sheet2!G1892)</f>
        <v>1</v>
      </c>
      <c r="H1892" t="str">
        <f>IF(Sheet2!H1892=0,"",Sheet2!H1892)</f>
        <v>Aug</v>
      </c>
      <c r="I1892">
        <f>IF(Sheet2!I1892=0,"",Sheet2!I1892)</f>
        <v>25</v>
      </c>
      <c r="J1892" t="str">
        <f>IF(Sheet2!J1892=0,"",Sheet2!J1892)</f>
        <v>Skill</v>
      </c>
      <c r="K1892" t="str">
        <f>IF(Sheet2!K1892=0,"",Sheet2!K1892)</f>
        <v>Implementasi</v>
      </c>
      <c r="L1892" t="str">
        <f>IF(Sheet2!L1892=0,"",Sheet2!L1892)</f>
        <v>Projek</v>
      </c>
      <c r="M1892" t="str">
        <f>IF(Sheet2!M1892=0,"",Sheet2!M1892)</f>
        <v>Real</v>
      </c>
      <c r="N1892" t="str">
        <f>IF(Sheet2!N1892=0,"",Sheet2!N1892)</f>
        <v>Teknologi</v>
      </c>
      <c r="O1892" t="str">
        <f>IF(Sheet2!O1892=0,"",Sheet2!O1892)</f>
        <v>Pertanian</v>
      </c>
      <c r="P1892" t="str">
        <f>IF(Sheet2!P1892=0,"",Sheet2!P1892)</f>
        <v>Proyek Budi Daya Ubi Jalar</v>
      </c>
      <c r="Q1892" t="str">
        <f>IF(Sheet2!Q1892=0,"",Sheet2!Q1892)</f>
        <v>Pengelolaan aset pertanian</v>
      </c>
      <c r="R1892" t="str">
        <f>IF(Sheet2!R1892=0,"",Sheet2!R1892)</f>
        <v>Pengolahan Lahan</v>
      </c>
      <c r="S1892" t="str">
        <f>IF(Sheet2!S1892=0,"",Sheet2!S1892)</f>
        <v>D08.01.02</v>
      </c>
      <c r="T1892">
        <f>IF(Sheet2!T1892=0,"",Sheet2!T1892)</f>
        <v>1</v>
      </c>
      <c r="U1892" t="str">
        <f>IF(Sheet2!U1892=0,"",Sheet2!U1892)</f>
        <v xml:space="preserve">Pengelolaan aset pertanian </v>
      </c>
      <c r="V1892">
        <f>IF(Sheet2!V1892=0,"",Sheet2!V1892)</f>
        <v>102</v>
      </c>
      <c r="W1892" t="str">
        <f>IF(Sheet2!W1892=0,"",Sheet2!W1892)</f>
        <v>Pengolahan Lahan</v>
      </c>
      <c r="X1892" t="str">
        <f>IF(Sheet2!X1892=0,"",Sheet2!X1892)</f>
        <v>K08</v>
      </c>
      <c r="Y1892" t="str">
        <f>IF(Sheet2!Y1892=0,"",Sheet2!Y1892)</f>
        <v>D</v>
      </c>
      <c r="Z1892">
        <f>IF(Sheet2!Z1892=0,"",Sheet2!Z1892)</f>
        <v>69</v>
      </c>
      <c r="AA1892">
        <f>IF(Sheet2!AA1892=0,"",Sheet2!AA1892)</f>
        <v>78</v>
      </c>
      <c r="AB1892" t="str">
        <f>IF(Sheet2!AB1892=0,"",Sheet2!AB1892)</f>
        <v>Tuntas</v>
      </c>
      <c r="AC1892" t="str">
        <f>IF(Sheet2!AC1892=0,"",Sheet2!AC1892)</f>
        <v>Proyek Budi Daya Ubi Jalar</v>
      </c>
      <c r="AD1892" t="str">
        <f>IF(Sheet2!AD1892=0,"",Sheet2!AD1892)</f>
        <v>Hani Hamidah, S.Pd., M.Si., Gr.</v>
      </c>
      <c r="AE1892" s="4" t="str">
        <f>IF(AF1892="","",VLOOKUP(Table1[[#This Row],[MAPEL]],katalog!$A$2:$B$31,2,FALSE))</f>
        <v>BD Ubi Jalar</v>
      </c>
      <c r="AF1892" s="4">
        <f t="shared" si="60"/>
        <v>78</v>
      </c>
      <c r="AG1892" s="4" t="str">
        <f>IF(AF1892="","",IF(AF1892&gt;88,"Sangat baik",IF(AF1892&gt;76,"Baik",IF(AF1892&gt;=Table1[[#This Row],[KKM]],"Cukup","Kurang"))))</f>
        <v>Baik</v>
      </c>
      <c r="AH1892" s="5">
        <f>IF(Table1[[#This Row],[Predikat]]="","",VALUE(RIGHT(Table1[[#This Row],[MATERI KELAS]],2)))</f>
        <v>8</v>
      </c>
      <c r="AI1892" t="str">
        <f>IF(OR(J1892&lt;&gt;"Karakter",Table1[[#This Row],[Nilai2]]=""),"",IF(AF1892&gt;89,"Sangat baik",IF(AF1892&gt;79,"Baik",IF(AF1892&gt;69,"Cukup",IF(AF1892&gt;59,"Kurang","Sangat kurang")))))</f>
        <v/>
      </c>
      <c r="AJ1892" t="str">
        <f t="shared" si="61"/>
        <v>Wk.31</v>
      </c>
      <c r="AK1892" t="str">
        <f>IF(Table1[[#This Row],[Nilai2]]="","",VLOOKUP(Table1[[#This Row],[NAMA]],Table7[],3,FALSE))</f>
        <v>Average</v>
      </c>
    </row>
    <row r="1893" spans="1:37" x14ac:dyDescent="0.2">
      <c r="A1893">
        <f>IF(Sheet2!A1893=0,"",Sheet2!A1893)</f>
        <v>1892</v>
      </c>
      <c r="B1893" t="str">
        <f>IF(Sheet2!B1893=0,"",Sheet2!B1893)</f>
        <v>242507039</v>
      </c>
      <c r="C1893" t="str">
        <f>IF(Sheet2!C1893=0,"",Sheet2!C1893)</f>
        <v>8A</v>
      </c>
      <c r="D1893" t="str">
        <f>IF(Sheet2!D1893=0,"",Sheet2!D1893)</f>
        <v>Yosua Maiseni</v>
      </c>
      <c r="E1893" t="str">
        <f>IF(Sheet2!E1893=0,"",Sheet2!E1893)</f>
        <v>Intan Jaya</v>
      </c>
      <c r="F1893">
        <f>IF(Sheet2!F1893=0,"",Sheet2!F1893)</f>
        <v>45870</v>
      </c>
      <c r="G1893">
        <f>IF(Sheet2!G1893=0,"",Sheet2!G1893)</f>
        <v>1</v>
      </c>
      <c r="H1893" t="str">
        <f>IF(Sheet2!H1893=0,"",Sheet2!H1893)</f>
        <v>Aug</v>
      </c>
      <c r="I1893">
        <f>IF(Sheet2!I1893=0,"",Sheet2!I1893)</f>
        <v>25</v>
      </c>
      <c r="J1893" t="str">
        <f>IF(Sheet2!J1893=0,"",Sheet2!J1893)</f>
        <v>Nalar</v>
      </c>
      <c r="K1893" t="str">
        <f>IF(Sheet2!K1893=0,"",Sheet2!K1893)</f>
        <v>Analisa</v>
      </c>
      <c r="L1893" t="str">
        <f>IF(Sheet2!L1893=0,"",Sheet2!L1893)</f>
        <v>Projek</v>
      </c>
      <c r="M1893" t="str">
        <f>IF(Sheet2!M1893=0,"",Sheet2!M1893)</f>
        <v>Real</v>
      </c>
      <c r="N1893" t="str">
        <f>IF(Sheet2!N1893=0,"",Sheet2!N1893)</f>
        <v>Teknologi</v>
      </c>
      <c r="O1893" t="str">
        <f>IF(Sheet2!O1893=0,"",Sheet2!O1893)</f>
        <v>Pertanian</v>
      </c>
      <c r="P1893" t="str">
        <f>IF(Sheet2!P1893=0,"",Sheet2!P1893)</f>
        <v>Proyek Budi Daya Ubi Jalar</v>
      </c>
      <c r="Q1893" t="str">
        <f>IF(Sheet2!Q1893=0,"",Sheet2!Q1893)</f>
        <v>Pengelolaan aset pertanian</v>
      </c>
      <c r="R1893" t="str">
        <f>IF(Sheet2!R1893=0,"",Sheet2!R1893)</f>
        <v>Pengolahan Lahan</v>
      </c>
      <c r="S1893" t="str">
        <f>IF(Sheet2!S1893=0,"",Sheet2!S1893)</f>
        <v>D08.01.02</v>
      </c>
      <c r="T1893">
        <f>IF(Sheet2!T1893=0,"",Sheet2!T1893)</f>
        <v>1</v>
      </c>
      <c r="U1893" t="str">
        <f>IF(Sheet2!U1893=0,"",Sheet2!U1893)</f>
        <v xml:space="preserve">Pengelolaan aset pertanian </v>
      </c>
      <c r="V1893">
        <f>IF(Sheet2!V1893=0,"",Sheet2!V1893)</f>
        <v>102</v>
      </c>
      <c r="W1893" t="str">
        <f>IF(Sheet2!W1893=0,"",Sheet2!W1893)</f>
        <v>Pengolahan Lahan</v>
      </c>
      <c r="X1893" t="str">
        <f>IF(Sheet2!X1893=0,"",Sheet2!X1893)</f>
        <v>K08</v>
      </c>
      <c r="Y1893" t="str">
        <f>IF(Sheet2!Y1893=0,"",Sheet2!Y1893)</f>
        <v>D</v>
      </c>
      <c r="Z1893">
        <f>IF(Sheet2!Z1893=0,"",Sheet2!Z1893)</f>
        <v>69</v>
      </c>
      <c r="AA1893">
        <f>IF(Sheet2!AA1893=0,"",Sheet2!AA1893)</f>
        <v>78</v>
      </c>
      <c r="AB1893" t="str">
        <f>IF(Sheet2!AB1893=0,"",Sheet2!AB1893)</f>
        <v>Tuntas</v>
      </c>
      <c r="AC1893" t="str">
        <f>IF(Sheet2!AC1893=0,"",Sheet2!AC1893)</f>
        <v>Proyek Budi Daya Ubi Jalar</v>
      </c>
      <c r="AD1893" t="str">
        <f>IF(Sheet2!AD1893=0,"",Sheet2!AD1893)</f>
        <v>Hani Hamidah, S.Pd., M.Si., Gr.</v>
      </c>
      <c r="AE1893" s="4" t="str">
        <f>IF(AF1893="","",VLOOKUP(Table1[[#This Row],[MAPEL]],katalog!$A$2:$B$31,2,FALSE))</f>
        <v>BD Ubi Jalar</v>
      </c>
      <c r="AF1893" s="4">
        <f t="shared" si="60"/>
        <v>78</v>
      </c>
      <c r="AG1893" s="4" t="str">
        <f>IF(AF1893="","",IF(AF1893&gt;88,"Sangat baik",IF(AF1893&gt;76,"Baik",IF(AF1893&gt;=Table1[[#This Row],[KKM]],"Cukup","Kurang"))))</f>
        <v>Baik</v>
      </c>
      <c r="AH1893" s="5">
        <f>IF(Table1[[#This Row],[Predikat]]="","",VALUE(RIGHT(Table1[[#This Row],[MATERI KELAS]],2)))</f>
        <v>8</v>
      </c>
      <c r="AI1893" t="str">
        <f>IF(OR(J1893&lt;&gt;"Karakter",Table1[[#This Row],[Nilai2]]=""),"",IF(AF1893&gt;89,"Sangat baik",IF(AF1893&gt;79,"Baik",IF(AF1893&gt;69,"Cukup",IF(AF1893&gt;59,"Kurang","Sangat kurang")))))</f>
        <v/>
      </c>
      <c r="AJ1893" t="str">
        <f t="shared" si="61"/>
        <v>Wk.31</v>
      </c>
      <c r="AK1893" t="str">
        <f>IF(Table1[[#This Row],[Nilai2]]="","",VLOOKUP(Table1[[#This Row],[NAMA]],Table7[],3,FALSE))</f>
        <v>Average</v>
      </c>
    </row>
    <row r="1894" spans="1:37" x14ac:dyDescent="0.2">
      <c r="A1894">
        <f>IF(Sheet2!A1894=0,"",Sheet2!A1894)</f>
        <v>1893</v>
      </c>
      <c r="B1894" t="str">
        <f>IF(Sheet2!B1894=0,"",Sheet2!B1894)</f>
        <v>242507039</v>
      </c>
      <c r="C1894" t="str">
        <f>IF(Sheet2!C1894=0,"",Sheet2!C1894)</f>
        <v>8A</v>
      </c>
      <c r="D1894" t="str">
        <f>IF(Sheet2!D1894=0,"",Sheet2!D1894)</f>
        <v>Yosua Maiseni</v>
      </c>
      <c r="E1894" t="str">
        <f>IF(Sheet2!E1894=0,"",Sheet2!E1894)</f>
        <v>Intan Jaya</v>
      </c>
      <c r="F1894">
        <f>IF(Sheet2!F1894=0,"",Sheet2!F1894)</f>
        <v>45870</v>
      </c>
      <c r="G1894">
        <f>IF(Sheet2!G1894=0,"",Sheet2!G1894)</f>
        <v>1</v>
      </c>
      <c r="H1894" t="str">
        <f>IF(Sheet2!H1894=0,"",Sheet2!H1894)</f>
        <v>Aug</v>
      </c>
      <c r="I1894">
        <f>IF(Sheet2!I1894=0,"",Sheet2!I1894)</f>
        <v>25</v>
      </c>
      <c r="J1894" t="str">
        <f>IF(Sheet2!J1894=0,"",Sheet2!J1894)</f>
        <v>Karakter</v>
      </c>
      <c r="K1894" t="str">
        <f>IF(Sheet2!K1894=0,"",Sheet2!K1894)</f>
        <v>Bergotong royong</v>
      </c>
      <c r="L1894" t="str">
        <f>IF(Sheet2!L1894=0,"",Sheet2!L1894)</f>
        <v>Bekerja sama dengan semua warga komunitas SAI (tugas kelompok, piket, dll)</v>
      </c>
      <c r="M1894" t="str">
        <f>IF(Sheet2!M1894=0,"",Sheet2!M1894)</f>
        <v>Real</v>
      </c>
      <c r="N1894" t="str">
        <f>IF(Sheet2!N1894=0,"",Sheet2!N1894)</f>
        <v>Teknologi</v>
      </c>
      <c r="O1894" t="str">
        <f>IF(Sheet2!O1894=0,"",Sheet2!O1894)</f>
        <v>Pertanian</v>
      </c>
      <c r="P1894" t="str">
        <f>IF(Sheet2!P1894=0,"",Sheet2!P1894)</f>
        <v>Proyek Budi Daya Ubi Jalar</v>
      </c>
      <c r="Q1894" t="str">
        <f>IF(Sheet2!Q1894=0,"",Sheet2!Q1894)</f>
        <v>Pengelolaan aset pertanian</v>
      </c>
      <c r="R1894" t="str">
        <f>IF(Sheet2!R1894=0,"",Sheet2!R1894)</f>
        <v>Pengolahan Lahan</v>
      </c>
      <c r="S1894" t="str">
        <f>IF(Sheet2!S1894=0,"",Sheet2!S1894)</f>
        <v>D08.01.02</v>
      </c>
      <c r="T1894">
        <f>IF(Sheet2!T1894=0,"",Sheet2!T1894)</f>
        <v>1</v>
      </c>
      <c r="U1894" t="str">
        <f>IF(Sheet2!U1894=0,"",Sheet2!U1894)</f>
        <v xml:space="preserve">Pengelolaan aset pertanian </v>
      </c>
      <c r="V1894">
        <f>IF(Sheet2!V1894=0,"",Sheet2!V1894)</f>
        <v>102</v>
      </c>
      <c r="W1894" t="str">
        <f>IF(Sheet2!W1894=0,"",Sheet2!W1894)</f>
        <v>Pengolahan Lahan</v>
      </c>
      <c r="X1894" t="str">
        <f>IF(Sheet2!X1894=0,"",Sheet2!X1894)</f>
        <v>K08</v>
      </c>
      <c r="Y1894" t="str">
        <f>IF(Sheet2!Y1894=0,"",Sheet2!Y1894)</f>
        <v>D</v>
      </c>
      <c r="Z1894">
        <f>IF(Sheet2!Z1894=0,"",Sheet2!Z1894)</f>
        <v>69</v>
      </c>
      <c r="AA1894">
        <f>IF(Sheet2!AA1894=0,"",Sheet2!AA1894)</f>
        <v>80</v>
      </c>
      <c r="AB1894" t="str">
        <f>IF(Sheet2!AB1894=0,"",Sheet2!AB1894)</f>
        <v>Tuntas</v>
      </c>
      <c r="AC1894" t="str">
        <f>IF(Sheet2!AC1894=0,"",Sheet2!AC1894)</f>
        <v>Proyek Budi Daya Ubi Jalar</v>
      </c>
      <c r="AD1894" t="str">
        <f>IF(Sheet2!AD1894=0,"",Sheet2!AD1894)</f>
        <v>Hani Hamidah, S.Pd., M.Si., Gr.</v>
      </c>
      <c r="AE1894" s="4" t="str">
        <f>IF(AF1894="","",VLOOKUP(Table1[[#This Row],[MAPEL]],katalog!$A$2:$B$31,2,FALSE))</f>
        <v>BD Ubi Jalar</v>
      </c>
      <c r="AF1894" s="4">
        <f t="shared" si="60"/>
        <v>80</v>
      </c>
      <c r="AG1894" s="4" t="str">
        <f>IF(AF1894="","",IF(AF1894&gt;88,"Sangat baik",IF(AF1894&gt;76,"Baik",IF(AF1894&gt;=Table1[[#This Row],[KKM]],"Cukup","Kurang"))))</f>
        <v>Baik</v>
      </c>
      <c r="AH1894" s="5">
        <f>IF(Table1[[#This Row],[Predikat]]="","",VALUE(RIGHT(Table1[[#This Row],[MATERI KELAS]],2)))</f>
        <v>8</v>
      </c>
      <c r="AI1894" t="str">
        <f>IF(OR(J1894&lt;&gt;"Karakter",Table1[[#This Row],[Nilai2]]=""),"",IF(AF1894&gt;89,"Sangat baik",IF(AF1894&gt;79,"Baik",IF(AF1894&gt;69,"Cukup",IF(AF1894&gt;59,"Kurang","Sangat kurang")))))</f>
        <v>Baik</v>
      </c>
      <c r="AJ1894" t="str">
        <f t="shared" si="61"/>
        <v>Wk.31</v>
      </c>
      <c r="AK1894" t="str">
        <f>IF(Table1[[#This Row],[Nilai2]]="","",VLOOKUP(Table1[[#This Row],[NAMA]],Table7[],3,FALSE))</f>
        <v>Average</v>
      </c>
    </row>
    <row r="1895" spans="1:37" x14ac:dyDescent="0.2">
      <c r="A1895">
        <f>IF(Sheet2!A1895=0,"",Sheet2!A1895)</f>
        <v>1894</v>
      </c>
      <c r="B1895" t="str">
        <f>IF(Sheet2!B1895=0,"",Sheet2!B1895)</f>
        <v>242507039</v>
      </c>
      <c r="C1895" t="str">
        <f>IF(Sheet2!C1895=0,"",Sheet2!C1895)</f>
        <v>8A</v>
      </c>
      <c r="D1895" t="str">
        <f>IF(Sheet2!D1895=0,"",Sheet2!D1895)</f>
        <v>Yosua Maiseni</v>
      </c>
      <c r="E1895" t="str">
        <f>IF(Sheet2!E1895=0,"",Sheet2!E1895)</f>
        <v>Intan Jaya</v>
      </c>
      <c r="F1895">
        <f>IF(Sheet2!F1895=0,"",Sheet2!F1895)</f>
        <v>45870</v>
      </c>
      <c r="G1895">
        <f>IF(Sheet2!G1895=0,"",Sheet2!G1895)</f>
        <v>1</v>
      </c>
      <c r="H1895" t="str">
        <f>IF(Sheet2!H1895=0,"",Sheet2!H1895)</f>
        <v>Aug</v>
      </c>
      <c r="I1895">
        <f>IF(Sheet2!I1895=0,"",Sheet2!I1895)</f>
        <v>25</v>
      </c>
      <c r="J1895" t="str">
        <f>IF(Sheet2!J1895=0,"",Sheet2!J1895)</f>
        <v>Minat</v>
      </c>
      <c r="K1895" t="str">
        <f>IF(Sheet2!K1895=0,"",Sheet2!K1895)</f>
        <v>Fokus, aktif berpartisipasi dan bertanya atau menanggapi</v>
      </c>
      <c r="L1895" t="str">
        <f>IF(Sheet2!L1895=0,"",Sheet2!L1895)</f>
        <v>Observ</v>
      </c>
      <c r="M1895" t="str">
        <f>IF(Sheet2!M1895=0,"",Sheet2!M1895)</f>
        <v>Real</v>
      </c>
      <c r="N1895" t="str">
        <f>IF(Sheet2!N1895=0,"",Sheet2!N1895)</f>
        <v>Teknologi</v>
      </c>
      <c r="O1895" t="str">
        <f>IF(Sheet2!O1895=0,"",Sheet2!O1895)</f>
        <v>Pertanian</v>
      </c>
      <c r="P1895" t="str">
        <f>IF(Sheet2!P1895=0,"",Sheet2!P1895)</f>
        <v>Proyek Budi Daya Ubi Jalar</v>
      </c>
      <c r="Q1895" t="str">
        <f>IF(Sheet2!Q1895=0,"",Sheet2!Q1895)</f>
        <v>Pengelolaan aset pertanian</v>
      </c>
      <c r="R1895" t="str">
        <f>IF(Sheet2!R1895=0,"",Sheet2!R1895)</f>
        <v>Pengolahan Lahan</v>
      </c>
      <c r="S1895" t="str">
        <f>IF(Sheet2!S1895=0,"",Sheet2!S1895)</f>
        <v>D08.01.02</v>
      </c>
      <c r="T1895">
        <f>IF(Sheet2!T1895=0,"",Sheet2!T1895)</f>
        <v>1</v>
      </c>
      <c r="U1895" t="str">
        <f>IF(Sheet2!U1895=0,"",Sheet2!U1895)</f>
        <v xml:space="preserve">Pengelolaan aset pertanian </v>
      </c>
      <c r="V1895">
        <f>IF(Sheet2!V1895=0,"",Sheet2!V1895)</f>
        <v>102</v>
      </c>
      <c r="W1895" t="str">
        <f>IF(Sheet2!W1895=0,"",Sheet2!W1895)</f>
        <v>Pengolahan Lahan</v>
      </c>
      <c r="X1895" t="str">
        <f>IF(Sheet2!X1895=0,"",Sheet2!X1895)</f>
        <v>K08</v>
      </c>
      <c r="Y1895" t="str">
        <f>IF(Sheet2!Y1895=0,"",Sheet2!Y1895)</f>
        <v>D</v>
      </c>
      <c r="Z1895">
        <f>IF(Sheet2!Z1895=0,"",Sheet2!Z1895)</f>
        <v>69</v>
      </c>
      <c r="AA1895">
        <f>IF(Sheet2!AA1895=0,"",Sheet2!AA1895)</f>
        <v>78</v>
      </c>
      <c r="AB1895" t="str">
        <f>IF(Sheet2!AB1895=0,"",Sheet2!AB1895)</f>
        <v>Tuntas</v>
      </c>
      <c r="AC1895" t="str">
        <f>IF(Sheet2!AC1895=0,"",Sheet2!AC1895)</f>
        <v>Proyek Budi Daya Ubi Jalar</v>
      </c>
      <c r="AD1895" t="str">
        <f>IF(Sheet2!AD1895=0,"",Sheet2!AD1895)</f>
        <v>Hani Hamidah, S.Pd., M.Si., Gr.</v>
      </c>
      <c r="AE1895" s="4" t="str">
        <f>IF(AF1895="","",VLOOKUP(Table1[[#This Row],[MAPEL]],katalog!$A$2:$B$31,2,FALSE))</f>
        <v>BD Ubi Jalar</v>
      </c>
      <c r="AF1895" s="4">
        <f t="shared" si="60"/>
        <v>78</v>
      </c>
      <c r="AG1895" s="4" t="str">
        <f>IF(AF1895="","",IF(AF1895&gt;88,"Sangat baik",IF(AF1895&gt;76,"Baik",IF(AF1895&gt;=Table1[[#This Row],[KKM]],"Cukup","Kurang"))))</f>
        <v>Baik</v>
      </c>
      <c r="AH1895" s="5">
        <f>IF(Table1[[#This Row],[Predikat]]="","",VALUE(RIGHT(Table1[[#This Row],[MATERI KELAS]],2)))</f>
        <v>8</v>
      </c>
      <c r="AI1895" t="str">
        <f>IF(OR(J1895&lt;&gt;"Karakter",Table1[[#This Row],[Nilai2]]=""),"",IF(AF1895&gt;89,"Sangat baik",IF(AF1895&gt;79,"Baik",IF(AF1895&gt;69,"Cukup",IF(AF1895&gt;59,"Kurang","Sangat kurang")))))</f>
        <v/>
      </c>
      <c r="AJ1895" t="str">
        <f t="shared" si="61"/>
        <v>Wk.31</v>
      </c>
      <c r="AK1895" t="str">
        <f>IF(Table1[[#This Row],[Nilai2]]="","",VLOOKUP(Table1[[#This Row],[NAMA]],Table7[],3,FALSE))</f>
        <v>Average</v>
      </c>
    </row>
    <row r="1896" spans="1:37" x14ac:dyDescent="0.2">
      <c r="A1896">
        <f>IF(Sheet2!A1896=0,"",Sheet2!A1896)</f>
        <v>1895</v>
      </c>
      <c r="B1896" t="str">
        <f>IF(Sheet2!B1896=0,"",Sheet2!B1896)</f>
        <v>242507039</v>
      </c>
      <c r="C1896" t="str">
        <f>IF(Sheet2!C1896=0,"",Sheet2!C1896)</f>
        <v>8A</v>
      </c>
      <c r="D1896" t="str">
        <f>IF(Sheet2!D1896=0,"",Sheet2!D1896)</f>
        <v>Yosua Maiseni</v>
      </c>
      <c r="E1896" t="str">
        <f>IF(Sheet2!E1896=0,"",Sheet2!E1896)</f>
        <v>Intan Jaya</v>
      </c>
      <c r="F1896">
        <f>IF(Sheet2!F1896=0,"",Sheet2!F1896)</f>
        <v>45863</v>
      </c>
      <c r="G1896">
        <f>IF(Sheet2!G1896=0,"",Sheet2!G1896)</f>
        <v>25</v>
      </c>
      <c r="H1896" t="str">
        <f>IF(Sheet2!H1896=0,"",Sheet2!H1896)</f>
        <v>Jul</v>
      </c>
      <c r="I1896">
        <f>IF(Sheet2!I1896=0,"",Sheet2!I1896)</f>
        <v>25</v>
      </c>
      <c r="J1896" t="str">
        <f>IF(Sheet2!J1896=0,"",Sheet2!J1896)</f>
        <v>Skill</v>
      </c>
      <c r="K1896" t="str">
        <f>IF(Sheet2!K1896=0,"",Sheet2!K1896)</f>
        <v>Implementasi</v>
      </c>
      <c r="L1896" t="str">
        <f>IF(Sheet2!L1896=0,"",Sheet2!L1896)</f>
        <v>Projek</v>
      </c>
      <c r="M1896" t="str">
        <f>IF(Sheet2!M1896=0,"",Sheet2!M1896)</f>
        <v>Real</v>
      </c>
      <c r="N1896" t="str">
        <f>IF(Sheet2!N1896=0,"",Sheet2!N1896)</f>
        <v>Teknologi</v>
      </c>
      <c r="O1896" t="str">
        <f>IF(Sheet2!O1896=0,"",Sheet2!O1896)</f>
        <v>Pertanian</v>
      </c>
      <c r="P1896" t="str">
        <f>IF(Sheet2!P1896=0,"",Sheet2!P1896)</f>
        <v>Proyek Budi Daya Ubi Jalar</v>
      </c>
      <c r="Q1896" t="str">
        <f>IF(Sheet2!Q1896=0,"",Sheet2!Q1896)</f>
        <v>Pengelolaan aset pertanian</v>
      </c>
      <c r="R1896" t="str">
        <f>IF(Sheet2!R1896=0,"",Sheet2!R1896)</f>
        <v>Pengolahan Lahan</v>
      </c>
      <c r="S1896" t="str">
        <f>IF(Sheet2!S1896=0,"",Sheet2!S1896)</f>
        <v>D08.01.02</v>
      </c>
      <c r="T1896">
        <f>IF(Sheet2!T1896=0,"",Sheet2!T1896)</f>
        <v>1</v>
      </c>
      <c r="U1896" t="str">
        <f>IF(Sheet2!U1896=0,"",Sheet2!U1896)</f>
        <v xml:space="preserve">Pengelolaan aset pertanian </v>
      </c>
      <c r="V1896">
        <f>IF(Sheet2!V1896=0,"",Sheet2!V1896)</f>
        <v>102</v>
      </c>
      <c r="W1896" t="str">
        <f>IF(Sheet2!W1896=0,"",Sheet2!W1896)</f>
        <v>Pengolahan Lahan</v>
      </c>
      <c r="X1896" t="str">
        <f>IF(Sheet2!X1896=0,"",Sheet2!X1896)</f>
        <v>K08</v>
      </c>
      <c r="Y1896" t="str">
        <f>IF(Sheet2!Y1896=0,"",Sheet2!Y1896)</f>
        <v>D</v>
      </c>
      <c r="Z1896">
        <f>IF(Sheet2!Z1896=0,"",Sheet2!Z1896)</f>
        <v>69</v>
      </c>
      <c r="AA1896">
        <f>IF(Sheet2!AA1896=0,"",Sheet2!AA1896)</f>
        <v>75</v>
      </c>
      <c r="AB1896" t="str">
        <f>IF(Sheet2!AB1896=0,"",Sheet2!AB1896)</f>
        <v>Tuntas</v>
      </c>
      <c r="AC1896" t="str">
        <f>IF(Sheet2!AC1896=0,"",Sheet2!AC1896)</f>
        <v>Proyek Budi Daya Ubi Jalar</v>
      </c>
      <c r="AD1896" t="str">
        <f>IF(Sheet2!AD1896=0,"",Sheet2!AD1896)</f>
        <v>Hani Hamidah, S.Pd., M.Si., Gr.</v>
      </c>
      <c r="AE1896" s="4" t="str">
        <f>IF(AF1896="","",VLOOKUP(Table1[[#This Row],[MAPEL]],katalog!$A$2:$B$31,2,FALSE))</f>
        <v>BD Ubi Jalar</v>
      </c>
      <c r="AF1896" s="4">
        <f t="shared" si="60"/>
        <v>75</v>
      </c>
      <c r="AG1896" s="4" t="str">
        <f>IF(AF1896="","",IF(AF1896&gt;88,"Sangat baik",IF(AF1896&gt;76,"Baik",IF(AF1896&gt;=Table1[[#This Row],[KKM]],"Cukup","Kurang"))))</f>
        <v>Cukup</v>
      </c>
      <c r="AH1896" s="5">
        <f>IF(Table1[[#This Row],[Predikat]]="","",VALUE(RIGHT(Table1[[#This Row],[MATERI KELAS]],2)))</f>
        <v>8</v>
      </c>
      <c r="AI1896" t="str">
        <f>IF(OR(J1896&lt;&gt;"Karakter",Table1[[#This Row],[Nilai2]]=""),"",IF(AF1896&gt;89,"Sangat baik",IF(AF1896&gt;79,"Baik",IF(AF1896&gt;69,"Cukup",IF(AF1896&gt;59,"Kurang","Sangat kurang")))))</f>
        <v/>
      </c>
      <c r="AJ1896" t="str">
        <f t="shared" si="61"/>
        <v>Wk.30</v>
      </c>
      <c r="AK1896" t="str">
        <f>IF(Table1[[#This Row],[Nilai2]]="","",VLOOKUP(Table1[[#This Row],[NAMA]],Table7[],3,FALSE))</f>
        <v>Average</v>
      </c>
    </row>
    <row r="1897" spans="1:37" x14ac:dyDescent="0.2">
      <c r="A1897">
        <f>IF(Sheet2!A1897=0,"",Sheet2!A1897)</f>
        <v>1896</v>
      </c>
      <c r="B1897" t="str">
        <f>IF(Sheet2!B1897=0,"",Sheet2!B1897)</f>
        <v>242507039</v>
      </c>
      <c r="C1897" t="str">
        <f>IF(Sheet2!C1897=0,"",Sheet2!C1897)</f>
        <v>8A</v>
      </c>
      <c r="D1897" t="str">
        <f>IF(Sheet2!D1897=0,"",Sheet2!D1897)</f>
        <v>Yosua Maiseni</v>
      </c>
      <c r="E1897" t="str">
        <f>IF(Sheet2!E1897=0,"",Sheet2!E1897)</f>
        <v>Intan Jaya</v>
      </c>
      <c r="F1897">
        <f>IF(Sheet2!F1897=0,"",Sheet2!F1897)</f>
        <v>45863</v>
      </c>
      <c r="G1897">
        <f>IF(Sheet2!G1897=0,"",Sheet2!G1897)</f>
        <v>25</v>
      </c>
      <c r="H1897" t="str">
        <f>IF(Sheet2!H1897=0,"",Sheet2!H1897)</f>
        <v>Jul</v>
      </c>
      <c r="I1897">
        <f>IF(Sheet2!I1897=0,"",Sheet2!I1897)</f>
        <v>25</v>
      </c>
      <c r="J1897" t="str">
        <f>IF(Sheet2!J1897=0,"",Sheet2!J1897)</f>
        <v>Nalar</v>
      </c>
      <c r="K1897" t="str">
        <f>IF(Sheet2!K1897=0,"",Sheet2!K1897)</f>
        <v>Analisa</v>
      </c>
      <c r="L1897" t="str">
        <f>IF(Sheet2!L1897=0,"",Sheet2!L1897)</f>
        <v>Projek</v>
      </c>
      <c r="M1897" t="str">
        <f>IF(Sheet2!M1897=0,"",Sheet2!M1897)</f>
        <v>Real</v>
      </c>
      <c r="N1897" t="str">
        <f>IF(Sheet2!N1897=0,"",Sheet2!N1897)</f>
        <v>Teknologi</v>
      </c>
      <c r="O1897" t="str">
        <f>IF(Sheet2!O1897=0,"",Sheet2!O1897)</f>
        <v>Pertanian</v>
      </c>
      <c r="P1897" t="str">
        <f>IF(Sheet2!P1897=0,"",Sheet2!P1897)</f>
        <v>Proyek Budi Daya Ubi Jalar</v>
      </c>
      <c r="Q1897" t="str">
        <f>IF(Sheet2!Q1897=0,"",Sheet2!Q1897)</f>
        <v>Pengelolaan aset pertanian</v>
      </c>
      <c r="R1897" t="str">
        <f>IF(Sheet2!R1897=0,"",Sheet2!R1897)</f>
        <v>Pengolahan Lahan</v>
      </c>
      <c r="S1897" t="str">
        <f>IF(Sheet2!S1897=0,"",Sheet2!S1897)</f>
        <v>D08.01.02</v>
      </c>
      <c r="T1897">
        <f>IF(Sheet2!T1897=0,"",Sheet2!T1897)</f>
        <v>1</v>
      </c>
      <c r="U1897" t="str">
        <f>IF(Sheet2!U1897=0,"",Sheet2!U1897)</f>
        <v xml:space="preserve">Pengelolaan aset pertanian </v>
      </c>
      <c r="V1897">
        <f>IF(Sheet2!V1897=0,"",Sheet2!V1897)</f>
        <v>102</v>
      </c>
      <c r="W1897" t="str">
        <f>IF(Sheet2!W1897=0,"",Sheet2!W1897)</f>
        <v>Pengolahan Lahan</v>
      </c>
      <c r="X1897" t="str">
        <f>IF(Sheet2!X1897=0,"",Sheet2!X1897)</f>
        <v>K08</v>
      </c>
      <c r="Y1897" t="str">
        <f>IF(Sheet2!Y1897=0,"",Sheet2!Y1897)</f>
        <v>D</v>
      </c>
      <c r="Z1897">
        <f>IF(Sheet2!Z1897=0,"",Sheet2!Z1897)</f>
        <v>69</v>
      </c>
      <c r="AA1897">
        <f>IF(Sheet2!AA1897=0,"",Sheet2!AA1897)</f>
        <v>75</v>
      </c>
      <c r="AB1897" t="str">
        <f>IF(Sheet2!AB1897=0,"",Sheet2!AB1897)</f>
        <v>Tuntas</v>
      </c>
      <c r="AC1897" t="str">
        <f>IF(Sheet2!AC1897=0,"",Sheet2!AC1897)</f>
        <v>Proyek Budi Daya Ubi Jalar</v>
      </c>
      <c r="AD1897" t="str">
        <f>IF(Sheet2!AD1897=0,"",Sheet2!AD1897)</f>
        <v>Hani Hamidah, S.Pd., M.Si., Gr.</v>
      </c>
      <c r="AE1897" s="4" t="str">
        <f>IF(AF1897="","",VLOOKUP(Table1[[#This Row],[MAPEL]],katalog!$A$2:$B$31,2,FALSE))</f>
        <v>BD Ubi Jalar</v>
      </c>
      <c r="AF1897" s="4">
        <f t="shared" si="60"/>
        <v>75</v>
      </c>
      <c r="AG1897" s="4" t="str">
        <f>IF(AF1897="","",IF(AF1897&gt;88,"Sangat baik",IF(AF1897&gt;76,"Baik",IF(AF1897&gt;=Table1[[#This Row],[KKM]],"Cukup","Kurang"))))</f>
        <v>Cukup</v>
      </c>
      <c r="AH1897" s="5">
        <f>IF(Table1[[#This Row],[Predikat]]="","",VALUE(RIGHT(Table1[[#This Row],[MATERI KELAS]],2)))</f>
        <v>8</v>
      </c>
      <c r="AI1897" t="str">
        <f>IF(OR(J1897&lt;&gt;"Karakter",Table1[[#This Row],[Nilai2]]=""),"",IF(AF1897&gt;89,"Sangat baik",IF(AF1897&gt;79,"Baik",IF(AF1897&gt;69,"Cukup",IF(AF1897&gt;59,"Kurang","Sangat kurang")))))</f>
        <v/>
      </c>
      <c r="AJ1897" t="str">
        <f t="shared" si="61"/>
        <v>Wk.30</v>
      </c>
      <c r="AK1897" t="str">
        <f>IF(Table1[[#This Row],[Nilai2]]="","",VLOOKUP(Table1[[#This Row],[NAMA]],Table7[],3,FALSE))</f>
        <v>Average</v>
      </c>
    </row>
    <row r="1898" spans="1:37" x14ac:dyDescent="0.2">
      <c r="A1898">
        <f>IF(Sheet2!A1898=0,"",Sheet2!A1898)</f>
        <v>1897</v>
      </c>
      <c r="B1898" t="str">
        <f>IF(Sheet2!B1898=0,"",Sheet2!B1898)</f>
        <v>242507039</v>
      </c>
      <c r="C1898" t="str">
        <f>IF(Sheet2!C1898=0,"",Sheet2!C1898)</f>
        <v>8A</v>
      </c>
      <c r="D1898" t="str">
        <f>IF(Sheet2!D1898=0,"",Sheet2!D1898)</f>
        <v>Yosua Maiseni</v>
      </c>
      <c r="E1898" t="str">
        <f>IF(Sheet2!E1898=0,"",Sheet2!E1898)</f>
        <v>Intan Jaya</v>
      </c>
      <c r="F1898">
        <f>IF(Sheet2!F1898=0,"",Sheet2!F1898)</f>
        <v>45863</v>
      </c>
      <c r="G1898">
        <f>IF(Sheet2!G1898=0,"",Sheet2!G1898)</f>
        <v>25</v>
      </c>
      <c r="H1898" t="str">
        <f>IF(Sheet2!H1898=0,"",Sheet2!H1898)</f>
        <v>Jul</v>
      </c>
      <c r="I1898">
        <f>IF(Sheet2!I1898=0,"",Sheet2!I1898)</f>
        <v>25</v>
      </c>
      <c r="J1898" t="str">
        <f>IF(Sheet2!J1898=0,"",Sheet2!J1898)</f>
        <v>Karakter</v>
      </c>
      <c r="K1898" t="str">
        <f>IF(Sheet2!K1898=0,"",Sheet2!K1898)</f>
        <v>Bergotong royong</v>
      </c>
      <c r="L1898" t="str">
        <f>IF(Sheet2!L1898=0,"",Sheet2!L1898)</f>
        <v>Bekerja sama dengan semua warga komunitas SAI (tugas kelompok, piket, dll)</v>
      </c>
      <c r="M1898" t="str">
        <f>IF(Sheet2!M1898=0,"",Sheet2!M1898)</f>
        <v>Real</v>
      </c>
      <c r="N1898" t="str">
        <f>IF(Sheet2!N1898=0,"",Sheet2!N1898)</f>
        <v>Teknologi</v>
      </c>
      <c r="O1898" t="str">
        <f>IF(Sheet2!O1898=0,"",Sheet2!O1898)</f>
        <v>Pertanian</v>
      </c>
      <c r="P1898" t="str">
        <f>IF(Sheet2!P1898=0,"",Sheet2!P1898)</f>
        <v>Proyek Budi Daya Ubi Jalar</v>
      </c>
      <c r="Q1898" t="str">
        <f>IF(Sheet2!Q1898=0,"",Sheet2!Q1898)</f>
        <v>Pengelolaan aset pertanian</v>
      </c>
      <c r="R1898" t="str">
        <f>IF(Sheet2!R1898=0,"",Sheet2!R1898)</f>
        <v>Pengolahan Lahan</v>
      </c>
      <c r="S1898" t="str">
        <f>IF(Sheet2!S1898=0,"",Sheet2!S1898)</f>
        <v>D08.01.02</v>
      </c>
      <c r="T1898">
        <f>IF(Sheet2!T1898=0,"",Sheet2!T1898)</f>
        <v>1</v>
      </c>
      <c r="U1898" t="str">
        <f>IF(Sheet2!U1898=0,"",Sheet2!U1898)</f>
        <v xml:space="preserve">Pengelolaan aset pertanian </v>
      </c>
      <c r="V1898">
        <f>IF(Sheet2!V1898=0,"",Sheet2!V1898)</f>
        <v>102</v>
      </c>
      <c r="W1898" t="str">
        <f>IF(Sheet2!W1898=0,"",Sheet2!W1898)</f>
        <v>Pengolahan Lahan</v>
      </c>
      <c r="X1898" t="str">
        <f>IF(Sheet2!X1898=0,"",Sheet2!X1898)</f>
        <v>K08</v>
      </c>
      <c r="Y1898" t="str">
        <f>IF(Sheet2!Y1898=0,"",Sheet2!Y1898)</f>
        <v>D</v>
      </c>
      <c r="Z1898">
        <f>IF(Sheet2!Z1898=0,"",Sheet2!Z1898)</f>
        <v>69</v>
      </c>
      <c r="AA1898">
        <f>IF(Sheet2!AA1898=0,"",Sheet2!AA1898)</f>
        <v>75</v>
      </c>
      <c r="AB1898" t="str">
        <f>IF(Sheet2!AB1898=0,"",Sheet2!AB1898)</f>
        <v>Tuntas</v>
      </c>
      <c r="AC1898" t="str">
        <f>IF(Sheet2!AC1898=0,"",Sheet2!AC1898)</f>
        <v>Proyek Budi Daya Ubi Jalar</v>
      </c>
      <c r="AD1898" t="str">
        <f>IF(Sheet2!AD1898=0,"",Sheet2!AD1898)</f>
        <v>Hani Hamidah, S.Pd., M.Si., Gr.</v>
      </c>
      <c r="AE1898" s="4" t="str">
        <f>IF(AF1898="","",VLOOKUP(Table1[[#This Row],[MAPEL]],katalog!$A$2:$B$31,2,FALSE))</f>
        <v>BD Ubi Jalar</v>
      </c>
      <c r="AF1898" s="4">
        <f t="shared" si="60"/>
        <v>75</v>
      </c>
      <c r="AG1898" s="4" t="str">
        <f>IF(AF1898="","",IF(AF1898&gt;88,"Sangat baik",IF(AF1898&gt;76,"Baik",IF(AF1898&gt;=Table1[[#This Row],[KKM]],"Cukup","Kurang"))))</f>
        <v>Cukup</v>
      </c>
      <c r="AH1898" s="5">
        <f>IF(Table1[[#This Row],[Predikat]]="","",VALUE(RIGHT(Table1[[#This Row],[MATERI KELAS]],2)))</f>
        <v>8</v>
      </c>
      <c r="AI1898" t="str">
        <f>IF(OR(J1898&lt;&gt;"Karakter",Table1[[#This Row],[Nilai2]]=""),"",IF(AF1898&gt;89,"Sangat baik",IF(AF1898&gt;79,"Baik",IF(AF1898&gt;69,"Cukup",IF(AF1898&gt;59,"Kurang","Sangat kurang")))))</f>
        <v>Cukup</v>
      </c>
      <c r="AJ1898" t="str">
        <f t="shared" si="61"/>
        <v>Wk.30</v>
      </c>
      <c r="AK1898" t="str">
        <f>IF(Table1[[#This Row],[Nilai2]]="","",VLOOKUP(Table1[[#This Row],[NAMA]],Table7[],3,FALSE))</f>
        <v>Average</v>
      </c>
    </row>
    <row r="1899" spans="1:37" x14ac:dyDescent="0.2">
      <c r="A1899">
        <f>IF(Sheet2!A1899=0,"",Sheet2!A1899)</f>
        <v>1898</v>
      </c>
      <c r="B1899" t="str">
        <f>IF(Sheet2!B1899=0,"",Sheet2!B1899)</f>
        <v>242507039</v>
      </c>
      <c r="C1899" t="str">
        <f>IF(Sheet2!C1899=0,"",Sheet2!C1899)</f>
        <v>8A</v>
      </c>
      <c r="D1899" t="str">
        <f>IF(Sheet2!D1899=0,"",Sheet2!D1899)</f>
        <v>Yosua Maiseni</v>
      </c>
      <c r="E1899" t="str">
        <f>IF(Sheet2!E1899=0,"",Sheet2!E1899)</f>
        <v>Intan Jaya</v>
      </c>
      <c r="F1899">
        <f>IF(Sheet2!F1899=0,"",Sheet2!F1899)</f>
        <v>45863</v>
      </c>
      <c r="G1899">
        <f>IF(Sheet2!G1899=0,"",Sheet2!G1899)</f>
        <v>25</v>
      </c>
      <c r="H1899" t="str">
        <f>IF(Sheet2!H1899=0,"",Sheet2!H1899)</f>
        <v>Jul</v>
      </c>
      <c r="I1899">
        <f>IF(Sheet2!I1899=0,"",Sheet2!I1899)</f>
        <v>25</v>
      </c>
      <c r="J1899" t="str">
        <f>IF(Sheet2!J1899=0,"",Sheet2!J1899)</f>
        <v>Minat</v>
      </c>
      <c r="K1899" t="str">
        <f>IF(Sheet2!K1899=0,"",Sheet2!K1899)</f>
        <v>Fokus, aktif berpartisipasi dan bertanya atau menanggapi</v>
      </c>
      <c r="L1899" t="str">
        <f>IF(Sheet2!L1899=0,"",Sheet2!L1899)</f>
        <v>Observ</v>
      </c>
      <c r="M1899" t="str">
        <f>IF(Sheet2!M1899=0,"",Sheet2!M1899)</f>
        <v>Real</v>
      </c>
      <c r="N1899" t="str">
        <f>IF(Sheet2!N1899=0,"",Sheet2!N1899)</f>
        <v>Teknologi</v>
      </c>
      <c r="O1899" t="str">
        <f>IF(Sheet2!O1899=0,"",Sheet2!O1899)</f>
        <v>Pertanian</v>
      </c>
      <c r="P1899" t="str">
        <f>IF(Sheet2!P1899=0,"",Sheet2!P1899)</f>
        <v>Proyek Budi Daya Ubi Jalar</v>
      </c>
      <c r="Q1899" t="str">
        <f>IF(Sheet2!Q1899=0,"",Sheet2!Q1899)</f>
        <v>Pengelolaan aset pertanian</v>
      </c>
      <c r="R1899" t="str">
        <f>IF(Sheet2!R1899=0,"",Sheet2!R1899)</f>
        <v>Pengolahan Lahan</v>
      </c>
      <c r="S1899" t="str">
        <f>IF(Sheet2!S1899=0,"",Sheet2!S1899)</f>
        <v>D08.01.02</v>
      </c>
      <c r="T1899">
        <f>IF(Sheet2!T1899=0,"",Sheet2!T1899)</f>
        <v>1</v>
      </c>
      <c r="U1899" t="str">
        <f>IF(Sheet2!U1899=0,"",Sheet2!U1899)</f>
        <v xml:space="preserve">Pengelolaan aset pertanian </v>
      </c>
      <c r="V1899">
        <f>IF(Sheet2!V1899=0,"",Sheet2!V1899)</f>
        <v>102</v>
      </c>
      <c r="W1899" t="str">
        <f>IF(Sheet2!W1899=0,"",Sheet2!W1899)</f>
        <v>Pengolahan Lahan</v>
      </c>
      <c r="X1899" t="str">
        <f>IF(Sheet2!X1899=0,"",Sheet2!X1899)</f>
        <v>K08</v>
      </c>
      <c r="Y1899" t="str">
        <f>IF(Sheet2!Y1899=0,"",Sheet2!Y1899)</f>
        <v>D</v>
      </c>
      <c r="Z1899">
        <f>IF(Sheet2!Z1899=0,"",Sheet2!Z1899)</f>
        <v>69</v>
      </c>
      <c r="AA1899">
        <f>IF(Sheet2!AA1899=0,"",Sheet2!AA1899)</f>
        <v>75</v>
      </c>
      <c r="AB1899" t="str">
        <f>IF(Sheet2!AB1899=0,"",Sheet2!AB1899)</f>
        <v>Tuntas</v>
      </c>
      <c r="AC1899" t="str">
        <f>IF(Sheet2!AC1899=0,"",Sheet2!AC1899)</f>
        <v>Proyek Budi Daya Ubi Jalar</v>
      </c>
      <c r="AD1899" t="str">
        <f>IF(Sheet2!AD1899=0,"",Sheet2!AD1899)</f>
        <v>Hani Hamidah, S.Pd., M.Si., Gr.</v>
      </c>
      <c r="AE1899" s="4" t="str">
        <f>IF(AF1899="","",VLOOKUP(Table1[[#This Row],[MAPEL]],katalog!$A$2:$B$31,2,FALSE))</f>
        <v>BD Ubi Jalar</v>
      </c>
      <c r="AF1899" s="4">
        <f t="shared" si="60"/>
        <v>75</v>
      </c>
      <c r="AG1899" s="4" t="str">
        <f>IF(AF1899="","",IF(AF1899&gt;88,"Sangat baik",IF(AF1899&gt;76,"Baik",IF(AF1899&gt;=Table1[[#This Row],[KKM]],"Cukup","Kurang"))))</f>
        <v>Cukup</v>
      </c>
      <c r="AH1899" s="5">
        <f>IF(Table1[[#This Row],[Predikat]]="","",VALUE(RIGHT(Table1[[#This Row],[MATERI KELAS]],2)))</f>
        <v>8</v>
      </c>
      <c r="AI1899" t="str">
        <f>IF(OR(J1899&lt;&gt;"Karakter",Table1[[#This Row],[Nilai2]]=""),"",IF(AF1899&gt;89,"Sangat baik",IF(AF1899&gt;79,"Baik",IF(AF1899&gt;69,"Cukup",IF(AF1899&gt;59,"Kurang","Sangat kurang")))))</f>
        <v/>
      </c>
      <c r="AJ1899" t="str">
        <f t="shared" si="61"/>
        <v>Wk.30</v>
      </c>
      <c r="AK1899" t="str">
        <f>IF(Table1[[#This Row],[Nilai2]]="","",VLOOKUP(Table1[[#This Row],[NAMA]],Table7[],3,FALSE))</f>
        <v>Average</v>
      </c>
    </row>
    <row r="1900" spans="1:37" x14ac:dyDescent="0.2">
      <c r="A1900">
        <f>IF(Sheet2!A1900=0,"",Sheet2!A1900)</f>
        <v>1899</v>
      </c>
      <c r="B1900" t="str">
        <f>IF(Sheet2!B1900=0,"",Sheet2!B1900)</f>
        <v>242507039</v>
      </c>
      <c r="C1900" t="str">
        <f>IF(Sheet2!C1900=0,"",Sheet2!C1900)</f>
        <v>8A</v>
      </c>
      <c r="D1900" t="str">
        <f>IF(Sheet2!D1900=0,"",Sheet2!D1900)</f>
        <v>Yosua Maiseni</v>
      </c>
      <c r="E1900" t="str">
        <f>IF(Sheet2!E1900=0,"",Sheet2!E1900)</f>
        <v>Intan Jaya</v>
      </c>
      <c r="F1900">
        <f>IF(Sheet2!F1900=0,"",Sheet2!F1900)</f>
        <v>45870</v>
      </c>
      <c r="G1900">
        <f>IF(Sheet2!G1900=0,"",Sheet2!G1900)</f>
        <v>1</v>
      </c>
      <c r="H1900" t="str">
        <f>IF(Sheet2!H1900=0,"",Sheet2!H1900)</f>
        <v>Aug</v>
      </c>
      <c r="I1900">
        <f>IF(Sheet2!I1900=0,"",Sheet2!I1900)</f>
        <v>25</v>
      </c>
      <c r="J1900" t="str">
        <f>IF(Sheet2!J1900=0,"",Sheet2!J1900)</f>
        <v>Skill</v>
      </c>
      <c r="K1900" t="str">
        <f>IF(Sheet2!K1900=0,"",Sheet2!K1900)</f>
        <v>Implementasi</v>
      </c>
      <c r="L1900" t="str">
        <f>IF(Sheet2!L1900=0,"",Sheet2!L1900)</f>
        <v>Projek</v>
      </c>
      <c r="M1900" t="str">
        <f>IF(Sheet2!M1900=0,"",Sheet2!M1900)</f>
        <v>Real</v>
      </c>
      <c r="N1900" t="str">
        <f>IF(Sheet2!N1900=0,"",Sheet2!N1900)</f>
        <v>Teknologi</v>
      </c>
      <c r="O1900" t="str">
        <f>IF(Sheet2!O1900=0,"",Sheet2!O1900)</f>
        <v>Pertanian</v>
      </c>
      <c r="P1900" t="str">
        <f>IF(Sheet2!P1900=0,"",Sheet2!P1900)</f>
        <v>Proyek Budi Daya Ubi Jalar</v>
      </c>
      <c r="Q1900" t="str">
        <f>IF(Sheet2!Q1900=0,"",Sheet2!Q1900)</f>
        <v>Pengelolaan aset pertanian</v>
      </c>
      <c r="R1900" t="str">
        <f>IF(Sheet2!R1900=0,"",Sheet2!R1900)</f>
        <v>Pengolahan Lahan</v>
      </c>
      <c r="S1900" t="str">
        <f>IF(Sheet2!S1900=0,"",Sheet2!S1900)</f>
        <v>D08.01.02</v>
      </c>
      <c r="T1900">
        <f>IF(Sheet2!T1900=0,"",Sheet2!T1900)</f>
        <v>1</v>
      </c>
      <c r="U1900" t="str">
        <f>IF(Sheet2!U1900=0,"",Sheet2!U1900)</f>
        <v xml:space="preserve">Pengelolaan aset pertanian </v>
      </c>
      <c r="V1900">
        <f>IF(Sheet2!V1900=0,"",Sheet2!V1900)</f>
        <v>102</v>
      </c>
      <c r="W1900" t="str">
        <f>IF(Sheet2!W1900=0,"",Sheet2!W1900)</f>
        <v>Pengolahan Lahan</v>
      </c>
      <c r="X1900" t="str">
        <f>IF(Sheet2!X1900=0,"",Sheet2!X1900)</f>
        <v>K08</v>
      </c>
      <c r="Y1900" t="str">
        <f>IF(Sheet2!Y1900=0,"",Sheet2!Y1900)</f>
        <v>D</v>
      </c>
      <c r="Z1900">
        <f>IF(Sheet2!Z1900=0,"",Sheet2!Z1900)</f>
        <v>69</v>
      </c>
      <c r="AA1900">
        <f>IF(Sheet2!AA1900=0,"",Sheet2!AA1900)</f>
        <v>80</v>
      </c>
      <c r="AB1900" t="str">
        <f>IF(Sheet2!AB1900=0,"",Sheet2!AB1900)</f>
        <v>Tuntas</v>
      </c>
      <c r="AC1900" t="str">
        <f>IF(Sheet2!AC1900=0,"",Sheet2!AC1900)</f>
        <v>Proyek Budi Daya Ubi Jalar</v>
      </c>
      <c r="AD1900" t="str">
        <f>IF(Sheet2!AD1900=0,"",Sheet2!AD1900)</f>
        <v>Hani Hamidah, S.Pd., M.Si., Gr.</v>
      </c>
      <c r="AE1900" s="4" t="str">
        <f>IF(AF1900="","",VLOOKUP(Table1[[#This Row],[MAPEL]],katalog!$A$2:$B$31,2,FALSE))</f>
        <v>BD Ubi Jalar</v>
      </c>
      <c r="AF1900" s="4">
        <f t="shared" si="60"/>
        <v>80</v>
      </c>
      <c r="AG1900" s="4" t="str">
        <f>IF(AF1900="","",IF(AF1900&gt;88,"Sangat baik",IF(AF1900&gt;76,"Baik",IF(AF1900&gt;=Table1[[#This Row],[KKM]],"Cukup","Kurang"))))</f>
        <v>Baik</v>
      </c>
      <c r="AH1900" s="5">
        <f>IF(Table1[[#This Row],[Predikat]]="","",VALUE(RIGHT(Table1[[#This Row],[MATERI KELAS]],2)))</f>
        <v>8</v>
      </c>
      <c r="AI1900" t="str">
        <f>IF(OR(J1900&lt;&gt;"Karakter",Table1[[#This Row],[Nilai2]]=""),"",IF(AF1900&gt;89,"Sangat baik",IF(AF1900&gt;79,"Baik",IF(AF1900&gt;69,"Cukup",IF(AF1900&gt;59,"Kurang","Sangat kurang")))))</f>
        <v/>
      </c>
      <c r="AJ1900" t="str">
        <f t="shared" si="61"/>
        <v>Wk.31</v>
      </c>
      <c r="AK1900" t="str">
        <f>IF(Table1[[#This Row],[Nilai2]]="","",VLOOKUP(Table1[[#This Row],[NAMA]],Table7[],3,FALSE))</f>
        <v>Average</v>
      </c>
    </row>
    <row r="1901" spans="1:37" x14ac:dyDescent="0.2">
      <c r="A1901">
        <f>IF(Sheet2!A1901=0,"",Sheet2!A1901)</f>
        <v>1900</v>
      </c>
      <c r="B1901" t="str">
        <f>IF(Sheet2!B1901=0,"",Sheet2!B1901)</f>
        <v>242507039</v>
      </c>
      <c r="C1901" t="str">
        <f>IF(Sheet2!C1901=0,"",Sheet2!C1901)</f>
        <v>8A</v>
      </c>
      <c r="D1901" t="str">
        <f>IF(Sheet2!D1901=0,"",Sheet2!D1901)</f>
        <v>Yosua Maiseni</v>
      </c>
      <c r="E1901" t="str">
        <f>IF(Sheet2!E1901=0,"",Sheet2!E1901)</f>
        <v>Intan Jaya</v>
      </c>
      <c r="F1901">
        <f>IF(Sheet2!F1901=0,"",Sheet2!F1901)</f>
        <v>45870</v>
      </c>
      <c r="G1901">
        <f>IF(Sheet2!G1901=0,"",Sheet2!G1901)</f>
        <v>1</v>
      </c>
      <c r="H1901" t="str">
        <f>IF(Sheet2!H1901=0,"",Sheet2!H1901)</f>
        <v>Aug</v>
      </c>
      <c r="I1901">
        <f>IF(Sheet2!I1901=0,"",Sheet2!I1901)</f>
        <v>25</v>
      </c>
      <c r="J1901" t="str">
        <f>IF(Sheet2!J1901=0,"",Sheet2!J1901)</f>
        <v>Nalar</v>
      </c>
      <c r="K1901" t="str">
        <f>IF(Sheet2!K1901=0,"",Sheet2!K1901)</f>
        <v>Analisa</v>
      </c>
      <c r="L1901" t="str">
        <f>IF(Sheet2!L1901=0,"",Sheet2!L1901)</f>
        <v>Projek</v>
      </c>
      <c r="M1901" t="str">
        <f>IF(Sheet2!M1901=0,"",Sheet2!M1901)</f>
        <v>Real</v>
      </c>
      <c r="N1901" t="str">
        <f>IF(Sheet2!N1901=0,"",Sheet2!N1901)</f>
        <v>Teknologi</v>
      </c>
      <c r="O1901" t="str">
        <f>IF(Sheet2!O1901=0,"",Sheet2!O1901)</f>
        <v>Pertanian</v>
      </c>
      <c r="P1901" t="str">
        <f>IF(Sheet2!P1901=0,"",Sheet2!P1901)</f>
        <v>Proyek Budi Daya Ubi Jalar</v>
      </c>
      <c r="Q1901" t="str">
        <f>IF(Sheet2!Q1901=0,"",Sheet2!Q1901)</f>
        <v>Pengelolaan aset pertanian</v>
      </c>
      <c r="R1901" t="str">
        <f>IF(Sheet2!R1901=0,"",Sheet2!R1901)</f>
        <v>Pengolahan Lahan</v>
      </c>
      <c r="S1901" t="str">
        <f>IF(Sheet2!S1901=0,"",Sheet2!S1901)</f>
        <v>D08.01.02</v>
      </c>
      <c r="T1901">
        <f>IF(Sheet2!T1901=0,"",Sheet2!T1901)</f>
        <v>1</v>
      </c>
      <c r="U1901" t="str">
        <f>IF(Sheet2!U1901=0,"",Sheet2!U1901)</f>
        <v xml:space="preserve">Pengelolaan aset pertanian </v>
      </c>
      <c r="V1901">
        <f>IF(Sheet2!V1901=0,"",Sheet2!V1901)</f>
        <v>102</v>
      </c>
      <c r="W1901" t="str">
        <f>IF(Sheet2!W1901=0,"",Sheet2!W1901)</f>
        <v>Pengolahan Lahan</v>
      </c>
      <c r="X1901" t="str">
        <f>IF(Sheet2!X1901=0,"",Sheet2!X1901)</f>
        <v>K08</v>
      </c>
      <c r="Y1901" t="str">
        <f>IF(Sheet2!Y1901=0,"",Sheet2!Y1901)</f>
        <v>D</v>
      </c>
      <c r="Z1901">
        <f>IF(Sheet2!Z1901=0,"",Sheet2!Z1901)</f>
        <v>69</v>
      </c>
      <c r="AA1901">
        <f>IF(Sheet2!AA1901=0,"",Sheet2!AA1901)</f>
        <v>80</v>
      </c>
      <c r="AB1901" t="str">
        <f>IF(Sheet2!AB1901=0,"",Sheet2!AB1901)</f>
        <v>Tuntas</v>
      </c>
      <c r="AC1901" t="str">
        <f>IF(Sheet2!AC1901=0,"",Sheet2!AC1901)</f>
        <v>Proyek Budi Daya Ubi Jalar</v>
      </c>
      <c r="AD1901" t="str">
        <f>IF(Sheet2!AD1901=0,"",Sheet2!AD1901)</f>
        <v>Hani Hamidah, S.Pd., M.Si., Gr.</v>
      </c>
      <c r="AE1901" s="4" t="str">
        <f>IF(AF1901="","",VLOOKUP(Table1[[#This Row],[MAPEL]],katalog!$A$2:$B$31,2,FALSE))</f>
        <v>BD Ubi Jalar</v>
      </c>
      <c r="AF1901" s="4">
        <f t="shared" si="60"/>
        <v>80</v>
      </c>
      <c r="AG1901" s="4" t="str">
        <f>IF(AF1901="","",IF(AF1901&gt;88,"Sangat baik",IF(AF1901&gt;76,"Baik",IF(AF1901&gt;=Table1[[#This Row],[KKM]],"Cukup","Kurang"))))</f>
        <v>Baik</v>
      </c>
      <c r="AH1901" s="5">
        <f>IF(Table1[[#This Row],[Predikat]]="","",VALUE(RIGHT(Table1[[#This Row],[MATERI KELAS]],2)))</f>
        <v>8</v>
      </c>
      <c r="AI1901" t="str">
        <f>IF(OR(J1901&lt;&gt;"Karakter",Table1[[#This Row],[Nilai2]]=""),"",IF(AF1901&gt;89,"Sangat baik",IF(AF1901&gt;79,"Baik",IF(AF1901&gt;69,"Cukup",IF(AF1901&gt;59,"Kurang","Sangat kurang")))))</f>
        <v/>
      </c>
      <c r="AJ1901" t="str">
        <f t="shared" si="61"/>
        <v>Wk.31</v>
      </c>
      <c r="AK1901" t="str">
        <f>IF(Table1[[#This Row],[Nilai2]]="","",VLOOKUP(Table1[[#This Row],[NAMA]],Table7[],3,FALSE))</f>
        <v>Average</v>
      </c>
    </row>
    <row r="1902" spans="1:37" x14ac:dyDescent="0.2">
      <c r="A1902">
        <f>IF(Sheet2!A1902=0,"",Sheet2!A1902)</f>
        <v>1901</v>
      </c>
      <c r="B1902" t="str">
        <f>IF(Sheet2!B1902=0,"",Sheet2!B1902)</f>
        <v>242507039</v>
      </c>
      <c r="C1902" t="str">
        <f>IF(Sheet2!C1902=0,"",Sheet2!C1902)</f>
        <v>8A</v>
      </c>
      <c r="D1902" t="str">
        <f>IF(Sheet2!D1902=0,"",Sheet2!D1902)</f>
        <v>Yosua Maiseni</v>
      </c>
      <c r="E1902" t="str">
        <f>IF(Sheet2!E1902=0,"",Sheet2!E1902)</f>
        <v>Intan Jaya</v>
      </c>
      <c r="F1902">
        <f>IF(Sheet2!F1902=0,"",Sheet2!F1902)</f>
        <v>45870</v>
      </c>
      <c r="G1902">
        <f>IF(Sheet2!G1902=0,"",Sheet2!G1902)</f>
        <v>1</v>
      </c>
      <c r="H1902" t="str">
        <f>IF(Sheet2!H1902=0,"",Sheet2!H1902)</f>
        <v>Aug</v>
      </c>
      <c r="I1902">
        <f>IF(Sheet2!I1902=0,"",Sheet2!I1902)</f>
        <v>25</v>
      </c>
      <c r="J1902" t="str">
        <f>IF(Sheet2!J1902=0,"",Sheet2!J1902)</f>
        <v>Karakter</v>
      </c>
      <c r="K1902" t="str">
        <f>IF(Sheet2!K1902=0,"",Sheet2!K1902)</f>
        <v>Bergotong royong</v>
      </c>
      <c r="L1902" t="str">
        <f>IF(Sheet2!L1902=0,"",Sheet2!L1902)</f>
        <v>Bekerja sama dengan semua warga komunitas SAI (tugas kelompok, piket, dll)</v>
      </c>
      <c r="M1902" t="str">
        <f>IF(Sheet2!M1902=0,"",Sheet2!M1902)</f>
        <v>Real</v>
      </c>
      <c r="N1902" t="str">
        <f>IF(Sheet2!N1902=0,"",Sheet2!N1902)</f>
        <v>Teknologi</v>
      </c>
      <c r="O1902" t="str">
        <f>IF(Sheet2!O1902=0,"",Sheet2!O1902)</f>
        <v>Pertanian</v>
      </c>
      <c r="P1902" t="str">
        <f>IF(Sheet2!P1902=0,"",Sheet2!P1902)</f>
        <v>Proyek Budi Daya Ubi Jalar</v>
      </c>
      <c r="Q1902" t="str">
        <f>IF(Sheet2!Q1902=0,"",Sheet2!Q1902)</f>
        <v>Pengelolaan aset pertanian</v>
      </c>
      <c r="R1902" t="str">
        <f>IF(Sheet2!R1902=0,"",Sheet2!R1902)</f>
        <v>Pengolahan Lahan</v>
      </c>
      <c r="S1902" t="str">
        <f>IF(Sheet2!S1902=0,"",Sheet2!S1902)</f>
        <v>D08.01.02</v>
      </c>
      <c r="T1902">
        <f>IF(Sheet2!T1902=0,"",Sheet2!T1902)</f>
        <v>1</v>
      </c>
      <c r="U1902" t="str">
        <f>IF(Sheet2!U1902=0,"",Sheet2!U1902)</f>
        <v xml:space="preserve">Pengelolaan aset pertanian </v>
      </c>
      <c r="V1902">
        <f>IF(Sheet2!V1902=0,"",Sheet2!V1902)</f>
        <v>102</v>
      </c>
      <c r="W1902" t="str">
        <f>IF(Sheet2!W1902=0,"",Sheet2!W1902)</f>
        <v>Pengolahan Lahan</v>
      </c>
      <c r="X1902" t="str">
        <f>IF(Sheet2!X1902=0,"",Sheet2!X1902)</f>
        <v>K08</v>
      </c>
      <c r="Y1902" t="str">
        <f>IF(Sheet2!Y1902=0,"",Sheet2!Y1902)</f>
        <v>D</v>
      </c>
      <c r="Z1902">
        <f>IF(Sheet2!Z1902=0,"",Sheet2!Z1902)</f>
        <v>69</v>
      </c>
      <c r="AA1902">
        <f>IF(Sheet2!AA1902=0,"",Sheet2!AA1902)</f>
        <v>80</v>
      </c>
      <c r="AB1902" t="str">
        <f>IF(Sheet2!AB1902=0,"",Sheet2!AB1902)</f>
        <v>Tuntas</v>
      </c>
      <c r="AC1902" t="str">
        <f>IF(Sheet2!AC1902=0,"",Sheet2!AC1902)</f>
        <v>Proyek Budi Daya Ubi Jalar</v>
      </c>
      <c r="AD1902" t="str">
        <f>IF(Sheet2!AD1902=0,"",Sheet2!AD1902)</f>
        <v>Hani Hamidah, S.Pd., M.Si., Gr.</v>
      </c>
      <c r="AE1902" s="4" t="str">
        <f>IF(AF1902="","",VLOOKUP(Table1[[#This Row],[MAPEL]],katalog!$A$2:$B$31,2,FALSE))</f>
        <v>BD Ubi Jalar</v>
      </c>
      <c r="AF1902" s="4">
        <f t="shared" si="60"/>
        <v>80</v>
      </c>
      <c r="AG1902" s="4" t="str">
        <f>IF(AF1902="","",IF(AF1902&gt;88,"Sangat baik",IF(AF1902&gt;76,"Baik",IF(AF1902&gt;=Table1[[#This Row],[KKM]],"Cukup","Kurang"))))</f>
        <v>Baik</v>
      </c>
      <c r="AH1902" s="5">
        <f>IF(Table1[[#This Row],[Predikat]]="","",VALUE(RIGHT(Table1[[#This Row],[MATERI KELAS]],2)))</f>
        <v>8</v>
      </c>
      <c r="AI1902" t="str">
        <f>IF(OR(J1902&lt;&gt;"Karakter",Table1[[#This Row],[Nilai2]]=""),"",IF(AF1902&gt;89,"Sangat baik",IF(AF1902&gt;79,"Baik",IF(AF1902&gt;69,"Cukup",IF(AF1902&gt;59,"Kurang","Sangat kurang")))))</f>
        <v>Baik</v>
      </c>
      <c r="AJ1902" t="str">
        <f t="shared" si="61"/>
        <v>Wk.31</v>
      </c>
      <c r="AK1902" t="str">
        <f>IF(Table1[[#This Row],[Nilai2]]="","",VLOOKUP(Table1[[#This Row],[NAMA]],Table7[],3,FALSE))</f>
        <v>Average</v>
      </c>
    </row>
    <row r="1903" spans="1:37" x14ac:dyDescent="0.2">
      <c r="A1903">
        <f>IF(Sheet2!A1903=0,"",Sheet2!A1903)</f>
        <v>1902</v>
      </c>
      <c r="B1903" t="str">
        <f>IF(Sheet2!B1903=0,"",Sheet2!B1903)</f>
        <v>242507039</v>
      </c>
      <c r="C1903" t="str">
        <f>IF(Sheet2!C1903=0,"",Sheet2!C1903)</f>
        <v>8A</v>
      </c>
      <c r="D1903" t="str">
        <f>IF(Sheet2!D1903=0,"",Sheet2!D1903)</f>
        <v>Yosua Maiseni</v>
      </c>
      <c r="E1903" t="str">
        <f>IF(Sheet2!E1903=0,"",Sheet2!E1903)</f>
        <v>Intan Jaya</v>
      </c>
      <c r="F1903">
        <f>IF(Sheet2!F1903=0,"",Sheet2!F1903)</f>
        <v>45870</v>
      </c>
      <c r="G1903">
        <f>IF(Sheet2!G1903=0,"",Sheet2!G1903)</f>
        <v>1</v>
      </c>
      <c r="H1903" t="str">
        <f>IF(Sheet2!H1903=0,"",Sheet2!H1903)</f>
        <v>Aug</v>
      </c>
      <c r="I1903">
        <f>IF(Sheet2!I1903=0,"",Sheet2!I1903)</f>
        <v>25</v>
      </c>
      <c r="J1903" t="str">
        <f>IF(Sheet2!J1903=0,"",Sheet2!J1903)</f>
        <v>Minat</v>
      </c>
      <c r="K1903" t="str">
        <f>IF(Sheet2!K1903=0,"",Sheet2!K1903)</f>
        <v>Fokus, aktif berpartisipasi dan bertanya atau menanggapi</v>
      </c>
      <c r="L1903" t="str">
        <f>IF(Sheet2!L1903=0,"",Sheet2!L1903)</f>
        <v>Observ</v>
      </c>
      <c r="M1903" t="str">
        <f>IF(Sheet2!M1903=0,"",Sheet2!M1903)</f>
        <v>Real</v>
      </c>
      <c r="N1903" t="str">
        <f>IF(Sheet2!N1903=0,"",Sheet2!N1903)</f>
        <v>Teknologi</v>
      </c>
      <c r="O1903" t="str">
        <f>IF(Sheet2!O1903=0,"",Sheet2!O1903)</f>
        <v>Pertanian</v>
      </c>
      <c r="P1903" t="str">
        <f>IF(Sheet2!P1903=0,"",Sheet2!P1903)</f>
        <v>Proyek Budi Daya Ubi Jalar</v>
      </c>
      <c r="Q1903" t="str">
        <f>IF(Sheet2!Q1903=0,"",Sheet2!Q1903)</f>
        <v>Pengelolaan aset pertanian</v>
      </c>
      <c r="R1903" t="str">
        <f>IF(Sheet2!R1903=0,"",Sheet2!R1903)</f>
        <v>Pengolahan Lahan</v>
      </c>
      <c r="S1903" t="str">
        <f>IF(Sheet2!S1903=0,"",Sheet2!S1903)</f>
        <v>D08.01.02</v>
      </c>
      <c r="T1903">
        <f>IF(Sheet2!T1903=0,"",Sheet2!T1903)</f>
        <v>1</v>
      </c>
      <c r="U1903" t="str">
        <f>IF(Sheet2!U1903=0,"",Sheet2!U1903)</f>
        <v xml:space="preserve">Pengelolaan aset pertanian </v>
      </c>
      <c r="V1903">
        <f>IF(Sheet2!V1903=0,"",Sheet2!V1903)</f>
        <v>102</v>
      </c>
      <c r="W1903" t="str">
        <f>IF(Sheet2!W1903=0,"",Sheet2!W1903)</f>
        <v>Pengolahan Lahan</v>
      </c>
      <c r="X1903" t="str">
        <f>IF(Sheet2!X1903=0,"",Sheet2!X1903)</f>
        <v>K08</v>
      </c>
      <c r="Y1903" t="str">
        <f>IF(Sheet2!Y1903=0,"",Sheet2!Y1903)</f>
        <v>D</v>
      </c>
      <c r="Z1903">
        <f>IF(Sheet2!Z1903=0,"",Sheet2!Z1903)</f>
        <v>69</v>
      </c>
      <c r="AA1903">
        <f>IF(Sheet2!AA1903=0,"",Sheet2!AA1903)</f>
        <v>78</v>
      </c>
      <c r="AB1903" t="str">
        <f>IF(Sheet2!AB1903=0,"",Sheet2!AB1903)</f>
        <v>Tuntas</v>
      </c>
      <c r="AC1903" t="str">
        <f>IF(Sheet2!AC1903=0,"",Sheet2!AC1903)</f>
        <v>Proyek Budi Daya Ubi Jalar</v>
      </c>
      <c r="AD1903" t="str">
        <f>IF(Sheet2!AD1903=0,"",Sheet2!AD1903)</f>
        <v>Hani Hamidah, S.Pd., M.Si., Gr.</v>
      </c>
      <c r="AE1903" s="4" t="str">
        <f>IF(AF1903="","",VLOOKUP(Table1[[#This Row],[MAPEL]],katalog!$A$2:$B$31,2,FALSE))</f>
        <v>BD Ubi Jalar</v>
      </c>
      <c r="AF1903" s="4">
        <f t="shared" si="60"/>
        <v>78</v>
      </c>
      <c r="AG1903" s="4" t="str">
        <f>IF(AF1903="","",IF(AF1903&gt;88,"Sangat baik",IF(AF1903&gt;76,"Baik",IF(AF1903&gt;=Table1[[#This Row],[KKM]],"Cukup","Kurang"))))</f>
        <v>Baik</v>
      </c>
      <c r="AH1903" s="5">
        <f>IF(Table1[[#This Row],[Predikat]]="","",VALUE(RIGHT(Table1[[#This Row],[MATERI KELAS]],2)))</f>
        <v>8</v>
      </c>
      <c r="AI1903" t="str">
        <f>IF(OR(J1903&lt;&gt;"Karakter",Table1[[#This Row],[Nilai2]]=""),"",IF(AF1903&gt;89,"Sangat baik",IF(AF1903&gt;79,"Baik",IF(AF1903&gt;69,"Cukup",IF(AF1903&gt;59,"Kurang","Sangat kurang")))))</f>
        <v/>
      </c>
      <c r="AJ1903" t="str">
        <f t="shared" si="61"/>
        <v>Wk.31</v>
      </c>
      <c r="AK1903" t="str">
        <f>IF(Table1[[#This Row],[Nilai2]]="","",VLOOKUP(Table1[[#This Row],[NAMA]],Table7[],3,FALSE))</f>
        <v>Average</v>
      </c>
    </row>
    <row r="1904" spans="1:37" x14ac:dyDescent="0.2">
      <c r="A1904">
        <f>IF(Sheet2!A1904=0,"",Sheet2!A1904)</f>
        <v>1903</v>
      </c>
      <c r="B1904" t="str">
        <f>IF(Sheet2!B1904=0,"",Sheet2!B1904)</f>
        <v>242507027</v>
      </c>
      <c r="C1904" t="str">
        <f>IF(Sheet2!C1904=0,"",Sheet2!C1904)</f>
        <v>8B</v>
      </c>
      <c r="D1904" t="str">
        <f>IF(Sheet2!D1904=0,"",Sheet2!D1904)</f>
        <v>Nikita Wili Sondegau</v>
      </c>
      <c r="E1904" t="str">
        <f>IF(Sheet2!E1904=0,"",Sheet2!E1904)</f>
        <v>Intan Jaya</v>
      </c>
      <c r="F1904">
        <f>IF(Sheet2!F1904=0,"",Sheet2!F1904)</f>
        <v>45859</v>
      </c>
      <c r="G1904">
        <f>IF(Sheet2!G1904=0,"",Sheet2!G1904)</f>
        <v>21</v>
      </c>
      <c r="H1904" t="str">
        <f>IF(Sheet2!H1904=0,"",Sheet2!H1904)</f>
        <v>Jul</v>
      </c>
      <c r="I1904">
        <f>IF(Sheet2!I1904=0,"",Sheet2!I1904)</f>
        <v>25</v>
      </c>
      <c r="J1904" t="str">
        <f>IF(Sheet2!J1904=0,"",Sheet2!J1904)</f>
        <v>Minat</v>
      </c>
      <c r="K1904" t="str">
        <f>IF(Sheet2!K1904=0,"",Sheet2!K1904)</f>
        <v>Fokus, aktif berpartisipasi dan bertanya atau menanggapi</v>
      </c>
      <c r="L1904" t="str">
        <f>IF(Sheet2!L1904=0,"",Sheet2!L1904)</f>
        <v>Observ</v>
      </c>
      <c r="M1904" t="str">
        <f>IF(Sheet2!M1904=0,"",Sheet2!M1904)</f>
        <v>Real</v>
      </c>
      <c r="N1904" t="str">
        <f>IF(Sheet2!N1904=0,"",Sheet2!N1904)</f>
        <v>Teknologi</v>
      </c>
      <c r="O1904" t="str">
        <f>IF(Sheet2!O1904=0,"",Sheet2!O1904)</f>
        <v>Pertanian</v>
      </c>
      <c r="P1904" t="str">
        <f>IF(Sheet2!P1904=0,"",Sheet2!P1904)</f>
        <v>Proyek Budi Daya Ubi Jalar</v>
      </c>
      <c r="Q1904" t="str">
        <f>IF(Sheet2!Q1904=0,"",Sheet2!Q1904)</f>
        <v>Contoh Skill 1</v>
      </c>
      <c r="R1904" t="str">
        <f>IF(Sheet2!R1904=0,"",Sheet2!R1904)</f>
        <v>Contoh Skill 2</v>
      </c>
      <c r="S1904" t="str">
        <f>IF(Sheet2!S1904=0,"",Sheet2!S1904)</f>
        <v>B04.01.01</v>
      </c>
      <c r="T1904">
        <f>IF(Sheet2!T1904=0,"",Sheet2!T1904)</f>
        <v>1</v>
      </c>
      <c r="U1904" t="str">
        <f>IF(Sheet2!U1904=0,"",Sheet2!U1904)</f>
        <v>Peserta didik mewujudkan imannya melalui upaya
 membangun kehidupan bersama berlandaskan
 pada Kebebasan sebagai Anak-anak Allah dan
 Sabda Bahagia melalui kegiatan budidaya Ubi Jalar (Sweet Potatoes) dengan benar</v>
      </c>
      <c r="V1904">
        <f>IF(Sheet2!V1904=0,"",Sheet2!V1904)</f>
        <v>101</v>
      </c>
      <c r="W1904" t="str">
        <f>IF(Sheet2!W1904=0,"",Sheet2!W1904)</f>
        <v>#N/A</v>
      </c>
      <c r="X1904" t="str">
        <f>IF(Sheet2!X1904=0,"",Sheet2!X1904)</f>
        <v>K04</v>
      </c>
      <c r="Y1904" t="str">
        <f>IF(Sheet2!Y1904=0,"",Sheet2!Y1904)</f>
        <v>B</v>
      </c>
      <c r="Z1904">
        <f>IF(Sheet2!Z1904=0,"",Sheet2!Z1904)</f>
        <v>69</v>
      </c>
      <c r="AA1904">
        <f>IF(Sheet2!AA1904=0,"",Sheet2!AA1904)</f>
        <v>80</v>
      </c>
      <c r="AB1904" t="str">
        <f>IF(Sheet2!AB1904=0,"",Sheet2!AB1904)</f>
        <v>Tuntas</v>
      </c>
      <c r="AC1904" t="str">
        <f>IF(Sheet2!AC1904=0,"",Sheet2!AC1904)</f>
        <v>Agama Katolik</v>
      </c>
      <c r="AD1904" t="str">
        <f>IF(Sheet2!AD1904=0,"",Sheet2!AD1904)</f>
        <v>Fulgensius Honi Bulu, ST</v>
      </c>
      <c r="AE1904" s="4" t="str">
        <f>IF(AF1904="","",VLOOKUP(Table1[[#This Row],[MAPEL]],katalog!$A$2:$B$31,2,FALSE))</f>
        <v>A.Katolik</v>
      </c>
      <c r="AF1904" s="4">
        <f t="shared" si="60"/>
        <v>80</v>
      </c>
      <c r="AG1904" s="4" t="str">
        <f>IF(AF1904="","",IF(AF1904&gt;88,"Sangat baik",IF(AF1904&gt;76,"Baik",IF(AF1904&gt;=Table1[[#This Row],[KKM]],"Cukup","Kurang"))))</f>
        <v>Baik</v>
      </c>
      <c r="AH1904" s="5">
        <f>IF(Table1[[#This Row],[Predikat]]="","",VALUE(RIGHT(Table1[[#This Row],[MATERI KELAS]],2)))</f>
        <v>4</v>
      </c>
      <c r="AI1904" t="str">
        <f>IF(OR(J1904&lt;&gt;"Karakter",Table1[[#This Row],[Nilai2]]=""),"",IF(AF1904&gt;89,"Sangat baik",IF(AF1904&gt;79,"Baik",IF(AF1904&gt;69,"Cukup",IF(AF1904&gt;59,"Kurang","Sangat kurang")))))</f>
        <v/>
      </c>
      <c r="AJ1904" t="str">
        <f t="shared" si="61"/>
        <v>Wk.30</v>
      </c>
      <c r="AK1904" t="str">
        <f>IF(Table1[[#This Row],[Nilai2]]="","",VLOOKUP(Table1[[#This Row],[NAMA]],Table7[],3,FALSE))</f>
        <v>Average</v>
      </c>
    </row>
    <row r="1905" spans="1:37" x14ac:dyDescent="0.2">
      <c r="A1905">
        <f>IF(Sheet2!A1905=0,"",Sheet2!A1905)</f>
        <v>1904</v>
      </c>
      <c r="B1905" t="str">
        <f>IF(Sheet2!B1905=0,"",Sheet2!B1905)</f>
        <v>#N/A</v>
      </c>
      <c r="C1905" t="str">
        <f>IF(Sheet2!C1905=0,"",Sheet2!C1905)</f>
        <v>#VALUE!</v>
      </c>
      <c r="D1905" t="str">
        <f>IF(Sheet2!D1905=0,"",Sheet2!D1905)</f>
        <v>#VALUE!</v>
      </c>
      <c r="E1905" t="str">
        <f>IF(Sheet2!E1905=0,"",Sheet2!E1905)</f>
        <v>#VALUE!</v>
      </c>
      <c r="F1905" t="str">
        <f>IF(Sheet2!F1905=0,"",Sheet2!F1905)</f>
        <v/>
      </c>
      <c r="G1905" t="str">
        <f>IF(Sheet2!G1905=0,"",Sheet2!G1905)</f>
        <v/>
      </c>
      <c r="H1905" t="str">
        <f>IF(Sheet2!H1905=0,"",Sheet2!H1905)</f>
        <v>,</v>
      </c>
      <c r="I1905" t="str">
        <f>IF(Sheet2!I1905=0,"",Sheet2!I1905)</f>
        <v/>
      </c>
      <c r="J1905" t="str">
        <f>IF(Sheet2!J1905=0,"",Sheet2!J1905)</f>
        <v>,</v>
      </c>
      <c r="K1905" t="str">
        <f>IF(Sheet2!K1905=0,"",Sheet2!K1905)</f>
        <v>|</v>
      </c>
      <c r="L1905" t="str">
        <f>IF(Sheet2!L1905=0,"",Sheet2!L1905)</f>
        <v>|</v>
      </c>
      <c r="M1905" t="str">
        <f>IF(Sheet2!M1905=0,"",Sheet2!M1905)</f>
        <v>,</v>
      </c>
      <c r="N1905" t="str">
        <f>IF(Sheet2!N1905=0,"",Sheet2!N1905)</f>
        <v/>
      </c>
      <c r="O1905" t="str">
        <f>IF(Sheet2!O1905=0,"",Sheet2!O1905)</f>
        <v/>
      </c>
      <c r="P1905" t="str">
        <f>IF(Sheet2!P1905=0,"",Sheet2!P1905)</f>
        <v/>
      </c>
      <c r="Q1905" t="str">
        <f>IF(Sheet2!Q1905=0,"",Sheet2!Q1905)</f>
        <v>N</v>
      </c>
      <c r="R1905" t="str">
        <f>IF(Sheet2!R1905=0,"",Sheet2!R1905)</f>
        <v>N</v>
      </c>
      <c r="S1905" t="str">
        <f>IF(Sheet2!S1905=0,"",Sheet2!S1905)</f>
        <v>,</v>
      </c>
      <c r="T1905" t="str">
        <f>IF(Sheet2!T1905=0,"",Sheet2!T1905)</f>
        <v/>
      </c>
      <c r="U1905" t="str">
        <f>IF(Sheet2!U1905=0,"",Sheet2!U1905)</f>
        <v/>
      </c>
      <c r="V1905" t="str">
        <f>IF(Sheet2!V1905=0,"",Sheet2!V1905)</f>
        <v/>
      </c>
      <c r="W1905" t="str">
        <f>IF(Sheet2!W1905=0,"",Sheet2!W1905)</f>
        <v>#N/A</v>
      </c>
      <c r="X1905" t="str">
        <f>IF(Sheet2!X1905=0,"",Sheet2!X1905)</f>
        <v>,</v>
      </c>
      <c r="Y1905" t="str">
        <f>IF(Sheet2!Y1905=0,"",Sheet2!Y1905)</f>
        <v>,</v>
      </c>
      <c r="Z1905">
        <f>IF(Sheet2!Z1905=0,"",Sheet2!Z1905)</f>
        <v>65</v>
      </c>
      <c r="AA1905" t="str">
        <f>IF(Sheet2!AA1905=0,"",Sheet2!AA1905)</f>
        <v/>
      </c>
      <c r="AB1905" t="str">
        <f>IF(Sheet2!AB1905=0,"",Sheet2!AB1905)</f>
        <v>#REF!</v>
      </c>
      <c r="AC1905" t="str">
        <f>IF(Sheet2!AC1905=0,"",Sheet2!AC1905)</f>
        <v>Agama Kristen</v>
      </c>
      <c r="AD1905" t="str">
        <f>IF(Sheet2!AD1905=0,"",Sheet2!AD1905)</f>
        <v>Asep Adianto, S.Pi., M.Si</v>
      </c>
      <c r="AE1905" s="4" t="str">
        <f>IF(AF1905="","",VLOOKUP(Table1[[#This Row],[MAPEL]],katalog!$A$2:$B$31,2,FALSE))</f>
        <v/>
      </c>
      <c r="AF1905" s="4" t="str">
        <f t="shared" si="60"/>
        <v/>
      </c>
      <c r="AG1905" s="4" t="str">
        <f>IF(AF1905="","",IF(AF1905&gt;88,"Sangat baik",IF(AF1905&gt;76,"Baik",IF(AF1905&gt;=Table1[[#This Row],[KKM]],"Cukup","Kurang"))))</f>
        <v/>
      </c>
      <c r="AH1905" s="5" t="str">
        <f>IF(Table1[[#This Row],[Predikat]]="","",VALUE(RIGHT(Table1[[#This Row],[MATERI KELAS]],2)))</f>
        <v/>
      </c>
      <c r="AI1905" t="str">
        <f>IF(OR(J1905&lt;&gt;"Karakter",Table1[[#This Row],[Nilai2]]=""),"",IF(AF1905&gt;89,"Sangat baik",IF(AF1905&gt;79,"Baik",IF(AF1905&gt;69,"Cukup",IF(AF1905&gt;59,"Kurang","Sangat kurang")))))</f>
        <v/>
      </c>
      <c r="AJ1905" t="str">
        <f t="shared" si="61"/>
        <v/>
      </c>
      <c r="AK1905" t="str">
        <f>IF(Table1[[#This Row],[Nilai2]]="","",VLOOKUP(Table1[[#This Row],[NAMA]],Table7[],3,FALSE))</f>
        <v/>
      </c>
    </row>
    <row r="1906" spans="1:37" x14ac:dyDescent="0.2">
      <c r="A1906">
        <f>IF(Sheet2!A1906=0,"",Sheet2!A1906)</f>
        <v>1905</v>
      </c>
      <c r="B1906" t="str">
        <f>IF(Sheet2!B1906=0,"",Sheet2!B1906)</f>
        <v>242507001</v>
      </c>
      <c r="C1906" t="str">
        <f>IF(Sheet2!C1906=0,"",Sheet2!C1906)</f>
        <v>8B</v>
      </c>
      <c r="D1906" t="str">
        <f>IF(Sheet2!D1906=0,"",Sheet2!D1906)</f>
        <v>Agun Bagubau</v>
      </c>
      <c r="E1906" t="str">
        <f>IF(Sheet2!E1906=0,"",Sheet2!E1906)</f>
        <v>Intan Jaya</v>
      </c>
      <c r="F1906">
        <f>IF(Sheet2!F1906=0,"",Sheet2!F1906)</f>
        <v>45861</v>
      </c>
      <c r="G1906">
        <f>IF(Sheet2!G1906=0,"",Sheet2!G1906)</f>
        <v>23</v>
      </c>
      <c r="H1906" t="str">
        <f>IF(Sheet2!H1906=0,"",Sheet2!H1906)</f>
        <v>Jul</v>
      </c>
      <c r="I1906">
        <f>IF(Sheet2!I1906=0,"",Sheet2!I1906)</f>
        <v>25</v>
      </c>
      <c r="J1906" t="str">
        <f>IF(Sheet2!J1906=0,"",Sheet2!J1906)</f>
        <v>Teori</v>
      </c>
      <c r="K1906" t="str">
        <f>IF(Sheet2!K1906=0,"",Sheet2!K1906)</f>
        <v>Kognitif Formatif</v>
      </c>
      <c r="L1906" t="str">
        <f>IF(Sheet2!L1906=0,"",Sheet2!L1906)</f>
        <v>Latihan</v>
      </c>
      <c r="M1906" t="str">
        <f>IF(Sheet2!M1906=0,"",Sheet2!M1906)</f>
        <v>Real</v>
      </c>
      <c r="N1906" t="str">
        <f>IF(Sheet2!N1906=0,"",Sheet2!N1906)</f>
        <v>Teknologi</v>
      </c>
      <c r="O1906" t="str">
        <f>IF(Sheet2!O1906=0,"",Sheet2!O1906)</f>
        <v>Pertanian</v>
      </c>
      <c r="P1906" t="str">
        <f>IF(Sheet2!P1906=0,"",Sheet2!P1906)</f>
        <v>Proyek Budi Daya Ubi Jalar</v>
      </c>
      <c r="Q1906" t="str">
        <f>IF(Sheet2!Q1906=0,"",Sheet2!Q1906)</f>
        <v>Pengelolaan aset pertanian</v>
      </c>
      <c r="R1906" t="str">
        <f>IF(Sheet2!R1906=0,"",Sheet2!R1906)</f>
        <v>Pembibitan</v>
      </c>
      <c r="S1906" t="str">
        <f>IF(Sheet2!S1906=0,"",Sheet2!S1906)</f>
        <v>D08.01.01</v>
      </c>
      <c r="T1906">
        <f>IF(Sheet2!T1906=0,"",Sheet2!T1906)</f>
        <v>1</v>
      </c>
      <c r="U1906" t="str">
        <f>IF(Sheet2!U1906=0,"",Sheet2!U1906)</f>
        <v>menganalisis aset SDA pertanian,  tahapan, kendala dan solusi yang ditemukan dalam proses budidaya tanaman ubi jalar dalam bentuk teks eksplanasi</v>
      </c>
      <c r="V1906">
        <f>IF(Sheet2!V1906=0,"",Sheet2!V1906)</f>
        <v>101</v>
      </c>
      <c r="W1906" t="str">
        <f>IF(Sheet2!W1906=0,"",Sheet2!W1906)</f>
        <v>Kebahasaan teks Eksplanasi</v>
      </c>
      <c r="X1906" t="str">
        <f>IF(Sheet2!X1906=0,"",Sheet2!X1906)</f>
        <v>K08</v>
      </c>
      <c r="Y1906" t="str">
        <f>IF(Sheet2!Y1906=0,"",Sheet2!Y1906)</f>
        <v>D</v>
      </c>
      <c r="Z1906">
        <f>IF(Sheet2!Z1906=0,"",Sheet2!Z1906)</f>
        <v>69</v>
      </c>
      <c r="AA1906">
        <f>IF(Sheet2!AA1906=0,"",Sheet2!AA1906)</f>
        <v>75</v>
      </c>
      <c r="AB1906" t="str">
        <f>IF(Sheet2!AB1906=0,"",Sheet2!AB1906)</f>
        <v>Tuntas</v>
      </c>
      <c r="AC1906" t="str">
        <f>IF(Sheet2!AC1906=0,"",Sheet2!AC1906)</f>
        <v>Bahasa Indonesia</v>
      </c>
      <c r="AD1906" t="str">
        <f>IF(Sheet2!AD1906=0,"",Sheet2!AD1906)</f>
        <v>Sabar Ledyana Siagian, S. Pd</v>
      </c>
      <c r="AE1906" s="4" t="str">
        <f>IF(AF1906="","",VLOOKUP(Table1[[#This Row],[MAPEL]],katalog!$A$2:$B$31,2,FALSE))</f>
        <v>B.Indo</v>
      </c>
      <c r="AF1906" s="4">
        <f t="shared" si="60"/>
        <v>75</v>
      </c>
      <c r="AG1906" s="4" t="str">
        <f>IF(AF1906="","",IF(AF1906&gt;88,"Sangat baik",IF(AF1906&gt;76,"Baik",IF(AF1906&gt;=Table1[[#This Row],[KKM]],"Cukup","Kurang"))))</f>
        <v>Cukup</v>
      </c>
      <c r="AH1906" s="5">
        <f>IF(Table1[[#This Row],[Predikat]]="","",VALUE(RIGHT(Table1[[#This Row],[MATERI KELAS]],2)))</f>
        <v>8</v>
      </c>
      <c r="AI1906" t="str">
        <f>IF(OR(J1906&lt;&gt;"Karakter",Table1[[#This Row],[Nilai2]]=""),"",IF(AF1906&gt;89,"Sangat baik",IF(AF1906&gt;79,"Baik",IF(AF1906&gt;69,"Cukup",IF(AF1906&gt;59,"Kurang","Sangat kurang")))))</f>
        <v/>
      </c>
      <c r="AJ1906" t="str">
        <f t="shared" si="61"/>
        <v>Wk.30</v>
      </c>
      <c r="AK1906" t="str">
        <f>IF(Table1[[#This Row],[Nilai2]]="","",VLOOKUP(Table1[[#This Row],[NAMA]],Table7[],3,FALSE))</f>
        <v>Average</v>
      </c>
    </row>
    <row r="1907" spans="1:37" x14ac:dyDescent="0.2">
      <c r="A1907">
        <f>IF(Sheet2!A1907=0,"",Sheet2!A1907)</f>
        <v>1906</v>
      </c>
      <c r="B1907" t="str">
        <f>IF(Sheet2!B1907=0,"",Sheet2!B1907)</f>
        <v>242507001</v>
      </c>
      <c r="C1907" t="str">
        <f>IF(Sheet2!C1907=0,"",Sheet2!C1907)</f>
        <v>8B</v>
      </c>
      <c r="D1907" t="str">
        <f>IF(Sheet2!D1907=0,"",Sheet2!D1907)</f>
        <v>Agun Bagubau</v>
      </c>
      <c r="E1907" t="str">
        <f>IF(Sheet2!E1907=0,"",Sheet2!E1907)</f>
        <v>Intan Jaya</v>
      </c>
      <c r="F1907">
        <f>IF(Sheet2!F1907=0,"",Sheet2!F1907)</f>
        <v>45861</v>
      </c>
      <c r="G1907">
        <f>IF(Sheet2!G1907=0,"",Sheet2!G1907)</f>
        <v>23</v>
      </c>
      <c r="H1907" t="str">
        <f>IF(Sheet2!H1907=0,"",Sheet2!H1907)</f>
        <v>Jul</v>
      </c>
      <c r="I1907">
        <f>IF(Sheet2!I1907=0,"",Sheet2!I1907)</f>
        <v>25</v>
      </c>
      <c r="J1907" t="str">
        <f>IF(Sheet2!J1907=0,"",Sheet2!J1907)</f>
        <v>Karakter</v>
      </c>
      <c r="K1907" t="str">
        <f>IF(Sheet2!K1907=0,"",Sheet2!K1907)</f>
        <v>Bergotong royong</v>
      </c>
      <c r="L1907" t="str">
        <f>IF(Sheet2!L1907=0,"",Sheet2!L1907)</f>
        <v>Bekerja sama dengan semua warga komunitas SAI (tugas kelompok, piket, dll)</v>
      </c>
      <c r="M1907" t="str">
        <f>IF(Sheet2!M1907=0,"",Sheet2!M1907)</f>
        <v>Real</v>
      </c>
      <c r="N1907" t="str">
        <f>IF(Sheet2!N1907=0,"",Sheet2!N1907)</f>
        <v>Teknologi</v>
      </c>
      <c r="O1907" t="str">
        <f>IF(Sheet2!O1907=0,"",Sheet2!O1907)</f>
        <v>Pertanian</v>
      </c>
      <c r="P1907" t="str">
        <f>IF(Sheet2!P1907=0,"",Sheet2!P1907)</f>
        <v>Proyek Budi Daya Ubi Jalar</v>
      </c>
      <c r="Q1907" t="str">
        <f>IF(Sheet2!Q1907=0,"",Sheet2!Q1907)</f>
        <v>Pengelolaan aset pertanian</v>
      </c>
      <c r="R1907" t="str">
        <f>IF(Sheet2!R1907=0,"",Sheet2!R1907)</f>
        <v>Pembibitan</v>
      </c>
      <c r="S1907" t="str">
        <f>IF(Sheet2!S1907=0,"",Sheet2!S1907)</f>
        <v>D08.01.01</v>
      </c>
      <c r="T1907">
        <f>IF(Sheet2!T1907=0,"",Sheet2!T1907)</f>
        <v>1</v>
      </c>
      <c r="U1907" t="str">
        <f>IF(Sheet2!U1907=0,"",Sheet2!U1907)</f>
        <v>menganalisis aset SDA pertanian,  tahapan, kendala dan solusi yang ditemukan dalam proses budidaya tanaman ubi jalar dalam bentuk teks eksplanasi</v>
      </c>
      <c r="V1907">
        <f>IF(Sheet2!V1907=0,"",Sheet2!V1907)</f>
        <v>101</v>
      </c>
      <c r="W1907" t="str">
        <f>IF(Sheet2!W1907=0,"",Sheet2!W1907)</f>
        <v>Kebahasaan teks Eksplanasi</v>
      </c>
      <c r="X1907" t="str">
        <f>IF(Sheet2!X1907=0,"",Sheet2!X1907)</f>
        <v>K08</v>
      </c>
      <c r="Y1907" t="str">
        <f>IF(Sheet2!Y1907=0,"",Sheet2!Y1907)</f>
        <v>D</v>
      </c>
      <c r="Z1907">
        <f>IF(Sheet2!Z1907=0,"",Sheet2!Z1907)</f>
        <v>69</v>
      </c>
      <c r="AA1907">
        <f>IF(Sheet2!AA1907=0,"",Sheet2!AA1907)</f>
        <v>80</v>
      </c>
      <c r="AB1907" t="str">
        <f>IF(Sheet2!AB1907=0,"",Sheet2!AB1907)</f>
        <v>Tuntas</v>
      </c>
      <c r="AC1907" t="str">
        <f>IF(Sheet2!AC1907=0,"",Sheet2!AC1907)</f>
        <v>Bahasa Indonesia</v>
      </c>
      <c r="AD1907" t="str">
        <f>IF(Sheet2!AD1907=0,"",Sheet2!AD1907)</f>
        <v>Sabar Ledyana Siagian, S. Pd</v>
      </c>
      <c r="AE1907" s="4" t="str">
        <f>IF(AF1907="","",VLOOKUP(Table1[[#This Row],[MAPEL]],katalog!$A$2:$B$31,2,FALSE))</f>
        <v>B.Indo</v>
      </c>
      <c r="AF1907" s="4">
        <f t="shared" si="60"/>
        <v>80</v>
      </c>
      <c r="AG1907" s="4" t="str">
        <f>IF(AF1907="","",IF(AF1907&gt;88,"Sangat baik",IF(AF1907&gt;76,"Baik",IF(AF1907&gt;=Table1[[#This Row],[KKM]],"Cukup","Kurang"))))</f>
        <v>Baik</v>
      </c>
      <c r="AH1907" s="5">
        <f>IF(Table1[[#This Row],[Predikat]]="","",VALUE(RIGHT(Table1[[#This Row],[MATERI KELAS]],2)))</f>
        <v>8</v>
      </c>
      <c r="AI1907" t="str">
        <f>IF(OR(J1907&lt;&gt;"Karakter",Table1[[#This Row],[Nilai2]]=""),"",IF(AF1907&gt;89,"Sangat baik",IF(AF1907&gt;79,"Baik",IF(AF1907&gt;69,"Cukup",IF(AF1907&gt;59,"Kurang","Sangat kurang")))))</f>
        <v>Baik</v>
      </c>
      <c r="AJ1907" t="str">
        <f t="shared" si="61"/>
        <v>Wk.30</v>
      </c>
      <c r="AK1907" t="str">
        <f>IF(Table1[[#This Row],[Nilai2]]="","",VLOOKUP(Table1[[#This Row],[NAMA]],Table7[],3,FALSE))</f>
        <v>Average</v>
      </c>
    </row>
    <row r="1908" spans="1:37" x14ac:dyDescent="0.2">
      <c r="A1908">
        <f>IF(Sheet2!A1908=0,"",Sheet2!A1908)</f>
        <v>1907</v>
      </c>
      <c r="B1908" t="str">
        <f>IF(Sheet2!B1908=0,"",Sheet2!B1908)</f>
        <v>242507001</v>
      </c>
      <c r="C1908" t="str">
        <f>IF(Sheet2!C1908=0,"",Sheet2!C1908)</f>
        <v>8B</v>
      </c>
      <c r="D1908" t="str">
        <f>IF(Sheet2!D1908=0,"",Sheet2!D1908)</f>
        <v>Agun Bagubau</v>
      </c>
      <c r="E1908" t="str">
        <f>IF(Sheet2!E1908=0,"",Sheet2!E1908)</f>
        <v>Intan Jaya</v>
      </c>
      <c r="F1908">
        <f>IF(Sheet2!F1908=0,"",Sheet2!F1908)</f>
        <v>45863</v>
      </c>
      <c r="G1908">
        <f>IF(Sheet2!G1908=0,"",Sheet2!G1908)</f>
        <v>25</v>
      </c>
      <c r="H1908" t="str">
        <f>IF(Sheet2!H1908=0,"",Sheet2!H1908)</f>
        <v>Jul</v>
      </c>
      <c r="I1908">
        <f>IF(Sheet2!I1908=0,"",Sheet2!I1908)</f>
        <v>25</v>
      </c>
      <c r="J1908" t="str">
        <f>IF(Sheet2!J1908=0,"",Sheet2!J1908)</f>
        <v>Nalar</v>
      </c>
      <c r="K1908" t="str">
        <f>IF(Sheet2!K1908=0,"",Sheet2!K1908)</f>
        <v>Analisa</v>
      </c>
      <c r="L1908" t="str">
        <f>IF(Sheet2!L1908=0,"",Sheet2!L1908)</f>
        <v>Latihan</v>
      </c>
      <c r="M1908" t="str">
        <f>IF(Sheet2!M1908=0,"",Sheet2!M1908)</f>
        <v>Real</v>
      </c>
      <c r="N1908" t="str">
        <f>IF(Sheet2!N1908=0,"",Sheet2!N1908)</f>
        <v>Teknologi</v>
      </c>
      <c r="O1908" t="str">
        <f>IF(Sheet2!O1908=0,"",Sheet2!O1908)</f>
        <v>Pertanian</v>
      </c>
      <c r="P1908" t="str">
        <f>IF(Sheet2!P1908=0,"",Sheet2!P1908)</f>
        <v>Proyek Budi Daya Ubi Jalar</v>
      </c>
      <c r="Q1908" t="str">
        <f>IF(Sheet2!Q1908=0,"",Sheet2!Q1908)</f>
        <v>Pengelolaan aset pertanian</v>
      </c>
      <c r="R1908" t="str">
        <f>IF(Sheet2!R1908=0,"",Sheet2!R1908)</f>
        <v>Pembibitan</v>
      </c>
      <c r="S1908" t="str">
        <f>IF(Sheet2!S1908=0,"",Sheet2!S1908)</f>
        <v>D08.01.01</v>
      </c>
      <c r="T1908">
        <f>IF(Sheet2!T1908=0,"",Sheet2!T1908)</f>
        <v>1</v>
      </c>
      <c r="U1908" t="str">
        <f>IF(Sheet2!U1908=0,"",Sheet2!U1908)</f>
        <v>menganalisis aset SDA pertanian,  tahapan, kendala dan solusi yang ditemukan dalam proses budidaya tanaman ubi jalar dalam bentuk teks eksplanasi</v>
      </c>
      <c r="V1908">
        <f>IF(Sheet2!V1908=0,"",Sheet2!V1908)</f>
        <v>101</v>
      </c>
      <c r="W1908" t="str">
        <f>IF(Sheet2!W1908=0,"",Sheet2!W1908)</f>
        <v>Kebahasaan teks Eksplanasi</v>
      </c>
      <c r="X1908" t="str">
        <f>IF(Sheet2!X1908=0,"",Sheet2!X1908)</f>
        <v>K08</v>
      </c>
      <c r="Y1908" t="str">
        <f>IF(Sheet2!Y1908=0,"",Sheet2!Y1908)</f>
        <v>D</v>
      </c>
      <c r="Z1908">
        <f>IF(Sheet2!Z1908=0,"",Sheet2!Z1908)</f>
        <v>69</v>
      </c>
      <c r="AA1908">
        <f>IF(Sheet2!AA1908=0,"",Sheet2!AA1908)</f>
        <v>70</v>
      </c>
      <c r="AB1908" t="str">
        <f>IF(Sheet2!AB1908=0,"",Sheet2!AB1908)</f>
        <v>Tuntas</v>
      </c>
      <c r="AC1908" t="str">
        <f>IF(Sheet2!AC1908=0,"",Sheet2!AC1908)</f>
        <v>Bahasa Indonesia</v>
      </c>
      <c r="AD1908" t="str">
        <f>IF(Sheet2!AD1908=0,"",Sheet2!AD1908)</f>
        <v>Sabar Ledyana Siagian, S. Pd</v>
      </c>
      <c r="AE1908" s="4" t="str">
        <f>IF(AF1908="","",VLOOKUP(Table1[[#This Row],[MAPEL]],katalog!$A$2:$B$31,2,FALSE))</f>
        <v>B.Indo</v>
      </c>
      <c r="AF1908" s="4">
        <f t="shared" si="60"/>
        <v>70</v>
      </c>
      <c r="AG1908" s="4" t="str">
        <f>IF(AF1908="","",IF(AF1908&gt;88,"Sangat baik",IF(AF1908&gt;76,"Baik",IF(AF1908&gt;=Table1[[#This Row],[KKM]],"Cukup","Kurang"))))</f>
        <v>Cukup</v>
      </c>
      <c r="AH1908" s="5">
        <f>IF(Table1[[#This Row],[Predikat]]="","",VALUE(RIGHT(Table1[[#This Row],[MATERI KELAS]],2)))</f>
        <v>8</v>
      </c>
      <c r="AI1908" t="str">
        <f>IF(OR(J1908&lt;&gt;"Karakter",Table1[[#This Row],[Nilai2]]=""),"",IF(AF1908&gt;89,"Sangat baik",IF(AF1908&gt;79,"Baik",IF(AF1908&gt;69,"Cukup",IF(AF1908&gt;59,"Kurang","Sangat kurang")))))</f>
        <v/>
      </c>
      <c r="AJ1908" t="str">
        <f t="shared" si="61"/>
        <v>Wk.30</v>
      </c>
      <c r="AK1908" t="str">
        <f>IF(Table1[[#This Row],[Nilai2]]="","",VLOOKUP(Table1[[#This Row],[NAMA]],Table7[],3,FALSE))</f>
        <v>Average</v>
      </c>
    </row>
    <row r="1909" spans="1:37" x14ac:dyDescent="0.2">
      <c r="A1909">
        <f>IF(Sheet2!A1909=0,"",Sheet2!A1909)</f>
        <v>1908</v>
      </c>
      <c r="B1909" t="str">
        <f>IF(Sheet2!B1909=0,"",Sheet2!B1909)</f>
        <v>242507001</v>
      </c>
      <c r="C1909" t="str">
        <f>IF(Sheet2!C1909=0,"",Sheet2!C1909)</f>
        <v>8B</v>
      </c>
      <c r="D1909" t="str">
        <f>IF(Sheet2!D1909=0,"",Sheet2!D1909)</f>
        <v>Agun Bagubau</v>
      </c>
      <c r="E1909" t="str">
        <f>IF(Sheet2!E1909=0,"",Sheet2!E1909)</f>
        <v>Intan Jaya</v>
      </c>
      <c r="F1909">
        <f>IF(Sheet2!F1909=0,"",Sheet2!F1909)</f>
        <v>45863</v>
      </c>
      <c r="G1909">
        <f>IF(Sheet2!G1909=0,"",Sheet2!G1909)</f>
        <v>25</v>
      </c>
      <c r="H1909" t="str">
        <f>IF(Sheet2!H1909=0,"",Sheet2!H1909)</f>
        <v>Jul</v>
      </c>
      <c r="I1909">
        <f>IF(Sheet2!I1909=0,"",Sheet2!I1909)</f>
        <v>25</v>
      </c>
      <c r="J1909" t="str">
        <f>IF(Sheet2!J1909=0,"",Sheet2!J1909)</f>
        <v>Teori</v>
      </c>
      <c r="K1909" t="str">
        <f>IF(Sheet2!K1909=0,"",Sheet2!K1909)</f>
        <v>Kognitif Formatif</v>
      </c>
      <c r="L1909" t="str">
        <f>IF(Sheet2!L1909=0,"",Sheet2!L1909)</f>
        <v>Latihan</v>
      </c>
      <c r="M1909" t="str">
        <f>IF(Sheet2!M1909=0,"",Sheet2!M1909)</f>
        <v>Real</v>
      </c>
      <c r="N1909" t="str">
        <f>IF(Sheet2!N1909=0,"",Sheet2!N1909)</f>
        <v>Teknologi</v>
      </c>
      <c r="O1909" t="str">
        <f>IF(Sheet2!O1909=0,"",Sheet2!O1909)</f>
        <v>Pertanian</v>
      </c>
      <c r="P1909" t="str">
        <f>IF(Sheet2!P1909=0,"",Sheet2!P1909)</f>
        <v>Proyek Budi Daya Ubi Jalar</v>
      </c>
      <c r="Q1909" t="str">
        <f>IF(Sheet2!Q1909=0,"",Sheet2!Q1909)</f>
        <v>Pengelolaan aset pertanian</v>
      </c>
      <c r="R1909" t="str">
        <f>IF(Sheet2!R1909=0,"",Sheet2!R1909)</f>
        <v>Pembibitan</v>
      </c>
      <c r="S1909" t="str">
        <f>IF(Sheet2!S1909=0,"",Sheet2!S1909)</f>
        <v>D08.01.01</v>
      </c>
      <c r="T1909">
        <f>IF(Sheet2!T1909=0,"",Sheet2!T1909)</f>
        <v>1</v>
      </c>
      <c r="U1909" t="str">
        <f>IF(Sheet2!U1909=0,"",Sheet2!U1909)</f>
        <v>menganalisis aset SDA pertanian,  tahapan, kendala dan solusi yang ditemukan dalam proses budidaya tanaman ubi jalar dalam bentuk teks eksplanasi</v>
      </c>
      <c r="V1909">
        <f>IF(Sheet2!V1909=0,"",Sheet2!V1909)</f>
        <v>101</v>
      </c>
      <c r="W1909" t="str">
        <f>IF(Sheet2!W1909=0,"",Sheet2!W1909)</f>
        <v>Kebahasaan teks Eksplanasi</v>
      </c>
      <c r="X1909" t="str">
        <f>IF(Sheet2!X1909=0,"",Sheet2!X1909)</f>
        <v>K08</v>
      </c>
      <c r="Y1909" t="str">
        <f>IF(Sheet2!Y1909=0,"",Sheet2!Y1909)</f>
        <v>D</v>
      </c>
      <c r="Z1909">
        <f>IF(Sheet2!Z1909=0,"",Sheet2!Z1909)</f>
        <v>69</v>
      </c>
      <c r="AA1909">
        <f>IF(Sheet2!AA1909=0,"",Sheet2!AA1909)</f>
        <v>75</v>
      </c>
      <c r="AB1909" t="str">
        <f>IF(Sheet2!AB1909=0,"",Sheet2!AB1909)</f>
        <v>Tuntas</v>
      </c>
      <c r="AC1909" t="str">
        <f>IF(Sheet2!AC1909=0,"",Sheet2!AC1909)</f>
        <v>Bahasa Indonesia</v>
      </c>
      <c r="AD1909" t="str">
        <f>IF(Sheet2!AD1909=0,"",Sheet2!AD1909)</f>
        <v>Sabar Ledyana Siagian, S. Pd</v>
      </c>
      <c r="AE1909" s="4" t="str">
        <f>IF(AF1909="","",VLOOKUP(Table1[[#This Row],[MAPEL]],katalog!$A$2:$B$31,2,FALSE))</f>
        <v>B.Indo</v>
      </c>
      <c r="AF1909" s="4">
        <f t="shared" si="60"/>
        <v>75</v>
      </c>
      <c r="AG1909" s="4" t="str">
        <f>IF(AF1909="","",IF(AF1909&gt;88,"Sangat baik",IF(AF1909&gt;76,"Baik",IF(AF1909&gt;=Table1[[#This Row],[KKM]],"Cukup","Kurang"))))</f>
        <v>Cukup</v>
      </c>
      <c r="AH1909" s="5">
        <f>IF(Table1[[#This Row],[Predikat]]="","",VALUE(RIGHT(Table1[[#This Row],[MATERI KELAS]],2)))</f>
        <v>8</v>
      </c>
      <c r="AI1909" t="str">
        <f>IF(OR(J1909&lt;&gt;"Karakter",Table1[[#This Row],[Nilai2]]=""),"",IF(AF1909&gt;89,"Sangat baik",IF(AF1909&gt;79,"Baik",IF(AF1909&gt;69,"Cukup",IF(AF1909&gt;59,"Kurang","Sangat kurang")))))</f>
        <v/>
      </c>
      <c r="AJ1909" t="str">
        <f t="shared" si="61"/>
        <v>Wk.30</v>
      </c>
      <c r="AK1909" t="str">
        <f>IF(Table1[[#This Row],[Nilai2]]="","",VLOOKUP(Table1[[#This Row],[NAMA]],Table7[],3,FALSE))</f>
        <v>Average</v>
      </c>
    </row>
    <row r="1910" spans="1:37" x14ac:dyDescent="0.2">
      <c r="A1910">
        <f>IF(Sheet2!A1910=0,"",Sheet2!A1910)</f>
        <v>1909</v>
      </c>
      <c r="B1910" t="str">
        <f>IF(Sheet2!B1910=0,"",Sheet2!B1910)</f>
        <v>242507001</v>
      </c>
      <c r="C1910" t="str">
        <f>IF(Sheet2!C1910=0,"",Sheet2!C1910)</f>
        <v>8B</v>
      </c>
      <c r="D1910" t="str">
        <f>IF(Sheet2!D1910=0,"",Sheet2!D1910)</f>
        <v>Agun Bagubau</v>
      </c>
      <c r="E1910" t="str">
        <f>IF(Sheet2!E1910=0,"",Sheet2!E1910)</f>
        <v>Intan Jaya</v>
      </c>
      <c r="F1910">
        <f>IF(Sheet2!F1910=0,"",Sheet2!F1910)</f>
        <v>45868</v>
      </c>
      <c r="G1910">
        <f>IF(Sheet2!G1910=0,"",Sheet2!G1910)</f>
        <v>30</v>
      </c>
      <c r="H1910" t="str">
        <f>IF(Sheet2!H1910=0,"",Sheet2!H1910)</f>
        <v>Jul</v>
      </c>
      <c r="I1910">
        <f>IF(Sheet2!I1910=0,"",Sheet2!I1910)</f>
        <v>25</v>
      </c>
      <c r="J1910" t="str">
        <f>IF(Sheet2!J1910=0,"",Sheet2!J1910)</f>
        <v>Teori</v>
      </c>
      <c r="K1910" t="str">
        <f>IF(Sheet2!K1910=0,"",Sheet2!K1910)</f>
        <v>Kognitif Formatif</v>
      </c>
      <c r="L1910" t="str">
        <f>IF(Sheet2!L1910=0,"",Sheet2!L1910)</f>
        <v>Latihan</v>
      </c>
      <c r="M1910" t="str">
        <f>IF(Sheet2!M1910=0,"",Sheet2!M1910)</f>
        <v>Real</v>
      </c>
      <c r="N1910" t="str">
        <f>IF(Sheet2!N1910=0,"",Sheet2!N1910)</f>
        <v>Teknologi</v>
      </c>
      <c r="O1910" t="str">
        <f>IF(Sheet2!O1910=0,"",Sheet2!O1910)</f>
        <v>Pertanian</v>
      </c>
      <c r="P1910" t="str">
        <f>IF(Sheet2!P1910=0,"",Sheet2!P1910)</f>
        <v>Proyek Budi Daya Ubi Jalar</v>
      </c>
      <c r="Q1910" t="str">
        <f>IF(Sheet2!Q1910=0,"",Sheet2!Q1910)</f>
        <v>Pengelolaan aset pertanian</v>
      </c>
      <c r="R1910" t="str">
        <f>IF(Sheet2!R1910=0,"",Sheet2!R1910)</f>
        <v>Pembibitan</v>
      </c>
      <c r="S1910" t="str">
        <f>IF(Sheet2!S1910=0,"",Sheet2!S1910)</f>
        <v>D08.01.01</v>
      </c>
      <c r="T1910">
        <f>IF(Sheet2!T1910=0,"",Sheet2!T1910)</f>
        <v>1</v>
      </c>
      <c r="U1910" t="str">
        <f>IF(Sheet2!U1910=0,"",Sheet2!U1910)</f>
        <v>menganalisis aset SDA pertanian,  tahapan, kendala dan solusi yang ditemukan dalam proses budidaya tanaman ubi jalar dalam bentuk teks eksplanasi</v>
      </c>
      <c r="V1910">
        <f>IF(Sheet2!V1910=0,"",Sheet2!V1910)</f>
        <v>101</v>
      </c>
      <c r="W1910" t="str">
        <f>IF(Sheet2!W1910=0,"",Sheet2!W1910)</f>
        <v>Kebahasaan teks Eksplanasi</v>
      </c>
      <c r="X1910" t="str">
        <f>IF(Sheet2!X1910=0,"",Sheet2!X1910)</f>
        <v>K08</v>
      </c>
      <c r="Y1910" t="str">
        <f>IF(Sheet2!Y1910=0,"",Sheet2!Y1910)</f>
        <v>D</v>
      </c>
      <c r="Z1910">
        <f>IF(Sheet2!Z1910=0,"",Sheet2!Z1910)</f>
        <v>69</v>
      </c>
      <c r="AA1910" t="str">
        <f>IF(Sheet2!AA1910=0,"",Sheet2!AA1910)</f>
        <v/>
      </c>
      <c r="AB1910" t="str">
        <f>IF(Sheet2!AB1910=0,"",Sheet2!AB1910)</f>
        <v>Tidak tuntas</v>
      </c>
      <c r="AC1910" t="str">
        <f>IF(Sheet2!AC1910=0,"",Sheet2!AC1910)</f>
        <v>Bahasa Indonesia</v>
      </c>
      <c r="AD1910" t="str">
        <f>IF(Sheet2!AD1910=0,"",Sheet2!AD1910)</f>
        <v>Sabar Ledyana Siagian, S. Pd</v>
      </c>
      <c r="AE1910" s="4" t="str">
        <f>IF(AF1910="","",VLOOKUP(Table1[[#This Row],[MAPEL]],katalog!$A$2:$B$31,2,FALSE))</f>
        <v/>
      </c>
      <c r="AF1910" s="4" t="str">
        <f t="shared" si="60"/>
        <v/>
      </c>
      <c r="AG1910" s="4" t="str">
        <f>IF(AF1910="","",IF(AF1910&gt;88,"Sangat baik",IF(AF1910&gt;76,"Baik",IF(AF1910&gt;=Table1[[#This Row],[KKM]],"Cukup","Kurang"))))</f>
        <v/>
      </c>
      <c r="AH1910" s="5" t="str">
        <f>IF(Table1[[#This Row],[Predikat]]="","",VALUE(RIGHT(Table1[[#This Row],[MATERI KELAS]],2)))</f>
        <v/>
      </c>
      <c r="AI1910" t="str">
        <f>IF(OR(J1910&lt;&gt;"Karakter",Table1[[#This Row],[Nilai2]]=""),"",IF(AF1910&gt;89,"Sangat baik",IF(AF1910&gt;79,"Baik",IF(AF1910&gt;69,"Cukup",IF(AF1910&gt;59,"Kurang","Sangat kurang")))))</f>
        <v/>
      </c>
      <c r="AJ1910" t="str">
        <f t="shared" si="61"/>
        <v/>
      </c>
      <c r="AK1910" t="str">
        <f>IF(Table1[[#This Row],[Nilai2]]="","",VLOOKUP(Table1[[#This Row],[NAMA]],Table7[],3,FALSE))</f>
        <v/>
      </c>
    </row>
    <row r="1911" spans="1:37" x14ac:dyDescent="0.2">
      <c r="A1911">
        <f>IF(Sheet2!A1911=0,"",Sheet2!A1911)</f>
        <v>1910</v>
      </c>
      <c r="B1911" t="str">
        <f>IF(Sheet2!B1911=0,"",Sheet2!B1911)</f>
        <v>242507001</v>
      </c>
      <c r="C1911" t="str">
        <f>IF(Sheet2!C1911=0,"",Sheet2!C1911)</f>
        <v>8B</v>
      </c>
      <c r="D1911" t="str">
        <f>IF(Sheet2!D1911=0,"",Sheet2!D1911)</f>
        <v>Agun Bagubau</v>
      </c>
      <c r="E1911" t="str">
        <f>IF(Sheet2!E1911=0,"",Sheet2!E1911)</f>
        <v>Intan Jaya</v>
      </c>
      <c r="F1911">
        <f>IF(Sheet2!F1911=0,"",Sheet2!F1911)</f>
        <v>45870</v>
      </c>
      <c r="G1911">
        <f>IF(Sheet2!G1911=0,"",Sheet2!G1911)</f>
        <v>1</v>
      </c>
      <c r="H1911" t="str">
        <f>IF(Sheet2!H1911=0,"",Sheet2!H1911)</f>
        <v>Aug</v>
      </c>
      <c r="I1911">
        <f>IF(Sheet2!I1911=0,"",Sheet2!I1911)</f>
        <v>25</v>
      </c>
      <c r="J1911" t="str">
        <f>IF(Sheet2!J1911=0,"",Sheet2!J1911)</f>
        <v>Teori</v>
      </c>
      <c r="K1911" t="str">
        <f>IF(Sheet2!K1911=0,"",Sheet2!K1911)</f>
        <v>Kognitif Formatif</v>
      </c>
      <c r="L1911" t="str">
        <f>IF(Sheet2!L1911=0,"",Sheet2!L1911)</f>
        <v>Latihan</v>
      </c>
      <c r="M1911" t="str">
        <f>IF(Sheet2!M1911=0,"",Sheet2!M1911)</f>
        <v>Real</v>
      </c>
      <c r="N1911" t="str">
        <f>IF(Sheet2!N1911=0,"",Sheet2!N1911)</f>
        <v>Teknologi</v>
      </c>
      <c r="O1911" t="str">
        <f>IF(Sheet2!O1911=0,"",Sheet2!O1911)</f>
        <v>Pertanian</v>
      </c>
      <c r="P1911" t="str">
        <f>IF(Sheet2!P1911=0,"",Sheet2!P1911)</f>
        <v>Proyek Budi Daya Ubi Jalar</v>
      </c>
      <c r="Q1911" t="str">
        <f>IF(Sheet2!Q1911=0,"",Sheet2!Q1911)</f>
        <v>Pengelolaan aset pertanian</v>
      </c>
      <c r="R1911" t="str">
        <f>IF(Sheet2!R1911=0,"",Sheet2!R1911)</f>
        <v>Pembibitan</v>
      </c>
      <c r="S1911" t="str">
        <f>IF(Sheet2!S1911=0,"",Sheet2!S1911)</f>
        <v>D08.01.01</v>
      </c>
      <c r="T1911">
        <f>IF(Sheet2!T1911=0,"",Sheet2!T1911)</f>
        <v>1</v>
      </c>
      <c r="U1911" t="str">
        <f>IF(Sheet2!U1911=0,"",Sheet2!U1911)</f>
        <v>menganalisis aset SDA pertanian,  tahapan, kendala dan solusi yang ditemukan dalam proses budidaya tanaman ubi jalar dalam bentuk teks eksplanasi</v>
      </c>
      <c r="V1911">
        <f>IF(Sheet2!V1911=0,"",Sheet2!V1911)</f>
        <v>101</v>
      </c>
      <c r="W1911" t="str">
        <f>IF(Sheet2!W1911=0,"",Sheet2!W1911)</f>
        <v>Kebahasaan teks Eksplanasi</v>
      </c>
      <c r="X1911" t="str">
        <f>IF(Sheet2!X1911=0,"",Sheet2!X1911)</f>
        <v>K08</v>
      </c>
      <c r="Y1911" t="str">
        <f>IF(Sheet2!Y1911=0,"",Sheet2!Y1911)</f>
        <v>D</v>
      </c>
      <c r="Z1911">
        <f>IF(Sheet2!Z1911=0,"",Sheet2!Z1911)</f>
        <v>69</v>
      </c>
      <c r="AA1911">
        <f>IF(Sheet2!AA1911=0,"",Sheet2!AA1911)</f>
        <v>68</v>
      </c>
      <c r="AB1911" t="str">
        <f>IF(Sheet2!AB1911=0,"",Sheet2!AB1911)</f>
        <v>Tidak tuntas</v>
      </c>
      <c r="AC1911" t="str">
        <f>IF(Sheet2!AC1911=0,"",Sheet2!AC1911)</f>
        <v>Bahasa Indonesia</v>
      </c>
      <c r="AD1911" t="str">
        <f>IF(Sheet2!AD1911=0,"",Sheet2!AD1911)</f>
        <v>Sabar Ledyana Siagian, S. Pd</v>
      </c>
      <c r="AE1911" s="4" t="str">
        <f>IF(AF1911="","",VLOOKUP(Table1[[#This Row],[MAPEL]],katalog!$A$2:$B$31,2,FALSE))</f>
        <v>B.Indo</v>
      </c>
      <c r="AF1911" s="4">
        <f t="shared" si="60"/>
        <v>68</v>
      </c>
      <c r="AG1911" s="4" t="str">
        <f>IF(AF1911="","",IF(AF1911&gt;88,"Sangat baik",IF(AF1911&gt;76,"Baik",IF(AF1911&gt;=Table1[[#This Row],[KKM]],"Cukup","Kurang"))))</f>
        <v>Kurang</v>
      </c>
      <c r="AH1911" s="5">
        <f>IF(Table1[[#This Row],[Predikat]]="","",VALUE(RIGHT(Table1[[#This Row],[MATERI KELAS]],2)))</f>
        <v>8</v>
      </c>
      <c r="AI1911" t="str">
        <f>IF(OR(J1911&lt;&gt;"Karakter",Table1[[#This Row],[Nilai2]]=""),"",IF(AF1911&gt;89,"Sangat baik",IF(AF1911&gt;79,"Baik",IF(AF1911&gt;69,"Cukup",IF(AF1911&gt;59,"Kurang","Sangat kurang")))))</f>
        <v/>
      </c>
      <c r="AJ1911" t="str">
        <f t="shared" si="61"/>
        <v>Wk.31</v>
      </c>
      <c r="AK1911" t="str">
        <f>IF(Table1[[#This Row],[Nilai2]]="","",VLOOKUP(Table1[[#This Row],[NAMA]],Table7[],3,FALSE))</f>
        <v>Average</v>
      </c>
    </row>
    <row r="1912" spans="1:37" x14ac:dyDescent="0.2">
      <c r="A1912">
        <f>IF(Sheet2!A1912=0,"",Sheet2!A1912)</f>
        <v>1911</v>
      </c>
      <c r="B1912" t="str">
        <f>IF(Sheet2!B1912=0,"",Sheet2!B1912)</f>
        <v>242507002</v>
      </c>
      <c r="C1912" t="str">
        <f>IF(Sheet2!C1912=0,"",Sheet2!C1912)</f>
        <v>8B</v>
      </c>
      <c r="D1912" t="str">
        <f>IF(Sheet2!D1912=0,"",Sheet2!D1912)</f>
        <v>Agus Tipagau</v>
      </c>
      <c r="E1912" t="str">
        <f>IF(Sheet2!E1912=0,"",Sheet2!E1912)</f>
        <v>Intan Jaya</v>
      </c>
      <c r="F1912">
        <f>IF(Sheet2!F1912=0,"",Sheet2!F1912)</f>
        <v>45861</v>
      </c>
      <c r="G1912">
        <f>IF(Sheet2!G1912=0,"",Sheet2!G1912)</f>
        <v>23</v>
      </c>
      <c r="H1912" t="str">
        <f>IF(Sheet2!H1912=0,"",Sheet2!H1912)</f>
        <v>Jul</v>
      </c>
      <c r="I1912">
        <f>IF(Sheet2!I1912=0,"",Sheet2!I1912)</f>
        <v>25</v>
      </c>
      <c r="J1912" t="str">
        <f>IF(Sheet2!J1912=0,"",Sheet2!J1912)</f>
        <v>Teori</v>
      </c>
      <c r="K1912" t="str">
        <f>IF(Sheet2!K1912=0,"",Sheet2!K1912)</f>
        <v>Kognitif Formatif</v>
      </c>
      <c r="L1912" t="str">
        <f>IF(Sheet2!L1912=0,"",Sheet2!L1912)</f>
        <v>Latihan</v>
      </c>
      <c r="M1912" t="str">
        <f>IF(Sheet2!M1912=0,"",Sheet2!M1912)</f>
        <v>Real</v>
      </c>
      <c r="N1912" t="str">
        <f>IF(Sheet2!N1912=0,"",Sheet2!N1912)</f>
        <v>Teknologi</v>
      </c>
      <c r="O1912" t="str">
        <f>IF(Sheet2!O1912=0,"",Sheet2!O1912)</f>
        <v>Pertanian</v>
      </c>
      <c r="P1912" t="str">
        <f>IF(Sheet2!P1912=0,"",Sheet2!P1912)</f>
        <v>Proyek Budi Daya Ubi Jalar</v>
      </c>
      <c r="Q1912" t="str">
        <f>IF(Sheet2!Q1912=0,"",Sheet2!Q1912)</f>
        <v>Pengelolaan aset pertanian</v>
      </c>
      <c r="R1912" t="str">
        <f>IF(Sheet2!R1912=0,"",Sheet2!R1912)</f>
        <v>Pembibitan</v>
      </c>
      <c r="S1912" t="str">
        <f>IF(Sheet2!S1912=0,"",Sheet2!S1912)</f>
        <v>D08.01.01</v>
      </c>
      <c r="T1912">
        <f>IF(Sheet2!T1912=0,"",Sheet2!T1912)</f>
        <v>1</v>
      </c>
      <c r="U1912" t="str">
        <f>IF(Sheet2!U1912=0,"",Sheet2!U1912)</f>
        <v>menganalisis aset SDA pertanian,  tahapan, kendala dan solusi yang ditemukan dalam proses budidaya tanaman ubi jalar dalam bentuk teks eksplanasi</v>
      </c>
      <c r="V1912">
        <f>IF(Sheet2!V1912=0,"",Sheet2!V1912)</f>
        <v>101</v>
      </c>
      <c r="W1912" t="str">
        <f>IF(Sheet2!W1912=0,"",Sheet2!W1912)</f>
        <v>Kebahasaan teks Eksplanasi</v>
      </c>
      <c r="X1912" t="str">
        <f>IF(Sheet2!X1912=0,"",Sheet2!X1912)</f>
        <v>K08</v>
      </c>
      <c r="Y1912" t="str">
        <f>IF(Sheet2!Y1912=0,"",Sheet2!Y1912)</f>
        <v>D</v>
      </c>
      <c r="Z1912">
        <f>IF(Sheet2!Z1912=0,"",Sheet2!Z1912)</f>
        <v>69</v>
      </c>
      <c r="AA1912">
        <f>IF(Sheet2!AA1912=0,"",Sheet2!AA1912)</f>
        <v>75</v>
      </c>
      <c r="AB1912" t="str">
        <f>IF(Sheet2!AB1912=0,"",Sheet2!AB1912)</f>
        <v>Tuntas</v>
      </c>
      <c r="AC1912" t="str">
        <f>IF(Sheet2!AC1912=0,"",Sheet2!AC1912)</f>
        <v>Bahasa Indonesia</v>
      </c>
      <c r="AD1912" t="str">
        <f>IF(Sheet2!AD1912=0,"",Sheet2!AD1912)</f>
        <v>Sabar Ledyana Siagian, S. Pd</v>
      </c>
      <c r="AE1912" s="4" t="str">
        <f>IF(AF1912="","",VLOOKUP(Table1[[#This Row],[MAPEL]],katalog!$A$2:$B$31,2,FALSE))</f>
        <v>B.Indo</v>
      </c>
      <c r="AF1912" s="4">
        <f t="shared" si="60"/>
        <v>75</v>
      </c>
      <c r="AG1912" s="4" t="str">
        <f>IF(AF1912="","",IF(AF1912&gt;88,"Sangat baik",IF(AF1912&gt;76,"Baik",IF(AF1912&gt;=Table1[[#This Row],[KKM]],"Cukup","Kurang"))))</f>
        <v>Cukup</v>
      </c>
      <c r="AH1912" s="5">
        <f>IF(Table1[[#This Row],[Predikat]]="","",VALUE(RIGHT(Table1[[#This Row],[MATERI KELAS]],2)))</f>
        <v>8</v>
      </c>
      <c r="AI1912" t="str">
        <f>IF(OR(J1912&lt;&gt;"Karakter",Table1[[#This Row],[Nilai2]]=""),"",IF(AF1912&gt;89,"Sangat baik",IF(AF1912&gt;79,"Baik",IF(AF1912&gt;69,"Cukup",IF(AF1912&gt;59,"Kurang","Sangat kurang")))))</f>
        <v/>
      </c>
      <c r="AJ1912" t="str">
        <f t="shared" si="61"/>
        <v>Wk.30</v>
      </c>
      <c r="AK1912" t="str">
        <f>IF(Table1[[#This Row],[Nilai2]]="","",VLOOKUP(Table1[[#This Row],[NAMA]],Table7[],3,FALSE))</f>
        <v>High average</v>
      </c>
    </row>
    <row r="1913" spans="1:37" x14ac:dyDescent="0.2">
      <c r="A1913">
        <f>IF(Sheet2!A1913=0,"",Sheet2!A1913)</f>
        <v>1912</v>
      </c>
      <c r="B1913" t="str">
        <f>IF(Sheet2!B1913=0,"",Sheet2!B1913)</f>
        <v>242507002</v>
      </c>
      <c r="C1913" t="str">
        <f>IF(Sheet2!C1913=0,"",Sheet2!C1913)</f>
        <v>8B</v>
      </c>
      <c r="D1913" t="str">
        <f>IF(Sheet2!D1913=0,"",Sheet2!D1913)</f>
        <v>Agus Tipagau</v>
      </c>
      <c r="E1913" t="str">
        <f>IF(Sheet2!E1913=0,"",Sheet2!E1913)</f>
        <v>Intan Jaya</v>
      </c>
      <c r="F1913">
        <f>IF(Sheet2!F1913=0,"",Sheet2!F1913)</f>
        <v>45861</v>
      </c>
      <c r="G1913">
        <f>IF(Sheet2!G1913=0,"",Sheet2!G1913)</f>
        <v>23</v>
      </c>
      <c r="H1913" t="str">
        <f>IF(Sheet2!H1913=0,"",Sheet2!H1913)</f>
        <v>Jul</v>
      </c>
      <c r="I1913">
        <f>IF(Sheet2!I1913=0,"",Sheet2!I1913)</f>
        <v>25</v>
      </c>
      <c r="J1913" t="str">
        <f>IF(Sheet2!J1913=0,"",Sheet2!J1913)</f>
        <v>Karakter</v>
      </c>
      <c r="K1913" t="str">
        <f>IF(Sheet2!K1913=0,"",Sheet2!K1913)</f>
        <v>Bergotong royong</v>
      </c>
      <c r="L1913" t="str">
        <f>IF(Sheet2!L1913=0,"",Sheet2!L1913)</f>
        <v>Bekerja sama dengan semua warga komunitas SAI (tugas kelompok, piket, dll)</v>
      </c>
      <c r="M1913" t="str">
        <f>IF(Sheet2!M1913=0,"",Sheet2!M1913)</f>
        <v>Real</v>
      </c>
      <c r="N1913" t="str">
        <f>IF(Sheet2!N1913=0,"",Sheet2!N1913)</f>
        <v>Teknologi</v>
      </c>
      <c r="O1913" t="str">
        <f>IF(Sheet2!O1913=0,"",Sheet2!O1913)</f>
        <v>Pertanian</v>
      </c>
      <c r="P1913" t="str">
        <f>IF(Sheet2!P1913=0,"",Sheet2!P1913)</f>
        <v>Proyek Budi Daya Ubi Jalar</v>
      </c>
      <c r="Q1913" t="str">
        <f>IF(Sheet2!Q1913=0,"",Sheet2!Q1913)</f>
        <v>Pengelolaan aset pertanian</v>
      </c>
      <c r="R1913" t="str">
        <f>IF(Sheet2!R1913=0,"",Sheet2!R1913)</f>
        <v>Pembibitan</v>
      </c>
      <c r="S1913" t="str">
        <f>IF(Sheet2!S1913=0,"",Sheet2!S1913)</f>
        <v>D08.01.01</v>
      </c>
      <c r="T1913">
        <f>IF(Sheet2!T1913=0,"",Sheet2!T1913)</f>
        <v>1</v>
      </c>
      <c r="U1913" t="str">
        <f>IF(Sheet2!U1913=0,"",Sheet2!U1913)</f>
        <v>menganalisis aset SDA pertanian,  tahapan, kendala dan solusi yang ditemukan dalam proses budidaya tanaman ubi jalar dalam bentuk teks eksplanasi</v>
      </c>
      <c r="V1913">
        <f>IF(Sheet2!V1913=0,"",Sheet2!V1913)</f>
        <v>101</v>
      </c>
      <c r="W1913" t="str">
        <f>IF(Sheet2!W1913=0,"",Sheet2!W1913)</f>
        <v>Kebahasaan teks Eksplanasi</v>
      </c>
      <c r="X1913" t="str">
        <f>IF(Sheet2!X1913=0,"",Sheet2!X1913)</f>
        <v>K08</v>
      </c>
      <c r="Y1913" t="str">
        <f>IF(Sheet2!Y1913=0,"",Sheet2!Y1913)</f>
        <v>D</v>
      </c>
      <c r="Z1913">
        <f>IF(Sheet2!Z1913=0,"",Sheet2!Z1913)</f>
        <v>69</v>
      </c>
      <c r="AA1913">
        <f>IF(Sheet2!AA1913=0,"",Sheet2!AA1913)</f>
        <v>80</v>
      </c>
      <c r="AB1913" t="str">
        <f>IF(Sheet2!AB1913=0,"",Sheet2!AB1913)</f>
        <v>Tuntas</v>
      </c>
      <c r="AC1913" t="str">
        <f>IF(Sheet2!AC1913=0,"",Sheet2!AC1913)</f>
        <v>Bahasa Indonesia</v>
      </c>
      <c r="AD1913" t="str">
        <f>IF(Sheet2!AD1913=0,"",Sheet2!AD1913)</f>
        <v>Sabar Ledyana Siagian, S. Pd</v>
      </c>
      <c r="AE1913" s="4" t="str">
        <f>IF(AF1913="","",VLOOKUP(Table1[[#This Row],[MAPEL]],katalog!$A$2:$B$31,2,FALSE))</f>
        <v>B.Indo</v>
      </c>
      <c r="AF1913" s="4">
        <f t="shared" si="60"/>
        <v>80</v>
      </c>
      <c r="AG1913" s="4" t="str">
        <f>IF(AF1913="","",IF(AF1913&gt;88,"Sangat baik",IF(AF1913&gt;76,"Baik",IF(AF1913&gt;=Table1[[#This Row],[KKM]],"Cukup","Kurang"))))</f>
        <v>Baik</v>
      </c>
      <c r="AH1913" s="5">
        <f>IF(Table1[[#This Row],[Predikat]]="","",VALUE(RIGHT(Table1[[#This Row],[MATERI KELAS]],2)))</f>
        <v>8</v>
      </c>
      <c r="AI1913" t="str">
        <f>IF(OR(J1913&lt;&gt;"Karakter",Table1[[#This Row],[Nilai2]]=""),"",IF(AF1913&gt;89,"Sangat baik",IF(AF1913&gt;79,"Baik",IF(AF1913&gt;69,"Cukup",IF(AF1913&gt;59,"Kurang","Sangat kurang")))))</f>
        <v>Baik</v>
      </c>
      <c r="AJ1913" t="str">
        <f t="shared" si="61"/>
        <v>Wk.30</v>
      </c>
      <c r="AK1913" t="str">
        <f>IF(Table1[[#This Row],[Nilai2]]="","",VLOOKUP(Table1[[#This Row],[NAMA]],Table7[],3,FALSE))</f>
        <v>High average</v>
      </c>
    </row>
    <row r="1914" spans="1:37" x14ac:dyDescent="0.2">
      <c r="A1914">
        <f>IF(Sheet2!A1914=0,"",Sheet2!A1914)</f>
        <v>1913</v>
      </c>
      <c r="B1914" t="str">
        <f>IF(Sheet2!B1914=0,"",Sheet2!B1914)</f>
        <v>242507002</v>
      </c>
      <c r="C1914" t="str">
        <f>IF(Sheet2!C1914=0,"",Sheet2!C1914)</f>
        <v>8B</v>
      </c>
      <c r="D1914" t="str">
        <f>IF(Sheet2!D1914=0,"",Sheet2!D1914)</f>
        <v>Agus Tipagau</v>
      </c>
      <c r="E1914" t="str">
        <f>IF(Sheet2!E1914=0,"",Sheet2!E1914)</f>
        <v>Intan Jaya</v>
      </c>
      <c r="F1914">
        <f>IF(Sheet2!F1914=0,"",Sheet2!F1914)</f>
        <v>45863</v>
      </c>
      <c r="G1914">
        <f>IF(Sheet2!G1914=0,"",Sheet2!G1914)</f>
        <v>25</v>
      </c>
      <c r="H1914" t="str">
        <f>IF(Sheet2!H1914=0,"",Sheet2!H1914)</f>
        <v>Jul</v>
      </c>
      <c r="I1914">
        <f>IF(Sheet2!I1914=0,"",Sheet2!I1914)</f>
        <v>25</v>
      </c>
      <c r="J1914" t="str">
        <f>IF(Sheet2!J1914=0,"",Sheet2!J1914)</f>
        <v>Nalar</v>
      </c>
      <c r="K1914" t="str">
        <f>IF(Sheet2!K1914=0,"",Sheet2!K1914)</f>
        <v>Analisa</v>
      </c>
      <c r="L1914" t="str">
        <f>IF(Sheet2!L1914=0,"",Sheet2!L1914)</f>
        <v>Latihan</v>
      </c>
      <c r="M1914" t="str">
        <f>IF(Sheet2!M1914=0,"",Sheet2!M1914)</f>
        <v>Real</v>
      </c>
      <c r="N1914" t="str">
        <f>IF(Sheet2!N1914=0,"",Sheet2!N1914)</f>
        <v>Teknologi</v>
      </c>
      <c r="O1914" t="str">
        <f>IF(Sheet2!O1914=0,"",Sheet2!O1914)</f>
        <v>Pertanian</v>
      </c>
      <c r="P1914" t="str">
        <f>IF(Sheet2!P1914=0,"",Sheet2!P1914)</f>
        <v>Proyek Budi Daya Ubi Jalar</v>
      </c>
      <c r="Q1914" t="str">
        <f>IF(Sheet2!Q1914=0,"",Sheet2!Q1914)</f>
        <v>Pengelolaan aset pertanian</v>
      </c>
      <c r="R1914" t="str">
        <f>IF(Sheet2!R1914=0,"",Sheet2!R1914)</f>
        <v>Pembibitan</v>
      </c>
      <c r="S1914" t="str">
        <f>IF(Sheet2!S1914=0,"",Sheet2!S1914)</f>
        <v>D08.01.01</v>
      </c>
      <c r="T1914">
        <f>IF(Sheet2!T1914=0,"",Sheet2!T1914)</f>
        <v>1</v>
      </c>
      <c r="U1914" t="str">
        <f>IF(Sheet2!U1914=0,"",Sheet2!U1914)</f>
        <v>menganalisis aset SDA pertanian,  tahapan, kendala dan solusi yang ditemukan dalam proses budidaya tanaman ubi jalar dalam bentuk teks eksplanasi</v>
      </c>
      <c r="V1914">
        <f>IF(Sheet2!V1914=0,"",Sheet2!V1914)</f>
        <v>101</v>
      </c>
      <c r="W1914" t="str">
        <f>IF(Sheet2!W1914=0,"",Sheet2!W1914)</f>
        <v>Kebahasaan teks Eksplanasi</v>
      </c>
      <c r="X1914" t="str">
        <f>IF(Sheet2!X1914=0,"",Sheet2!X1914)</f>
        <v>K08</v>
      </c>
      <c r="Y1914" t="str">
        <f>IF(Sheet2!Y1914=0,"",Sheet2!Y1914)</f>
        <v>D</v>
      </c>
      <c r="Z1914">
        <f>IF(Sheet2!Z1914=0,"",Sheet2!Z1914)</f>
        <v>69</v>
      </c>
      <c r="AA1914">
        <f>IF(Sheet2!AA1914=0,"",Sheet2!AA1914)</f>
        <v>65</v>
      </c>
      <c r="AB1914" t="str">
        <f>IF(Sheet2!AB1914=0,"",Sheet2!AB1914)</f>
        <v>Tidak tuntas</v>
      </c>
      <c r="AC1914" t="str">
        <f>IF(Sheet2!AC1914=0,"",Sheet2!AC1914)</f>
        <v>Bahasa Indonesia</v>
      </c>
      <c r="AD1914" t="str">
        <f>IF(Sheet2!AD1914=0,"",Sheet2!AD1914)</f>
        <v>Sabar Ledyana Siagian, S. Pd</v>
      </c>
      <c r="AE1914" s="4" t="str">
        <f>IF(AF1914="","",VLOOKUP(Table1[[#This Row],[MAPEL]],katalog!$A$2:$B$31,2,FALSE))</f>
        <v>B.Indo</v>
      </c>
      <c r="AF1914" s="4">
        <f t="shared" si="60"/>
        <v>65</v>
      </c>
      <c r="AG1914" s="4" t="str">
        <f>IF(AF1914="","",IF(AF1914&gt;88,"Sangat baik",IF(AF1914&gt;76,"Baik",IF(AF1914&gt;=Table1[[#This Row],[KKM]],"Cukup","Kurang"))))</f>
        <v>Kurang</v>
      </c>
      <c r="AH1914" s="5">
        <f>IF(Table1[[#This Row],[Predikat]]="","",VALUE(RIGHT(Table1[[#This Row],[MATERI KELAS]],2)))</f>
        <v>8</v>
      </c>
      <c r="AI1914" t="str">
        <f>IF(OR(J1914&lt;&gt;"Karakter",Table1[[#This Row],[Nilai2]]=""),"",IF(AF1914&gt;89,"Sangat baik",IF(AF1914&gt;79,"Baik",IF(AF1914&gt;69,"Cukup",IF(AF1914&gt;59,"Kurang","Sangat kurang")))))</f>
        <v/>
      </c>
      <c r="AJ1914" t="str">
        <f t="shared" si="61"/>
        <v>Wk.30</v>
      </c>
      <c r="AK1914" t="str">
        <f>IF(Table1[[#This Row],[Nilai2]]="","",VLOOKUP(Table1[[#This Row],[NAMA]],Table7[],3,FALSE))</f>
        <v>High average</v>
      </c>
    </row>
    <row r="1915" spans="1:37" x14ac:dyDescent="0.2">
      <c r="A1915">
        <f>IF(Sheet2!A1915=0,"",Sheet2!A1915)</f>
        <v>1914</v>
      </c>
      <c r="B1915" t="str">
        <f>IF(Sheet2!B1915=0,"",Sheet2!B1915)</f>
        <v>242507002</v>
      </c>
      <c r="C1915" t="str">
        <f>IF(Sheet2!C1915=0,"",Sheet2!C1915)</f>
        <v>8B</v>
      </c>
      <c r="D1915" t="str">
        <f>IF(Sheet2!D1915=0,"",Sheet2!D1915)</f>
        <v>Agus Tipagau</v>
      </c>
      <c r="E1915" t="str">
        <f>IF(Sheet2!E1915=0,"",Sheet2!E1915)</f>
        <v>Intan Jaya</v>
      </c>
      <c r="F1915">
        <f>IF(Sheet2!F1915=0,"",Sheet2!F1915)</f>
        <v>45863</v>
      </c>
      <c r="G1915">
        <f>IF(Sheet2!G1915=0,"",Sheet2!G1915)</f>
        <v>25</v>
      </c>
      <c r="H1915" t="str">
        <f>IF(Sheet2!H1915=0,"",Sheet2!H1915)</f>
        <v>Jul</v>
      </c>
      <c r="I1915">
        <f>IF(Sheet2!I1915=0,"",Sheet2!I1915)</f>
        <v>25</v>
      </c>
      <c r="J1915" t="str">
        <f>IF(Sheet2!J1915=0,"",Sheet2!J1915)</f>
        <v>Teori</v>
      </c>
      <c r="K1915" t="str">
        <f>IF(Sheet2!K1915=0,"",Sheet2!K1915)</f>
        <v>Kognitif Formatif</v>
      </c>
      <c r="L1915" t="str">
        <f>IF(Sheet2!L1915=0,"",Sheet2!L1915)</f>
        <v>Latihan</v>
      </c>
      <c r="M1915" t="str">
        <f>IF(Sheet2!M1915=0,"",Sheet2!M1915)</f>
        <v>Real</v>
      </c>
      <c r="N1915" t="str">
        <f>IF(Sheet2!N1915=0,"",Sheet2!N1915)</f>
        <v>Teknologi</v>
      </c>
      <c r="O1915" t="str">
        <f>IF(Sheet2!O1915=0,"",Sheet2!O1915)</f>
        <v>Pertanian</v>
      </c>
      <c r="P1915" t="str">
        <f>IF(Sheet2!P1915=0,"",Sheet2!P1915)</f>
        <v>Proyek Budi Daya Ubi Jalar</v>
      </c>
      <c r="Q1915" t="str">
        <f>IF(Sheet2!Q1915=0,"",Sheet2!Q1915)</f>
        <v>Pengelolaan aset pertanian</v>
      </c>
      <c r="R1915" t="str">
        <f>IF(Sheet2!R1915=0,"",Sheet2!R1915)</f>
        <v>Pembibitan</v>
      </c>
      <c r="S1915" t="str">
        <f>IF(Sheet2!S1915=0,"",Sheet2!S1915)</f>
        <v>D08.01.01</v>
      </c>
      <c r="T1915">
        <f>IF(Sheet2!T1915=0,"",Sheet2!T1915)</f>
        <v>1</v>
      </c>
      <c r="U1915" t="str">
        <f>IF(Sheet2!U1915=0,"",Sheet2!U1915)</f>
        <v>menganalisis aset SDA pertanian,  tahapan, kendala dan solusi yang ditemukan dalam proses budidaya tanaman ubi jalar dalam bentuk teks eksplanasi</v>
      </c>
      <c r="V1915">
        <f>IF(Sheet2!V1915=0,"",Sheet2!V1915)</f>
        <v>101</v>
      </c>
      <c r="W1915" t="str">
        <f>IF(Sheet2!W1915=0,"",Sheet2!W1915)</f>
        <v>Kebahasaan teks Eksplanasi</v>
      </c>
      <c r="X1915" t="str">
        <f>IF(Sheet2!X1915=0,"",Sheet2!X1915)</f>
        <v>K08</v>
      </c>
      <c r="Y1915" t="str">
        <f>IF(Sheet2!Y1915=0,"",Sheet2!Y1915)</f>
        <v>D</v>
      </c>
      <c r="Z1915">
        <f>IF(Sheet2!Z1915=0,"",Sheet2!Z1915)</f>
        <v>69</v>
      </c>
      <c r="AA1915">
        <f>IF(Sheet2!AA1915=0,"",Sheet2!AA1915)</f>
        <v>70</v>
      </c>
      <c r="AB1915" t="str">
        <f>IF(Sheet2!AB1915=0,"",Sheet2!AB1915)</f>
        <v>Tuntas</v>
      </c>
      <c r="AC1915" t="str">
        <f>IF(Sheet2!AC1915=0,"",Sheet2!AC1915)</f>
        <v>Bahasa Indonesia</v>
      </c>
      <c r="AD1915" t="str">
        <f>IF(Sheet2!AD1915=0,"",Sheet2!AD1915)</f>
        <v>Sabar Ledyana Siagian, S. Pd</v>
      </c>
      <c r="AE1915" s="4" t="str">
        <f>IF(AF1915="","",VLOOKUP(Table1[[#This Row],[MAPEL]],katalog!$A$2:$B$31,2,FALSE))</f>
        <v>B.Indo</v>
      </c>
      <c r="AF1915" s="4">
        <f t="shared" si="60"/>
        <v>70</v>
      </c>
      <c r="AG1915" s="4" t="str">
        <f>IF(AF1915="","",IF(AF1915&gt;88,"Sangat baik",IF(AF1915&gt;76,"Baik",IF(AF1915&gt;=Table1[[#This Row],[KKM]],"Cukup","Kurang"))))</f>
        <v>Cukup</v>
      </c>
      <c r="AH1915" s="5">
        <f>IF(Table1[[#This Row],[Predikat]]="","",VALUE(RIGHT(Table1[[#This Row],[MATERI KELAS]],2)))</f>
        <v>8</v>
      </c>
      <c r="AI1915" t="str">
        <f>IF(OR(J1915&lt;&gt;"Karakter",Table1[[#This Row],[Nilai2]]=""),"",IF(AF1915&gt;89,"Sangat baik",IF(AF1915&gt;79,"Baik",IF(AF1915&gt;69,"Cukup",IF(AF1915&gt;59,"Kurang","Sangat kurang")))))</f>
        <v/>
      </c>
      <c r="AJ1915" t="str">
        <f t="shared" si="61"/>
        <v>Wk.30</v>
      </c>
      <c r="AK1915" t="str">
        <f>IF(Table1[[#This Row],[Nilai2]]="","",VLOOKUP(Table1[[#This Row],[NAMA]],Table7[],3,FALSE))</f>
        <v>High average</v>
      </c>
    </row>
    <row r="1916" spans="1:37" x14ac:dyDescent="0.2">
      <c r="A1916">
        <f>IF(Sheet2!A1916=0,"",Sheet2!A1916)</f>
        <v>1915</v>
      </c>
      <c r="B1916" t="str">
        <f>IF(Sheet2!B1916=0,"",Sheet2!B1916)</f>
        <v>242507002</v>
      </c>
      <c r="C1916" t="str">
        <f>IF(Sheet2!C1916=0,"",Sheet2!C1916)</f>
        <v>8B</v>
      </c>
      <c r="D1916" t="str">
        <f>IF(Sheet2!D1916=0,"",Sheet2!D1916)</f>
        <v>Agus Tipagau</v>
      </c>
      <c r="E1916" t="str">
        <f>IF(Sheet2!E1916=0,"",Sheet2!E1916)</f>
        <v>Intan Jaya</v>
      </c>
      <c r="F1916">
        <f>IF(Sheet2!F1916=0,"",Sheet2!F1916)</f>
        <v>45868</v>
      </c>
      <c r="G1916">
        <f>IF(Sheet2!G1916=0,"",Sheet2!G1916)</f>
        <v>30</v>
      </c>
      <c r="H1916" t="str">
        <f>IF(Sheet2!H1916=0,"",Sheet2!H1916)</f>
        <v>Jul</v>
      </c>
      <c r="I1916">
        <f>IF(Sheet2!I1916=0,"",Sheet2!I1916)</f>
        <v>25</v>
      </c>
      <c r="J1916" t="str">
        <f>IF(Sheet2!J1916=0,"",Sheet2!J1916)</f>
        <v>Teori</v>
      </c>
      <c r="K1916" t="str">
        <f>IF(Sheet2!K1916=0,"",Sheet2!K1916)</f>
        <v>Kognitif Formatif</v>
      </c>
      <c r="L1916" t="str">
        <f>IF(Sheet2!L1916=0,"",Sheet2!L1916)</f>
        <v>Latihan</v>
      </c>
      <c r="M1916" t="str">
        <f>IF(Sheet2!M1916=0,"",Sheet2!M1916)</f>
        <v>Real</v>
      </c>
      <c r="N1916" t="str">
        <f>IF(Sheet2!N1916=0,"",Sheet2!N1916)</f>
        <v>Teknologi</v>
      </c>
      <c r="O1916" t="str">
        <f>IF(Sheet2!O1916=0,"",Sheet2!O1916)</f>
        <v>Pertanian</v>
      </c>
      <c r="P1916" t="str">
        <f>IF(Sheet2!P1916=0,"",Sheet2!P1916)</f>
        <v>Proyek Budi Daya Ubi Jalar</v>
      </c>
      <c r="Q1916" t="str">
        <f>IF(Sheet2!Q1916=0,"",Sheet2!Q1916)</f>
        <v>Pengelolaan aset pertanian</v>
      </c>
      <c r="R1916" t="str">
        <f>IF(Sheet2!R1916=0,"",Sheet2!R1916)</f>
        <v>Pembibitan</v>
      </c>
      <c r="S1916" t="str">
        <f>IF(Sheet2!S1916=0,"",Sheet2!S1916)</f>
        <v>D08.01.01</v>
      </c>
      <c r="T1916">
        <f>IF(Sheet2!T1916=0,"",Sheet2!T1916)</f>
        <v>1</v>
      </c>
      <c r="U1916" t="str">
        <f>IF(Sheet2!U1916=0,"",Sheet2!U1916)</f>
        <v>menganalisis aset SDA pertanian,  tahapan, kendala dan solusi yang ditemukan dalam proses budidaya tanaman ubi jalar dalam bentuk teks eksplanasi</v>
      </c>
      <c r="V1916">
        <f>IF(Sheet2!V1916=0,"",Sheet2!V1916)</f>
        <v>101</v>
      </c>
      <c r="W1916" t="str">
        <f>IF(Sheet2!W1916=0,"",Sheet2!W1916)</f>
        <v>Kebahasaan teks Eksplanasi</v>
      </c>
      <c r="X1916" t="str">
        <f>IF(Sheet2!X1916=0,"",Sheet2!X1916)</f>
        <v>K08</v>
      </c>
      <c r="Y1916" t="str">
        <f>IF(Sheet2!Y1916=0,"",Sheet2!Y1916)</f>
        <v>D</v>
      </c>
      <c r="Z1916">
        <f>IF(Sheet2!Z1916=0,"",Sheet2!Z1916)</f>
        <v>69</v>
      </c>
      <c r="AA1916">
        <f>IF(Sheet2!AA1916=0,"",Sheet2!AA1916)</f>
        <v>50</v>
      </c>
      <c r="AB1916" t="str">
        <f>IF(Sheet2!AB1916=0,"",Sheet2!AB1916)</f>
        <v>Tidak tuntas</v>
      </c>
      <c r="AC1916" t="str">
        <f>IF(Sheet2!AC1916=0,"",Sheet2!AC1916)</f>
        <v>Bahasa Indonesia</v>
      </c>
      <c r="AD1916" t="str">
        <f>IF(Sheet2!AD1916=0,"",Sheet2!AD1916)</f>
        <v>Sabar Ledyana Siagian, S. Pd</v>
      </c>
      <c r="AE1916" s="4" t="str">
        <f>IF(AF1916="","",VLOOKUP(Table1[[#This Row],[MAPEL]],katalog!$A$2:$B$31,2,FALSE))</f>
        <v>B.Indo</v>
      </c>
      <c r="AF1916" s="4">
        <f t="shared" si="60"/>
        <v>50</v>
      </c>
      <c r="AG1916" s="4" t="str">
        <f>IF(AF1916="","",IF(AF1916&gt;88,"Sangat baik",IF(AF1916&gt;76,"Baik",IF(AF1916&gt;=Table1[[#This Row],[KKM]],"Cukup","Kurang"))))</f>
        <v>Kurang</v>
      </c>
      <c r="AH1916" s="5">
        <f>IF(Table1[[#This Row],[Predikat]]="","",VALUE(RIGHT(Table1[[#This Row],[MATERI KELAS]],2)))</f>
        <v>8</v>
      </c>
      <c r="AI1916" t="str">
        <f>IF(OR(J1916&lt;&gt;"Karakter",Table1[[#This Row],[Nilai2]]=""),"",IF(AF1916&gt;89,"Sangat baik",IF(AF1916&gt;79,"Baik",IF(AF1916&gt;69,"Cukup",IF(AF1916&gt;59,"Kurang","Sangat kurang")))))</f>
        <v/>
      </c>
      <c r="AJ1916" t="str">
        <f t="shared" si="61"/>
        <v>Wk.31</v>
      </c>
      <c r="AK1916" t="str">
        <f>IF(Table1[[#This Row],[Nilai2]]="","",VLOOKUP(Table1[[#This Row],[NAMA]],Table7[],3,FALSE))</f>
        <v>High average</v>
      </c>
    </row>
    <row r="1917" spans="1:37" x14ac:dyDescent="0.2">
      <c r="A1917">
        <f>IF(Sheet2!A1917=0,"",Sheet2!A1917)</f>
        <v>1916</v>
      </c>
      <c r="B1917" t="str">
        <f>IF(Sheet2!B1917=0,"",Sheet2!B1917)</f>
        <v>242507002</v>
      </c>
      <c r="C1917" t="str">
        <f>IF(Sheet2!C1917=0,"",Sheet2!C1917)</f>
        <v>8B</v>
      </c>
      <c r="D1917" t="str">
        <f>IF(Sheet2!D1917=0,"",Sheet2!D1917)</f>
        <v>Agus Tipagau</v>
      </c>
      <c r="E1917" t="str">
        <f>IF(Sheet2!E1917=0,"",Sheet2!E1917)</f>
        <v>Intan Jaya</v>
      </c>
      <c r="F1917">
        <f>IF(Sheet2!F1917=0,"",Sheet2!F1917)</f>
        <v>45870</v>
      </c>
      <c r="G1917">
        <f>IF(Sheet2!G1917=0,"",Sheet2!G1917)</f>
        <v>1</v>
      </c>
      <c r="H1917" t="str">
        <f>IF(Sheet2!H1917=0,"",Sheet2!H1917)</f>
        <v>Aug</v>
      </c>
      <c r="I1917">
        <f>IF(Sheet2!I1917=0,"",Sheet2!I1917)</f>
        <v>25</v>
      </c>
      <c r="J1917" t="str">
        <f>IF(Sheet2!J1917=0,"",Sheet2!J1917)</f>
        <v>Teori</v>
      </c>
      <c r="K1917" t="str">
        <f>IF(Sheet2!K1917=0,"",Sheet2!K1917)</f>
        <v>Kognitif Formatif</v>
      </c>
      <c r="L1917" t="str">
        <f>IF(Sheet2!L1917=0,"",Sheet2!L1917)</f>
        <v>Latihan</v>
      </c>
      <c r="M1917" t="str">
        <f>IF(Sheet2!M1917=0,"",Sheet2!M1917)</f>
        <v>Real</v>
      </c>
      <c r="N1917" t="str">
        <f>IF(Sheet2!N1917=0,"",Sheet2!N1917)</f>
        <v>Teknologi</v>
      </c>
      <c r="O1917" t="str">
        <f>IF(Sheet2!O1917=0,"",Sheet2!O1917)</f>
        <v>Pertanian</v>
      </c>
      <c r="P1917" t="str">
        <f>IF(Sheet2!P1917=0,"",Sheet2!P1917)</f>
        <v>Proyek Budi Daya Ubi Jalar</v>
      </c>
      <c r="Q1917" t="str">
        <f>IF(Sheet2!Q1917=0,"",Sheet2!Q1917)</f>
        <v>Pengelolaan aset pertanian</v>
      </c>
      <c r="R1917" t="str">
        <f>IF(Sheet2!R1917=0,"",Sheet2!R1917)</f>
        <v>Pembibitan</v>
      </c>
      <c r="S1917" t="str">
        <f>IF(Sheet2!S1917=0,"",Sheet2!S1917)</f>
        <v>D08.01.01</v>
      </c>
      <c r="T1917">
        <f>IF(Sheet2!T1917=0,"",Sheet2!T1917)</f>
        <v>1</v>
      </c>
      <c r="U1917" t="str">
        <f>IF(Sheet2!U1917=0,"",Sheet2!U1917)</f>
        <v>menganalisis aset SDA pertanian,  tahapan, kendala dan solusi yang ditemukan dalam proses budidaya tanaman ubi jalar dalam bentuk teks eksplanasi</v>
      </c>
      <c r="V1917">
        <f>IF(Sheet2!V1917=0,"",Sheet2!V1917)</f>
        <v>101</v>
      </c>
      <c r="W1917" t="str">
        <f>IF(Sheet2!W1917=0,"",Sheet2!W1917)</f>
        <v>Kebahasaan teks Eksplanasi</v>
      </c>
      <c r="X1917" t="str">
        <f>IF(Sheet2!X1917=0,"",Sheet2!X1917)</f>
        <v>K08</v>
      </c>
      <c r="Y1917" t="str">
        <f>IF(Sheet2!Y1917=0,"",Sheet2!Y1917)</f>
        <v>D</v>
      </c>
      <c r="Z1917">
        <f>IF(Sheet2!Z1917=0,"",Sheet2!Z1917)</f>
        <v>69</v>
      </c>
      <c r="AA1917">
        <f>IF(Sheet2!AA1917=0,"",Sheet2!AA1917)</f>
        <v>55</v>
      </c>
      <c r="AB1917" t="str">
        <f>IF(Sheet2!AB1917=0,"",Sheet2!AB1917)</f>
        <v>Tidak tuntas</v>
      </c>
      <c r="AC1917" t="str">
        <f>IF(Sheet2!AC1917=0,"",Sheet2!AC1917)</f>
        <v>Bahasa Indonesia</v>
      </c>
      <c r="AD1917" t="str">
        <f>IF(Sheet2!AD1917=0,"",Sheet2!AD1917)</f>
        <v>Sabar Ledyana Siagian, S. Pd</v>
      </c>
      <c r="AE1917" s="4" t="str">
        <f>IF(AF1917="","",VLOOKUP(Table1[[#This Row],[MAPEL]],katalog!$A$2:$B$31,2,FALSE))</f>
        <v>B.Indo</v>
      </c>
      <c r="AF1917" s="4">
        <f t="shared" si="60"/>
        <v>55</v>
      </c>
      <c r="AG1917" s="4" t="str">
        <f>IF(AF1917="","",IF(AF1917&gt;88,"Sangat baik",IF(AF1917&gt;76,"Baik",IF(AF1917&gt;=Table1[[#This Row],[KKM]],"Cukup","Kurang"))))</f>
        <v>Kurang</v>
      </c>
      <c r="AH1917" s="5">
        <f>IF(Table1[[#This Row],[Predikat]]="","",VALUE(RIGHT(Table1[[#This Row],[MATERI KELAS]],2)))</f>
        <v>8</v>
      </c>
      <c r="AI1917" t="str">
        <f>IF(OR(J1917&lt;&gt;"Karakter",Table1[[#This Row],[Nilai2]]=""),"",IF(AF1917&gt;89,"Sangat baik",IF(AF1917&gt;79,"Baik",IF(AF1917&gt;69,"Cukup",IF(AF1917&gt;59,"Kurang","Sangat kurang")))))</f>
        <v/>
      </c>
      <c r="AJ1917" t="str">
        <f t="shared" si="61"/>
        <v>Wk.31</v>
      </c>
      <c r="AK1917" t="str">
        <f>IF(Table1[[#This Row],[Nilai2]]="","",VLOOKUP(Table1[[#This Row],[NAMA]],Table7[],3,FALSE))</f>
        <v>High average</v>
      </c>
    </row>
    <row r="1918" spans="1:37" x14ac:dyDescent="0.2">
      <c r="A1918">
        <f>IF(Sheet2!A1918=0,"",Sheet2!A1918)</f>
        <v>1917</v>
      </c>
      <c r="B1918" t="str">
        <f>IF(Sheet2!B1918=0,"",Sheet2!B1918)</f>
        <v>242507012</v>
      </c>
      <c r="C1918" t="str">
        <f>IF(Sheet2!C1918=0,"",Sheet2!C1918)</f>
        <v>8B</v>
      </c>
      <c r="D1918" t="str">
        <f>IF(Sheet2!D1918=0,"",Sheet2!D1918)</f>
        <v>Eli Nayagau</v>
      </c>
      <c r="E1918" t="str">
        <f>IF(Sheet2!E1918=0,"",Sheet2!E1918)</f>
        <v>Intan Jaya</v>
      </c>
      <c r="F1918">
        <f>IF(Sheet2!F1918=0,"",Sheet2!F1918)</f>
        <v>45861</v>
      </c>
      <c r="G1918">
        <f>IF(Sheet2!G1918=0,"",Sheet2!G1918)</f>
        <v>23</v>
      </c>
      <c r="H1918" t="str">
        <f>IF(Sheet2!H1918=0,"",Sheet2!H1918)</f>
        <v>Jul</v>
      </c>
      <c r="I1918">
        <f>IF(Sheet2!I1918=0,"",Sheet2!I1918)</f>
        <v>25</v>
      </c>
      <c r="J1918" t="str">
        <f>IF(Sheet2!J1918=0,"",Sheet2!J1918)</f>
        <v>Teori</v>
      </c>
      <c r="K1918" t="str">
        <f>IF(Sheet2!K1918=0,"",Sheet2!K1918)</f>
        <v>Kognitif Formatif</v>
      </c>
      <c r="L1918" t="str">
        <f>IF(Sheet2!L1918=0,"",Sheet2!L1918)</f>
        <v>Latihan</v>
      </c>
      <c r="M1918" t="str">
        <f>IF(Sheet2!M1918=0,"",Sheet2!M1918)</f>
        <v>Real</v>
      </c>
      <c r="N1918" t="str">
        <f>IF(Sheet2!N1918=0,"",Sheet2!N1918)</f>
        <v>Teknologi</v>
      </c>
      <c r="O1918" t="str">
        <f>IF(Sheet2!O1918=0,"",Sheet2!O1918)</f>
        <v>Pertanian</v>
      </c>
      <c r="P1918" t="str">
        <f>IF(Sheet2!P1918=0,"",Sheet2!P1918)</f>
        <v>Proyek Budi Daya Ubi Jalar</v>
      </c>
      <c r="Q1918" t="str">
        <f>IF(Sheet2!Q1918=0,"",Sheet2!Q1918)</f>
        <v>Pengelolaan aset pertanian</v>
      </c>
      <c r="R1918" t="str">
        <f>IF(Sheet2!R1918=0,"",Sheet2!R1918)</f>
        <v>Pembibitan</v>
      </c>
      <c r="S1918" t="str">
        <f>IF(Sheet2!S1918=0,"",Sheet2!S1918)</f>
        <v>D08.01.01</v>
      </c>
      <c r="T1918">
        <f>IF(Sheet2!T1918=0,"",Sheet2!T1918)</f>
        <v>1</v>
      </c>
      <c r="U1918" t="str">
        <f>IF(Sheet2!U1918=0,"",Sheet2!U1918)</f>
        <v>menganalisis aset SDA pertanian,  tahapan, kendala dan solusi yang ditemukan dalam proses budidaya tanaman ubi jalar dalam bentuk teks eksplanasi</v>
      </c>
      <c r="V1918">
        <f>IF(Sheet2!V1918=0,"",Sheet2!V1918)</f>
        <v>101</v>
      </c>
      <c r="W1918" t="str">
        <f>IF(Sheet2!W1918=0,"",Sheet2!W1918)</f>
        <v>Kebahasaan teks Eksplanasi</v>
      </c>
      <c r="X1918" t="str">
        <f>IF(Sheet2!X1918=0,"",Sheet2!X1918)</f>
        <v>K08</v>
      </c>
      <c r="Y1918" t="str">
        <f>IF(Sheet2!Y1918=0,"",Sheet2!Y1918)</f>
        <v>D</v>
      </c>
      <c r="Z1918">
        <f>IF(Sheet2!Z1918=0,"",Sheet2!Z1918)</f>
        <v>69</v>
      </c>
      <c r="AA1918">
        <f>IF(Sheet2!AA1918=0,"",Sheet2!AA1918)</f>
        <v>80</v>
      </c>
      <c r="AB1918" t="str">
        <f>IF(Sheet2!AB1918=0,"",Sheet2!AB1918)</f>
        <v>Tuntas</v>
      </c>
      <c r="AC1918" t="str">
        <f>IF(Sheet2!AC1918=0,"",Sheet2!AC1918)</f>
        <v>Bahasa Indonesia</v>
      </c>
      <c r="AD1918" t="str">
        <f>IF(Sheet2!AD1918=0,"",Sheet2!AD1918)</f>
        <v>Sabar Ledyana Siagian, S. Pd</v>
      </c>
      <c r="AE1918" s="4" t="str">
        <f>IF(AF1918="","",VLOOKUP(Table1[[#This Row],[MAPEL]],katalog!$A$2:$B$31,2,FALSE))</f>
        <v>B.Indo</v>
      </c>
      <c r="AF1918" s="4">
        <f t="shared" si="60"/>
        <v>80</v>
      </c>
      <c r="AG1918" s="4" t="str">
        <f>IF(AF1918="","",IF(AF1918&gt;88,"Sangat baik",IF(AF1918&gt;76,"Baik",IF(AF1918&gt;=Table1[[#This Row],[KKM]],"Cukup","Kurang"))))</f>
        <v>Baik</v>
      </c>
      <c r="AH1918" s="5">
        <f>IF(Table1[[#This Row],[Predikat]]="","",VALUE(RIGHT(Table1[[#This Row],[MATERI KELAS]],2)))</f>
        <v>8</v>
      </c>
      <c r="AI1918" t="str">
        <f>IF(OR(J1918&lt;&gt;"Karakter",Table1[[#This Row],[Nilai2]]=""),"",IF(AF1918&gt;89,"Sangat baik",IF(AF1918&gt;79,"Baik",IF(AF1918&gt;69,"Cukup",IF(AF1918&gt;59,"Kurang","Sangat kurang")))))</f>
        <v/>
      </c>
      <c r="AJ1918" t="str">
        <f t="shared" si="61"/>
        <v>Wk.30</v>
      </c>
      <c r="AK1918" t="str">
        <f>IF(Table1[[#This Row],[Nilai2]]="","",VLOOKUP(Table1[[#This Row],[NAMA]],Table7[],3,FALSE))</f>
        <v>High average</v>
      </c>
    </row>
    <row r="1919" spans="1:37" x14ac:dyDescent="0.2">
      <c r="A1919">
        <f>IF(Sheet2!A1919=0,"",Sheet2!A1919)</f>
        <v>1918</v>
      </c>
      <c r="B1919" t="str">
        <f>IF(Sheet2!B1919=0,"",Sheet2!B1919)</f>
        <v>242507012</v>
      </c>
      <c r="C1919" t="str">
        <f>IF(Sheet2!C1919=0,"",Sheet2!C1919)</f>
        <v>8B</v>
      </c>
      <c r="D1919" t="str">
        <f>IF(Sheet2!D1919=0,"",Sheet2!D1919)</f>
        <v>Eli Nayagau</v>
      </c>
      <c r="E1919" t="str">
        <f>IF(Sheet2!E1919=0,"",Sheet2!E1919)</f>
        <v>Intan Jaya</v>
      </c>
      <c r="F1919">
        <f>IF(Sheet2!F1919=0,"",Sheet2!F1919)</f>
        <v>45861</v>
      </c>
      <c r="G1919">
        <f>IF(Sheet2!G1919=0,"",Sheet2!G1919)</f>
        <v>23</v>
      </c>
      <c r="H1919" t="str">
        <f>IF(Sheet2!H1919=0,"",Sheet2!H1919)</f>
        <v>Jul</v>
      </c>
      <c r="I1919">
        <f>IF(Sheet2!I1919=0,"",Sheet2!I1919)</f>
        <v>25</v>
      </c>
      <c r="J1919" t="str">
        <f>IF(Sheet2!J1919=0,"",Sheet2!J1919)</f>
        <v>Karakter</v>
      </c>
      <c r="K1919" t="str">
        <f>IF(Sheet2!K1919=0,"",Sheet2!K1919)</f>
        <v>Bergotong royong</v>
      </c>
      <c r="L1919" t="str">
        <f>IF(Sheet2!L1919=0,"",Sheet2!L1919)</f>
        <v>Bekerja sama dengan semua warga komunitas SAI (tugas kelompok, piket, dll)</v>
      </c>
      <c r="M1919" t="str">
        <f>IF(Sheet2!M1919=0,"",Sheet2!M1919)</f>
        <v>Real</v>
      </c>
      <c r="N1919" t="str">
        <f>IF(Sheet2!N1919=0,"",Sheet2!N1919)</f>
        <v>Teknologi</v>
      </c>
      <c r="O1919" t="str">
        <f>IF(Sheet2!O1919=0,"",Sheet2!O1919)</f>
        <v>Pertanian</v>
      </c>
      <c r="P1919" t="str">
        <f>IF(Sheet2!P1919=0,"",Sheet2!P1919)</f>
        <v>Proyek Budi Daya Ubi Jalar</v>
      </c>
      <c r="Q1919" t="str">
        <f>IF(Sheet2!Q1919=0,"",Sheet2!Q1919)</f>
        <v>Pengelolaan aset pertanian</v>
      </c>
      <c r="R1919" t="str">
        <f>IF(Sheet2!R1919=0,"",Sheet2!R1919)</f>
        <v>Pembibitan</v>
      </c>
      <c r="S1919" t="str">
        <f>IF(Sheet2!S1919=0,"",Sheet2!S1919)</f>
        <v>D08.01.01</v>
      </c>
      <c r="T1919">
        <f>IF(Sheet2!T1919=0,"",Sheet2!T1919)</f>
        <v>1</v>
      </c>
      <c r="U1919" t="str">
        <f>IF(Sheet2!U1919=0,"",Sheet2!U1919)</f>
        <v>menganalisis aset SDA pertanian,  tahapan, kendala dan solusi yang ditemukan dalam proses budidaya tanaman ubi jalar dalam bentuk teks eksplanasi</v>
      </c>
      <c r="V1919">
        <f>IF(Sheet2!V1919=0,"",Sheet2!V1919)</f>
        <v>101</v>
      </c>
      <c r="W1919" t="str">
        <f>IF(Sheet2!W1919=0,"",Sheet2!W1919)</f>
        <v>Kebahasaan teks Eksplanasi</v>
      </c>
      <c r="X1919" t="str">
        <f>IF(Sheet2!X1919=0,"",Sheet2!X1919)</f>
        <v>K08</v>
      </c>
      <c r="Y1919" t="str">
        <f>IF(Sheet2!Y1919=0,"",Sheet2!Y1919)</f>
        <v>D</v>
      </c>
      <c r="Z1919">
        <f>IF(Sheet2!Z1919=0,"",Sheet2!Z1919)</f>
        <v>69</v>
      </c>
      <c r="AA1919">
        <f>IF(Sheet2!AA1919=0,"",Sheet2!AA1919)</f>
        <v>85</v>
      </c>
      <c r="AB1919" t="str">
        <f>IF(Sheet2!AB1919=0,"",Sheet2!AB1919)</f>
        <v>Tuntas</v>
      </c>
      <c r="AC1919" t="str">
        <f>IF(Sheet2!AC1919=0,"",Sheet2!AC1919)</f>
        <v>Bahasa Indonesia</v>
      </c>
      <c r="AD1919" t="str">
        <f>IF(Sheet2!AD1919=0,"",Sheet2!AD1919)</f>
        <v>Sabar Ledyana Siagian, S. Pd</v>
      </c>
      <c r="AE1919" s="4" t="str">
        <f>IF(AF1919="","",VLOOKUP(Table1[[#This Row],[MAPEL]],katalog!$A$2:$B$31,2,FALSE))</f>
        <v>B.Indo</v>
      </c>
      <c r="AF1919" s="4">
        <f t="shared" si="60"/>
        <v>85</v>
      </c>
      <c r="AG1919" s="4" t="str">
        <f>IF(AF1919="","",IF(AF1919&gt;88,"Sangat baik",IF(AF1919&gt;76,"Baik",IF(AF1919&gt;=Table1[[#This Row],[KKM]],"Cukup","Kurang"))))</f>
        <v>Baik</v>
      </c>
      <c r="AH1919" s="5">
        <f>IF(Table1[[#This Row],[Predikat]]="","",VALUE(RIGHT(Table1[[#This Row],[MATERI KELAS]],2)))</f>
        <v>8</v>
      </c>
      <c r="AI1919" t="str">
        <f>IF(OR(J1919&lt;&gt;"Karakter",Table1[[#This Row],[Nilai2]]=""),"",IF(AF1919&gt;89,"Sangat baik",IF(AF1919&gt;79,"Baik",IF(AF1919&gt;69,"Cukup",IF(AF1919&gt;59,"Kurang","Sangat kurang")))))</f>
        <v>Baik</v>
      </c>
      <c r="AJ1919" t="str">
        <f t="shared" si="61"/>
        <v>Wk.30</v>
      </c>
      <c r="AK1919" t="str">
        <f>IF(Table1[[#This Row],[Nilai2]]="","",VLOOKUP(Table1[[#This Row],[NAMA]],Table7[],3,FALSE))</f>
        <v>High average</v>
      </c>
    </row>
    <row r="1920" spans="1:37" x14ac:dyDescent="0.2">
      <c r="A1920">
        <f>IF(Sheet2!A1920=0,"",Sheet2!A1920)</f>
        <v>1919</v>
      </c>
      <c r="B1920" t="str">
        <f>IF(Sheet2!B1920=0,"",Sheet2!B1920)</f>
        <v>242507012</v>
      </c>
      <c r="C1920" t="str">
        <f>IF(Sheet2!C1920=0,"",Sheet2!C1920)</f>
        <v>8B</v>
      </c>
      <c r="D1920" t="str">
        <f>IF(Sheet2!D1920=0,"",Sheet2!D1920)</f>
        <v>Eli Nayagau</v>
      </c>
      <c r="E1920" t="str">
        <f>IF(Sheet2!E1920=0,"",Sheet2!E1920)</f>
        <v>Intan Jaya</v>
      </c>
      <c r="F1920">
        <f>IF(Sheet2!F1920=0,"",Sheet2!F1920)</f>
        <v>45863</v>
      </c>
      <c r="G1920">
        <f>IF(Sheet2!G1920=0,"",Sheet2!G1920)</f>
        <v>25</v>
      </c>
      <c r="H1920" t="str">
        <f>IF(Sheet2!H1920=0,"",Sheet2!H1920)</f>
        <v>Jul</v>
      </c>
      <c r="I1920">
        <f>IF(Sheet2!I1920=0,"",Sheet2!I1920)</f>
        <v>25</v>
      </c>
      <c r="J1920" t="str">
        <f>IF(Sheet2!J1920=0,"",Sheet2!J1920)</f>
        <v>Nalar</v>
      </c>
      <c r="K1920" t="str">
        <f>IF(Sheet2!K1920=0,"",Sheet2!K1920)</f>
        <v>Analisa</v>
      </c>
      <c r="L1920" t="str">
        <f>IF(Sheet2!L1920=0,"",Sheet2!L1920)</f>
        <v>Latihan</v>
      </c>
      <c r="M1920" t="str">
        <f>IF(Sheet2!M1920=0,"",Sheet2!M1920)</f>
        <v>Real</v>
      </c>
      <c r="N1920" t="str">
        <f>IF(Sheet2!N1920=0,"",Sheet2!N1920)</f>
        <v>Teknologi</v>
      </c>
      <c r="O1920" t="str">
        <f>IF(Sheet2!O1920=0,"",Sheet2!O1920)</f>
        <v>Pertanian</v>
      </c>
      <c r="P1920" t="str">
        <f>IF(Sheet2!P1920=0,"",Sheet2!P1920)</f>
        <v>Proyek Budi Daya Ubi Jalar</v>
      </c>
      <c r="Q1920" t="str">
        <f>IF(Sheet2!Q1920=0,"",Sheet2!Q1920)</f>
        <v>Pengelolaan aset pertanian</v>
      </c>
      <c r="R1920" t="str">
        <f>IF(Sheet2!R1920=0,"",Sheet2!R1920)</f>
        <v>Pembibitan</v>
      </c>
      <c r="S1920" t="str">
        <f>IF(Sheet2!S1920=0,"",Sheet2!S1920)</f>
        <v>D08.01.01</v>
      </c>
      <c r="T1920">
        <f>IF(Sheet2!T1920=0,"",Sheet2!T1920)</f>
        <v>1</v>
      </c>
      <c r="U1920" t="str">
        <f>IF(Sheet2!U1920=0,"",Sheet2!U1920)</f>
        <v>menganalisis aset SDA pertanian,  tahapan, kendala dan solusi yang ditemukan dalam proses budidaya tanaman ubi jalar dalam bentuk teks eksplanasi</v>
      </c>
      <c r="V1920">
        <f>IF(Sheet2!V1920=0,"",Sheet2!V1920)</f>
        <v>101</v>
      </c>
      <c r="W1920" t="str">
        <f>IF(Sheet2!W1920=0,"",Sheet2!W1920)</f>
        <v>Kebahasaan teks Eksplanasi</v>
      </c>
      <c r="X1920" t="str">
        <f>IF(Sheet2!X1920=0,"",Sheet2!X1920)</f>
        <v>K08</v>
      </c>
      <c r="Y1920" t="str">
        <f>IF(Sheet2!Y1920=0,"",Sheet2!Y1920)</f>
        <v>D</v>
      </c>
      <c r="Z1920">
        <f>IF(Sheet2!Z1920=0,"",Sheet2!Z1920)</f>
        <v>69</v>
      </c>
      <c r="AA1920">
        <f>IF(Sheet2!AA1920=0,"",Sheet2!AA1920)</f>
        <v>80</v>
      </c>
      <c r="AB1920" t="str">
        <f>IF(Sheet2!AB1920=0,"",Sheet2!AB1920)</f>
        <v>Tuntas</v>
      </c>
      <c r="AC1920" t="str">
        <f>IF(Sheet2!AC1920=0,"",Sheet2!AC1920)</f>
        <v>Bahasa Indonesia</v>
      </c>
      <c r="AD1920" t="str">
        <f>IF(Sheet2!AD1920=0,"",Sheet2!AD1920)</f>
        <v>Sabar Ledyana Siagian, S. Pd</v>
      </c>
      <c r="AE1920" s="4" t="str">
        <f>IF(AF1920="","",VLOOKUP(Table1[[#This Row],[MAPEL]],katalog!$A$2:$B$31,2,FALSE))</f>
        <v>B.Indo</v>
      </c>
      <c r="AF1920" s="4">
        <f t="shared" si="60"/>
        <v>80</v>
      </c>
      <c r="AG1920" s="4" t="str">
        <f>IF(AF1920="","",IF(AF1920&gt;88,"Sangat baik",IF(AF1920&gt;76,"Baik",IF(AF1920&gt;=Table1[[#This Row],[KKM]],"Cukup","Kurang"))))</f>
        <v>Baik</v>
      </c>
      <c r="AH1920" s="5">
        <f>IF(Table1[[#This Row],[Predikat]]="","",VALUE(RIGHT(Table1[[#This Row],[MATERI KELAS]],2)))</f>
        <v>8</v>
      </c>
      <c r="AI1920" t="str">
        <f>IF(OR(J1920&lt;&gt;"Karakter",Table1[[#This Row],[Nilai2]]=""),"",IF(AF1920&gt;89,"Sangat baik",IF(AF1920&gt;79,"Baik",IF(AF1920&gt;69,"Cukup",IF(AF1920&gt;59,"Kurang","Sangat kurang")))))</f>
        <v/>
      </c>
      <c r="AJ1920" t="str">
        <f t="shared" si="61"/>
        <v>Wk.30</v>
      </c>
      <c r="AK1920" t="str">
        <f>IF(Table1[[#This Row],[Nilai2]]="","",VLOOKUP(Table1[[#This Row],[NAMA]],Table7[],3,FALSE))</f>
        <v>High average</v>
      </c>
    </row>
    <row r="1921" spans="1:37" x14ac:dyDescent="0.2">
      <c r="A1921">
        <f>IF(Sheet2!A1921=0,"",Sheet2!A1921)</f>
        <v>1920</v>
      </c>
      <c r="B1921" t="str">
        <f>IF(Sheet2!B1921=0,"",Sheet2!B1921)</f>
        <v>242507012</v>
      </c>
      <c r="C1921" t="str">
        <f>IF(Sheet2!C1921=0,"",Sheet2!C1921)</f>
        <v>8B</v>
      </c>
      <c r="D1921" t="str">
        <f>IF(Sheet2!D1921=0,"",Sheet2!D1921)</f>
        <v>Eli Nayagau</v>
      </c>
      <c r="E1921" t="str">
        <f>IF(Sheet2!E1921=0,"",Sheet2!E1921)</f>
        <v>Intan Jaya</v>
      </c>
      <c r="F1921">
        <f>IF(Sheet2!F1921=0,"",Sheet2!F1921)</f>
        <v>45863</v>
      </c>
      <c r="G1921">
        <f>IF(Sheet2!G1921=0,"",Sheet2!G1921)</f>
        <v>25</v>
      </c>
      <c r="H1921" t="str">
        <f>IF(Sheet2!H1921=0,"",Sheet2!H1921)</f>
        <v>Jul</v>
      </c>
      <c r="I1921">
        <f>IF(Sheet2!I1921=0,"",Sheet2!I1921)</f>
        <v>25</v>
      </c>
      <c r="J1921" t="str">
        <f>IF(Sheet2!J1921=0,"",Sheet2!J1921)</f>
        <v>Teori</v>
      </c>
      <c r="K1921" t="str">
        <f>IF(Sheet2!K1921=0,"",Sheet2!K1921)</f>
        <v>Kognitif Formatif</v>
      </c>
      <c r="L1921" t="str">
        <f>IF(Sheet2!L1921=0,"",Sheet2!L1921)</f>
        <v>Latihan</v>
      </c>
      <c r="M1921" t="str">
        <f>IF(Sheet2!M1921=0,"",Sheet2!M1921)</f>
        <v>Real</v>
      </c>
      <c r="N1921" t="str">
        <f>IF(Sheet2!N1921=0,"",Sheet2!N1921)</f>
        <v>Teknologi</v>
      </c>
      <c r="O1921" t="str">
        <f>IF(Sheet2!O1921=0,"",Sheet2!O1921)</f>
        <v>Pertanian</v>
      </c>
      <c r="P1921" t="str">
        <f>IF(Sheet2!P1921=0,"",Sheet2!P1921)</f>
        <v>Proyek Budi Daya Ubi Jalar</v>
      </c>
      <c r="Q1921" t="str">
        <f>IF(Sheet2!Q1921=0,"",Sheet2!Q1921)</f>
        <v>Pengelolaan aset pertanian</v>
      </c>
      <c r="R1921" t="str">
        <f>IF(Sheet2!R1921=0,"",Sheet2!R1921)</f>
        <v>Pembibitan</v>
      </c>
      <c r="S1921" t="str">
        <f>IF(Sheet2!S1921=0,"",Sheet2!S1921)</f>
        <v>D08.01.01</v>
      </c>
      <c r="T1921">
        <f>IF(Sheet2!T1921=0,"",Sheet2!T1921)</f>
        <v>1</v>
      </c>
      <c r="U1921" t="str">
        <f>IF(Sheet2!U1921=0,"",Sheet2!U1921)</f>
        <v>menganalisis aset SDA pertanian,  tahapan, kendala dan solusi yang ditemukan dalam proses budidaya tanaman ubi jalar dalam bentuk teks eksplanasi</v>
      </c>
      <c r="V1921">
        <f>IF(Sheet2!V1921=0,"",Sheet2!V1921)</f>
        <v>101</v>
      </c>
      <c r="W1921" t="str">
        <f>IF(Sheet2!W1921=0,"",Sheet2!W1921)</f>
        <v>Kebahasaan teks Eksplanasi</v>
      </c>
      <c r="X1921" t="str">
        <f>IF(Sheet2!X1921=0,"",Sheet2!X1921)</f>
        <v>K08</v>
      </c>
      <c r="Y1921" t="str">
        <f>IF(Sheet2!Y1921=0,"",Sheet2!Y1921)</f>
        <v>D</v>
      </c>
      <c r="Z1921">
        <f>IF(Sheet2!Z1921=0,"",Sheet2!Z1921)</f>
        <v>69</v>
      </c>
      <c r="AA1921">
        <f>IF(Sheet2!AA1921=0,"",Sheet2!AA1921)</f>
        <v>85</v>
      </c>
      <c r="AB1921" t="str">
        <f>IF(Sheet2!AB1921=0,"",Sheet2!AB1921)</f>
        <v>Tuntas</v>
      </c>
      <c r="AC1921" t="str">
        <f>IF(Sheet2!AC1921=0,"",Sheet2!AC1921)</f>
        <v>Bahasa Indonesia</v>
      </c>
      <c r="AD1921" t="str">
        <f>IF(Sheet2!AD1921=0,"",Sheet2!AD1921)</f>
        <v>Sabar Ledyana Siagian, S. Pd</v>
      </c>
      <c r="AE1921" s="4" t="str">
        <f>IF(AF1921="","",VLOOKUP(Table1[[#This Row],[MAPEL]],katalog!$A$2:$B$31,2,FALSE))</f>
        <v>B.Indo</v>
      </c>
      <c r="AF1921" s="4">
        <f t="shared" si="60"/>
        <v>85</v>
      </c>
      <c r="AG1921" s="4" t="str">
        <f>IF(AF1921="","",IF(AF1921&gt;88,"Sangat baik",IF(AF1921&gt;76,"Baik",IF(AF1921&gt;=Table1[[#This Row],[KKM]],"Cukup","Kurang"))))</f>
        <v>Baik</v>
      </c>
      <c r="AH1921" s="5">
        <f>IF(Table1[[#This Row],[Predikat]]="","",VALUE(RIGHT(Table1[[#This Row],[MATERI KELAS]],2)))</f>
        <v>8</v>
      </c>
      <c r="AI1921" t="str">
        <f>IF(OR(J1921&lt;&gt;"Karakter",Table1[[#This Row],[Nilai2]]=""),"",IF(AF1921&gt;89,"Sangat baik",IF(AF1921&gt;79,"Baik",IF(AF1921&gt;69,"Cukup",IF(AF1921&gt;59,"Kurang","Sangat kurang")))))</f>
        <v/>
      </c>
      <c r="AJ1921" t="str">
        <f t="shared" si="61"/>
        <v>Wk.30</v>
      </c>
      <c r="AK1921" t="str">
        <f>IF(Table1[[#This Row],[Nilai2]]="","",VLOOKUP(Table1[[#This Row],[NAMA]],Table7[],3,FALSE))</f>
        <v>High average</v>
      </c>
    </row>
    <row r="1922" spans="1:37" x14ac:dyDescent="0.2">
      <c r="A1922">
        <f>IF(Sheet2!A1922=0,"",Sheet2!A1922)</f>
        <v>1921</v>
      </c>
      <c r="B1922" t="str">
        <f>IF(Sheet2!B1922=0,"",Sheet2!B1922)</f>
        <v>242507012</v>
      </c>
      <c r="C1922" t="str">
        <f>IF(Sheet2!C1922=0,"",Sheet2!C1922)</f>
        <v>8B</v>
      </c>
      <c r="D1922" t="str">
        <f>IF(Sheet2!D1922=0,"",Sheet2!D1922)</f>
        <v>Eli Nayagau</v>
      </c>
      <c r="E1922" t="str">
        <f>IF(Sheet2!E1922=0,"",Sheet2!E1922)</f>
        <v>Intan Jaya</v>
      </c>
      <c r="F1922">
        <f>IF(Sheet2!F1922=0,"",Sheet2!F1922)</f>
        <v>45868</v>
      </c>
      <c r="G1922">
        <f>IF(Sheet2!G1922=0,"",Sheet2!G1922)</f>
        <v>30</v>
      </c>
      <c r="H1922" t="str">
        <f>IF(Sheet2!H1922=0,"",Sheet2!H1922)</f>
        <v>Jul</v>
      </c>
      <c r="I1922">
        <f>IF(Sheet2!I1922=0,"",Sheet2!I1922)</f>
        <v>25</v>
      </c>
      <c r="J1922" t="str">
        <f>IF(Sheet2!J1922=0,"",Sheet2!J1922)</f>
        <v>Teori</v>
      </c>
      <c r="K1922" t="str">
        <f>IF(Sheet2!K1922=0,"",Sheet2!K1922)</f>
        <v>Kognitif Formatif</v>
      </c>
      <c r="L1922" t="str">
        <f>IF(Sheet2!L1922=0,"",Sheet2!L1922)</f>
        <v>Latihan</v>
      </c>
      <c r="M1922" t="str">
        <f>IF(Sheet2!M1922=0,"",Sheet2!M1922)</f>
        <v>Real</v>
      </c>
      <c r="N1922" t="str">
        <f>IF(Sheet2!N1922=0,"",Sheet2!N1922)</f>
        <v>Teknologi</v>
      </c>
      <c r="O1922" t="str">
        <f>IF(Sheet2!O1922=0,"",Sheet2!O1922)</f>
        <v>Pertanian</v>
      </c>
      <c r="P1922" t="str">
        <f>IF(Sheet2!P1922=0,"",Sheet2!P1922)</f>
        <v>Proyek Budi Daya Ubi Jalar</v>
      </c>
      <c r="Q1922" t="str">
        <f>IF(Sheet2!Q1922=0,"",Sheet2!Q1922)</f>
        <v>Pengelolaan aset pertanian</v>
      </c>
      <c r="R1922" t="str">
        <f>IF(Sheet2!R1922=0,"",Sheet2!R1922)</f>
        <v>Pembibitan</v>
      </c>
      <c r="S1922" t="str">
        <f>IF(Sheet2!S1922=0,"",Sheet2!S1922)</f>
        <v>D08.01.01</v>
      </c>
      <c r="T1922">
        <f>IF(Sheet2!T1922=0,"",Sheet2!T1922)</f>
        <v>1</v>
      </c>
      <c r="U1922" t="str">
        <f>IF(Sheet2!U1922=0,"",Sheet2!U1922)</f>
        <v>menganalisis aset SDA pertanian,  tahapan, kendala dan solusi yang ditemukan dalam proses budidaya tanaman ubi jalar dalam bentuk teks eksplanasi</v>
      </c>
      <c r="V1922">
        <f>IF(Sheet2!V1922=0,"",Sheet2!V1922)</f>
        <v>101</v>
      </c>
      <c r="W1922" t="str">
        <f>IF(Sheet2!W1922=0,"",Sheet2!W1922)</f>
        <v>Kebahasaan teks Eksplanasi</v>
      </c>
      <c r="X1922" t="str">
        <f>IF(Sheet2!X1922=0,"",Sheet2!X1922)</f>
        <v>K08</v>
      </c>
      <c r="Y1922" t="str">
        <f>IF(Sheet2!Y1922=0,"",Sheet2!Y1922)</f>
        <v>D</v>
      </c>
      <c r="Z1922">
        <f>IF(Sheet2!Z1922=0,"",Sheet2!Z1922)</f>
        <v>69</v>
      </c>
      <c r="AA1922">
        <f>IF(Sheet2!AA1922=0,"",Sheet2!AA1922)</f>
        <v>50</v>
      </c>
      <c r="AB1922" t="str">
        <f>IF(Sheet2!AB1922=0,"",Sheet2!AB1922)</f>
        <v>Tidak tuntas</v>
      </c>
      <c r="AC1922" t="str">
        <f>IF(Sheet2!AC1922=0,"",Sheet2!AC1922)</f>
        <v>Bahasa Indonesia</v>
      </c>
      <c r="AD1922" t="str">
        <f>IF(Sheet2!AD1922=0,"",Sheet2!AD1922)</f>
        <v>Sabar Ledyana Siagian, S. Pd</v>
      </c>
      <c r="AE1922" s="4" t="str">
        <f>IF(AF1922="","",VLOOKUP(Table1[[#This Row],[MAPEL]],katalog!$A$2:$B$31,2,FALSE))</f>
        <v>B.Indo</v>
      </c>
      <c r="AF1922" s="4">
        <f t="shared" si="60"/>
        <v>50</v>
      </c>
      <c r="AG1922" s="4" t="str">
        <f>IF(AF1922="","",IF(AF1922&gt;88,"Sangat baik",IF(AF1922&gt;76,"Baik",IF(AF1922&gt;=Table1[[#This Row],[KKM]],"Cukup","Kurang"))))</f>
        <v>Kurang</v>
      </c>
      <c r="AH1922" s="5">
        <f>IF(Table1[[#This Row],[Predikat]]="","",VALUE(RIGHT(Table1[[#This Row],[MATERI KELAS]],2)))</f>
        <v>8</v>
      </c>
      <c r="AI1922" t="str">
        <f>IF(OR(J1922&lt;&gt;"Karakter",Table1[[#This Row],[Nilai2]]=""),"",IF(AF1922&gt;89,"Sangat baik",IF(AF1922&gt;79,"Baik",IF(AF1922&gt;69,"Cukup",IF(AF1922&gt;59,"Kurang","Sangat kurang")))))</f>
        <v/>
      </c>
      <c r="AJ1922" t="str">
        <f t="shared" si="61"/>
        <v>Wk.31</v>
      </c>
      <c r="AK1922" t="str">
        <f>IF(Table1[[#This Row],[Nilai2]]="","",VLOOKUP(Table1[[#This Row],[NAMA]],Table7[],3,FALSE))</f>
        <v>High average</v>
      </c>
    </row>
    <row r="1923" spans="1:37" x14ac:dyDescent="0.2">
      <c r="A1923">
        <f>IF(Sheet2!A1923=0,"",Sheet2!A1923)</f>
        <v>1922</v>
      </c>
      <c r="B1923" t="str">
        <f>IF(Sheet2!B1923=0,"",Sheet2!B1923)</f>
        <v>242507012</v>
      </c>
      <c r="C1923" t="str">
        <f>IF(Sheet2!C1923=0,"",Sheet2!C1923)</f>
        <v>8B</v>
      </c>
      <c r="D1923" t="str">
        <f>IF(Sheet2!D1923=0,"",Sheet2!D1923)</f>
        <v>Eli Nayagau</v>
      </c>
      <c r="E1923" t="str">
        <f>IF(Sheet2!E1923=0,"",Sheet2!E1923)</f>
        <v>Intan Jaya</v>
      </c>
      <c r="F1923">
        <f>IF(Sheet2!F1923=0,"",Sheet2!F1923)</f>
        <v>45870</v>
      </c>
      <c r="G1923">
        <f>IF(Sheet2!G1923=0,"",Sheet2!G1923)</f>
        <v>1</v>
      </c>
      <c r="H1923" t="str">
        <f>IF(Sheet2!H1923=0,"",Sheet2!H1923)</f>
        <v>Aug</v>
      </c>
      <c r="I1923">
        <f>IF(Sheet2!I1923=0,"",Sheet2!I1923)</f>
        <v>25</v>
      </c>
      <c r="J1923" t="str">
        <f>IF(Sheet2!J1923=0,"",Sheet2!J1923)</f>
        <v>Teori</v>
      </c>
      <c r="K1923" t="str">
        <f>IF(Sheet2!K1923=0,"",Sheet2!K1923)</f>
        <v>Kognitif Formatif</v>
      </c>
      <c r="L1923" t="str">
        <f>IF(Sheet2!L1923=0,"",Sheet2!L1923)</f>
        <v>Latihan</v>
      </c>
      <c r="M1923" t="str">
        <f>IF(Sheet2!M1923=0,"",Sheet2!M1923)</f>
        <v>Real</v>
      </c>
      <c r="N1923" t="str">
        <f>IF(Sheet2!N1923=0,"",Sheet2!N1923)</f>
        <v>Teknologi</v>
      </c>
      <c r="O1923" t="str">
        <f>IF(Sheet2!O1923=0,"",Sheet2!O1923)</f>
        <v>Pertanian</v>
      </c>
      <c r="P1923" t="str">
        <f>IF(Sheet2!P1923=0,"",Sheet2!P1923)</f>
        <v>Proyek Budi Daya Ubi Jalar</v>
      </c>
      <c r="Q1923" t="str">
        <f>IF(Sheet2!Q1923=0,"",Sheet2!Q1923)</f>
        <v>Pengelolaan aset pertanian</v>
      </c>
      <c r="R1923" t="str">
        <f>IF(Sheet2!R1923=0,"",Sheet2!R1923)</f>
        <v>Pembibitan</v>
      </c>
      <c r="S1923" t="str">
        <f>IF(Sheet2!S1923=0,"",Sheet2!S1923)</f>
        <v>D08.01.01</v>
      </c>
      <c r="T1923">
        <f>IF(Sheet2!T1923=0,"",Sheet2!T1923)</f>
        <v>1</v>
      </c>
      <c r="U1923" t="str">
        <f>IF(Sheet2!U1923=0,"",Sheet2!U1923)</f>
        <v>menganalisis aset SDA pertanian,  tahapan, kendala dan solusi yang ditemukan dalam proses budidaya tanaman ubi jalar dalam bentuk teks eksplanasi</v>
      </c>
      <c r="V1923">
        <f>IF(Sheet2!V1923=0,"",Sheet2!V1923)</f>
        <v>101</v>
      </c>
      <c r="W1923" t="str">
        <f>IF(Sheet2!W1923=0,"",Sheet2!W1923)</f>
        <v>Kebahasaan teks Eksplanasi</v>
      </c>
      <c r="X1923" t="str">
        <f>IF(Sheet2!X1923=0,"",Sheet2!X1923)</f>
        <v>K08</v>
      </c>
      <c r="Y1923" t="str">
        <f>IF(Sheet2!Y1923=0,"",Sheet2!Y1923)</f>
        <v>D</v>
      </c>
      <c r="Z1923">
        <f>IF(Sheet2!Z1923=0,"",Sheet2!Z1923)</f>
        <v>69</v>
      </c>
      <c r="AA1923">
        <f>IF(Sheet2!AA1923=0,"",Sheet2!AA1923)</f>
        <v>68</v>
      </c>
      <c r="AB1923" t="str">
        <f>IF(Sheet2!AB1923=0,"",Sheet2!AB1923)</f>
        <v>Tidak tuntas</v>
      </c>
      <c r="AC1923" t="str">
        <f>IF(Sheet2!AC1923=0,"",Sheet2!AC1923)</f>
        <v>Bahasa Indonesia</v>
      </c>
      <c r="AD1923" t="str">
        <f>IF(Sheet2!AD1923=0,"",Sheet2!AD1923)</f>
        <v>Sabar Ledyana Siagian, S. Pd</v>
      </c>
      <c r="AE1923" s="4" t="str">
        <f>IF(AF1923="","",VLOOKUP(Table1[[#This Row],[MAPEL]],katalog!$A$2:$B$31,2,FALSE))</f>
        <v>B.Indo</v>
      </c>
      <c r="AF1923" s="4">
        <f t="shared" ref="AF1923:AF1986" si="62">IF(AA1923=0, "",IF(AA1923 = 0.1, 0,AA1923))</f>
        <v>68</v>
      </c>
      <c r="AG1923" s="4" t="str">
        <f>IF(AF1923="","",IF(AF1923&gt;88,"Sangat baik",IF(AF1923&gt;76,"Baik",IF(AF1923&gt;=Table1[[#This Row],[KKM]],"Cukup","Kurang"))))</f>
        <v>Kurang</v>
      </c>
      <c r="AH1923" s="5">
        <f>IF(Table1[[#This Row],[Predikat]]="","",VALUE(RIGHT(Table1[[#This Row],[MATERI KELAS]],2)))</f>
        <v>8</v>
      </c>
      <c r="AI1923" t="str">
        <f>IF(OR(J1923&lt;&gt;"Karakter",Table1[[#This Row],[Nilai2]]=""),"",IF(AF1923&gt;89,"Sangat baik",IF(AF1923&gt;79,"Baik",IF(AF1923&gt;69,"Cukup",IF(AF1923&gt;59,"Kurang","Sangat kurang")))))</f>
        <v/>
      </c>
      <c r="AJ1923" t="str">
        <f t="shared" ref="AJ1923:AJ1986" si="63">IF(AF1923="","",CONCATENATE("Wk.",WEEKNUM(F1923,2)))</f>
        <v>Wk.31</v>
      </c>
      <c r="AK1923" t="str">
        <f>IF(Table1[[#This Row],[Nilai2]]="","",VLOOKUP(Table1[[#This Row],[NAMA]],Table7[],3,FALSE))</f>
        <v>High average</v>
      </c>
    </row>
    <row r="1924" spans="1:37" x14ac:dyDescent="0.2">
      <c r="A1924">
        <f>IF(Sheet2!A1924=0,"",Sheet2!A1924)</f>
        <v>1923</v>
      </c>
      <c r="B1924" t="str">
        <f>IF(Sheet2!B1924=0,"",Sheet2!B1924)</f>
        <v>242507020</v>
      </c>
      <c r="C1924" t="str">
        <f>IF(Sheet2!C1924=0,"",Sheet2!C1924)</f>
        <v>8B</v>
      </c>
      <c r="D1924" t="str">
        <f>IF(Sheet2!D1924=0,"",Sheet2!D1924)</f>
        <v>Jeno Mbaguau</v>
      </c>
      <c r="E1924" t="str">
        <f>IF(Sheet2!E1924=0,"",Sheet2!E1924)</f>
        <v>Intan Jaya</v>
      </c>
      <c r="F1924">
        <f>IF(Sheet2!F1924=0,"",Sheet2!F1924)</f>
        <v>45861</v>
      </c>
      <c r="G1924">
        <f>IF(Sheet2!G1924=0,"",Sheet2!G1924)</f>
        <v>23</v>
      </c>
      <c r="H1924" t="str">
        <f>IF(Sheet2!H1924=0,"",Sheet2!H1924)</f>
        <v>Jul</v>
      </c>
      <c r="I1924">
        <f>IF(Sheet2!I1924=0,"",Sheet2!I1924)</f>
        <v>25</v>
      </c>
      <c r="J1924" t="str">
        <f>IF(Sheet2!J1924=0,"",Sheet2!J1924)</f>
        <v>Teori</v>
      </c>
      <c r="K1924" t="str">
        <f>IF(Sheet2!K1924=0,"",Sheet2!K1924)</f>
        <v>Kognitif Formatif</v>
      </c>
      <c r="L1924" t="str">
        <f>IF(Sheet2!L1924=0,"",Sheet2!L1924)</f>
        <v>Latihan</v>
      </c>
      <c r="M1924" t="str">
        <f>IF(Sheet2!M1924=0,"",Sheet2!M1924)</f>
        <v>Real</v>
      </c>
      <c r="N1924" t="str">
        <f>IF(Sheet2!N1924=0,"",Sheet2!N1924)</f>
        <v>Teknologi</v>
      </c>
      <c r="O1924" t="str">
        <f>IF(Sheet2!O1924=0,"",Sheet2!O1924)</f>
        <v>Pertanian</v>
      </c>
      <c r="P1924" t="str">
        <f>IF(Sheet2!P1924=0,"",Sheet2!P1924)</f>
        <v>Proyek Budi Daya Ubi Jalar</v>
      </c>
      <c r="Q1924" t="str">
        <f>IF(Sheet2!Q1924=0,"",Sheet2!Q1924)</f>
        <v>Pengelolaan aset pertanian</v>
      </c>
      <c r="R1924" t="str">
        <f>IF(Sheet2!R1924=0,"",Sheet2!R1924)</f>
        <v>Pembibitan</v>
      </c>
      <c r="S1924" t="str">
        <f>IF(Sheet2!S1924=0,"",Sheet2!S1924)</f>
        <v>D08.01.01</v>
      </c>
      <c r="T1924">
        <f>IF(Sheet2!T1924=0,"",Sheet2!T1924)</f>
        <v>1</v>
      </c>
      <c r="U1924" t="str">
        <f>IF(Sheet2!U1924=0,"",Sheet2!U1924)</f>
        <v>menganalisis aset SDA pertanian,  tahapan, kendala dan solusi yang ditemukan dalam proses budidaya tanaman ubi jalar dalam bentuk teks eksplanasi</v>
      </c>
      <c r="V1924">
        <f>IF(Sheet2!V1924=0,"",Sheet2!V1924)</f>
        <v>101</v>
      </c>
      <c r="W1924" t="str">
        <f>IF(Sheet2!W1924=0,"",Sheet2!W1924)</f>
        <v>Kebahasaan teks Eksplanasi</v>
      </c>
      <c r="X1924" t="str">
        <f>IF(Sheet2!X1924=0,"",Sheet2!X1924)</f>
        <v>K08</v>
      </c>
      <c r="Y1924" t="str">
        <f>IF(Sheet2!Y1924=0,"",Sheet2!Y1924)</f>
        <v>D</v>
      </c>
      <c r="Z1924">
        <f>IF(Sheet2!Z1924=0,"",Sheet2!Z1924)</f>
        <v>69</v>
      </c>
      <c r="AA1924">
        <f>IF(Sheet2!AA1924=0,"",Sheet2!AA1924)</f>
        <v>80</v>
      </c>
      <c r="AB1924" t="str">
        <f>IF(Sheet2!AB1924=0,"",Sheet2!AB1924)</f>
        <v>Tuntas</v>
      </c>
      <c r="AC1924" t="str">
        <f>IF(Sheet2!AC1924=0,"",Sheet2!AC1924)</f>
        <v>Bahasa Indonesia</v>
      </c>
      <c r="AD1924" t="str">
        <f>IF(Sheet2!AD1924=0,"",Sheet2!AD1924)</f>
        <v>Sabar Ledyana Siagian, S. Pd</v>
      </c>
      <c r="AE1924" s="4" t="str">
        <f>IF(AF1924="","",VLOOKUP(Table1[[#This Row],[MAPEL]],katalog!$A$2:$B$31,2,FALSE))</f>
        <v>B.Indo</v>
      </c>
      <c r="AF1924" s="4">
        <f t="shared" si="62"/>
        <v>80</v>
      </c>
      <c r="AG1924" s="4" t="str">
        <f>IF(AF1924="","",IF(AF1924&gt;88,"Sangat baik",IF(AF1924&gt;76,"Baik",IF(AF1924&gt;=Table1[[#This Row],[KKM]],"Cukup","Kurang"))))</f>
        <v>Baik</v>
      </c>
      <c r="AH1924" s="5">
        <f>IF(Table1[[#This Row],[Predikat]]="","",VALUE(RIGHT(Table1[[#This Row],[MATERI KELAS]],2)))</f>
        <v>8</v>
      </c>
      <c r="AI1924" t="str">
        <f>IF(OR(J1924&lt;&gt;"Karakter",Table1[[#This Row],[Nilai2]]=""),"",IF(AF1924&gt;89,"Sangat baik",IF(AF1924&gt;79,"Baik",IF(AF1924&gt;69,"Cukup",IF(AF1924&gt;59,"Kurang","Sangat kurang")))))</f>
        <v/>
      </c>
      <c r="AJ1924" t="str">
        <f t="shared" si="63"/>
        <v>Wk.30</v>
      </c>
      <c r="AK1924" t="str">
        <f>IF(Table1[[#This Row],[Nilai2]]="","",VLOOKUP(Table1[[#This Row],[NAMA]],Table7[],3,FALSE))</f>
        <v>Average</v>
      </c>
    </row>
    <row r="1925" spans="1:37" x14ac:dyDescent="0.2">
      <c r="A1925">
        <f>IF(Sheet2!A1925=0,"",Sheet2!A1925)</f>
        <v>1924</v>
      </c>
      <c r="B1925" t="str">
        <f>IF(Sheet2!B1925=0,"",Sheet2!B1925)</f>
        <v>242507020</v>
      </c>
      <c r="C1925" t="str">
        <f>IF(Sheet2!C1925=0,"",Sheet2!C1925)</f>
        <v>8B</v>
      </c>
      <c r="D1925" t="str">
        <f>IF(Sheet2!D1925=0,"",Sheet2!D1925)</f>
        <v>Jeno Mbaguau</v>
      </c>
      <c r="E1925" t="str">
        <f>IF(Sheet2!E1925=0,"",Sheet2!E1925)</f>
        <v>Intan Jaya</v>
      </c>
      <c r="F1925">
        <f>IF(Sheet2!F1925=0,"",Sheet2!F1925)</f>
        <v>45861</v>
      </c>
      <c r="G1925">
        <f>IF(Sheet2!G1925=0,"",Sheet2!G1925)</f>
        <v>23</v>
      </c>
      <c r="H1925" t="str">
        <f>IF(Sheet2!H1925=0,"",Sheet2!H1925)</f>
        <v>Jul</v>
      </c>
      <c r="I1925">
        <f>IF(Sheet2!I1925=0,"",Sheet2!I1925)</f>
        <v>25</v>
      </c>
      <c r="J1925" t="str">
        <f>IF(Sheet2!J1925=0,"",Sheet2!J1925)</f>
        <v>Karakter</v>
      </c>
      <c r="K1925" t="str">
        <f>IF(Sheet2!K1925=0,"",Sheet2!K1925)</f>
        <v>Bergotong royong</v>
      </c>
      <c r="L1925" t="str">
        <f>IF(Sheet2!L1925=0,"",Sheet2!L1925)</f>
        <v>Bekerja sama dengan semua warga komunitas SAI (tugas kelompok, piket, dll)</v>
      </c>
      <c r="M1925" t="str">
        <f>IF(Sheet2!M1925=0,"",Sheet2!M1925)</f>
        <v>Real</v>
      </c>
      <c r="N1925" t="str">
        <f>IF(Sheet2!N1925=0,"",Sheet2!N1925)</f>
        <v>Teknologi</v>
      </c>
      <c r="O1925" t="str">
        <f>IF(Sheet2!O1925=0,"",Sheet2!O1925)</f>
        <v>Pertanian</v>
      </c>
      <c r="P1925" t="str">
        <f>IF(Sheet2!P1925=0,"",Sheet2!P1925)</f>
        <v>Proyek Budi Daya Ubi Jalar</v>
      </c>
      <c r="Q1925" t="str">
        <f>IF(Sheet2!Q1925=0,"",Sheet2!Q1925)</f>
        <v>Pengelolaan aset pertanian</v>
      </c>
      <c r="R1925" t="str">
        <f>IF(Sheet2!R1925=0,"",Sheet2!R1925)</f>
        <v>Pembibitan</v>
      </c>
      <c r="S1925" t="str">
        <f>IF(Sheet2!S1925=0,"",Sheet2!S1925)</f>
        <v>D08.01.01</v>
      </c>
      <c r="T1925">
        <f>IF(Sheet2!T1925=0,"",Sheet2!T1925)</f>
        <v>1</v>
      </c>
      <c r="U1925" t="str">
        <f>IF(Sheet2!U1925=0,"",Sheet2!U1925)</f>
        <v>menganalisis aset SDA pertanian,  tahapan, kendala dan solusi yang ditemukan dalam proses budidaya tanaman ubi jalar dalam bentuk teks eksplanasi</v>
      </c>
      <c r="V1925">
        <f>IF(Sheet2!V1925=0,"",Sheet2!V1925)</f>
        <v>101</v>
      </c>
      <c r="W1925" t="str">
        <f>IF(Sheet2!W1925=0,"",Sheet2!W1925)</f>
        <v>Kebahasaan teks Eksplanasi</v>
      </c>
      <c r="X1925" t="str">
        <f>IF(Sheet2!X1925=0,"",Sheet2!X1925)</f>
        <v>K08</v>
      </c>
      <c r="Y1925" t="str">
        <f>IF(Sheet2!Y1925=0,"",Sheet2!Y1925)</f>
        <v>D</v>
      </c>
      <c r="Z1925">
        <f>IF(Sheet2!Z1925=0,"",Sheet2!Z1925)</f>
        <v>69</v>
      </c>
      <c r="AA1925">
        <f>IF(Sheet2!AA1925=0,"",Sheet2!AA1925)</f>
        <v>80</v>
      </c>
      <c r="AB1925" t="str">
        <f>IF(Sheet2!AB1925=0,"",Sheet2!AB1925)</f>
        <v>Tuntas</v>
      </c>
      <c r="AC1925" t="str">
        <f>IF(Sheet2!AC1925=0,"",Sheet2!AC1925)</f>
        <v>Bahasa Indonesia</v>
      </c>
      <c r="AD1925" t="str">
        <f>IF(Sheet2!AD1925=0,"",Sheet2!AD1925)</f>
        <v>Sabar Ledyana Siagian, S. Pd</v>
      </c>
      <c r="AE1925" s="4" t="str">
        <f>IF(AF1925="","",VLOOKUP(Table1[[#This Row],[MAPEL]],katalog!$A$2:$B$31,2,FALSE))</f>
        <v>B.Indo</v>
      </c>
      <c r="AF1925" s="4">
        <f t="shared" si="62"/>
        <v>80</v>
      </c>
      <c r="AG1925" s="4" t="str">
        <f>IF(AF1925="","",IF(AF1925&gt;88,"Sangat baik",IF(AF1925&gt;76,"Baik",IF(AF1925&gt;=Table1[[#This Row],[KKM]],"Cukup","Kurang"))))</f>
        <v>Baik</v>
      </c>
      <c r="AH1925" s="5">
        <f>IF(Table1[[#This Row],[Predikat]]="","",VALUE(RIGHT(Table1[[#This Row],[MATERI KELAS]],2)))</f>
        <v>8</v>
      </c>
      <c r="AI1925" t="str">
        <f>IF(OR(J1925&lt;&gt;"Karakter",Table1[[#This Row],[Nilai2]]=""),"",IF(AF1925&gt;89,"Sangat baik",IF(AF1925&gt;79,"Baik",IF(AF1925&gt;69,"Cukup",IF(AF1925&gt;59,"Kurang","Sangat kurang")))))</f>
        <v>Baik</v>
      </c>
      <c r="AJ1925" t="str">
        <f t="shared" si="63"/>
        <v>Wk.30</v>
      </c>
      <c r="AK1925" t="str">
        <f>IF(Table1[[#This Row],[Nilai2]]="","",VLOOKUP(Table1[[#This Row],[NAMA]],Table7[],3,FALSE))</f>
        <v>Average</v>
      </c>
    </row>
    <row r="1926" spans="1:37" x14ac:dyDescent="0.2">
      <c r="A1926">
        <f>IF(Sheet2!A1926=0,"",Sheet2!A1926)</f>
        <v>1925</v>
      </c>
      <c r="B1926" t="str">
        <f>IF(Sheet2!B1926=0,"",Sheet2!B1926)</f>
        <v>242507020</v>
      </c>
      <c r="C1926" t="str">
        <f>IF(Sheet2!C1926=0,"",Sheet2!C1926)</f>
        <v>8B</v>
      </c>
      <c r="D1926" t="str">
        <f>IF(Sheet2!D1926=0,"",Sheet2!D1926)</f>
        <v>Jeno Mbaguau</v>
      </c>
      <c r="E1926" t="str">
        <f>IF(Sheet2!E1926=0,"",Sheet2!E1926)</f>
        <v>Intan Jaya</v>
      </c>
      <c r="F1926">
        <f>IF(Sheet2!F1926=0,"",Sheet2!F1926)</f>
        <v>45863</v>
      </c>
      <c r="G1926">
        <f>IF(Sheet2!G1926=0,"",Sheet2!G1926)</f>
        <v>25</v>
      </c>
      <c r="H1926" t="str">
        <f>IF(Sheet2!H1926=0,"",Sheet2!H1926)</f>
        <v>Jul</v>
      </c>
      <c r="I1926">
        <f>IF(Sheet2!I1926=0,"",Sheet2!I1926)</f>
        <v>25</v>
      </c>
      <c r="J1926" t="str">
        <f>IF(Sheet2!J1926=0,"",Sheet2!J1926)</f>
        <v>Nalar</v>
      </c>
      <c r="K1926" t="str">
        <f>IF(Sheet2!K1926=0,"",Sheet2!K1926)</f>
        <v>Analisa</v>
      </c>
      <c r="L1926" t="str">
        <f>IF(Sheet2!L1926=0,"",Sheet2!L1926)</f>
        <v>Latihan</v>
      </c>
      <c r="M1926" t="str">
        <f>IF(Sheet2!M1926=0,"",Sheet2!M1926)</f>
        <v>Real</v>
      </c>
      <c r="N1926" t="str">
        <f>IF(Sheet2!N1926=0,"",Sheet2!N1926)</f>
        <v>Teknologi</v>
      </c>
      <c r="O1926" t="str">
        <f>IF(Sheet2!O1926=0,"",Sheet2!O1926)</f>
        <v>Pertanian</v>
      </c>
      <c r="P1926" t="str">
        <f>IF(Sheet2!P1926=0,"",Sheet2!P1926)</f>
        <v>Proyek Budi Daya Ubi Jalar</v>
      </c>
      <c r="Q1926" t="str">
        <f>IF(Sheet2!Q1926=0,"",Sheet2!Q1926)</f>
        <v>Pengelolaan aset pertanian</v>
      </c>
      <c r="R1926" t="str">
        <f>IF(Sheet2!R1926=0,"",Sheet2!R1926)</f>
        <v>Pembibitan</v>
      </c>
      <c r="S1926" t="str">
        <f>IF(Sheet2!S1926=0,"",Sheet2!S1926)</f>
        <v>D08.01.01</v>
      </c>
      <c r="T1926">
        <f>IF(Sheet2!T1926=0,"",Sheet2!T1926)</f>
        <v>1</v>
      </c>
      <c r="U1926" t="str">
        <f>IF(Sheet2!U1926=0,"",Sheet2!U1926)</f>
        <v>menganalisis aset SDA pertanian,  tahapan, kendala dan solusi yang ditemukan dalam proses budidaya tanaman ubi jalar dalam bentuk teks eksplanasi</v>
      </c>
      <c r="V1926">
        <f>IF(Sheet2!V1926=0,"",Sheet2!V1926)</f>
        <v>101</v>
      </c>
      <c r="W1926" t="str">
        <f>IF(Sheet2!W1926=0,"",Sheet2!W1926)</f>
        <v>Kebahasaan teks Eksplanasi</v>
      </c>
      <c r="X1926" t="str">
        <f>IF(Sheet2!X1926=0,"",Sheet2!X1926)</f>
        <v>K08</v>
      </c>
      <c r="Y1926" t="str">
        <f>IF(Sheet2!Y1926=0,"",Sheet2!Y1926)</f>
        <v>D</v>
      </c>
      <c r="Z1926">
        <f>IF(Sheet2!Z1926=0,"",Sheet2!Z1926)</f>
        <v>69</v>
      </c>
      <c r="AA1926">
        <f>IF(Sheet2!AA1926=0,"",Sheet2!AA1926)</f>
        <v>85</v>
      </c>
      <c r="AB1926" t="str">
        <f>IF(Sheet2!AB1926=0,"",Sheet2!AB1926)</f>
        <v>Tuntas</v>
      </c>
      <c r="AC1926" t="str">
        <f>IF(Sheet2!AC1926=0,"",Sheet2!AC1926)</f>
        <v>Bahasa Indonesia</v>
      </c>
      <c r="AD1926" t="str">
        <f>IF(Sheet2!AD1926=0,"",Sheet2!AD1926)</f>
        <v>Sabar Ledyana Siagian, S. Pd</v>
      </c>
      <c r="AE1926" s="4" t="str">
        <f>IF(AF1926="","",VLOOKUP(Table1[[#This Row],[MAPEL]],katalog!$A$2:$B$31,2,FALSE))</f>
        <v>B.Indo</v>
      </c>
      <c r="AF1926" s="4">
        <f t="shared" si="62"/>
        <v>85</v>
      </c>
      <c r="AG1926" s="4" t="str">
        <f>IF(AF1926="","",IF(AF1926&gt;88,"Sangat baik",IF(AF1926&gt;76,"Baik",IF(AF1926&gt;=Table1[[#This Row],[KKM]],"Cukup","Kurang"))))</f>
        <v>Baik</v>
      </c>
      <c r="AH1926" s="5">
        <f>IF(Table1[[#This Row],[Predikat]]="","",VALUE(RIGHT(Table1[[#This Row],[MATERI KELAS]],2)))</f>
        <v>8</v>
      </c>
      <c r="AI1926" t="str">
        <f>IF(OR(J1926&lt;&gt;"Karakter",Table1[[#This Row],[Nilai2]]=""),"",IF(AF1926&gt;89,"Sangat baik",IF(AF1926&gt;79,"Baik",IF(AF1926&gt;69,"Cukup",IF(AF1926&gt;59,"Kurang","Sangat kurang")))))</f>
        <v/>
      </c>
      <c r="AJ1926" t="str">
        <f t="shared" si="63"/>
        <v>Wk.30</v>
      </c>
      <c r="AK1926" t="str">
        <f>IF(Table1[[#This Row],[Nilai2]]="","",VLOOKUP(Table1[[#This Row],[NAMA]],Table7[],3,FALSE))</f>
        <v>Average</v>
      </c>
    </row>
    <row r="1927" spans="1:37" x14ac:dyDescent="0.2">
      <c r="A1927">
        <f>IF(Sheet2!A1927=0,"",Sheet2!A1927)</f>
        <v>1926</v>
      </c>
      <c r="B1927" t="str">
        <f>IF(Sheet2!B1927=0,"",Sheet2!B1927)</f>
        <v>242507020</v>
      </c>
      <c r="C1927" t="str">
        <f>IF(Sheet2!C1927=0,"",Sheet2!C1927)</f>
        <v>8B</v>
      </c>
      <c r="D1927" t="str">
        <f>IF(Sheet2!D1927=0,"",Sheet2!D1927)</f>
        <v>Jeno Mbaguau</v>
      </c>
      <c r="E1927" t="str">
        <f>IF(Sheet2!E1927=0,"",Sheet2!E1927)</f>
        <v>Intan Jaya</v>
      </c>
      <c r="F1927">
        <f>IF(Sheet2!F1927=0,"",Sheet2!F1927)</f>
        <v>45863</v>
      </c>
      <c r="G1927">
        <f>IF(Sheet2!G1927=0,"",Sheet2!G1927)</f>
        <v>25</v>
      </c>
      <c r="H1927" t="str">
        <f>IF(Sheet2!H1927=0,"",Sheet2!H1927)</f>
        <v>Jul</v>
      </c>
      <c r="I1927">
        <f>IF(Sheet2!I1927=0,"",Sheet2!I1927)</f>
        <v>25</v>
      </c>
      <c r="J1927" t="str">
        <f>IF(Sheet2!J1927=0,"",Sheet2!J1927)</f>
        <v>Teori</v>
      </c>
      <c r="K1927" t="str">
        <f>IF(Sheet2!K1927=0,"",Sheet2!K1927)</f>
        <v>Kognitif Formatif</v>
      </c>
      <c r="L1927" t="str">
        <f>IF(Sheet2!L1927=0,"",Sheet2!L1927)</f>
        <v>Latihan</v>
      </c>
      <c r="M1927" t="str">
        <f>IF(Sheet2!M1927=0,"",Sheet2!M1927)</f>
        <v>Real</v>
      </c>
      <c r="N1927" t="str">
        <f>IF(Sheet2!N1927=0,"",Sheet2!N1927)</f>
        <v>Teknologi</v>
      </c>
      <c r="O1927" t="str">
        <f>IF(Sheet2!O1927=0,"",Sheet2!O1927)</f>
        <v>Pertanian</v>
      </c>
      <c r="P1927" t="str">
        <f>IF(Sheet2!P1927=0,"",Sheet2!P1927)</f>
        <v>Proyek Budi Daya Ubi Jalar</v>
      </c>
      <c r="Q1927" t="str">
        <f>IF(Sheet2!Q1927=0,"",Sheet2!Q1927)</f>
        <v>Pengelolaan aset pertanian</v>
      </c>
      <c r="R1927" t="str">
        <f>IF(Sheet2!R1927=0,"",Sheet2!R1927)</f>
        <v>Pembibitan</v>
      </c>
      <c r="S1927" t="str">
        <f>IF(Sheet2!S1927=0,"",Sheet2!S1927)</f>
        <v>D08.01.01</v>
      </c>
      <c r="T1927">
        <f>IF(Sheet2!T1927=0,"",Sheet2!T1927)</f>
        <v>1</v>
      </c>
      <c r="U1927" t="str">
        <f>IF(Sheet2!U1927=0,"",Sheet2!U1927)</f>
        <v>menganalisis aset SDA pertanian,  tahapan, kendala dan solusi yang ditemukan dalam proses budidaya tanaman ubi jalar dalam bentuk teks eksplanasi</v>
      </c>
      <c r="V1927">
        <f>IF(Sheet2!V1927=0,"",Sheet2!V1927)</f>
        <v>101</v>
      </c>
      <c r="W1927" t="str">
        <f>IF(Sheet2!W1927=0,"",Sheet2!W1927)</f>
        <v>Kebahasaan teks Eksplanasi</v>
      </c>
      <c r="X1927" t="str">
        <f>IF(Sheet2!X1927=0,"",Sheet2!X1927)</f>
        <v>K08</v>
      </c>
      <c r="Y1927" t="str">
        <f>IF(Sheet2!Y1927=0,"",Sheet2!Y1927)</f>
        <v>D</v>
      </c>
      <c r="Z1927">
        <f>IF(Sheet2!Z1927=0,"",Sheet2!Z1927)</f>
        <v>69</v>
      </c>
      <c r="AA1927">
        <f>IF(Sheet2!AA1927=0,"",Sheet2!AA1927)</f>
        <v>85</v>
      </c>
      <c r="AB1927" t="str">
        <f>IF(Sheet2!AB1927=0,"",Sheet2!AB1927)</f>
        <v>Tuntas</v>
      </c>
      <c r="AC1927" t="str">
        <f>IF(Sheet2!AC1927=0,"",Sheet2!AC1927)</f>
        <v>Bahasa Indonesia</v>
      </c>
      <c r="AD1927" t="str">
        <f>IF(Sheet2!AD1927=0,"",Sheet2!AD1927)</f>
        <v>Sabar Ledyana Siagian, S. Pd</v>
      </c>
      <c r="AE1927" s="4" t="str">
        <f>IF(AF1927="","",VLOOKUP(Table1[[#This Row],[MAPEL]],katalog!$A$2:$B$31,2,FALSE))</f>
        <v>B.Indo</v>
      </c>
      <c r="AF1927" s="4">
        <f t="shared" si="62"/>
        <v>85</v>
      </c>
      <c r="AG1927" s="4" t="str">
        <f>IF(AF1927="","",IF(AF1927&gt;88,"Sangat baik",IF(AF1927&gt;76,"Baik",IF(AF1927&gt;=Table1[[#This Row],[KKM]],"Cukup","Kurang"))))</f>
        <v>Baik</v>
      </c>
      <c r="AH1927" s="5">
        <f>IF(Table1[[#This Row],[Predikat]]="","",VALUE(RIGHT(Table1[[#This Row],[MATERI KELAS]],2)))</f>
        <v>8</v>
      </c>
      <c r="AI1927" t="str">
        <f>IF(OR(J1927&lt;&gt;"Karakter",Table1[[#This Row],[Nilai2]]=""),"",IF(AF1927&gt;89,"Sangat baik",IF(AF1927&gt;79,"Baik",IF(AF1927&gt;69,"Cukup",IF(AF1927&gt;59,"Kurang","Sangat kurang")))))</f>
        <v/>
      </c>
      <c r="AJ1927" t="str">
        <f t="shared" si="63"/>
        <v>Wk.30</v>
      </c>
      <c r="AK1927" t="str">
        <f>IF(Table1[[#This Row],[Nilai2]]="","",VLOOKUP(Table1[[#This Row],[NAMA]],Table7[],3,FALSE))</f>
        <v>Average</v>
      </c>
    </row>
    <row r="1928" spans="1:37" x14ac:dyDescent="0.2">
      <c r="A1928">
        <f>IF(Sheet2!A1928=0,"",Sheet2!A1928)</f>
        <v>1927</v>
      </c>
      <c r="B1928" t="str">
        <f>IF(Sheet2!B1928=0,"",Sheet2!B1928)</f>
        <v>242507020</v>
      </c>
      <c r="C1928" t="str">
        <f>IF(Sheet2!C1928=0,"",Sheet2!C1928)</f>
        <v>8B</v>
      </c>
      <c r="D1928" t="str">
        <f>IF(Sheet2!D1928=0,"",Sheet2!D1928)</f>
        <v>Jeno Mbaguau</v>
      </c>
      <c r="E1928" t="str">
        <f>IF(Sheet2!E1928=0,"",Sheet2!E1928)</f>
        <v>Intan Jaya</v>
      </c>
      <c r="F1928">
        <f>IF(Sheet2!F1928=0,"",Sheet2!F1928)</f>
        <v>45868</v>
      </c>
      <c r="G1928">
        <f>IF(Sheet2!G1928=0,"",Sheet2!G1928)</f>
        <v>30</v>
      </c>
      <c r="H1928" t="str">
        <f>IF(Sheet2!H1928=0,"",Sheet2!H1928)</f>
        <v>Jul</v>
      </c>
      <c r="I1928">
        <f>IF(Sheet2!I1928=0,"",Sheet2!I1928)</f>
        <v>25</v>
      </c>
      <c r="J1928" t="str">
        <f>IF(Sheet2!J1928=0,"",Sheet2!J1928)</f>
        <v>Teori</v>
      </c>
      <c r="K1928" t="str">
        <f>IF(Sheet2!K1928=0,"",Sheet2!K1928)</f>
        <v>Kognitif Formatif</v>
      </c>
      <c r="L1928" t="str">
        <f>IF(Sheet2!L1928=0,"",Sheet2!L1928)</f>
        <v>Latihan</v>
      </c>
      <c r="M1928" t="str">
        <f>IF(Sheet2!M1928=0,"",Sheet2!M1928)</f>
        <v>Real</v>
      </c>
      <c r="N1928" t="str">
        <f>IF(Sheet2!N1928=0,"",Sheet2!N1928)</f>
        <v>Teknologi</v>
      </c>
      <c r="O1928" t="str">
        <f>IF(Sheet2!O1928=0,"",Sheet2!O1928)</f>
        <v>Pertanian</v>
      </c>
      <c r="P1928" t="str">
        <f>IF(Sheet2!P1928=0,"",Sheet2!P1928)</f>
        <v>Proyek Budi Daya Ubi Jalar</v>
      </c>
      <c r="Q1928" t="str">
        <f>IF(Sheet2!Q1928=0,"",Sheet2!Q1928)</f>
        <v>Pengelolaan aset pertanian</v>
      </c>
      <c r="R1928" t="str">
        <f>IF(Sheet2!R1928=0,"",Sheet2!R1928)</f>
        <v>Pembibitan</v>
      </c>
      <c r="S1928" t="str">
        <f>IF(Sheet2!S1928=0,"",Sheet2!S1928)</f>
        <v>D08.01.01</v>
      </c>
      <c r="T1928">
        <f>IF(Sheet2!T1928=0,"",Sheet2!T1928)</f>
        <v>1</v>
      </c>
      <c r="U1928" t="str">
        <f>IF(Sheet2!U1928=0,"",Sheet2!U1928)</f>
        <v>menganalisis aset SDA pertanian,  tahapan, kendala dan solusi yang ditemukan dalam proses budidaya tanaman ubi jalar dalam bentuk teks eksplanasi</v>
      </c>
      <c r="V1928">
        <f>IF(Sheet2!V1928=0,"",Sheet2!V1928)</f>
        <v>101</v>
      </c>
      <c r="W1928" t="str">
        <f>IF(Sheet2!W1928=0,"",Sheet2!W1928)</f>
        <v>Kebahasaan teks Eksplanasi</v>
      </c>
      <c r="X1928" t="str">
        <f>IF(Sheet2!X1928=0,"",Sheet2!X1928)</f>
        <v>K08</v>
      </c>
      <c r="Y1928" t="str">
        <f>IF(Sheet2!Y1928=0,"",Sheet2!Y1928)</f>
        <v>D</v>
      </c>
      <c r="Z1928">
        <f>IF(Sheet2!Z1928=0,"",Sheet2!Z1928)</f>
        <v>69</v>
      </c>
      <c r="AA1928">
        <f>IF(Sheet2!AA1928=0,"",Sheet2!AA1928)</f>
        <v>50</v>
      </c>
      <c r="AB1928" t="str">
        <f>IF(Sheet2!AB1928=0,"",Sheet2!AB1928)</f>
        <v>Tidak tuntas</v>
      </c>
      <c r="AC1928" t="str">
        <f>IF(Sheet2!AC1928=0,"",Sheet2!AC1928)</f>
        <v>Bahasa Indonesia</v>
      </c>
      <c r="AD1928" t="str">
        <f>IF(Sheet2!AD1928=0,"",Sheet2!AD1928)</f>
        <v>Sabar Ledyana Siagian, S. Pd</v>
      </c>
      <c r="AE1928" s="4" t="str">
        <f>IF(AF1928="","",VLOOKUP(Table1[[#This Row],[MAPEL]],katalog!$A$2:$B$31,2,FALSE))</f>
        <v>B.Indo</v>
      </c>
      <c r="AF1928" s="4">
        <f t="shared" si="62"/>
        <v>50</v>
      </c>
      <c r="AG1928" s="4" t="str">
        <f>IF(AF1928="","",IF(AF1928&gt;88,"Sangat baik",IF(AF1928&gt;76,"Baik",IF(AF1928&gt;=Table1[[#This Row],[KKM]],"Cukup","Kurang"))))</f>
        <v>Kurang</v>
      </c>
      <c r="AH1928" s="5">
        <f>IF(Table1[[#This Row],[Predikat]]="","",VALUE(RIGHT(Table1[[#This Row],[MATERI KELAS]],2)))</f>
        <v>8</v>
      </c>
      <c r="AI1928" t="str">
        <f>IF(OR(J1928&lt;&gt;"Karakter",Table1[[#This Row],[Nilai2]]=""),"",IF(AF1928&gt;89,"Sangat baik",IF(AF1928&gt;79,"Baik",IF(AF1928&gt;69,"Cukup",IF(AF1928&gt;59,"Kurang","Sangat kurang")))))</f>
        <v/>
      </c>
      <c r="AJ1928" t="str">
        <f t="shared" si="63"/>
        <v>Wk.31</v>
      </c>
      <c r="AK1928" t="str">
        <f>IF(Table1[[#This Row],[Nilai2]]="","",VLOOKUP(Table1[[#This Row],[NAMA]],Table7[],3,FALSE))</f>
        <v>Average</v>
      </c>
    </row>
    <row r="1929" spans="1:37" x14ac:dyDescent="0.2">
      <c r="A1929">
        <f>IF(Sheet2!A1929=0,"",Sheet2!A1929)</f>
        <v>1928</v>
      </c>
      <c r="B1929" t="str">
        <f>IF(Sheet2!B1929=0,"",Sheet2!B1929)</f>
        <v>242507020</v>
      </c>
      <c r="C1929" t="str">
        <f>IF(Sheet2!C1929=0,"",Sheet2!C1929)</f>
        <v>8B</v>
      </c>
      <c r="D1929" t="str">
        <f>IF(Sheet2!D1929=0,"",Sheet2!D1929)</f>
        <v>Jeno Mbaguau</v>
      </c>
      <c r="E1929" t="str">
        <f>IF(Sheet2!E1929=0,"",Sheet2!E1929)</f>
        <v>Intan Jaya</v>
      </c>
      <c r="F1929">
        <f>IF(Sheet2!F1929=0,"",Sheet2!F1929)</f>
        <v>45870</v>
      </c>
      <c r="G1929">
        <f>IF(Sheet2!G1929=0,"",Sheet2!G1929)</f>
        <v>1</v>
      </c>
      <c r="H1929" t="str">
        <f>IF(Sheet2!H1929=0,"",Sheet2!H1929)</f>
        <v>Aug</v>
      </c>
      <c r="I1929">
        <f>IF(Sheet2!I1929=0,"",Sheet2!I1929)</f>
        <v>25</v>
      </c>
      <c r="J1929" t="str">
        <f>IF(Sheet2!J1929=0,"",Sheet2!J1929)</f>
        <v>Teori</v>
      </c>
      <c r="K1929" t="str">
        <f>IF(Sheet2!K1929=0,"",Sheet2!K1929)</f>
        <v>Kognitif Formatif</v>
      </c>
      <c r="L1929" t="str">
        <f>IF(Sheet2!L1929=0,"",Sheet2!L1929)</f>
        <v>Latihan</v>
      </c>
      <c r="M1929" t="str">
        <f>IF(Sheet2!M1929=0,"",Sheet2!M1929)</f>
        <v>Real</v>
      </c>
      <c r="N1929" t="str">
        <f>IF(Sheet2!N1929=0,"",Sheet2!N1929)</f>
        <v>Teknologi</v>
      </c>
      <c r="O1929" t="str">
        <f>IF(Sheet2!O1929=0,"",Sheet2!O1929)</f>
        <v>Pertanian</v>
      </c>
      <c r="P1929" t="str">
        <f>IF(Sheet2!P1929=0,"",Sheet2!P1929)</f>
        <v>Proyek Budi Daya Ubi Jalar</v>
      </c>
      <c r="Q1929" t="str">
        <f>IF(Sheet2!Q1929=0,"",Sheet2!Q1929)</f>
        <v>Pengelolaan aset pertanian</v>
      </c>
      <c r="R1929" t="str">
        <f>IF(Sheet2!R1929=0,"",Sheet2!R1929)</f>
        <v>Pembibitan</v>
      </c>
      <c r="S1929" t="str">
        <f>IF(Sheet2!S1929=0,"",Sheet2!S1929)</f>
        <v>D08.01.01</v>
      </c>
      <c r="T1929">
        <f>IF(Sheet2!T1929=0,"",Sheet2!T1929)</f>
        <v>1</v>
      </c>
      <c r="U1929" t="str">
        <f>IF(Sheet2!U1929=0,"",Sheet2!U1929)</f>
        <v>menganalisis aset SDA pertanian,  tahapan, kendala dan solusi yang ditemukan dalam proses budidaya tanaman ubi jalar dalam bentuk teks eksplanasi</v>
      </c>
      <c r="V1929">
        <f>IF(Sheet2!V1929=0,"",Sheet2!V1929)</f>
        <v>101</v>
      </c>
      <c r="W1929" t="str">
        <f>IF(Sheet2!W1929=0,"",Sheet2!W1929)</f>
        <v>Kebahasaan teks Eksplanasi</v>
      </c>
      <c r="X1929" t="str">
        <f>IF(Sheet2!X1929=0,"",Sheet2!X1929)</f>
        <v>K08</v>
      </c>
      <c r="Y1929" t="str">
        <f>IF(Sheet2!Y1929=0,"",Sheet2!Y1929)</f>
        <v>D</v>
      </c>
      <c r="Z1929">
        <f>IF(Sheet2!Z1929=0,"",Sheet2!Z1929)</f>
        <v>69</v>
      </c>
      <c r="AA1929">
        <f>IF(Sheet2!AA1929=0,"",Sheet2!AA1929)</f>
        <v>50</v>
      </c>
      <c r="AB1929" t="str">
        <f>IF(Sheet2!AB1929=0,"",Sheet2!AB1929)</f>
        <v>Tidak tuntas</v>
      </c>
      <c r="AC1929" t="str">
        <f>IF(Sheet2!AC1929=0,"",Sheet2!AC1929)</f>
        <v>Bahasa Indonesia</v>
      </c>
      <c r="AD1929" t="str">
        <f>IF(Sheet2!AD1929=0,"",Sheet2!AD1929)</f>
        <v>Sabar Ledyana Siagian, S. Pd</v>
      </c>
      <c r="AE1929" s="4" t="str">
        <f>IF(AF1929="","",VLOOKUP(Table1[[#This Row],[MAPEL]],katalog!$A$2:$B$31,2,FALSE))</f>
        <v>B.Indo</v>
      </c>
      <c r="AF1929" s="4">
        <f t="shared" si="62"/>
        <v>50</v>
      </c>
      <c r="AG1929" s="4" t="str">
        <f>IF(AF1929="","",IF(AF1929&gt;88,"Sangat baik",IF(AF1929&gt;76,"Baik",IF(AF1929&gt;=Table1[[#This Row],[KKM]],"Cukup","Kurang"))))</f>
        <v>Kurang</v>
      </c>
      <c r="AH1929" s="5">
        <f>IF(Table1[[#This Row],[Predikat]]="","",VALUE(RIGHT(Table1[[#This Row],[MATERI KELAS]],2)))</f>
        <v>8</v>
      </c>
      <c r="AI1929" t="str">
        <f>IF(OR(J1929&lt;&gt;"Karakter",Table1[[#This Row],[Nilai2]]=""),"",IF(AF1929&gt;89,"Sangat baik",IF(AF1929&gt;79,"Baik",IF(AF1929&gt;69,"Cukup",IF(AF1929&gt;59,"Kurang","Sangat kurang")))))</f>
        <v/>
      </c>
      <c r="AJ1929" t="str">
        <f t="shared" si="63"/>
        <v>Wk.31</v>
      </c>
      <c r="AK1929" t="str">
        <f>IF(Table1[[#This Row],[Nilai2]]="","",VLOOKUP(Table1[[#This Row],[NAMA]],Table7[],3,FALSE))</f>
        <v>Average</v>
      </c>
    </row>
    <row r="1930" spans="1:37" x14ac:dyDescent="0.2">
      <c r="A1930">
        <f>IF(Sheet2!A1930=0,"",Sheet2!A1930)</f>
        <v>1929</v>
      </c>
      <c r="B1930" t="str">
        <f>IF(Sheet2!B1930=0,"",Sheet2!B1930)</f>
        <v>242507024</v>
      </c>
      <c r="C1930" t="str">
        <f>IF(Sheet2!C1930=0,"",Sheet2!C1930)</f>
        <v>8B</v>
      </c>
      <c r="D1930" t="str">
        <f>IF(Sheet2!D1930=0,"",Sheet2!D1930)</f>
        <v>Misan Bagubau</v>
      </c>
      <c r="E1930" t="str">
        <f>IF(Sheet2!E1930=0,"",Sheet2!E1930)</f>
        <v>Nabire</v>
      </c>
      <c r="F1930">
        <f>IF(Sheet2!F1930=0,"",Sheet2!F1930)</f>
        <v>45861</v>
      </c>
      <c r="G1930">
        <f>IF(Sheet2!G1930=0,"",Sheet2!G1930)</f>
        <v>23</v>
      </c>
      <c r="H1930" t="str">
        <f>IF(Sheet2!H1930=0,"",Sheet2!H1930)</f>
        <v>Jul</v>
      </c>
      <c r="I1930">
        <f>IF(Sheet2!I1930=0,"",Sheet2!I1930)</f>
        <v>25</v>
      </c>
      <c r="J1930" t="str">
        <f>IF(Sheet2!J1930=0,"",Sheet2!J1930)</f>
        <v>Teori</v>
      </c>
      <c r="K1930" t="str">
        <f>IF(Sheet2!K1930=0,"",Sheet2!K1930)</f>
        <v>Kognitif Formatif</v>
      </c>
      <c r="L1930" t="str">
        <f>IF(Sheet2!L1930=0,"",Sheet2!L1930)</f>
        <v>Latihan</v>
      </c>
      <c r="M1930" t="str">
        <f>IF(Sheet2!M1930=0,"",Sheet2!M1930)</f>
        <v>Real</v>
      </c>
      <c r="N1930" t="str">
        <f>IF(Sheet2!N1930=0,"",Sheet2!N1930)</f>
        <v>Teknologi</v>
      </c>
      <c r="O1930" t="str">
        <f>IF(Sheet2!O1930=0,"",Sheet2!O1930)</f>
        <v>Pertanian</v>
      </c>
      <c r="P1930" t="str">
        <f>IF(Sheet2!P1930=0,"",Sheet2!P1930)</f>
        <v>Proyek Budi Daya Ubi Jalar</v>
      </c>
      <c r="Q1930" t="str">
        <f>IF(Sheet2!Q1930=0,"",Sheet2!Q1930)</f>
        <v>Pengelolaan aset pertanian</v>
      </c>
      <c r="R1930" t="str">
        <f>IF(Sheet2!R1930=0,"",Sheet2!R1930)</f>
        <v>Pembibitan</v>
      </c>
      <c r="S1930" t="str">
        <f>IF(Sheet2!S1930=0,"",Sheet2!S1930)</f>
        <v>D08.01.01</v>
      </c>
      <c r="T1930">
        <f>IF(Sheet2!T1930=0,"",Sheet2!T1930)</f>
        <v>1</v>
      </c>
      <c r="U1930" t="str">
        <f>IF(Sheet2!U1930=0,"",Sheet2!U1930)</f>
        <v>menganalisis aset SDA pertanian,  tahapan, kendala dan solusi yang ditemukan dalam proses budidaya tanaman ubi jalar dalam bentuk teks eksplanasi</v>
      </c>
      <c r="V1930">
        <f>IF(Sheet2!V1930=0,"",Sheet2!V1930)</f>
        <v>101</v>
      </c>
      <c r="W1930" t="str">
        <f>IF(Sheet2!W1930=0,"",Sheet2!W1930)</f>
        <v>Kebahasaan teks Eksplanasi</v>
      </c>
      <c r="X1930" t="str">
        <f>IF(Sheet2!X1930=0,"",Sheet2!X1930)</f>
        <v>K08</v>
      </c>
      <c r="Y1930" t="str">
        <f>IF(Sheet2!Y1930=0,"",Sheet2!Y1930)</f>
        <v>D</v>
      </c>
      <c r="Z1930">
        <f>IF(Sheet2!Z1930=0,"",Sheet2!Z1930)</f>
        <v>69</v>
      </c>
      <c r="AA1930">
        <f>IF(Sheet2!AA1930=0,"",Sheet2!AA1930)</f>
        <v>75</v>
      </c>
      <c r="AB1930" t="str">
        <f>IF(Sheet2!AB1930=0,"",Sheet2!AB1930)</f>
        <v>Tuntas</v>
      </c>
      <c r="AC1930" t="str">
        <f>IF(Sheet2!AC1930=0,"",Sheet2!AC1930)</f>
        <v>Bahasa Indonesia</v>
      </c>
      <c r="AD1930" t="str">
        <f>IF(Sheet2!AD1930=0,"",Sheet2!AD1930)</f>
        <v>Sabar Ledyana Siagian, S. Pd</v>
      </c>
      <c r="AE1930" s="4" t="str">
        <f>IF(AF1930="","",VLOOKUP(Table1[[#This Row],[MAPEL]],katalog!$A$2:$B$31,2,FALSE))</f>
        <v>B.Indo</v>
      </c>
      <c r="AF1930" s="4">
        <f t="shared" si="62"/>
        <v>75</v>
      </c>
      <c r="AG1930" s="4" t="str">
        <f>IF(AF1930="","",IF(AF1930&gt;88,"Sangat baik",IF(AF1930&gt;76,"Baik",IF(AF1930&gt;=Table1[[#This Row],[KKM]],"Cukup","Kurang"))))</f>
        <v>Cukup</v>
      </c>
      <c r="AH1930" s="5">
        <f>IF(Table1[[#This Row],[Predikat]]="","",VALUE(RIGHT(Table1[[#This Row],[MATERI KELAS]],2)))</f>
        <v>8</v>
      </c>
      <c r="AI1930" t="str">
        <f>IF(OR(J1930&lt;&gt;"Karakter",Table1[[#This Row],[Nilai2]]=""),"",IF(AF1930&gt;89,"Sangat baik",IF(AF1930&gt;79,"Baik",IF(AF1930&gt;69,"Cukup",IF(AF1930&gt;59,"Kurang","Sangat kurang")))))</f>
        <v/>
      </c>
      <c r="AJ1930" t="str">
        <f t="shared" si="63"/>
        <v>Wk.30</v>
      </c>
      <c r="AK1930" t="str">
        <f>IF(Table1[[#This Row],[Nilai2]]="","",VLOOKUP(Table1[[#This Row],[NAMA]],Table7[],3,FALSE))</f>
        <v>Average</v>
      </c>
    </row>
    <row r="1931" spans="1:37" x14ac:dyDescent="0.2">
      <c r="A1931">
        <f>IF(Sheet2!A1931=0,"",Sheet2!A1931)</f>
        <v>1930</v>
      </c>
      <c r="B1931" t="str">
        <f>IF(Sheet2!B1931=0,"",Sheet2!B1931)</f>
        <v>242507024</v>
      </c>
      <c r="C1931" t="str">
        <f>IF(Sheet2!C1931=0,"",Sheet2!C1931)</f>
        <v>8B</v>
      </c>
      <c r="D1931" t="str">
        <f>IF(Sheet2!D1931=0,"",Sheet2!D1931)</f>
        <v>Misan Bagubau</v>
      </c>
      <c r="E1931" t="str">
        <f>IF(Sheet2!E1931=0,"",Sheet2!E1931)</f>
        <v>Nabire</v>
      </c>
      <c r="F1931">
        <f>IF(Sheet2!F1931=0,"",Sheet2!F1931)</f>
        <v>45861</v>
      </c>
      <c r="G1931">
        <f>IF(Sheet2!G1931=0,"",Sheet2!G1931)</f>
        <v>23</v>
      </c>
      <c r="H1931" t="str">
        <f>IF(Sheet2!H1931=0,"",Sheet2!H1931)</f>
        <v>Jul</v>
      </c>
      <c r="I1931">
        <f>IF(Sheet2!I1931=0,"",Sheet2!I1931)</f>
        <v>25</v>
      </c>
      <c r="J1931" t="str">
        <f>IF(Sheet2!J1931=0,"",Sheet2!J1931)</f>
        <v>Karakter</v>
      </c>
      <c r="K1931" t="str">
        <f>IF(Sheet2!K1931=0,"",Sheet2!K1931)</f>
        <v>Bergotong royong</v>
      </c>
      <c r="L1931" t="str">
        <f>IF(Sheet2!L1931=0,"",Sheet2!L1931)</f>
        <v>Bekerja sama dengan semua warga komunitas SAI (tugas kelompok, piket, dll)</v>
      </c>
      <c r="M1931" t="str">
        <f>IF(Sheet2!M1931=0,"",Sheet2!M1931)</f>
        <v>Real</v>
      </c>
      <c r="N1931" t="str">
        <f>IF(Sheet2!N1931=0,"",Sheet2!N1931)</f>
        <v>Teknologi</v>
      </c>
      <c r="O1931" t="str">
        <f>IF(Sheet2!O1931=0,"",Sheet2!O1931)</f>
        <v>Pertanian</v>
      </c>
      <c r="P1931" t="str">
        <f>IF(Sheet2!P1931=0,"",Sheet2!P1931)</f>
        <v>Proyek Budi Daya Ubi Jalar</v>
      </c>
      <c r="Q1931" t="str">
        <f>IF(Sheet2!Q1931=0,"",Sheet2!Q1931)</f>
        <v>Pengelolaan aset pertanian</v>
      </c>
      <c r="R1931" t="str">
        <f>IF(Sheet2!R1931=0,"",Sheet2!R1931)</f>
        <v>Pembibitan</v>
      </c>
      <c r="S1931" t="str">
        <f>IF(Sheet2!S1931=0,"",Sheet2!S1931)</f>
        <v>D08.01.01</v>
      </c>
      <c r="T1931">
        <f>IF(Sheet2!T1931=0,"",Sheet2!T1931)</f>
        <v>1</v>
      </c>
      <c r="U1931" t="str">
        <f>IF(Sheet2!U1931=0,"",Sheet2!U1931)</f>
        <v>menganalisis aset SDA pertanian,  tahapan, kendala dan solusi yang ditemukan dalam proses budidaya tanaman ubi jalar dalam bentuk teks eksplanasi</v>
      </c>
      <c r="V1931">
        <f>IF(Sheet2!V1931=0,"",Sheet2!V1931)</f>
        <v>101</v>
      </c>
      <c r="W1931" t="str">
        <f>IF(Sheet2!W1931=0,"",Sheet2!W1931)</f>
        <v>Kebahasaan teks Eksplanasi</v>
      </c>
      <c r="X1931" t="str">
        <f>IF(Sheet2!X1931=0,"",Sheet2!X1931)</f>
        <v>K08</v>
      </c>
      <c r="Y1931" t="str">
        <f>IF(Sheet2!Y1931=0,"",Sheet2!Y1931)</f>
        <v>D</v>
      </c>
      <c r="Z1931">
        <f>IF(Sheet2!Z1931=0,"",Sheet2!Z1931)</f>
        <v>69</v>
      </c>
      <c r="AA1931">
        <f>IF(Sheet2!AA1931=0,"",Sheet2!AA1931)</f>
        <v>70</v>
      </c>
      <c r="AB1931" t="str">
        <f>IF(Sheet2!AB1931=0,"",Sheet2!AB1931)</f>
        <v>Tuntas</v>
      </c>
      <c r="AC1931" t="str">
        <f>IF(Sheet2!AC1931=0,"",Sheet2!AC1931)</f>
        <v>Bahasa Indonesia</v>
      </c>
      <c r="AD1931" t="str">
        <f>IF(Sheet2!AD1931=0,"",Sheet2!AD1931)</f>
        <v>Sabar Ledyana Siagian, S. Pd</v>
      </c>
      <c r="AE1931" s="4" t="str">
        <f>IF(AF1931="","",VLOOKUP(Table1[[#This Row],[MAPEL]],katalog!$A$2:$B$31,2,FALSE))</f>
        <v>B.Indo</v>
      </c>
      <c r="AF1931" s="4">
        <f t="shared" si="62"/>
        <v>70</v>
      </c>
      <c r="AG1931" s="4" t="str">
        <f>IF(AF1931="","",IF(AF1931&gt;88,"Sangat baik",IF(AF1931&gt;76,"Baik",IF(AF1931&gt;=Table1[[#This Row],[KKM]],"Cukup","Kurang"))))</f>
        <v>Cukup</v>
      </c>
      <c r="AH1931" s="5">
        <f>IF(Table1[[#This Row],[Predikat]]="","",VALUE(RIGHT(Table1[[#This Row],[MATERI KELAS]],2)))</f>
        <v>8</v>
      </c>
      <c r="AI1931" t="str">
        <f>IF(OR(J1931&lt;&gt;"Karakter",Table1[[#This Row],[Nilai2]]=""),"",IF(AF1931&gt;89,"Sangat baik",IF(AF1931&gt;79,"Baik",IF(AF1931&gt;69,"Cukup",IF(AF1931&gt;59,"Kurang","Sangat kurang")))))</f>
        <v>Cukup</v>
      </c>
      <c r="AJ1931" t="str">
        <f t="shared" si="63"/>
        <v>Wk.30</v>
      </c>
      <c r="AK1931" t="str">
        <f>IF(Table1[[#This Row],[Nilai2]]="","",VLOOKUP(Table1[[#This Row],[NAMA]],Table7[],3,FALSE))</f>
        <v>Average</v>
      </c>
    </row>
    <row r="1932" spans="1:37" x14ac:dyDescent="0.2">
      <c r="A1932">
        <f>IF(Sheet2!A1932=0,"",Sheet2!A1932)</f>
        <v>1931</v>
      </c>
      <c r="B1932" t="str">
        <f>IF(Sheet2!B1932=0,"",Sheet2!B1932)</f>
        <v>242507024</v>
      </c>
      <c r="C1932" t="str">
        <f>IF(Sheet2!C1932=0,"",Sheet2!C1932)</f>
        <v>8B</v>
      </c>
      <c r="D1932" t="str">
        <f>IF(Sheet2!D1932=0,"",Sheet2!D1932)</f>
        <v>Misan Bagubau</v>
      </c>
      <c r="E1932" t="str">
        <f>IF(Sheet2!E1932=0,"",Sheet2!E1932)</f>
        <v>Nabire</v>
      </c>
      <c r="F1932">
        <f>IF(Sheet2!F1932=0,"",Sheet2!F1932)</f>
        <v>45863</v>
      </c>
      <c r="G1932">
        <f>IF(Sheet2!G1932=0,"",Sheet2!G1932)</f>
        <v>25</v>
      </c>
      <c r="H1932" t="str">
        <f>IF(Sheet2!H1932=0,"",Sheet2!H1932)</f>
        <v>Jul</v>
      </c>
      <c r="I1932">
        <f>IF(Sheet2!I1932=0,"",Sheet2!I1932)</f>
        <v>25</v>
      </c>
      <c r="J1932" t="str">
        <f>IF(Sheet2!J1932=0,"",Sheet2!J1932)</f>
        <v>Nalar</v>
      </c>
      <c r="K1932" t="str">
        <f>IF(Sheet2!K1932=0,"",Sheet2!K1932)</f>
        <v>Analisa</v>
      </c>
      <c r="L1932" t="str">
        <f>IF(Sheet2!L1932=0,"",Sheet2!L1932)</f>
        <v>Latihan</v>
      </c>
      <c r="M1932" t="str">
        <f>IF(Sheet2!M1932=0,"",Sheet2!M1932)</f>
        <v>Real</v>
      </c>
      <c r="N1932" t="str">
        <f>IF(Sheet2!N1932=0,"",Sheet2!N1932)</f>
        <v>Teknologi</v>
      </c>
      <c r="O1932" t="str">
        <f>IF(Sheet2!O1932=0,"",Sheet2!O1932)</f>
        <v>Pertanian</v>
      </c>
      <c r="P1932" t="str">
        <f>IF(Sheet2!P1932=0,"",Sheet2!P1932)</f>
        <v>Proyek Budi Daya Ubi Jalar</v>
      </c>
      <c r="Q1932" t="str">
        <f>IF(Sheet2!Q1932=0,"",Sheet2!Q1932)</f>
        <v>Pengelolaan aset pertanian</v>
      </c>
      <c r="R1932" t="str">
        <f>IF(Sheet2!R1932=0,"",Sheet2!R1932)</f>
        <v>Pembibitan</v>
      </c>
      <c r="S1932" t="str">
        <f>IF(Sheet2!S1932=0,"",Sheet2!S1932)</f>
        <v>D08.01.01</v>
      </c>
      <c r="T1932">
        <f>IF(Sheet2!T1932=0,"",Sheet2!T1932)</f>
        <v>1</v>
      </c>
      <c r="U1932" t="str">
        <f>IF(Sheet2!U1932=0,"",Sheet2!U1932)</f>
        <v>menganalisis aset SDA pertanian,  tahapan, kendala dan solusi yang ditemukan dalam proses budidaya tanaman ubi jalar dalam bentuk teks eksplanasi</v>
      </c>
      <c r="V1932">
        <f>IF(Sheet2!V1932=0,"",Sheet2!V1932)</f>
        <v>101</v>
      </c>
      <c r="W1932" t="str">
        <f>IF(Sheet2!W1932=0,"",Sheet2!W1932)</f>
        <v>Kebahasaan teks Eksplanasi</v>
      </c>
      <c r="X1932" t="str">
        <f>IF(Sheet2!X1932=0,"",Sheet2!X1932)</f>
        <v>K08</v>
      </c>
      <c r="Y1932" t="str">
        <f>IF(Sheet2!Y1932=0,"",Sheet2!Y1932)</f>
        <v>D</v>
      </c>
      <c r="Z1932">
        <f>IF(Sheet2!Z1932=0,"",Sheet2!Z1932)</f>
        <v>69</v>
      </c>
      <c r="AA1932">
        <f>IF(Sheet2!AA1932=0,"",Sheet2!AA1932)</f>
        <v>70</v>
      </c>
      <c r="AB1932" t="str">
        <f>IF(Sheet2!AB1932=0,"",Sheet2!AB1932)</f>
        <v>Tuntas</v>
      </c>
      <c r="AC1932" t="str">
        <f>IF(Sheet2!AC1932=0,"",Sheet2!AC1932)</f>
        <v>Bahasa Indonesia</v>
      </c>
      <c r="AD1932" t="str">
        <f>IF(Sheet2!AD1932=0,"",Sheet2!AD1932)</f>
        <v>Sabar Ledyana Siagian, S. Pd</v>
      </c>
      <c r="AE1932" s="4" t="str">
        <f>IF(AF1932="","",VLOOKUP(Table1[[#This Row],[MAPEL]],katalog!$A$2:$B$31,2,FALSE))</f>
        <v>B.Indo</v>
      </c>
      <c r="AF1932" s="4">
        <f t="shared" si="62"/>
        <v>70</v>
      </c>
      <c r="AG1932" s="4" t="str">
        <f>IF(AF1932="","",IF(AF1932&gt;88,"Sangat baik",IF(AF1932&gt;76,"Baik",IF(AF1932&gt;=Table1[[#This Row],[KKM]],"Cukup","Kurang"))))</f>
        <v>Cukup</v>
      </c>
      <c r="AH1932" s="5">
        <f>IF(Table1[[#This Row],[Predikat]]="","",VALUE(RIGHT(Table1[[#This Row],[MATERI KELAS]],2)))</f>
        <v>8</v>
      </c>
      <c r="AI1932" t="str">
        <f>IF(OR(J1932&lt;&gt;"Karakter",Table1[[#This Row],[Nilai2]]=""),"",IF(AF1932&gt;89,"Sangat baik",IF(AF1932&gt;79,"Baik",IF(AF1932&gt;69,"Cukup",IF(AF1932&gt;59,"Kurang","Sangat kurang")))))</f>
        <v/>
      </c>
      <c r="AJ1932" t="str">
        <f t="shared" si="63"/>
        <v>Wk.30</v>
      </c>
      <c r="AK1932" t="str">
        <f>IF(Table1[[#This Row],[Nilai2]]="","",VLOOKUP(Table1[[#This Row],[NAMA]],Table7[],3,FALSE))</f>
        <v>Average</v>
      </c>
    </row>
    <row r="1933" spans="1:37" x14ac:dyDescent="0.2">
      <c r="A1933">
        <f>IF(Sheet2!A1933=0,"",Sheet2!A1933)</f>
        <v>1932</v>
      </c>
      <c r="B1933" t="str">
        <f>IF(Sheet2!B1933=0,"",Sheet2!B1933)</f>
        <v>242507024</v>
      </c>
      <c r="C1933" t="str">
        <f>IF(Sheet2!C1933=0,"",Sheet2!C1933)</f>
        <v>8B</v>
      </c>
      <c r="D1933" t="str">
        <f>IF(Sheet2!D1933=0,"",Sheet2!D1933)</f>
        <v>Misan Bagubau</v>
      </c>
      <c r="E1933" t="str">
        <f>IF(Sheet2!E1933=0,"",Sheet2!E1933)</f>
        <v>Nabire</v>
      </c>
      <c r="F1933">
        <f>IF(Sheet2!F1933=0,"",Sheet2!F1933)</f>
        <v>45863</v>
      </c>
      <c r="G1933">
        <f>IF(Sheet2!G1933=0,"",Sheet2!G1933)</f>
        <v>25</v>
      </c>
      <c r="H1933" t="str">
        <f>IF(Sheet2!H1933=0,"",Sheet2!H1933)</f>
        <v>Jul</v>
      </c>
      <c r="I1933">
        <f>IF(Sheet2!I1933=0,"",Sheet2!I1933)</f>
        <v>25</v>
      </c>
      <c r="J1933" t="str">
        <f>IF(Sheet2!J1933=0,"",Sheet2!J1933)</f>
        <v>Teori</v>
      </c>
      <c r="K1933" t="str">
        <f>IF(Sheet2!K1933=0,"",Sheet2!K1933)</f>
        <v>Kognitif Formatif</v>
      </c>
      <c r="L1933" t="str">
        <f>IF(Sheet2!L1933=0,"",Sheet2!L1933)</f>
        <v>Latihan</v>
      </c>
      <c r="M1933" t="str">
        <f>IF(Sheet2!M1933=0,"",Sheet2!M1933)</f>
        <v>Real</v>
      </c>
      <c r="N1933" t="str">
        <f>IF(Sheet2!N1933=0,"",Sheet2!N1933)</f>
        <v>Teknologi</v>
      </c>
      <c r="O1933" t="str">
        <f>IF(Sheet2!O1933=0,"",Sheet2!O1933)</f>
        <v>Pertanian</v>
      </c>
      <c r="P1933" t="str">
        <f>IF(Sheet2!P1933=0,"",Sheet2!P1933)</f>
        <v>Proyek Budi Daya Ubi Jalar</v>
      </c>
      <c r="Q1933" t="str">
        <f>IF(Sheet2!Q1933=0,"",Sheet2!Q1933)</f>
        <v>Pengelolaan aset pertanian</v>
      </c>
      <c r="R1933" t="str">
        <f>IF(Sheet2!R1933=0,"",Sheet2!R1933)</f>
        <v>Pembibitan</v>
      </c>
      <c r="S1933" t="str">
        <f>IF(Sheet2!S1933=0,"",Sheet2!S1933)</f>
        <v>D08.01.01</v>
      </c>
      <c r="T1933">
        <f>IF(Sheet2!T1933=0,"",Sheet2!T1933)</f>
        <v>1</v>
      </c>
      <c r="U1933" t="str">
        <f>IF(Sheet2!U1933=0,"",Sheet2!U1933)</f>
        <v>menganalisis aset SDA pertanian,  tahapan, kendala dan solusi yang ditemukan dalam proses budidaya tanaman ubi jalar dalam bentuk teks eksplanasi</v>
      </c>
      <c r="V1933">
        <f>IF(Sheet2!V1933=0,"",Sheet2!V1933)</f>
        <v>101</v>
      </c>
      <c r="W1933" t="str">
        <f>IF(Sheet2!W1933=0,"",Sheet2!W1933)</f>
        <v>Kebahasaan teks Eksplanasi</v>
      </c>
      <c r="X1933" t="str">
        <f>IF(Sheet2!X1933=0,"",Sheet2!X1933)</f>
        <v>K08</v>
      </c>
      <c r="Y1933" t="str">
        <f>IF(Sheet2!Y1933=0,"",Sheet2!Y1933)</f>
        <v>D</v>
      </c>
      <c r="Z1933">
        <f>IF(Sheet2!Z1933=0,"",Sheet2!Z1933)</f>
        <v>69</v>
      </c>
      <c r="AA1933">
        <f>IF(Sheet2!AA1933=0,"",Sheet2!AA1933)</f>
        <v>75</v>
      </c>
      <c r="AB1933" t="str">
        <f>IF(Sheet2!AB1933=0,"",Sheet2!AB1933)</f>
        <v>Tuntas</v>
      </c>
      <c r="AC1933" t="str">
        <f>IF(Sheet2!AC1933=0,"",Sheet2!AC1933)</f>
        <v>Bahasa Indonesia</v>
      </c>
      <c r="AD1933" t="str">
        <f>IF(Sheet2!AD1933=0,"",Sheet2!AD1933)</f>
        <v>Sabar Ledyana Siagian, S. Pd</v>
      </c>
      <c r="AE1933" s="4" t="str">
        <f>IF(AF1933="","",VLOOKUP(Table1[[#This Row],[MAPEL]],katalog!$A$2:$B$31,2,FALSE))</f>
        <v>B.Indo</v>
      </c>
      <c r="AF1933" s="4">
        <f t="shared" si="62"/>
        <v>75</v>
      </c>
      <c r="AG1933" s="4" t="str">
        <f>IF(AF1933="","",IF(AF1933&gt;88,"Sangat baik",IF(AF1933&gt;76,"Baik",IF(AF1933&gt;=Table1[[#This Row],[KKM]],"Cukup","Kurang"))))</f>
        <v>Cukup</v>
      </c>
      <c r="AH1933" s="5">
        <f>IF(Table1[[#This Row],[Predikat]]="","",VALUE(RIGHT(Table1[[#This Row],[MATERI KELAS]],2)))</f>
        <v>8</v>
      </c>
      <c r="AI1933" t="str">
        <f>IF(OR(J1933&lt;&gt;"Karakter",Table1[[#This Row],[Nilai2]]=""),"",IF(AF1933&gt;89,"Sangat baik",IF(AF1933&gt;79,"Baik",IF(AF1933&gt;69,"Cukup",IF(AF1933&gt;59,"Kurang","Sangat kurang")))))</f>
        <v/>
      </c>
      <c r="AJ1933" t="str">
        <f t="shared" si="63"/>
        <v>Wk.30</v>
      </c>
      <c r="AK1933" t="str">
        <f>IF(Table1[[#This Row],[Nilai2]]="","",VLOOKUP(Table1[[#This Row],[NAMA]],Table7[],3,FALSE))</f>
        <v>Average</v>
      </c>
    </row>
    <row r="1934" spans="1:37" x14ac:dyDescent="0.2">
      <c r="A1934">
        <f>IF(Sheet2!A1934=0,"",Sheet2!A1934)</f>
        <v>1933</v>
      </c>
      <c r="B1934" t="str">
        <f>IF(Sheet2!B1934=0,"",Sheet2!B1934)</f>
        <v>242507024</v>
      </c>
      <c r="C1934" t="str">
        <f>IF(Sheet2!C1934=0,"",Sheet2!C1934)</f>
        <v>8B</v>
      </c>
      <c r="D1934" t="str">
        <f>IF(Sheet2!D1934=0,"",Sheet2!D1934)</f>
        <v>Misan Bagubau</v>
      </c>
      <c r="E1934" t="str">
        <f>IF(Sheet2!E1934=0,"",Sheet2!E1934)</f>
        <v>Nabire</v>
      </c>
      <c r="F1934">
        <f>IF(Sheet2!F1934=0,"",Sheet2!F1934)</f>
        <v>45868</v>
      </c>
      <c r="G1934">
        <f>IF(Sheet2!G1934=0,"",Sheet2!G1934)</f>
        <v>30</v>
      </c>
      <c r="H1934" t="str">
        <f>IF(Sheet2!H1934=0,"",Sheet2!H1934)</f>
        <v>Jul</v>
      </c>
      <c r="I1934">
        <f>IF(Sheet2!I1934=0,"",Sheet2!I1934)</f>
        <v>25</v>
      </c>
      <c r="J1934" t="str">
        <f>IF(Sheet2!J1934=0,"",Sheet2!J1934)</f>
        <v>Teori</v>
      </c>
      <c r="K1934" t="str">
        <f>IF(Sheet2!K1934=0,"",Sheet2!K1934)</f>
        <v>Kognitif Formatif</v>
      </c>
      <c r="L1934" t="str">
        <f>IF(Sheet2!L1934=0,"",Sheet2!L1934)</f>
        <v>Latihan</v>
      </c>
      <c r="M1934" t="str">
        <f>IF(Sheet2!M1934=0,"",Sheet2!M1934)</f>
        <v>Real</v>
      </c>
      <c r="N1934" t="str">
        <f>IF(Sheet2!N1934=0,"",Sheet2!N1934)</f>
        <v>Teknologi</v>
      </c>
      <c r="O1934" t="str">
        <f>IF(Sheet2!O1934=0,"",Sheet2!O1934)</f>
        <v>Pertanian</v>
      </c>
      <c r="P1934" t="str">
        <f>IF(Sheet2!P1934=0,"",Sheet2!P1934)</f>
        <v>Proyek Budi Daya Ubi Jalar</v>
      </c>
      <c r="Q1934" t="str">
        <f>IF(Sheet2!Q1934=0,"",Sheet2!Q1934)</f>
        <v>Pengelolaan aset pertanian</v>
      </c>
      <c r="R1934" t="str">
        <f>IF(Sheet2!R1934=0,"",Sheet2!R1934)</f>
        <v>Pembibitan</v>
      </c>
      <c r="S1934" t="str">
        <f>IF(Sheet2!S1934=0,"",Sheet2!S1934)</f>
        <v>D08.01.01</v>
      </c>
      <c r="T1934">
        <f>IF(Sheet2!T1934=0,"",Sheet2!T1934)</f>
        <v>1</v>
      </c>
      <c r="U1934" t="str">
        <f>IF(Sheet2!U1934=0,"",Sheet2!U1934)</f>
        <v>menganalisis aset SDA pertanian,  tahapan, kendala dan solusi yang ditemukan dalam proses budidaya tanaman ubi jalar dalam bentuk teks eksplanasi</v>
      </c>
      <c r="V1934">
        <f>IF(Sheet2!V1934=0,"",Sheet2!V1934)</f>
        <v>101</v>
      </c>
      <c r="W1934" t="str">
        <f>IF(Sheet2!W1934=0,"",Sheet2!W1934)</f>
        <v>Kebahasaan teks Eksplanasi</v>
      </c>
      <c r="X1934" t="str">
        <f>IF(Sheet2!X1934=0,"",Sheet2!X1934)</f>
        <v>K08</v>
      </c>
      <c r="Y1934" t="str">
        <f>IF(Sheet2!Y1934=0,"",Sheet2!Y1934)</f>
        <v>D</v>
      </c>
      <c r="Z1934">
        <f>IF(Sheet2!Z1934=0,"",Sheet2!Z1934)</f>
        <v>69</v>
      </c>
      <c r="AA1934">
        <f>IF(Sheet2!AA1934=0,"",Sheet2!AA1934)</f>
        <v>50</v>
      </c>
      <c r="AB1934" t="str">
        <f>IF(Sheet2!AB1934=0,"",Sheet2!AB1934)</f>
        <v>Tidak tuntas</v>
      </c>
      <c r="AC1934" t="str">
        <f>IF(Sheet2!AC1934=0,"",Sheet2!AC1934)</f>
        <v>Bahasa Indonesia</v>
      </c>
      <c r="AD1934" t="str">
        <f>IF(Sheet2!AD1934=0,"",Sheet2!AD1934)</f>
        <v>Sabar Ledyana Siagian, S. Pd</v>
      </c>
      <c r="AE1934" s="4" t="str">
        <f>IF(AF1934="","",VLOOKUP(Table1[[#This Row],[MAPEL]],katalog!$A$2:$B$31,2,FALSE))</f>
        <v>B.Indo</v>
      </c>
      <c r="AF1934" s="4">
        <f t="shared" si="62"/>
        <v>50</v>
      </c>
      <c r="AG1934" s="4" t="str">
        <f>IF(AF1934="","",IF(AF1934&gt;88,"Sangat baik",IF(AF1934&gt;76,"Baik",IF(AF1934&gt;=Table1[[#This Row],[KKM]],"Cukup","Kurang"))))</f>
        <v>Kurang</v>
      </c>
      <c r="AH1934" s="5">
        <f>IF(Table1[[#This Row],[Predikat]]="","",VALUE(RIGHT(Table1[[#This Row],[MATERI KELAS]],2)))</f>
        <v>8</v>
      </c>
      <c r="AI1934" t="str">
        <f>IF(OR(J1934&lt;&gt;"Karakter",Table1[[#This Row],[Nilai2]]=""),"",IF(AF1934&gt;89,"Sangat baik",IF(AF1934&gt;79,"Baik",IF(AF1934&gt;69,"Cukup",IF(AF1934&gt;59,"Kurang","Sangat kurang")))))</f>
        <v/>
      </c>
      <c r="AJ1934" t="str">
        <f t="shared" si="63"/>
        <v>Wk.31</v>
      </c>
      <c r="AK1934" t="str">
        <f>IF(Table1[[#This Row],[Nilai2]]="","",VLOOKUP(Table1[[#This Row],[NAMA]],Table7[],3,FALSE))</f>
        <v>Average</v>
      </c>
    </row>
    <row r="1935" spans="1:37" x14ac:dyDescent="0.2">
      <c r="A1935">
        <f>IF(Sheet2!A1935=0,"",Sheet2!A1935)</f>
        <v>1934</v>
      </c>
      <c r="B1935" t="str">
        <f>IF(Sheet2!B1935=0,"",Sheet2!B1935)</f>
        <v>242507024</v>
      </c>
      <c r="C1935" t="str">
        <f>IF(Sheet2!C1935=0,"",Sheet2!C1935)</f>
        <v>8B</v>
      </c>
      <c r="D1935" t="str">
        <f>IF(Sheet2!D1935=0,"",Sheet2!D1935)</f>
        <v>Misan Bagubau</v>
      </c>
      <c r="E1935" t="str">
        <f>IF(Sheet2!E1935=0,"",Sheet2!E1935)</f>
        <v>Nabire</v>
      </c>
      <c r="F1935">
        <f>IF(Sheet2!F1935=0,"",Sheet2!F1935)</f>
        <v>45870</v>
      </c>
      <c r="G1935">
        <f>IF(Sheet2!G1935=0,"",Sheet2!G1935)</f>
        <v>1</v>
      </c>
      <c r="H1935" t="str">
        <f>IF(Sheet2!H1935=0,"",Sheet2!H1935)</f>
        <v>Aug</v>
      </c>
      <c r="I1935">
        <f>IF(Sheet2!I1935=0,"",Sheet2!I1935)</f>
        <v>25</v>
      </c>
      <c r="J1935" t="str">
        <f>IF(Sheet2!J1935=0,"",Sheet2!J1935)</f>
        <v>Teori</v>
      </c>
      <c r="K1935" t="str">
        <f>IF(Sheet2!K1935=0,"",Sheet2!K1935)</f>
        <v>Kognitif Formatif</v>
      </c>
      <c r="L1935" t="str">
        <f>IF(Sheet2!L1935=0,"",Sheet2!L1935)</f>
        <v>Latihan</v>
      </c>
      <c r="M1935" t="str">
        <f>IF(Sheet2!M1935=0,"",Sheet2!M1935)</f>
        <v>Real</v>
      </c>
      <c r="N1935" t="str">
        <f>IF(Sheet2!N1935=0,"",Sheet2!N1935)</f>
        <v>Teknologi</v>
      </c>
      <c r="O1935" t="str">
        <f>IF(Sheet2!O1935=0,"",Sheet2!O1935)</f>
        <v>Pertanian</v>
      </c>
      <c r="P1935" t="str">
        <f>IF(Sheet2!P1935=0,"",Sheet2!P1935)</f>
        <v>Proyek Budi Daya Ubi Jalar</v>
      </c>
      <c r="Q1935" t="str">
        <f>IF(Sheet2!Q1935=0,"",Sheet2!Q1935)</f>
        <v>Pengelolaan aset pertanian</v>
      </c>
      <c r="R1935" t="str">
        <f>IF(Sheet2!R1935=0,"",Sheet2!R1935)</f>
        <v>Pembibitan</v>
      </c>
      <c r="S1935" t="str">
        <f>IF(Sheet2!S1935=0,"",Sheet2!S1935)</f>
        <v>D08.01.01</v>
      </c>
      <c r="T1935">
        <f>IF(Sheet2!T1935=0,"",Sheet2!T1935)</f>
        <v>1</v>
      </c>
      <c r="U1935" t="str">
        <f>IF(Sheet2!U1935=0,"",Sheet2!U1935)</f>
        <v>menganalisis aset SDA pertanian,  tahapan, kendala dan solusi yang ditemukan dalam proses budidaya tanaman ubi jalar dalam bentuk teks eksplanasi</v>
      </c>
      <c r="V1935">
        <f>IF(Sheet2!V1935=0,"",Sheet2!V1935)</f>
        <v>101</v>
      </c>
      <c r="W1935" t="str">
        <f>IF(Sheet2!W1935=0,"",Sheet2!W1935)</f>
        <v>Kebahasaan teks Eksplanasi</v>
      </c>
      <c r="X1935" t="str">
        <f>IF(Sheet2!X1935=0,"",Sheet2!X1935)</f>
        <v>K08</v>
      </c>
      <c r="Y1935" t="str">
        <f>IF(Sheet2!Y1935=0,"",Sheet2!Y1935)</f>
        <v>D</v>
      </c>
      <c r="Z1935">
        <f>IF(Sheet2!Z1935=0,"",Sheet2!Z1935)</f>
        <v>69</v>
      </c>
      <c r="AA1935">
        <f>IF(Sheet2!AA1935=0,"",Sheet2!AA1935)</f>
        <v>60</v>
      </c>
      <c r="AB1935" t="str">
        <f>IF(Sheet2!AB1935=0,"",Sheet2!AB1935)</f>
        <v>Tidak tuntas</v>
      </c>
      <c r="AC1935" t="str">
        <f>IF(Sheet2!AC1935=0,"",Sheet2!AC1935)</f>
        <v>Bahasa Indonesia</v>
      </c>
      <c r="AD1935" t="str">
        <f>IF(Sheet2!AD1935=0,"",Sheet2!AD1935)</f>
        <v>Sabar Ledyana Siagian, S. Pd</v>
      </c>
      <c r="AE1935" s="4" t="str">
        <f>IF(AF1935="","",VLOOKUP(Table1[[#This Row],[MAPEL]],katalog!$A$2:$B$31,2,FALSE))</f>
        <v>B.Indo</v>
      </c>
      <c r="AF1935" s="4">
        <f t="shared" si="62"/>
        <v>60</v>
      </c>
      <c r="AG1935" s="4" t="str">
        <f>IF(AF1935="","",IF(AF1935&gt;88,"Sangat baik",IF(AF1935&gt;76,"Baik",IF(AF1935&gt;=Table1[[#This Row],[KKM]],"Cukup","Kurang"))))</f>
        <v>Kurang</v>
      </c>
      <c r="AH1935" s="5">
        <f>IF(Table1[[#This Row],[Predikat]]="","",VALUE(RIGHT(Table1[[#This Row],[MATERI KELAS]],2)))</f>
        <v>8</v>
      </c>
      <c r="AI1935" t="str">
        <f>IF(OR(J1935&lt;&gt;"Karakter",Table1[[#This Row],[Nilai2]]=""),"",IF(AF1935&gt;89,"Sangat baik",IF(AF1935&gt;79,"Baik",IF(AF1935&gt;69,"Cukup",IF(AF1935&gt;59,"Kurang","Sangat kurang")))))</f>
        <v/>
      </c>
      <c r="AJ1935" t="str">
        <f t="shared" si="63"/>
        <v>Wk.31</v>
      </c>
      <c r="AK1935" t="str">
        <f>IF(Table1[[#This Row],[Nilai2]]="","",VLOOKUP(Table1[[#This Row],[NAMA]],Table7[],3,FALSE))</f>
        <v>Average</v>
      </c>
    </row>
    <row r="1936" spans="1:37" x14ac:dyDescent="0.2">
      <c r="A1936">
        <f>IF(Sheet2!A1936=0,"",Sheet2!A1936)</f>
        <v>1935</v>
      </c>
      <c r="B1936" t="str">
        <f>IF(Sheet2!B1936=0,"",Sheet2!B1936)</f>
        <v>242507027</v>
      </c>
      <c r="C1936" t="str">
        <f>IF(Sheet2!C1936=0,"",Sheet2!C1936)</f>
        <v>8B</v>
      </c>
      <c r="D1936" t="str">
        <f>IF(Sheet2!D1936=0,"",Sheet2!D1936)</f>
        <v>Nikita Wili Sondegau</v>
      </c>
      <c r="E1936" t="str">
        <f>IF(Sheet2!E1936=0,"",Sheet2!E1936)</f>
        <v>Intan Jaya</v>
      </c>
      <c r="F1936">
        <f>IF(Sheet2!F1936=0,"",Sheet2!F1936)</f>
        <v>45861</v>
      </c>
      <c r="G1936">
        <f>IF(Sheet2!G1936=0,"",Sheet2!G1936)</f>
        <v>23</v>
      </c>
      <c r="H1936" t="str">
        <f>IF(Sheet2!H1936=0,"",Sheet2!H1936)</f>
        <v>Jul</v>
      </c>
      <c r="I1936">
        <f>IF(Sheet2!I1936=0,"",Sheet2!I1936)</f>
        <v>25</v>
      </c>
      <c r="J1936" t="str">
        <f>IF(Sheet2!J1936=0,"",Sheet2!J1936)</f>
        <v>Teori</v>
      </c>
      <c r="K1936" t="str">
        <f>IF(Sheet2!K1936=0,"",Sheet2!K1936)</f>
        <v>Kognitif Formatif</v>
      </c>
      <c r="L1936" t="str">
        <f>IF(Sheet2!L1936=0,"",Sheet2!L1936)</f>
        <v>Latihan</v>
      </c>
      <c r="M1936" t="str">
        <f>IF(Sheet2!M1936=0,"",Sheet2!M1936)</f>
        <v>Real</v>
      </c>
      <c r="N1936" t="str">
        <f>IF(Sheet2!N1936=0,"",Sheet2!N1936)</f>
        <v>Teknologi</v>
      </c>
      <c r="O1936" t="str">
        <f>IF(Sheet2!O1936=0,"",Sheet2!O1936)</f>
        <v>Pertanian</v>
      </c>
      <c r="P1936" t="str">
        <f>IF(Sheet2!P1936=0,"",Sheet2!P1936)</f>
        <v>Proyek Budi Daya Ubi Jalar</v>
      </c>
      <c r="Q1936" t="str">
        <f>IF(Sheet2!Q1936=0,"",Sheet2!Q1936)</f>
        <v>Pengelolaan aset pertanian</v>
      </c>
      <c r="R1936" t="str">
        <f>IF(Sheet2!R1936=0,"",Sheet2!R1936)</f>
        <v>Pembibitan</v>
      </c>
      <c r="S1936" t="str">
        <f>IF(Sheet2!S1936=0,"",Sheet2!S1936)</f>
        <v>D08.01.01</v>
      </c>
      <c r="T1936">
        <f>IF(Sheet2!T1936=0,"",Sheet2!T1936)</f>
        <v>1</v>
      </c>
      <c r="U1936" t="str">
        <f>IF(Sheet2!U1936=0,"",Sheet2!U1936)</f>
        <v>menganalisis aset SDA pertanian,  tahapan, kendala dan solusi yang ditemukan dalam proses budidaya tanaman ubi jalar dalam bentuk teks eksplanasi</v>
      </c>
      <c r="V1936">
        <f>IF(Sheet2!V1936=0,"",Sheet2!V1936)</f>
        <v>101</v>
      </c>
      <c r="W1936" t="str">
        <f>IF(Sheet2!W1936=0,"",Sheet2!W1936)</f>
        <v>Kebahasaan teks Eksplanasi</v>
      </c>
      <c r="X1936" t="str">
        <f>IF(Sheet2!X1936=0,"",Sheet2!X1936)</f>
        <v>K08</v>
      </c>
      <c r="Y1936" t="str">
        <f>IF(Sheet2!Y1936=0,"",Sheet2!Y1936)</f>
        <v>D</v>
      </c>
      <c r="Z1936">
        <f>IF(Sheet2!Z1936=0,"",Sheet2!Z1936)</f>
        <v>69</v>
      </c>
      <c r="AA1936">
        <f>IF(Sheet2!AA1936=0,"",Sheet2!AA1936)</f>
        <v>75</v>
      </c>
      <c r="AB1936" t="str">
        <f>IF(Sheet2!AB1936=0,"",Sheet2!AB1936)</f>
        <v>Tuntas</v>
      </c>
      <c r="AC1936" t="str">
        <f>IF(Sheet2!AC1936=0,"",Sheet2!AC1936)</f>
        <v>Bahasa Indonesia</v>
      </c>
      <c r="AD1936" t="str">
        <f>IF(Sheet2!AD1936=0,"",Sheet2!AD1936)</f>
        <v>Sabar Ledyana Siagian, S. Pd</v>
      </c>
      <c r="AE1936" s="4" t="str">
        <f>IF(AF1936="","",VLOOKUP(Table1[[#This Row],[MAPEL]],katalog!$A$2:$B$31,2,FALSE))</f>
        <v>B.Indo</v>
      </c>
      <c r="AF1936" s="4">
        <f t="shared" si="62"/>
        <v>75</v>
      </c>
      <c r="AG1936" s="4" t="str">
        <f>IF(AF1936="","",IF(AF1936&gt;88,"Sangat baik",IF(AF1936&gt;76,"Baik",IF(AF1936&gt;=Table1[[#This Row],[KKM]],"Cukup","Kurang"))))</f>
        <v>Cukup</v>
      </c>
      <c r="AH1936" s="5">
        <f>IF(Table1[[#This Row],[Predikat]]="","",VALUE(RIGHT(Table1[[#This Row],[MATERI KELAS]],2)))</f>
        <v>8</v>
      </c>
      <c r="AI1936" t="str">
        <f>IF(OR(J1936&lt;&gt;"Karakter",Table1[[#This Row],[Nilai2]]=""),"",IF(AF1936&gt;89,"Sangat baik",IF(AF1936&gt;79,"Baik",IF(AF1936&gt;69,"Cukup",IF(AF1936&gt;59,"Kurang","Sangat kurang")))))</f>
        <v/>
      </c>
      <c r="AJ1936" t="str">
        <f t="shared" si="63"/>
        <v>Wk.30</v>
      </c>
      <c r="AK1936" t="str">
        <f>IF(Table1[[#This Row],[Nilai2]]="","",VLOOKUP(Table1[[#This Row],[NAMA]],Table7[],3,FALSE))</f>
        <v>Average</v>
      </c>
    </row>
    <row r="1937" spans="1:37" x14ac:dyDescent="0.2">
      <c r="A1937">
        <f>IF(Sheet2!A1937=0,"",Sheet2!A1937)</f>
        <v>1936</v>
      </c>
      <c r="B1937" t="str">
        <f>IF(Sheet2!B1937=0,"",Sheet2!B1937)</f>
        <v>242507027</v>
      </c>
      <c r="C1937" t="str">
        <f>IF(Sheet2!C1937=0,"",Sheet2!C1937)</f>
        <v>8B</v>
      </c>
      <c r="D1937" t="str">
        <f>IF(Sheet2!D1937=0,"",Sheet2!D1937)</f>
        <v>Nikita Wili Sondegau</v>
      </c>
      <c r="E1937" t="str">
        <f>IF(Sheet2!E1937=0,"",Sheet2!E1937)</f>
        <v>Intan Jaya</v>
      </c>
      <c r="F1937">
        <f>IF(Sheet2!F1937=0,"",Sheet2!F1937)</f>
        <v>45861</v>
      </c>
      <c r="G1937">
        <f>IF(Sheet2!G1937=0,"",Sheet2!G1937)</f>
        <v>23</v>
      </c>
      <c r="H1937" t="str">
        <f>IF(Sheet2!H1937=0,"",Sheet2!H1937)</f>
        <v>Jul</v>
      </c>
      <c r="I1937">
        <f>IF(Sheet2!I1937=0,"",Sheet2!I1937)</f>
        <v>25</v>
      </c>
      <c r="J1937" t="str">
        <f>IF(Sheet2!J1937=0,"",Sheet2!J1937)</f>
        <v>Karakter</v>
      </c>
      <c r="K1937" t="str">
        <f>IF(Sheet2!K1937=0,"",Sheet2!K1937)</f>
        <v>Bergotong royong</v>
      </c>
      <c r="L1937" t="str">
        <f>IF(Sheet2!L1937=0,"",Sheet2!L1937)</f>
        <v>Bekerja sama dengan semua warga komunitas SAI (tugas kelompok, piket, dll)</v>
      </c>
      <c r="M1937" t="str">
        <f>IF(Sheet2!M1937=0,"",Sheet2!M1937)</f>
        <v>Real</v>
      </c>
      <c r="N1937" t="str">
        <f>IF(Sheet2!N1937=0,"",Sheet2!N1937)</f>
        <v>Teknologi</v>
      </c>
      <c r="O1937" t="str">
        <f>IF(Sheet2!O1937=0,"",Sheet2!O1937)</f>
        <v>Pertanian</v>
      </c>
      <c r="P1937" t="str">
        <f>IF(Sheet2!P1937=0,"",Sheet2!P1937)</f>
        <v>Proyek Budi Daya Ubi Jalar</v>
      </c>
      <c r="Q1937" t="str">
        <f>IF(Sheet2!Q1937=0,"",Sheet2!Q1937)</f>
        <v>Pengelolaan aset pertanian</v>
      </c>
      <c r="R1937" t="str">
        <f>IF(Sheet2!R1937=0,"",Sheet2!R1937)</f>
        <v>Pembibitan</v>
      </c>
      <c r="S1937" t="str">
        <f>IF(Sheet2!S1937=0,"",Sheet2!S1937)</f>
        <v>D08.01.01</v>
      </c>
      <c r="T1937">
        <f>IF(Sheet2!T1937=0,"",Sheet2!T1937)</f>
        <v>1</v>
      </c>
      <c r="U1937" t="str">
        <f>IF(Sheet2!U1937=0,"",Sheet2!U1937)</f>
        <v>menganalisis aset SDA pertanian,  tahapan, kendala dan solusi yang ditemukan dalam proses budidaya tanaman ubi jalar dalam bentuk teks eksplanasi</v>
      </c>
      <c r="V1937">
        <f>IF(Sheet2!V1937=0,"",Sheet2!V1937)</f>
        <v>101</v>
      </c>
      <c r="W1937" t="str">
        <f>IF(Sheet2!W1937=0,"",Sheet2!W1937)</f>
        <v>Kebahasaan teks Eksplanasi</v>
      </c>
      <c r="X1937" t="str">
        <f>IF(Sheet2!X1937=0,"",Sheet2!X1937)</f>
        <v>K08</v>
      </c>
      <c r="Y1937" t="str">
        <f>IF(Sheet2!Y1937=0,"",Sheet2!Y1937)</f>
        <v>D</v>
      </c>
      <c r="Z1937">
        <f>IF(Sheet2!Z1937=0,"",Sheet2!Z1937)</f>
        <v>69</v>
      </c>
      <c r="AA1937">
        <f>IF(Sheet2!AA1937=0,"",Sheet2!AA1937)</f>
        <v>68</v>
      </c>
      <c r="AB1937" t="str">
        <f>IF(Sheet2!AB1937=0,"",Sheet2!AB1937)</f>
        <v>Tidak tuntas</v>
      </c>
      <c r="AC1937" t="str">
        <f>IF(Sheet2!AC1937=0,"",Sheet2!AC1937)</f>
        <v>Bahasa Indonesia</v>
      </c>
      <c r="AD1937" t="str">
        <f>IF(Sheet2!AD1937=0,"",Sheet2!AD1937)</f>
        <v>Sabar Ledyana Siagian, S. Pd</v>
      </c>
      <c r="AE1937" s="4" t="str">
        <f>IF(AF1937="","",VLOOKUP(Table1[[#This Row],[MAPEL]],katalog!$A$2:$B$31,2,FALSE))</f>
        <v>B.Indo</v>
      </c>
      <c r="AF1937" s="4">
        <f t="shared" si="62"/>
        <v>68</v>
      </c>
      <c r="AG1937" s="4" t="str">
        <f>IF(AF1937="","",IF(AF1937&gt;88,"Sangat baik",IF(AF1937&gt;76,"Baik",IF(AF1937&gt;=Table1[[#This Row],[KKM]],"Cukup","Kurang"))))</f>
        <v>Kurang</v>
      </c>
      <c r="AH1937" s="5">
        <f>IF(Table1[[#This Row],[Predikat]]="","",VALUE(RIGHT(Table1[[#This Row],[MATERI KELAS]],2)))</f>
        <v>8</v>
      </c>
      <c r="AI1937" t="str">
        <f>IF(OR(J1937&lt;&gt;"Karakter",Table1[[#This Row],[Nilai2]]=""),"",IF(AF1937&gt;89,"Sangat baik",IF(AF1937&gt;79,"Baik",IF(AF1937&gt;69,"Cukup",IF(AF1937&gt;59,"Kurang","Sangat kurang")))))</f>
        <v>Kurang</v>
      </c>
      <c r="AJ1937" t="str">
        <f t="shared" si="63"/>
        <v>Wk.30</v>
      </c>
      <c r="AK1937" t="str">
        <f>IF(Table1[[#This Row],[Nilai2]]="","",VLOOKUP(Table1[[#This Row],[NAMA]],Table7[],3,FALSE))</f>
        <v>Average</v>
      </c>
    </row>
    <row r="1938" spans="1:37" x14ac:dyDescent="0.2">
      <c r="A1938">
        <f>IF(Sheet2!A1938=0,"",Sheet2!A1938)</f>
        <v>1937</v>
      </c>
      <c r="B1938" t="str">
        <f>IF(Sheet2!B1938=0,"",Sheet2!B1938)</f>
        <v>242507027</v>
      </c>
      <c r="C1938" t="str">
        <f>IF(Sheet2!C1938=0,"",Sheet2!C1938)</f>
        <v>8B</v>
      </c>
      <c r="D1938" t="str">
        <f>IF(Sheet2!D1938=0,"",Sheet2!D1938)</f>
        <v>Nikita Wili Sondegau</v>
      </c>
      <c r="E1938" t="str">
        <f>IF(Sheet2!E1938=0,"",Sheet2!E1938)</f>
        <v>Intan Jaya</v>
      </c>
      <c r="F1938">
        <f>IF(Sheet2!F1938=0,"",Sheet2!F1938)</f>
        <v>45863</v>
      </c>
      <c r="G1938">
        <f>IF(Sheet2!G1938=0,"",Sheet2!G1938)</f>
        <v>25</v>
      </c>
      <c r="H1938" t="str">
        <f>IF(Sheet2!H1938=0,"",Sheet2!H1938)</f>
        <v>Jul</v>
      </c>
      <c r="I1938">
        <f>IF(Sheet2!I1938=0,"",Sheet2!I1938)</f>
        <v>25</v>
      </c>
      <c r="J1938" t="str">
        <f>IF(Sheet2!J1938=0,"",Sheet2!J1938)</f>
        <v>Nalar</v>
      </c>
      <c r="K1938" t="str">
        <f>IF(Sheet2!K1938=0,"",Sheet2!K1938)</f>
        <v>Analisa</v>
      </c>
      <c r="L1938" t="str">
        <f>IF(Sheet2!L1938=0,"",Sheet2!L1938)</f>
        <v>Latihan</v>
      </c>
      <c r="M1938" t="str">
        <f>IF(Sheet2!M1938=0,"",Sheet2!M1938)</f>
        <v>Real</v>
      </c>
      <c r="N1938" t="str">
        <f>IF(Sheet2!N1938=0,"",Sheet2!N1938)</f>
        <v>Teknologi</v>
      </c>
      <c r="O1938" t="str">
        <f>IF(Sheet2!O1938=0,"",Sheet2!O1938)</f>
        <v>Pertanian</v>
      </c>
      <c r="P1938" t="str">
        <f>IF(Sheet2!P1938=0,"",Sheet2!P1938)</f>
        <v>Proyek Budi Daya Ubi Jalar</v>
      </c>
      <c r="Q1938" t="str">
        <f>IF(Sheet2!Q1938=0,"",Sheet2!Q1938)</f>
        <v>Pengelolaan aset pertanian</v>
      </c>
      <c r="R1938" t="str">
        <f>IF(Sheet2!R1938=0,"",Sheet2!R1938)</f>
        <v>Pembibitan</v>
      </c>
      <c r="S1938" t="str">
        <f>IF(Sheet2!S1938=0,"",Sheet2!S1938)</f>
        <v>D08.01.01</v>
      </c>
      <c r="T1938">
        <f>IF(Sheet2!T1938=0,"",Sheet2!T1938)</f>
        <v>1</v>
      </c>
      <c r="U1938" t="str">
        <f>IF(Sheet2!U1938=0,"",Sheet2!U1938)</f>
        <v>menganalisis aset SDA pertanian,  tahapan, kendala dan solusi yang ditemukan dalam proses budidaya tanaman ubi jalar dalam bentuk teks eksplanasi</v>
      </c>
      <c r="V1938">
        <f>IF(Sheet2!V1938=0,"",Sheet2!V1938)</f>
        <v>101</v>
      </c>
      <c r="W1938" t="str">
        <f>IF(Sheet2!W1938=0,"",Sheet2!W1938)</f>
        <v>Kebahasaan teks Eksplanasi</v>
      </c>
      <c r="X1938" t="str">
        <f>IF(Sheet2!X1938=0,"",Sheet2!X1938)</f>
        <v>K08</v>
      </c>
      <c r="Y1938" t="str">
        <f>IF(Sheet2!Y1938=0,"",Sheet2!Y1938)</f>
        <v>D</v>
      </c>
      <c r="Z1938">
        <f>IF(Sheet2!Z1938=0,"",Sheet2!Z1938)</f>
        <v>69</v>
      </c>
      <c r="AA1938">
        <f>IF(Sheet2!AA1938=0,"",Sheet2!AA1938)</f>
        <v>70</v>
      </c>
      <c r="AB1938" t="str">
        <f>IF(Sheet2!AB1938=0,"",Sheet2!AB1938)</f>
        <v>Tuntas</v>
      </c>
      <c r="AC1938" t="str">
        <f>IF(Sheet2!AC1938=0,"",Sheet2!AC1938)</f>
        <v>Bahasa Indonesia</v>
      </c>
      <c r="AD1938" t="str">
        <f>IF(Sheet2!AD1938=0,"",Sheet2!AD1938)</f>
        <v>Sabar Ledyana Siagian, S. Pd</v>
      </c>
      <c r="AE1938" s="4" t="str">
        <f>IF(AF1938="","",VLOOKUP(Table1[[#This Row],[MAPEL]],katalog!$A$2:$B$31,2,FALSE))</f>
        <v>B.Indo</v>
      </c>
      <c r="AF1938" s="4">
        <f t="shared" si="62"/>
        <v>70</v>
      </c>
      <c r="AG1938" s="4" t="str">
        <f>IF(AF1938="","",IF(AF1938&gt;88,"Sangat baik",IF(AF1938&gt;76,"Baik",IF(AF1938&gt;=Table1[[#This Row],[KKM]],"Cukup","Kurang"))))</f>
        <v>Cukup</v>
      </c>
      <c r="AH1938" s="5">
        <f>IF(Table1[[#This Row],[Predikat]]="","",VALUE(RIGHT(Table1[[#This Row],[MATERI KELAS]],2)))</f>
        <v>8</v>
      </c>
      <c r="AI1938" t="str">
        <f>IF(OR(J1938&lt;&gt;"Karakter",Table1[[#This Row],[Nilai2]]=""),"",IF(AF1938&gt;89,"Sangat baik",IF(AF1938&gt;79,"Baik",IF(AF1938&gt;69,"Cukup",IF(AF1938&gt;59,"Kurang","Sangat kurang")))))</f>
        <v/>
      </c>
      <c r="AJ1938" t="str">
        <f t="shared" si="63"/>
        <v>Wk.30</v>
      </c>
      <c r="AK1938" t="str">
        <f>IF(Table1[[#This Row],[Nilai2]]="","",VLOOKUP(Table1[[#This Row],[NAMA]],Table7[],3,FALSE))</f>
        <v>Average</v>
      </c>
    </row>
    <row r="1939" spans="1:37" x14ac:dyDescent="0.2">
      <c r="A1939">
        <f>IF(Sheet2!A1939=0,"",Sheet2!A1939)</f>
        <v>1938</v>
      </c>
      <c r="B1939" t="str">
        <f>IF(Sheet2!B1939=0,"",Sheet2!B1939)</f>
        <v>242507027</v>
      </c>
      <c r="C1939" t="str">
        <f>IF(Sheet2!C1939=0,"",Sheet2!C1939)</f>
        <v>8B</v>
      </c>
      <c r="D1939" t="str">
        <f>IF(Sheet2!D1939=0,"",Sheet2!D1939)</f>
        <v>Nikita Wili Sondegau</v>
      </c>
      <c r="E1939" t="str">
        <f>IF(Sheet2!E1939=0,"",Sheet2!E1939)</f>
        <v>Intan Jaya</v>
      </c>
      <c r="F1939">
        <f>IF(Sheet2!F1939=0,"",Sheet2!F1939)</f>
        <v>45863</v>
      </c>
      <c r="G1939">
        <f>IF(Sheet2!G1939=0,"",Sheet2!G1939)</f>
        <v>25</v>
      </c>
      <c r="H1939" t="str">
        <f>IF(Sheet2!H1939=0,"",Sheet2!H1939)</f>
        <v>Jul</v>
      </c>
      <c r="I1939">
        <f>IF(Sheet2!I1939=0,"",Sheet2!I1939)</f>
        <v>25</v>
      </c>
      <c r="J1939" t="str">
        <f>IF(Sheet2!J1939=0,"",Sheet2!J1939)</f>
        <v>Teori</v>
      </c>
      <c r="K1939" t="str">
        <f>IF(Sheet2!K1939=0,"",Sheet2!K1939)</f>
        <v>Kognitif Formatif</v>
      </c>
      <c r="L1939" t="str">
        <f>IF(Sheet2!L1939=0,"",Sheet2!L1939)</f>
        <v>Latihan</v>
      </c>
      <c r="M1939" t="str">
        <f>IF(Sheet2!M1939=0,"",Sheet2!M1939)</f>
        <v>Real</v>
      </c>
      <c r="N1939" t="str">
        <f>IF(Sheet2!N1939=0,"",Sheet2!N1939)</f>
        <v>Teknologi</v>
      </c>
      <c r="O1939" t="str">
        <f>IF(Sheet2!O1939=0,"",Sheet2!O1939)</f>
        <v>Pertanian</v>
      </c>
      <c r="P1939" t="str">
        <f>IF(Sheet2!P1939=0,"",Sheet2!P1939)</f>
        <v>Proyek Budi Daya Ubi Jalar</v>
      </c>
      <c r="Q1939" t="str">
        <f>IF(Sheet2!Q1939=0,"",Sheet2!Q1939)</f>
        <v>Pengelolaan aset pertanian</v>
      </c>
      <c r="R1939" t="str">
        <f>IF(Sheet2!R1939=0,"",Sheet2!R1939)</f>
        <v>Pembibitan</v>
      </c>
      <c r="S1939" t="str">
        <f>IF(Sheet2!S1939=0,"",Sheet2!S1939)</f>
        <v>D08.01.01</v>
      </c>
      <c r="T1939">
        <f>IF(Sheet2!T1939=0,"",Sheet2!T1939)</f>
        <v>1</v>
      </c>
      <c r="U1939" t="str">
        <f>IF(Sheet2!U1939=0,"",Sheet2!U1939)</f>
        <v>menganalisis aset SDA pertanian,  tahapan, kendala dan solusi yang ditemukan dalam proses budidaya tanaman ubi jalar dalam bentuk teks eksplanasi</v>
      </c>
      <c r="V1939">
        <f>IF(Sheet2!V1939=0,"",Sheet2!V1939)</f>
        <v>101</v>
      </c>
      <c r="W1939" t="str">
        <f>IF(Sheet2!W1939=0,"",Sheet2!W1939)</f>
        <v>Kebahasaan teks Eksplanasi</v>
      </c>
      <c r="X1939" t="str">
        <f>IF(Sheet2!X1939=0,"",Sheet2!X1939)</f>
        <v>K08</v>
      </c>
      <c r="Y1939" t="str">
        <f>IF(Sheet2!Y1939=0,"",Sheet2!Y1939)</f>
        <v>D</v>
      </c>
      <c r="Z1939">
        <f>IF(Sheet2!Z1939=0,"",Sheet2!Z1939)</f>
        <v>69</v>
      </c>
      <c r="AA1939">
        <f>IF(Sheet2!AA1939=0,"",Sheet2!AA1939)</f>
        <v>68</v>
      </c>
      <c r="AB1939" t="str">
        <f>IF(Sheet2!AB1939=0,"",Sheet2!AB1939)</f>
        <v>Tidak tuntas</v>
      </c>
      <c r="AC1939" t="str">
        <f>IF(Sheet2!AC1939=0,"",Sheet2!AC1939)</f>
        <v>Bahasa Indonesia</v>
      </c>
      <c r="AD1939" t="str">
        <f>IF(Sheet2!AD1939=0,"",Sheet2!AD1939)</f>
        <v>Sabar Ledyana Siagian, S. Pd</v>
      </c>
      <c r="AE1939" s="4" t="str">
        <f>IF(AF1939="","",VLOOKUP(Table1[[#This Row],[MAPEL]],katalog!$A$2:$B$31,2,FALSE))</f>
        <v>B.Indo</v>
      </c>
      <c r="AF1939" s="4">
        <f t="shared" si="62"/>
        <v>68</v>
      </c>
      <c r="AG1939" s="4" t="str">
        <f>IF(AF1939="","",IF(AF1939&gt;88,"Sangat baik",IF(AF1939&gt;76,"Baik",IF(AF1939&gt;=Table1[[#This Row],[KKM]],"Cukup","Kurang"))))</f>
        <v>Kurang</v>
      </c>
      <c r="AH1939" s="5">
        <f>IF(Table1[[#This Row],[Predikat]]="","",VALUE(RIGHT(Table1[[#This Row],[MATERI KELAS]],2)))</f>
        <v>8</v>
      </c>
      <c r="AI1939" t="str">
        <f>IF(OR(J1939&lt;&gt;"Karakter",Table1[[#This Row],[Nilai2]]=""),"",IF(AF1939&gt;89,"Sangat baik",IF(AF1939&gt;79,"Baik",IF(AF1939&gt;69,"Cukup",IF(AF1939&gt;59,"Kurang","Sangat kurang")))))</f>
        <v/>
      </c>
      <c r="AJ1939" t="str">
        <f t="shared" si="63"/>
        <v>Wk.30</v>
      </c>
      <c r="AK1939" t="str">
        <f>IF(Table1[[#This Row],[Nilai2]]="","",VLOOKUP(Table1[[#This Row],[NAMA]],Table7[],3,FALSE))</f>
        <v>Average</v>
      </c>
    </row>
    <row r="1940" spans="1:37" x14ac:dyDescent="0.2">
      <c r="A1940">
        <f>IF(Sheet2!A1940=0,"",Sheet2!A1940)</f>
        <v>1939</v>
      </c>
      <c r="B1940" t="str">
        <f>IF(Sheet2!B1940=0,"",Sheet2!B1940)</f>
        <v>242507027</v>
      </c>
      <c r="C1940" t="str">
        <f>IF(Sheet2!C1940=0,"",Sheet2!C1940)</f>
        <v>8B</v>
      </c>
      <c r="D1940" t="str">
        <f>IF(Sheet2!D1940=0,"",Sheet2!D1940)</f>
        <v>Nikita Wili Sondegau</v>
      </c>
      <c r="E1940" t="str">
        <f>IF(Sheet2!E1940=0,"",Sheet2!E1940)</f>
        <v>Intan Jaya</v>
      </c>
      <c r="F1940">
        <f>IF(Sheet2!F1940=0,"",Sheet2!F1940)</f>
        <v>45868</v>
      </c>
      <c r="G1940">
        <f>IF(Sheet2!G1940=0,"",Sheet2!G1940)</f>
        <v>30</v>
      </c>
      <c r="H1940" t="str">
        <f>IF(Sheet2!H1940=0,"",Sheet2!H1940)</f>
        <v>Jul</v>
      </c>
      <c r="I1940">
        <f>IF(Sheet2!I1940=0,"",Sheet2!I1940)</f>
        <v>25</v>
      </c>
      <c r="J1940" t="str">
        <f>IF(Sheet2!J1940=0,"",Sheet2!J1940)</f>
        <v>Teori</v>
      </c>
      <c r="K1940" t="str">
        <f>IF(Sheet2!K1940=0,"",Sheet2!K1940)</f>
        <v>Kognitif Formatif</v>
      </c>
      <c r="L1940" t="str">
        <f>IF(Sheet2!L1940=0,"",Sheet2!L1940)</f>
        <v>Latihan</v>
      </c>
      <c r="M1940" t="str">
        <f>IF(Sheet2!M1940=0,"",Sheet2!M1940)</f>
        <v>Real</v>
      </c>
      <c r="N1940" t="str">
        <f>IF(Sheet2!N1940=0,"",Sheet2!N1940)</f>
        <v>Teknologi</v>
      </c>
      <c r="O1940" t="str">
        <f>IF(Sheet2!O1940=0,"",Sheet2!O1940)</f>
        <v>Pertanian</v>
      </c>
      <c r="P1940" t="str">
        <f>IF(Sheet2!P1940=0,"",Sheet2!P1940)</f>
        <v>Proyek Budi Daya Ubi Jalar</v>
      </c>
      <c r="Q1940" t="str">
        <f>IF(Sheet2!Q1940=0,"",Sheet2!Q1940)</f>
        <v>Pengelolaan aset pertanian</v>
      </c>
      <c r="R1940" t="str">
        <f>IF(Sheet2!R1940=0,"",Sheet2!R1940)</f>
        <v>Pembibitan</v>
      </c>
      <c r="S1940" t="str">
        <f>IF(Sheet2!S1940=0,"",Sheet2!S1940)</f>
        <v>D08.01.01</v>
      </c>
      <c r="T1940">
        <f>IF(Sheet2!T1940=0,"",Sheet2!T1940)</f>
        <v>1</v>
      </c>
      <c r="U1940" t="str">
        <f>IF(Sheet2!U1940=0,"",Sheet2!U1940)</f>
        <v>menganalisis aset SDA pertanian,  tahapan, kendala dan solusi yang ditemukan dalam proses budidaya tanaman ubi jalar dalam bentuk teks eksplanasi</v>
      </c>
      <c r="V1940">
        <f>IF(Sheet2!V1940=0,"",Sheet2!V1940)</f>
        <v>101</v>
      </c>
      <c r="W1940" t="str">
        <f>IF(Sheet2!W1940=0,"",Sheet2!W1940)</f>
        <v>Kebahasaan teks Eksplanasi</v>
      </c>
      <c r="X1940" t="str">
        <f>IF(Sheet2!X1940=0,"",Sheet2!X1940)</f>
        <v>K08</v>
      </c>
      <c r="Y1940" t="str">
        <f>IF(Sheet2!Y1940=0,"",Sheet2!Y1940)</f>
        <v>D</v>
      </c>
      <c r="Z1940">
        <f>IF(Sheet2!Z1940=0,"",Sheet2!Z1940)</f>
        <v>69</v>
      </c>
      <c r="AA1940">
        <f>IF(Sheet2!AA1940=0,"",Sheet2!AA1940)</f>
        <v>50</v>
      </c>
      <c r="AB1940" t="str">
        <f>IF(Sheet2!AB1940=0,"",Sheet2!AB1940)</f>
        <v>Tidak tuntas</v>
      </c>
      <c r="AC1940" t="str">
        <f>IF(Sheet2!AC1940=0,"",Sheet2!AC1940)</f>
        <v>Bahasa Indonesia</v>
      </c>
      <c r="AD1940" t="str">
        <f>IF(Sheet2!AD1940=0,"",Sheet2!AD1940)</f>
        <v>Sabar Ledyana Siagian, S. Pd</v>
      </c>
      <c r="AE1940" s="4" t="str">
        <f>IF(AF1940="","",VLOOKUP(Table1[[#This Row],[MAPEL]],katalog!$A$2:$B$31,2,FALSE))</f>
        <v>B.Indo</v>
      </c>
      <c r="AF1940" s="4">
        <f t="shared" si="62"/>
        <v>50</v>
      </c>
      <c r="AG1940" s="4" t="str">
        <f>IF(AF1940="","",IF(AF1940&gt;88,"Sangat baik",IF(AF1940&gt;76,"Baik",IF(AF1940&gt;=Table1[[#This Row],[KKM]],"Cukup","Kurang"))))</f>
        <v>Kurang</v>
      </c>
      <c r="AH1940" s="5">
        <f>IF(Table1[[#This Row],[Predikat]]="","",VALUE(RIGHT(Table1[[#This Row],[MATERI KELAS]],2)))</f>
        <v>8</v>
      </c>
      <c r="AI1940" t="str">
        <f>IF(OR(J1940&lt;&gt;"Karakter",Table1[[#This Row],[Nilai2]]=""),"",IF(AF1940&gt;89,"Sangat baik",IF(AF1940&gt;79,"Baik",IF(AF1940&gt;69,"Cukup",IF(AF1940&gt;59,"Kurang","Sangat kurang")))))</f>
        <v/>
      </c>
      <c r="AJ1940" t="str">
        <f t="shared" si="63"/>
        <v>Wk.31</v>
      </c>
      <c r="AK1940" t="str">
        <f>IF(Table1[[#This Row],[Nilai2]]="","",VLOOKUP(Table1[[#This Row],[NAMA]],Table7[],3,FALSE))</f>
        <v>Average</v>
      </c>
    </row>
    <row r="1941" spans="1:37" x14ac:dyDescent="0.2">
      <c r="A1941">
        <f>IF(Sheet2!A1941=0,"",Sheet2!A1941)</f>
        <v>1940</v>
      </c>
      <c r="B1941" t="str">
        <f>IF(Sheet2!B1941=0,"",Sheet2!B1941)</f>
        <v>242507027</v>
      </c>
      <c r="C1941" t="str">
        <f>IF(Sheet2!C1941=0,"",Sheet2!C1941)</f>
        <v>8B</v>
      </c>
      <c r="D1941" t="str">
        <f>IF(Sheet2!D1941=0,"",Sheet2!D1941)</f>
        <v>Nikita Wili Sondegau</v>
      </c>
      <c r="E1941" t="str">
        <f>IF(Sheet2!E1941=0,"",Sheet2!E1941)</f>
        <v>Intan Jaya</v>
      </c>
      <c r="F1941">
        <f>IF(Sheet2!F1941=0,"",Sheet2!F1941)</f>
        <v>45870</v>
      </c>
      <c r="G1941">
        <f>IF(Sheet2!G1941=0,"",Sheet2!G1941)</f>
        <v>1</v>
      </c>
      <c r="H1941" t="str">
        <f>IF(Sheet2!H1941=0,"",Sheet2!H1941)</f>
        <v>Aug</v>
      </c>
      <c r="I1941">
        <f>IF(Sheet2!I1941=0,"",Sheet2!I1941)</f>
        <v>25</v>
      </c>
      <c r="J1941" t="str">
        <f>IF(Sheet2!J1941=0,"",Sheet2!J1941)</f>
        <v>Teori</v>
      </c>
      <c r="K1941" t="str">
        <f>IF(Sheet2!K1941=0,"",Sheet2!K1941)</f>
        <v>Kognitif Formatif</v>
      </c>
      <c r="L1941" t="str">
        <f>IF(Sheet2!L1941=0,"",Sheet2!L1941)</f>
        <v>Latihan</v>
      </c>
      <c r="M1941" t="str">
        <f>IF(Sheet2!M1941=0,"",Sheet2!M1941)</f>
        <v>Real</v>
      </c>
      <c r="N1941" t="str">
        <f>IF(Sheet2!N1941=0,"",Sheet2!N1941)</f>
        <v>Teknologi</v>
      </c>
      <c r="O1941" t="str">
        <f>IF(Sheet2!O1941=0,"",Sheet2!O1941)</f>
        <v>Pertanian</v>
      </c>
      <c r="P1941" t="str">
        <f>IF(Sheet2!P1941=0,"",Sheet2!P1941)</f>
        <v>Proyek Budi Daya Ubi Jalar</v>
      </c>
      <c r="Q1941" t="str">
        <f>IF(Sheet2!Q1941=0,"",Sheet2!Q1941)</f>
        <v>Pengelolaan aset pertanian</v>
      </c>
      <c r="R1941" t="str">
        <f>IF(Sheet2!R1941=0,"",Sheet2!R1941)</f>
        <v>Pembibitan</v>
      </c>
      <c r="S1941" t="str">
        <f>IF(Sheet2!S1941=0,"",Sheet2!S1941)</f>
        <v>D08.01.01</v>
      </c>
      <c r="T1941">
        <f>IF(Sheet2!T1941=0,"",Sheet2!T1941)</f>
        <v>1</v>
      </c>
      <c r="U1941" t="str">
        <f>IF(Sheet2!U1941=0,"",Sheet2!U1941)</f>
        <v>menganalisis aset SDA pertanian,  tahapan, kendala dan solusi yang ditemukan dalam proses budidaya tanaman ubi jalar dalam bentuk teks eksplanasi</v>
      </c>
      <c r="V1941">
        <f>IF(Sheet2!V1941=0,"",Sheet2!V1941)</f>
        <v>101</v>
      </c>
      <c r="W1941" t="str">
        <f>IF(Sheet2!W1941=0,"",Sheet2!W1941)</f>
        <v>Kebahasaan teks Eksplanasi</v>
      </c>
      <c r="X1941" t="str">
        <f>IF(Sheet2!X1941=0,"",Sheet2!X1941)</f>
        <v>K08</v>
      </c>
      <c r="Y1941" t="str">
        <f>IF(Sheet2!Y1941=0,"",Sheet2!Y1941)</f>
        <v>D</v>
      </c>
      <c r="Z1941">
        <f>IF(Sheet2!Z1941=0,"",Sheet2!Z1941)</f>
        <v>69</v>
      </c>
      <c r="AA1941">
        <f>IF(Sheet2!AA1941=0,"",Sheet2!AA1941)</f>
        <v>50</v>
      </c>
      <c r="AB1941" t="str">
        <f>IF(Sheet2!AB1941=0,"",Sheet2!AB1941)</f>
        <v>Tidak tuntas</v>
      </c>
      <c r="AC1941" t="str">
        <f>IF(Sheet2!AC1941=0,"",Sheet2!AC1941)</f>
        <v>Bahasa Indonesia</v>
      </c>
      <c r="AD1941" t="str">
        <f>IF(Sheet2!AD1941=0,"",Sheet2!AD1941)</f>
        <v>Sabar Ledyana Siagian, S. Pd</v>
      </c>
      <c r="AE1941" s="4" t="str">
        <f>IF(AF1941="","",VLOOKUP(Table1[[#This Row],[MAPEL]],katalog!$A$2:$B$31,2,FALSE))</f>
        <v>B.Indo</v>
      </c>
      <c r="AF1941" s="4">
        <f t="shared" si="62"/>
        <v>50</v>
      </c>
      <c r="AG1941" s="4" t="str">
        <f>IF(AF1941="","",IF(AF1941&gt;88,"Sangat baik",IF(AF1941&gt;76,"Baik",IF(AF1941&gt;=Table1[[#This Row],[KKM]],"Cukup","Kurang"))))</f>
        <v>Kurang</v>
      </c>
      <c r="AH1941" s="5">
        <f>IF(Table1[[#This Row],[Predikat]]="","",VALUE(RIGHT(Table1[[#This Row],[MATERI KELAS]],2)))</f>
        <v>8</v>
      </c>
      <c r="AI1941" t="str">
        <f>IF(OR(J1941&lt;&gt;"Karakter",Table1[[#This Row],[Nilai2]]=""),"",IF(AF1941&gt;89,"Sangat baik",IF(AF1941&gt;79,"Baik",IF(AF1941&gt;69,"Cukup",IF(AF1941&gt;59,"Kurang","Sangat kurang")))))</f>
        <v/>
      </c>
      <c r="AJ1941" t="str">
        <f t="shared" si="63"/>
        <v>Wk.31</v>
      </c>
      <c r="AK1941" t="str">
        <f>IF(Table1[[#This Row],[Nilai2]]="","",VLOOKUP(Table1[[#This Row],[NAMA]],Table7[],3,FALSE))</f>
        <v>Average</v>
      </c>
    </row>
    <row r="1942" spans="1:37" x14ac:dyDescent="0.2">
      <c r="A1942">
        <f>IF(Sheet2!A1942=0,"",Sheet2!A1942)</f>
        <v>1941</v>
      </c>
      <c r="B1942" t="str">
        <f>IF(Sheet2!B1942=0,"",Sheet2!B1942)</f>
        <v>242507028</v>
      </c>
      <c r="C1942" t="str">
        <f>IF(Sheet2!C1942=0,"",Sheet2!C1942)</f>
        <v>8B</v>
      </c>
      <c r="D1942" t="str">
        <f>IF(Sheet2!D1942=0,"",Sheet2!D1942)</f>
        <v>Nojelon Tipagau</v>
      </c>
      <c r="E1942" t="str">
        <f>IF(Sheet2!E1942=0,"",Sheet2!E1942)</f>
        <v>Mimika</v>
      </c>
      <c r="F1942">
        <f>IF(Sheet2!F1942=0,"",Sheet2!F1942)</f>
        <v>45861</v>
      </c>
      <c r="G1942">
        <f>IF(Sheet2!G1942=0,"",Sheet2!G1942)</f>
        <v>23</v>
      </c>
      <c r="H1942" t="str">
        <f>IF(Sheet2!H1942=0,"",Sheet2!H1942)</f>
        <v>Jul</v>
      </c>
      <c r="I1942">
        <f>IF(Sheet2!I1942=0,"",Sheet2!I1942)</f>
        <v>25</v>
      </c>
      <c r="J1942" t="str">
        <f>IF(Sheet2!J1942=0,"",Sheet2!J1942)</f>
        <v>Teori</v>
      </c>
      <c r="K1942" t="str">
        <f>IF(Sheet2!K1942=0,"",Sheet2!K1942)</f>
        <v>Kognitif Formatif</v>
      </c>
      <c r="L1942" t="str">
        <f>IF(Sheet2!L1942=0,"",Sheet2!L1942)</f>
        <v>Latihan</v>
      </c>
      <c r="M1942" t="str">
        <f>IF(Sheet2!M1942=0,"",Sheet2!M1942)</f>
        <v>Real</v>
      </c>
      <c r="N1942" t="str">
        <f>IF(Sheet2!N1942=0,"",Sheet2!N1942)</f>
        <v>Teknologi</v>
      </c>
      <c r="O1942" t="str">
        <f>IF(Sheet2!O1942=0,"",Sheet2!O1942)</f>
        <v>Pertanian</v>
      </c>
      <c r="P1942" t="str">
        <f>IF(Sheet2!P1942=0,"",Sheet2!P1942)</f>
        <v>Proyek Budi Daya Ubi Jalar</v>
      </c>
      <c r="Q1942" t="str">
        <f>IF(Sheet2!Q1942=0,"",Sheet2!Q1942)</f>
        <v>Pengelolaan aset pertanian</v>
      </c>
      <c r="R1942" t="str">
        <f>IF(Sheet2!R1942=0,"",Sheet2!R1942)</f>
        <v>Pembibitan</v>
      </c>
      <c r="S1942" t="str">
        <f>IF(Sheet2!S1942=0,"",Sheet2!S1942)</f>
        <v>D08.01.01</v>
      </c>
      <c r="T1942">
        <f>IF(Sheet2!T1942=0,"",Sheet2!T1942)</f>
        <v>1</v>
      </c>
      <c r="U1942" t="str">
        <f>IF(Sheet2!U1942=0,"",Sheet2!U1942)</f>
        <v>menganalisis aset SDA pertanian,  tahapan, kendala dan solusi yang ditemukan dalam proses budidaya tanaman ubi jalar dalam bentuk teks eksplanasi</v>
      </c>
      <c r="V1942">
        <f>IF(Sheet2!V1942=0,"",Sheet2!V1942)</f>
        <v>101</v>
      </c>
      <c r="W1942" t="str">
        <f>IF(Sheet2!W1942=0,"",Sheet2!W1942)</f>
        <v>Kebahasaan teks Eksplanasi</v>
      </c>
      <c r="X1942" t="str">
        <f>IF(Sheet2!X1942=0,"",Sheet2!X1942)</f>
        <v>K08</v>
      </c>
      <c r="Y1942" t="str">
        <f>IF(Sheet2!Y1942=0,"",Sheet2!Y1942)</f>
        <v>D</v>
      </c>
      <c r="Z1942">
        <f>IF(Sheet2!Z1942=0,"",Sheet2!Z1942)</f>
        <v>69</v>
      </c>
      <c r="AA1942">
        <f>IF(Sheet2!AA1942=0,"",Sheet2!AA1942)</f>
        <v>70</v>
      </c>
      <c r="AB1942" t="str">
        <f>IF(Sheet2!AB1942=0,"",Sheet2!AB1942)</f>
        <v>Tuntas</v>
      </c>
      <c r="AC1942" t="str">
        <f>IF(Sheet2!AC1942=0,"",Sheet2!AC1942)</f>
        <v>Bahasa Indonesia</v>
      </c>
      <c r="AD1942" t="str">
        <f>IF(Sheet2!AD1942=0,"",Sheet2!AD1942)</f>
        <v>Sabar Ledyana Siagian, S. Pd</v>
      </c>
      <c r="AE1942" s="4" t="str">
        <f>IF(AF1942="","",VLOOKUP(Table1[[#This Row],[MAPEL]],katalog!$A$2:$B$31,2,FALSE))</f>
        <v>B.Indo</v>
      </c>
      <c r="AF1942" s="4">
        <f t="shared" si="62"/>
        <v>70</v>
      </c>
      <c r="AG1942" s="4" t="str">
        <f>IF(AF1942="","",IF(AF1942&gt;88,"Sangat baik",IF(AF1942&gt;76,"Baik",IF(AF1942&gt;=Table1[[#This Row],[KKM]],"Cukup","Kurang"))))</f>
        <v>Cukup</v>
      </c>
      <c r="AH1942" s="5">
        <f>IF(Table1[[#This Row],[Predikat]]="","",VALUE(RIGHT(Table1[[#This Row],[MATERI KELAS]],2)))</f>
        <v>8</v>
      </c>
      <c r="AI1942" t="str">
        <f>IF(OR(J1942&lt;&gt;"Karakter",Table1[[#This Row],[Nilai2]]=""),"",IF(AF1942&gt;89,"Sangat baik",IF(AF1942&gt;79,"Baik",IF(AF1942&gt;69,"Cukup",IF(AF1942&gt;59,"Kurang","Sangat kurang")))))</f>
        <v/>
      </c>
      <c r="AJ1942" t="str">
        <f t="shared" si="63"/>
        <v>Wk.30</v>
      </c>
      <c r="AK1942" t="str">
        <f>IF(Table1[[#This Row],[Nilai2]]="","",VLOOKUP(Table1[[#This Row],[NAMA]],Table7[],3,FALSE))</f>
        <v>Average</v>
      </c>
    </row>
    <row r="1943" spans="1:37" x14ac:dyDescent="0.2">
      <c r="A1943">
        <f>IF(Sheet2!A1943=0,"",Sheet2!A1943)</f>
        <v>1942</v>
      </c>
      <c r="B1943" t="str">
        <f>IF(Sheet2!B1943=0,"",Sheet2!B1943)</f>
        <v>242507028</v>
      </c>
      <c r="C1943" t="str">
        <f>IF(Sheet2!C1943=0,"",Sheet2!C1943)</f>
        <v>8B</v>
      </c>
      <c r="D1943" t="str">
        <f>IF(Sheet2!D1943=0,"",Sheet2!D1943)</f>
        <v>Nojelon Tipagau</v>
      </c>
      <c r="E1943" t="str">
        <f>IF(Sheet2!E1943=0,"",Sheet2!E1943)</f>
        <v>Mimika</v>
      </c>
      <c r="F1943">
        <f>IF(Sheet2!F1943=0,"",Sheet2!F1943)</f>
        <v>45861</v>
      </c>
      <c r="G1943">
        <f>IF(Sheet2!G1943=0,"",Sheet2!G1943)</f>
        <v>23</v>
      </c>
      <c r="H1943" t="str">
        <f>IF(Sheet2!H1943=0,"",Sheet2!H1943)</f>
        <v>Jul</v>
      </c>
      <c r="I1943">
        <f>IF(Sheet2!I1943=0,"",Sheet2!I1943)</f>
        <v>25</v>
      </c>
      <c r="J1943" t="str">
        <f>IF(Sheet2!J1943=0,"",Sheet2!J1943)</f>
        <v>Karakter</v>
      </c>
      <c r="K1943" t="str">
        <f>IF(Sheet2!K1943=0,"",Sheet2!K1943)</f>
        <v>Bergotong royong</v>
      </c>
      <c r="L1943" t="str">
        <f>IF(Sheet2!L1943=0,"",Sheet2!L1943)</f>
        <v>Bekerja sama dengan semua warga komunitas SAI (tugas kelompok, piket, dll)</v>
      </c>
      <c r="M1943" t="str">
        <f>IF(Sheet2!M1943=0,"",Sheet2!M1943)</f>
        <v>Real</v>
      </c>
      <c r="N1943" t="str">
        <f>IF(Sheet2!N1943=0,"",Sheet2!N1943)</f>
        <v>Teknologi</v>
      </c>
      <c r="O1943" t="str">
        <f>IF(Sheet2!O1943=0,"",Sheet2!O1943)</f>
        <v>Pertanian</v>
      </c>
      <c r="P1943" t="str">
        <f>IF(Sheet2!P1943=0,"",Sheet2!P1943)</f>
        <v>Proyek Budi Daya Ubi Jalar</v>
      </c>
      <c r="Q1943" t="str">
        <f>IF(Sheet2!Q1943=0,"",Sheet2!Q1943)</f>
        <v>Pengelolaan aset pertanian</v>
      </c>
      <c r="R1943" t="str">
        <f>IF(Sheet2!R1943=0,"",Sheet2!R1943)</f>
        <v>Pembibitan</v>
      </c>
      <c r="S1943" t="str">
        <f>IF(Sheet2!S1943=0,"",Sheet2!S1943)</f>
        <v>D08.01.01</v>
      </c>
      <c r="T1943">
        <f>IF(Sheet2!T1943=0,"",Sheet2!T1943)</f>
        <v>1</v>
      </c>
      <c r="U1943" t="str">
        <f>IF(Sheet2!U1943=0,"",Sheet2!U1943)</f>
        <v>menganalisis aset SDA pertanian,  tahapan, kendala dan solusi yang ditemukan dalam proses budidaya tanaman ubi jalar dalam bentuk teks eksplanasi</v>
      </c>
      <c r="V1943">
        <f>IF(Sheet2!V1943=0,"",Sheet2!V1943)</f>
        <v>101</v>
      </c>
      <c r="W1943" t="str">
        <f>IF(Sheet2!W1943=0,"",Sheet2!W1943)</f>
        <v>Kebahasaan teks Eksplanasi</v>
      </c>
      <c r="X1943" t="str">
        <f>IF(Sheet2!X1943=0,"",Sheet2!X1943)</f>
        <v>K08</v>
      </c>
      <c r="Y1943" t="str">
        <f>IF(Sheet2!Y1943=0,"",Sheet2!Y1943)</f>
        <v>D</v>
      </c>
      <c r="Z1943">
        <f>IF(Sheet2!Z1943=0,"",Sheet2!Z1943)</f>
        <v>69</v>
      </c>
      <c r="AA1943">
        <f>IF(Sheet2!AA1943=0,"",Sheet2!AA1943)</f>
        <v>75</v>
      </c>
      <c r="AB1943" t="str">
        <f>IF(Sheet2!AB1943=0,"",Sheet2!AB1943)</f>
        <v>Tuntas</v>
      </c>
      <c r="AC1943" t="str">
        <f>IF(Sheet2!AC1943=0,"",Sheet2!AC1943)</f>
        <v>Bahasa Indonesia</v>
      </c>
      <c r="AD1943" t="str">
        <f>IF(Sheet2!AD1943=0,"",Sheet2!AD1943)</f>
        <v>Sabar Ledyana Siagian, S. Pd</v>
      </c>
      <c r="AE1943" s="4" t="str">
        <f>IF(AF1943="","",VLOOKUP(Table1[[#This Row],[MAPEL]],katalog!$A$2:$B$31,2,FALSE))</f>
        <v>B.Indo</v>
      </c>
      <c r="AF1943" s="4">
        <f t="shared" si="62"/>
        <v>75</v>
      </c>
      <c r="AG1943" s="4" t="str">
        <f>IF(AF1943="","",IF(AF1943&gt;88,"Sangat baik",IF(AF1943&gt;76,"Baik",IF(AF1943&gt;=Table1[[#This Row],[KKM]],"Cukup","Kurang"))))</f>
        <v>Cukup</v>
      </c>
      <c r="AH1943" s="5">
        <f>IF(Table1[[#This Row],[Predikat]]="","",VALUE(RIGHT(Table1[[#This Row],[MATERI KELAS]],2)))</f>
        <v>8</v>
      </c>
      <c r="AI1943" t="str">
        <f>IF(OR(J1943&lt;&gt;"Karakter",Table1[[#This Row],[Nilai2]]=""),"",IF(AF1943&gt;89,"Sangat baik",IF(AF1943&gt;79,"Baik",IF(AF1943&gt;69,"Cukup",IF(AF1943&gt;59,"Kurang","Sangat kurang")))))</f>
        <v>Cukup</v>
      </c>
      <c r="AJ1943" t="str">
        <f t="shared" si="63"/>
        <v>Wk.30</v>
      </c>
      <c r="AK1943" t="str">
        <f>IF(Table1[[#This Row],[Nilai2]]="","",VLOOKUP(Table1[[#This Row],[NAMA]],Table7[],3,FALSE))</f>
        <v>Average</v>
      </c>
    </row>
    <row r="1944" spans="1:37" x14ac:dyDescent="0.2">
      <c r="A1944">
        <f>IF(Sheet2!A1944=0,"",Sheet2!A1944)</f>
        <v>1943</v>
      </c>
      <c r="B1944" t="str">
        <f>IF(Sheet2!B1944=0,"",Sheet2!B1944)</f>
        <v>242507028</v>
      </c>
      <c r="C1944" t="str">
        <f>IF(Sheet2!C1944=0,"",Sheet2!C1944)</f>
        <v>8B</v>
      </c>
      <c r="D1944" t="str">
        <f>IF(Sheet2!D1944=0,"",Sheet2!D1944)</f>
        <v>Nojelon Tipagau</v>
      </c>
      <c r="E1944" t="str">
        <f>IF(Sheet2!E1944=0,"",Sheet2!E1944)</f>
        <v>Mimika</v>
      </c>
      <c r="F1944">
        <f>IF(Sheet2!F1944=0,"",Sheet2!F1944)</f>
        <v>45863</v>
      </c>
      <c r="G1944">
        <f>IF(Sheet2!G1944=0,"",Sheet2!G1944)</f>
        <v>25</v>
      </c>
      <c r="H1944" t="str">
        <f>IF(Sheet2!H1944=0,"",Sheet2!H1944)</f>
        <v>Jul</v>
      </c>
      <c r="I1944">
        <f>IF(Sheet2!I1944=0,"",Sheet2!I1944)</f>
        <v>25</v>
      </c>
      <c r="J1944" t="str">
        <f>IF(Sheet2!J1944=0,"",Sheet2!J1944)</f>
        <v>Nalar</v>
      </c>
      <c r="K1944" t="str">
        <f>IF(Sheet2!K1944=0,"",Sheet2!K1944)</f>
        <v>Analisa</v>
      </c>
      <c r="L1944" t="str">
        <f>IF(Sheet2!L1944=0,"",Sheet2!L1944)</f>
        <v>Latihan</v>
      </c>
      <c r="M1944" t="str">
        <f>IF(Sheet2!M1944=0,"",Sheet2!M1944)</f>
        <v>Real</v>
      </c>
      <c r="N1944" t="str">
        <f>IF(Sheet2!N1944=0,"",Sheet2!N1944)</f>
        <v>Teknologi</v>
      </c>
      <c r="O1944" t="str">
        <f>IF(Sheet2!O1944=0,"",Sheet2!O1944)</f>
        <v>Pertanian</v>
      </c>
      <c r="P1944" t="str">
        <f>IF(Sheet2!P1944=0,"",Sheet2!P1944)</f>
        <v>Proyek Budi Daya Ubi Jalar</v>
      </c>
      <c r="Q1944" t="str">
        <f>IF(Sheet2!Q1944=0,"",Sheet2!Q1944)</f>
        <v>Pengelolaan aset pertanian</v>
      </c>
      <c r="R1944" t="str">
        <f>IF(Sheet2!R1944=0,"",Sheet2!R1944)</f>
        <v>Pembibitan</v>
      </c>
      <c r="S1944" t="str">
        <f>IF(Sheet2!S1944=0,"",Sheet2!S1944)</f>
        <v>D08.01.01</v>
      </c>
      <c r="T1944">
        <f>IF(Sheet2!T1944=0,"",Sheet2!T1944)</f>
        <v>1</v>
      </c>
      <c r="U1944" t="str">
        <f>IF(Sheet2!U1944=0,"",Sheet2!U1944)</f>
        <v>menganalisis aset SDA pertanian,  tahapan, kendala dan solusi yang ditemukan dalam proses budidaya tanaman ubi jalar dalam bentuk teks eksplanasi</v>
      </c>
      <c r="V1944">
        <f>IF(Sheet2!V1944=0,"",Sheet2!V1944)</f>
        <v>101</v>
      </c>
      <c r="W1944" t="str">
        <f>IF(Sheet2!W1944=0,"",Sheet2!W1944)</f>
        <v>Kebahasaan teks Eksplanasi</v>
      </c>
      <c r="X1944" t="str">
        <f>IF(Sheet2!X1944=0,"",Sheet2!X1944)</f>
        <v>K08</v>
      </c>
      <c r="Y1944" t="str">
        <f>IF(Sheet2!Y1944=0,"",Sheet2!Y1944)</f>
        <v>D</v>
      </c>
      <c r="Z1944">
        <f>IF(Sheet2!Z1944=0,"",Sheet2!Z1944)</f>
        <v>69</v>
      </c>
      <c r="AA1944">
        <f>IF(Sheet2!AA1944=0,"",Sheet2!AA1944)</f>
        <v>70</v>
      </c>
      <c r="AB1944" t="str">
        <f>IF(Sheet2!AB1944=0,"",Sheet2!AB1944)</f>
        <v>Tuntas</v>
      </c>
      <c r="AC1944" t="str">
        <f>IF(Sheet2!AC1944=0,"",Sheet2!AC1944)</f>
        <v>Bahasa Indonesia</v>
      </c>
      <c r="AD1944" t="str">
        <f>IF(Sheet2!AD1944=0,"",Sheet2!AD1944)</f>
        <v>Sabar Ledyana Siagian, S. Pd</v>
      </c>
      <c r="AE1944" s="4" t="str">
        <f>IF(AF1944="","",VLOOKUP(Table1[[#This Row],[MAPEL]],katalog!$A$2:$B$31,2,FALSE))</f>
        <v>B.Indo</v>
      </c>
      <c r="AF1944" s="4">
        <f t="shared" si="62"/>
        <v>70</v>
      </c>
      <c r="AG1944" s="4" t="str">
        <f>IF(AF1944="","",IF(AF1944&gt;88,"Sangat baik",IF(AF1944&gt;76,"Baik",IF(AF1944&gt;=Table1[[#This Row],[KKM]],"Cukup","Kurang"))))</f>
        <v>Cukup</v>
      </c>
      <c r="AH1944" s="5">
        <f>IF(Table1[[#This Row],[Predikat]]="","",VALUE(RIGHT(Table1[[#This Row],[MATERI KELAS]],2)))</f>
        <v>8</v>
      </c>
      <c r="AI1944" t="str">
        <f>IF(OR(J1944&lt;&gt;"Karakter",Table1[[#This Row],[Nilai2]]=""),"",IF(AF1944&gt;89,"Sangat baik",IF(AF1944&gt;79,"Baik",IF(AF1944&gt;69,"Cukup",IF(AF1944&gt;59,"Kurang","Sangat kurang")))))</f>
        <v/>
      </c>
      <c r="AJ1944" t="str">
        <f t="shared" si="63"/>
        <v>Wk.30</v>
      </c>
      <c r="AK1944" t="str">
        <f>IF(Table1[[#This Row],[Nilai2]]="","",VLOOKUP(Table1[[#This Row],[NAMA]],Table7[],3,FALSE))</f>
        <v>Average</v>
      </c>
    </row>
    <row r="1945" spans="1:37" x14ac:dyDescent="0.2">
      <c r="A1945">
        <f>IF(Sheet2!A1945=0,"",Sheet2!A1945)</f>
        <v>1944</v>
      </c>
      <c r="B1945" t="str">
        <f>IF(Sheet2!B1945=0,"",Sheet2!B1945)</f>
        <v>242507028</v>
      </c>
      <c r="C1945" t="str">
        <f>IF(Sheet2!C1945=0,"",Sheet2!C1945)</f>
        <v>8B</v>
      </c>
      <c r="D1945" t="str">
        <f>IF(Sheet2!D1945=0,"",Sheet2!D1945)</f>
        <v>Nojelon Tipagau</v>
      </c>
      <c r="E1945" t="str">
        <f>IF(Sheet2!E1945=0,"",Sheet2!E1945)</f>
        <v>Mimika</v>
      </c>
      <c r="F1945">
        <f>IF(Sheet2!F1945=0,"",Sheet2!F1945)</f>
        <v>45863</v>
      </c>
      <c r="G1945">
        <f>IF(Sheet2!G1945=0,"",Sheet2!G1945)</f>
        <v>25</v>
      </c>
      <c r="H1945" t="str">
        <f>IF(Sheet2!H1945=0,"",Sheet2!H1945)</f>
        <v>Jul</v>
      </c>
      <c r="I1945">
        <f>IF(Sheet2!I1945=0,"",Sheet2!I1945)</f>
        <v>25</v>
      </c>
      <c r="J1945" t="str">
        <f>IF(Sheet2!J1945=0,"",Sheet2!J1945)</f>
        <v>Teori</v>
      </c>
      <c r="K1945" t="str">
        <f>IF(Sheet2!K1945=0,"",Sheet2!K1945)</f>
        <v>Kognitif Formatif</v>
      </c>
      <c r="L1945" t="str">
        <f>IF(Sheet2!L1945=0,"",Sheet2!L1945)</f>
        <v>Latihan</v>
      </c>
      <c r="M1945" t="str">
        <f>IF(Sheet2!M1945=0,"",Sheet2!M1945)</f>
        <v>Real</v>
      </c>
      <c r="N1945" t="str">
        <f>IF(Sheet2!N1945=0,"",Sheet2!N1945)</f>
        <v>Teknologi</v>
      </c>
      <c r="O1945" t="str">
        <f>IF(Sheet2!O1945=0,"",Sheet2!O1945)</f>
        <v>Pertanian</v>
      </c>
      <c r="P1945" t="str">
        <f>IF(Sheet2!P1945=0,"",Sheet2!P1945)</f>
        <v>Proyek Budi Daya Ubi Jalar</v>
      </c>
      <c r="Q1945" t="str">
        <f>IF(Sheet2!Q1945=0,"",Sheet2!Q1945)</f>
        <v>Pengelolaan aset pertanian</v>
      </c>
      <c r="R1945" t="str">
        <f>IF(Sheet2!R1945=0,"",Sheet2!R1945)</f>
        <v>Pembibitan</v>
      </c>
      <c r="S1945" t="str">
        <f>IF(Sheet2!S1945=0,"",Sheet2!S1945)</f>
        <v>D08.01.01</v>
      </c>
      <c r="T1945">
        <f>IF(Sheet2!T1945=0,"",Sheet2!T1945)</f>
        <v>1</v>
      </c>
      <c r="U1945" t="str">
        <f>IF(Sheet2!U1945=0,"",Sheet2!U1945)</f>
        <v>menganalisis aset SDA pertanian,  tahapan, kendala dan solusi yang ditemukan dalam proses budidaya tanaman ubi jalar dalam bentuk teks eksplanasi</v>
      </c>
      <c r="V1945">
        <f>IF(Sheet2!V1945=0,"",Sheet2!V1945)</f>
        <v>101</v>
      </c>
      <c r="W1945" t="str">
        <f>IF(Sheet2!W1945=0,"",Sheet2!W1945)</f>
        <v>Kebahasaan teks Eksplanasi</v>
      </c>
      <c r="X1945" t="str">
        <f>IF(Sheet2!X1945=0,"",Sheet2!X1945)</f>
        <v>K08</v>
      </c>
      <c r="Y1945" t="str">
        <f>IF(Sheet2!Y1945=0,"",Sheet2!Y1945)</f>
        <v>D</v>
      </c>
      <c r="Z1945">
        <f>IF(Sheet2!Z1945=0,"",Sheet2!Z1945)</f>
        <v>69</v>
      </c>
      <c r="AA1945">
        <f>IF(Sheet2!AA1945=0,"",Sheet2!AA1945)</f>
        <v>68</v>
      </c>
      <c r="AB1945" t="str">
        <f>IF(Sheet2!AB1945=0,"",Sheet2!AB1945)</f>
        <v>Tidak tuntas</v>
      </c>
      <c r="AC1945" t="str">
        <f>IF(Sheet2!AC1945=0,"",Sheet2!AC1945)</f>
        <v>Bahasa Indonesia</v>
      </c>
      <c r="AD1945" t="str">
        <f>IF(Sheet2!AD1945=0,"",Sheet2!AD1945)</f>
        <v>Sabar Ledyana Siagian, S. Pd</v>
      </c>
      <c r="AE1945" s="4" t="str">
        <f>IF(AF1945="","",VLOOKUP(Table1[[#This Row],[MAPEL]],katalog!$A$2:$B$31,2,FALSE))</f>
        <v>B.Indo</v>
      </c>
      <c r="AF1945" s="4">
        <f t="shared" si="62"/>
        <v>68</v>
      </c>
      <c r="AG1945" s="4" t="str">
        <f>IF(AF1945="","",IF(AF1945&gt;88,"Sangat baik",IF(AF1945&gt;76,"Baik",IF(AF1945&gt;=Table1[[#This Row],[KKM]],"Cukup","Kurang"))))</f>
        <v>Kurang</v>
      </c>
      <c r="AH1945" s="5">
        <f>IF(Table1[[#This Row],[Predikat]]="","",VALUE(RIGHT(Table1[[#This Row],[MATERI KELAS]],2)))</f>
        <v>8</v>
      </c>
      <c r="AI1945" t="str">
        <f>IF(OR(J1945&lt;&gt;"Karakter",Table1[[#This Row],[Nilai2]]=""),"",IF(AF1945&gt;89,"Sangat baik",IF(AF1945&gt;79,"Baik",IF(AF1945&gt;69,"Cukup",IF(AF1945&gt;59,"Kurang","Sangat kurang")))))</f>
        <v/>
      </c>
      <c r="AJ1945" t="str">
        <f t="shared" si="63"/>
        <v>Wk.30</v>
      </c>
      <c r="AK1945" t="str">
        <f>IF(Table1[[#This Row],[Nilai2]]="","",VLOOKUP(Table1[[#This Row],[NAMA]],Table7[],3,FALSE))</f>
        <v>Average</v>
      </c>
    </row>
    <row r="1946" spans="1:37" x14ac:dyDescent="0.2">
      <c r="A1946">
        <f>IF(Sheet2!A1946=0,"",Sheet2!A1946)</f>
        <v>1945</v>
      </c>
      <c r="B1946" t="str">
        <f>IF(Sheet2!B1946=0,"",Sheet2!B1946)</f>
        <v>242507028</v>
      </c>
      <c r="C1946" t="str">
        <f>IF(Sheet2!C1946=0,"",Sheet2!C1946)</f>
        <v>8B</v>
      </c>
      <c r="D1946" t="str">
        <f>IF(Sheet2!D1946=0,"",Sheet2!D1946)</f>
        <v>Nojelon Tipagau</v>
      </c>
      <c r="E1946" t="str">
        <f>IF(Sheet2!E1946=0,"",Sheet2!E1946)</f>
        <v>Mimika</v>
      </c>
      <c r="F1946">
        <f>IF(Sheet2!F1946=0,"",Sheet2!F1946)</f>
        <v>45868</v>
      </c>
      <c r="G1946">
        <f>IF(Sheet2!G1946=0,"",Sheet2!G1946)</f>
        <v>30</v>
      </c>
      <c r="H1946" t="str">
        <f>IF(Sheet2!H1946=0,"",Sheet2!H1946)</f>
        <v>Jul</v>
      </c>
      <c r="I1946">
        <f>IF(Sheet2!I1946=0,"",Sheet2!I1946)</f>
        <v>25</v>
      </c>
      <c r="J1946" t="str">
        <f>IF(Sheet2!J1946=0,"",Sheet2!J1946)</f>
        <v>Teori</v>
      </c>
      <c r="K1946" t="str">
        <f>IF(Sheet2!K1946=0,"",Sheet2!K1946)</f>
        <v>Kognitif Formatif</v>
      </c>
      <c r="L1946" t="str">
        <f>IF(Sheet2!L1946=0,"",Sheet2!L1946)</f>
        <v>Latihan</v>
      </c>
      <c r="M1946" t="str">
        <f>IF(Sheet2!M1946=0,"",Sheet2!M1946)</f>
        <v>Real</v>
      </c>
      <c r="N1946" t="str">
        <f>IF(Sheet2!N1946=0,"",Sheet2!N1946)</f>
        <v>Teknologi</v>
      </c>
      <c r="O1946" t="str">
        <f>IF(Sheet2!O1946=0,"",Sheet2!O1946)</f>
        <v>Pertanian</v>
      </c>
      <c r="P1946" t="str">
        <f>IF(Sheet2!P1946=0,"",Sheet2!P1946)</f>
        <v>Proyek Budi Daya Ubi Jalar</v>
      </c>
      <c r="Q1946" t="str">
        <f>IF(Sheet2!Q1946=0,"",Sheet2!Q1946)</f>
        <v>Pengelolaan aset pertanian</v>
      </c>
      <c r="R1946" t="str">
        <f>IF(Sheet2!R1946=0,"",Sheet2!R1946)</f>
        <v>Pembibitan</v>
      </c>
      <c r="S1946" t="str">
        <f>IF(Sheet2!S1946=0,"",Sheet2!S1946)</f>
        <v>D08.01.01</v>
      </c>
      <c r="T1946">
        <f>IF(Sheet2!T1946=0,"",Sheet2!T1946)</f>
        <v>1</v>
      </c>
      <c r="U1946" t="str">
        <f>IF(Sheet2!U1946=0,"",Sheet2!U1946)</f>
        <v>menganalisis aset SDA pertanian,  tahapan, kendala dan solusi yang ditemukan dalam proses budidaya tanaman ubi jalar dalam bentuk teks eksplanasi</v>
      </c>
      <c r="V1946">
        <f>IF(Sheet2!V1946=0,"",Sheet2!V1946)</f>
        <v>101</v>
      </c>
      <c r="W1946" t="str">
        <f>IF(Sheet2!W1946=0,"",Sheet2!W1946)</f>
        <v>Kebahasaan teks Eksplanasi</v>
      </c>
      <c r="X1946" t="str">
        <f>IF(Sheet2!X1946=0,"",Sheet2!X1946)</f>
        <v>K08</v>
      </c>
      <c r="Y1946" t="str">
        <f>IF(Sheet2!Y1946=0,"",Sheet2!Y1946)</f>
        <v>D</v>
      </c>
      <c r="Z1946">
        <f>IF(Sheet2!Z1946=0,"",Sheet2!Z1946)</f>
        <v>69</v>
      </c>
      <c r="AA1946">
        <f>IF(Sheet2!AA1946=0,"",Sheet2!AA1946)</f>
        <v>40</v>
      </c>
      <c r="AB1946" t="str">
        <f>IF(Sheet2!AB1946=0,"",Sheet2!AB1946)</f>
        <v>Tidak tuntas</v>
      </c>
      <c r="AC1946" t="str">
        <f>IF(Sheet2!AC1946=0,"",Sheet2!AC1946)</f>
        <v>Bahasa Indonesia</v>
      </c>
      <c r="AD1946" t="str">
        <f>IF(Sheet2!AD1946=0,"",Sheet2!AD1946)</f>
        <v>Sabar Ledyana Siagian, S. Pd</v>
      </c>
      <c r="AE1946" s="4" t="str">
        <f>IF(AF1946="","",VLOOKUP(Table1[[#This Row],[MAPEL]],katalog!$A$2:$B$31,2,FALSE))</f>
        <v>B.Indo</v>
      </c>
      <c r="AF1946" s="4">
        <f t="shared" si="62"/>
        <v>40</v>
      </c>
      <c r="AG1946" s="4" t="str">
        <f>IF(AF1946="","",IF(AF1946&gt;88,"Sangat baik",IF(AF1946&gt;76,"Baik",IF(AF1946&gt;=Table1[[#This Row],[KKM]],"Cukup","Kurang"))))</f>
        <v>Kurang</v>
      </c>
      <c r="AH1946" s="5">
        <f>IF(Table1[[#This Row],[Predikat]]="","",VALUE(RIGHT(Table1[[#This Row],[MATERI KELAS]],2)))</f>
        <v>8</v>
      </c>
      <c r="AI1946" t="str">
        <f>IF(OR(J1946&lt;&gt;"Karakter",Table1[[#This Row],[Nilai2]]=""),"",IF(AF1946&gt;89,"Sangat baik",IF(AF1946&gt;79,"Baik",IF(AF1946&gt;69,"Cukup",IF(AF1946&gt;59,"Kurang","Sangat kurang")))))</f>
        <v/>
      </c>
      <c r="AJ1946" t="str">
        <f t="shared" si="63"/>
        <v>Wk.31</v>
      </c>
      <c r="AK1946" t="str">
        <f>IF(Table1[[#This Row],[Nilai2]]="","",VLOOKUP(Table1[[#This Row],[NAMA]],Table7[],3,FALSE))</f>
        <v>Average</v>
      </c>
    </row>
    <row r="1947" spans="1:37" x14ac:dyDescent="0.2">
      <c r="A1947">
        <f>IF(Sheet2!A1947=0,"",Sheet2!A1947)</f>
        <v>1946</v>
      </c>
      <c r="B1947" t="str">
        <f>IF(Sheet2!B1947=0,"",Sheet2!B1947)</f>
        <v>242507028</v>
      </c>
      <c r="C1947" t="str">
        <f>IF(Sheet2!C1947=0,"",Sheet2!C1947)</f>
        <v>8B</v>
      </c>
      <c r="D1947" t="str">
        <f>IF(Sheet2!D1947=0,"",Sheet2!D1947)</f>
        <v>Nojelon Tipagau</v>
      </c>
      <c r="E1947" t="str">
        <f>IF(Sheet2!E1947=0,"",Sheet2!E1947)</f>
        <v>Mimika</v>
      </c>
      <c r="F1947">
        <f>IF(Sheet2!F1947=0,"",Sheet2!F1947)</f>
        <v>45870</v>
      </c>
      <c r="G1947">
        <f>IF(Sheet2!G1947=0,"",Sheet2!G1947)</f>
        <v>1</v>
      </c>
      <c r="H1947" t="str">
        <f>IF(Sheet2!H1947=0,"",Sheet2!H1947)</f>
        <v>Aug</v>
      </c>
      <c r="I1947">
        <f>IF(Sheet2!I1947=0,"",Sheet2!I1947)</f>
        <v>25</v>
      </c>
      <c r="J1947" t="str">
        <f>IF(Sheet2!J1947=0,"",Sheet2!J1947)</f>
        <v>Teori</v>
      </c>
      <c r="K1947" t="str">
        <f>IF(Sheet2!K1947=0,"",Sheet2!K1947)</f>
        <v>Kognitif Formatif</v>
      </c>
      <c r="L1947" t="str">
        <f>IF(Sheet2!L1947=0,"",Sheet2!L1947)</f>
        <v>Latihan</v>
      </c>
      <c r="M1947" t="str">
        <f>IF(Sheet2!M1947=0,"",Sheet2!M1947)</f>
        <v>Real</v>
      </c>
      <c r="N1947" t="str">
        <f>IF(Sheet2!N1947=0,"",Sheet2!N1947)</f>
        <v>Teknologi</v>
      </c>
      <c r="O1947" t="str">
        <f>IF(Sheet2!O1947=0,"",Sheet2!O1947)</f>
        <v>Pertanian</v>
      </c>
      <c r="P1947" t="str">
        <f>IF(Sheet2!P1947=0,"",Sheet2!P1947)</f>
        <v>Proyek Budi Daya Ubi Jalar</v>
      </c>
      <c r="Q1947" t="str">
        <f>IF(Sheet2!Q1947=0,"",Sheet2!Q1947)</f>
        <v>Pengelolaan aset pertanian</v>
      </c>
      <c r="R1947" t="str">
        <f>IF(Sheet2!R1947=0,"",Sheet2!R1947)</f>
        <v>Pembibitan</v>
      </c>
      <c r="S1947" t="str">
        <f>IF(Sheet2!S1947=0,"",Sheet2!S1947)</f>
        <v>D08.01.01</v>
      </c>
      <c r="T1947">
        <f>IF(Sheet2!T1947=0,"",Sheet2!T1947)</f>
        <v>1</v>
      </c>
      <c r="U1947" t="str">
        <f>IF(Sheet2!U1947=0,"",Sheet2!U1947)</f>
        <v>menganalisis aset SDA pertanian,  tahapan, kendala dan solusi yang ditemukan dalam proses budidaya tanaman ubi jalar dalam bentuk teks eksplanasi</v>
      </c>
      <c r="V1947">
        <f>IF(Sheet2!V1947=0,"",Sheet2!V1947)</f>
        <v>101</v>
      </c>
      <c r="W1947" t="str">
        <f>IF(Sheet2!W1947=0,"",Sheet2!W1947)</f>
        <v>Kebahasaan teks Eksplanasi</v>
      </c>
      <c r="X1947" t="str">
        <f>IF(Sheet2!X1947=0,"",Sheet2!X1947)</f>
        <v>K08</v>
      </c>
      <c r="Y1947" t="str">
        <f>IF(Sheet2!Y1947=0,"",Sheet2!Y1947)</f>
        <v>D</v>
      </c>
      <c r="Z1947">
        <f>IF(Sheet2!Z1947=0,"",Sheet2!Z1947)</f>
        <v>69</v>
      </c>
      <c r="AA1947" t="str">
        <f>IF(Sheet2!AA1947=0,"",Sheet2!AA1947)</f>
        <v/>
      </c>
      <c r="AB1947" t="str">
        <f>IF(Sheet2!AB1947=0,"",Sheet2!AB1947)</f>
        <v>Tidak tuntas</v>
      </c>
      <c r="AC1947" t="str">
        <f>IF(Sheet2!AC1947=0,"",Sheet2!AC1947)</f>
        <v>Bahasa Indonesia</v>
      </c>
      <c r="AD1947" t="str">
        <f>IF(Sheet2!AD1947=0,"",Sheet2!AD1947)</f>
        <v>Sabar Ledyana Siagian, S. Pd</v>
      </c>
      <c r="AE1947" s="4" t="str">
        <f>IF(AF1947="","",VLOOKUP(Table1[[#This Row],[MAPEL]],katalog!$A$2:$B$31,2,FALSE))</f>
        <v/>
      </c>
      <c r="AF1947" s="4" t="str">
        <f t="shared" si="62"/>
        <v/>
      </c>
      <c r="AG1947" s="4" t="str">
        <f>IF(AF1947="","",IF(AF1947&gt;88,"Sangat baik",IF(AF1947&gt;76,"Baik",IF(AF1947&gt;=Table1[[#This Row],[KKM]],"Cukup","Kurang"))))</f>
        <v/>
      </c>
      <c r="AH1947" s="5" t="str">
        <f>IF(Table1[[#This Row],[Predikat]]="","",VALUE(RIGHT(Table1[[#This Row],[MATERI KELAS]],2)))</f>
        <v/>
      </c>
      <c r="AI1947" t="str">
        <f>IF(OR(J1947&lt;&gt;"Karakter",Table1[[#This Row],[Nilai2]]=""),"",IF(AF1947&gt;89,"Sangat baik",IF(AF1947&gt;79,"Baik",IF(AF1947&gt;69,"Cukup",IF(AF1947&gt;59,"Kurang","Sangat kurang")))))</f>
        <v/>
      </c>
      <c r="AJ1947" t="str">
        <f t="shared" si="63"/>
        <v/>
      </c>
      <c r="AK1947" t="str">
        <f>IF(Table1[[#This Row],[Nilai2]]="","",VLOOKUP(Table1[[#This Row],[NAMA]],Table7[],3,FALSE))</f>
        <v/>
      </c>
    </row>
    <row r="1948" spans="1:37" x14ac:dyDescent="0.2">
      <c r="A1948">
        <f>IF(Sheet2!A1948=0,"",Sheet2!A1948)</f>
        <v>1947</v>
      </c>
      <c r="B1948" t="str">
        <f>IF(Sheet2!B1948=0,"",Sheet2!B1948)</f>
        <v>242507030</v>
      </c>
      <c r="C1948" t="str">
        <f>IF(Sheet2!C1948=0,"",Sheet2!C1948)</f>
        <v>8B</v>
      </c>
      <c r="D1948" t="str">
        <f>IF(Sheet2!D1948=0,"",Sheet2!D1948)</f>
        <v>Notinol Tipagau</v>
      </c>
      <c r="E1948" t="str">
        <f>IF(Sheet2!E1948=0,"",Sheet2!E1948)</f>
        <v>Intan Jaya</v>
      </c>
      <c r="F1948">
        <f>IF(Sheet2!F1948=0,"",Sheet2!F1948)</f>
        <v>45861</v>
      </c>
      <c r="G1948">
        <f>IF(Sheet2!G1948=0,"",Sheet2!G1948)</f>
        <v>23</v>
      </c>
      <c r="H1948" t="str">
        <f>IF(Sheet2!H1948=0,"",Sheet2!H1948)</f>
        <v>Jul</v>
      </c>
      <c r="I1948">
        <f>IF(Sheet2!I1948=0,"",Sheet2!I1948)</f>
        <v>25</v>
      </c>
      <c r="J1948" t="str">
        <f>IF(Sheet2!J1948=0,"",Sheet2!J1948)</f>
        <v>Teori</v>
      </c>
      <c r="K1948" t="str">
        <f>IF(Sheet2!K1948=0,"",Sheet2!K1948)</f>
        <v>Kognitif Formatif</v>
      </c>
      <c r="L1948" t="str">
        <f>IF(Sheet2!L1948=0,"",Sheet2!L1948)</f>
        <v>Latihan</v>
      </c>
      <c r="M1948" t="str">
        <f>IF(Sheet2!M1948=0,"",Sheet2!M1948)</f>
        <v>Real</v>
      </c>
      <c r="N1948" t="str">
        <f>IF(Sheet2!N1948=0,"",Sheet2!N1948)</f>
        <v>Teknologi</v>
      </c>
      <c r="O1948" t="str">
        <f>IF(Sheet2!O1948=0,"",Sheet2!O1948)</f>
        <v>Pertanian</v>
      </c>
      <c r="P1948" t="str">
        <f>IF(Sheet2!P1948=0,"",Sheet2!P1948)</f>
        <v>Proyek Budi Daya Ubi Jalar</v>
      </c>
      <c r="Q1948" t="str">
        <f>IF(Sheet2!Q1948=0,"",Sheet2!Q1948)</f>
        <v>Pengelolaan aset pertanian</v>
      </c>
      <c r="R1948" t="str">
        <f>IF(Sheet2!R1948=0,"",Sheet2!R1948)</f>
        <v>Pembibitan</v>
      </c>
      <c r="S1948" t="str">
        <f>IF(Sheet2!S1948=0,"",Sheet2!S1948)</f>
        <v>D08.01.01</v>
      </c>
      <c r="T1948">
        <f>IF(Sheet2!T1948=0,"",Sheet2!T1948)</f>
        <v>1</v>
      </c>
      <c r="U1948" t="str">
        <f>IF(Sheet2!U1948=0,"",Sheet2!U1948)</f>
        <v>menganalisis aset SDA pertanian,  tahapan, kendala dan solusi yang ditemukan dalam proses budidaya tanaman ubi jalar dalam bentuk teks eksplanasi</v>
      </c>
      <c r="V1948">
        <f>IF(Sheet2!V1948=0,"",Sheet2!V1948)</f>
        <v>101</v>
      </c>
      <c r="W1948" t="str">
        <f>IF(Sheet2!W1948=0,"",Sheet2!W1948)</f>
        <v>Kebahasaan teks Eksplanasi</v>
      </c>
      <c r="X1948" t="str">
        <f>IF(Sheet2!X1948=0,"",Sheet2!X1948)</f>
        <v>K08</v>
      </c>
      <c r="Y1948" t="str">
        <f>IF(Sheet2!Y1948=0,"",Sheet2!Y1948)</f>
        <v>D</v>
      </c>
      <c r="Z1948">
        <f>IF(Sheet2!Z1948=0,"",Sheet2!Z1948)</f>
        <v>69</v>
      </c>
      <c r="AA1948">
        <f>IF(Sheet2!AA1948=0,"",Sheet2!AA1948)</f>
        <v>80</v>
      </c>
      <c r="AB1948" t="str">
        <f>IF(Sheet2!AB1948=0,"",Sheet2!AB1948)</f>
        <v>Tuntas</v>
      </c>
      <c r="AC1948" t="str">
        <f>IF(Sheet2!AC1948=0,"",Sheet2!AC1948)</f>
        <v>Bahasa Indonesia</v>
      </c>
      <c r="AD1948" t="str">
        <f>IF(Sheet2!AD1948=0,"",Sheet2!AD1948)</f>
        <v>Sabar Ledyana Siagian, S. Pd</v>
      </c>
      <c r="AE1948" s="4" t="str">
        <f>IF(AF1948="","",VLOOKUP(Table1[[#This Row],[MAPEL]],katalog!$A$2:$B$31,2,FALSE))</f>
        <v>B.Indo</v>
      </c>
      <c r="AF1948" s="4">
        <f t="shared" si="62"/>
        <v>80</v>
      </c>
      <c r="AG1948" s="4" t="str">
        <f>IF(AF1948="","",IF(AF1948&gt;88,"Sangat baik",IF(AF1948&gt;76,"Baik",IF(AF1948&gt;=Table1[[#This Row],[KKM]],"Cukup","Kurang"))))</f>
        <v>Baik</v>
      </c>
      <c r="AH1948" s="5">
        <f>IF(Table1[[#This Row],[Predikat]]="","",VALUE(RIGHT(Table1[[#This Row],[MATERI KELAS]],2)))</f>
        <v>8</v>
      </c>
      <c r="AI1948" t="str">
        <f>IF(OR(J1948&lt;&gt;"Karakter",Table1[[#This Row],[Nilai2]]=""),"",IF(AF1948&gt;89,"Sangat baik",IF(AF1948&gt;79,"Baik",IF(AF1948&gt;69,"Cukup",IF(AF1948&gt;59,"Kurang","Sangat kurang")))))</f>
        <v/>
      </c>
      <c r="AJ1948" t="str">
        <f t="shared" si="63"/>
        <v>Wk.30</v>
      </c>
      <c r="AK1948" t="str">
        <f>IF(Table1[[#This Row],[Nilai2]]="","",VLOOKUP(Table1[[#This Row],[NAMA]],Table7[],3,FALSE))</f>
        <v>Average</v>
      </c>
    </row>
    <row r="1949" spans="1:37" x14ac:dyDescent="0.2">
      <c r="A1949">
        <f>IF(Sheet2!A1949=0,"",Sheet2!A1949)</f>
        <v>1948</v>
      </c>
      <c r="B1949" t="str">
        <f>IF(Sheet2!B1949=0,"",Sheet2!B1949)</f>
        <v>242507030</v>
      </c>
      <c r="C1949" t="str">
        <f>IF(Sheet2!C1949=0,"",Sheet2!C1949)</f>
        <v>8B</v>
      </c>
      <c r="D1949" t="str">
        <f>IF(Sheet2!D1949=0,"",Sheet2!D1949)</f>
        <v>Notinol Tipagau</v>
      </c>
      <c r="E1949" t="str">
        <f>IF(Sheet2!E1949=0,"",Sheet2!E1949)</f>
        <v>Intan Jaya</v>
      </c>
      <c r="F1949">
        <f>IF(Sheet2!F1949=0,"",Sheet2!F1949)</f>
        <v>45861</v>
      </c>
      <c r="G1949">
        <f>IF(Sheet2!G1949=0,"",Sheet2!G1949)</f>
        <v>23</v>
      </c>
      <c r="H1949" t="str">
        <f>IF(Sheet2!H1949=0,"",Sheet2!H1949)</f>
        <v>Jul</v>
      </c>
      <c r="I1949">
        <f>IF(Sheet2!I1949=0,"",Sheet2!I1949)</f>
        <v>25</v>
      </c>
      <c r="J1949" t="str">
        <f>IF(Sheet2!J1949=0,"",Sheet2!J1949)</f>
        <v>Karakter</v>
      </c>
      <c r="K1949" t="str">
        <f>IF(Sheet2!K1949=0,"",Sheet2!K1949)</f>
        <v>Bergotong royong</v>
      </c>
      <c r="L1949" t="str">
        <f>IF(Sheet2!L1949=0,"",Sheet2!L1949)</f>
        <v>Bekerja sama dengan semua warga komunitas SAI (tugas kelompok, piket, dll)</v>
      </c>
      <c r="M1949" t="str">
        <f>IF(Sheet2!M1949=0,"",Sheet2!M1949)</f>
        <v>Real</v>
      </c>
      <c r="N1949" t="str">
        <f>IF(Sheet2!N1949=0,"",Sheet2!N1949)</f>
        <v>Teknologi</v>
      </c>
      <c r="O1949" t="str">
        <f>IF(Sheet2!O1949=0,"",Sheet2!O1949)</f>
        <v>Pertanian</v>
      </c>
      <c r="P1949" t="str">
        <f>IF(Sheet2!P1949=0,"",Sheet2!P1949)</f>
        <v>Proyek Budi Daya Ubi Jalar</v>
      </c>
      <c r="Q1949" t="str">
        <f>IF(Sheet2!Q1949=0,"",Sheet2!Q1949)</f>
        <v>Pengelolaan aset pertanian</v>
      </c>
      <c r="R1949" t="str">
        <f>IF(Sheet2!R1949=0,"",Sheet2!R1949)</f>
        <v>Pembibitan</v>
      </c>
      <c r="S1949" t="str">
        <f>IF(Sheet2!S1949=0,"",Sheet2!S1949)</f>
        <v>D08.01.01</v>
      </c>
      <c r="T1949">
        <f>IF(Sheet2!T1949=0,"",Sheet2!T1949)</f>
        <v>1</v>
      </c>
      <c r="U1949" t="str">
        <f>IF(Sheet2!U1949=0,"",Sheet2!U1949)</f>
        <v>menganalisis aset SDA pertanian,  tahapan, kendala dan solusi yang ditemukan dalam proses budidaya tanaman ubi jalar dalam bentuk teks eksplanasi</v>
      </c>
      <c r="V1949">
        <f>IF(Sheet2!V1949=0,"",Sheet2!V1949)</f>
        <v>101</v>
      </c>
      <c r="W1949" t="str">
        <f>IF(Sheet2!W1949=0,"",Sheet2!W1949)</f>
        <v>Kebahasaan teks Eksplanasi</v>
      </c>
      <c r="X1949" t="str">
        <f>IF(Sheet2!X1949=0,"",Sheet2!X1949)</f>
        <v>K08</v>
      </c>
      <c r="Y1949" t="str">
        <f>IF(Sheet2!Y1949=0,"",Sheet2!Y1949)</f>
        <v>D</v>
      </c>
      <c r="Z1949">
        <f>IF(Sheet2!Z1949=0,"",Sheet2!Z1949)</f>
        <v>69</v>
      </c>
      <c r="AA1949">
        <f>IF(Sheet2!AA1949=0,"",Sheet2!AA1949)</f>
        <v>75</v>
      </c>
      <c r="AB1949" t="str">
        <f>IF(Sheet2!AB1949=0,"",Sheet2!AB1949)</f>
        <v>Tuntas</v>
      </c>
      <c r="AC1949" t="str">
        <f>IF(Sheet2!AC1949=0,"",Sheet2!AC1949)</f>
        <v>Bahasa Indonesia</v>
      </c>
      <c r="AD1949" t="str">
        <f>IF(Sheet2!AD1949=0,"",Sheet2!AD1949)</f>
        <v>Sabar Ledyana Siagian, S. Pd</v>
      </c>
      <c r="AE1949" s="4" t="str">
        <f>IF(AF1949="","",VLOOKUP(Table1[[#This Row],[MAPEL]],katalog!$A$2:$B$31,2,FALSE))</f>
        <v>B.Indo</v>
      </c>
      <c r="AF1949" s="4">
        <f t="shared" si="62"/>
        <v>75</v>
      </c>
      <c r="AG1949" s="4" t="str">
        <f>IF(AF1949="","",IF(AF1949&gt;88,"Sangat baik",IF(AF1949&gt;76,"Baik",IF(AF1949&gt;=Table1[[#This Row],[KKM]],"Cukup","Kurang"))))</f>
        <v>Cukup</v>
      </c>
      <c r="AH1949" s="5">
        <f>IF(Table1[[#This Row],[Predikat]]="","",VALUE(RIGHT(Table1[[#This Row],[MATERI KELAS]],2)))</f>
        <v>8</v>
      </c>
      <c r="AI1949" t="str">
        <f>IF(OR(J1949&lt;&gt;"Karakter",Table1[[#This Row],[Nilai2]]=""),"",IF(AF1949&gt;89,"Sangat baik",IF(AF1949&gt;79,"Baik",IF(AF1949&gt;69,"Cukup",IF(AF1949&gt;59,"Kurang","Sangat kurang")))))</f>
        <v>Cukup</v>
      </c>
      <c r="AJ1949" t="str">
        <f t="shared" si="63"/>
        <v>Wk.30</v>
      </c>
      <c r="AK1949" t="str">
        <f>IF(Table1[[#This Row],[Nilai2]]="","",VLOOKUP(Table1[[#This Row],[NAMA]],Table7[],3,FALSE))</f>
        <v>Average</v>
      </c>
    </row>
    <row r="1950" spans="1:37" x14ac:dyDescent="0.2">
      <c r="A1950">
        <f>IF(Sheet2!A1950=0,"",Sheet2!A1950)</f>
        <v>1949</v>
      </c>
      <c r="B1950" t="str">
        <f>IF(Sheet2!B1950=0,"",Sheet2!B1950)</f>
        <v>242507030</v>
      </c>
      <c r="C1950" t="str">
        <f>IF(Sheet2!C1950=0,"",Sheet2!C1950)</f>
        <v>8B</v>
      </c>
      <c r="D1950" t="str">
        <f>IF(Sheet2!D1950=0,"",Sheet2!D1950)</f>
        <v>Notinol Tipagau</v>
      </c>
      <c r="E1950" t="str">
        <f>IF(Sheet2!E1950=0,"",Sheet2!E1950)</f>
        <v>Intan Jaya</v>
      </c>
      <c r="F1950">
        <f>IF(Sheet2!F1950=0,"",Sheet2!F1950)</f>
        <v>45863</v>
      </c>
      <c r="G1950">
        <f>IF(Sheet2!G1950=0,"",Sheet2!G1950)</f>
        <v>25</v>
      </c>
      <c r="H1950" t="str">
        <f>IF(Sheet2!H1950=0,"",Sheet2!H1950)</f>
        <v>Jul</v>
      </c>
      <c r="I1950">
        <f>IF(Sheet2!I1950=0,"",Sheet2!I1950)</f>
        <v>25</v>
      </c>
      <c r="J1950" t="str">
        <f>IF(Sheet2!J1950=0,"",Sheet2!J1950)</f>
        <v>Nalar</v>
      </c>
      <c r="K1950" t="str">
        <f>IF(Sheet2!K1950=0,"",Sheet2!K1950)</f>
        <v>Analisa</v>
      </c>
      <c r="L1950" t="str">
        <f>IF(Sheet2!L1950=0,"",Sheet2!L1950)</f>
        <v>Latihan</v>
      </c>
      <c r="M1950" t="str">
        <f>IF(Sheet2!M1950=0,"",Sheet2!M1950)</f>
        <v>Real</v>
      </c>
      <c r="N1950" t="str">
        <f>IF(Sheet2!N1950=0,"",Sheet2!N1950)</f>
        <v>Teknologi</v>
      </c>
      <c r="O1950" t="str">
        <f>IF(Sheet2!O1950=0,"",Sheet2!O1950)</f>
        <v>Pertanian</v>
      </c>
      <c r="P1950" t="str">
        <f>IF(Sheet2!P1950=0,"",Sheet2!P1950)</f>
        <v>Proyek Budi Daya Ubi Jalar</v>
      </c>
      <c r="Q1950" t="str">
        <f>IF(Sheet2!Q1950=0,"",Sheet2!Q1950)</f>
        <v>Pengelolaan aset pertanian</v>
      </c>
      <c r="R1950" t="str">
        <f>IF(Sheet2!R1950=0,"",Sheet2!R1950)</f>
        <v>Pembibitan</v>
      </c>
      <c r="S1950" t="str">
        <f>IF(Sheet2!S1950=0,"",Sheet2!S1950)</f>
        <v>D08.01.01</v>
      </c>
      <c r="T1950">
        <f>IF(Sheet2!T1950=0,"",Sheet2!T1950)</f>
        <v>1</v>
      </c>
      <c r="U1950" t="str">
        <f>IF(Sheet2!U1950=0,"",Sheet2!U1950)</f>
        <v>menganalisis aset SDA pertanian,  tahapan, kendala dan solusi yang ditemukan dalam proses budidaya tanaman ubi jalar dalam bentuk teks eksplanasi</v>
      </c>
      <c r="V1950">
        <f>IF(Sheet2!V1950=0,"",Sheet2!V1950)</f>
        <v>101</v>
      </c>
      <c r="W1950" t="str">
        <f>IF(Sheet2!W1950=0,"",Sheet2!W1950)</f>
        <v>Kebahasaan teks Eksplanasi</v>
      </c>
      <c r="X1950" t="str">
        <f>IF(Sheet2!X1950=0,"",Sheet2!X1950)</f>
        <v>K08</v>
      </c>
      <c r="Y1950" t="str">
        <f>IF(Sheet2!Y1950=0,"",Sheet2!Y1950)</f>
        <v>D</v>
      </c>
      <c r="Z1950">
        <f>IF(Sheet2!Z1950=0,"",Sheet2!Z1950)</f>
        <v>69</v>
      </c>
      <c r="AA1950">
        <f>IF(Sheet2!AA1950=0,"",Sheet2!AA1950)</f>
        <v>75</v>
      </c>
      <c r="AB1950" t="str">
        <f>IF(Sheet2!AB1950=0,"",Sheet2!AB1950)</f>
        <v>Tuntas</v>
      </c>
      <c r="AC1950" t="str">
        <f>IF(Sheet2!AC1950=0,"",Sheet2!AC1950)</f>
        <v>Bahasa Indonesia</v>
      </c>
      <c r="AD1950" t="str">
        <f>IF(Sheet2!AD1950=0,"",Sheet2!AD1950)</f>
        <v>Sabar Ledyana Siagian, S. Pd</v>
      </c>
      <c r="AE1950" s="4" t="str">
        <f>IF(AF1950="","",VLOOKUP(Table1[[#This Row],[MAPEL]],katalog!$A$2:$B$31,2,FALSE))</f>
        <v>B.Indo</v>
      </c>
      <c r="AF1950" s="4">
        <f t="shared" si="62"/>
        <v>75</v>
      </c>
      <c r="AG1950" s="4" t="str">
        <f>IF(AF1950="","",IF(AF1950&gt;88,"Sangat baik",IF(AF1950&gt;76,"Baik",IF(AF1950&gt;=Table1[[#This Row],[KKM]],"Cukup","Kurang"))))</f>
        <v>Cukup</v>
      </c>
      <c r="AH1950" s="5">
        <f>IF(Table1[[#This Row],[Predikat]]="","",VALUE(RIGHT(Table1[[#This Row],[MATERI KELAS]],2)))</f>
        <v>8</v>
      </c>
      <c r="AI1950" t="str">
        <f>IF(OR(J1950&lt;&gt;"Karakter",Table1[[#This Row],[Nilai2]]=""),"",IF(AF1950&gt;89,"Sangat baik",IF(AF1950&gt;79,"Baik",IF(AF1950&gt;69,"Cukup",IF(AF1950&gt;59,"Kurang","Sangat kurang")))))</f>
        <v/>
      </c>
      <c r="AJ1950" t="str">
        <f t="shared" si="63"/>
        <v>Wk.30</v>
      </c>
      <c r="AK1950" t="str">
        <f>IF(Table1[[#This Row],[Nilai2]]="","",VLOOKUP(Table1[[#This Row],[NAMA]],Table7[],3,FALSE))</f>
        <v>Average</v>
      </c>
    </row>
    <row r="1951" spans="1:37" x14ac:dyDescent="0.2">
      <c r="A1951">
        <f>IF(Sheet2!A1951=0,"",Sheet2!A1951)</f>
        <v>1950</v>
      </c>
      <c r="B1951" t="str">
        <f>IF(Sheet2!B1951=0,"",Sheet2!B1951)</f>
        <v>242507030</v>
      </c>
      <c r="C1951" t="str">
        <f>IF(Sheet2!C1951=0,"",Sheet2!C1951)</f>
        <v>8B</v>
      </c>
      <c r="D1951" t="str">
        <f>IF(Sheet2!D1951=0,"",Sheet2!D1951)</f>
        <v>Notinol Tipagau</v>
      </c>
      <c r="E1951" t="str">
        <f>IF(Sheet2!E1951=0,"",Sheet2!E1951)</f>
        <v>Intan Jaya</v>
      </c>
      <c r="F1951">
        <f>IF(Sheet2!F1951=0,"",Sheet2!F1951)</f>
        <v>45863</v>
      </c>
      <c r="G1951">
        <f>IF(Sheet2!G1951=0,"",Sheet2!G1951)</f>
        <v>25</v>
      </c>
      <c r="H1951" t="str">
        <f>IF(Sheet2!H1951=0,"",Sheet2!H1951)</f>
        <v>Jul</v>
      </c>
      <c r="I1951">
        <f>IF(Sheet2!I1951=0,"",Sheet2!I1951)</f>
        <v>25</v>
      </c>
      <c r="J1951" t="str">
        <f>IF(Sheet2!J1951=0,"",Sheet2!J1951)</f>
        <v>Teori</v>
      </c>
      <c r="K1951" t="str">
        <f>IF(Sheet2!K1951=0,"",Sheet2!K1951)</f>
        <v>Kognitif Formatif</v>
      </c>
      <c r="L1951" t="str">
        <f>IF(Sheet2!L1951=0,"",Sheet2!L1951)</f>
        <v>Latihan</v>
      </c>
      <c r="M1951" t="str">
        <f>IF(Sheet2!M1951=0,"",Sheet2!M1951)</f>
        <v>Real</v>
      </c>
      <c r="N1951" t="str">
        <f>IF(Sheet2!N1951=0,"",Sheet2!N1951)</f>
        <v>Teknologi</v>
      </c>
      <c r="O1951" t="str">
        <f>IF(Sheet2!O1951=0,"",Sheet2!O1951)</f>
        <v>Pertanian</v>
      </c>
      <c r="P1951" t="str">
        <f>IF(Sheet2!P1951=0,"",Sheet2!P1951)</f>
        <v>Proyek Budi Daya Ubi Jalar</v>
      </c>
      <c r="Q1951" t="str">
        <f>IF(Sheet2!Q1951=0,"",Sheet2!Q1951)</f>
        <v>Pengelolaan aset pertanian</v>
      </c>
      <c r="R1951" t="str">
        <f>IF(Sheet2!R1951=0,"",Sheet2!R1951)</f>
        <v>Pembibitan</v>
      </c>
      <c r="S1951" t="str">
        <f>IF(Sheet2!S1951=0,"",Sheet2!S1951)</f>
        <v>D08.01.01</v>
      </c>
      <c r="T1951">
        <f>IF(Sheet2!T1951=0,"",Sheet2!T1951)</f>
        <v>1</v>
      </c>
      <c r="U1951" t="str">
        <f>IF(Sheet2!U1951=0,"",Sheet2!U1951)</f>
        <v>menganalisis aset SDA pertanian,  tahapan, kendala dan solusi yang ditemukan dalam proses budidaya tanaman ubi jalar dalam bentuk teks eksplanasi</v>
      </c>
      <c r="V1951">
        <f>IF(Sheet2!V1951=0,"",Sheet2!V1951)</f>
        <v>101</v>
      </c>
      <c r="W1951" t="str">
        <f>IF(Sheet2!W1951=0,"",Sheet2!W1951)</f>
        <v>Kebahasaan teks Eksplanasi</v>
      </c>
      <c r="X1951" t="str">
        <f>IF(Sheet2!X1951=0,"",Sheet2!X1951)</f>
        <v>K08</v>
      </c>
      <c r="Y1951" t="str">
        <f>IF(Sheet2!Y1951=0,"",Sheet2!Y1951)</f>
        <v>D</v>
      </c>
      <c r="Z1951">
        <f>IF(Sheet2!Z1951=0,"",Sheet2!Z1951)</f>
        <v>69</v>
      </c>
      <c r="AA1951">
        <f>IF(Sheet2!AA1951=0,"",Sheet2!AA1951)</f>
        <v>68</v>
      </c>
      <c r="AB1951" t="str">
        <f>IF(Sheet2!AB1951=0,"",Sheet2!AB1951)</f>
        <v>Tidak tuntas</v>
      </c>
      <c r="AC1951" t="str">
        <f>IF(Sheet2!AC1951=0,"",Sheet2!AC1951)</f>
        <v>Bahasa Indonesia</v>
      </c>
      <c r="AD1951" t="str">
        <f>IF(Sheet2!AD1951=0,"",Sheet2!AD1951)</f>
        <v>Sabar Ledyana Siagian, S. Pd</v>
      </c>
      <c r="AE1951" s="4" t="str">
        <f>IF(AF1951="","",VLOOKUP(Table1[[#This Row],[MAPEL]],katalog!$A$2:$B$31,2,FALSE))</f>
        <v>B.Indo</v>
      </c>
      <c r="AF1951" s="4">
        <f t="shared" si="62"/>
        <v>68</v>
      </c>
      <c r="AG1951" s="4" t="str">
        <f>IF(AF1951="","",IF(AF1951&gt;88,"Sangat baik",IF(AF1951&gt;76,"Baik",IF(AF1951&gt;=Table1[[#This Row],[KKM]],"Cukup","Kurang"))))</f>
        <v>Kurang</v>
      </c>
      <c r="AH1951" s="5">
        <f>IF(Table1[[#This Row],[Predikat]]="","",VALUE(RIGHT(Table1[[#This Row],[MATERI KELAS]],2)))</f>
        <v>8</v>
      </c>
      <c r="AI1951" t="str">
        <f>IF(OR(J1951&lt;&gt;"Karakter",Table1[[#This Row],[Nilai2]]=""),"",IF(AF1951&gt;89,"Sangat baik",IF(AF1951&gt;79,"Baik",IF(AF1951&gt;69,"Cukup",IF(AF1951&gt;59,"Kurang","Sangat kurang")))))</f>
        <v/>
      </c>
      <c r="AJ1951" t="str">
        <f t="shared" si="63"/>
        <v>Wk.30</v>
      </c>
      <c r="AK1951" t="str">
        <f>IF(Table1[[#This Row],[Nilai2]]="","",VLOOKUP(Table1[[#This Row],[NAMA]],Table7[],3,FALSE))</f>
        <v>Average</v>
      </c>
    </row>
    <row r="1952" spans="1:37" x14ac:dyDescent="0.2">
      <c r="A1952">
        <f>IF(Sheet2!A1952=0,"",Sheet2!A1952)</f>
        <v>1951</v>
      </c>
      <c r="B1952" t="str">
        <f>IF(Sheet2!B1952=0,"",Sheet2!B1952)</f>
        <v>242507030</v>
      </c>
      <c r="C1952" t="str">
        <f>IF(Sheet2!C1952=0,"",Sheet2!C1952)</f>
        <v>8B</v>
      </c>
      <c r="D1952" t="str">
        <f>IF(Sheet2!D1952=0,"",Sheet2!D1952)</f>
        <v>Notinol Tipagau</v>
      </c>
      <c r="E1952" t="str">
        <f>IF(Sheet2!E1952=0,"",Sheet2!E1952)</f>
        <v>Intan Jaya</v>
      </c>
      <c r="F1952">
        <f>IF(Sheet2!F1952=0,"",Sheet2!F1952)</f>
        <v>45868</v>
      </c>
      <c r="G1952">
        <f>IF(Sheet2!G1952=0,"",Sheet2!G1952)</f>
        <v>30</v>
      </c>
      <c r="H1952" t="str">
        <f>IF(Sheet2!H1952=0,"",Sheet2!H1952)</f>
        <v>Jul</v>
      </c>
      <c r="I1952">
        <f>IF(Sheet2!I1952=0,"",Sheet2!I1952)</f>
        <v>25</v>
      </c>
      <c r="J1952" t="str">
        <f>IF(Sheet2!J1952=0,"",Sheet2!J1952)</f>
        <v>Teori</v>
      </c>
      <c r="K1952" t="str">
        <f>IF(Sheet2!K1952=0,"",Sheet2!K1952)</f>
        <v>Kognitif Formatif</v>
      </c>
      <c r="L1952" t="str">
        <f>IF(Sheet2!L1952=0,"",Sheet2!L1952)</f>
        <v>Latihan</v>
      </c>
      <c r="M1952" t="str">
        <f>IF(Sheet2!M1952=0,"",Sheet2!M1952)</f>
        <v>Real</v>
      </c>
      <c r="N1952" t="str">
        <f>IF(Sheet2!N1952=0,"",Sheet2!N1952)</f>
        <v>Teknologi</v>
      </c>
      <c r="O1952" t="str">
        <f>IF(Sheet2!O1952=0,"",Sheet2!O1952)</f>
        <v>Pertanian</v>
      </c>
      <c r="P1952" t="str">
        <f>IF(Sheet2!P1952=0,"",Sheet2!P1952)</f>
        <v>Proyek Budi Daya Ubi Jalar</v>
      </c>
      <c r="Q1952" t="str">
        <f>IF(Sheet2!Q1952=0,"",Sheet2!Q1952)</f>
        <v>Pengelolaan aset pertanian</v>
      </c>
      <c r="R1952" t="str">
        <f>IF(Sheet2!R1952=0,"",Sheet2!R1952)</f>
        <v>Pembibitan</v>
      </c>
      <c r="S1952" t="str">
        <f>IF(Sheet2!S1952=0,"",Sheet2!S1952)</f>
        <v>D08.01.01</v>
      </c>
      <c r="T1952">
        <f>IF(Sheet2!T1952=0,"",Sheet2!T1952)</f>
        <v>1</v>
      </c>
      <c r="U1952" t="str">
        <f>IF(Sheet2!U1952=0,"",Sheet2!U1952)</f>
        <v>menganalisis aset SDA pertanian,  tahapan, kendala dan solusi yang ditemukan dalam proses budidaya tanaman ubi jalar dalam bentuk teks eksplanasi</v>
      </c>
      <c r="V1952">
        <f>IF(Sheet2!V1952=0,"",Sheet2!V1952)</f>
        <v>101</v>
      </c>
      <c r="W1952" t="str">
        <f>IF(Sheet2!W1952=0,"",Sheet2!W1952)</f>
        <v>Kebahasaan teks Eksplanasi</v>
      </c>
      <c r="X1952" t="str">
        <f>IF(Sheet2!X1952=0,"",Sheet2!X1952)</f>
        <v>K08</v>
      </c>
      <c r="Y1952" t="str">
        <f>IF(Sheet2!Y1952=0,"",Sheet2!Y1952)</f>
        <v>D</v>
      </c>
      <c r="Z1952">
        <f>IF(Sheet2!Z1952=0,"",Sheet2!Z1952)</f>
        <v>69</v>
      </c>
      <c r="AA1952">
        <f>IF(Sheet2!AA1952=0,"",Sheet2!AA1952)</f>
        <v>50</v>
      </c>
      <c r="AB1952" t="str">
        <f>IF(Sheet2!AB1952=0,"",Sheet2!AB1952)</f>
        <v>Tidak tuntas</v>
      </c>
      <c r="AC1952" t="str">
        <f>IF(Sheet2!AC1952=0,"",Sheet2!AC1952)</f>
        <v>Bahasa Indonesia</v>
      </c>
      <c r="AD1952" t="str">
        <f>IF(Sheet2!AD1952=0,"",Sheet2!AD1952)</f>
        <v>Sabar Ledyana Siagian, S. Pd</v>
      </c>
      <c r="AE1952" s="4" t="str">
        <f>IF(AF1952="","",VLOOKUP(Table1[[#This Row],[MAPEL]],katalog!$A$2:$B$31,2,FALSE))</f>
        <v>B.Indo</v>
      </c>
      <c r="AF1952" s="4">
        <f t="shared" si="62"/>
        <v>50</v>
      </c>
      <c r="AG1952" s="4" t="str">
        <f>IF(AF1952="","",IF(AF1952&gt;88,"Sangat baik",IF(AF1952&gt;76,"Baik",IF(AF1952&gt;=Table1[[#This Row],[KKM]],"Cukup","Kurang"))))</f>
        <v>Kurang</v>
      </c>
      <c r="AH1952" s="5">
        <f>IF(Table1[[#This Row],[Predikat]]="","",VALUE(RIGHT(Table1[[#This Row],[MATERI KELAS]],2)))</f>
        <v>8</v>
      </c>
      <c r="AI1952" t="str">
        <f>IF(OR(J1952&lt;&gt;"Karakter",Table1[[#This Row],[Nilai2]]=""),"",IF(AF1952&gt;89,"Sangat baik",IF(AF1952&gt;79,"Baik",IF(AF1952&gt;69,"Cukup",IF(AF1952&gt;59,"Kurang","Sangat kurang")))))</f>
        <v/>
      </c>
      <c r="AJ1952" t="str">
        <f t="shared" si="63"/>
        <v>Wk.31</v>
      </c>
      <c r="AK1952" t="str">
        <f>IF(Table1[[#This Row],[Nilai2]]="","",VLOOKUP(Table1[[#This Row],[NAMA]],Table7[],3,FALSE))</f>
        <v>Average</v>
      </c>
    </row>
    <row r="1953" spans="1:37" x14ac:dyDescent="0.2">
      <c r="A1953">
        <f>IF(Sheet2!A1953=0,"",Sheet2!A1953)</f>
        <v>1952</v>
      </c>
      <c r="B1953" t="str">
        <f>IF(Sheet2!B1953=0,"",Sheet2!B1953)</f>
        <v>242507030</v>
      </c>
      <c r="C1953" t="str">
        <f>IF(Sheet2!C1953=0,"",Sheet2!C1953)</f>
        <v>8B</v>
      </c>
      <c r="D1953" t="str">
        <f>IF(Sheet2!D1953=0,"",Sheet2!D1953)</f>
        <v>Notinol Tipagau</v>
      </c>
      <c r="E1953" t="str">
        <f>IF(Sheet2!E1953=0,"",Sheet2!E1953)</f>
        <v>Intan Jaya</v>
      </c>
      <c r="F1953">
        <f>IF(Sheet2!F1953=0,"",Sheet2!F1953)</f>
        <v>45870</v>
      </c>
      <c r="G1953">
        <f>IF(Sheet2!G1953=0,"",Sheet2!G1953)</f>
        <v>1</v>
      </c>
      <c r="H1953" t="str">
        <f>IF(Sheet2!H1953=0,"",Sheet2!H1953)</f>
        <v>Aug</v>
      </c>
      <c r="I1953">
        <f>IF(Sheet2!I1953=0,"",Sheet2!I1953)</f>
        <v>25</v>
      </c>
      <c r="J1953" t="str">
        <f>IF(Sheet2!J1953=0,"",Sheet2!J1953)</f>
        <v>Teori</v>
      </c>
      <c r="K1953" t="str">
        <f>IF(Sheet2!K1953=0,"",Sheet2!K1953)</f>
        <v>Kognitif Formatif</v>
      </c>
      <c r="L1953" t="str">
        <f>IF(Sheet2!L1953=0,"",Sheet2!L1953)</f>
        <v>Latihan</v>
      </c>
      <c r="M1953" t="str">
        <f>IF(Sheet2!M1953=0,"",Sheet2!M1953)</f>
        <v>Real</v>
      </c>
      <c r="N1953" t="str">
        <f>IF(Sheet2!N1953=0,"",Sheet2!N1953)</f>
        <v>Teknologi</v>
      </c>
      <c r="O1953" t="str">
        <f>IF(Sheet2!O1953=0,"",Sheet2!O1953)</f>
        <v>Pertanian</v>
      </c>
      <c r="P1953" t="str">
        <f>IF(Sheet2!P1953=0,"",Sheet2!P1953)</f>
        <v>Proyek Budi Daya Ubi Jalar</v>
      </c>
      <c r="Q1953" t="str">
        <f>IF(Sheet2!Q1953=0,"",Sheet2!Q1953)</f>
        <v>Pengelolaan aset pertanian</v>
      </c>
      <c r="R1953" t="str">
        <f>IF(Sheet2!R1953=0,"",Sheet2!R1953)</f>
        <v>Pembibitan</v>
      </c>
      <c r="S1953" t="str">
        <f>IF(Sheet2!S1953=0,"",Sheet2!S1953)</f>
        <v>D08.01.01</v>
      </c>
      <c r="T1953">
        <f>IF(Sheet2!T1953=0,"",Sheet2!T1953)</f>
        <v>1</v>
      </c>
      <c r="U1953" t="str">
        <f>IF(Sheet2!U1953=0,"",Sheet2!U1953)</f>
        <v>menganalisis aset SDA pertanian,  tahapan, kendala dan solusi yang ditemukan dalam proses budidaya tanaman ubi jalar dalam bentuk teks eksplanasi</v>
      </c>
      <c r="V1953">
        <f>IF(Sheet2!V1953=0,"",Sheet2!V1953)</f>
        <v>101</v>
      </c>
      <c r="W1953" t="str">
        <f>IF(Sheet2!W1953=0,"",Sheet2!W1953)</f>
        <v>Kebahasaan teks Eksplanasi</v>
      </c>
      <c r="X1953" t="str">
        <f>IF(Sheet2!X1953=0,"",Sheet2!X1953)</f>
        <v>K08</v>
      </c>
      <c r="Y1953" t="str">
        <f>IF(Sheet2!Y1953=0,"",Sheet2!Y1953)</f>
        <v>D</v>
      </c>
      <c r="Z1953">
        <f>IF(Sheet2!Z1953=0,"",Sheet2!Z1953)</f>
        <v>69</v>
      </c>
      <c r="AA1953">
        <f>IF(Sheet2!AA1953=0,"",Sheet2!AA1953)</f>
        <v>50</v>
      </c>
      <c r="AB1953" t="str">
        <f>IF(Sheet2!AB1953=0,"",Sheet2!AB1953)</f>
        <v>Tidak tuntas</v>
      </c>
      <c r="AC1953" t="str">
        <f>IF(Sheet2!AC1953=0,"",Sheet2!AC1953)</f>
        <v>Bahasa Indonesia</v>
      </c>
      <c r="AD1953" t="str">
        <f>IF(Sheet2!AD1953=0,"",Sheet2!AD1953)</f>
        <v>Sabar Ledyana Siagian, S. Pd</v>
      </c>
      <c r="AE1953" s="4" t="str">
        <f>IF(AF1953="","",VLOOKUP(Table1[[#This Row],[MAPEL]],katalog!$A$2:$B$31,2,FALSE))</f>
        <v>B.Indo</v>
      </c>
      <c r="AF1953" s="4">
        <f t="shared" si="62"/>
        <v>50</v>
      </c>
      <c r="AG1953" s="4" t="str">
        <f>IF(AF1953="","",IF(AF1953&gt;88,"Sangat baik",IF(AF1953&gt;76,"Baik",IF(AF1953&gt;=Table1[[#This Row],[KKM]],"Cukup","Kurang"))))</f>
        <v>Kurang</v>
      </c>
      <c r="AH1953" s="5">
        <f>IF(Table1[[#This Row],[Predikat]]="","",VALUE(RIGHT(Table1[[#This Row],[MATERI KELAS]],2)))</f>
        <v>8</v>
      </c>
      <c r="AI1953" t="str">
        <f>IF(OR(J1953&lt;&gt;"Karakter",Table1[[#This Row],[Nilai2]]=""),"",IF(AF1953&gt;89,"Sangat baik",IF(AF1953&gt;79,"Baik",IF(AF1953&gt;69,"Cukup",IF(AF1953&gt;59,"Kurang","Sangat kurang")))))</f>
        <v/>
      </c>
      <c r="AJ1953" t="str">
        <f t="shared" si="63"/>
        <v>Wk.31</v>
      </c>
      <c r="AK1953" t="str">
        <f>IF(Table1[[#This Row],[Nilai2]]="","",VLOOKUP(Table1[[#This Row],[NAMA]],Table7[],3,FALSE))</f>
        <v>Average</v>
      </c>
    </row>
    <row r="1954" spans="1:37" x14ac:dyDescent="0.2">
      <c r="A1954">
        <f>IF(Sheet2!A1954=0,"",Sheet2!A1954)</f>
        <v>1953</v>
      </c>
      <c r="B1954" t="str">
        <f>IF(Sheet2!B1954=0,"",Sheet2!B1954)</f>
        <v>242507004</v>
      </c>
      <c r="C1954" t="str">
        <f>IF(Sheet2!C1954=0,"",Sheet2!C1954)</f>
        <v>8B</v>
      </c>
      <c r="D1954" t="str">
        <f>IF(Sheet2!D1954=0,"",Sheet2!D1954)</f>
        <v>Agustinus Pogau</v>
      </c>
      <c r="E1954" t="str">
        <f>IF(Sheet2!E1954=0,"",Sheet2!E1954)</f>
        <v>Intan Jaya</v>
      </c>
      <c r="F1954">
        <f>IF(Sheet2!F1954=0,"",Sheet2!F1954)</f>
        <v>45861</v>
      </c>
      <c r="G1954">
        <f>IF(Sheet2!G1954=0,"",Sheet2!G1954)</f>
        <v>23</v>
      </c>
      <c r="H1954" t="str">
        <f>IF(Sheet2!H1954=0,"",Sheet2!H1954)</f>
        <v>Jul</v>
      </c>
      <c r="I1954">
        <f>IF(Sheet2!I1954=0,"",Sheet2!I1954)</f>
        <v>25</v>
      </c>
      <c r="J1954" t="str">
        <f>IF(Sheet2!J1954=0,"",Sheet2!J1954)</f>
        <v>Teori</v>
      </c>
      <c r="K1954" t="str">
        <f>IF(Sheet2!K1954=0,"",Sheet2!K1954)</f>
        <v>Kognitif Formatif</v>
      </c>
      <c r="L1954" t="str">
        <f>IF(Sheet2!L1954=0,"",Sheet2!L1954)</f>
        <v>Latihan</v>
      </c>
      <c r="M1954" t="str">
        <f>IF(Sheet2!M1954=0,"",Sheet2!M1954)</f>
        <v>Real</v>
      </c>
      <c r="N1954" t="str">
        <f>IF(Sheet2!N1954=0,"",Sheet2!N1954)</f>
        <v>Teknologi</v>
      </c>
      <c r="O1954" t="str">
        <f>IF(Sheet2!O1954=0,"",Sheet2!O1954)</f>
        <v>Pertanian</v>
      </c>
      <c r="P1954" t="str">
        <f>IF(Sheet2!P1954=0,"",Sheet2!P1954)</f>
        <v>Proyek Budi Daya Ubi Jalar</v>
      </c>
      <c r="Q1954" t="str">
        <f>IF(Sheet2!Q1954=0,"",Sheet2!Q1954)</f>
        <v>Pengelolaan aset pertanian</v>
      </c>
      <c r="R1954" t="str">
        <f>IF(Sheet2!R1954=0,"",Sheet2!R1954)</f>
        <v>Pembibitan</v>
      </c>
      <c r="S1954" t="str">
        <f>IF(Sheet2!S1954=0,"",Sheet2!S1954)</f>
        <v>D08.01.01</v>
      </c>
      <c r="T1954">
        <f>IF(Sheet2!T1954=0,"",Sheet2!T1954)</f>
        <v>1</v>
      </c>
      <c r="U1954" t="str">
        <f>IF(Sheet2!U1954=0,"",Sheet2!U1954)</f>
        <v>menganalisis aset SDA pertanian,  tahapan, kendala dan solusi yang ditemukan dalam proses budidaya tanaman ubi jalar dalam bentuk teks eksplanasi</v>
      </c>
      <c r="V1954">
        <f>IF(Sheet2!V1954=0,"",Sheet2!V1954)</f>
        <v>101</v>
      </c>
      <c r="W1954" t="str">
        <f>IF(Sheet2!W1954=0,"",Sheet2!W1954)</f>
        <v>Kebahasaan teks Eksplanasi</v>
      </c>
      <c r="X1954" t="str">
        <f>IF(Sheet2!X1954=0,"",Sheet2!X1954)</f>
        <v>K08</v>
      </c>
      <c r="Y1954" t="str">
        <f>IF(Sheet2!Y1954=0,"",Sheet2!Y1954)</f>
        <v>D</v>
      </c>
      <c r="Z1954">
        <f>IF(Sheet2!Z1954=0,"",Sheet2!Z1954)</f>
        <v>69</v>
      </c>
      <c r="AA1954">
        <f>IF(Sheet2!AA1954=0,"",Sheet2!AA1954)</f>
        <v>70</v>
      </c>
      <c r="AB1954" t="str">
        <f>IF(Sheet2!AB1954=0,"",Sheet2!AB1954)</f>
        <v>Tuntas</v>
      </c>
      <c r="AC1954" t="str">
        <f>IF(Sheet2!AC1954=0,"",Sheet2!AC1954)</f>
        <v>Bahasa Indonesia</v>
      </c>
      <c r="AD1954" t="str">
        <f>IF(Sheet2!AD1954=0,"",Sheet2!AD1954)</f>
        <v>Sabar Ledyana Siagian, S. Pd</v>
      </c>
      <c r="AE1954" s="4" t="str">
        <f>IF(AF1954="","",VLOOKUP(Table1[[#This Row],[MAPEL]],katalog!$A$2:$B$31,2,FALSE))</f>
        <v>B.Indo</v>
      </c>
      <c r="AF1954" s="4">
        <f t="shared" si="62"/>
        <v>70</v>
      </c>
      <c r="AG1954" s="4" t="str">
        <f>IF(AF1954="","",IF(AF1954&gt;88,"Sangat baik",IF(AF1954&gt;76,"Baik",IF(AF1954&gt;=Table1[[#This Row],[KKM]],"Cukup","Kurang"))))</f>
        <v>Cukup</v>
      </c>
      <c r="AH1954" s="5">
        <f>IF(Table1[[#This Row],[Predikat]]="","",VALUE(RIGHT(Table1[[#This Row],[MATERI KELAS]],2)))</f>
        <v>8</v>
      </c>
      <c r="AI1954" t="str">
        <f>IF(OR(J1954&lt;&gt;"Karakter",Table1[[#This Row],[Nilai2]]=""),"",IF(AF1954&gt;89,"Sangat baik",IF(AF1954&gt;79,"Baik",IF(AF1954&gt;69,"Cukup",IF(AF1954&gt;59,"Kurang","Sangat kurang")))))</f>
        <v/>
      </c>
      <c r="AJ1954" t="str">
        <f t="shared" si="63"/>
        <v>Wk.30</v>
      </c>
      <c r="AK1954" t="str">
        <f>IF(Table1[[#This Row],[Nilai2]]="","",VLOOKUP(Table1[[#This Row],[NAMA]],Table7[],3,FALSE))</f>
        <v>Average</v>
      </c>
    </row>
    <row r="1955" spans="1:37" x14ac:dyDescent="0.2">
      <c r="A1955">
        <f>IF(Sheet2!A1955=0,"",Sheet2!A1955)</f>
        <v>1954</v>
      </c>
      <c r="B1955" t="str">
        <f>IF(Sheet2!B1955=0,"",Sheet2!B1955)</f>
        <v>242507004</v>
      </c>
      <c r="C1955" t="str">
        <f>IF(Sheet2!C1955=0,"",Sheet2!C1955)</f>
        <v>8B</v>
      </c>
      <c r="D1955" t="str">
        <f>IF(Sheet2!D1955=0,"",Sheet2!D1955)</f>
        <v>Agustinus Pogau</v>
      </c>
      <c r="E1955" t="str">
        <f>IF(Sheet2!E1955=0,"",Sheet2!E1955)</f>
        <v>Intan Jaya</v>
      </c>
      <c r="F1955">
        <f>IF(Sheet2!F1955=0,"",Sheet2!F1955)</f>
        <v>45861</v>
      </c>
      <c r="G1955">
        <f>IF(Sheet2!G1955=0,"",Sheet2!G1955)</f>
        <v>23</v>
      </c>
      <c r="H1955" t="str">
        <f>IF(Sheet2!H1955=0,"",Sheet2!H1955)</f>
        <v>Jul</v>
      </c>
      <c r="I1955">
        <f>IF(Sheet2!I1955=0,"",Sheet2!I1955)</f>
        <v>25</v>
      </c>
      <c r="J1955" t="str">
        <f>IF(Sheet2!J1955=0,"",Sheet2!J1955)</f>
        <v>Karakter</v>
      </c>
      <c r="K1955" t="str">
        <f>IF(Sheet2!K1955=0,"",Sheet2!K1955)</f>
        <v>Bergotong royong</v>
      </c>
      <c r="L1955" t="str">
        <f>IF(Sheet2!L1955=0,"",Sheet2!L1955)</f>
        <v>Bekerja sama dengan semua warga komunitas SAI (tugas kelompok, piket, dll)</v>
      </c>
      <c r="M1955" t="str">
        <f>IF(Sheet2!M1955=0,"",Sheet2!M1955)</f>
        <v>Real</v>
      </c>
      <c r="N1955" t="str">
        <f>IF(Sheet2!N1955=0,"",Sheet2!N1955)</f>
        <v>Teknologi</v>
      </c>
      <c r="O1955" t="str">
        <f>IF(Sheet2!O1955=0,"",Sheet2!O1955)</f>
        <v>Pertanian</v>
      </c>
      <c r="P1955" t="str">
        <f>IF(Sheet2!P1955=0,"",Sheet2!P1955)</f>
        <v>Proyek Budi Daya Ubi Jalar</v>
      </c>
      <c r="Q1955" t="str">
        <f>IF(Sheet2!Q1955=0,"",Sheet2!Q1955)</f>
        <v>Pengelolaan aset pertanian</v>
      </c>
      <c r="R1955" t="str">
        <f>IF(Sheet2!R1955=0,"",Sheet2!R1955)</f>
        <v>Pembibitan</v>
      </c>
      <c r="S1955" t="str">
        <f>IF(Sheet2!S1955=0,"",Sheet2!S1955)</f>
        <v>D08.01.01</v>
      </c>
      <c r="T1955">
        <f>IF(Sheet2!T1955=0,"",Sheet2!T1955)</f>
        <v>1</v>
      </c>
      <c r="U1955" t="str">
        <f>IF(Sheet2!U1955=0,"",Sheet2!U1955)</f>
        <v>menganalisis aset SDA pertanian,  tahapan, kendala dan solusi yang ditemukan dalam proses budidaya tanaman ubi jalar dalam bentuk teks eksplanasi</v>
      </c>
      <c r="V1955">
        <f>IF(Sheet2!V1955=0,"",Sheet2!V1955)</f>
        <v>101</v>
      </c>
      <c r="W1955" t="str">
        <f>IF(Sheet2!W1955=0,"",Sheet2!W1955)</f>
        <v>Kebahasaan teks Eksplanasi</v>
      </c>
      <c r="X1955" t="str">
        <f>IF(Sheet2!X1955=0,"",Sheet2!X1955)</f>
        <v>K08</v>
      </c>
      <c r="Y1955" t="str">
        <f>IF(Sheet2!Y1955=0,"",Sheet2!Y1955)</f>
        <v>D</v>
      </c>
      <c r="Z1955">
        <f>IF(Sheet2!Z1955=0,"",Sheet2!Z1955)</f>
        <v>69</v>
      </c>
      <c r="AA1955">
        <f>IF(Sheet2!AA1955=0,"",Sheet2!AA1955)</f>
        <v>65</v>
      </c>
      <c r="AB1955" t="str">
        <f>IF(Sheet2!AB1955=0,"",Sheet2!AB1955)</f>
        <v>Tidak tuntas</v>
      </c>
      <c r="AC1955" t="str">
        <f>IF(Sheet2!AC1955=0,"",Sheet2!AC1955)</f>
        <v>Bahasa Indonesia</v>
      </c>
      <c r="AD1955" t="str">
        <f>IF(Sheet2!AD1955=0,"",Sheet2!AD1955)</f>
        <v>Sabar Ledyana Siagian, S. Pd</v>
      </c>
      <c r="AE1955" s="4" t="str">
        <f>IF(AF1955="","",VLOOKUP(Table1[[#This Row],[MAPEL]],katalog!$A$2:$B$31,2,FALSE))</f>
        <v>B.Indo</v>
      </c>
      <c r="AF1955" s="4">
        <f t="shared" si="62"/>
        <v>65</v>
      </c>
      <c r="AG1955" s="4" t="str">
        <f>IF(AF1955="","",IF(AF1955&gt;88,"Sangat baik",IF(AF1955&gt;76,"Baik",IF(AF1955&gt;=Table1[[#This Row],[KKM]],"Cukup","Kurang"))))</f>
        <v>Kurang</v>
      </c>
      <c r="AH1955" s="5">
        <f>IF(Table1[[#This Row],[Predikat]]="","",VALUE(RIGHT(Table1[[#This Row],[MATERI KELAS]],2)))</f>
        <v>8</v>
      </c>
      <c r="AI1955" t="str">
        <f>IF(OR(J1955&lt;&gt;"Karakter",Table1[[#This Row],[Nilai2]]=""),"",IF(AF1955&gt;89,"Sangat baik",IF(AF1955&gt;79,"Baik",IF(AF1955&gt;69,"Cukup",IF(AF1955&gt;59,"Kurang","Sangat kurang")))))</f>
        <v>Kurang</v>
      </c>
      <c r="AJ1955" t="str">
        <f t="shared" si="63"/>
        <v>Wk.30</v>
      </c>
      <c r="AK1955" t="str">
        <f>IF(Table1[[#This Row],[Nilai2]]="","",VLOOKUP(Table1[[#This Row],[NAMA]],Table7[],3,FALSE))</f>
        <v>Average</v>
      </c>
    </row>
    <row r="1956" spans="1:37" x14ac:dyDescent="0.2">
      <c r="A1956">
        <f>IF(Sheet2!A1956=0,"",Sheet2!A1956)</f>
        <v>1955</v>
      </c>
      <c r="B1956" t="str">
        <f>IF(Sheet2!B1956=0,"",Sheet2!B1956)</f>
        <v>242507004</v>
      </c>
      <c r="C1956" t="str">
        <f>IF(Sheet2!C1956=0,"",Sheet2!C1956)</f>
        <v>8B</v>
      </c>
      <c r="D1956" t="str">
        <f>IF(Sheet2!D1956=0,"",Sheet2!D1956)</f>
        <v>Agustinus Pogau</v>
      </c>
      <c r="E1956" t="str">
        <f>IF(Sheet2!E1956=0,"",Sheet2!E1956)</f>
        <v>Intan Jaya</v>
      </c>
      <c r="F1956">
        <f>IF(Sheet2!F1956=0,"",Sheet2!F1956)</f>
        <v>45863</v>
      </c>
      <c r="G1956">
        <f>IF(Sheet2!G1956=0,"",Sheet2!G1956)</f>
        <v>25</v>
      </c>
      <c r="H1956" t="str">
        <f>IF(Sheet2!H1956=0,"",Sheet2!H1956)</f>
        <v>Jul</v>
      </c>
      <c r="I1956">
        <f>IF(Sheet2!I1956=0,"",Sheet2!I1956)</f>
        <v>25</v>
      </c>
      <c r="J1956" t="str">
        <f>IF(Sheet2!J1956=0,"",Sheet2!J1956)</f>
        <v>Nalar</v>
      </c>
      <c r="K1956" t="str">
        <f>IF(Sheet2!K1956=0,"",Sheet2!K1956)</f>
        <v>Analisa</v>
      </c>
      <c r="L1956" t="str">
        <f>IF(Sheet2!L1956=0,"",Sheet2!L1956)</f>
        <v>Latihan</v>
      </c>
      <c r="M1956" t="str">
        <f>IF(Sheet2!M1956=0,"",Sheet2!M1956)</f>
        <v>Real</v>
      </c>
      <c r="N1956" t="str">
        <f>IF(Sheet2!N1956=0,"",Sheet2!N1956)</f>
        <v>Teknologi</v>
      </c>
      <c r="O1956" t="str">
        <f>IF(Sheet2!O1956=0,"",Sheet2!O1956)</f>
        <v>Pertanian</v>
      </c>
      <c r="P1956" t="str">
        <f>IF(Sheet2!P1956=0,"",Sheet2!P1956)</f>
        <v>Proyek Budi Daya Ubi Jalar</v>
      </c>
      <c r="Q1956" t="str">
        <f>IF(Sheet2!Q1956=0,"",Sheet2!Q1956)</f>
        <v>Pengelolaan aset pertanian</v>
      </c>
      <c r="R1956" t="str">
        <f>IF(Sheet2!R1956=0,"",Sheet2!R1956)</f>
        <v>Pembibitan</v>
      </c>
      <c r="S1956" t="str">
        <f>IF(Sheet2!S1956=0,"",Sheet2!S1956)</f>
        <v>D08.01.01</v>
      </c>
      <c r="T1956">
        <f>IF(Sheet2!T1956=0,"",Sheet2!T1956)</f>
        <v>1</v>
      </c>
      <c r="U1956" t="str">
        <f>IF(Sheet2!U1956=0,"",Sheet2!U1956)</f>
        <v>menganalisis aset SDA pertanian,  tahapan, kendala dan solusi yang ditemukan dalam proses budidaya tanaman ubi jalar dalam bentuk teks eksplanasi</v>
      </c>
      <c r="V1956">
        <f>IF(Sheet2!V1956=0,"",Sheet2!V1956)</f>
        <v>101</v>
      </c>
      <c r="W1956" t="str">
        <f>IF(Sheet2!W1956=0,"",Sheet2!W1956)</f>
        <v>Kebahasaan teks Eksplanasi</v>
      </c>
      <c r="X1956" t="str">
        <f>IF(Sheet2!X1956=0,"",Sheet2!X1956)</f>
        <v>K08</v>
      </c>
      <c r="Y1956" t="str">
        <f>IF(Sheet2!Y1956=0,"",Sheet2!Y1956)</f>
        <v>D</v>
      </c>
      <c r="Z1956">
        <f>IF(Sheet2!Z1956=0,"",Sheet2!Z1956)</f>
        <v>69</v>
      </c>
      <c r="AA1956">
        <f>IF(Sheet2!AA1956=0,"",Sheet2!AA1956)</f>
        <v>70</v>
      </c>
      <c r="AB1956" t="str">
        <f>IF(Sheet2!AB1956=0,"",Sheet2!AB1956)</f>
        <v>Tuntas</v>
      </c>
      <c r="AC1956" t="str">
        <f>IF(Sheet2!AC1956=0,"",Sheet2!AC1956)</f>
        <v>Bahasa Indonesia</v>
      </c>
      <c r="AD1956" t="str">
        <f>IF(Sheet2!AD1956=0,"",Sheet2!AD1956)</f>
        <v>Sabar Ledyana Siagian, S. Pd</v>
      </c>
      <c r="AE1956" s="4" t="str">
        <f>IF(AF1956="","",VLOOKUP(Table1[[#This Row],[MAPEL]],katalog!$A$2:$B$31,2,FALSE))</f>
        <v>B.Indo</v>
      </c>
      <c r="AF1956" s="4">
        <f t="shared" si="62"/>
        <v>70</v>
      </c>
      <c r="AG1956" s="4" t="str">
        <f>IF(AF1956="","",IF(AF1956&gt;88,"Sangat baik",IF(AF1956&gt;76,"Baik",IF(AF1956&gt;=Table1[[#This Row],[KKM]],"Cukup","Kurang"))))</f>
        <v>Cukup</v>
      </c>
      <c r="AH1956" s="5">
        <f>IF(Table1[[#This Row],[Predikat]]="","",VALUE(RIGHT(Table1[[#This Row],[MATERI KELAS]],2)))</f>
        <v>8</v>
      </c>
      <c r="AI1956" t="str">
        <f>IF(OR(J1956&lt;&gt;"Karakter",Table1[[#This Row],[Nilai2]]=""),"",IF(AF1956&gt;89,"Sangat baik",IF(AF1956&gt;79,"Baik",IF(AF1956&gt;69,"Cukup",IF(AF1956&gt;59,"Kurang","Sangat kurang")))))</f>
        <v/>
      </c>
      <c r="AJ1956" t="str">
        <f t="shared" si="63"/>
        <v>Wk.30</v>
      </c>
      <c r="AK1956" t="str">
        <f>IF(Table1[[#This Row],[Nilai2]]="","",VLOOKUP(Table1[[#This Row],[NAMA]],Table7[],3,FALSE))</f>
        <v>Average</v>
      </c>
    </row>
    <row r="1957" spans="1:37" x14ac:dyDescent="0.2">
      <c r="A1957">
        <f>IF(Sheet2!A1957=0,"",Sheet2!A1957)</f>
        <v>1956</v>
      </c>
      <c r="B1957" t="str">
        <f>IF(Sheet2!B1957=0,"",Sheet2!B1957)</f>
        <v>242507004</v>
      </c>
      <c r="C1957" t="str">
        <f>IF(Sheet2!C1957=0,"",Sheet2!C1957)</f>
        <v>8B</v>
      </c>
      <c r="D1957" t="str">
        <f>IF(Sheet2!D1957=0,"",Sheet2!D1957)</f>
        <v>Agustinus Pogau</v>
      </c>
      <c r="E1957" t="str">
        <f>IF(Sheet2!E1957=0,"",Sheet2!E1957)</f>
        <v>Intan Jaya</v>
      </c>
      <c r="F1957">
        <f>IF(Sheet2!F1957=0,"",Sheet2!F1957)</f>
        <v>45863</v>
      </c>
      <c r="G1957">
        <f>IF(Sheet2!G1957=0,"",Sheet2!G1957)</f>
        <v>25</v>
      </c>
      <c r="H1957" t="str">
        <f>IF(Sheet2!H1957=0,"",Sheet2!H1957)</f>
        <v>Jul</v>
      </c>
      <c r="I1957">
        <f>IF(Sheet2!I1957=0,"",Sheet2!I1957)</f>
        <v>25</v>
      </c>
      <c r="J1957" t="str">
        <f>IF(Sheet2!J1957=0,"",Sheet2!J1957)</f>
        <v>Teori</v>
      </c>
      <c r="K1957" t="str">
        <f>IF(Sheet2!K1957=0,"",Sheet2!K1957)</f>
        <v>Kognitif Formatif</v>
      </c>
      <c r="L1957" t="str">
        <f>IF(Sheet2!L1957=0,"",Sheet2!L1957)</f>
        <v>Latihan</v>
      </c>
      <c r="M1957" t="str">
        <f>IF(Sheet2!M1957=0,"",Sheet2!M1957)</f>
        <v>Real</v>
      </c>
      <c r="N1957" t="str">
        <f>IF(Sheet2!N1957=0,"",Sheet2!N1957)</f>
        <v>Teknologi</v>
      </c>
      <c r="O1957" t="str">
        <f>IF(Sheet2!O1957=0,"",Sheet2!O1957)</f>
        <v>Pertanian</v>
      </c>
      <c r="P1957" t="str">
        <f>IF(Sheet2!P1957=0,"",Sheet2!P1957)</f>
        <v>Proyek Budi Daya Ubi Jalar</v>
      </c>
      <c r="Q1957" t="str">
        <f>IF(Sheet2!Q1957=0,"",Sheet2!Q1957)</f>
        <v>Pengelolaan aset pertanian</v>
      </c>
      <c r="R1957" t="str">
        <f>IF(Sheet2!R1957=0,"",Sheet2!R1957)</f>
        <v>Pembibitan</v>
      </c>
      <c r="S1957" t="str">
        <f>IF(Sheet2!S1957=0,"",Sheet2!S1957)</f>
        <v>D08.01.01</v>
      </c>
      <c r="T1957">
        <f>IF(Sheet2!T1957=0,"",Sheet2!T1957)</f>
        <v>1</v>
      </c>
      <c r="U1957" t="str">
        <f>IF(Sheet2!U1957=0,"",Sheet2!U1957)</f>
        <v>menganalisis aset SDA pertanian,  tahapan, kendala dan solusi yang ditemukan dalam proses budidaya tanaman ubi jalar dalam bentuk teks eksplanasi</v>
      </c>
      <c r="V1957">
        <f>IF(Sheet2!V1957=0,"",Sheet2!V1957)</f>
        <v>101</v>
      </c>
      <c r="W1957" t="str">
        <f>IF(Sheet2!W1957=0,"",Sheet2!W1957)</f>
        <v>Kebahasaan teks Eksplanasi</v>
      </c>
      <c r="X1957" t="str">
        <f>IF(Sheet2!X1957=0,"",Sheet2!X1957)</f>
        <v>K08</v>
      </c>
      <c r="Y1957" t="str">
        <f>IF(Sheet2!Y1957=0,"",Sheet2!Y1957)</f>
        <v>D</v>
      </c>
      <c r="Z1957">
        <f>IF(Sheet2!Z1957=0,"",Sheet2!Z1957)</f>
        <v>69</v>
      </c>
      <c r="AA1957">
        <f>IF(Sheet2!AA1957=0,"",Sheet2!AA1957)</f>
        <v>68</v>
      </c>
      <c r="AB1957" t="str">
        <f>IF(Sheet2!AB1957=0,"",Sheet2!AB1957)</f>
        <v>Tidak tuntas</v>
      </c>
      <c r="AC1957" t="str">
        <f>IF(Sheet2!AC1957=0,"",Sheet2!AC1957)</f>
        <v>Bahasa Indonesia</v>
      </c>
      <c r="AD1957" t="str">
        <f>IF(Sheet2!AD1957=0,"",Sheet2!AD1957)</f>
        <v>Sabar Ledyana Siagian, S. Pd</v>
      </c>
      <c r="AE1957" s="4" t="str">
        <f>IF(AF1957="","",VLOOKUP(Table1[[#This Row],[MAPEL]],katalog!$A$2:$B$31,2,FALSE))</f>
        <v>B.Indo</v>
      </c>
      <c r="AF1957" s="4">
        <f t="shared" si="62"/>
        <v>68</v>
      </c>
      <c r="AG1957" s="4" t="str">
        <f>IF(AF1957="","",IF(AF1957&gt;88,"Sangat baik",IF(AF1957&gt;76,"Baik",IF(AF1957&gt;=Table1[[#This Row],[KKM]],"Cukup","Kurang"))))</f>
        <v>Kurang</v>
      </c>
      <c r="AH1957" s="5">
        <f>IF(Table1[[#This Row],[Predikat]]="","",VALUE(RIGHT(Table1[[#This Row],[MATERI KELAS]],2)))</f>
        <v>8</v>
      </c>
      <c r="AI1957" t="str">
        <f>IF(OR(J1957&lt;&gt;"Karakter",Table1[[#This Row],[Nilai2]]=""),"",IF(AF1957&gt;89,"Sangat baik",IF(AF1957&gt;79,"Baik",IF(AF1957&gt;69,"Cukup",IF(AF1957&gt;59,"Kurang","Sangat kurang")))))</f>
        <v/>
      </c>
      <c r="AJ1957" t="str">
        <f t="shared" si="63"/>
        <v>Wk.30</v>
      </c>
      <c r="AK1957" t="str">
        <f>IF(Table1[[#This Row],[Nilai2]]="","",VLOOKUP(Table1[[#This Row],[NAMA]],Table7[],3,FALSE))</f>
        <v>Average</v>
      </c>
    </row>
    <row r="1958" spans="1:37" x14ac:dyDescent="0.2">
      <c r="A1958">
        <f>IF(Sheet2!A1958=0,"",Sheet2!A1958)</f>
        <v>1957</v>
      </c>
      <c r="B1958" t="str">
        <f>IF(Sheet2!B1958=0,"",Sheet2!B1958)</f>
        <v>242507004</v>
      </c>
      <c r="C1958" t="str">
        <f>IF(Sheet2!C1958=0,"",Sheet2!C1958)</f>
        <v>8B</v>
      </c>
      <c r="D1958" t="str">
        <f>IF(Sheet2!D1958=0,"",Sheet2!D1958)</f>
        <v>Agustinus Pogau</v>
      </c>
      <c r="E1958" t="str">
        <f>IF(Sheet2!E1958=0,"",Sheet2!E1958)</f>
        <v>Intan Jaya</v>
      </c>
      <c r="F1958">
        <f>IF(Sheet2!F1958=0,"",Sheet2!F1958)</f>
        <v>45868</v>
      </c>
      <c r="G1958">
        <f>IF(Sheet2!G1958=0,"",Sheet2!G1958)</f>
        <v>30</v>
      </c>
      <c r="H1958" t="str">
        <f>IF(Sheet2!H1958=0,"",Sheet2!H1958)</f>
        <v>Jul</v>
      </c>
      <c r="I1958">
        <f>IF(Sheet2!I1958=0,"",Sheet2!I1958)</f>
        <v>25</v>
      </c>
      <c r="J1958" t="str">
        <f>IF(Sheet2!J1958=0,"",Sheet2!J1958)</f>
        <v>Teori</v>
      </c>
      <c r="K1958" t="str">
        <f>IF(Sheet2!K1958=0,"",Sheet2!K1958)</f>
        <v>Kognitif Formatif</v>
      </c>
      <c r="L1958" t="str">
        <f>IF(Sheet2!L1958=0,"",Sheet2!L1958)</f>
        <v>Latihan</v>
      </c>
      <c r="M1958" t="str">
        <f>IF(Sheet2!M1958=0,"",Sheet2!M1958)</f>
        <v>Real</v>
      </c>
      <c r="N1958" t="str">
        <f>IF(Sheet2!N1958=0,"",Sheet2!N1958)</f>
        <v>Teknologi</v>
      </c>
      <c r="O1958" t="str">
        <f>IF(Sheet2!O1958=0,"",Sheet2!O1958)</f>
        <v>Pertanian</v>
      </c>
      <c r="P1958" t="str">
        <f>IF(Sheet2!P1958=0,"",Sheet2!P1958)</f>
        <v>Proyek Budi Daya Ubi Jalar</v>
      </c>
      <c r="Q1958" t="str">
        <f>IF(Sheet2!Q1958=0,"",Sheet2!Q1958)</f>
        <v>Pengelolaan aset pertanian</v>
      </c>
      <c r="R1958" t="str">
        <f>IF(Sheet2!R1958=0,"",Sheet2!R1958)</f>
        <v>Pembibitan</v>
      </c>
      <c r="S1958" t="str">
        <f>IF(Sheet2!S1958=0,"",Sheet2!S1958)</f>
        <v>D08.01.01</v>
      </c>
      <c r="T1958">
        <f>IF(Sheet2!T1958=0,"",Sheet2!T1958)</f>
        <v>1</v>
      </c>
      <c r="U1958" t="str">
        <f>IF(Sheet2!U1958=0,"",Sheet2!U1958)</f>
        <v>menganalisis aset SDA pertanian,  tahapan, kendala dan solusi yang ditemukan dalam proses budidaya tanaman ubi jalar dalam bentuk teks eksplanasi</v>
      </c>
      <c r="V1958">
        <f>IF(Sheet2!V1958=0,"",Sheet2!V1958)</f>
        <v>101</v>
      </c>
      <c r="W1958" t="str">
        <f>IF(Sheet2!W1958=0,"",Sheet2!W1958)</f>
        <v>Kebahasaan teks Eksplanasi</v>
      </c>
      <c r="X1958" t="str">
        <f>IF(Sheet2!X1958=0,"",Sheet2!X1958)</f>
        <v>K08</v>
      </c>
      <c r="Y1958" t="str">
        <f>IF(Sheet2!Y1958=0,"",Sheet2!Y1958)</f>
        <v>D</v>
      </c>
      <c r="Z1958">
        <f>IF(Sheet2!Z1958=0,"",Sheet2!Z1958)</f>
        <v>69</v>
      </c>
      <c r="AA1958">
        <f>IF(Sheet2!AA1958=0,"",Sheet2!AA1958)</f>
        <v>60</v>
      </c>
      <c r="AB1958" t="str">
        <f>IF(Sheet2!AB1958=0,"",Sheet2!AB1958)</f>
        <v>Tidak tuntas</v>
      </c>
      <c r="AC1958" t="str">
        <f>IF(Sheet2!AC1958=0,"",Sheet2!AC1958)</f>
        <v>Bahasa Indonesia</v>
      </c>
      <c r="AD1958" t="str">
        <f>IF(Sheet2!AD1958=0,"",Sheet2!AD1958)</f>
        <v>Sabar Ledyana Siagian, S. Pd</v>
      </c>
      <c r="AE1958" s="4" t="str">
        <f>IF(AF1958="","",VLOOKUP(Table1[[#This Row],[MAPEL]],katalog!$A$2:$B$31,2,FALSE))</f>
        <v>B.Indo</v>
      </c>
      <c r="AF1958" s="4">
        <f t="shared" si="62"/>
        <v>60</v>
      </c>
      <c r="AG1958" s="4" t="str">
        <f>IF(AF1958="","",IF(AF1958&gt;88,"Sangat baik",IF(AF1958&gt;76,"Baik",IF(AF1958&gt;=Table1[[#This Row],[KKM]],"Cukup","Kurang"))))</f>
        <v>Kurang</v>
      </c>
      <c r="AH1958" s="5">
        <f>IF(Table1[[#This Row],[Predikat]]="","",VALUE(RIGHT(Table1[[#This Row],[MATERI KELAS]],2)))</f>
        <v>8</v>
      </c>
      <c r="AI1958" t="str">
        <f>IF(OR(J1958&lt;&gt;"Karakter",Table1[[#This Row],[Nilai2]]=""),"",IF(AF1958&gt;89,"Sangat baik",IF(AF1958&gt;79,"Baik",IF(AF1958&gt;69,"Cukup",IF(AF1958&gt;59,"Kurang","Sangat kurang")))))</f>
        <v/>
      </c>
      <c r="AJ1958" t="str">
        <f t="shared" si="63"/>
        <v>Wk.31</v>
      </c>
      <c r="AK1958" t="str">
        <f>IF(Table1[[#This Row],[Nilai2]]="","",VLOOKUP(Table1[[#This Row],[NAMA]],Table7[],3,FALSE))</f>
        <v>Average</v>
      </c>
    </row>
    <row r="1959" spans="1:37" x14ac:dyDescent="0.2">
      <c r="A1959">
        <f>IF(Sheet2!A1959=0,"",Sheet2!A1959)</f>
        <v>1958</v>
      </c>
      <c r="B1959" t="str">
        <f>IF(Sheet2!B1959=0,"",Sheet2!B1959)</f>
        <v>242507004</v>
      </c>
      <c r="C1959" t="str">
        <f>IF(Sheet2!C1959=0,"",Sheet2!C1959)</f>
        <v>8B</v>
      </c>
      <c r="D1959" t="str">
        <f>IF(Sheet2!D1959=0,"",Sheet2!D1959)</f>
        <v>Agustinus Pogau</v>
      </c>
      <c r="E1959" t="str">
        <f>IF(Sheet2!E1959=0,"",Sheet2!E1959)</f>
        <v>Intan Jaya</v>
      </c>
      <c r="F1959">
        <f>IF(Sheet2!F1959=0,"",Sheet2!F1959)</f>
        <v>45870</v>
      </c>
      <c r="G1959">
        <f>IF(Sheet2!G1959=0,"",Sheet2!G1959)</f>
        <v>1</v>
      </c>
      <c r="H1959" t="str">
        <f>IF(Sheet2!H1959=0,"",Sheet2!H1959)</f>
        <v>Aug</v>
      </c>
      <c r="I1959">
        <f>IF(Sheet2!I1959=0,"",Sheet2!I1959)</f>
        <v>25</v>
      </c>
      <c r="J1959" t="str">
        <f>IF(Sheet2!J1959=0,"",Sheet2!J1959)</f>
        <v>Teori</v>
      </c>
      <c r="K1959" t="str">
        <f>IF(Sheet2!K1959=0,"",Sheet2!K1959)</f>
        <v>Kognitif Formatif</v>
      </c>
      <c r="L1959" t="str">
        <f>IF(Sheet2!L1959=0,"",Sheet2!L1959)</f>
        <v>Latihan</v>
      </c>
      <c r="M1959" t="str">
        <f>IF(Sheet2!M1959=0,"",Sheet2!M1959)</f>
        <v>Real</v>
      </c>
      <c r="N1959" t="str">
        <f>IF(Sheet2!N1959=0,"",Sheet2!N1959)</f>
        <v>Teknologi</v>
      </c>
      <c r="O1959" t="str">
        <f>IF(Sheet2!O1959=0,"",Sheet2!O1959)</f>
        <v>Pertanian</v>
      </c>
      <c r="P1959" t="str">
        <f>IF(Sheet2!P1959=0,"",Sheet2!P1959)</f>
        <v>Proyek Budi Daya Ubi Jalar</v>
      </c>
      <c r="Q1959" t="str">
        <f>IF(Sheet2!Q1959=0,"",Sheet2!Q1959)</f>
        <v>Pengelolaan aset pertanian</v>
      </c>
      <c r="R1959" t="str">
        <f>IF(Sheet2!R1959=0,"",Sheet2!R1959)</f>
        <v>Pembibitan</v>
      </c>
      <c r="S1959" t="str">
        <f>IF(Sheet2!S1959=0,"",Sheet2!S1959)</f>
        <v>D08.01.01</v>
      </c>
      <c r="T1959">
        <f>IF(Sheet2!T1959=0,"",Sheet2!T1959)</f>
        <v>1</v>
      </c>
      <c r="U1959" t="str">
        <f>IF(Sheet2!U1959=0,"",Sheet2!U1959)</f>
        <v>menganalisis aset SDA pertanian,  tahapan, kendala dan solusi yang ditemukan dalam proses budidaya tanaman ubi jalar dalam bentuk teks eksplanasi</v>
      </c>
      <c r="V1959">
        <f>IF(Sheet2!V1959=0,"",Sheet2!V1959)</f>
        <v>101</v>
      </c>
      <c r="W1959" t="str">
        <f>IF(Sheet2!W1959=0,"",Sheet2!W1959)</f>
        <v>Kebahasaan teks Eksplanasi</v>
      </c>
      <c r="X1959" t="str">
        <f>IF(Sheet2!X1959=0,"",Sheet2!X1959)</f>
        <v>K08</v>
      </c>
      <c r="Y1959" t="str">
        <f>IF(Sheet2!Y1959=0,"",Sheet2!Y1959)</f>
        <v>D</v>
      </c>
      <c r="Z1959">
        <f>IF(Sheet2!Z1959=0,"",Sheet2!Z1959)</f>
        <v>69</v>
      </c>
      <c r="AA1959">
        <f>IF(Sheet2!AA1959=0,"",Sheet2!AA1959)</f>
        <v>60</v>
      </c>
      <c r="AB1959" t="str">
        <f>IF(Sheet2!AB1959=0,"",Sheet2!AB1959)</f>
        <v>Tidak tuntas</v>
      </c>
      <c r="AC1959" t="str">
        <f>IF(Sheet2!AC1959=0,"",Sheet2!AC1959)</f>
        <v>Bahasa Indonesia</v>
      </c>
      <c r="AD1959" t="str">
        <f>IF(Sheet2!AD1959=0,"",Sheet2!AD1959)</f>
        <v>Sabar Ledyana Siagian, S. Pd</v>
      </c>
      <c r="AE1959" s="4" t="str">
        <f>IF(AF1959="","",VLOOKUP(Table1[[#This Row],[MAPEL]],katalog!$A$2:$B$31,2,FALSE))</f>
        <v>B.Indo</v>
      </c>
      <c r="AF1959" s="4">
        <f t="shared" si="62"/>
        <v>60</v>
      </c>
      <c r="AG1959" s="4" t="str">
        <f>IF(AF1959="","",IF(AF1959&gt;88,"Sangat baik",IF(AF1959&gt;76,"Baik",IF(AF1959&gt;=Table1[[#This Row],[KKM]],"Cukup","Kurang"))))</f>
        <v>Kurang</v>
      </c>
      <c r="AH1959" s="5">
        <f>IF(Table1[[#This Row],[Predikat]]="","",VALUE(RIGHT(Table1[[#This Row],[MATERI KELAS]],2)))</f>
        <v>8</v>
      </c>
      <c r="AI1959" t="str">
        <f>IF(OR(J1959&lt;&gt;"Karakter",Table1[[#This Row],[Nilai2]]=""),"",IF(AF1959&gt;89,"Sangat baik",IF(AF1959&gt;79,"Baik",IF(AF1959&gt;69,"Cukup",IF(AF1959&gt;59,"Kurang","Sangat kurang")))))</f>
        <v/>
      </c>
      <c r="AJ1959" t="str">
        <f t="shared" si="63"/>
        <v>Wk.31</v>
      </c>
      <c r="AK1959" t="str">
        <f>IF(Table1[[#This Row],[Nilai2]]="","",VLOOKUP(Table1[[#This Row],[NAMA]],Table7[],3,FALSE))</f>
        <v>Average</v>
      </c>
    </row>
    <row r="1960" spans="1:37" x14ac:dyDescent="0.2">
      <c r="A1960">
        <f>IF(Sheet2!A1960=0,"",Sheet2!A1960)</f>
        <v>1959</v>
      </c>
      <c r="B1960" t="str">
        <f>IF(Sheet2!B1960=0,"",Sheet2!B1960)</f>
        <v>242507005</v>
      </c>
      <c r="C1960" t="str">
        <f>IF(Sheet2!C1960=0,"",Sheet2!C1960)</f>
        <v>8B</v>
      </c>
      <c r="D1960" t="str">
        <f>IF(Sheet2!D1960=0,"",Sheet2!D1960)</f>
        <v>Akon Tipagau</v>
      </c>
      <c r="E1960" t="str">
        <f>IF(Sheet2!E1960=0,"",Sheet2!E1960)</f>
        <v>Intan Jaya</v>
      </c>
      <c r="F1960">
        <f>IF(Sheet2!F1960=0,"",Sheet2!F1960)</f>
        <v>45861</v>
      </c>
      <c r="G1960">
        <f>IF(Sheet2!G1960=0,"",Sheet2!G1960)</f>
        <v>23</v>
      </c>
      <c r="H1960" t="str">
        <f>IF(Sheet2!H1960=0,"",Sheet2!H1960)</f>
        <v>Jul</v>
      </c>
      <c r="I1960">
        <f>IF(Sheet2!I1960=0,"",Sheet2!I1960)</f>
        <v>25</v>
      </c>
      <c r="J1960" t="str">
        <f>IF(Sheet2!J1960=0,"",Sheet2!J1960)</f>
        <v>Teori</v>
      </c>
      <c r="K1960" t="str">
        <f>IF(Sheet2!K1960=0,"",Sheet2!K1960)</f>
        <v>Kognitif Formatif</v>
      </c>
      <c r="L1960" t="str">
        <f>IF(Sheet2!L1960=0,"",Sheet2!L1960)</f>
        <v>Latihan</v>
      </c>
      <c r="M1960" t="str">
        <f>IF(Sheet2!M1960=0,"",Sheet2!M1960)</f>
        <v>Real</v>
      </c>
      <c r="N1960" t="str">
        <f>IF(Sheet2!N1960=0,"",Sheet2!N1960)</f>
        <v>Teknologi</v>
      </c>
      <c r="O1960" t="str">
        <f>IF(Sheet2!O1960=0,"",Sheet2!O1960)</f>
        <v>Pertanian</v>
      </c>
      <c r="P1960" t="str">
        <f>IF(Sheet2!P1960=0,"",Sheet2!P1960)</f>
        <v>Proyek Budi Daya Ubi Jalar</v>
      </c>
      <c r="Q1960" t="str">
        <f>IF(Sheet2!Q1960=0,"",Sheet2!Q1960)</f>
        <v>Pengelolaan aset pertanian</v>
      </c>
      <c r="R1960" t="str">
        <f>IF(Sheet2!R1960=0,"",Sheet2!R1960)</f>
        <v>Pembibitan</v>
      </c>
      <c r="S1960" t="str">
        <f>IF(Sheet2!S1960=0,"",Sheet2!S1960)</f>
        <v>D08.01.01</v>
      </c>
      <c r="T1960">
        <f>IF(Sheet2!T1960=0,"",Sheet2!T1960)</f>
        <v>1</v>
      </c>
      <c r="U1960" t="str">
        <f>IF(Sheet2!U1960=0,"",Sheet2!U1960)</f>
        <v>menganalisis aset SDA pertanian,  tahapan, kendala dan solusi yang ditemukan dalam proses budidaya tanaman ubi jalar dalam bentuk teks eksplanasi</v>
      </c>
      <c r="V1960">
        <f>IF(Sheet2!V1960=0,"",Sheet2!V1960)</f>
        <v>101</v>
      </c>
      <c r="W1960" t="str">
        <f>IF(Sheet2!W1960=0,"",Sheet2!W1960)</f>
        <v>Kebahasaan teks Eksplanasi</v>
      </c>
      <c r="X1960" t="str">
        <f>IF(Sheet2!X1960=0,"",Sheet2!X1960)</f>
        <v>K08</v>
      </c>
      <c r="Y1960" t="str">
        <f>IF(Sheet2!Y1960=0,"",Sheet2!Y1960)</f>
        <v>D</v>
      </c>
      <c r="Z1960">
        <f>IF(Sheet2!Z1960=0,"",Sheet2!Z1960)</f>
        <v>69</v>
      </c>
      <c r="AA1960">
        <f>IF(Sheet2!AA1960=0,"",Sheet2!AA1960)</f>
        <v>70</v>
      </c>
      <c r="AB1960" t="str">
        <f>IF(Sheet2!AB1960=0,"",Sheet2!AB1960)</f>
        <v>Tuntas</v>
      </c>
      <c r="AC1960" t="str">
        <f>IF(Sheet2!AC1960=0,"",Sheet2!AC1960)</f>
        <v>Bahasa Indonesia</v>
      </c>
      <c r="AD1960" t="str">
        <f>IF(Sheet2!AD1960=0,"",Sheet2!AD1960)</f>
        <v>Sabar Ledyana Siagian, S. Pd</v>
      </c>
      <c r="AE1960" s="4" t="str">
        <f>IF(AF1960="","",VLOOKUP(Table1[[#This Row],[MAPEL]],katalog!$A$2:$B$31,2,FALSE))</f>
        <v>B.Indo</v>
      </c>
      <c r="AF1960" s="4">
        <f t="shared" si="62"/>
        <v>70</v>
      </c>
      <c r="AG1960" s="4" t="str">
        <f>IF(AF1960="","",IF(AF1960&gt;88,"Sangat baik",IF(AF1960&gt;76,"Baik",IF(AF1960&gt;=Table1[[#This Row],[KKM]],"Cukup","Kurang"))))</f>
        <v>Cukup</v>
      </c>
      <c r="AH1960" s="5">
        <f>IF(Table1[[#This Row],[Predikat]]="","",VALUE(RIGHT(Table1[[#This Row],[MATERI KELAS]],2)))</f>
        <v>8</v>
      </c>
      <c r="AI1960" t="str">
        <f>IF(OR(J1960&lt;&gt;"Karakter",Table1[[#This Row],[Nilai2]]=""),"",IF(AF1960&gt;89,"Sangat baik",IF(AF1960&gt;79,"Baik",IF(AF1960&gt;69,"Cukup",IF(AF1960&gt;59,"Kurang","Sangat kurang")))))</f>
        <v/>
      </c>
      <c r="AJ1960" t="str">
        <f t="shared" si="63"/>
        <v>Wk.30</v>
      </c>
      <c r="AK1960" t="str">
        <f>IF(Table1[[#This Row],[Nilai2]]="","",VLOOKUP(Table1[[#This Row],[NAMA]],Table7[],3,FALSE))</f>
        <v>High average</v>
      </c>
    </row>
    <row r="1961" spans="1:37" x14ac:dyDescent="0.2">
      <c r="A1961">
        <f>IF(Sheet2!A1961=0,"",Sheet2!A1961)</f>
        <v>1960</v>
      </c>
      <c r="B1961" t="str">
        <f>IF(Sheet2!B1961=0,"",Sheet2!B1961)</f>
        <v>242507005</v>
      </c>
      <c r="C1961" t="str">
        <f>IF(Sheet2!C1961=0,"",Sheet2!C1961)</f>
        <v>8B</v>
      </c>
      <c r="D1961" t="str">
        <f>IF(Sheet2!D1961=0,"",Sheet2!D1961)</f>
        <v>Akon Tipagau</v>
      </c>
      <c r="E1961" t="str">
        <f>IF(Sheet2!E1961=0,"",Sheet2!E1961)</f>
        <v>Intan Jaya</v>
      </c>
      <c r="F1961">
        <f>IF(Sheet2!F1961=0,"",Sheet2!F1961)</f>
        <v>45861</v>
      </c>
      <c r="G1961">
        <f>IF(Sheet2!G1961=0,"",Sheet2!G1961)</f>
        <v>23</v>
      </c>
      <c r="H1961" t="str">
        <f>IF(Sheet2!H1961=0,"",Sheet2!H1961)</f>
        <v>Jul</v>
      </c>
      <c r="I1961">
        <f>IF(Sheet2!I1961=0,"",Sheet2!I1961)</f>
        <v>25</v>
      </c>
      <c r="J1961" t="str">
        <f>IF(Sheet2!J1961=0,"",Sheet2!J1961)</f>
        <v>Karakter</v>
      </c>
      <c r="K1961" t="str">
        <f>IF(Sheet2!K1961=0,"",Sheet2!K1961)</f>
        <v>Bergotong royong</v>
      </c>
      <c r="L1961" t="str">
        <f>IF(Sheet2!L1961=0,"",Sheet2!L1961)</f>
        <v>Bekerja sama dengan semua warga komunitas SAI (tugas kelompok, piket, dll)</v>
      </c>
      <c r="M1961" t="str">
        <f>IF(Sheet2!M1961=0,"",Sheet2!M1961)</f>
        <v>Real</v>
      </c>
      <c r="N1961" t="str">
        <f>IF(Sheet2!N1961=0,"",Sheet2!N1961)</f>
        <v>Teknologi</v>
      </c>
      <c r="O1961" t="str">
        <f>IF(Sheet2!O1961=0,"",Sheet2!O1961)</f>
        <v>Pertanian</v>
      </c>
      <c r="P1961" t="str">
        <f>IF(Sheet2!P1961=0,"",Sheet2!P1961)</f>
        <v>Proyek Budi Daya Ubi Jalar</v>
      </c>
      <c r="Q1961" t="str">
        <f>IF(Sheet2!Q1961=0,"",Sheet2!Q1961)</f>
        <v>Pengelolaan aset pertanian</v>
      </c>
      <c r="R1961" t="str">
        <f>IF(Sheet2!R1961=0,"",Sheet2!R1961)</f>
        <v>Pembibitan</v>
      </c>
      <c r="S1961" t="str">
        <f>IF(Sheet2!S1961=0,"",Sheet2!S1961)</f>
        <v>D08.01.01</v>
      </c>
      <c r="T1961">
        <f>IF(Sheet2!T1961=0,"",Sheet2!T1961)</f>
        <v>1</v>
      </c>
      <c r="U1961" t="str">
        <f>IF(Sheet2!U1961=0,"",Sheet2!U1961)</f>
        <v>menganalisis aset SDA pertanian,  tahapan, kendala dan solusi yang ditemukan dalam proses budidaya tanaman ubi jalar dalam bentuk teks eksplanasi</v>
      </c>
      <c r="V1961">
        <f>IF(Sheet2!V1961=0,"",Sheet2!V1961)</f>
        <v>101</v>
      </c>
      <c r="W1961" t="str">
        <f>IF(Sheet2!W1961=0,"",Sheet2!W1961)</f>
        <v>Kebahasaan teks Eksplanasi</v>
      </c>
      <c r="X1961" t="str">
        <f>IF(Sheet2!X1961=0,"",Sheet2!X1961)</f>
        <v>K08</v>
      </c>
      <c r="Y1961" t="str">
        <f>IF(Sheet2!Y1961=0,"",Sheet2!Y1961)</f>
        <v>D</v>
      </c>
      <c r="Z1961">
        <f>IF(Sheet2!Z1961=0,"",Sheet2!Z1961)</f>
        <v>69</v>
      </c>
      <c r="AA1961">
        <f>IF(Sheet2!AA1961=0,"",Sheet2!AA1961)</f>
        <v>68</v>
      </c>
      <c r="AB1961" t="str">
        <f>IF(Sheet2!AB1961=0,"",Sheet2!AB1961)</f>
        <v>Tidak tuntas</v>
      </c>
      <c r="AC1961" t="str">
        <f>IF(Sheet2!AC1961=0,"",Sheet2!AC1961)</f>
        <v>Bahasa Indonesia</v>
      </c>
      <c r="AD1961" t="str">
        <f>IF(Sheet2!AD1961=0,"",Sheet2!AD1961)</f>
        <v>Sabar Ledyana Siagian, S. Pd</v>
      </c>
      <c r="AE1961" s="4" t="str">
        <f>IF(AF1961="","",VLOOKUP(Table1[[#This Row],[MAPEL]],katalog!$A$2:$B$31,2,FALSE))</f>
        <v>B.Indo</v>
      </c>
      <c r="AF1961" s="4">
        <f t="shared" si="62"/>
        <v>68</v>
      </c>
      <c r="AG1961" s="4" t="str">
        <f>IF(AF1961="","",IF(AF1961&gt;88,"Sangat baik",IF(AF1961&gt;76,"Baik",IF(AF1961&gt;=Table1[[#This Row],[KKM]],"Cukup","Kurang"))))</f>
        <v>Kurang</v>
      </c>
      <c r="AH1961" s="5">
        <f>IF(Table1[[#This Row],[Predikat]]="","",VALUE(RIGHT(Table1[[#This Row],[MATERI KELAS]],2)))</f>
        <v>8</v>
      </c>
      <c r="AI1961" t="str">
        <f>IF(OR(J1961&lt;&gt;"Karakter",Table1[[#This Row],[Nilai2]]=""),"",IF(AF1961&gt;89,"Sangat baik",IF(AF1961&gt;79,"Baik",IF(AF1961&gt;69,"Cukup",IF(AF1961&gt;59,"Kurang","Sangat kurang")))))</f>
        <v>Kurang</v>
      </c>
      <c r="AJ1961" t="str">
        <f t="shared" si="63"/>
        <v>Wk.30</v>
      </c>
      <c r="AK1961" t="str">
        <f>IF(Table1[[#This Row],[Nilai2]]="","",VLOOKUP(Table1[[#This Row],[NAMA]],Table7[],3,FALSE))</f>
        <v>High average</v>
      </c>
    </row>
    <row r="1962" spans="1:37" x14ac:dyDescent="0.2">
      <c r="A1962">
        <f>IF(Sheet2!A1962=0,"",Sheet2!A1962)</f>
        <v>1961</v>
      </c>
      <c r="B1962" t="str">
        <f>IF(Sheet2!B1962=0,"",Sheet2!B1962)</f>
        <v>242507005</v>
      </c>
      <c r="C1962" t="str">
        <f>IF(Sheet2!C1962=0,"",Sheet2!C1962)</f>
        <v>8B</v>
      </c>
      <c r="D1962" t="str">
        <f>IF(Sheet2!D1962=0,"",Sheet2!D1962)</f>
        <v>Akon Tipagau</v>
      </c>
      <c r="E1962" t="str">
        <f>IF(Sheet2!E1962=0,"",Sheet2!E1962)</f>
        <v>Intan Jaya</v>
      </c>
      <c r="F1962">
        <f>IF(Sheet2!F1962=0,"",Sheet2!F1962)</f>
        <v>45863</v>
      </c>
      <c r="G1962">
        <f>IF(Sheet2!G1962=0,"",Sheet2!G1962)</f>
        <v>25</v>
      </c>
      <c r="H1962" t="str">
        <f>IF(Sheet2!H1962=0,"",Sheet2!H1962)</f>
        <v>Jul</v>
      </c>
      <c r="I1962">
        <f>IF(Sheet2!I1962=0,"",Sheet2!I1962)</f>
        <v>25</v>
      </c>
      <c r="J1962" t="str">
        <f>IF(Sheet2!J1962=0,"",Sheet2!J1962)</f>
        <v>Nalar</v>
      </c>
      <c r="K1962" t="str">
        <f>IF(Sheet2!K1962=0,"",Sheet2!K1962)</f>
        <v>Analisa</v>
      </c>
      <c r="L1962" t="str">
        <f>IF(Sheet2!L1962=0,"",Sheet2!L1962)</f>
        <v>Latihan</v>
      </c>
      <c r="M1962" t="str">
        <f>IF(Sheet2!M1962=0,"",Sheet2!M1962)</f>
        <v>Real</v>
      </c>
      <c r="N1962" t="str">
        <f>IF(Sheet2!N1962=0,"",Sheet2!N1962)</f>
        <v>Teknologi</v>
      </c>
      <c r="O1962" t="str">
        <f>IF(Sheet2!O1962=0,"",Sheet2!O1962)</f>
        <v>Pertanian</v>
      </c>
      <c r="P1962" t="str">
        <f>IF(Sheet2!P1962=0,"",Sheet2!P1962)</f>
        <v>Proyek Budi Daya Ubi Jalar</v>
      </c>
      <c r="Q1962" t="str">
        <f>IF(Sheet2!Q1962=0,"",Sheet2!Q1962)</f>
        <v>Pengelolaan aset pertanian</v>
      </c>
      <c r="R1962" t="str">
        <f>IF(Sheet2!R1962=0,"",Sheet2!R1962)</f>
        <v>Pembibitan</v>
      </c>
      <c r="S1962" t="str">
        <f>IF(Sheet2!S1962=0,"",Sheet2!S1962)</f>
        <v>D08.01.01</v>
      </c>
      <c r="T1962">
        <f>IF(Sheet2!T1962=0,"",Sheet2!T1962)</f>
        <v>1</v>
      </c>
      <c r="U1962" t="str">
        <f>IF(Sheet2!U1962=0,"",Sheet2!U1962)</f>
        <v>menganalisis aset SDA pertanian,  tahapan, kendala dan solusi yang ditemukan dalam proses budidaya tanaman ubi jalar dalam bentuk teks eksplanasi</v>
      </c>
      <c r="V1962">
        <f>IF(Sheet2!V1962=0,"",Sheet2!V1962)</f>
        <v>101</v>
      </c>
      <c r="W1962" t="str">
        <f>IF(Sheet2!W1962=0,"",Sheet2!W1962)</f>
        <v>Kebahasaan teks Eksplanasi</v>
      </c>
      <c r="X1962" t="str">
        <f>IF(Sheet2!X1962=0,"",Sheet2!X1962)</f>
        <v>K08</v>
      </c>
      <c r="Y1962" t="str">
        <f>IF(Sheet2!Y1962=0,"",Sheet2!Y1962)</f>
        <v>D</v>
      </c>
      <c r="Z1962">
        <f>IF(Sheet2!Z1962=0,"",Sheet2!Z1962)</f>
        <v>69</v>
      </c>
      <c r="AA1962">
        <f>IF(Sheet2!AA1962=0,"",Sheet2!AA1962)</f>
        <v>70</v>
      </c>
      <c r="AB1962" t="str">
        <f>IF(Sheet2!AB1962=0,"",Sheet2!AB1962)</f>
        <v>Tuntas</v>
      </c>
      <c r="AC1962" t="str">
        <f>IF(Sheet2!AC1962=0,"",Sheet2!AC1962)</f>
        <v>Bahasa Indonesia</v>
      </c>
      <c r="AD1962" t="str">
        <f>IF(Sheet2!AD1962=0,"",Sheet2!AD1962)</f>
        <v>Sabar Ledyana Siagian, S. Pd</v>
      </c>
      <c r="AE1962" s="4" t="str">
        <f>IF(AF1962="","",VLOOKUP(Table1[[#This Row],[MAPEL]],katalog!$A$2:$B$31,2,FALSE))</f>
        <v>B.Indo</v>
      </c>
      <c r="AF1962" s="4">
        <f t="shared" si="62"/>
        <v>70</v>
      </c>
      <c r="AG1962" s="4" t="str">
        <f>IF(AF1962="","",IF(AF1962&gt;88,"Sangat baik",IF(AF1962&gt;76,"Baik",IF(AF1962&gt;=Table1[[#This Row],[KKM]],"Cukup","Kurang"))))</f>
        <v>Cukup</v>
      </c>
      <c r="AH1962" s="5">
        <f>IF(Table1[[#This Row],[Predikat]]="","",VALUE(RIGHT(Table1[[#This Row],[MATERI KELAS]],2)))</f>
        <v>8</v>
      </c>
      <c r="AI1962" t="str">
        <f>IF(OR(J1962&lt;&gt;"Karakter",Table1[[#This Row],[Nilai2]]=""),"",IF(AF1962&gt;89,"Sangat baik",IF(AF1962&gt;79,"Baik",IF(AF1962&gt;69,"Cukup",IF(AF1962&gt;59,"Kurang","Sangat kurang")))))</f>
        <v/>
      </c>
      <c r="AJ1962" t="str">
        <f t="shared" si="63"/>
        <v>Wk.30</v>
      </c>
      <c r="AK1962" t="str">
        <f>IF(Table1[[#This Row],[Nilai2]]="","",VLOOKUP(Table1[[#This Row],[NAMA]],Table7[],3,FALSE))</f>
        <v>High average</v>
      </c>
    </row>
    <row r="1963" spans="1:37" x14ac:dyDescent="0.2">
      <c r="A1963">
        <f>IF(Sheet2!A1963=0,"",Sheet2!A1963)</f>
        <v>1962</v>
      </c>
      <c r="B1963" t="str">
        <f>IF(Sheet2!B1963=0,"",Sheet2!B1963)</f>
        <v>242507005</v>
      </c>
      <c r="C1963" t="str">
        <f>IF(Sheet2!C1963=0,"",Sheet2!C1963)</f>
        <v>8B</v>
      </c>
      <c r="D1963" t="str">
        <f>IF(Sheet2!D1963=0,"",Sheet2!D1963)</f>
        <v>Akon Tipagau</v>
      </c>
      <c r="E1963" t="str">
        <f>IF(Sheet2!E1963=0,"",Sheet2!E1963)</f>
        <v>Intan Jaya</v>
      </c>
      <c r="F1963">
        <f>IF(Sheet2!F1963=0,"",Sheet2!F1963)</f>
        <v>45863</v>
      </c>
      <c r="G1963">
        <f>IF(Sheet2!G1963=0,"",Sheet2!G1963)</f>
        <v>25</v>
      </c>
      <c r="H1963" t="str">
        <f>IF(Sheet2!H1963=0,"",Sheet2!H1963)</f>
        <v>Jul</v>
      </c>
      <c r="I1963">
        <f>IF(Sheet2!I1963=0,"",Sheet2!I1963)</f>
        <v>25</v>
      </c>
      <c r="J1963" t="str">
        <f>IF(Sheet2!J1963=0,"",Sheet2!J1963)</f>
        <v>Teori</v>
      </c>
      <c r="K1963" t="str">
        <f>IF(Sheet2!K1963=0,"",Sheet2!K1963)</f>
        <v>Kognitif Formatif</v>
      </c>
      <c r="L1963" t="str">
        <f>IF(Sheet2!L1963=0,"",Sheet2!L1963)</f>
        <v>Latihan</v>
      </c>
      <c r="M1963" t="str">
        <f>IF(Sheet2!M1963=0,"",Sheet2!M1963)</f>
        <v>Real</v>
      </c>
      <c r="N1963" t="str">
        <f>IF(Sheet2!N1963=0,"",Sheet2!N1963)</f>
        <v>Teknologi</v>
      </c>
      <c r="O1963" t="str">
        <f>IF(Sheet2!O1963=0,"",Sheet2!O1963)</f>
        <v>Pertanian</v>
      </c>
      <c r="P1963" t="str">
        <f>IF(Sheet2!P1963=0,"",Sheet2!P1963)</f>
        <v>Proyek Budi Daya Ubi Jalar</v>
      </c>
      <c r="Q1963" t="str">
        <f>IF(Sheet2!Q1963=0,"",Sheet2!Q1963)</f>
        <v>Pengelolaan aset pertanian</v>
      </c>
      <c r="R1963" t="str">
        <f>IF(Sheet2!R1963=0,"",Sheet2!R1963)</f>
        <v>Pembibitan</v>
      </c>
      <c r="S1963" t="str">
        <f>IF(Sheet2!S1963=0,"",Sheet2!S1963)</f>
        <v>D08.01.01</v>
      </c>
      <c r="T1963">
        <f>IF(Sheet2!T1963=0,"",Sheet2!T1963)</f>
        <v>1</v>
      </c>
      <c r="U1963" t="str">
        <f>IF(Sheet2!U1963=0,"",Sheet2!U1963)</f>
        <v>menganalisis aset SDA pertanian,  tahapan, kendala dan solusi yang ditemukan dalam proses budidaya tanaman ubi jalar dalam bentuk teks eksplanasi</v>
      </c>
      <c r="V1963">
        <f>IF(Sheet2!V1963=0,"",Sheet2!V1963)</f>
        <v>101</v>
      </c>
      <c r="W1963" t="str">
        <f>IF(Sheet2!W1963=0,"",Sheet2!W1963)</f>
        <v>Kebahasaan teks Eksplanasi</v>
      </c>
      <c r="X1963" t="str">
        <f>IF(Sheet2!X1963=0,"",Sheet2!X1963)</f>
        <v>K08</v>
      </c>
      <c r="Y1963" t="str">
        <f>IF(Sheet2!Y1963=0,"",Sheet2!Y1963)</f>
        <v>D</v>
      </c>
      <c r="Z1963">
        <f>IF(Sheet2!Z1963=0,"",Sheet2!Z1963)</f>
        <v>69</v>
      </c>
      <c r="AA1963">
        <f>IF(Sheet2!AA1963=0,"",Sheet2!AA1963)</f>
        <v>70</v>
      </c>
      <c r="AB1963" t="str">
        <f>IF(Sheet2!AB1963=0,"",Sheet2!AB1963)</f>
        <v>Tuntas</v>
      </c>
      <c r="AC1963" t="str">
        <f>IF(Sheet2!AC1963=0,"",Sheet2!AC1963)</f>
        <v>Bahasa Indonesia</v>
      </c>
      <c r="AD1963" t="str">
        <f>IF(Sheet2!AD1963=0,"",Sheet2!AD1963)</f>
        <v>Sabar Ledyana Siagian, S. Pd</v>
      </c>
      <c r="AE1963" s="4" t="str">
        <f>IF(AF1963="","",VLOOKUP(Table1[[#This Row],[MAPEL]],katalog!$A$2:$B$31,2,FALSE))</f>
        <v>B.Indo</v>
      </c>
      <c r="AF1963" s="4">
        <f t="shared" si="62"/>
        <v>70</v>
      </c>
      <c r="AG1963" s="4" t="str">
        <f>IF(AF1963="","",IF(AF1963&gt;88,"Sangat baik",IF(AF1963&gt;76,"Baik",IF(AF1963&gt;=Table1[[#This Row],[KKM]],"Cukup","Kurang"))))</f>
        <v>Cukup</v>
      </c>
      <c r="AH1963" s="5">
        <f>IF(Table1[[#This Row],[Predikat]]="","",VALUE(RIGHT(Table1[[#This Row],[MATERI KELAS]],2)))</f>
        <v>8</v>
      </c>
      <c r="AI1963" t="str">
        <f>IF(OR(J1963&lt;&gt;"Karakter",Table1[[#This Row],[Nilai2]]=""),"",IF(AF1963&gt;89,"Sangat baik",IF(AF1963&gt;79,"Baik",IF(AF1963&gt;69,"Cukup",IF(AF1963&gt;59,"Kurang","Sangat kurang")))))</f>
        <v/>
      </c>
      <c r="AJ1963" t="str">
        <f t="shared" si="63"/>
        <v>Wk.30</v>
      </c>
      <c r="AK1963" t="str">
        <f>IF(Table1[[#This Row],[Nilai2]]="","",VLOOKUP(Table1[[#This Row],[NAMA]],Table7[],3,FALSE))</f>
        <v>High average</v>
      </c>
    </row>
    <row r="1964" spans="1:37" x14ac:dyDescent="0.2">
      <c r="A1964">
        <f>IF(Sheet2!A1964=0,"",Sheet2!A1964)</f>
        <v>1963</v>
      </c>
      <c r="B1964" t="str">
        <f>IF(Sheet2!B1964=0,"",Sheet2!B1964)</f>
        <v>242507005</v>
      </c>
      <c r="C1964" t="str">
        <f>IF(Sheet2!C1964=0,"",Sheet2!C1964)</f>
        <v>8B</v>
      </c>
      <c r="D1964" t="str">
        <f>IF(Sheet2!D1964=0,"",Sheet2!D1964)</f>
        <v>Akon Tipagau</v>
      </c>
      <c r="E1964" t="str">
        <f>IF(Sheet2!E1964=0,"",Sheet2!E1964)</f>
        <v>Intan Jaya</v>
      </c>
      <c r="F1964">
        <f>IF(Sheet2!F1964=0,"",Sheet2!F1964)</f>
        <v>45868</v>
      </c>
      <c r="G1964">
        <f>IF(Sheet2!G1964=0,"",Sheet2!G1964)</f>
        <v>30</v>
      </c>
      <c r="H1964" t="str">
        <f>IF(Sheet2!H1964=0,"",Sheet2!H1964)</f>
        <v>Jul</v>
      </c>
      <c r="I1964">
        <f>IF(Sheet2!I1964=0,"",Sheet2!I1964)</f>
        <v>25</v>
      </c>
      <c r="J1964" t="str">
        <f>IF(Sheet2!J1964=0,"",Sheet2!J1964)</f>
        <v>Teori</v>
      </c>
      <c r="K1964" t="str">
        <f>IF(Sheet2!K1964=0,"",Sheet2!K1964)</f>
        <v>Kognitif Formatif</v>
      </c>
      <c r="L1964" t="str">
        <f>IF(Sheet2!L1964=0,"",Sheet2!L1964)</f>
        <v>Latihan</v>
      </c>
      <c r="M1964" t="str">
        <f>IF(Sheet2!M1964=0,"",Sheet2!M1964)</f>
        <v>Real</v>
      </c>
      <c r="N1964" t="str">
        <f>IF(Sheet2!N1964=0,"",Sheet2!N1964)</f>
        <v>Teknologi</v>
      </c>
      <c r="O1964" t="str">
        <f>IF(Sheet2!O1964=0,"",Sheet2!O1964)</f>
        <v>Pertanian</v>
      </c>
      <c r="P1964" t="str">
        <f>IF(Sheet2!P1964=0,"",Sheet2!P1964)</f>
        <v>Proyek Budi Daya Ubi Jalar</v>
      </c>
      <c r="Q1964" t="str">
        <f>IF(Sheet2!Q1964=0,"",Sheet2!Q1964)</f>
        <v>Pengelolaan aset pertanian</v>
      </c>
      <c r="R1964" t="str">
        <f>IF(Sheet2!R1964=0,"",Sheet2!R1964)</f>
        <v>Pembibitan</v>
      </c>
      <c r="S1964" t="str">
        <f>IF(Sheet2!S1964=0,"",Sheet2!S1964)</f>
        <v>D08.01.01</v>
      </c>
      <c r="T1964">
        <f>IF(Sheet2!T1964=0,"",Sheet2!T1964)</f>
        <v>1</v>
      </c>
      <c r="U1964" t="str">
        <f>IF(Sheet2!U1964=0,"",Sheet2!U1964)</f>
        <v>menganalisis aset SDA pertanian,  tahapan, kendala dan solusi yang ditemukan dalam proses budidaya tanaman ubi jalar dalam bentuk teks eksplanasi</v>
      </c>
      <c r="V1964">
        <f>IF(Sheet2!V1964=0,"",Sheet2!V1964)</f>
        <v>101</v>
      </c>
      <c r="W1964" t="str">
        <f>IF(Sheet2!W1964=0,"",Sheet2!W1964)</f>
        <v>Kebahasaan teks Eksplanasi</v>
      </c>
      <c r="X1964" t="str">
        <f>IF(Sheet2!X1964=0,"",Sheet2!X1964)</f>
        <v>K08</v>
      </c>
      <c r="Y1964" t="str">
        <f>IF(Sheet2!Y1964=0,"",Sheet2!Y1964)</f>
        <v>D</v>
      </c>
      <c r="Z1964">
        <f>IF(Sheet2!Z1964=0,"",Sheet2!Z1964)</f>
        <v>69</v>
      </c>
      <c r="AA1964">
        <f>IF(Sheet2!AA1964=0,"",Sheet2!AA1964)</f>
        <v>85</v>
      </c>
      <c r="AB1964" t="str">
        <f>IF(Sheet2!AB1964=0,"",Sheet2!AB1964)</f>
        <v>Tuntas</v>
      </c>
      <c r="AC1964" t="str">
        <f>IF(Sheet2!AC1964=0,"",Sheet2!AC1964)</f>
        <v>Bahasa Indonesia</v>
      </c>
      <c r="AD1964" t="str">
        <f>IF(Sheet2!AD1964=0,"",Sheet2!AD1964)</f>
        <v>Sabar Ledyana Siagian, S. Pd</v>
      </c>
      <c r="AE1964" s="4" t="str">
        <f>IF(AF1964="","",VLOOKUP(Table1[[#This Row],[MAPEL]],katalog!$A$2:$B$31,2,FALSE))</f>
        <v>B.Indo</v>
      </c>
      <c r="AF1964" s="4">
        <f t="shared" si="62"/>
        <v>85</v>
      </c>
      <c r="AG1964" s="4" t="str">
        <f>IF(AF1964="","",IF(AF1964&gt;88,"Sangat baik",IF(AF1964&gt;76,"Baik",IF(AF1964&gt;=Table1[[#This Row],[KKM]],"Cukup","Kurang"))))</f>
        <v>Baik</v>
      </c>
      <c r="AH1964" s="5">
        <f>IF(Table1[[#This Row],[Predikat]]="","",VALUE(RIGHT(Table1[[#This Row],[MATERI KELAS]],2)))</f>
        <v>8</v>
      </c>
      <c r="AI1964" t="str">
        <f>IF(OR(J1964&lt;&gt;"Karakter",Table1[[#This Row],[Nilai2]]=""),"",IF(AF1964&gt;89,"Sangat baik",IF(AF1964&gt;79,"Baik",IF(AF1964&gt;69,"Cukup",IF(AF1964&gt;59,"Kurang","Sangat kurang")))))</f>
        <v/>
      </c>
      <c r="AJ1964" t="str">
        <f t="shared" si="63"/>
        <v>Wk.31</v>
      </c>
      <c r="AK1964" t="str">
        <f>IF(Table1[[#This Row],[Nilai2]]="","",VLOOKUP(Table1[[#This Row],[NAMA]],Table7[],3,FALSE))</f>
        <v>High average</v>
      </c>
    </row>
    <row r="1965" spans="1:37" x14ac:dyDescent="0.2">
      <c r="A1965">
        <f>IF(Sheet2!A1965=0,"",Sheet2!A1965)</f>
        <v>1964</v>
      </c>
      <c r="B1965" t="str">
        <f>IF(Sheet2!B1965=0,"",Sheet2!B1965)</f>
        <v>242507005</v>
      </c>
      <c r="C1965" t="str">
        <f>IF(Sheet2!C1965=0,"",Sheet2!C1965)</f>
        <v>8B</v>
      </c>
      <c r="D1965" t="str">
        <f>IF(Sheet2!D1965=0,"",Sheet2!D1965)</f>
        <v>Akon Tipagau</v>
      </c>
      <c r="E1965" t="str">
        <f>IF(Sheet2!E1965=0,"",Sheet2!E1965)</f>
        <v>Intan Jaya</v>
      </c>
      <c r="F1965">
        <f>IF(Sheet2!F1965=0,"",Sheet2!F1965)</f>
        <v>45870</v>
      </c>
      <c r="G1965">
        <f>IF(Sheet2!G1965=0,"",Sheet2!G1965)</f>
        <v>1</v>
      </c>
      <c r="H1965" t="str">
        <f>IF(Sheet2!H1965=0,"",Sheet2!H1965)</f>
        <v>Aug</v>
      </c>
      <c r="I1965">
        <f>IF(Sheet2!I1965=0,"",Sheet2!I1965)</f>
        <v>25</v>
      </c>
      <c r="J1965" t="str">
        <f>IF(Sheet2!J1965=0,"",Sheet2!J1965)</f>
        <v>Teori</v>
      </c>
      <c r="K1965" t="str">
        <f>IF(Sheet2!K1965=0,"",Sheet2!K1965)</f>
        <v>Kognitif Formatif</v>
      </c>
      <c r="L1965" t="str">
        <f>IF(Sheet2!L1965=0,"",Sheet2!L1965)</f>
        <v>Latihan</v>
      </c>
      <c r="M1965" t="str">
        <f>IF(Sheet2!M1965=0,"",Sheet2!M1965)</f>
        <v>Real</v>
      </c>
      <c r="N1965" t="str">
        <f>IF(Sheet2!N1965=0,"",Sheet2!N1965)</f>
        <v>Teknologi</v>
      </c>
      <c r="O1965" t="str">
        <f>IF(Sheet2!O1965=0,"",Sheet2!O1965)</f>
        <v>Pertanian</v>
      </c>
      <c r="P1965" t="str">
        <f>IF(Sheet2!P1965=0,"",Sheet2!P1965)</f>
        <v>Proyek Budi Daya Ubi Jalar</v>
      </c>
      <c r="Q1965" t="str">
        <f>IF(Sheet2!Q1965=0,"",Sheet2!Q1965)</f>
        <v>Pengelolaan aset pertanian</v>
      </c>
      <c r="R1965" t="str">
        <f>IF(Sheet2!R1965=0,"",Sheet2!R1965)</f>
        <v>Pembibitan</v>
      </c>
      <c r="S1965" t="str">
        <f>IF(Sheet2!S1965=0,"",Sheet2!S1965)</f>
        <v>D08.01.01</v>
      </c>
      <c r="T1965">
        <f>IF(Sheet2!T1965=0,"",Sheet2!T1965)</f>
        <v>1</v>
      </c>
      <c r="U1965" t="str">
        <f>IF(Sheet2!U1965=0,"",Sheet2!U1965)</f>
        <v>menganalisis aset SDA pertanian,  tahapan, kendala dan solusi yang ditemukan dalam proses budidaya tanaman ubi jalar dalam bentuk teks eksplanasi</v>
      </c>
      <c r="V1965">
        <f>IF(Sheet2!V1965=0,"",Sheet2!V1965)</f>
        <v>101</v>
      </c>
      <c r="W1965" t="str">
        <f>IF(Sheet2!W1965=0,"",Sheet2!W1965)</f>
        <v>Kebahasaan teks Eksplanasi</v>
      </c>
      <c r="X1965" t="str">
        <f>IF(Sheet2!X1965=0,"",Sheet2!X1965)</f>
        <v>K08</v>
      </c>
      <c r="Y1965" t="str">
        <f>IF(Sheet2!Y1965=0,"",Sheet2!Y1965)</f>
        <v>D</v>
      </c>
      <c r="Z1965">
        <f>IF(Sheet2!Z1965=0,"",Sheet2!Z1965)</f>
        <v>69</v>
      </c>
      <c r="AA1965">
        <f>IF(Sheet2!AA1965=0,"",Sheet2!AA1965)</f>
        <v>75</v>
      </c>
      <c r="AB1965" t="str">
        <f>IF(Sheet2!AB1965=0,"",Sheet2!AB1965)</f>
        <v>Tuntas</v>
      </c>
      <c r="AC1965" t="str">
        <f>IF(Sheet2!AC1965=0,"",Sheet2!AC1965)</f>
        <v>Bahasa Indonesia</v>
      </c>
      <c r="AD1965" t="str">
        <f>IF(Sheet2!AD1965=0,"",Sheet2!AD1965)</f>
        <v>Sabar Ledyana Siagian, S. Pd</v>
      </c>
      <c r="AE1965" s="4" t="str">
        <f>IF(AF1965="","",VLOOKUP(Table1[[#This Row],[MAPEL]],katalog!$A$2:$B$31,2,FALSE))</f>
        <v>B.Indo</v>
      </c>
      <c r="AF1965" s="4">
        <f t="shared" si="62"/>
        <v>75</v>
      </c>
      <c r="AG1965" s="4" t="str">
        <f>IF(AF1965="","",IF(AF1965&gt;88,"Sangat baik",IF(AF1965&gt;76,"Baik",IF(AF1965&gt;=Table1[[#This Row],[KKM]],"Cukup","Kurang"))))</f>
        <v>Cukup</v>
      </c>
      <c r="AH1965" s="5">
        <f>IF(Table1[[#This Row],[Predikat]]="","",VALUE(RIGHT(Table1[[#This Row],[MATERI KELAS]],2)))</f>
        <v>8</v>
      </c>
      <c r="AI1965" t="str">
        <f>IF(OR(J1965&lt;&gt;"Karakter",Table1[[#This Row],[Nilai2]]=""),"",IF(AF1965&gt;89,"Sangat baik",IF(AF1965&gt;79,"Baik",IF(AF1965&gt;69,"Cukup",IF(AF1965&gt;59,"Kurang","Sangat kurang")))))</f>
        <v/>
      </c>
      <c r="AJ1965" t="str">
        <f t="shared" si="63"/>
        <v>Wk.31</v>
      </c>
      <c r="AK1965" t="str">
        <f>IF(Table1[[#This Row],[Nilai2]]="","",VLOOKUP(Table1[[#This Row],[NAMA]],Table7[],3,FALSE))</f>
        <v>High average</v>
      </c>
    </row>
    <row r="1966" spans="1:37" x14ac:dyDescent="0.2">
      <c r="A1966">
        <f>IF(Sheet2!A1966=0,"",Sheet2!A1966)</f>
        <v>1965</v>
      </c>
      <c r="B1966" t="str">
        <f>IF(Sheet2!B1966=0,"",Sheet2!B1966)</f>
        <v>242507007</v>
      </c>
      <c r="C1966" t="str">
        <f>IF(Sheet2!C1966=0,"",Sheet2!C1966)</f>
        <v>8B</v>
      </c>
      <c r="D1966" t="str">
        <f>IF(Sheet2!D1966=0,"",Sheet2!D1966)</f>
        <v>Apelina Wandagau</v>
      </c>
      <c r="E1966" t="str">
        <f>IF(Sheet2!E1966=0,"",Sheet2!E1966)</f>
        <v>Intan Jaya</v>
      </c>
      <c r="F1966">
        <f>IF(Sheet2!F1966=0,"",Sheet2!F1966)</f>
        <v>45861</v>
      </c>
      <c r="G1966">
        <f>IF(Sheet2!G1966=0,"",Sheet2!G1966)</f>
        <v>23</v>
      </c>
      <c r="H1966" t="str">
        <f>IF(Sheet2!H1966=0,"",Sheet2!H1966)</f>
        <v>Jul</v>
      </c>
      <c r="I1966">
        <f>IF(Sheet2!I1966=0,"",Sheet2!I1966)</f>
        <v>25</v>
      </c>
      <c r="J1966" t="str">
        <f>IF(Sheet2!J1966=0,"",Sheet2!J1966)</f>
        <v>Teori</v>
      </c>
      <c r="K1966" t="str">
        <f>IF(Sheet2!K1966=0,"",Sheet2!K1966)</f>
        <v>Kognitif Formatif</v>
      </c>
      <c r="L1966" t="str">
        <f>IF(Sheet2!L1966=0,"",Sheet2!L1966)</f>
        <v>Latihan</v>
      </c>
      <c r="M1966" t="str">
        <f>IF(Sheet2!M1966=0,"",Sheet2!M1966)</f>
        <v>Real</v>
      </c>
      <c r="N1966" t="str">
        <f>IF(Sheet2!N1966=0,"",Sheet2!N1966)</f>
        <v>Teknologi</v>
      </c>
      <c r="O1966" t="str">
        <f>IF(Sheet2!O1966=0,"",Sheet2!O1966)</f>
        <v>Pertanian</v>
      </c>
      <c r="P1966" t="str">
        <f>IF(Sheet2!P1966=0,"",Sheet2!P1966)</f>
        <v>Proyek Budi Daya Ubi Jalar</v>
      </c>
      <c r="Q1966" t="str">
        <f>IF(Sheet2!Q1966=0,"",Sheet2!Q1966)</f>
        <v>Pengelolaan aset pertanian</v>
      </c>
      <c r="R1966" t="str">
        <f>IF(Sheet2!R1966=0,"",Sheet2!R1966)</f>
        <v>Pembibitan</v>
      </c>
      <c r="S1966" t="str">
        <f>IF(Sheet2!S1966=0,"",Sheet2!S1966)</f>
        <v>D08.01.01</v>
      </c>
      <c r="T1966">
        <f>IF(Sheet2!T1966=0,"",Sheet2!T1966)</f>
        <v>1</v>
      </c>
      <c r="U1966" t="str">
        <f>IF(Sheet2!U1966=0,"",Sheet2!U1966)</f>
        <v>menganalisis aset SDA pertanian,  tahapan, kendala dan solusi yang ditemukan dalam proses budidaya tanaman ubi jalar dalam bentuk teks eksplanasi</v>
      </c>
      <c r="V1966">
        <f>IF(Sheet2!V1966=0,"",Sheet2!V1966)</f>
        <v>101</v>
      </c>
      <c r="W1966" t="str">
        <f>IF(Sheet2!W1966=0,"",Sheet2!W1966)</f>
        <v>Kebahasaan teks Eksplanasi</v>
      </c>
      <c r="X1966" t="str">
        <f>IF(Sheet2!X1966=0,"",Sheet2!X1966)</f>
        <v>K08</v>
      </c>
      <c r="Y1966" t="str">
        <f>IF(Sheet2!Y1966=0,"",Sheet2!Y1966)</f>
        <v>D</v>
      </c>
      <c r="Z1966">
        <f>IF(Sheet2!Z1966=0,"",Sheet2!Z1966)</f>
        <v>69</v>
      </c>
      <c r="AA1966">
        <f>IF(Sheet2!AA1966=0,"",Sheet2!AA1966)</f>
        <v>70</v>
      </c>
      <c r="AB1966" t="str">
        <f>IF(Sheet2!AB1966=0,"",Sheet2!AB1966)</f>
        <v>Tuntas</v>
      </c>
      <c r="AC1966" t="str">
        <f>IF(Sheet2!AC1966=0,"",Sheet2!AC1966)</f>
        <v>Bahasa Indonesia</v>
      </c>
      <c r="AD1966" t="str">
        <f>IF(Sheet2!AD1966=0,"",Sheet2!AD1966)</f>
        <v>Sabar Ledyana Siagian, S. Pd</v>
      </c>
      <c r="AE1966" s="4" t="str">
        <f>IF(AF1966="","",VLOOKUP(Table1[[#This Row],[MAPEL]],katalog!$A$2:$B$31,2,FALSE))</f>
        <v>B.Indo</v>
      </c>
      <c r="AF1966" s="4">
        <f t="shared" si="62"/>
        <v>70</v>
      </c>
      <c r="AG1966" s="4" t="str">
        <f>IF(AF1966="","",IF(AF1966&gt;88,"Sangat baik",IF(AF1966&gt;76,"Baik",IF(AF1966&gt;=Table1[[#This Row],[KKM]],"Cukup","Kurang"))))</f>
        <v>Cukup</v>
      </c>
      <c r="AH1966" s="5">
        <f>IF(Table1[[#This Row],[Predikat]]="","",VALUE(RIGHT(Table1[[#This Row],[MATERI KELAS]],2)))</f>
        <v>8</v>
      </c>
      <c r="AI1966" t="str">
        <f>IF(OR(J1966&lt;&gt;"Karakter",Table1[[#This Row],[Nilai2]]=""),"",IF(AF1966&gt;89,"Sangat baik",IF(AF1966&gt;79,"Baik",IF(AF1966&gt;69,"Cukup",IF(AF1966&gt;59,"Kurang","Sangat kurang")))))</f>
        <v/>
      </c>
      <c r="AJ1966" t="str">
        <f t="shared" si="63"/>
        <v>Wk.30</v>
      </c>
      <c r="AK1966" t="str">
        <f>IF(Table1[[#This Row],[Nilai2]]="","",VLOOKUP(Table1[[#This Row],[NAMA]],Table7[],3,FALSE))</f>
        <v>Average</v>
      </c>
    </row>
    <row r="1967" spans="1:37" x14ac:dyDescent="0.2">
      <c r="A1967">
        <f>IF(Sheet2!A1967=0,"",Sheet2!A1967)</f>
        <v>1966</v>
      </c>
      <c r="B1967" t="str">
        <f>IF(Sheet2!B1967=0,"",Sheet2!B1967)</f>
        <v>242507007</v>
      </c>
      <c r="C1967" t="str">
        <f>IF(Sheet2!C1967=0,"",Sheet2!C1967)</f>
        <v>8B</v>
      </c>
      <c r="D1967" t="str">
        <f>IF(Sheet2!D1967=0,"",Sheet2!D1967)</f>
        <v>Apelina Wandagau</v>
      </c>
      <c r="E1967" t="str">
        <f>IF(Sheet2!E1967=0,"",Sheet2!E1967)</f>
        <v>Intan Jaya</v>
      </c>
      <c r="F1967">
        <f>IF(Sheet2!F1967=0,"",Sheet2!F1967)</f>
        <v>45861</v>
      </c>
      <c r="G1967">
        <f>IF(Sheet2!G1967=0,"",Sheet2!G1967)</f>
        <v>23</v>
      </c>
      <c r="H1967" t="str">
        <f>IF(Sheet2!H1967=0,"",Sheet2!H1967)</f>
        <v>Jul</v>
      </c>
      <c r="I1967">
        <f>IF(Sheet2!I1967=0,"",Sheet2!I1967)</f>
        <v>25</v>
      </c>
      <c r="J1967" t="str">
        <f>IF(Sheet2!J1967=0,"",Sheet2!J1967)</f>
        <v>Karakter</v>
      </c>
      <c r="K1967" t="str">
        <f>IF(Sheet2!K1967=0,"",Sheet2!K1967)</f>
        <v>Bergotong royong</v>
      </c>
      <c r="L1967" t="str">
        <f>IF(Sheet2!L1967=0,"",Sheet2!L1967)</f>
        <v>Bekerja sama dengan semua warga komunitas SAI (tugas kelompok, piket, dll)</v>
      </c>
      <c r="M1967" t="str">
        <f>IF(Sheet2!M1967=0,"",Sheet2!M1967)</f>
        <v>Real</v>
      </c>
      <c r="N1967" t="str">
        <f>IF(Sheet2!N1967=0,"",Sheet2!N1967)</f>
        <v>Teknologi</v>
      </c>
      <c r="O1967" t="str">
        <f>IF(Sheet2!O1967=0,"",Sheet2!O1967)</f>
        <v>Pertanian</v>
      </c>
      <c r="P1967" t="str">
        <f>IF(Sheet2!P1967=0,"",Sheet2!P1967)</f>
        <v>Proyek Budi Daya Ubi Jalar</v>
      </c>
      <c r="Q1967" t="str">
        <f>IF(Sheet2!Q1967=0,"",Sheet2!Q1967)</f>
        <v>Pengelolaan aset pertanian</v>
      </c>
      <c r="R1967" t="str">
        <f>IF(Sheet2!R1967=0,"",Sheet2!R1967)</f>
        <v>Pembibitan</v>
      </c>
      <c r="S1967" t="str">
        <f>IF(Sheet2!S1967=0,"",Sheet2!S1967)</f>
        <v>D08.01.01</v>
      </c>
      <c r="T1967">
        <f>IF(Sheet2!T1967=0,"",Sheet2!T1967)</f>
        <v>1</v>
      </c>
      <c r="U1967" t="str">
        <f>IF(Sheet2!U1967=0,"",Sheet2!U1967)</f>
        <v>menganalisis aset SDA pertanian,  tahapan, kendala dan solusi yang ditemukan dalam proses budidaya tanaman ubi jalar dalam bentuk teks eksplanasi</v>
      </c>
      <c r="V1967">
        <f>IF(Sheet2!V1967=0,"",Sheet2!V1967)</f>
        <v>101</v>
      </c>
      <c r="W1967" t="str">
        <f>IF(Sheet2!W1967=0,"",Sheet2!W1967)</f>
        <v>Kebahasaan teks Eksplanasi</v>
      </c>
      <c r="X1967" t="str">
        <f>IF(Sheet2!X1967=0,"",Sheet2!X1967)</f>
        <v>K08</v>
      </c>
      <c r="Y1967" t="str">
        <f>IF(Sheet2!Y1967=0,"",Sheet2!Y1967)</f>
        <v>D</v>
      </c>
      <c r="Z1967">
        <f>IF(Sheet2!Z1967=0,"",Sheet2!Z1967)</f>
        <v>69</v>
      </c>
      <c r="AA1967">
        <f>IF(Sheet2!AA1967=0,"",Sheet2!AA1967)</f>
        <v>70</v>
      </c>
      <c r="AB1967" t="str">
        <f>IF(Sheet2!AB1967=0,"",Sheet2!AB1967)</f>
        <v>Tuntas</v>
      </c>
      <c r="AC1967" t="str">
        <f>IF(Sheet2!AC1967=0,"",Sheet2!AC1967)</f>
        <v>Bahasa Indonesia</v>
      </c>
      <c r="AD1967" t="str">
        <f>IF(Sheet2!AD1967=0,"",Sheet2!AD1967)</f>
        <v>Sabar Ledyana Siagian, S. Pd</v>
      </c>
      <c r="AE1967" s="4" t="str">
        <f>IF(AF1967="","",VLOOKUP(Table1[[#This Row],[MAPEL]],katalog!$A$2:$B$31,2,FALSE))</f>
        <v>B.Indo</v>
      </c>
      <c r="AF1967" s="4">
        <f t="shared" si="62"/>
        <v>70</v>
      </c>
      <c r="AG1967" s="4" t="str">
        <f>IF(AF1967="","",IF(AF1967&gt;88,"Sangat baik",IF(AF1967&gt;76,"Baik",IF(AF1967&gt;=Table1[[#This Row],[KKM]],"Cukup","Kurang"))))</f>
        <v>Cukup</v>
      </c>
      <c r="AH1967" s="5">
        <f>IF(Table1[[#This Row],[Predikat]]="","",VALUE(RIGHT(Table1[[#This Row],[MATERI KELAS]],2)))</f>
        <v>8</v>
      </c>
      <c r="AI1967" t="str">
        <f>IF(OR(J1967&lt;&gt;"Karakter",Table1[[#This Row],[Nilai2]]=""),"",IF(AF1967&gt;89,"Sangat baik",IF(AF1967&gt;79,"Baik",IF(AF1967&gt;69,"Cukup",IF(AF1967&gt;59,"Kurang","Sangat kurang")))))</f>
        <v>Cukup</v>
      </c>
      <c r="AJ1967" t="str">
        <f t="shared" si="63"/>
        <v>Wk.30</v>
      </c>
      <c r="AK1967" t="str">
        <f>IF(Table1[[#This Row],[Nilai2]]="","",VLOOKUP(Table1[[#This Row],[NAMA]],Table7[],3,FALSE))</f>
        <v>Average</v>
      </c>
    </row>
    <row r="1968" spans="1:37" x14ac:dyDescent="0.2">
      <c r="A1968">
        <f>IF(Sheet2!A1968=0,"",Sheet2!A1968)</f>
        <v>1967</v>
      </c>
      <c r="B1968" t="str">
        <f>IF(Sheet2!B1968=0,"",Sheet2!B1968)</f>
        <v>242507007</v>
      </c>
      <c r="C1968" t="str">
        <f>IF(Sheet2!C1968=0,"",Sheet2!C1968)</f>
        <v>8B</v>
      </c>
      <c r="D1968" t="str">
        <f>IF(Sheet2!D1968=0,"",Sheet2!D1968)</f>
        <v>Apelina Wandagau</v>
      </c>
      <c r="E1968" t="str">
        <f>IF(Sheet2!E1968=0,"",Sheet2!E1968)</f>
        <v>Intan Jaya</v>
      </c>
      <c r="F1968">
        <f>IF(Sheet2!F1968=0,"",Sheet2!F1968)</f>
        <v>45863</v>
      </c>
      <c r="G1968">
        <f>IF(Sheet2!G1968=0,"",Sheet2!G1968)</f>
        <v>25</v>
      </c>
      <c r="H1968" t="str">
        <f>IF(Sheet2!H1968=0,"",Sheet2!H1968)</f>
        <v>Jul</v>
      </c>
      <c r="I1968">
        <f>IF(Sheet2!I1968=0,"",Sheet2!I1968)</f>
        <v>25</v>
      </c>
      <c r="J1968" t="str">
        <f>IF(Sheet2!J1968=0,"",Sheet2!J1968)</f>
        <v>Nalar</v>
      </c>
      <c r="K1968" t="str">
        <f>IF(Sheet2!K1968=0,"",Sheet2!K1968)</f>
        <v>Analisa</v>
      </c>
      <c r="L1968" t="str">
        <f>IF(Sheet2!L1968=0,"",Sheet2!L1968)</f>
        <v>Latihan</v>
      </c>
      <c r="M1968" t="str">
        <f>IF(Sheet2!M1968=0,"",Sheet2!M1968)</f>
        <v>Real</v>
      </c>
      <c r="N1968" t="str">
        <f>IF(Sheet2!N1968=0,"",Sheet2!N1968)</f>
        <v>Teknologi</v>
      </c>
      <c r="O1968" t="str">
        <f>IF(Sheet2!O1968=0,"",Sheet2!O1968)</f>
        <v>Pertanian</v>
      </c>
      <c r="P1968" t="str">
        <f>IF(Sheet2!P1968=0,"",Sheet2!P1968)</f>
        <v>Proyek Budi Daya Ubi Jalar</v>
      </c>
      <c r="Q1968" t="str">
        <f>IF(Sheet2!Q1968=0,"",Sheet2!Q1968)</f>
        <v>Pengelolaan aset pertanian</v>
      </c>
      <c r="R1968" t="str">
        <f>IF(Sheet2!R1968=0,"",Sheet2!R1968)</f>
        <v>Pembibitan</v>
      </c>
      <c r="S1968" t="str">
        <f>IF(Sheet2!S1968=0,"",Sheet2!S1968)</f>
        <v>D08.01.01</v>
      </c>
      <c r="T1968">
        <f>IF(Sheet2!T1968=0,"",Sheet2!T1968)</f>
        <v>1</v>
      </c>
      <c r="U1968" t="str">
        <f>IF(Sheet2!U1968=0,"",Sheet2!U1968)</f>
        <v>menganalisis aset SDA pertanian,  tahapan, kendala dan solusi yang ditemukan dalam proses budidaya tanaman ubi jalar dalam bentuk teks eksplanasi</v>
      </c>
      <c r="V1968">
        <f>IF(Sheet2!V1968=0,"",Sheet2!V1968)</f>
        <v>101</v>
      </c>
      <c r="W1968" t="str">
        <f>IF(Sheet2!W1968=0,"",Sheet2!W1968)</f>
        <v>Kebahasaan teks Eksplanasi</v>
      </c>
      <c r="X1968" t="str">
        <f>IF(Sheet2!X1968=0,"",Sheet2!X1968)</f>
        <v>K08</v>
      </c>
      <c r="Y1968" t="str">
        <f>IF(Sheet2!Y1968=0,"",Sheet2!Y1968)</f>
        <v>D</v>
      </c>
      <c r="Z1968">
        <f>IF(Sheet2!Z1968=0,"",Sheet2!Z1968)</f>
        <v>69</v>
      </c>
      <c r="AA1968">
        <f>IF(Sheet2!AA1968=0,"",Sheet2!AA1968)</f>
        <v>50</v>
      </c>
      <c r="AB1968" t="str">
        <f>IF(Sheet2!AB1968=0,"",Sheet2!AB1968)</f>
        <v>Tidak tuntas</v>
      </c>
      <c r="AC1968" t="str">
        <f>IF(Sheet2!AC1968=0,"",Sheet2!AC1968)</f>
        <v>Bahasa Indonesia</v>
      </c>
      <c r="AD1968" t="str">
        <f>IF(Sheet2!AD1968=0,"",Sheet2!AD1968)</f>
        <v>Sabar Ledyana Siagian, S. Pd</v>
      </c>
      <c r="AE1968" s="4" t="str">
        <f>IF(AF1968="","",VLOOKUP(Table1[[#This Row],[MAPEL]],katalog!$A$2:$B$31,2,FALSE))</f>
        <v>B.Indo</v>
      </c>
      <c r="AF1968" s="4">
        <f t="shared" si="62"/>
        <v>50</v>
      </c>
      <c r="AG1968" s="4" t="str">
        <f>IF(AF1968="","",IF(AF1968&gt;88,"Sangat baik",IF(AF1968&gt;76,"Baik",IF(AF1968&gt;=Table1[[#This Row],[KKM]],"Cukup","Kurang"))))</f>
        <v>Kurang</v>
      </c>
      <c r="AH1968" s="5">
        <f>IF(Table1[[#This Row],[Predikat]]="","",VALUE(RIGHT(Table1[[#This Row],[MATERI KELAS]],2)))</f>
        <v>8</v>
      </c>
      <c r="AI1968" t="str">
        <f>IF(OR(J1968&lt;&gt;"Karakter",Table1[[#This Row],[Nilai2]]=""),"",IF(AF1968&gt;89,"Sangat baik",IF(AF1968&gt;79,"Baik",IF(AF1968&gt;69,"Cukup",IF(AF1968&gt;59,"Kurang","Sangat kurang")))))</f>
        <v/>
      </c>
      <c r="AJ1968" t="str">
        <f t="shared" si="63"/>
        <v>Wk.30</v>
      </c>
      <c r="AK1968" t="str">
        <f>IF(Table1[[#This Row],[Nilai2]]="","",VLOOKUP(Table1[[#This Row],[NAMA]],Table7[],3,FALSE))</f>
        <v>Average</v>
      </c>
    </row>
    <row r="1969" spans="1:37" x14ac:dyDescent="0.2">
      <c r="A1969">
        <f>IF(Sheet2!A1969=0,"",Sheet2!A1969)</f>
        <v>1968</v>
      </c>
      <c r="B1969" t="str">
        <f>IF(Sheet2!B1969=0,"",Sheet2!B1969)</f>
        <v>242507007</v>
      </c>
      <c r="C1969" t="str">
        <f>IF(Sheet2!C1969=0,"",Sheet2!C1969)</f>
        <v>8B</v>
      </c>
      <c r="D1969" t="str">
        <f>IF(Sheet2!D1969=0,"",Sheet2!D1969)</f>
        <v>Apelina Wandagau</v>
      </c>
      <c r="E1969" t="str">
        <f>IF(Sheet2!E1969=0,"",Sheet2!E1969)</f>
        <v>Intan Jaya</v>
      </c>
      <c r="F1969">
        <f>IF(Sheet2!F1969=0,"",Sheet2!F1969)</f>
        <v>45863</v>
      </c>
      <c r="G1969">
        <f>IF(Sheet2!G1969=0,"",Sheet2!G1969)</f>
        <v>25</v>
      </c>
      <c r="H1969" t="str">
        <f>IF(Sheet2!H1969=0,"",Sheet2!H1969)</f>
        <v>Jul</v>
      </c>
      <c r="I1969">
        <f>IF(Sheet2!I1969=0,"",Sheet2!I1969)</f>
        <v>25</v>
      </c>
      <c r="J1969" t="str">
        <f>IF(Sheet2!J1969=0,"",Sheet2!J1969)</f>
        <v>Teori</v>
      </c>
      <c r="K1969" t="str">
        <f>IF(Sheet2!K1969=0,"",Sheet2!K1969)</f>
        <v>Kognitif Formatif</v>
      </c>
      <c r="L1969" t="str">
        <f>IF(Sheet2!L1969=0,"",Sheet2!L1969)</f>
        <v>Latihan</v>
      </c>
      <c r="M1969" t="str">
        <f>IF(Sheet2!M1969=0,"",Sheet2!M1969)</f>
        <v>Real</v>
      </c>
      <c r="N1969" t="str">
        <f>IF(Sheet2!N1969=0,"",Sheet2!N1969)</f>
        <v>Teknologi</v>
      </c>
      <c r="O1969" t="str">
        <f>IF(Sheet2!O1969=0,"",Sheet2!O1969)</f>
        <v>Pertanian</v>
      </c>
      <c r="P1969" t="str">
        <f>IF(Sheet2!P1969=0,"",Sheet2!P1969)</f>
        <v>Proyek Budi Daya Ubi Jalar</v>
      </c>
      <c r="Q1969" t="str">
        <f>IF(Sheet2!Q1969=0,"",Sheet2!Q1969)</f>
        <v>Pengelolaan aset pertanian</v>
      </c>
      <c r="R1969" t="str">
        <f>IF(Sheet2!R1969=0,"",Sheet2!R1969)</f>
        <v>Pembibitan</v>
      </c>
      <c r="S1969" t="str">
        <f>IF(Sheet2!S1969=0,"",Sheet2!S1969)</f>
        <v>D08.01.01</v>
      </c>
      <c r="T1969">
        <f>IF(Sheet2!T1969=0,"",Sheet2!T1969)</f>
        <v>1</v>
      </c>
      <c r="U1969" t="str">
        <f>IF(Sheet2!U1969=0,"",Sheet2!U1969)</f>
        <v>menganalisis aset SDA pertanian,  tahapan, kendala dan solusi yang ditemukan dalam proses budidaya tanaman ubi jalar dalam bentuk teks eksplanasi</v>
      </c>
      <c r="V1969">
        <f>IF(Sheet2!V1969=0,"",Sheet2!V1969)</f>
        <v>101</v>
      </c>
      <c r="W1969" t="str">
        <f>IF(Sheet2!W1969=0,"",Sheet2!W1969)</f>
        <v>Kebahasaan teks Eksplanasi</v>
      </c>
      <c r="X1969" t="str">
        <f>IF(Sheet2!X1969=0,"",Sheet2!X1969)</f>
        <v>K08</v>
      </c>
      <c r="Y1969" t="str">
        <f>IF(Sheet2!Y1969=0,"",Sheet2!Y1969)</f>
        <v>D</v>
      </c>
      <c r="Z1969">
        <f>IF(Sheet2!Z1969=0,"",Sheet2!Z1969)</f>
        <v>69</v>
      </c>
      <c r="AA1969">
        <f>IF(Sheet2!AA1969=0,"",Sheet2!AA1969)</f>
        <v>40</v>
      </c>
      <c r="AB1969" t="str">
        <f>IF(Sheet2!AB1969=0,"",Sheet2!AB1969)</f>
        <v>Tidak tuntas</v>
      </c>
      <c r="AC1969" t="str">
        <f>IF(Sheet2!AC1969=0,"",Sheet2!AC1969)</f>
        <v>Bahasa Indonesia</v>
      </c>
      <c r="AD1969" t="str">
        <f>IF(Sheet2!AD1969=0,"",Sheet2!AD1969)</f>
        <v>Sabar Ledyana Siagian, S. Pd</v>
      </c>
      <c r="AE1969" s="4" t="str">
        <f>IF(AF1969="","",VLOOKUP(Table1[[#This Row],[MAPEL]],katalog!$A$2:$B$31,2,FALSE))</f>
        <v>B.Indo</v>
      </c>
      <c r="AF1969" s="4">
        <f t="shared" si="62"/>
        <v>40</v>
      </c>
      <c r="AG1969" s="4" t="str">
        <f>IF(AF1969="","",IF(AF1969&gt;88,"Sangat baik",IF(AF1969&gt;76,"Baik",IF(AF1969&gt;=Table1[[#This Row],[KKM]],"Cukup","Kurang"))))</f>
        <v>Kurang</v>
      </c>
      <c r="AH1969" s="5">
        <f>IF(Table1[[#This Row],[Predikat]]="","",VALUE(RIGHT(Table1[[#This Row],[MATERI KELAS]],2)))</f>
        <v>8</v>
      </c>
      <c r="AI1969" t="str">
        <f>IF(OR(J1969&lt;&gt;"Karakter",Table1[[#This Row],[Nilai2]]=""),"",IF(AF1969&gt;89,"Sangat baik",IF(AF1969&gt;79,"Baik",IF(AF1969&gt;69,"Cukup",IF(AF1969&gt;59,"Kurang","Sangat kurang")))))</f>
        <v/>
      </c>
      <c r="AJ1969" t="str">
        <f t="shared" si="63"/>
        <v>Wk.30</v>
      </c>
      <c r="AK1969" t="str">
        <f>IF(Table1[[#This Row],[Nilai2]]="","",VLOOKUP(Table1[[#This Row],[NAMA]],Table7[],3,FALSE))</f>
        <v>Average</v>
      </c>
    </row>
    <row r="1970" spans="1:37" x14ac:dyDescent="0.2">
      <c r="A1970">
        <f>IF(Sheet2!A1970=0,"",Sheet2!A1970)</f>
        <v>1969</v>
      </c>
      <c r="B1970" t="str">
        <f>IF(Sheet2!B1970=0,"",Sheet2!B1970)</f>
        <v>242507007</v>
      </c>
      <c r="C1970" t="str">
        <f>IF(Sheet2!C1970=0,"",Sheet2!C1970)</f>
        <v>8B</v>
      </c>
      <c r="D1970" t="str">
        <f>IF(Sheet2!D1970=0,"",Sheet2!D1970)</f>
        <v>Apelina Wandagau</v>
      </c>
      <c r="E1970" t="str">
        <f>IF(Sheet2!E1970=0,"",Sheet2!E1970)</f>
        <v>Intan Jaya</v>
      </c>
      <c r="F1970">
        <f>IF(Sheet2!F1970=0,"",Sheet2!F1970)</f>
        <v>45868</v>
      </c>
      <c r="G1970">
        <f>IF(Sheet2!G1970=0,"",Sheet2!G1970)</f>
        <v>30</v>
      </c>
      <c r="H1970" t="str">
        <f>IF(Sheet2!H1970=0,"",Sheet2!H1970)</f>
        <v>Jul</v>
      </c>
      <c r="I1970">
        <f>IF(Sheet2!I1970=0,"",Sheet2!I1970)</f>
        <v>25</v>
      </c>
      <c r="J1970" t="str">
        <f>IF(Sheet2!J1970=0,"",Sheet2!J1970)</f>
        <v>Teori</v>
      </c>
      <c r="K1970" t="str">
        <f>IF(Sheet2!K1970=0,"",Sheet2!K1970)</f>
        <v>Kognitif Formatif</v>
      </c>
      <c r="L1970" t="str">
        <f>IF(Sheet2!L1970=0,"",Sheet2!L1970)</f>
        <v>Latihan</v>
      </c>
      <c r="M1970" t="str">
        <f>IF(Sheet2!M1970=0,"",Sheet2!M1970)</f>
        <v>Real</v>
      </c>
      <c r="N1970" t="str">
        <f>IF(Sheet2!N1970=0,"",Sheet2!N1970)</f>
        <v>Teknologi</v>
      </c>
      <c r="O1970" t="str">
        <f>IF(Sheet2!O1970=0,"",Sheet2!O1970)</f>
        <v>Pertanian</v>
      </c>
      <c r="P1970" t="str">
        <f>IF(Sheet2!P1970=0,"",Sheet2!P1970)</f>
        <v>Proyek Budi Daya Ubi Jalar</v>
      </c>
      <c r="Q1970" t="str">
        <f>IF(Sheet2!Q1970=0,"",Sheet2!Q1970)</f>
        <v>Pengelolaan aset pertanian</v>
      </c>
      <c r="R1970" t="str">
        <f>IF(Sheet2!R1970=0,"",Sheet2!R1970)</f>
        <v>Pembibitan</v>
      </c>
      <c r="S1970" t="str">
        <f>IF(Sheet2!S1970=0,"",Sheet2!S1970)</f>
        <v>D08.01.01</v>
      </c>
      <c r="T1970">
        <f>IF(Sheet2!T1970=0,"",Sheet2!T1970)</f>
        <v>1</v>
      </c>
      <c r="U1970" t="str">
        <f>IF(Sheet2!U1970=0,"",Sheet2!U1970)</f>
        <v>menganalisis aset SDA pertanian,  tahapan, kendala dan solusi yang ditemukan dalam proses budidaya tanaman ubi jalar dalam bentuk teks eksplanasi</v>
      </c>
      <c r="V1970">
        <f>IF(Sheet2!V1970=0,"",Sheet2!V1970)</f>
        <v>101</v>
      </c>
      <c r="W1970" t="str">
        <f>IF(Sheet2!W1970=0,"",Sheet2!W1970)</f>
        <v>Kebahasaan teks Eksplanasi</v>
      </c>
      <c r="X1970" t="str">
        <f>IF(Sheet2!X1970=0,"",Sheet2!X1970)</f>
        <v>K08</v>
      </c>
      <c r="Y1970" t="str">
        <f>IF(Sheet2!Y1970=0,"",Sheet2!Y1970)</f>
        <v>D</v>
      </c>
      <c r="Z1970">
        <f>IF(Sheet2!Z1970=0,"",Sheet2!Z1970)</f>
        <v>69</v>
      </c>
      <c r="AA1970">
        <f>IF(Sheet2!AA1970=0,"",Sheet2!AA1970)</f>
        <v>85</v>
      </c>
      <c r="AB1970" t="str">
        <f>IF(Sheet2!AB1970=0,"",Sheet2!AB1970)</f>
        <v>Tuntas</v>
      </c>
      <c r="AC1970" t="str">
        <f>IF(Sheet2!AC1970=0,"",Sheet2!AC1970)</f>
        <v>Bahasa Indonesia</v>
      </c>
      <c r="AD1970" t="str">
        <f>IF(Sheet2!AD1970=0,"",Sheet2!AD1970)</f>
        <v>Sabar Ledyana Siagian, S. Pd</v>
      </c>
      <c r="AE1970" s="4" t="str">
        <f>IF(AF1970="","",VLOOKUP(Table1[[#This Row],[MAPEL]],katalog!$A$2:$B$31,2,FALSE))</f>
        <v>B.Indo</v>
      </c>
      <c r="AF1970" s="4">
        <f t="shared" si="62"/>
        <v>85</v>
      </c>
      <c r="AG1970" s="4" t="str">
        <f>IF(AF1970="","",IF(AF1970&gt;88,"Sangat baik",IF(AF1970&gt;76,"Baik",IF(AF1970&gt;=Table1[[#This Row],[KKM]],"Cukup","Kurang"))))</f>
        <v>Baik</v>
      </c>
      <c r="AH1970" s="5">
        <f>IF(Table1[[#This Row],[Predikat]]="","",VALUE(RIGHT(Table1[[#This Row],[MATERI KELAS]],2)))</f>
        <v>8</v>
      </c>
      <c r="AI1970" t="str">
        <f>IF(OR(J1970&lt;&gt;"Karakter",Table1[[#This Row],[Nilai2]]=""),"",IF(AF1970&gt;89,"Sangat baik",IF(AF1970&gt;79,"Baik",IF(AF1970&gt;69,"Cukup",IF(AF1970&gt;59,"Kurang","Sangat kurang")))))</f>
        <v/>
      </c>
      <c r="AJ1970" t="str">
        <f t="shared" si="63"/>
        <v>Wk.31</v>
      </c>
      <c r="AK1970" t="str">
        <f>IF(Table1[[#This Row],[Nilai2]]="","",VLOOKUP(Table1[[#This Row],[NAMA]],Table7[],3,FALSE))</f>
        <v>Average</v>
      </c>
    </row>
    <row r="1971" spans="1:37" x14ac:dyDescent="0.2">
      <c r="A1971">
        <f>IF(Sheet2!A1971=0,"",Sheet2!A1971)</f>
        <v>1970</v>
      </c>
      <c r="B1971" t="str">
        <f>IF(Sheet2!B1971=0,"",Sheet2!B1971)</f>
        <v>242507007</v>
      </c>
      <c r="C1971" t="str">
        <f>IF(Sheet2!C1971=0,"",Sheet2!C1971)</f>
        <v>8B</v>
      </c>
      <c r="D1971" t="str">
        <f>IF(Sheet2!D1971=0,"",Sheet2!D1971)</f>
        <v>Apelina Wandagau</v>
      </c>
      <c r="E1971" t="str">
        <f>IF(Sheet2!E1971=0,"",Sheet2!E1971)</f>
        <v>Intan Jaya</v>
      </c>
      <c r="F1971">
        <f>IF(Sheet2!F1971=0,"",Sheet2!F1971)</f>
        <v>45870</v>
      </c>
      <c r="G1971">
        <f>IF(Sheet2!G1971=0,"",Sheet2!G1971)</f>
        <v>1</v>
      </c>
      <c r="H1971" t="str">
        <f>IF(Sheet2!H1971=0,"",Sheet2!H1971)</f>
        <v>Aug</v>
      </c>
      <c r="I1971">
        <f>IF(Sheet2!I1971=0,"",Sheet2!I1971)</f>
        <v>25</v>
      </c>
      <c r="J1971" t="str">
        <f>IF(Sheet2!J1971=0,"",Sheet2!J1971)</f>
        <v>Teori</v>
      </c>
      <c r="K1971" t="str">
        <f>IF(Sheet2!K1971=0,"",Sheet2!K1971)</f>
        <v>Kognitif Formatif</v>
      </c>
      <c r="L1971" t="str">
        <f>IF(Sheet2!L1971=0,"",Sheet2!L1971)</f>
        <v>Latihan</v>
      </c>
      <c r="M1971" t="str">
        <f>IF(Sheet2!M1971=0,"",Sheet2!M1971)</f>
        <v>Real</v>
      </c>
      <c r="N1971" t="str">
        <f>IF(Sheet2!N1971=0,"",Sheet2!N1971)</f>
        <v>Teknologi</v>
      </c>
      <c r="O1971" t="str">
        <f>IF(Sheet2!O1971=0,"",Sheet2!O1971)</f>
        <v>Pertanian</v>
      </c>
      <c r="P1971" t="str">
        <f>IF(Sheet2!P1971=0,"",Sheet2!P1971)</f>
        <v>Proyek Budi Daya Ubi Jalar</v>
      </c>
      <c r="Q1971" t="str">
        <f>IF(Sheet2!Q1971=0,"",Sheet2!Q1971)</f>
        <v>Pengelolaan aset pertanian</v>
      </c>
      <c r="R1971" t="str">
        <f>IF(Sheet2!R1971=0,"",Sheet2!R1971)</f>
        <v>Pembibitan</v>
      </c>
      <c r="S1971" t="str">
        <f>IF(Sheet2!S1971=0,"",Sheet2!S1971)</f>
        <v>D08.01.01</v>
      </c>
      <c r="T1971">
        <f>IF(Sheet2!T1971=0,"",Sheet2!T1971)</f>
        <v>1</v>
      </c>
      <c r="U1971" t="str">
        <f>IF(Sheet2!U1971=0,"",Sheet2!U1971)</f>
        <v>menganalisis aset SDA pertanian,  tahapan, kendala dan solusi yang ditemukan dalam proses budidaya tanaman ubi jalar dalam bentuk teks eksplanasi</v>
      </c>
      <c r="V1971">
        <f>IF(Sheet2!V1971=0,"",Sheet2!V1971)</f>
        <v>101</v>
      </c>
      <c r="W1971" t="str">
        <f>IF(Sheet2!W1971=0,"",Sheet2!W1971)</f>
        <v>Kebahasaan teks Eksplanasi</v>
      </c>
      <c r="X1971" t="str">
        <f>IF(Sheet2!X1971=0,"",Sheet2!X1971)</f>
        <v>K08</v>
      </c>
      <c r="Y1971" t="str">
        <f>IF(Sheet2!Y1971=0,"",Sheet2!Y1971)</f>
        <v>D</v>
      </c>
      <c r="Z1971">
        <f>IF(Sheet2!Z1971=0,"",Sheet2!Z1971)</f>
        <v>69</v>
      </c>
      <c r="AA1971">
        <f>IF(Sheet2!AA1971=0,"",Sheet2!AA1971)</f>
        <v>80</v>
      </c>
      <c r="AB1971" t="str">
        <f>IF(Sheet2!AB1971=0,"",Sheet2!AB1971)</f>
        <v>Tuntas</v>
      </c>
      <c r="AC1971" t="str">
        <f>IF(Sheet2!AC1971=0,"",Sheet2!AC1971)</f>
        <v>Bahasa Indonesia</v>
      </c>
      <c r="AD1971" t="str">
        <f>IF(Sheet2!AD1971=0,"",Sheet2!AD1971)</f>
        <v>Sabar Ledyana Siagian, S. Pd</v>
      </c>
      <c r="AE1971" s="4" t="str">
        <f>IF(AF1971="","",VLOOKUP(Table1[[#This Row],[MAPEL]],katalog!$A$2:$B$31,2,FALSE))</f>
        <v>B.Indo</v>
      </c>
      <c r="AF1971" s="4">
        <f t="shared" si="62"/>
        <v>80</v>
      </c>
      <c r="AG1971" s="4" t="str">
        <f>IF(AF1971="","",IF(AF1971&gt;88,"Sangat baik",IF(AF1971&gt;76,"Baik",IF(AF1971&gt;=Table1[[#This Row],[KKM]],"Cukup","Kurang"))))</f>
        <v>Baik</v>
      </c>
      <c r="AH1971" s="5">
        <f>IF(Table1[[#This Row],[Predikat]]="","",VALUE(RIGHT(Table1[[#This Row],[MATERI KELAS]],2)))</f>
        <v>8</v>
      </c>
      <c r="AI1971" t="str">
        <f>IF(OR(J1971&lt;&gt;"Karakter",Table1[[#This Row],[Nilai2]]=""),"",IF(AF1971&gt;89,"Sangat baik",IF(AF1971&gt;79,"Baik",IF(AF1971&gt;69,"Cukup",IF(AF1971&gt;59,"Kurang","Sangat kurang")))))</f>
        <v/>
      </c>
      <c r="AJ1971" t="str">
        <f t="shared" si="63"/>
        <v>Wk.31</v>
      </c>
      <c r="AK1971" t="str">
        <f>IF(Table1[[#This Row],[Nilai2]]="","",VLOOKUP(Table1[[#This Row],[NAMA]],Table7[],3,FALSE))</f>
        <v>Average</v>
      </c>
    </row>
    <row r="1972" spans="1:37" x14ac:dyDescent="0.2">
      <c r="A1972">
        <f>IF(Sheet2!A1972=0,"",Sheet2!A1972)</f>
        <v>1971</v>
      </c>
      <c r="B1972" t="str">
        <f>IF(Sheet2!B1972=0,"",Sheet2!B1972)</f>
        <v>242507008</v>
      </c>
      <c r="C1972" t="str">
        <f>IF(Sheet2!C1972=0,"",Sheet2!C1972)</f>
        <v>8B</v>
      </c>
      <c r="D1972" t="str">
        <f>IF(Sheet2!D1972=0,"",Sheet2!D1972)</f>
        <v>Demison Somau</v>
      </c>
      <c r="E1972" t="str">
        <f>IF(Sheet2!E1972=0,"",Sheet2!E1972)</f>
        <v>Intan Jaya</v>
      </c>
      <c r="F1972">
        <f>IF(Sheet2!F1972=0,"",Sheet2!F1972)</f>
        <v>45861</v>
      </c>
      <c r="G1972">
        <f>IF(Sheet2!G1972=0,"",Sheet2!G1972)</f>
        <v>23</v>
      </c>
      <c r="H1972" t="str">
        <f>IF(Sheet2!H1972=0,"",Sheet2!H1972)</f>
        <v>Jul</v>
      </c>
      <c r="I1972">
        <f>IF(Sheet2!I1972=0,"",Sheet2!I1972)</f>
        <v>25</v>
      </c>
      <c r="J1972" t="str">
        <f>IF(Sheet2!J1972=0,"",Sheet2!J1972)</f>
        <v>Teori</v>
      </c>
      <c r="K1972" t="str">
        <f>IF(Sheet2!K1972=0,"",Sheet2!K1972)</f>
        <v>Kognitif Formatif</v>
      </c>
      <c r="L1972" t="str">
        <f>IF(Sheet2!L1972=0,"",Sheet2!L1972)</f>
        <v>Latihan</v>
      </c>
      <c r="M1972" t="str">
        <f>IF(Sheet2!M1972=0,"",Sheet2!M1972)</f>
        <v>Real</v>
      </c>
      <c r="N1972" t="str">
        <f>IF(Sheet2!N1972=0,"",Sheet2!N1972)</f>
        <v>Teknologi</v>
      </c>
      <c r="O1972" t="str">
        <f>IF(Sheet2!O1972=0,"",Sheet2!O1972)</f>
        <v>Pertanian</v>
      </c>
      <c r="P1972" t="str">
        <f>IF(Sheet2!P1972=0,"",Sheet2!P1972)</f>
        <v>Proyek Budi Daya Ubi Jalar</v>
      </c>
      <c r="Q1972" t="str">
        <f>IF(Sheet2!Q1972=0,"",Sheet2!Q1972)</f>
        <v>Pengelolaan aset pertanian</v>
      </c>
      <c r="R1972" t="str">
        <f>IF(Sheet2!R1972=0,"",Sheet2!R1972)</f>
        <v>Pembibitan</v>
      </c>
      <c r="S1972" t="str">
        <f>IF(Sheet2!S1972=0,"",Sheet2!S1972)</f>
        <v>D08.01.01</v>
      </c>
      <c r="T1972">
        <f>IF(Sheet2!T1972=0,"",Sheet2!T1972)</f>
        <v>1</v>
      </c>
      <c r="U1972" t="str">
        <f>IF(Sheet2!U1972=0,"",Sheet2!U1972)</f>
        <v>menganalisis aset SDA pertanian,  tahapan, kendala dan solusi yang ditemukan dalam proses budidaya tanaman ubi jalar dalam bentuk teks eksplanasi</v>
      </c>
      <c r="V1972">
        <f>IF(Sheet2!V1972=0,"",Sheet2!V1972)</f>
        <v>101</v>
      </c>
      <c r="W1972" t="str">
        <f>IF(Sheet2!W1972=0,"",Sheet2!W1972)</f>
        <v>Kebahasaan teks Eksplanasi</v>
      </c>
      <c r="X1972" t="str">
        <f>IF(Sheet2!X1972=0,"",Sheet2!X1972)</f>
        <v>K08</v>
      </c>
      <c r="Y1972" t="str">
        <f>IF(Sheet2!Y1972=0,"",Sheet2!Y1972)</f>
        <v>D</v>
      </c>
      <c r="Z1972">
        <f>IF(Sheet2!Z1972=0,"",Sheet2!Z1972)</f>
        <v>69</v>
      </c>
      <c r="AA1972">
        <f>IF(Sheet2!AA1972=0,"",Sheet2!AA1972)</f>
        <v>70</v>
      </c>
      <c r="AB1972" t="str">
        <f>IF(Sheet2!AB1972=0,"",Sheet2!AB1972)</f>
        <v>Tuntas</v>
      </c>
      <c r="AC1972" t="str">
        <f>IF(Sheet2!AC1972=0,"",Sheet2!AC1972)</f>
        <v>Bahasa Indonesia</v>
      </c>
      <c r="AD1972" t="str">
        <f>IF(Sheet2!AD1972=0,"",Sheet2!AD1972)</f>
        <v>Sabar Ledyana Siagian, S. Pd</v>
      </c>
      <c r="AE1972" s="4" t="str">
        <f>IF(AF1972="","",VLOOKUP(Table1[[#This Row],[MAPEL]],katalog!$A$2:$B$31,2,FALSE))</f>
        <v>B.Indo</v>
      </c>
      <c r="AF1972" s="4">
        <f t="shared" si="62"/>
        <v>70</v>
      </c>
      <c r="AG1972" s="4" t="str">
        <f>IF(AF1972="","",IF(AF1972&gt;88,"Sangat baik",IF(AF1972&gt;76,"Baik",IF(AF1972&gt;=Table1[[#This Row],[KKM]],"Cukup","Kurang"))))</f>
        <v>Cukup</v>
      </c>
      <c r="AH1972" s="5">
        <f>IF(Table1[[#This Row],[Predikat]]="","",VALUE(RIGHT(Table1[[#This Row],[MATERI KELAS]],2)))</f>
        <v>8</v>
      </c>
      <c r="AI1972" t="str">
        <f>IF(OR(J1972&lt;&gt;"Karakter",Table1[[#This Row],[Nilai2]]=""),"",IF(AF1972&gt;89,"Sangat baik",IF(AF1972&gt;79,"Baik",IF(AF1972&gt;69,"Cukup",IF(AF1972&gt;59,"Kurang","Sangat kurang")))))</f>
        <v/>
      </c>
      <c r="AJ1972" t="str">
        <f t="shared" si="63"/>
        <v>Wk.30</v>
      </c>
      <c r="AK1972" t="str">
        <f>IF(Table1[[#This Row],[Nilai2]]="","",VLOOKUP(Table1[[#This Row],[NAMA]],Table7[],3,FALSE))</f>
        <v>Average</v>
      </c>
    </row>
    <row r="1973" spans="1:37" x14ac:dyDescent="0.2">
      <c r="A1973">
        <f>IF(Sheet2!A1973=0,"",Sheet2!A1973)</f>
        <v>1972</v>
      </c>
      <c r="B1973" t="str">
        <f>IF(Sheet2!B1973=0,"",Sheet2!B1973)</f>
        <v>242507008</v>
      </c>
      <c r="C1973" t="str">
        <f>IF(Sheet2!C1973=0,"",Sheet2!C1973)</f>
        <v>8B</v>
      </c>
      <c r="D1973" t="str">
        <f>IF(Sheet2!D1973=0,"",Sheet2!D1973)</f>
        <v>Demison Somau</v>
      </c>
      <c r="E1973" t="str">
        <f>IF(Sheet2!E1973=0,"",Sheet2!E1973)</f>
        <v>Intan Jaya</v>
      </c>
      <c r="F1973">
        <f>IF(Sheet2!F1973=0,"",Sheet2!F1973)</f>
        <v>45861</v>
      </c>
      <c r="G1973">
        <f>IF(Sheet2!G1973=0,"",Sheet2!G1973)</f>
        <v>23</v>
      </c>
      <c r="H1973" t="str">
        <f>IF(Sheet2!H1973=0,"",Sheet2!H1973)</f>
        <v>Jul</v>
      </c>
      <c r="I1973">
        <f>IF(Sheet2!I1973=0,"",Sheet2!I1973)</f>
        <v>25</v>
      </c>
      <c r="J1973" t="str">
        <f>IF(Sheet2!J1973=0,"",Sheet2!J1973)</f>
        <v>Karakter</v>
      </c>
      <c r="K1973" t="str">
        <f>IF(Sheet2!K1973=0,"",Sheet2!K1973)</f>
        <v>Bergotong royong</v>
      </c>
      <c r="L1973" t="str">
        <f>IF(Sheet2!L1973=0,"",Sheet2!L1973)</f>
        <v>Bekerja sama dengan semua warga komunitas SAI (tugas kelompok, piket, dll)</v>
      </c>
      <c r="M1973" t="str">
        <f>IF(Sheet2!M1973=0,"",Sheet2!M1973)</f>
        <v>Real</v>
      </c>
      <c r="N1973" t="str">
        <f>IF(Sheet2!N1973=0,"",Sheet2!N1973)</f>
        <v>Teknologi</v>
      </c>
      <c r="O1973" t="str">
        <f>IF(Sheet2!O1973=0,"",Sheet2!O1973)</f>
        <v>Pertanian</v>
      </c>
      <c r="P1973" t="str">
        <f>IF(Sheet2!P1973=0,"",Sheet2!P1973)</f>
        <v>Proyek Budi Daya Ubi Jalar</v>
      </c>
      <c r="Q1973" t="str">
        <f>IF(Sheet2!Q1973=0,"",Sheet2!Q1973)</f>
        <v>Pengelolaan aset pertanian</v>
      </c>
      <c r="R1973" t="str">
        <f>IF(Sheet2!R1973=0,"",Sheet2!R1973)</f>
        <v>Pembibitan</v>
      </c>
      <c r="S1973" t="str">
        <f>IF(Sheet2!S1973=0,"",Sheet2!S1973)</f>
        <v>D08.01.01</v>
      </c>
      <c r="T1973">
        <f>IF(Sheet2!T1973=0,"",Sheet2!T1973)</f>
        <v>1</v>
      </c>
      <c r="U1973" t="str">
        <f>IF(Sheet2!U1973=0,"",Sheet2!U1973)</f>
        <v>menganalisis aset SDA pertanian,  tahapan, kendala dan solusi yang ditemukan dalam proses budidaya tanaman ubi jalar dalam bentuk teks eksplanasi</v>
      </c>
      <c r="V1973">
        <f>IF(Sheet2!V1973=0,"",Sheet2!V1973)</f>
        <v>101</v>
      </c>
      <c r="W1973" t="str">
        <f>IF(Sheet2!W1973=0,"",Sheet2!W1973)</f>
        <v>Kebahasaan teks Eksplanasi</v>
      </c>
      <c r="X1973" t="str">
        <f>IF(Sheet2!X1973=0,"",Sheet2!X1973)</f>
        <v>K08</v>
      </c>
      <c r="Y1973" t="str">
        <f>IF(Sheet2!Y1973=0,"",Sheet2!Y1973)</f>
        <v>D</v>
      </c>
      <c r="Z1973">
        <f>IF(Sheet2!Z1973=0,"",Sheet2!Z1973)</f>
        <v>69</v>
      </c>
      <c r="AA1973">
        <f>IF(Sheet2!AA1973=0,"",Sheet2!AA1973)</f>
        <v>70</v>
      </c>
      <c r="AB1973" t="str">
        <f>IF(Sheet2!AB1973=0,"",Sheet2!AB1973)</f>
        <v>Tuntas</v>
      </c>
      <c r="AC1973" t="str">
        <f>IF(Sheet2!AC1973=0,"",Sheet2!AC1973)</f>
        <v>Bahasa Indonesia</v>
      </c>
      <c r="AD1973" t="str">
        <f>IF(Sheet2!AD1973=0,"",Sheet2!AD1973)</f>
        <v>Sabar Ledyana Siagian, S. Pd</v>
      </c>
      <c r="AE1973" s="4" t="str">
        <f>IF(AF1973="","",VLOOKUP(Table1[[#This Row],[MAPEL]],katalog!$A$2:$B$31,2,FALSE))</f>
        <v>B.Indo</v>
      </c>
      <c r="AF1973" s="4">
        <f t="shared" si="62"/>
        <v>70</v>
      </c>
      <c r="AG1973" s="4" t="str">
        <f>IF(AF1973="","",IF(AF1973&gt;88,"Sangat baik",IF(AF1973&gt;76,"Baik",IF(AF1973&gt;=Table1[[#This Row],[KKM]],"Cukup","Kurang"))))</f>
        <v>Cukup</v>
      </c>
      <c r="AH1973" s="5">
        <f>IF(Table1[[#This Row],[Predikat]]="","",VALUE(RIGHT(Table1[[#This Row],[MATERI KELAS]],2)))</f>
        <v>8</v>
      </c>
      <c r="AI1973" t="str">
        <f>IF(OR(J1973&lt;&gt;"Karakter",Table1[[#This Row],[Nilai2]]=""),"",IF(AF1973&gt;89,"Sangat baik",IF(AF1973&gt;79,"Baik",IF(AF1973&gt;69,"Cukup",IF(AF1973&gt;59,"Kurang","Sangat kurang")))))</f>
        <v>Cukup</v>
      </c>
      <c r="AJ1973" t="str">
        <f t="shared" si="63"/>
        <v>Wk.30</v>
      </c>
      <c r="AK1973" t="str">
        <f>IF(Table1[[#This Row],[Nilai2]]="","",VLOOKUP(Table1[[#This Row],[NAMA]],Table7[],3,FALSE))</f>
        <v>Average</v>
      </c>
    </row>
    <row r="1974" spans="1:37" x14ac:dyDescent="0.2">
      <c r="A1974">
        <f>IF(Sheet2!A1974=0,"",Sheet2!A1974)</f>
        <v>1973</v>
      </c>
      <c r="B1974" t="str">
        <f>IF(Sheet2!B1974=0,"",Sheet2!B1974)</f>
        <v>242507008</v>
      </c>
      <c r="C1974" t="str">
        <f>IF(Sheet2!C1974=0,"",Sheet2!C1974)</f>
        <v>8B</v>
      </c>
      <c r="D1974" t="str">
        <f>IF(Sheet2!D1974=0,"",Sheet2!D1974)</f>
        <v>Demison Somau</v>
      </c>
      <c r="E1974" t="str">
        <f>IF(Sheet2!E1974=0,"",Sheet2!E1974)</f>
        <v>Intan Jaya</v>
      </c>
      <c r="F1974">
        <f>IF(Sheet2!F1974=0,"",Sheet2!F1974)</f>
        <v>45863</v>
      </c>
      <c r="G1974">
        <f>IF(Sheet2!G1974=0,"",Sheet2!G1974)</f>
        <v>25</v>
      </c>
      <c r="H1974" t="str">
        <f>IF(Sheet2!H1974=0,"",Sheet2!H1974)</f>
        <v>Jul</v>
      </c>
      <c r="I1974">
        <f>IF(Sheet2!I1974=0,"",Sheet2!I1974)</f>
        <v>25</v>
      </c>
      <c r="J1974" t="str">
        <f>IF(Sheet2!J1974=0,"",Sheet2!J1974)</f>
        <v>Nalar</v>
      </c>
      <c r="K1974" t="str">
        <f>IF(Sheet2!K1974=0,"",Sheet2!K1974)</f>
        <v>Analisa</v>
      </c>
      <c r="L1974" t="str">
        <f>IF(Sheet2!L1974=0,"",Sheet2!L1974)</f>
        <v>Latihan</v>
      </c>
      <c r="M1974" t="str">
        <f>IF(Sheet2!M1974=0,"",Sheet2!M1974)</f>
        <v>Real</v>
      </c>
      <c r="N1974" t="str">
        <f>IF(Sheet2!N1974=0,"",Sheet2!N1974)</f>
        <v>Teknologi</v>
      </c>
      <c r="O1974" t="str">
        <f>IF(Sheet2!O1974=0,"",Sheet2!O1974)</f>
        <v>Pertanian</v>
      </c>
      <c r="P1974" t="str">
        <f>IF(Sheet2!P1974=0,"",Sheet2!P1974)</f>
        <v>Proyek Budi Daya Ubi Jalar</v>
      </c>
      <c r="Q1974" t="str">
        <f>IF(Sheet2!Q1974=0,"",Sheet2!Q1974)</f>
        <v>Pengelolaan aset pertanian</v>
      </c>
      <c r="R1974" t="str">
        <f>IF(Sheet2!R1974=0,"",Sheet2!R1974)</f>
        <v>Pembibitan</v>
      </c>
      <c r="S1974" t="str">
        <f>IF(Sheet2!S1974=0,"",Sheet2!S1974)</f>
        <v>D08.01.01</v>
      </c>
      <c r="T1974">
        <f>IF(Sheet2!T1974=0,"",Sheet2!T1974)</f>
        <v>1</v>
      </c>
      <c r="U1974" t="str">
        <f>IF(Sheet2!U1974=0,"",Sheet2!U1974)</f>
        <v>menganalisis aset SDA pertanian,  tahapan, kendala dan solusi yang ditemukan dalam proses budidaya tanaman ubi jalar dalam bentuk teks eksplanasi</v>
      </c>
      <c r="V1974">
        <f>IF(Sheet2!V1974=0,"",Sheet2!V1974)</f>
        <v>101</v>
      </c>
      <c r="W1974" t="str">
        <f>IF(Sheet2!W1974=0,"",Sheet2!W1974)</f>
        <v>Kebahasaan teks Eksplanasi</v>
      </c>
      <c r="X1974" t="str">
        <f>IF(Sheet2!X1974=0,"",Sheet2!X1974)</f>
        <v>K08</v>
      </c>
      <c r="Y1974" t="str">
        <f>IF(Sheet2!Y1974=0,"",Sheet2!Y1974)</f>
        <v>D</v>
      </c>
      <c r="Z1974">
        <f>IF(Sheet2!Z1974=0,"",Sheet2!Z1974)</f>
        <v>69</v>
      </c>
      <c r="AA1974">
        <f>IF(Sheet2!AA1974=0,"",Sheet2!AA1974)</f>
        <v>70</v>
      </c>
      <c r="AB1974" t="str">
        <f>IF(Sheet2!AB1974=0,"",Sheet2!AB1974)</f>
        <v>Tuntas</v>
      </c>
      <c r="AC1974" t="str">
        <f>IF(Sheet2!AC1974=0,"",Sheet2!AC1974)</f>
        <v>Bahasa Indonesia</v>
      </c>
      <c r="AD1974" t="str">
        <f>IF(Sheet2!AD1974=0,"",Sheet2!AD1974)</f>
        <v>Sabar Ledyana Siagian, S. Pd</v>
      </c>
      <c r="AE1974" s="4" t="str">
        <f>IF(AF1974="","",VLOOKUP(Table1[[#This Row],[MAPEL]],katalog!$A$2:$B$31,2,FALSE))</f>
        <v>B.Indo</v>
      </c>
      <c r="AF1974" s="4">
        <f t="shared" si="62"/>
        <v>70</v>
      </c>
      <c r="AG1974" s="4" t="str">
        <f>IF(AF1974="","",IF(AF1974&gt;88,"Sangat baik",IF(AF1974&gt;76,"Baik",IF(AF1974&gt;=Table1[[#This Row],[KKM]],"Cukup","Kurang"))))</f>
        <v>Cukup</v>
      </c>
      <c r="AH1974" s="5">
        <f>IF(Table1[[#This Row],[Predikat]]="","",VALUE(RIGHT(Table1[[#This Row],[MATERI KELAS]],2)))</f>
        <v>8</v>
      </c>
      <c r="AI1974" t="str">
        <f>IF(OR(J1974&lt;&gt;"Karakter",Table1[[#This Row],[Nilai2]]=""),"",IF(AF1974&gt;89,"Sangat baik",IF(AF1974&gt;79,"Baik",IF(AF1974&gt;69,"Cukup",IF(AF1974&gt;59,"Kurang","Sangat kurang")))))</f>
        <v/>
      </c>
      <c r="AJ1974" t="str">
        <f t="shared" si="63"/>
        <v>Wk.30</v>
      </c>
      <c r="AK1974" t="str">
        <f>IF(Table1[[#This Row],[Nilai2]]="","",VLOOKUP(Table1[[#This Row],[NAMA]],Table7[],3,FALSE))</f>
        <v>Average</v>
      </c>
    </row>
    <row r="1975" spans="1:37" x14ac:dyDescent="0.2">
      <c r="A1975">
        <f>IF(Sheet2!A1975=0,"",Sheet2!A1975)</f>
        <v>1974</v>
      </c>
      <c r="B1975" t="str">
        <f>IF(Sheet2!B1975=0,"",Sheet2!B1975)</f>
        <v>242507008</v>
      </c>
      <c r="C1975" t="str">
        <f>IF(Sheet2!C1975=0,"",Sheet2!C1975)</f>
        <v>8B</v>
      </c>
      <c r="D1975" t="str">
        <f>IF(Sheet2!D1975=0,"",Sheet2!D1975)</f>
        <v>Demison Somau</v>
      </c>
      <c r="E1975" t="str">
        <f>IF(Sheet2!E1975=0,"",Sheet2!E1975)</f>
        <v>Intan Jaya</v>
      </c>
      <c r="F1975">
        <f>IF(Sheet2!F1975=0,"",Sheet2!F1975)</f>
        <v>45863</v>
      </c>
      <c r="G1975">
        <f>IF(Sheet2!G1975=0,"",Sheet2!G1975)</f>
        <v>25</v>
      </c>
      <c r="H1975" t="str">
        <f>IF(Sheet2!H1975=0,"",Sheet2!H1975)</f>
        <v>Jul</v>
      </c>
      <c r="I1975">
        <f>IF(Sheet2!I1975=0,"",Sheet2!I1975)</f>
        <v>25</v>
      </c>
      <c r="J1975" t="str">
        <f>IF(Sheet2!J1975=0,"",Sheet2!J1975)</f>
        <v>Teori</v>
      </c>
      <c r="K1975" t="str">
        <f>IF(Sheet2!K1975=0,"",Sheet2!K1975)</f>
        <v>Kognitif Formatif</v>
      </c>
      <c r="L1975" t="str">
        <f>IF(Sheet2!L1975=0,"",Sheet2!L1975)</f>
        <v>Latihan</v>
      </c>
      <c r="M1975" t="str">
        <f>IF(Sheet2!M1975=0,"",Sheet2!M1975)</f>
        <v>Real</v>
      </c>
      <c r="N1975" t="str">
        <f>IF(Sheet2!N1975=0,"",Sheet2!N1975)</f>
        <v>Teknologi</v>
      </c>
      <c r="O1975" t="str">
        <f>IF(Sheet2!O1975=0,"",Sheet2!O1975)</f>
        <v>Pertanian</v>
      </c>
      <c r="P1975" t="str">
        <f>IF(Sheet2!P1975=0,"",Sheet2!P1975)</f>
        <v>Proyek Budi Daya Ubi Jalar</v>
      </c>
      <c r="Q1975" t="str">
        <f>IF(Sheet2!Q1975=0,"",Sheet2!Q1975)</f>
        <v>Pengelolaan aset pertanian</v>
      </c>
      <c r="R1975" t="str">
        <f>IF(Sheet2!R1975=0,"",Sheet2!R1975)</f>
        <v>Pembibitan</v>
      </c>
      <c r="S1975" t="str">
        <f>IF(Sheet2!S1975=0,"",Sheet2!S1975)</f>
        <v>D08.01.01</v>
      </c>
      <c r="T1975">
        <f>IF(Sheet2!T1975=0,"",Sheet2!T1975)</f>
        <v>1</v>
      </c>
      <c r="U1975" t="str">
        <f>IF(Sheet2!U1975=0,"",Sheet2!U1975)</f>
        <v>menganalisis aset SDA pertanian,  tahapan, kendala dan solusi yang ditemukan dalam proses budidaya tanaman ubi jalar dalam bentuk teks eksplanasi</v>
      </c>
      <c r="V1975">
        <f>IF(Sheet2!V1975=0,"",Sheet2!V1975)</f>
        <v>101</v>
      </c>
      <c r="W1975" t="str">
        <f>IF(Sheet2!W1975=0,"",Sheet2!W1975)</f>
        <v>Kebahasaan teks Eksplanasi</v>
      </c>
      <c r="X1975" t="str">
        <f>IF(Sheet2!X1975=0,"",Sheet2!X1975)</f>
        <v>K08</v>
      </c>
      <c r="Y1975" t="str">
        <f>IF(Sheet2!Y1975=0,"",Sheet2!Y1975)</f>
        <v>D</v>
      </c>
      <c r="Z1975">
        <f>IF(Sheet2!Z1975=0,"",Sheet2!Z1975)</f>
        <v>69</v>
      </c>
      <c r="AA1975">
        <f>IF(Sheet2!AA1975=0,"",Sheet2!AA1975)</f>
        <v>75</v>
      </c>
      <c r="AB1975" t="str">
        <f>IF(Sheet2!AB1975=0,"",Sheet2!AB1975)</f>
        <v>Tuntas</v>
      </c>
      <c r="AC1975" t="str">
        <f>IF(Sheet2!AC1975=0,"",Sheet2!AC1975)</f>
        <v>Bahasa Indonesia</v>
      </c>
      <c r="AD1975" t="str">
        <f>IF(Sheet2!AD1975=0,"",Sheet2!AD1975)</f>
        <v>Sabar Ledyana Siagian, S. Pd</v>
      </c>
      <c r="AE1975" s="4" t="str">
        <f>IF(AF1975="","",VLOOKUP(Table1[[#This Row],[MAPEL]],katalog!$A$2:$B$31,2,FALSE))</f>
        <v>B.Indo</v>
      </c>
      <c r="AF1975" s="4">
        <f t="shared" si="62"/>
        <v>75</v>
      </c>
      <c r="AG1975" s="4" t="str">
        <f>IF(AF1975="","",IF(AF1975&gt;88,"Sangat baik",IF(AF1975&gt;76,"Baik",IF(AF1975&gt;=Table1[[#This Row],[KKM]],"Cukup","Kurang"))))</f>
        <v>Cukup</v>
      </c>
      <c r="AH1975" s="5">
        <f>IF(Table1[[#This Row],[Predikat]]="","",VALUE(RIGHT(Table1[[#This Row],[MATERI KELAS]],2)))</f>
        <v>8</v>
      </c>
      <c r="AI1975" t="str">
        <f>IF(OR(J1975&lt;&gt;"Karakter",Table1[[#This Row],[Nilai2]]=""),"",IF(AF1975&gt;89,"Sangat baik",IF(AF1975&gt;79,"Baik",IF(AF1975&gt;69,"Cukup",IF(AF1975&gt;59,"Kurang","Sangat kurang")))))</f>
        <v/>
      </c>
      <c r="AJ1975" t="str">
        <f t="shared" si="63"/>
        <v>Wk.30</v>
      </c>
      <c r="AK1975" t="str">
        <f>IF(Table1[[#This Row],[Nilai2]]="","",VLOOKUP(Table1[[#This Row],[NAMA]],Table7[],3,FALSE))</f>
        <v>Average</v>
      </c>
    </row>
    <row r="1976" spans="1:37" x14ac:dyDescent="0.2">
      <c r="A1976">
        <f>IF(Sheet2!A1976=0,"",Sheet2!A1976)</f>
        <v>1975</v>
      </c>
      <c r="B1976" t="str">
        <f>IF(Sheet2!B1976=0,"",Sheet2!B1976)</f>
        <v>242507008</v>
      </c>
      <c r="C1976" t="str">
        <f>IF(Sheet2!C1976=0,"",Sheet2!C1976)</f>
        <v>8B</v>
      </c>
      <c r="D1976" t="str">
        <f>IF(Sheet2!D1976=0,"",Sheet2!D1976)</f>
        <v>Demison Somau</v>
      </c>
      <c r="E1976" t="str">
        <f>IF(Sheet2!E1976=0,"",Sheet2!E1976)</f>
        <v>Intan Jaya</v>
      </c>
      <c r="F1976">
        <f>IF(Sheet2!F1976=0,"",Sheet2!F1976)</f>
        <v>45868</v>
      </c>
      <c r="G1976">
        <f>IF(Sheet2!G1976=0,"",Sheet2!G1976)</f>
        <v>30</v>
      </c>
      <c r="H1976" t="str">
        <f>IF(Sheet2!H1976=0,"",Sheet2!H1976)</f>
        <v>Jul</v>
      </c>
      <c r="I1976">
        <f>IF(Sheet2!I1976=0,"",Sheet2!I1976)</f>
        <v>25</v>
      </c>
      <c r="J1976" t="str">
        <f>IF(Sheet2!J1976=0,"",Sheet2!J1976)</f>
        <v>Teori</v>
      </c>
      <c r="K1976" t="str">
        <f>IF(Sheet2!K1976=0,"",Sheet2!K1976)</f>
        <v>Kognitif Formatif</v>
      </c>
      <c r="L1976" t="str">
        <f>IF(Sheet2!L1976=0,"",Sheet2!L1976)</f>
        <v>Latihan</v>
      </c>
      <c r="M1976" t="str">
        <f>IF(Sheet2!M1976=0,"",Sheet2!M1976)</f>
        <v>Real</v>
      </c>
      <c r="N1976" t="str">
        <f>IF(Sheet2!N1976=0,"",Sheet2!N1976)</f>
        <v>Teknologi</v>
      </c>
      <c r="O1976" t="str">
        <f>IF(Sheet2!O1976=0,"",Sheet2!O1976)</f>
        <v>Pertanian</v>
      </c>
      <c r="P1976" t="str">
        <f>IF(Sheet2!P1976=0,"",Sheet2!P1976)</f>
        <v>Proyek Budi Daya Ubi Jalar</v>
      </c>
      <c r="Q1976" t="str">
        <f>IF(Sheet2!Q1976=0,"",Sheet2!Q1976)</f>
        <v>Pengelolaan aset pertanian</v>
      </c>
      <c r="R1976" t="str">
        <f>IF(Sheet2!R1976=0,"",Sheet2!R1976)</f>
        <v>Pembibitan</v>
      </c>
      <c r="S1976" t="str">
        <f>IF(Sheet2!S1976=0,"",Sheet2!S1976)</f>
        <v>D08.01.01</v>
      </c>
      <c r="T1976">
        <f>IF(Sheet2!T1976=0,"",Sheet2!T1976)</f>
        <v>1</v>
      </c>
      <c r="U1976" t="str">
        <f>IF(Sheet2!U1976=0,"",Sheet2!U1976)</f>
        <v>menganalisis aset SDA pertanian,  tahapan, kendala dan solusi yang ditemukan dalam proses budidaya tanaman ubi jalar dalam bentuk teks eksplanasi</v>
      </c>
      <c r="V1976">
        <f>IF(Sheet2!V1976=0,"",Sheet2!V1976)</f>
        <v>101</v>
      </c>
      <c r="W1976" t="str">
        <f>IF(Sheet2!W1976=0,"",Sheet2!W1976)</f>
        <v>Kebahasaan teks Eksplanasi</v>
      </c>
      <c r="X1976" t="str">
        <f>IF(Sheet2!X1976=0,"",Sheet2!X1976)</f>
        <v>K08</v>
      </c>
      <c r="Y1976" t="str">
        <f>IF(Sheet2!Y1976=0,"",Sheet2!Y1976)</f>
        <v>D</v>
      </c>
      <c r="Z1976">
        <f>IF(Sheet2!Z1976=0,"",Sheet2!Z1976)</f>
        <v>69</v>
      </c>
      <c r="AA1976">
        <f>IF(Sheet2!AA1976=0,"",Sheet2!AA1976)</f>
        <v>85</v>
      </c>
      <c r="AB1976" t="str">
        <f>IF(Sheet2!AB1976=0,"",Sheet2!AB1976)</f>
        <v>Tuntas</v>
      </c>
      <c r="AC1976" t="str">
        <f>IF(Sheet2!AC1976=0,"",Sheet2!AC1976)</f>
        <v>Bahasa Indonesia</v>
      </c>
      <c r="AD1976" t="str">
        <f>IF(Sheet2!AD1976=0,"",Sheet2!AD1976)</f>
        <v>Sabar Ledyana Siagian, S. Pd</v>
      </c>
      <c r="AE1976" s="4" t="str">
        <f>IF(AF1976="","",VLOOKUP(Table1[[#This Row],[MAPEL]],katalog!$A$2:$B$31,2,FALSE))</f>
        <v>B.Indo</v>
      </c>
      <c r="AF1976" s="4">
        <f t="shared" si="62"/>
        <v>85</v>
      </c>
      <c r="AG1976" s="4" t="str">
        <f>IF(AF1976="","",IF(AF1976&gt;88,"Sangat baik",IF(AF1976&gt;76,"Baik",IF(AF1976&gt;=Table1[[#This Row],[KKM]],"Cukup","Kurang"))))</f>
        <v>Baik</v>
      </c>
      <c r="AH1976" s="5">
        <f>IF(Table1[[#This Row],[Predikat]]="","",VALUE(RIGHT(Table1[[#This Row],[MATERI KELAS]],2)))</f>
        <v>8</v>
      </c>
      <c r="AI1976" t="str">
        <f>IF(OR(J1976&lt;&gt;"Karakter",Table1[[#This Row],[Nilai2]]=""),"",IF(AF1976&gt;89,"Sangat baik",IF(AF1976&gt;79,"Baik",IF(AF1976&gt;69,"Cukup",IF(AF1976&gt;59,"Kurang","Sangat kurang")))))</f>
        <v/>
      </c>
      <c r="AJ1976" t="str">
        <f t="shared" si="63"/>
        <v>Wk.31</v>
      </c>
      <c r="AK1976" t="str">
        <f>IF(Table1[[#This Row],[Nilai2]]="","",VLOOKUP(Table1[[#This Row],[NAMA]],Table7[],3,FALSE))</f>
        <v>Average</v>
      </c>
    </row>
    <row r="1977" spans="1:37" x14ac:dyDescent="0.2">
      <c r="A1977">
        <f>IF(Sheet2!A1977=0,"",Sheet2!A1977)</f>
        <v>1976</v>
      </c>
      <c r="B1977" t="str">
        <f>IF(Sheet2!B1977=0,"",Sheet2!B1977)</f>
        <v>242507008</v>
      </c>
      <c r="C1977" t="str">
        <f>IF(Sheet2!C1977=0,"",Sheet2!C1977)</f>
        <v>8B</v>
      </c>
      <c r="D1977" t="str">
        <f>IF(Sheet2!D1977=0,"",Sheet2!D1977)</f>
        <v>Demison Somau</v>
      </c>
      <c r="E1977" t="str">
        <f>IF(Sheet2!E1977=0,"",Sheet2!E1977)</f>
        <v>Intan Jaya</v>
      </c>
      <c r="F1977">
        <f>IF(Sheet2!F1977=0,"",Sheet2!F1977)</f>
        <v>45870</v>
      </c>
      <c r="G1977">
        <f>IF(Sheet2!G1977=0,"",Sheet2!G1977)</f>
        <v>1</v>
      </c>
      <c r="H1977" t="str">
        <f>IF(Sheet2!H1977=0,"",Sheet2!H1977)</f>
        <v>Aug</v>
      </c>
      <c r="I1977">
        <f>IF(Sheet2!I1977=0,"",Sheet2!I1977)</f>
        <v>25</v>
      </c>
      <c r="J1977" t="str">
        <f>IF(Sheet2!J1977=0,"",Sheet2!J1977)</f>
        <v>Teori</v>
      </c>
      <c r="K1977" t="str">
        <f>IF(Sheet2!K1977=0,"",Sheet2!K1977)</f>
        <v>Kognitif Formatif</v>
      </c>
      <c r="L1977" t="str">
        <f>IF(Sheet2!L1977=0,"",Sheet2!L1977)</f>
        <v>Latihan</v>
      </c>
      <c r="M1977" t="str">
        <f>IF(Sheet2!M1977=0,"",Sheet2!M1977)</f>
        <v>Real</v>
      </c>
      <c r="N1977" t="str">
        <f>IF(Sheet2!N1977=0,"",Sheet2!N1977)</f>
        <v>Teknologi</v>
      </c>
      <c r="O1977" t="str">
        <f>IF(Sheet2!O1977=0,"",Sheet2!O1977)</f>
        <v>Pertanian</v>
      </c>
      <c r="P1977" t="str">
        <f>IF(Sheet2!P1977=0,"",Sheet2!P1977)</f>
        <v>Proyek Budi Daya Ubi Jalar</v>
      </c>
      <c r="Q1977" t="str">
        <f>IF(Sheet2!Q1977=0,"",Sheet2!Q1977)</f>
        <v>Pengelolaan aset pertanian</v>
      </c>
      <c r="R1977" t="str">
        <f>IF(Sheet2!R1977=0,"",Sheet2!R1977)</f>
        <v>Pembibitan</v>
      </c>
      <c r="S1977" t="str">
        <f>IF(Sheet2!S1977=0,"",Sheet2!S1977)</f>
        <v>D08.01.01</v>
      </c>
      <c r="T1977">
        <f>IF(Sheet2!T1977=0,"",Sheet2!T1977)</f>
        <v>1</v>
      </c>
      <c r="U1977" t="str">
        <f>IF(Sheet2!U1977=0,"",Sheet2!U1977)</f>
        <v>menganalisis aset SDA pertanian,  tahapan, kendala dan solusi yang ditemukan dalam proses budidaya tanaman ubi jalar dalam bentuk teks eksplanasi</v>
      </c>
      <c r="V1977">
        <f>IF(Sheet2!V1977=0,"",Sheet2!V1977)</f>
        <v>101</v>
      </c>
      <c r="W1977" t="str">
        <f>IF(Sheet2!W1977=0,"",Sheet2!W1977)</f>
        <v>Kebahasaan teks Eksplanasi</v>
      </c>
      <c r="X1977" t="str">
        <f>IF(Sheet2!X1977=0,"",Sheet2!X1977)</f>
        <v>K08</v>
      </c>
      <c r="Y1977" t="str">
        <f>IF(Sheet2!Y1977=0,"",Sheet2!Y1977)</f>
        <v>D</v>
      </c>
      <c r="Z1977">
        <f>IF(Sheet2!Z1977=0,"",Sheet2!Z1977)</f>
        <v>69</v>
      </c>
      <c r="AA1977">
        <f>IF(Sheet2!AA1977=0,"",Sheet2!AA1977)</f>
        <v>75</v>
      </c>
      <c r="AB1977" t="str">
        <f>IF(Sheet2!AB1977=0,"",Sheet2!AB1977)</f>
        <v>Tuntas</v>
      </c>
      <c r="AC1977" t="str">
        <f>IF(Sheet2!AC1977=0,"",Sheet2!AC1977)</f>
        <v>Bahasa Indonesia</v>
      </c>
      <c r="AD1977" t="str">
        <f>IF(Sheet2!AD1977=0,"",Sheet2!AD1977)</f>
        <v>Sabar Ledyana Siagian, S. Pd</v>
      </c>
      <c r="AE1977" s="4" t="str">
        <f>IF(AF1977="","",VLOOKUP(Table1[[#This Row],[MAPEL]],katalog!$A$2:$B$31,2,FALSE))</f>
        <v>B.Indo</v>
      </c>
      <c r="AF1977" s="4">
        <f t="shared" si="62"/>
        <v>75</v>
      </c>
      <c r="AG1977" s="4" t="str">
        <f>IF(AF1977="","",IF(AF1977&gt;88,"Sangat baik",IF(AF1977&gt;76,"Baik",IF(AF1977&gt;=Table1[[#This Row],[KKM]],"Cukup","Kurang"))))</f>
        <v>Cukup</v>
      </c>
      <c r="AH1977" s="5">
        <f>IF(Table1[[#This Row],[Predikat]]="","",VALUE(RIGHT(Table1[[#This Row],[MATERI KELAS]],2)))</f>
        <v>8</v>
      </c>
      <c r="AI1977" t="str">
        <f>IF(OR(J1977&lt;&gt;"Karakter",Table1[[#This Row],[Nilai2]]=""),"",IF(AF1977&gt;89,"Sangat baik",IF(AF1977&gt;79,"Baik",IF(AF1977&gt;69,"Cukup",IF(AF1977&gt;59,"Kurang","Sangat kurang")))))</f>
        <v/>
      </c>
      <c r="AJ1977" t="str">
        <f t="shared" si="63"/>
        <v>Wk.31</v>
      </c>
      <c r="AK1977" t="str">
        <f>IF(Table1[[#This Row],[Nilai2]]="","",VLOOKUP(Table1[[#This Row],[NAMA]],Table7[],3,FALSE))</f>
        <v>Average</v>
      </c>
    </row>
    <row r="1978" spans="1:37" x14ac:dyDescent="0.2">
      <c r="A1978">
        <f>IF(Sheet2!A1978=0,"",Sheet2!A1978)</f>
        <v>1977</v>
      </c>
      <c r="B1978" t="str">
        <f>IF(Sheet2!B1978=0,"",Sheet2!B1978)</f>
        <v>242507011</v>
      </c>
      <c r="C1978" t="str">
        <f>IF(Sheet2!C1978=0,"",Sheet2!C1978)</f>
        <v>8B</v>
      </c>
      <c r="D1978" t="str">
        <f>IF(Sheet2!D1978=0,"",Sheet2!D1978)</f>
        <v>Dobiut Holombau</v>
      </c>
      <c r="E1978" t="str">
        <f>IF(Sheet2!E1978=0,"",Sheet2!E1978)</f>
        <v>Intan Jaya</v>
      </c>
      <c r="F1978">
        <f>IF(Sheet2!F1978=0,"",Sheet2!F1978)</f>
        <v>45861</v>
      </c>
      <c r="G1978">
        <f>IF(Sheet2!G1978=0,"",Sheet2!G1978)</f>
        <v>23</v>
      </c>
      <c r="H1978" t="str">
        <f>IF(Sheet2!H1978=0,"",Sheet2!H1978)</f>
        <v>Jul</v>
      </c>
      <c r="I1978">
        <f>IF(Sheet2!I1978=0,"",Sheet2!I1978)</f>
        <v>25</v>
      </c>
      <c r="J1978" t="str">
        <f>IF(Sheet2!J1978=0,"",Sheet2!J1978)</f>
        <v>Teori</v>
      </c>
      <c r="K1978" t="str">
        <f>IF(Sheet2!K1978=0,"",Sheet2!K1978)</f>
        <v>Kognitif Formatif</v>
      </c>
      <c r="L1978" t="str">
        <f>IF(Sheet2!L1978=0,"",Sheet2!L1978)</f>
        <v>Latihan</v>
      </c>
      <c r="M1978" t="str">
        <f>IF(Sheet2!M1978=0,"",Sheet2!M1978)</f>
        <v>Real</v>
      </c>
      <c r="N1978" t="str">
        <f>IF(Sheet2!N1978=0,"",Sheet2!N1978)</f>
        <v>Teknologi</v>
      </c>
      <c r="O1978" t="str">
        <f>IF(Sheet2!O1978=0,"",Sheet2!O1978)</f>
        <v>Pertanian</v>
      </c>
      <c r="P1978" t="str">
        <f>IF(Sheet2!P1978=0,"",Sheet2!P1978)</f>
        <v>Proyek Budi Daya Ubi Jalar</v>
      </c>
      <c r="Q1978" t="str">
        <f>IF(Sheet2!Q1978=0,"",Sheet2!Q1978)</f>
        <v>Pengelolaan aset pertanian</v>
      </c>
      <c r="R1978" t="str">
        <f>IF(Sheet2!R1978=0,"",Sheet2!R1978)</f>
        <v>Pembibitan</v>
      </c>
      <c r="S1978" t="str">
        <f>IF(Sheet2!S1978=0,"",Sheet2!S1978)</f>
        <v>D08.01.01</v>
      </c>
      <c r="T1978">
        <f>IF(Sheet2!T1978=0,"",Sheet2!T1978)</f>
        <v>1</v>
      </c>
      <c r="U1978" t="str">
        <f>IF(Sheet2!U1978=0,"",Sheet2!U1978)</f>
        <v>menganalisis aset SDA pertanian,  tahapan, kendala dan solusi yang ditemukan dalam proses budidaya tanaman ubi jalar dalam bentuk teks eksplanasi</v>
      </c>
      <c r="V1978">
        <f>IF(Sheet2!V1978=0,"",Sheet2!V1978)</f>
        <v>101</v>
      </c>
      <c r="W1978" t="str">
        <f>IF(Sheet2!W1978=0,"",Sheet2!W1978)</f>
        <v>Kebahasaan teks Eksplanasi</v>
      </c>
      <c r="X1978" t="str">
        <f>IF(Sheet2!X1978=0,"",Sheet2!X1978)</f>
        <v>K08</v>
      </c>
      <c r="Y1978" t="str">
        <f>IF(Sheet2!Y1978=0,"",Sheet2!Y1978)</f>
        <v>D</v>
      </c>
      <c r="Z1978">
        <f>IF(Sheet2!Z1978=0,"",Sheet2!Z1978)</f>
        <v>69</v>
      </c>
      <c r="AA1978">
        <f>IF(Sheet2!AA1978=0,"",Sheet2!AA1978)</f>
        <v>75</v>
      </c>
      <c r="AB1978" t="str">
        <f>IF(Sheet2!AB1978=0,"",Sheet2!AB1978)</f>
        <v>Tuntas</v>
      </c>
      <c r="AC1978" t="str">
        <f>IF(Sheet2!AC1978=0,"",Sheet2!AC1978)</f>
        <v>Bahasa Indonesia</v>
      </c>
      <c r="AD1978" t="str">
        <f>IF(Sheet2!AD1978=0,"",Sheet2!AD1978)</f>
        <v>Sabar Ledyana Siagian, S. Pd</v>
      </c>
      <c r="AE1978" s="4" t="str">
        <f>IF(AF1978="","",VLOOKUP(Table1[[#This Row],[MAPEL]],katalog!$A$2:$B$31,2,FALSE))</f>
        <v>B.Indo</v>
      </c>
      <c r="AF1978" s="4">
        <f t="shared" si="62"/>
        <v>75</v>
      </c>
      <c r="AG1978" s="4" t="str">
        <f>IF(AF1978="","",IF(AF1978&gt;88,"Sangat baik",IF(AF1978&gt;76,"Baik",IF(AF1978&gt;=Table1[[#This Row],[KKM]],"Cukup","Kurang"))))</f>
        <v>Cukup</v>
      </c>
      <c r="AH1978" s="5">
        <f>IF(Table1[[#This Row],[Predikat]]="","",VALUE(RIGHT(Table1[[#This Row],[MATERI KELAS]],2)))</f>
        <v>8</v>
      </c>
      <c r="AI1978" t="str">
        <f>IF(OR(J1978&lt;&gt;"Karakter",Table1[[#This Row],[Nilai2]]=""),"",IF(AF1978&gt;89,"Sangat baik",IF(AF1978&gt;79,"Baik",IF(AF1978&gt;69,"Cukup",IF(AF1978&gt;59,"Kurang","Sangat kurang")))))</f>
        <v/>
      </c>
      <c r="AJ1978" t="str">
        <f t="shared" si="63"/>
        <v>Wk.30</v>
      </c>
      <c r="AK1978" t="str">
        <f>IF(Table1[[#This Row],[Nilai2]]="","",VLOOKUP(Table1[[#This Row],[NAMA]],Table7[],3,FALSE))</f>
        <v>Average</v>
      </c>
    </row>
    <row r="1979" spans="1:37" x14ac:dyDescent="0.2">
      <c r="A1979">
        <f>IF(Sheet2!A1979=0,"",Sheet2!A1979)</f>
        <v>1978</v>
      </c>
      <c r="B1979" t="str">
        <f>IF(Sheet2!B1979=0,"",Sheet2!B1979)</f>
        <v>242507011</v>
      </c>
      <c r="C1979" t="str">
        <f>IF(Sheet2!C1979=0,"",Sheet2!C1979)</f>
        <v>8B</v>
      </c>
      <c r="D1979" t="str">
        <f>IF(Sheet2!D1979=0,"",Sheet2!D1979)</f>
        <v>Dobiut Holombau</v>
      </c>
      <c r="E1979" t="str">
        <f>IF(Sheet2!E1979=0,"",Sheet2!E1979)</f>
        <v>Intan Jaya</v>
      </c>
      <c r="F1979">
        <f>IF(Sheet2!F1979=0,"",Sheet2!F1979)</f>
        <v>45861</v>
      </c>
      <c r="G1979">
        <f>IF(Sheet2!G1979=0,"",Sheet2!G1979)</f>
        <v>23</v>
      </c>
      <c r="H1979" t="str">
        <f>IF(Sheet2!H1979=0,"",Sheet2!H1979)</f>
        <v>Jul</v>
      </c>
      <c r="I1979">
        <f>IF(Sheet2!I1979=0,"",Sheet2!I1979)</f>
        <v>25</v>
      </c>
      <c r="J1979" t="str">
        <f>IF(Sheet2!J1979=0,"",Sheet2!J1979)</f>
        <v>Karakter</v>
      </c>
      <c r="K1979" t="str">
        <f>IF(Sheet2!K1979=0,"",Sheet2!K1979)</f>
        <v>Bergotong royong</v>
      </c>
      <c r="L1979" t="str">
        <f>IF(Sheet2!L1979=0,"",Sheet2!L1979)</f>
        <v>Bekerja sama dengan semua warga komunitas SAI (tugas kelompok, piket, dll)</v>
      </c>
      <c r="M1979" t="str">
        <f>IF(Sheet2!M1979=0,"",Sheet2!M1979)</f>
        <v>Real</v>
      </c>
      <c r="N1979" t="str">
        <f>IF(Sheet2!N1979=0,"",Sheet2!N1979)</f>
        <v>Teknologi</v>
      </c>
      <c r="O1979" t="str">
        <f>IF(Sheet2!O1979=0,"",Sheet2!O1979)</f>
        <v>Pertanian</v>
      </c>
      <c r="P1979" t="str">
        <f>IF(Sheet2!P1979=0,"",Sheet2!P1979)</f>
        <v>Proyek Budi Daya Ubi Jalar</v>
      </c>
      <c r="Q1979" t="str">
        <f>IF(Sheet2!Q1979=0,"",Sheet2!Q1979)</f>
        <v>Pengelolaan aset pertanian</v>
      </c>
      <c r="R1979" t="str">
        <f>IF(Sheet2!R1979=0,"",Sheet2!R1979)</f>
        <v>Pembibitan</v>
      </c>
      <c r="S1979" t="str">
        <f>IF(Sheet2!S1979=0,"",Sheet2!S1979)</f>
        <v>D08.01.01</v>
      </c>
      <c r="T1979">
        <f>IF(Sheet2!T1979=0,"",Sheet2!T1979)</f>
        <v>1</v>
      </c>
      <c r="U1979" t="str">
        <f>IF(Sheet2!U1979=0,"",Sheet2!U1979)</f>
        <v>menganalisis aset SDA pertanian,  tahapan, kendala dan solusi yang ditemukan dalam proses budidaya tanaman ubi jalar dalam bentuk teks eksplanasi</v>
      </c>
      <c r="V1979">
        <f>IF(Sheet2!V1979=0,"",Sheet2!V1979)</f>
        <v>101</v>
      </c>
      <c r="W1979" t="str">
        <f>IF(Sheet2!W1979=0,"",Sheet2!W1979)</f>
        <v>Kebahasaan teks Eksplanasi</v>
      </c>
      <c r="X1979" t="str">
        <f>IF(Sheet2!X1979=0,"",Sheet2!X1979)</f>
        <v>K08</v>
      </c>
      <c r="Y1979" t="str">
        <f>IF(Sheet2!Y1979=0,"",Sheet2!Y1979)</f>
        <v>D</v>
      </c>
      <c r="Z1979">
        <f>IF(Sheet2!Z1979=0,"",Sheet2!Z1979)</f>
        <v>69</v>
      </c>
      <c r="AA1979">
        <f>IF(Sheet2!AA1979=0,"",Sheet2!AA1979)</f>
        <v>70</v>
      </c>
      <c r="AB1979" t="str">
        <f>IF(Sheet2!AB1979=0,"",Sheet2!AB1979)</f>
        <v>Tuntas</v>
      </c>
      <c r="AC1979" t="str">
        <f>IF(Sheet2!AC1979=0,"",Sheet2!AC1979)</f>
        <v>Bahasa Indonesia</v>
      </c>
      <c r="AD1979" t="str">
        <f>IF(Sheet2!AD1979=0,"",Sheet2!AD1979)</f>
        <v>Sabar Ledyana Siagian, S. Pd</v>
      </c>
      <c r="AE1979" s="4" t="str">
        <f>IF(AF1979="","",VLOOKUP(Table1[[#This Row],[MAPEL]],katalog!$A$2:$B$31,2,FALSE))</f>
        <v>B.Indo</v>
      </c>
      <c r="AF1979" s="4">
        <f t="shared" si="62"/>
        <v>70</v>
      </c>
      <c r="AG1979" s="4" t="str">
        <f>IF(AF1979="","",IF(AF1979&gt;88,"Sangat baik",IF(AF1979&gt;76,"Baik",IF(AF1979&gt;=Table1[[#This Row],[KKM]],"Cukup","Kurang"))))</f>
        <v>Cukup</v>
      </c>
      <c r="AH1979" s="5">
        <f>IF(Table1[[#This Row],[Predikat]]="","",VALUE(RIGHT(Table1[[#This Row],[MATERI KELAS]],2)))</f>
        <v>8</v>
      </c>
      <c r="AI1979" t="str">
        <f>IF(OR(J1979&lt;&gt;"Karakter",Table1[[#This Row],[Nilai2]]=""),"",IF(AF1979&gt;89,"Sangat baik",IF(AF1979&gt;79,"Baik",IF(AF1979&gt;69,"Cukup",IF(AF1979&gt;59,"Kurang","Sangat kurang")))))</f>
        <v>Cukup</v>
      </c>
      <c r="AJ1979" t="str">
        <f t="shared" si="63"/>
        <v>Wk.30</v>
      </c>
      <c r="AK1979" t="str">
        <f>IF(Table1[[#This Row],[Nilai2]]="","",VLOOKUP(Table1[[#This Row],[NAMA]],Table7[],3,FALSE))</f>
        <v>Average</v>
      </c>
    </row>
    <row r="1980" spans="1:37" x14ac:dyDescent="0.2">
      <c r="A1980">
        <f>IF(Sheet2!A1980=0,"",Sheet2!A1980)</f>
        <v>1979</v>
      </c>
      <c r="B1980" t="str">
        <f>IF(Sheet2!B1980=0,"",Sheet2!B1980)</f>
        <v>242507011</v>
      </c>
      <c r="C1980" t="str">
        <f>IF(Sheet2!C1980=0,"",Sheet2!C1980)</f>
        <v>8B</v>
      </c>
      <c r="D1980" t="str">
        <f>IF(Sheet2!D1980=0,"",Sheet2!D1980)</f>
        <v>Dobiut Holombau</v>
      </c>
      <c r="E1980" t="str">
        <f>IF(Sheet2!E1980=0,"",Sheet2!E1980)</f>
        <v>Intan Jaya</v>
      </c>
      <c r="F1980">
        <f>IF(Sheet2!F1980=0,"",Sheet2!F1980)</f>
        <v>45863</v>
      </c>
      <c r="G1980">
        <f>IF(Sheet2!G1980=0,"",Sheet2!G1980)</f>
        <v>25</v>
      </c>
      <c r="H1980" t="str">
        <f>IF(Sheet2!H1980=0,"",Sheet2!H1980)</f>
        <v>Jul</v>
      </c>
      <c r="I1980">
        <f>IF(Sheet2!I1980=0,"",Sheet2!I1980)</f>
        <v>25</v>
      </c>
      <c r="J1980" t="str">
        <f>IF(Sheet2!J1980=0,"",Sheet2!J1980)</f>
        <v>Nalar</v>
      </c>
      <c r="K1980" t="str">
        <f>IF(Sheet2!K1980=0,"",Sheet2!K1980)</f>
        <v>Analisa</v>
      </c>
      <c r="L1980" t="str">
        <f>IF(Sheet2!L1980=0,"",Sheet2!L1980)</f>
        <v>Latihan</v>
      </c>
      <c r="M1980" t="str">
        <f>IF(Sheet2!M1980=0,"",Sheet2!M1980)</f>
        <v>Real</v>
      </c>
      <c r="N1980" t="str">
        <f>IF(Sheet2!N1980=0,"",Sheet2!N1980)</f>
        <v>Teknologi</v>
      </c>
      <c r="O1980" t="str">
        <f>IF(Sheet2!O1980=0,"",Sheet2!O1980)</f>
        <v>Pertanian</v>
      </c>
      <c r="P1980" t="str">
        <f>IF(Sheet2!P1980=0,"",Sheet2!P1980)</f>
        <v>Proyek Budi Daya Ubi Jalar</v>
      </c>
      <c r="Q1980" t="str">
        <f>IF(Sheet2!Q1980=0,"",Sheet2!Q1980)</f>
        <v>Pengelolaan aset pertanian</v>
      </c>
      <c r="R1980" t="str">
        <f>IF(Sheet2!R1980=0,"",Sheet2!R1980)</f>
        <v>Pembibitan</v>
      </c>
      <c r="S1980" t="str">
        <f>IF(Sheet2!S1980=0,"",Sheet2!S1980)</f>
        <v>D08.01.01</v>
      </c>
      <c r="T1980">
        <f>IF(Sheet2!T1980=0,"",Sheet2!T1980)</f>
        <v>1</v>
      </c>
      <c r="U1980" t="str">
        <f>IF(Sheet2!U1980=0,"",Sheet2!U1980)</f>
        <v>menganalisis aset SDA pertanian,  tahapan, kendala dan solusi yang ditemukan dalam proses budidaya tanaman ubi jalar dalam bentuk teks eksplanasi</v>
      </c>
      <c r="V1980">
        <f>IF(Sheet2!V1980=0,"",Sheet2!V1980)</f>
        <v>101</v>
      </c>
      <c r="W1980" t="str">
        <f>IF(Sheet2!W1980=0,"",Sheet2!W1980)</f>
        <v>Kebahasaan teks Eksplanasi</v>
      </c>
      <c r="X1980" t="str">
        <f>IF(Sheet2!X1980=0,"",Sheet2!X1980)</f>
        <v>K08</v>
      </c>
      <c r="Y1980" t="str">
        <f>IF(Sheet2!Y1980=0,"",Sheet2!Y1980)</f>
        <v>D</v>
      </c>
      <c r="Z1980">
        <f>IF(Sheet2!Z1980=0,"",Sheet2!Z1980)</f>
        <v>69</v>
      </c>
      <c r="AA1980">
        <f>IF(Sheet2!AA1980=0,"",Sheet2!AA1980)</f>
        <v>80</v>
      </c>
      <c r="AB1980" t="str">
        <f>IF(Sheet2!AB1980=0,"",Sheet2!AB1980)</f>
        <v>Tuntas</v>
      </c>
      <c r="AC1980" t="str">
        <f>IF(Sheet2!AC1980=0,"",Sheet2!AC1980)</f>
        <v>Bahasa Indonesia</v>
      </c>
      <c r="AD1980" t="str">
        <f>IF(Sheet2!AD1980=0,"",Sheet2!AD1980)</f>
        <v>Sabar Ledyana Siagian, S. Pd</v>
      </c>
      <c r="AE1980" s="4" t="str">
        <f>IF(AF1980="","",VLOOKUP(Table1[[#This Row],[MAPEL]],katalog!$A$2:$B$31,2,FALSE))</f>
        <v>B.Indo</v>
      </c>
      <c r="AF1980" s="4">
        <f t="shared" si="62"/>
        <v>80</v>
      </c>
      <c r="AG1980" s="4" t="str">
        <f>IF(AF1980="","",IF(AF1980&gt;88,"Sangat baik",IF(AF1980&gt;76,"Baik",IF(AF1980&gt;=Table1[[#This Row],[KKM]],"Cukup","Kurang"))))</f>
        <v>Baik</v>
      </c>
      <c r="AH1980" s="5">
        <f>IF(Table1[[#This Row],[Predikat]]="","",VALUE(RIGHT(Table1[[#This Row],[MATERI KELAS]],2)))</f>
        <v>8</v>
      </c>
      <c r="AI1980" t="str">
        <f>IF(OR(J1980&lt;&gt;"Karakter",Table1[[#This Row],[Nilai2]]=""),"",IF(AF1980&gt;89,"Sangat baik",IF(AF1980&gt;79,"Baik",IF(AF1980&gt;69,"Cukup",IF(AF1980&gt;59,"Kurang","Sangat kurang")))))</f>
        <v/>
      </c>
      <c r="AJ1980" t="str">
        <f t="shared" si="63"/>
        <v>Wk.30</v>
      </c>
      <c r="AK1980" t="str">
        <f>IF(Table1[[#This Row],[Nilai2]]="","",VLOOKUP(Table1[[#This Row],[NAMA]],Table7[],3,FALSE))</f>
        <v>Average</v>
      </c>
    </row>
    <row r="1981" spans="1:37" x14ac:dyDescent="0.2">
      <c r="A1981">
        <f>IF(Sheet2!A1981=0,"",Sheet2!A1981)</f>
        <v>1980</v>
      </c>
      <c r="B1981" t="str">
        <f>IF(Sheet2!B1981=0,"",Sheet2!B1981)</f>
        <v>242507011</v>
      </c>
      <c r="C1981" t="str">
        <f>IF(Sheet2!C1981=0,"",Sheet2!C1981)</f>
        <v>8B</v>
      </c>
      <c r="D1981" t="str">
        <f>IF(Sheet2!D1981=0,"",Sheet2!D1981)</f>
        <v>Dobiut Holombau</v>
      </c>
      <c r="E1981" t="str">
        <f>IF(Sheet2!E1981=0,"",Sheet2!E1981)</f>
        <v>Intan Jaya</v>
      </c>
      <c r="F1981">
        <f>IF(Sheet2!F1981=0,"",Sheet2!F1981)</f>
        <v>45863</v>
      </c>
      <c r="G1981">
        <f>IF(Sheet2!G1981=0,"",Sheet2!G1981)</f>
        <v>25</v>
      </c>
      <c r="H1981" t="str">
        <f>IF(Sheet2!H1981=0,"",Sheet2!H1981)</f>
        <v>Jul</v>
      </c>
      <c r="I1981">
        <f>IF(Sheet2!I1981=0,"",Sheet2!I1981)</f>
        <v>25</v>
      </c>
      <c r="J1981" t="str">
        <f>IF(Sheet2!J1981=0,"",Sheet2!J1981)</f>
        <v>Teori</v>
      </c>
      <c r="K1981" t="str">
        <f>IF(Sheet2!K1981=0,"",Sheet2!K1981)</f>
        <v>Kognitif Formatif</v>
      </c>
      <c r="L1981" t="str">
        <f>IF(Sheet2!L1981=0,"",Sheet2!L1981)</f>
        <v>Latihan</v>
      </c>
      <c r="M1981" t="str">
        <f>IF(Sheet2!M1981=0,"",Sheet2!M1981)</f>
        <v>Real</v>
      </c>
      <c r="N1981" t="str">
        <f>IF(Sheet2!N1981=0,"",Sheet2!N1981)</f>
        <v>Teknologi</v>
      </c>
      <c r="O1981" t="str">
        <f>IF(Sheet2!O1981=0,"",Sheet2!O1981)</f>
        <v>Pertanian</v>
      </c>
      <c r="P1981" t="str">
        <f>IF(Sheet2!P1981=0,"",Sheet2!P1981)</f>
        <v>Proyek Budi Daya Ubi Jalar</v>
      </c>
      <c r="Q1981" t="str">
        <f>IF(Sheet2!Q1981=0,"",Sheet2!Q1981)</f>
        <v>Pengelolaan aset pertanian</v>
      </c>
      <c r="R1981" t="str">
        <f>IF(Sheet2!R1981=0,"",Sheet2!R1981)</f>
        <v>Pembibitan</v>
      </c>
      <c r="S1981" t="str">
        <f>IF(Sheet2!S1981=0,"",Sheet2!S1981)</f>
        <v>D08.01.01</v>
      </c>
      <c r="T1981">
        <f>IF(Sheet2!T1981=0,"",Sheet2!T1981)</f>
        <v>1</v>
      </c>
      <c r="U1981" t="str">
        <f>IF(Sheet2!U1981=0,"",Sheet2!U1981)</f>
        <v>menganalisis aset SDA pertanian,  tahapan, kendala dan solusi yang ditemukan dalam proses budidaya tanaman ubi jalar dalam bentuk teks eksplanasi</v>
      </c>
      <c r="V1981">
        <f>IF(Sheet2!V1981=0,"",Sheet2!V1981)</f>
        <v>101</v>
      </c>
      <c r="W1981" t="str">
        <f>IF(Sheet2!W1981=0,"",Sheet2!W1981)</f>
        <v>Kebahasaan teks Eksplanasi</v>
      </c>
      <c r="X1981" t="str">
        <f>IF(Sheet2!X1981=0,"",Sheet2!X1981)</f>
        <v>K08</v>
      </c>
      <c r="Y1981" t="str">
        <f>IF(Sheet2!Y1981=0,"",Sheet2!Y1981)</f>
        <v>D</v>
      </c>
      <c r="Z1981">
        <f>IF(Sheet2!Z1981=0,"",Sheet2!Z1981)</f>
        <v>69</v>
      </c>
      <c r="AA1981">
        <f>IF(Sheet2!AA1981=0,"",Sheet2!AA1981)</f>
        <v>85</v>
      </c>
      <c r="AB1981" t="str">
        <f>IF(Sheet2!AB1981=0,"",Sheet2!AB1981)</f>
        <v>Tuntas</v>
      </c>
      <c r="AC1981" t="str">
        <f>IF(Sheet2!AC1981=0,"",Sheet2!AC1981)</f>
        <v>Bahasa Indonesia</v>
      </c>
      <c r="AD1981" t="str">
        <f>IF(Sheet2!AD1981=0,"",Sheet2!AD1981)</f>
        <v>Sabar Ledyana Siagian, S. Pd</v>
      </c>
      <c r="AE1981" s="4" t="str">
        <f>IF(AF1981="","",VLOOKUP(Table1[[#This Row],[MAPEL]],katalog!$A$2:$B$31,2,FALSE))</f>
        <v>B.Indo</v>
      </c>
      <c r="AF1981" s="4">
        <f t="shared" si="62"/>
        <v>85</v>
      </c>
      <c r="AG1981" s="4" t="str">
        <f>IF(AF1981="","",IF(AF1981&gt;88,"Sangat baik",IF(AF1981&gt;76,"Baik",IF(AF1981&gt;=Table1[[#This Row],[KKM]],"Cukup","Kurang"))))</f>
        <v>Baik</v>
      </c>
      <c r="AH1981" s="5">
        <f>IF(Table1[[#This Row],[Predikat]]="","",VALUE(RIGHT(Table1[[#This Row],[MATERI KELAS]],2)))</f>
        <v>8</v>
      </c>
      <c r="AI1981" t="str">
        <f>IF(OR(J1981&lt;&gt;"Karakter",Table1[[#This Row],[Nilai2]]=""),"",IF(AF1981&gt;89,"Sangat baik",IF(AF1981&gt;79,"Baik",IF(AF1981&gt;69,"Cukup",IF(AF1981&gt;59,"Kurang","Sangat kurang")))))</f>
        <v/>
      </c>
      <c r="AJ1981" t="str">
        <f t="shared" si="63"/>
        <v>Wk.30</v>
      </c>
      <c r="AK1981" t="str">
        <f>IF(Table1[[#This Row],[Nilai2]]="","",VLOOKUP(Table1[[#This Row],[NAMA]],Table7[],3,FALSE))</f>
        <v>Average</v>
      </c>
    </row>
    <row r="1982" spans="1:37" x14ac:dyDescent="0.2">
      <c r="A1982">
        <f>IF(Sheet2!A1982=0,"",Sheet2!A1982)</f>
        <v>1981</v>
      </c>
      <c r="B1982" t="str">
        <f>IF(Sheet2!B1982=0,"",Sheet2!B1982)</f>
        <v>242507011</v>
      </c>
      <c r="C1982" t="str">
        <f>IF(Sheet2!C1982=0,"",Sheet2!C1982)</f>
        <v>8B</v>
      </c>
      <c r="D1982" t="str">
        <f>IF(Sheet2!D1982=0,"",Sheet2!D1982)</f>
        <v>Dobiut Holombau</v>
      </c>
      <c r="E1982" t="str">
        <f>IF(Sheet2!E1982=0,"",Sheet2!E1982)</f>
        <v>Intan Jaya</v>
      </c>
      <c r="F1982">
        <f>IF(Sheet2!F1982=0,"",Sheet2!F1982)</f>
        <v>45868</v>
      </c>
      <c r="G1982">
        <f>IF(Sheet2!G1982=0,"",Sheet2!G1982)</f>
        <v>30</v>
      </c>
      <c r="H1982" t="str">
        <f>IF(Sheet2!H1982=0,"",Sheet2!H1982)</f>
        <v>Jul</v>
      </c>
      <c r="I1982">
        <f>IF(Sheet2!I1982=0,"",Sheet2!I1982)</f>
        <v>25</v>
      </c>
      <c r="J1982" t="str">
        <f>IF(Sheet2!J1982=0,"",Sheet2!J1982)</f>
        <v>Teori</v>
      </c>
      <c r="K1982" t="str">
        <f>IF(Sheet2!K1982=0,"",Sheet2!K1982)</f>
        <v>Kognitif Formatif</v>
      </c>
      <c r="L1982" t="str">
        <f>IF(Sheet2!L1982=0,"",Sheet2!L1982)</f>
        <v>Latihan</v>
      </c>
      <c r="M1982" t="str">
        <f>IF(Sheet2!M1982=0,"",Sheet2!M1982)</f>
        <v>Real</v>
      </c>
      <c r="N1982" t="str">
        <f>IF(Sheet2!N1982=0,"",Sheet2!N1982)</f>
        <v>Teknologi</v>
      </c>
      <c r="O1982" t="str">
        <f>IF(Sheet2!O1982=0,"",Sheet2!O1982)</f>
        <v>Pertanian</v>
      </c>
      <c r="P1982" t="str">
        <f>IF(Sheet2!P1982=0,"",Sheet2!P1982)</f>
        <v>Proyek Budi Daya Ubi Jalar</v>
      </c>
      <c r="Q1982" t="str">
        <f>IF(Sheet2!Q1982=0,"",Sheet2!Q1982)</f>
        <v>Pengelolaan aset pertanian</v>
      </c>
      <c r="R1982" t="str">
        <f>IF(Sheet2!R1982=0,"",Sheet2!R1982)</f>
        <v>Pembibitan</v>
      </c>
      <c r="S1982" t="str">
        <f>IF(Sheet2!S1982=0,"",Sheet2!S1982)</f>
        <v>D08.01.01</v>
      </c>
      <c r="T1982">
        <f>IF(Sheet2!T1982=0,"",Sheet2!T1982)</f>
        <v>1</v>
      </c>
      <c r="U1982" t="str">
        <f>IF(Sheet2!U1982=0,"",Sheet2!U1982)</f>
        <v>menganalisis aset SDA pertanian,  tahapan, kendala dan solusi yang ditemukan dalam proses budidaya tanaman ubi jalar dalam bentuk teks eksplanasi</v>
      </c>
      <c r="V1982">
        <f>IF(Sheet2!V1982=0,"",Sheet2!V1982)</f>
        <v>101</v>
      </c>
      <c r="W1982" t="str">
        <f>IF(Sheet2!W1982=0,"",Sheet2!W1982)</f>
        <v>Kebahasaan teks Eksplanasi</v>
      </c>
      <c r="X1982" t="str">
        <f>IF(Sheet2!X1982=0,"",Sheet2!X1982)</f>
        <v>K08</v>
      </c>
      <c r="Y1982" t="str">
        <f>IF(Sheet2!Y1982=0,"",Sheet2!Y1982)</f>
        <v>D</v>
      </c>
      <c r="Z1982">
        <f>IF(Sheet2!Z1982=0,"",Sheet2!Z1982)</f>
        <v>69</v>
      </c>
      <c r="AA1982">
        <f>IF(Sheet2!AA1982=0,"",Sheet2!AA1982)</f>
        <v>75</v>
      </c>
      <c r="AB1982" t="str">
        <f>IF(Sheet2!AB1982=0,"",Sheet2!AB1982)</f>
        <v>Tuntas</v>
      </c>
      <c r="AC1982" t="str">
        <f>IF(Sheet2!AC1982=0,"",Sheet2!AC1982)</f>
        <v>Bahasa Indonesia</v>
      </c>
      <c r="AD1982" t="str">
        <f>IF(Sheet2!AD1982=0,"",Sheet2!AD1982)</f>
        <v>Sabar Ledyana Siagian, S. Pd</v>
      </c>
      <c r="AE1982" s="4" t="str">
        <f>IF(AF1982="","",VLOOKUP(Table1[[#This Row],[MAPEL]],katalog!$A$2:$B$31,2,FALSE))</f>
        <v>B.Indo</v>
      </c>
      <c r="AF1982" s="4">
        <f t="shared" si="62"/>
        <v>75</v>
      </c>
      <c r="AG1982" s="4" t="str">
        <f>IF(AF1982="","",IF(AF1982&gt;88,"Sangat baik",IF(AF1982&gt;76,"Baik",IF(AF1982&gt;=Table1[[#This Row],[KKM]],"Cukup","Kurang"))))</f>
        <v>Cukup</v>
      </c>
      <c r="AH1982" s="5">
        <f>IF(Table1[[#This Row],[Predikat]]="","",VALUE(RIGHT(Table1[[#This Row],[MATERI KELAS]],2)))</f>
        <v>8</v>
      </c>
      <c r="AI1982" t="str">
        <f>IF(OR(J1982&lt;&gt;"Karakter",Table1[[#This Row],[Nilai2]]=""),"",IF(AF1982&gt;89,"Sangat baik",IF(AF1982&gt;79,"Baik",IF(AF1982&gt;69,"Cukup",IF(AF1982&gt;59,"Kurang","Sangat kurang")))))</f>
        <v/>
      </c>
      <c r="AJ1982" t="str">
        <f t="shared" si="63"/>
        <v>Wk.31</v>
      </c>
      <c r="AK1982" t="str">
        <f>IF(Table1[[#This Row],[Nilai2]]="","",VLOOKUP(Table1[[#This Row],[NAMA]],Table7[],3,FALSE))</f>
        <v>Average</v>
      </c>
    </row>
    <row r="1983" spans="1:37" x14ac:dyDescent="0.2">
      <c r="A1983">
        <f>IF(Sheet2!A1983=0,"",Sheet2!A1983)</f>
        <v>1982</v>
      </c>
      <c r="B1983" t="str">
        <f>IF(Sheet2!B1983=0,"",Sheet2!B1983)</f>
        <v>242507011</v>
      </c>
      <c r="C1983" t="str">
        <f>IF(Sheet2!C1983=0,"",Sheet2!C1983)</f>
        <v>8B</v>
      </c>
      <c r="D1983" t="str">
        <f>IF(Sheet2!D1983=0,"",Sheet2!D1983)</f>
        <v>Dobiut Holombau</v>
      </c>
      <c r="E1983" t="str">
        <f>IF(Sheet2!E1983=0,"",Sheet2!E1983)</f>
        <v>Intan Jaya</v>
      </c>
      <c r="F1983">
        <f>IF(Sheet2!F1983=0,"",Sheet2!F1983)</f>
        <v>45870</v>
      </c>
      <c r="G1983">
        <f>IF(Sheet2!G1983=0,"",Sheet2!G1983)</f>
        <v>1</v>
      </c>
      <c r="H1983" t="str">
        <f>IF(Sheet2!H1983=0,"",Sheet2!H1983)</f>
        <v>Aug</v>
      </c>
      <c r="I1983">
        <f>IF(Sheet2!I1983=0,"",Sheet2!I1983)</f>
        <v>25</v>
      </c>
      <c r="J1983" t="str">
        <f>IF(Sheet2!J1983=0,"",Sheet2!J1983)</f>
        <v>Teori</v>
      </c>
      <c r="K1983" t="str">
        <f>IF(Sheet2!K1983=0,"",Sheet2!K1983)</f>
        <v>Kognitif Formatif</v>
      </c>
      <c r="L1983" t="str">
        <f>IF(Sheet2!L1983=0,"",Sheet2!L1983)</f>
        <v>Latihan</v>
      </c>
      <c r="M1983" t="str">
        <f>IF(Sheet2!M1983=0,"",Sheet2!M1983)</f>
        <v>Real</v>
      </c>
      <c r="N1983" t="str">
        <f>IF(Sheet2!N1983=0,"",Sheet2!N1983)</f>
        <v>Teknologi</v>
      </c>
      <c r="O1983" t="str">
        <f>IF(Sheet2!O1983=0,"",Sheet2!O1983)</f>
        <v>Pertanian</v>
      </c>
      <c r="P1983" t="str">
        <f>IF(Sheet2!P1983=0,"",Sheet2!P1983)</f>
        <v>Proyek Budi Daya Ubi Jalar</v>
      </c>
      <c r="Q1983" t="str">
        <f>IF(Sheet2!Q1983=0,"",Sheet2!Q1983)</f>
        <v>Pengelolaan aset pertanian</v>
      </c>
      <c r="R1983" t="str">
        <f>IF(Sheet2!R1983=0,"",Sheet2!R1983)</f>
        <v>Pembibitan</v>
      </c>
      <c r="S1983" t="str">
        <f>IF(Sheet2!S1983=0,"",Sheet2!S1983)</f>
        <v>D08.01.01</v>
      </c>
      <c r="T1983">
        <f>IF(Sheet2!T1983=0,"",Sheet2!T1983)</f>
        <v>1</v>
      </c>
      <c r="U1983" t="str">
        <f>IF(Sheet2!U1983=0,"",Sheet2!U1983)</f>
        <v>menganalisis aset SDA pertanian,  tahapan, kendala dan solusi yang ditemukan dalam proses budidaya tanaman ubi jalar dalam bentuk teks eksplanasi</v>
      </c>
      <c r="V1983">
        <f>IF(Sheet2!V1983=0,"",Sheet2!V1983)</f>
        <v>101</v>
      </c>
      <c r="W1983" t="str">
        <f>IF(Sheet2!W1983=0,"",Sheet2!W1983)</f>
        <v>Kebahasaan teks Eksplanasi</v>
      </c>
      <c r="X1983" t="str">
        <f>IF(Sheet2!X1983=0,"",Sheet2!X1983)</f>
        <v>K08</v>
      </c>
      <c r="Y1983" t="str">
        <f>IF(Sheet2!Y1983=0,"",Sheet2!Y1983)</f>
        <v>D</v>
      </c>
      <c r="Z1983">
        <f>IF(Sheet2!Z1983=0,"",Sheet2!Z1983)</f>
        <v>69</v>
      </c>
      <c r="AA1983">
        <f>IF(Sheet2!AA1983=0,"",Sheet2!AA1983)</f>
        <v>70</v>
      </c>
      <c r="AB1983" t="str">
        <f>IF(Sheet2!AB1983=0,"",Sheet2!AB1983)</f>
        <v>Tuntas</v>
      </c>
      <c r="AC1983" t="str">
        <f>IF(Sheet2!AC1983=0,"",Sheet2!AC1983)</f>
        <v>Bahasa Indonesia</v>
      </c>
      <c r="AD1983" t="str">
        <f>IF(Sheet2!AD1983=0,"",Sheet2!AD1983)</f>
        <v>Sabar Ledyana Siagian, S. Pd</v>
      </c>
      <c r="AE1983" s="4" t="str">
        <f>IF(AF1983="","",VLOOKUP(Table1[[#This Row],[MAPEL]],katalog!$A$2:$B$31,2,FALSE))</f>
        <v>B.Indo</v>
      </c>
      <c r="AF1983" s="4">
        <f t="shared" si="62"/>
        <v>70</v>
      </c>
      <c r="AG1983" s="4" t="str">
        <f>IF(AF1983="","",IF(AF1983&gt;88,"Sangat baik",IF(AF1983&gt;76,"Baik",IF(AF1983&gt;=Table1[[#This Row],[KKM]],"Cukup","Kurang"))))</f>
        <v>Cukup</v>
      </c>
      <c r="AH1983" s="5">
        <f>IF(Table1[[#This Row],[Predikat]]="","",VALUE(RIGHT(Table1[[#This Row],[MATERI KELAS]],2)))</f>
        <v>8</v>
      </c>
      <c r="AI1983" t="str">
        <f>IF(OR(J1983&lt;&gt;"Karakter",Table1[[#This Row],[Nilai2]]=""),"",IF(AF1983&gt;89,"Sangat baik",IF(AF1983&gt;79,"Baik",IF(AF1983&gt;69,"Cukup",IF(AF1983&gt;59,"Kurang","Sangat kurang")))))</f>
        <v/>
      </c>
      <c r="AJ1983" t="str">
        <f t="shared" si="63"/>
        <v>Wk.31</v>
      </c>
      <c r="AK1983" t="str">
        <f>IF(Table1[[#This Row],[Nilai2]]="","",VLOOKUP(Table1[[#This Row],[NAMA]],Table7[],3,FALSE))</f>
        <v>Average</v>
      </c>
    </row>
    <row r="1984" spans="1:37" x14ac:dyDescent="0.2">
      <c r="A1984">
        <f>IF(Sheet2!A1984=0,"",Sheet2!A1984)</f>
        <v>1983</v>
      </c>
      <c r="B1984" t="str">
        <f>IF(Sheet2!B1984=0,"",Sheet2!B1984)</f>
        <v>242507016</v>
      </c>
      <c r="C1984" t="str">
        <f>IF(Sheet2!C1984=0,"",Sheet2!C1984)</f>
        <v>8B</v>
      </c>
      <c r="D1984" t="str">
        <f>IF(Sheet2!D1984=0,"",Sheet2!D1984)</f>
        <v>Iko Tipagau</v>
      </c>
      <c r="E1984" t="str">
        <f>IF(Sheet2!E1984=0,"",Sheet2!E1984)</f>
        <v>Intan Jaya</v>
      </c>
      <c r="F1984">
        <f>IF(Sheet2!F1984=0,"",Sheet2!F1984)</f>
        <v>45861</v>
      </c>
      <c r="G1984">
        <f>IF(Sheet2!G1984=0,"",Sheet2!G1984)</f>
        <v>23</v>
      </c>
      <c r="H1984" t="str">
        <f>IF(Sheet2!H1984=0,"",Sheet2!H1984)</f>
        <v>Jul</v>
      </c>
      <c r="I1984">
        <f>IF(Sheet2!I1984=0,"",Sheet2!I1984)</f>
        <v>25</v>
      </c>
      <c r="J1984" t="str">
        <f>IF(Sheet2!J1984=0,"",Sheet2!J1984)</f>
        <v>Teori</v>
      </c>
      <c r="K1984" t="str">
        <f>IF(Sheet2!K1984=0,"",Sheet2!K1984)</f>
        <v>Kognitif Formatif</v>
      </c>
      <c r="L1984" t="str">
        <f>IF(Sheet2!L1984=0,"",Sheet2!L1984)</f>
        <v>Latihan</v>
      </c>
      <c r="M1984" t="str">
        <f>IF(Sheet2!M1984=0,"",Sheet2!M1984)</f>
        <v>Real</v>
      </c>
      <c r="N1984" t="str">
        <f>IF(Sheet2!N1984=0,"",Sheet2!N1984)</f>
        <v>Teknologi</v>
      </c>
      <c r="O1984" t="str">
        <f>IF(Sheet2!O1984=0,"",Sheet2!O1984)</f>
        <v>Pertanian</v>
      </c>
      <c r="P1984" t="str">
        <f>IF(Sheet2!P1984=0,"",Sheet2!P1984)</f>
        <v>Proyek Budi Daya Ubi Jalar</v>
      </c>
      <c r="Q1984" t="str">
        <f>IF(Sheet2!Q1984=0,"",Sheet2!Q1984)</f>
        <v>Pengelolaan aset pertanian</v>
      </c>
      <c r="R1984" t="str">
        <f>IF(Sheet2!R1984=0,"",Sheet2!R1984)</f>
        <v>Pembibitan</v>
      </c>
      <c r="S1984" t="str">
        <f>IF(Sheet2!S1984=0,"",Sheet2!S1984)</f>
        <v>D08.01.01</v>
      </c>
      <c r="T1984">
        <f>IF(Sheet2!T1984=0,"",Sheet2!T1984)</f>
        <v>1</v>
      </c>
      <c r="U1984" t="str">
        <f>IF(Sheet2!U1984=0,"",Sheet2!U1984)</f>
        <v>menganalisis aset SDA pertanian,  tahapan, kendala dan solusi yang ditemukan dalam proses budidaya tanaman ubi jalar dalam bentuk teks eksplanasi</v>
      </c>
      <c r="V1984">
        <f>IF(Sheet2!V1984=0,"",Sheet2!V1984)</f>
        <v>101</v>
      </c>
      <c r="W1984" t="str">
        <f>IF(Sheet2!W1984=0,"",Sheet2!W1984)</f>
        <v>Kebahasaan teks Eksplanasi</v>
      </c>
      <c r="X1984" t="str">
        <f>IF(Sheet2!X1984=0,"",Sheet2!X1984)</f>
        <v>K08</v>
      </c>
      <c r="Y1984" t="str">
        <f>IF(Sheet2!Y1984=0,"",Sheet2!Y1984)</f>
        <v>D</v>
      </c>
      <c r="Z1984">
        <f>IF(Sheet2!Z1984=0,"",Sheet2!Z1984)</f>
        <v>69</v>
      </c>
      <c r="AA1984">
        <f>IF(Sheet2!AA1984=0,"",Sheet2!AA1984)</f>
        <v>70</v>
      </c>
      <c r="AB1984" t="str">
        <f>IF(Sheet2!AB1984=0,"",Sheet2!AB1984)</f>
        <v>Tuntas</v>
      </c>
      <c r="AC1984" t="str">
        <f>IF(Sheet2!AC1984=0,"",Sheet2!AC1984)</f>
        <v>Bahasa Indonesia</v>
      </c>
      <c r="AD1984" t="str">
        <f>IF(Sheet2!AD1984=0,"",Sheet2!AD1984)</f>
        <v>Sabar Ledyana Siagian, S. Pd</v>
      </c>
      <c r="AE1984" s="4" t="str">
        <f>IF(AF1984="","",VLOOKUP(Table1[[#This Row],[MAPEL]],katalog!$A$2:$B$31,2,FALSE))</f>
        <v>B.Indo</v>
      </c>
      <c r="AF1984" s="4">
        <f t="shared" si="62"/>
        <v>70</v>
      </c>
      <c r="AG1984" s="4" t="str">
        <f>IF(AF1984="","",IF(AF1984&gt;88,"Sangat baik",IF(AF1984&gt;76,"Baik",IF(AF1984&gt;=Table1[[#This Row],[KKM]],"Cukup","Kurang"))))</f>
        <v>Cukup</v>
      </c>
      <c r="AH1984" s="5">
        <f>IF(Table1[[#This Row],[Predikat]]="","",VALUE(RIGHT(Table1[[#This Row],[MATERI KELAS]],2)))</f>
        <v>8</v>
      </c>
      <c r="AI1984" t="str">
        <f>IF(OR(J1984&lt;&gt;"Karakter",Table1[[#This Row],[Nilai2]]=""),"",IF(AF1984&gt;89,"Sangat baik",IF(AF1984&gt;79,"Baik",IF(AF1984&gt;69,"Cukup",IF(AF1984&gt;59,"Kurang","Sangat kurang")))))</f>
        <v/>
      </c>
      <c r="AJ1984" t="str">
        <f t="shared" si="63"/>
        <v>Wk.30</v>
      </c>
      <c r="AK1984" t="str">
        <f>IF(Table1[[#This Row],[Nilai2]]="","",VLOOKUP(Table1[[#This Row],[NAMA]],Table7[],3,FALSE))</f>
        <v>Average</v>
      </c>
    </row>
    <row r="1985" spans="1:37" x14ac:dyDescent="0.2">
      <c r="A1985">
        <f>IF(Sheet2!A1985=0,"",Sheet2!A1985)</f>
        <v>1984</v>
      </c>
      <c r="B1985" t="str">
        <f>IF(Sheet2!B1985=0,"",Sheet2!B1985)</f>
        <v>242507016</v>
      </c>
      <c r="C1985" t="str">
        <f>IF(Sheet2!C1985=0,"",Sheet2!C1985)</f>
        <v>8B</v>
      </c>
      <c r="D1985" t="str">
        <f>IF(Sheet2!D1985=0,"",Sheet2!D1985)</f>
        <v>Iko Tipagau</v>
      </c>
      <c r="E1985" t="str">
        <f>IF(Sheet2!E1985=0,"",Sheet2!E1985)</f>
        <v>Intan Jaya</v>
      </c>
      <c r="F1985">
        <f>IF(Sheet2!F1985=0,"",Sheet2!F1985)</f>
        <v>45861</v>
      </c>
      <c r="G1985">
        <f>IF(Sheet2!G1985=0,"",Sheet2!G1985)</f>
        <v>23</v>
      </c>
      <c r="H1985" t="str">
        <f>IF(Sheet2!H1985=0,"",Sheet2!H1985)</f>
        <v>Jul</v>
      </c>
      <c r="I1985">
        <f>IF(Sheet2!I1985=0,"",Sheet2!I1985)</f>
        <v>25</v>
      </c>
      <c r="J1985" t="str">
        <f>IF(Sheet2!J1985=0,"",Sheet2!J1985)</f>
        <v>Karakter</v>
      </c>
      <c r="K1985" t="str">
        <f>IF(Sheet2!K1985=0,"",Sheet2!K1985)</f>
        <v>Bergotong royong</v>
      </c>
      <c r="L1985" t="str">
        <f>IF(Sheet2!L1985=0,"",Sheet2!L1985)</f>
        <v>Bekerja sama dengan semua warga komunitas SAI (tugas kelompok, piket, dll)</v>
      </c>
      <c r="M1985" t="str">
        <f>IF(Sheet2!M1985=0,"",Sheet2!M1985)</f>
        <v>Real</v>
      </c>
      <c r="N1985" t="str">
        <f>IF(Sheet2!N1985=0,"",Sheet2!N1985)</f>
        <v>Teknologi</v>
      </c>
      <c r="O1985" t="str">
        <f>IF(Sheet2!O1985=0,"",Sheet2!O1985)</f>
        <v>Pertanian</v>
      </c>
      <c r="P1985" t="str">
        <f>IF(Sheet2!P1985=0,"",Sheet2!P1985)</f>
        <v>Proyek Budi Daya Ubi Jalar</v>
      </c>
      <c r="Q1985" t="str">
        <f>IF(Sheet2!Q1985=0,"",Sheet2!Q1985)</f>
        <v>Pengelolaan aset pertanian</v>
      </c>
      <c r="R1985" t="str">
        <f>IF(Sheet2!R1985=0,"",Sheet2!R1985)</f>
        <v>Pembibitan</v>
      </c>
      <c r="S1985" t="str">
        <f>IF(Sheet2!S1985=0,"",Sheet2!S1985)</f>
        <v>D08.01.01</v>
      </c>
      <c r="T1985">
        <f>IF(Sheet2!T1985=0,"",Sheet2!T1985)</f>
        <v>1</v>
      </c>
      <c r="U1985" t="str">
        <f>IF(Sheet2!U1985=0,"",Sheet2!U1985)</f>
        <v>menganalisis aset SDA pertanian,  tahapan, kendala dan solusi yang ditemukan dalam proses budidaya tanaman ubi jalar dalam bentuk teks eksplanasi</v>
      </c>
      <c r="V1985">
        <f>IF(Sheet2!V1985=0,"",Sheet2!V1985)</f>
        <v>101</v>
      </c>
      <c r="W1985" t="str">
        <f>IF(Sheet2!W1985=0,"",Sheet2!W1985)</f>
        <v>Kebahasaan teks Eksplanasi</v>
      </c>
      <c r="X1985" t="str">
        <f>IF(Sheet2!X1985=0,"",Sheet2!X1985)</f>
        <v>K08</v>
      </c>
      <c r="Y1985" t="str">
        <f>IF(Sheet2!Y1985=0,"",Sheet2!Y1985)</f>
        <v>D</v>
      </c>
      <c r="Z1985">
        <f>IF(Sheet2!Z1985=0,"",Sheet2!Z1985)</f>
        <v>69</v>
      </c>
      <c r="AA1985">
        <f>IF(Sheet2!AA1985=0,"",Sheet2!AA1985)</f>
        <v>70</v>
      </c>
      <c r="AB1985" t="str">
        <f>IF(Sheet2!AB1985=0,"",Sheet2!AB1985)</f>
        <v>Tuntas</v>
      </c>
      <c r="AC1985" t="str">
        <f>IF(Sheet2!AC1985=0,"",Sheet2!AC1985)</f>
        <v>Bahasa Indonesia</v>
      </c>
      <c r="AD1985" t="str">
        <f>IF(Sheet2!AD1985=0,"",Sheet2!AD1985)</f>
        <v>Sabar Ledyana Siagian, S. Pd</v>
      </c>
      <c r="AE1985" s="4" t="str">
        <f>IF(AF1985="","",VLOOKUP(Table1[[#This Row],[MAPEL]],katalog!$A$2:$B$31,2,FALSE))</f>
        <v>B.Indo</v>
      </c>
      <c r="AF1985" s="4">
        <f t="shared" si="62"/>
        <v>70</v>
      </c>
      <c r="AG1985" s="4" t="str">
        <f>IF(AF1985="","",IF(AF1985&gt;88,"Sangat baik",IF(AF1985&gt;76,"Baik",IF(AF1985&gt;=Table1[[#This Row],[KKM]],"Cukup","Kurang"))))</f>
        <v>Cukup</v>
      </c>
      <c r="AH1985" s="5">
        <f>IF(Table1[[#This Row],[Predikat]]="","",VALUE(RIGHT(Table1[[#This Row],[MATERI KELAS]],2)))</f>
        <v>8</v>
      </c>
      <c r="AI1985" t="str">
        <f>IF(OR(J1985&lt;&gt;"Karakter",Table1[[#This Row],[Nilai2]]=""),"",IF(AF1985&gt;89,"Sangat baik",IF(AF1985&gt;79,"Baik",IF(AF1985&gt;69,"Cukup",IF(AF1985&gt;59,"Kurang","Sangat kurang")))))</f>
        <v>Cukup</v>
      </c>
      <c r="AJ1985" t="str">
        <f t="shared" si="63"/>
        <v>Wk.30</v>
      </c>
      <c r="AK1985" t="str">
        <f>IF(Table1[[#This Row],[Nilai2]]="","",VLOOKUP(Table1[[#This Row],[NAMA]],Table7[],3,FALSE))</f>
        <v>Average</v>
      </c>
    </row>
    <row r="1986" spans="1:37" x14ac:dyDescent="0.2">
      <c r="A1986">
        <f>IF(Sheet2!A1986=0,"",Sheet2!A1986)</f>
        <v>1985</v>
      </c>
      <c r="B1986" t="str">
        <f>IF(Sheet2!B1986=0,"",Sheet2!B1986)</f>
        <v>242507016</v>
      </c>
      <c r="C1986" t="str">
        <f>IF(Sheet2!C1986=0,"",Sheet2!C1986)</f>
        <v>8B</v>
      </c>
      <c r="D1986" t="str">
        <f>IF(Sheet2!D1986=0,"",Sheet2!D1986)</f>
        <v>Iko Tipagau</v>
      </c>
      <c r="E1986" t="str">
        <f>IF(Sheet2!E1986=0,"",Sheet2!E1986)</f>
        <v>Intan Jaya</v>
      </c>
      <c r="F1986">
        <f>IF(Sheet2!F1986=0,"",Sheet2!F1986)</f>
        <v>45863</v>
      </c>
      <c r="G1986">
        <f>IF(Sheet2!G1986=0,"",Sheet2!G1986)</f>
        <v>25</v>
      </c>
      <c r="H1986" t="str">
        <f>IF(Sheet2!H1986=0,"",Sheet2!H1986)</f>
        <v>Jul</v>
      </c>
      <c r="I1986">
        <f>IF(Sheet2!I1986=0,"",Sheet2!I1986)</f>
        <v>25</v>
      </c>
      <c r="J1986" t="str">
        <f>IF(Sheet2!J1986=0,"",Sheet2!J1986)</f>
        <v>Nalar</v>
      </c>
      <c r="K1986" t="str">
        <f>IF(Sheet2!K1986=0,"",Sheet2!K1986)</f>
        <v>Analisa</v>
      </c>
      <c r="L1986" t="str">
        <f>IF(Sheet2!L1986=0,"",Sheet2!L1986)</f>
        <v>Latihan</v>
      </c>
      <c r="M1986" t="str">
        <f>IF(Sheet2!M1986=0,"",Sheet2!M1986)</f>
        <v>Real</v>
      </c>
      <c r="N1986" t="str">
        <f>IF(Sheet2!N1986=0,"",Sheet2!N1986)</f>
        <v>Teknologi</v>
      </c>
      <c r="O1986" t="str">
        <f>IF(Sheet2!O1986=0,"",Sheet2!O1986)</f>
        <v>Pertanian</v>
      </c>
      <c r="P1986" t="str">
        <f>IF(Sheet2!P1986=0,"",Sheet2!P1986)</f>
        <v>Proyek Budi Daya Ubi Jalar</v>
      </c>
      <c r="Q1986" t="str">
        <f>IF(Sheet2!Q1986=0,"",Sheet2!Q1986)</f>
        <v>Pengelolaan aset pertanian</v>
      </c>
      <c r="R1986" t="str">
        <f>IF(Sheet2!R1986=0,"",Sheet2!R1986)</f>
        <v>Pembibitan</v>
      </c>
      <c r="S1986" t="str">
        <f>IF(Sheet2!S1986=0,"",Sheet2!S1986)</f>
        <v>D08.01.01</v>
      </c>
      <c r="T1986">
        <f>IF(Sheet2!T1986=0,"",Sheet2!T1986)</f>
        <v>1</v>
      </c>
      <c r="U1986" t="str">
        <f>IF(Sheet2!U1986=0,"",Sheet2!U1986)</f>
        <v>menganalisis aset SDA pertanian,  tahapan, kendala dan solusi yang ditemukan dalam proses budidaya tanaman ubi jalar dalam bentuk teks eksplanasi</v>
      </c>
      <c r="V1986">
        <f>IF(Sheet2!V1986=0,"",Sheet2!V1986)</f>
        <v>101</v>
      </c>
      <c r="W1986" t="str">
        <f>IF(Sheet2!W1986=0,"",Sheet2!W1986)</f>
        <v>Kebahasaan teks Eksplanasi</v>
      </c>
      <c r="X1986" t="str">
        <f>IF(Sheet2!X1986=0,"",Sheet2!X1986)</f>
        <v>K08</v>
      </c>
      <c r="Y1986" t="str">
        <f>IF(Sheet2!Y1986=0,"",Sheet2!Y1986)</f>
        <v>D</v>
      </c>
      <c r="Z1986">
        <f>IF(Sheet2!Z1986=0,"",Sheet2!Z1986)</f>
        <v>69</v>
      </c>
      <c r="AA1986">
        <f>IF(Sheet2!AA1986=0,"",Sheet2!AA1986)</f>
        <v>75</v>
      </c>
      <c r="AB1986" t="str">
        <f>IF(Sheet2!AB1986=0,"",Sheet2!AB1986)</f>
        <v>Tuntas</v>
      </c>
      <c r="AC1986" t="str">
        <f>IF(Sheet2!AC1986=0,"",Sheet2!AC1986)</f>
        <v>Bahasa Indonesia</v>
      </c>
      <c r="AD1986" t="str">
        <f>IF(Sheet2!AD1986=0,"",Sheet2!AD1986)</f>
        <v>Sabar Ledyana Siagian, S. Pd</v>
      </c>
      <c r="AE1986" s="4" t="str">
        <f>IF(AF1986="","",VLOOKUP(Table1[[#This Row],[MAPEL]],katalog!$A$2:$B$31,2,FALSE))</f>
        <v>B.Indo</v>
      </c>
      <c r="AF1986" s="4">
        <f t="shared" si="62"/>
        <v>75</v>
      </c>
      <c r="AG1986" s="4" t="str">
        <f>IF(AF1986="","",IF(AF1986&gt;88,"Sangat baik",IF(AF1986&gt;76,"Baik",IF(AF1986&gt;=Table1[[#This Row],[KKM]],"Cukup","Kurang"))))</f>
        <v>Cukup</v>
      </c>
      <c r="AH1986" s="5">
        <f>IF(Table1[[#This Row],[Predikat]]="","",VALUE(RIGHT(Table1[[#This Row],[MATERI KELAS]],2)))</f>
        <v>8</v>
      </c>
      <c r="AI1986" t="str">
        <f>IF(OR(J1986&lt;&gt;"Karakter",Table1[[#This Row],[Nilai2]]=""),"",IF(AF1986&gt;89,"Sangat baik",IF(AF1986&gt;79,"Baik",IF(AF1986&gt;69,"Cukup",IF(AF1986&gt;59,"Kurang","Sangat kurang")))))</f>
        <v/>
      </c>
      <c r="AJ1986" t="str">
        <f t="shared" si="63"/>
        <v>Wk.30</v>
      </c>
      <c r="AK1986" t="str">
        <f>IF(Table1[[#This Row],[Nilai2]]="","",VLOOKUP(Table1[[#This Row],[NAMA]],Table7[],3,FALSE))</f>
        <v>Average</v>
      </c>
    </row>
    <row r="1987" spans="1:37" x14ac:dyDescent="0.2">
      <c r="A1987">
        <f>IF(Sheet2!A1987=0,"",Sheet2!A1987)</f>
        <v>1986</v>
      </c>
      <c r="B1987" t="str">
        <f>IF(Sheet2!B1987=0,"",Sheet2!B1987)</f>
        <v>242507016</v>
      </c>
      <c r="C1987" t="str">
        <f>IF(Sheet2!C1987=0,"",Sheet2!C1987)</f>
        <v>8B</v>
      </c>
      <c r="D1987" t="str">
        <f>IF(Sheet2!D1987=0,"",Sheet2!D1987)</f>
        <v>Iko Tipagau</v>
      </c>
      <c r="E1987" t="str">
        <f>IF(Sheet2!E1987=0,"",Sheet2!E1987)</f>
        <v>Intan Jaya</v>
      </c>
      <c r="F1987">
        <f>IF(Sheet2!F1987=0,"",Sheet2!F1987)</f>
        <v>45863</v>
      </c>
      <c r="G1987">
        <f>IF(Sheet2!G1987=0,"",Sheet2!G1987)</f>
        <v>25</v>
      </c>
      <c r="H1987" t="str">
        <f>IF(Sheet2!H1987=0,"",Sheet2!H1987)</f>
        <v>Jul</v>
      </c>
      <c r="I1987">
        <f>IF(Sheet2!I1987=0,"",Sheet2!I1987)</f>
        <v>25</v>
      </c>
      <c r="J1987" t="str">
        <f>IF(Sheet2!J1987=0,"",Sheet2!J1987)</f>
        <v>Teori</v>
      </c>
      <c r="K1987" t="str">
        <f>IF(Sheet2!K1987=0,"",Sheet2!K1987)</f>
        <v>Kognitif Formatif</v>
      </c>
      <c r="L1987" t="str">
        <f>IF(Sheet2!L1987=0,"",Sheet2!L1987)</f>
        <v>Latihan</v>
      </c>
      <c r="M1987" t="str">
        <f>IF(Sheet2!M1987=0,"",Sheet2!M1987)</f>
        <v>Real</v>
      </c>
      <c r="N1987" t="str">
        <f>IF(Sheet2!N1987=0,"",Sheet2!N1987)</f>
        <v>Teknologi</v>
      </c>
      <c r="O1987" t="str">
        <f>IF(Sheet2!O1987=0,"",Sheet2!O1987)</f>
        <v>Pertanian</v>
      </c>
      <c r="P1987" t="str">
        <f>IF(Sheet2!P1987=0,"",Sheet2!P1987)</f>
        <v>Proyek Budi Daya Ubi Jalar</v>
      </c>
      <c r="Q1987" t="str">
        <f>IF(Sheet2!Q1987=0,"",Sheet2!Q1987)</f>
        <v>Pengelolaan aset pertanian</v>
      </c>
      <c r="R1987" t="str">
        <f>IF(Sheet2!R1987=0,"",Sheet2!R1987)</f>
        <v>Pembibitan</v>
      </c>
      <c r="S1987" t="str">
        <f>IF(Sheet2!S1987=0,"",Sheet2!S1987)</f>
        <v>D08.01.01</v>
      </c>
      <c r="T1987">
        <f>IF(Sheet2!T1987=0,"",Sheet2!T1987)</f>
        <v>1</v>
      </c>
      <c r="U1987" t="str">
        <f>IF(Sheet2!U1987=0,"",Sheet2!U1987)</f>
        <v>menganalisis aset SDA pertanian,  tahapan, kendala dan solusi yang ditemukan dalam proses budidaya tanaman ubi jalar dalam bentuk teks eksplanasi</v>
      </c>
      <c r="V1987">
        <f>IF(Sheet2!V1987=0,"",Sheet2!V1987)</f>
        <v>101</v>
      </c>
      <c r="W1987" t="str">
        <f>IF(Sheet2!W1987=0,"",Sheet2!W1987)</f>
        <v>Kebahasaan teks Eksplanasi</v>
      </c>
      <c r="X1987" t="str">
        <f>IF(Sheet2!X1987=0,"",Sheet2!X1987)</f>
        <v>K08</v>
      </c>
      <c r="Y1987" t="str">
        <f>IF(Sheet2!Y1987=0,"",Sheet2!Y1987)</f>
        <v>D</v>
      </c>
      <c r="Z1987">
        <f>IF(Sheet2!Z1987=0,"",Sheet2!Z1987)</f>
        <v>69</v>
      </c>
      <c r="AA1987">
        <f>IF(Sheet2!AA1987=0,"",Sheet2!AA1987)</f>
        <v>70</v>
      </c>
      <c r="AB1987" t="str">
        <f>IF(Sheet2!AB1987=0,"",Sheet2!AB1987)</f>
        <v>Tuntas</v>
      </c>
      <c r="AC1987" t="str">
        <f>IF(Sheet2!AC1987=0,"",Sheet2!AC1987)</f>
        <v>Bahasa Indonesia</v>
      </c>
      <c r="AD1987" t="str">
        <f>IF(Sheet2!AD1987=0,"",Sheet2!AD1987)</f>
        <v>Sabar Ledyana Siagian, S. Pd</v>
      </c>
      <c r="AE1987" s="4" t="str">
        <f>IF(AF1987="","",VLOOKUP(Table1[[#This Row],[MAPEL]],katalog!$A$2:$B$31,2,FALSE))</f>
        <v>B.Indo</v>
      </c>
      <c r="AF1987" s="4">
        <f t="shared" ref="AF1987:AF2050" si="64">IF(AA1987=0, "",IF(AA1987 = 0.1, 0,AA1987))</f>
        <v>70</v>
      </c>
      <c r="AG1987" s="4" t="str">
        <f>IF(AF1987="","",IF(AF1987&gt;88,"Sangat baik",IF(AF1987&gt;76,"Baik",IF(AF1987&gt;=Table1[[#This Row],[KKM]],"Cukup","Kurang"))))</f>
        <v>Cukup</v>
      </c>
      <c r="AH1987" s="5">
        <f>IF(Table1[[#This Row],[Predikat]]="","",VALUE(RIGHT(Table1[[#This Row],[MATERI KELAS]],2)))</f>
        <v>8</v>
      </c>
      <c r="AI1987" t="str">
        <f>IF(OR(J1987&lt;&gt;"Karakter",Table1[[#This Row],[Nilai2]]=""),"",IF(AF1987&gt;89,"Sangat baik",IF(AF1987&gt;79,"Baik",IF(AF1987&gt;69,"Cukup",IF(AF1987&gt;59,"Kurang","Sangat kurang")))))</f>
        <v/>
      </c>
      <c r="AJ1987" t="str">
        <f t="shared" ref="AJ1987:AJ2050" si="65">IF(AF1987="","",CONCATENATE("Wk.",WEEKNUM(F1987,2)))</f>
        <v>Wk.30</v>
      </c>
      <c r="AK1987" t="str">
        <f>IF(Table1[[#This Row],[Nilai2]]="","",VLOOKUP(Table1[[#This Row],[NAMA]],Table7[],3,FALSE))</f>
        <v>Average</v>
      </c>
    </row>
    <row r="1988" spans="1:37" x14ac:dyDescent="0.2">
      <c r="A1988">
        <f>IF(Sheet2!A1988=0,"",Sheet2!A1988)</f>
        <v>1987</v>
      </c>
      <c r="B1988" t="str">
        <f>IF(Sheet2!B1988=0,"",Sheet2!B1988)</f>
        <v>242507016</v>
      </c>
      <c r="C1988" t="str">
        <f>IF(Sheet2!C1988=0,"",Sheet2!C1988)</f>
        <v>8B</v>
      </c>
      <c r="D1988" t="str">
        <f>IF(Sheet2!D1988=0,"",Sheet2!D1988)</f>
        <v>Iko Tipagau</v>
      </c>
      <c r="E1988" t="str">
        <f>IF(Sheet2!E1988=0,"",Sheet2!E1988)</f>
        <v>Intan Jaya</v>
      </c>
      <c r="F1988">
        <f>IF(Sheet2!F1988=0,"",Sheet2!F1988)</f>
        <v>45868</v>
      </c>
      <c r="G1988">
        <f>IF(Sheet2!G1988=0,"",Sheet2!G1988)</f>
        <v>30</v>
      </c>
      <c r="H1988" t="str">
        <f>IF(Sheet2!H1988=0,"",Sheet2!H1988)</f>
        <v>Jul</v>
      </c>
      <c r="I1988">
        <f>IF(Sheet2!I1988=0,"",Sheet2!I1988)</f>
        <v>25</v>
      </c>
      <c r="J1988" t="str">
        <f>IF(Sheet2!J1988=0,"",Sheet2!J1988)</f>
        <v>Teori</v>
      </c>
      <c r="K1988" t="str">
        <f>IF(Sheet2!K1988=0,"",Sheet2!K1988)</f>
        <v>Kognitif Formatif</v>
      </c>
      <c r="L1988" t="str">
        <f>IF(Sheet2!L1988=0,"",Sheet2!L1988)</f>
        <v>Latihan</v>
      </c>
      <c r="M1988" t="str">
        <f>IF(Sheet2!M1988=0,"",Sheet2!M1988)</f>
        <v>Real</v>
      </c>
      <c r="N1988" t="str">
        <f>IF(Sheet2!N1988=0,"",Sheet2!N1988)</f>
        <v>Teknologi</v>
      </c>
      <c r="O1988" t="str">
        <f>IF(Sheet2!O1988=0,"",Sheet2!O1988)</f>
        <v>Pertanian</v>
      </c>
      <c r="P1988" t="str">
        <f>IF(Sheet2!P1988=0,"",Sheet2!P1988)</f>
        <v>Proyek Budi Daya Ubi Jalar</v>
      </c>
      <c r="Q1988" t="str">
        <f>IF(Sheet2!Q1988=0,"",Sheet2!Q1988)</f>
        <v>Pengelolaan aset pertanian</v>
      </c>
      <c r="R1988" t="str">
        <f>IF(Sheet2!R1988=0,"",Sheet2!R1988)</f>
        <v>Pembibitan</v>
      </c>
      <c r="S1988" t="str">
        <f>IF(Sheet2!S1988=0,"",Sheet2!S1988)</f>
        <v>D08.01.01</v>
      </c>
      <c r="T1988">
        <f>IF(Sheet2!T1988=0,"",Sheet2!T1988)</f>
        <v>1</v>
      </c>
      <c r="U1988" t="str">
        <f>IF(Sheet2!U1988=0,"",Sheet2!U1988)</f>
        <v>menganalisis aset SDA pertanian,  tahapan, kendala dan solusi yang ditemukan dalam proses budidaya tanaman ubi jalar dalam bentuk teks eksplanasi</v>
      </c>
      <c r="V1988">
        <f>IF(Sheet2!V1988=0,"",Sheet2!V1988)</f>
        <v>101</v>
      </c>
      <c r="W1988" t="str">
        <f>IF(Sheet2!W1988=0,"",Sheet2!W1988)</f>
        <v>Kebahasaan teks Eksplanasi</v>
      </c>
      <c r="X1988" t="str">
        <f>IF(Sheet2!X1988=0,"",Sheet2!X1988)</f>
        <v>K08</v>
      </c>
      <c r="Y1988" t="str">
        <f>IF(Sheet2!Y1988=0,"",Sheet2!Y1988)</f>
        <v>D</v>
      </c>
      <c r="Z1988">
        <f>IF(Sheet2!Z1988=0,"",Sheet2!Z1988)</f>
        <v>69</v>
      </c>
      <c r="AA1988">
        <f>IF(Sheet2!AA1988=0,"",Sheet2!AA1988)</f>
        <v>80</v>
      </c>
      <c r="AB1988" t="str">
        <f>IF(Sheet2!AB1988=0,"",Sheet2!AB1988)</f>
        <v>Tuntas</v>
      </c>
      <c r="AC1988" t="str">
        <f>IF(Sheet2!AC1988=0,"",Sheet2!AC1988)</f>
        <v>Bahasa Indonesia</v>
      </c>
      <c r="AD1988" t="str">
        <f>IF(Sheet2!AD1988=0,"",Sheet2!AD1988)</f>
        <v>Sabar Ledyana Siagian, S. Pd</v>
      </c>
      <c r="AE1988" s="4" t="str">
        <f>IF(AF1988="","",VLOOKUP(Table1[[#This Row],[MAPEL]],katalog!$A$2:$B$31,2,FALSE))</f>
        <v>B.Indo</v>
      </c>
      <c r="AF1988" s="4">
        <f t="shared" si="64"/>
        <v>80</v>
      </c>
      <c r="AG1988" s="4" t="str">
        <f>IF(AF1988="","",IF(AF1988&gt;88,"Sangat baik",IF(AF1988&gt;76,"Baik",IF(AF1988&gt;=Table1[[#This Row],[KKM]],"Cukup","Kurang"))))</f>
        <v>Baik</v>
      </c>
      <c r="AH1988" s="5">
        <f>IF(Table1[[#This Row],[Predikat]]="","",VALUE(RIGHT(Table1[[#This Row],[MATERI KELAS]],2)))</f>
        <v>8</v>
      </c>
      <c r="AI1988" t="str">
        <f>IF(OR(J1988&lt;&gt;"Karakter",Table1[[#This Row],[Nilai2]]=""),"",IF(AF1988&gt;89,"Sangat baik",IF(AF1988&gt;79,"Baik",IF(AF1988&gt;69,"Cukup",IF(AF1988&gt;59,"Kurang","Sangat kurang")))))</f>
        <v/>
      </c>
      <c r="AJ1988" t="str">
        <f t="shared" si="65"/>
        <v>Wk.31</v>
      </c>
      <c r="AK1988" t="str">
        <f>IF(Table1[[#This Row],[Nilai2]]="","",VLOOKUP(Table1[[#This Row],[NAMA]],Table7[],3,FALSE))</f>
        <v>Average</v>
      </c>
    </row>
    <row r="1989" spans="1:37" x14ac:dyDescent="0.2">
      <c r="A1989">
        <f>IF(Sheet2!A1989=0,"",Sheet2!A1989)</f>
        <v>1988</v>
      </c>
      <c r="B1989" t="str">
        <f>IF(Sheet2!B1989=0,"",Sheet2!B1989)</f>
        <v>242507016</v>
      </c>
      <c r="C1989" t="str">
        <f>IF(Sheet2!C1989=0,"",Sheet2!C1989)</f>
        <v>8B</v>
      </c>
      <c r="D1989" t="str">
        <f>IF(Sheet2!D1989=0,"",Sheet2!D1989)</f>
        <v>Iko Tipagau</v>
      </c>
      <c r="E1989" t="str">
        <f>IF(Sheet2!E1989=0,"",Sheet2!E1989)</f>
        <v>Intan Jaya</v>
      </c>
      <c r="F1989">
        <f>IF(Sheet2!F1989=0,"",Sheet2!F1989)</f>
        <v>45870</v>
      </c>
      <c r="G1989">
        <f>IF(Sheet2!G1989=0,"",Sheet2!G1989)</f>
        <v>1</v>
      </c>
      <c r="H1989" t="str">
        <f>IF(Sheet2!H1989=0,"",Sheet2!H1989)</f>
        <v>Aug</v>
      </c>
      <c r="I1989">
        <f>IF(Sheet2!I1989=0,"",Sheet2!I1989)</f>
        <v>25</v>
      </c>
      <c r="J1989" t="str">
        <f>IF(Sheet2!J1989=0,"",Sheet2!J1989)</f>
        <v>Teori</v>
      </c>
      <c r="K1989" t="str">
        <f>IF(Sheet2!K1989=0,"",Sheet2!K1989)</f>
        <v>Kognitif Formatif</v>
      </c>
      <c r="L1989" t="str">
        <f>IF(Sheet2!L1989=0,"",Sheet2!L1989)</f>
        <v>Latihan</v>
      </c>
      <c r="M1989" t="str">
        <f>IF(Sheet2!M1989=0,"",Sheet2!M1989)</f>
        <v>Real</v>
      </c>
      <c r="N1989" t="str">
        <f>IF(Sheet2!N1989=0,"",Sheet2!N1989)</f>
        <v>Teknologi</v>
      </c>
      <c r="O1989" t="str">
        <f>IF(Sheet2!O1989=0,"",Sheet2!O1989)</f>
        <v>Pertanian</v>
      </c>
      <c r="P1989" t="str">
        <f>IF(Sheet2!P1989=0,"",Sheet2!P1989)</f>
        <v>Proyek Budi Daya Ubi Jalar</v>
      </c>
      <c r="Q1989" t="str">
        <f>IF(Sheet2!Q1989=0,"",Sheet2!Q1989)</f>
        <v>Pengelolaan aset pertanian</v>
      </c>
      <c r="R1989" t="str">
        <f>IF(Sheet2!R1989=0,"",Sheet2!R1989)</f>
        <v>Pembibitan</v>
      </c>
      <c r="S1989" t="str">
        <f>IF(Sheet2!S1989=0,"",Sheet2!S1989)</f>
        <v>D08.01.01</v>
      </c>
      <c r="T1989">
        <f>IF(Sheet2!T1989=0,"",Sheet2!T1989)</f>
        <v>1</v>
      </c>
      <c r="U1989" t="str">
        <f>IF(Sheet2!U1989=0,"",Sheet2!U1989)</f>
        <v>menganalisis aset SDA pertanian,  tahapan, kendala dan solusi yang ditemukan dalam proses budidaya tanaman ubi jalar dalam bentuk teks eksplanasi</v>
      </c>
      <c r="V1989">
        <f>IF(Sheet2!V1989=0,"",Sheet2!V1989)</f>
        <v>101</v>
      </c>
      <c r="W1989" t="str">
        <f>IF(Sheet2!W1989=0,"",Sheet2!W1989)</f>
        <v>Kebahasaan teks Eksplanasi</v>
      </c>
      <c r="X1989" t="str">
        <f>IF(Sheet2!X1989=0,"",Sheet2!X1989)</f>
        <v>K08</v>
      </c>
      <c r="Y1989" t="str">
        <f>IF(Sheet2!Y1989=0,"",Sheet2!Y1989)</f>
        <v>D</v>
      </c>
      <c r="Z1989">
        <f>IF(Sheet2!Z1989=0,"",Sheet2!Z1989)</f>
        <v>69</v>
      </c>
      <c r="AA1989">
        <f>IF(Sheet2!AA1989=0,"",Sheet2!AA1989)</f>
        <v>75</v>
      </c>
      <c r="AB1989" t="str">
        <f>IF(Sheet2!AB1989=0,"",Sheet2!AB1989)</f>
        <v>Tuntas</v>
      </c>
      <c r="AC1989" t="str">
        <f>IF(Sheet2!AC1989=0,"",Sheet2!AC1989)</f>
        <v>Bahasa Indonesia</v>
      </c>
      <c r="AD1989" t="str">
        <f>IF(Sheet2!AD1989=0,"",Sheet2!AD1989)</f>
        <v>Sabar Ledyana Siagian, S. Pd</v>
      </c>
      <c r="AE1989" s="4" t="str">
        <f>IF(AF1989="","",VLOOKUP(Table1[[#This Row],[MAPEL]],katalog!$A$2:$B$31,2,FALSE))</f>
        <v>B.Indo</v>
      </c>
      <c r="AF1989" s="4">
        <f t="shared" si="64"/>
        <v>75</v>
      </c>
      <c r="AG1989" s="4" t="str">
        <f>IF(AF1989="","",IF(AF1989&gt;88,"Sangat baik",IF(AF1989&gt;76,"Baik",IF(AF1989&gt;=Table1[[#This Row],[KKM]],"Cukup","Kurang"))))</f>
        <v>Cukup</v>
      </c>
      <c r="AH1989" s="5">
        <f>IF(Table1[[#This Row],[Predikat]]="","",VALUE(RIGHT(Table1[[#This Row],[MATERI KELAS]],2)))</f>
        <v>8</v>
      </c>
      <c r="AI1989" t="str">
        <f>IF(OR(J1989&lt;&gt;"Karakter",Table1[[#This Row],[Nilai2]]=""),"",IF(AF1989&gt;89,"Sangat baik",IF(AF1989&gt;79,"Baik",IF(AF1989&gt;69,"Cukup",IF(AF1989&gt;59,"Kurang","Sangat kurang")))))</f>
        <v/>
      </c>
      <c r="AJ1989" t="str">
        <f t="shared" si="65"/>
        <v>Wk.31</v>
      </c>
      <c r="AK1989" t="str">
        <f>IF(Table1[[#This Row],[Nilai2]]="","",VLOOKUP(Table1[[#This Row],[NAMA]],Table7[],3,FALSE))</f>
        <v>Average</v>
      </c>
    </row>
    <row r="1990" spans="1:37" x14ac:dyDescent="0.2">
      <c r="A1990">
        <f>IF(Sheet2!A1990=0,"",Sheet2!A1990)</f>
        <v>1989</v>
      </c>
      <c r="B1990" t="str">
        <f>IF(Sheet2!B1990=0,"",Sheet2!B1990)</f>
        <v>242507031</v>
      </c>
      <c r="C1990" t="str">
        <f>IF(Sheet2!C1990=0,"",Sheet2!C1990)</f>
        <v>8B</v>
      </c>
      <c r="D1990" t="str">
        <f>IF(Sheet2!D1990=0,"",Sheet2!D1990)</f>
        <v>Olin Raissa Somauw</v>
      </c>
      <c r="E1990" t="str">
        <f>IF(Sheet2!E1990=0,"",Sheet2!E1990)</f>
        <v>Nabire</v>
      </c>
      <c r="F1990">
        <f>IF(Sheet2!F1990=0,"",Sheet2!F1990)</f>
        <v>45861</v>
      </c>
      <c r="G1990">
        <f>IF(Sheet2!G1990=0,"",Sheet2!G1990)</f>
        <v>23</v>
      </c>
      <c r="H1990" t="str">
        <f>IF(Sheet2!H1990=0,"",Sheet2!H1990)</f>
        <v>Jul</v>
      </c>
      <c r="I1990">
        <f>IF(Sheet2!I1990=0,"",Sheet2!I1990)</f>
        <v>25</v>
      </c>
      <c r="J1990" t="str">
        <f>IF(Sheet2!J1990=0,"",Sheet2!J1990)</f>
        <v>Teori</v>
      </c>
      <c r="K1990" t="str">
        <f>IF(Sheet2!K1990=0,"",Sheet2!K1990)</f>
        <v>Kognitif Formatif</v>
      </c>
      <c r="L1990" t="str">
        <f>IF(Sheet2!L1990=0,"",Sheet2!L1990)</f>
        <v>Latihan</v>
      </c>
      <c r="M1990" t="str">
        <f>IF(Sheet2!M1990=0,"",Sheet2!M1990)</f>
        <v>Real</v>
      </c>
      <c r="N1990" t="str">
        <f>IF(Sheet2!N1990=0,"",Sheet2!N1990)</f>
        <v>Teknologi</v>
      </c>
      <c r="O1990" t="str">
        <f>IF(Sheet2!O1990=0,"",Sheet2!O1990)</f>
        <v>Pertanian</v>
      </c>
      <c r="P1990" t="str">
        <f>IF(Sheet2!P1990=0,"",Sheet2!P1990)</f>
        <v>Proyek Budi Daya Ubi Jalar</v>
      </c>
      <c r="Q1990" t="str">
        <f>IF(Sheet2!Q1990=0,"",Sheet2!Q1990)</f>
        <v>Pengelolaan aset pertanian</v>
      </c>
      <c r="R1990" t="str">
        <f>IF(Sheet2!R1990=0,"",Sheet2!R1990)</f>
        <v>Pembibitan</v>
      </c>
      <c r="S1990" t="str">
        <f>IF(Sheet2!S1990=0,"",Sheet2!S1990)</f>
        <v>D08.01.01</v>
      </c>
      <c r="T1990">
        <f>IF(Sheet2!T1990=0,"",Sheet2!T1990)</f>
        <v>1</v>
      </c>
      <c r="U1990" t="str">
        <f>IF(Sheet2!U1990=0,"",Sheet2!U1990)</f>
        <v>menganalisis aset SDA pertanian,  tahapan, kendala dan solusi yang ditemukan dalam proses budidaya tanaman ubi jalar dalam bentuk teks eksplanasi</v>
      </c>
      <c r="V1990">
        <f>IF(Sheet2!V1990=0,"",Sheet2!V1990)</f>
        <v>101</v>
      </c>
      <c r="W1990" t="str">
        <f>IF(Sheet2!W1990=0,"",Sheet2!W1990)</f>
        <v>Kebahasaan teks Eksplanasi</v>
      </c>
      <c r="X1990" t="str">
        <f>IF(Sheet2!X1990=0,"",Sheet2!X1990)</f>
        <v>K08</v>
      </c>
      <c r="Y1990" t="str">
        <f>IF(Sheet2!Y1990=0,"",Sheet2!Y1990)</f>
        <v>D</v>
      </c>
      <c r="Z1990">
        <f>IF(Sheet2!Z1990=0,"",Sheet2!Z1990)</f>
        <v>69</v>
      </c>
      <c r="AA1990">
        <f>IF(Sheet2!AA1990=0,"",Sheet2!AA1990)</f>
        <v>50</v>
      </c>
      <c r="AB1990" t="str">
        <f>IF(Sheet2!AB1990=0,"",Sheet2!AB1990)</f>
        <v>Tidak tuntas</v>
      </c>
      <c r="AC1990" t="str">
        <f>IF(Sheet2!AC1990=0,"",Sheet2!AC1990)</f>
        <v>Bahasa Indonesia</v>
      </c>
      <c r="AD1990" t="str">
        <f>IF(Sheet2!AD1990=0,"",Sheet2!AD1990)</f>
        <v>Sabar Ledyana Siagian, S. Pd</v>
      </c>
      <c r="AE1990" s="4" t="str">
        <f>IF(AF1990="","",VLOOKUP(Table1[[#This Row],[MAPEL]],katalog!$A$2:$B$31,2,FALSE))</f>
        <v>B.Indo</v>
      </c>
      <c r="AF1990" s="4">
        <f t="shared" si="64"/>
        <v>50</v>
      </c>
      <c r="AG1990" s="4" t="str">
        <f>IF(AF1990="","",IF(AF1990&gt;88,"Sangat baik",IF(AF1990&gt;76,"Baik",IF(AF1990&gt;=Table1[[#This Row],[KKM]],"Cukup","Kurang"))))</f>
        <v>Kurang</v>
      </c>
      <c r="AH1990" s="5">
        <f>IF(Table1[[#This Row],[Predikat]]="","",VALUE(RIGHT(Table1[[#This Row],[MATERI KELAS]],2)))</f>
        <v>8</v>
      </c>
      <c r="AI1990" t="str">
        <f>IF(OR(J1990&lt;&gt;"Karakter",Table1[[#This Row],[Nilai2]]=""),"",IF(AF1990&gt;89,"Sangat baik",IF(AF1990&gt;79,"Baik",IF(AF1990&gt;69,"Cukup",IF(AF1990&gt;59,"Kurang","Sangat kurang")))))</f>
        <v/>
      </c>
      <c r="AJ1990" t="str">
        <f t="shared" si="65"/>
        <v>Wk.30</v>
      </c>
      <c r="AK1990" t="str">
        <f>IF(Table1[[#This Row],[Nilai2]]="","",VLOOKUP(Table1[[#This Row],[NAMA]],Table7[],3,FALSE))</f>
        <v>Average</v>
      </c>
    </row>
    <row r="1991" spans="1:37" x14ac:dyDescent="0.2">
      <c r="A1991">
        <f>IF(Sheet2!A1991=0,"",Sheet2!A1991)</f>
        <v>1990</v>
      </c>
      <c r="B1991" t="str">
        <f>IF(Sheet2!B1991=0,"",Sheet2!B1991)</f>
        <v>242507031</v>
      </c>
      <c r="C1991" t="str">
        <f>IF(Sheet2!C1991=0,"",Sheet2!C1991)</f>
        <v>8B</v>
      </c>
      <c r="D1991" t="str">
        <f>IF(Sheet2!D1991=0,"",Sheet2!D1991)</f>
        <v>Olin Raissa Somauw</v>
      </c>
      <c r="E1991" t="str">
        <f>IF(Sheet2!E1991=0,"",Sheet2!E1991)</f>
        <v>Nabire</v>
      </c>
      <c r="F1991">
        <f>IF(Sheet2!F1991=0,"",Sheet2!F1991)</f>
        <v>45861</v>
      </c>
      <c r="G1991">
        <f>IF(Sheet2!G1991=0,"",Sheet2!G1991)</f>
        <v>23</v>
      </c>
      <c r="H1991" t="str">
        <f>IF(Sheet2!H1991=0,"",Sheet2!H1991)</f>
        <v>Jul</v>
      </c>
      <c r="I1991">
        <f>IF(Sheet2!I1991=0,"",Sheet2!I1991)</f>
        <v>25</v>
      </c>
      <c r="J1991" t="str">
        <f>IF(Sheet2!J1991=0,"",Sheet2!J1991)</f>
        <v>Karakter</v>
      </c>
      <c r="K1991" t="str">
        <f>IF(Sheet2!K1991=0,"",Sheet2!K1991)</f>
        <v>Bergotong royong</v>
      </c>
      <c r="L1991" t="str">
        <f>IF(Sheet2!L1991=0,"",Sheet2!L1991)</f>
        <v>Bekerja sama dengan semua warga komunitas SAI (tugas kelompok, piket, dll)</v>
      </c>
      <c r="M1991" t="str">
        <f>IF(Sheet2!M1991=0,"",Sheet2!M1991)</f>
        <v>Real</v>
      </c>
      <c r="N1991" t="str">
        <f>IF(Sheet2!N1991=0,"",Sheet2!N1991)</f>
        <v>Teknologi</v>
      </c>
      <c r="O1991" t="str">
        <f>IF(Sheet2!O1991=0,"",Sheet2!O1991)</f>
        <v>Pertanian</v>
      </c>
      <c r="P1991" t="str">
        <f>IF(Sheet2!P1991=0,"",Sheet2!P1991)</f>
        <v>Proyek Budi Daya Ubi Jalar</v>
      </c>
      <c r="Q1991" t="str">
        <f>IF(Sheet2!Q1991=0,"",Sheet2!Q1991)</f>
        <v>Pengelolaan aset pertanian</v>
      </c>
      <c r="R1991" t="str">
        <f>IF(Sheet2!R1991=0,"",Sheet2!R1991)</f>
        <v>Pembibitan</v>
      </c>
      <c r="S1991" t="str">
        <f>IF(Sheet2!S1991=0,"",Sheet2!S1991)</f>
        <v>D08.01.01</v>
      </c>
      <c r="T1991">
        <f>IF(Sheet2!T1991=0,"",Sheet2!T1991)</f>
        <v>1</v>
      </c>
      <c r="U1991" t="str">
        <f>IF(Sheet2!U1991=0,"",Sheet2!U1991)</f>
        <v>menganalisis aset SDA pertanian,  tahapan, kendala dan solusi yang ditemukan dalam proses budidaya tanaman ubi jalar dalam bentuk teks eksplanasi</v>
      </c>
      <c r="V1991">
        <f>IF(Sheet2!V1991=0,"",Sheet2!V1991)</f>
        <v>101</v>
      </c>
      <c r="W1991" t="str">
        <f>IF(Sheet2!W1991=0,"",Sheet2!W1991)</f>
        <v>Kebahasaan teks Eksplanasi</v>
      </c>
      <c r="X1991" t="str">
        <f>IF(Sheet2!X1991=0,"",Sheet2!X1991)</f>
        <v>K08</v>
      </c>
      <c r="Y1991" t="str">
        <f>IF(Sheet2!Y1991=0,"",Sheet2!Y1991)</f>
        <v>D</v>
      </c>
      <c r="Z1991">
        <f>IF(Sheet2!Z1991=0,"",Sheet2!Z1991)</f>
        <v>69</v>
      </c>
      <c r="AA1991">
        <f>IF(Sheet2!AA1991=0,"",Sheet2!AA1991)</f>
        <v>40</v>
      </c>
      <c r="AB1991" t="str">
        <f>IF(Sheet2!AB1991=0,"",Sheet2!AB1991)</f>
        <v>Tidak tuntas</v>
      </c>
      <c r="AC1991" t="str">
        <f>IF(Sheet2!AC1991=0,"",Sheet2!AC1991)</f>
        <v>Bahasa Indonesia</v>
      </c>
      <c r="AD1991" t="str">
        <f>IF(Sheet2!AD1991=0,"",Sheet2!AD1991)</f>
        <v>Sabar Ledyana Siagian, S. Pd</v>
      </c>
      <c r="AE1991" s="4" t="str">
        <f>IF(AF1991="","",VLOOKUP(Table1[[#This Row],[MAPEL]],katalog!$A$2:$B$31,2,FALSE))</f>
        <v>B.Indo</v>
      </c>
      <c r="AF1991" s="4">
        <f t="shared" si="64"/>
        <v>40</v>
      </c>
      <c r="AG1991" s="4" t="str">
        <f>IF(AF1991="","",IF(AF1991&gt;88,"Sangat baik",IF(AF1991&gt;76,"Baik",IF(AF1991&gt;=Table1[[#This Row],[KKM]],"Cukup","Kurang"))))</f>
        <v>Kurang</v>
      </c>
      <c r="AH1991" s="5">
        <f>IF(Table1[[#This Row],[Predikat]]="","",VALUE(RIGHT(Table1[[#This Row],[MATERI KELAS]],2)))</f>
        <v>8</v>
      </c>
      <c r="AI1991" t="str">
        <f>IF(OR(J1991&lt;&gt;"Karakter",Table1[[#This Row],[Nilai2]]=""),"",IF(AF1991&gt;89,"Sangat baik",IF(AF1991&gt;79,"Baik",IF(AF1991&gt;69,"Cukup",IF(AF1991&gt;59,"Kurang","Sangat kurang")))))</f>
        <v>Sangat kurang</v>
      </c>
      <c r="AJ1991" t="str">
        <f t="shared" si="65"/>
        <v>Wk.30</v>
      </c>
      <c r="AK1991" t="str">
        <f>IF(Table1[[#This Row],[Nilai2]]="","",VLOOKUP(Table1[[#This Row],[NAMA]],Table7[],3,FALSE))</f>
        <v>Average</v>
      </c>
    </row>
    <row r="1992" spans="1:37" x14ac:dyDescent="0.2">
      <c r="A1992">
        <f>IF(Sheet2!A1992=0,"",Sheet2!A1992)</f>
        <v>1991</v>
      </c>
      <c r="B1992" t="str">
        <f>IF(Sheet2!B1992=0,"",Sheet2!B1992)</f>
        <v>242507031</v>
      </c>
      <c r="C1992" t="str">
        <f>IF(Sheet2!C1992=0,"",Sheet2!C1992)</f>
        <v>8B</v>
      </c>
      <c r="D1992" t="str">
        <f>IF(Sheet2!D1992=0,"",Sheet2!D1992)</f>
        <v>Olin Raissa Somauw</v>
      </c>
      <c r="E1992" t="str">
        <f>IF(Sheet2!E1992=0,"",Sheet2!E1992)</f>
        <v>Nabire</v>
      </c>
      <c r="F1992">
        <f>IF(Sheet2!F1992=0,"",Sheet2!F1992)</f>
        <v>45863</v>
      </c>
      <c r="G1992">
        <f>IF(Sheet2!G1992=0,"",Sheet2!G1992)</f>
        <v>25</v>
      </c>
      <c r="H1992" t="str">
        <f>IF(Sheet2!H1992=0,"",Sheet2!H1992)</f>
        <v>Jul</v>
      </c>
      <c r="I1992">
        <f>IF(Sheet2!I1992=0,"",Sheet2!I1992)</f>
        <v>25</v>
      </c>
      <c r="J1992" t="str">
        <f>IF(Sheet2!J1992=0,"",Sheet2!J1992)</f>
        <v>Nalar</v>
      </c>
      <c r="K1992" t="str">
        <f>IF(Sheet2!K1992=0,"",Sheet2!K1992)</f>
        <v>Analisa</v>
      </c>
      <c r="L1992" t="str">
        <f>IF(Sheet2!L1992=0,"",Sheet2!L1992)</f>
        <v>Latihan</v>
      </c>
      <c r="M1992" t="str">
        <f>IF(Sheet2!M1992=0,"",Sheet2!M1992)</f>
        <v>Real</v>
      </c>
      <c r="N1992" t="str">
        <f>IF(Sheet2!N1992=0,"",Sheet2!N1992)</f>
        <v>Teknologi</v>
      </c>
      <c r="O1992" t="str">
        <f>IF(Sheet2!O1992=0,"",Sheet2!O1992)</f>
        <v>Pertanian</v>
      </c>
      <c r="P1992" t="str">
        <f>IF(Sheet2!P1992=0,"",Sheet2!P1992)</f>
        <v>Proyek Budi Daya Ubi Jalar</v>
      </c>
      <c r="Q1992" t="str">
        <f>IF(Sheet2!Q1992=0,"",Sheet2!Q1992)</f>
        <v>Pengelolaan aset pertanian</v>
      </c>
      <c r="R1992" t="str">
        <f>IF(Sheet2!R1992=0,"",Sheet2!R1992)</f>
        <v>Pembibitan</v>
      </c>
      <c r="S1992" t="str">
        <f>IF(Sheet2!S1992=0,"",Sheet2!S1992)</f>
        <v>D08.01.01</v>
      </c>
      <c r="T1992">
        <f>IF(Sheet2!T1992=0,"",Sheet2!T1992)</f>
        <v>1</v>
      </c>
      <c r="U1992" t="str">
        <f>IF(Sheet2!U1992=0,"",Sheet2!U1992)</f>
        <v>menganalisis aset SDA pertanian,  tahapan, kendala dan solusi yang ditemukan dalam proses budidaya tanaman ubi jalar dalam bentuk teks eksplanasi</v>
      </c>
      <c r="V1992">
        <f>IF(Sheet2!V1992=0,"",Sheet2!V1992)</f>
        <v>101</v>
      </c>
      <c r="W1992" t="str">
        <f>IF(Sheet2!W1992=0,"",Sheet2!W1992)</f>
        <v>Kebahasaan teks Eksplanasi</v>
      </c>
      <c r="X1992" t="str">
        <f>IF(Sheet2!X1992=0,"",Sheet2!X1992)</f>
        <v>K08</v>
      </c>
      <c r="Y1992" t="str">
        <f>IF(Sheet2!Y1992=0,"",Sheet2!Y1992)</f>
        <v>D</v>
      </c>
      <c r="Z1992">
        <f>IF(Sheet2!Z1992=0,"",Sheet2!Z1992)</f>
        <v>69</v>
      </c>
      <c r="AA1992">
        <f>IF(Sheet2!AA1992=0,"",Sheet2!AA1992)</f>
        <v>75</v>
      </c>
      <c r="AB1992" t="str">
        <f>IF(Sheet2!AB1992=0,"",Sheet2!AB1992)</f>
        <v>Tuntas</v>
      </c>
      <c r="AC1992" t="str">
        <f>IF(Sheet2!AC1992=0,"",Sheet2!AC1992)</f>
        <v>Bahasa Indonesia</v>
      </c>
      <c r="AD1992" t="str">
        <f>IF(Sheet2!AD1992=0,"",Sheet2!AD1992)</f>
        <v>Sabar Ledyana Siagian, S. Pd</v>
      </c>
      <c r="AE1992" s="4" t="str">
        <f>IF(AF1992="","",VLOOKUP(Table1[[#This Row],[MAPEL]],katalog!$A$2:$B$31,2,FALSE))</f>
        <v>B.Indo</v>
      </c>
      <c r="AF1992" s="4">
        <f t="shared" si="64"/>
        <v>75</v>
      </c>
      <c r="AG1992" s="4" t="str">
        <f>IF(AF1992="","",IF(AF1992&gt;88,"Sangat baik",IF(AF1992&gt;76,"Baik",IF(AF1992&gt;=Table1[[#This Row],[KKM]],"Cukup","Kurang"))))</f>
        <v>Cukup</v>
      </c>
      <c r="AH1992" s="5">
        <f>IF(Table1[[#This Row],[Predikat]]="","",VALUE(RIGHT(Table1[[#This Row],[MATERI KELAS]],2)))</f>
        <v>8</v>
      </c>
      <c r="AI1992" t="str">
        <f>IF(OR(J1992&lt;&gt;"Karakter",Table1[[#This Row],[Nilai2]]=""),"",IF(AF1992&gt;89,"Sangat baik",IF(AF1992&gt;79,"Baik",IF(AF1992&gt;69,"Cukup",IF(AF1992&gt;59,"Kurang","Sangat kurang")))))</f>
        <v/>
      </c>
      <c r="AJ1992" t="str">
        <f t="shared" si="65"/>
        <v>Wk.30</v>
      </c>
      <c r="AK1992" t="str">
        <f>IF(Table1[[#This Row],[Nilai2]]="","",VLOOKUP(Table1[[#This Row],[NAMA]],Table7[],3,FALSE))</f>
        <v>Average</v>
      </c>
    </row>
    <row r="1993" spans="1:37" x14ac:dyDescent="0.2">
      <c r="A1993">
        <f>IF(Sheet2!A1993=0,"",Sheet2!A1993)</f>
        <v>1992</v>
      </c>
      <c r="B1993" t="str">
        <f>IF(Sheet2!B1993=0,"",Sheet2!B1993)</f>
        <v>242507031</v>
      </c>
      <c r="C1993" t="str">
        <f>IF(Sheet2!C1993=0,"",Sheet2!C1993)</f>
        <v>8B</v>
      </c>
      <c r="D1993" t="str">
        <f>IF(Sheet2!D1993=0,"",Sheet2!D1993)</f>
        <v>Olin Raissa Somauw</v>
      </c>
      <c r="E1993" t="str">
        <f>IF(Sheet2!E1993=0,"",Sheet2!E1993)</f>
        <v>Nabire</v>
      </c>
      <c r="F1993">
        <f>IF(Sheet2!F1993=0,"",Sheet2!F1993)</f>
        <v>45863</v>
      </c>
      <c r="G1993">
        <f>IF(Sheet2!G1993=0,"",Sheet2!G1993)</f>
        <v>25</v>
      </c>
      <c r="H1993" t="str">
        <f>IF(Sheet2!H1993=0,"",Sheet2!H1993)</f>
        <v>Jul</v>
      </c>
      <c r="I1993">
        <f>IF(Sheet2!I1993=0,"",Sheet2!I1993)</f>
        <v>25</v>
      </c>
      <c r="J1993" t="str">
        <f>IF(Sheet2!J1993=0,"",Sheet2!J1993)</f>
        <v>Teori</v>
      </c>
      <c r="K1993" t="str">
        <f>IF(Sheet2!K1993=0,"",Sheet2!K1993)</f>
        <v>Kognitif Formatif</v>
      </c>
      <c r="L1993" t="str">
        <f>IF(Sheet2!L1993=0,"",Sheet2!L1993)</f>
        <v>Latihan</v>
      </c>
      <c r="M1993" t="str">
        <f>IF(Sheet2!M1993=0,"",Sheet2!M1993)</f>
        <v>Real</v>
      </c>
      <c r="N1993" t="str">
        <f>IF(Sheet2!N1993=0,"",Sheet2!N1993)</f>
        <v>Teknologi</v>
      </c>
      <c r="O1993" t="str">
        <f>IF(Sheet2!O1993=0,"",Sheet2!O1993)</f>
        <v>Pertanian</v>
      </c>
      <c r="P1993" t="str">
        <f>IF(Sheet2!P1993=0,"",Sheet2!P1993)</f>
        <v>Proyek Budi Daya Ubi Jalar</v>
      </c>
      <c r="Q1993" t="str">
        <f>IF(Sheet2!Q1993=0,"",Sheet2!Q1993)</f>
        <v>Pengelolaan aset pertanian</v>
      </c>
      <c r="R1993" t="str">
        <f>IF(Sheet2!R1993=0,"",Sheet2!R1993)</f>
        <v>Pembibitan</v>
      </c>
      <c r="S1993" t="str">
        <f>IF(Sheet2!S1993=0,"",Sheet2!S1993)</f>
        <v>D08.01.01</v>
      </c>
      <c r="T1993">
        <f>IF(Sheet2!T1993=0,"",Sheet2!T1993)</f>
        <v>1</v>
      </c>
      <c r="U1993" t="str">
        <f>IF(Sheet2!U1993=0,"",Sheet2!U1993)</f>
        <v>menganalisis aset SDA pertanian,  tahapan, kendala dan solusi yang ditemukan dalam proses budidaya tanaman ubi jalar dalam bentuk teks eksplanasi</v>
      </c>
      <c r="V1993">
        <f>IF(Sheet2!V1993=0,"",Sheet2!V1993)</f>
        <v>101</v>
      </c>
      <c r="W1993" t="str">
        <f>IF(Sheet2!W1993=0,"",Sheet2!W1993)</f>
        <v>Kebahasaan teks Eksplanasi</v>
      </c>
      <c r="X1993" t="str">
        <f>IF(Sheet2!X1993=0,"",Sheet2!X1993)</f>
        <v>K08</v>
      </c>
      <c r="Y1993" t="str">
        <f>IF(Sheet2!Y1993=0,"",Sheet2!Y1993)</f>
        <v>D</v>
      </c>
      <c r="Z1993">
        <f>IF(Sheet2!Z1993=0,"",Sheet2!Z1993)</f>
        <v>69</v>
      </c>
      <c r="AA1993">
        <f>IF(Sheet2!AA1993=0,"",Sheet2!AA1993)</f>
        <v>75</v>
      </c>
      <c r="AB1993" t="str">
        <f>IF(Sheet2!AB1993=0,"",Sheet2!AB1993)</f>
        <v>Tuntas</v>
      </c>
      <c r="AC1993" t="str">
        <f>IF(Sheet2!AC1993=0,"",Sheet2!AC1993)</f>
        <v>Bahasa Indonesia</v>
      </c>
      <c r="AD1993" t="str">
        <f>IF(Sheet2!AD1993=0,"",Sheet2!AD1993)</f>
        <v>Sabar Ledyana Siagian, S. Pd</v>
      </c>
      <c r="AE1993" s="4" t="str">
        <f>IF(AF1993="","",VLOOKUP(Table1[[#This Row],[MAPEL]],katalog!$A$2:$B$31,2,FALSE))</f>
        <v>B.Indo</v>
      </c>
      <c r="AF1993" s="4">
        <f t="shared" si="64"/>
        <v>75</v>
      </c>
      <c r="AG1993" s="4" t="str">
        <f>IF(AF1993="","",IF(AF1993&gt;88,"Sangat baik",IF(AF1993&gt;76,"Baik",IF(AF1993&gt;=Table1[[#This Row],[KKM]],"Cukup","Kurang"))))</f>
        <v>Cukup</v>
      </c>
      <c r="AH1993" s="5">
        <f>IF(Table1[[#This Row],[Predikat]]="","",VALUE(RIGHT(Table1[[#This Row],[MATERI KELAS]],2)))</f>
        <v>8</v>
      </c>
      <c r="AI1993" t="str">
        <f>IF(OR(J1993&lt;&gt;"Karakter",Table1[[#This Row],[Nilai2]]=""),"",IF(AF1993&gt;89,"Sangat baik",IF(AF1993&gt;79,"Baik",IF(AF1993&gt;69,"Cukup",IF(AF1993&gt;59,"Kurang","Sangat kurang")))))</f>
        <v/>
      </c>
      <c r="AJ1993" t="str">
        <f t="shared" si="65"/>
        <v>Wk.30</v>
      </c>
      <c r="AK1993" t="str">
        <f>IF(Table1[[#This Row],[Nilai2]]="","",VLOOKUP(Table1[[#This Row],[NAMA]],Table7[],3,FALSE))</f>
        <v>Average</v>
      </c>
    </row>
    <row r="1994" spans="1:37" x14ac:dyDescent="0.2">
      <c r="A1994">
        <f>IF(Sheet2!A1994=0,"",Sheet2!A1994)</f>
        <v>1993</v>
      </c>
      <c r="B1994" t="str">
        <f>IF(Sheet2!B1994=0,"",Sheet2!B1994)</f>
        <v>242507031</v>
      </c>
      <c r="C1994" t="str">
        <f>IF(Sheet2!C1994=0,"",Sheet2!C1994)</f>
        <v>8B</v>
      </c>
      <c r="D1994" t="str">
        <f>IF(Sheet2!D1994=0,"",Sheet2!D1994)</f>
        <v>Olin Raissa Somauw</v>
      </c>
      <c r="E1994" t="str">
        <f>IF(Sheet2!E1994=0,"",Sheet2!E1994)</f>
        <v>Nabire</v>
      </c>
      <c r="F1994">
        <f>IF(Sheet2!F1994=0,"",Sheet2!F1994)</f>
        <v>45868</v>
      </c>
      <c r="G1994">
        <f>IF(Sheet2!G1994=0,"",Sheet2!G1994)</f>
        <v>30</v>
      </c>
      <c r="H1994" t="str">
        <f>IF(Sheet2!H1994=0,"",Sheet2!H1994)</f>
        <v>Jul</v>
      </c>
      <c r="I1994">
        <f>IF(Sheet2!I1994=0,"",Sheet2!I1994)</f>
        <v>25</v>
      </c>
      <c r="J1994" t="str">
        <f>IF(Sheet2!J1994=0,"",Sheet2!J1994)</f>
        <v>Teori</v>
      </c>
      <c r="K1994" t="str">
        <f>IF(Sheet2!K1994=0,"",Sheet2!K1994)</f>
        <v>Kognitif Formatif</v>
      </c>
      <c r="L1994" t="str">
        <f>IF(Sheet2!L1994=0,"",Sheet2!L1994)</f>
        <v>Latihan</v>
      </c>
      <c r="M1994" t="str">
        <f>IF(Sheet2!M1994=0,"",Sheet2!M1994)</f>
        <v>Real</v>
      </c>
      <c r="N1994" t="str">
        <f>IF(Sheet2!N1994=0,"",Sheet2!N1994)</f>
        <v>Teknologi</v>
      </c>
      <c r="O1994" t="str">
        <f>IF(Sheet2!O1994=0,"",Sheet2!O1994)</f>
        <v>Pertanian</v>
      </c>
      <c r="P1994" t="str">
        <f>IF(Sheet2!P1994=0,"",Sheet2!P1994)</f>
        <v>Proyek Budi Daya Ubi Jalar</v>
      </c>
      <c r="Q1994" t="str">
        <f>IF(Sheet2!Q1994=0,"",Sheet2!Q1994)</f>
        <v>Pengelolaan aset pertanian</v>
      </c>
      <c r="R1994" t="str">
        <f>IF(Sheet2!R1994=0,"",Sheet2!R1994)</f>
        <v>Pembibitan</v>
      </c>
      <c r="S1994" t="str">
        <f>IF(Sheet2!S1994=0,"",Sheet2!S1994)</f>
        <v>D08.01.01</v>
      </c>
      <c r="T1994">
        <f>IF(Sheet2!T1994=0,"",Sheet2!T1994)</f>
        <v>1</v>
      </c>
      <c r="U1994" t="str">
        <f>IF(Sheet2!U1994=0,"",Sheet2!U1994)</f>
        <v>menganalisis aset SDA pertanian,  tahapan, kendala dan solusi yang ditemukan dalam proses budidaya tanaman ubi jalar dalam bentuk teks eksplanasi</v>
      </c>
      <c r="V1994">
        <f>IF(Sheet2!V1994=0,"",Sheet2!V1994)</f>
        <v>101</v>
      </c>
      <c r="W1994" t="str">
        <f>IF(Sheet2!W1994=0,"",Sheet2!W1994)</f>
        <v>Kebahasaan teks Eksplanasi</v>
      </c>
      <c r="X1994" t="str">
        <f>IF(Sheet2!X1994=0,"",Sheet2!X1994)</f>
        <v>K08</v>
      </c>
      <c r="Y1994" t="str">
        <f>IF(Sheet2!Y1994=0,"",Sheet2!Y1994)</f>
        <v>D</v>
      </c>
      <c r="Z1994">
        <f>IF(Sheet2!Z1994=0,"",Sheet2!Z1994)</f>
        <v>69</v>
      </c>
      <c r="AA1994">
        <f>IF(Sheet2!AA1994=0,"",Sheet2!AA1994)</f>
        <v>65</v>
      </c>
      <c r="AB1994" t="str">
        <f>IF(Sheet2!AB1994=0,"",Sheet2!AB1994)</f>
        <v>Tidak tuntas</v>
      </c>
      <c r="AC1994" t="str">
        <f>IF(Sheet2!AC1994=0,"",Sheet2!AC1994)</f>
        <v>Bahasa Indonesia</v>
      </c>
      <c r="AD1994" t="str">
        <f>IF(Sheet2!AD1994=0,"",Sheet2!AD1994)</f>
        <v>Sabar Ledyana Siagian, S. Pd</v>
      </c>
      <c r="AE1994" s="4" t="str">
        <f>IF(AF1994="","",VLOOKUP(Table1[[#This Row],[MAPEL]],katalog!$A$2:$B$31,2,FALSE))</f>
        <v>B.Indo</v>
      </c>
      <c r="AF1994" s="4">
        <f t="shared" si="64"/>
        <v>65</v>
      </c>
      <c r="AG1994" s="4" t="str">
        <f>IF(AF1994="","",IF(AF1994&gt;88,"Sangat baik",IF(AF1994&gt;76,"Baik",IF(AF1994&gt;=Table1[[#This Row],[KKM]],"Cukup","Kurang"))))</f>
        <v>Kurang</v>
      </c>
      <c r="AH1994" s="5">
        <f>IF(Table1[[#This Row],[Predikat]]="","",VALUE(RIGHT(Table1[[#This Row],[MATERI KELAS]],2)))</f>
        <v>8</v>
      </c>
      <c r="AI1994" t="str">
        <f>IF(OR(J1994&lt;&gt;"Karakter",Table1[[#This Row],[Nilai2]]=""),"",IF(AF1994&gt;89,"Sangat baik",IF(AF1994&gt;79,"Baik",IF(AF1994&gt;69,"Cukup",IF(AF1994&gt;59,"Kurang","Sangat kurang")))))</f>
        <v/>
      </c>
      <c r="AJ1994" t="str">
        <f t="shared" si="65"/>
        <v>Wk.31</v>
      </c>
      <c r="AK1994" t="str">
        <f>IF(Table1[[#This Row],[Nilai2]]="","",VLOOKUP(Table1[[#This Row],[NAMA]],Table7[],3,FALSE))</f>
        <v>Average</v>
      </c>
    </row>
    <row r="1995" spans="1:37" x14ac:dyDescent="0.2">
      <c r="A1995">
        <f>IF(Sheet2!A1995=0,"",Sheet2!A1995)</f>
        <v>1994</v>
      </c>
      <c r="B1995" t="str">
        <f>IF(Sheet2!B1995=0,"",Sheet2!B1995)</f>
        <v>242507031</v>
      </c>
      <c r="C1995" t="str">
        <f>IF(Sheet2!C1995=0,"",Sheet2!C1995)</f>
        <v>8B</v>
      </c>
      <c r="D1995" t="str">
        <f>IF(Sheet2!D1995=0,"",Sheet2!D1995)</f>
        <v>Olin Raissa Somauw</v>
      </c>
      <c r="E1995" t="str">
        <f>IF(Sheet2!E1995=0,"",Sheet2!E1995)</f>
        <v>Nabire</v>
      </c>
      <c r="F1995">
        <f>IF(Sheet2!F1995=0,"",Sheet2!F1995)</f>
        <v>45870</v>
      </c>
      <c r="G1995">
        <f>IF(Sheet2!G1995=0,"",Sheet2!G1995)</f>
        <v>1</v>
      </c>
      <c r="H1995" t="str">
        <f>IF(Sheet2!H1995=0,"",Sheet2!H1995)</f>
        <v>Aug</v>
      </c>
      <c r="I1995">
        <f>IF(Sheet2!I1995=0,"",Sheet2!I1995)</f>
        <v>25</v>
      </c>
      <c r="J1995" t="str">
        <f>IF(Sheet2!J1995=0,"",Sheet2!J1995)</f>
        <v>Teori</v>
      </c>
      <c r="K1995" t="str">
        <f>IF(Sheet2!K1995=0,"",Sheet2!K1995)</f>
        <v>Kognitif Formatif</v>
      </c>
      <c r="L1995" t="str">
        <f>IF(Sheet2!L1995=0,"",Sheet2!L1995)</f>
        <v>Latihan</v>
      </c>
      <c r="M1995" t="str">
        <f>IF(Sheet2!M1995=0,"",Sheet2!M1995)</f>
        <v>Real</v>
      </c>
      <c r="N1995" t="str">
        <f>IF(Sheet2!N1995=0,"",Sheet2!N1995)</f>
        <v>Teknologi</v>
      </c>
      <c r="O1995" t="str">
        <f>IF(Sheet2!O1995=0,"",Sheet2!O1995)</f>
        <v>Pertanian</v>
      </c>
      <c r="P1995" t="str">
        <f>IF(Sheet2!P1995=0,"",Sheet2!P1995)</f>
        <v>Proyek Budi Daya Ubi Jalar</v>
      </c>
      <c r="Q1995" t="str">
        <f>IF(Sheet2!Q1995=0,"",Sheet2!Q1995)</f>
        <v>Pengelolaan aset pertanian</v>
      </c>
      <c r="R1995" t="str">
        <f>IF(Sheet2!R1995=0,"",Sheet2!R1995)</f>
        <v>Pembibitan</v>
      </c>
      <c r="S1995" t="str">
        <f>IF(Sheet2!S1995=0,"",Sheet2!S1995)</f>
        <v>D08.01.01</v>
      </c>
      <c r="T1995">
        <f>IF(Sheet2!T1995=0,"",Sheet2!T1995)</f>
        <v>1</v>
      </c>
      <c r="U1995" t="str">
        <f>IF(Sheet2!U1995=0,"",Sheet2!U1995)</f>
        <v>menganalisis aset SDA pertanian,  tahapan, kendala dan solusi yang ditemukan dalam proses budidaya tanaman ubi jalar dalam bentuk teks eksplanasi</v>
      </c>
      <c r="V1995">
        <f>IF(Sheet2!V1995=0,"",Sheet2!V1995)</f>
        <v>101</v>
      </c>
      <c r="W1995" t="str">
        <f>IF(Sheet2!W1995=0,"",Sheet2!W1995)</f>
        <v>Kebahasaan teks Eksplanasi</v>
      </c>
      <c r="X1995" t="str">
        <f>IF(Sheet2!X1995=0,"",Sheet2!X1995)</f>
        <v>K08</v>
      </c>
      <c r="Y1995" t="str">
        <f>IF(Sheet2!Y1995=0,"",Sheet2!Y1995)</f>
        <v>D</v>
      </c>
      <c r="Z1995">
        <f>IF(Sheet2!Z1995=0,"",Sheet2!Z1995)</f>
        <v>69</v>
      </c>
      <c r="AA1995">
        <f>IF(Sheet2!AA1995=0,"",Sheet2!AA1995)</f>
        <v>70</v>
      </c>
      <c r="AB1995" t="str">
        <f>IF(Sheet2!AB1995=0,"",Sheet2!AB1995)</f>
        <v>Tuntas</v>
      </c>
      <c r="AC1995" t="str">
        <f>IF(Sheet2!AC1995=0,"",Sheet2!AC1995)</f>
        <v>Bahasa Indonesia</v>
      </c>
      <c r="AD1995" t="str">
        <f>IF(Sheet2!AD1995=0,"",Sheet2!AD1995)</f>
        <v>Sabar Ledyana Siagian, S. Pd</v>
      </c>
      <c r="AE1995" s="4" t="str">
        <f>IF(AF1995="","",VLOOKUP(Table1[[#This Row],[MAPEL]],katalog!$A$2:$B$31,2,FALSE))</f>
        <v>B.Indo</v>
      </c>
      <c r="AF1995" s="4">
        <f t="shared" si="64"/>
        <v>70</v>
      </c>
      <c r="AG1995" s="4" t="str">
        <f>IF(AF1995="","",IF(AF1995&gt;88,"Sangat baik",IF(AF1995&gt;76,"Baik",IF(AF1995&gt;=Table1[[#This Row],[KKM]],"Cukup","Kurang"))))</f>
        <v>Cukup</v>
      </c>
      <c r="AH1995" s="5">
        <f>IF(Table1[[#This Row],[Predikat]]="","",VALUE(RIGHT(Table1[[#This Row],[MATERI KELAS]],2)))</f>
        <v>8</v>
      </c>
      <c r="AI1995" t="str">
        <f>IF(OR(J1995&lt;&gt;"Karakter",Table1[[#This Row],[Nilai2]]=""),"",IF(AF1995&gt;89,"Sangat baik",IF(AF1995&gt;79,"Baik",IF(AF1995&gt;69,"Cukup",IF(AF1995&gt;59,"Kurang","Sangat kurang")))))</f>
        <v/>
      </c>
      <c r="AJ1995" t="str">
        <f t="shared" si="65"/>
        <v>Wk.31</v>
      </c>
      <c r="AK1995" t="str">
        <f>IF(Table1[[#This Row],[Nilai2]]="","",VLOOKUP(Table1[[#This Row],[NAMA]],Table7[],3,FALSE))</f>
        <v>Average</v>
      </c>
    </row>
    <row r="1996" spans="1:37" x14ac:dyDescent="0.2">
      <c r="A1996">
        <f>IF(Sheet2!A1996=0,"",Sheet2!A1996)</f>
        <v>1995</v>
      </c>
      <c r="B1996" t="str">
        <f>IF(Sheet2!B1996=0,"",Sheet2!B1996)</f>
        <v>242507032</v>
      </c>
      <c r="C1996" t="str">
        <f>IF(Sheet2!C1996=0,"",Sheet2!C1996)</f>
        <v>8B</v>
      </c>
      <c r="D1996" t="str">
        <f>IF(Sheet2!D1996=0,"",Sheet2!D1996)</f>
        <v>Peles Bagau</v>
      </c>
      <c r="E1996" t="str">
        <f>IF(Sheet2!E1996=0,"",Sheet2!E1996)</f>
        <v>Intan Jaya</v>
      </c>
      <c r="F1996">
        <f>IF(Sheet2!F1996=0,"",Sheet2!F1996)</f>
        <v>45861</v>
      </c>
      <c r="G1996">
        <f>IF(Sheet2!G1996=0,"",Sheet2!G1996)</f>
        <v>23</v>
      </c>
      <c r="H1996" t="str">
        <f>IF(Sheet2!H1996=0,"",Sheet2!H1996)</f>
        <v>Jul</v>
      </c>
      <c r="I1996">
        <f>IF(Sheet2!I1996=0,"",Sheet2!I1996)</f>
        <v>25</v>
      </c>
      <c r="J1996" t="str">
        <f>IF(Sheet2!J1996=0,"",Sheet2!J1996)</f>
        <v>Teori</v>
      </c>
      <c r="K1996" t="str">
        <f>IF(Sheet2!K1996=0,"",Sheet2!K1996)</f>
        <v>Kognitif Formatif</v>
      </c>
      <c r="L1996" t="str">
        <f>IF(Sheet2!L1996=0,"",Sheet2!L1996)</f>
        <v>Latihan</v>
      </c>
      <c r="M1996" t="str">
        <f>IF(Sheet2!M1996=0,"",Sheet2!M1996)</f>
        <v>Real</v>
      </c>
      <c r="N1996" t="str">
        <f>IF(Sheet2!N1996=0,"",Sheet2!N1996)</f>
        <v>Teknologi</v>
      </c>
      <c r="O1996" t="str">
        <f>IF(Sheet2!O1996=0,"",Sheet2!O1996)</f>
        <v>Pertanian</v>
      </c>
      <c r="P1996" t="str">
        <f>IF(Sheet2!P1996=0,"",Sheet2!P1996)</f>
        <v>Proyek Budi Daya Ubi Jalar</v>
      </c>
      <c r="Q1996" t="str">
        <f>IF(Sheet2!Q1996=0,"",Sheet2!Q1996)</f>
        <v>Pengelolaan aset pertanian</v>
      </c>
      <c r="R1996" t="str">
        <f>IF(Sheet2!R1996=0,"",Sheet2!R1996)</f>
        <v>Pembibitan</v>
      </c>
      <c r="S1996" t="str">
        <f>IF(Sheet2!S1996=0,"",Sheet2!S1996)</f>
        <v>D08.01.01</v>
      </c>
      <c r="T1996">
        <f>IF(Sheet2!T1996=0,"",Sheet2!T1996)</f>
        <v>1</v>
      </c>
      <c r="U1996" t="str">
        <f>IF(Sheet2!U1996=0,"",Sheet2!U1996)</f>
        <v>menganalisis aset SDA pertanian,  tahapan, kendala dan solusi yang ditemukan dalam proses budidaya tanaman ubi jalar dalam bentuk teks eksplanasi</v>
      </c>
      <c r="V1996">
        <f>IF(Sheet2!V1996=0,"",Sheet2!V1996)</f>
        <v>101</v>
      </c>
      <c r="W1996" t="str">
        <f>IF(Sheet2!W1996=0,"",Sheet2!W1996)</f>
        <v>Kebahasaan teks Eksplanasi</v>
      </c>
      <c r="X1996" t="str">
        <f>IF(Sheet2!X1996=0,"",Sheet2!X1996)</f>
        <v>K08</v>
      </c>
      <c r="Y1996" t="str">
        <f>IF(Sheet2!Y1996=0,"",Sheet2!Y1996)</f>
        <v>D</v>
      </c>
      <c r="Z1996">
        <f>IF(Sheet2!Z1996=0,"",Sheet2!Z1996)</f>
        <v>69</v>
      </c>
      <c r="AA1996">
        <f>IF(Sheet2!AA1996=0,"",Sheet2!AA1996)</f>
        <v>70</v>
      </c>
      <c r="AB1996" t="str">
        <f>IF(Sheet2!AB1996=0,"",Sheet2!AB1996)</f>
        <v>Tuntas</v>
      </c>
      <c r="AC1996" t="str">
        <f>IF(Sheet2!AC1996=0,"",Sheet2!AC1996)</f>
        <v>Bahasa Indonesia</v>
      </c>
      <c r="AD1996" t="str">
        <f>IF(Sheet2!AD1996=0,"",Sheet2!AD1996)</f>
        <v>Sabar Ledyana Siagian, S. Pd</v>
      </c>
      <c r="AE1996" s="4" t="str">
        <f>IF(AF1996="","",VLOOKUP(Table1[[#This Row],[MAPEL]],katalog!$A$2:$B$31,2,FALSE))</f>
        <v>B.Indo</v>
      </c>
      <c r="AF1996" s="4">
        <f t="shared" si="64"/>
        <v>70</v>
      </c>
      <c r="AG1996" s="4" t="str">
        <f>IF(AF1996="","",IF(AF1996&gt;88,"Sangat baik",IF(AF1996&gt;76,"Baik",IF(AF1996&gt;=Table1[[#This Row],[KKM]],"Cukup","Kurang"))))</f>
        <v>Cukup</v>
      </c>
      <c r="AH1996" s="5">
        <f>IF(Table1[[#This Row],[Predikat]]="","",VALUE(RIGHT(Table1[[#This Row],[MATERI KELAS]],2)))</f>
        <v>8</v>
      </c>
      <c r="AI1996" t="str">
        <f>IF(OR(J1996&lt;&gt;"Karakter",Table1[[#This Row],[Nilai2]]=""),"",IF(AF1996&gt;89,"Sangat baik",IF(AF1996&gt;79,"Baik",IF(AF1996&gt;69,"Cukup",IF(AF1996&gt;59,"Kurang","Sangat kurang")))))</f>
        <v/>
      </c>
      <c r="AJ1996" t="str">
        <f t="shared" si="65"/>
        <v>Wk.30</v>
      </c>
      <c r="AK1996" t="str">
        <f>IF(Table1[[#This Row],[Nilai2]]="","",VLOOKUP(Table1[[#This Row],[NAMA]],Table7[],3,FALSE))</f>
        <v>Average</v>
      </c>
    </row>
    <row r="1997" spans="1:37" x14ac:dyDescent="0.2">
      <c r="A1997">
        <f>IF(Sheet2!A1997=0,"",Sheet2!A1997)</f>
        <v>1996</v>
      </c>
      <c r="B1997" t="str">
        <f>IF(Sheet2!B1997=0,"",Sheet2!B1997)</f>
        <v>242507032</v>
      </c>
      <c r="C1997" t="str">
        <f>IF(Sheet2!C1997=0,"",Sheet2!C1997)</f>
        <v>8B</v>
      </c>
      <c r="D1997" t="str">
        <f>IF(Sheet2!D1997=0,"",Sheet2!D1997)</f>
        <v>Peles Bagau</v>
      </c>
      <c r="E1997" t="str">
        <f>IF(Sheet2!E1997=0,"",Sheet2!E1997)</f>
        <v>Intan Jaya</v>
      </c>
      <c r="F1997">
        <f>IF(Sheet2!F1997=0,"",Sheet2!F1997)</f>
        <v>45861</v>
      </c>
      <c r="G1997">
        <f>IF(Sheet2!G1997=0,"",Sheet2!G1997)</f>
        <v>23</v>
      </c>
      <c r="H1997" t="str">
        <f>IF(Sheet2!H1997=0,"",Sheet2!H1997)</f>
        <v>Jul</v>
      </c>
      <c r="I1997">
        <f>IF(Sheet2!I1997=0,"",Sheet2!I1997)</f>
        <v>25</v>
      </c>
      <c r="J1997" t="str">
        <f>IF(Sheet2!J1997=0,"",Sheet2!J1997)</f>
        <v>Karakter</v>
      </c>
      <c r="K1997" t="str">
        <f>IF(Sheet2!K1997=0,"",Sheet2!K1997)</f>
        <v>Bergotong royong</v>
      </c>
      <c r="L1997" t="str">
        <f>IF(Sheet2!L1997=0,"",Sheet2!L1997)</f>
        <v>Bekerja sama dengan semua warga komunitas SAI (tugas kelompok, piket, dll)</v>
      </c>
      <c r="M1997" t="str">
        <f>IF(Sheet2!M1997=0,"",Sheet2!M1997)</f>
        <v>Real</v>
      </c>
      <c r="N1997" t="str">
        <f>IF(Sheet2!N1997=0,"",Sheet2!N1997)</f>
        <v>Teknologi</v>
      </c>
      <c r="O1997" t="str">
        <f>IF(Sheet2!O1997=0,"",Sheet2!O1997)</f>
        <v>Pertanian</v>
      </c>
      <c r="P1997" t="str">
        <f>IF(Sheet2!P1997=0,"",Sheet2!P1997)</f>
        <v>Proyek Budi Daya Ubi Jalar</v>
      </c>
      <c r="Q1997" t="str">
        <f>IF(Sheet2!Q1997=0,"",Sheet2!Q1997)</f>
        <v>Pengelolaan aset pertanian</v>
      </c>
      <c r="R1997" t="str">
        <f>IF(Sheet2!R1997=0,"",Sheet2!R1997)</f>
        <v>Pembibitan</v>
      </c>
      <c r="S1997" t="str">
        <f>IF(Sheet2!S1997=0,"",Sheet2!S1997)</f>
        <v>D08.01.01</v>
      </c>
      <c r="T1997">
        <f>IF(Sheet2!T1997=0,"",Sheet2!T1997)</f>
        <v>1</v>
      </c>
      <c r="U1997" t="str">
        <f>IF(Sheet2!U1997=0,"",Sheet2!U1997)</f>
        <v>menganalisis aset SDA pertanian,  tahapan, kendala dan solusi yang ditemukan dalam proses budidaya tanaman ubi jalar dalam bentuk teks eksplanasi</v>
      </c>
      <c r="V1997">
        <f>IF(Sheet2!V1997=0,"",Sheet2!V1997)</f>
        <v>101</v>
      </c>
      <c r="W1997" t="str">
        <f>IF(Sheet2!W1997=0,"",Sheet2!W1997)</f>
        <v>Kebahasaan teks Eksplanasi</v>
      </c>
      <c r="X1997" t="str">
        <f>IF(Sheet2!X1997=0,"",Sheet2!X1997)</f>
        <v>K08</v>
      </c>
      <c r="Y1997" t="str">
        <f>IF(Sheet2!Y1997=0,"",Sheet2!Y1997)</f>
        <v>D</v>
      </c>
      <c r="Z1997">
        <f>IF(Sheet2!Z1997=0,"",Sheet2!Z1997)</f>
        <v>69</v>
      </c>
      <c r="AA1997">
        <f>IF(Sheet2!AA1997=0,"",Sheet2!AA1997)</f>
        <v>70</v>
      </c>
      <c r="AB1997" t="str">
        <f>IF(Sheet2!AB1997=0,"",Sheet2!AB1997)</f>
        <v>Tuntas</v>
      </c>
      <c r="AC1997" t="str">
        <f>IF(Sheet2!AC1997=0,"",Sheet2!AC1997)</f>
        <v>Bahasa Indonesia</v>
      </c>
      <c r="AD1997" t="str">
        <f>IF(Sheet2!AD1997=0,"",Sheet2!AD1997)</f>
        <v>Sabar Ledyana Siagian, S. Pd</v>
      </c>
      <c r="AE1997" s="4" t="str">
        <f>IF(AF1997="","",VLOOKUP(Table1[[#This Row],[MAPEL]],katalog!$A$2:$B$31,2,FALSE))</f>
        <v>B.Indo</v>
      </c>
      <c r="AF1997" s="4">
        <f t="shared" si="64"/>
        <v>70</v>
      </c>
      <c r="AG1997" s="4" t="str">
        <f>IF(AF1997="","",IF(AF1997&gt;88,"Sangat baik",IF(AF1997&gt;76,"Baik",IF(AF1997&gt;=Table1[[#This Row],[KKM]],"Cukup","Kurang"))))</f>
        <v>Cukup</v>
      </c>
      <c r="AH1997" s="5">
        <f>IF(Table1[[#This Row],[Predikat]]="","",VALUE(RIGHT(Table1[[#This Row],[MATERI KELAS]],2)))</f>
        <v>8</v>
      </c>
      <c r="AI1997" t="str">
        <f>IF(OR(J1997&lt;&gt;"Karakter",Table1[[#This Row],[Nilai2]]=""),"",IF(AF1997&gt;89,"Sangat baik",IF(AF1997&gt;79,"Baik",IF(AF1997&gt;69,"Cukup",IF(AF1997&gt;59,"Kurang","Sangat kurang")))))</f>
        <v>Cukup</v>
      </c>
      <c r="AJ1997" t="str">
        <f t="shared" si="65"/>
        <v>Wk.30</v>
      </c>
      <c r="AK1997" t="str">
        <f>IF(Table1[[#This Row],[Nilai2]]="","",VLOOKUP(Table1[[#This Row],[NAMA]],Table7[],3,FALSE))</f>
        <v>Average</v>
      </c>
    </row>
    <row r="1998" spans="1:37" x14ac:dyDescent="0.2">
      <c r="A1998">
        <f>IF(Sheet2!A1998=0,"",Sheet2!A1998)</f>
        <v>1997</v>
      </c>
      <c r="B1998" t="str">
        <f>IF(Sheet2!B1998=0,"",Sheet2!B1998)</f>
        <v>242507032</v>
      </c>
      <c r="C1998" t="str">
        <f>IF(Sheet2!C1998=0,"",Sheet2!C1998)</f>
        <v>8B</v>
      </c>
      <c r="D1998" t="str">
        <f>IF(Sheet2!D1998=0,"",Sheet2!D1998)</f>
        <v>Peles Bagau</v>
      </c>
      <c r="E1998" t="str">
        <f>IF(Sheet2!E1998=0,"",Sheet2!E1998)</f>
        <v>Intan Jaya</v>
      </c>
      <c r="F1998">
        <f>IF(Sheet2!F1998=0,"",Sheet2!F1998)</f>
        <v>45863</v>
      </c>
      <c r="G1998">
        <f>IF(Sheet2!G1998=0,"",Sheet2!G1998)</f>
        <v>25</v>
      </c>
      <c r="H1998" t="str">
        <f>IF(Sheet2!H1998=0,"",Sheet2!H1998)</f>
        <v>Jul</v>
      </c>
      <c r="I1998">
        <f>IF(Sheet2!I1998=0,"",Sheet2!I1998)</f>
        <v>25</v>
      </c>
      <c r="J1998" t="str">
        <f>IF(Sheet2!J1998=0,"",Sheet2!J1998)</f>
        <v>Nalar</v>
      </c>
      <c r="K1998" t="str">
        <f>IF(Sheet2!K1998=0,"",Sheet2!K1998)</f>
        <v>Analisa</v>
      </c>
      <c r="L1998" t="str">
        <f>IF(Sheet2!L1998=0,"",Sheet2!L1998)</f>
        <v>Latihan</v>
      </c>
      <c r="M1998" t="str">
        <f>IF(Sheet2!M1998=0,"",Sheet2!M1998)</f>
        <v>Real</v>
      </c>
      <c r="N1998" t="str">
        <f>IF(Sheet2!N1998=0,"",Sheet2!N1998)</f>
        <v>Teknologi</v>
      </c>
      <c r="O1998" t="str">
        <f>IF(Sheet2!O1998=0,"",Sheet2!O1998)</f>
        <v>Pertanian</v>
      </c>
      <c r="P1998" t="str">
        <f>IF(Sheet2!P1998=0,"",Sheet2!P1998)</f>
        <v>Proyek Budi Daya Ubi Jalar</v>
      </c>
      <c r="Q1998" t="str">
        <f>IF(Sheet2!Q1998=0,"",Sheet2!Q1998)</f>
        <v>Pengelolaan aset pertanian</v>
      </c>
      <c r="R1998" t="str">
        <f>IF(Sheet2!R1998=0,"",Sheet2!R1998)</f>
        <v>Pembibitan</v>
      </c>
      <c r="S1998" t="str">
        <f>IF(Sheet2!S1998=0,"",Sheet2!S1998)</f>
        <v>D08.01.01</v>
      </c>
      <c r="T1998">
        <f>IF(Sheet2!T1998=0,"",Sheet2!T1998)</f>
        <v>1</v>
      </c>
      <c r="U1998" t="str">
        <f>IF(Sheet2!U1998=0,"",Sheet2!U1998)</f>
        <v>menganalisis aset SDA pertanian,  tahapan, kendala dan solusi yang ditemukan dalam proses budidaya tanaman ubi jalar dalam bentuk teks eksplanasi</v>
      </c>
      <c r="V1998">
        <f>IF(Sheet2!V1998=0,"",Sheet2!V1998)</f>
        <v>101</v>
      </c>
      <c r="W1998" t="str">
        <f>IF(Sheet2!W1998=0,"",Sheet2!W1998)</f>
        <v>Kebahasaan teks Eksplanasi</v>
      </c>
      <c r="X1998" t="str">
        <f>IF(Sheet2!X1998=0,"",Sheet2!X1998)</f>
        <v>K08</v>
      </c>
      <c r="Y1998" t="str">
        <f>IF(Sheet2!Y1998=0,"",Sheet2!Y1998)</f>
        <v>D</v>
      </c>
      <c r="Z1998">
        <f>IF(Sheet2!Z1998=0,"",Sheet2!Z1998)</f>
        <v>69</v>
      </c>
      <c r="AA1998">
        <f>IF(Sheet2!AA1998=0,"",Sheet2!AA1998)</f>
        <v>68</v>
      </c>
      <c r="AB1998" t="str">
        <f>IF(Sheet2!AB1998=0,"",Sheet2!AB1998)</f>
        <v>Tidak tuntas</v>
      </c>
      <c r="AC1998" t="str">
        <f>IF(Sheet2!AC1998=0,"",Sheet2!AC1998)</f>
        <v>Bahasa Indonesia</v>
      </c>
      <c r="AD1998" t="str">
        <f>IF(Sheet2!AD1998=0,"",Sheet2!AD1998)</f>
        <v>Sabar Ledyana Siagian, S. Pd</v>
      </c>
      <c r="AE1998" s="4" t="str">
        <f>IF(AF1998="","",VLOOKUP(Table1[[#This Row],[MAPEL]],katalog!$A$2:$B$31,2,FALSE))</f>
        <v>B.Indo</v>
      </c>
      <c r="AF1998" s="4">
        <f t="shared" si="64"/>
        <v>68</v>
      </c>
      <c r="AG1998" s="4" t="str">
        <f>IF(AF1998="","",IF(AF1998&gt;88,"Sangat baik",IF(AF1998&gt;76,"Baik",IF(AF1998&gt;=Table1[[#This Row],[KKM]],"Cukup","Kurang"))))</f>
        <v>Kurang</v>
      </c>
      <c r="AH1998" s="5">
        <f>IF(Table1[[#This Row],[Predikat]]="","",VALUE(RIGHT(Table1[[#This Row],[MATERI KELAS]],2)))</f>
        <v>8</v>
      </c>
      <c r="AI1998" t="str">
        <f>IF(OR(J1998&lt;&gt;"Karakter",Table1[[#This Row],[Nilai2]]=""),"",IF(AF1998&gt;89,"Sangat baik",IF(AF1998&gt;79,"Baik",IF(AF1998&gt;69,"Cukup",IF(AF1998&gt;59,"Kurang","Sangat kurang")))))</f>
        <v/>
      </c>
      <c r="AJ1998" t="str">
        <f t="shared" si="65"/>
        <v>Wk.30</v>
      </c>
      <c r="AK1998" t="str">
        <f>IF(Table1[[#This Row],[Nilai2]]="","",VLOOKUP(Table1[[#This Row],[NAMA]],Table7[],3,FALSE))</f>
        <v>Average</v>
      </c>
    </row>
    <row r="1999" spans="1:37" x14ac:dyDescent="0.2">
      <c r="A1999">
        <f>IF(Sheet2!A1999=0,"",Sheet2!A1999)</f>
        <v>1998</v>
      </c>
      <c r="B1999" t="str">
        <f>IF(Sheet2!B1999=0,"",Sheet2!B1999)</f>
        <v>242507032</v>
      </c>
      <c r="C1999" t="str">
        <f>IF(Sheet2!C1999=0,"",Sheet2!C1999)</f>
        <v>8B</v>
      </c>
      <c r="D1999" t="str">
        <f>IF(Sheet2!D1999=0,"",Sheet2!D1999)</f>
        <v>Peles Bagau</v>
      </c>
      <c r="E1999" t="str">
        <f>IF(Sheet2!E1999=0,"",Sheet2!E1999)</f>
        <v>Intan Jaya</v>
      </c>
      <c r="F1999">
        <f>IF(Sheet2!F1999=0,"",Sheet2!F1999)</f>
        <v>45863</v>
      </c>
      <c r="G1999">
        <f>IF(Sheet2!G1999=0,"",Sheet2!G1999)</f>
        <v>25</v>
      </c>
      <c r="H1999" t="str">
        <f>IF(Sheet2!H1999=0,"",Sheet2!H1999)</f>
        <v>Jul</v>
      </c>
      <c r="I1999">
        <f>IF(Sheet2!I1999=0,"",Sheet2!I1999)</f>
        <v>25</v>
      </c>
      <c r="J1999" t="str">
        <f>IF(Sheet2!J1999=0,"",Sheet2!J1999)</f>
        <v>Teori</v>
      </c>
      <c r="K1999" t="str">
        <f>IF(Sheet2!K1999=0,"",Sheet2!K1999)</f>
        <v>Kognitif Formatif</v>
      </c>
      <c r="L1999" t="str">
        <f>IF(Sheet2!L1999=0,"",Sheet2!L1999)</f>
        <v>Latihan</v>
      </c>
      <c r="M1999" t="str">
        <f>IF(Sheet2!M1999=0,"",Sheet2!M1999)</f>
        <v>Real</v>
      </c>
      <c r="N1999" t="str">
        <f>IF(Sheet2!N1999=0,"",Sheet2!N1999)</f>
        <v>Teknologi</v>
      </c>
      <c r="O1999" t="str">
        <f>IF(Sheet2!O1999=0,"",Sheet2!O1999)</f>
        <v>Pertanian</v>
      </c>
      <c r="P1999" t="str">
        <f>IF(Sheet2!P1999=0,"",Sheet2!P1999)</f>
        <v>Proyek Budi Daya Ubi Jalar</v>
      </c>
      <c r="Q1999" t="str">
        <f>IF(Sheet2!Q1999=0,"",Sheet2!Q1999)</f>
        <v>Pengelolaan aset pertanian</v>
      </c>
      <c r="R1999" t="str">
        <f>IF(Sheet2!R1999=0,"",Sheet2!R1999)</f>
        <v>Pembibitan</v>
      </c>
      <c r="S1999" t="str">
        <f>IF(Sheet2!S1999=0,"",Sheet2!S1999)</f>
        <v>D08.01.01</v>
      </c>
      <c r="T1999">
        <f>IF(Sheet2!T1999=0,"",Sheet2!T1999)</f>
        <v>1</v>
      </c>
      <c r="U1999" t="str">
        <f>IF(Sheet2!U1999=0,"",Sheet2!U1999)</f>
        <v>menganalisis aset SDA pertanian,  tahapan, kendala dan solusi yang ditemukan dalam proses budidaya tanaman ubi jalar dalam bentuk teks eksplanasi</v>
      </c>
      <c r="V1999">
        <f>IF(Sheet2!V1999=0,"",Sheet2!V1999)</f>
        <v>101</v>
      </c>
      <c r="W1999" t="str">
        <f>IF(Sheet2!W1999=0,"",Sheet2!W1999)</f>
        <v>Kebahasaan teks Eksplanasi</v>
      </c>
      <c r="X1999" t="str">
        <f>IF(Sheet2!X1999=0,"",Sheet2!X1999)</f>
        <v>K08</v>
      </c>
      <c r="Y1999" t="str">
        <f>IF(Sheet2!Y1999=0,"",Sheet2!Y1999)</f>
        <v>D</v>
      </c>
      <c r="Z1999">
        <f>IF(Sheet2!Z1999=0,"",Sheet2!Z1999)</f>
        <v>69</v>
      </c>
      <c r="AA1999">
        <f>IF(Sheet2!AA1999=0,"",Sheet2!AA1999)</f>
        <v>68</v>
      </c>
      <c r="AB1999" t="str">
        <f>IF(Sheet2!AB1999=0,"",Sheet2!AB1999)</f>
        <v>Tidak tuntas</v>
      </c>
      <c r="AC1999" t="str">
        <f>IF(Sheet2!AC1999=0,"",Sheet2!AC1999)</f>
        <v>Bahasa Indonesia</v>
      </c>
      <c r="AD1999" t="str">
        <f>IF(Sheet2!AD1999=0,"",Sheet2!AD1999)</f>
        <v>Sabar Ledyana Siagian, S. Pd</v>
      </c>
      <c r="AE1999" s="4" t="str">
        <f>IF(AF1999="","",VLOOKUP(Table1[[#This Row],[MAPEL]],katalog!$A$2:$B$31,2,FALSE))</f>
        <v>B.Indo</v>
      </c>
      <c r="AF1999" s="4">
        <f t="shared" si="64"/>
        <v>68</v>
      </c>
      <c r="AG1999" s="4" t="str">
        <f>IF(AF1999="","",IF(AF1999&gt;88,"Sangat baik",IF(AF1999&gt;76,"Baik",IF(AF1999&gt;=Table1[[#This Row],[KKM]],"Cukup","Kurang"))))</f>
        <v>Kurang</v>
      </c>
      <c r="AH1999" s="5">
        <f>IF(Table1[[#This Row],[Predikat]]="","",VALUE(RIGHT(Table1[[#This Row],[MATERI KELAS]],2)))</f>
        <v>8</v>
      </c>
      <c r="AI1999" t="str">
        <f>IF(OR(J1999&lt;&gt;"Karakter",Table1[[#This Row],[Nilai2]]=""),"",IF(AF1999&gt;89,"Sangat baik",IF(AF1999&gt;79,"Baik",IF(AF1999&gt;69,"Cukup",IF(AF1999&gt;59,"Kurang","Sangat kurang")))))</f>
        <v/>
      </c>
      <c r="AJ1999" t="str">
        <f t="shared" si="65"/>
        <v>Wk.30</v>
      </c>
      <c r="AK1999" t="str">
        <f>IF(Table1[[#This Row],[Nilai2]]="","",VLOOKUP(Table1[[#This Row],[NAMA]],Table7[],3,FALSE))</f>
        <v>Average</v>
      </c>
    </row>
    <row r="2000" spans="1:37" x14ac:dyDescent="0.2">
      <c r="A2000">
        <f>IF(Sheet2!A2000=0,"",Sheet2!A2000)</f>
        <v>1999</v>
      </c>
      <c r="B2000" t="str">
        <f>IF(Sheet2!B2000=0,"",Sheet2!B2000)</f>
        <v>242507032</v>
      </c>
      <c r="C2000" t="str">
        <f>IF(Sheet2!C2000=0,"",Sheet2!C2000)</f>
        <v>8B</v>
      </c>
      <c r="D2000" t="str">
        <f>IF(Sheet2!D2000=0,"",Sheet2!D2000)</f>
        <v>Peles Bagau</v>
      </c>
      <c r="E2000" t="str">
        <f>IF(Sheet2!E2000=0,"",Sheet2!E2000)</f>
        <v>Intan Jaya</v>
      </c>
      <c r="F2000">
        <f>IF(Sheet2!F2000=0,"",Sheet2!F2000)</f>
        <v>45868</v>
      </c>
      <c r="G2000">
        <f>IF(Sheet2!G2000=0,"",Sheet2!G2000)</f>
        <v>30</v>
      </c>
      <c r="H2000" t="str">
        <f>IF(Sheet2!H2000=0,"",Sheet2!H2000)</f>
        <v>Jul</v>
      </c>
      <c r="I2000">
        <f>IF(Sheet2!I2000=0,"",Sheet2!I2000)</f>
        <v>25</v>
      </c>
      <c r="J2000" t="str">
        <f>IF(Sheet2!J2000=0,"",Sheet2!J2000)</f>
        <v>Teori</v>
      </c>
      <c r="K2000" t="str">
        <f>IF(Sheet2!K2000=0,"",Sheet2!K2000)</f>
        <v>Kognitif Formatif</v>
      </c>
      <c r="L2000" t="str">
        <f>IF(Sheet2!L2000=0,"",Sheet2!L2000)</f>
        <v>Latihan</v>
      </c>
      <c r="M2000" t="str">
        <f>IF(Sheet2!M2000=0,"",Sheet2!M2000)</f>
        <v>Real</v>
      </c>
      <c r="N2000" t="str">
        <f>IF(Sheet2!N2000=0,"",Sheet2!N2000)</f>
        <v>Teknologi</v>
      </c>
      <c r="O2000" t="str">
        <f>IF(Sheet2!O2000=0,"",Sheet2!O2000)</f>
        <v>Pertanian</v>
      </c>
      <c r="P2000" t="str">
        <f>IF(Sheet2!P2000=0,"",Sheet2!P2000)</f>
        <v>Proyek Budi Daya Ubi Jalar</v>
      </c>
      <c r="Q2000" t="str">
        <f>IF(Sheet2!Q2000=0,"",Sheet2!Q2000)</f>
        <v>Pengelolaan aset pertanian</v>
      </c>
      <c r="R2000" t="str">
        <f>IF(Sheet2!R2000=0,"",Sheet2!R2000)</f>
        <v>Pembibitan</v>
      </c>
      <c r="S2000" t="str">
        <f>IF(Sheet2!S2000=0,"",Sheet2!S2000)</f>
        <v>D08.01.01</v>
      </c>
      <c r="T2000">
        <f>IF(Sheet2!T2000=0,"",Sheet2!T2000)</f>
        <v>1</v>
      </c>
      <c r="U2000" t="str">
        <f>IF(Sheet2!U2000=0,"",Sheet2!U2000)</f>
        <v>menganalisis aset SDA pertanian,  tahapan, kendala dan solusi yang ditemukan dalam proses budidaya tanaman ubi jalar dalam bentuk teks eksplanasi</v>
      </c>
      <c r="V2000">
        <f>IF(Sheet2!V2000=0,"",Sheet2!V2000)</f>
        <v>101</v>
      </c>
      <c r="W2000" t="str">
        <f>IF(Sheet2!W2000=0,"",Sheet2!W2000)</f>
        <v>Kebahasaan teks Eksplanasi</v>
      </c>
      <c r="X2000" t="str">
        <f>IF(Sheet2!X2000=0,"",Sheet2!X2000)</f>
        <v>K08</v>
      </c>
      <c r="Y2000" t="str">
        <f>IF(Sheet2!Y2000=0,"",Sheet2!Y2000)</f>
        <v>D</v>
      </c>
      <c r="Z2000">
        <f>IF(Sheet2!Z2000=0,"",Sheet2!Z2000)</f>
        <v>69</v>
      </c>
      <c r="AA2000">
        <f>IF(Sheet2!AA2000=0,"",Sheet2!AA2000)</f>
        <v>70</v>
      </c>
      <c r="AB2000" t="str">
        <f>IF(Sheet2!AB2000=0,"",Sheet2!AB2000)</f>
        <v>Tuntas</v>
      </c>
      <c r="AC2000" t="str">
        <f>IF(Sheet2!AC2000=0,"",Sheet2!AC2000)</f>
        <v>Bahasa Indonesia</v>
      </c>
      <c r="AD2000" t="str">
        <f>IF(Sheet2!AD2000=0,"",Sheet2!AD2000)</f>
        <v>Sabar Ledyana Siagian, S. Pd</v>
      </c>
      <c r="AE2000" s="4" t="str">
        <f>IF(AF2000="","",VLOOKUP(Table1[[#This Row],[MAPEL]],katalog!$A$2:$B$31,2,FALSE))</f>
        <v>B.Indo</v>
      </c>
      <c r="AF2000" s="4">
        <f t="shared" si="64"/>
        <v>70</v>
      </c>
      <c r="AG2000" s="4" t="str">
        <f>IF(AF2000="","",IF(AF2000&gt;88,"Sangat baik",IF(AF2000&gt;76,"Baik",IF(AF2000&gt;=Table1[[#This Row],[KKM]],"Cukup","Kurang"))))</f>
        <v>Cukup</v>
      </c>
      <c r="AH2000" s="5">
        <f>IF(Table1[[#This Row],[Predikat]]="","",VALUE(RIGHT(Table1[[#This Row],[MATERI KELAS]],2)))</f>
        <v>8</v>
      </c>
      <c r="AI2000" t="str">
        <f>IF(OR(J2000&lt;&gt;"Karakter",Table1[[#This Row],[Nilai2]]=""),"",IF(AF2000&gt;89,"Sangat baik",IF(AF2000&gt;79,"Baik",IF(AF2000&gt;69,"Cukup",IF(AF2000&gt;59,"Kurang","Sangat kurang")))))</f>
        <v/>
      </c>
      <c r="AJ2000" t="str">
        <f t="shared" si="65"/>
        <v>Wk.31</v>
      </c>
      <c r="AK2000" t="str">
        <f>IF(Table1[[#This Row],[Nilai2]]="","",VLOOKUP(Table1[[#This Row],[NAMA]],Table7[],3,FALSE))</f>
        <v>Average</v>
      </c>
    </row>
    <row r="2001" spans="1:37" x14ac:dyDescent="0.2">
      <c r="A2001">
        <f>IF(Sheet2!A2001=0,"",Sheet2!A2001)</f>
        <v>2000</v>
      </c>
      <c r="B2001" t="str">
        <f>IF(Sheet2!B2001=0,"",Sheet2!B2001)</f>
        <v>242507032</v>
      </c>
      <c r="C2001" t="str">
        <f>IF(Sheet2!C2001=0,"",Sheet2!C2001)</f>
        <v>8B</v>
      </c>
      <c r="D2001" t="str">
        <f>IF(Sheet2!D2001=0,"",Sheet2!D2001)</f>
        <v>Peles Bagau</v>
      </c>
      <c r="E2001" t="str">
        <f>IF(Sheet2!E2001=0,"",Sheet2!E2001)</f>
        <v>Intan Jaya</v>
      </c>
      <c r="F2001">
        <f>IF(Sheet2!F2001=0,"",Sheet2!F2001)</f>
        <v>45870</v>
      </c>
      <c r="G2001">
        <f>IF(Sheet2!G2001=0,"",Sheet2!G2001)</f>
        <v>1</v>
      </c>
      <c r="H2001" t="str">
        <f>IF(Sheet2!H2001=0,"",Sheet2!H2001)</f>
        <v>Aug</v>
      </c>
      <c r="I2001">
        <f>IF(Sheet2!I2001=0,"",Sheet2!I2001)</f>
        <v>25</v>
      </c>
      <c r="J2001" t="str">
        <f>IF(Sheet2!J2001=0,"",Sheet2!J2001)</f>
        <v>Teori</v>
      </c>
      <c r="K2001" t="str">
        <f>IF(Sheet2!K2001=0,"",Sheet2!K2001)</f>
        <v>Kognitif Formatif</v>
      </c>
      <c r="L2001" t="str">
        <f>IF(Sheet2!L2001=0,"",Sheet2!L2001)</f>
        <v>Latihan</v>
      </c>
      <c r="M2001" t="str">
        <f>IF(Sheet2!M2001=0,"",Sheet2!M2001)</f>
        <v>Real</v>
      </c>
      <c r="N2001" t="str">
        <f>IF(Sheet2!N2001=0,"",Sheet2!N2001)</f>
        <v>Teknologi</v>
      </c>
      <c r="O2001" t="str">
        <f>IF(Sheet2!O2001=0,"",Sheet2!O2001)</f>
        <v>Pertanian</v>
      </c>
      <c r="P2001" t="str">
        <f>IF(Sheet2!P2001=0,"",Sheet2!P2001)</f>
        <v>Proyek Budi Daya Ubi Jalar</v>
      </c>
      <c r="Q2001" t="str">
        <f>IF(Sheet2!Q2001=0,"",Sheet2!Q2001)</f>
        <v>Pengelolaan aset pertanian</v>
      </c>
      <c r="R2001" t="str">
        <f>IF(Sheet2!R2001=0,"",Sheet2!R2001)</f>
        <v>Pembibitan</v>
      </c>
      <c r="S2001" t="str">
        <f>IF(Sheet2!S2001=0,"",Sheet2!S2001)</f>
        <v>D08.01.01</v>
      </c>
      <c r="T2001">
        <f>IF(Sheet2!T2001=0,"",Sheet2!T2001)</f>
        <v>1</v>
      </c>
      <c r="U2001" t="str">
        <f>IF(Sheet2!U2001=0,"",Sheet2!U2001)</f>
        <v>menganalisis aset SDA pertanian,  tahapan, kendala dan solusi yang ditemukan dalam proses budidaya tanaman ubi jalar dalam bentuk teks eksplanasi</v>
      </c>
      <c r="V2001">
        <f>IF(Sheet2!V2001=0,"",Sheet2!V2001)</f>
        <v>101</v>
      </c>
      <c r="W2001" t="str">
        <f>IF(Sheet2!W2001=0,"",Sheet2!W2001)</f>
        <v>Kebahasaan teks Eksplanasi</v>
      </c>
      <c r="X2001" t="str">
        <f>IF(Sheet2!X2001=0,"",Sheet2!X2001)</f>
        <v>K08</v>
      </c>
      <c r="Y2001" t="str">
        <f>IF(Sheet2!Y2001=0,"",Sheet2!Y2001)</f>
        <v>D</v>
      </c>
      <c r="Z2001">
        <f>IF(Sheet2!Z2001=0,"",Sheet2!Z2001)</f>
        <v>69</v>
      </c>
      <c r="AA2001">
        <f>IF(Sheet2!AA2001=0,"",Sheet2!AA2001)</f>
        <v>70</v>
      </c>
      <c r="AB2001" t="str">
        <f>IF(Sheet2!AB2001=0,"",Sheet2!AB2001)</f>
        <v>Tuntas</v>
      </c>
      <c r="AC2001" t="str">
        <f>IF(Sheet2!AC2001=0,"",Sheet2!AC2001)</f>
        <v>Bahasa Indonesia</v>
      </c>
      <c r="AD2001" t="str">
        <f>IF(Sheet2!AD2001=0,"",Sheet2!AD2001)</f>
        <v>Sabar Ledyana Siagian, S. Pd</v>
      </c>
      <c r="AE2001" s="4" t="str">
        <f>IF(AF2001="","",VLOOKUP(Table1[[#This Row],[MAPEL]],katalog!$A$2:$B$31,2,FALSE))</f>
        <v>B.Indo</v>
      </c>
      <c r="AF2001" s="4">
        <f t="shared" si="64"/>
        <v>70</v>
      </c>
      <c r="AG2001" s="4" t="str">
        <f>IF(AF2001="","",IF(AF2001&gt;88,"Sangat baik",IF(AF2001&gt;76,"Baik",IF(AF2001&gt;=Table1[[#This Row],[KKM]],"Cukup","Kurang"))))</f>
        <v>Cukup</v>
      </c>
      <c r="AH2001" s="5">
        <f>IF(Table1[[#This Row],[Predikat]]="","",VALUE(RIGHT(Table1[[#This Row],[MATERI KELAS]],2)))</f>
        <v>8</v>
      </c>
      <c r="AI2001" t="str">
        <f>IF(OR(J2001&lt;&gt;"Karakter",Table1[[#This Row],[Nilai2]]=""),"",IF(AF2001&gt;89,"Sangat baik",IF(AF2001&gt;79,"Baik",IF(AF2001&gt;69,"Cukup",IF(AF2001&gt;59,"Kurang","Sangat kurang")))))</f>
        <v/>
      </c>
      <c r="AJ2001" t="str">
        <f t="shared" si="65"/>
        <v>Wk.31</v>
      </c>
      <c r="AK2001" t="str">
        <f>IF(Table1[[#This Row],[Nilai2]]="","",VLOOKUP(Table1[[#This Row],[NAMA]],Table7[],3,FALSE))</f>
        <v>Average</v>
      </c>
    </row>
    <row r="2002" spans="1:37" x14ac:dyDescent="0.2">
      <c r="A2002">
        <f>IF(Sheet2!A2002=0,"",Sheet2!A2002)</f>
        <v>2001</v>
      </c>
      <c r="B2002" t="str">
        <f>IF(Sheet2!B2002=0,"",Sheet2!B2002)</f>
        <v>242507034</v>
      </c>
      <c r="C2002" t="str">
        <f>IF(Sheet2!C2002=0,"",Sheet2!C2002)</f>
        <v>8B</v>
      </c>
      <c r="D2002" t="str">
        <f>IF(Sheet2!D2002=0,"",Sheet2!D2002)</f>
        <v>Rona Zanambani</v>
      </c>
      <c r="E2002" t="str">
        <f>IF(Sheet2!E2002=0,"",Sheet2!E2002)</f>
        <v>Mimika</v>
      </c>
      <c r="F2002">
        <f>IF(Sheet2!F2002=0,"",Sheet2!F2002)</f>
        <v>45861</v>
      </c>
      <c r="G2002">
        <f>IF(Sheet2!G2002=0,"",Sheet2!G2002)</f>
        <v>23</v>
      </c>
      <c r="H2002" t="str">
        <f>IF(Sheet2!H2002=0,"",Sheet2!H2002)</f>
        <v>Jul</v>
      </c>
      <c r="I2002">
        <f>IF(Sheet2!I2002=0,"",Sheet2!I2002)</f>
        <v>25</v>
      </c>
      <c r="J2002" t="str">
        <f>IF(Sheet2!J2002=0,"",Sheet2!J2002)</f>
        <v>Teori</v>
      </c>
      <c r="K2002" t="str">
        <f>IF(Sheet2!K2002=0,"",Sheet2!K2002)</f>
        <v>Kognitif Formatif</v>
      </c>
      <c r="L2002" t="str">
        <f>IF(Sheet2!L2002=0,"",Sheet2!L2002)</f>
        <v>Latihan</v>
      </c>
      <c r="M2002" t="str">
        <f>IF(Sheet2!M2002=0,"",Sheet2!M2002)</f>
        <v>Real</v>
      </c>
      <c r="N2002" t="str">
        <f>IF(Sheet2!N2002=0,"",Sheet2!N2002)</f>
        <v>Teknologi</v>
      </c>
      <c r="O2002" t="str">
        <f>IF(Sheet2!O2002=0,"",Sheet2!O2002)</f>
        <v>Pertanian</v>
      </c>
      <c r="P2002" t="str">
        <f>IF(Sheet2!P2002=0,"",Sheet2!P2002)</f>
        <v>Proyek Budi Daya Ubi Jalar</v>
      </c>
      <c r="Q2002" t="str">
        <f>IF(Sheet2!Q2002=0,"",Sheet2!Q2002)</f>
        <v>Pengelolaan aset pertanian</v>
      </c>
      <c r="R2002" t="str">
        <f>IF(Sheet2!R2002=0,"",Sheet2!R2002)</f>
        <v>Pembibitan</v>
      </c>
      <c r="S2002" t="str">
        <f>IF(Sheet2!S2002=0,"",Sheet2!S2002)</f>
        <v>D08.01.01</v>
      </c>
      <c r="T2002">
        <f>IF(Sheet2!T2002=0,"",Sheet2!T2002)</f>
        <v>1</v>
      </c>
      <c r="U2002" t="str">
        <f>IF(Sheet2!U2002=0,"",Sheet2!U2002)</f>
        <v>menganalisis aset SDA pertanian,  tahapan, kendala dan solusi yang ditemukan dalam proses budidaya tanaman ubi jalar dalam bentuk teks eksplanasi</v>
      </c>
      <c r="V2002">
        <f>IF(Sheet2!V2002=0,"",Sheet2!V2002)</f>
        <v>101</v>
      </c>
      <c r="W2002" t="str">
        <f>IF(Sheet2!W2002=0,"",Sheet2!W2002)</f>
        <v>Kebahasaan teks Eksplanasi</v>
      </c>
      <c r="X2002" t="str">
        <f>IF(Sheet2!X2002=0,"",Sheet2!X2002)</f>
        <v>K08</v>
      </c>
      <c r="Y2002" t="str">
        <f>IF(Sheet2!Y2002=0,"",Sheet2!Y2002)</f>
        <v>D</v>
      </c>
      <c r="Z2002">
        <f>IF(Sheet2!Z2002=0,"",Sheet2!Z2002)</f>
        <v>69</v>
      </c>
      <c r="AA2002">
        <f>IF(Sheet2!AA2002=0,"",Sheet2!AA2002)</f>
        <v>75</v>
      </c>
      <c r="AB2002" t="str">
        <f>IF(Sheet2!AB2002=0,"",Sheet2!AB2002)</f>
        <v>Tuntas</v>
      </c>
      <c r="AC2002" t="str">
        <f>IF(Sheet2!AC2002=0,"",Sheet2!AC2002)</f>
        <v>Bahasa Indonesia</v>
      </c>
      <c r="AD2002" t="str">
        <f>IF(Sheet2!AD2002=0,"",Sheet2!AD2002)</f>
        <v>Sabar Ledyana Siagian, S. Pd</v>
      </c>
      <c r="AE2002" s="4" t="str">
        <f>IF(AF2002="","",VLOOKUP(Table1[[#This Row],[MAPEL]],katalog!$A$2:$B$31,2,FALSE))</f>
        <v>B.Indo</v>
      </c>
      <c r="AF2002" s="4">
        <f t="shared" si="64"/>
        <v>75</v>
      </c>
      <c r="AG2002" s="4" t="str">
        <f>IF(AF2002="","",IF(AF2002&gt;88,"Sangat baik",IF(AF2002&gt;76,"Baik",IF(AF2002&gt;=Table1[[#This Row],[KKM]],"Cukup","Kurang"))))</f>
        <v>Cukup</v>
      </c>
      <c r="AH2002" s="5">
        <f>IF(Table1[[#This Row],[Predikat]]="","",VALUE(RIGHT(Table1[[#This Row],[MATERI KELAS]],2)))</f>
        <v>8</v>
      </c>
      <c r="AI2002" t="str">
        <f>IF(OR(J2002&lt;&gt;"Karakter",Table1[[#This Row],[Nilai2]]=""),"",IF(AF2002&gt;89,"Sangat baik",IF(AF2002&gt;79,"Baik",IF(AF2002&gt;69,"Cukup",IF(AF2002&gt;59,"Kurang","Sangat kurang")))))</f>
        <v/>
      </c>
      <c r="AJ2002" t="str">
        <f t="shared" si="65"/>
        <v>Wk.30</v>
      </c>
      <c r="AK2002" t="str">
        <f>IF(Table1[[#This Row],[Nilai2]]="","",VLOOKUP(Table1[[#This Row],[NAMA]],Table7[],3,FALSE))</f>
        <v>Average</v>
      </c>
    </row>
    <row r="2003" spans="1:37" x14ac:dyDescent="0.2">
      <c r="A2003">
        <f>IF(Sheet2!A2003=0,"",Sheet2!A2003)</f>
        <v>2002</v>
      </c>
      <c r="B2003" t="str">
        <f>IF(Sheet2!B2003=0,"",Sheet2!B2003)</f>
        <v>242507034</v>
      </c>
      <c r="C2003" t="str">
        <f>IF(Sheet2!C2003=0,"",Sheet2!C2003)</f>
        <v>8B</v>
      </c>
      <c r="D2003" t="str">
        <f>IF(Sheet2!D2003=0,"",Sheet2!D2003)</f>
        <v>Rona Zanambani</v>
      </c>
      <c r="E2003" t="str">
        <f>IF(Sheet2!E2003=0,"",Sheet2!E2003)</f>
        <v>Mimika</v>
      </c>
      <c r="F2003">
        <f>IF(Sheet2!F2003=0,"",Sheet2!F2003)</f>
        <v>45861</v>
      </c>
      <c r="G2003">
        <f>IF(Sheet2!G2003=0,"",Sheet2!G2003)</f>
        <v>23</v>
      </c>
      <c r="H2003" t="str">
        <f>IF(Sheet2!H2003=0,"",Sheet2!H2003)</f>
        <v>Jul</v>
      </c>
      <c r="I2003">
        <f>IF(Sheet2!I2003=0,"",Sheet2!I2003)</f>
        <v>25</v>
      </c>
      <c r="J2003" t="str">
        <f>IF(Sheet2!J2003=0,"",Sheet2!J2003)</f>
        <v>Karakter</v>
      </c>
      <c r="K2003" t="str">
        <f>IF(Sheet2!K2003=0,"",Sheet2!K2003)</f>
        <v>Bergotong royong</v>
      </c>
      <c r="L2003" t="str">
        <f>IF(Sheet2!L2003=0,"",Sheet2!L2003)</f>
        <v>Bekerja sama dengan semua warga komunitas SAI (tugas kelompok, piket, dll)</v>
      </c>
      <c r="M2003" t="str">
        <f>IF(Sheet2!M2003=0,"",Sheet2!M2003)</f>
        <v>Real</v>
      </c>
      <c r="N2003" t="str">
        <f>IF(Sheet2!N2003=0,"",Sheet2!N2003)</f>
        <v>Teknologi</v>
      </c>
      <c r="O2003" t="str">
        <f>IF(Sheet2!O2003=0,"",Sheet2!O2003)</f>
        <v>Pertanian</v>
      </c>
      <c r="P2003" t="str">
        <f>IF(Sheet2!P2003=0,"",Sheet2!P2003)</f>
        <v>Proyek Budi Daya Ubi Jalar</v>
      </c>
      <c r="Q2003" t="str">
        <f>IF(Sheet2!Q2003=0,"",Sheet2!Q2003)</f>
        <v>Pengelolaan aset pertanian</v>
      </c>
      <c r="R2003" t="str">
        <f>IF(Sheet2!R2003=0,"",Sheet2!R2003)</f>
        <v>Pembibitan</v>
      </c>
      <c r="S2003" t="str">
        <f>IF(Sheet2!S2003=0,"",Sheet2!S2003)</f>
        <v>D08.01.01</v>
      </c>
      <c r="T2003">
        <f>IF(Sheet2!T2003=0,"",Sheet2!T2003)</f>
        <v>1</v>
      </c>
      <c r="U2003" t="str">
        <f>IF(Sheet2!U2003=0,"",Sheet2!U2003)</f>
        <v>menganalisis aset SDA pertanian,  tahapan, kendala dan solusi yang ditemukan dalam proses budidaya tanaman ubi jalar dalam bentuk teks eksplanasi</v>
      </c>
      <c r="V2003">
        <f>IF(Sheet2!V2003=0,"",Sheet2!V2003)</f>
        <v>101</v>
      </c>
      <c r="W2003" t="str">
        <f>IF(Sheet2!W2003=0,"",Sheet2!W2003)</f>
        <v>Kebahasaan teks Eksplanasi</v>
      </c>
      <c r="X2003" t="str">
        <f>IF(Sheet2!X2003=0,"",Sheet2!X2003)</f>
        <v>K08</v>
      </c>
      <c r="Y2003" t="str">
        <f>IF(Sheet2!Y2003=0,"",Sheet2!Y2003)</f>
        <v>D</v>
      </c>
      <c r="Z2003">
        <f>IF(Sheet2!Z2003=0,"",Sheet2!Z2003)</f>
        <v>69</v>
      </c>
      <c r="AA2003">
        <f>IF(Sheet2!AA2003=0,"",Sheet2!AA2003)</f>
        <v>60</v>
      </c>
      <c r="AB2003" t="str">
        <f>IF(Sheet2!AB2003=0,"",Sheet2!AB2003)</f>
        <v>Tidak tuntas</v>
      </c>
      <c r="AC2003" t="str">
        <f>IF(Sheet2!AC2003=0,"",Sheet2!AC2003)</f>
        <v>Bahasa Indonesia</v>
      </c>
      <c r="AD2003" t="str">
        <f>IF(Sheet2!AD2003=0,"",Sheet2!AD2003)</f>
        <v>Sabar Ledyana Siagian, S. Pd</v>
      </c>
      <c r="AE2003" s="4" t="str">
        <f>IF(AF2003="","",VLOOKUP(Table1[[#This Row],[MAPEL]],katalog!$A$2:$B$31,2,FALSE))</f>
        <v>B.Indo</v>
      </c>
      <c r="AF2003" s="4">
        <f t="shared" si="64"/>
        <v>60</v>
      </c>
      <c r="AG2003" s="4" t="str">
        <f>IF(AF2003="","",IF(AF2003&gt;88,"Sangat baik",IF(AF2003&gt;76,"Baik",IF(AF2003&gt;=Table1[[#This Row],[KKM]],"Cukup","Kurang"))))</f>
        <v>Kurang</v>
      </c>
      <c r="AH2003" s="5">
        <f>IF(Table1[[#This Row],[Predikat]]="","",VALUE(RIGHT(Table1[[#This Row],[MATERI KELAS]],2)))</f>
        <v>8</v>
      </c>
      <c r="AI2003" t="str">
        <f>IF(OR(J2003&lt;&gt;"Karakter",Table1[[#This Row],[Nilai2]]=""),"",IF(AF2003&gt;89,"Sangat baik",IF(AF2003&gt;79,"Baik",IF(AF2003&gt;69,"Cukup",IF(AF2003&gt;59,"Kurang","Sangat kurang")))))</f>
        <v>Kurang</v>
      </c>
      <c r="AJ2003" t="str">
        <f t="shared" si="65"/>
        <v>Wk.30</v>
      </c>
      <c r="AK2003" t="str">
        <f>IF(Table1[[#This Row],[Nilai2]]="","",VLOOKUP(Table1[[#This Row],[NAMA]],Table7[],3,FALSE))</f>
        <v>Average</v>
      </c>
    </row>
    <row r="2004" spans="1:37" x14ac:dyDescent="0.2">
      <c r="A2004">
        <f>IF(Sheet2!A2004=0,"",Sheet2!A2004)</f>
        <v>2003</v>
      </c>
      <c r="B2004" t="str">
        <f>IF(Sheet2!B2004=0,"",Sheet2!B2004)</f>
        <v>242507034</v>
      </c>
      <c r="C2004" t="str">
        <f>IF(Sheet2!C2004=0,"",Sheet2!C2004)</f>
        <v>8B</v>
      </c>
      <c r="D2004" t="str">
        <f>IF(Sheet2!D2004=0,"",Sheet2!D2004)</f>
        <v>Rona Zanambani</v>
      </c>
      <c r="E2004" t="str">
        <f>IF(Sheet2!E2004=0,"",Sheet2!E2004)</f>
        <v>Mimika</v>
      </c>
      <c r="F2004">
        <f>IF(Sheet2!F2004=0,"",Sheet2!F2004)</f>
        <v>45863</v>
      </c>
      <c r="G2004">
        <f>IF(Sheet2!G2004=0,"",Sheet2!G2004)</f>
        <v>25</v>
      </c>
      <c r="H2004" t="str">
        <f>IF(Sheet2!H2004=0,"",Sheet2!H2004)</f>
        <v>Jul</v>
      </c>
      <c r="I2004">
        <f>IF(Sheet2!I2004=0,"",Sheet2!I2004)</f>
        <v>25</v>
      </c>
      <c r="J2004" t="str">
        <f>IF(Sheet2!J2004=0,"",Sheet2!J2004)</f>
        <v>Nalar</v>
      </c>
      <c r="K2004" t="str">
        <f>IF(Sheet2!K2004=0,"",Sheet2!K2004)</f>
        <v>Analisa</v>
      </c>
      <c r="L2004" t="str">
        <f>IF(Sheet2!L2004=0,"",Sheet2!L2004)</f>
        <v>Latihan</v>
      </c>
      <c r="M2004" t="str">
        <f>IF(Sheet2!M2004=0,"",Sheet2!M2004)</f>
        <v>Real</v>
      </c>
      <c r="N2004" t="str">
        <f>IF(Sheet2!N2004=0,"",Sheet2!N2004)</f>
        <v>Teknologi</v>
      </c>
      <c r="O2004" t="str">
        <f>IF(Sheet2!O2004=0,"",Sheet2!O2004)</f>
        <v>Pertanian</v>
      </c>
      <c r="P2004" t="str">
        <f>IF(Sheet2!P2004=0,"",Sheet2!P2004)</f>
        <v>Proyek Budi Daya Ubi Jalar</v>
      </c>
      <c r="Q2004" t="str">
        <f>IF(Sheet2!Q2004=0,"",Sheet2!Q2004)</f>
        <v>Pengelolaan aset pertanian</v>
      </c>
      <c r="R2004" t="str">
        <f>IF(Sheet2!R2004=0,"",Sheet2!R2004)</f>
        <v>Pembibitan</v>
      </c>
      <c r="S2004" t="str">
        <f>IF(Sheet2!S2004=0,"",Sheet2!S2004)</f>
        <v>D08.01.01</v>
      </c>
      <c r="T2004">
        <f>IF(Sheet2!T2004=0,"",Sheet2!T2004)</f>
        <v>1</v>
      </c>
      <c r="U2004" t="str">
        <f>IF(Sheet2!U2004=0,"",Sheet2!U2004)</f>
        <v>menganalisis aset SDA pertanian,  tahapan, kendala dan solusi yang ditemukan dalam proses budidaya tanaman ubi jalar dalam bentuk teks eksplanasi</v>
      </c>
      <c r="V2004">
        <f>IF(Sheet2!V2004=0,"",Sheet2!V2004)</f>
        <v>101</v>
      </c>
      <c r="W2004" t="str">
        <f>IF(Sheet2!W2004=0,"",Sheet2!W2004)</f>
        <v>Kebahasaan teks Eksplanasi</v>
      </c>
      <c r="X2004" t="str">
        <f>IF(Sheet2!X2004=0,"",Sheet2!X2004)</f>
        <v>K08</v>
      </c>
      <c r="Y2004" t="str">
        <f>IF(Sheet2!Y2004=0,"",Sheet2!Y2004)</f>
        <v>D</v>
      </c>
      <c r="Z2004">
        <f>IF(Sheet2!Z2004=0,"",Sheet2!Z2004)</f>
        <v>69</v>
      </c>
      <c r="AA2004">
        <f>IF(Sheet2!AA2004=0,"",Sheet2!AA2004)</f>
        <v>75</v>
      </c>
      <c r="AB2004" t="str">
        <f>IF(Sheet2!AB2004=0,"",Sheet2!AB2004)</f>
        <v>Tuntas</v>
      </c>
      <c r="AC2004" t="str">
        <f>IF(Sheet2!AC2004=0,"",Sheet2!AC2004)</f>
        <v>Bahasa Indonesia</v>
      </c>
      <c r="AD2004" t="str">
        <f>IF(Sheet2!AD2004=0,"",Sheet2!AD2004)</f>
        <v>Sabar Ledyana Siagian, S. Pd</v>
      </c>
      <c r="AE2004" s="4" t="str">
        <f>IF(AF2004="","",VLOOKUP(Table1[[#This Row],[MAPEL]],katalog!$A$2:$B$31,2,FALSE))</f>
        <v>B.Indo</v>
      </c>
      <c r="AF2004" s="4">
        <f t="shared" si="64"/>
        <v>75</v>
      </c>
      <c r="AG2004" s="4" t="str">
        <f>IF(AF2004="","",IF(AF2004&gt;88,"Sangat baik",IF(AF2004&gt;76,"Baik",IF(AF2004&gt;=Table1[[#This Row],[KKM]],"Cukup","Kurang"))))</f>
        <v>Cukup</v>
      </c>
      <c r="AH2004" s="5">
        <f>IF(Table1[[#This Row],[Predikat]]="","",VALUE(RIGHT(Table1[[#This Row],[MATERI KELAS]],2)))</f>
        <v>8</v>
      </c>
      <c r="AI2004" t="str">
        <f>IF(OR(J2004&lt;&gt;"Karakter",Table1[[#This Row],[Nilai2]]=""),"",IF(AF2004&gt;89,"Sangat baik",IF(AF2004&gt;79,"Baik",IF(AF2004&gt;69,"Cukup",IF(AF2004&gt;59,"Kurang","Sangat kurang")))))</f>
        <v/>
      </c>
      <c r="AJ2004" t="str">
        <f t="shared" si="65"/>
        <v>Wk.30</v>
      </c>
      <c r="AK2004" t="str">
        <f>IF(Table1[[#This Row],[Nilai2]]="","",VLOOKUP(Table1[[#This Row],[NAMA]],Table7[],3,FALSE))</f>
        <v>Average</v>
      </c>
    </row>
    <row r="2005" spans="1:37" x14ac:dyDescent="0.2">
      <c r="A2005">
        <f>IF(Sheet2!A2005=0,"",Sheet2!A2005)</f>
        <v>2004</v>
      </c>
      <c r="B2005" t="str">
        <f>IF(Sheet2!B2005=0,"",Sheet2!B2005)</f>
        <v>242507034</v>
      </c>
      <c r="C2005" t="str">
        <f>IF(Sheet2!C2005=0,"",Sheet2!C2005)</f>
        <v>8B</v>
      </c>
      <c r="D2005" t="str">
        <f>IF(Sheet2!D2005=0,"",Sheet2!D2005)</f>
        <v>Rona Zanambani</v>
      </c>
      <c r="E2005" t="str">
        <f>IF(Sheet2!E2005=0,"",Sheet2!E2005)</f>
        <v>Mimika</v>
      </c>
      <c r="F2005">
        <f>IF(Sheet2!F2005=0,"",Sheet2!F2005)</f>
        <v>45863</v>
      </c>
      <c r="G2005">
        <f>IF(Sheet2!G2005=0,"",Sheet2!G2005)</f>
        <v>25</v>
      </c>
      <c r="H2005" t="str">
        <f>IF(Sheet2!H2005=0,"",Sheet2!H2005)</f>
        <v>Jul</v>
      </c>
      <c r="I2005">
        <f>IF(Sheet2!I2005=0,"",Sheet2!I2005)</f>
        <v>25</v>
      </c>
      <c r="J2005" t="str">
        <f>IF(Sheet2!J2005=0,"",Sheet2!J2005)</f>
        <v>Teori</v>
      </c>
      <c r="K2005" t="str">
        <f>IF(Sheet2!K2005=0,"",Sheet2!K2005)</f>
        <v>Kognitif Formatif</v>
      </c>
      <c r="L2005" t="str">
        <f>IF(Sheet2!L2005=0,"",Sheet2!L2005)</f>
        <v>Latihan</v>
      </c>
      <c r="M2005" t="str">
        <f>IF(Sheet2!M2005=0,"",Sheet2!M2005)</f>
        <v>Real</v>
      </c>
      <c r="N2005" t="str">
        <f>IF(Sheet2!N2005=0,"",Sheet2!N2005)</f>
        <v>Teknologi</v>
      </c>
      <c r="O2005" t="str">
        <f>IF(Sheet2!O2005=0,"",Sheet2!O2005)</f>
        <v>Pertanian</v>
      </c>
      <c r="P2005" t="str">
        <f>IF(Sheet2!P2005=0,"",Sheet2!P2005)</f>
        <v>Proyek Budi Daya Ubi Jalar</v>
      </c>
      <c r="Q2005" t="str">
        <f>IF(Sheet2!Q2005=0,"",Sheet2!Q2005)</f>
        <v>Pengelolaan aset pertanian</v>
      </c>
      <c r="R2005" t="str">
        <f>IF(Sheet2!R2005=0,"",Sheet2!R2005)</f>
        <v>Pembibitan</v>
      </c>
      <c r="S2005" t="str">
        <f>IF(Sheet2!S2005=0,"",Sheet2!S2005)</f>
        <v>D08.01.01</v>
      </c>
      <c r="T2005">
        <f>IF(Sheet2!T2005=0,"",Sheet2!T2005)</f>
        <v>1</v>
      </c>
      <c r="U2005" t="str">
        <f>IF(Sheet2!U2005=0,"",Sheet2!U2005)</f>
        <v>menganalisis aset SDA pertanian,  tahapan, kendala dan solusi yang ditemukan dalam proses budidaya tanaman ubi jalar dalam bentuk teks eksplanasi</v>
      </c>
      <c r="V2005">
        <f>IF(Sheet2!V2005=0,"",Sheet2!V2005)</f>
        <v>101</v>
      </c>
      <c r="W2005" t="str">
        <f>IF(Sheet2!W2005=0,"",Sheet2!W2005)</f>
        <v>Kebahasaan teks Eksplanasi</v>
      </c>
      <c r="X2005" t="str">
        <f>IF(Sheet2!X2005=0,"",Sheet2!X2005)</f>
        <v>K08</v>
      </c>
      <c r="Y2005" t="str">
        <f>IF(Sheet2!Y2005=0,"",Sheet2!Y2005)</f>
        <v>D</v>
      </c>
      <c r="Z2005">
        <f>IF(Sheet2!Z2005=0,"",Sheet2!Z2005)</f>
        <v>69</v>
      </c>
      <c r="AA2005">
        <f>IF(Sheet2!AA2005=0,"",Sheet2!AA2005)</f>
        <v>75</v>
      </c>
      <c r="AB2005" t="str">
        <f>IF(Sheet2!AB2005=0,"",Sheet2!AB2005)</f>
        <v>Tuntas</v>
      </c>
      <c r="AC2005" t="str">
        <f>IF(Sheet2!AC2005=0,"",Sheet2!AC2005)</f>
        <v>Bahasa Indonesia</v>
      </c>
      <c r="AD2005" t="str">
        <f>IF(Sheet2!AD2005=0,"",Sheet2!AD2005)</f>
        <v>Sabar Ledyana Siagian, S. Pd</v>
      </c>
      <c r="AE2005" s="4" t="str">
        <f>IF(AF2005="","",VLOOKUP(Table1[[#This Row],[MAPEL]],katalog!$A$2:$B$31,2,FALSE))</f>
        <v>B.Indo</v>
      </c>
      <c r="AF2005" s="4">
        <f t="shared" si="64"/>
        <v>75</v>
      </c>
      <c r="AG2005" s="4" t="str">
        <f>IF(AF2005="","",IF(AF2005&gt;88,"Sangat baik",IF(AF2005&gt;76,"Baik",IF(AF2005&gt;=Table1[[#This Row],[KKM]],"Cukup","Kurang"))))</f>
        <v>Cukup</v>
      </c>
      <c r="AH2005" s="5">
        <f>IF(Table1[[#This Row],[Predikat]]="","",VALUE(RIGHT(Table1[[#This Row],[MATERI KELAS]],2)))</f>
        <v>8</v>
      </c>
      <c r="AI2005" t="str">
        <f>IF(OR(J2005&lt;&gt;"Karakter",Table1[[#This Row],[Nilai2]]=""),"",IF(AF2005&gt;89,"Sangat baik",IF(AF2005&gt;79,"Baik",IF(AF2005&gt;69,"Cukup",IF(AF2005&gt;59,"Kurang","Sangat kurang")))))</f>
        <v/>
      </c>
      <c r="AJ2005" t="str">
        <f t="shared" si="65"/>
        <v>Wk.30</v>
      </c>
      <c r="AK2005" t="str">
        <f>IF(Table1[[#This Row],[Nilai2]]="","",VLOOKUP(Table1[[#This Row],[NAMA]],Table7[],3,FALSE))</f>
        <v>Average</v>
      </c>
    </row>
    <row r="2006" spans="1:37" x14ac:dyDescent="0.2">
      <c r="A2006">
        <f>IF(Sheet2!A2006=0,"",Sheet2!A2006)</f>
        <v>2005</v>
      </c>
      <c r="B2006" t="str">
        <f>IF(Sheet2!B2006=0,"",Sheet2!B2006)</f>
        <v>242507034</v>
      </c>
      <c r="C2006" t="str">
        <f>IF(Sheet2!C2006=0,"",Sheet2!C2006)</f>
        <v>8B</v>
      </c>
      <c r="D2006" t="str">
        <f>IF(Sheet2!D2006=0,"",Sheet2!D2006)</f>
        <v>Rona Zanambani</v>
      </c>
      <c r="E2006" t="str">
        <f>IF(Sheet2!E2006=0,"",Sheet2!E2006)</f>
        <v>Mimika</v>
      </c>
      <c r="F2006">
        <f>IF(Sheet2!F2006=0,"",Sheet2!F2006)</f>
        <v>45868</v>
      </c>
      <c r="G2006">
        <f>IF(Sheet2!G2006=0,"",Sheet2!G2006)</f>
        <v>30</v>
      </c>
      <c r="H2006" t="str">
        <f>IF(Sheet2!H2006=0,"",Sheet2!H2006)</f>
        <v>Jul</v>
      </c>
      <c r="I2006">
        <f>IF(Sheet2!I2006=0,"",Sheet2!I2006)</f>
        <v>25</v>
      </c>
      <c r="J2006" t="str">
        <f>IF(Sheet2!J2006=0,"",Sheet2!J2006)</f>
        <v>Teori</v>
      </c>
      <c r="K2006" t="str">
        <f>IF(Sheet2!K2006=0,"",Sheet2!K2006)</f>
        <v>Kognitif Formatif</v>
      </c>
      <c r="L2006" t="str">
        <f>IF(Sheet2!L2006=0,"",Sheet2!L2006)</f>
        <v>Latihan</v>
      </c>
      <c r="M2006" t="str">
        <f>IF(Sheet2!M2006=0,"",Sheet2!M2006)</f>
        <v>Real</v>
      </c>
      <c r="N2006" t="str">
        <f>IF(Sheet2!N2006=0,"",Sheet2!N2006)</f>
        <v>Teknologi</v>
      </c>
      <c r="O2006" t="str">
        <f>IF(Sheet2!O2006=0,"",Sheet2!O2006)</f>
        <v>Pertanian</v>
      </c>
      <c r="P2006" t="str">
        <f>IF(Sheet2!P2006=0,"",Sheet2!P2006)</f>
        <v>Proyek Budi Daya Ubi Jalar</v>
      </c>
      <c r="Q2006" t="str">
        <f>IF(Sheet2!Q2006=0,"",Sheet2!Q2006)</f>
        <v>Pengelolaan aset pertanian</v>
      </c>
      <c r="R2006" t="str">
        <f>IF(Sheet2!R2006=0,"",Sheet2!R2006)</f>
        <v>Pembibitan</v>
      </c>
      <c r="S2006" t="str">
        <f>IF(Sheet2!S2006=0,"",Sheet2!S2006)</f>
        <v>D08.01.01</v>
      </c>
      <c r="T2006">
        <f>IF(Sheet2!T2006=0,"",Sheet2!T2006)</f>
        <v>1</v>
      </c>
      <c r="U2006" t="str">
        <f>IF(Sheet2!U2006=0,"",Sheet2!U2006)</f>
        <v>menganalisis aset SDA pertanian,  tahapan, kendala dan solusi yang ditemukan dalam proses budidaya tanaman ubi jalar dalam bentuk teks eksplanasi</v>
      </c>
      <c r="V2006">
        <f>IF(Sheet2!V2006=0,"",Sheet2!V2006)</f>
        <v>101</v>
      </c>
      <c r="W2006" t="str">
        <f>IF(Sheet2!W2006=0,"",Sheet2!W2006)</f>
        <v>Kebahasaan teks Eksplanasi</v>
      </c>
      <c r="X2006" t="str">
        <f>IF(Sheet2!X2006=0,"",Sheet2!X2006)</f>
        <v>K08</v>
      </c>
      <c r="Y2006" t="str">
        <f>IF(Sheet2!Y2006=0,"",Sheet2!Y2006)</f>
        <v>D</v>
      </c>
      <c r="Z2006">
        <f>IF(Sheet2!Z2006=0,"",Sheet2!Z2006)</f>
        <v>69</v>
      </c>
      <c r="AA2006">
        <f>IF(Sheet2!AA2006=0,"",Sheet2!AA2006)</f>
        <v>50</v>
      </c>
      <c r="AB2006" t="str">
        <f>IF(Sheet2!AB2006=0,"",Sheet2!AB2006)</f>
        <v>Tidak tuntas</v>
      </c>
      <c r="AC2006" t="str">
        <f>IF(Sheet2!AC2006=0,"",Sheet2!AC2006)</f>
        <v>Bahasa Indonesia</v>
      </c>
      <c r="AD2006" t="str">
        <f>IF(Sheet2!AD2006=0,"",Sheet2!AD2006)</f>
        <v>Sabar Ledyana Siagian, S. Pd</v>
      </c>
      <c r="AE2006" s="4" t="str">
        <f>IF(AF2006="","",VLOOKUP(Table1[[#This Row],[MAPEL]],katalog!$A$2:$B$31,2,FALSE))</f>
        <v>B.Indo</v>
      </c>
      <c r="AF2006" s="4">
        <f t="shared" si="64"/>
        <v>50</v>
      </c>
      <c r="AG2006" s="4" t="str">
        <f>IF(AF2006="","",IF(AF2006&gt;88,"Sangat baik",IF(AF2006&gt;76,"Baik",IF(AF2006&gt;=Table1[[#This Row],[KKM]],"Cukup","Kurang"))))</f>
        <v>Kurang</v>
      </c>
      <c r="AH2006" s="5">
        <f>IF(Table1[[#This Row],[Predikat]]="","",VALUE(RIGHT(Table1[[#This Row],[MATERI KELAS]],2)))</f>
        <v>8</v>
      </c>
      <c r="AI2006" t="str">
        <f>IF(OR(J2006&lt;&gt;"Karakter",Table1[[#This Row],[Nilai2]]=""),"",IF(AF2006&gt;89,"Sangat baik",IF(AF2006&gt;79,"Baik",IF(AF2006&gt;69,"Cukup",IF(AF2006&gt;59,"Kurang","Sangat kurang")))))</f>
        <v/>
      </c>
      <c r="AJ2006" t="str">
        <f t="shared" si="65"/>
        <v>Wk.31</v>
      </c>
      <c r="AK2006" t="str">
        <f>IF(Table1[[#This Row],[Nilai2]]="","",VLOOKUP(Table1[[#This Row],[NAMA]],Table7[],3,FALSE))</f>
        <v>Average</v>
      </c>
    </row>
    <row r="2007" spans="1:37" x14ac:dyDescent="0.2">
      <c r="A2007">
        <f>IF(Sheet2!A2007=0,"",Sheet2!A2007)</f>
        <v>2006</v>
      </c>
      <c r="B2007" t="str">
        <f>IF(Sheet2!B2007=0,"",Sheet2!B2007)</f>
        <v>242507034</v>
      </c>
      <c r="C2007" t="str">
        <f>IF(Sheet2!C2007=0,"",Sheet2!C2007)</f>
        <v>8B</v>
      </c>
      <c r="D2007" t="str">
        <f>IF(Sheet2!D2007=0,"",Sheet2!D2007)</f>
        <v>Rona Zanambani</v>
      </c>
      <c r="E2007" t="str">
        <f>IF(Sheet2!E2007=0,"",Sheet2!E2007)</f>
        <v>Mimika</v>
      </c>
      <c r="F2007">
        <f>IF(Sheet2!F2007=0,"",Sheet2!F2007)</f>
        <v>45870</v>
      </c>
      <c r="G2007">
        <f>IF(Sheet2!G2007=0,"",Sheet2!G2007)</f>
        <v>1</v>
      </c>
      <c r="H2007" t="str">
        <f>IF(Sheet2!H2007=0,"",Sheet2!H2007)</f>
        <v>Aug</v>
      </c>
      <c r="I2007">
        <f>IF(Sheet2!I2007=0,"",Sheet2!I2007)</f>
        <v>25</v>
      </c>
      <c r="J2007" t="str">
        <f>IF(Sheet2!J2007=0,"",Sheet2!J2007)</f>
        <v>Teori</v>
      </c>
      <c r="K2007" t="str">
        <f>IF(Sheet2!K2007=0,"",Sheet2!K2007)</f>
        <v>Kognitif Formatif</v>
      </c>
      <c r="L2007" t="str">
        <f>IF(Sheet2!L2007=0,"",Sheet2!L2007)</f>
        <v>Latihan</v>
      </c>
      <c r="M2007" t="str">
        <f>IF(Sheet2!M2007=0,"",Sheet2!M2007)</f>
        <v>Real</v>
      </c>
      <c r="N2007" t="str">
        <f>IF(Sheet2!N2007=0,"",Sheet2!N2007)</f>
        <v>Teknologi</v>
      </c>
      <c r="O2007" t="str">
        <f>IF(Sheet2!O2007=0,"",Sheet2!O2007)</f>
        <v>Pertanian</v>
      </c>
      <c r="P2007" t="str">
        <f>IF(Sheet2!P2007=0,"",Sheet2!P2007)</f>
        <v>Proyek Budi Daya Ubi Jalar</v>
      </c>
      <c r="Q2007" t="str">
        <f>IF(Sheet2!Q2007=0,"",Sheet2!Q2007)</f>
        <v>Pengelolaan aset pertanian</v>
      </c>
      <c r="R2007" t="str">
        <f>IF(Sheet2!R2007=0,"",Sheet2!R2007)</f>
        <v>Pembibitan</v>
      </c>
      <c r="S2007" t="str">
        <f>IF(Sheet2!S2007=0,"",Sheet2!S2007)</f>
        <v>D08.01.01</v>
      </c>
      <c r="T2007">
        <f>IF(Sheet2!T2007=0,"",Sheet2!T2007)</f>
        <v>1</v>
      </c>
      <c r="U2007" t="str">
        <f>IF(Sheet2!U2007=0,"",Sheet2!U2007)</f>
        <v>menganalisis aset SDA pertanian,  tahapan, kendala dan solusi yang ditemukan dalam proses budidaya tanaman ubi jalar dalam bentuk teks eksplanasi</v>
      </c>
      <c r="V2007">
        <f>IF(Sheet2!V2007=0,"",Sheet2!V2007)</f>
        <v>101</v>
      </c>
      <c r="W2007" t="str">
        <f>IF(Sheet2!W2007=0,"",Sheet2!W2007)</f>
        <v>Kebahasaan teks Eksplanasi</v>
      </c>
      <c r="X2007" t="str">
        <f>IF(Sheet2!X2007=0,"",Sheet2!X2007)</f>
        <v>K08</v>
      </c>
      <c r="Y2007" t="str">
        <f>IF(Sheet2!Y2007=0,"",Sheet2!Y2007)</f>
        <v>D</v>
      </c>
      <c r="Z2007">
        <f>IF(Sheet2!Z2007=0,"",Sheet2!Z2007)</f>
        <v>69</v>
      </c>
      <c r="AA2007">
        <f>IF(Sheet2!AA2007=0,"",Sheet2!AA2007)</f>
        <v>50</v>
      </c>
      <c r="AB2007" t="str">
        <f>IF(Sheet2!AB2007=0,"",Sheet2!AB2007)</f>
        <v>Tidak tuntas</v>
      </c>
      <c r="AC2007" t="str">
        <f>IF(Sheet2!AC2007=0,"",Sheet2!AC2007)</f>
        <v>Bahasa Indonesia</v>
      </c>
      <c r="AD2007" t="str">
        <f>IF(Sheet2!AD2007=0,"",Sheet2!AD2007)</f>
        <v>Sabar Ledyana Siagian, S. Pd</v>
      </c>
      <c r="AE2007" s="4" t="str">
        <f>IF(AF2007="","",VLOOKUP(Table1[[#This Row],[MAPEL]],katalog!$A$2:$B$31,2,FALSE))</f>
        <v>B.Indo</v>
      </c>
      <c r="AF2007" s="4">
        <f t="shared" si="64"/>
        <v>50</v>
      </c>
      <c r="AG2007" s="4" t="str">
        <f>IF(AF2007="","",IF(AF2007&gt;88,"Sangat baik",IF(AF2007&gt;76,"Baik",IF(AF2007&gt;=Table1[[#This Row],[KKM]],"Cukup","Kurang"))))</f>
        <v>Kurang</v>
      </c>
      <c r="AH2007" s="5">
        <f>IF(Table1[[#This Row],[Predikat]]="","",VALUE(RIGHT(Table1[[#This Row],[MATERI KELAS]],2)))</f>
        <v>8</v>
      </c>
      <c r="AI2007" t="str">
        <f>IF(OR(J2007&lt;&gt;"Karakter",Table1[[#This Row],[Nilai2]]=""),"",IF(AF2007&gt;89,"Sangat baik",IF(AF2007&gt;79,"Baik",IF(AF2007&gt;69,"Cukup",IF(AF2007&gt;59,"Kurang","Sangat kurang")))))</f>
        <v/>
      </c>
      <c r="AJ2007" t="str">
        <f t="shared" si="65"/>
        <v>Wk.31</v>
      </c>
      <c r="AK2007" t="str">
        <f>IF(Table1[[#This Row],[Nilai2]]="","",VLOOKUP(Table1[[#This Row],[NAMA]],Table7[],3,FALSE))</f>
        <v>Average</v>
      </c>
    </row>
    <row r="2008" spans="1:37" x14ac:dyDescent="0.2">
      <c r="A2008">
        <f>IF(Sheet2!A2008=0,"",Sheet2!A2008)</f>
        <v>2007</v>
      </c>
      <c r="B2008" t="str">
        <f>IF(Sheet2!B2008=0,"",Sheet2!B2008)</f>
        <v>242507040</v>
      </c>
      <c r="C2008" t="str">
        <f>IF(Sheet2!C2008=0,"",Sheet2!C2008)</f>
        <v>8B</v>
      </c>
      <c r="D2008" t="str">
        <f>IF(Sheet2!D2008=0,"",Sheet2!D2008)</f>
        <v>Yupen Bagubau</v>
      </c>
      <c r="E2008" t="str">
        <f>IF(Sheet2!E2008=0,"",Sheet2!E2008)</f>
        <v>Intan Jaya</v>
      </c>
      <c r="F2008">
        <f>IF(Sheet2!F2008=0,"",Sheet2!F2008)</f>
        <v>45861</v>
      </c>
      <c r="G2008">
        <f>IF(Sheet2!G2008=0,"",Sheet2!G2008)</f>
        <v>23</v>
      </c>
      <c r="H2008" t="str">
        <f>IF(Sheet2!H2008=0,"",Sheet2!H2008)</f>
        <v>Jul</v>
      </c>
      <c r="I2008">
        <f>IF(Sheet2!I2008=0,"",Sheet2!I2008)</f>
        <v>25</v>
      </c>
      <c r="J2008" t="str">
        <f>IF(Sheet2!J2008=0,"",Sheet2!J2008)</f>
        <v>Teori</v>
      </c>
      <c r="K2008" t="str">
        <f>IF(Sheet2!K2008=0,"",Sheet2!K2008)</f>
        <v>Kognitif Formatif</v>
      </c>
      <c r="L2008" t="str">
        <f>IF(Sheet2!L2008=0,"",Sheet2!L2008)</f>
        <v>Latihan</v>
      </c>
      <c r="M2008" t="str">
        <f>IF(Sheet2!M2008=0,"",Sheet2!M2008)</f>
        <v>Real</v>
      </c>
      <c r="N2008" t="str">
        <f>IF(Sheet2!N2008=0,"",Sheet2!N2008)</f>
        <v>Teknologi</v>
      </c>
      <c r="O2008" t="str">
        <f>IF(Sheet2!O2008=0,"",Sheet2!O2008)</f>
        <v>Pertanian</v>
      </c>
      <c r="P2008" t="str">
        <f>IF(Sheet2!P2008=0,"",Sheet2!P2008)</f>
        <v>Proyek Budi Daya Ubi Jalar</v>
      </c>
      <c r="Q2008" t="str">
        <f>IF(Sheet2!Q2008=0,"",Sheet2!Q2008)</f>
        <v>Pengelolaan aset pertanian</v>
      </c>
      <c r="R2008" t="str">
        <f>IF(Sheet2!R2008=0,"",Sheet2!R2008)</f>
        <v>Pembibitan</v>
      </c>
      <c r="S2008" t="str">
        <f>IF(Sheet2!S2008=0,"",Sheet2!S2008)</f>
        <v>D08.01.01</v>
      </c>
      <c r="T2008">
        <f>IF(Sheet2!T2008=0,"",Sheet2!T2008)</f>
        <v>1</v>
      </c>
      <c r="U2008" t="str">
        <f>IF(Sheet2!U2008=0,"",Sheet2!U2008)</f>
        <v>menganalisis aset SDA pertanian,  tahapan, kendala dan solusi yang ditemukan dalam proses budidaya tanaman ubi jalar dalam bentuk teks eksplanasi</v>
      </c>
      <c r="V2008">
        <f>IF(Sheet2!V2008=0,"",Sheet2!V2008)</f>
        <v>101</v>
      </c>
      <c r="W2008" t="str">
        <f>IF(Sheet2!W2008=0,"",Sheet2!W2008)</f>
        <v>Kebahasaan teks Eksplanasi</v>
      </c>
      <c r="X2008" t="str">
        <f>IF(Sheet2!X2008=0,"",Sheet2!X2008)</f>
        <v>K08</v>
      </c>
      <c r="Y2008" t="str">
        <f>IF(Sheet2!Y2008=0,"",Sheet2!Y2008)</f>
        <v>D</v>
      </c>
      <c r="Z2008">
        <f>IF(Sheet2!Z2008=0,"",Sheet2!Z2008)</f>
        <v>69</v>
      </c>
      <c r="AA2008" t="str">
        <f>IF(Sheet2!AA2008=0,"",Sheet2!AA2008)</f>
        <v/>
      </c>
      <c r="AB2008" t="str">
        <f>IF(Sheet2!AB2008=0,"",Sheet2!AB2008)</f>
        <v/>
      </c>
      <c r="AC2008" t="str">
        <f>IF(Sheet2!AC2008=0,"",Sheet2!AC2008)</f>
        <v>Bahasa Indonesia</v>
      </c>
      <c r="AD2008" t="str">
        <f>IF(Sheet2!AD2008=0,"",Sheet2!AD2008)</f>
        <v>Sabar Ledyana Siagian, S. Pd</v>
      </c>
      <c r="AE2008" s="4" t="str">
        <f>IF(AF2008="","",VLOOKUP(Table1[[#This Row],[MAPEL]],katalog!$A$2:$B$31,2,FALSE))</f>
        <v/>
      </c>
      <c r="AF2008" s="4" t="str">
        <f t="shared" si="64"/>
        <v/>
      </c>
      <c r="AG2008" s="4" t="str">
        <f>IF(AF2008="","",IF(AF2008&gt;88,"Sangat baik",IF(AF2008&gt;76,"Baik",IF(AF2008&gt;=Table1[[#This Row],[KKM]],"Cukup","Kurang"))))</f>
        <v/>
      </c>
      <c r="AH2008" s="5" t="str">
        <f>IF(Table1[[#This Row],[Predikat]]="","",VALUE(RIGHT(Table1[[#This Row],[MATERI KELAS]],2)))</f>
        <v/>
      </c>
      <c r="AI2008" t="str">
        <f>IF(OR(J2008&lt;&gt;"Karakter",Table1[[#This Row],[Nilai2]]=""),"",IF(AF2008&gt;89,"Sangat baik",IF(AF2008&gt;79,"Baik",IF(AF2008&gt;69,"Cukup",IF(AF2008&gt;59,"Kurang","Sangat kurang")))))</f>
        <v/>
      </c>
      <c r="AJ2008" t="str">
        <f t="shared" si="65"/>
        <v/>
      </c>
      <c r="AK2008" t="str">
        <f>IF(Table1[[#This Row],[Nilai2]]="","",VLOOKUP(Table1[[#This Row],[NAMA]],Table7[],3,FALSE))</f>
        <v/>
      </c>
    </row>
    <row r="2009" spans="1:37" x14ac:dyDescent="0.2">
      <c r="A2009">
        <f>IF(Sheet2!A2009=0,"",Sheet2!A2009)</f>
        <v>2008</v>
      </c>
      <c r="B2009" t="str">
        <f>IF(Sheet2!B2009=0,"",Sheet2!B2009)</f>
        <v>242507040</v>
      </c>
      <c r="C2009" t="str">
        <f>IF(Sheet2!C2009=0,"",Sheet2!C2009)</f>
        <v>8B</v>
      </c>
      <c r="D2009" t="str">
        <f>IF(Sheet2!D2009=0,"",Sheet2!D2009)</f>
        <v>Yupen Bagubau</v>
      </c>
      <c r="E2009" t="str">
        <f>IF(Sheet2!E2009=0,"",Sheet2!E2009)</f>
        <v>Intan Jaya</v>
      </c>
      <c r="F2009">
        <f>IF(Sheet2!F2009=0,"",Sheet2!F2009)</f>
        <v>45861</v>
      </c>
      <c r="G2009">
        <f>IF(Sheet2!G2009=0,"",Sheet2!G2009)</f>
        <v>23</v>
      </c>
      <c r="H2009" t="str">
        <f>IF(Sheet2!H2009=0,"",Sheet2!H2009)</f>
        <v>Jul</v>
      </c>
      <c r="I2009">
        <f>IF(Sheet2!I2009=0,"",Sheet2!I2009)</f>
        <v>25</v>
      </c>
      <c r="J2009" t="str">
        <f>IF(Sheet2!J2009=0,"",Sheet2!J2009)</f>
        <v>Karakter</v>
      </c>
      <c r="K2009" t="str">
        <f>IF(Sheet2!K2009=0,"",Sheet2!K2009)</f>
        <v>Bergotong royong</v>
      </c>
      <c r="L2009" t="str">
        <f>IF(Sheet2!L2009=0,"",Sheet2!L2009)</f>
        <v>Bekerja sama dengan semua warga komunitas SAI (tugas kelompok, piket, dll)</v>
      </c>
      <c r="M2009" t="str">
        <f>IF(Sheet2!M2009=0,"",Sheet2!M2009)</f>
        <v>Real</v>
      </c>
      <c r="N2009" t="str">
        <f>IF(Sheet2!N2009=0,"",Sheet2!N2009)</f>
        <v>Teknologi</v>
      </c>
      <c r="O2009" t="str">
        <f>IF(Sheet2!O2009=0,"",Sheet2!O2009)</f>
        <v>Pertanian</v>
      </c>
      <c r="P2009" t="str">
        <f>IF(Sheet2!P2009=0,"",Sheet2!P2009)</f>
        <v>Proyek Budi Daya Ubi Jalar</v>
      </c>
      <c r="Q2009" t="str">
        <f>IF(Sheet2!Q2009=0,"",Sheet2!Q2009)</f>
        <v>Pengelolaan aset pertanian</v>
      </c>
      <c r="R2009" t="str">
        <f>IF(Sheet2!R2009=0,"",Sheet2!R2009)</f>
        <v>Pembibitan</v>
      </c>
      <c r="S2009" t="str">
        <f>IF(Sheet2!S2009=0,"",Sheet2!S2009)</f>
        <v>D08.01.01</v>
      </c>
      <c r="T2009">
        <f>IF(Sheet2!T2009=0,"",Sheet2!T2009)</f>
        <v>1</v>
      </c>
      <c r="U2009" t="str">
        <f>IF(Sheet2!U2009=0,"",Sheet2!U2009)</f>
        <v>menganalisis aset SDA pertanian,  tahapan, kendala dan solusi yang ditemukan dalam proses budidaya tanaman ubi jalar dalam bentuk teks eksplanasi</v>
      </c>
      <c r="V2009">
        <f>IF(Sheet2!V2009=0,"",Sheet2!V2009)</f>
        <v>101</v>
      </c>
      <c r="W2009" t="str">
        <f>IF(Sheet2!W2009=0,"",Sheet2!W2009)</f>
        <v>Kebahasaan teks Eksplanasi</v>
      </c>
      <c r="X2009" t="str">
        <f>IF(Sheet2!X2009=0,"",Sheet2!X2009)</f>
        <v>K08</v>
      </c>
      <c r="Y2009" t="str">
        <f>IF(Sheet2!Y2009=0,"",Sheet2!Y2009)</f>
        <v>D</v>
      </c>
      <c r="Z2009">
        <f>IF(Sheet2!Z2009=0,"",Sheet2!Z2009)</f>
        <v>69</v>
      </c>
      <c r="AA2009" t="str">
        <f>IF(Sheet2!AA2009=0,"",Sheet2!AA2009)</f>
        <v/>
      </c>
      <c r="AB2009" t="str">
        <f>IF(Sheet2!AB2009=0,"",Sheet2!AB2009)</f>
        <v/>
      </c>
      <c r="AC2009" t="str">
        <f>IF(Sheet2!AC2009=0,"",Sheet2!AC2009)</f>
        <v>Bahasa Indonesia</v>
      </c>
      <c r="AD2009" t="str">
        <f>IF(Sheet2!AD2009=0,"",Sheet2!AD2009)</f>
        <v>Sabar Ledyana Siagian, S. Pd</v>
      </c>
      <c r="AE2009" s="4" t="str">
        <f>IF(AF2009="","",VLOOKUP(Table1[[#This Row],[MAPEL]],katalog!$A$2:$B$31,2,FALSE))</f>
        <v/>
      </c>
      <c r="AF2009" s="4" t="str">
        <f t="shared" si="64"/>
        <v/>
      </c>
      <c r="AG2009" s="4" t="str">
        <f>IF(AF2009="","",IF(AF2009&gt;88,"Sangat baik",IF(AF2009&gt;76,"Baik",IF(AF2009&gt;=Table1[[#This Row],[KKM]],"Cukup","Kurang"))))</f>
        <v/>
      </c>
      <c r="AH2009" s="5" t="str">
        <f>IF(Table1[[#This Row],[Predikat]]="","",VALUE(RIGHT(Table1[[#This Row],[MATERI KELAS]],2)))</f>
        <v/>
      </c>
      <c r="AI2009" t="str">
        <f>IF(OR(J2009&lt;&gt;"Karakter",Table1[[#This Row],[Nilai2]]=""),"",IF(AF2009&gt;89,"Sangat baik",IF(AF2009&gt;79,"Baik",IF(AF2009&gt;69,"Cukup",IF(AF2009&gt;59,"Kurang","Sangat kurang")))))</f>
        <v/>
      </c>
      <c r="AJ2009" t="str">
        <f t="shared" si="65"/>
        <v/>
      </c>
      <c r="AK2009" t="str">
        <f>IF(Table1[[#This Row],[Nilai2]]="","",VLOOKUP(Table1[[#This Row],[NAMA]],Table7[],3,FALSE))</f>
        <v/>
      </c>
    </row>
    <row r="2010" spans="1:37" x14ac:dyDescent="0.2">
      <c r="A2010">
        <f>IF(Sheet2!A2010=0,"",Sheet2!A2010)</f>
        <v>2009</v>
      </c>
      <c r="B2010" t="str">
        <f>IF(Sheet2!B2010=0,"",Sheet2!B2010)</f>
        <v>242507040</v>
      </c>
      <c r="C2010" t="str">
        <f>IF(Sheet2!C2010=0,"",Sheet2!C2010)</f>
        <v>8B</v>
      </c>
      <c r="D2010" t="str">
        <f>IF(Sheet2!D2010=0,"",Sheet2!D2010)</f>
        <v>Yupen Bagubau</v>
      </c>
      <c r="E2010" t="str">
        <f>IF(Sheet2!E2010=0,"",Sheet2!E2010)</f>
        <v>Intan Jaya</v>
      </c>
      <c r="F2010">
        <f>IF(Sheet2!F2010=0,"",Sheet2!F2010)</f>
        <v>45863</v>
      </c>
      <c r="G2010">
        <f>IF(Sheet2!G2010=0,"",Sheet2!G2010)</f>
        <v>25</v>
      </c>
      <c r="H2010" t="str">
        <f>IF(Sheet2!H2010=0,"",Sheet2!H2010)</f>
        <v>Jul</v>
      </c>
      <c r="I2010">
        <f>IF(Sheet2!I2010=0,"",Sheet2!I2010)</f>
        <v>25</v>
      </c>
      <c r="J2010" t="str">
        <f>IF(Sheet2!J2010=0,"",Sheet2!J2010)</f>
        <v>Nalar</v>
      </c>
      <c r="K2010" t="str">
        <f>IF(Sheet2!K2010=0,"",Sheet2!K2010)</f>
        <v>Analisa</v>
      </c>
      <c r="L2010" t="str">
        <f>IF(Sheet2!L2010=0,"",Sheet2!L2010)</f>
        <v>Latihan</v>
      </c>
      <c r="M2010" t="str">
        <f>IF(Sheet2!M2010=0,"",Sheet2!M2010)</f>
        <v>Real</v>
      </c>
      <c r="N2010" t="str">
        <f>IF(Sheet2!N2010=0,"",Sheet2!N2010)</f>
        <v>Teknologi</v>
      </c>
      <c r="O2010" t="str">
        <f>IF(Sheet2!O2010=0,"",Sheet2!O2010)</f>
        <v>Pertanian</v>
      </c>
      <c r="P2010" t="str">
        <f>IF(Sheet2!P2010=0,"",Sheet2!P2010)</f>
        <v>Proyek Budi Daya Ubi Jalar</v>
      </c>
      <c r="Q2010" t="str">
        <f>IF(Sheet2!Q2010=0,"",Sheet2!Q2010)</f>
        <v>Pengelolaan aset pertanian</v>
      </c>
      <c r="R2010" t="str">
        <f>IF(Sheet2!R2010=0,"",Sheet2!R2010)</f>
        <v>Pembibitan</v>
      </c>
      <c r="S2010" t="str">
        <f>IF(Sheet2!S2010=0,"",Sheet2!S2010)</f>
        <v>D08.01.01</v>
      </c>
      <c r="T2010">
        <f>IF(Sheet2!T2010=0,"",Sheet2!T2010)</f>
        <v>1</v>
      </c>
      <c r="U2010" t="str">
        <f>IF(Sheet2!U2010=0,"",Sheet2!U2010)</f>
        <v>menganalisis aset SDA pertanian,  tahapan, kendala dan solusi yang ditemukan dalam proses budidaya tanaman ubi jalar dalam bentuk teks eksplanasi</v>
      </c>
      <c r="V2010">
        <f>IF(Sheet2!V2010=0,"",Sheet2!V2010)</f>
        <v>101</v>
      </c>
      <c r="W2010" t="str">
        <f>IF(Sheet2!W2010=0,"",Sheet2!W2010)</f>
        <v>Kebahasaan teks Eksplanasi</v>
      </c>
      <c r="X2010" t="str">
        <f>IF(Sheet2!X2010=0,"",Sheet2!X2010)</f>
        <v>K08</v>
      </c>
      <c r="Y2010" t="str">
        <f>IF(Sheet2!Y2010=0,"",Sheet2!Y2010)</f>
        <v>D</v>
      </c>
      <c r="Z2010">
        <f>IF(Sheet2!Z2010=0,"",Sheet2!Z2010)</f>
        <v>69</v>
      </c>
      <c r="AA2010" t="str">
        <f>IF(Sheet2!AA2010=0,"",Sheet2!AA2010)</f>
        <v/>
      </c>
      <c r="AB2010" t="str">
        <f>IF(Sheet2!AB2010=0,"",Sheet2!AB2010)</f>
        <v/>
      </c>
      <c r="AC2010" t="str">
        <f>IF(Sheet2!AC2010=0,"",Sheet2!AC2010)</f>
        <v>Bahasa Indonesia</v>
      </c>
      <c r="AD2010" t="str">
        <f>IF(Sheet2!AD2010=0,"",Sheet2!AD2010)</f>
        <v>Sabar Ledyana Siagian, S. Pd</v>
      </c>
      <c r="AE2010" s="4" t="str">
        <f>IF(AF2010="","",VLOOKUP(Table1[[#This Row],[MAPEL]],katalog!$A$2:$B$31,2,FALSE))</f>
        <v/>
      </c>
      <c r="AF2010" s="4" t="str">
        <f t="shared" si="64"/>
        <v/>
      </c>
      <c r="AG2010" s="4" t="str">
        <f>IF(AF2010="","",IF(AF2010&gt;88,"Sangat baik",IF(AF2010&gt;76,"Baik",IF(AF2010&gt;=Table1[[#This Row],[KKM]],"Cukup","Kurang"))))</f>
        <v/>
      </c>
      <c r="AH2010" s="5" t="str">
        <f>IF(Table1[[#This Row],[Predikat]]="","",VALUE(RIGHT(Table1[[#This Row],[MATERI KELAS]],2)))</f>
        <v/>
      </c>
      <c r="AI2010" t="str">
        <f>IF(OR(J2010&lt;&gt;"Karakter",Table1[[#This Row],[Nilai2]]=""),"",IF(AF2010&gt;89,"Sangat baik",IF(AF2010&gt;79,"Baik",IF(AF2010&gt;69,"Cukup",IF(AF2010&gt;59,"Kurang","Sangat kurang")))))</f>
        <v/>
      </c>
      <c r="AJ2010" t="str">
        <f t="shared" si="65"/>
        <v/>
      </c>
      <c r="AK2010" t="str">
        <f>IF(Table1[[#This Row],[Nilai2]]="","",VLOOKUP(Table1[[#This Row],[NAMA]],Table7[],3,FALSE))</f>
        <v/>
      </c>
    </row>
    <row r="2011" spans="1:37" x14ac:dyDescent="0.2">
      <c r="A2011">
        <f>IF(Sheet2!A2011=0,"",Sheet2!A2011)</f>
        <v>2010</v>
      </c>
      <c r="B2011" t="str">
        <f>IF(Sheet2!B2011=0,"",Sheet2!B2011)</f>
        <v>242507040</v>
      </c>
      <c r="C2011" t="str">
        <f>IF(Sheet2!C2011=0,"",Sheet2!C2011)</f>
        <v>8B</v>
      </c>
      <c r="D2011" t="str">
        <f>IF(Sheet2!D2011=0,"",Sheet2!D2011)</f>
        <v>Yupen Bagubau</v>
      </c>
      <c r="E2011" t="str">
        <f>IF(Sheet2!E2011=0,"",Sheet2!E2011)</f>
        <v>Intan Jaya</v>
      </c>
      <c r="F2011">
        <f>IF(Sheet2!F2011=0,"",Sheet2!F2011)</f>
        <v>45863</v>
      </c>
      <c r="G2011">
        <f>IF(Sheet2!G2011=0,"",Sheet2!G2011)</f>
        <v>25</v>
      </c>
      <c r="H2011" t="str">
        <f>IF(Sheet2!H2011=0,"",Sheet2!H2011)</f>
        <v>Jul</v>
      </c>
      <c r="I2011">
        <f>IF(Sheet2!I2011=0,"",Sheet2!I2011)</f>
        <v>25</v>
      </c>
      <c r="J2011" t="str">
        <f>IF(Sheet2!J2011=0,"",Sheet2!J2011)</f>
        <v>Teori</v>
      </c>
      <c r="K2011" t="str">
        <f>IF(Sheet2!K2011=0,"",Sheet2!K2011)</f>
        <v>Kognitif Formatif</v>
      </c>
      <c r="L2011" t="str">
        <f>IF(Sheet2!L2011=0,"",Sheet2!L2011)</f>
        <v>Latihan</v>
      </c>
      <c r="M2011" t="str">
        <f>IF(Sheet2!M2011=0,"",Sheet2!M2011)</f>
        <v>Real</v>
      </c>
      <c r="N2011" t="str">
        <f>IF(Sheet2!N2011=0,"",Sheet2!N2011)</f>
        <v>Teknologi</v>
      </c>
      <c r="O2011" t="str">
        <f>IF(Sheet2!O2011=0,"",Sheet2!O2011)</f>
        <v>Pertanian</v>
      </c>
      <c r="P2011" t="str">
        <f>IF(Sheet2!P2011=0,"",Sheet2!P2011)</f>
        <v>Proyek Budi Daya Ubi Jalar</v>
      </c>
      <c r="Q2011" t="str">
        <f>IF(Sheet2!Q2011=0,"",Sheet2!Q2011)</f>
        <v>Pengelolaan aset pertanian</v>
      </c>
      <c r="R2011" t="str">
        <f>IF(Sheet2!R2011=0,"",Sheet2!R2011)</f>
        <v>Pembibitan</v>
      </c>
      <c r="S2011" t="str">
        <f>IF(Sheet2!S2011=0,"",Sheet2!S2011)</f>
        <v>D08.01.01</v>
      </c>
      <c r="T2011">
        <f>IF(Sheet2!T2011=0,"",Sheet2!T2011)</f>
        <v>1</v>
      </c>
      <c r="U2011" t="str">
        <f>IF(Sheet2!U2011=0,"",Sheet2!U2011)</f>
        <v>menganalisis aset SDA pertanian,  tahapan, kendala dan solusi yang ditemukan dalam proses budidaya tanaman ubi jalar dalam bentuk teks eksplanasi</v>
      </c>
      <c r="V2011">
        <f>IF(Sheet2!V2011=0,"",Sheet2!V2011)</f>
        <v>101</v>
      </c>
      <c r="W2011" t="str">
        <f>IF(Sheet2!W2011=0,"",Sheet2!W2011)</f>
        <v>Kebahasaan teks Eksplanasi</v>
      </c>
      <c r="X2011" t="str">
        <f>IF(Sheet2!X2011=0,"",Sheet2!X2011)</f>
        <v>K08</v>
      </c>
      <c r="Y2011" t="str">
        <f>IF(Sheet2!Y2011=0,"",Sheet2!Y2011)</f>
        <v>D</v>
      </c>
      <c r="Z2011">
        <f>IF(Sheet2!Z2011=0,"",Sheet2!Z2011)</f>
        <v>69</v>
      </c>
      <c r="AA2011" t="str">
        <f>IF(Sheet2!AA2011=0,"",Sheet2!AA2011)</f>
        <v/>
      </c>
      <c r="AB2011" t="str">
        <f>IF(Sheet2!AB2011=0,"",Sheet2!AB2011)</f>
        <v/>
      </c>
      <c r="AC2011" t="str">
        <f>IF(Sheet2!AC2011=0,"",Sheet2!AC2011)</f>
        <v>Bahasa Indonesia</v>
      </c>
      <c r="AD2011" t="str">
        <f>IF(Sheet2!AD2011=0,"",Sheet2!AD2011)</f>
        <v>Sabar Ledyana Siagian, S. Pd</v>
      </c>
      <c r="AE2011" s="4" t="str">
        <f>IF(AF2011="","",VLOOKUP(Table1[[#This Row],[MAPEL]],katalog!$A$2:$B$31,2,FALSE))</f>
        <v/>
      </c>
      <c r="AF2011" s="4" t="str">
        <f t="shared" si="64"/>
        <v/>
      </c>
      <c r="AG2011" s="4" t="str">
        <f>IF(AF2011="","",IF(AF2011&gt;88,"Sangat baik",IF(AF2011&gt;76,"Baik",IF(AF2011&gt;=Table1[[#This Row],[KKM]],"Cukup","Kurang"))))</f>
        <v/>
      </c>
      <c r="AH2011" s="5" t="str">
        <f>IF(Table1[[#This Row],[Predikat]]="","",VALUE(RIGHT(Table1[[#This Row],[MATERI KELAS]],2)))</f>
        <v/>
      </c>
      <c r="AI2011" t="str">
        <f>IF(OR(J2011&lt;&gt;"Karakter",Table1[[#This Row],[Nilai2]]=""),"",IF(AF2011&gt;89,"Sangat baik",IF(AF2011&gt;79,"Baik",IF(AF2011&gt;69,"Cukup",IF(AF2011&gt;59,"Kurang","Sangat kurang")))))</f>
        <v/>
      </c>
      <c r="AJ2011" t="str">
        <f t="shared" si="65"/>
        <v/>
      </c>
      <c r="AK2011" t="str">
        <f>IF(Table1[[#This Row],[Nilai2]]="","",VLOOKUP(Table1[[#This Row],[NAMA]],Table7[],3,FALSE))</f>
        <v/>
      </c>
    </row>
    <row r="2012" spans="1:37" x14ac:dyDescent="0.2">
      <c r="A2012">
        <f>IF(Sheet2!A2012=0,"",Sheet2!A2012)</f>
        <v>2011</v>
      </c>
      <c r="B2012" t="str">
        <f>IF(Sheet2!B2012=0,"",Sheet2!B2012)</f>
        <v>242507040</v>
      </c>
      <c r="C2012" t="str">
        <f>IF(Sheet2!C2012=0,"",Sheet2!C2012)</f>
        <v>8B</v>
      </c>
      <c r="D2012" t="str">
        <f>IF(Sheet2!D2012=0,"",Sheet2!D2012)</f>
        <v>Yupen Bagubau</v>
      </c>
      <c r="E2012" t="str">
        <f>IF(Sheet2!E2012=0,"",Sheet2!E2012)</f>
        <v>Intan Jaya</v>
      </c>
      <c r="F2012">
        <f>IF(Sheet2!F2012=0,"",Sheet2!F2012)</f>
        <v>45868</v>
      </c>
      <c r="G2012">
        <f>IF(Sheet2!G2012=0,"",Sheet2!G2012)</f>
        <v>30</v>
      </c>
      <c r="H2012" t="str">
        <f>IF(Sheet2!H2012=0,"",Sheet2!H2012)</f>
        <v>Jul</v>
      </c>
      <c r="I2012">
        <f>IF(Sheet2!I2012=0,"",Sheet2!I2012)</f>
        <v>25</v>
      </c>
      <c r="J2012" t="str">
        <f>IF(Sheet2!J2012=0,"",Sheet2!J2012)</f>
        <v>Teori</v>
      </c>
      <c r="K2012" t="str">
        <f>IF(Sheet2!K2012=0,"",Sheet2!K2012)</f>
        <v>Kognitif Formatif</v>
      </c>
      <c r="L2012" t="str">
        <f>IF(Sheet2!L2012=0,"",Sheet2!L2012)</f>
        <v>Latihan</v>
      </c>
      <c r="M2012" t="str">
        <f>IF(Sheet2!M2012=0,"",Sheet2!M2012)</f>
        <v>Real</v>
      </c>
      <c r="N2012" t="str">
        <f>IF(Sheet2!N2012=0,"",Sheet2!N2012)</f>
        <v>Teknologi</v>
      </c>
      <c r="O2012" t="str">
        <f>IF(Sheet2!O2012=0,"",Sheet2!O2012)</f>
        <v>Pertanian</v>
      </c>
      <c r="P2012" t="str">
        <f>IF(Sheet2!P2012=0,"",Sheet2!P2012)</f>
        <v>Proyek Budi Daya Ubi Jalar</v>
      </c>
      <c r="Q2012" t="str">
        <f>IF(Sheet2!Q2012=0,"",Sheet2!Q2012)</f>
        <v>Pengelolaan aset pertanian</v>
      </c>
      <c r="R2012" t="str">
        <f>IF(Sheet2!R2012=0,"",Sheet2!R2012)</f>
        <v>Pembibitan</v>
      </c>
      <c r="S2012" t="str">
        <f>IF(Sheet2!S2012=0,"",Sheet2!S2012)</f>
        <v>D08.01.01</v>
      </c>
      <c r="T2012">
        <f>IF(Sheet2!T2012=0,"",Sheet2!T2012)</f>
        <v>1</v>
      </c>
      <c r="U2012" t="str">
        <f>IF(Sheet2!U2012=0,"",Sheet2!U2012)</f>
        <v>menganalisis aset SDA pertanian,  tahapan, kendala dan solusi yang ditemukan dalam proses budidaya tanaman ubi jalar dalam bentuk teks eksplanasi</v>
      </c>
      <c r="V2012">
        <f>IF(Sheet2!V2012=0,"",Sheet2!V2012)</f>
        <v>101</v>
      </c>
      <c r="W2012" t="str">
        <f>IF(Sheet2!W2012=0,"",Sheet2!W2012)</f>
        <v>Kebahasaan teks Eksplanasi</v>
      </c>
      <c r="X2012" t="str">
        <f>IF(Sheet2!X2012=0,"",Sheet2!X2012)</f>
        <v>K08</v>
      </c>
      <c r="Y2012" t="str">
        <f>IF(Sheet2!Y2012=0,"",Sheet2!Y2012)</f>
        <v>D</v>
      </c>
      <c r="Z2012">
        <f>IF(Sheet2!Z2012=0,"",Sheet2!Z2012)</f>
        <v>69</v>
      </c>
      <c r="AA2012" t="str">
        <f>IF(Sheet2!AA2012=0,"",Sheet2!AA2012)</f>
        <v/>
      </c>
      <c r="AB2012" t="str">
        <f>IF(Sheet2!AB2012=0,"",Sheet2!AB2012)</f>
        <v/>
      </c>
      <c r="AC2012" t="str">
        <f>IF(Sheet2!AC2012=0,"",Sheet2!AC2012)</f>
        <v>Bahasa Indonesia</v>
      </c>
      <c r="AD2012" t="str">
        <f>IF(Sheet2!AD2012=0,"",Sheet2!AD2012)</f>
        <v>Sabar Ledyana Siagian, S. Pd</v>
      </c>
      <c r="AE2012" s="4" t="str">
        <f>IF(AF2012="","",VLOOKUP(Table1[[#This Row],[MAPEL]],katalog!$A$2:$B$31,2,FALSE))</f>
        <v/>
      </c>
      <c r="AF2012" s="4" t="str">
        <f t="shared" si="64"/>
        <v/>
      </c>
      <c r="AG2012" s="4" t="str">
        <f>IF(AF2012="","",IF(AF2012&gt;88,"Sangat baik",IF(AF2012&gt;76,"Baik",IF(AF2012&gt;=Table1[[#This Row],[KKM]],"Cukup","Kurang"))))</f>
        <v/>
      </c>
      <c r="AH2012" s="5" t="str">
        <f>IF(Table1[[#This Row],[Predikat]]="","",VALUE(RIGHT(Table1[[#This Row],[MATERI KELAS]],2)))</f>
        <v/>
      </c>
      <c r="AI2012" t="str">
        <f>IF(OR(J2012&lt;&gt;"Karakter",Table1[[#This Row],[Nilai2]]=""),"",IF(AF2012&gt;89,"Sangat baik",IF(AF2012&gt;79,"Baik",IF(AF2012&gt;69,"Cukup",IF(AF2012&gt;59,"Kurang","Sangat kurang")))))</f>
        <v/>
      </c>
      <c r="AJ2012" t="str">
        <f t="shared" si="65"/>
        <v/>
      </c>
      <c r="AK2012" t="str">
        <f>IF(Table1[[#This Row],[Nilai2]]="","",VLOOKUP(Table1[[#This Row],[NAMA]],Table7[],3,FALSE))</f>
        <v/>
      </c>
    </row>
    <row r="2013" spans="1:37" x14ac:dyDescent="0.2">
      <c r="A2013">
        <f>IF(Sheet2!A2013=0,"",Sheet2!A2013)</f>
        <v>2012</v>
      </c>
      <c r="B2013" t="str">
        <f>IF(Sheet2!B2013=0,"",Sheet2!B2013)</f>
        <v>242507040</v>
      </c>
      <c r="C2013" t="str">
        <f>IF(Sheet2!C2013=0,"",Sheet2!C2013)</f>
        <v>8B</v>
      </c>
      <c r="D2013" t="str">
        <f>IF(Sheet2!D2013=0,"",Sheet2!D2013)</f>
        <v>Yupen Bagubau</v>
      </c>
      <c r="E2013" t="str">
        <f>IF(Sheet2!E2013=0,"",Sheet2!E2013)</f>
        <v>Intan Jaya</v>
      </c>
      <c r="F2013">
        <f>IF(Sheet2!F2013=0,"",Sheet2!F2013)</f>
        <v>45870</v>
      </c>
      <c r="G2013">
        <f>IF(Sheet2!G2013=0,"",Sheet2!G2013)</f>
        <v>1</v>
      </c>
      <c r="H2013" t="str">
        <f>IF(Sheet2!H2013=0,"",Sheet2!H2013)</f>
        <v>Aug</v>
      </c>
      <c r="I2013">
        <f>IF(Sheet2!I2013=0,"",Sheet2!I2013)</f>
        <v>25</v>
      </c>
      <c r="J2013" t="str">
        <f>IF(Sheet2!J2013=0,"",Sheet2!J2013)</f>
        <v>Teori</v>
      </c>
      <c r="K2013" t="str">
        <f>IF(Sheet2!K2013=0,"",Sheet2!K2013)</f>
        <v>Kognitif Formatif</v>
      </c>
      <c r="L2013" t="str">
        <f>IF(Sheet2!L2013=0,"",Sheet2!L2013)</f>
        <v>Latihan</v>
      </c>
      <c r="M2013" t="str">
        <f>IF(Sheet2!M2013=0,"",Sheet2!M2013)</f>
        <v>Real</v>
      </c>
      <c r="N2013" t="str">
        <f>IF(Sheet2!N2013=0,"",Sheet2!N2013)</f>
        <v>Teknologi</v>
      </c>
      <c r="O2013" t="str">
        <f>IF(Sheet2!O2013=0,"",Sheet2!O2013)</f>
        <v>Pertanian</v>
      </c>
      <c r="P2013" t="str">
        <f>IF(Sheet2!P2013=0,"",Sheet2!P2013)</f>
        <v>Proyek Budi Daya Ubi Jalar</v>
      </c>
      <c r="Q2013" t="str">
        <f>IF(Sheet2!Q2013=0,"",Sheet2!Q2013)</f>
        <v>Pengelolaan aset pertanian</v>
      </c>
      <c r="R2013" t="str">
        <f>IF(Sheet2!R2013=0,"",Sheet2!R2013)</f>
        <v>Pembibitan</v>
      </c>
      <c r="S2013" t="str">
        <f>IF(Sheet2!S2013=0,"",Sheet2!S2013)</f>
        <v>D08.01.01</v>
      </c>
      <c r="T2013">
        <f>IF(Sheet2!T2013=0,"",Sheet2!T2013)</f>
        <v>1</v>
      </c>
      <c r="U2013" t="str">
        <f>IF(Sheet2!U2013=0,"",Sheet2!U2013)</f>
        <v>menganalisis aset SDA pertanian,  tahapan, kendala dan solusi yang ditemukan dalam proses budidaya tanaman ubi jalar dalam bentuk teks eksplanasi</v>
      </c>
      <c r="V2013">
        <f>IF(Sheet2!V2013=0,"",Sheet2!V2013)</f>
        <v>101</v>
      </c>
      <c r="W2013" t="str">
        <f>IF(Sheet2!W2013=0,"",Sheet2!W2013)</f>
        <v>Kebahasaan teks Eksplanasi</v>
      </c>
      <c r="X2013" t="str">
        <f>IF(Sheet2!X2013=0,"",Sheet2!X2013)</f>
        <v>K08</v>
      </c>
      <c r="Y2013" t="str">
        <f>IF(Sheet2!Y2013=0,"",Sheet2!Y2013)</f>
        <v>D</v>
      </c>
      <c r="Z2013">
        <f>IF(Sheet2!Z2013=0,"",Sheet2!Z2013)</f>
        <v>69</v>
      </c>
      <c r="AA2013" t="str">
        <f>IF(Sheet2!AA2013=0,"",Sheet2!AA2013)</f>
        <v/>
      </c>
      <c r="AB2013" t="str">
        <f>IF(Sheet2!AB2013=0,"",Sheet2!AB2013)</f>
        <v/>
      </c>
      <c r="AC2013" t="str">
        <f>IF(Sheet2!AC2013=0,"",Sheet2!AC2013)</f>
        <v>Bahasa Indonesia</v>
      </c>
      <c r="AD2013" t="str">
        <f>IF(Sheet2!AD2013=0,"",Sheet2!AD2013)</f>
        <v>Sabar Ledyana Siagian, S. Pd</v>
      </c>
      <c r="AE2013" s="4" t="str">
        <f>IF(AF2013="","",VLOOKUP(Table1[[#This Row],[MAPEL]],katalog!$A$2:$B$31,2,FALSE))</f>
        <v/>
      </c>
      <c r="AF2013" s="4" t="str">
        <f t="shared" si="64"/>
        <v/>
      </c>
      <c r="AG2013" s="4" t="str">
        <f>IF(AF2013="","",IF(AF2013&gt;88,"Sangat baik",IF(AF2013&gt;76,"Baik",IF(AF2013&gt;=Table1[[#This Row],[KKM]],"Cukup","Kurang"))))</f>
        <v/>
      </c>
      <c r="AH2013" s="5" t="str">
        <f>IF(Table1[[#This Row],[Predikat]]="","",VALUE(RIGHT(Table1[[#This Row],[MATERI KELAS]],2)))</f>
        <v/>
      </c>
      <c r="AI2013" t="str">
        <f>IF(OR(J2013&lt;&gt;"Karakter",Table1[[#This Row],[Nilai2]]=""),"",IF(AF2013&gt;89,"Sangat baik",IF(AF2013&gt;79,"Baik",IF(AF2013&gt;69,"Cukup",IF(AF2013&gt;59,"Kurang","Sangat kurang")))))</f>
        <v/>
      </c>
      <c r="AJ2013" t="str">
        <f t="shared" si="65"/>
        <v/>
      </c>
      <c r="AK2013" t="str">
        <f>IF(Table1[[#This Row],[Nilai2]]="","",VLOOKUP(Table1[[#This Row],[NAMA]],Table7[],3,FALSE))</f>
        <v/>
      </c>
    </row>
    <row r="2014" spans="1:37" x14ac:dyDescent="0.2">
      <c r="A2014">
        <f>IF(Sheet2!A2014=0,"",Sheet2!A2014)</f>
        <v>2013</v>
      </c>
      <c r="B2014" t="str">
        <f>IF(Sheet2!B2014=0,"",Sheet2!B2014)</f>
        <v>242507001</v>
      </c>
      <c r="C2014" t="str">
        <f>IF(Sheet2!C2014=0,"",Sheet2!C2014)</f>
        <v>8B</v>
      </c>
      <c r="D2014" t="str">
        <f>IF(Sheet2!D2014=0,"",Sheet2!D2014)</f>
        <v>Agun Bagubau</v>
      </c>
      <c r="E2014" t="str">
        <f>IF(Sheet2!E2014=0,"",Sheet2!E2014)</f>
        <v>Intan Jaya</v>
      </c>
      <c r="F2014">
        <f>IF(Sheet2!F2014=0,"",Sheet2!F2014)</f>
        <v>45855</v>
      </c>
      <c r="G2014">
        <f>IF(Sheet2!G2014=0,"",Sheet2!G2014)</f>
        <v>17</v>
      </c>
      <c r="H2014" t="str">
        <f>IF(Sheet2!H2014=0,"",Sheet2!H2014)</f>
        <v>Jul</v>
      </c>
      <c r="I2014">
        <f>IF(Sheet2!I2014=0,"",Sheet2!I2014)</f>
        <v>25</v>
      </c>
      <c r="J2014" t="str">
        <f>IF(Sheet2!J2014=0,"",Sheet2!J2014)</f>
        <v>Teori</v>
      </c>
      <c r="K2014" t="str">
        <f>IF(Sheet2!K2014=0,"",Sheet2!K2014)</f>
        <v>Kognitif Sumatif</v>
      </c>
      <c r="L2014" t="str">
        <f>IF(Sheet2!L2014=0,"",Sheet2!L2014)</f>
        <v>Pemetaan Awal</v>
      </c>
      <c r="M2014" t="str">
        <f>IF(Sheet2!M2014=0,"",Sheet2!M2014)</f>
        <v>Real</v>
      </c>
      <c r="N2014" t="str">
        <f>IF(Sheet2!N2014=0,"",Sheet2!N2014)</f>
        <v>Teknologi</v>
      </c>
      <c r="O2014" t="str">
        <f>IF(Sheet2!O2014=0,"",Sheet2!O2014)</f>
        <v>Pertanian</v>
      </c>
      <c r="P2014" t="str">
        <f>IF(Sheet2!P2014=0,"",Sheet2!P2014)</f>
        <v>Proyek Budi Daya Ubi Jalar</v>
      </c>
      <c r="Q2014" t="str">
        <f>IF(Sheet2!Q2014=0,"",Sheet2!Q2014)</f>
        <v>Pengelolaan aset pertanian</v>
      </c>
      <c r="R2014" t="str">
        <f>IF(Sheet2!R2014=0,"",Sheet2!R2014)</f>
        <v>Penanaman dan Pemeliharaan</v>
      </c>
      <c r="S2014" t="str">
        <f>IF(Sheet2!S2014=0,"",Sheet2!S2014)</f>
        <v>D08.01.01</v>
      </c>
      <c r="T2014">
        <f>IF(Sheet2!T2014=0,"",Sheet2!T2014)</f>
        <v>1</v>
      </c>
      <c r="U2014" t="str">
        <f>IF(Sheet2!U2014=0,"",Sheet2!U2014)</f>
        <v>menjelaskan tentang proses menanam ubi jalar dengan tepat</v>
      </c>
      <c r="V2014">
        <f>IF(Sheet2!V2014=0,"",Sheet2!V2014)</f>
        <v>101</v>
      </c>
      <c r="W2014" t="str">
        <f>IF(Sheet2!W2014=0,"",Sheet2!W2014)</f>
        <v>Growing Sweet Potatoes</v>
      </c>
      <c r="X2014" t="str">
        <f>IF(Sheet2!X2014=0,"",Sheet2!X2014)</f>
        <v>K08</v>
      </c>
      <c r="Y2014" t="str">
        <f>IF(Sheet2!Y2014=0,"",Sheet2!Y2014)</f>
        <v>D</v>
      </c>
      <c r="Z2014">
        <f>IF(Sheet2!Z2014=0,"",Sheet2!Z2014)</f>
        <v>69</v>
      </c>
      <c r="AA2014" t="str">
        <f>IF(Sheet2!AA2014=0,"",Sheet2!AA2014)</f>
        <v/>
      </c>
      <c r="AB2014" t="str">
        <f>IF(Sheet2!AB2014=0,"",Sheet2!AB2014)</f>
        <v>#VALUE!</v>
      </c>
      <c r="AC2014" t="str">
        <f>IF(Sheet2!AC2014=0,"",Sheet2!AC2014)</f>
        <v>Bahasa Inggris</v>
      </c>
      <c r="AD2014" t="str">
        <f>IF(Sheet2!AD2014=0,"",Sheet2!AD2014)</f>
        <v>Sheeny Gloria, S.Sos, MIB</v>
      </c>
      <c r="AE2014" s="4" t="str">
        <f>IF(AF2014="","",VLOOKUP(Table1[[#This Row],[MAPEL]],katalog!$A$2:$B$31,2,FALSE))</f>
        <v/>
      </c>
      <c r="AF2014" s="4" t="str">
        <f t="shared" si="64"/>
        <v/>
      </c>
      <c r="AG2014" s="4" t="str">
        <f>IF(AF2014="","",IF(AF2014&gt;88,"Sangat baik",IF(AF2014&gt;76,"Baik",IF(AF2014&gt;=Table1[[#This Row],[KKM]],"Cukup","Kurang"))))</f>
        <v/>
      </c>
      <c r="AH2014" s="5" t="str">
        <f>IF(Table1[[#This Row],[Predikat]]="","",VALUE(RIGHT(Table1[[#This Row],[MATERI KELAS]],2)))</f>
        <v/>
      </c>
      <c r="AI2014" t="str">
        <f>IF(OR(J2014&lt;&gt;"Karakter",Table1[[#This Row],[Nilai2]]=""),"",IF(AF2014&gt;89,"Sangat baik",IF(AF2014&gt;79,"Baik",IF(AF2014&gt;69,"Cukup",IF(AF2014&gt;59,"Kurang","Sangat kurang")))))</f>
        <v/>
      </c>
      <c r="AJ2014" t="str">
        <f t="shared" si="65"/>
        <v/>
      </c>
      <c r="AK2014" t="str">
        <f>IF(Table1[[#This Row],[Nilai2]]="","",VLOOKUP(Table1[[#This Row],[NAMA]],Table7[],3,FALSE))</f>
        <v/>
      </c>
    </row>
    <row r="2015" spans="1:37" x14ac:dyDescent="0.2">
      <c r="A2015">
        <f>IF(Sheet2!A2015=0,"",Sheet2!A2015)</f>
        <v>2014</v>
      </c>
      <c r="B2015" t="str">
        <f>IF(Sheet2!B2015=0,"",Sheet2!B2015)</f>
        <v>242507002</v>
      </c>
      <c r="C2015" t="str">
        <f>IF(Sheet2!C2015=0,"",Sheet2!C2015)</f>
        <v>8B</v>
      </c>
      <c r="D2015" t="str">
        <f>IF(Sheet2!D2015=0,"",Sheet2!D2015)</f>
        <v>Agus Tipagau</v>
      </c>
      <c r="E2015" t="str">
        <f>IF(Sheet2!E2015=0,"",Sheet2!E2015)</f>
        <v>Intan Jaya</v>
      </c>
      <c r="F2015">
        <f>IF(Sheet2!F2015=0,"",Sheet2!F2015)</f>
        <v>45855</v>
      </c>
      <c r="G2015">
        <f>IF(Sheet2!G2015=0,"",Sheet2!G2015)</f>
        <v>17</v>
      </c>
      <c r="H2015" t="str">
        <f>IF(Sheet2!H2015=0,"",Sheet2!H2015)</f>
        <v>Jul</v>
      </c>
      <c r="I2015">
        <f>IF(Sheet2!I2015=0,"",Sheet2!I2015)</f>
        <v>25</v>
      </c>
      <c r="J2015" t="str">
        <f>IF(Sheet2!J2015=0,"",Sheet2!J2015)</f>
        <v>Teori</v>
      </c>
      <c r="K2015" t="str">
        <f>IF(Sheet2!K2015=0,"",Sheet2!K2015)</f>
        <v>Kognitif Sumatif</v>
      </c>
      <c r="L2015" t="str">
        <f>IF(Sheet2!L2015=0,"",Sheet2!L2015)</f>
        <v>Pemetaan Awal</v>
      </c>
      <c r="M2015" t="str">
        <f>IF(Sheet2!M2015=0,"",Sheet2!M2015)</f>
        <v>Real</v>
      </c>
      <c r="N2015" t="str">
        <f>IF(Sheet2!N2015=0,"",Sheet2!N2015)</f>
        <v>Teknologi</v>
      </c>
      <c r="O2015" t="str">
        <f>IF(Sheet2!O2015=0,"",Sheet2!O2015)</f>
        <v>Pertanian</v>
      </c>
      <c r="P2015" t="str">
        <f>IF(Sheet2!P2015=0,"",Sheet2!P2015)</f>
        <v>Proyek Budi Daya Ubi Jalar</v>
      </c>
      <c r="Q2015" t="str">
        <f>IF(Sheet2!Q2015=0,"",Sheet2!Q2015)</f>
        <v>Pengelolaan aset pertanian</v>
      </c>
      <c r="R2015" t="str">
        <f>IF(Sheet2!R2015=0,"",Sheet2!R2015)</f>
        <v>Penanaman dan Pemeliharaan</v>
      </c>
      <c r="S2015" t="str">
        <f>IF(Sheet2!S2015=0,"",Sheet2!S2015)</f>
        <v>D08.01.01</v>
      </c>
      <c r="T2015">
        <f>IF(Sheet2!T2015=0,"",Sheet2!T2015)</f>
        <v>1</v>
      </c>
      <c r="U2015" t="str">
        <f>IF(Sheet2!U2015=0,"",Sheet2!U2015)</f>
        <v>menjelaskan tentang proses menanam ubi jalar dengan tepat</v>
      </c>
      <c r="V2015">
        <f>IF(Sheet2!V2015=0,"",Sheet2!V2015)</f>
        <v>101</v>
      </c>
      <c r="W2015" t="str">
        <f>IF(Sheet2!W2015=0,"",Sheet2!W2015)</f>
        <v>Growing Sweet Potatoes</v>
      </c>
      <c r="X2015" t="str">
        <f>IF(Sheet2!X2015=0,"",Sheet2!X2015)</f>
        <v>K08</v>
      </c>
      <c r="Y2015" t="str">
        <f>IF(Sheet2!Y2015=0,"",Sheet2!Y2015)</f>
        <v>D</v>
      </c>
      <c r="Z2015">
        <f>IF(Sheet2!Z2015=0,"",Sheet2!Z2015)</f>
        <v>69</v>
      </c>
      <c r="AA2015" t="str">
        <f>IF(Sheet2!AA2015=0,"",Sheet2!AA2015)</f>
        <v/>
      </c>
      <c r="AB2015" t="str">
        <f>IF(Sheet2!AB2015=0,"",Sheet2!AB2015)</f>
        <v/>
      </c>
      <c r="AC2015" t="str">
        <f>IF(Sheet2!AC2015=0,"",Sheet2!AC2015)</f>
        <v>Bahasa Inggris</v>
      </c>
      <c r="AD2015" t="str">
        <f>IF(Sheet2!AD2015=0,"",Sheet2!AD2015)</f>
        <v>Sheeny Gloria, S.Sos, MIB</v>
      </c>
      <c r="AE2015" s="4" t="str">
        <f>IF(AF2015="","",VLOOKUP(Table1[[#This Row],[MAPEL]],katalog!$A$2:$B$31,2,FALSE))</f>
        <v/>
      </c>
      <c r="AF2015" s="4" t="str">
        <f t="shared" si="64"/>
        <v/>
      </c>
      <c r="AG2015" s="4" t="str">
        <f>IF(AF2015="","",IF(AF2015&gt;88,"Sangat baik",IF(AF2015&gt;76,"Baik",IF(AF2015&gt;=Table1[[#This Row],[KKM]],"Cukup","Kurang"))))</f>
        <v/>
      </c>
      <c r="AH2015" s="5" t="str">
        <f>IF(Table1[[#This Row],[Predikat]]="","",VALUE(RIGHT(Table1[[#This Row],[MATERI KELAS]],2)))</f>
        <v/>
      </c>
      <c r="AI2015" t="str">
        <f>IF(OR(J2015&lt;&gt;"Karakter",Table1[[#This Row],[Nilai2]]=""),"",IF(AF2015&gt;89,"Sangat baik",IF(AF2015&gt;79,"Baik",IF(AF2015&gt;69,"Cukup",IF(AF2015&gt;59,"Kurang","Sangat kurang")))))</f>
        <v/>
      </c>
      <c r="AJ2015" t="str">
        <f t="shared" si="65"/>
        <v/>
      </c>
      <c r="AK2015" t="str">
        <f>IF(Table1[[#This Row],[Nilai2]]="","",VLOOKUP(Table1[[#This Row],[NAMA]],Table7[],3,FALSE))</f>
        <v/>
      </c>
    </row>
    <row r="2016" spans="1:37" x14ac:dyDescent="0.2">
      <c r="A2016">
        <f>IF(Sheet2!A2016=0,"",Sheet2!A2016)</f>
        <v>2015</v>
      </c>
      <c r="B2016" t="str">
        <f>IF(Sheet2!B2016=0,"",Sheet2!B2016)</f>
        <v>242507012</v>
      </c>
      <c r="C2016" t="str">
        <f>IF(Sheet2!C2016=0,"",Sheet2!C2016)</f>
        <v>8B</v>
      </c>
      <c r="D2016" t="str">
        <f>IF(Sheet2!D2016=0,"",Sheet2!D2016)</f>
        <v>Eli Nayagau</v>
      </c>
      <c r="E2016" t="str">
        <f>IF(Sheet2!E2016=0,"",Sheet2!E2016)</f>
        <v>Intan Jaya</v>
      </c>
      <c r="F2016">
        <f>IF(Sheet2!F2016=0,"",Sheet2!F2016)</f>
        <v>45855</v>
      </c>
      <c r="G2016">
        <f>IF(Sheet2!G2016=0,"",Sheet2!G2016)</f>
        <v>17</v>
      </c>
      <c r="H2016" t="str">
        <f>IF(Sheet2!H2016=0,"",Sheet2!H2016)</f>
        <v>Jul</v>
      </c>
      <c r="I2016">
        <f>IF(Sheet2!I2016=0,"",Sheet2!I2016)</f>
        <v>25</v>
      </c>
      <c r="J2016" t="str">
        <f>IF(Sheet2!J2016=0,"",Sheet2!J2016)</f>
        <v>Teori</v>
      </c>
      <c r="K2016" t="str">
        <f>IF(Sheet2!K2016=0,"",Sheet2!K2016)</f>
        <v>Kognitif Sumatif</v>
      </c>
      <c r="L2016" t="str">
        <f>IF(Sheet2!L2016=0,"",Sheet2!L2016)</f>
        <v>Pemetaan Awal</v>
      </c>
      <c r="M2016" t="str">
        <f>IF(Sheet2!M2016=0,"",Sheet2!M2016)</f>
        <v>Real</v>
      </c>
      <c r="N2016" t="str">
        <f>IF(Sheet2!N2016=0,"",Sheet2!N2016)</f>
        <v>Teknologi</v>
      </c>
      <c r="O2016" t="str">
        <f>IF(Sheet2!O2016=0,"",Sheet2!O2016)</f>
        <v>Pertanian</v>
      </c>
      <c r="P2016" t="str">
        <f>IF(Sheet2!P2016=0,"",Sheet2!P2016)</f>
        <v>Proyek Budi Daya Ubi Jalar</v>
      </c>
      <c r="Q2016" t="str">
        <f>IF(Sheet2!Q2016=0,"",Sheet2!Q2016)</f>
        <v>Pengelolaan aset pertanian</v>
      </c>
      <c r="R2016" t="str">
        <f>IF(Sheet2!R2016=0,"",Sheet2!R2016)</f>
        <v>Penanaman dan Pemeliharaan</v>
      </c>
      <c r="S2016" t="str">
        <f>IF(Sheet2!S2016=0,"",Sheet2!S2016)</f>
        <v>D08.01.01</v>
      </c>
      <c r="T2016">
        <f>IF(Sheet2!T2016=0,"",Sheet2!T2016)</f>
        <v>1</v>
      </c>
      <c r="U2016" t="str">
        <f>IF(Sheet2!U2016=0,"",Sheet2!U2016)</f>
        <v>menjelaskan tentang proses menanam ubi jalar dengan tepat</v>
      </c>
      <c r="V2016">
        <f>IF(Sheet2!V2016=0,"",Sheet2!V2016)</f>
        <v>101</v>
      </c>
      <c r="W2016" t="str">
        <f>IF(Sheet2!W2016=0,"",Sheet2!W2016)</f>
        <v>Growing Sweet Potatoes</v>
      </c>
      <c r="X2016" t="str">
        <f>IF(Sheet2!X2016=0,"",Sheet2!X2016)</f>
        <v>K08</v>
      </c>
      <c r="Y2016" t="str">
        <f>IF(Sheet2!Y2016=0,"",Sheet2!Y2016)</f>
        <v>D</v>
      </c>
      <c r="Z2016">
        <f>IF(Sheet2!Z2016=0,"",Sheet2!Z2016)</f>
        <v>69</v>
      </c>
      <c r="AA2016" t="str">
        <f>IF(Sheet2!AA2016=0,"",Sheet2!AA2016)</f>
        <v/>
      </c>
      <c r="AB2016" t="str">
        <f>IF(Sheet2!AB2016=0,"",Sheet2!AB2016)</f>
        <v/>
      </c>
      <c r="AC2016" t="str">
        <f>IF(Sheet2!AC2016=0,"",Sheet2!AC2016)</f>
        <v>Bahasa Inggris</v>
      </c>
      <c r="AD2016" t="str">
        <f>IF(Sheet2!AD2016=0,"",Sheet2!AD2016)</f>
        <v>Sheeny Gloria, S.Sos, MIB</v>
      </c>
      <c r="AE2016" s="4" t="str">
        <f>IF(AF2016="","",VLOOKUP(Table1[[#This Row],[MAPEL]],katalog!$A$2:$B$31,2,FALSE))</f>
        <v/>
      </c>
      <c r="AF2016" s="4" t="str">
        <f t="shared" si="64"/>
        <v/>
      </c>
      <c r="AG2016" s="4" t="str">
        <f>IF(AF2016="","",IF(AF2016&gt;88,"Sangat baik",IF(AF2016&gt;76,"Baik",IF(AF2016&gt;=Table1[[#This Row],[KKM]],"Cukup","Kurang"))))</f>
        <v/>
      </c>
      <c r="AH2016" s="5" t="str">
        <f>IF(Table1[[#This Row],[Predikat]]="","",VALUE(RIGHT(Table1[[#This Row],[MATERI KELAS]],2)))</f>
        <v/>
      </c>
      <c r="AI2016" t="str">
        <f>IF(OR(J2016&lt;&gt;"Karakter",Table1[[#This Row],[Nilai2]]=""),"",IF(AF2016&gt;89,"Sangat baik",IF(AF2016&gt;79,"Baik",IF(AF2016&gt;69,"Cukup",IF(AF2016&gt;59,"Kurang","Sangat kurang")))))</f>
        <v/>
      </c>
      <c r="AJ2016" t="str">
        <f t="shared" si="65"/>
        <v/>
      </c>
      <c r="AK2016" t="str">
        <f>IF(Table1[[#This Row],[Nilai2]]="","",VLOOKUP(Table1[[#This Row],[NAMA]],Table7[],3,FALSE))</f>
        <v/>
      </c>
    </row>
    <row r="2017" spans="1:37" x14ac:dyDescent="0.2">
      <c r="A2017">
        <f>IF(Sheet2!A2017=0,"",Sheet2!A2017)</f>
        <v>2016</v>
      </c>
      <c r="B2017" t="str">
        <f>IF(Sheet2!B2017=0,"",Sheet2!B2017)</f>
        <v>242507020</v>
      </c>
      <c r="C2017" t="str">
        <f>IF(Sheet2!C2017=0,"",Sheet2!C2017)</f>
        <v>8B</v>
      </c>
      <c r="D2017" t="str">
        <f>IF(Sheet2!D2017=0,"",Sheet2!D2017)</f>
        <v>Jeno Mbaguau</v>
      </c>
      <c r="E2017" t="str">
        <f>IF(Sheet2!E2017=0,"",Sheet2!E2017)</f>
        <v>Intan Jaya</v>
      </c>
      <c r="F2017">
        <f>IF(Sheet2!F2017=0,"",Sheet2!F2017)</f>
        <v>45855</v>
      </c>
      <c r="G2017">
        <f>IF(Sheet2!G2017=0,"",Sheet2!G2017)</f>
        <v>17</v>
      </c>
      <c r="H2017" t="str">
        <f>IF(Sheet2!H2017=0,"",Sheet2!H2017)</f>
        <v>Jul</v>
      </c>
      <c r="I2017">
        <f>IF(Sheet2!I2017=0,"",Sheet2!I2017)</f>
        <v>25</v>
      </c>
      <c r="J2017" t="str">
        <f>IF(Sheet2!J2017=0,"",Sheet2!J2017)</f>
        <v>Teori</v>
      </c>
      <c r="K2017" t="str">
        <f>IF(Sheet2!K2017=0,"",Sheet2!K2017)</f>
        <v>Kognitif Sumatif</v>
      </c>
      <c r="L2017" t="str">
        <f>IF(Sheet2!L2017=0,"",Sheet2!L2017)</f>
        <v>Pemetaan Awal</v>
      </c>
      <c r="M2017" t="str">
        <f>IF(Sheet2!M2017=0,"",Sheet2!M2017)</f>
        <v>Real</v>
      </c>
      <c r="N2017" t="str">
        <f>IF(Sheet2!N2017=0,"",Sheet2!N2017)</f>
        <v>Teknologi</v>
      </c>
      <c r="O2017" t="str">
        <f>IF(Sheet2!O2017=0,"",Sheet2!O2017)</f>
        <v>Pertanian</v>
      </c>
      <c r="P2017" t="str">
        <f>IF(Sheet2!P2017=0,"",Sheet2!P2017)</f>
        <v>Proyek Budi Daya Ubi Jalar</v>
      </c>
      <c r="Q2017" t="str">
        <f>IF(Sheet2!Q2017=0,"",Sheet2!Q2017)</f>
        <v>Pengelolaan aset pertanian</v>
      </c>
      <c r="R2017" t="str">
        <f>IF(Sheet2!R2017=0,"",Sheet2!R2017)</f>
        <v>Penanaman dan Pemeliharaan</v>
      </c>
      <c r="S2017" t="str">
        <f>IF(Sheet2!S2017=0,"",Sheet2!S2017)</f>
        <v>D08.01.01</v>
      </c>
      <c r="T2017">
        <f>IF(Sheet2!T2017=0,"",Sheet2!T2017)</f>
        <v>1</v>
      </c>
      <c r="U2017" t="str">
        <f>IF(Sheet2!U2017=0,"",Sheet2!U2017)</f>
        <v>menjelaskan tentang proses menanam ubi jalar dengan tepat</v>
      </c>
      <c r="V2017">
        <f>IF(Sheet2!V2017=0,"",Sheet2!V2017)</f>
        <v>101</v>
      </c>
      <c r="W2017" t="str">
        <f>IF(Sheet2!W2017=0,"",Sheet2!W2017)</f>
        <v>Growing Sweet Potatoes</v>
      </c>
      <c r="X2017" t="str">
        <f>IF(Sheet2!X2017=0,"",Sheet2!X2017)</f>
        <v>K08</v>
      </c>
      <c r="Y2017" t="str">
        <f>IF(Sheet2!Y2017=0,"",Sheet2!Y2017)</f>
        <v>D</v>
      </c>
      <c r="Z2017">
        <f>IF(Sheet2!Z2017=0,"",Sheet2!Z2017)</f>
        <v>69</v>
      </c>
      <c r="AA2017" t="str">
        <f>IF(Sheet2!AA2017=0,"",Sheet2!AA2017)</f>
        <v/>
      </c>
      <c r="AB2017" t="str">
        <f>IF(Sheet2!AB2017=0,"",Sheet2!AB2017)</f>
        <v/>
      </c>
      <c r="AC2017" t="str">
        <f>IF(Sheet2!AC2017=0,"",Sheet2!AC2017)</f>
        <v>Bahasa Inggris</v>
      </c>
      <c r="AD2017" t="str">
        <f>IF(Sheet2!AD2017=0,"",Sheet2!AD2017)</f>
        <v>Sheeny Gloria, S.Sos, MIB</v>
      </c>
      <c r="AE2017" s="4" t="str">
        <f>IF(AF2017="","",VLOOKUP(Table1[[#This Row],[MAPEL]],katalog!$A$2:$B$31,2,FALSE))</f>
        <v/>
      </c>
      <c r="AF2017" s="4" t="str">
        <f t="shared" si="64"/>
        <v/>
      </c>
      <c r="AG2017" s="4" t="str">
        <f>IF(AF2017="","",IF(AF2017&gt;88,"Sangat baik",IF(AF2017&gt;76,"Baik",IF(AF2017&gt;=Table1[[#This Row],[KKM]],"Cukup","Kurang"))))</f>
        <v/>
      </c>
      <c r="AH2017" s="5" t="str">
        <f>IF(Table1[[#This Row],[Predikat]]="","",VALUE(RIGHT(Table1[[#This Row],[MATERI KELAS]],2)))</f>
        <v/>
      </c>
      <c r="AI2017" t="str">
        <f>IF(OR(J2017&lt;&gt;"Karakter",Table1[[#This Row],[Nilai2]]=""),"",IF(AF2017&gt;89,"Sangat baik",IF(AF2017&gt;79,"Baik",IF(AF2017&gt;69,"Cukup",IF(AF2017&gt;59,"Kurang","Sangat kurang")))))</f>
        <v/>
      </c>
      <c r="AJ2017" t="str">
        <f t="shared" si="65"/>
        <v/>
      </c>
      <c r="AK2017" t="str">
        <f>IF(Table1[[#This Row],[Nilai2]]="","",VLOOKUP(Table1[[#This Row],[NAMA]],Table7[],3,FALSE))</f>
        <v/>
      </c>
    </row>
    <row r="2018" spans="1:37" x14ac:dyDescent="0.2">
      <c r="A2018">
        <f>IF(Sheet2!A2018=0,"",Sheet2!A2018)</f>
        <v>2017</v>
      </c>
      <c r="B2018" t="str">
        <f>IF(Sheet2!B2018=0,"",Sheet2!B2018)</f>
        <v>242507024</v>
      </c>
      <c r="C2018" t="str">
        <f>IF(Sheet2!C2018=0,"",Sheet2!C2018)</f>
        <v>8B</v>
      </c>
      <c r="D2018" t="str">
        <f>IF(Sheet2!D2018=0,"",Sheet2!D2018)</f>
        <v>Misan Bagubau</v>
      </c>
      <c r="E2018" t="str">
        <f>IF(Sheet2!E2018=0,"",Sheet2!E2018)</f>
        <v>Nabire</v>
      </c>
      <c r="F2018">
        <f>IF(Sheet2!F2018=0,"",Sheet2!F2018)</f>
        <v>45855</v>
      </c>
      <c r="G2018">
        <f>IF(Sheet2!G2018=0,"",Sheet2!G2018)</f>
        <v>17</v>
      </c>
      <c r="H2018" t="str">
        <f>IF(Sheet2!H2018=0,"",Sheet2!H2018)</f>
        <v>Jul</v>
      </c>
      <c r="I2018">
        <f>IF(Sheet2!I2018=0,"",Sheet2!I2018)</f>
        <v>25</v>
      </c>
      <c r="J2018" t="str">
        <f>IF(Sheet2!J2018=0,"",Sheet2!J2018)</f>
        <v>Teori</v>
      </c>
      <c r="K2018" t="str">
        <f>IF(Sheet2!K2018=0,"",Sheet2!K2018)</f>
        <v>Kognitif Sumatif</v>
      </c>
      <c r="L2018" t="str">
        <f>IF(Sheet2!L2018=0,"",Sheet2!L2018)</f>
        <v>Pemetaan Awal</v>
      </c>
      <c r="M2018" t="str">
        <f>IF(Sheet2!M2018=0,"",Sheet2!M2018)</f>
        <v>Real</v>
      </c>
      <c r="N2018" t="str">
        <f>IF(Sheet2!N2018=0,"",Sheet2!N2018)</f>
        <v>Teknologi</v>
      </c>
      <c r="O2018" t="str">
        <f>IF(Sheet2!O2018=0,"",Sheet2!O2018)</f>
        <v>Pertanian</v>
      </c>
      <c r="P2018" t="str">
        <f>IF(Sheet2!P2018=0,"",Sheet2!P2018)</f>
        <v>Proyek Budi Daya Ubi Jalar</v>
      </c>
      <c r="Q2018" t="str">
        <f>IF(Sheet2!Q2018=0,"",Sheet2!Q2018)</f>
        <v>Pengelolaan aset pertanian</v>
      </c>
      <c r="R2018" t="str">
        <f>IF(Sheet2!R2018=0,"",Sheet2!R2018)</f>
        <v>Penanaman dan Pemeliharaan</v>
      </c>
      <c r="S2018" t="str">
        <f>IF(Sheet2!S2018=0,"",Sheet2!S2018)</f>
        <v>D08.01.01</v>
      </c>
      <c r="T2018">
        <f>IF(Sheet2!T2018=0,"",Sheet2!T2018)</f>
        <v>1</v>
      </c>
      <c r="U2018" t="str">
        <f>IF(Sheet2!U2018=0,"",Sheet2!U2018)</f>
        <v>menjelaskan tentang proses menanam ubi jalar dengan tepat</v>
      </c>
      <c r="V2018">
        <f>IF(Sheet2!V2018=0,"",Sheet2!V2018)</f>
        <v>101</v>
      </c>
      <c r="W2018" t="str">
        <f>IF(Sheet2!W2018=0,"",Sheet2!W2018)</f>
        <v>Growing Sweet Potatoes</v>
      </c>
      <c r="X2018" t="str">
        <f>IF(Sheet2!X2018=0,"",Sheet2!X2018)</f>
        <v>K08</v>
      </c>
      <c r="Y2018" t="str">
        <f>IF(Sheet2!Y2018=0,"",Sheet2!Y2018)</f>
        <v>D</v>
      </c>
      <c r="Z2018">
        <f>IF(Sheet2!Z2018=0,"",Sheet2!Z2018)</f>
        <v>69</v>
      </c>
      <c r="AA2018" t="str">
        <f>IF(Sheet2!AA2018=0,"",Sheet2!AA2018)</f>
        <v/>
      </c>
      <c r="AB2018" t="str">
        <f>IF(Sheet2!AB2018=0,"",Sheet2!AB2018)</f>
        <v/>
      </c>
      <c r="AC2018" t="str">
        <f>IF(Sheet2!AC2018=0,"",Sheet2!AC2018)</f>
        <v>Bahasa Inggris</v>
      </c>
      <c r="AD2018" t="str">
        <f>IF(Sheet2!AD2018=0,"",Sheet2!AD2018)</f>
        <v>Sheeny Gloria, S.Sos, MIB</v>
      </c>
      <c r="AE2018" s="4" t="str">
        <f>IF(AF2018="","",VLOOKUP(Table1[[#This Row],[MAPEL]],katalog!$A$2:$B$31,2,FALSE))</f>
        <v/>
      </c>
      <c r="AF2018" s="4" t="str">
        <f t="shared" si="64"/>
        <v/>
      </c>
      <c r="AG2018" s="4" t="str">
        <f>IF(AF2018="","",IF(AF2018&gt;88,"Sangat baik",IF(AF2018&gt;76,"Baik",IF(AF2018&gt;=Table1[[#This Row],[KKM]],"Cukup","Kurang"))))</f>
        <v/>
      </c>
      <c r="AH2018" s="5" t="str">
        <f>IF(Table1[[#This Row],[Predikat]]="","",VALUE(RIGHT(Table1[[#This Row],[MATERI KELAS]],2)))</f>
        <v/>
      </c>
      <c r="AI2018" t="str">
        <f>IF(OR(J2018&lt;&gt;"Karakter",Table1[[#This Row],[Nilai2]]=""),"",IF(AF2018&gt;89,"Sangat baik",IF(AF2018&gt;79,"Baik",IF(AF2018&gt;69,"Cukup",IF(AF2018&gt;59,"Kurang","Sangat kurang")))))</f>
        <v/>
      </c>
      <c r="AJ2018" t="str">
        <f t="shared" si="65"/>
        <v/>
      </c>
      <c r="AK2018" t="str">
        <f>IF(Table1[[#This Row],[Nilai2]]="","",VLOOKUP(Table1[[#This Row],[NAMA]],Table7[],3,FALSE))</f>
        <v/>
      </c>
    </row>
    <row r="2019" spans="1:37" x14ac:dyDescent="0.2">
      <c r="A2019">
        <f>IF(Sheet2!A2019=0,"",Sheet2!A2019)</f>
        <v>2018</v>
      </c>
      <c r="B2019" t="str">
        <f>IF(Sheet2!B2019=0,"",Sheet2!B2019)</f>
        <v>242507027</v>
      </c>
      <c r="C2019" t="str">
        <f>IF(Sheet2!C2019=0,"",Sheet2!C2019)</f>
        <v>8B</v>
      </c>
      <c r="D2019" t="str">
        <f>IF(Sheet2!D2019=0,"",Sheet2!D2019)</f>
        <v>Nikita Wili Sondegau</v>
      </c>
      <c r="E2019" t="str">
        <f>IF(Sheet2!E2019=0,"",Sheet2!E2019)</f>
        <v>Intan Jaya</v>
      </c>
      <c r="F2019">
        <f>IF(Sheet2!F2019=0,"",Sheet2!F2019)</f>
        <v>45855</v>
      </c>
      <c r="G2019">
        <f>IF(Sheet2!G2019=0,"",Sheet2!G2019)</f>
        <v>17</v>
      </c>
      <c r="H2019" t="str">
        <f>IF(Sheet2!H2019=0,"",Sheet2!H2019)</f>
        <v>Jul</v>
      </c>
      <c r="I2019">
        <f>IF(Sheet2!I2019=0,"",Sheet2!I2019)</f>
        <v>25</v>
      </c>
      <c r="J2019" t="str">
        <f>IF(Sheet2!J2019=0,"",Sheet2!J2019)</f>
        <v>Teori</v>
      </c>
      <c r="K2019" t="str">
        <f>IF(Sheet2!K2019=0,"",Sheet2!K2019)</f>
        <v>Kognitif Sumatif</v>
      </c>
      <c r="L2019" t="str">
        <f>IF(Sheet2!L2019=0,"",Sheet2!L2019)</f>
        <v>Pemetaan Awal</v>
      </c>
      <c r="M2019" t="str">
        <f>IF(Sheet2!M2019=0,"",Sheet2!M2019)</f>
        <v>Real</v>
      </c>
      <c r="N2019" t="str">
        <f>IF(Sheet2!N2019=0,"",Sheet2!N2019)</f>
        <v>Teknologi</v>
      </c>
      <c r="O2019" t="str">
        <f>IF(Sheet2!O2019=0,"",Sheet2!O2019)</f>
        <v>Pertanian</v>
      </c>
      <c r="P2019" t="str">
        <f>IF(Sheet2!P2019=0,"",Sheet2!P2019)</f>
        <v>Proyek Budi Daya Ubi Jalar</v>
      </c>
      <c r="Q2019" t="str">
        <f>IF(Sheet2!Q2019=0,"",Sheet2!Q2019)</f>
        <v>Pengelolaan aset pertanian</v>
      </c>
      <c r="R2019" t="str">
        <f>IF(Sheet2!R2019=0,"",Sheet2!R2019)</f>
        <v>Penanaman dan Pemeliharaan</v>
      </c>
      <c r="S2019" t="str">
        <f>IF(Sheet2!S2019=0,"",Sheet2!S2019)</f>
        <v>D08.01.01</v>
      </c>
      <c r="T2019">
        <f>IF(Sheet2!T2019=0,"",Sheet2!T2019)</f>
        <v>1</v>
      </c>
      <c r="U2019" t="str">
        <f>IF(Sheet2!U2019=0,"",Sheet2!U2019)</f>
        <v>menjelaskan tentang proses menanam ubi jalar dengan tepat</v>
      </c>
      <c r="V2019">
        <f>IF(Sheet2!V2019=0,"",Sheet2!V2019)</f>
        <v>101</v>
      </c>
      <c r="W2019" t="str">
        <f>IF(Sheet2!W2019=0,"",Sheet2!W2019)</f>
        <v>Growing Sweet Potatoes</v>
      </c>
      <c r="X2019" t="str">
        <f>IF(Sheet2!X2019=0,"",Sheet2!X2019)</f>
        <v>K08</v>
      </c>
      <c r="Y2019" t="str">
        <f>IF(Sheet2!Y2019=0,"",Sheet2!Y2019)</f>
        <v>D</v>
      </c>
      <c r="Z2019">
        <f>IF(Sheet2!Z2019=0,"",Sheet2!Z2019)</f>
        <v>69</v>
      </c>
      <c r="AA2019" t="str">
        <f>IF(Sheet2!AA2019=0,"",Sheet2!AA2019)</f>
        <v/>
      </c>
      <c r="AB2019" t="str">
        <f>IF(Sheet2!AB2019=0,"",Sheet2!AB2019)</f>
        <v/>
      </c>
      <c r="AC2019" t="str">
        <f>IF(Sheet2!AC2019=0,"",Sheet2!AC2019)</f>
        <v>Bahasa Inggris</v>
      </c>
      <c r="AD2019" t="str">
        <f>IF(Sheet2!AD2019=0,"",Sheet2!AD2019)</f>
        <v>Sheeny Gloria, S.Sos, MIB</v>
      </c>
      <c r="AE2019" s="4" t="str">
        <f>IF(AF2019="","",VLOOKUP(Table1[[#This Row],[MAPEL]],katalog!$A$2:$B$31,2,FALSE))</f>
        <v/>
      </c>
      <c r="AF2019" s="4" t="str">
        <f t="shared" si="64"/>
        <v/>
      </c>
      <c r="AG2019" s="4" t="str">
        <f>IF(AF2019="","",IF(AF2019&gt;88,"Sangat baik",IF(AF2019&gt;76,"Baik",IF(AF2019&gt;=Table1[[#This Row],[KKM]],"Cukup","Kurang"))))</f>
        <v/>
      </c>
      <c r="AH2019" s="5" t="str">
        <f>IF(Table1[[#This Row],[Predikat]]="","",VALUE(RIGHT(Table1[[#This Row],[MATERI KELAS]],2)))</f>
        <v/>
      </c>
      <c r="AI2019" t="str">
        <f>IF(OR(J2019&lt;&gt;"Karakter",Table1[[#This Row],[Nilai2]]=""),"",IF(AF2019&gt;89,"Sangat baik",IF(AF2019&gt;79,"Baik",IF(AF2019&gt;69,"Cukup",IF(AF2019&gt;59,"Kurang","Sangat kurang")))))</f>
        <v/>
      </c>
      <c r="AJ2019" t="str">
        <f t="shared" si="65"/>
        <v/>
      </c>
      <c r="AK2019" t="str">
        <f>IF(Table1[[#This Row],[Nilai2]]="","",VLOOKUP(Table1[[#This Row],[NAMA]],Table7[],3,FALSE))</f>
        <v/>
      </c>
    </row>
    <row r="2020" spans="1:37" x14ac:dyDescent="0.2">
      <c r="A2020">
        <f>IF(Sheet2!A2020=0,"",Sheet2!A2020)</f>
        <v>2019</v>
      </c>
      <c r="B2020" t="str">
        <f>IF(Sheet2!B2020=0,"",Sheet2!B2020)</f>
        <v>242507028</v>
      </c>
      <c r="C2020" t="str">
        <f>IF(Sheet2!C2020=0,"",Sheet2!C2020)</f>
        <v>8B</v>
      </c>
      <c r="D2020" t="str">
        <f>IF(Sheet2!D2020=0,"",Sheet2!D2020)</f>
        <v>Nojelon Tipagau</v>
      </c>
      <c r="E2020" t="str">
        <f>IF(Sheet2!E2020=0,"",Sheet2!E2020)</f>
        <v>Mimika</v>
      </c>
      <c r="F2020">
        <f>IF(Sheet2!F2020=0,"",Sheet2!F2020)</f>
        <v>45855</v>
      </c>
      <c r="G2020">
        <f>IF(Sheet2!G2020=0,"",Sheet2!G2020)</f>
        <v>17</v>
      </c>
      <c r="H2020" t="str">
        <f>IF(Sheet2!H2020=0,"",Sheet2!H2020)</f>
        <v>Jul</v>
      </c>
      <c r="I2020">
        <f>IF(Sheet2!I2020=0,"",Sheet2!I2020)</f>
        <v>25</v>
      </c>
      <c r="J2020" t="str">
        <f>IF(Sheet2!J2020=0,"",Sheet2!J2020)</f>
        <v>Teori</v>
      </c>
      <c r="K2020" t="str">
        <f>IF(Sheet2!K2020=0,"",Sheet2!K2020)</f>
        <v>Kognitif Sumatif</v>
      </c>
      <c r="L2020" t="str">
        <f>IF(Sheet2!L2020=0,"",Sheet2!L2020)</f>
        <v>Pemetaan Awal</v>
      </c>
      <c r="M2020" t="str">
        <f>IF(Sheet2!M2020=0,"",Sheet2!M2020)</f>
        <v>Real</v>
      </c>
      <c r="N2020" t="str">
        <f>IF(Sheet2!N2020=0,"",Sheet2!N2020)</f>
        <v>Teknologi</v>
      </c>
      <c r="O2020" t="str">
        <f>IF(Sheet2!O2020=0,"",Sheet2!O2020)</f>
        <v>Pertanian</v>
      </c>
      <c r="P2020" t="str">
        <f>IF(Sheet2!P2020=0,"",Sheet2!P2020)</f>
        <v>Proyek Budi Daya Ubi Jalar</v>
      </c>
      <c r="Q2020" t="str">
        <f>IF(Sheet2!Q2020=0,"",Sheet2!Q2020)</f>
        <v>Pengelolaan aset pertanian</v>
      </c>
      <c r="R2020" t="str">
        <f>IF(Sheet2!R2020=0,"",Sheet2!R2020)</f>
        <v>Penanaman dan Pemeliharaan</v>
      </c>
      <c r="S2020" t="str">
        <f>IF(Sheet2!S2020=0,"",Sheet2!S2020)</f>
        <v>D08.01.01</v>
      </c>
      <c r="T2020">
        <f>IF(Sheet2!T2020=0,"",Sheet2!T2020)</f>
        <v>1</v>
      </c>
      <c r="U2020" t="str">
        <f>IF(Sheet2!U2020=0,"",Sheet2!U2020)</f>
        <v>menjelaskan tentang proses menanam ubi jalar dengan tepat</v>
      </c>
      <c r="V2020">
        <f>IF(Sheet2!V2020=0,"",Sheet2!V2020)</f>
        <v>101</v>
      </c>
      <c r="W2020" t="str">
        <f>IF(Sheet2!W2020=0,"",Sheet2!W2020)</f>
        <v>Growing Sweet Potatoes</v>
      </c>
      <c r="X2020" t="str">
        <f>IF(Sheet2!X2020=0,"",Sheet2!X2020)</f>
        <v>K08</v>
      </c>
      <c r="Y2020" t="str">
        <f>IF(Sheet2!Y2020=0,"",Sheet2!Y2020)</f>
        <v>D</v>
      </c>
      <c r="Z2020">
        <f>IF(Sheet2!Z2020=0,"",Sheet2!Z2020)</f>
        <v>69</v>
      </c>
      <c r="AA2020" t="str">
        <f>IF(Sheet2!AA2020=0,"",Sheet2!AA2020)</f>
        <v/>
      </c>
      <c r="AB2020" t="str">
        <f>IF(Sheet2!AB2020=0,"",Sheet2!AB2020)</f>
        <v/>
      </c>
      <c r="AC2020" t="str">
        <f>IF(Sheet2!AC2020=0,"",Sheet2!AC2020)</f>
        <v>Bahasa Inggris</v>
      </c>
      <c r="AD2020" t="str">
        <f>IF(Sheet2!AD2020=0,"",Sheet2!AD2020)</f>
        <v>Sheeny Gloria, S.Sos, MIB</v>
      </c>
      <c r="AE2020" s="4" t="str">
        <f>IF(AF2020="","",VLOOKUP(Table1[[#This Row],[MAPEL]],katalog!$A$2:$B$31,2,FALSE))</f>
        <v/>
      </c>
      <c r="AF2020" s="4" t="str">
        <f t="shared" si="64"/>
        <v/>
      </c>
      <c r="AG2020" s="4" t="str">
        <f>IF(AF2020="","",IF(AF2020&gt;88,"Sangat baik",IF(AF2020&gt;76,"Baik",IF(AF2020&gt;=Table1[[#This Row],[KKM]],"Cukup","Kurang"))))</f>
        <v/>
      </c>
      <c r="AH2020" s="5" t="str">
        <f>IF(Table1[[#This Row],[Predikat]]="","",VALUE(RIGHT(Table1[[#This Row],[MATERI KELAS]],2)))</f>
        <v/>
      </c>
      <c r="AI2020" t="str">
        <f>IF(OR(J2020&lt;&gt;"Karakter",Table1[[#This Row],[Nilai2]]=""),"",IF(AF2020&gt;89,"Sangat baik",IF(AF2020&gt;79,"Baik",IF(AF2020&gt;69,"Cukup",IF(AF2020&gt;59,"Kurang","Sangat kurang")))))</f>
        <v/>
      </c>
      <c r="AJ2020" t="str">
        <f t="shared" si="65"/>
        <v/>
      </c>
      <c r="AK2020" t="str">
        <f>IF(Table1[[#This Row],[Nilai2]]="","",VLOOKUP(Table1[[#This Row],[NAMA]],Table7[],3,FALSE))</f>
        <v/>
      </c>
    </row>
    <row r="2021" spans="1:37" x14ac:dyDescent="0.2">
      <c r="A2021">
        <f>IF(Sheet2!A2021=0,"",Sheet2!A2021)</f>
        <v>2020</v>
      </c>
      <c r="B2021" t="str">
        <f>IF(Sheet2!B2021=0,"",Sheet2!B2021)</f>
        <v>242507030</v>
      </c>
      <c r="C2021" t="str">
        <f>IF(Sheet2!C2021=0,"",Sheet2!C2021)</f>
        <v>8B</v>
      </c>
      <c r="D2021" t="str">
        <f>IF(Sheet2!D2021=0,"",Sheet2!D2021)</f>
        <v>Notinol Tipagau</v>
      </c>
      <c r="E2021" t="str">
        <f>IF(Sheet2!E2021=0,"",Sheet2!E2021)</f>
        <v>Intan Jaya</v>
      </c>
      <c r="F2021">
        <f>IF(Sheet2!F2021=0,"",Sheet2!F2021)</f>
        <v>45855</v>
      </c>
      <c r="G2021">
        <f>IF(Sheet2!G2021=0,"",Sheet2!G2021)</f>
        <v>17</v>
      </c>
      <c r="H2021" t="str">
        <f>IF(Sheet2!H2021=0,"",Sheet2!H2021)</f>
        <v>Jul</v>
      </c>
      <c r="I2021">
        <f>IF(Sheet2!I2021=0,"",Sheet2!I2021)</f>
        <v>25</v>
      </c>
      <c r="J2021" t="str">
        <f>IF(Sheet2!J2021=0,"",Sheet2!J2021)</f>
        <v>Teori</v>
      </c>
      <c r="K2021" t="str">
        <f>IF(Sheet2!K2021=0,"",Sheet2!K2021)</f>
        <v>Kognitif Sumatif</v>
      </c>
      <c r="L2021" t="str">
        <f>IF(Sheet2!L2021=0,"",Sheet2!L2021)</f>
        <v>Pemetaan Awal</v>
      </c>
      <c r="M2021" t="str">
        <f>IF(Sheet2!M2021=0,"",Sheet2!M2021)</f>
        <v>Real</v>
      </c>
      <c r="N2021" t="str">
        <f>IF(Sheet2!N2021=0,"",Sheet2!N2021)</f>
        <v>Teknologi</v>
      </c>
      <c r="O2021" t="str">
        <f>IF(Sheet2!O2021=0,"",Sheet2!O2021)</f>
        <v>Pertanian</v>
      </c>
      <c r="P2021" t="str">
        <f>IF(Sheet2!P2021=0,"",Sheet2!P2021)</f>
        <v>Proyek Budi Daya Ubi Jalar</v>
      </c>
      <c r="Q2021" t="str">
        <f>IF(Sheet2!Q2021=0,"",Sheet2!Q2021)</f>
        <v>Pengelolaan aset pertanian</v>
      </c>
      <c r="R2021" t="str">
        <f>IF(Sheet2!R2021=0,"",Sheet2!R2021)</f>
        <v>Penanaman dan Pemeliharaan</v>
      </c>
      <c r="S2021" t="str">
        <f>IF(Sheet2!S2021=0,"",Sheet2!S2021)</f>
        <v>D08.01.01</v>
      </c>
      <c r="T2021">
        <f>IF(Sheet2!T2021=0,"",Sheet2!T2021)</f>
        <v>1</v>
      </c>
      <c r="U2021" t="str">
        <f>IF(Sheet2!U2021=0,"",Sheet2!U2021)</f>
        <v>menjelaskan tentang proses menanam ubi jalar dengan tepat</v>
      </c>
      <c r="V2021">
        <f>IF(Sheet2!V2021=0,"",Sheet2!V2021)</f>
        <v>101</v>
      </c>
      <c r="W2021" t="str">
        <f>IF(Sheet2!W2021=0,"",Sheet2!W2021)</f>
        <v>Growing Sweet Potatoes</v>
      </c>
      <c r="X2021" t="str">
        <f>IF(Sheet2!X2021=0,"",Sheet2!X2021)</f>
        <v>K08</v>
      </c>
      <c r="Y2021" t="str">
        <f>IF(Sheet2!Y2021=0,"",Sheet2!Y2021)</f>
        <v>D</v>
      </c>
      <c r="Z2021">
        <f>IF(Sheet2!Z2021=0,"",Sheet2!Z2021)</f>
        <v>69</v>
      </c>
      <c r="AA2021" t="str">
        <f>IF(Sheet2!AA2021=0,"",Sheet2!AA2021)</f>
        <v/>
      </c>
      <c r="AB2021" t="str">
        <f>IF(Sheet2!AB2021=0,"",Sheet2!AB2021)</f>
        <v/>
      </c>
      <c r="AC2021" t="str">
        <f>IF(Sheet2!AC2021=0,"",Sheet2!AC2021)</f>
        <v>Bahasa Inggris</v>
      </c>
      <c r="AD2021" t="str">
        <f>IF(Sheet2!AD2021=0,"",Sheet2!AD2021)</f>
        <v>Sheeny Gloria, S.Sos, MIB</v>
      </c>
      <c r="AE2021" s="4" t="str">
        <f>IF(AF2021="","",VLOOKUP(Table1[[#This Row],[MAPEL]],katalog!$A$2:$B$31,2,FALSE))</f>
        <v/>
      </c>
      <c r="AF2021" s="4" t="str">
        <f t="shared" si="64"/>
        <v/>
      </c>
      <c r="AG2021" s="4" t="str">
        <f>IF(AF2021="","",IF(AF2021&gt;88,"Sangat baik",IF(AF2021&gt;76,"Baik",IF(AF2021&gt;=Table1[[#This Row],[KKM]],"Cukup","Kurang"))))</f>
        <v/>
      </c>
      <c r="AH2021" s="5" t="str">
        <f>IF(Table1[[#This Row],[Predikat]]="","",VALUE(RIGHT(Table1[[#This Row],[MATERI KELAS]],2)))</f>
        <v/>
      </c>
      <c r="AI2021" t="str">
        <f>IF(OR(J2021&lt;&gt;"Karakter",Table1[[#This Row],[Nilai2]]=""),"",IF(AF2021&gt;89,"Sangat baik",IF(AF2021&gt;79,"Baik",IF(AF2021&gt;69,"Cukup",IF(AF2021&gt;59,"Kurang","Sangat kurang")))))</f>
        <v/>
      </c>
      <c r="AJ2021" t="str">
        <f t="shared" si="65"/>
        <v/>
      </c>
      <c r="AK2021" t="str">
        <f>IF(Table1[[#This Row],[Nilai2]]="","",VLOOKUP(Table1[[#This Row],[NAMA]],Table7[],3,FALSE))</f>
        <v/>
      </c>
    </row>
    <row r="2022" spans="1:37" x14ac:dyDescent="0.2">
      <c r="A2022">
        <f>IF(Sheet2!A2022=0,"",Sheet2!A2022)</f>
        <v>2021</v>
      </c>
      <c r="B2022" t="str">
        <f>IF(Sheet2!B2022=0,"",Sheet2!B2022)</f>
        <v>242507004</v>
      </c>
      <c r="C2022" t="str">
        <f>IF(Sheet2!C2022=0,"",Sheet2!C2022)</f>
        <v>8B</v>
      </c>
      <c r="D2022" t="str">
        <f>IF(Sheet2!D2022=0,"",Sheet2!D2022)</f>
        <v>Agustinus Pogau</v>
      </c>
      <c r="E2022" t="str">
        <f>IF(Sheet2!E2022=0,"",Sheet2!E2022)</f>
        <v>Intan Jaya</v>
      </c>
      <c r="F2022">
        <f>IF(Sheet2!F2022=0,"",Sheet2!F2022)</f>
        <v>45855</v>
      </c>
      <c r="G2022">
        <f>IF(Sheet2!G2022=0,"",Sheet2!G2022)</f>
        <v>17</v>
      </c>
      <c r="H2022" t="str">
        <f>IF(Sheet2!H2022=0,"",Sheet2!H2022)</f>
        <v>Jul</v>
      </c>
      <c r="I2022">
        <f>IF(Sheet2!I2022=0,"",Sheet2!I2022)</f>
        <v>25</v>
      </c>
      <c r="J2022" t="str">
        <f>IF(Sheet2!J2022=0,"",Sheet2!J2022)</f>
        <v>Teori</v>
      </c>
      <c r="K2022" t="str">
        <f>IF(Sheet2!K2022=0,"",Sheet2!K2022)</f>
        <v>Kognitif Sumatif</v>
      </c>
      <c r="L2022" t="str">
        <f>IF(Sheet2!L2022=0,"",Sheet2!L2022)</f>
        <v>Pemetaan Awal</v>
      </c>
      <c r="M2022" t="str">
        <f>IF(Sheet2!M2022=0,"",Sheet2!M2022)</f>
        <v>Real</v>
      </c>
      <c r="N2022" t="str">
        <f>IF(Sheet2!N2022=0,"",Sheet2!N2022)</f>
        <v>Teknologi</v>
      </c>
      <c r="O2022" t="str">
        <f>IF(Sheet2!O2022=0,"",Sheet2!O2022)</f>
        <v>Pertanian</v>
      </c>
      <c r="P2022" t="str">
        <f>IF(Sheet2!P2022=0,"",Sheet2!P2022)</f>
        <v>Proyek Budi Daya Ubi Jalar</v>
      </c>
      <c r="Q2022" t="str">
        <f>IF(Sheet2!Q2022=0,"",Sheet2!Q2022)</f>
        <v>Pengelolaan aset pertanian</v>
      </c>
      <c r="R2022" t="str">
        <f>IF(Sheet2!R2022=0,"",Sheet2!R2022)</f>
        <v>Penanaman dan Pemeliharaan</v>
      </c>
      <c r="S2022" t="str">
        <f>IF(Sheet2!S2022=0,"",Sheet2!S2022)</f>
        <v>D08.01.01</v>
      </c>
      <c r="T2022">
        <f>IF(Sheet2!T2022=0,"",Sheet2!T2022)</f>
        <v>1</v>
      </c>
      <c r="U2022" t="str">
        <f>IF(Sheet2!U2022=0,"",Sheet2!U2022)</f>
        <v>menjelaskan tentang proses menanam ubi jalar dengan tepat</v>
      </c>
      <c r="V2022">
        <f>IF(Sheet2!V2022=0,"",Sheet2!V2022)</f>
        <v>101</v>
      </c>
      <c r="W2022" t="str">
        <f>IF(Sheet2!W2022=0,"",Sheet2!W2022)</f>
        <v>Growing Sweet Potatoes</v>
      </c>
      <c r="X2022" t="str">
        <f>IF(Sheet2!X2022=0,"",Sheet2!X2022)</f>
        <v>K08</v>
      </c>
      <c r="Y2022" t="str">
        <f>IF(Sheet2!Y2022=0,"",Sheet2!Y2022)</f>
        <v>D</v>
      </c>
      <c r="Z2022">
        <f>IF(Sheet2!Z2022=0,"",Sheet2!Z2022)</f>
        <v>69</v>
      </c>
      <c r="AA2022" t="str">
        <f>IF(Sheet2!AA2022=0,"",Sheet2!AA2022)</f>
        <v/>
      </c>
      <c r="AB2022" t="str">
        <f>IF(Sheet2!AB2022=0,"",Sheet2!AB2022)</f>
        <v/>
      </c>
      <c r="AC2022" t="str">
        <f>IF(Sheet2!AC2022=0,"",Sheet2!AC2022)</f>
        <v>Bahasa Inggris</v>
      </c>
      <c r="AD2022" t="str">
        <f>IF(Sheet2!AD2022=0,"",Sheet2!AD2022)</f>
        <v>Sheeny Gloria, S.Sos, MIB</v>
      </c>
      <c r="AE2022" s="4" t="str">
        <f>IF(AF2022="","",VLOOKUP(Table1[[#This Row],[MAPEL]],katalog!$A$2:$B$31,2,FALSE))</f>
        <v/>
      </c>
      <c r="AF2022" s="4" t="str">
        <f t="shared" si="64"/>
        <v/>
      </c>
      <c r="AG2022" s="4" t="str">
        <f>IF(AF2022="","",IF(AF2022&gt;88,"Sangat baik",IF(AF2022&gt;76,"Baik",IF(AF2022&gt;=Table1[[#This Row],[KKM]],"Cukup","Kurang"))))</f>
        <v/>
      </c>
      <c r="AH2022" s="5" t="str">
        <f>IF(Table1[[#This Row],[Predikat]]="","",VALUE(RIGHT(Table1[[#This Row],[MATERI KELAS]],2)))</f>
        <v/>
      </c>
      <c r="AI2022" t="str">
        <f>IF(OR(J2022&lt;&gt;"Karakter",Table1[[#This Row],[Nilai2]]=""),"",IF(AF2022&gt;89,"Sangat baik",IF(AF2022&gt;79,"Baik",IF(AF2022&gt;69,"Cukup",IF(AF2022&gt;59,"Kurang","Sangat kurang")))))</f>
        <v/>
      </c>
      <c r="AJ2022" t="str">
        <f t="shared" si="65"/>
        <v/>
      </c>
      <c r="AK2022" t="str">
        <f>IF(Table1[[#This Row],[Nilai2]]="","",VLOOKUP(Table1[[#This Row],[NAMA]],Table7[],3,FALSE))</f>
        <v/>
      </c>
    </row>
    <row r="2023" spans="1:37" x14ac:dyDescent="0.2">
      <c r="A2023">
        <f>IF(Sheet2!A2023=0,"",Sheet2!A2023)</f>
        <v>2022</v>
      </c>
      <c r="B2023" t="str">
        <f>IF(Sheet2!B2023=0,"",Sheet2!B2023)</f>
        <v>242507005</v>
      </c>
      <c r="C2023" t="str">
        <f>IF(Sheet2!C2023=0,"",Sheet2!C2023)</f>
        <v>8B</v>
      </c>
      <c r="D2023" t="str">
        <f>IF(Sheet2!D2023=0,"",Sheet2!D2023)</f>
        <v>Akon Tipagau</v>
      </c>
      <c r="E2023" t="str">
        <f>IF(Sheet2!E2023=0,"",Sheet2!E2023)</f>
        <v>Intan Jaya</v>
      </c>
      <c r="F2023">
        <f>IF(Sheet2!F2023=0,"",Sheet2!F2023)</f>
        <v>45855</v>
      </c>
      <c r="G2023">
        <f>IF(Sheet2!G2023=0,"",Sheet2!G2023)</f>
        <v>17</v>
      </c>
      <c r="H2023" t="str">
        <f>IF(Sheet2!H2023=0,"",Sheet2!H2023)</f>
        <v>Jul</v>
      </c>
      <c r="I2023">
        <f>IF(Sheet2!I2023=0,"",Sheet2!I2023)</f>
        <v>25</v>
      </c>
      <c r="J2023" t="str">
        <f>IF(Sheet2!J2023=0,"",Sheet2!J2023)</f>
        <v>Teori</v>
      </c>
      <c r="K2023" t="str">
        <f>IF(Sheet2!K2023=0,"",Sheet2!K2023)</f>
        <v>Kognitif Sumatif</v>
      </c>
      <c r="L2023" t="str">
        <f>IF(Sheet2!L2023=0,"",Sheet2!L2023)</f>
        <v>Pemetaan Awal</v>
      </c>
      <c r="M2023" t="str">
        <f>IF(Sheet2!M2023=0,"",Sheet2!M2023)</f>
        <v>Real</v>
      </c>
      <c r="N2023" t="str">
        <f>IF(Sheet2!N2023=0,"",Sheet2!N2023)</f>
        <v>Teknologi</v>
      </c>
      <c r="O2023" t="str">
        <f>IF(Sheet2!O2023=0,"",Sheet2!O2023)</f>
        <v>Pertanian</v>
      </c>
      <c r="P2023" t="str">
        <f>IF(Sheet2!P2023=0,"",Sheet2!P2023)</f>
        <v>Proyek Budi Daya Ubi Jalar</v>
      </c>
      <c r="Q2023" t="str">
        <f>IF(Sheet2!Q2023=0,"",Sheet2!Q2023)</f>
        <v>Pengelolaan aset pertanian</v>
      </c>
      <c r="R2023" t="str">
        <f>IF(Sheet2!R2023=0,"",Sheet2!R2023)</f>
        <v>Penanaman dan Pemeliharaan</v>
      </c>
      <c r="S2023" t="str">
        <f>IF(Sheet2!S2023=0,"",Sheet2!S2023)</f>
        <v>D08.01.01</v>
      </c>
      <c r="T2023">
        <f>IF(Sheet2!T2023=0,"",Sheet2!T2023)</f>
        <v>1</v>
      </c>
      <c r="U2023" t="str">
        <f>IF(Sheet2!U2023=0,"",Sheet2!U2023)</f>
        <v>menjelaskan tentang proses menanam ubi jalar dengan tepat</v>
      </c>
      <c r="V2023">
        <f>IF(Sheet2!V2023=0,"",Sheet2!V2023)</f>
        <v>101</v>
      </c>
      <c r="W2023" t="str">
        <f>IF(Sheet2!W2023=0,"",Sheet2!W2023)</f>
        <v>Growing Sweet Potatoes</v>
      </c>
      <c r="X2023" t="str">
        <f>IF(Sheet2!X2023=0,"",Sheet2!X2023)</f>
        <v>K08</v>
      </c>
      <c r="Y2023" t="str">
        <f>IF(Sheet2!Y2023=0,"",Sheet2!Y2023)</f>
        <v>D</v>
      </c>
      <c r="Z2023">
        <f>IF(Sheet2!Z2023=0,"",Sheet2!Z2023)</f>
        <v>69</v>
      </c>
      <c r="AA2023" t="str">
        <f>IF(Sheet2!AA2023=0,"",Sheet2!AA2023)</f>
        <v/>
      </c>
      <c r="AB2023" t="str">
        <f>IF(Sheet2!AB2023=0,"",Sheet2!AB2023)</f>
        <v/>
      </c>
      <c r="AC2023" t="str">
        <f>IF(Sheet2!AC2023=0,"",Sheet2!AC2023)</f>
        <v>Bahasa Inggris</v>
      </c>
      <c r="AD2023" t="str">
        <f>IF(Sheet2!AD2023=0,"",Sheet2!AD2023)</f>
        <v>Sheeny Gloria, S.Sos, MIB</v>
      </c>
      <c r="AE2023" s="4" t="str">
        <f>IF(AF2023="","",VLOOKUP(Table1[[#This Row],[MAPEL]],katalog!$A$2:$B$31,2,FALSE))</f>
        <v/>
      </c>
      <c r="AF2023" s="4" t="str">
        <f t="shared" si="64"/>
        <v/>
      </c>
      <c r="AG2023" s="4" t="str">
        <f>IF(AF2023="","",IF(AF2023&gt;88,"Sangat baik",IF(AF2023&gt;76,"Baik",IF(AF2023&gt;=Table1[[#This Row],[KKM]],"Cukup","Kurang"))))</f>
        <v/>
      </c>
      <c r="AH2023" s="5" t="str">
        <f>IF(Table1[[#This Row],[Predikat]]="","",VALUE(RIGHT(Table1[[#This Row],[MATERI KELAS]],2)))</f>
        <v/>
      </c>
      <c r="AI2023" t="str">
        <f>IF(OR(J2023&lt;&gt;"Karakter",Table1[[#This Row],[Nilai2]]=""),"",IF(AF2023&gt;89,"Sangat baik",IF(AF2023&gt;79,"Baik",IF(AF2023&gt;69,"Cukup",IF(AF2023&gt;59,"Kurang","Sangat kurang")))))</f>
        <v/>
      </c>
      <c r="AJ2023" t="str">
        <f t="shared" si="65"/>
        <v/>
      </c>
      <c r="AK2023" t="str">
        <f>IF(Table1[[#This Row],[Nilai2]]="","",VLOOKUP(Table1[[#This Row],[NAMA]],Table7[],3,FALSE))</f>
        <v/>
      </c>
    </row>
    <row r="2024" spans="1:37" x14ac:dyDescent="0.2">
      <c r="A2024">
        <f>IF(Sheet2!A2024=0,"",Sheet2!A2024)</f>
        <v>2023</v>
      </c>
      <c r="B2024" t="str">
        <f>IF(Sheet2!B2024=0,"",Sheet2!B2024)</f>
        <v>242507007</v>
      </c>
      <c r="C2024" t="str">
        <f>IF(Sheet2!C2024=0,"",Sheet2!C2024)</f>
        <v>8B</v>
      </c>
      <c r="D2024" t="str">
        <f>IF(Sheet2!D2024=0,"",Sheet2!D2024)</f>
        <v>Apelina Wandagau</v>
      </c>
      <c r="E2024" t="str">
        <f>IF(Sheet2!E2024=0,"",Sheet2!E2024)</f>
        <v>Intan Jaya</v>
      </c>
      <c r="F2024">
        <f>IF(Sheet2!F2024=0,"",Sheet2!F2024)</f>
        <v>45855</v>
      </c>
      <c r="G2024">
        <f>IF(Sheet2!G2024=0,"",Sheet2!G2024)</f>
        <v>17</v>
      </c>
      <c r="H2024" t="str">
        <f>IF(Sheet2!H2024=0,"",Sheet2!H2024)</f>
        <v>Jul</v>
      </c>
      <c r="I2024">
        <f>IF(Sheet2!I2024=0,"",Sheet2!I2024)</f>
        <v>25</v>
      </c>
      <c r="J2024" t="str">
        <f>IF(Sheet2!J2024=0,"",Sheet2!J2024)</f>
        <v>Teori</v>
      </c>
      <c r="K2024" t="str">
        <f>IF(Sheet2!K2024=0,"",Sheet2!K2024)</f>
        <v>Kognitif Sumatif</v>
      </c>
      <c r="L2024" t="str">
        <f>IF(Sheet2!L2024=0,"",Sheet2!L2024)</f>
        <v>Pemetaan Awal</v>
      </c>
      <c r="M2024" t="str">
        <f>IF(Sheet2!M2024=0,"",Sheet2!M2024)</f>
        <v>Real</v>
      </c>
      <c r="N2024" t="str">
        <f>IF(Sheet2!N2024=0,"",Sheet2!N2024)</f>
        <v>Teknologi</v>
      </c>
      <c r="O2024" t="str">
        <f>IF(Sheet2!O2024=0,"",Sheet2!O2024)</f>
        <v>Pertanian</v>
      </c>
      <c r="P2024" t="str">
        <f>IF(Sheet2!P2024=0,"",Sheet2!P2024)</f>
        <v>Proyek Budi Daya Ubi Jalar</v>
      </c>
      <c r="Q2024" t="str">
        <f>IF(Sheet2!Q2024=0,"",Sheet2!Q2024)</f>
        <v>Pengelolaan aset pertanian</v>
      </c>
      <c r="R2024" t="str">
        <f>IF(Sheet2!R2024=0,"",Sheet2!R2024)</f>
        <v>Penanaman dan Pemeliharaan</v>
      </c>
      <c r="S2024" t="str">
        <f>IF(Sheet2!S2024=0,"",Sheet2!S2024)</f>
        <v>D08.01.01</v>
      </c>
      <c r="T2024">
        <f>IF(Sheet2!T2024=0,"",Sheet2!T2024)</f>
        <v>1</v>
      </c>
      <c r="U2024" t="str">
        <f>IF(Sheet2!U2024=0,"",Sheet2!U2024)</f>
        <v>menjelaskan tentang proses menanam ubi jalar dengan tepat</v>
      </c>
      <c r="V2024">
        <f>IF(Sheet2!V2024=0,"",Sheet2!V2024)</f>
        <v>101</v>
      </c>
      <c r="W2024" t="str">
        <f>IF(Sheet2!W2024=0,"",Sheet2!W2024)</f>
        <v>Growing Sweet Potatoes</v>
      </c>
      <c r="X2024" t="str">
        <f>IF(Sheet2!X2024=0,"",Sheet2!X2024)</f>
        <v>K08</v>
      </c>
      <c r="Y2024" t="str">
        <f>IF(Sheet2!Y2024=0,"",Sheet2!Y2024)</f>
        <v>D</v>
      </c>
      <c r="Z2024">
        <f>IF(Sheet2!Z2024=0,"",Sheet2!Z2024)</f>
        <v>69</v>
      </c>
      <c r="AA2024" t="str">
        <f>IF(Sheet2!AA2024=0,"",Sheet2!AA2024)</f>
        <v/>
      </c>
      <c r="AB2024" t="str">
        <f>IF(Sheet2!AB2024=0,"",Sheet2!AB2024)</f>
        <v/>
      </c>
      <c r="AC2024" t="str">
        <f>IF(Sheet2!AC2024=0,"",Sheet2!AC2024)</f>
        <v>Bahasa Inggris</v>
      </c>
      <c r="AD2024" t="str">
        <f>IF(Sheet2!AD2024=0,"",Sheet2!AD2024)</f>
        <v>Sheeny Gloria, S.Sos, MIB</v>
      </c>
      <c r="AE2024" s="4" t="str">
        <f>IF(AF2024="","",VLOOKUP(Table1[[#This Row],[MAPEL]],katalog!$A$2:$B$31,2,FALSE))</f>
        <v/>
      </c>
      <c r="AF2024" s="4" t="str">
        <f t="shared" si="64"/>
        <v/>
      </c>
      <c r="AG2024" s="4" t="str">
        <f>IF(AF2024="","",IF(AF2024&gt;88,"Sangat baik",IF(AF2024&gt;76,"Baik",IF(AF2024&gt;=Table1[[#This Row],[KKM]],"Cukup","Kurang"))))</f>
        <v/>
      </c>
      <c r="AH2024" s="5" t="str">
        <f>IF(Table1[[#This Row],[Predikat]]="","",VALUE(RIGHT(Table1[[#This Row],[MATERI KELAS]],2)))</f>
        <v/>
      </c>
      <c r="AI2024" t="str">
        <f>IF(OR(J2024&lt;&gt;"Karakter",Table1[[#This Row],[Nilai2]]=""),"",IF(AF2024&gt;89,"Sangat baik",IF(AF2024&gt;79,"Baik",IF(AF2024&gt;69,"Cukup",IF(AF2024&gt;59,"Kurang","Sangat kurang")))))</f>
        <v/>
      </c>
      <c r="AJ2024" t="str">
        <f t="shared" si="65"/>
        <v/>
      </c>
      <c r="AK2024" t="str">
        <f>IF(Table1[[#This Row],[Nilai2]]="","",VLOOKUP(Table1[[#This Row],[NAMA]],Table7[],3,FALSE))</f>
        <v/>
      </c>
    </row>
    <row r="2025" spans="1:37" x14ac:dyDescent="0.2">
      <c r="A2025">
        <f>IF(Sheet2!A2025=0,"",Sheet2!A2025)</f>
        <v>2024</v>
      </c>
      <c r="B2025" t="str">
        <f>IF(Sheet2!B2025=0,"",Sheet2!B2025)</f>
        <v>242507008</v>
      </c>
      <c r="C2025" t="str">
        <f>IF(Sheet2!C2025=0,"",Sheet2!C2025)</f>
        <v>8B</v>
      </c>
      <c r="D2025" t="str">
        <f>IF(Sheet2!D2025=0,"",Sheet2!D2025)</f>
        <v>Demison Somau</v>
      </c>
      <c r="E2025" t="str">
        <f>IF(Sheet2!E2025=0,"",Sheet2!E2025)</f>
        <v>Intan Jaya</v>
      </c>
      <c r="F2025">
        <f>IF(Sheet2!F2025=0,"",Sheet2!F2025)</f>
        <v>45855</v>
      </c>
      <c r="G2025">
        <f>IF(Sheet2!G2025=0,"",Sheet2!G2025)</f>
        <v>17</v>
      </c>
      <c r="H2025" t="str">
        <f>IF(Sheet2!H2025=0,"",Sheet2!H2025)</f>
        <v>Jul</v>
      </c>
      <c r="I2025">
        <f>IF(Sheet2!I2025=0,"",Sheet2!I2025)</f>
        <v>25</v>
      </c>
      <c r="J2025" t="str">
        <f>IF(Sheet2!J2025=0,"",Sheet2!J2025)</f>
        <v>Teori</v>
      </c>
      <c r="K2025" t="str">
        <f>IF(Sheet2!K2025=0,"",Sheet2!K2025)</f>
        <v>Kognitif Sumatif</v>
      </c>
      <c r="L2025" t="str">
        <f>IF(Sheet2!L2025=0,"",Sheet2!L2025)</f>
        <v>Pemetaan Awal</v>
      </c>
      <c r="M2025" t="str">
        <f>IF(Sheet2!M2025=0,"",Sheet2!M2025)</f>
        <v>Real</v>
      </c>
      <c r="N2025" t="str">
        <f>IF(Sheet2!N2025=0,"",Sheet2!N2025)</f>
        <v>Teknologi</v>
      </c>
      <c r="O2025" t="str">
        <f>IF(Sheet2!O2025=0,"",Sheet2!O2025)</f>
        <v>Pertanian</v>
      </c>
      <c r="P2025" t="str">
        <f>IF(Sheet2!P2025=0,"",Sheet2!P2025)</f>
        <v>Proyek Budi Daya Ubi Jalar</v>
      </c>
      <c r="Q2025" t="str">
        <f>IF(Sheet2!Q2025=0,"",Sheet2!Q2025)</f>
        <v>Pengelolaan aset pertanian</v>
      </c>
      <c r="R2025" t="str">
        <f>IF(Sheet2!R2025=0,"",Sheet2!R2025)</f>
        <v>Penanaman dan Pemeliharaan</v>
      </c>
      <c r="S2025" t="str">
        <f>IF(Sheet2!S2025=0,"",Sheet2!S2025)</f>
        <v>D08.01.01</v>
      </c>
      <c r="T2025">
        <f>IF(Sheet2!T2025=0,"",Sheet2!T2025)</f>
        <v>1</v>
      </c>
      <c r="U2025" t="str">
        <f>IF(Sheet2!U2025=0,"",Sheet2!U2025)</f>
        <v>menjelaskan tentang proses menanam ubi jalar dengan tepat</v>
      </c>
      <c r="V2025">
        <f>IF(Sheet2!V2025=0,"",Sheet2!V2025)</f>
        <v>101</v>
      </c>
      <c r="W2025" t="str">
        <f>IF(Sheet2!W2025=0,"",Sheet2!W2025)</f>
        <v>Growing Sweet Potatoes</v>
      </c>
      <c r="X2025" t="str">
        <f>IF(Sheet2!X2025=0,"",Sheet2!X2025)</f>
        <v>K08</v>
      </c>
      <c r="Y2025" t="str">
        <f>IF(Sheet2!Y2025=0,"",Sheet2!Y2025)</f>
        <v>D</v>
      </c>
      <c r="Z2025">
        <f>IF(Sheet2!Z2025=0,"",Sheet2!Z2025)</f>
        <v>69</v>
      </c>
      <c r="AA2025" t="str">
        <f>IF(Sheet2!AA2025=0,"",Sheet2!AA2025)</f>
        <v/>
      </c>
      <c r="AB2025" t="str">
        <f>IF(Sheet2!AB2025=0,"",Sheet2!AB2025)</f>
        <v/>
      </c>
      <c r="AC2025" t="str">
        <f>IF(Sheet2!AC2025=0,"",Sheet2!AC2025)</f>
        <v>Bahasa Inggris</v>
      </c>
      <c r="AD2025" t="str">
        <f>IF(Sheet2!AD2025=0,"",Sheet2!AD2025)</f>
        <v>Sheeny Gloria, S.Sos, MIB</v>
      </c>
      <c r="AE2025" s="4" t="str">
        <f>IF(AF2025="","",VLOOKUP(Table1[[#This Row],[MAPEL]],katalog!$A$2:$B$31,2,FALSE))</f>
        <v/>
      </c>
      <c r="AF2025" s="4" t="str">
        <f t="shared" si="64"/>
        <v/>
      </c>
      <c r="AG2025" s="4" t="str">
        <f>IF(AF2025="","",IF(AF2025&gt;88,"Sangat baik",IF(AF2025&gt;76,"Baik",IF(AF2025&gt;=Table1[[#This Row],[KKM]],"Cukup","Kurang"))))</f>
        <v/>
      </c>
      <c r="AH2025" s="5" t="str">
        <f>IF(Table1[[#This Row],[Predikat]]="","",VALUE(RIGHT(Table1[[#This Row],[MATERI KELAS]],2)))</f>
        <v/>
      </c>
      <c r="AI2025" t="str">
        <f>IF(OR(J2025&lt;&gt;"Karakter",Table1[[#This Row],[Nilai2]]=""),"",IF(AF2025&gt;89,"Sangat baik",IF(AF2025&gt;79,"Baik",IF(AF2025&gt;69,"Cukup",IF(AF2025&gt;59,"Kurang","Sangat kurang")))))</f>
        <v/>
      </c>
      <c r="AJ2025" t="str">
        <f t="shared" si="65"/>
        <v/>
      </c>
      <c r="AK2025" t="str">
        <f>IF(Table1[[#This Row],[Nilai2]]="","",VLOOKUP(Table1[[#This Row],[NAMA]],Table7[],3,FALSE))</f>
        <v/>
      </c>
    </row>
    <row r="2026" spans="1:37" x14ac:dyDescent="0.2">
      <c r="A2026">
        <f>IF(Sheet2!A2026=0,"",Sheet2!A2026)</f>
        <v>2025</v>
      </c>
      <c r="B2026" t="str">
        <f>IF(Sheet2!B2026=0,"",Sheet2!B2026)</f>
        <v>242507011</v>
      </c>
      <c r="C2026" t="str">
        <f>IF(Sheet2!C2026=0,"",Sheet2!C2026)</f>
        <v>8B</v>
      </c>
      <c r="D2026" t="str">
        <f>IF(Sheet2!D2026=0,"",Sheet2!D2026)</f>
        <v>Dobiut Holombau</v>
      </c>
      <c r="E2026" t="str">
        <f>IF(Sheet2!E2026=0,"",Sheet2!E2026)</f>
        <v>Intan Jaya</v>
      </c>
      <c r="F2026">
        <f>IF(Sheet2!F2026=0,"",Sheet2!F2026)</f>
        <v>45855</v>
      </c>
      <c r="G2026">
        <f>IF(Sheet2!G2026=0,"",Sheet2!G2026)</f>
        <v>17</v>
      </c>
      <c r="H2026" t="str">
        <f>IF(Sheet2!H2026=0,"",Sheet2!H2026)</f>
        <v>Jul</v>
      </c>
      <c r="I2026">
        <f>IF(Sheet2!I2026=0,"",Sheet2!I2026)</f>
        <v>25</v>
      </c>
      <c r="J2026" t="str">
        <f>IF(Sheet2!J2026=0,"",Sheet2!J2026)</f>
        <v>Teori</v>
      </c>
      <c r="K2026" t="str">
        <f>IF(Sheet2!K2026=0,"",Sheet2!K2026)</f>
        <v>Kognitif Sumatif</v>
      </c>
      <c r="L2026" t="str">
        <f>IF(Sheet2!L2026=0,"",Sheet2!L2026)</f>
        <v>Pemetaan Awal</v>
      </c>
      <c r="M2026" t="str">
        <f>IF(Sheet2!M2026=0,"",Sheet2!M2026)</f>
        <v>Real</v>
      </c>
      <c r="N2026" t="str">
        <f>IF(Sheet2!N2026=0,"",Sheet2!N2026)</f>
        <v>Teknologi</v>
      </c>
      <c r="O2026" t="str">
        <f>IF(Sheet2!O2026=0,"",Sheet2!O2026)</f>
        <v>Pertanian</v>
      </c>
      <c r="P2026" t="str">
        <f>IF(Sheet2!P2026=0,"",Sheet2!P2026)</f>
        <v>Proyek Budi Daya Ubi Jalar</v>
      </c>
      <c r="Q2026" t="str">
        <f>IF(Sheet2!Q2026=0,"",Sheet2!Q2026)</f>
        <v>Pengelolaan aset pertanian</v>
      </c>
      <c r="R2026" t="str">
        <f>IF(Sheet2!R2026=0,"",Sheet2!R2026)</f>
        <v>Penanaman dan Pemeliharaan</v>
      </c>
      <c r="S2026" t="str">
        <f>IF(Sheet2!S2026=0,"",Sheet2!S2026)</f>
        <v>D08.01.01</v>
      </c>
      <c r="T2026">
        <f>IF(Sheet2!T2026=0,"",Sheet2!T2026)</f>
        <v>1</v>
      </c>
      <c r="U2026" t="str">
        <f>IF(Sheet2!U2026=0,"",Sheet2!U2026)</f>
        <v>menjelaskan tentang proses menanam ubi jalar dengan tepat</v>
      </c>
      <c r="V2026">
        <f>IF(Sheet2!V2026=0,"",Sheet2!V2026)</f>
        <v>101</v>
      </c>
      <c r="W2026" t="str">
        <f>IF(Sheet2!W2026=0,"",Sheet2!W2026)</f>
        <v>Growing Sweet Potatoes</v>
      </c>
      <c r="X2026" t="str">
        <f>IF(Sheet2!X2026=0,"",Sheet2!X2026)</f>
        <v>K08</v>
      </c>
      <c r="Y2026" t="str">
        <f>IF(Sheet2!Y2026=0,"",Sheet2!Y2026)</f>
        <v>D</v>
      </c>
      <c r="Z2026">
        <f>IF(Sheet2!Z2026=0,"",Sheet2!Z2026)</f>
        <v>69</v>
      </c>
      <c r="AA2026" t="str">
        <f>IF(Sheet2!AA2026=0,"",Sheet2!AA2026)</f>
        <v/>
      </c>
      <c r="AB2026" t="str">
        <f>IF(Sheet2!AB2026=0,"",Sheet2!AB2026)</f>
        <v/>
      </c>
      <c r="AC2026" t="str">
        <f>IF(Sheet2!AC2026=0,"",Sheet2!AC2026)</f>
        <v>Bahasa Inggris</v>
      </c>
      <c r="AD2026" t="str">
        <f>IF(Sheet2!AD2026=0,"",Sheet2!AD2026)</f>
        <v>Sheeny Gloria, S.Sos, MIB</v>
      </c>
      <c r="AE2026" s="4" t="str">
        <f>IF(AF2026="","",VLOOKUP(Table1[[#This Row],[MAPEL]],katalog!$A$2:$B$31,2,FALSE))</f>
        <v/>
      </c>
      <c r="AF2026" s="4" t="str">
        <f t="shared" si="64"/>
        <v/>
      </c>
      <c r="AG2026" s="4" t="str">
        <f>IF(AF2026="","",IF(AF2026&gt;88,"Sangat baik",IF(AF2026&gt;76,"Baik",IF(AF2026&gt;=Table1[[#This Row],[KKM]],"Cukup","Kurang"))))</f>
        <v/>
      </c>
      <c r="AH2026" s="5" t="str">
        <f>IF(Table1[[#This Row],[Predikat]]="","",VALUE(RIGHT(Table1[[#This Row],[MATERI KELAS]],2)))</f>
        <v/>
      </c>
      <c r="AI2026" t="str">
        <f>IF(OR(J2026&lt;&gt;"Karakter",Table1[[#This Row],[Nilai2]]=""),"",IF(AF2026&gt;89,"Sangat baik",IF(AF2026&gt;79,"Baik",IF(AF2026&gt;69,"Cukup",IF(AF2026&gt;59,"Kurang","Sangat kurang")))))</f>
        <v/>
      </c>
      <c r="AJ2026" t="str">
        <f t="shared" si="65"/>
        <v/>
      </c>
      <c r="AK2026" t="str">
        <f>IF(Table1[[#This Row],[Nilai2]]="","",VLOOKUP(Table1[[#This Row],[NAMA]],Table7[],3,FALSE))</f>
        <v/>
      </c>
    </row>
    <row r="2027" spans="1:37" x14ac:dyDescent="0.2">
      <c r="A2027">
        <f>IF(Sheet2!A2027=0,"",Sheet2!A2027)</f>
        <v>2026</v>
      </c>
      <c r="B2027" t="str">
        <f>IF(Sheet2!B2027=0,"",Sheet2!B2027)</f>
        <v>242507016</v>
      </c>
      <c r="C2027" t="str">
        <f>IF(Sheet2!C2027=0,"",Sheet2!C2027)</f>
        <v>8B</v>
      </c>
      <c r="D2027" t="str">
        <f>IF(Sheet2!D2027=0,"",Sheet2!D2027)</f>
        <v>Iko Tipagau</v>
      </c>
      <c r="E2027" t="str">
        <f>IF(Sheet2!E2027=0,"",Sheet2!E2027)</f>
        <v>Intan Jaya</v>
      </c>
      <c r="F2027">
        <f>IF(Sheet2!F2027=0,"",Sheet2!F2027)</f>
        <v>45855</v>
      </c>
      <c r="G2027">
        <f>IF(Sheet2!G2027=0,"",Sheet2!G2027)</f>
        <v>17</v>
      </c>
      <c r="H2027" t="str">
        <f>IF(Sheet2!H2027=0,"",Sheet2!H2027)</f>
        <v>Jul</v>
      </c>
      <c r="I2027">
        <f>IF(Sheet2!I2027=0,"",Sheet2!I2027)</f>
        <v>25</v>
      </c>
      <c r="J2027" t="str">
        <f>IF(Sheet2!J2027=0,"",Sheet2!J2027)</f>
        <v>Teori</v>
      </c>
      <c r="K2027" t="str">
        <f>IF(Sheet2!K2027=0,"",Sheet2!K2027)</f>
        <v>Kognitif Sumatif</v>
      </c>
      <c r="L2027" t="str">
        <f>IF(Sheet2!L2027=0,"",Sheet2!L2027)</f>
        <v>Pemetaan Awal</v>
      </c>
      <c r="M2027" t="str">
        <f>IF(Sheet2!M2027=0,"",Sheet2!M2027)</f>
        <v>Real</v>
      </c>
      <c r="N2027" t="str">
        <f>IF(Sheet2!N2027=0,"",Sheet2!N2027)</f>
        <v>Teknologi</v>
      </c>
      <c r="O2027" t="str">
        <f>IF(Sheet2!O2027=0,"",Sheet2!O2027)</f>
        <v>Pertanian</v>
      </c>
      <c r="P2027" t="str">
        <f>IF(Sheet2!P2027=0,"",Sheet2!P2027)</f>
        <v>Proyek Budi Daya Ubi Jalar</v>
      </c>
      <c r="Q2027" t="str">
        <f>IF(Sheet2!Q2027=0,"",Sheet2!Q2027)</f>
        <v>Pengelolaan aset pertanian</v>
      </c>
      <c r="R2027" t="str">
        <f>IF(Sheet2!R2027=0,"",Sheet2!R2027)</f>
        <v>Penanaman dan Pemeliharaan</v>
      </c>
      <c r="S2027" t="str">
        <f>IF(Sheet2!S2027=0,"",Sheet2!S2027)</f>
        <v>D08.01.01</v>
      </c>
      <c r="T2027">
        <f>IF(Sheet2!T2027=0,"",Sheet2!T2027)</f>
        <v>1</v>
      </c>
      <c r="U2027" t="str">
        <f>IF(Sheet2!U2027=0,"",Sheet2!U2027)</f>
        <v>menjelaskan tentang proses menanam ubi jalar dengan tepat</v>
      </c>
      <c r="V2027">
        <f>IF(Sheet2!V2027=0,"",Sheet2!V2027)</f>
        <v>101</v>
      </c>
      <c r="W2027" t="str">
        <f>IF(Sheet2!W2027=0,"",Sheet2!W2027)</f>
        <v>Growing Sweet Potatoes</v>
      </c>
      <c r="X2027" t="str">
        <f>IF(Sheet2!X2027=0,"",Sheet2!X2027)</f>
        <v>K08</v>
      </c>
      <c r="Y2027" t="str">
        <f>IF(Sheet2!Y2027=0,"",Sheet2!Y2027)</f>
        <v>D</v>
      </c>
      <c r="Z2027">
        <f>IF(Sheet2!Z2027=0,"",Sheet2!Z2027)</f>
        <v>69</v>
      </c>
      <c r="AA2027" t="str">
        <f>IF(Sheet2!AA2027=0,"",Sheet2!AA2027)</f>
        <v/>
      </c>
      <c r="AB2027" t="str">
        <f>IF(Sheet2!AB2027=0,"",Sheet2!AB2027)</f>
        <v/>
      </c>
      <c r="AC2027" t="str">
        <f>IF(Sheet2!AC2027=0,"",Sheet2!AC2027)</f>
        <v>Bahasa Inggris</v>
      </c>
      <c r="AD2027" t="str">
        <f>IF(Sheet2!AD2027=0,"",Sheet2!AD2027)</f>
        <v>Sheeny Gloria, S.Sos, MIB</v>
      </c>
      <c r="AE2027" s="4" t="str">
        <f>IF(AF2027="","",VLOOKUP(Table1[[#This Row],[MAPEL]],katalog!$A$2:$B$31,2,FALSE))</f>
        <v/>
      </c>
      <c r="AF2027" s="4" t="str">
        <f t="shared" si="64"/>
        <v/>
      </c>
      <c r="AG2027" s="4" t="str">
        <f>IF(AF2027="","",IF(AF2027&gt;88,"Sangat baik",IF(AF2027&gt;76,"Baik",IF(AF2027&gt;=Table1[[#This Row],[KKM]],"Cukup","Kurang"))))</f>
        <v/>
      </c>
      <c r="AH2027" s="5" t="str">
        <f>IF(Table1[[#This Row],[Predikat]]="","",VALUE(RIGHT(Table1[[#This Row],[MATERI KELAS]],2)))</f>
        <v/>
      </c>
      <c r="AI2027" t="str">
        <f>IF(OR(J2027&lt;&gt;"Karakter",Table1[[#This Row],[Nilai2]]=""),"",IF(AF2027&gt;89,"Sangat baik",IF(AF2027&gt;79,"Baik",IF(AF2027&gt;69,"Cukup",IF(AF2027&gt;59,"Kurang","Sangat kurang")))))</f>
        <v/>
      </c>
      <c r="AJ2027" t="str">
        <f t="shared" si="65"/>
        <v/>
      </c>
      <c r="AK2027" t="str">
        <f>IF(Table1[[#This Row],[Nilai2]]="","",VLOOKUP(Table1[[#This Row],[NAMA]],Table7[],3,FALSE))</f>
        <v/>
      </c>
    </row>
    <row r="2028" spans="1:37" x14ac:dyDescent="0.2">
      <c r="A2028">
        <f>IF(Sheet2!A2028=0,"",Sheet2!A2028)</f>
        <v>2027</v>
      </c>
      <c r="B2028" t="str">
        <f>IF(Sheet2!B2028=0,"",Sheet2!B2028)</f>
        <v>242507031</v>
      </c>
      <c r="C2028" t="str">
        <f>IF(Sheet2!C2028=0,"",Sheet2!C2028)</f>
        <v>8B</v>
      </c>
      <c r="D2028" t="str">
        <f>IF(Sheet2!D2028=0,"",Sheet2!D2028)</f>
        <v>Olin Raissa Somauw</v>
      </c>
      <c r="E2028" t="str">
        <f>IF(Sheet2!E2028=0,"",Sheet2!E2028)</f>
        <v>Nabire</v>
      </c>
      <c r="F2028">
        <f>IF(Sheet2!F2028=0,"",Sheet2!F2028)</f>
        <v>45855</v>
      </c>
      <c r="G2028">
        <f>IF(Sheet2!G2028=0,"",Sheet2!G2028)</f>
        <v>17</v>
      </c>
      <c r="H2028" t="str">
        <f>IF(Sheet2!H2028=0,"",Sheet2!H2028)</f>
        <v>Jul</v>
      </c>
      <c r="I2028">
        <f>IF(Sheet2!I2028=0,"",Sheet2!I2028)</f>
        <v>25</v>
      </c>
      <c r="J2028" t="str">
        <f>IF(Sheet2!J2028=0,"",Sheet2!J2028)</f>
        <v>Teori</v>
      </c>
      <c r="K2028" t="str">
        <f>IF(Sheet2!K2028=0,"",Sheet2!K2028)</f>
        <v>Kognitif Sumatif</v>
      </c>
      <c r="L2028" t="str">
        <f>IF(Sheet2!L2028=0,"",Sheet2!L2028)</f>
        <v>Pemetaan Awal</v>
      </c>
      <c r="M2028" t="str">
        <f>IF(Sheet2!M2028=0,"",Sheet2!M2028)</f>
        <v>Real</v>
      </c>
      <c r="N2028" t="str">
        <f>IF(Sheet2!N2028=0,"",Sheet2!N2028)</f>
        <v>Teknologi</v>
      </c>
      <c r="O2028" t="str">
        <f>IF(Sheet2!O2028=0,"",Sheet2!O2028)</f>
        <v>Pertanian</v>
      </c>
      <c r="P2028" t="str">
        <f>IF(Sheet2!P2028=0,"",Sheet2!P2028)</f>
        <v>Proyek Budi Daya Ubi Jalar</v>
      </c>
      <c r="Q2028" t="str">
        <f>IF(Sheet2!Q2028=0,"",Sheet2!Q2028)</f>
        <v>Pengelolaan aset pertanian</v>
      </c>
      <c r="R2028" t="str">
        <f>IF(Sheet2!R2028=0,"",Sheet2!R2028)</f>
        <v>Penanaman dan Pemeliharaan</v>
      </c>
      <c r="S2028" t="str">
        <f>IF(Sheet2!S2028=0,"",Sheet2!S2028)</f>
        <v>D08.01.01</v>
      </c>
      <c r="T2028">
        <f>IF(Sheet2!T2028=0,"",Sheet2!T2028)</f>
        <v>1</v>
      </c>
      <c r="U2028" t="str">
        <f>IF(Sheet2!U2028=0,"",Sheet2!U2028)</f>
        <v>menjelaskan tentang proses menanam ubi jalar dengan tepat</v>
      </c>
      <c r="V2028">
        <f>IF(Sheet2!V2028=0,"",Sheet2!V2028)</f>
        <v>101</v>
      </c>
      <c r="W2028" t="str">
        <f>IF(Sheet2!W2028=0,"",Sheet2!W2028)</f>
        <v>Growing Sweet Potatoes</v>
      </c>
      <c r="X2028" t="str">
        <f>IF(Sheet2!X2028=0,"",Sheet2!X2028)</f>
        <v>K08</v>
      </c>
      <c r="Y2028" t="str">
        <f>IF(Sheet2!Y2028=0,"",Sheet2!Y2028)</f>
        <v>D</v>
      </c>
      <c r="Z2028">
        <f>IF(Sheet2!Z2028=0,"",Sheet2!Z2028)</f>
        <v>69</v>
      </c>
      <c r="AA2028" t="str">
        <f>IF(Sheet2!AA2028=0,"",Sheet2!AA2028)</f>
        <v/>
      </c>
      <c r="AB2028" t="str">
        <f>IF(Sheet2!AB2028=0,"",Sheet2!AB2028)</f>
        <v/>
      </c>
      <c r="AC2028" t="str">
        <f>IF(Sheet2!AC2028=0,"",Sheet2!AC2028)</f>
        <v>Bahasa Inggris</v>
      </c>
      <c r="AD2028" t="str">
        <f>IF(Sheet2!AD2028=0,"",Sheet2!AD2028)</f>
        <v>Sheeny Gloria, S.Sos, MIB</v>
      </c>
      <c r="AE2028" s="4" t="str">
        <f>IF(AF2028="","",VLOOKUP(Table1[[#This Row],[MAPEL]],katalog!$A$2:$B$31,2,FALSE))</f>
        <v/>
      </c>
      <c r="AF2028" s="4" t="str">
        <f t="shared" si="64"/>
        <v/>
      </c>
      <c r="AG2028" s="4" t="str">
        <f>IF(AF2028="","",IF(AF2028&gt;88,"Sangat baik",IF(AF2028&gt;76,"Baik",IF(AF2028&gt;=Table1[[#This Row],[KKM]],"Cukup","Kurang"))))</f>
        <v/>
      </c>
      <c r="AH2028" s="5" t="str">
        <f>IF(Table1[[#This Row],[Predikat]]="","",VALUE(RIGHT(Table1[[#This Row],[MATERI KELAS]],2)))</f>
        <v/>
      </c>
      <c r="AI2028" t="str">
        <f>IF(OR(J2028&lt;&gt;"Karakter",Table1[[#This Row],[Nilai2]]=""),"",IF(AF2028&gt;89,"Sangat baik",IF(AF2028&gt;79,"Baik",IF(AF2028&gt;69,"Cukup",IF(AF2028&gt;59,"Kurang","Sangat kurang")))))</f>
        <v/>
      </c>
      <c r="AJ2028" t="str">
        <f t="shared" si="65"/>
        <v/>
      </c>
      <c r="AK2028" t="str">
        <f>IF(Table1[[#This Row],[Nilai2]]="","",VLOOKUP(Table1[[#This Row],[NAMA]],Table7[],3,FALSE))</f>
        <v/>
      </c>
    </row>
    <row r="2029" spans="1:37" x14ac:dyDescent="0.2">
      <c r="A2029">
        <f>IF(Sheet2!A2029=0,"",Sheet2!A2029)</f>
        <v>2028</v>
      </c>
      <c r="B2029" t="str">
        <f>IF(Sheet2!B2029=0,"",Sheet2!B2029)</f>
        <v>242507032</v>
      </c>
      <c r="C2029" t="str">
        <f>IF(Sheet2!C2029=0,"",Sheet2!C2029)</f>
        <v>8B</v>
      </c>
      <c r="D2029" t="str">
        <f>IF(Sheet2!D2029=0,"",Sheet2!D2029)</f>
        <v>Peles Bagau</v>
      </c>
      <c r="E2029" t="str">
        <f>IF(Sheet2!E2029=0,"",Sheet2!E2029)</f>
        <v>Intan Jaya</v>
      </c>
      <c r="F2029">
        <f>IF(Sheet2!F2029=0,"",Sheet2!F2029)</f>
        <v>45855</v>
      </c>
      <c r="G2029">
        <f>IF(Sheet2!G2029=0,"",Sheet2!G2029)</f>
        <v>17</v>
      </c>
      <c r="H2029" t="str">
        <f>IF(Sheet2!H2029=0,"",Sheet2!H2029)</f>
        <v>Jul</v>
      </c>
      <c r="I2029">
        <f>IF(Sheet2!I2029=0,"",Sheet2!I2029)</f>
        <v>25</v>
      </c>
      <c r="J2029" t="str">
        <f>IF(Sheet2!J2029=0,"",Sheet2!J2029)</f>
        <v>Teori</v>
      </c>
      <c r="K2029" t="str">
        <f>IF(Sheet2!K2029=0,"",Sheet2!K2029)</f>
        <v>Kognitif Sumatif</v>
      </c>
      <c r="L2029" t="str">
        <f>IF(Sheet2!L2029=0,"",Sheet2!L2029)</f>
        <v>Pemetaan Awal</v>
      </c>
      <c r="M2029" t="str">
        <f>IF(Sheet2!M2029=0,"",Sheet2!M2029)</f>
        <v>Real</v>
      </c>
      <c r="N2029" t="str">
        <f>IF(Sheet2!N2029=0,"",Sheet2!N2029)</f>
        <v>Teknologi</v>
      </c>
      <c r="O2029" t="str">
        <f>IF(Sheet2!O2029=0,"",Sheet2!O2029)</f>
        <v>Pertanian</v>
      </c>
      <c r="P2029" t="str">
        <f>IF(Sheet2!P2029=0,"",Sheet2!P2029)</f>
        <v>Proyek Budi Daya Ubi Jalar</v>
      </c>
      <c r="Q2029" t="str">
        <f>IF(Sheet2!Q2029=0,"",Sheet2!Q2029)</f>
        <v>Pengelolaan aset pertanian</v>
      </c>
      <c r="R2029" t="str">
        <f>IF(Sheet2!R2029=0,"",Sheet2!R2029)</f>
        <v>Penanaman dan Pemeliharaan</v>
      </c>
      <c r="S2029" t="str">
        <f>IF(Sheet2!S2029=0,"",Sheet2!S2029)</f>
        <v>D08.01.01</v>
      </c>
      <c r="T2029">
        <f>IF(Sheet2!T2029=0,"",Sheet2!T2029)</f>
        <v>1</v>
      </c>
      <c r="U2029" t="str">
        <f>IF(Sheet2!U2029=0,"",Sheet2!U2029)</f>
        <v>menjelaskan tentang proses menanam ubi jalar dengan tepat</v>
      </c>
      <c r="V2029">
        <f>IF(Sheet2!V2029=0,"",Sheet2!V2029)</f>
        <v>101</v>
      </c>
      <c r="W2029" t="str">
        <f>IF(Sheet2!W2029=0,"",Sheet2!W2029)</f>
        <v>Growing Sweet Potatoes</v>
      </c>
      <c r="X2029" t="str">
        <f>IF(Sheet2!X2029=0,"",Sheet2!X2029)</f>
        <v>K08</v>
      </c>
      <c r="Y2029" t="str">
        <f>IF(Sheet2!Y2029=0,"",Sheet2!Y2029)</f>
        <v>D</v>
      </c>
      <c r="Z2029">
        <f>IF(Sheet2!Z2029=0,"",Sheet2!Z2029)</f>
        <v>69</v>
      </c>
      <c r="AA2029" t="str">
        <f>IF(Sheet2!AA2029=0,"",Sheet2!AA2029)</f>
        <v/>
      </c>
      <c r="AB2029" t="str">
        <f>IF(Sheet2!AB2029=0,"",Sheet2!AB2029)</f>
        <v/>
      </c>
      <c r="AC2029" t="str">
        <f>IF(Sheet2!AC2029=0,"",Sheet2!AC2029)</f>
        <v>Bahasa Inggris</v>
      </c>
      <c r="AD2029" t="str">
        <f>IF(Sheet2!AD2029=0,"",Sheet2!AD2029)</f>
        <v>Sheeny Gloria, S.Sos, MIB</v>
      </c>
      <c r="AE2029" s="4" t="str">
        <f>IF(AF2029="","",VLOOKUP(Table1[[#This Row],[MAPEL]],katalog!$A$2:$B$31,2,FALSE))</f>
        <v/>
      </c>
      <c r="AF2029" s="4" t="str">
        <f t="shared" si="64"/>
        <v/>
      </c>
      <c r="AG2029" s="4" t="str">
        <f>IF(AF2029="","",IF(AF2029&gt;88,"Sangat baik",IF(AF2029&gt;76,"Baik",IF(AF2029&gt;=Table1[[#This Row],[KKM]],"Cukup","Kurang"))))</f>
        <v/>
      </c>
      <c r="AH2029" s="5" t="str">
        <f>IF(Table1[[#This Row],[Predikat]]="","",VALUE(RIGHT(Table1[[#This Row],[MATERI KELAS]],2)))</f>
        <v/>
      </c>
      <c r="AI2029" t="str">
        <f>IF(OR(J2029&lt;&gt;"Karakter",Table1[[#This Row],[Nilai2]]=""),"",IF(AF2029&gt;89,"Sangat baik",IF(AF2029&gt;79,"Baik",IF(AF2029&gt;69,"Cukup",IF(AF2029&gt;59,"Kurang","Sangat kurang")))))</f>
        <v/>
      </c>
      <c r="AJ2029" t="str">
        <f t="shared" si="65"/>
        <v/>
      </c>
      <c r="AK2029" t="str">
        <f>IF(Table1[[#This Row],[Nilai2]]="","",VLOOKUP(Table1[[#This Row],[NAMA]],Table7[],3,FALSE))</f>
        <v/>
      </c>
    </row>
    <row r="2030" spans="1:37" x14ac:dyDescent="0.2">
      <c r="A2030">
        <f>IF(Sheet2!A2030=0,"",Sheet2!A2030)</f>
        <v>2029</v>
      </c>
      <c r="B2030" t="str">
        <f>IF(Sheet2!B2030=0,"",Sheet2!B2030)</f>
        <v>242507034</v>
      </c>
      <c r="C2030" t="str">
        <f>IF(Sheet2!C2030=0,"",Sheet2!C2030)</f>
        <v>8B</v>
      </c>
      <c r="D2030" t="str">
        <f>IF(Sheet2!D2030=0,"",Sheet2!D2030)</f>
        <v>Rona Zanambani</v>
      </c>
      <c r="E2030" t="str">
        <f>IF(Sheet2!E2030=0,"",Sheet2!E2030)</f>
        <v>Mimika</v>
      </c>
      <c r="F2030">
        <f>IF(Sheet2!F2030=0,"",Sheet2!F2030)</f>
        <v>45855</v>
      </c>
      <c r="G2030">
        <f>IF(Sheet2!G2030=0,"",Sheet2!G2030)</f>
        <v>17</v>
      </c>
      <c r="H2030" t="str">
        <f>IF(Sheet2!H2030=0,"",Sheet2!H2030)</f>
        <v>Jul</v>
      </c>
      <c r="I2030">
        <f>IF(Sheet2!I2030=0,"",Sheet2!I2030)</f>
        <v>25</v>
      </c>
      <c r="J2030" t="str">
        <f>IF(Sheet2!J2030=0,"",Sheet2!J2030)</f>
        <v>Teori</v>
      </c>
      <c r="K2030" t="str">
        <f>IF(Sheet2!K2030=0,"",Sheet2!K2030)</f>
        <v>Kognitif Sumatif</v>
      </c>
      <c r="L2030" t="str">
        <f>IF(Sheet2!L2030=0,"",Sheet2!L2030)</f>
        <v>Pemetaan Awal</v>
      </c>
      <c r="M2030" t="str">
        <f>IF(Sheet2!M2030=0,"",Sheet2!M2030)</f>
        <v>Real</v>
      </c>
      <c r="N2030" t="str">
        <f>IF(Sheet2!N2030=0,"",Sheet2!N2030)</f>
        <v>Teknologi</v>
      </c>
      <c r="O2030" t="str">
        <f>IF(Sheet2!O2030=0,"",Sheet2!O2030)</f>
        <v>Pertanian</v>
      </c>
      <c r="P2030" t="str">
        <f>IF(Sheet2!P2030=0,"",Sheet2!P2030)</f>
        <v>Proyek Budi Daya Ubi Jalar</v>
      </c>
      <c r="Q2030" t="str">
        <f>IF(Sheet2!Q2030=0,"",Sheet2!Q2030)</f>
        <v>Pengelolaan aset pertanian</v>
      </c>
      <c r="R2030" t="str">
        <f>IF(Sheet2!R2030=0,"",Sheet2!R2030)</f>
        <v>Penanaman dan Pemeliharaan</v>
      </c>
      <c r="S2030" t="str">
        <f>IF(Sheet2!S2030=0,"",Sheet2!S2030)</f>
        <v>D08.01.01</v>
      </c>
      <c r="T2030">
        <f>IF(Sheet2!T2030=0,"",Sheet2!T2030)</f>
        <v>1</v>
      </c>
      <c r="U2030" t="str">
        <f>IF(Sheet2!U2030=0,"",Sheet2!U2030)</f>
        <v>menjelaskan tentang proses menanam ubi jalar dengan tepat</v>
      </c>
      <c r="V2030">
        <f>IF(Sheet2!V2030=0,"",Sheet2!V2030)</f>
        <v>101</v>
      </c>
      <c r="W2030" t="str">
        <f>IF(Sheet2!W2030=0,"",Sheet2!W2030)</f>
        <v>Growing Sweet Potatoes</v>
      </c>
      <c r="X2030" t="str">
        <f>IF(Sheet2!X2030=0,"",Sheet2!X2030)</f>
        <v>K08</v>
      </c>
      <c r="Y2030" t="str">
        <f>IF(Sheet2!Y2030=0,"",Sheet2!Y2030)</f>
        <v>D</v>
      </c>
      <c r="Z2030">
        <f>IF(Sheet2!Z2030=0,"",Sheet2!Z2030)</f>
        <v>69</v>
      </c>
      <c r="AA2030" t="str">
        <f>IF(Sheet2!AA2030=0,"",Sheet2!AA2030)</f>
        <v/>
      </c>
      <c r="AB2030" t="str">
        <f>IF(Sheet2!AB2030=0,"",Sheet2!AB2030)</f>
        <v/>
      </c>
      <c r="AC2030" t="str">
        <f>IF(Sheet2!AC2030=0,"",Sheet2!AC2030)</f>
        <v>Bahasa Inggris</v>
      </c>
      <c r="AD2030" t="str">
        <f>IF(Sheet2!AD2030=0,"",Sheet2!AD2030)</f>
        <v>Sheeny Gloria, S.Sos, MIB</v>
      </c>
      <c r="AE2030" s="4" t="str">
        <f>IF(AF2030="","",VLOOKUP(Table1[[#This Row],[MAPEL]],katalog!$A$2:$B$31,2,FALSE))</f>
        <v/>
      </c>
      <c r="AF2030" s="4" t="str">
        <f t="shared" si="64"/>
        <v/>
      </c>
      <c r="AG2030" s="4" t="str">
        <f>IF(AF2030="","",IF(AF2030&gt;88,"Sangat baik",IF(AF2030&gt;76,"Baik",IF(AF2030&gt;=Table1[[#This Row],[KKM]],"Cukup","Kurang"))))</f>
        <v/>
      </c>
      <c r="AH2030" s="5" t="str">
        <f>IF(Table1[[#This Row],[Predikat]]="","",VALUE(RIGHT(Table1[[#This Row],[MATERI KELAS]],2)))</f>
        <v/>
      </c>
      <c r="AI2030" t="str">
        <f>IF(OR(J2030&lt;&gt;"Karakter",Table1[[#This Row],[Nilai2]]=""),"",IF(AF2030&gt;89,"Sangat baik",IF(AF2030&gt;79,"Baik",IF(AF2030&gt;69,"Cukup",IF(AF2030&gt;59,"Kurang","Sangat kurang")))))</f>
        <v/>
      </c>
      <c r="AJ2030" t="str">
        <f t="shared" si="65"/>
        <v/>
      </c>
      <c r="AK2030" t="str">
        <f>IF(Table1[[#This Row],[Nilai2]]="","",VLOOKUP(Table1[[#This Row],[NAMA]],Table7[],3,FALSE))</f>
        <v/>
      </c>
    </row>
    <row r="2031" spans="1:37" x14ac:dyDescent="0.2">
      <c r="A2031">
        <f>IF(Sheet2!A2031=0,"",Sheet2!A2031)</f>
        <v>2030</v>
      </c>
      <c r="B2031" t="str">
        <f>IF(Sheet2!B2031=0,"",Sheet2!B2031)</f>
        <v>242507040</v>
      </c>
      <c r="C2031" t="str">
        <f>IF(Sheet2!C2031=0,"",Sheet2!C2031)</f>
        <v>8B</v>
      </c>
      <c r="D2031" t="str">
        <f>IF(Sheet2!D2031=0,"",Sheet2!D2031)</f>
        <v>Yupen Bagubau</v>
      </c>
      <c r="E2031" t="str">
        <f>IF(Sheet2!E2031=0,"",Sheet2!E2031)</f>
        <v>Intan Jaya</v>
      </c>
      <c r="F2031">
        <f>IF(Sheet2!F2031=0,"",Sheet2!F2031)</f>
        <v>45855</v>
      </c>
      <c r="G2031">
        <f>IF(Sheet2!G2031=0,"",Sheet2!G2031)</f>
        <v>17</v>
      </c>
      <c r="H2031" t="str">
        <f>IF(Sheet2!H2031=0,"",Sheet2!H2031)</f>
        <v>Jul</v>
      </c>
      <c r="I2031">
        <f>IF(Sheet2!I2031=0,"",Sheet2!I2031)</f>
        <v>25</v>
      </c>
      <c r="J2031" t="str">
        <f>IF(Sheet2!J2031=0,"",Sheet2!J2031)</f>
        <v>Teori</v>
      </c>
      <c r="K2031" t="str">
        <f>IF(Sheet2!K2031=0,"",Sheet2!K2031)</f>
        <v>Kognitif Sumatif</v>
      </c>
      <c r="L2031" t="str">
        <f>IF(Sheet2!L2031=0,"",Sheet2!L2031)</f>
        <v>Pemetaan Awal</v>
      </c>
      <c r="M2031" t="str">
        <f>IF(Sheet2!M2031=0,"",Sheet2!M2031)</f>
        <v>Real</v>
      </c>
      <c r="N2031" t="str">
        <f>IF(Sheet2!N2031=0,"",Sheet2!N2031)</f>
        <v>Teknologi</v>
      </c>
      <c r="O2031" t="str">
        <f>IF(Sheet2!O2031=0,"",Sheet2!O2031)</f>
        <v>Pertanian</v>
      </c>
      <c r="P2031" t="str">
        <f>IF(Sheet2!P2031=0,"",Sheet2!P2031)</f>
        <v>Proyek Budi Daya Ubi Jalar</v>
      </c>
      <c r="Q2031" t="str">
        <f>IF(Sheet2!Q2031=0,"",Sheet2!Q2031)</f>
        <v>Pengelolaan aset pertanian</v>
      </c>
      <c r="R2031" t="str">
        <f>IF(Sheet2!R2031=0,"",Sheet2!R2031)</f>
        <v>Penanaman dan Pemeliharaan</v>
      </c>
      <c r="S2031" t="str">
        <f>IF(Sheet2!S2031=0,"",Sheet2!S2031)</f>
        <v>D08.01.01</v>
      </c>
      <c r="T2031">
        <f>IF(Sheet2!T2031=0,"",Sheet2!T2031)</f>
        <v>1</v>
      </c>
      <c r="U2031" t="str">
        <f>IF(Sheet2!U2031=0,"",Sheet2!U2031)</f>
        <v>menjelaskan tentang proses menanam ubi jalar dengan tepat</v>
      </c>
      <c r="V2031">
        <f>IF(Sheet2!V2031=0,"",Sheet2!V2031)</f>
        <v>101</v>
      </c>
      <c r="W2031" t="str">
        <f>IF(Sheet2!W2031=0,"",Sheet2!W2031)</f>
        <v>Growing Sweet Potatoes</v>
      </c>
      <c r="X2031" t="str">
        <f>IF(Sheet2!X2031=0,"",Sheet2!X2031)</f>
        <v>K08</v>
      </c>
      <c r="Y2031" t="str">
        <f>IF(Sheet2!Y2031=0,"",Sheet2!Y2031)</f>
        <v>D</v>
      </c>
      <c r="Z2031">
        <f>IF(Sheet2!Z2031=0,"",Sheet2!Z2031)</f>
        <v>69</v>
      </c>
      <c r="AA2031" t="str">
        <f>IF(Sheet2!AA2031=0,"",Sheet2!AA2031)</f>
        <v/>
      </c>
      <c r="AB2031" t="str">
        <f>IF(Sheet2!AB2031=0,"",Sheet2!AB2031)</f>
        <v/>
      </c>
      <c r="AC2031" t="str">
        <f>IF(Sheet2!AC2031=0,"",Sheet2!AC2031)</f>
        <v>Bahasa Inggris</v>
      </c>
      <c r="AD2031" t="str">
        <f>IF(Sheet2!AD2031=0,"",Sheet2!AD2031)</f>
        <v>Sheeny Gloria, S.Sos, MIB</v>
      </c>
      <c r="AE2031" s="4" t="str">
        <f>IF(AF2031="","",VLOOKUP(Table1[[#This Row],[MAPEL]],katalog!$A$2:$B$31,2,FALSE))</f>
        <v/>
      </c>
      <c r="AF2031" s="4" t="str">
        <f t="shared" si="64"/>
        <v/>
      </c>
      <c r="AG2031" s="4" t="str">
        <f>IF(AF2031="","",IF(AF2031&gt;88,"Sangat baik",IF(AF2031&gt;76,"Baik",IF(AF2031&gt;=Table1[[#This Row],[KKM]],"Cukup","Kurang"))))</f>
        <v/>
      </c>
      <c r="AH2031" s="5" t="str">
        <f>IF(Table1[[#This Row],[Predikat]]="","",VALUE(RIGHT(Table1[[#This Row],[MATERI KELAS]],2)))</f>
        <v/>
      </c>
      <c r="AI2031" t="str">
        <f>IF(OR(J2031&lt;&gt;"Karakter",Table1[[#This Row],[Nilai2]]=""),"",IF(AF2031&gt;89,"Sangat baik",IF(AF2031&gt;79,"Baik",IF(AF2031&gt;69,"Cukup",IF(AF2031&gt;59,"Kurang","Sangat kurang")))))</f>
        <v/>
      </c>
      <c r="AJ2031" t="str">
        <f t="shared" si="65"/>
        <v/>
      </c>
      <c r="AK2031" t="str">
        <f>IF(Table1[[#This Row],[Nilai2]]="","",VLOOKUP(Table1[[#This Row],[NAMA]],Table7[],3,FALSE))</f>
        <v/>
      </c>
    </row>
    <row r="2032" spans="1:37" x14ac:dyDescent="0.2">
      <c r="A2032">
        <f>IF(Sheet2!A2032=0,"",Sheet2!A2032)</f>
        <v>2031</v>
      </c>
      <c r="B2032" t="str">
        <f>IF(Sheet2!B2032=0,"",Sheet2!B2032)</f>
        <v>#N/A</v>
      </c>
      <c r="C2032" t="str">
        <f>IF(Sheet2!C2032=0,"",Sheet2!C2032)</f>
        <v>#VALUE!</v>
      </c>
      <c r="D2032" t="str">
        <f>IF(Sheet2!D2032=0,"",Sheet2!D2032)</f>
        <v>#VALUE!</v>
      </c>
      <c r="E2032" t="str">
        <f>IF(Sheet2!E2032=0,"",Sheet2!E2032)</f>
        <v>#VALUE!</v>
      </c>
      <c r="F2032">
        <f>IF(Sheet2!F2032=0,"",Sheet2!F2032)</f>
        <v>45845</v>
      </c>
      <c r="G2032">
        <f>IF(Sheet2!G2032=0,"",Sheet2!G2032)</f>
        <v>7</v>
      </c>
      <c r="H2032" t="str">
        <f>IF(Sheet2!H2032=0,"",Sheet2!H2032)</f>
        <v>Jul</v>
      </c>
      <c r="I2032">
        <f>IF(Sheet2!I2032=0,"",Sheet2!I2032)</f>
        <v>25</v>
      </c>
      <c r="J2032" t="str">
        <f>IF(Sheet2!J2032=0,"",Sheet2!J2032)</f>
        <v>Minat</v>
      </c>
      <c r="K2032" t="str">
        <f>IF(Sheet2!K2032=0,"",Sheet2!K2032)</f>
        <v>Fokus, aktif berpartisipasi dan bertanya atau menanggapi</v>
      </c>
      <c r="L2032" t="str">
        <f>IF(Sheet2!L2032=0,"",Sheet2!L2032)</f>
        <v>Latihan</v>
      </c>
      <c r="M2032" t="str">
        <f>IF(Sheet2!M2032=0,"",Sheet2!M2032)</f>
        <v>Real</v>
      </c>
      <c r="N2032" t="str">
        <f>IF(Sheet2!N2032=0,"",Sheet2!N2032)</f>
        <v>Teknologi</v>
      </c>
      <c r="O2032" t="str">
        <f>IF(Sheet2!O2032=0,"",Sheet2!O2032)</f>
        <v>Sumber Daya Alam</v>
      </c>
      <c r="P2032" t="str">
        <f>IF(Sheet2!P2032=0,"",Sheet2!P2032)</f>
        <v>Air Terjun</v>
      </c>
      <c r="Q2032" t="str">
        <f>IF(Sheet2!Q2032=0,"",Sheet2!Q2032)</f>
        <v>Contoh Skill 1</v>
      </c>
      <c r="R2032" t="str">
        <f>IF(Sheet2!R2032=0,"",Sheet2!R2032)</f>
        <v>Contoh Skill 2</v>
      </c>
      <c r="S2032" t="str">
        <f>IF(Sheet2!S2032=0,"",Sheet2!S2032)</f>
        <v>B04.01.01</v>
      </c>
      <c r="T2032">
        <f>IF(Sheet2!T2032=0,"",Sheet2!T2032)</f>
        <v>1</v>
      </c>
      <c r="U2032" t="str">
        <f>IF(Sheet2!U2032=0,"",Sheet2!U2032)</f>
        <v>contoh TP1</v>
      </c>
      <c r="V2032">
        <f>IF(Sheet2!V2032=0,"",Sheet2!V2032)</f>
        <v>101</v>
      </c>
      <c r="W2032" t="str">
        <f>IF(Sheet2!W2032=0,"",Sheet2!W2032)</f>
        <v>contoh materi 1</v>
      </c>
      <c r="X2032" t="str">
        <f>IF(Sheet2!X2032=0,"",Sheet2!X2032)</f>
        <v>K04</v>
      </c>
      <c r="Y2032" t="str">
        <f>IF(Sheet2!Y2032=0,"",Sheet2!Y2032)</f>
        <v>B</v>
      </c>
      <c r="Z2032">
        <f>IF(Sheet2!Z2032=0,"",Sheet2!Z2032)</f>
        <v>65</v>
      </c>
      <c r="AA2032">
        <f>IF(Sheet2!AA2032=0,"",Sheet2!AA2032)</f>
        <v>80</v>
      </c>
      <c r="AB2032" t="str">
        <f>IF(Sheet2!AB2032=0,"",Sheet2!AB2032)</f>
        <v>Tuntas</v>
      </c>
      <c r="AC2032" t="str">
        <f>IF(Sheet2!AC2032=0,"",Sheet2!AC2032)</f>
        <v>Agama Kristen</v>
      </c>
      <c r="AD2032" t="str">
        <f>IF(Sheet2!AD2032=0,"",Sheet2!AD2032)</f>
        <v>Asep Adianto, S.Pi., M.Si</v>
      </c>
      <c r="AE2032" s="4" t="str">
        <f>IF(AF2032="","",VLOOKUP(Table1[[#This Row],[MAPEL]],katalog!$A$2:$B$31,2,FALSE))</f>
        <v>A.Kristen</v>
      </c>
      <c r="AF2032" s="4">
        <f t="shared" si="64"/>
        <v>80</v>
      </c>
      <c r="AG2032" s="4" t="str">
        <f>IF(AF2032="","",IF(AF2032&gt;88,"Sangat baik",IF(AF2032&gt;76,"Baik",IF(AF2032&gt;=Table1[[#This Row],[KKM]],"Cukup","Kurang"))))</f>
        <v>Baik</v>
      </c>
      <c r="AH2032" s="5">
        <f>IF(Table1[[#This Row],[Predikat]]="","",VALUE(RIGHT(Table1[[#This Row],[MATERI KELAS]],2)))</f>
        <v>4</v>
      </c>
      <c r="AI2032" t="str">
        <f>IF(OR(J2032&lt;&gt;"Karakter",Table1[[#This Row],[Nilai2]]=""),"",IF(AF2032&gt;89,"Sangat baik",IF(AF2032&gt;79,"Baik",IF(AF2032&gt;69,"Cukup",IF(AF2032&gt;59,"Kurang","Sangat kurang")))))</f>
        <v/>
      </c>
      <c r="AJ2032" t="str">
        <f t="shared" si="65"/>
        <v>Wk.28</v>
      </c>
      <c r="AK2032" t="e">
        <f>IF(Table1[[#This Row],[Nilai2]]="","",VLOOKUP(Table1[[#This Row],[NAMA]],Table7[],3,FALSE))</f>
        <v>#N/A</v>
      </c>
    </row>
    <row r="2033" spans="1:37" x14ac:dyDescent="0.2">
      <c r="A2033">
        <f>IF(Sheet2!A2033=0,"",Sheet2!A2033)</f>
        <v>2032</v>
      </c>
      <c r="B2033" t="str">
        <f>IF(Sheet2!B2033=0,"",Sheet2!B2033)</f>
        <v>242507001</v>
      </c>
      <c r="C2033" t="str">
        <f>IF(Sheet2!C2033=0,"",Sheet2!C2033)</f>
        <v>8B</v>
      </c>
      <c r="D2033" t="str">
        <f>IF(Sheet2!D2033=0,"",Sheet2!D2033)</f>
        <v>Agun Bagubau</v>
      </c>
      <c r="E2033" t="str">
        <f>IF(Sheet2!E2033=0,"",Sheet2!E2033)</f>
        <v>Intan Jaya</v>
      </c>
      <c r="F2033">
        <f>IF(Sheet2!F2033=0,"",Sheet2!F2033)</f>
        <v>45862</v>
      </c>
      <c r="G2033">
        <f>IF(Sheet2!G2033=0,"",Sheet2!G2033)</f>
        <v>24</v>
      </c>
      <c r="H2033" t="str">
        <f>IF(Sheet2!H2033=0,"",Sheet2!H2033)</f>
        <v>Jul</v>
      </c>
      <c r="I2033">
        <f>IF(Sheet2!I2033=0,"",Sheet2!I2033)</f>
        <v>25</v>
      </c>
      <c r="J2033" t="str">
        <f>IF(Sheet2!J2033=0,"",Sheet2!J2033)</f>
        <v>Teori</v>
      </c>
      <c r="K2033" t="str">
        <f>IF(Sheet2!K2033=0,"",Sheet2!K2033)</f>
        <v>Kognitif Formatif</v>
      </c>
      <c r="L2033" t="str">
        <f>IF(Sheet2!L2033=0,"",Sheet2!L2033)</f>
        <v>Latihan</v>
      </c>
      <c r="M2033" t="str">
        <f>IF(Sheet2!M2033=0,"",Sheet2!M2033)</f>
        <v>Real</v>
      </c>
      <c r="N2033" t="str">
        <f>IF(Sheet2!N2033=0,"",Sheet2!N2033)</f>
        <v>Teknologi</v>
      </c>
      <c r="O2033" t="str">
        <f>IF(Sheet2!O2033=0,"",Sheet2!O2033)</f>
        <v>Pertanian</v>
      </c>
      <c r="P2033" t="str">
        <f>IF(Sheet2!P2033=0,"",Sheet2!P2033)</f>
        <v>Proyek Budi Daya Ubi Jalar</v>
      </c>
      <c r="Q2033" t="str">
        <f>IF(Sheet2!Q2033=0,"",Sheet2!Q2033)</f>
        <v>Pengelolaan aset pertanian</v>
      </c>
      <c r="R2033" t="str">
        <f>IF(Sheet2!R2033=0,"",Sheet2!R2033)</f>
        <v>Pengolahan Lahan</v>
      </c>
      <c r="S2033" t="str">
        <f>IF(Sheet2!S2033=0,"",Sheet2!S2033)</f>
        <v>D08.01.01</v>
      </c>
      <c r="T2033">
        <f>IF(Sheet2!T2033=0,"",Sheet2!T2033)</f>
        <v>1</v>
      </c>
      <c r="U2033" t="str">
        <f>IF(Sheet2!U2033=0,"",Sheet2!U2033)</f>
        <v>memahami peranan tanah dan nutrisi serta pemanfaatannya dengan tepat melalui kegiatan praktik pengolahan lahan pada budidaya petatas dengan benar</v>
      </c>
      <c r="V2033">
        <f>IF(Sheet2!V2033=0,"",Sheet2!V2033)</f>
        <v>101</v>
      </c>
      <c r="W2033" t="str">
        <f>IF(Sheet2!W2033=0,"",Sheet2!W2033)</f>
        <v>Tanah dan Nutrisi</v>
      </c>
      <c r="X2033" t="str">
        <f>IF(Sheet2!X2033=0,"",Sheet2!X2033)</f>
        <v>K08</v>
      </c>
      <c r="Y2033" t="str">
        <f>IF(Sheet2!Y2033=0,"",Sheet2!Y2033)</f>
        <v>D</v>
      </c>
      <c r="Z2033">
        <f>IF(Sheet2!Z2033=0,"",Sheet2!Z2033)</f>
        <v>69</v>
      </c>
      <c r="AA2033">
        <f>IF(Sheet2!AA2033=0,"",Sheet2!AA2033)</f>
        <v>75</v>
      </c>
      <c r="AB2033" t="str">
        <f>IF(Sheet2!AB2033=0,"",Sheet2!AB2033)</f>
        <v>Tuntas</v>
      </c>
      <c r="AC2033" t="str">
        <f>IF(Sheet2!AC2033=0,"",Sheet2!AC2033)</f>
        <v>Biologi</v>
      </c>
      <c r="AD2033" t="str">
        <f>IF(Sheet2!AD2033=0,"",Sheet2!AD2033)</f>
        <v>Hani Hamidah, S.Pd., M.Si., Gr.</v>
      </c>
      <c r="AE2033" s="4" t="str">
        <f>IF(AF2033="","",VLOOKUP(Table1[[#This Row],[MAPEL]],katalog!$A$2:$B$31,2,FALSE))</f>
        <v>Biologi</v>
      </c>
      <c r="AF2033" s="4">
        <f t="shared" si="64"/>
        <v>75</v>
      </c>
      <c r="AG2033" s="4" t="str">
        <f>IF(AF2033="","",IF(AF2033&gt;88,"Sangat baik",IF(AF2033&gt;76,"Baik",IF(AF2033&gt;=Table1[[#This Row],[KKM]],"Cukup","Kurang"))))</f>
        <v>Cukup</v>
      </c>
      <c r="AH2033" s="5">
        <f>IF(Table1[[#This Row],[Predikat]]="","",VALUE(RIGHT(Table1[[#This Row],[MATERI KELAS]],2)))</f>
        <v>8</v>
      </c>
      <c r="AI2033" t="str">
        <f>IF(OR(J2033&lt;&gt;"Karakter",Table1[[#This Row],[Nilai2]]=""),"",IF(AF2033&gt;89,"Sangat baik",IF(AF2033&gt;79,"Baik",IF(AF2033&gt;69,"Cukup",IF(AF2033&gt;59,"Kurang","Sangat kurang")))))</f>
        <v/>
      </c>
      <c r="AJ2033" t="str">
        <f t="shared" si="65"/>
        <v>Wk.30</v>
      </c>
      <c r="AK2033" t="str">
        <f>IF(Table1[[#This Row],[Nilai2]]="","",VLOOKUP(Table1[[#This Row],[NAMA]],Table7[],3,FALSE))</f>
        <v>Average</v>
      </c>
    </row>
    <row r="2034" spans="1:37" x14ac:dyDescent="0.2">
      <c r="A2034">
        <f>IF(Sheet2!A2034=0,"",Sheet2!A2034)</f>
        <v>2033</v>
      </c>
      <c r="B2034" t="str">
        <f>IF(Sheet2!B2034=0,"",Sheet2!B2034)</f>
        <v>242507001</v>
      </c>
      <c r="C2034" t="str">
        <f>IF(Sheet2!C2034=0,"",Sheet2!C2034)</f>
        <v>8B</v>
      </c>
      <c r="D2034" t="str">
        <f>IF(Sheet2!D2034=0,"",Sheet2!D2034)</f>
        <v>Agun Bagubau</v>
      </c>
      <c r="E2034" t="str">
        <f>IF(Sheet2!E2034=0,"",Sheet2!E2034)</f>
        <v>Intan Jaya</v>
      </c>
      <c r="F2034">
        <f>IF(Sheet2!F2034=0,"",Sheet2!F2034)</f>
        <v>45862</v>
      </c>
      <c r="G2034">
        <f>IF(Sheet2!G2034=0,"",Sheet2!G2034)</f>
        <v>24</v>
      </c>
      <c r="H2034" t="str">
        <f>IF(Sheet2!H2034=0,"",Sheet2!H2034)</f>
        <v>Jul</v>
      </c>
      <c r="I2034">
        <f>IF(Sheet2!I2034=0,"",Sheet2!I2034)</f>
        <v>25</v>
      </c>
      <c r="J2034" t="str">
        <f>IF(Sheet2!J2034=0,"",Sheet2!J2034)</f>
        <v>Nalar</v>
      </c>
      <c r="K2034" t="str">
        <f>IF(Sheet2!K2034=0,"",Sheet2!K2034)</f>
        <v>Analisa</v>
      </c>
      <c r="L2034" t="str">
        <f>IF(Sheet2!L2034=0,"",Sheet2!L2034)</f>
        <v>Latihan</v>
      </c>
      <c r="M2034" t="str">
        <f>IF(Sheet2!M2034=0,"",Sheet2!M2034)</f>
        <v>Real</v>
      </c>
      <c r="N2034" t="str">
        <f>IF(Sheet2!N2034=0,"",Sheet2!N2034)</f>
        <v>Teknologi</v>
      </c>
      <c r="O2034" t="str">
        <f>IF(Sheet2!O2034=0,"",Sheet2!O2034)</f>
        <v>Pertanian</v>
      </c>
      <c r="P2034" t="str">
        <f>IF(Sheet2!P2034=0,"",Sheet2!P2034)</f>
        <v>Proyek Budi Daya Ubi Jalar</v>
      </c>
      <c r="Q2034" t="str">
        <f>IF(Sheet2!Q2034=0,"",Sheet2!Q2034)</f>
        <v>Pengelolaan aset pertanian</v>
      </c>
      <c r="R2034" t="str">
        <f>IF(Sheet2!R2034=0,"",Sheet2!R2034)</f>
        <v>Pengolahan Lahan</v>
      </c>
      <c r="S2034" t="str">
        <f>IF(Sheet2!S2034=0,"",Sheet2!S2034)</f>
        <v>D08.01.01</v>
      </c>
      <c r="T2034">
        <f>IF(Sheet2!T2034=0,"",Sheet2!T2034)</f>
        <v>1</v>
      </c>
      <c r="U2034" t="str">
        <f>IF(Sheet2!U2034=0,"",Sheet2!U2034)</f>
        <v>memahami peranan tanah dan nutrisi serta pemanfaatannya dengan tepat melalui kegiatan praktik pengolahan lahan pada budidaya petatas dengan benar</v>
      </c>
      <c r="V2034">
        <f>IF(Sheet2!V2034=0,"",Sheet2!V2034)</f>
        <v>101</v>
      </c>
      <c r="W2034" t="str">
        <f>IF(Sheet2!W2034=0,"",Sheet2!W2034)</f>
        <v>Tanah dan Nutrisi</v>
      </c>
      <c r="X2034" t="str">
        <f>IF(Sheet2!X2034=0,"",Sheet2!X2034)</f>
        <v>K08</v>
      </c>
      <c r="Y2034" t="str">
        <f>IF(Sheet2!Y2034=0,"",Sheet2!Y2034)</f>
        <v>D</v>
      </c>
      <c r="Z2034">
        <f>IF(Sheet2!Z2034=0,"",Sheet2!Z2034)</f>
        <v>69</v>
      </c>
      <c r="AA2034">
        <f>IF(Sheet2!AA2034=0,"",Sheet2!AA2034)</f>
        <v>75</v>
      </c>
      <c r="AB2034" t="str">
        <f>IF(Sheet2!AB2034=0,"",Sheet2!AB2034)</f>
        <v>Tuntas</v>
      </c>
      <c r="AC2034" t="str">
        <f>IF(Sheet2!AC2034=0,"",Sheet2!AC2034)</f>
        <v>Biologi</v>
      </c>
      <c r="AD2034" t="str">
        <f>IF(Sheet2!AD2034=0,"",Sheet2!AD2034)</f>
        <v>Hani Hamidah, S.Pd., M.Si., Gr.</v>
      </c>
      <c r="AE2034" s="4" t="str">
        <f>IF(AF2034="","",VLOOKUP(Table1[[#This Row],[MAPEL]],katalog!$A$2:$B$31,2,FALSE))</f>
        <v>Biologi</v>
      </c>
      <c r="AF2034" s="4">
        <f t="shared" si="64"/>
        <v>75</v>
      </c>
      <c r="AG2034" s="4" t="str">
        <f>IF(AF2034="","",IF(AF2034&gt;88,"Sangat baik",IF(AF2034&gt;76,"Baik",IF(AF2034&gt;=Table1[[#This Row],[KKM]],"Cukup","Kurang"))))</f>
        <v>Cukup</v>
      </c>
      <c r="AH2034" s="5">
        <f>IF(Table1[[#This Row],[Predikat]]="","",VALUE(RIGHT(Table1[[#This Row],[MATERI KELAS]],2)))</f>
        <v>8</v>
      </c>
      <c r="AI2034" t="str">
        <f>IF(OR(J2034&lt;&gt;"Karakter",Table1[[#This Row],[Nilai2]]=""),"",IF(AF2034&gt;89,"Sangat baik",IF(AF2034&gt;79,"Baik",IF(AF2034&gt;69,"Cukup",IF(AF2034&gt;59,"Kurang","Sangat kurang")))))</f>
        <v/>
      </c>
      <c r="AJ2034" t="str">
        <f t="shared" si="65"/>
        <v>Wk.30</v>
      </c>
      <c r="AK2034" t="str">
        <f>IF(Table1[[#This Row],[Nilai2]]="","",VLOOKUP(Table1[[#This Row],[NAMA]],Table7[],3,FALSE))</f>
        <v>Average</v>
      </c>
    </row>
    <row r="2035" spans="1:37" x14ac:dyDescent="0.2">
      <c r="A2035">
        <f>IF(Sheet2!A2035=0,"",Sheet2!A2035)</f>
        <v>2034</v>
      </c>
      <c r="B2035" t="str">
        <f>IF(Sheet2!B2035=0,"",Sheet2!B2035)</f>
        <v>242507001</v>
      </c>
      <c r="C2035" t="str">
        <f>IF(Sheet2!C2035=0,"",Sheet2!C2035)</f>
        <v>8B</v>
      </c>
      <c r="D2035" t="str">
        <f>IF(Sheet2!D2035=0,"",Sheet2!D2035)</f>
        <v>Agun Bagubau</v>
      </c>
      <c r="E2035" t="str">
        <f>IF(Sheet2!E2035=0,"",Sheet2!E2035)</f>
        <v>Intan Jaya</v>
      </c>
      <c r="F2035">
        <f>IF(Sheet2!F2035=0,"",Sheet2!F2035)</f>
        <v>45862</v>
      </c>
      <c r="G2035">
        <f>IF(Sheet2!G2035=0,"",Sheet2!G2035)</f>
        <v>24</v>
      </c>
      <c r="H2035" t="str">
        <f>IF(Sheet2!H2035=0,"",Sheet2!H2035)</f>
        <v>Jul</v>
      </c>
      <c r="I2035">
        <f>IF(Sheet2!I2035=0,"",Sheet2!I2035)</f>
        <v>25</v>
      </c>
      <c r="J2035" t="str">
        <f>IF(Sheet2!J2035=0,"",Sheet2!J2035)</f>
        <v>Karakter</v>
      </c>
      <c r="K2035" t="str">
        <f>IF(Sheet2!K2035=0,"",Sheet2!K2035)</f>
        <v>Mandiri</v>
      </c>
      <c r="L2035" t="str">
        <f>IF(Sheet2!L2035=0,"",Sheet2!L2035)</f>
        <v>Pantang menyerah dalam belajar dan mengerjakan tugas</v>
      </c>
      <c r="M2035" t="str">
        <f>IF(Sheet2!M2035=0,"",Sheet2!M2035)</f>
        <v>Real</v>
      </c>
      <c r="N2035" t="str">
        <f>IF(Sheet2!N2035=0,"",Sheet2!N2035)</f>
        <v>Teknologi</v>
      </c>
      <c r="O2035" t="str">
        <f>IF(Sheet2!O2035=0,"",Sheet2!O2035)</f>
        <v>Pertanian</v>
      </c>
      <c r="P2035" t="str">
        <f>IF(Sheet2!P2035=0,"",Sheet2!P2035)</f>
        <v>Proyek Budi Daya Ubi Jalar</v>
      </c>
      <c r="Q2035" t="str">
        <f>IF(Sheet2!Q2035=0,"",Sheet2!Q2035)</f>
        <v>Pengelolaan aset pertanian</v>
      </c>
      <c r="R2035" t="str">
        <f>IF(Sheet2!R2035=0,"",Sheet2!R2035)</f>
        <v>Pengolahan Lahan</v>
      </c>
      <c r="S2035" t="str">
        <f>IF(Sheet2!S2035=0,"",Sheet2!S2035)</f>
        <v>D08.01.01</v>
      </c>
      <c r="T2035">
        <f>IF(Sheet2!T2035=0,"",Sheet2!T2035)</f>
        <v>1</v>
      </c>
      <c r="U2035" t="str">
        <f>IF(Sheet2!U2035=0,"",Sheet2!U2035)</f>
        <v>memahami peranan tanah dan nutrisi serta pemanfaatannya dengan tepat melalui kegiatan praktik pengolahan lahan pada budidaya petatas dengan benar</v>
      </c>
      <c r="V2035">
        <f>IF(Sheet2!V2035=0,"",Sheet2!V2035)</f>
        <v>101</v>
      </c>
      <c r="W2035" t="str">
        <f>IF(Sheet2!W2035=0,"",Sheet2!W2035)</f>
        <v>Tanah dan Nutrisi</v>
      </c>
      <c r="X2035" t="str">
        <f>IF(Sheet2!X2035=0,"",Sheet2!X2035)</f>
        <v>K08</v>
      </c>
      <c r="Y2035" t="str">
        <f>IF(Sheet2!Y2035=0,"",Sheet2!Y2035)</f>
        <v>D</v>
      </c>
      <c r="Z2035">
        <f>IF(Sheet2!Z2035=0,"",Sheet2!Z2035)</f>
        <v>69</v>
      </c>
      <c r="AA2035">
        <f>IF(Sheet2!AA2035=0,"",Sheet2!AA2035)</f>
        <v>75</v>
      </c>
      <c r="AB2035" t="str">
        <f>IF(Sheet2!AB2035=0,"",Sheet2!AB2035)</f>
        <v>Tuntas</v>
      </c>
      <c r="AC2035" t="str">
        <f>IF(Sheet2!AC2035=0,"",Sheet2!AC2035)</f>
        <v>Biologi</v>
      </c>
      <c r="AD2035" t="str">
        <f>IF(Sheet2!AD2035=0,"",Sheet2!AD2035)</f>
        <v>Hani Hamidah, S.Pd., M.Si., Gr.</v>
      </c>
      <c r="AE2035" s="4" t="str">
        <f>IF(AF2035="","",VLOOKUP(Table1[[#This Row],[MAPEL]],katalog!$A$2:$B$31,2,FALSE))</f>
        <v>Biologi</v>
      </c>
      <c r="AF2035" s="4">
        <f t="shared" si="64"/>
        <v>75</v>
      </c>
      <c r="AG2035" s="4" t="str">
        <f>IF(AF2035="","",IF(AF2035&gt;88,"Sangat baik",IF(AF2035&gt;76,"Baik",IF(AF2035&gt;=Table1[[#This Row],[KKM]],"Cukup","Kurang"))))</f>
        <v>Cukup</v>
      </c>
      <c r="AH2035" s="5">
        <f>IF(Table1[[#This Row],[Predikat]]="","",VALUE(RIGHT(Table1[[#This Row],[MATERI KELAS]],2)))</f>
        <v>8</v>
      </c>
      <c r="AI2035" t="str">
        <f>IF(OR(J2035&lt;&gt;"Karakter",Table1[[#This Row],[Nilai2]]=""),"",IF(AF2035&gt;89,"Sangat baik",IF(AF2035&gt;79,"Baik",IF(AF2035&gt;69,"Cukup",IF(AF2035&gt;59,"Kurang","Sangat kurang")))))</f>
        <v>Cukup</v>
      </c>
      <c r="AJ2035" t="str">
        <f t="shared" si="65"/>
        <v>Wk.30</v>
      </c>
      <c r="AK2035" t="str">
        <f>IF(Table1[[#This Row],[Nilai2]]="","",VLOOKUP(Table1[[#This Row],[NAMA]],Table7[],3,FALSE))</f>
        <v>Average</v>
      </c>
    </row>
    <row r="2036" spans="1:37" x14ac:dyDescent="0.2">
      <c r="A2036">
        <f>IF(Sheet2!A2036=0,"",Sheet2!A2036)</f>
        <v>2035</v>
      </c>
      <c r="B2036" t="str">
        <f>IF(Sheet2!B2036=0,"",Sheet2!B2036)</f>
        <v>242507001</v>
      </c>
      <c r="C2036" t="str">
        <f>IF(Sheet2!C2036=0,"",Sheet2!C2036)</f>
        <v>8B</v>
      </c>
      <c r="D2036" t="str">
        <f>IF(Sheet2!D2036=0,"",Sheet2!D2036)</f>
        <v>Agun Bagubau</v>
      </c>
      <c r="E2036" t="str">
        <f>IF(Sheet2!E2036=0,"",Sheet2!E2036)</f>
        <v>Intan Jaya</v>
      </c>
      <c r="F2036">
        <f>IF(Sheet2!F2036=0,"",Sheet2!F2036)</f>
        <v>45862</v>
      </c>
      <c r="G2036">
        <f>IF(Sheet2!G2036=0,"",Sheet2!G2036)</f>
        <v>24</v>
      </c>
      <c r="H2036" t="str">
        <f>IF(Sheet2!H2036=0,"",Sheet2!H2036)</f>
        <v>Jul</v>
      </c>
      <c r="I2036">
        <f>IF(Sheet2!I2036=0,"",Sheet2!I2036)</f>
        <v>25</v>
      </c>
      <c r="J2036" t="str">
        <f>IF(Sheet2!J2036=0,"",Sheet2!J2036)</f>
        <v>Minat</v>
      </c>
      <c r="K2036" t="str">
        <f>IF(Sheet2!K2036=0,"",Sheet2!K2036)</f>
        <v>Fokus, aktif berpartisipasi dan bertanya atau menanggapi</v>
      </c>
      <c r="L2036" t="str">
        <f>IF(Sheet2!L2036=0,"",Sheet2!L2036)</f>
        <v>Observ</v>
      </c>
      <c r="M2036" t="str">
        <f>IF(Sheet2!M2036=0,"",Sheet2!M2036)</f>
        <v>Real</v>
      </c>
      <c r="N2036" t="str">
        <f>IF(Sheet2!N2036=0,"",Sheet2!N2036)</f>
        <v>Teknologi</v>
      </c>
      <c r="O2036" t="str">
        <f>IF(Sheet2!O2036=0,"",Sheet2!O2036)</f>
        <v>Pertanian</v>
      </c>
      <c r="P2036" t="str">
        <f>IF(Sheet2!P2036=0,"",Sheet2!P2036)</f>
        <v>Proyek Budi Daya Ubi Jalar</v>
      </c>
      <c r="Q2036" t="str">
        <f>IF(Sheet2!Q2036=0,"",Sheet2!Q2036)</f>
        <v>Pengelolaan aset pertanian</v>
      </c>
      <c r="R2036" t="str">
        <f>IF(Sheet2!R2036=0,"",Sheet2!R2036)</f>
        <v>Pengolahan Lahan</v>
      </c>
      <c r="S2036" t="str">
        <f>IF(Sheet2!S2036=0,"",Sheet2!S2036)</f>
        <v>D08.01.01</v>
      </c>
      <c r="T2036">
        <f>IF(Sheet2!T2036=0,"",Sheet2!T2036)</f>
        <v>1</v>
      </c>
      <c r="U2036" t="str">
        <f>IF(Sheet2!U2036=0,"",Sheet2!U2036)</f>
        <v>memahami peranan tanah dan nutrisi serta pemanfaatannya dengan tepat melalui kegiatan praktik pengolahan lahan pada budidaya petatas dengan benar</v>
      </c>
      <c r="V2036">
        <f>IF(Sheet2!V2036=0,"",Sheet2!V2036)</f>
        <v>101</v>
      </c>
      <c r="W2036" t="str">
        <f>IF(Sheet2!W2036=0,"",Sheet2!W2036)</f>
        <v>Tanah dan Nutrisi</v>
      </c>
      <c r="X2036" t="str">
        <f>IF(Sheet2!X2036=0,"",Sheet2!X2036)</f>
        <v>K08</v>
      </c>
      <c r="Y2036" t="str">
        <f>IF(Sheet2!Y2036=0,"",Sheet2!Y2036)</f>
        <v>D</v>
      </c>
      <c r="Z2036">
        <f>IF(Sheet2!Z2036=0,"",Sheet2!Z2036)</f>
        <v>69</v>
      </c>
      <c r="AA2036">
        <f>IF(Sheet2!AA2036=0,"",Sheet2!AA2036)</f>
        <v>80</v>
      </c>
      <c r="AB2036" t="str">
        <f>IF(Sheet2!AB2036=0,"",Sheet2!AB2036)</f>
        <v>Tuntas</v>
      </c>
      <c r="AC2036" t="str">
        <f>IF(Sheet2!AC2036=0,"",Sheet2!AC2036)</f>
        <v>Biologi</v>
      </c>
      <c r="AD2036" t="str">
        <f>IF(Sheet2!AD2036=0,"",Sheet2!AD2036)</f>
        <v>Hani Hamidah, S.Pd., M.Si., Gr.</v>
      </c>
      <c r="AE2036" s="4" t="str">
        <f>IF(AF2036="","",VLOOKUP(Table1[[#This Row],[MAPEL]],katalog!$A$2:$B$31,2,FALSE))</f>
        <v>Biologi</v>
      </c>
      <c r="AF2036" s="4">
        <f t="shared" si="64"/>
        <v>80</v>
      </c>
      <c r="AG2036" s="4" t="str">
        <f>IF(AF2036="","",IF(AF2036&gt;88,"Sangat baik",IF(AF2036&gt;76,"Baik",IF(AF2036&gt;=Table1[[#This Row],[KKM]],"Cukup","Kurang"))))</f>
        <v>Baik</v>
      </c>
      <c r="AH2036" s="5">
        <f>IF(Table1[[#This Row],[Predikat]]="","",VALUE(RIGHT(Table1[[#This Row],[MATERI KELAS]],2)))</f>
        <v>8</v>
      </c>
      <c r="AI2036" t="str">
        <f>IF(OR(J2036&lt;&gt;"Karakter",Table1[[#This Row],[Nilai2]]=""),"",IF(AF2036&gt;89,"Sangat baik",IF(AF2036&gt;79,"Baik",IF(AF2036&gt;69,"Cukup",IF(AF2036&gt;59,"Kurang","Sangat kurang")))))</f>
        <v/>
      </c>
      <c r="AJ2036" t="str">
        <f t="shared" si="65"/>
        <v>Wk.30</v>
      </c>
      <c r="AK2036" t="str">
        <f>IF(Table1[[#This Row],[Nilai2]]="","",VLOOKUP(Table1[[#This Row],[NAMA]],Table7[],3,FALSE))</f>
        <v>Average</v>
      </c>
    </row>
    <row r="2037" spans="1:37" x14ac:dyDescent="0.2">
      <c r="A2037">
        <f>IF(Sheet2!A2037=0,"",Sheet2!A2037)</f>
        <v>2036</v>
      </c>
      <c r="B2037" t="str">
        <f>IF(Sheet2!B2037=0,"",Sheet2!B2037)</f>
        <v>242507001</v>
      </c>
      <c r="C2037" t="str">
        <f>IF(Sheet2!C2037=0,"",Sheet2!C2037)</f>
        <v>8B</v>
      </c>
      <c r="D2037" t="str">
        <f>IF(Sheet2!D2037=0,"",Sheet2!D2037)</f>
        <v>Agun Bagubau</v>
      </c>
      <c r="E2037" t="str">
        <f>IF(Sheet2!E2037=0,"",Sheet2!E2037)</f>
        <v>Intan Jaya</v>
      </c>
      <c r="F2037">
        <f>IF(Sheet2!F2037=0,"",Sheet2!F2037)</f>
        <v>45869</v>
      </c>
      <c r="G2037">
        <f>IF(Sheet2!G2037=0,"",Sheet2!G2037)</f>
        <v>31</v>
      </c>
      <c r="H2037" t="str">
        <f>IF(Sheet2!H2037=0,"",Sheet2!H2037)</f>
        <v>Jul</v>
      </c>
      <c r="I2037">
        <f>IF(Sheet2!I2037=0,"",Sheet2!I2037)</f>
        <v>25</v>
      </c>
      <c r="J2037" t="str">
        <f>IF(Sheet2!J2037=0,"",Sheet2!J2037)</f>
        <v>Teori</v>
      </c>
      <c r="K2037" t="str">
        <f>IF(Sheet2!K2037=0,"",Sheet2!K2037)</f>
        <v>Kognitif Formatif</v>
      </c>
      <c r="L2037" t="str">
        <f>IF(Sheet2!L2037=0,"",Sheet2!L2037)</f>
        <v>Latihan</v>
      </c>
      <c r="M2037" t="str">
        <f>IF(Sheet2!M2037=0,"",Sheet2!M2037)</f>
        <v>Real</v>
      </c>
      <c r="N2037" t="str">
        <f>IF(Sheet2!N2037=0,"",Sheet2!N2037)</f>
        <v>Teknologi</v>
      </c>
      <c r="O2037" t="str">
        <f>IF(Sheet2!O2037=0,"",Sheet2!O2037)</f>
        <v>Pertanian</v>
      </c>
      <c r="P2037" t="str">
        <f>IF(Sheet2!P2037=0,"",Sheet2!P2037)</f>
        <v>Proyek Budi Daya Ubi Jalar</v>
      </c>
      <c r="Q2037" t="str">
        <f>IF(Sheet2!Q2037=0,"",Sheet2!Q2037)</f>
        <v>Pengelolaan aset pertanian</v>
      </c>
      <c r="R2037" t="str">
        <f>IF(Sheet2!R2037=0,"",Sheet2!R2037)</f>
        <v>Pengolahan Lahan</v>
      </c>
      <c r="S2037" t="str">
        <f>IF(Sheet2!S2037=0,"",Sheet2!S2037)</f>
        <v>D08.01.01</v>
      </c>
      <c r="T2037">
        <f>IF(Sheet2!T2037=0,"",Sheet2!T2037)</f>
        <v>1</v>
      </c>
      <c r="U2037" t="str">
        <f>IF(Sheet2!U2037=0,"",Sheet2!U2037)</f>
        <v>memahami peranan tanah dan nutrisi serta pemanfaatannya dengan tepat melalui kegiatan praktik pengolahan lahan pada budidaya petatas dengan benar</v>
      </c>
      <c r="V2037">
        <f>IF(Sheet2!V2037=0,"",Sheet2!V2037)</f>
        <v>101</v>
      </c>
      <c r="W2037" t="str">
        <f>IF(Sheet2!W2037=0,"",Sheet2!W2037)</f>
        <v>Tanah dan Nutrisi</v>
      </c>
      <c r="X2037" t="str">
        <f>IF(Sheet2!X2037=0,"",Sheet2!X2037)</f>
        <v>K08</v>
      </c>
      <c r="Y2037" t="str">
        <f>IF(Sheet2!Y2037=0,"",Sheet2!Y2037)</f>
        <v>D</v>
      </c>
      <c r="Z2037">
        <f>IF(Sheet2!Z2037=0,"",Sheet2!Z2037)</f>
        <v>69</v>
      </c>
      <c r="AA2037">
        <f>IF(Sheet2!AA2037=0,"",Sheet2!AA2037)</f>
        <v>77</v>
      </c>
      <c r="AB2037" t="str">
        <f>IF(Sheet2!AB2037=0,"",Sheet2!AB2037)</f>
        <v>Tuntas</v>
      </c>
      <c r="AC2037" t="str">
        <f>IF(Sheet2!AC2037=0,"",Sheet2!AC2037)</f>
        <v>Biologi</v>
      </c>
      <c r="AD2037" t="str">
        <f>IF(Sheet2!AD2037=0,"",Sheet2!AD2037)</f>
        <v>Hani Hamidah, S.Pd., M.Si., Gr.</v>
      </c>
      <c r="AE2037" s="4" t="str">
        <f>IF(AF2037="","",VLOOKUP(Table1[[#This Row],[MAPEL]],katalog!$A$2:$B$31,2,FALSE))</f>
        <v>Biologi</v>
      </c>
      <c r="AF2037" s="4">
        <f t="shared" si="64"/>
        <v>77</v>
      </c>
      <c r="AG2037" s="4" t="str">
        <f>IF(AF2037="","",IF(AF2037&gt;88,"Sangat baik",IF(AF2037&gt;76,"Baik",IF(AF2037&gt;=Table1[[#This Row],[KKM]],"Cukup","Kurang"))))</f>
        <v>Baik</v>
      </c>
      <c r="AH2037" s="5">
        <f>IF(Table1[[#This Row],[Predikat]]="","",VALUE(RIGHT(Table1[[#This Row],[MATERI KELAS]],2)))</f>
        <v>8</v>
      </c>
      <c r="AI2037" t="str">
        <f>IF(OR(J2037&lt;&gt;"Karakter",Table1[[#This Row],[Nilai2]]=""),"",IF(AF2037&gt;89,"Sangat baik",IF(AF2037&gt;79,"Baik",IF(AF2037&gt;69,"Cukup",IF(AF2037&gt;59,"Kurang","Sangat kurang")))))</f>
        <v/>
      </c>
      <c r="AJ2037" t="str">
        <f t="shared" si="65"/>
        <v>Wk.31</v>
      </c>
      <c r="AK2037" t="str">
        <f>IF(Table1[[#This Row],[Nilai2]]="","",VLOOKUP(Table1[[#This Row],[NAMA]],Table7[],3,FALSE))</f>
        <v>Average</v>
      </c>
    </row>
    <row r="2038" spans="1:37" x14ac:dyDescent="0.2">
      <c r="A2038">
        <f>IF(Sheet2!A2038=0,"",Sheet2!A2038)</f>
        <v>2037</v>
      </c>
      <c r="B2038" t="str">
        <f>IF(Sheet2!B2038=0,"",Sheet2!B2038)</f>
        <v>242507001</v>
      </c>
      <c r="C2038" t="str">
        <f>IF(Sheet2!C2038=0,"",Sheet2!C2038)</f>
        <v>8B</v>
      </c>
      <c r="D2038" t="str">
        <f>IF(Sheet2!D2038=0,"",Sheet2!D2038)</f>
        <v>Agun Bagubau</v>
      </c>
      <c r="E2038" t="str">
        <f>IF(Sheet2!E2038=0,"",Sheet2!E2038)</f>
        <v>Intan Jaya</v>
      </c>
      <c r="F2038">
        <f>IF(Sheet2!F2038=0,"",Sheet2!F2038)</f>
        <v>45869</v>
      </c>
      <c r="G2038">
        <f>IF(Sheet2!G2038=0,"",Sheet2!G2038)</f>
        <v>31</v>
      </c>
      <c r="H2038" t="str">
        <f>IF(Sheet2!H2038=0,"",Sheet2!H2038)</f>
        <v>Jul</v>
      </c>
      <c r="I2038">
        <f>IF(Sheet2!I2038=0,"",Sheet2!I2038)</f>
        <v>25</v>
      </c>
      <c r="J2038" t="str">
        <f>IF(Sheet2!J2038=0,"",Sheet2!J2038)</f>
        <v>Nalar</v>
      </c>
      <c r="K2038" t="str">
        <f>IF(Sheet2!K2038=0,"",Sheet2!K2038)</f>
        <v>Analisa</v>
      </c>
      <c r="L2038" t="str">
        <f>IF(Sheet2!L2038=0,"",Sheet2!L2038)</f>
        <v>Latihan</v>
      </c>
      <c r="M2038" t="str">
        <f>IF(Sheet2!M2038=0,"",Sheet2!M2038)</f>
        <v>Real</v>
      </c>
      <c r="N2038" t="str">
        <f>IF(Sheet2!N2038=0,"",Sheet2!N2038)</f>
        <v>Teknologi</v>
      </c>
      <c r="O2038" t="str">
        <f>IF(Sheet2!O2038=0,"",Sheet2!O2038)</f>
        <v>Pertanian</v>
      </c>
      <c r="P2038" t="str">
        <f>IF(Sheet2!P2038=0,"",Sheet2!P2038)</f>
        <v>Proyek Budi Daya Ubi Jalar</v>
      </c>
      <c r="Q2038" t="str">
        <f>IF(Sheet2!Q2038=0,"",Sheet2!Q2038)</f>
        <v>Pengelolaan aset pertanian</v>
      </c>
      <c r="R2038" t="str">
        <f>IF(Sheet2!R2038=0,"",Sheet2!R2038)</f>
        <v>Pengolahan Lahan</v>
      </c>
      <c r="S2038" t="str">
        <f>IF(Sheet2!S2038=0,"",Sheet2!S2038)</f>
        <v>D08.01.01</v>
      </c>
      <c r="T2038">
        <f>IF(Sheet2!T2038=0,"",Sheet2!T2038)</f>
        <v>1</v>
      </c>
      <c r="U2038" t="str">
        <f>IF(Sheet2!U2038=0,"",Sheet2!U2038)</f>
        <v>memahami peranan tanah dan nutrisi serta pemanfaatannya dengan tepat melalui kegiatan praktik pengolahan lahan pada budidaya petatas dengan benar</v>
      </c>
      <c r="V2038">
        <f>IF(Sheet2!V2038=0,"",Sheet2!V2038)</f>
        <v>101</v>
      </c>
      <c r="W2038" t="str">
        <f>IF(Sheet2!W2038=0,"",Sheet2!W2038)</f>
        <v>Tanah dan Nutrisi</v>
      </c>
      <c r="X2038" t="str">
        <f>IF(Sheet2!X2038=0,"",Sheet2!X2038)</f>
        <v>K08</v>
      </c>
      <c r="Y2038" t="str">
        <f>IF(Sheet2!Y2038=0,"",Sheet2!Y2038)</f>
        <v>D</v>
      </c>
      <c r="Z2038">
        <f>IF(Sheet2!Z2038=0,"",Sheet2!Z2038)</f>
        <v>69</v>
      </c>
      <c r="AA2038">
        <f>IF(Sheet2!AA2038=0,"",Sheet2!AA2038)</f>
        <v>77</v>
      </c>
      <c r="AB2038" t="str">
        <f>IF(Sheet2!AB2038=0,"",Sheet2!AB2038)</f>
        <v>Tuntas</v>
      </c>
      <c r="AC2038" t="str">
        <f>IF(Sheet2!AC2038=0,"",Sheet2!AC2038)</f>
        <v>Biologi</v>
      </c>
      <c r="AD2038" t="str">
        <f>IF(Sheet2!AD2038=0,"",Sheet2!AD2038)</f>
        <v>Hani Hamidah, S.Pd., M.Si., Gr.</v>
      </c>
      <c r="AE2038" s="4" t="str">
        <f>IF(AF2038="","",VLOOKUP(Table1[[#This Row],[MAPEL]],katalog!$A$2:$B$31,2,FALSE))</f>
        <v>Biologi</v>
      </c>
      <c r="AF2038" s="4">
        <f t="shared" si="64"/>
        <v>77</v>
      </c>
      <c r="AG2038" s="4" t="str">
        <f>IF(AF2038="","",IF(AF2038&gt;88,"Sangat baik",IF(AF2038&gt;76,"Baik",IF(AF2038&gt;=Table1[[#This Row],[KKM]],"Cukup","Kurang"))))</f>
        <v>Baik</v>
      </c>
      <c r="AH2038" s="5">
        <f>IF(Table1[[#This Row],[Predikat]]="","",VALUE(RIGHT(Table1[[#This Row],[MATERI KELAS]],2)))</f>
        <v>8</v>
      </c>
      <c r="AI2038" t="str">
        <f>IF(OR(J2038&lt;&gt;"Karakter",Table1[[#This Row],[Nilai2]]=""),"",IF(AF2038&gt;89,"Sangat baik",IF(AF2038&gt;79,"Baik",IF(AF2038&gt;69,"Cukup",IF(AF2038&gt;59,"Kurang","Sangat kurang")))))</f>
        <v/>
      </c>
      <c r="AJ2038" t="str">
        <f t="shared" si="65"/>
        <v>Wk.31</v>
      </c>
      <c r="AK2038" t="str">
        <f>IF(Table1[[#This Row],[Nilai2]]="","",VLOOKUP(Table1[[#This Row],[NAMA]],Table7[],3,FALSE))</f>
        <v>Average</v>
      </c>
    </row>
    <row r="2039" spans="1:37" x14ac:dyDescent="0.2">
      <c r="A2039">
        <f>IF(Sheet2!A2039=0,"",Sheet2!A2039)</f>
        <v>2038</v>
      </c>
      <c r="B2039" t="str">
        <f>IF(Sheet2!B2039=0,"",Sheet2!B2039)</f>
        <v>242507001</v>
      </c>
      <c r="C2039" t="str">
        <f>IF(Sheet2!C2039=0,"",Sheet2!C2039)</f>
        <v>8B</v>
      </c>
      <c r="D2039" t="str">
        <f>IF(Sheet2!D2039=0,"",Sheet2!D2039)</f>
        <v>Agun Bagubau</v>
      </c>
      <c r="E2039" t="str">
        <f>IF(Sheet2!E2039=0,"",Sheet2!E2039)</f>
        <v>Intan Jaya</v>
      </c>
      <c r="F2039">
        <f>IF(Sheet2!F2039=0,"",Sheet2!F2039)</f>
        <v>45869</v>
      </c>
      <c r="G2039">
        <f>IF(Sheet2!G2039=0,"",Sheet2!G2039)</f>
        <v>31</v>
      </c>
      <c r="H2039" t="str">
        <f>IF(Sheet2!H2039=0,"",Sheet2!H2039)</f>
        <v>Jul</v>
      </c>
      <c r="I2039">
        <f>IF(Sheet2!I2039=0,"",Sheet2!I2039)</f>
        <v>25</v>
      </c>
      <c r="J2039" t="str">
        <f>IF(Sheet2!J2039=0,"",Sheet2!J2039)</f>
        <v>Karakter</v>
      </c>
      <c r="K2039" t="str">
        <f>IF(Sheet2!K2039=0,"",Sheet2!K2039)</f>
        <v>Mandiri</v>
      </c>
      <c r="L2039" t="str">
        <f>IF(Sheet2!L2039=0,"",Sheet2!L2039)</f>
        <v>Pantang menyerah dalam belajar dan mengerjakan tugas</v>
      </c>
      <c r="M2039" t="str">
        <f>IF(Sheet2!M2039=0,"",Sheet2!M2039)</f>
        <v>Real</v>
      </c>
      <c r="N2039" t="str">
        <f>IF(Sheet2!N2039=0,"",Sheet2!N2039)</f>
        <v>Teknologi</v>
      </c>
      <c r="O2039" t="str">
        <f>IF(Sheet2!O2039=0,"",Sheet2!O2039)</f>
        <v>Pertanian</v>
      </c>
      <c r="P2039" t="str">
        <f>IF(Sheet2!P2039=0,"",Sheet2!P2039)</f>
        <v>Proyek Budi Daya Ubi Jalar</v>
      </c>
      <c r="Q2039" t="str">
        <f>IF(Sheet2!Q2039=0,"",Sheet2!Q2039)</f>
        <v>Pengelolaan aset pertanian</v>
      </c>
      <c r="R2039" t="str">
        <f>IF(Sheet2!R2039=0,"",Sheet2!R2039)</f>
        <v>Pengolahan Lahan</v>
      </c>
      <c r="S2039" t="str">
        <f>IF(Sheet2!S2039=0,"",Sheet2!S2039)</f>
        <v>D08.01.01</v>
      </c>
      <c r="T2039">
        <f>IF(Sheet2!T2039=0,"",Sheet2!T2039)</f>
        <v>1</v>
      </c>
      <c r="U2039" t="str">
        <f>IF(Sheet2!U2039=0,"",Sheet2!U2039)</f>
        <v>memahami peranan tanah dan nutrisi serta pemanfaatannya dengan tepat melalui kegiatan praktik pengolahan lahan pada budidaya petatas dengan benar</v>
      </c>
      <c r="V2039">
        <f>IF(Sheet2!V2039=0,"",Sheet2!V2039)</f>
        <v>101</v>
      </c>
      <c r="W2039" t="str">
        <f>IF(Sheet2!W2039=0,"",Sheet2!W2039)</f>
        <v>Tanah dan Nutrisi</v>
      </c>
      <c r="X2039" t="str">
        <f>IF(Sheet2!X2039=0,"",Sheet2!X2039)</f>
        <v>K08</v>
      </c>
      <c r="Y2039" t="str">
        <f>IF(Sheet2!Y2039=0,"",Sheet2!Y2039)</f>
        <v>D</v>
      </c>
      <c r="Z2039">
        <f>IF(Sheet2!Z2039=0,"",Sheet2!Z2039)</f>
        <v>69</v>
      </c>
      <c r="AA2039">
        <f>IF(Sheet2!AA2039=0,"",Sheet2!AA2039)</f>
        <v>75</v>
      </c>
      <c r="AB2039" t="str">
        <f>IF(Sheet2!AB2039=0,"",Sheet2!AB2039)</f>
        <v>Tuntas</v>
      </c>
      <c r="AC2039" t="str">
        <f>IF(Sheet2!AC2039=0,"",Sheet2!AC2039)</f>
        <v>Biologi</v>
      </c>
      <c r="AD2039" t="str">
        <f>IF(Sheet2!AD2039=0,"",Sheet2!AD2039)</f>
        <v>Hani Hamidah, S.Pd., M.Si., Gr.</v>
      </c>
      <c r="AE2039" s="4" t="str">
        <f>IF(AF2039="","",VLOOKUP(Table1[[#This Row],[MAPEL]],katalog!$A$2:$B$31,2,FALSE))</f>
        <v>Biologi</v>
      </c>
      <c r="AF2039" s="4">
        <f t="shared" si="64"/>
        <v>75</v>
      </c>
      <c r="AG2039" s="4" t="str">
        <f>IF(AF2039="","",IF(AF2039&gt;88,"Sangat baik",IF(AF2039&gt;76,"Baik",IF(AF2039&gt;=Table1[[#This Row],[KKM]],"Cukup","Kurang"))))</f>
        <v>Cukup</v>
      </c>
      <c r="AH2039" s="5">
        <f>IF(Table1[[#This Row],[Predikat]]="","",VALUE(RIGHT(Table1[[#This Row],[MATERI KELAS]],2)))</f>
        <v>8</v>
      </c>
      <c r="AI2039" t="str">
        <f>IF(OR(J2039&lt;&gt;"Karakter",Table1[[#This Row],[Nilai2]]=""),"",IF(AF2039&gt;89,"Sangat baik",IF(AF2039&gt;79,"Baik",IF(AF2039&gt;69,"Cukup",IF(AF2039&gt;59,"Kurang","Sangat kurang")))))</f>
        <v>Cukup</v>
      </c>
      <c r="AJ2039" t="str">
        <f t="shared" si="65"/>
        <v>Wk.31</v>
      </c>
      <c r="AK2039" t="str">
        <f>IF(Table1[[#This Row],[Nilai2]]="","",VLOOKUP(Table1[[#This Row],[NAMA]],Table7[],3,FALSE))</f>
        <v>Average</v>
      </c>
    </row>
    <row r="2040" spans="1:37" x14ac:dyDescent="0.2">
      <c r="A2040">
        <f>IF(Sheet2!A2040=0,"",Sheet2!A2040)</f>
        <v>2039</v>
      </c>
      <c r="B2040" t="str">
        <f>IF(Sheet2!B2040=0,"",Sheet2!B2040)</f>
        <v>242507001</v>
      </c>
      <c r="C2040" t="str">
        <f>IF(Sheet2!C2040=0,"",Sheet2!C2040)</f>
        <v>8B</v>
      </c>
      <c r="D2040" t="str">
        <f>IF(Sheet2!D2040=0,"",Sheet2!D2040)</f>
        <v>Agun Bagubau</v>
      </c>
      <c r="E2040" t="str">
        <f>IF(Sheet2!E2040=0,"",Sheet2!E2040)</f>
        <v>Intan Jaya</v>
      </c>
      <c r="F2040">
        <f>IF(Sheet2!F2040=0,"",Sheet2!F2040)</f>
        <v>45869</v>
      </c>
      <c r="G2040">
        <f>IF(Sheet2!G2040=0,"",Sheet2!G2040)</f>
        <v>31</v>
      </c>
      <c r="H2040" t="str">
        <f>IF(Sheet2!H2040=0,"",Sheet2!H2040)</f>
        <v>Jul</v>
      </c>
      <c r="I2040">
        <f>IF(Sheet2!I2040=0,"",Sheet2!I2040)</f>
        <v>25</v>
      </c>
      <c r="J2040" t="str">
        <f>IF(Sheet2!J2040=0,"",Sheet2!J2040)</f>
        <v>Minat</v>
      </c>
      <c r="K2040" t="str">
        <f>IF(Sheet2!K2040=0,"",Sheet2!K2040)</f>
        <v>Fokus, aktif berpartisipasi dan bertanya atau menanggapi</v>
      </c>
      <c r="L2040" t="str">
        <f>IF(Sheet2!L2040=0,"",Sheet2!L2040)</f>
        <v>Observ</v>
      </c>
      <c r="M2040" t="str">
        <f>IF(Sheet2!M2040=0,"",Sheet2!M2040)</f>
        <v>Real</v>
      </c>
      <c r="N2040" t="str">
        <f>IF(Sheet2!N2040=0,"",Sheet2!N2040)</f>
        <v>Teknologi</v>
      </c>
      <c r="O2040" t="str">
        <f>IF(Sheet2!O2040=0,"",Sheet2!O2040)</f>
        <v>Pertanian</v>
      </c>
      <c r="P2040" t="str">
        <f>IF(Sheet2!P2040=0,"",Sheet2!P2040)</f>
        <v>Proyek Budi Daya Ubi Jalar</v>
      </c>
      <c r="Q2040" t="str">
        <f>IF(Sheet2!Q2040=0,"",Sheet2!Q2040)</f>
        <v>Pengelolaan aset pertanian</v>
      </c>
      <c r="R2040" t="str">
        <f>IF(Sheet2!R2040=0,"",Sheet2!R2040)</f>
        <v>Pengolahan Lahan</v>
      </c>
      <c r="S2040" t="str">
        <f>IF(Sheet2!S2040=0,"",Sheet2!S2040)</f>
        <v>D08.01.01</v>
      </c>
      <c r="T2040">
        <f>IF(Sheet2!T2040=0,"",Sheet2!T2040)</f>
        <v>1</v>
      </c>
      <c r="U2040" t="str">
        <f>IF(Sheet2!U2040=0,"",Sheet2!U2040)</f>
        <v>memahami peranan tanah dan nutrisi serta pemanfaatannya dengan tepat melalui kegiatan praktik pengolahan lahan pada budidaya petatas dengan benar</v>
      </c>
      <c r="V2040">
        <f>IF(Sheet2!V2040=0,"",Sheet2!V2040)</f>
        <v>101</v>
      </c>
      <c r="W2040" t="str">
        <f>IF(Sheet2!W2040=0,"",Sheet2!W2040)</f>
        <v>Tanah dan Nutrisi</v>
      </c>
      <c r="X2040" t="str">
        <f>IF(Sheet2!X2040=0,"",Sheet2!X2040)</f>
        <v>K08</v>
      </c>
      <c r="Y2040" t="str">
        <f>IF(Sheet2!Y2040=0,"",Sheet2!Y2040)</f>
        <v>D</v>
      </c>
      <c r="Z2040">
        <f>IF(Sheet2!Z2040=0,"",Sheet2!Z2040)</f>
        <v>69</v>
      </c>
      <c r="AA2040">
        <f>IF(Sheet2!AA2040=0,"",Sheet2!AA2040)</f>
        <v>80</v>
      </c>
      <c r="AB2040" t="str">
        <f>IF(Sheet2!AB2040=0,"",Sheet2!AB2040)</f>
        <v>Tuntas</v>
      </c>
      <c r="AC2040" t="str">
        <f>IF(Sheet2!AC2040=0,"",Sheet2!AC2040)</f>
        <v>Biologi</v>
      </c>
      <c r="AD2040" t="str">
        <f>IF(Sheet2!AD2040=0,"",Sheet2!AD2040)</f>
        <v>Hani Hamidah, S.Pd., M.Si., Gr.</v>
      </c>
      <c r="AE2040" s="4" t="str">
        <f>IF(AF2040="","",VLOOKUP(Table1[[#This Row],[MAPEL]],katalog!$A$2:$B$31,2,FALSE))</f>
        <v>Biologi</v>
      </c>
      <c r="AF2040" s="4">
        <f t="shared" si="64"/>
        <v>80</v>
      </c>
      <c r="AG2040" s="4" t="str">
        <f>IF(AF2040="","",IF(AF2040&gt;88,"Sangat baik",IF(AF2040&gt;76,"Baik",IF(AF2040&gt;=Table1[[#This Row],[KKM]],"Cukup","Kurang"))))</f>
        <v>Baik</v>
      </c>
      <c r="AH2040" s="5">
        <f>IF(Table1[[#This Row],[Predikat]]="","",VALUE(RIGHT(Table1[[#This Row],[MATERI KELAS]],2)))</f>
        <v>8</v>
      </c>
      <c r="AI2040" t="str">
        <f>IF(OR(J2040&lt;&gt;"Karakter",Table1[[#This Row],[Nilai2]]=""),"",IF(AF2040&gt;89,"Sangat baik",IF(AF2040&gt;79,"Baik",IF(AF2040&gt;69,"Cukup",IF(AF2040&gt;59,"Kurang","Sangat kurang")))))</f>
        <v/>
      </c>
      <c r="AJ2040" t="str">
        <f t="shared" si="65"/>
        <v>Wk.31</v>
      </c>
      <c r="AK2040" t="str">
        <f>IF(Table1[[#This Row],[Nilai2]]="","",VLOOKUP(Table1[[#This Row],[NAMA]],Table7[],3,FALSE))</f>
        <v>Average</v>
      </c>
    </row>
    <row r="2041" spans="1:37" x14ac:dyDescent="0.2">
      <c r="A2041">
        <f>IF(Sheet2!A2041=0,"",Sheet2!A2041)</f>
        <v>2040</v>
      </c>
      <c r="B2041" t="str">
        <f>IF(Sheet2!B2041=0,"",Sheet2!B2041)</f>
        <v>242507001</v>
      </c>
      <c r="C2041" t="str">
        <f>IF(Sheet2!C2041=0,"",Sheet2!C2041)</f>
        <v>8B</v>
      </c>
      <c r="D2041" t="str">
        <f>IF(Sheet2!D2041=0,"",Sheet2!D2041)</f>
        <v>Agun Bagubau</v>
      </c>
      <c r="E2041" t="str">
        <f>IF(Sheet2!E2041=0,"",Sheet2!E2041)</f>
        <v>Intan Jaya</v>
      </c>
      <c r="F2041">
        <f>IF(Sheet2!F2041=0,"",Sheet2!F2041)</f>
        <v>45876</v>
      </c>
      <c r="G2041">
        <f>IF(Sheet2!G2041=0,"",Sheet2!G2041)</f>
        <v>7</v>
      </c>
      <c r="H2041" t="str">
        <f>IF(Sheet2!H2041=0,"",Sheet2!H2041)</f>
        <v>Aug</v>
      </c>
      <c r="I2041">
        <f>IF(Sheet2!I2041=0,"",Sheet2!I2041)</f>
        <v>25</v>
      </c>
      <c r="J2041" t="str">
        <f>IF(Sheet2!J2041=0,"",Sheet2!J2041)</f>
        <v>Teori</v>
      </c>
      <c r="K2041" t="str">
        <f>IF(Sheet2!K2041=0,"",Sheet2!K2041)</f>
        <v>Kognitif Formatif</v>
      </c>
      <c r="L2041" t="str">
        <f>IF(Sheet2!L2041=0,"",Sheet2!L2041)</f>
        <v>Latihan</v>
      </c>
      <c r="M2041" t="str">
        <f>IF(Sheet2!M2041=0,"",Sheet2!M2041)</f>
        <v>Real</v>
      </c>
      <c r="N2041" t="str">
        <f>IF(Sheet2!N2041=0,"",Sheet2!N2041)</f>
        <v>Teknologi</v>
      </c>
      <c r="O2041" t="str">
        <f>IF(Sheet2!O2041=0,"",Sheet2!O2041)</f>
        <v>Pertanian</v>
      </c>
      <c r="P2041" t="str">
        <f>IF(Sheet2!P2041=0,"",Sheet2!P2041)</f>
        <v>Proyek Budi Daya Ubi Jalar</v>
      </c>
      <c r="Q2041" t="str">
        <f>IF(Sheet2!Q2041=0,"",Sheet2!Q2041)</f>
        <v>Pengelolaan aset pertanian</v>
      </c>
      <c r="R2041" t="str">
        <f>IF(Sheet2!R2041=0,"",Sheet2!R2041)</f>
        <v>Pengolahan Lahan</v>
      </c>
      <c r="S2041" t="str">
        <f>IF(Sheet2!S2041=0,"",Sheet2!S2041)</f>
        <v>D08.01.01</v>
      </c>
      <c r="T2041">
        <f>IF(Sheet2!T2041=0,"",Sheet2!T2041)</f>
        <v>1</v>
      </c>
      <c r="U2041" t="str">
        <f>IF(Sheet2!U2041=0,"",Sheet2!U2041)</f>
        <v>memahami peranan tanah dan nutrisi serta pemanfaatannya dengan tepat melalui kegiatan praktik pengolahan lahan pada budidaya petatas dengan benar</v>
      </c>
      <c r="V2041">
        <f>IF(Sheet2!V2041=0,"",Sheet2!V2041)</f>
        <v>101</v>
      </c>
      <c r="W2041" t="str">
        <f>IF(Sheet2!W2041=0,"",Sheet2!W2041)</f>
        <v>Tanah dan Nutrisi</v>
      </c>
      <c r="X2041" t="str">
        <f>IF(Sheet2!X2041=0,"",Sheet2!X2041)</f>
        <v>K08</v>
      </c>
      <c r="Y2041" t="str">
        <f>IF(Sheet2!Y2041=0,"",Sheet2!Y2041)</f>
        <v>D</v>
      </c>
      <c r="Z2041">
        <f>IF(Sheet2!Z2041=0,"",Sheet2!Z2041)</f>
        <v>69</v>
      </c>
      <c r="AA2041">
        <f>IF(Sheet2!AA2041=0,"",Sheet2!AA2041)</f>
        <v>80</v>
      </c>
      <c r="AB2041" t="str">
        <f>IF(Sheet2!AB2041=0,"",Sheet2!AB2041)</f>
        <v>Tuntas</v>
      </c>
      <c r="AC2041" t="str">
        <f>IF(Sheet2!AC2041=0,"",Sheet2!AC2041)</f>
        <v>Biologi</v>
      </c>
      <c r="AD2041" t="str">
        <f>IF(Sheet2!AD2041=0,"",Sheet2!AD2041)</f>
        <v>Hani Hamidah, S.Pd., M.Si., Gr.</v>
      </c>
      <c r="AE2041" s="4" t="str">
        <f>IF(AF2041="","",VLOOKUP(Table1[[#This Row],[MAPEL]],katalog!$A$2:$B$31,2,FALSE))</f>
        <v>Biologi</v>
      </c>
      <c r="AF2041" s="4">
        <f t="shared" si="64"/>
        <v>80</v>
      </c>
      <c r="AG2041" s="4" t="str">
        <f>IF(AF2041="","",IF(AF2041&gt;88,"Sangat baik",IF(AF2041&gt;76,"Baik",IF(AF2041&gt;=Table1[[#This Row],[KKM]],"Cukup","Kurang"))))</f>
        <v>Baik</v>
      </c>
      <c r="AH2041" s="5">
        <f>IF(Table1[[#This Row],[Predikat]]="","",VALUE(RIGHT(Table1[[#This Row],[MATERI KELAS]],2)))</f>
        <v>8</v>
      </c>
      <c r="AI2041" t="str">
        <f>IF(OR(J2041&lt;&gt;"Karakter",Table1[[#This Row],[Nilai2]]=""),"",IF(AF2041&gt;89,"Sangat baik",IF(AF2041&gt;79,"Baik",IF(AF2041&gt;69,"Cukup",IF(AF2041&gt;59,"Kurang","Sangat kurang")))))</f>
        <v/>
      </c>
      <c r="AJ2041" t="str">
        <f t="shared" si="65"/>
        <v>Wk.32</v>
      </c>
      <c r="AK2041" t="str">
        <f>IF(Table1[[#This Row],[Nilai2]]="","",VLOOKUP(Table1[[#This Row],[NAMA]],Table7[],3,FALSE))</f>
        <v>Average</v>
      </c>
    </row>
    <row r="2042" spans="1:37" x14ac:dyDescent="0.2">
      <c r="A2042">
        <f>IF(Sheet2!A2042=0,"",Sheet2!A2042)</f>
        <v>2041</v>
      </c>
      <c r="B2042" t="str">
        <f>IF(Sheet2!B2042=0,"",Sheet2!B2042)</f>
        <v>242507001</v>
      </c>
      <c r="C2042" t="str">
        <f>IF(Sheet2!C2042=0,"",Sheet2!C2042)</f>
        <v>8B</v>
      </c>
      <c r="D2042" t="str">
        <f>IF(Sheet2!D2042=0,"",Sheet2!D2042)</f>
        <v>Agun Bagubau</v>
      </c>
      <c r="E2042" t="str">
        <f>IF(Sheet2!E2042=0,"",Sheet2!E2042)</f>
        <v>Intan Jaya</v>
      </c>
      <c r="F2042">
        <f>IF(Sheet2!F2042=0,"",Sheet2!F2042)</f>
        <v>45876</v>
      </c>
      <c r="G2042">
        <f>IF(Sheet2!G2042=0,"",Sheet2!G2042)</f>
        <v>7</v>
      </c>
      <c r="H2042" t="str">
        <f>IF(Sheet2!H2042=0,"",Sheet2!H2042)</f>
        <v>Aug</v>
      </c>
      <c r="I2042">
        <f>IF(Sheet2!I2042=0,"",Sheet2!I2042)</f>
        <v>25</v>
      </c>
      <c r="J2042" t="str">
        <f>IF(Sheet2!J2042=0,"",Sheet2!J2042)</f>
        <v>Nalar</v>
      </c>
      <c r="K2042" t="str">
        <f>IF(Sheet2!K2042=0,"",Sheet2!K2042)</f>
        <v>Analisa</v>
      </c>
      <c r="L2042" t="str">
        <f>IF(Sheet2!L2042=0,"",Sheet2!L2042)</f>
        <v>Latihan</v>
      </c>
      <c r="M2042" t="str">
        <f>IF(Sheet2!M2042=0,"",Sheet2!M2042)</f>
        <v>Real</v>
      </c>
      <c r="N2042" t="str">
        <f>IF(Sheet2!N2042=0,"",Sheet2!N2042)</f>
        <v>Teknologi</v>
      </c>
      <c r="O2042" t="str">
        <f>IF(Sheet2!O2042=0,"",Sheet2!O2042)</f>
        <v>Pertanian</v>
      </c>
      <c r="P2042" t="str">
        <f>IF(Sheet2!P2042=0,"",Sheet2!P2042)</f>
        <v>Proyek Budi Daya Ubi Jalar</v>
      </c>
      <c r="Q2042" t="str">
        <f>IF(Sheet2!Q2042=0,"",Sheet2!Q2042)</f>
        <v>Pengelolaan aset pertanian</v>
      </c>
      <c r="R2042" t="str">
        <f>IF(Sheet2!R2042=0,"",Sheet2!R2042)</f>
        <v>Pengolahan Lahan</v>
      </c>
      <c r="S2042" t="str">
        <f>IF(Sheet2!S2042=0,"",Sheet2!S2042)</f>
        <v>D08.01.01</v>
      </c>
      <c r="T2042">
        <f>IF(Sheet2!T2042=0,"",Sheet2!T2042)</f>
        <v>1</v>
      </c>
      <c r="U2042" t="str">
        <f>IF(Sheet2!U2042=0,"",Sheet2!U2042)</f>
        <v>memahami peranan tanah dan nutrisi serta pemanfaatannya dengan tepat melalui kegiatan praktik pengolahan lahan pada budidaya petatas dengan benar</v>
      </c>
      <c r="V2042">
        <f>IF(Sheet2!V2042=0,"",Sheet2!V2042)</f>
        <v>101</v>
      </c>
      <c r="W2042" t="str">
        <f>IF(Sheet2!W2042=0,"",Sheet2!W2042)</f>
        <v>Tanah dan Nutrisi</v>
      </c>
      <c r="X2042" t="str">
        <f>IF(Sheet2!X2042=0,"",Sheet2!X2042)</f>
        <v>K08</v>
      </c>
      <c r="Y2042" t="str">
        <f>IF(Sheet2!Y2042=0,"",Sheet2!Y2042)</f>
        <v>D</v>
      </c>
      <c r="Z2042">
        <f>IF(Sheet2!Z2042=0,"",Sheet2!Z2042)</f>
        <v>69</v>
      </c>
      <c r="AA2042">
        <f>IF(Sheet2!AA2042=0,"",Sheet2!AA2042)</f>
        <v>80</v>
      </c>
      <c r="AB2042" t="str">
        <f>IF(Sheet2!AB2042=0,"",Sheet2!AB2042)</f>
        <v>Tuntas</v>
      </c>
      <c r="AC2042" t="str">
        <f>IF(Sheet2!AC2042=0,"",Sheet2!AC2042)</f>
        <v>Biologi</v>
      </c>
      <c r="AD2042" t="str">
        <f>IF(Sheet2!AD2042=0,"",Sheet2!AD2042)</f>
        <v>Hani Hamidah, S.Pd., M.Si., Gr.</v>
      </c>
      <c r="AE2042" s="4" t="str">
        <f>IF(AF2042="","",VLOOKUP(Table1[[#This Row],[MAPEL]],katalog!$A$2:$B$31,2,FALSE))</f>
        <v>Biologi</v>
      </c>
      <c r="AF2042" s="4">
        <f t="shared" si="64"/>
        <v>80</v>
      </c>
      <c r="AG2042" s="4" t="str">
        <f>IF(AF2042="","",IF(AF2042&gt;88,"Sangat baik",IF(AF2042&gt;76,"Baik",IF(AF2042&gt;=Table1[[#This Row],[KKM]],"Cukup","Kurang"))))</f>
        <v>Baik</v>
      </c>
      <c r="AH2042" s="5">
        <f>IF(Table1[[#This Row],[Predikat]]="","",VALUE(RIGHT(Table1[[#This Row],[MATERI KELAS]],2)))</f>
        <v>8</v>
      </c>
      <c r="AI2042" t="str">
        <f>IF(OR(J2042&lt;&gt;"Karakter",Table1[[#This Row],[Nilai2]]=""),"",IF(AF2042&gt;89,"Sangat baik",IF(AF2042&gt;79,"Baik",IF(AF2042&gt;69,"Cukup",IF(AF2042&gt;59,"Kurang","Sangat kurang")))))</f>
        <v/>
      </c>
      <c r="AJ2042" t="str">
        <f t="shared" si="65"/>
        <v>Wk.32</v>
      </c>
      <c r="AK2042" t="str">
        <f>IF(Table1[[#This Row],[Nilai2]]="","",VLOOKUP(Table1[[#This Row],[NAMA]],Table7[],3,FALSE))</f>
        <v>Average</v>
      </c>
    </row>
    <row r="2043" spans="1:37" x14ac:dyDescent="0.2">
      <c r="A2043">
        <f>IF(Sheet2!A2043=0,"",Sheet2!A2043)</f>
        <v>2042</v>
      </c>
      <c r="B2043" t="str">
        <f>IF(Sheet2!B2043=0,"",Sheet2!B2043)</f>
        <v>242507001</v>
      </c>
      <c r="C2043" t="str">
        <f>IF(Sheet2!C2043=0,"",Sheet2!C2043)</f>
        <v>8B</v>
      </c>
      <c r="D2043" t="str">
        <f>IF(Sheet2!D2043=0,"",Sheet2!D2043)</f>
        <v>Agun Bagubau</v>
      </c>
      <c r="E2043" t="str">
        <f>IF(Sheet2!E2043=0,"",Sheet2!E2043)</f>
        <v>Intan Jaya</v>
      </c>
      <c r="F2043">
        <f>IF(Sheet2!F2043=0,"",Sheet2!F2043)</f>
        <v>45876</v>
      </c>
      <c r="G2043">
        <f>IF(Sheet2!G2043=0,"",Sheet2!G2043)</f>
        <v>7</v>
      </c>
      <c r="H2043" t="str">
        <f>IF(Sheet2!H2043=0,"",Sheet2!H2043)</f>
        <v>Aug</v>
      </c>
      <c r="I2043">
        <f>IF(Sheet2!I2043=0,"",Sheet2!I2043)</f>
        <v>25</v>
      </c>
      <c r="J2043" t="str">
        <f>IF(Sheet2!J2043=0,"",Sheet2!J2043)</f>
        <v>Karakter</v>
      </c>
      <c r="K2043" t="str">
        <f>IF(Sheet2!K2043=0,"",Sheet2!K2043)</f>
        <v>Mandiri</v>
      </c>
      <c r="L2043" t="str">
        <f>IF(Sheet2!L2043=0,"",Sheet2!L2043)</f>
        <v>Pantang menyerah dalam belajar dan mengerjakan tugas</v>
      </c>
      <c r="M2043" t="str">
        <f>IF(Sheet2!M2043=0,"",Sheet2!M2043)</f>
        <v>Real</v>
      </c>
      <c r="N2043" t="str">
        <f>IF(Sheet2!N2043=0,"",Sheet2!N2043)</f>
        <v>Teknologi</v>
      </c>
      <c r="O2043" t="str">
        <f>IF(Sheet2!O2043=0,"",Sheet2!O2043)</f>
        <v>Pertanian</v>
      </c>
      <c r="P2043" t="str">
        <f>IF(Sheet2!P2043=0,"",Sheet2!P2043)</f>
        <v>Proyek Budi Daya Ubi Jalar</v>
      </c>
      <c r="Q2043" t="str">
        <f>IF(Sheet2!Q2043=0,"",Sheet2!Q2043)</f>
        <v>Pengelolaan aset pertanian</v>
      </c>
      <c r="R2043" t="str">
        <f>IF(Sheet2!R2043=0,"",Sheet2!R2043)</f>
        <v>Pengolahan Lahan</v>
      </c>
      <c r="S2043" t="str">
        <f>IF(Sheet2!S2043=0,"",Sheet2!S2043)</f>
        <v>D08.01.01</v>
      </c>
      <c r="T2043">
        <f>IF(Sheet2!T2043=0,"",Sheet2!T2043)</f>
        <v>1</v>
      </c>
      <c r="U2043" t="str">
        <f>IF(Sheet2!U2043=0,"",Sheet2!U2043)</f>
        <v>memahami peranan tanah dan nutrisi serta pemanfaatannya dengan tepat melalui kegiatan praktik pengolahan lahan pada budidaya petatas dengan benar</v>
      </c>
      <c r="V2043">
        <f>IF(Sheet2!V2043=0,"",Sheet2!V2043)</f>
        <v>101</v>
      </c>
      <c r="W2043" t="str">
        <f>IF(Sheet2!W2043=0,"",Sheet2!W2043)</f>
        <v>Tanah dan Nutrisi</v>
      </c>
      <c r="X2043" t="str">
        <f>IF(Sheet2!X2043=0,"",Sheet2!X2043)</f>
        <v>K08</v>
      </c>
      <c r="Y2043" t="str">
        <f>IF(Sheet2!Y2043=0,"",Sheet2!Y2043)</f>
        <v>D</v>
      </c>
      <c r="Z2043">
        <f>IF(Sheet2!Z2043=0,"",Sheet2!Z2043)</f>
        <v>69</v>
      </c>
      <c r="AA2043">
        <f>IF(Sheet2!AA2043=0,"",Sheet2!AA2043)</f>
        <v>80</v>
      </c>
      <c r="AB2043" t="str">
        <f>IF(Sheet2!AB2043=0,"",Sheet2!AB2043)</f>
        <v>Tuntas</v>
      </c>
      <c r="AC2043" t="str">
        <f>IF(Sheet2!AC2043=0,"",Sheet2!AC2043)</f>
        <v>Biologi</v>
      </c>
      <c r="AD2043" t="str">
        <f>IF(Sheet2!AD2043=0,"",Sheet2!AD2043)</f>
        <v>Hani Hamidah, S.Pd., M.Si., Gr.</v>
      </c>
      <c r="AE2043" s="4" t="str">
        <f>IF(AF2043="","",VLOOKUP(Table1[[#This Row],[MAPEL]],katalog!$A$2:$B$31,2,FALSE))</f>
        <v>Biologi</v>
      </c>
      <c r="AF2043" s="4">
        <f t="shared" si="64"/>
        <v>80</v>
      </c>
      <c r="AG2043" s="4" t="str">
        <f>IF(AF2043="","",IF(AF2043&gt;88,"Sangat baik",IF(AF2043&gt;76,"Baik",IF(AF2043&gt;=Table1[[#This Row],[KKM]],"Cukup","Kurang"))))</f>
        <v>Baik</v>
      </c>
      <c r="AH2043" s="5">
        <f>IF(Table1[[#This Row],[Predikat]]="","",VALUE(RIGHT(Table1[[#This Row],[MATERI KELAS]],2)))</f>
        <v>8</v>
      </c>
      <c r="AI2043" t="str">
        <f>IF(OR(J2043&lt;&gt;"Karakter",Table1[[#This Row],[Nilai2]]=""),"",IF(AF2043&gt;89,"Sangat baik",IF(AF2043&gt;79,"Baik",IF(AF2043&gt;69,"Cukup",IF(AF2043&gt;59,"Kurang","Sangat kurang")))))</f>
        <v>Baik</v>
      </c>
      <c r="AJ2043" t="str">
        <f t="shared" si="65"/>
        <v>Wk.32</v>
      </c>
      <c r="AK2043" t="str">
        <f>IF(Table1[[#This Row],[Nilai2]]="","",VLOOKUP(Table1[[#This Row],[NAMA]],Table7[],3,FALSE))</f>
        <v>Average</v>
      </c>
    </row>
    <row r="2044" spans="1:37" x14ac:dyDescent="0.2">
      <c r="A2044">
        <f>IF(Sheet2!A2044=0,"",Sheet2!A2044)</f>
        <v>2043</v>
      </c>
      <c r="B2044" t="str">
        <f>IF(Sheet2!B2044=0,"",Sheet2!B2044)</f>
        <v>242507001</v>
      </c>
      <c r="C2044" t="str">
        <f>IF(Sheet2!C2044=0,"",Sheet2!C2044)</f>
        <v>8B</v>
      </c>
      <c r="D2044" t="str">
        <f>IF(Sheet2!D2044=0,"",Sheet2!D2044)</f>
        <v>Agun Bagubau</v>
      </c>
      <c r="E2044" t="str">
        <f>IF(Sheet2!E2044=0,"",Sheet2!E2044)</f>
        <v>Intan Jaya</v>
      </c>
      <c r="F2044">
        <f>IF(Sheet2!F2044=0,"",Sheet2!F2044)</f>
        <v>45876</v>
      </c>
      <c r="G2044">
        <f>IF(Sheet2!G2044=0,"",Sheet2!G2044)</f>
        <v>7</v>
      </c>
      <c r="H2044" t="str">
        <f>IF(Sheet2!H2044=0,"",Sheet2!H2044)</f>
        <v>Aug</v>
      </c>
      <c r="I2044">
        <f>IF(Sheet2!I2044=0,"",Sheet2!I2044)</f>
        <v>25</v>
      </c>
      <c r="J2044" t="str">
        <f>IF(Sheet2!J2044=0,"",Sheet2!J2044)</f>
        <v>Minat</v>
      </c>
      <c r="K2044" t="str">
        <f>IF(Sheet2!K2044=0,"",Sheet2!K2044)</f>
        <v>Fokus, aktif berpartisipasi dan bertanya atau menanggapi</v>
      </c>
      <c r="L2044" t="str">
        <f>IF(Sheet2!L2044=0,"",Sheet2!L2044)</f>
        <v>Observ</v>
      </c>
      <c r="M2044" t="str">
        <f>IF(Sheet2!M2044=0,"",Sheet2!M2044)</f>
        <v>Real</v>
      </c>
      <c r="N2044" t="str">
        <f>IF(Sheet2!N2044=0,"",Sheet2!N2044)</f>
        <v>Teknologi</v>
      </c>
      <c r="O2044" t="str">
        <f>IF(Sheet2!O2044=0,"",Sheet2!O2044)</f>
        <v>Pertanian</v>
      </c>
      <c r="P2044" t="str">
        <f>IF(Sheet2!P2044=0,"",Sheet2!P2044)</f>
        <v>Proyek Budi Daya Ubi Jalar</v>
      </c>
      <c r="Q2044" t="str">
        <f>IF(Sheet2!Q2044=0,"",Sheet2!Q2044)</f>
        <v>Pengelolaan aset pertanian</v>
      </c>
      <c r="R2044" t="str">
        <f>IF(Sheet2!R2044=0,"",Sheet2!R2044)</f>
        <v>Pengolahan Lahan</v>
      </c>
      <c r="S2044" t="str">
        <f>IF(Sheet2!S2044=0,"",Sheet2!S2044)</f>
        <v>D08.01.01</v>
      </c>
      <c r="T2044">
        <f>IF(Sheet2!T2044=0,"",Sheet2!T2044)</f>
        <v>1</v>
      </c>
      <c r="U2044" t="str">
        <f>IF(Sheet2!U2044=0,"",Sheet2!U2044)</f>
        <v>memahami peranan tanah dan nutrisi serta pemanfaatannya dengan tepat melalui kegiatan praktik pengolahan lahan pada budidaya petatas dengan benar</v>
      </c>
      <c r="V2044">
        <f>IF(Sheet2!V2044=0,"",Sheet2!V2044)</f>
        <v>101</v>
      </c>
      <c r="W2044" t="str">
        <f>IF(Sheet2!W2044=0,"",Sheet2!W2044)</f>
        <v>Tanah dan Nutrisi</v>
      </c>
      <c r="X2044" t="str">
        <f>IF(Sheet2!X2044=0,"",Sheet2!X2044)</f>
        <v>K08</v>
      </c>
      <c r="Y2044" t="str">
        <f>IF(Sheet2!Y2044=0,"",Sheet2!Y2044)</f>
        <v>D</v>
      </c>
      <c r="Z2044">
        <f>IF(Sheet2!Z2044=0,"",Sheet2!Z2044)</f>
        <v>69</v>
      </c>
      <c r="AA2044">
        <f>IF(Sheet2!AA2044=0,"",Sheet2!AA2044)</f>
        <v>80</v>
      </c>
      <c r="AB2044" t="str">
        <f>IF(Sheet2!AB2044=0,"",Sheet2!AB2044)</f>
        <v>Tuntas</v>
      </c>
      <c r="AC2044" t="str">
        <f>IF(Sheet2!AC2044=0,"",Sheet2!AC2044)</f>
        <v>Biologi</v>
      </c>
      <c r="AD2044" t="str">
        <f>IF(Sheet2!AD2044=0,"",Sheet2!AD2044)</f>
        <v>Hani Hamidah, S.Pd., M.Si., Gr.</v>
      </c>
      <c r="AE2044" s="4" t="str">
        <f>IF(AF2044="","",VLOOKUP(Table1[[#This Row],[MAPEL]],katalog!$A$2:$B$31,2,FALSE))</f>
        <v>Biologi</v>
      </c>
      <c r="AF2044" s="4">
        <f t="shared" si="64"/>
        <v>80</v>
      </c>
      <c r="AG2044" s="4" t="str">
        <f>IF(AF2044="","",IF(AF2044&gt;88,"Sangat baik",IF(AF2044&gt;76,"Baik",IF(AF2044&gt;=Table1[[#This Row],[KKM]],"Cukup","Kurang"))))</f>
        <v>Baik</v>
      </c>
      <c r="AH2044" s="5">
        <f>IF(Table1[[#This Row],[Predikat]]="","",VALUE(RIGHT(Table1[[#This Row],[MATERI KELAS]],2)))</f>
        <v>8</v>
      </c>
      <c r="AI2044" t="str">
        <f>IF(OR(J2044&lt;&gt;"Karakter",Table1[[#This Row],[Nilai2]]=""),"",IF(AF2044&gt;89,"Sangat baik",IF(AF2044&gt;79,"Baik",IF(AF2044&gt;69,"Cukup",IF(AF2044&gt;59,"Kurang","Sangat kurang")))))</f>
        <v/>
      </c>
      <c r="AJ2044" t="str">
        <f t="shared" si="65"/>
        <v>Wk.32</v>
      </c>
      <c r="AK2044" t="str">
        <f>IF(Table1[[#This Row],[Nilai2]]="","",VLOOKUP(Table1[[#This Row],[NAMA]],Table7[],3,FALSE))</f>
        <v>Average</v>
      </c>
    </row>
    <row r="2045" spans="1:37" x14ac:dyDescent="0.2">
      <c r="A2045">
        <f>IF(Sheet2!A2045=0,"",Sheet2!A2045)</f>
        <v>2044</v>
      </c>
      <c r="B2045" t="str">
        <f>IF(Sheet2!B2045=0,"",Sheet2!B2045)</f>
        <v>242507002</v>
      </c>
      <c r="C2045" t="str">
        <f>IF(Sheet2!C2045=0,"",Sheet2!C2045)</f>
        <v>8B</v>
      </c>
      <c r="D2045" t="str">
        <f>IF(Sheet2!D2045=0,"",Sheet2!D2045)</f>
        <v>Agus Tipagau</v>
      </c>
      <c r="E2045" t="str">
        <f>IF(Sheet2!E2045=0,"",Sheet2!E2045)</f>
        <v>Intan Jaya</v>
      </c>
      <c r="F2045">
        <f>IF(Sheet2!F2045=0,"",Sheet2!F2045)</f>
        <v>45862</v>
      </c>
      <c r="G2045">
        <f>IF(Sheet2!G2045=0,"",Sheet2!G2045)</f>
        <v>24</v>
      </c>
      <c r="H2045" t="str">
        <f>IF(Sheet2!H2045=0,"",Sheet2!H2045)</f>
        <v>Jul</v>
      </c>
      <c r="I2045">
        <f>IF(Sheet2!I2045=0,"",Sheet2!I2045)</f>
        <v>25</v>
      </c>
      <c r="J2045" t="str">
        <f>IF(Sheet2!J2045=0,"",Sheet2!J2045)</f>
        <v>Teori</v>
      </c>
      <c r="K2045" t="str">
        <f>IF(Sheet2!K2045=0,"",Sheet2!K2045)</f>
        <v>Kognitif Formatif</v>
      </c>
      <c r="L2045" t="str">
        <f>IF(Sheet2!L2045=0,"",Sheet2!L2045)</f>
        <v>Latihan</v>
      </c>
      <c r="M2045" t="str">
        <f>IF(Sheet2!M2045=0,"",Sheet2!M2045)</f>
        <v>Real</v>
      </c>
      <c r="N2045" t="str">
        <f>IF(Sheet2!N2045=0,"",Sheet2!N2045)</f>
        <v>Teknologi</v>
      </c>
      <c r="O2045" t="str">
        <f>IF(Sheet2!O2045=0,"",Sheet2!O2045)</f>
        <v>Pertanian</v>
      </c>
      <c r="P2045" t="str">
        <f>IF(Sheet2!P2045=0,"",Sheet2!P2045)</f>
        <v>Proyek Budi Daya Ubi Jalar</v>
      </c>
      <c r="Q2045" t="str">
        <f>IF(Sheet2!Q2045=0,"",Sheet2!Q2045)</f>
        <v>Pengelolaan aset pertanian</v>
      </c>
      <c r="R2045" t="str">
        <f>IF(Sheet2!R2045=0,"",Sheet2!R2045)</f>
        <v>Pengolahan Lahan</v>
      </c>
      <c r="S2045" t="str">
        <f>IF(Sheet2!S2045=0,"",Sheet2!S2045)</f>
        <v>D08.01.01</v>
      </c>
      <c r="T2045">
        <f>IF(Sheet2!T2045=0,"",Sheet2!T2045)</f>
        <v>1</v>
      </c>
      <c r="U2045" t="str">
        <f>IF(Sheet2!U2045=0,"",Sheet2!U2045)</f>
        <v>memahami peranan tanah dan nutrisi serta pemanfaatannya dengan tepat melalui kegiatan praktik pengolahan lahan pada budidaya petatas dengan benar</v>
      </c>
      <c r="V2045">
        <f>IF(Sheet2!V2045=0,"",Sheet2!V2045)</f>
        <v>101</v>
      </c>
      <c r="W2045" t="str">
        <f>IF(Sheet2!W2045=0,"",Sheet2!W2045)</f>
        <v>Tanah dan Nutrisi</v>
      </c>
      <c r="X2045" t="str">
        <f>IF(Sheet2!X2045=0,"",Sheet2!X2045)</f>
        <v>K08</v>
      </c>
      <c r="Y2045" t="str">
        <f>IF(Sheet2!Y2045=0,"",Sheet2!Y2045)</f>
        <v>D</v>
      </c>
      <c r="Z2045">
        <f>IF(Sheet2!Z2045=0,"",Sheet2!Z2045)</f>
        <v>69</v>
      </c>
      <c r="AA2045">
        <f>IF(Sheet2!AA2045=0,"",Sheet2!AA2045)</f>
        <v>70</v>
      </c>
      <c r="AB2045" t="str">
        <f>IF(Sheet2!AB2045=0,"",Sheet2!AB2045)</f>
        <v>Tuntas</v>
      </c>
      <c r="AC2045" t="str">
        <f>IF(Sheet2!AC2045=0,"",Sheet2!AC2045)</f>
        <v>Biologi</v>
      </c>
      <c r="AD2045" t="str">
        <f>IF(Sheet2!AD2045=0,"",Sheet2!AD2045)</f>
        <v>Hani Hamidah, S.Pd., M.Si., Gr.</v>
      </c>
      <c r="AE2045" s="4" t="str">
        <f>IF(AF2045="","",VLOOKUP(Table1[[#This Row],[MAPEL]],katalog!$A$2:$B$31,2,FALSE))</f>
        <v>Biologi</v>
      </c>
      <c r="AF2045" s="4">
        <f t="shared" si="64"/>
        <v>70</v>
      </c>
      <c r="AG2045" s="4" t="str">
        <f>IF(AF2045="","",IF(AF2045&gt;88,"Sangat baik",IF(AF2045&gt;76,"Baik",IF(AF2045&gt;=Table1[[#This Row],[KKM]],"Cukup","Kurang"))))</f>
        <v>Cukup</v>
      </c>
      <c r="AH2045" s="5">
        <f>IF(Table1[[#This Row],[Predikat]]="","",VALUE(RIGHT(Table1[[#This Row],[MATERI KELAS]],2)))</f>
        <v>8</v>
      </c>
      <c r="AI2045" t="str">
        <f>IF(OR(J2045&lt;&gt;"Karakter",Table1[[#This Row],[Nilai2]]=""),"",IF(AF2045&gt;89,"Sangat baik",IF(AF2045&gt;79,"Baik",IF(AF2045&gt;69,"Cukup",IF(AF2045&gt;59,"Kurang","Sangat kurang")))))</f>
        <v/>
      </c>
      <c r="AJ2045" t="str">
        <f t="shared" si="65"/>
        <v>Wk.30</v>
      </c>
      <c r="AK2045" t="str">
        <f>IF(Table1[[#This Row],[Nilai2]]="","",VLOOKUP(Table1[[#This Row],[NAMA]],Table7[],3,FALSE))</f>
        <v>High average</v>
      </c>
    </row>
    <row r="2046" spans="1:37" x14ac:dyDescent="0.2">
      <c r="A2046">
        <f>IF(Sheet2!A2046=0,"",Sheet2!A2046)</f>
        <v>2045</v>
      </c>
      <c r="B2046" t="str">
        <f>IF(Sheet2!B2046=0,"",Sheet2!B2046)</f>
        <v>242507002</v>
      </c>
      <c r="C2046" t="str">
        <f>IF(Sheet2!C2046=0,"",Sheet2!C2046)</f>
        <v>8B</v>
      </c>
      <c r="D2046" t="str">
        <f>IF(Sheet2!D2046=0,"",Sheet2!D2046)</f>
        <v>Agus Tipagau</v>
      </c>
      <c r="E2046" t="str">
        <f>IF(Sheet2!E2046=0,"",Sheet2!E2046)</f>
        <v>Intan Jaya</v>
      </c>
      <c r="F2046">
        <f>IF(Sheet2!F2046=0,"",Sheet2!F2046)</f>
        <v>45862</v>
      </c>
      <c r="G2046">
        <f>IF(Sheet2!G2046=0,"",Sheet2!G2046)</f>
        <v>24</v>
      </c>
      <c r="H2046" t="str">
        <f>IF(Sheet2!H2046=0,"",Sheet2!H2046)</f>
        <v>Jul</v>
      </c>
      <c r="I2046">
        <f>IF(Sheet2!I2046=0,"",Sheet2!I2046)</f>
        <v>25</v>
      </c>
      <c r="J2046" t="str">
        <f>IF(Sheet2!J2046=0,"",Sheet2!J2046)</f>
        <v>Nalar</v>
      </c>
      <c r="K2046" t="str">
        <f>IF(Sheet2!K2046=0,"",Sheet2!K2046)</f>
        <v>Analisa</v>
      </c>
      <c r="L2046" t="str">
        <f>IF(Sheet2!L2046=0,"",Sheet2!L2046)</f>
        <v>Latihan</v>
      </c>
      <c r="M2046" t="str">
        <f>IF(Sheet2!M2046=0,"",Sheet2!M2046)</f>
        <v>Real</v>
      </c>
      <c r="N2046" t="str">
        <f>IF(Sheet2!N2046=0,"",Sheet2!N2046)</f>
        <v>Teknologi</v>
      </c>
      <c r="O2046" t="str">
        <f>IF(Sheet2!O2046=0,"",Sheet2!O2046)</f>
        <v>Pertanian</v>
      </c>
      <c r="P2046" t="str">
        <f>IF(Sheet2!P2046=0,"",Sheet2!P2046)</f>
        <v>Proyek Budi Daya Ubi Jalar</v>
      </c>
      <c r="Q2046" t="str">
        <f>IF(Sheet2!Q2046=0,"",Sheet2!Q2046)</f>
        <v>Pengelolaan aset pertanian</v>
      </c>
      <c r="R2046" t="str">
        <f>IF(Sheet2!R2046=0,"",Sheet2!R2046)</f>
        <v>Pengolahan Lahan</v>
      </c>
      <c r="S2046" t="str">
        <f>IF(Sheet2!S2046=0,"",Sheet2!S2046)</f>
        <v>D08.01.01</v>
      </c>
      <c r="T2046">
        <f>IF(Sheet2!T2046=0,"",Sheet2!T2046)</f>
        <v>1</v>
      </c>
      <c r="U2046" t="str">
        <f>IF(Sheet2!U2046=0,"",Sheet2!U2046)</f>
        <v>memahami peranan tanah dan nutrisi serta pemanfaatannya dengan tepat melalui kegiatan praktik pengolahan lahan pada budidaya petatas dengan benar</v>
      </c>
      <c r="V2046">
        <f>IF(Sheet2!V2046=0,"",Sheet2!V2046)</f>
        <v>101</v>
      </c>
      <c r="W2046" t="str">
        <f>IF(Sheet2!W2046=0,"",Sheet2!W2046)</f>
        <v>Tanah dan Nutrisi</v>
      </c>
      <c r="X2046" t="str">
        <f>IF(Sheet2!X2046=0,"",Sheet2!X2046)</f>
        <v>K08</v>
      </c>
      <c r="Y2046" t="str">
        <f>IF(Sheet2!Y2046=0,"",Sheet2!Y2046)</f>
        <v>D</v>
      </c>
      <c r="Z2046">
        <f>IF(Sheet2!Z2046=0,"",Sheet2!Z2046)</f>
        <v>69</v>
      </c>
      <c r="AA2046">
        <f>IF(Sheet2!AA2046=0,"",Sheet2!AA2046)</f>
        <v>70</v>
      </c>
      <c r="AB2046" t="str">
        <f>IF(Sheet2!AB2046=0,"",Sheet2!AB2046)</f>
        <v>Tuntas</v>
      </c>
      <c r="AC2046" t="str">
        <f>IF(Sheet2!AC2046=0,"",Sheet2!AC2046)</f>
        <v>Biologi</v>
      </c>
      <c r="AD2046" t="str">
        <f>IF(Sheet2!AD2046=0,"",Sheet2!AD2046)</f>
        <v>Hani Hamidah, S.Pd., M.Si., Gr.</v>
      </c>
      <c r="AE2046" s="4" t="str">
        <f>IF(AF2046="","",VLOOKUP(Table1[[#This Row],[MAPEL]],katalog!$A$2:$B$31,2,FALSE))</f>
        <v>Biologi</v>
      </c>
      <c r="AF2046" s="4">
        <f t="shared" si="64"/>
        <v>70</v>
      </c>
      <c r="AG2046" s="4" t="str">
        <f>IF(AF2046="","",IF(AF2046&gt;88,"Sangat baik",IF(AF2046&gt;76,"Baik",IF(AF2046&gt;=Table1[[#This Row],[KKM]],"Cukup","Kurang"))))</f>
        <v>Cukup</v>
      </c>
      <c r="AH2046" s="5">
        <f>IF(Table1[[#This Row],[Predikat]]="","",VALUE(RIGHT(Table1[[#This Row],[MATERI KELAS]],2)))</f>
        <v>8</v>
      </c>
      <c r="AI2046" t="str">
        <f>IF(OR(J2046&lt;&gt;"Karakter",Table1[[#This Row],[Nilai2]]=""),"",IF(AF2046&gt;89,"Sangat baik",IF(AF2046&gt;79,"Baik",IF(AF2046&gt;69,"Cukup",IF(AF2046&gt;59,"Kurang","Sangat kurang")))))</f>
        <v/>
      </c>
      <c r="AJ2046" t="str">
        <f t="shared" si="65"/>
        <v>Wk.30</v>
      </c>
      <c r="AK2046" t="str">
        <f>IF(Table1[[#This Row],[Nilai2]]="","",VLOOKUP(Table1[[#This Row],[NAMA]],Table7[],3,FALSE))</f>
        <v>High average</v>
      </c>
    </row>
    <row r="2047" spans="1:37" x14ac:dyDescent="0.2">
      <c r="A2047">
        <f>IF(Sheet2!A2047=0,"",Sheet2!A2047)</f>
        <v>2046</v>
      </c>
      <c r="B2047" t="str">
        <f>IF(Sheet2!B2047=0,"",Sheet2!B2047)</f>
        <v>242507002</v>
      </c>
      <c r="C2047" t="str">
        <f>IF(Sheet2!C2047=0,"",Sheet2!C2047)</f>
        <v>8B</v>
      </c>
      <c r="D2047" t="str">
        <f>IF(Sheet2!D2047=0,"",Sheet2!D2047)</f>
        <v>Agus Tipagau</v>
      </c>
      <c r="E2047" t="str">
        <f>IF(Sheet2!E2047=0,"",Sheet2!E2047)</f>
        <v>Intan Jaya</v>
      </c>
      <c r="F2047">
        <f>IF(Sheet2!F2047=0,"",Sheet2!F2047)</f>
        <v>45862</v>
      </c>
      <c r="G2047">
        <f>IF(Sheet2!G2047=0,"",Sheet2!G2047)</f>
        <v>24</v>
      </c>
      <c r="H2047" t="str">
        <f>IF(Sheet2!H2047=0,"",Sheet2!H2047)</f>
        <v>Jul</v>
      </c>
      <c r="I2047">
        <f>IF(Sheet2!I2047=0,"",Sheet2!I2047)</f>
        <v>25</v>
      </c>
      <c r="J2047" t="str">
        <f>IF(Sheet2!J2047=0,"",Sheet2!J2047)</f>
        <v>Karakter</v>
      </c>
      <c r="K2047" t="str">
        <f>IF(Sheet2!K2047=0,"",Sheet2!K2047)</f>
        <v>Mandiri</v>
      </c>
      <c r="L2047" t="str">
        <f>IF(Sheet2!L2047=0,"",Sheet2!L2047)</f>
        <v>Pantang menyerah dalam belajar dan mengerjakan tugas</v>
      </c>
      <c r="M2047" t="str">
        <f>IF(Sheet2!M2047=0,"",Sheet2!M2047)</f>
        <v>Real</v>
      </c>
      <c r="N2047" t="str">
        <f>IF(Sheet2!N2047=0,"",Sheet2!N2047)</f>
        <v>Teknologi</v>
      </c>
      <c r="O2047" t="str">
        <f>IF(Sheet2!O2047=0,"",Sheet2!O2047)</f>
        <v>Pertanian</v>
      </c>
      <c r="P2047" t="str">
        <f>IF(Sheet2!P2047=0,"",Sheet2!P2047)</f>
        <v>Proyek Budi Daya Ubi Jalar</v>
      </c>
      <c r="Q2047" t="str">
        <f>IF(Sheet2!Q2047=0,"",Sheet2!Q2047)</f>
        <v>Pengelolaan aset pertanian</v>
      </c>
      <c r="R2047" t="str">
        <f>IF(Sheet2!R2047=0,"",Sheet2!R2047)</f>
        <v>Pengolahan Lahan</v>
      </c>
      <c r="S2047" t="str">
        <f>IF(Sheet2!S2047=0,"",Sheet2!S2047)</f>
        <v>D08.01.01</v>
      </c>
      <c r="T2047">
        <f>IF(Sheet2!T2047=0,"",Sheet2!T2047)</f>
        <v>1</v>
      </c>
      <c r="U2047" t="str">
        <f>IF(Sheet2!U2047=0,"",Sheet2!U2047)</f>
        <v>memahami peranan tanah dan nutrisi serta pemanfaatannya dengan tepat melalui kegiatan praktik pengolahan lahan pada budidaya petatas dengan benar</v>
      </c>
      <c r="V2047">
        <f>IF(Sheet2!V2047=0,"",Sheet2!V2047)</f>
        <v>101</v>
      </c>
      <c r="W2047" t="str">
        <f>IF(Sheet2!W2047=0,"",Sheet2!W2047)</f>
        <v>Tanah dan Nutrisi</v>
      </c>
      <c r="X2047" t="str">
        <f>IF(Sheet2!X2047=0,"",Sheet2!X2047)</f>
        <v>K08</v>
      </c>
      <c r="Y2047" t="str">
        <f>IF(Sheet2!Y2047=0,"",Sheet2!Y2047)</f>
        <v>D</v>
      </c>
      <c r="Z2047">
        <f>IF(Sheet2!Z2047=0,"",Sheet2!Z2047)</f>
        <v>69</v>
      </c>
      <c r="AA2047">
        <f>IF(Sheet2!AA2047=0,"",Sheet2!AA2047)</f>
        <v>70</v>
      </c>
      <c r="AB2047" t="str">
        <f>IF(Sheet2!AB2047=0,"",Sheet2!AB2047)</f>
        <v>Tuntas</v>
      </c>
      <c r="AC2047" t="str">
        <f>IF(Sheet2!AC2047=0,"",Sheet2!AC2047)</f>
        <v>Biologi</v>
      </c>
      <c r="AD2047" t="str">
        <f>IF(Sheet2!AD2047=0,"",Sheet2!AD2047)</f>
        <v>Hani Hamidah, S.Pd., M.Si., Gr.</v>
      </c>
      <c r="AE2047" s="4" t="str">
        <f>IF(AF2047="","",VLOOKUP(Table1[[#This Row],[MAPEL]],katalog!$A$2:$B$31,2,FALSE))</f>
        <v>Biologi</v>
      </c>
      <c r="AF2047" s="4">
        <f t="shared" si="64"/>
        <v>70</v>
      </c>
      <c r="AG2047" s="4" t="str">
        <f>IF(AF2047="","",IF(AF2047&gt;88,"Sangat baik",IF(AF2047&gt;76,"Baik",IF(AF2047&gt;=Table1[[#This Row],[KKM]],"Cukup","Kurang"))))</f>
        <v>Cukup</v>
      </c>
      <c r="AH2047" s="5">
        <f>IF(Table1[[#This Row],[Predikat]]="","",VALUE(RIGHT(Table1[[#This Row],[MATERI KELAS]],2)))</f>
        <v>8</v>
      </c>
      <c r="AI2047" t="str">
        <f>IF(OR(J2047&lt;&gt;"Karakter",Table1[[#This Row],[Nilai2]]=""),"",IF(AF2047&gt;89,"Sangat baik",IF(AF2047&gt;79,"Baik",IF(AF2047&gt;69,"Cukup",IF(AF2047&gt;59,"Kurang","Sangat kurang")))))</f>
        <v>Cukup</v>
      </c>
      <c r="AJ2047" t="str">
        <f t="shared" si="65"/>
        <v>Wk.30</v>
      </c>
      <c r="AK2047" t="str">
        <f>IF(Table1[[#This Row],[Nilai2]]="","",VLOOKUP(Table1[[#This Row],[NAMA]],Table7[],3,FALSE))</f>
        <v>High average</v>
      </c>
    </row>
    <row r="2048" spans="1:37" x14ac:dyDescent="0.2">
      <c r="A2048">
        <f>IF(Sheet2!A2048=0,"",Sheet2!A2048)</f>
        <v>2047</v>
      </c>
      <c r="B2048" t="str">
        <f>IF(Sheet2!B2048=0,"",Sheet2!B2048)</f>
        <v>242507002</v>
      </c>
      <c r="C2048" t="str">
        <f>IF(Sheet2!C2048=0,"",Sheet2!C2048)</f>
        <v>8B</v>
      </c>
      <c r="D2048" t="str">
        <f>IF(Sheet2!D2048=0,"",Sheet2!D2048)</f>
        <v>Agus Tipagau</v>
      </c>
      <c r="E2048" t="str">
        <f>IF(Sheet2!E2048=0,"",Sheet2!E2048)</f>
        <v>Intan Jaya</v>
      </c>
      <c r="F2048">
        <f>IF(Sheet2!F2048=0,"",Sheet2!F2048)</f>
        <v>45862</v>
      </c>
      <c r="G2048">
        <f>IF(Sheet2!G2048=0,"",Sheet2!G2048)</f>
        <v>24</v>
      </c>
      <c r="H2048" t="str">
        <f>IF(Sheet2!H2048=0,"",Sheet2!H2048)</f>
        <v>Jul</v>
      </c>
      <c r="I2048">
        <f>IF(Sheet2!I2048=0,"",Sheet2!I2048)</f>
        <v>25</v>
      </c>
      <c r="J2048" t="str">
        <f>IF(Sheet2!J2048=0,"",Sheet2!J2048)</f>
        <v>Minat</v>
      </c>
      <c r="K2048" t="str">
        <f>IF(Sheet2!K2048=0,"",Sheet2!K2048)</f>
        <v>Fokus, aktif berpartisipasi dan bertanya atau menanggapi</v>
      </c>
      <c r="L2048" t="str">
        <f>IF(Sheet2!L2048=0,"",Sheet2!L2048)</f>
        <v>Observ</v>
      </c>
      <c r="M2048" t="str">
        <f>IF(Sheet2!M2048=0,"",Sheet2!M2048)</f>
        <v>Real</v>
      </c>
      <c r="N2048" t="str">
        <f>IF(Sheet2!N2048=0,"",Sheet2!N2048)</f>
        <v>Teknologi</v>
      </c>
      <c r="O2048" t="str">
        <f>IF(Sheet2!O2048=0,"",Sheet2!O2048)</f>
        <v>Pertanian</v>
      </c>
      <c r="P2048" t="str">
        <f>IF(Sheet2!P2048=0,"",Sheet2!P2048)</f>
        <v>Proyek Budi Daya Ubi Jalar</v>
      </c>
      <c r="Q2048" t="str">
        <f>IF(Sheet2!Q2048=0,"",Sheet2!Q2048)</f>
        <v>Pengelolaan aset pertanian</v>
      </c>
      <c r="R2048" t="str">
        <f>IF(Sheet2!R2048=0,"",Sheet2!R2048)</f>
        <v>Pengolahan Lahan</v>
      </c>
      <c r="S2048" t="str">
        <f>IF(Sheet2!S2048=0,"",Sheet2!S2048)</f>
        <v>D08.01.01</v>
      </c>
      <c r="T2048">
        <f>IF(Sheet2!T2048=0,"",Sheet2!T2048)</f>
        <v>1</v>
      </c>
      <c r="U2048" t="str">
        <f>IF(Sheet2!U2048=0,"",Sheet2!U2048)</f>
        <v>memahami peranan tanah dan nutrisi serta pemanfaatannya dengan tepat melalui kegiatan praktik pengolahan lahan pada budidaya petatas dengan benar</v>
      </c>
      <c r="V2048">
        <f>IF(Sheet2!V2048=0,"",Sheet2!V2048)</f>
        <v>101</v>
      </c>
      <c r="W2048" t="str">
        <f>IF(Sheet2!W2048=0,"",Sheet2!W2048)</f>
        <v>Tanah dan Nutrisi</v>
      </c>
      <c r="X2048" t="str">
        <f>IF(Sheet2!X2048=0,"",Sheet2!X2048)</f>
        <v>K08</v>
      </c>
      <c r="Y2048" t="str">
        <f>IF(Sheet2!Y2048=0,"",Sheet2!Y2048)</f>
        <v>D</v>
      </c>
      <c r="Z2048">
        <f>IF(Sheet2!Z2048=0,"",Sheet2!Z2048)</f>
        <v>69</v>
      </c>
      <c r="AA2048">
        <f>IF(Sheet2!AA2048=0,"",Sheet2!AA2048)</f>
        <v>75</v>
      </c>
      <c r="AB2048" t="str">
        <f>IF(Sheet2!AB2048=0,"",Sheet2!AB2048)</f>
        <v>Tuntas</v>
      </c>
      <c r="AC2048" t="str">
        <f>IF(Sheet2!AC2048=0,"",Sheet2!AC2048)</f>
        <v>Biologi</v>
      </c>
      <c r="AD2048" t="str">
        <f>IF(Sheet2!AD2048=0,"",Sheet2!AD2048)</f>
        <v>Hani Hamidah, S.Pd., M.Si., Gr.</v>
      </c>
      <c r="AE2048" s="4" t="str">
        <f>IF(AF2048="","",VLOOKUP(Table1[[#This Row],[MAPEL]],katalog!$A$2:$B$31,2,FALSE))</f>
        <v>Biologi</v>
      </c>
      <c r="AF2048" s="4">
        <f t="shared" si="64"/>
        <v>75</v>
      </c>
      <c r="AG2048" s="4" t="str">
        <f>IF(AF2048="","",IF(AF2048&gt;88,"Sangat baik",IF(AF2048&gt;76,"Baik",IF(AF2048&gt;=Table1[[#This Row],[KKM]],"Cukup","Kurang"))))</f>
        <v>Cukup</v>
      </c>
      <c r="AH2048" s="5">
        <f>IF(Table1[[#This Row],[Predikat]]="","",VALUE(RIGHT(Table1[[#This Row],[MATERI KELAS]],2)))</f>
        <v>8</v>
      </c>
      <c r="AI2048" t="str">
        <f>IF(OR(J2048&lt;&gt;"Karakter",Table1[[#This Row],[Nilai2]]=""),"",IF(AF2048&gt;89,"Sangat baik",IF(AF2048&gt;79,"Baik",IF(AF2048&gt;69,"Cukup",IF(AF2048&gt;59,"Kurang","Sangat kurang")))))</f>
        <v/>
      </c>
      <c r="AJ2048" t="str">
        <f t="shared" si="65"/>
        <v>Wk.30</v>
      </c>
      <c r="AK2048" t="str">
        <f>IF(Table1[[#This Row],[Nilai2]]="","",VLOOKUP(Table1[[#This Row],[NAMA]],Table7[],3,FALSE))</f>
        <v>High average</v>
      </c>
    </row>
    <row r="2049" spans="1:37" x14ac:dyDescent="0.2">
      <c r="A2049">
        <f>IF(Sheet2!A2049=0,"",Sheet2!A2049)</f>
        <v>2048</v>
      </c>
      <c r="B2049" t="str">
        <f>IF(Sheet2!B2049=0,"",Sheet2!B2049)</f>
        <v>242507002</v>
      </c>
      <c r="C2049" t="str">
        <f>IF(Sheet2!C2049=0,"",Sheet2!C2049)</f>
        <v>8B</v>
      </c>
      <c r="D2049" t="str">
        <f>IF(Sheet2!D2049=0,"",Sheet2!D2049)</f>
        <v>Agus Tipagau</v>
      </c>
      <c r="E2049" t="str">
        <f>IF(Sheet2!E2049=0,"",Sheet2!E2049)</f>
        <v>Intan Jaya</v>
      </c>
      <c r="F2049">
        <f>IF(Sheet2!F2049=0,"",Sheet2!F2049)</f>
        <v>45869</v>
      </c>
      <c r="G2049">
        <f>IF(Sheet2!G2049=0,"",Sheet2!G2049)</f>
        <v>31</v>
      </c>
      <c r="H2049" t="str">
        <f>IF(Sheet2!H2049=0,"",Sheet2!H2049)</f>
        <v>Jul</v>
      </c>
      <c r="I2049">
        <f>IF(Sheet2!I2049=0,"",Sheet2!I2049)</f>
        <v>25</v>
      </c>
      <c r="J2049" t="str">
        <f>IF(Sheet2!J2049=0,"",Sheet2!J2049)</f>
        <v>Teori</v>
      </c>
      <c r="K2049" t="str">
        <f>IF(Sheet2!K2049=0,"",Sheet2!K2049)</f>
        <v>Kognitif Formatif</v>
      </c>
      <c r="L2049" t="str">
        <f>IF(Sheet2!L2049=0,"",Sheet2!L2049)</f>
        <v>Latihan</v>
      </c>
      <c r="M2049" t="str">
        <f>IF(Sheet2!M2049=0,"",Sheet2!M2049)</f>
        <v>Real</v>
      </c>
      <c r="N2049" t="str">
        <f>IF(Sheet2!N2049=0,"",Sheet2!N2049)</f>
        <v>Teknologi</v>
      </c>
      <c r="O2049" t="str">
        <f>IF(Sheet2!O2049=0,"",Sheet2!O2049)</f>
        <v>Pertanian</v>
      </c>
      <c r="P2049" t="str">
        <f>IF(Sheet2!P2049=0,"",Sheet2!P2049)</f>
        <v>Proyek Budi Daya Ubi Jalar</v>
      </c>
      <c r="Q2049" t="str">
        <f>IF(Sheet2!Q2049=0,"",Sheet2!Q2049)</f>
        <v>Pengelolaan aset pertanian</v>
      </c>
      <c r="R2049" t="str">
        <f>IF(Sheet2!R2049=0,"",Sheet2!R2049)</f>
        <v>Pengolahan Lahan</v>
      </c>
      <c r="S2049" t="str">
        <f>IF(Sheet2!S2049=0,"",Sheet2!S2049)</f>
        <v>D08.01.01</v>
      </c>
      <c r="T2049">
        <f>IF(Sheet2!T2049=0,"",Sheet2!T2049)</f>
        <v>1</v>
      </c>
      <c r="U2049" t="str">
        <f>IF(Sheet2!U2049=0,"",Sheet2!U2049)</f>
        <v>memahami peranan tanah dan nutrisi serta pemanfaatannya dengan tepat melalui kegiatan praktik pengolahan lahan pada budidaya petatas dengan benar</v>
      </c>
      <c r="V2049">
        <f>IF(Sheet2!V2049=0,"",Sheet2!V2049)</f>
        <v>101</v>
      </c>
      <c r="W2049" t="str">
        <f>IF(Sheet2!W2049=0,"",Sheet2!W2049)</f>
        <v>Tanah dan Nutrisi</v>
      </c>
      <c r="X2049" t="str">
        <f>IF(Sheet2!X2049=0,"",Sheet2!X2049)</f>
        <v>K08</v>
      </c>
      <c r="Y2049" t="str">
        <f>IF(Sheet2!Y2049=0,"",Sheet2!Y2049)</f>
        <v>D</v>
      </c>
      <c r="Z2049">
        <f>IF(Sheet2!Z2049=0,"",Sheet2!Z2049)</f>
        <v>69</v>
      </c>
      <c r="AA2049">
        <f>IF(Sheet2!AA2049=0,"",Sheet2!AA2049)</f>
        <v>70</v>
      </c>
      <c r="AB2049" t="str">
        <f>IF(Sheet2!AB2049=0,"",Sheet2!AB2049)</f>
        <v>Tuntas</v>
      </c>
      <c r="AC2049" t="str">
        <f>IF(Sheet2!AC2049=0,"",Sheet2!AC2049)</f>
        <v>Biologi</v>
      </c>
      <c r="AD2049" t="str">
        <f>IF(Sheet2!AD2049=0,"",Sheet2!AD2049)</f>
        <v>Hani Hamidah, S.Pd., M.Si., Gr.</v>
      </c>
      <c r="AE2049" s="4" t="str">
        <f>IF(AF2049="","",VLOOKUP(Table1[[#This Row],[MAPEL]],katalog!$A$2:$B$31,2,FALSE))</f>
        <v>Biologi</v>
      </c>
      <c r="AF2049" s="4">
        <f t="shared" si="64"/>
        <v>70</v>
      </c>
      <c r="AG2049" s="4" t="str">
        <f>IF(AF2049="","",IF(AF2049&gt;88,"Sangat baik",IF(AF2049&gt;76,"Baik",IF(AF2049&gt;=Table1[[#This Row],[KKM]],"Cukup","Kurang"))))</f>
        <v>Cukup</v>
      </c>
      <c r="AH2049" s="5">
        <f>IF(Table1[[#This Row],[Predikat]]="","",VALUE(RIGHT(Table1[[#This Row],[MATERI KELAS]],2)))</f>
        <v>8</v>
      </c>
      <c r="AI2049" t="str">
        <f>IF(OR(J2049&lt;&gt;"Karakter",Table1[[#This Row],[Nilai2]]=""),"",IF(AF2049&gt;89,"Sangat baik",IF(AF2049&gt;79,"Baik",IF(AF2049&gt;69,"Cukup",IF(AF2049&gt;59,"Kurang","Sangat kurang")))))</f>
        <v/>
      </c>
      <c r="AJ2049" t="str">
        <f t="shared" si="65"/>
        <v>Wk.31</v>
      </c>
      <c r="AK2049" t="str">
        <f>IF(Table1[[#This Row],[Nilai2]]="","",VLOOKUP(Table1[[#This Row],[NAMA]],Table7[],3,FALSE))</f>
        <v>High average</v>
      </c>
    </row>
    <row r="2050" spans="1:37" x14ac:dyDescent="0.2">
      <c r="A2050">
        <f>IF(Sheet2!A2050=0,"",Sheet2!A2050)</f>
        <v>2049</v>
      </c>
      <c r="B2050" t="str">
        <f>IF(Sheet2!B2050=0,"",Sheet2!B2050)</f>
        <v>242507002</v>
      </c>
      <c r="C2050" t="str">
        <f>IF(Sheet2!C2050=0,"",Sheet2!C2050)</f>
        <v>8B</v>
      </c>
      <c r="D2050" t="str">
        <f>IF(Sheet2!D2050=0,"",Sheet2!D2050)</f>
        <v>Agus Tipagau</v>
      </c>
      <c r="E2050" t="str">
        <f>IF(Sheet2!E2050=0,"",Sheet2!E2050)</f>
        <v>Intan Jaya</v>
      </c>
      <c r="F2050">
        <f>IF(Sheet2!F2050=0,"",Sheet2!F2050)</f>
        <v>45869</v>
      </c>
      <c r="G2050">
        <f>IF(Sheet2!G2050=0,"",Sheet2!G2050)</f>
        <v>31</v>
      </c>
      <c r="H2050" t="str">
        <f>IF(Sheet2!H2050=0,"",Sheet2!H2050)</f>
        <v>Jul</v>
      </c>
      <c r="I2050">
        <f>IF(Sheet2!I2050=0,"",Sheet2!I2050)</f>
        <v>25</v>
      </c>
      <c r="J2050" t="str">
        <f>IF(Sheet2!J2050=0,"",Sheet2!J2050)</f>
        <v>Nalar</v>
      </c>
      <c r="K2050" t="str">
        <f>IF(Sheet2!K2050=0,"",Sheet2!K2050)</f>
        <v>Analisa</v>
      </c>
      <c r="L2050" t="str">
        <f>IF(Sheet2!L2050=0,"",Sheet2!L2050)</f>
        <v>Latihan</v>
      </c>
      <c r="M2050" t="str">
        <f>IF(Sheet2!M2050=0,"",Sheet2!M2050)</f>
        <v>Real</v>
      </c>
      <c r="N2050" t="str">
        <f>IF(Sheet2!N2050=0,"",Sheet2!N2050)</f>
        <v>Teknologi</v>
      </c>
      <c r="O2050" t="str">
        <f>IF(Sheet2!O2050=0,"",Sheet2!O2050)</f>
        <v>Pertanian</v>
      </c>
      <c r="P2050" t="str">
        <f>IF(Sheet2!P2050=0,"",Sheet2!P2050)</f>
        <v>Proyek Budi Daya Ubi Jalar</v>
      </c>
      <c r="Q2050" t="str">
        <f>IF(Sheet2!Q2050=0,"",Sheet2!Q2050)</f>
        <v>Pengelolaan aset pertanian</v>
      </c>
      <c r="R2050" t="str">
        <f>IF(Sheet2!R2050=0,"",Sheet2!R2050)</f>
        <v>Pengolahan Lahan</v>
      </c>
      <c r="S2050" t="str">
        <f>IF(Sheet2!S2050=0,"",Sheet2!S2050)</f>
        <v>D08.01.01</v>
      </c>
      <c r="T2050">
        <f>IF(Sheet2!T2050=0,"",Sheet2!T2050)</f>
        <v>1</v>
      </c>
      <c r="U2050" t="str">
        <f>IF(Sheet2!U2050=0,"",Sheet2!U2050)</f>
        <v>memahami peranan tanah dan nutrisi serta pemanfaatannya dengan tepat melalui kegiatan praktik pengolahan lahan pada budidaya petatas dengan benar</v>
      </c>
      <c r="V2050">
        <f>IF(Sheet2!V2050=0,"",Sheet2!V2050)</f>
        <v>101</v>
      </c>
      <c r="W2050" t="str">
        <f>IF(Sheet2!W2050=0,"",Sheet2!W2050)</f>
        <v>Tanah dan Nutrisi</v>
      </c>
      <c r="X2050" t="str">
        <f>IF(Sheet2!X2050=0,"",Sheet2!X2050)</f>
        <v>K08</v>
      </c>
      <c r="Y2050" t="str">
        <f>IF(Sheet2!Y2050=0,"",Sheet2!Y2050)</f>
        <v>D</v>
      </c>
      <c r="Z2050">
        <f>IF(Sheet2!Z2050=0,"",Sheet2!Z2050)</f>
        <v>69</v>
      </c>
      <c r="AA2050">
        <f>IF(Sheet2!AA2050=0,"",Sheet2!AA2050)</f>
        <v>70</v>
      </c>
      <c r="AB2050" t="str">
        <f>IF(Sheet2!AB2050=0,"",Sheet2!AB2050)</f>
        <v>Tuntas</v>
      </c>
      <c r="AC2050" t="str">
        <f>IF(Sheet2!AC2050=0,"",Sheet2!AC2050)</f>
        <v>Biologi</v>
      </c>
      <c r="AD2050" t="str">
        <f>IF(Sheet2!AD2050=0,"",Sheet2!AD2050)</f>
        <v>Hani Hamidah, S.Pd., M.Si., Gr.</v>
      </c>
      <c r="AE2050" s="4" t="str">
        <f>IF(AF2050="","",VLOOKUP(Table1[[#This Row],[MAPEL]],katalog!$A$2:$B$31,2,FALSE))</f>
        <v>Biologi</v>
      </c>
      <c r="AF2050" s="4">
        <f t="shared" si="64"/>
        <v>70</v>
      </c>
      <c r="AG2050" s="4" t="str">
        <f>IF(AF2050="","",IF(AF2050&gt;88,"Sangat baik",IF(AF2050&gt;76,"Baik",IF(AF2050&gt;=Table1[[#This Row],[KKM]],"Cukup","Kurang"))))</f>
        <v>Cukup</v>
      </c>
      <c r="AH2050" s="5">
        <f>IF(Table1[[#This Row],[Predikat]]="","",VALUE(RIGHT(Table1[[#This Row],[MATERI KELAS]],2)))</f>
        <v>8</v>
      </c>
      <c r="AI2050" t="str">
        <f>IF(OR(J2050&lt;&gt;"Karakter",Table1[[#This Row],[Nilai2]]=""),"",IF(AF2050&gt;89,"Sangat baik",IF(AF2050&gt;79,"Baik",IF(AF2050&gt;69,"Cukup",IF(AF2050&gt;59,"Kurang","Sangat kurang")))))</f>
        <v/>
      </c>
      <c r="AJ2050" t="str">
        <f t="shared" si="65"/>
        <v>Wk.31</v>
      </c>
      <c r="AK2050" t="str">
        <f>IF(Table1[[#This Row],[Nilai2]]="","",VLOOKUP(Table1[[#This Row],[NAMA]],Table7[],3,FALSE))</f>
        <v>High average</v>
      </c>
    </row>
    <row r="2051" spans="1:37" x14ac:dyDescent="0.2">
      <c r="A2051">
        <f>IF(Sheet2!A2051=0,"",Sheet2!A2051)</f>
        <v>2050</v>
      </c>
      <c r="B2051" t="str">
        <f>IF(Sheet2!B2051=0,"",Sheet2!B2051)</f>
        <v>242507002</v>
      </c>
      <c r="C2051" t="str">
        <f>IF(Sheet2!C2051=0,"",Sheet2!C2051)</f>
        <v>8B</v>
      </c>
      <c r="D2051" t="str">
        <f>IF(Sheet2!D2051=0,"",Sheet2!D2051)</f>
        <v>Agus Tipagau</v>
      </c>
      <c r="E2051" t="str">
        <f>IF(Sheet2!E2051=0,"",Sheet2!E2051)</f>
        <v>Intan Jaya</v>
      </c>
      <c r="F2051">
        <f>IF(Sheet2!F2051=0,"",Sheet2!F2051)</f>
        <v>45869</v>
      </c>
      <c r="G2051">
        <f>IF(Sheet2!G2051=0,"",Sheet2!G2051)</f>
        <v>31</v>
      </c>
      <c r="H2051" t="str">
        <f>IF(Sheet2!H2051=0,"",Sheet2!H2051)</f>
        <v>Jul</v>
      </c>
      <c r="I2051">
        <f>IF(Sheet2!I2051=0,"",Sheet2!I2051)</f>
        <v>25</v>
      </c>
      <c r="J2051" t="str">
        <f>IF(Sheet2!J2051=0,"",Sheet2!J2051)</f>
        <v>Karakter</v>
      </c>
      <c r="K2051" t="str">
        <f>IF(Sheet2!K2051=0,"",Sheet2!K2051)</f>
        <v>Mandiri</v>
      </c>
      <c r="L2051" t="str">
        <f>IF(Sheet2!L2051=0,"",Sheet2!L2051)</f>
        <v>Pantang menyerah dalam belajar dan mengerjakan tugas</v>
      </c>
      <c r="M2051" t="str">
        <f>IF(Sheet2!M2051=0,"",Sheet2!M2051)</f>
        <v>Real</v>
      </c>
      <c r="N2051" t="str">
        <f>IF(Sheet2!N2051=0,"",Sheet2!N2051)</f>
        <v>Teknologi</v>
      </c>
      <c r="O2051" t="str">
        <f>IF(Sheet2!O2051=0,"",Sheet2!O2051)</f>
        <v>Pertanian</v>
      </c>
      <c r="P2051" t="str">
        <f>IF(Sheet2!P2051=0,"",Sheet2!P2051)</f>
        <v>Proyek Budi Daya Ubi Jalar</v>
      </c>
      <c r="Q2051" t="str">
        <f>IF(Sheet2!Q2051=0,"",Sheet2!Q2051)</f>
        <v>Pengelolaan aset pertanian</v>
      </c>
      <c r="R2051" t="str">
        <f>IF(Sheet2!R2051=0,"",Sheet2!R2051)</f>
        <v>Pengolahan Lahan</v>
      </c>
      <c r="S2051" t="str">
        <f>IF(Sheet2!S2051=0,"",Sheet2!S2051)</f>
        <v>D08.01.01</v>
      </c>
      <c r="T2051">
        <f>IF(Sheet2!T2051=0,"",Sheet2!T2051)</f>
        <v>1</v>
      </c>
      <c r="U2051" t="str">
        <f>IF(Sheet2!U2051=0,"",Sheet2!U2051)</f>
        <v>memahami peranan tanah dan nutrisi serta pemanfaatannya dengan tepat melalui kegiatan praktik pengolahan lahan pada budidaya petatas dengan benar</v>
      </c>
      <c r="V2051">
        <f>IF(Sheet2!V2051=0,"",Sheet2!V2051)</f>
        <v>101</v>
      </c>
      <c r="W2051" t="str">
        <f>IF(Sheet2!W2051=0,"",Sheet2!W2051)</f>
        <v>Tanah dan Nutrisi</v>
      </c>
      <c r="X2051" t="str">
        <f>IF(Sheet2!X2051=0,"",Sheet2!X2051)</f>
        <v>K08</v>
      </c>
      <c r="Y2051" t="str">
        <f>IF(Sheet2!Y2051=0,"",Sheet2!Y2051)</f>
        <v>D</v>
      </c>
      <c r="Z2051">
        <f>IF(Sheet2!Z2051=0,"",Sheet2!Z2051)</f>
        <v>69</v>
      </c>
      <c r="AA2051">
        <f>IF(Sheet2!AA2051=0,"",Sheet2!AA2051)</f>
        <v>75</v>
      </c>
      <c r="AB2051" t="str">
        <f>IF(Sheet2!AB2051=0,"",Sheet2!AB2051)</f>
        <v>Tuntas</v>
      </c>
      <c r="AC2051" t="str">
        <f>IF(Sheet2!AC2051=0,"",Sheet2!AC2051)</f>
        <v>Biologi</v>
      </c>
      <c r="AD2051" t="str">
        <f>IF(Sheet2!AD2051=0,"",Sheet2!AD2051)</f>
        <v>Hani Hamidah, S.Pd., M.Si., Gr.</v>
      </c>
      <c r="AE2051" s="4" t="str">
        <f>IF(AF2051="","",VLOOKUP(Table1[[#This Row],[MAPEL]],katalog!$A$2:$B$31,2,FALSE))</f>
        <v>Biologi</v>
      </c>
      <c r="AF2051" s="4">
        <f t="shared" ref="AF2051:AF2114" si="66">IF(AA2051=0, "",IF(AA2051 = 0.1, 0,AA2051))</f>
        <v>75</v>
      </c>
      <c r="AG2051" s="4" t="str">
        <f>IF(AF2051="","",IF(AF2051&gt;88,"Sangat baik",IF(AF2051&gt;76,"Baik",IF(AF2051&gt;=Table1[[#This Row],[KKM]],"Cukup","Kurang"))))</f>
        <v>Cukup</v>
      </c>
      <c r="AH2051" s="5">
        <f>IF(Table1[[#This Row],[Predikat]]="","",VALUE(RIGHT(Table1[[#This Row],[MATERI KELAS]],2)))</f>
        <v>8</v>
      </c>
      <c r="AI2051" t="str">
        <f>IF(OR(J2051&lt;&gt;"Karakter",Table1[[#This Row],[Nilai2]]=""),"",IF(AF2051&gt;89,"Sangat baik",IF(AF2051&gt;79,"Baik",IF(AF2051&gt;69,"Cukup",IF(AF2051&gt;59,"Kurang","Sangat kurang")))))</f>
        <v>Cukup</v>
      </c>
      <c r="AJ2051" t="str">
        <f t="shared" ref="AJ2051:AJ2114" si="67">IF(AF2051="","",CONCATENATE("Wk.",WEEKNUM(F2051,2)))</f>
        <v>Wk.31</v>
      </c>
      <c r="AK2051" t="str">
        <f>IF(Table1[[#This Row],[Nilai2]]="","",VLOOKUP(Table1[[#This Row],[NAMA]],Table7[],3,FALSE))</f>
        <v>High average</v>
      </c>
    </row>
    <row r="2052" spans="1:37" x14ac:dyDescent="0.2">
      <c r="A2052">
        <f>IF(Sheet2!A2052=0,"",Sheet2!A2052)</f>
        <v>2051</v>
      </c>
      <c r="B2052" t="str">
        <f>IF(Sheet2!B2052=0,"",Sheet2!B2052)</f>
        <v>242507002</v>
      </c>
      <c r="C2052" t="str">
        <f>IF(Sheet2!C2052=0,"",Sheet2!C2052)</f>
        <v>8B</v>
      </c>
      <c r="D2052" t="str">
        <f>IF(Sheet2!D2052=0,"",Sheet2!D2052)</f>
        <v>Agus Tipagau</v>
      </c>
      <c r="E2052" t="str">
        <f>IF(Sheet2!E2052=0,"",Sheet2!E2052)</f>
        <v>Intan Jaya</v>
      </c>
      <c r="F2052">
        <f>IF(Sheet2!F2052=0,"",Sheet2!F2052)</f>
        <v>45869</v>
      </c>
      <c r="G2052">
        <f>IF(Sheet2!G2052=0,"",Sheet2!G2052)</f>
        <v>31</v>
      </c>
      <c r="H2052" t="str">
        <f>IF(Sheet2!H2052=0,"",Sheet2!H2052)</f>
        <v>Jul</v>
      </c>
      <c r="I2052">
        <f>IF(Sheet2!I2052=0,"",Sheet2!I2052)</f>
        <v>25</v>
      </c>
      <c r="J2052" t="str">
        <f>IF(Sheet2!J2052=0,"",Sheet2!J2052)</f>
        <v>Minat</v>
      </c>
      <c r="K2052" t="str">
        <f>IF(Sheet2!K2052=0,"",Sheet2!K2052)</f>
        <v>Fokus, aktif berpartisipasi dan bertanya atau menanggapi</v>
      </c>
      <c r="L2052" t="str">
        <f>IF(Sheet2!L2052=0,"",Sheet2!L2052)</f>
        <v>Observ</v>
      </c>
      <c r="M2052" t="str">
        <f>IF(Sheet2!M2052=0,"",Sheet2!M2052)</f>
        <v>Real</v>
      </c>
      <c r="N2052" t="str">
        <f>IF(Sheet2!N2052=0,"",Sheet2!N2052)</f>
        <v>Teknologi</v>
      </c>
      <c r="O2052" t="str">
        <f>IF(Sheet2!O2052=0,"",Sheet2!O2052)</f>
        <v>Pertanian</v>
      </c>
      <c r="P2052" t="str">
        <f>IF(Sheet2!P2052=0,"",Sheet2!P2052)</f>
        <v>Proyek Budi Daya Ubi Jalar</v>
      </c>
      <c r="Q2052" t="str">
        <f>IF(Sheet2!Q2052=0,"",Sheet2!Q2052)</f>
        <v>Pengelolaan aset pertanian</v>
      </c>
      <c r="R2052" t="str">
        <f>IF(Sheet2!R2052=0,"",Sheet2!R2052)</f>
        <v>Pengolahan Lahan</v>
      </c>
      <c r="S2052" t="str">
        <f>IF(Sheet2!S2052=0,"",Sheet2!S2052)</f>
        <v>D08.01.01</v>
      </c>
      <c r="T2052">
        <f>IF(Sheet2!T2052=0,"",Sheet2!T2052)</f>
        <v>1</v>
      </c>
      <c r="U2052" t="str">
        <f>IF(Sheet2!U2052=0,"",Sheet2!U2052)</f>
        <v>memahami peranan tanah dan nutrisi serta pemanfaatannya dengan tepat melalui kegiatan praktik pengolahan lahan pada budidaya petatas dengan benar</v>
      </c>
      <c r="V2052">
        <f>IF(Sheet2!V2052=0,"",Sheet2!V2052)</f>
        <v>101</v>
      </c>
      <c r="W2052" t="str">
        <f>IF(Sheet2!W2052=0,"",Sheet2!W2052)</f>
        <v>Tanah dan Nutrisi</v>
      </c>
      <c r="X2052" t="str">
        <f>IF(Sheet2!X2052=0,"",Sheet2!X2052)</f>
        <v>K08</v>
      </c>
      <c r="Y2052" t="str">
        <f>IF(Sheet2!Y2052=0,"",Sheet2!Y2052)</f>
        <v>D</v>
      </c>
      <c r="Z2052">
        <f>IF(Sheet2!Z2052=0,"",Sheet2!Z2052)</f>
        <v>69</v>
      </c>
      <c r="AA2052">
        <f>IF(Sheet2!AA2052=0,"",Sheet2!AA2052)</f>
        <v>75</v>
      </c>
      <c r="AB2052" t="str">
        <f>IF(Sheet2!AB2052=0,"",Sheet2!AB2052)</f>
        <v>Tuntas</v>
      </c>
      <c r="AC2052" t="str">
        <f>IF(Sheet2!AC2052=0,"",Sheet2!AC2052)</f>
        <v>Biologi</v>
      </c>
      <c r="AD2052" t="str">
        <f>IF(Sheet2!AD2052=0,"",Sheet2!AD2052)</f>
        <v>Hani Hamidah, S.Pd., M.Si., Gr.</v>
      </c>
      <c r="AE2052" s="4" t="str">
        <f>IF(AF2052="","",VLOOKUP(Table1[[#This Row],[MAPEL]],katalog!$A$2:$B$31,2,FALSE))</f>
        <v>Biologi</v>
      </c>
      <c r="AF2052" s="4">
        <f t="shared" si="66"/>
        <v>75</v>
      </c>
      <c r="AG2052" s="4" t="str">
        <f>IF(AF2052="","",IF(AF2052&gt;88,"Sangat baik",IF(AF2052&gt;76,"Baik",IF(AF2052&gt;=Table1[[#This Row],[KKM]],"Cukup","Kurang"))))</f>
        <v>Cukup</v>
      </c>
      <c r="AH2052" s="5">
        <f>IF(Table1[[#This Row],[Predikat]]="","",VALUE(RIGHT(Table1[[#This Row],[MATERI KELAS]],2)))</f>
        <v>8</v>
      </c>
      <c r="AI2052" t="str">
        <f>IF(OR(J2052&lt;&gt;"Karakter",Table1[[#This Row],[Nilai2]]=""),"",IF(AF2052&gt;89,"Sangat baik",IF(AF2052&gt;79,"Baik",IF(AF2052&gt;69,"Cukup",IF(AF2052&gt;59,"Kurang","Sangat kurang")))))</f>
        <v/>
      </c>
      <c r="AJ2052" t="str">
        <f t="shared" si="67"/>
        <v>Wk.31</v>
      </c>
      <c r="AK2052" t="str">
        <f>IF(Table1[[#This Row],[Nilai2]]="","",VLOOKUP(Table1[[#This Row],[NAMA]],Table7[],3,FALSE))</f>
        <v>High average</v>
      </c>
    </row>
    <row r="2053" spans="1:37" x14ac:dyDescent="0.2">
      <c r="A2053">
        <f>IF(Sheet2!A2053=0,"",Sheet2!A2053)</f>
        <v>2052</v>
      </c>
      <c r="B2053" t="str">
        <f>IF(Sheet2!B2053=0,"",Sheet2!B2053)</f>
        <v>242507002</v>
      </c>
      <c r="C2053" t="str">
        <f>IF(Sheet2!C2053=0,"",Sheet2!C2053)</f>
        <v>8B</v>
      </c>
      <c r="D2053" t="str">
        <f>IF(Sheet2!D2053=0,"",Sheet2!D2053)</f>
        <v>Agus Tipagau</v>
      </c>
      <c r="E2053" t="str">
        <f>IF(Sheet2!E2053=0,"",Sheet2!E2053)</f>
        <v>Intan Jaya</v>
      </c>
      <c r="F2053">
        <f>IF(Sheet2!F2053=0,"",Sheet2!F2053)</f>
        <v>45876</v>
      </c>
      <c r="G2053">
        <f>IF(Sheet2!G2053=0,"",Sheet2!G2053)</f>
        <v>7</v>
      </c>
      <c r="H2053" t="str">
        <f>IF(Sheet2!H2053=0,"",Sheet2!H2053)</f>
        <v>Aug</v>
      </c>
      <c r="I2053">
        <f>IF(Sheet2!I2053=0,"",Sheet2!I2053)</f>
        <v>25</v>
      </c>
      <c r="J2053" t="str">
        <f>IF(Sheet2!J2053=0,"",Sheet2!J2053)</f>
        <v>Teori</v>
      </c>
      <c r="K2053" t="str">
        <f>IF(Sheet2!K2053=0,"",Sheet2!K2053)</f>
        <v>Kognitif Formatif</v>
      </c>
      <c r="L2053" t="str">
        <f>IF(Sheet2!L2053=0,"",Sheet2!L2053)</f>
        <v>Latihan</v>
      </c>
      <c r="M2053" t="str">
        <f>IF(Sheet2!M2053=0,"",Sheet2!M2053)</f>
        <v>Real</v>
      </c>
      <c r="N2053" t="str">
        <f>IF(Sheet2!N2053=0,"",Sheet2!N2053)</f>
        <v>Teknologi</v>
      </c>
      <c r="O2053" t="str">
        <f>IF(Sheet2!O2053=0,"",Sheet2!O2053)</f>
        <v>Pertanian</v>
      </c>
      <c r="P2053" t="str">
        <f>IF(Sheet2!P2053=0,"",Sheet2!P2053)</f>
        <v>Proyek Budi Daya Ubi Jalar</v>
      </c>
      <c r="Q2053" t="str">
        <f>IF(Sheet2!Q2053=0,"",Sheet2!Q2053)</f>
        <v>Pengelolaan aset pertanian</v>
      </c>
      <c r="R2053" t="str">
        <f>IF(Sheet2!R2053=0,"",Sheet2!R2053)</f>
        <v>Pengolahan Lahan</v>
      </c>
      <c r="S2053" t="str">
        <f>IF(Sheet2!S2053=0,"",Sheet2!S2053)</f>
        <v>D08.01.01</v>
      </c>
      <c r="T2053">
        <f>IF(Sheet2!T2053=0,"",Sheet2!T2053)</f>
        <v>1</v>
      </c>
      <c r="U2053" t="str">
        <f>IF(Sheet2!U2053=0,"",Sheet2!U2053)</f>
        <v>memahami peranan tanah dan nutrisi serta pemanfaatannya dengan tepat melalui kegiatan praktik pengolahan lahan pada budidaya petatas dengan benar</v>
      </c>
      <c r="V2053">
        <f>IF(Sheet2!V2053=0,"",Sheet2!V2053)</f>
        <v>101</v>
      </c>
      <c r="W2053" t="str">
        <f>IF(Sheet2!W2053=0,"",Sheet2!W2053)</f>
        <v>Tanah dan Nutrisi</v>
      </c>
      <c r="X2053" t="str">
        <f>IF(Sheet2!X2053=0,"",Sheet2!X2053)</f>
        <v>K08</v>
      </c>
      <c r="Y2053" t="str">
        <f>IF(Sheet2!Y2053=0,"",Sheet2!Y2053)</f>
        <v>D</v>
      </c>
      <c r="Z2053">
        <f>IF(Sheet2!Z2053=0,"",Sheet2!Z2053)</f>
        <v>69</v>
      </c>
      <c r="AA2053">
        <f>IF(Sheet2!AA2053=0,"",Sheet2!AA2053)</f>
        <v>70</v>
      </c>
      <c r="AB2053" t="str">
        <f>IF(Sheet2!AB2053=0,"",Sheet2!AB2053)</f>
        <v>Tuntas</v>
      </c>
      <c r="AC2053" t="str">
        <f>IF(Sheet2!AC2053=0,"",Sheet2!AC2053)</f>
        <v>Biologi</v>
      </c>
      <c r="AD2053" t="str">
        <f>IF(Sheet2!AD2053=0,"",Sheet2!AD2053)</f>
        <v>Hani Hamidah, S.Pd., M.Si., Gr.</v>
      </c>
      <c r="AE2053" s="4" t="str">
        <f>IF(AF2053="","",VLOOKUP(Table1[[#This Row],[MAPEL]],katalog!$A$2:$B$31,2,FALSE))</f>
        <v>Biologi</v>
      </c>
      <c r="AF2053" s="4">
        <f t="shared" si="66"/>
        <v>70</v>
      </c>
      <c r="AG2053" s="4" t="str">
        <f>IF(AF2053="","",IF(AF2053&gt;88,"Sangat baik",IF(AF2053&gt;76,"Baik",IF(AF2053&gt;=Table1[[#This Row],[KKM]],"Cukup","Kurang"))))</f>
        <v>Cukup</v>
      </c>
      <c r="AH2053" s="5">
        <f>IF(Table1[[#This Row],[Predikat]]="","",VALUE(RIGHT(Table1[[#This Row],[MATERI KELAS]],2)))</f>
        <v>8</v>
      </c>
      <c r="AI2053" t="str">
        <f>IF(OR(J2053&lt;&gt;"Karakter",Table1[[#This Row],[Nilai2]]=""),"",IF(AF2053&gt;89,"Sangat baik",IF(AF2053&gt;79,"Baik",IF(AF2053&gt;69,"Cukup",IF(AF2053&gt;59,"Kurang","Sangat kurang")))))</f>
        <v/>
      </c>
      <c r="AJ2053" t="str">
        <f t="shared" si="67"/>
        <v>Wk.32</v>
      </c>
      <c r="AK2053" t="str">
        <f>IF(Table1[[#This Row],[Nilai2]]="","",VLOOKUP(Table1[[#This Row],[NAMA]],Table7[],3,FALSE))</f>
        <v>High average</v>
      </c>
    </row>
    <row r="2054" spans="1:37" x14ac:dyDescent="0.2">
      <c r="A2054">
        <f>IF(Sheet2!A2054=0,"",Sheet2!A2054)</f>
        <v>2053</v>
      </c>
      <c r="B2054" t="str">
        <f>IF(Sheet2!B2054=0,"",Sheet2!B2054)</f>
        <v>242507002</v>
      </c>
      <c r="C2054" t="str">
        <f>IF(Sheet2!C2054=0,"",Sheet2!C2054)</f>
        <v>8B</v>
      </c>
      <c r="D2054" t="str">
        <f>IF(Sheet2!D2054=0,"",Sheet2!D2054)</f>
        <v>Agus Tipagau</v>
      </c>
      <c r="E2054" t="str">
        <f>IF(Sheet2!E2054=0,"",Sheet2!E2054)</f>
        <v>Intan Jaya</v>
      </c>
      <c r="F2054">
        <f>IF(Sheet2!F2054=0,"",Sheet2!F2054)</f>
        <v>45876</v>
      </c>
      <c r="G2054">
        <f>IF(Sheet2!G2054=0,"",Sheet2!G2054)</f>
        <v>7</v>
      </c>
      <c r="H2054" t="str">
        <f>IF(Sheet2!H2054=0,"",Sheet2!H2054)</f>
        <v>Aug</v>
      </c>
      <c r="I2054">
        <f>IF(Sheet2!I2054=0,"",Sheet2!I2054)</f>
        <v>25</v>
      </c>
      <c r="J2054" t="str">
        <f>IF(Sheet2!J2054=0,"",Sheet2!J2054)</f>
        <v>Nalar</v>
      </c>
      <c r="K2054" t="str">
        <f>IF(Sheet2!K2054=0,"",Sheet2!K2054)</f>
        <v>Analisa</v>
      </c>
      <c r="L2054" t="str">
        <f>IF(Sheet2!L2054=0,"",Sheet2!L2054)</f>
        <v>Latihan</v>
      </c>
      <c r="M2054" t="str">
        <f>IF(Sheet2!M2054=0,"",Sheet2!M2054)</f>
        <v>Real</v>
      </c>
      <c r="N2054" t="str">
        <f>IF(Sheet2!N2054=0,"",Sheet2!N2054)</f>
        <v>Teknologi</v>
      </c>
      <c r="O2054" t="str">
        <f>IF(Sheet2!O2054=0,"",Sheet2!O2054)</f>
        <v>Pertanian</v>
      </c>
      <c r="P2054" t="str">
        <f>IF(Sheet2!P2054=0,"",Sheet2!P2054)</f>
        <v>Proyek Budi Daya Ubi Jalar</v>
      </c>
      <c r="Q2054" t="str">
        <f>IF(Sheet2!Q2054=0,"",Sheet2!Q2054)</f>
        <v>Pengelolaan aset pertanian</v>
      </c>
      <c r="R2054" t="str">
        <f>IF(Sheet2!R2054=0,"",Sheet2!R2054)</f>
        <v>Pengolahan Lahan</v>
      </c>
      <c r="S2054" t="str">
        <f>IF(Sheet2!S2054=0,"",Sheet2!S2054)</f>
        <v>D08.01.01</v>
      </c>
      <c r="T2054">
        <f>IF(Sheet2!T2054=0,"",Sheet2!T2054)</f>
        <v>1</v>
      </c>
      <c r="U2054" t="str">
        <f>IF(Sheet2!U2054=0,"",Sheet2!U2054)</f>
        <v>memahami peranan tanah dan nutrisi serta pemanfaatannya dengan tepat melalui kegiatan praktik pengolahan lahan pada budidaya petatas dengan benar</v>
      </c>
      <c r="V2054">
        <f>IF(Sheet2!V2054=0,"",Sheet2!V2054)</f>
        <v>101</v>
      </c>
      <c r="W2054" t="str">
        <f>IF(Sheet2!W2054=0,"",Sheet2!W2054)</f>
        <v>Tanah dan Nutrisi</v>
      </c>
      <c r="X2054" t="str">
        <f>IF(Sheet2!X2054=0,"",Sheet2!X2054)</f>
        <v>K08</v>
      </c>
      <c r="Y2054" t="str">
        <f>IF(Sheet2!Y2054=0,"",Sheet2!Y2054)</f>
        <v>D</v>
      </c>
      <c r="Z2054">
        <f>IF(Sheet2!Z2054=0,"",Sheet2!Z2054)</f>
        <v>69</v>
      </c>
      <c r="AA2054">
        <f>IF(Sheet2!AA2054=0,"",Sheet2!AA2054)</f>
        <v>70</v>
      </c>
      <c r="AB2054" t="str">
        <f>IF(Sheet2!AB2054=0,"",Sheet2!AB2054)</f>
        <v>Tuntas</v>
      </c>
      <c r="AC2054" t="str">
        <f>IF(Sheet2!AC2054=0,"",Sheet2!AC2054)</f>
        <v>Biologi</v>
      </c>
      <c r="AD2054" t="str">
        <f>IF(Sheet2!AD2054=0,"",Sheet2!AD2054)</f>
        <v>Hani Hamidah, S.Pd., M.Si., Gr.</v>
      </c>
      <c r="AE2054" s="4" t="str">
        <f>IF(AF2054="","",VLOOKUP(Table1[[#This Row],[MAPEL]],katalog!$A$2:$B$31,2,FALSE))</f>
        <v>Biologi</v>
      </c>
      <c r="AF2054" s="4">
        <f t="shared" si="66"/>
        <v>70</v>
      </c>
      <c r="AG2054" s="4" t="str">
        <f>IF(AF2054="","",IF(AF2054&gt;88,"Sangat baik",IF(AF2054&gt;76,"Baik",IF(AF2054&gt;=Table1[[#This Row],[KKM]],"Cukup","Kurang"))))</f>
        <v>Cukup</v>
      </c>
      <c r="AH2054" s="5">
        <f>IF(Table1[[#This Row],[Predikat]]="","",VALUE(RIGHT(Table1[[#This Row],[MATERI KELAS]],2)))</f>
        <v>8</v>
      </c>
      <c r="AI2054" t="str">
        <f>IF(OR(J2054&lt;&gt;"Karakter",Table1[[#This Row],[Nilai2]]=""),"",IF(AF2054&gt;89,"Sangat baik",IF(AF2054&gt;79,"Baik",IF(AF2054&gt;69,"Cukup",IF(AF2054&gt;59,"Kurang","Sangat kurang")))))</f>
        <v/>
      </c>
      <c r="AJ2054" t="str">
        <f t="shared" si="67"/>
        <v>Wk.32</v>
      </c>
      <c r="AK2054" t="str">
        <f>IF(Table1[[#This Row],[Nilai2]]="","",VLOOKUP(Table1[[#This Row],[NAMA]],Table7[],3,FALSE))</f>
        <v>High average</v>
      </c>
    </row>
    <row r="2055" spans="1:37" x14ac:dyDescent="0.2">
      <c r="A2055">
        <f>IF(Sheet2!A2055=0,"",Sheet2!A2055)</f>
        <v>2054</v>
      </c>
      <c r="B2055" t="str">
        <f>IF(Sheet2!B2055=0,"",Sheet2!B2055)</f>
        <v>242507002</v>
      </c>
      <c r="C2055" t="str">
        <f>IF(Sheet2!C2055=0,"",Sheet2!C2055)</f>
        <v>8B</v>
      </c>
      <c r="D2055" t="str">
        <f>IF(Sheet2!D2055=0,"",Sheet2!D2055)</f>
        <v>Agus Tipagau</v>
      </c>
      <c r="E2055" t="str">
        <f>IF(Sheet2!E2055=0,"",Sheet2!E2055)</f>
        <v>Intan Jaya</v>
      </c>
      <c r="F2055">
        <f>IF(Sheet2!F2055=0,"",Sheet2!F2055)</f>
        <v>45876</v>
      </c>
      <c r="G2055">
        <f>IF(Sheet2!G2055=0,"",Sheet2!G2055)</f>
        <v>7</v>
      </c>
      <c r="H2055" t="str">
        <f>IF(Sheet2!H2055=0,"",Sheet2!H2055)</f>
        <v>Aug</v>
      </c>
      <c r="I2055">
        <f>IF(Sheet2!I2055=0,"",Sheet2!I2055)</f>
        <v>25</v>
      </c>
      <c r="J2055" t="str">
        <f>IF(Sheet2!J2055=0,"",Sheet2!J2055)</f>
        <v>Karakter</v>
      </c>
      <c r="K2055" t="str">
        <f>IF(Sheet2!K2055=0,"",Sheet2!K2055)</f>
        <v>Mandiri</v>
      </c>
      <c r="L2055" t="str">
        <f>IF(Sheet2!L2055=0,"",Sheet2!L2055)</f>
        <v>Pantang menyerah dalam belajar dan mengerjakan tugas</v>
      </c>
      <c r="M2055" t="str">
        <f>IF(Sheet2!M2055=0,"",Sheet2!M2055)</f>
        <v>Real</v>
      </c>
      <c r="N2055" t="str">
        <f>IF(Sheet2!N2055=0,"",Sheet2!N2055)</f>
        <v>Teknologi</v>
      </c>
      <c r="O2055" t="str">
        <f>IF(Sheet2!O2055=0,"",Sheet2!O2055)</f>
        <v>Pertanian</v>
      </c>
      <c r="P2055" t="str">
        <f>IF(Sheet2!P2055=0,"",Sheet2!P2055)</f>
        <v>Proyek Budi Daya Ubi Jalar</v>
      </c>
      <c r="Q2055" t="str">
        <f>IF(Sheet2!Q2055=0,"",Sheet2!Q2055)</f>
        <v>Pengelolaan aset pertanian</v>
      </c>
      <c r="R2055" t="str">
        <f>IF(Sheet2!R2055=0,"",Sheet2!R2055)</f>
        <v>Pengolahan Lahan</v>
      </c>
      <c r="S2055" t="str">
        <f>IF(Sheet2!S2055=0,"",Sheet2!S2055)</f>
        <v>D08.01.01</v>
      </c>
      <c r="T2055">
        <f>IF(Sheet2!T2055=0,"",Sheet2!T2055)</f>
        <v>1</v>
      </c>
      <c r="U2055" t="str">
        <f>IF(Sheet2!U2055=0,"",Sheet2!U2055)</f>
        <v>memahami peranan tanah dan nutrisi serta pemanfaatannya dengan tepat melalui kegiatan praktik pengolahan lahan pada budidaya petatas dengan benar</v>
      </c>
      <c r="V2055">
        <f>IF(Sheet2!V2055=0,"",Sheet2!V2055)</f>
        <v>101</v>
      </c>
      <c r="W2055" t="str">
        <f>IF(Sheet2!W2055=0,"",Sheet2!W2055)</f>
        <v>Tanah dan Nutrisi</v>
      </c>
      <c r="X2055" t="str">
        <f>IF(Sheet2!X2055=0,"",Sheet2!X2055)</f>
        <v>K08</v>
      </c>
      <c r="Y2055" t="str">
        <f>IF(Sheet2!Y2055=0,"",Sheet2!Y2055)</f>
        <v>D</v>
      </c>
      <c r="Z2055">
        <f>IF(Sheet2!Z2055=0,"",Sheet2!Z2055)</f>
        <v>69</v>
      </c>
      <c r="AA2055">
        <f>IF(Sheet2!AA2055=0,"",Sheet2!AA2055)</f>
        <v>75</v>
      </c>
      <c r="AB2055" t="str">
        <f>IF(Sheet2!AB2055=0,"",Sheet2!AB2055)</f>
        <v>Tuntas</v>
      </c>
      <c r="AC2055" t="str">
        <f>IF(Sheet2!AC2055=0,"",Sheet2!AC2055)</f>
        <v>Biologi</v>
      </c>
      <c r="AD2055" t="str">
        <f>IF(Sheet2!AD2055=0,"",Sheet2!AD2055)</f>
        <v>Hani Hamidah, S.Pd., M.Si., Gr.</v>
      </c>
      <c r="AE2055" s="4" t="str">
        <f>IF(AF2055="","",VLOOKUP(Table1[[#This Row],[MAPEL]],katalog!$A$2:$B$31,2,FALSE))</f>
        <v>Biologi</v>
      </c>
      <c r="AF2055" s="4">
        <f t="shared" si="66"/>
        <v>75</v>
      </c>
      <c r="AG2055" s="4" t="str">
        <f>IF(AF2055="","",IF(AF2055&gt;88,"Sangat baik",IF(AF2055&gt;76,"Baik",IF(AF2055&gt;=Table1[[#This Row],[KKM]],"Cukup","Kurang"))))</f>
        <v>Cukup</v>
      </c>
      <c r="AH2055" s="5">
        <f>IF(Table1[[#This Row],[Predikat]]="","",VALUE(RIGHT(Table1[[#This Row],[MATERI KELAS]],2)))</f>
        <v>8</v>
      </c>
      <c r="AI2055" t="str">
        <f>IF(OR(J2055&lt;&gt;"Karakter",Table1[[#This Row],[Nilai2]]=""),"",IF(AF2055&gt;89,"Sangat baik",IF(AF2055&gt;79,"Baik",IF(AF2055&gt;69,"Cukup",IF(AF2055&gt;59,"Kurang","Sangat kurang")))))</f>
        <v>Cukup</v>
      </c>
      <c r="AJ2055" t="str">
        <f t="shared" si="67"/>
        <v>Wk.32</v>
      </c>
      <c r="AK2055" t="str">
        <f>IF(Table1[[#This Row],[Nilai2]]="","",VLOOKUP(Table1[[#This Row],[NAMA]],Table7[],3,FALSE))</f>
        <v>High average</v>
      </c>
    </row>
    <row r="2056" spans="1:37" x14ac:dyDescent="0.2">
      <c r="A2056">
        <f>IF(Sheet2!A2056=0,"",Sheet2!A2056)</f>
        <v>2055</v>
      </c>
      <c r="B2056" t="str">
        <f>IF(Sheet2!B2056=0,"",Sheet2!B2056)</f>
        <v>242507002</v>
      </c>
      <c r="C2056" t="str">
        <f>IF(Sheet2!C2056=0,"",Sheet2!C2056)</f>
        <v>8B</v>
      </c>
      <c r="D2056" t="str">
        <f>IF(Sheet2!D2056=0,"",Sheet2!D2056)</f>
        <v>Agus Tipagau</v>
      </c>
      <c r="E2056" t="str">
        <f>IF(Sheet2!E2056=0,"",Sheet2!E2056)</f>
        <v>Intan Jaya</v>
      </c>
      <c r="F2056">
        <f>IF(Sheet2!F2056=0,"",Sheet2!F2056)</f>
        <v>45876</v>
      </c>
      <c r="G2056">
        <f>IF(Sheet2!G2056=0,"",Sheet2!G2056)</f>
        <v>7</v>
      </c>
      <c r="H2056" t="str">
        <f>IF(Sheet2!H2056=0,"",Sheet2!H2056)</f>
        <v>Aug</v>
      </c>
      <c r="I2056">
        <f>IF(Sheet2!I2056=0,"",Sheet2!I2056)</f>
        <v>25</v>
      </c>
      <c r="J2056" t="str">
        <f>IF(Sheet2!J2056=0,"",Sheet2!J2056)</f>
        <v>Minat</v>
      </c>
      <c r="K2056" t="str">
        <f>IF(Sheet2!K2056=0,"",Sheet2!K2056)</f>
        <v>Fokus, aktif berpartisipasi dan bertanya atau menanggapi</v>
      </c>
      <c r="L2056" t="str">
        <f>IF(Sheet2!L2056=0,"",Sheet2!L2056)</f>
        <v>Observ</v>
      </c>
      <c r="M2056" t="str">
        <f>IF(Sheet2!M2056=0,"",Sheet2!M2056)</f>
        <v>Real</v>
      </c>
      <c r="N2056" t="str">
        <f>IF(Sheet2!N2056=0,"",Sheet2!N2056)</f>
        <v>Teknologi</v>
      </c>
      <c r="O2056" t="str">
        <f>IF(Sheet2!O2056=0,"",Sheet2!O2056)</f>
        <v>Pertanian</v>
      </c>
      <c r="P2056" t="str">
        <f>IF(Sheet2!P2056=0,"",Sheet2!P2056)</f>
        <v>Proyek Budi Daya Ubi Jalar</v>
      </c>
      <c r="Q2056" t="str">
        <f>IF(Sheet2!Q2056=0,"",Sheet2!Q2056)</f>
        <v>Pengelolaan aset pertanian</v>
      </c>
      <c r="R2056" t="str">
        <f>IF(Sheet2!R2056=0,"",Sheet2!R2056)</f>
        <v>Pengolahan Lahan</v>
      </c>
      <c r="S2056" t="str">
        <f>IF(Sheet2!S2056=0,"",Sheet2!S2056)</f>
        <v>D08.01.01</v>
      </c>
      <c r="T2056">
        <f>IF(Sheet2!T2056=0,"",Sheet2!T2056)</f>
        <v>1</v>
      </c>
      <c r="U2056" t="str">
        <f>IF(Sheet2!U2056=0,"",Sheet2!U2056)</f>
        <v>memahami peranan tanah dan nutrisi serta pemanfaatannya dengan tepat melalui kegiatan praktik pengolahan lahan pada budidaya petatas dengan benar</v>
      </c>
      <c r="V2056">
        <f>IF(Sheet2!V2056=0,"",Sheet2!V2056)</f>
        <v>101</v>
      </c>
      <c r="W2056" t="str">
        <f>IF(Sheet2!W2056=0,"",Sheet2!W2056)</f>
        <v>Tanah dan Nutrisi</v>
      </c>
      <c r="X2056" t="str">
        <f>IF(Sheet2!X2056=0,"",Sheet2!X2056)</f>
        <v>K08</v>
      </c>
      <c r="Y2056" t="str">
        <f>IF(Sheet2!Y2056=0,"",Sheet2!Y2056)</f>
        <v>D</v>
      </c>
      <c r="Z2056">
        <f>IF(Sheet2!Z2056=0,"",Sheet2!Z2056)</f>
        <v>69</v>
      </c>
      <c r="AA2056">
        <f>IF(Sheet2!AA2056=0,"",Sheet2!AA2056)</f>
        <v>75</v>
      </c>
      <c r="AB2056" t="str">
        <f>IF(Sheet2!AB2056=0,"",Sheet2!AB2056)</f>
        <v>Tuntas</v>
      </c>
      <c r="AC2056" t="str">
        <f>IF(Sheet2!AC2056=0,"",Sheet2!AC2056)</f>
        <v>Biologi</v>
      </c>
      <c r="AD2056" t="str">
        <f>IF(Sheet2!AD2056=0,"",Sheet2!AD2056)</f>
        <v>Hani Hamidah, S.Pd., M.Si., Gr.</v>
      </c>
      <c r="AE2056" s="4" t="str">
        <f>IF(AF2056="","",VLOOKUP(Table1[[#This Row],[MAPEL]],katalog!$A$2:$B$31,2,FALSE))</f>
        <v>Biologi</v>
      </c>
      <c r="AF2056" s="4">
        <f t="shared" si="66"/>
        <v>75</v>
      </c>
      <c r="AG2056" s="4" t="str">
        <f>IF(AF2056="","",IF(AF2056&gt;88,"Sangat baik",IF(AF2056&gt;76,"Baik",IF(AF2056&gt;=Table1[[#This Row],[KKM]],"Cukup","Kurang"))))</f>
        <v>Cukup</v>
      </c>
      <c r="AH2056" s="5">
        <f>IF(Table1[[#This Row],[Predikat]]="","",VALUE(RIGHT(Table1[[#This Row],[MATERI KELAS]],2)))</f>
        <v>8</v>
      </c>
      <c r="AI2056" t="str">
        <f>IF(OR(J2056&lt;&gt;"Karakter",Table1[[#This Row],[Nilai2]]=""),"",IF(AF2056&gt;89,"Sangat baik",IF(AF2056&gt;79,"Baik",IF(AF2056&gt;69,"Cukup",IF(AF2056&gt;59,"Kurang","Sangat kurang")))))</f>
        <v/>
      </c>
      <c r="AJ2056" t="str">
        <f t="shared" si="67"/>
        <v>Wk.32</v>
      </c>
      <c r="AK2056" t="str">
        <f>IF(Table1[[#This Row],[Nilai2]]="","",VLOOKUP(Table1[[#This Row],[NAMA]],Table7[],3,FALSE))</f>
        <v>High average</v>
      </c>
    </row>
    <row r="2057" spans="1:37" x14ac:dyDescent="0.2">
      <c r="A2057">
        <f>IF(Sheet2!A2057=0,"",Sheet2!A2057)</f>
        <v>2056</v>
      </c>
      <c r="B2057" t="str">
        <f>IF(Sheet2!B2057=0,"",Sheet2!B2057)</f>
        <v>242507012</v>
      </c>
      <c r="C2057" t="str">
        <f>IF(Sheet2!C2057=0,"",Sheet2!C2057)</f>
        <v>8B</v>
      </c>
      <c r="D2057" t="str">
        <f>IF(Sheet2!D2057=0,"",Sheet2!D2057)</f>
        <v>Eli Nayagau</v>
      </c>
      <c r="E2057" t="str">
        <f>IF(Sheet2!E2057=0,"",Sheet2!E2057)</f>
        <v>Intan Jaya</v>
      </c>
      <c r="F2057">
        <f>IF(Sheet2!F2057=0,"",Sheet2!F2057)</f>
        <v>45862</v>
      </c>
      <c r="G2057">
        <f>IF(Sheet2!G2057=0,"",Sheet2!G2057)</f>
        <v>24</v>
      </c>
      <c r="H2057" t="str">
        <f>IF(Sheet2!H2057=0,"",Sheet2!H2057)</f>
        <v>Jul</v>
      </c>
      <c r="I2057">
        <f>IF(Sheet2!I2057=0,"",Sheet2!I2057)</f>
        <v>25</v>
      </c>
      <c r="J2057" t="str">
        <f>IF(Sheet2!J2057=0,"",Sheet2!J2057)</f>
        <v>Teori</v>
      </c>
      <c r="K2057" t="str">
        <f>IF(Sheet2!K2057=0,"",Sheet2!K2057)</f>
        <v>Kognitif Formatif</v>
      </c>
      <c r="L2057" t="str">
        <f>IF(Sheet2!L2057=0,"",Sheet2!L2057)</f>
        <v>Latihan</v>
      </c>
      <c r="M2057" t="str">
        <f>IF(Sheet2!M2057=0,"",Sheet2!M2057)</f>
        <v>Real</v>
      </c>
      <c r="N2057" t="str">
        <f>IF(Sheet2!N2057=0,"",Sheet2!N2057)</f>
        <v>Teknologi</v>
      </c>
      <c r="O2057" t="str">
        <f>IF(Sheet2!O2057=0,"",Sheet2!O2057)</f>
        <v>Pertanian</v>
      </c>
      <c r="P2057" t="str">
        <f>IF(Sheet2!P2057=0,"",Sheet2!P2057)</f>
        <v>Proyek Budi Daya Ubi Jalar</v>
      </c>
      <c r="Q2057" t="str">
        <f>IF(Sheet2!Q2057=0,"",Sheet2!Q2057)</f>
        <v>Pengelolaan aset pertanian</v>
      </c>
      <c r="R2057" t="str">
        <f>IF(Sheet2!R2057=0,"",Sheet2!R2057)</f>
        <v>Pengolahan Lahan</v>
      </c>
      <c r="S2057" t="str">
        <f>IF(Sheet2!S2057=0,"",Sheet2!S2057)</f>
        <v>D08.01.01</v>
      </c>
      <c r="T2057">
        <f>IF(Sheet2!T2057=0,"",Sheet2!T2057)</f>
        <v>1</v>
      </c>
      <c r="U2057" t="str">
        <f>IF(Sheet2!U2057=0,"",Sheet2!U2057)</f>
        <v>memahami peranan tanah dan nutrisi serta pemanfaatannya dengan tepat melalui kegiatan praktik pengolahan lahan pada budidaya petatas dengan benar</v>
      </c>
      <c r="V2057">
        <f>IF(Sheet2!V2057=0,"",Sheet2!V2057)</f>
        <v>101</v>
      </c>
      <c r="W2057" t="str">
        <f>IF(Sheet2!W2057=0,"",Sheet2!W2057)</f>
        <v>Tanah dan Nutrisi</v>
      </c>
      <c r="X2057" t="str">
        <f>IF(Sheet2!X2057=0,"",Sheet2!X2057)</f>
        <v>K08</v>
      </c>
      <c r="Y2057" t="str">
        <f>IF(Sheet2!Y2057=0,"",Sheet2!Y2057)</f>
        <v>D</v>
      </c>
      <c r="Z2057">
        <f>IF(Sheet2!Z2057=0,"",Sheet2!Z2057)</f>
        <v>69</v>
      </c>
      <c r="AA2057">
        <f>IF(Sheet2!AA2057=0,"",Sheet2!AA2057)</f>
        <v>75</v>
      </c>
      <c r="AB2057" t="str">
        <f>IF(Sheet2!AB2057=0,"",Sheet2!AB2057)</f>
        <v>Tuntas</v>
      </c>
      <c r="AC2057" t="str">
        <f>IF(Sheet2!AC2057=0,"",Sheet2!AC2057)</f>
        <v>Biologi</v>
      </c>
      <c r="AD2057" t="str">
        <f>IF(Sheet2!AD2057=0,"",Sheet2!AD2057)</f>
        <v>Hani Hamidah, S.Pd., M.Si., Gr.</v>
      </c>
      <c r="AE2057" s="4" t="str">
        <f>IF(AF2057="","",VLOOKUP(Table1[[#This Row],[MAPEL]],katalog!$A$2:$B$31,2,FALSE))</f>
        <v>Biologi</v>
      </c>
      <c r="AF2057" s="4">
        <f t="shared" si="66"/>
        <v>75</v>
      </c>
      <c r="AG2057" s="4" t="str">
        <f>IF(AF2057="","",IF(AF2057&gt;88,"Sangat baik",IF(AF2057&gt;76,"Baik",IF(AF2057&gt;=Table1[[#This Row],[KKM]],"Cukup","Kurang"))))</f>
        <v>Cukup</v>
      </c>
      <c r="AH2057" s="5">
        <f>IF(Table1[[#This Row],[Predikat]]="","",VALUE(RIGHT(Table1[[#This Row],[MATERI KELAS]],2)))</f>
        <v>8</v>
      </c>
      <c r="AI2057" t="str">
        <f>IF(OR(J2057&lt;&gt;"Karakter",Table1[[#This Row],[Nilai2]]=""),"",IF(AF2057&gt;89,"Sangat baik",IF(AF2057&gt;79,"Baik",IF(AF2057&gt;69,"Cukup",IF(AF2057&gt;59,"Kurang","Sangat kurang")))))</f>
        <v/>
      </c>
      <c r="AJ2057" t="str">
        <f t="shared" si="67"/>
        <v>Wk.30</v>
      </c>
      <c r="AK2057" t="str">
        <f>IF(Table1[[#This Row],[Nilai2]]="","",VLOOKUP(Table1[[#This Row],[NAMA]],Table7[],3,FALSE))</f>
        <v>High average</v>
      </c>
    </row>
    <row r="2058" spans="1:37" x14ac:dyDescent="0.2">
      <c r="A2058">
        <f>IF(Sheet2!A2058=0,"",Sheet2!A2058)</f>
        <v>2057</v>
      </c>
      <c r="B2058" t="str">
        <f>IF(Sheet2!B2058=0,"",Sheet2!B2058)</f>
        <v>242507012</v>
      </c>
      <c r="C2058" t="str">
        <f>IF(Sheet2!C2058=0,"",Sheet2!C2058)</f>
        <v>8B</v>
      </c>
      <c r="D2058" t="str">
        <f>IF(Sheet2!D2058=0,"",Sheet2!D2058)</f>
        <v>Eli Nayagau</v>
      </c>
      <c r="E2058" t="str">
        <f>IF(Sheet2!E2058=0,"",Sheet2!E2058)</f>
        <v>Intan Jaya</v>
      </c>
      <c r="F2058">
        <f>IF(Sheet2!F2058=0,"",Sheet2!F2058)</f>
        <v>45862</v>
      </c>
      <c r="G2058">
        <f>IF(Sheet2!G2058=0,"",Sheet2!G2058)</f>
        <v>24</v>
      </c>
      <c r="H2058" t="str">
        <f>IF(Sheet2!H2058=0,"",Sheet2!H2058)</f>
        <v>Jul</v>
      </c>
      <c r="I2058">
        <f>IF(Sheet2!I2058=0,"",Sheet2!I2058)</f>
        <v>25</v>
      </c>
      <c r="J2058" t="str">
        <f>IF(Sheet2!J2058=0,"",Sheet2!J2058)</f>
        <v>Nalar</v>
      </c>
      <c r="K2058" t="str">
        <f>IF(Sheet2!K2058=0,"",Sheet2!K2058)</f>
        <v>Analisa</v>
      </c>
      <c r="L2058" t="str">
        <f>IF(Sheet2!L2058=0,"",Sheet2!L2058)</f>
        <v>Latihan</v>
      </c>
      <c r="M2058" t="str">
        <f>IF(Sheet2!M2058=0,"",Sheet2!M2058)</f>
        <v>Real</v>
      </c>
      <c r="N2058" t="str">
        <f>IF(Sheet2!N2058=0,"",Sheet2!N2058)</f>
        <v>Teknologi</v>
      </c>
      <c r="O2058" t="str">
        <f>IF(Sheet2!O2058=0,"",Sheet2!O2058)</f>
        <v>Pertanian</v>
      </c>
      <c r="P2058" t="str">
        <f>IF(Sheet2!P2058=0,"",Sheet2!P2058)</f>
        <v>Proyek Budi Daya Ubi Jalar</v>
      </c>
      <c r="Q2058" t="str">
        <f>IF(Sheet2!Q2058=0,"",Sheet2!Q2058)</f>
        <v>Pengelolaan aset pertanian</v>
      </c>
      <c r="R2058" t="str">
        <f>IF(Sheet2!R2058=0,"",Sheet2!R2058)</f>
        <v>Pengolahan Lahan</v>
      </c>
      <c r="S2058" t="str">
        <f>IF(Sheet2!S2058=0,"",Sheet2!S2058)</f>
        <v>D08.01.01</v>
      </c>
      <c r="T2058">
        <f>IF(Sheet2!T2058=0,"",Sheet2!T2058)</f>
        <v>1</v>
      </c>
      <c r="U2058" t="str">
        <f>IF(Sheet2!U2058=0,"",Sheet2!U2058)</f>
        <v>memahami peranan tanah dan nutrisi serta pemanfaatannya dengan tepat melalui kegiatan praktik pengolahan lahan pada budidaya petatas dengan benar</v>
      </c>
      <c r="V2058">
        <f>IF(Sheet2!V2058=0,"",Sheet2!V2058)</f>
        <v>101</v>
      </c>
      <c r="W2058" t="str">
        <f>IF(Sheet2!W2058=0,"",Sheet2!W2058)</f>
        <v>Tanah dan Nutrisi</v>
      </c>
      <c r="X2058" t="str">
        <f>IF(Sheet2!X2058=0,"",Sheet2!X2058)</f>
        <v>K08</v>
      </c>
      <c r="Y2058" t="str">
        <f>IF(Sheet2!Y2058=0,"",Sheet2!Y2058)</f>
        <v>D</v>
      </c>
      <c r="Z2058">
        <f>IF(Sheet2!Z2058=0,"",Sheet2!Z2058)</f>
        <v>69</v>
      </c>
      <c r="AA2058">
        <f>IF(Sheet2!AA2058=0,"",Sheet2!AA2058)</f>
        <v>75</v>
      </c>
      <c r="AB2058" t="str">
        <f>IF(Sheet2!AB2058=0,"",Sheet2!AB2058)</f>
        <v>Tuntas</v>
      </c>
      <c r="AC2058" t="str">
        <f>IF(Sheet2!AC2058=0,"",Sheet2!AC2058)</f>
        <v>Biologi</v>
      </c>
      <c r="AD2058" t="str">
        <f>IF(Sheet2!AD2058=0,"",Sheet2!AD2058)</f>
        <v>Hani Hamidah, S.Pd., M.Si., Gr.</v>
      </c>
      <c r="AE2058" s="4" t="str">
        <f>IF(AF2058="","",VLOOKUP(Table1[[#This Row],[MAPEL]],katalog!$A$2:$B$31,2,FALSE))</f>
        <v>Biologi</v>
      </c>
      <c r="AF2058" s="4">
        <f t="shared" si="66"/>
        <v>75</v>
      </c>
      <c r="AG2058" s="4" t="str">
        <f>IF(AF2058="","",IF(AF2058&gt;88,"Sangat baik",IF(AF2058&gt;76,"Baik",IF(AF2058&gt;=Table1[[#This Row],[KKM]],"Cukup","Kurang"))))</f>
        <v>Cukup</v>
      </c>
      <c r="AH2058" s="5">
        <f>IF(Table1[[#This Row],[Predikat]]="","",VALUE(RIGHT(Table1[[#This Row],[MATERI KELAS]],2)))</f>
        <v>8</v>
      </c>
      <c r="AI2058" t="str">
        <f>IF(OR(J2058&lt;&gt;"Karakter",Table1[[#This Row],[Nilai2]]=""),"",IF(AF2058&gt;89,"Sangat baik",IF(AF2058&gt;79,"Baik",IF(AF2058&gt;69,"Cukup",IF(AF2058&gt;59,"Kurang","Sangat kurang")))))</f>
        <v/>
      </c>
      <c r="AJ2058" t="str">
        <f t="shared" si="67"/>
        <v>Wk.30</v>
      </c>
      <c r="AK2058" t="str">
        <f>IF(Table1[[#This Row],[Nilai2]]="","",VLOOKUP(Table1[[#This Row],[NAMA]],Table7[],3,FALSE))</f>
        <v>High average</v>
      </c>
    </row>
    <row r="2059" spans="1:37" x14ac:dyDescent="0.2">
      <c r="A2059">
        <f>IF(Sheet2!A2059=0,"",Sheet2!A2059)</f>
        <v>2058</v>
      </c>
      <c r="B2059" t="str">
        <f>IF(Sheet2!B2059=0,"",Sheet2!B2059)</f>
        <v>242507012</v>
      </c>
      <c r="C2059" t="str">
        <f>IF(Sheet2!C2059=0,"",Sheet2!C2059)</f>
        <v>8B</v>
      </c>
      <c r="D2059" t="str">
        <f>IF(Sheet2!D2059=0,"",Sheet2!D2059)</f>
        <v>Eli Nayagau</v>
      </c>
      <c r="E2059" t="str">
        <f>IF(Sheet2!E2059=0,"",Sheet2!E2059)</f>
        <v>Intan Jaya</v>
      </c>
      <c r="F2059">
        <f>IF(Sheet2!F2059=0,"",Sheet2!F2059)</f>
        <v>45862</v>
      </c>
      <c r="G2059">
        <f>IF(Sheet2!G2059=0,"",Sheet2!G2059)</f>
        <v>24</v>
      </c>
      <c r="H2059" t="str">
        <f>IF(Sheet2!H2059=0,"",Sheet2!H2059)</f>
        <v>Jul</v>
      </c>
      <c r="I2059">
        <f>IF(Sheet2!I2059=0,"",Sheet2!I2059)</f>
        <v>25</v>
      </c>
      <c r="J2059" t="str">
        <f>IF(Sheet2!J2059=0,"",Sheet2!J2059)</f>
        <v>Karakter</v>
      </c>
      <c r="K2059" t="str">
        <f>IF(Sheet2!K2059=0,"",Sheet2!K2059)</f>
        <v>Mandiri</v>
      </c>
      <c r="L2059" t="str">
        <f>IF(Sheet2!L2059=0,"",Sheet2!L2059)</f>
        <v>Pantang menyerah dalam belajar dan mengerjakan tugas</v>
      </c>
      <c r="M2059" t="str">
        <f>IF(Sheet2!M2059=0,"",Sheet2!M2059)</f>
        <v>Real</v>
      </c>
      <c r="N2059" t="str">
        <f>IF(Sheet2!N2059=0,"",Sheet2!N2059)</f>
        <v>Teknologi</v>
      </c>
      <c r="O2059" t="str">
        <f>IF(Sheet2!O2059=0,"",Sheet2!O2059)</f>
        <v>Pertanian</v>
      </c>
      <c r="P2059" t="str">
        <f>IF(Sheet2!P2059=0,"",Sheet2!P2059)</f>
        <v>Proyek Budi Daya Ubi Jalar</v>
      </c>
      <c r="Q2059" t="str">
        <f>IF(Sheet2!Q2059=0,"",Sheet2!Q2059)</f>
        <v>Pengelolaan aset pertanian</v>
      </c>
      <c r="R2059" t="str">
        <f>IF(Sheet2!R2059=0,"",Sheet2!R2059)</f>
        <v>Pengolahan Lahan</v>
      </c>
      <c r="S2059" t="str">
        <f>IF(Sheet2!S2059=0,"",Sheet2!S2059)</f>
        <v>D08.01.01</v>
      </c>
      <c r="T2059">
        <f>IF(Sheet2!T2059=0,"",Sheet2!T2059)</f>
        <v>1</v>
      </c>
      <c r="U2059" t="str">
        <f>IF(Sheet2!U2059=0,"",Sheet2!U2059)</f>
        <v>memahami peranan tanah dan nutrisi serta pemanfaatannya dengan tepat melalui kegiatan praktik pengolahan lahan pada budidaya petatas dengan benar</v>
      </c>
      <c r="V2059">
        <f>IF(Sheet2!V2059=0,"",Sheet2!V2059)</f>
        <v>101</v>
      </c>
      <c r="W2059" t="str">
        <f>IF(Sheet2!W2059=0,"",Sheet2!W2059)</f>
        <v>Tanah dan Nutrisi</v>
      </c>
      <c r="X2059" t="str">
        <f>IF(Sheet2!X2059=0,"",Sheet2!X2059)</f>
        <v>K08</v>
      </c>
      <c r="Y2059" t="str">
        <f>IF(Sheet2!Y2059=0,"",Sheet2!Y2059)</f>
        <v>D</v>
      </c>
      <c r="Z2059">
        <f>IF(Sheet2!Z2059=0,"",Sheet2!Z2059)</f>
        <v>69</v>
      </c>
      <c r="AA2059">
        <f>IF(Sheet2!AA2059=0,"",Sheet2!AA2059)</f>
        <v>75</v>
      </c>
      <c r="AB2059" t="str">
        <f>IF(Sheet2!AB2059=0,"",Sheet2!AB2059)</f>
        <v>Tuntas</v>
      </c>
      <c r="AC2059" t="str">
        <f>IF(Sheet2!AC2059=0,"",Sheet2!AC2059)</f>
        <v>Biologi</v>
      </c>
      <c r="AD2059" t="str">
        <f>IF(Sheet2!AD2059=0,"",Sheet2!AD2059)</f>
        <v>Hani Hamidah, S.Pd., M.Si., Gr.</v>
      </c>
      <c r="AE2059" s="4" t="str">
        <f>IF(AF2059="","",VLOOKUP(Table1[[#This Row],[MAPEL]],katalog!$A$2:$B$31,2,FALSE))</f>
        <v>Biologi</v>
      </c>
      <c r="AF2059" s="4">
        <f t="shared" si="66"/>
        <v>75</v>
      </c>
      <c r="AG2059" s="4" t="str">
        <f>IF(AF2059="","",IF(AF2059&gt;88,"Sangat baik",IF(AF2059&gt;76,"Baik",IF(AF2059&gt;=Table1[[#This Row],[KKM]],"Cukup","Kurang"))))</f>
        <v>Cukup</v>
      </c>
      <c r="AH2059" s="5">
        <f>IF(Table1[[#This Row],[Predikat]]="","",VALUE(RIGHT(Table1[[#This Row],[MATERI KELAS]],2)))</f>
        <v>8</v>
      </c>
      <c r="AI2059" t="str">
        <f>IF(OR(J2059&lt;&gt;"Karakter",Table1[[#This Row],[Nilai2]]=""),"",IF(AF2059&gt;89,"Sangat baik",IF(AF2059&gt;79,"Baik",IF(AF2059&gt;69,"Cukup",IF(AF2059&gt;59,"Kurang","Sangat kurang")))))</f>
        <v>Cukup</v>
      </c>
      <c r="AJ2059" t="str">
        <f t="shared" si="67"/>
        <v>Wk.30</v>
      </c>
      <c r="AK2059" t="str">
        <f>IF(Table1[[#This Row],[Nilai2]]="","",VLOOKUP(Table1[[#This Row],[NAMA]],Table7[],3,FALSE))</f>
        <v>High average</v>
      </c>
    </row>
    <row r="2060" spans="1:37" x14ac:dyDescent="0.2">
      <c r="A2060">
        <f>IF(Sheet2!A2060=0,"",Sheet2!A2060)</f>
        <v>2059</v>
      </c>
      <c r="B2060" t="str">
        <f>IF(Sheet2!B2060=0,"",Sheet2!B2060)</f>
        <v>242507012</v>
      </c>
      <c r="C2060" t="str">
        <f>IF(Sheet2!C2060=0,"",Sheet2!C2060)</f>
        <v>8B</v>
      </c>
      <c r="D2060" t="str">
        <f>IF(Sheet2!D2060=0,"",Sheet2!D2060)</f>
        <v>Eli Nayagau</v>
      </c>
      <c r="E2060" t="str">
        <f>IF(Sheet2!E2060=0,"",Sheet2!E2060)</f>
        <v>Intan Jaya</v>
      </c>
      <c r="F2060">
        <f>IF(Sheet2!F2060=0,"",Sheet2!F2060)</f>
        <v>45862</v>
      </c>
      <c r="G2060">
        <f>IF(Sheet2!G2060=0,"",Sheet2!G2060)</f>
        <v>24</v>
      </c>
      <c r="H2060" t="str">
        <f>IF(Sheet2!H2060=0,"",Sheet2!H2060)</f>
        <v>Jul</v>
      </c>
      <c r="I2060">
        <f>IF(Sheet2!I2060=0,"",Sheet2!I2060)</f>
        <v>25</v>
      </c>
      <c r="J2060" t="str">
        <f>IF(Sheet2!J2060=0,"",Sheet2!J2060)</f>
        <v>Minat</v>
      </c>
      <c r="K2060" t="str">
        <f>IF(Sheet2!K2060=0,"",Sheet2!K2060)</f>
        <v>Fokus, aktif berpartisipasi dan bertanya atau menanggapi</v>
      </c>
      <c r="L2060" t="str">
        <f>IF(Sheet2!L2060=0,"",Sheet2!L2060)</f>
        <v>Observ</v>
      </c>
      <c r="M2060" t="str">
        <f>IF(Sheet2!M2060=0,"",Sheet2!M2060)</f>
        <v>Real</v>
      </c>
      <c r="N2060" t="str">
        <f>IF(Sheet2!N2060=0,"",Sheet2!N2060)</f>
        <v>Teknologi</v>
      </c>
      <c r="O2060" t="str">
        <f>IF(Sheet2!O2060=0,"",Sheet2!O2060)</f>
        <v>Pertanian</v>
      </c>
      <c r="P2060" t="str">
        <f>IF(Sheet2!P2060=0,"",Sheet2!P2060)</f>
        <v>Proyek Budi Daya Ubi Jalar</v>
      </c>
      <c r="Q2060" t="str">
        <f>IF(Sheet2!Q2060=0,"",Sheet2!Q2060)</f>
        <v>Pengelolaan aset pertanian</v>
      </c>
      <c r="R2060" t="str">
        <f>IF(Sheet2!R2060=0,"",Sheet2!R2060)</f>
        <v>Pengolahan Lahan</v>
      </c>
      <c r="S2060" t="str">
        <f>IF(Sheet2!S2060=0,"",Sheet2!S2060)</f>
        <v>D08.01.01</v>
      </c>
      <c r="T2060">
        <f>IF(Sheet2!T2060=0,"",Sheet2!T2060)</f>
        <v>1</v>
      </c>
      <c r="U2060" t="str">
        <f>IF(Sheet2!U2060=0,"",Sheet2!U2060)</f>
        <v>memahami peranan tanah dan nutrisi serta pemanfaatannya dengan tepat melalui kegiatan praktik pengolahan lahan pada budidaya petatas dengan benar</v>
      </c>
      <c r="V2060">
        <f>IF(Sheet2!V2060=0,"",Sheet2!V2060)</f>
        <v>101</v>
      </c>
      <c r="W2060" t="str">
        <f>IF(Sheet2!W2060=0,"",Sheet2!W2060)</f>
        <v>Tanah dan Nutrisi</v>
      </c>
      <c r="X2060" t="str">
        <f>IF(Sheet2!X2060=0,"",Sheet2!X2060)</f>
        <v>K08</v>
      </c>
      <c r="Y2060" t="str">
        <f>IF(Sheet2!Y2060=0,"",Sheet2!Y2060)</f>
        <v>D</v>
      </c>
      <c r="Z2060">
        <f>IF(Sheet2!Z2060=0,"",Sheet2!Z2060)</f>
        <v>69</v>
      </c>
      <c r="AA2060">
        <f>IF(Sheet2!AA2060=0,"",Sheet2!AA2060)</f>
        <v>80</v>
      </c>
      <c r="AB2060" t="str">
        <f>IF(Sheet2!AB2060=0,"",Sheet2!AB2060)</f>
        <v>Tuntas</v>
      </c>
      <c r="AC2060" t="str">
        <f>IF(Sheet2!AC2060=0,"",Sheet2!AC2060)</f>
        <v>Biologi</v>
      </c>
      <c r="AD2060" t="str">
        <f>IF(Sheet2!AD2060=0,"",Sheet2!AD2060)</f>
        <v>Hani Hamidah, S.Pd., M.Si., Gr.</v>
      </c>
      <c r="AE2060" s="4" t="str">
        <f>IF(AF2060="","",VLOOKUP(Table1[[#This Row],[MAPEL]],katalog!$A$2:$B$31,2,FALSE))</f>
        <v>Biologi</v>
      </c>
      <c r="AF2060" s="4">
        <f t="shared" si="66"/>
        <v>80</v>
      </c>
      <c r="AG2060" s="4" t="str">
        <f>IF(AF2060="","",IF(AF2060&gt;88,"Sangat baik",IF(AF2060&gt;76,"Baik",IF(AF2060&gt;=Table1[[#This Row],[KKM]],"Cukup","Kurang"))))</f>
        <v>Baik</v>
      </c>
      <c r="AH2060" s="5">
        <f>IF(Table1[[#This Row],[Predikat]]="","",VALUE(RIGHT(Table1[[#This Row],[MATERI KELAS]],2)))</f>
        <v>8</v>
      </c>
      <c r="AI2060" t="str">
        <f>IF(OR(J2060&lt;&gt;"Karakter",Table1[[#This Row],[Nilai2]]=""),"",IF(AF2060&gt;89,"Sangat baik",IF(AF2060&gt;79,"Baik",IF(AF2060&gt;69,"Cukup",IF(AF2060&gt;59,"Kurang","Sangat kurang")))))</f>
        <v/>
      </c>
      <c r="AJ2060" t="str">
        <f t="shared" si="67"/>
        <v>Wk.30</v>
      </c>
      <c r="AK2060" t="str">
        <f>IF(Table1[[#This Row],[Nilai2]]="","",VLOOKUP(Table1[[#This Row],[NAMA]],Table7[],3,FALSE))</f>
        <v>High average</v>
      </c>
    </row>
    <row r="2061" spans="1:37" x14ac:dyDescent="0.2">
      <c r="A2061">
        <f>IF(Sheet2!A2061=0,"",Sheet2!A2061)</f>
        <v>2060</v>
      </c>
      <c r="B2061" t="str">
        <f>IF(Sheet2!B2061=0,"",Sheet2!B2061)</f>
        <v>242507012</v>
      </c>
      <c r="C2061" t="str">
        <f>IF(Sheet2!C2061=0,"",Sheet2!C2061)</f>
        <v>8B</v>
      </c>
      <c r="D2061" t="str">
        <f>IF(Sheet2!D2061=0,"",Sheet2!D2061)</f>
        <v>Eli Nayagau</v>
      </c>
      <c r="E2061" t="str">
        <f>IF(Sheet2!E2061=0,"",Sheet2!E2061)</f>
        <v>Intan Jaya</v>
      </c>
      <c r="F2061">
        <f>IF(Sheet2!F2061=0,"",Sheet2!F2061)</f>
        <v>45869</v>
      </c>
      <c r="G2061">
        <f>IF(Sheet2!G2061=0,"",Sheet2!G2061)</f>
        <v>31</v>
      </c>
      <c r="H2061" t="str">
        <f>IF(Sheet2!H2061=0,"",Sheet2!H2061)</f>
        <v>Jul</v>
      </c>
      <c r="I2061">
        <f>IF(Sheet2!I2061=0,"",Sheet2!I2061)</f>
        <v>25</v>
      </c>
      <c r="J2061" t="str">
        <f>IF(Sheet2!J2061=0,"",Sheet2!J2061)</f>
        <v>Teori</v>
      </c>
      <c r="K2061" t="str">
        <f>IF(Sheet2!K2061=0,"",Sheet2!K2061)</f>
        <v>Kognitif Formatif</v>
      </c>
      <c r="L2061" t="str">
        <f>IF(Sheet2!L2061=0,"",Sheet2!L2061)</f>
        <v>Latihan</v>
      </c>
      <c r="M2061" t="str">
        <f>IF(Sheet2!M2061=0,"",Sheet2!M2061)</f>
        <v>Real</v>
      </c>
      <c r="N2061" t="str">
        <f>IF(Sheet2!N2061=0,"",Sheet2!N2061)</f>
        <v>Teknologi</v>
      </c>
      <c r="O2061" t="str">
        <f>IF(Sheet2!O2061=0,"",Sheet2!O2061)</f>
        <v>Pertanian</v>
      </c>
      <c r="P2061" t="str">
        <f>IF(Sheet2!P2061=0,"",Sheet2!P2061)</f>
        <v>Proyek Budi Daya Ubi Jalar</v>
      </c>
      <c r="Q2061" t="str">
        <f>IF(Sheet2!Q2061=0,"",Sheet2!Q2061)</f>
        <v>Pengelolaan aset pertanian</v>
      </c>
      <c r="R2061" t="str">
        <f>IF(Sheet2!R2061=0,"",Sheet2!R2061)</f>
        <v>Pengolahan Lahan</v>
      </c>
      <c r="S2061" t="str">
        <f>IF(Sheet2!S2061=0,"",Sheet2!S2061)</f>
        <v>D08.01.01</v>
      </c>
      <c r="T2061">
        <f>IF(Sheet2!T2061=0,"",Sheet2!T2061)</f>
        <v>1</v>
      </c>
      <c r="U2061" t="str">
        <f>IF(Sheet2!U2061=0,"",Sheet2!U2061)</f>
        <v>memahami peranan tanah dan nutrisi serta pemanfaatannya dengan tepat melalui kegiatan praktik pengolahan lahan pada budidaya petatas dengan benar</v>
      </c>
      <c r="V2061">
        <f>IF(Sheet2!V2061=0,"",Sheet2!V2061)</f>
        <v>101</v>
      </c>
      <c r="W2061" t="str">
        <f>IF(Sheet2!W2061=0,"",Sheet2!W2061)</f>
        <v>Tanah dan Nutrisi</v>
      </c>
      <c r="X2061" t="str">
        <f>IF(Sheet2!X2061=0,"",Sheet2!X2061)</f>
        <v>K08</v>
      </c>
      <c r="Y2061" t="str">
        <f>IF(Sheet2!Y2061=0,"",Sheet2!Y2061)</f>
        <v>D</v>
      </c>
      <c r="Z2061">
        <f>IF(Sheet2!Z2061=0,"",Sheet2!Z2061)</f>
        <v>69</v>
      </c>
      <c r="AA2061">
        <f>IF(Sheet2!AA2061=0,"",Sheet2!AA2061)</f>
        <v>80</v>
      </c>
      <c r="AB2061" t="str">
        <f>IF(Sheet2!AB2061=0,"",Sheet2!AB2061)</f>
        <v>Tuntas</v>
      </c>
      <c r="AC2061" t="str">
        <f>IF(Sheet2!AC2061=0,"",Sheet2!AC2061)</f>
        <v>Biologi</v>
      </c>
      <c r="AD2061" t="str">
        <f>IF(Sheet2!AD2061=0,"",Sheet2!AD2061)</f>
        <v>Hani Hamidah, S.Pd., M.Si., Gr.</v>
      </c>
      <c r="AE2061" s="4" t="str">
        <f>IF(AF2061="","",VLOOKUP(Table1[[#This Row],[MAPEL]],katalog!$A$2:$B$31,2,FALSE))</f>
        <v>Biologi</v>
      </c>
      <c r="AF2061" s="4">
        <f t="shared" si="66"/>
        <v>80</v>
      </c>
      <c r="AG2061" s="4" t="str">
        <f>IF(AF2061="","",IF(AF2061&gt;88,"Sangat baik",IF(AF2061&gt;76,"Baik",IF(AF2061&gt;=Table1[[#This Row],[KKM]],"Cukup","Kurang"))))</f>
        <v>Baik</v>
      </c>
      <c r="AH2061" s="5">
        <f>IF(Table1[[#This Row],[Predikat]]="","",VALUE(RIGHT(Table1[[#This Row],[MATERI KELAS]],2)))</f>
        <v>8</v>
      </c>
      <c r="AI2061" t="str">
        <f>IF(OR(J2061&lt;&gt;"Karakter",Table1[[#This Row],[Nilai2]]=""),"",IF(AF2061&gt;89,"Sangat baik",IF(AF2061&gt;79,"Baik",IF(AF2061&gt;69,"Cukup",IF(AF2061&gt;59,"Kurang","Sangat kurang")))))</f>
        <v/>
      </c>
      <c r="AJ2061" t="str">
        <f t="shared" si="67"/>
        <v>Wk.31</v>
      </c>
      <c r="AK2061" t="str">
        <f>IF(Table1[[#This Row],[Nilai2]]="","",VLOOKUP(Table1[[#This Row],[NAMA]],Table7[],3,FALSE))</f>
        <v>High average</v>
      </c>
    </row>
    <row r="2062" spans="1:37" x14ac:dyDescent="0.2">
      <c r="A2062">
        <f>IF(Sheet2!A2062=0,"",Sheet2!A2062)</f>
        <v>2061</v>
      </c>
      <c r="B2062" t="str">
        <f>IF(Sheet2!B2062=0,"",Sheet2!B2062)</f>
        <v>242507012</v>
      </c>
      <c r="C2062" t="str">
        <f>IF(Sheet2!C2062=0,"",Sheet2!C2062)</f>
        <v>8B</v>
      </c>
      <c r="D2062" t="str">
        <f>IF(Sheet2!D2062=0,"",Sheet2!D2062)</f>
        <v>Eli Nayagau</v>
      </c>
      <c r="E2062" t="str">
        <f>IF(Sheet2!E2062=0,"",Sheet2!E2062)</f>
        <v>Intan Jaya</v>
      </c>
      <c r="F2062">
        <f>IF(Sheet2!F2062=0,"",Sheet2!F2062)</f>
        <v>45869</v>
      </c>
      <c r="G2062">
        <f>IF(Sheet2!G2062=0,"",Sheet2!G2062)</f>
        <v>31</v>
      </c>
      <c r="H2062" t="str">
        <f>IF(Sheet2!H2062=0,"",Sheet2!H2062)</f>
        <v>Jul</v>
      </c>
      <c r="I2062">
        <f>IF(Sheet2!I2062=0,"",Sheet2!I2062)</f>
        <v>25</v>
      </c>
      <c r="J2062" t="str">
        <f>IF(Sheet2!J2062=0,"",Sheet2!J2062)</f>
        <v>Nalar</v>
      </c>
      <c r="K2062" t="str">
        <f>IF(Sheet2!K2062=0,"",Sheet2!K2062)</f>
        <v>Analisa</v>
      </c>
      <c r="L2062" t="str">
        <f>IF(Sheet2!L2062=0,"",Sheet2!L2062)</f>
        <v>Latihan</v>
      </c>
      <c r="M2062" t="str">
        <f>IF(Sheet2!M2062=0,"",Sheet2!M2062)</f>
        <v>Real</v>
      </c>
      <c r="N2062" t="str">
        <f>IF(Sheet2!N2062=0,"",Sheet2!N2062)</f>
        <v>Teknologi</v>
      </c>
      <c r="O2062" t="str">
        <f>IF(Sheet2!O2062=0,"",Sheet2!O2062)</f>
        <v>Pertanian</v>
      </c>
      <c r="P2062" t="str">
        <f>IF(Sheet2!P2062=0,"",Sheet2!P2062)</f>
        <v>Proyek Budi Daya Ubi Jalar</v>
      </c>
      <c r="Q2062" t="str">
        <f>IF(Sheet2!Q2062=0,"",Sheet2!Q2062)</f>
        <v>Pengelolaan aset pertanian</v>
      </c>
      <c r="R2062" t="str">
        <f>IF(Sheet2!R2062=0,"",Sheet2!R2062)</f>
        <v>Pengolahan Lahan</v>
      </c>
      <c r="S2062" t="str">
        <f>IF(Sheet2!S2062=0,"",Sheet2!S2062)</f>
        <v>D08.01.01</v>
      </c>
      <c r="T2062">
        <f>IF(Sheet2!T2062=0,"",Sheet2!T2062)</f>
        <v>1</v>
      </c>
      <c r="U2062" t="str">
        <f>IF(Sheet2!U2062=0,"",Sheet2!U2062)</f>
        <v>memahami peranan tanah dan nutrisi serta pemanfaatannya dengan tepat melalui kegiatan praktik pengolahan lahan pada budidaya petatas dengan benar</v>
      </c>
      <c r="V2062">
        <f>IF(Sheet2!V2062=0,"",Sheet2!V2062)</f>
        <v>101</v>
      </c>
      <c r="W2062" t="str">
        <f>IF(Sheet2!W2062=0,"",Sheet2!W2062)</f>
        <v>Tanah dan Nutrisi</v>
      </c>
      <c r="X2062" t="str">
        <f>IF(Sheet2!X2062=0,"",Sheet2!X2062)</f>
        <v>K08</v>
      </c>
      <c r="Y2062" t="str">
        <f>IF(Sheet2!Y2062=0,"",Sheet2!Y2062)</f>
        <v>D</v>
      </c>
      <c r="Z2062">
        <f>IF(Sheet2!Z2062=0,"",Sheet2!Z2062)</f>
        <v>69</v>
      </c>
      <c r="AA2062">
        <f>IF(Sheet2!AA2062=0,"",Sheet2!AA2062)</f>
        <v>80</v>
      </c>
      <c r="AB2062" t="str">
        <f>IF(Sheet2!AB2062=0,"",Sheet2!AB2062)</f>
        <v>Tuntas</v>
      </c>
      <c r="AC2062" t="str">
        <f>IF(Sheet2!AC2062=0,"",Sheet2!AC2062)</f>
        <v>Biologi</v>
      </c>
      <c r="AD2062" t="str">
        <f>IF(Sheet2!AD2062=0,"",Sheet2!AD2062)</f>
        <v>Hani Hamidah, S.Pd., M.Si., Gr.</v>
      </c>
      <c r="AE2062" s="4" t="str">
        <f>IF(AF2062="","",VLOOKUP(Table1[[#This Row],[MAPEL]],katalog!$A$2:$B$31,2,FALSE))</f>
        <v>Biologi</v>
      </c>
      <c r="AF2062" s="4">
        <f t="shared" si="66"/>
        <v>80</v>
      </c>
      <c r="AG2062" s="4" t="str">
        <f>IF(AF2062="","",IF(AF2062&gt;88,"Sangat baik",IF(AF2062&gt;76,"Baik",IF(AF2062&gt;=Table1[[#This Row],[KKM]],"Cukup","Kurang"))))</f>
        <v>Baik</v>
      </c>
      <c r="AH2062" s="5">
        <f>IF(Table1[[#This Row],[Predikat]]="","",VALUE(RIGHT(Table1[[#This Row],[MATERI KELAS]],2)))</f>
        <v>8</v>
      </c>
      <c r="AI2062" t="str">
        <f>IF(OR(J2062&lt;&gt;"Karakter",Table1[[#This Row],[Nilai2]]=""),"",IF(AF2062&gt;89,"Sangat baik",IF(AF2062&gt;79,"Baik",IF(AF2062&gt;69,"Cukup",IF(AF2062&gt;59,"Kurang","Sangat kurang")))))</f>
        <v/>
      </c>
      <c r="AJ2062" t="str">
        <f t="shared" si="67"/>
        <v>Wk.31</v>
      </c>
      <c r="AK2062" t="str">
        <f>IF(Table1[[#This Row],[Nilai2]]="","",VLOOKUP(Table1[[#This Row],[NAMA]],Table7[],3,FALSE))</f>
        <v>High average</v>
      </c>
    </row>
    <row r="2063" spans="1:37" x14ac:dyDescent="0.2">
      <c r="A2063">
        <f>IF(Sheet2!A2063=0,"",Sheet2!A2063)</f>
        <v>2062</v>
      </c>
      <c r="B2063" t="str">
        <f>IF(Sheet2!B2063=0,"",Sheet2!B2063)</f>
        <v>242507012</v>
      </c>
      <c r="C2063" t="str">
        <f>IF(Sheet2!C2063=0,"",Sheet2!C2063)</f>
        <v>8B</v>
      </c>
      <c r="D2063" t="str">
        <f>IF(Sheet2!D2063=0,"",Sheet2!D2063)</f>
        <v>Eli Nayagau</v>
      </c>
      <c r="E2063" t="str">
        <f>IF(Sheet2!E2063=0,"",Sheet2!E2063)</f>
        <v>Intan Jaya</v>
      </c>
      <c r="F2063">
        <f>IF(Sheet2!F2063=0,"",Sheet2!F2063)</f>
        <v>45869</v>
      </c>
      <c r="G2063">
        <f>IF(Sheet2!G2063=0,"",Sheet2!G2063)</f>
        <v>31</v>
      </c>
      <c r="H2063" t="str">
        <f>IF(Sheet2!H2063=0,"",Sheet2!H2063)</f>
        <v>Jul</v>
      </c>
      <c r="I2063">
        <f>IF(Sheet2!I2063=0,"",Sheet2!I2063)</f>
        <v>25</v>
      </c>
      <c r="J2063" t="str">
        <f>IF(Sheet2!J2063=0,"",Sheet2!J2063)</f>
        <v>Karakter</v>
      </c>
      <c r="K2063" t="str">
        <f>IF(Sheet2!K2063=0,"",Sheet2!K2063)</f>
        <v>Mandiri</v>
      </c>
      <c r="L2063" t="str">
        <f>IF(Sheet2!L2063=0,"",Sheet2!L2063)</f>
        <v>Pantang menyerah dalam belajar dan mengerjakan tugas</v>
      </c>
      <c r="M2063" t="str">
        <f>IF(Sheet2!M2063=0,"",Sheet2!M2063)</f>
        <v>Real</v>
      </c>
      <c r="N2063" t="str">
        <f>IF(Sheet2!N2063=0,"",Sheet2!N2063)</f>
        <v>Teknologi</v>
      </c>
      <c r="O2063" t="str">
        <f>IF(Sheet2!O2063=0,"",Sheet2!O2063)</f>
        <v>Pertanian</v>
      </c>
      <c r="P2063" t="str">
        <f>IF(Sheet2!P2063=0,"",Sheet2!P2063)</f>
        <v>Proyek Budi Daya Ubi Jalar</v>
      </c>
      <c r="Q2063" t="str">
        <f>IF(Sheet2!Q2063=0,"",Sheet2!Q2063)</f>
        <v>Pengelolaan aset pertanian</v>
      </c>
      <c r="R2063" t="str">
        <f>IF(Sheet2!R2063=0,"",Sheet2!R2063)</f>
        <v>Pengolahan Lahan</v>
      </c>
      <c r="S2063" t="str">
        <f>IF(Sheet2!S2063=0,"",Sheet2!S2063)</f>
        <v>D08.01.01</v>
      </c>
      <c r="T2063">
        <f>IF(Sheet2!T2063=0,"",Sheet2!T2063)</f>
        <v>1</v>
      </c>
      <c r="U2063" t="str">
        <f>IF(Sheet2!U2063=0,"",Sheet2!U2063)</f>
        <v>memahami peranan tanah dan nutrisi serta pemanfaatannya dengan tepat melalui kegiatan praktik pengolahan lahan pada budidaya petatas dengan benar</v>
      </c>
      <c r="V2063">
        <f>IF(Sheet2!V2063=0,"",Sheet2!V2063)</f>
        <v>101</v>
      </c>
      <c r="W2063" t="str">
        <f>IF(Sheet2!W2063=0,"",Sheet2!W2063)</f>
        <v>Tanah dan Nutrisi</v>
      </c>
      <c r="X2063" t="str">
        <f>IF(Sheet2!X2063=0,"",Sheet2!X2063)</f>
        <v>K08</v>
      </c>
      <c r="Y2063" t="str">
        <f>IF(Sheet2!Y2063=0,"",Sheet2!Y2063)</f>
        <v>D</v>
      </c>
      <c r="Z2063">
        <f>IF(Sheet2!Z2063=0,"",Sheet2!Z2063)</f>
        <v>69</v>
      </c>
      <c r="AA2063">
        <f>IF(Sheet2!AA2063=0,"",Sheet2!AA2063)</f>
        <v>75</v>
      </c>
      <c r="AB2063" t="str">
        <f>IF(Sheet2!AB2063=0,"",Sheet2!AB2063)</f>
        <v>Tuntas</v>
      </c>
      <c r="AC2063" t="str">
        <f>IF(Sheet2!AC2063=0,"",Sheet2!AC2063)</f>
        <v>Biologi</v>
      </c>
      <c r="AD2063" t="str">
        <f>IF(Sheet2!AD2063=0,"",Sheet2!AD2063)</f>
        <v>Hani Hamidah, S.Pd., M.Si., Gr.</v>
      </c>
      <c r="AE2063" s="4" t="str">
        <f>IF(AF2063="","",VLOOKUP(Table1[[#This Row],[MAPEL]],katalog!$A$2:$B$31,2,FALSE))</f>
        <v>Biologi</v>
      </c>
      <c r="AF2063" s="4">
        <f t="shared" si="66"/>
        <v>75</v>
      </c>
      <c r="AG2063" s="4" t="str">
        <f>IF(AF2063="","",IF(AF2063&gt;88,"Sangat baik",IF(AF2063&gt;76,"Baik",IF(AF2063&gt;=Table1[[#This Row],[KKM]],"Cukup","Kurang"))))</f>
        <v>Cukup</v>
      </c>
      <c r="AH2063" s="5">
        <f>IF(Table1[[#This Row],[Predikat]]="","",VALUE(RIGHT(Table1[[#This Row],[MATERI KELAS]],2)))</f>
        <v>8</v>
      </c>
      <c r="AI2063" t="str">
        <f>IF(OR(J2063&lt;&gt;"Karakter",Table1[[#This Row],[Nilai2]]=""),"",IF(AF2063&gt;89,"Sangat baik",IF(AF2063&gt;79,"Baik",IF(AF2063&gt;69,"Cukup",IF(AF2063&gt;59,"Kurang","Sangat kurang")))))</f>
        <v>Cukup</v>
      </c>
      <c r="AJ2063" t="str">
        <f t="shared" si="67"/>
        <v>Wk.31</v>
      </c>
      <c r="AK2063" t="str">
        <f>IF(Table1[[#This Row],[Nilai2]]="","",VLOOKUP(Table1[[#This Row],[NAMA]],Table7[],3,FALSE))</f>
        <v>High average</v>
      </c>
    </row>
    <row r="2064" spans="1:37" x14ac:dyDescent="0.2">
      <c r="A2064">
        <f>IF(Sheet2!A2064=0,"",Sheet2!A2064)</f>
        <v>2063</v>
      </c>
      <c r="B2064" t="str">
        <f>IF(Sheet2!B2064=0,"",Sheet2!B2064)</f>
        <v>242507012</v>
      </c>
      <c r="C2064" t="str">
        <f>IF(Sheet2!C2064=0,"",Sheet2!C2064)</f>
        <v>8B</v>
      </c>
      <c r="D2064" t="str">
        <f>IF(Sheet2!D2064=0,"",Sheet2!D2064)</f>
        <v>Eli Nayagau</v>
      </c>
      <c r="E2064" t="str">
        <f>IF(Sheet2!E2064=0,"",Sheet2!E2064)</f>
        <v>Intan Jaya</v>
      </c>
      <c r="F2064">
        <f>IF(Sheet2!F2064=0,"",Sheet2!F2064)</f>
        <v>45869</v>
      </c>
      <c r="G2064">
        <f>IF(Sheet2!G2064=0,"",Sheet2!G2064)</f>
        <v>31</v>
      </c>
      <c r="H2064" t="str">
        <f>IF(Sheet2!H2064=0,"",Sheet2!H2064)</f>
        <v>Jul</v>
      </c>
      <c r="I2064">
        <f>IF(Sheet2!I2064=0,"",Sheet2!I2064)</f>
        <v>25</v>
      </c>
      <c r="J2064" t="str">
        <f>IF(Sheet2!J2064=0,"",Sheet2!J2064)</f>
        <v>Minat</v>
      </c>
      <c r="K2064" t="str">
        <f>IF(Sheet2!K2064=0,"",Sheet2!K2064)</f>
        <v>Fokus, aktif berpartisipasi dan bertanya atau menanggapi</v>
      </c>
      <c r="L2064" t="str">
        <f>IF(Sheet2!L2064=0,"",Sheet2!L2064)</f>
        <v>Observ</v>
      </c>
      <c r="M2064" t="str">
        <f>IF(Sheet2!M2064=0,"",Sheet2!M2064)</f>
        <v>Real</v>
      </c>
      <c r="N2064" t="str">
        <f>IF(Sheet2!N2064=0,"",Sheet2!N2064)</f>
        <v>Teknologi</v>
      </c>
      <c r="O2064" t="str">
        <f>IF(Sheet2!O2064=0,"",Sheet2!O2064)</f>
        <v>Pertanian</v>
      </c>
      <c r="P2064" t="str">
        <f>IF(Sheet2!P2064=0,"",Sheet2!P2064)</f>
        <v>Proyek Budi Daya Ubi Jalar</v>
      </c>
      <c r="Q2064" t="str">
        <f>IF(Sheet2!Q2064=0,"",Sheet2!Q2064)</f>
        <v>Pengelolaan aset pertanian</v>
      </c>
      <c r="R2064" t="str">
        <f>IF(Sheet2!R2064=0,"",Sheet2!R2064)</f>
        <v>Pengolahan Lahan</v>
      </c>
      <c r="S2064" t="str">
        <f>IF(Sheet2!S2064=0,"",Sheet2!S2064)</f>
        <v>D08.01.01</v>
      </c>
      <c r="T2064">
        <f>IF(Sheet2!T2064=0,"",Sheet2!T2064)</f>
        <v>1</v>
      </c>
      <c r="U2064" t="str">
        <f>IF(Sheet2!U2064=0,"",Sheet2!U2064)</f>
        <v>memahami peranan tanah dan nutrisi serta pemanfaatannya dengan tepat melalui kegiatan praktik pengolahan lahan pada budidaya petatas dengan benar</v>
      </c>
      <c r="V2064">
        <f>IF(Sheet2!V2064=0,"",Sheet2!V2064)</f>
        <v>101</v>
      </c>
      <c r="W2064" t="str">
        <f>IF(Sheet2!W2064=0,"",Sheet2!W2064)</f>
        <v>Tanah dan Nutrisi</v>
      </c>
      <c r="X2064" t="str">
        <f>IF(Sheet2!X2064=0,"",Sheet2!X2064)</f>
        <v>K08</v>
      </c>
      <c r="Y2064" t="str">
        <f>IF(Sheet2!Y2064=0,"",Sheet2!Y2064)</f>
        <v>D</v>
      </c>
      <c r="Z2064">
        <f>IF(Sheet2!Z2064=0,"",Sheet2!Z2064)</f>
        <v>69</v>
      </c>
      <c r="AA2064">
        <f>IF(Sheet2!AA2064=0,"",Sheet2!AA2064)</f>
        <v>85</v>
      </c>
      <c r="AB2064" t="str">
        <f>IF(Sheet2!AB2064=0,"",Sheet2!AB2064)</f>
        <v>Tuntas</v>
      </c>
      <c r="AC2064" t="str">
        <f>IF(Sheet2!AC2064=0,"",Sheet2!AC2064)</f>
        <v>Biologi</v>
      </c>
      <c r="AD2064" t="str">
        <f>IF(Sheet2!AD2064=0,"",Sheet2!AD2064)</f>
        <v>Hani Hamidah, S.Pd., M.Si., Gr.</v>
      </c>
      <c r="AE2064" s="4" t="str">
        <f>IF(AF2064="","",VLOOKUP(Table1[[#This Row],[MAPEL]],katalog!$A$2:$B$31,2,FALSE))</f>
        <v>Biologi</v>
      </c>
      <c r="AF2064" s="4">
        <f t="shared" si="66"/>
        <v>85</v>
      </c>
      <c r="AG2064" s="4" t="str">
        <f>IF(AF2064="","",IF(AF2064&gt;88,"Sangat baik",IF(AF2064&gt;76,"Baik",IF(AF2064&gt;=Table1[[#This Row],[KKM]],"Cukup","Kurang"))))</f>
        <v>Baik</v>
      </c>
      <c r="AH2064" s="5">
        <f>IF(Table1[[#This Row],[Predikat]]="","",VALUE(RIGHT(Table1[[#This Row],[MATERI KELAS]],2)))</f>
        <v>8</v>
      </c>
      <c r="AI2064" t="str">
        <f>IF(OR(J2064&lt;&gt;"Karakter",Table1[[#This Row],[Nilai2]]=""),"",IF(AF2064&gt;89,"Sangat baik",IF(AF2064&gt;79,"Baik",IF(AF2064&gt;69,"Cukup",IF(AF2064&gt;59,"Kurang","Sangat kurang")))))</f>
        <v/>
      </c>
      <c r="AJ2064" t="str">
        <f t="shared" si="67"/>
        <v>Wk.31</v>
      </c>
      <c r="AK2064" t="str">
        <f>IF(Table1[[#This Row],[Nilai2]]="","",VLOOKUP(Table1[[#This Row],[NAMA]],Table7[],3,FALSE))</f>
        <v>High average</v>
      </c>
    </row>
    <row r="2065" spans="1:37" x14ac:dyDescent="0.2">
      <c r="A2065">
        <f>IF(Sheet2!A2065=0,"",Sheet2!A2065)</f>
        <v>2064</v>
      </c>
      <c r="B2065" t="str">
        <f>IF(Sheet2!B2065=0,"",Sheet2!B2065)</f>
        <v>242507012</v>
      </c>
      <c r="C2065" t="str">
        <f>IF(Sheet2!C2065=0,"",Sheet2!C2065)</f>
        <v>8B</v>
      </c>
      <c r="D2065" t="str">
        <f>IF(Sheet2!D2065=0,"",Sheet2!D2065)</f>
        <v>Eli Nayagau</v>
      </c>
      <c r="E2065" t="str">
        <f>IF(Sheet2!E2065=0,"",Sheet2!E2065)</f>
        <v>Intan Jaya</v>
      </c>
      <c r="F2065">
        <f>IF(Sheet2!F2065=0,"",Sheet2!F2065)</f>
        <v>45876</v>
      </c>
      <c r="G2065">
        <f>IF(Sheet2!G2065=0,"",Sheet2!G2065)</f>
        <v>7</v>
      </c>
      <c r="H2065" t="str">
        <f>IF(Sheet2!H2065=0,"",Sheet2!H2065)</f>
        <v>Aug</v>
      </c>
      <c r="I2065">
        <f>IF(Sheet2!I2065=0,"",Sheet2!I2065)</f>
        <v>25</v>
      </c>
      <c r="J2065" t="str">
        <f>IF(Sheet2!J2065=0,"",Sheet2!J2065)</f>
        <v>Teori</v>
      </c>
      <c r="K2065" t="str">
        <f>IF(Sheet2!K2065=0,"",Sheet2!K2065)</f>
        <v>Kognitif Formatif</v>
      </c>
      <c r="L2065" t="str">
        <f>IF(Sheet2!L2065=0,"",Sheet2!L2065)</f>
        <v>Latihan</v>
      </c>
      <c r="M2065" t="str">
        <f>IF(Sheet2!M2065=0,"",Sheet2!M2065)</f>
        <v>Real</v>
      </c>
      <c r="N2065" t="str">
        <f>IF(Sheet2!N2065=0,"",Sheet2!N2065)</f>
        <v>Teknologi</v>
      </c>
      <c r="O2065" t="str">
        <f>IF(Sheet2!O2065=0,"",Sheet2!O2065)</f>
        <v>Pertanian</v>
      </c>
      <c r="P2065" t="str">
        <f>IF(Sheet2!P2065=0,"",Sheet2!P2065)</f>
        <v>Proyek Budi Daya Ubi Jalar</v>
      </c>
      <c r="Q2065" t="str">
        <f>IF(Sheet2!Q2065=0,"",Sheet2!Q2065)</f>
        <v>Pengelolaan aset pertanian</v>
      </c>
      <c r="R2065" t="str">
        <f>IF(Sheet2!R2065=0,"",Sheet2!R2065)</f>
        <v>Pengolahan Lahan</v>
      </c>
      <c r="S2065" t="str">
        <f>IF(Sheet2!S2065=0,"",Sheet2!S2065)</f>
        <v>D08.01.01</v>
      </c>
      <c r="T2065">
        <f>IF(Sheet2!T2065=0,"",Sheet2!T2065)</f>
        <v>1</v>
      </c>
      <c r="U2065" t="str">
        <f>IF(Sheet2!U2065=0,"",Sheet2!U2065)</f>
        <v>memahami peranan tanah dan nutrisi serta pemanfaatannya dengan tepat melalui kegiatan praktik pengolahan lahan pada budidaya petatas dengan benar</v>
      </c>
      <c r="V2065">
        <f>IF(Sheet2!V2065=0,"",Sheet2!V2065)</f>
        <v>101</v>
      </c>
      <c r="W2065" t="str">
        <f>IF(Sheet2!W2065=0,"",Sheet2!W2065)</f>
        <v>Tanah dan Nutrisi</v>
      </c>
      <c r="X2065" t="str">
        <f>IF(Sheet2!X2065=0,"",Sheet2!X2065)</f>
        <v>K08</v>
      </c>
      <c r="Y2065" t="str">
        <f>IF(Sheet2!Y2065=0,"",Sheet2!Y2065)</f>
        <v>D</v>
      </c>
      <c r="Z2065">
        <f>IF(Sheet2!Z2065=0,"",Sheet2!Z2065)</f>
        <v>69</v>
      </c>
      <c r="AA2065">
        <f>IF(Sheet2!AA2065=0,"",Sheet2!AA2065)</f>
        <v>80</v>
      </c>
      <c r="AB2065" t="str">
        <f>IF(Sheet2!AB2065=0,"",Sheet2!AB2065)</f>
        <v>Tuntas</v>
      </c>
      <c r="AC2065" t="str">
        <f>IF(Sheet2!AC2065=0,"",Sheet2!AC2065)</f>
        <v>Biologi</v>
      </c>
      <c r="AD2065" t="str">
        <f>IF(Sheet2!AD2065=0,"",Sheet2!AD2065)</f>
        <v>Hani Hamidah, S.Pd., M.Si., Gr.</v>
      </c>
      <c r="AE2065" s="4" t="str">
        <f>IF(AF2065="","",VLOOKUP(Table1[[#This Row],[MAPEL]],katalog!$A$2:$B$31,2,FALSE))</f>
        <v>Biologi</v>
      </c>
      <c r="AF2065" s="4">
        <f t="shared" si="66"/>
        <v>80</v>
      </c>
      <c r="AG2065" s="4" t="str">
        <f>IF(AF2065="","",IF(AF2065&gt;88,"Sangat baik",IF(AF2065&gt;76,"Baik",IF(AF2065&gt;=Table1[[#This Row],[KKM]],"Cukup","Kurang"))))</f>
        <v>Baik</v>
      </c>
      <c r="AH2065" s="5">
        <f>IF(Table1[[#This Row],[Predikat]]="","",VALUE(RIGHT(Table1[[#This Row],[MATERI KELAS]],2)))</f>
        <v>8</v>
      </c>
      <c r="AI2065" t="str">
        <f>IF(OR(J2065&lt;&gt;"Karakter",Table1[[#This Row],[Nilai2]]=""),"",IF(AF2065&gt;89,"Sangat baik",IF(AF2065&gt;79,"Baik",IF(AF2065&gt;69,"Cukup",IF(AF2065&gt;59,"Kurang","Sangat kurang")))))</f>
        <v/>
      </c>
      <c r="AJ2065" t="str">
        <f t="shared" si="67"/>
        <v>Wk.32</v>
      </c>
      <c r="AK2065" t="str">
        <f>IF(Table1[[#This Row],[Nilai2]]="","",VLOOKUP(Table1[[#This Row],[NAMA]],Table7[],3,FALSE))</f>
        <v>High average</v>
      </c>
    </row>
    <row r="2066" spans="1:37" x14ac:dyDescent="0.2">
      <c r="A2066">
        <f>IF(Sheet2!A2066=0,"",Sheet2!A2066)</f>
        <v>2065</v>
      </c>
      <c r="B2066" t="str">
        <f>IF(Sheet2!B2066=0,"",Sheet2!B2066)</f>
        <v>242507012</v>
      </c>
      <c r="C2066" t="str">
        <f>IF(Sheet2!C2066=0,"",Sheet2!C2066)</f>
        <v>8B</v>
      </c>
      <c r="D2066" t="str">
        <f>IF(Sheet2!D2066=0,"",Sheet2!D2066)</f>
        <v>Eli Nayagau</v>
      </c>
      <c r="E2066" t="str">
        <f>IF(Sheet2!E2066=0,"",Sheet2!E2066)</f>
        <v>Intan Jaya</v>
      </c>
      <c r="F2066">
        <f>IF(Sheet2!F2066=0,"",Sheet2!F2066)</f>
        <v>45876</v>
      </c>
      <c r="G2066">
        <f>IF(Sheet2!G2066=0,"",Sheet2!G2066)</f>
        <v>7</v>
      </c>
      <c r="H2066" t="str">
        <f>IF(Sheet2!H2066=0,"",Sheet2!H2066)</f>
        <v>Aug</v>
      </c>
      <c r="I2066">
        <f>IF(Sheet2!I2066=0,"",Sheet2!I2066)</f>
        <v>25</v>
      </c>
      <c r="J2066" t="str">
        <f>IF(Sheet2!J2066=0,"",Sheet2!J2066)</f>
        <v>Nalar</v>
      </c>
      <c r="K2066" t="str">
        <f>IF(Sheet2!K2066=0,"",Sheet2!K2066)</f>
        <v>Analisa</v>
      </c>
      <c r="L2066" t="str">
        <f>IF(Sheet2!L2066=0,"",Sheet2!L2066)</f>
        <v>Latihan</v>
      </c>
      <c r="M2066" t="str">
        <f>IF(Sheet2!M2066=0,"",Sheet2!M2066)</f>
        <v>Real</v>
      </c>
      <c r="N2066" t="str">
        <f>IF(Sheet2!N2066=0,"",Sheet2!N2066)</f>
        <v>Teknologi</v>
      </c>
      <c r="O2066" t="str">
        <f>IF(Sheet2!O2066=0,"",Sheet2!O2066)</f>
        <v>Pertanian</v>
      </c>
      <c r="P2066" t="str">
        <f>IF(Sheet2!P2066=0,"",Sheet2!P2066)</f>
        <v>Proyek Budi Daya Ubi Jalar</v>
      </c>
      <c r="Q2066" t="str">
        <f>IF(Sheet2!Q2066=0,"",Sheet2!Q2066)</f>
        <v>Pengelolaan aset pertanian</v>
      </c>
      <c r="R2066" t="str">
        <f>IF(Sheet2!R2066=0,"",Sheet2!R2066)</f>
        <v>Pengolahan Lahan</v>
      </c>
      <c r="S2066" t="str">
        <f>IF(Sheet2!S2066=0,"",Sheet2!S2066)</f>
        <v>D08.01.01</v>
      </c>
      <c r="T2066">
        <f>IF(Sheet2!T2066=0,"",Sheet2!T2066)</f>
        <v>1</v>
      </c>
      <c r="U2066" t="str">
        <f>IF(Sheet2!U2066=0,"",Sheet2!U2066)</f>
        <v>memahami peranan tanah dan nutrisi serta pemanfaatannya dengan tepat melalui kegiatan praktik pengolahan lahan pada budidaya petatas dengan benar</v>
      </c>
      <c r="V2066">
        <f>IF(Sheet2!V2066=0,"",Sheet2!V2066)</f>
        <v>101</v>
      </c>
      <c r="W2066" t="str">
        <f>IF(Sheet2!W2066=0,"",Sheet2!W2066)</f>
        <v>Tanah dan Nutrisi</v>
      </c>
      <c r="X2066" t="str">
        <f>IF(Sheet2!X2066=0,"",Sheet2!X2066)</f>
        <v>K08</v>
      </c>
      <c r="Y2066" t="str">
        <f>IF(Sheet2!Y2066=0,"",Sheet2!Y2066)</f>
        <v>D</v>
      </c>
      <c r="Z2066">
        <f>IF(Sheet2!Z2066=0,"",Sheet2!Z2066)</f>
        <v>69</v>
      </c>
      <c r="AA2066">
        <f>IF(Sheet2!AA2066=0,"",Sheet2!AA2066)</f>
        <v>80</v>
      </c>
      <c r="AB2066" t="str">
        <f>IF(Sheet2!AB2066=0,"",Sheet2!AB2066)</f>
        <v>Tuntas</v>
      </c>
      <c r="AC2066" t="str">
        <f>IF(Sheet2!AC2066=0,"",Sheet2!AC2066)</f>
        <v>Biologi</v>
      </c>
      <c r="AD2066" t="str">
        <f>IF(Sheet2!AD2066=0,"",Sheet2!AD2066)</f>
        <v>Hani Hamidah, S.Pd., M.Si., Gr.</v>
      </c>
      <c r="AE2066" s="4" t="str">
        <f>IF(AF2066="","",VLOOKUP(Table1[[#This Row],[MAPEL]],katalog!$A$2:$B$31,2,FALSE))</f>
        <v>Biologi</v>
      </c>
      <c r="AF2066" s="4">
        <f t="shared" si="66"/>
        <v>80</v>
      </c>
      <c r="AG2066" s="4" t="str">
        <f>IF(AF2066="","",IF(AF2066&gt;88,"Sangat baik",IF(AF2066&gt;76,"Baik",IF(AF2066&gt;=Table1[[#This Row],[KKM]],"Cukup","Kurang"))))</f>
        <v>Baik</v>
      </c>
      <c r="AH2066" s="5">
        <f>IF(Table1[[#This Row],[Predikat]]="","",VALUE(RIGHT(Table1[[#This Row],[MATERI KELAS]],2)))</f>
        <v>8</v>
      </c>
      <c r="AI2066" t="str">
        <f>IF(OR(J2066&lt;&gt;"Karakter",Table1[[#This Row],[Nilai2]]=""),"",IF(AF2066&gt;89,"Sangat baik",IF(AF2066&gt;79,"Baik",IF(AF2066&gt;69,"Cukup",IF(AF2066&gt;59,"Kurang","Sangat kurang")))))</f>
        <v/>
      </c>
      <c r="AJ2066" t="str">
        <f t="shared" si="67"/>
        <v>Wk.32</v>
      </c>
      <c r="AK2066" t="str">
        <f>IF(Table1[[#This Row],[Nilai2]]="","",VLOOKUP(Table1[[#This Row],[NAMA]],Table7[],3,FALSE))</f>
        <v>High average</v>
      </c>
    </row>
    <row r="2067" spans="1:37" x14ac:dyDescent="0.2">
      <c r="A2067">
        <f>IF(Sheet2!A2067=0,"",Sheet2!A2067)</f>
        <v>2066</v>
      </c>
      <c r="B2067" t="str">
        <f>IF(Sheet2!B2067=0,"",Sheet2!B2067)</f>
        <v>242507012</v>
      </c>
      <c r="C2067" t="str">
        <f>IF(Sheet2!C2067=0,"",Sheet2!C2067)</f>
        <v>8B</v>
      </c>
      <c r="D2067" t="str">
        <f>IF(Sheet2!D2067=0,"",Sheet2!D2067)</f>
        <v>Eli Nayagau</v>
      </c>
      <c r="E2067" t="str">
        <f>IF(Sheet2!E2067=0,"",Sheet2!E2067)</f>
        <v>Intan Jaya</v>
      </c>
      <c r="F2067">
        <f>IF(Sheet2!F2067=0,"",Sheet2!F2067)</f>
        <v>45876</v>
      </c>
      <c r="G2067">
        <f>IF(Sheet2!G2067=0,"",Sheet2!G2067)</f>
        <v>7</v>
      </c>
      <c r="H2067" t="str">
        <f>IF(Sheet2!H2067=0,"",Sheet2!H2067)</f>
        <v>Aug</v>
      </c>
      <c r="I2067">
        <f>IF(Sheet2!I2067=0,"",Sheet2!I2067)</f>
        <v>25</v>
      </c>
      <c r="J2067" t="str">
        <f>IF(Sheet2!J2067=0,"",Sheet2!J2067)</f>
        <v>Karakter</v>
      </c>
      <c r="K2067" t="str">
        <f>IF(Sheet2!K2067=0,"",Sheet2!K2067)</f>
        <v>Mandiri</v>
      </c>
      <c r="L2067" t="str">
        <f>IF(Sheet2!L2067=0,"",Sheet2!L2067)</f>
        <v>Pantang menyerah dalam belajar dan mengerjakan tugas</v>
      </c>
      <c r="M2067" t="str">
        <f>IF(Sheet2!M2067=0,"",Sheet2!M2067)</f>
        <v>Real</v>
      </c>
      <c r="N2067" t="str">
        <f>IF(Sheet2!N2067=0,"",Sheet2!N2067)</f>
        <v>Teknologi</v>
      </c>
      <c r="O2067" t="str">
        <f>IF(Sheet2!O2067=0,"",Sheet2!O2067)</f>
        <v>Pertanian</v>
      </c>
      <c r="P2067" t="str">
        <f>IF(Sheet2!P2067=0,"",Sheet2!P2067)</f>
        <v>Proyek Budi Daya Ubi Jalar</v>
      </c>
      <c r="Q2067" t="str">
        <f>IF(Sheet2!Q2067=0,"",Sheet2!Q2067)</f>
        <v>Pengelolaan aset pertanian</v>
      </c>
      <c r="R2067" t="str">
        <f>IF(Sheet2!R2067=0,"",Sheet2!R2067)</f>
        <v>Pengolahan Lahan</v>
      </c>
      <c r="S2067" t="str">
        <f>IF(Sheet2!S2067=0,"",Sheet2!S2067)</f>
        <v>D08.01.01</v>
      </c>
      <c r="T2067">
        <f>IF(Sheet2!T2067=0,"",Sheet2!T2067)</f>
        <v>1</v>
      </c>
      <c r="U2067" t="str">
        <f>IF(Sheet2!U2067=0,"",Sheet2!U2067)</f>
        <v>memahami peranan tanah dan nutrisi serta pemanfaatannya dengan tepat melalui kegiatan praktik pengolahan lahan pada budidaya petatas dengan benar</v>
      </c>
      <c r="V2067">
        <f>IF(Sheet2!V2067=0,"",Sheet2!V2067)</f>
        <v>101</v>
      </c>
      <c r="W2067" t="str">
        <f>IF(Sheet2!W2067=0,"",Sheet2!W2067)</f>
        <v>Tanah dan Nutrisi</v>
      </c>
      <c r="X2067" t="str">
        <f>IF(Sheet2!X2067=0,"",Sheet2!X2067)</f>
        <v>K08</v>
      </c>
      <c r="Y2067" t="str">
        <f>IF(Sheet2!Y2067=0,"",Sheet2!Y2067)</f>
        <v>D</v>
      </c>
      <c r="Z2067">
        <f>IF(Sheet2!Z2067=0,"",Sheet2!Z2067)</f>
        <v>69</v>
      </c>
      <c r="AA2067">
        <f>IF(Sheet2!AA2067=0,"",Sheet2!AA2067)</f>
        <v>80</v>
      </c>
      <c r="AB2067" t="str">
        <f>IF(Sheet2!AB2067=0,"",Sheet2!AB2067)</f>
        <v>Tuntas</v>
      </c>
      <c r="AC2067" t="str">
        <f>IF(Sheet2!AC2067=0,"",Sheet2!AC2067)</f>
        <v>Biologi</v>
      </c>
      <c r="AD2067" t="str">
        <f>IF(Sheet2!AD2067=0,"",Sheet2!AD2067)</f>
        <v>Hani Hamidah, S.Pd., M.Si., Gr.</v>
      </c>
      <c r="AE2067" s="4" t="str">
        <f>IF(AF2067="","",VLOOKUP(Table1[[#This Row],[MAPEL]],katalog!$A$2:$B$31,2,FALSE))</f>
        <v>Biologi</v>
      </c>
      <c r="AF2067" s="4">
        <f t="shared" si="66"/>
        <v>80</v>
      </c>
      <c r="AG2067" s="4" t="str">
        <f>IF(AF2067="","",IF(AF2067&gt;88,"Sangat baik",IF(AF2067&gt;76,"Baik",IF(AF2067&gt;=Table1[[#This Row],[KKM]],"Cukup","Kurang"))))</f>
        <v>Baik</v>
      </c>
      <c r="AH2067" s="5">
        <f>IF(Table1[[#This Row],[Predikat]]="","",VALUE(RIGHT(Table1[[#This Row],[MATERI KELAS]],2)))</f>
        <v>8</v>
      </c>
      <c r="AI2067" t="str">
        <f>IF(OR(J2067&lt;&gt;"Karakter",Table1[[#This Row],[Nilai2]]=""),"",IF(AF2067&gt;89,"Sangat baik",IF(AF2067&gt;79,"Baik",IF(AF2067&gt;69,"Cukup",IF(AF2067&gt;59,"Kurang","Sangat kurang")))))</f>
        <v>Baik</v>
      </c>
      <c r="AJ2067" t="str">
        <f t="shared" si="67"/>
        <v>Wk.32</v>
      </c>
      <c r="AK2067" t="str">
        <f>IF(Table1[[#This Row],[Nilai2]]="","",VLOOKUP(Table1[[#This Row],[NAMA]],Table7[],3,FALSE))</f>
        <v>High average</v>
      </c>
    </row>
    <row r="2068" spans="1:37" x14ac:dyDescent="0.2">
      <c r="A2068">
        <f>IF(Sheet2!A2068=0,"",Sheet2!A2068)</f>
        <v>2067</v>
      </c>
      <c r="B2068" t="str">
        <f>IF(Sheet2!B2068=0,"",Sheet2!B2068)</f>
        <v>242507012</v>
      </c>
      <c r="C2068" t="str">
        <f>IF(Sheet2!C2068=0,"",Sheet2!C2068)</f>
        <v>8B</v>
      </c>
      <c r="D2068" t="str">
        <f>IF(Sheet2!D2068=0,"",Sheet2!D2068)</f>
        <v>Eli Nayagau</v>
      </c>
      <c r="E2068" t="str">
        <f>IF(Sheet2!E2068=0,"",Sheet2!E2068)</f>
        <v>Intan Jaya</v>
      </c>
      <c r="F2068">
        <f>IF(Sheet2!F2068=0,"",Sheet2!F2068)</f>
        <v>45876</v>
      </c>
      <c r="G2068">
        <f>IF(Sheet2!G2068=0,"",Sheet2!G2068)</f>
        <v>7</v>
      </c>
      <c r="H2068" t="str">
        <f>IF(Sheet2!H2068=0,"",Sheet2!H2068)</f>
        <v>Aug</v>
      </c>
      <c r="I2068">
        <f>IF(Sheet2!I2068=0,"",Sheet2!I2068)</f>
        <v>25</v>
      </c>
      <c r="J2068" t="str">
        <f>IF(Sheet2!J2068=0,"",Sheet2!J2068)</f>
        <v>Minat</v>
      </c>
      <c r="K2068" t="str">
        <f>IF(Sheet2!K2068=0,"",Sheet2!K2068)</f>
        <v>Fokus, aktif berpartisipasi dan bertanya atau menanggapi</v>
      </c>
      <c r="L2068" t="str">
        <f>IF(Sheet2!L2068=0,"",Sheet2!L2068)</f>
        <v>Observ</v>
      </c>
      <c r="M2068" t="str">
        <f>IF(Sheet2!M2068=0,"",Sheet2!M2068)</f>
        <v>Real</v>
      </c>
      <c r="N2068" t="str">
        <f>IF(Sheet2!N2068=0,"",Sheet2!N2068)</f>
        <v>Teknologi</v>
      </c>
      <c r="O2068" t="str">
        <f>IF(Sheet2!O2068=0,"",Sheet2!O2068)</f>
        <v>Pertanian</v>
      </c>
      <c r="P2068" t="str">
        <f>IF(Sheet2!P2068=0,"",Sheet2!P2068)</f>
        <v>Proyek Budi Daya Ubi Jalar</v>
      </c>
      <c r="Q2068" t="str">
        <f>IF(Sheet2!Q2068=0,"",Sheet2!Q2068)</f>
        <v>Pengelolaan aset pertanian</v>
      </c>
      <c r="R2068" t="str">
        <f>IF(Sheet2!R2068=0,"",Sheet2!R2068)</f>
        <v>Pengolahan Lahan</v>
      </c>
      <c r="S2068" t="str">
        <f>IF(Sheet2!S2068=0,"",Sheet2!S2068)</f>
        <v>D08.01.01</v>
      </c>
      <c r="T2068">
        <f>IF(Sheet2!T2068=0,"",Sheet2!T2068)</f>
        <v>1</v>
      </c>
      <c r="U2068" t="str">
        <f>IF(Sheet2!U2068=0,"",Sheet2!U2068)</f>
        <v>memahami peranan tanah dan nutrisi serta pemanfaatannya dengan tepat melalui kegiatan praktik pengolahan lahan pada budidaya petatas dengan benar</v>
      </c>
      <c r="V2068">
        <f>IF(Sheet2!V2068=0,"",Sheet2!V2068)</f>
        <v>101</v>
      </c>
      <c r="W2068" t="str">
        <f>IF(Sheet2!W2068=0,"",Sheet2!W2068)</f>
        <v>Tanah dan Nutrisi</v>
      </c>
      <c r="X2068" t="str">
        <f>IF(Sheet2!X2068=0,"",Sheet2!X2068)</f>
        <v>K08</v>
      </c>
      <c r="Y2068" t="str">
        <f>IF(Sheet2!Y2068=0,"",Sheet2!Y2068)</f>
        <v>D</v>
      </c>
      <c r="Z2068">
        <f>IF(Sheet2!Z2068=0,"",Sheet2!Z2068)</f>
        <v>69</v>
      </c>
      <c r="AA2068">
        <f>IF(Sheet2!AA2068=0,"",Sheet2!AA2068)</f>
        <v>80</v>
      </c>
      <c r="AB2068" t="str">
        <f>IF(Sheet2!AB2068=0,"",Sheet2!AB2068)</f>
        <v>Tuntas</v>
      </c>
      <c r="AC2068" t="str">
        <f>IF(Sheet2!AC2068=0,"",Sheet2!AC2068)</f>
        <v>Biologi</v>
      </c>
      <c r="AD2068" t="str">
        <f>IF(Sheet2!AD2068=0,"",Sheet2!AD2068)</f>
        <v>Hani Hamidah, S.Pd., M.Si., Gr.</v>
      </c>
      <c r="AE2068" s="4" t="str">
        <f>IF(AF2068="","",VLOOKUP(Table1[[#This Row],[MAPEL]],katalog!$A$2:$B$31,2,FALSE))</f>
        <v>Biologi</v>
      </c>
      <c r="AF2068" s="4">
        <f t="shared" si="66"/>
        <v>80</v>
      </c>
      <c r="AG2068" s="4" t="str">
        <f>IF(AF2068="","",IF(AF2068&gt;88,"Sangat baik",IF(AF2068&gt;76,"Baik",IF(AF2068&gt;=Table1[[#This Row],[KKM]],"Cukup","Kurang"))))</f>
        <v>Baik</v>
      </c>
      <c r="AH2068" s="5">
        <f>IF(Table1[[#This Row],[Predikat]]="","",VALUE(RIGHT(Table1[[#This Row],[MATERI KELAS]],2)))</f>
        <v>8</v>
      </c>
      <c r="AI2068" t="str">
        <f>IF(OR(J2068&lt;&gt;"Karakter",Table1[[#This Row],[Nilai2]]=""),"",IF(AF2068&gt;89,"Sangat baik",IF(AF2068&gt;79,"Baik",IF(AF2068&gt;69,"Cukup",IF(AF2068&gt;59,"Kurang","Sangat kurang")))))</f>
        <v/>
      </c>
      <c r="AJ2068" t="str">
        <f t="shared" si="67"/>
        <v>Wk.32</v>
      </c>
      <c r="AK2068" t="str">
        <f>IF(Table1[[#This Row],[Nilai2]]="","",VLOOKUP(Table1[[#This Row],[NAMA]],Table7[],3,FALSE))</f>
        <v>High average</v>
      </c>
    </row>
    <row r="2069" spans="1:37" x14ac:dyDescent="0.2">
      <c r="A2069">
        <f>IF(Sheet2!A2069=0,"",Sheet2!A2069)</f>
        <v>2068</v>
      </c>
      <c r="B2069" t="str">
        <f>IF(Sheet2!B2069=0,"",Sheet2!B2069)</f>
        <v>242507020</v>
      </c>
      <c r="C2069" t="str">
        <f>IF(Sheet2!C2069=0,"",Sheet2!C2069)</f>
        <v>8B</v>
      </c>
      <c r="D2069" t="str">
        <f>IF(Sheet2!D2069=0,"",Sheet2!D2069)</f>
        <v>Jeno Mbaguau</v>
      </c>
      <c r="E2069" t="str">
        <f>IF(Sheet2!E2069=0,"",Sheet2!E2069)</f>
        <v>Intan Jaya</v>
      </c>
      <c r="F2069">
        <f>IF(Sheet2!F2069=0,"",Sheet2!F2069)</f>
        <v>45862</v>
      </c>
      <c r="G2069">
        <f>IF(Sheet2!G2069=0,"",Sheet2!G2069)</f>
        <v>24</v>
      </c>
      <c r="H2069" t="str">
        <f>IF(Sheet2!H2069=0,"",Sheet2!H2069)</f>
        <v>Jul</v>
      </c>
      <c r="I2069">
        <f>IF(Sheet2!I2069=0,"",Sheet2!I2069)</f>
        <v>25</v>
      </c>
      <c r="J2069" t="str">
        <f>IF(Sheet2!J2069=0,"",Sheet2!J2069)</f>
        <v>Teori</v>
      </c>
      <c r="K2069" t="str">
        <f>IF(Sheet2!K2069=0,"",Sheet2!K2069)</f>
        <v>Kognitif Formatif</v>
      </c>
      <c r="L2069" t="str">
        <f>IF(Sheet2!L2069=0,"",Sheet2!L2069)</f>
        <v>Latihan</v>
      </c>
      <c r="M2069" t="str">
        <f>IF(Sheet2!M2069=0,"",Sheet2!M2069)</f>
        <v>Real</v>
      </c>
      <c r="N2069" t="str">
        <f>IF(Sheet2!N2069=0,"",Sheet2!N2069)</f>
        <v>Teknologi</v>
      </c>
      <c r="O2069" t="str">
        <f>IF(Sheet2!O2069=0,"",Sheet2!O2069)</f>
        <v>Pertanian</v>
      </c>
      <c r="P2069" t="str">
        <f>IF(Sheet2!P2069=0,"",Sheet2!P2069)</f>
        <v>Proyek Budi Daya Ubi Jalar</v>
      </c>
      <c r="Q2069" t="str">
        <f>IF(Sheet2!Q2069=0,"",Sheet2!Q2069)</f>
        <v>Pengelolaan aset pertanian</v>
      </c>
      <c r="R2069" t="str">
        <f>IF(Sheet2!R2069=0,"",Sheet2!R2069)</f>
        <v>Pengolahan Lahan</v>
      </c>
      <c r="S2069" t="str">
        <f>IF(Sheet2!S2069=0,"",Sheet2!S2069)</f>
        <v>D08.01.01</v>
      </c>
      <c r="T2069">
        <f>IF(Sheet2!T2069=0,"",Sheet2!T2069)</f>
        <v>1</v>
      </c>
      <c r="U2069" t="str">
        <f>IF(Sheet2!U2069=0,"",Sheet2!U2069)</f>
        <v>memahami peranan tanah dan nutrisi serta pemanfaatannya dengan tepat melalui kegiatan praktik pengolahan lahan pada budidaya petatas dengan benar</v>
      </c>
      <c r="V2069">
        <f>IF(Sheet2!V2069=0,"",Sheet2!V2069)</f>
        <v>101</v>
      </c>
      <c r="W2069" t="str">
        <f>IF(Sheet2!W2069=0,"",Sheet2!W2069)</f>
        <v>Tanah dan Nutrisi</v>
      </c>
      <c r="X2069" t="str">
        <f>IF(Sheet2!X2069=0,"",Sheet2!X2069)</f>
        <v>K08</v>
      </c>
      <c r="Y2069" t="str">
        <f>IF(Sheet2!Y2069=0,"",Sheet2!Y2069)</f>
        <v>D</v>
      </c>
      <c r="Z2069">
        <f>IF(Sheet2!Z2069=0,"",Sheet2!Z2069)</f>
        <v>69</v>
      </c>
      <c r="AA2069">
        <f>IF(Sheet2!AA2069=0,"",Sheet2!AA2069)</f>
        <v>70</v>
      </c>
      <c r="AB2069" t="str">
        <f>IF(Sheet2!AB2069=0,"",Sheet2!AB2069)</f>
        <v>Tuntas</v>
      </c>
      <c r="AC2069" t="str">
        <f>IF(Sheet2!AC2069=0,"",Sheet2!AC2069)</f>
        <v>Biologi</v>
      </c>
      <c r="AD2069" t="str">
        <f>IF(Sheet2!AD2069=0,"",Sheet2!AD2069)</f>
        <v>Hani Hamidah, S.Pd., M.Si., Gr.</v>
      </c>
      <c r="AE2069" s="4" t="str">
        <f>IF(AF2069="","",VLOOKUP(Table1[[#This Row],[MAPEL]],katalog!$A$2:$B$31,2,FALSE))</f>
        <v>Biologi</v>
      </c>
      <c r="AF2069" s="4">
        <f t="shared" si="66"/>
        <v>70</v>
      </c>
      <c r="AG2069" s="4" t="str">
        <f>IF(AF2069="","",IF(AF2069&gt;88,"Sangat baik",IF(AF2069&gt;76,"Baik",IF(AF2069&gt;=Table1[[#This Row],[KKM]],"Cukup","Kurang"))))</f>
        <v>Cukup</v>
      </c>
      <c r="AH2069" s="5">
        <f>IF(Table1[[#This Row],[Predikat]]="","",VALUE(RIGHT(Table1[[#This Row],[MATERI KELAS]],2)))</f>
        <v>8</v>
      </c>
      <c r="AI2069" t="str">
        <f>IF(OR(J2069&lt;&gt;"Karakter",Table1[[#This Row],[Nilai2]]=""),"",IF(AF2069&gt;89,"Sangat baik",IF(AF2069&gt;79,"Baik",IF(AF2069&gt;69,"Cukup",IF(AF2069&gt;59,"Kurang","Sangat kurang")))))</f>
        <v/>
      </c>
      <c r="AJ2069" t="str">
        <f t="shared" si="67"/>
        <v>Wk.30</v>
      </c>
      <c r="AK2069" t="str">
        <f>IF(Table1[[#This Row],[Nilai2]]="","",VLOOKUP(Table1[[#This Row],[NAMA]],Table7[],3,FALSE))</f>
        <v>Average</v>
      </c>
    </row>
    <row r="2070" spans="1:37" x14ac:dyDescent="0.2">
      <c r="A2070">
        <f>IF(Sheet2!A2070=0,"",Sheet2!A2070)</f>
        <v>2069</v>
      </c>
      <c r="B2070" t="str">
        <f>IF(Sheet2!B2070=0,"",Sheet2!B2070)</f>
        <v>242507020</v>
      </c>
      <c r="C2070" t="str">
        <f>IF(Sheet2!C2070=0,"",Sheet2!C2070)</f>
        <v>8B</v>
      </c>
      <c r="D2070" t="str">
        <f>IF(Sheet2!D2070=0,"",Sheet2!D2070)</f>
        <v>Jeno Mbaguau</v>
      </c>
      <c r="E2070" t="str">
        <f>IF(Sheet2!E2070=0,"",Sheet2!E2070)</f>
        <v>Intan Jaya</v>
      </c>
      <c r="F2070">
        <f>IF(Sheet2!F2070=0,"",Sheet2!F2070)</f>
        <v>45862</v>
      </c>
      <c r="G2070">
        <f>IF(Sheet2!G2070=0,"",Sheet2!G2070)</f>
        <v>24</v>
      </c>
      <c r="H2070" t="str">
        <f>IF(Sheet2!H2070=0,"",Sheet2!H2070)</f>
        <v>Jul</v>
      </c>
      <c r="I2070">
        <f>IF(Sheet2!I2070=0,"",Sheet2!I2070)</f>
        <v>25</v>
      </c>
      <c r="J2070" t="str">
        <f>IF(Sheet2!J2070=0,"",Sheet2!J2070)</f>
        <v>Nalar</v>
      </c>
      <c r="K2070" t="str">
        <f>IF(Sheet2!K2070=0,"",Sheet2!K2070)</f>
        <v>Analisa</v>
      </c>
      <c r="L2070" t="str">
        <f>IF(Sheet2!L2070=0,"",Sheet2!L2070)</f>
        <v>Latihan</v>
      </c>
      <c r="M2070" t="str">
        <f>IF(Sheet2!M2070=0,"",Sheet2!M2070)</f>
        <v>Real</v>
      </c>
      <c r="N2070" t="str">
        <f>IF(Sheet2!N2070=0,"",Sheet2!N2070)</f>
        <v>Teknologi</v>
      </c>
      <c r="O2070" t="str">
        <f>IF(Sheet2!O2070=0,"",Sheet2!O2070)</f>
        <v>Pertanian</v>
      </c>
      <c r="P2070" t="str">
        <f>IF(Sheet2!P2070=0,"",Sheet2!P2070)</f>
        <v>Proyek Budi Daya Ubi Jalar</v>
      </c>
      <c r="Q2070" t="str">
        <f>IF(Sheet2!Q2070=0,"",Sheet2!Q2070)</f>
        <v>Pengelolaan aset pertanian</v>
      </c>
      <c r="R2070" t="str">
        <f>IF(Sheet2!R2070=0,"",Sheet2!R2070)</f>
        <v>Pengolahan Lahan</v>
      </c>
      <c r="S2070" t="str">
        <f>IF(Sheet2!S2070=0,"",Sheet2!S2070)</f>
        <v>D08.01.01</v>
      </c>
      <c r="T2070">
        <f>IF(Sheet2!T2070=0,"",Sheet2!T2070)</f>
        <v>1</v>
      </c>
      <c r="U2070" t="str">
        <f>IF(Sheet2!U2070=0,"",Sheet2!U2070)</f>
        <v>memahami peranan tanah dan nutrisi serta pemanfaatannya dengan tepat melalui kegiatan praktik pengolahan lahan pada budidaya petatas dengan benar</v>
      </c>
      <c r="V2070">
        <f>IF(Sheet2!V2070=0,"",Sheet2!V2070)</f>
        <v>101</v>
      </c>
      <c r="W2070" t="str">
        <f>IF(Sheet2!W2070=0,"",Sheet2!W2070)</f>
        <v>Tanah dan Nutrisi</v>
      </c>
      <c r="X2070" t="str">
        <f>IF(Sheet2!X2070=0,"",Sheet2!X2070)</f>
        <v>K08</v>
      </c>
      <c r="Y2070" t="str">
        <f>IF(Sheet2!Y2070=0,"",Sheet2!Y2070)</f>
        <v>D</v>
      </c>
      <c r="Z2070">
        <f>IF(Sheet2!Z2070=0,"",Sheet2!Z2070)</f>
        <v>69</v>
      </c>
      <c r="AA2070">
        <f>IF(Sheet2!AA2070=0,"",Sheet2!AA2070)</f>
        <v>70</v>
      </c>
      <c r="AB2070" t="str">
        <f>IF(Sheet2!AB2070=0,"",Sheet2!AB2070)</f>
        <v>Tuntas</v>
      </c>
      <c r="AC2070" t="str">
        <f>IF(Sheet2!AC2070=0,"",Sheet2!AC2070)</f>
        <v>Biologi</v>
      </c>
      <c r="AD2070" t="str">
        <f>IF(Sheet2!AD2070=0,"",Sheet2!AD2070)</f>
        <v>Hani Hamidah, S.Pd., M.Si., Gr.</v>
      </c>
      <c r="AE2070" s="4" t="str">
        <f>IF(AF2070="","",VLOOKUP(Table1[[#This Row],[MAPEL]],katalog!$A$2:$B$31,2,FALSE))</f>
        <v>Biologi</v>
      </c>
      <c r="AF2070" s="4">
        <f t="shared" si="66"/>
        <v>70</v>
      </c>
      <c r="AG2070" s="4" t="str">
        <f>IF(AF2070="","",IF(AF2070&gt;88,"Sangat baik",IF(AF2070&gt;76,"Baik",IF(AF2070&gt;=Table1[[#This Row],[KKM]],"Cukup","Kurang"))))</f>
        <v>Cukup</v>
      </c>
      <c r="AH2070" s="5">
        <f>IF(Table1[[#This Row],[Predikat]]="","",VALUE(RIGHT(Table1[[#This Row],[MATERI KELAS]],2)))</f>
        <v>8</v>
      </c>
      <c r="AI2070" t="str">
        <f>IF(OR(J2070&lt;&gt;"Karakter",Table1[[#This Row],[Nilai2]]=""),"",IF(AF2070&gt;89,"Sangat baik",IF(AF2070&gt;79,"Baik",IF(AF2070&gt;69,"Cukup",IF(AF2070&gt;59,"Kurang","Sangat kurang")))))</f>
        <v/>
      </c>
      <c r="AJ2070" t="str">
        <f t="shared" si="67"/>
        <v>Wk.30</v>
      </c>
      <c r="AK2070" t="str">
        <f>IF(Table1[[#This Row],[Nilai2]]="","",VLOOKUP(Table1[[#This Row],[NAMA]],Table7[],3,FALSE))</f>
        <v>Average</v>
      </c>
    </row>
    <row r="2071" spans="1:37" x14ac:dyDescent="0.2">
      <c r="A2071">
        <f>IF(Sheet2!A2071=0,"",Sheet2!A2071)</f>
        <v>2070</v>
      </c>
      <c r="B2071" t="str">
        <f>IF(Sheet2!B2071=0,"",Sheet2!B2071)</f>
        <v>242507020</v>
      </c>
      <c r="C2071" t="str">
        <f>IF(Sheet2!C2071=0,"",Sheet2!C2071)</f>
        <v>8B</v>
      </c>
      <c r="D2071" t="str">
        <f>IF(Sheet2!D2071=0,"",Sheet2!D2071)</f>
        <v>Jeno Mbaguau</v>
      </c>
      <c r="E2071" t="str">
        <f>IF(Sheet2!E2071=0,"",Sheet2!E2071)</f>
        <v>Intan Jaya</v>
      </c>
      <c r="F2071">
        <f>IF(Sheet2!F2071=0,"",Sheet2!F2071)</f>
        <v>45862</v>
      </c>
      <c r="G2071">
        <f>IF(Sheet2!G2071=0,"",Sheet2!G2071)</f>
        <v>24</v>
      </c>
      <c r="H2071" t="str">
        <f>IF(Sheet2!H2071=0,"",Sheet2!H2071)</f>
        <v>Jul</v>
      </c>
      <c r="I2071">
        <f>IF(Sheet2!I2071=0,"",Sheet2!I2071)</f>
        <v>25</v>
      </c>
      <c r="J2071" t="str">
        <f>IF(Sheet2!J2071=0,"",Sheet2!J2071)</f>
        <v>Karakter</v>
      </c>
      <c r="K2071" t="str">
        <f>IF(Sheet2!K2071=0,"",Sheet2!K2071)</f>
        <v>Mandiri</v>
      </c>
      <c r="L2071" t="str">
        <f>IF(Sheet2!L2071=0,"",Sheet2!L2071)</f>
        <v>Pantang menyerah dalam belajar dan mengerjakan tugas</v>
      </c>
      <c r="M2071" t="str">
        <f>IF(Sheet2!M2071=0,"",Sheet2!M2071)</f>
        <v>Real</v>
      </c>
      <c r="N2071" t="str">
        <f>IF(Sheet2!N2071=0,"",Sheet2!N2071)</f>
        <v>Teknologi</v>
      </c>
      <c r="O2071" t="str">
        <f>IF(Sheet2!O2071=0,"",Sheet2!O2071)</f>
        <v>Pertanian</v>
      </c>
      <c r="P2071" t="str">
        <f>IF(Sheet2!P2071=0,"",Sheet2!P2071)</f>
        <v>Proyek Budi Daya Ubi Jalar</v>
      </c>
      <c r="Q2071" t="str">
        <f>IF(Sheet2!Q2071=0,"",Sheet2!Q2071)</f>
        <v>Pengelolaan aset pertanian</v>
      </c>
      <c r="R2071" t="str">
        <f>IF(Sheet2!R2071=0,"",Sheet2!R2071)</f>
        <v>Pengolahan Lahan</v>
      </c>
      <c r="S2071" t="str">
        <f>IF(Sheet2!S2071=0,"",Sheet2!S2071)</f>
        <v>D08.01.01</v>
      </c>
      <c r="T2071">
        <f>IF(Sheet2!T2071=0,"",Sheet2!T2071)</f>
        <v>1</v>
      </c>
      <c r="U2071" t="str">
        <f>IF(Sheet2!U2071=0,"",Sheet2!U2071)</f>
        <v>memahami peranan tanah dan nutrisi serta pemanfaatannya dengan tepat melalui kegiatan praktik pengolahan lahan pada budidaya petatas dengan benar</v>
      </c>
      <c r="V2071">
        <f>IF(Sheet2!V2071=0,"",Sheet2!V2071)</f>
        <v>101</v>
      </c>
      <c r="W2071" t="str">
        <f>IF(Sheet2!W2071=0,"",Sheet2!W2071)</f>
        <v>Tanah dan Nutrisi</v>
      </c>
      <c r="X2071" t="str">
        <f>IF(Sheet2!X2071=0,"",Sheet2!X2071)</f>
        <v>K08</v>
      </c>
      <c r="Y2071" t="str">
        <f>IF(Sheet2!Y2071=0,"",Sheet2!Y2071)</f>
        <v>D</v>
      </c>
      <c r="Z2071">
        <f>IF(Sheet2!Z2071=0,"",Sheet2!Z2071)</f>
        <v>69</v>
      </c>
      <c r="AA2071">
        <f>IF(Sheet2!AA2071=0,"",Sheet2!AA2071)</f>
        <v>75</v>
      </c>
      <c r="AB2071" t="str">
        <f>IF(Sheet2!AB2071=0,"",Sheet2!AB2071)</f>
        <v>Tuntas</v>
      </c>
      <c r="AC2071" t="str">
        <f>IF(Sheet2!AC2071=0,"",Sheet2!AC2071)</f>
        <v>Biologi</v>
      </c>
      <c r="AD2071" t="str">
        <f>IF(Sheet2!AD2071=0,"",Sheet2!AD2071)</f>
        <v>Hani Hamidah, S.Pd., M.Si., Gr.</v>
      </c>
      <c r="AE2071" s="4" t="str">
        <f>IF(AF2071="","",VLOOKUP(Table1[[#This Row],[MAPEL]],katalog!$A$2:$B$31,2,FALSE))</f>
        <v>Biologi</v>
      </c>
      <c r="AF2071" s="4">
        <f t="shared" si="66"/>
        <v>75</v>
      </c>
      <c r="AG2071" s="4" t="str">
        <f>IF(AF2071="","",IF(AF2071&gt;88,"Sangat baik",IF(AF2071&gt;76,"Baik",IF(AF2071&gt;=Table1[[#This Row],[KKM]],"Cukup","Kurang"))))</f>
        <v>Cukup</v>
      </c>
      <c r="AH2071" s="5">
        <f>IF(Table1[[#This Row],[Predikat]]="","",VALUE(RIGHT(Table1[[#This Row],[MATERI KELAS]],2)))</f>
        <v>8</v>
      </c>
      <c r="AI2071" t="str">
        <f>IF(OR(J2071&lt;&gt;"Karakter",Table1[[#This Row],[Nilai2]]=""),"",IF(AF2071&gt;89,"Sangat baik",IF(AF2071&gt;79,"Baik",IF(AF2071&gt;69,"Cukup",IF(AF2071&gt;59,"Kurang","Sangat kurang")))))</f>
        <v>Cukup</v>
      </c>
      <c r="AJ2071" t="str">
        <f t="shared" si="67"/>
        <v>Wk.30</v>
      </c>
      <c r="AK2071" t="str">
        <f>IF(Table1[[#This Row],[Nilai2]]="","",VLOOKUP(Table1[[#This Row],[NAMA]],Table7[],3,FALSE))</f>
        <v>Average</v>
      </c>
    </row>
    <row r="2072" spans="1:37" x14ac:dyDescent="0.2">
      <c r="A2072">
        <f>IF(Sheet2!A2072=0,"",Sheet2!A2072)</f>
        <v>2071</v>
      </c>
      <c r="B2072" t="str">
        <f>IF(Sheet2!B2072=0,"",Sheet2!B2072)</f>
        <v>242507020</v>
      </c>
      <c r="C2072" t="str">
        <f>IF(Sheet2!C2072=0,"",Sheet2!C2072)</f>
        <v>8B</v>
      </c>
      <c r="D2072" t="str">
        <f>IF(Sheet2!D2072=0,"",Sheet2!D2072)</f>
        <v>Jeno Mbaguau</v>
      </c>
      <c r="E2072" t="str">
        <f>IF(Sheet2!E2072=0,"",Sheet2!E2072)</f>
        <v>Intan Jaya</v>
      </c>
      <c r="F2072">
        <f>IF(Sheet2!F2072=0,"",Sheet2!F2072)</f>
        <v>45862</v>
      </c>
      <c r="G2072">
        <f>IF(Sheet2!G2072=0,"",Sheet2!G2072)</f>
        <v>24</v>
      </c>
      <c r="H2072" t="str">
        <f>IF(Sheet2!H2072=0,"",Sheet2!H2072)</f>
        <v>Jul</v>
      </c>
      <c r="I2072">
        <f>IF(Sheet2!I2072=0,"",Sheet2!I2072)</f>
        <v>25</v>
      </c>
      <c r="J2072" t="str">
        <f>IF(Sheet2!J2072=0,"",Sheet2!J2072)</f>
        <v>Minat</v>
      </c>
      <c r="K2072" t="str">
        <f>IF(Sheet2!K2072=0,"",Sheet2!K2072)</f>
        <v>Fokus, aktif berpartisipasi dan bertanya atau menanggapi</v>
      </c>
      <c r="L2072" t="str">
        <f>IF(Sheet2!L2072=0,"",Sheet2!L2072)</f>
        <v>Observ</v>
      </c>
      <c r="M2072" t="str">
        <f>IF(Sheet2!M2072=0,"",Sheet2!M2072)</f>
        <v>Real</v>
      </c>
      <c r="N2072" t="str">
        <f>IF(Sheet2!N2072=0,"",Sheet2!N2072)</f>
        <v>Teknologi</v>
      </c>
      <c r="O2072" t="str">
        <f>IF(Sheet2!O2072=0,"",Sheet2!O2072)</f>
        <v>Pertanian</v>
      </c>
      <c r="P2072" t="str">
        <f>IF(Sheet2!P2072=0,"",Sheet2!P2072)</f>
        <v>Proyek Budi Daya Ubi Jalar</v>
      </c>
      <c r="Q2072" t="str">
        <f>IF(Sheet2!Q2072=0,"",Sheet2!Q2072)</f>
        <v>Pengelolaan aset pertanian</v>
      </c>
      <c r="R2072" t="str">
        <f>IF(Sheet2!R2072=0,"",Sheet2!R2072)</f>
        <v>Pengolahan Lahan</v>
      </c>
      <c r="S2072" t="str">
        <f>IF(Sheet2!S2072=0,"",Sheet2!S2072)</f>
        <v>D08.01.01</v>
      </c>
      <c r="T2072">
        <f>IF(Sheet2!T2072=0,"",Sheet2!T2072)</f>
        <v>1</v>
      </c>
      <c r="U2072" t="str">
        <f>IF(Sheet2!U2072=0,"",Sheet2!U2072)</f>
        <v>memahami peranan tanah dan nutrisi serta pemanfaatannya dengan tepat melalui kegiatan praktik pengolahan lahan pada budidaya petatas dengan benar</v>
      </c>
      <c r="V2072">
        <f>IF(Sheet2!V2072=0,"",Sheet2!V2072)</f>
        <v>101</v>
      </c>
      <c r="W2072" t="str">
        <f>IF(Sheet2!W2072=0,"",Sheet2!W2072)</f>
        <v>Tanah dan Nutrisi</v>
      </c>
      <c r="X2072" t="str">
        <f>IF(Sheet2!X2072=0,"",Sheet2!X2072)</f>
        <v>K08</v>
      </c>
      <c r="Y2072" t="str">
        <f>IF(Sheet2!Y2072=0,"",Sheet2!Y2072)</f>
        <v>D</v>
      </c>
      <c r="Z2072">
        <f>IF(Sheet2!Z2072=0,"",Sheet2!Z2072)</f>
        <v>69</v>
      </c>
      <c r="AA2072">
        <f>IF(Sheet2!AA2072=0,"",Sheet2!AA2072)</f>
        <v>75</v>
      </c>
      <c r="AB2072" t="str">
        <f>IF(Sheet2!AB2072=0,"",Sheet2!AB2072)</f>
        <v>Tuntas</v>
      </c>
      <c r="AC2072" t="str">
        <f>IF(Sheet2!AC2072=0,"",Sheet2!AC2072)</f>
        <v>Biologi</v>
      </c>
      <c r="AD2072" t="str">
        <f>IF(Sheet2!AD2072=0,"",Sheet2!AD2072)</f>
        <v>Hani Hamidah, S.Pd., M.Si., Gr.</v>
      </c>
      <c r="AE2072" s="4" t="str">
        <f>IF(AF2072="","",VLOOKUP(Table1[[#This Row],[MAPEL]],katalog!$A$2:$B$31,2,FALSE))</f>
        <v>Biologi</v>
      </c>
      <c r="AF2072" s="4">
        <f t="shared" si="66"/>
        <v>75</v>
      </c>
      <c r="AG2072" s="4" t="str">
        <f>IF(AF2072="","",IF(AF2072&gt;88,"Sangat baik",IF(AF2072&gt;76,"Baik",IF(AF2072&gt;=Table1[[#This Row],[KKM]],"Cukup","Kurang"))))</f>
        <v>Cukup</v>
      </c>
      <c r="AH2072" s="5">
        <f>IF(Table1[[#This Row],[Predikat]]="","",VALUE(RIGHT(Table1[[#This Row],[MATERI KELAS]],2)))</f>
        <v>8</v>
      </c>
      <c r="AI2072" t="str">
        <f>IF(OR(J2072&lt;&gt;"Karakter",Table1[[#This Row],[Nilai2]]=""),"",IF(AF2072&gt;89,"Sangat baik",IF(AF2072&gt;79,"Baik",IF(AF2072&gt;69,"Cukup",IF(AF2072&gt;59,"Kurang","Sangat kurang")))))</f>
        <v/>
      </c>
      <c r="AJ2072" t="str">
        <f t="shared" si="67"/>
        <v>Wk.30</v>
      </c>
      <c r="AK2072" t="str">
        <f>IF(Table1[[#This Row],[Nilai2]]="","",VLOOKUP(Table1[[#This Row],[NAMA]],Table7[],3,FALSE))</f>
        <v>Average</v>
      </c>
    </row>
    <row r="2073" spans="1:37" x14ac:dyDescent="0.2">
      <c r="A2073">
        <f>IF(Sheet2!A2073=0,"",Sheet2!A2073)</f>
        <v>2072</v>
      </c>
      <c r="B2073" t="str">
        <f>IF(Sheet2!B2073=0,"",Sheet2!B2073)</f>
        <v>242507020</v>
      </c>
      <c r="C2073" t="str">
        <f>IF(Sheet2!C2073=0,"",Sheet2!C2073)</f>
        <v>8B</v>
      </c>
      <c r="D2073" t="str">
        <f>IF(Sheet2!D2073=0,"",Sheet2!D2073)</f>
        <v>Jeno Mbaguau</v>
      </c>
      <c r="E2073" t="str">
        <f>IF(Sheet2!E2073=0,"",Sheet2!E2073)</f>
        <v>Intan Jaya</v>
      </c>
      <c r="F2073">
        <f>IF(Sheet2!F2073=0,"",Sheet2!F2073)</f>
        <v>45869</v>
      </c>
      <c r="G2073">
        <f>IF(Sheet2!G2073=0,"",Sheet2!G2073)</f>
        <v>31</v>
      </c>
      <c r="H2073" t="str">
        <f>IF(Sheet2!H2073=0,"",Sheet2!H2073)</f>
        <v>Jul</v>
      </c>
      <c r="I2073">
        <f>IF(Sheet2!I2073=0,"",Sheet2!I2073)</f>
        <v>25</v>
      </c>
      <c r="J2073" t="str">
        <f>IF(Sheet2!J2073=0,"",Sheet2!J2073)</f>
        <v>Teori</v>
      </c>
      <c r="K2073" t="str">
        <f>IF(Sheet2!K2073=0,"",Sheet2!K2073)</f>
        <v>Kognitif Formatif</v>
      </c>
      <c r="L2073" t="str">
        <f>IF(Sheet2!L2073=0,"",Sheet2!L2073)</f>
        <v>Latihan</v>
      </c>
      <c r="M2073" t="str">
        <f>IF(Sheet2!M2073=0,"",Sheet2!M2073)</f>
        <v>Real</v>
      </c>
      <c r="N2073" t="str">
        <f>IF(Sheet2!N2073=0,"",Sheet2!N2073)</f>
        <v>Teknologi</v>
      </c>
      <c r="O2073" t="str">
        <f>IF(Sheet2!O2073=0,"",Sheet2!O2073)</f>
        <v>Pertanian</v>
      </c>
      <c r="P2073" t="str">
        <f>IF(Sheet2!P2073=0,"",Sheet2!P2073)</f>
        <v>Proyek Budi Daya Ubi Jalar</v>
      </c>
      <c r="Q2073" t="str">
        <f>IF(Sheet2!Q2073=0,"",Sheet2!Q2073)</f>
        <v>Pengelolaan aset pertanian</v>
      </c>
      <c r="R2073" t="str">
        <f>IF(Sheet2!R2073=0,"",Sheet2!R2073)</f>
        <v>Pengolahan Lahan</v>
      </c>
      <c r="S2073" t="str">
        <f>IF(Sheet2!S2073=0,"",Sheet2!S2073)</f>
        <v>D08.01.01</v>
      </c>
      <c r="T2073">
        <f>IF(Sheet2!T2073=0,"",Sheet2!T2073)</f>
        <v>1</v>
      </c>
      <c r="U2073" t="str">
        <f>IF(Sheet2!U2073=0,"",Sheet2!U2073)</f>
        <v>memahami peranan tanah dan nutrisi serta pemanfaatannya dengan tepat melalui kegiatan praktik pengolahan lahan pada budidaya petatas dengan benar</v>
      </c>
      <c r="V2073">
        <f>IF(Sheet2!V2073=0,"",Sheet2!V2073)</f>
        <v>101</v>
      </c>
      <c r="W2073" t="str">
        <f>IF(Sheet2!W2073=0,"",Sheet2!W2073)</f>
        <v>Tanah dan Nutrisi</v>
      </c>
      <c r="X2073" t="str">
        <f>IF(Sheet2!X2073=0,"",Sheet2!X2073)</f>
        <v>K08</v>
      </c>
      <c r="Y2073" t="str">
        <f>IF(Sheet2!Y2073=0,"",Sheet2!Y2073)</f>
        <v>D</v>
      </c>
      <c r="Z2073">
        <f>IF(Sheet2!Z2073=0,"",Sheet2!Z2073)</f>
        <v>69</v>
      </c>
      <c r="AA2073">
        <f>IF(Sheet2!AA2073=0,"",Sheet2!AA2073)</f>
        <v>73</v>
      </c>
      <c r="AB2073" t="str">
        <f>IF(Sheet2!AB2073=0,"",Sheet2!AB2073)</f>
        <v>Tuntas</v>
      </c>
      <c r="AC2073" t="str">
        <f>IF(Sheet2!AC2073=0,"",Sheet2!AC2073)</f>
        <v>Biologi</v>
      </c>
      <c r="AD2073" t="str">
        <f>IF(Sheet2!AD2073=0,"",Sheet2!AD2073)</f>
        <v>Hani Hamidah, S.Pd., M.Si., Gr.</v>
      </c>
      <c r="AE2073" s="4" t="str">
        <f>IF(AF2073="","",VLOOKUP(Table1[[#This Row],[MAPEL]],katalog!$A$2:$B$31,2,FALSE))</f>
        <v>Biologi</v>
      </c>
      <c r="AF2073" s="4">
        <f t="shared" si="66"/>
        <v>73</v>
      </c>
      <c r="AG2073" s="4" t="str">
        <f>IF(AF2073="","",IF(AF2073&gt;88,"Sangat baik",IF(AF2073&gt;76,"Baik",IF(AF2073&gt;=Table1[[#This Row],[KKM]],"Cukup","Kurang"))))</f>
        <v>Cukup</v>
      </c>
      <c r="AH2073" s="5">
        <f>IF(Table1[[#This Row],[Predikat]]="","",VALUE(RIGHT(Table1[[#This Row],[MATERI KELAS]],2)))</f>
        <v>8</v>
      </c>
      <c r="AI2073" t="str">
        <f>IF(OR(J2073&lt;&gt;"Karakter",Table1[[#This Row],[Nilai2]]=""),"",IF(AF2073&gt;89,"Sangat baik",IF(AF2073&gt;79,"Baik",IF(AF2073&gt;69,"Cukup",IF(AF2073&gt;59,"Kurang","Sangat kurang")))))</f>
        <v/>
      </c>
      <c r="AJ2073" t="str">
        <f t="shared" si="67"/>
        <v>Wk.31</v>
      </c>
      <c r="AK2073" t="str">
        <f>IF(Table1[[#This Row],[Nilai2]]="","",VLOOKUP(Table1[[#This Row],[NAMA]],Table7[],3,FALSE))</f>
        <v>Average</v>
      </c>
    </row>
    <row r="2074" spans="1:37" x14ac:dyDescent="0.2">
      <c r="A2074">
        <f>IF(Sheet2!A2074=0,"",Sheet2!A2074)</f>
        <v>2073</v>
      </c>
      <c r="B2074" t="str">
        <f>IF(Sheet2!B2074=0,"",Sheet2!B2074)</f>
        <v>242507020</v>
      </c>
      <c r="C2074" t="str">
        <f>IF(Sheet2!C2074=0,"",Sheet2!C2074)</f>
        <v>8B</v>
      </c>
      <c r="D2074" t="str">
        <f>IF(Sheet2!D2074=0,"",Sheet2!D2074)</f>
        <v>Jeno Mbaguau</v>
      </c>
      <c r="E2074" t="str">
        <f>IF(Sheet2!E2074=0,"",Sheet2!E2074)</f>
        <v>Intan Jaya</v>
      </c>
      <c r="F2074">
        <f>IF(Sheet2!F2074=0,"",Sheet2!F2074)</f>
        <v>45869</v>
      </c>
      <c r="G2074">
        <f>IF(Sheet2!G2074=0,"",Sheet2!G2074)</f>
        <v>31</v>
      </c>
      <c r="H2074" t="str">
        <f>IF(Sheet2!H2074=0,"",Sheet2!H2074)</f>
        <v>Jul</v>
      </c>
      <c r="I2074">
        <f>IF(Sheet2!I2074=0,"",Sheet2!I2074)</f>
        <v>25</v>
      </c>
      <c r="J2074" t="str">
        <f>IF(Sheet2!J2074=0,"",Sheet2!J2074)</f>
        <v>Nalar</v>
      </c>
      <c r="K2074" t="str">
        <f>IF(Sheet2!K2074=0,"",Sheet2!K2074)</f>
        <v>Analisa</v>
      </c>
      <c r="L2074" t="str">
        <f>IF(Sheet2!L2074=0,"",Sheet2!L2074)</f>
        <v>Latihan</v>
      </c>
      <c r="M2074" t="str">
        <f>IF(Sheet2!M2074=0,"",Sheet2!M2074)</f>
        <v>Real</v>
      </c>
      <c r="N2074" t="str">
        <f>IF(Sheet2!N2074=0,"",Sheet2!N2074)</f>
        <v>Teknologi</v>
      </c>
      <c r="O2074" t="str">
        <f>IF(Sheet2!O2074=0,"",Sheet2!O2074)</f>
        <v>Pertanian</v>
      </c>
      <c r="P2074" t="str">
        <f>IF(Sheet2!P2074=0,"",Sheet2!P2074)</f>
        <v>Proyek Budi Daya Ubi Jalar</v>
      </c>
      <c r="Q2074" t="str">
        <f>IF(Sheet2!Q2074=0,"",Sheet2!Q2074)</f>
        <v>Pengelolaan aset pertanian</v>
      </c>
      <c r="R2074" t="str">
        <f>IF(Sheet2!R2074=0,"",Sheet2!R2074)</f>
        <v>Pengolahan Lahan</v>
      </c>
      <c r="S2074" t="str">
        <f>IF(Sheet2!S2074=0,"",Sheet2!S2074)</f>
        <v>D08.01.01</v>
      </c>
      <c r="T2074">
        <f>IF(Sheet2!T2074=0,"",Sheet2!T2074)</f>
        <v>1</v>
      </c>
      <c r="U2074" t="str">
        <f>IF(Sheet2!U2074=0,"",Sheet2!U2074)</f>
        <v>memahami peranan tanah dan nutrisi serta pemanfaatannya dengan tepat melalui kegiatan praktik pengolahan lahan pada budidaya petatas dengan benar</v>
      </c>
      <c r="V2074">
        <f>IF(Sheet2!V2074=0,"",Sheet2!V2074)</f>
        <v>101</v>
      </c>
      <c r="W2074" t="str">
        <f>IF(Sheet2!W2074=0,"",Sheet2!W2074)</f>
        <v>Tanah dan Nutrisi</v>
      </c>
      <c r="X2074" t="str">
        <f>IF(Sheet2!X2074=0,"",Sheet2!X2074)</f>
        <v>K08</v>
      </c>
      <c r="Y2074" t="str">
        <f>IF(Sheet2!Y2074=0,"",Sheet2!Y2074)</f>
        <v>D</v>
      </c>
      <c r="Z2074">
        <f>IF(Sheet2!Z2074=0,"",Sheet2!Z2074)</f>
        <v>69</v>
      </c>
      <c r="AA2074">
        <f>IF(Sheet2!AA2074=0,"",Sheet2!AA2074)</f>
        <v>73</v>
      </c>
      <c r="AB2074" t="str">
        <f>IF(Sheet2!AB2074=0,"",Sheet2!AB2074)</f>
        <v>Tuntas</v>
      </c>
      <c r="AC2074" t="str">
        <f>IF(Sheet2!AC2074=0,"",Sheet2!AC2074)</f>
        <v>Biologi</v>
      </c>
      <c r="AD2074" t="str">
        <f>IF(Sheet2!AD2074=0,"",Sheet2!AD2074)</f>
        <v>Hani Hamidah, S.Pd., M.Si., Gr.</v>
      </c>
      <c r="AE2074" s="4" t="str">
        <f>IF(AF2074="","",VLOOKUP(Table1[[#This Row],[MAPEL]],katalog!$A$2:$B$31,2,FALSE))</f>
        <v>Biologi</v>
      </c>
      <c r="AF2074" s="4">
        <f t="shared" si="66"/>
        <v>73</v>
      </c>
      <c r="AG2074" s="4" t="str">
        <f>IF(AF2074="","",IF(AF2074&gt;88,"Sangat baik",IF(AF2074&gt;76,"Baik",IF(AF2074&gt;=Table1[[#This Row],[KKM]],"Cukup","Kurang"))))</f>
        <v>Cukup</v>
      </c>
      <c r="AH2074" s="5">
        <f>IF(Table1[[#This Row],[Predikat]]="","",VALUE(RIGHT(Table1[[#This Row],[MATERI KELAS]],2)))</f>
        <v>8</v>
      </c>
      <c r="AI2074" t="str">
        <f>IF(OR(J2074&lt;&gt;"Karakter",Table1[[#This Row],[Nilai2]]=""),"",IF(AF2074&gt;89,"Sangat baik",IF(AF2074&gt;79,"Baik",IF(AF2074&gt;69,"Cukup",IF(AF2074&gt;59,"Kurang","Sangat kurang")))))</f>
        <v/>
      </c>
      <c r="AJ2074" t="str">
        <f t="shared" si="67"/>
        <v>Wk.31</v>
      </c>
      <c r="AK2074" t="str">
        <f>IF(Table1[[#This Row],[Nilai2]]="","",VLOOKUP(Table1[[#This Row],[NAMA]],Table7[],3,FALSE))</f>
        <v>Average</v>
      </c>
    </row>
    <row r="2075" spans="1:37" x14ac:dyDescent="0.2">
      <c r="A2075">
        <f>IF(Sheet2!A2075=0,"",Sheet2!A2075)</f>
        <v>2074</v>
      </c>
      <c r="B2075" t="str">
        <f>IF(Sheet2!B2075=0,"",Sheet2!B2075)</f>
        <v>242507020</v>
      </c>
      <c r="C2075" t="str">
        <f>IF(Sheet2!C2075=0,"",Sheet2!C2075)</f>
        <v>8B</v>
      </c>
      <c r="D2075" t="str">
        <f>IF(Sheet2!D2075=0,"",Sheet2!D2075)</f>
        <v>Jeno Mbaguau</v>
      </c>
      <c r="E2075" t="str">
        <f>IF(Sheet2!E2075=0,"",Sheet2!E2075)</f>
        <v>Intan Jaya</v>
      </c>
      <c r="F2075">
        <f>IF(Sheet2!F2075=0,"",Sheet2!F2075)</f>
        <v>45869</v>
      </c>
      <c r="G2075">
        <f>IF(Sheet2!G2075=0,"",Sheet2!G2075)</f>
        <v>31</v>
      </c>
      <c r="H2075" t="str">
        <f>IF(Sheet2!H2075=0,"",Sheet2!H2075)</f>
        <v>Jul</v>
      </c>
      <c r="I2075">
        <f>IF(Sheet2!I2075=0,"",Sheet2!I2075)</f>
        <v>25</v>
      </c>
      <c r="J2075" t="str">
        <f>IF(Sheet2!J2075=0,"",Sheet2!J2075)</f>
        <v>Karakter</v>
      </c>
      <c r="K2075" t="str">
        <f>IF(Sheet2!K2075=0,"",Sheet2!K2075)</f>
        <v>Mandiri</v>
      </c>
      <c r="L2075" t="str">
        <f>IF(Sheet2!L2075=0,"",Sheet2!L2075)</f>
        <v>Pantang menyerah dalam belajar dan mengerjakan tugas</v>
      </c>
      <c r="M2075" t="str">
        <f>IF(Sheet2!M2075=0,"",Sheet2!M2075)</f>
        <v>Real</v>
      </c>
      <c r="N2075" t="str">
        <f>IF(Sheet2!N2075=0,"",Sheet2!N2075)</f>
        <v>Teknologi</v>
      </c>
      <c r="O2075" t="str">
        <f>IF(Sheet2!O2075=0,"",Sheet2!O2075)</f>
        <v>Pertanian</v>
      </c>
      <c r="P2075" t="str">
        <f>IF(Sheet2!P2075=0,"",Sheet2!P2075)</f>
        <v>Proyek Budi Daya Ubi Jalar</v>
      </c>
      <c r="Q2075" t="str">
        <f>IF(Sheet2!Q2075=0,"",Sheet2!Q2075)</f>
        <v>Pengelolaan aset pertanian</v>
      </c>
      <c r="R2075" t="str">
        <f>IF(Sheet2!R2075=0,"",Sheet2!R2075)</f>
        <v>Pengolahan Lahan</v>
      </c>
      <c r="S2075" t="str">
        <f>IF(Sheet2!S2075=0,"",Sheet2!S2075)</f>
        <v>D08.01.01</v>
      </c>
      <c r="T2075">
        <f>IF(Sheet2!T2075=0,"",Sheet2!T2075)</f>
        <v>1</v>
      </c>
      <c r="U2075" t="str">
        <f>IF(Sheet2!U2075=0,"",Sheet2!U2075)</f>
        <v>memahami peranan tanah dan nutrisi serta pemanfaatannya dengan tepat melalui kegiatan praktik pengolahan lahan pada budidaya petatas dengan benar</v>
      </c>
      <c r="V2075">
        <f>IF(Sheet2!V2075=0,"",Sheet2!V2075)</f>
        <v>101</v>
      </c>
      <c r="W2075" t="str">
        <f>IF(Sheet2!W2075=0,"",Sheet2!W2075)</f>
        <v>Tanah dan Nutrisi</v>
      </c>
      <c r="X2075" t="str">
        <f>IF(Sheet2!X2075=0,"",Sheet2!X2075)</f>
        <v>K08</v>
      </c>
      <c r="Y2075" t="str">
        <f>IF(Sheet2!Y2075=0,"",Sheet2!Y2075)</f>
        <v>D</v>
      </c>
      <c r="Z2075">
        <f>IF(Sheet2!Z2075=0,"",Sheet2!Z2075)</f>
        <v>69</v>
      </c>
      <c r="AA2075">
        <f>IF(Sheet2!AA2075=0,"",Sheet2!AA2075)</f>
        <v>75</v>
      </c>
      <c r="AB2075" t="str">
        <f>IF(Sheet2!AB2075=0,"",Sheet2!AB2075)</f>
        <v>Tuntas</v>
      </c>
      <c r="AC2075" t="str">
        <f>IF(Sheet2!AC2075=0,"",Sheet2!AC2075)</f>
        <v>Biologi</v>
      </c>
      <c r="AD2075" t="str">
        <f>IF(Sheet2!AD2075=0,"",Sheet2!AD2075)</f>
        <v>Hani Hamidah, S.Pd., M.Si., Gr.</v>
      </c>
      <c r="AE2075" s="4" t="str">
        <f>IF(AF2075="","",VLOOKUP(Table1[[#This Row],[MAPEL]],katalog!$A$2:$B$31,2,FALSE))</f>
        <v>Biologi</v>
      </c>
      <c r="AF2075" s="4">
        <f t="shared" si="66"/>
        <v>75</v>
      </c>
      <c r="AG2075" s="4" t="str">
        <f>IF(AF2075="","",IF(AF2075&gt;88,"Sangat baik",IF(AF2075&gt;76,"Baik",IF(AF2075&gt;=Table1[[#This Row],[KKM]],"Cukup","Kurang"))))</f>
        <v>Cukup</v>
      </c>
      <c r="AH2075" s="5">
        <f>IF(Table1[[#This Row],[Predikat]]="","",VALUE(RIGHT(Table1[[#This Row],[MATERI KELAS]],2)))</f>
        <v>8</v>
      </c>
      <c r="AI2075" t="str">
        <f>IF(OR(J2075&lt;&gt;"Karakter",Table1[[#This Row],[Nilai2]]=""),"",IF(AF2075&gt;89,"Sangat baik",IF(AF2075&gt;79,"Baik",IF(AF2075&gt;69,"Cukup",IF(AF2075&gt;59,"Kurang","Sangat kurang")))))</f>
        <v>Cukup</v>
      </c>
      <c r="AJ2075" t="str">
        <f t="shared" si="67"/>
        <v>Wk.31</v>
      </c>
      <c r="AK2075" t="str">
        <f>IF(Table1[[#This Row],[Nilai2]]="","",VLOOKUP(Table1[[#This Row],[NAMA]],Table7[],3,FALSE))</f>
        <v>Average</v>
      </c>
    </row>
    <row r="2076" spans="1:37" x14ac:dyDescent="0.2">
      <c r="A2076">
        <f>IF(Sheet2!A2076=0,"",Sheet2!A2076)</f>
        <v>2075</v>
      </c>
      <c r="B2076" t="str">
        <f>IF(Sheet2!B2076=0,"",Sheet2!B2076)</f>
        <v>242507020</v>
      </c>
      <c r="C2076" t="str">
        <f>IF(Sheet2!C2076=0,"",Sheet2!C2076)</f>
        <v>8B</v>
      </c>
      <c r="D2076" t="str">
        <f>IF(Sheet2!D2076=0,"",Sheet2!D2076)</f>
        <v>Jeno Mbaguau</v>
      </c>
      <c r="E2076" t="str">
        <f>IF(Sheet2!E2076=0,"",Sheet2!E2076)</f>
        <v>Intan Jaya</v>
      </c>
      <c r="F2076">
        <f>IF(Sheet2!F2076=0,"",Sheet2!F2076)</f>
        <v>45869</v>
      </c>
      <c r="G2076">
        <f>IF(Sheet2!G2076=0,"",Sheet2!G2076)</f>
        <v>31</v>
      </c>
      <c r="H2076" t="str">
        <f>IF(Sheet2!H2076=0,"",Sheet2!H2076)</f>
        <v>Jul</v>
      </c>
      <c r="I2076">
        <f>IF(Sheet2!I2076=0,"",Sheet2!I2076)</f>
        <v>25</v>
      </c>
      <c r="J2076" t="str">
        <f>IF(Sheet2!J2076=0,"",Sheet2!J2076)</f>
        <v>Minat</v>
      </c>
      <c r="K2076" t="str">
        <f>IF(Sheet2!K2076=0,"",Sheet2!K2076)</f>
        <v>Fokus, aktif berpartisipasi dan bertanya atau menanggapi</v>
      </c>
      <c r="L2076" t="str">
        <f>IF(Sheet2!L2076=0,"",Sheet2!L2076)</f>
        <v>Observ</v>
      </c>
      <c r="M2076" t="str">
        <f>IF(Sheet2!M2076=0,"",Sheet2!M2076)</f>
        <v>Real</v>
      </c>
      <c r="N2076" t="str">
        <f>IF(Sheet2!N2076=0,"",Sheet2!N2076)</f>
        <v>Teknologi</v>
      </c>
      <c r="O2076" t="str">
        <f>IF(Sheet2!O2076=0,"",Sheet2!O2076)</f>
        <v>Pertanian</v>
      </c>
      <c r="P2076" t="str">
        <f>IF(Sheet2!P2076=0,"",Sheet2!P2076)</f>
        <v>Proyek Budi Daya Ubi Jalar</v>
      </c>
      <c r="Q2076" t="str">
        <f>IF(Sheet2!Q2076=0,"",Sheet2!Q2076)</f>
        <v>Pengelolaan aset pertanian</v>
      </c>
      <c r="R2076" t="str">
        <f>IF(Sheet2!R2076=0,"",Sheet2!R2076)</f>
        <v>Pengolahan Lahan</v>
      </c>
      <c r="S2076" t="str">
        <f>IF(Sheet2!S2076=0,"",Sheet2!S2076)</f>
        <v>D08.01.01</v>
      </c>
      <c r="T2076">
        <f>IF(Sheet2!T2076=0,"",Sheet2!T2076)</f>
        <v>1</v>
      </c>
      <c r="U2076" t="str">
        <f>IF(Sheet2!U2076=0,"",Sheet2!U2076)</f>
        <v>memahami peranan tanah dan nutrisi serta pemanfaatannya dengan tepat melalui kegiatan praktik pengolahan lahan pada budidaya petatas dengan benar</v>
      </c>
      <c r="V2076">
        <f>IF(Sheet2!V2076=0,"",Sheet2!V2076)</f>
        <v>101</v>
      </c>
      <c r="W2076" t="str">
        <f>IF(Sheet2!W2076=0,"",Sheet2!W2076)</f>
        <v>Tanah dan Nutrisi</v>
      </c>
      <c r="X2076" t="str">
        <f>IF(Sheet2!X2076=0,"",Sheet2!X2076)</f>
        <v>K08</v>
      </c>
      <c r="Y2076" t="str">
        <f>IF(Sheet2!Y2076=0,"",Sheet2!Y2076)</f>
        <v>D</v>
      </c>
      <c r="Z2076">
        <f>IF(Sheet2!Z2076=0,"",Sheet2!Z2076)</f>
        <v>69</v>
      </c>
      <c r="AA2076">
        <f>IF(Sheet2!AA2076=0,"",Sheet2!AA2076)</f>
        <v>80</v>
      </c>
      <c r="AB2076" t="str">
        <f>IF(Sheet2!AB2076=0,"",Sheet2!AB2076)</f>
        <v>Tuntas</v>
      </c>
      <c r="AC2076" t="str">
        <f>IF(Sheet2!AC2076=0,"",Sheet2!AC2076)</f>
        <v>Biologi</v>
      </c>
      <c r="AD2076" t="str">
        <f>IF(Sheet2!AD2076=0,"",Sheet2!AD2076)</f>
        <v>Hani Hamidah, S.Pd., M.Si., Gr.</v>
      </c>
      <c r="AE2076" s="4" t="str">
        <f>IF(AF2076="","",VLOOKUP(Table1[[#This Row],[MAPEL]],katalog!$A$2:$B$31,2,FALSE))</f>
        <v>Biologi</v>
      </c>
      <c r="AF2076" s="4">
        <f t="shared" si="66"/>
        <v>80</v>
      </c>
      <c r="AG2076" s="4" t="str">
        <f>IF(AF2076="","",IF(AF2076&gt;88,"Sangat baik",IF(AF2076&gt;76,"Baik",IF(AF2076&gt;=Table1[[#This Row],[KKM]],"Cukup","Kurang"))))</f>
        <v>Baik</v>
      </c>
      <c r="AH2076" s="5">
        <f>IF(Table1[[#This Row],[Predikat]]="","",VALUE(RIGHT(Table1[[#This Row],[MATERI KELAS]],2)))</f>
        <v>8</v>
      </c>
      <c r="AI2076" t="str">
        <f>IF(OR(J2076&lt;&gt;"Karakter",Table1[[#This Row],[Nilai2]]=""),"",IF(AF2076&gt;89,"Sangat baik",IF(AF2076&gt;79,"Baik",IF(AF2076&gt;69,"Cukup",IF(AF2076&gt;59,"Kurang","Sangat kurang")))))</f>
        <v/>
      </c>
      <c r="AJ2076" t="str">
        <f t="shared" si="67"/>
        <v>Wk.31</v>
      </c>
      <c r="AK2076" t="str">
        <f>IF(Table1[[#This Row],[Nilai2]]="","",VLOOKUP(Table1[[#This Row],[NAMA]],Table7[],3,FALSE))</f>
        <v>Average</v>
      </c>
    </row>
    <row r="2077" spans="1:37" x14ac:dyDescent="0.2">
      <c r="A2077">
        <f>IF(Sheet2!A2077=0,"",Sheet2!A2077)</f>
        <v>2076</v>
      </c>
      <c r="B2077" t="str">
        <f>IF(Sheet2!B2077=0,"",Sheet2!B2077)</f>
        <v>242507020</v>
      </c>
      <c r="C2077" t="str">
        <f>IF(Sheet2!C2077=0,"",Sheet2!C2077)</f>
        <v>8B</v>
      </c>
      <c r="D2077" t="str">
        <f>IF(Sheet2!D2077=0,"",Sheet2!D2077)</f>
        <v>Jeno Mbaguau</v>
      </c>
      <c r="E2077" t="str">
        <f>IF(Sheet2!E2077=0,"",Sheet2!E2077)</f>
        <v>Intan Jaya</v>
      </c>
      <c r="F2077">
        <f>IF(Sheet2!F2077=0,"",Sheet2!F2077)</f>
        <v>45876</v>
      </c>
      <c r="G2077">
        <f>IF(Sheet2!G2077=0,"",Sheet2!G2077)</f>
        <v>7</v>
      </c>
      <c r="H2077" t="str">
        <f>IF(Sheet2!H2077=0,"",Sheet2!H2077)</f>
        <v>Aug</v>
      </c>
      <c r="I2077">
        <f>IF(Sheet2!I2077=0,"",Sheet2!I2077)</f>
        <v>25</v>
      </c>
      <c r="J2077" t="str">
        <f>IF(Sheet2!J2077=0,"",Sheet2!J2077)</f>
        <v>Teori</v>
      </c>
      <c r="K2077" t="str">
        <f>IF(Sheet2!K2077=0,"",Sheet2!K2077)</f>
        <v>Kognitif Formatif</v>
      </c>
      <c r="L2077" t="str">
        <f>IF(Sheet2!L2077=0,"",Sheet2!L2077)</f>
        <v>Latihan</v>
      </c>
      <c r="M2077" t="str">
        <f>IF(Sheet2!M2077=0,"",Sheet2!M2077)</f>
        <v>Real</v>
      </c>
      <c r="N2077" t="str">
        <f>IF(Sheet2!N2077=0,"",Sheet2!N2077)</f>
        <v>Teknologi</v>
      </c>
      <c r="O2077" t="str">
        <f>IF(Sheet2!O2077=0,"",Sheet2!O2077)</f>
        <v>Pertanian</v>
      </c>
      <c r="P2077" t="str">
        <f>IF(Sheet2!P2077=0,"",Sheet2!P2077)</f>
        <v>Proyek Budi Daya Ubi Jalar</v>
      </c>
      <c r="Q2077" t="str">
        <f>IF(Sheet2!Q2077=0,"",Sheet2!Q2077)</f>
        <v>Pengelolaan aset pertanian</v>
      </c>
      <c r="R2077" t="str">
        <f>IF(Sheet2!R2077=0,"",Sheet2!R2077)</f>
        <v>Pengolahan Lahan</v>
      </c>
      <c r="S2077" t="str">
        <f>IF(Sheet2!S2077=0,"",Sheet2!S2077)</f>
        <v>D08.01.01</v>
      </c>
      <c r="T2077">
        <f>IF(Sheet2!T2077=0,"",Sheet2!T2077)</f>
        <v>1</v>
      </c>
      <c r="U2077" t="str">
        <f>IF(Sheet2!U2077=0,"",Sheet2!U2077)</f>
        <v>memahami peranan tanah dan nutrisi serta pemanfaatannya dengan tepat melalui kegiatan praktik pengolahan lahan pada budidaya petatas dengan benar</v>
      </c>
      <c r="V2077">
        <f>IF(Sheet2!V2077=0,"",Sheet2!V2077)</f>
        <v>101</v>
      </c>
      <c r="W2077" t="str">
        <f>IF(Sheet2!W2077=0,"",Sheet2!W2077)</f>
        <v>Tanah dan Nutrisi</v>
      </c>
      <c r="X2077" t="str">
        <f>IF(Sheet2!X2077=0,"",Sheet2!X2077)</f>
        <v>K08</v>
      </c>
      <c r="Y2077" t="str">
        <f>IF(Sheet2!Y2077=0,"",Sheet2!Y2077)</f>
        <v>D</v>
      </c>
      <c r="Z2077">
        <f>IF(Sheet2!Z2077=0,"",Sheet2!Z2077)</f>
        <v>69</v>
      </c>
      <c r="AA2077">
        <f>IF(Sheet2!AA2077=0,"",Sheet2!AA2077)</f>
        <v>73</v>
      </c>
      <c r="AB2077" t="str">
        <f>IF(Sheet2!AB2077=0,"",Sheet2!AB2077)</f>
        <v>Tuntas</v>
      </c>
      <c r="AC2077" t="str">
        <f>IF(Sheet2!AC2077=0,"",Sheet2!AC2077)</f>
        <v>Biologi</v>
      </c>
      <c r="AD2077" t="str">
        <f>IF(Sheet2!AD2077=0,"",Sheet2!AD2077)</f>
        <v>Hani Hamidah, S.Pd., M.Si., Gr.</v>
      </c>
      <c r="AE2077" s="4" t="str">
        <f>IF(AF2077="","",VLOOKUP(Table1[[#This Row],[MAPEL]],katalog!$A$2:$B$31,2,FALSE))</f>
        <v>Biologi</v>
      </c>
      <c r="AF2077" s="4">
        <f t="shared" si="66"/>
        <v>73</v>
      </c>
      <c r="AG2077" s="4" t="str">
        <f>IF(AF2077="","",IF(AF2077&gt;88,"Sangat baik",IF(AF2077&gt;76,"Baik",IF(AF2077&gt;=Table1[[#This Row],[KKM]],"Cukup","Kurang"))))</f>
        <v>Cukup</v>
      </c>
      <c r="AH2077" s="5">
        <f>IF(Table1[[#This Row],[Predikat]]="","",VALUE(RIGHT(Table1[[#This Row],[MATERI KELAS]],2)))</f>
        <v>8</v>
      </c>
      <c r="AI2077" t="str">
        <f>IF(OR(J2077&lt;&gt;"Karakter",Table1[[#This Row],[Nilai2]]=""),"",IF(AF2077&gt;89,"Sangat baik",IF(AF2077&gt;79,"Baik",IF(AF2077&gt;69,"Cukup",IF(AF2077&gt;59,"Kurang","Sangat kurang")))))</f>
        <v/>
      </c>
      <c r="AJ2077" t="str">
        <f t="shared" si="67"/>
        <v>Wk.32</v>
      </c>
      <c r="AK2077" t="str">
        <f>IF(Table1[[#This Row],[Nilai2]]="","",VLOOKUP(Table1[[#This Row],[NAMA]],Table7[],3,FALSE))</f>
        <v>Average</v>
      </c>
    </row>
    <row r="2078" spans="1:37" x14ac:dyDescent="0.2">
      <c r="A2078">
        <f>IF(Sheet2!A2078=0,"",Sheet2!A2078)</f>
        <v>2077</v>
      </c>
      <c r="B2078" t="str">
        <f>IF(Sheet2!B2078=0,"",Sheet2!B2078)</f>
        <v>242507020</v>
      </c>
      <c r="C2078" t="str">
        <f>IF(Sheet2!C2078=0,"",Sheet2!C2078)</f>
        <v>8B</v>
      </c>
      <c r="D2078" t="str">
        <f>IF(Sheet2!D2078=0,"",Sheet2!D2078)</f>
        <v>Jeno Mbaguau</v>
      </c>
      <c r="E2078" t="str">
        <f>IF(Sheet2!E2078=0,"",Sheet2!E2078)</f>
        <v>Intan Jaya</v>
      </c>
      <c r="F2078">
        <f>IF(Sheet2!F2078=0,"",Sheet2!F2078)</f>
        <v>45876</v>
      </c>
      <c r="G2078">
        <f>IF(Sheet2!G2078=0,"",Sheet2!G2078)</f>
        <v>7</v>
      </c>
      <c r="H2078" t="str">
        <f>IF(Sheet2!H2078=0,"",Sheet2!H2078)</f>
        <v>Aug</v>
      </c>
      <c r="I2078">
        <f>IF(Sheet2!I2078=0,"",Sheet2!I2078)</f>
        <v>25</v>
      </c>
      <c r="J2078" t="str">
        <f>IF(Sheet2!J2078=0,"",Sheet2!J2078)</f>
        <v>Nalar</v>
      </c>
      <c r="K2078" t="str">
        <f>IF(Sheet2!K2078=0,"",Sheet2!K2078)</f>
        <v>Analisa</v>
      </c>
      <c r="L2078" t="str">
        <f>IF(Sheet2!L2078=0,"",Sheet2!L2078)</f>
        <v>Latihan</v>
      </c>
      <c r="M2078" t="str">
        <f>IF(Sheet2!M2078=0,"",Sheet2!M2078)</f>
        <v>Real</v>
      </c>
      <c r="N2078" t="str">
        <f>IF(Sheet2!N2078=0,"",Sheet2!N2078)</f>
        <v>Teknologi</v>
      </c>
      <c r="O2078" t="str">
        <f>IF(Sheet2!O2078=0,"",Sheet2!O2078)</f>
        <v>Pertanian</v>
      </c>
      <c r="P2078" t="str">
        <f>IF(Sheet2!P2078=0,"",Sheet2!P2078)</f>
        <v>Proyek Budi Daya Ubi Jalar</v>
      </c>
      <c r="Q2078" t="str">
        <f>IF(Sheet2!Q2078=0,"",Sheet2!Q2078)</f>
        <v>Pengelolaan aset pertanian</v>
      </c>
      <c r="R2078" t="str">
        <f>IF(Sheet2!R2078=0,"",Sheet2!R2078)</f>
        <v>Pengolahan Lahan</v>
      </c>
      <c r="S2078" t="str">
        <f>IF(Sheet2!S2078=0,"",Sheet2!S2078)</f>
        <v>D08.01.01</v>
      </c>
      <c r="T2078">
        <f>IF(Sheet2!T2078=0,"",Sheet2!T2078)</f>
        <v>1</v>
      </c>
      <c r="U2078" t="str">
        <f>IF(Sheet2!U2078=0,"",Sheet2!U2078)</f>
        <v>memahami peranan tanah dan nutrisi serta pemanfaatannya dengan tepat melalui kegiatan praktik pengolahan lahan pada budidaya petatas dengan benar</v>
      </c>
      <c r="V2078">
        <f>IF(Sheet2!V2078=0,"",Sheet2!V2078)</f>
        <v>101</v>
      </c>
      <c r="W2078" t="str">
        <f>IF(Sheet2!W2078=0,"",Sheet2!W2078)</f>
        <v>Tanah dan Nutrisi</v>
      </c>
      <c r="X2078" t="str">
        <f>IF(Sheet2!X2078=0,"",Sheet2!X2078)</f>
        <v>K08</v>
      </c>
      <c r="Y2078" t="str">
        <f>IF(Sheet2!Y2078=0,"",Sheet2!Y2078)</f>
        <v>D</v>
      </c>
      <c r="Z2078">
        <f>IF(Sheet2!Z2078=0,"",Sheet2!Z2078)</f>
        <v>69</v>
      </c>
      <c r="AA2078">
        <f>IF(Sheet2!AA2078=0,"",Sheet2!AA2078)</f>
        <v>73</v>
      </c>
      <c r="AB2078" t="str">
        <f>IF(Sheet2!AB2078=0,"",Sheet2!AB2078)</f>
        <v>Tuntas</v>
      </c>
      <c r="AC2078" t="str">
        <f>IF(Sheet2!AC2078=0,"",Sheet2!AC2078)</f>
        <v>Biologi</v>
      </c>
      <c r="AD2078" t="str">
        <f>IF(Sheet2!AD2078=0,"",Sheet2!AD2078)</f>
        <v>Hani Hamidah, S.Pd., M.Si., Gr.</v>
      </c>
      <c r="AE2078" s="4" t="str">
        <f>IF(AF2078="","",VLOOKUP(Table1[[#This Row],[MAPEL]],katalog!$A$2:$B$31,2,FALSE))</f>
        <v>Biologi</v>
      </c>
      <c r="AF2078" s="4">
        <f t="shared" si="66"/>
        <v>73</v>
      </c>
      <c r="AG2078" s="4" t="str">
        <f>IF(AF2078="","",IF(AF2078&gt;88,"Sangat baik",IF(AF2078&gt;76,"Baik",IF(AF2078&gt;=Table1[[#This Row],[KKM]],"Cukup","Kurang"))))</f>
        <v>Cukup</v>
      </c>
      <c r="AH2078" s="5">
        <f>IF(Table1[[#This Row],[Predikat]]="","",VALUE(RIGHT(Table1[[#This Row],[MATERI KELAS]],2)))</f>
        <v>8</v>
      </c>
      <c r="AI2078" t="str">
        <f>IF(OR(J2078&lt;&gt;"Karakter",Table1[[#This Row],[Nilai2]]=""),"",IF(AF2078&gt;89,"Sangat baik",IF(AF2078&gt;79,"Baik",IF(AF2078&gt;69,"Cukup",IF(AF2078&gt;59,"Kurang","Sangat kurang")))))</f>
        <v/>
      </c>
      <c r="AJ2078" t="str">
        <f t="shared" si="67"/>
        <v>Wk.32</v>
      </c>
      <c r="AK2078" t="str">
        <f>IF(Table1[[#This Row],[Nilai2]]="","",VLOOKUP(Table1[[#This Row],[NAMA]],Table7[],3,FALSE))</f>
        <v>Average</v>
      </c>
    </row>
    <row r="2079" spans="1:37" x14ac:dyDescent="0.2">
      <c r="A2079">
        <f>IF(Sheet2!A2079=0,"",Sheet2!A2079)</f>
        <v>2078</v>
      </c>
      <c r="B2079" t="str">
        <f>IF(Sheet2!B2079=0,"",Sheet2!B2079)</f>
        <v>242507020</v>
      </c>
      <c r="C2079" t="str">
        <f>IF(Sheet2!C2079=0,"",Sheet2!C2079)</f>
        <v>8B</v>
      </c>
      <c r="D2079" t="str">
        <f>IF(Sheet2!D2079=0,"",Sheet2!D2079)</f>
        <v>Jeno Mbaguau</v>
      </c>
      <c r="E2079" t="str">
        <f>IF(Sheet2!E2079=0,"",Sheet2!E2079)</f>
        <v>Intan Jaya</v>
      </c>
      <c r="F2079">
        <f>IF(Sheet2!F2079=0,"",Sheet2!F2079)</f>
        <v>45876</v>
      </c>
      <c r="G2079">
        <f>IF(Sheet2!G2079=0,"",Sheet2!G2079)</f>
        <v>7</v>
      </c>
      <c r="H2079" t="str">
        <f>IF(Sheet2!H2079=0,"",Sheet2!H2079)</f>
        <v>Aug</v>
      </c>
      <c r="I2079">
        <f>IF(Sheet2!I2079=0,"",Sheet2!I2079)</f>
        <v>25</v>
      </c>
      <c r="J2079" t="str">
        <f>IF(Sheet2!J2079=0,"",Sheet2!J2079)</f>
        <v>Karakter</v>
      </c>
      <c r="K2079" t="str">
        <f>IF(Sheet2!K2079=0,"",Sheet2!K2079)</f>
        <v>Mandiri</v>
      </c>
      <c r="L2079" t="str">
        <f>IF(Sheet2!L2079=0,"",Sheet2!L2079)</f>
        <v>Pantang menyerah dalam belajar dan mengerjakan tugas</v>
      </c>
      <c r="M2079" t="str">
        <f>IF(Sheet2!M2079=0,"",Sheet2!M2079)</f>
        <v>Real</v>
      </c>
      <c r="N2079" t="str">
        <f>IF(Sheet2!N2079=0,"",Sheet2!N2079)</f>
        <v>Teknologi</v>
      </c>
      <c r="O2079" t="str">
        <f>IF(Sheet2!O2079=0,"",Sheet2!O2079)</f>
        <v>Pertanian</v>
      </c>
      <c r="P2079" t="str">
        <f>IF(Sheet2!P2079=0,"",Sheet2!P2079)</f>
        <v>Proyek Budi Daya Ubi Jalar</v>
      </c>
      <c r="Q2079" t="str">
        <f>IF(Sheet2!Q2079=0,"",Sheet2!Q2079)</f>
        <v>Pengelolaan aset pertanian</v>
      </c>
      <c r="R2079" t="str">
        <f>IF(Sheet2!R2079=0,"",Sheet2!R2079)</f>
        <v>Pengolahan Lahan</v>
      </c>
      <c r="S2079" t="str">
        <f>IF(Sheet2!S2079=0,"",Sheet2!S2079)</f>
        <v>D08.01.01</v>
      </c>
      <c r="T2079">
        <f>IF(Sheet2!T2079=0,"",Sheet2!T2079)</f>
        <v>1</v>
      </c>
      <c r="U2079" t="str">
        <f>IF(Sheet2!U2079=0,"",Sheet2!U2079)</f>
        <v>memahami peranan tanah dan nutrisi serta pemanfaatannya dengan tepat melalui kegiatan praktik pengolahan lahan pada budidaya petatas dengan benar</v>
      </c>
      <c r="V2079">
        <f>IF(Sheet2!V2079=0,"",Sheet2!V2079)</f>
        <v>101</v>
      </c>
      <c r="W2079" t="str">
        <f>IF(Sheet2!W2079=0,"",Sheet2!W2079)</f>
        <v>Tanah dan Nutrisi</v>
      </c>
      <c r="X2079" t="str">
        <f>IF(Sheet2!X2079=0,"",Sheet2!X2079)</f>
        <v>K08</v>
      </c>
      <c r="Y2079" t="str">
        <f>IF(Sheet2!Y2079=0,"",Sheet2!Y2079)</f>
        <v>D</v>
      </c>
      <c r="Z2079">
        <f>IF(Sheet2!Z2079=0,"",Sheet2!Z2079)</f>
        <v>69</v>
      </c>
      <c r="AA2079">
        <f>IF(Sheet2!AA2079=0,"",Sheet2!AA2079)</f>
        <v>75</v>
      </c>
      <c r="AB2079" t="str">
        <f>IF(Sheet2!AB2079=0,"",Sheet2!AB2079)</f>
        <v>Tuntas</v>
      </c>
      <c r="AC2079" t="str">
        <f>IF(Sheet2!AC2079=0,"",Sheet2!AC2079)</f>
        <v>Biologi</v>
      </c>
      <c r="AD2079" t="str">
        <f>IF(Sheet2!AD2079=0,"",Sheet2!AD2079)</f>
        <v>Hani Hamidah, S.Pd., M.Si., Gr.</v>
      </c>
      <c r="AE2079" s="4" t="str">
        <f>IF(AF2079="","",VLOOKUP(Table1[[#This Row],[MAPEL]],katalog!$A$2:$B$31,2,FALSE))</f>
        <v>Biologi</v>
      </c>
      <c r="AF2079" s="4">
        <f t="shared" si="66"/>
        <v>75</v>
      </c>
      <c r="AG2079" s="4" t="str">
        <f>IF(AF2079="","",IF(AF2079&gt;88,"Sangat baik",IF(AF2079&gt;76,"Baik",IF(AF2079&gt;=Table1[[#This Row],[KKM]],"Cukup","Kurang"))))</f>
        <v>Cukup</v>
      </c>
      <c r="AH2079" s="5">
        <f>IF(Table1[[#This Row],[Predikat]]="","",VALUE(RIGHT(Table1[[#This Row],[MATERI KELAS]],2)))</f>
        <v>8</v>
      </c>
      <c r="AI2079" t="str">
        <f>IF(OR(J2079&lt;&gt;"Karakter",Table1[[#This Row],[Nilai2]]=""),"",IF(AF2079&gt;89,"Sangat baik",IF(AF2079&gt;79,"Baik",IF(AF2079&gt;69,"Cukup",IF(AF2079&gt;59,"Kurang","Sangat kurang")))))</f>
        <v>Cukup</v>
      </c>
      <c r="AJ2079" t="str">
        <f t="shared" si="67"/>
        <v>Wk.32</v>
      </c>
      <c r="AK2079" t="str">
        <f>IF(Table1[[#This Row],[Nilai2]]="","",VLOOKUP(Table1[[#This Row],[NAMA]],Table7[],3,FALSE))</f>
        <v>Average</v>
      </c>
    </row>
    <row r="2080" spans="1:37" x14ac:dyDescent="0.2">
      <c r="A2080">
        <f>IF(Sheet2!A2080=0,"",Sheet2!A2080)</f>
        <v>2079</v>
      </c>
      <c r="B2080" t="str">
        <f>IF(Sheet2!B2080=0,"",Sheet2!B2080)</f>
        <v>242507020</v>
      </c>
      <c r="C2080" t="str">
        <f>IF(Sheet2!C2080=0,"",Sheet2!C2080)</f>
        <v>8B</v>
      </c>
      <c r="D2080" t="str">
        <f>IF(Sheet2!D2080=0,"",Sheet2!D2080)</f>
        <v>Jeno Mbaguau</v>
      </c>
      <c r="E2080" t="str">
        <f>IF(Sheet2!E2080=0,"",Sheet2!E2080)</f>
        <v>Intan Jaya</v>
      </c>
      <c r="F2080">
        <f>IF(Sheet2!F2080=0,"",Sheet2!F2080)</f>
        <v>45876</v>
      </c>
      <c r="G2080">
        <f>IF(Sheet2!G2080=0,"",Sheet2!G2080)</f>
        <v>7</v>
      </c>
      <c r="H2080" t="str">
        <f>IF(Sheet2!H2080=0,"",Sheet2!H2080)</f>
        <v>Aug</v>
      </c>
      <c r="I2080">
        <f>IF(Sheet2!I2080=0,"",Sheet2!I2080)</f>
        <v>25</v>
      </c>
      <c r="J2080" t="str">
        <f>IF(Sheet2!J2080=0,"",Sheet2!J2080)</f>
        <v>Minat</v>
      </c>
      <c r="K2080" t="str">
        <f>IF(Sheet2!K2080=0,"",Sheet2!K2080)</f>
        <v>Fokus, aktif berpartisipasi dan bertanya atau menanggapi</v>
      </c>
      <c r="L2080" t="str">
        <f>IF(Sheet2!L2080=0,"",Sheet2!L2080)</f>
        <v>Observ</v>
      </c>
      <c r="M2080" t="str">
        <f>IF(Sheet2!M2080=0,"",Sheet2!M2080)</f>
        <v>Real</v>
      </c>
      <c r="N2080" t="str">
        <f>IF(Sheet2!N2080=0,"",Sheet2!N2080)</f>
        <v>Teknologi</v>
      </c>
      <c r="O2080" t="str">
        <f>IF(Sheet2!O2080=0,"",Sheet2!O2080)</f>
        <v>Pertanian</v>
      </c>
      <c r="P2080" t="str">
        <f>IF(Sheet2!P2080=0,"",Sheet2!P2080)</f>
        <v>Proyek Budi Daya Ubi Jalar</v>
      </c>
      <c r="Q2080" t="str">
        <f>IF(Sheet2!Q2080=0,"",Sheet2!Q2080)</f>
        <v>Pengelolaan aset pertanian</v>
      </c>
      <c r="R2080" t="str">
        <f>IF(Sheet2!R2080=0,"",Sheet2!R2080)</f>
        <v>Pengolahan Lahan</v>
      </c>
      <c r="S2080" t="str">
        <f>IF(Sheet2!S2080=0,"",Sheet2!S2080)</f>
        <v>D08.01.01</v>
      </c>
      <c r="T2080">
        <f>IF(Sheet2!T2080=0,"",Sheet2!T2080)</f>
        <v>1</v>
      </c>
      <c r="U2080" t="str">
        <f>IF(Sheet2!U2080=0,"",Sheet2!U2080)</f>
        <v>memahami peranan tanah dan nutrisi serta pemanfaatannya dengan tepat melalui kegiatan praktik pengolahan lahan pada budidaya petatas dengan benar</v>
      </c>
      <c r="V2080">
        <f>IF(Sheet2!V2080=0,"",Sheet2!V2080)</f>
        <v>101</v>
      </c>
      <c r="W2080" t="str">
        <f>IF(Sheet2!W2080=0,"",Sheet2!W2080)</f>
        <v>Tanah dan Nutrisi</v>
      </c>
      <c r="X2080" t="str">
        <f>IF(Sheet2!X2080=0,"",Sheet2!X2080)</f>
        <v>K08</v>
      </c>
      <c r="Y2080" t="str">
        <f>IF(Sheet2!Y2080=0,"",Sheet2!Y2080)</f>
        <v>D</v>
      </c>
      <c r="Z2080">
        <f>IF(Sheet2!Z2080=0,"",Sheet2!Z2080)</f>
        <v>69</v>
      </c>
      <c r="AA2080">
        <f>IF(Sheet2!AA2080=0,"",Sheet2!AA2080)</f>
        <v>75</v>
      </c>
      <c r="AB2080" t="str">
        <f>IF(Sheet2!AB2080=0,"",Sheet2!AB2080)</f>
        <v>Tuntas</v>
      </c>
      <c r="AC2080" t="str">
        <f>IF(Sheet2!AC2080=0,"",Sheet2!AC2080)</f>
        <v>Biologi</v>
      </c>
      <c r="AD2080" t="str">
        <f>IF(Sheet2!AD2080=0,"",Sheet2!AD2080)</f>
        <v>Hani Hamidah, S.Pd., M.Si., Gr.</v>
      </c>
      <c r="AE2080" s="4" t="str">
        <f>IF(AF2080="","",VLOOKUP(Table1[[#This Row],[MAPEL]],katalog!$A$2:$B$31,2,FALSE))</f>
        <v>Biologi</v>
      </c>
      <c r="AF2080" s="4">
        <f t="shared" si="66"/>
        <v>75</v>
      </c>
      <c r="AG2080" s="4" t="str">
        <f>IF(AF2080="","",IF(AF2080&gt;88,"Sangat baik",IF(AF2080&gt;76,"Baik",IF(AF2080&gt;=Table1[[#This Row],[KKM]],"Cukup","Kurang"))))</f>
        <v>Cukup</v>
      </c>
      <c r="AH2080" s="5">
        <f>IF(Table1[[#This Row],[Predikat]]="","",VALUE(RIGHT(Table1[[#This Row],[MATERI KELAS]],2)))</f>
        <v>8</v>
      </c>
      <c r="AI2080" t="str">
        <f>IF(OR(J2080&lt;&gt;"Karakter",Table1[[#This Row],[Nilai2]]=""),"",IF(AF2080&gt;89,"Sangat baik",IF(AF2080&gt;79,"Baik",IF(AF2080&gt;69,"Cukup",IF(AF2080&gt;59,"Kurang","Sangat kurang")))))</f>
        <v/>
      </c>
      <c r="AJ2080" t="str">
        <f t="shared" si="67"/>
        <v>Wk.32</v>
      </c>
      <c r="AK2080" t="str">
        <f>IF(Table1[[#This Row],[Nilai2]]="","",VLOOKUP(Table1[[#This Row],[NAMA]],Table7[],3,FALSE))</f>
        <v>Average</v>
      </c>
    </row>
    <row r="2081" spans="1:37" x14ac:dyDescent="0.2">
      <c r="A2081">
        <f>IF(Sheet2!A2081=0,"",Sheet2!A2081)</f>
        <v>2080</v>
      </c>
      <c r="B2081" t="str">
        <f>IF(Sheet2!B2081=0,"",Sheet2!B2081)</f>
        <v>242507024</v>
      </c>
      <c r="C2081" t="str">
        <f>IF(Sheet2!C2081=0,"",Sheet2!C2081)</f>
        <v>8B</v>
      </c>
      <c r="D2081" t="str">
        <f>IF(Sheet2!D2081=0,"",Sheet2!D2081)</f>
        <v>Misan Bagubau</v>
      </c>
      <c r="E2081" t="str">
        <f>IF(Sheet2!E2081=0,"",Sheet2!E2081)</f>
        <v>Nabire</v>
      </c>
      <c r="F2081">
        <f>IF(Sheet2!F2081=0,"",Sheet2!F2081)</f>
        <v>45862</v>
      </c>
      <c r="G2081">
        <f>IF(Sheet2!G2081=0,"",Sheet2!G2081)</f>
        <v>24</v>
      </c>
      <c r="H2081" t="str">
        <f>IF(Sheet2!H2081=0,"",Sheet2!H2081)</f>
        <v>Jul</v>
      </c>
      <c r="I2081">
        <f>IF(Sheet2!I2081=0,"",Sheet2!I2081)</f>
        <v>25</v>
      </c>
      <c r="J2081" t="str">
        <f>IF(Sheet2!J2081=0,"",Sheet2!J2081)</f>
        <v>Teori</v>
      </c>
      <c r="K2081" t="str">
        <f>IF(Sheet2!K2081=0,"",Sheet2!K2081)</f>
        <v>Kognitif Formatif</v>
      </c>
      <c r="L2081" t="str">
        <f>IF(Sheet2!L2081=0,"",Sheet2!L2081)</f>
        <v>Latihan</v>
      </c>
      <c r="M2081" t="str">
        <f>IF(Sheet2!M2081=0,"",Sheet2!M2081)</f>
        <v>Real</v>
      </c>
      <c r="N2081" t="str">
        <f>IF(Sheet2!N2081=0,"",Sheet2!N2081)</f>
        <v>Teknologi</v>
      </c>
      <c r="O2081" t="str">
        <f>IF(Sheet2!O2081=0,"",Sheet2!O2081)</f>
        <v>Pertanian</v>
      </c>
      <c r="P2081" t="str">
        <f>IF(Sheet2!P2081=0,"",Sheet2!P2081)</f>
        <v>Proyek Budi Daya Ubi Jalar</v>
      </c>
      <c r="Q2081" t="str">
        <f>IF(Sheet2!Q2081=0,"",Sheet2!Q2081)</f>
        <v>Pengelolaan aset pertanian</v>
      </c>
      <c r="R2081" t="str">
        <f>IF(Sheet2!R2081=0,"",Sheet2!R2081)</f>
        <v>Pengolahan Lahan</v>
      </c>
      <c r="S2081" t="str">
        <f>IF(Sheet2!S2081=0,"",Sheet2!S2081)</f>
        <v>D08.01.01</v>
      </c>
      <c r="T2081">
        <f>IF(Sheet2!T2081=0,"",Sheet2!T2081)</f>
        <v>1</v>
      </c>
      <c r="U2081" t="str">
        <f>IF(Sheet2!U2081=0,"",Sheet2!U2081)</f>
        <v>memahami peranan tanah dan nutrisi serta pemanfaatannya dengan tepat melalui kegiatan praktik pengolahan lahan pada budidaya petatas dengan benar</v>
      </c>
      <c r="V2081">
        <f>IF(Sheet2!V2081=0,"",Sheet2!V2081)</f>
        <v>101</v>
      </c>
      <c r="W2081" t="str">
        <f>IF(Sheet2!W2081=0,"",Sheet2!W2081)</f>
        <v>Tanah dan Nutrisi</v>
      </c>
      <c r="X2081" t="str">
        <f>IF(Sheet2!X2081=0,"",Sheet2!X2081)</f>
        <v>K08</v>
      </c>
      <c r="Y2081" t="str">
        <f>IF(Sheet2!Y2081=0,"",Sheet2!Y2081)</f>
        <v>D</v>
      </c>
      <c r="Z2081">
        <f>IF(Sheet2!Z2081=0,"",Sheet2!Z2081)</f>
        <v>69</v>
      </c>
      <c r="AA2081">
        <f>IF(Sheet2!AA2081=0,"",Sheet2!AA2081)</f>
        <v>70</v>
      </c>
      <c r="AB2081" t="str">
        <f>IF(Sheet2!AB2081=0,"",Sheet2!AB2081)</f>
        <v>Tuntas</v>
      </c>
      <c r="AC2081" t="str">
        <f>IF(Sheet2!AC2081=0,"",Sheet2!AC2081)</f>
        <v>Biologi</v>
      </c>
      <c r="AD2081" t="str">
        <f>IF(Sheet2!AD2081=0,"",Sheet2!AD2081)</f>
        <v>Hani Hamidah, S.Pd., M.Si., Gr.</v>
      </c>
      <c r="AE2081" s="4" t="str">
        <f>IF(AF2081="","",VLOOKUP(Table1[[#This Row],[MAPEL]],katalog!$A$2:$B$31,2,FALSE))</f>
        <v>Biologi</v>
      </c>
      <c r="AF2081" s="4">
        <f t="shared" si="66"/>
        <v>70</v>
      </c>
      <c r="AG2081" s="4" t="str">
        <f>IF(AF2081="","",IF(AF2081&gt;88,"Sangat baik",IF(AF2081&gt;76,"Baik",IF(AF2081&gt;=Table1[[#This Row],[KKM]],"Cukup","Kurang"))))</f>
        <v>Cukup</v>
      </c>
      <c r="AH2081" s="5">
        <f>IF(Table1[[#This Row],[Predikat]]="","",VALUE(RIGHT(Table1[[#This Row],[MATERI KELAS]],2)))</f>
        <v>8</v>
      </c>
      <c r="AI2081" t="str">
        <f>IF(OR(J2081&lt;&gt;"Karakter",Table1[[#This Row],[Nilai2]]=""),"",IF(AF2081&gt;89,"Sangat baik",IF(AF2081&gt;79,"Baik",IF(AF2081&gt;69,"Cukup",IF(AF2081&gt;59,"Kurang","Sangat kurang")))))</f>
        <v/>
      </c>
      <c r="AJ2081" t="str">
        <f t="shared" si="67"/>
        <v>Wk.30</v>
      </c>
      <c r="AK2081" t="str">
        <f>IF(Table1[[#This Row],[Nilai2]]="","",VLOOKUP(Table1[[#This Row],[NAMA]],Table7[],3,FALSE))</f>
        <v>Average</v>
      </c>
    </row>
    <row r="2082" spans="1:37" x14ac:dyDescent="0.2">
      <c r="A2082">
        <f>IF(Sheet2!A2082=0,"",Sheet2!A2082)</f>
        <v>2081</v>
      </c>
      <c r="B2082" t="str">
        <f>IF(Sheet2!B2082=0,"",Sheet2!B2082)</f>
        <v>242507024</v>
      </c>
      <c r="C2082" t="str">
        <f>IF(Sheet2!C2082=0,"",Sheet2!C2082)</f>
        <v>8B</v>
      </c>
      <c r="D2082" t="str">
        <f>IF(Sheet2!D2082=0,"",Sheet2!D2082)</f>
        <v>Misan Bagubau</v>
      </c>
      <c r="E2082" t="str">
        <f>IF(Sheet2!E2082=0,"",Sheet2!E2082)</f>
        <v>Nabire</v>
      </c>
      <c r="F2082">
        <f>IF(Sheet2!F2082=0,"",Sheet2!F2082)</f>
        <v>45862</v>
      </c>
      <c r="G2082">
        <f>IF(Sheet2!G2082=0,"",Sheet2!G2082)</f>
        <v>24</v>
      </c>
      <c r="H2082" t="str">
        <f>IF(Sheet2!H2082=0,"",Sheet2!H2082)</f>
        <v>Jul</v>
      </c>
      <c r="I2082">
        <f>IF(Sheet2!I2082=0,"",Sheet2!I2082)</f>
        <v>25</v>
      </c>
      <c r="J2082" t="str">
        <f>IF(Sheet2!J2082=0,"",Sheet2!J2082)</f>
        <v>Nalar</v>
      </c>
      <c r="K2082" t="str">
        <f>IF(Sheet2!K2082=0,"",Sheet2!K2082)</f>
        <v>Analisa</v>
      </c>
      <c r="L2082" t="str">
        <f>IF(Sheet2!L2082=0,"",Sheet2!L2082)</f>
        <v>Latihan</v>
      </c>
      <c r="M2082" t="str">
        <f>IF(Sheet2!M2082=0,"",Sheet2!M2082)</f>
        <v>Real</v>
      </c>
      <c r="N2082" t="str">
        <f>IF(Sheet2!N2082=0,"",Sheet2!N2082)</f>
        <v>Teknologi</v>
      </c>
      <c r="O2082" t="str">
        <f>IF(Sheet2!O2082=0,"",Sheet2!O2082)</f>
        <v>Pertanian</v>
      </c>
      <c r="P2082" t="str">
        <f>IF(Sheet2!P2082=0,"",Sheet2!P2082)</f>
        <v>Proyek Budi Daya Ubi Jalar</v>
      </c>
      <c r="Q2082" t="str">
        <f>IF(Sheet2!Q2082=0,"",Sheet2!Q2082)</f>
        <v>Pengelolaan aset pertanian</v>
      </c>
      <c r="R2082" t="str">
        <f>IF(Sheet2!R2082=0,"",Sheet2!R2082)</f>
        <v>Pengolahan Lahan</v>
      </c>
      <c r="S2082" t="str">
        <f>IF(Sheet2!S2082=0,"",Sheet2!S2082)</f>
        <v>D08.01.01</v>
      </c>
      <c r="T2082">
        <f>IF(Sheet2!T2082=0,"",Sheet2!T2082)</f>
        <v>1</v>
      </c>
      <c r="U2082" t="str">
        <f>IF(Sheet2!U2082=0,"",Sheet2!U2082)</f>
        <v>memahami peranan tanah dan nutrisi serta pemanfaatannya dengan tepat melalui kegiatan praktik pengolahan lahan pada budidaya petatas dengan benar</v>
      </c>
      <c r="V2082">
        <f>IF(Sheet2!V2082=0,"",Sheet2!V2082)</f>
        <v>101</v>
      </c>
      <c r="W2082" t="str">
        <f>IF(Sheet2!W2082=0,"",Sheet2!W2082)</f>
        <v>Tanah dan Nutrisi</v>
      </c>
      <c r="X2082" t="str">
        <f>IF(Sheet2!X2082=0,"",Sheet2!X2082)</f>
        <v>K08</v>
      </c>
      <c r="Y2082" t="str">
        <f>IF(Sheet2!Y2082=0,"",Sheet2!Y2082)</f>
        <v>D</v>
      </c>
      <c r="Z2082">
        <f>IF(Sheet2!Z2082=0,"",Sheet2!Z2082)</f>
        <v>69</v>
      </c>
      <c r="AA2082">
        <f>IF(Sheet2!AA2082=0,"",Sheet2!AA2082)</f>
        <v>70</v>
      </c>
      <c r="AB2082" t="str">
        <f>IF(Sheet2!AB2082=0,"",Sheet2!AB2082)</f>
        <v>Tuntas</v>
      </c>
      <c r="AC2082" t="str">
        <f>IF(Sheet2!AC2082=0,"",Sheet2!AC2082)</f>
        <v>Biologi</v>
      </c>
      <c r="AD2082" t="str">
        <f>IF(Sheet2!AD2082=0,"",Sheet2!AD2082)</f>
        <v>Hani Hamidah, S.Pd., M.Si., Gr.</v>
      </c>
      <c r="AE2082" s="4" t="str">
        <f>IF(AF2082="","",VLOOKUP(Table1[[#This Row],[MAPEL]],katalog!$A$2:$B$31,2,FALSE))</f>
        <v>Biologi</v>
      </c>
      <c r="AF2082" s="4">
        <f t="shared" si="66"/>
        <v>70</v>
      </c>
      <c r="AG2082" s="4" t="str">
        <f>IF(AF2082="","",IF(AF2082&gt;88,"Sangat baik",IF(AF2082&gt;76,"Baik",IF(AF2082&gt;=Table1[[#This Row],[KKM]],"Cukup","Kurang"))))</f>
        <v>Cukup</v>
      </c>
      <c r="AH2082" s="5">
        <f>IF(Table1[[#This Row],[Predikat]]="","",VALUE(RIGHT(Table1[[#This Row],[MATERI KELAS]],2)))</f>
        <v>8</v>
      </c>
      <c r="AI2082" t="str">
        <f>IF(OR(J2082&lt;&gt;"Karakter",Table1[[#This Row],[Nilai2]]=""),"",IF(AF2082&gt;89,"Sangat baik",IF(AF2082&gt;79,"Baik",IF(AF2082&gt;69,"Cukup",IF(AF2082&gt;59,"Kurang","Sangat kurang")))))</f>
        <v/>
      </c>
      <c r="AJ2082" t="str">
        <f t="shared" si="67"/>
        <v>Wk.30</v>
      </c>
      <c r="AK2082" t="str">
        <f>IF(Table1[[#This Row],[Nilai2]]="","",VLOOKUP(Table1[[#This Row],[NAMA]],Table7[],3,FALSE))</f>
        <v>Average</v>
      </c>
    </row>
    <row r="2083" spans="1:37" x14ac:dyDescent="0.2">
      <c r="A2083">
        <f>IF(Sheet2!A2083=0,"",Sheet2!A2083)</f>
        <v>2082</v>
      </c>
      <c r="B2083" t="str">
        <f>IF(Sheet2!B2083=0,"",Sheet2!B2083)</f>
        <v>242507024</v>
      </c>
      <c r="C2083" t="str">
        <f>IF(Sheet2!C2083=0,"",Sheet2!C2083)</f>
        <v>8B</v>
      </c>
      <c r="D2083" t="str">
        <f>IF(Sheet2!D2083=0,"",Sheet2!D2083)</f>
        <v>Misan Bagubau</v>
      </c>
      <c r="E2083" t="str">
        <f>IF(Sheet2!E2083=0,"",Sheet2!E2083)</f>
        <v>Nabire</v>
      </c>
      <c r="F2083">
        <f>IF(Sheet2!F2083=0,"",Sheet2!F2083)</f>
        <v>45862</v>
      </c>
      <c r="G2083">
        <f>IF(Sheet2!G2083=0,"",Sheet2!G2083)</f>
        <v>24</v>
      </c>
      <c r="H2083" t="str">
        <f>IF(Sheet2!H2083=0,"",Sheet2!H2083)</f>
        <v>Jul</v>
      </c>
      <c r="I2083">
        <f>IF(Sheet2!I2083=0,"",Sheet2!I2083)</f>
        <v>25</v>
      </c>
      <c r="J2083" t="str">
        <f>IF(Sheet2!J2083=0,"",Sheet2!J2083)</f>
        <v>Karakter</v>
      </c>
      <c r="K2083" t="str">
        <f>IF(Sheet2!K2083=0,"",Sheet2!K2083)</f>
        <v>Mandiri</v>
      </c>
      <c r="L2083" t="str">
        <f>IF(Sheet2!L2083=0,"",Sheet2!L2083)</f>
        <v>Pantang menyerah dalam belajar dan mengerjakan tugas</v>
      </c>
      <c r="M2083" t="str">
        <f>IF(Sheet2!M2083=0,"",Sheet2!M2083)</f>
        <v>Real</v>
      </c>
      <c r="N2083" t="str">
        <f>IF(Sheet2!N2083=0,"",Sheet2!N2083)</f>
        <v>Teknologi</v>
      </c>
      <c r="O2083" t="str">
        <f>IF(Sheet2!O2083=0,"",Sheet2!O2083)</f>
        <v>Pertanian</v>
      </c>
      <c r="P2083" t="str">
        <f>IF(Sheet2!P2083=0,"",Sheet2!P2083)</f>
        <v>Proyek Budi Daya Ubi Jalar</v>
      </c>
      <c r="Q2083" t="str">
        <f>IF(Sheet2!Q2083=0,"",Sheet2!Q2083)</f>
        <v>Pengelolaan aset pertanian</v>
      </c>
      <c r="R2083" t="str">
        <f>IF(Sheet2!R2083=0,"",Sheet2!R2083)</f>
        <v>Pengolahan Lahan</v>
      </c>
      <c r="S2083" t="str">
        <f>IF(Sheet2!S2083=0,"",Sheet2!S2083)</f>
        <v>D08.01.01</v>
      </c>
      <c r="T2083">
        <f>IF(Sheet2!T2083=0,"",Sheet2!T2083)</f>
        <v>1</v>
      </c>
      <c r="U2083" t="str">
        <f>IF(Sheet2!U2083=0,"",Sheet2!U2083)</f>
        <v>memahami peranan tanah dan nutrisi serta pemanfaatannya dengan tepat melalui kegiatan praktik pengolahan lahan pada budidaya petatas dengan benar</v>
      </c>
      <c r="V2083">
        <f>IF(Sheet2!V2083=0,"",Sheet2!V2083)</f>
        <v>101</v>
      </c>
      <c r="W2083" t="str">
        <f>IF(Sheet2!W2083=0,"",Sheet2!W2083)</f>
        <v>Tanah dan Nutrisi</v>
      </c>
      <c r="X2083" t="str">
        <f>IF(Sheet2!X2083=0,"",Sheet2!X2083)</f>
        <v>K08</v>
      </c>
      <c r="Y2083" t="str">
        <f>IF(Sheet2!Y2083=0,"",Sheet2!Y2083)</f>
        <v>D</v>
      </c>
      <c r="Z2083">
        <f>IF(Sheet2!Z2083=0,"",Sheet2!Z2083)</f>
        <v>69</v>
      </c>
      <c r="AA2083">
        <f>IF(Sheet2!AA2083=0,"",Sheet2!AA2083)</f>
        <v>75</v>
      </c>
      <c r="AB2083" t="str">
        <f>IF(Sheet2!AB2083=0,"",Sheet2!AB2083)</f>
        <v>Tuntas</v>
      </c>
      <c r="AC2083" t="str">
        <f>IF(Sheet2!AC2083=0,"",Sheet2!AC2083)</f>
        <v>Biologi</v>
      </c>
      <c r="AD2083" t="str">
        <f>IF(Sheet2!AD2083=0,"",Sheet2!AD2083)</f>
        <v>Hani Hamidah, S.Pd., M.Si., Gr.</v>
      </c>
      <c r="AE2083" s="4" t="str">
        <f>IF(AF2083="","",VLOOKUP(Table1[[#This Row],[MAPEL]],katalog!$A$2:$B$31,2,FALSE))</f>
        <v>Biologi</v>
      </c>
      <c r="AF2083" s="4">
        <f t="shared" si="66"/>
        <v>75</v>
      </c>
      <c r="AG2083" s="4" t="str">
        <f>IF(AF2083="","",IF(AF2083&gt;88,"Sangat baik",IF(AF2083&gt;76,"Baik",IF(AF2083&gt;=Table1[[#This Row],[KKM]],"Cukup","Kurang"))))</f>
        <v>Cukup</v>
      </c>
      <c r="AH2083" s="5">
        <f>IF(Table1[[#This Row],[Predikat]]="","",VALUE(RIGHT(Table1[[#This Row],[MATERI KELAS]],2)))</f>
        <v>8</v>
      </c>
      <c r="AI2083" t="str">
        <f>IF(OR(J2083&lt;&gt;"Karakter",Table1[[#This Row],[Nilai2]]=""),"",IF(AF2083&gt;89,"Sangat baik",IF(AF2083&gt;79,"Baik",IF(AF2083&gt;69,"Cukup",IF(AF2083&gt;59,"Kurang","Sangat kurang")))))</f>
        <v>Cukup</v>
      </c>
      <c r="AJ2083" t="str">
        <f t="shared" si="67"/>
        <v>Wk.30</v>
      </c>
      <c r="AK2083" t="str">
        <f>IF(Table1[[#This Row],[Nilai2]]="","",VLOOKUP(Table1[[#This Row],[NAMA]],Table7[],3,FALSE))</f>
        <v>Average</v>
      </c>
    </row>
    <row r="2084" spans="1:37" x14ac:dyDescent="0.2">
      <c r="A2084">
        <f>IF(Sheet2!A2084=0,"",Sheet2!A2084)</f>
        <v>2083</v>
      </c>
      <c r="B2084" t="str">
        <f>IF(Sheet2!B2084=0,"",Sheet2!B2084)</f>
        <v>242507024</v>
      </c>
      <c r="C2084" t="str">
        <f>IF(Sheet2!C2084=0,"",Sheet2!C2084)</f>
        <v>8B</v>
      </c>
      <c r="D2084" t="str">
        <f>IF(Sheet2!D2084=0,"",Sheet2!D2084)</f>
        <v>Misan Bagubau</v>
      </c>
      <c r="E2084" t="str">
        <f>IF(Sheet2!E2084=0,"",Sheet2!E2084)</f>
        <v>Nabire</v>
      </c>
      <c r="F2084">
        <f>IF(Sheet2!F2084=0,"",Sheet2!F2084)</f>
        <v>45862</v>
      </c>
      <c r="G2084">
        <f>IF(Sheet2!G2084=0,"",Sheet2!G2084)</f>
        <v>24</v>
      </c>
      <c r="H2084" t="str">
        <f>IF(Sheet2!H2084=0,"",Sheet2!H2084)</f>
        <v>Jul</v>
      </c>
      <c r="I2084">
        <f>IF(Sheet2!I2084=0,"",Sheet2!I2084)</f>
        <v>25</v>
      </c>
      <c r="J2084" t="str">
        <f>IF(Sheet2!J2084=0,"",Sheet2!J2084)</f>
        <v>Minat</v>
      </c>
      <c r="K2084" t="str">
        <f>IF(Sheet2!K2084=0,"",Sheet2!K2084)</f>
        <v>Fokus, aktif berpartisipasi dan bertanya atau menanggapi</v>
      </c>
      <c r="L2084" t="str">
        <f>IF(Sheet2!L2084=0,"",Sheet2!L2084)</f>
        <v>Observ</v>
      </c>
      <c r="M2084" t="str">
        <f>IF(Sheet2!M2084=0,"",Sheet2!M2084)</f>
        <v>Real</v>
      </c>
      <c r="N2084" t="str">
        <f>IF(Sheet2!N2084=0,"",Sheet2!N2084)</f>
        <v>Teknologi</v>
      </c>
      <c r="O2084" t="str">
        <f>IF(Sheet2!O2084=0,"",Sheet2!O2084)</f>
        <v>Pertanian</v>
      </c>
      <c r="P2084" t="str">
        <f>IF(Sheet2!P2084=0,"",Sheet2!P2084)</f>
        <v>Proyek Budi Daya Ubi Jalar</v>
      </c>
      <c r="Q2084" t="str">
        <f>IF(Sheet2!Q2084=0,"",Sheet2!Q2084)</f>
        <v>Pengelolaan aset pertanian</v>
      </c>
      <c r="R2084" t="str">
        <f>IF(Sheet2!R2084=0,"",Sheet2!R2084)</f>
        <v>Pengolahan Lahan</v>
      </c>
      <c r="S2084" t="str">
        <f>IF(Sheet2!S2084=0,"",Sheet2!S2084)</f>
        <v>D08.01.01</v>
      </c>
      <c r="T2084">
        <f>IF(Sheet2!T2084=0,"",Sheet2!T2084)</f>
        <v>1</v>
      </c>
      <c r="U2084" t="str">
        <f>IF(Sheet2!U2084=0,"",Sheet2!U2084)</f>
        <v>memahami peranan tanah dan nutrisi serta pemanfaatannya dengan tepat melalui kegiatan praktik pengolahan lahan pada budidaya petatas dengan benar</v>
      </c>
      <c r="V2084">
        <f>IF(Sheet2!V2084=0,"",Sheet2!V2084)</f>
        <v>101</v>
      </c>
      <c r="W2084" t="str">
        <f>IF(Sheet2!W2084=0,"",Sheet2!W2084)</f>
        <v>Tanah dan Nutrisi</v>
      </c>
      <c r="X2084" t="str">
        <f>IF(Sheet2!X2084=0,"",Sheet2!X2084)</f>
        <v>K08</v>
      </c>
      <c r="Y2084" t="str">
        <f>IF(Sheet2!Y2084=0,"",Sheet2!Y2084)</f>
        <v>D</v>
      </c>
      <c r="Z2084">
        <f>IF(Sheet2!Z2084=0,"",Sheet2!Z2084)</f>
        <v>69</v>
      </c>
      <c r="AA2084">
        <f>IF(Sheet2!AA2084=0,"",Sheet2!AA2084)</f>
        <v>75</v>
      </c>
      <c r="AB2084" t="str">
        <f>IF(Sheet2!AB2084=0,"",Sheet2!AB2084)</f>
        <v>Tuntas</v>
      </c>
      <c r="AC2084" t="str">
        <f>IF(Sheet2!AC2084=0,"",Sheet2!AC2084)</f>
        <v>Biologi</v>
      </c>
      <c r="AD2084" t="str">
        <f>IF(Sheet2!AD2084=0,"",Sheet2!AD2084)</f>
        <v>Hani Hamidah, S.Pd., M.Si., Gr.</v>
      </c>
      <c r="AE2084" s="4" t="str">
        <f>IF(AF2084="","",VLOOKUP(Table1[[#This Row],[MAPEL]],katalog!$A$2:$B$31,2,FALSE))</f>
        <v>Biologi</v>
      </c>
      <c r="AF2084" s="4">
        <f t="shared" si="66"/>
        <v>75</v>
      </c>
      <c r="AG2084" s="4" t="str">
        <f>IF(AF2084="","",IF(AF2084&gt;88,"Sangat baik",IF(AF2084&gt;76,"Baik",IF(AF2084&gt;=Table1[[#This Row],[KKM]],"Cukup","Kurang"))))</f>
        <v>Cukup</v>
      </c>
      <c r="AH2084" s="5">
        <f>IF(Table1[[#This Row],[Predikat]]="","",VALUE(RIGHT(Table1[[#This Row],[MATERI KELAS]],2)))</f>
        <v>8</v>
      </c>
      <c r="AI2084" t="str">
        <f>IF(OR(J2084&lt;&gt;"Karakter",Table1[[#This Row],[Nilai2]]=""),"",IF(AF2084&gt;89,"Sangat baik",IF(AF2084&gt;79,"Baik",IF(AF2084&gt;69,"Cukup",IF(AF2084&gt;59,"Kurang","Sangat kurang")))))</f>
        <v/>
      </c>
      <c r="AJ2084" t="str">
        <f t="shared" si="67"/>
        <v>Wk.30</v>
      </c>
      <c r="AK2084" t="str">
        <f>IF(Table1[[#This Row],[Nilai2]]="","",VLOOKUP(Table1[[#This Row],[NAMA]],Table7[],3,FALSE))</f>
        <v>Average</v>
      </c>
    </row>
    <row r="2085" spans="1:37" x14ac:dyDescent="0.2">
      <c r="A2085">
        <f>IF(Sheet2!A2085=0,"",Sheet2!A2085)</f>
        <v>2084</v>
      </c>
      <c r="B2085" t="str">
        <f>IF(Sheet2!B2085=0,"",Sheet2!B2085)</f>
        <v>242507024</v>
      </c>
      <c r="C2085" t="str">
        <f>IF(Sheet2!C2085=0,"",Sheet2!C2085)</f>
        <v>8B</v>
      </c>
      <c r="D2085" t="str">
        <f>IF(Sheet2!D2085=0,"",Sheet2!D2085)</f>
        <v>Misan Bagubau</v>
      </c>
      <c r="E2085" t="str">
        <f>IF(Sheet2!E2085=0,"",Sheet2!E2085)</f>
        <v>Nabire</v>
      </c>
      <c r="F2085">
        <f>IF(Sheet2!F2085=0,"",Sheet2!F2085)</f>
        <v>45869</v>
      </c>
      <c r="G2085">
        <f>IF(Sheet2!G2085=0,"",Sheet2!G2085)</f>
        <v>31</v>
      </c>
      <c r="H2085" t="str">
        <f>IF(Sheet2!H2085=0,"",Sheet2!H2085)</f>
        <v>Jul</v>
      </c>
      <c r="I2085">
        <f>IF(Sheet2!I2085=0,"",Sheet2!I2085)</f>
        <v>25</v>
      </c>
      <c r="J2085" t="str">
        <f>IF(Sheet2!J2085=0,"",Sheet2!J2085)</f>
        <v>Teori</v>
      </c>
      <c r="K2085" t="str">
        <f>IF(Sheet2!K2085=0,"",Sheet2!K2085)</f>
        <v>Kognitif Formatif</v>
      </c>
      <c r="L2085" t="str">
        <f>IF(Sheet2!L2085=0,"",Sheet2!L2085)</f>
        <v>Latihan</v>
      </c>
      <c r="M2085" t="str">
        <f>IF(Sheet2!M2085=0,"",Sheet2!M2085)</f>
        <v>Real</v>
      </c>
      <c r="N2085" t="str">
        <f>IF(Sheet2!N2085=0,"",Sheet2!N2085)</f>
        <v>Teknologi</v>
      </c>
      <c r="O2085" t="str">
        <f>IF(Sheet2!O2085=0,"",Sheet2!O2085)</f>
        <v>Pertanian</v>
      </c>
      <c r="P2085" t="str">
        <f>IF(Sheet2!P2085=0,"",Sheet2!P2085)</f>
        <v>Proyek Budi Daya Ubi Jalar</v>
      </c>
      <c r="Q2085" t="str">
        <f>IF(Sheet2!Q2085=0,"",Sheet2!Q2085)</f>
        <v>Pengelolaan aset pertanian</v>
      </c>
      <c r="R2085" t="str">
        <f>IF(Sheet2!R2085=0,"",Sheet2!R2085)</f>
        <v>Pengolahan Lahan</v>
      </c>
      <c r="S2085" t="str">
        <f>IF(Sheet2!S2085=0,"",Sheet2!S2085)</f>
        <v>D08.01.01</v>
      </c>
      <c r="T2085">
        <f>IF(Sheet2!T2085=0,"",Sheet2!T2085)</f>
        <v>1</v>
      </c>
      <c r="U2085" t="str">
        <f>IF(Sheet2!U2085=0,"",Sheet2!U2085)</f>
        <v>memahami peranan tanah dan nutrisi serta pemanfaatannya dengan tepat melalui kegiatan praktik pengolahan lahan pada budidaya petatas dengan benar</v>
      </c>
      <c r="V2085">
        <f>IF(Sheet2!V2085=0,"",Sheet2!V2085)</f>
        <v>101</v>
      </c>
      <c r="W2085" t="str">
        <f>IF(Sheet2!W2085=0,"",Sheet2!W2085)</f>
        <v>Tanah dan Nutrisi</v>
      </c>
      <c r="X2085" t="str">
        <f>IF(Sheet2!X2085=0,"",Sheet2!X2085)</f>
        <v>K08</v>
      </c>
      <c r="Y2085" t="str">
        <f>IF(Sheet2!Y2085=0,"",Sheet2!Y2085)</f>
        <v>D</v>
      </c>
      <c r="Z2085">
        <f>IF(Sheet2!Z2085=0,"",Sheet2!Z2085)</f>
        <v>69</v>
      </c>
      <c r="AA2085">
        <f>IF(Sheet2!AA2085=0,"",Sheet2!AA2085)</f>
        <v>70</v>
      </c>
      <c r="AB2085" t="str">
        <f>IF(Sheet2!AB2085=0,"",Sheet2!AB2085)</f>
        <v>Tuntas</v>
      </c>
      <c r="AC2085" t="str">
        <f>IF(Sheet2!AC2085=0,"",Sheet2!AC2085)</f>
        <v>Biologi</v>
      </c>
      <c r="AD2085" t="str">
        <f>IF(Sheet2!AD2085=0,"",Sheet2!AD2085)</f>
        <v>Hani Hamidah, S.Pd., M.Si., Gr.</v>
      </c>
      <c r="AE2085" s="4" t="str">
        <f>IF(AF2085="","",VLOOKUP(Table1[[#This Row],[MAPEL]],katalog!$A$2:$B$31,2,FALSE))</f>
        <v>Biologi</v>
      </c>
      <c r="AF2085" s="4">
        <f t="shared" si="66"/>
        <v>70</v>
      </c>
      <c r="AG2085" s="4" t="str">
        <f>IF(AF2085="","",IF(AF2085&gt;88,"Sangat baik",IF(AF2085&gt;76,"Baik",IF(AF2085&gt;=Table1[[#This Row],[KKM]],"Cukup","Kurang"))))</f>
        <v>Cukup</v>
      </c>
      <c r="AH2085" s="5">
        <f>IF(Table1[[#This Row],[Predikat]]="","",VALUE(RIGHT(Table1[[#This Row],[MATERI KELAS]],2)))</f>
        <v>8</v>
      </c>
      <c r="AI2085" t="str">
        <f>IF(OR(J2085&lt;&gt;"Karakter",Table1[[#This Row],[Nilai2]]=""),"",IF(AF2085&gt;89,"Sangat baik",IF(AF2085&gt;79,"Baik",IF(AF2085&gt;69,"Cukup",IF(AF2085&gt;59,"Kurang","Sangat kurang")))))</f>
        <v/>
      </c>
      <c r="AJ2085" t="str">
        <f t="shared" si="67"/>
        <v>Wk.31</v>
      </c>
      <c r="AK2085" t="str">
        <f>IF(Table1[[#This Row],[Nilai2]]="","",VLOOKUP(Table1[[#This Row],[NAMA]],Table7[],3,FALSE))</f>
        <v>Average</v>
      </c>
    </row>
    <row r="2086" spans="1:37" x14ac:dyDescent="0.2">
      <c r="A2086">
        <f>IF(Sheet2!A2086=0,"",Sheet2!A2086)</f>
        <v>2085</v>
      </c>
      <c r="B2086" t="str">
        <f>IF(Sheet2!B2086=0,"",Sheet2!B2086)</f>
        <v>242507024</v>
      </c>
      <c r="C2086" t="str">
        <f>IF(Sheet2!C2086=0,"",Sheet2!C2086)</f>
        <v>8B</v>
      </c>
      <c r="D2086" t="str">
        <f>IF(Sheet2!D2086=0,"",Sheet2!D2086)</f>
        <v>Misan Bagubau</v>
      </c>
      <c r="E2086" t="str">
        <f>IF(Sheet2!E2086=0,"",Sheet2!E2086)</f>
        <v>Nabire</v>
      </c>
      <c r="F2086">
        <f>IF(Sheet2!F2086=0,"",Sheet2!F2086)</f>
        <v>45869</v>
      </c>
      <c r="G2086">
        <f>IF(Sheet2!G2086=0,"",Sheet2!G2086)</f>
        <v>31</v>
      </c>
      <c r="H2086" t="str">
        <f>IF(Sheet2!H2086=0,"",Sheet2!H2086)</f>
        <v>Jul</v>
      </c>
      <c r="I2086">
        <f>IF(Sheet2!I2086=0,"",Sheet2!I2086)</f>
        <v>25</v>
      </c>
      <c r="J2086" t="str">
        <f>IF(Sheet2!J2086=0,"",Sheet2!J2086)</f>
        <v>Nalar</v>
      </c>
      <c r="K2086" t="str">
        <f>IF(Sheet2!K2086=0,"",Sheet2!K2086)</f>
        <v>Analisa</v>
      </c>
      <c r="L2086" t="str">
        <f>IF(Sheet2!L2086=0,"",Sheet2!L2086)</f>
        <v>Latihan</v>
      </c>
      <c r="M2086" t="str">
        <f>IF(Sheet2!M2086=0,"",Sheet2!M2086)</f>
        <v>Real</v>
      </c>
      <c r="N2086" t="str">
        <f>IF(Sheet2!N2086=0,"",Sheet2!N2086)</f>
        <v>Teknologi</v>
      </c>
      <c r="O2086" t="str">
        <f>IF(Sheet2!O2086=0,"",Sheet2!O2086)</f>
        <v>Pertanian</v>
      </c>
      <c r="P2086" t="str">
        <f>IF(Sheet2!P2086=0,"",Sheet2!P2086)</f>
        <v>Proyek Budi Daya Ubi Jalar</v>
      </c>
      <c r="Q2086" t="str">
        <f>IF(Sheet2!Q2086=0,"",Sheet2!Q2086)</f>
        <v>Pengelolaan aset pertanian</v>
      </c>
      <c r="R2086" t="str">
        <f>IF(Sheet2!R2086=0,"",Sheet2!R2086)</f>
        <v>Pengolahan Lahan</v>
      </c>
      <c r="S2086" t="str">
        <f>IF(Sheet2!S2086=0,"",Sheet2!S2086)</f>
        <v>D08.01.01</v>
      </c>
      <c r="T2086">
        <f>IF(Sheet2!T2086=0,"",Sheet2!T2086)</f>
        <v>1</v>
      </c>
      <c r="U2086" t="str">
        <f>IF(Sheet2!U2086=0,"",Sheet2!U2086)</f>
        <v>memahami peranan tanah dan nutrisi serta pemanfaatannya dengan tepat melalui kegiatan praktik pengolahan lahan pada budidaya petatas dengan benar</v>
      </c>
      <c r="V2086">
        <f>IF(Sheet2!V2086=0,"",Sheet2!V2086)</f>
        <v>101</v>
      </c>
      <c r="W2086" t="str">
        <f>IF(Sheet2!W2086=0,"",Sheet2!W2086)</f>
        <v>Tanah dan Nutrisi</v>
      </c>
      <c r="X2086" t="str">
        <f>IF(Sheet2!X2086=0,"",Sheet2!X2086)</f>
        <v>K08</v>
      </c>
      <c r="Y2086" t="str">
        <f>IF(Sheet2!Y2086=0,"",Sheet2!Y2086)</f>
        <v>D</v>
      </c>
      <c r="Z2086">
        <f>IF(Sheet2!Z2086=0,"",Sheet2!Z2086)</f>
        <v>69</v>
      </c>
      <c r="AA2086">
        <f>IF(Sheet2!AA2086=0,"",Sheet2!AA2086)</f>
        <v>70</v>
      </c>
      <c r="AB2086" t="str">
        <f>IF(Sheet2!AB2086=0,"",Sheet2!AB2086)</f>
        <v>Tuntas</v>
      </c>
      <c r="AC2086" t="str">
        <f>IF(Sheet2!AC2086=0,"",Sheet2!AC2086)</f>
        <v>Biologi</v>
      </c>
      <c r="AD2086" t="str">
        <f>IF(Sheet2!AD2086=0,"",Sheet2!AD2086)</f>
        <v>Hani Hamidah, S.Pd., M.Si., Gr.</v>
      </c>
      <c r="AE2086" s="4" t="str">
        <f>IF(AF2086="","",VLOOKUP(Table1[[#This Row],[MAPEL]],katalog!$A$2:$B$31,2,FALSE))</f>
        <v>Biologi</v>
      </c>
      <c r="AF2086" s="4">
        <f t="shared" si="66"/>
        <v>70</v>
      </c>
      <c r="AG2086" s="4" t="str">
        <f>IF(AF2086="","",IF(AF2086&gt;88,"Sangat baik",IF(AF2086&gt;76,"Baik",IF(AF2086&gt;=Table1[[#This Row],[KKM]],"Cukup","Kurang"))))</f>
        <v>Cukup</v>
      </c>
      <c r="AH2086" s="5">
        <f>IF(Table1[[#This Row],[Predikat]]="","",VALUE(RIGHT(Table1[[#This Row],[MATERI KELAS]],2)))</f>
        <v>8</v>
      </c>
      <c r="AI2086" t="str">
        <f>IF(OR(J2086&lt;&gt;"Karakter",Table1[[#This Row],[Nilai2]]=""),"",IF(AF2086&gt;89,"Sangat baik",IF(AF2086&gt;79,"Baik",IF(AF2086&gt;69,"Cukup",IF(AF2086&gt;59,"Kurang","Sangat kurang")))))</f>
        <v/>
      </c>
      <c r="AJ2086" t="str">
        <f t="shared" si="67"/>
        <v>Wk.31</v>
      </c>
      <c r="AK2086" t="str">
        <f>IF(Table1[[#This Row],[Nilai2]]="","",VLOOKUP(Table1[[#This Row],[NAMA]],Table7[],3,FALSE))</f>
        <v>Average</v>
      </c>
    </row>
    <row r="2087" spans="1:37" x14ac:dyDescent="0.2">
      <c r="A2087">
        <f>IF(Sheet2!A2087=0,"",Sheet2!A2087)</f>
        <v>2086</v>
      </c>
      <c r="B2087" t="str">
        <f>IF(Sheet2!B2087=0,"",Sheet2!B2087)</f>
        <v>242507024</v>
      </c>
      <c r="C2087" t="str">
        <f>IF(Sheet2!C2087=0,"",Sheet2!C2087)</f>
        <v>8B</v>
      </c>
      <c r="D2087" t="str">
        <f>IF(Sheet2!D2087=0,"",Sheet2!D2087)</f>
        <v>Misan Bagubau</v>
      </c>
      <c r="E2087" t="str">
        <f>IF(Sheet2!E2087=0,"",Sheet2!E2087)</f>
        <v>Nabire</v>
      </c>
      <c r="F2087">
        <f>IF(Sheet2!F2087=0,"",Sheet2!F2087)</f>
        <v>45869</v>
      </c>
      <c r="G2087">
        <f>IF(Sheet2!G2087=0,"",Sheet2!G2087)</f>
        <v>31</v>
      </c>
      <c r="H2087" t="str">
        <f>IF(Sheet2!H2087=0,"",Sheet2!H2087)</f>
        <v>Jul</v>
      </c>
      <c r="I2087">
        <f>IF(Sheet2!I2087=0,"",Sheet2!I2087)</f>
        <v>25</v>
      </c>
      <c r="J2087" t="str">
        <f>IF(Sheet2!J2087=0,"",Sheet2!J2087)</f>
        <v>Karakter</v>
      </c>
      <c r="K2087" t="str">
        <f>IF(Sheet2!K2087=0,"",Sheet2!K2087)</f>
        <v>Mandiri</v>
      </c>
      <c r="L2087" t="str">
        <f>IF(Sheet2!L2087=0,"",Sheet2!L2087)</f>
        <v>Pantang menyerah dalam belajar dan mengerjakan tugas</v>
      </c>
      <c r="M2087" t="str">
        <f>IF(Sheet2!M2087=0,"",Sheet2!M2087)</f>
        <v>Real</v>
      </c>
      <c r="N2087" t="str">
        <f>IF(Sheet2!N2087=0,"",Sheet2!N2087)</f>
        <v>Teknologi</v>
      </c>
      <c r="O2087" t="str">
        <f>IF(Sheet2!O2087=0,"",Sheet2!O2087)</f>
        <v>Pertanian</v>
      </c>
      <c r="P2087" t="str">
        <f>IF(Sheet2!P2087=0,"",Sheet2!P2087)</f>
        <v>Proyek Budi Daya Ubi Jalar</v>
      </c>
      <c r="Q2087" t="str">
        <f>IF(Sheet2!Q2087=0,"",Sheet2!Q2087)</f>
        <v>Pengelolaan aset pertanian</v>
      </c>
      <c r="R2087" t="str">
        <f>IF(Sheet2!R2087=0,"",Sheet2!R2087)</f>
        <v>Pengolahan Lahan</v>
      </c>
      <c r="S2087" t="str">
        <f>IF(Sheet2!S2087=0,"",Sheet2!S2087)</f>
        <v>D08.01.01</v>
      </c>
      <c r="T2087">
        <f>IF(Sheet2!T2087=0,"",Sheet2!T2087)</f>
        <v>1</v>
      </c>
      <c r="U2087" t="str">
        <f>IF(Sheet2!U2087=0,"",Sheet2!U2087)</f>
        <v>memahami peranan tanah dan nutrisi serta pemanfaatannya dengan tepat melalui kegiatan praktik pengolahan lahan pada budidaya petatas dengan benar</v>
      </c>
      <c r="V2087">
        <f>IF(Sheet2!V2087=0,"",Sheet2!V2087)</f>
        <v>101</v>
      </c>
      <c r="W2087" t="str">
        <f>IF(Sheet2!W2087=0,"",Sheet2!W2087)</f>
        <v>Tanah dan Nutrisi</v>
      </c>
      <c r="X2087" t="str">
        <f>IF(Sheet2!X2087=0,"",Sheet2!X2087)</f>
        <v>K08</v>
      </c>
      <c r="Y2087" t="str">
        <f>IF(Sheet2!Y2087=0,"",Sheet2!Y2087)</f>
        <v>D</v>
      </c>
      <c r="Z2087">
        <f>IF(Sheet2!Z2087=0,"",Sheet2!Z2087)</f>
        <v>69</v>
      </c>
      <c r="AA2087">
        <f>IF(Sheet2!AA2087=0,"",Sheet2!AA2087)</f>
        <v>75</v>
      </c>
      <c r="AB2087" t="str">
        <f>IF(Sheet2!AB2087=0,"",Sheet2!AB2087)</f>
        <v>Tuntas</v>
      </c>
      <c r="AC2087" t="str">
        <f>IF(Sheet2!AC2087=0,"",Sheet2!AC2087)</f>
        <v>Biologi</v>
      </c>
      <c r="AD2087" t="str">
        <f>IF(Sheet2!AD2087=0,"",Sheet2!AD2087)</f>
        <v>Hani Hamidah, S.Pd., M.Si., Gr.</v>
      </c>
      <c r="AE2087" s="4" t="str">
        <f>IF(AF2087="","",VLOOKUP(Table1[[#This Row],[MAPEL]],katalog!$A$2:$B$31,2,FALSE))</f>
        <v>Biologi</v>
      </c>
      <c r="AF2087" s="4">
        <f t="shared" si="66"/>
        <v>75</v>
      </c>
      <c r="AG2087" s="4" t="str">
        <f>IF(AF2087="","",IF(AF2087&gt;88,"Sangat baik",IF(AF2087&gt;76,"Baik",IF(AF2087&gt;=Table1[[#This Row],[KKM]],"Cukup","Kurang"))))</f>
        <v>Cukup</v>
      </c>
      <c r="AH2087" s="5">
        <f>IF(Table1[[#This Row],[Predikat]]="","",VALUE(RIGHT(Table1[[#This Row],[MATERI KELAS]],2)))</f>
        <v>8</v>
      </c>
      <c r="AI2087" t="str">
        <f>IF(OR(J2087&lt;&gt;"Karakter",Table1[[#This Row],[Nilai2]]=""),"",IF(AF2087&gt;89,"Sangat baik",IF(AF2087&gt;79,"Baik",IF(AF2087&gt;69,"Cukup",IF(AF2087&gt;59,"Kurang","Sangat kurang")))))</f>
        <v>Cukup</v>
      </c>
      <c r="AJ2087" t="str">
        <f t="shared" si="67"/>
        <v>Wk.31</v>
      </c>
      <c r="AK2087" t="str">
        <f>IF(Table1[[#This Row],[Nilai2]]="","",VLOOKUP(Table1[[#This Row],[NAMA]],Table7[],3,FALSE))</f>
        <v>Average</v>
      </c>
    </row>
    <row r="2088" spans="1:37" x14ac:dyDescent="0.2">
      <c r="A2088">
        <f>IF(Sheet2!A2088=0,"",Sheet2!A2088)</f>
        <v>2087</v>
      </c>
      <c r="B2088" t="str">
        <f>IF(Sheet2!B2088=0,"",Sheet2!B2088)</f>
        <v>242507024</v>
      </c>
      <c r="C2088" t="str">
        <f>IF(Sheet2!C2088=0,"",Sheet2!C2088)</f>
        <v>8B</v>
      </c>
      <c r="D2088" t="str">
        <f>IF(Sheet2!D2088=0,"",Sheet2!D2088)</f>
        <v>Misan Bagubau</v>
      </c>
      <c r="E2088" t="str">
        <f>IF(Sheet2!E2088=0,"",Sheet2!E2088)</f>
        <v>Nabire</v>
      </c>
      <c r="F2088">
        <f>IF(Sheet2!F2088=0,"",Sheet2!F2088)</f>
        <v>45869</v>
      </c>
      <c r="G2088">
        <f>IF(Sheet2!G2088=0,"",Sheet2!G2088)</f>
        <v>31</v>
      </c>
      <c r="H2088" t="str">
        <f>IF(Sheet2!H2088=0,"",Sheet2!H2088)</f>
        <v>Jul</v>
      </c>
      <c r="I2088">
        <f>IF(Sheet2!I2088=0,"",Sheet2!I2088)</f>
        <v>25</v>
      </c>
      <c r="J2088" t="str">
        <f>IF(Sheet2!J2088=0,"",Sheet2!J2088)</f>
        <v>Minat</v>
      </c>
      <c r="K2088" t="str">
        <f>IF(Sheet2!K2088=0,"",Sheet2!K2088)</f>
        <v>Fokus, aktif berpartisipasi dan bertanya atau menanggapi</v>
      </c>
      <c r="L2088" t="str">
        <f>IF(Sheet2!L2088=0,"",Sheet2!L2088)</f>
        <v>Observ</v>
      </c>
      <c r="M2088" t="str">
        <f>IF(Sheet2!M2088=0,"",Sheet2!M2088)</f>
        <v>Real</v>
      </c>
      <c r="N2088" t="str">
        <f>IF(Sheet2!N2088=0,"",Sheet2!N2088)</f>
        <v>Teknologi</v>
      </c>
      <c r="O2088" t="str">
        <f>IF(Sheet2!O2088=0,"",Sheet2!O2088)</f>
        <v>Pertanian</v>
      </c>
      <c r="P2088" t="str">
        <f>IF(Sheet2!P2088=0,"",Sheet2!P2088)</f>
        <v>Proyek Budi Daya Ubi Jalar</v>
      </c>
      <c r="Q2088" t="str">
        <f>IF(Sheet2!Q2088=0,"",Sheet2!Q2088)</f>
        <v>Pengelolaan aset pertanian</v>
      </c>
      <c r="R2088" t="str">
        <f>IF(Sheet2!R2088=0,"",Sheet2!R2088)</f>
        <v>Pengolahan Lahan</v>
      </c>
      <c r="S2088" t="str">
        <f>IF(Sheet2!S2088=0,"",Sheet2!S2088)</f>
        <v>D08.01.01</v>
      </c>
      <c r="T2088">
        <f>IF(Sheet2!T2088=0,"",Sheet2!T2088)</f>
        <v>1</v>
      </c>
      <c r="U2088" t="str">
        <f>IF(Sheet2!U2088=0,"",Sheet2!U2088)</f>
        <v>memahami peranan tanah dan nutrisi serta pemanfaatannya dengan tepat melalui kegiatan praktik pengolahan lahan pada budidaya petatas dengan benar</v>
      </c>
      <c r="V2088">
        <f>IF(Sheet2!V2088=0,"",Sheet2!V2088)</f>
        <v>101</v>
      </c>
      <c r="W2088" t="str">
        <f>IF(Sheet2!W2088=0,"",Sheet2!W2088)</f>
        <v>Tanah dan Nutrisi</v>
      </c>
      <c r="X2088" t="str">
        <f>IF(Sheet2!X2088=0,"",Sheet2!X2088)</f>
        <v>K08</v>
      </c>
      <c r="Y2088" t="str">
        <f>IF(Sheet2!Y2088=0,"",Sheet2!Y2088)</f>
        <v>D</v>
      </c>
      <c r="Z2088">
        <f>IF(Sheet2!Z2088=0,"",Sheet2!Z2088)</f>
        <v>69</v>
      </c>
      <c r="AA2088">
        <f>IF(Sheet2!AA2088=0,"",Sheet2!AA2088)</f>
        <v>75</v>
      </c>
      <c r="AB2088" t="str">
        <f>IF(Sheet2!AB2088=0,"",Sheet2!AB2088)</f>
        <v>Tuntas</v>
      </c>
      <c r="AC2088" t="str">
        <f>IF(Sheet2!AC2088=0,"",Sheet2!AC2088)</f>
        <v>Biologi</v>
      </c>
      <c r="AD2088" t="str">
        <f>IF(Sheet2!AD2088=0,"",Sheet2!AD2088)</f>
        <v>Hani Hamidah, S.Pd., M.Si., Gr.</v>
      </c>
      <c r="AE2088" s="4" t="str">
        <f>IF(AF2088="","",VLOOKUP(Table1[[#This Row],[MAPEL]],katalog!$A$2:$B$31,2,FALSE))</f>
        <v>Biologi</v>
      </c>
      <c r="AF2088" s="4">
        <f t="shared" si="66"/>
        <v>75</v>
      </c>
      <c r="AG2088" s="4" t="str">
        <f>IF(AF2088="","",IF(AF2088&gt;88,"Sangat baik",IF(AF2088&gt;76,"Baik",IF(AF2088&gt;=Table1[[#This Row],[KKM]],"Cukup","Kurang"))))</f>
        <v>Cukup</v>
      </c>
      <c r="AH2088" s="5">
        <f>IF(Table1[[#This Row],[Predikat]]="","",VALUE(RIGHT(Table1[[#This Row],[MATERI KELAS]],2)))</f>
        <v>8</v>
      </c>
      <c r="AI2088" t="str">
        <f>IF(OR(J2088&lt;&gt;"Karakter",Table1[[#This Row],[Nilai2]]=""),"",IF(AF2088&gt;89,"Sangat baik",IF(AF2088&gt;79,"Baik",IF(AF2088&gt;69,"Cukup",IF(AF2088&gt;59,"Kurang","Sangat kurang")))))</f>
        <v/>
      </c>
      <c r="AJ2088" t="str">
        <f t="shared" si="67"/>
        <v>Wk.31</v>
      </c>
      <c r="AK2088" t="str">
        <f>IF(Table1[[#This Row],[Nilai2]]="","",VLOOKUP(Table1[[#This Row],[NAMA]],Table7[],3,FALSE))</f>
        <v>Average</v>
      </c>
    </row>
    <row r="2089" spans="1:37" x14ac:dyDescent="0.2">
      <c r="A2089">
        <f>IF(Sheet2!A2089=0,"",Sheet2!A2089)</f>
        <v>2088</v>
      </c>
      <c r="B2089" t="str">
        <f>IF(Sheet2!B2089=0,"",Sheet2!B2089)</f>
        <v>242507024</v>
      </c>
      <c r="C2089" t="str">
        <f>IF(Sheet2!C2089=0,"",Sheet2!C2089)</f>
        <v>8B</v>
      </c>
      <c r="D2089" t="str">
        <f>IF(Sheet2!D2089=0,"",Sheet2!D2089)</f>
        <v>Misan Bagubau</v>
      </c>
      <c r="E2089" t="str">
        <f>IF(Sheet2!E2089=0,"",Sheet2!E2089)</f>
        <v>Nabire</v>
      </c>
      <c r="F2089">
        <f>IF(Sheet2!F2089=0,"",Sheet2!F2089)</f>
        <v>45876</v>
      </c>
      <c r="G2089">
        <f>IF(Sheet2!G2089=0,"",Sheet2!G2089)</f>
        <v>7</v>
      </c>
      <c r="H2089" t="str">
        <f>IF(Sheet2!H2089=0,"",Sheet2!H2089)</f>
        <v>Aug</v>
      </c>
      <c r="I2089">
        <f>IF(Sheet2!I2089=0,"",Sheet2!I2089)</f>
        <v>25</v>
      </c>
      <c r="J2089" t="str">
        <f>IF(Sheet2!J2089=0,"",Sheet2!J2089)</f>
        <v>Teori</v>
      </c>
      <c r="K2089" t="str">
        <f>IF(Sheet2!K2089=0,"",Sheet2!K2089)</f>
        <v>Kognitif Formatif</v>
      </c>
      <c r="L2089" t="str">
        <f>IF(Sheet2!L2089=0,"",Sheet2!L2089)</f>
        <v>Latihan</v>
      </c>
      <c r="M2089" t="str">
        <f>IF(Sheet2!M2089=0,"",Sheet2!M2089)</f>
        <v>Real</v>
      </c>
      <c r="N2089" t="str">
        <f>IF(Sheet2!N2089=0,"",Sheet2!N2089)</f>
        <v>Teknologi</v>
      </c>
      <c r="O2089" t="str">
        <f>IF(Sheet2!O2089=0,"",Sheet2!O2089)</f>
        <v>Pertanian</v>
      </c>
      <c r="P2089" t="str">
        <f>IF(Sheet2!P2089=0,"",Sheet2!P2089)</f>
        <v>Proyek Budi Daya Ubi Jalar</v>
      </c>
      <c r="Q2089" t="str">
        <f>IF(Sheet2!Q2089=0,"",Sheet2!Q2089)</f>
        <v>Pengelolaan aset pertanian</v>
      </c>
      <c r="R2089" t="str">
        <f>IF(Sheet2!R2089=0,"",Sheet2!R2089)</f>
        <v>Pengolahan Lahan</v>
      </c>
      <c r="S2089" t="str">
        <f>IF(Sheet2!S2089=0,"",Sheet2!S2089)</f>
        <v>D08.01.01</v>
      </c>
      <c r="T2089">
        <f>IF(Sheet2!T2089=0,"",Sheet2!T2089)</f>
        <v>1</v>
      </c>
      <c r="U2089" t="str">
        <f>IF(Sheet2!U2089=0,"",Sheet2!U2089)</f>
        <v>memahami peranan tanah dan nutrisi serta pemanfaatannya dengan tepat melalui kegiatan praktik pengolahan lahan pada budidaya petatas dengan benar</v>
      </c>
      <c r="V2089">
        <f>IF(Sheet2!V2089=0,"",Sheet2!V2089)</f>
        <v>101</v>
      </c>
      <c r="W2089" t="str">
        <f>IF(Sheet2!W2089=0,"",Sheet2!W2089)</f>
        <v>Tanah dan Nutrisi</v>
      </c>
      <c r="X2089" t="str">
        <f>IF(Sheet2!X2089=0,"",Sheet2!X2089)</f>
        <v>K08</v>
      </c>
      <c r="Y2089" t="str">
        <f>IF(Sheet2!Y2089=0,"",Sheet2!Y2089)</f>
        <v>D</v>
      </c>
      <c r="Z2089">
        <f>IF(Sheet2!Z2089=0,"",Sheet2!Z2089)</f>
        <v>69</v>
      </c>
      <c r="AA2089">
        <f>IF(Sheet2!AA2089=0,"",Sheet2!AA2089)</f>
        <v>70</v>
      </c>
      <c r="AB2089" t="str">
        <f>IF(Sheet2!AB2089=0,"",Sheet2!AB2089)</f>
        <v>Tuntas</v>
      </c>
      <c r="AC2089" t="str">
        <f>IF(Sheet2!AC2089=0,"",Sheet2!AC2089)</f>
        <v>Biologi</v>
      </c>
      <c r="AD2089" t="str">
        <f>IF(Sheet2!AD2089=0,"",Sheet2!AD2089)</f>
        <v>Hani Hamidah, S.Pd., M.Si., Gr.</v>
      </c>
      <c r="AE2089" s="4" t="str">
        <f>IF(AF2089="","",VLOOKUP(Table1[[#This Row],[MAPEL]],katalog!$A$2:$B$31,2,FALSE))</f>
        <v>Biologi</v>
      </c>
      <c r="AF2089" s="4">
        <f t="shared" si="66"/>
        <v>70</v>
      </c>
      <c r="AG2089" s="4" t="str">
        <f>IF(AF2089="","",IF(AF2089&gt;88,"Sangat baik",IF(AF2089&gt;76,"Baik",IF(AF2089&gt;=Table1[[#This Row],[KKM]],"Cukup","Kurang"))))</f>
        <v>Cukup</v>
      </c>
      <c r="AH2089" s="5">
        <f>IF(Table1[[#This Row],[Predikat]]="","",VALUE(RIGHT(Table1[[#This Row],[MATERI KELAS]],2)))</f>
        <v>8</v>
      </c>
      <c r="AI2089" t="str">
        <f>IF(OR(J2089&lt;&gt;"Karakter",Table1[[#This Row],[Nilai2]]=""),"",IF(AF2089&gt;89,"Sangat baik",IF(AF2089&gt;79,"Baik",IF(AF2089&gt;69,"Cukup",IF(AF2089&gt;59,"Kurang","Sangat kurang")))))</f>
        <v/>
      </c>
      <c r="AJ2089" t="str">
        <f t="shared" si="67"/>
        <v>Wk.32</v>
      </c>
      <c r="AK2089" t="str">
        <f>IF(Table1[[#This Row],[Nilai2]]="","",VLOOKUP(Table1[[#This Row],[NAMA]],Table7[],3,FALSE))</f>
        <v>Average</v>
      </c>
    </row>
    <row r="2090" spans="1:37" x14ac:dyDescent="0.2">
      <c r="A2090">
        <f>IF(Sheet2!A2090=0,"",Sheet2!A2090)</f>
        <v>2089</v>
      </c>
      <c r="B2090" t="str">
        <f>IF(Sheet2!B2090=0,"",Sheet2!B2090)</f>
        <v>242507024</v>
      </c>
      <c r="C2090" t="str">
        <f>IF(Sheet2!C2090=0,"",Sheet2!C2090)</f>
        <v>8B</v>
      </c>
      <c r="D2090" t="str">
        <f>IF(Sheet2!D2090=0,"",Sheet2!D2090)</f>
        <v>Misan Bagubau</v>
      </c>
      <c r="E2090" t="str">
        <f>IF(Sheet2!E2090=0,"",Sheet2!E2090)</f>
        <v>Nabire</v>
      </c>
      <c r="F2090">
        <f>IF(Sheet2!F2090=0,"",Sheet2!F2090)</f>
        <v>45876</v>
      </c>
      <c r="G2090">
        <f>IF(Sheet2!G2090=0,"",Sheet2!G2090)</f>
        <v>7</v>
      </c>
      <c r="H2090" t="str">
        <f>IF(Sheet2!H2090=0,"",Sheet2!H2090)</f>
        <v>Aug</v>
      </c>
      <c r="I2090">
        <f>IF(Sheet2!I2090=0,"",Sheet2!I2090)</f>
        <v>25</v>
      </c>
      <c r="J2090" t="str">
        <f>IF(Sheet2!J2090=0,"",Sheet2!J2090)</f>
        <v>Nalar</v>
      </c>
      <c r="K2090" t="str">
        <f>IF(Sheet2!K2090=0,"",Sheet2!K2090)</f>
        <v>Analisa</v>
      </c>
      <c r="L2090" t="str">
        <f>IF(Sheet2!L2090=0,"",Sheet2!L2090)</f>
        <v>Latihan</v>
      </c>
      <c r="M2090" t="str">
        <f>IF(Sheet2!M2090=0,"",Sheet2!M2090)</f>
        <v>Real</v>
      </c>
      <c r="N2090" t="str">
        <f>IF(Sheet2!N2090=0,"",Sheet2!N2090)</f>
        <v>Teknologi</v>
      </c>
      <c r="O2090" t="str">
        <f>IF(Sheet2!O2090=0,"",Sheet2!O2090)</f>
        <v>Pertanian</v>
      </c>
      <c r="P2090" t="str">
        <f>IF(Sheet2!P2090=0,"",Sheet2!P2090)</f>
        <v>Proyek Budi Daya Ubi Jalar</v>
      </c>
      <c r="Q2090" t="str">
        <f>IF(Sheet2!Q2090=0,"",Sheet2!Q2090)</f>
        <v>Pengelolaan aset pertanian</v>
      </c>
      <c r="R2090" t="str">
        <f>IF(Sheet2!R2090=0,"",Sheet2!R2090)</f>
        <v>Pengolahan Lahan</v>
      </c>
      <c r="S2090" t="str">
        <f>IF(Sheet2!S2090=0,"",Sheet2!S2090)</f>
        <v>D08.01.01</v>
      </c>
      <c r="T2090">
        <f>IF(Sheet2!T2090=0,"",Sheet2!T2090)</f>
        <v>1</v>
      </c>
      <c r="U2090" t="str">
        <f>IF(Sheet2!U2090=0,"",Sheet2!U2090)</f>
        <v>memahami peranan tanah dan nutrisi serta pemanfaatannya dengan tepat melalui kegiatan praktik pengolahan lahan pada budidaya petatas dengan benar</v>
      </c>
      <c r="V2090">
        <f>IF(Sheet2!V2090=0,"",Sheet2!V2090)</f>
        <v>101</v>
      </c>
      <c r="W2090" t="str">
        <f>IF(Sheet2!W2090=0,"",Sheet2!W2090)</f>
        <v>Tanah dan Nutrisi</v>
      </c>
      <c r="X2090" t="str">
        <f>IF(Sheet2!X2090=0,"",Sheet2!X2090)</f>
        <v>K08</v>
      </c>
      <c r="Y2090" t="str">
        <f>IF(Sheet2!Y2090=0,"",Sheet2!Y2090)</f>
        <v>D</v>
      </c>
      <c r="Z2090">
        <f>IF(Sheet2!Z2090=0,"",Sheet2!Z2090)</f>
        <v>69</v>
      </c>
      <c r="AA2090">
        <f>IF(Sheet2!AA2090=0,"",Sheet2!AA2090)</f>
        <v>70</v>
      </c>
      <c r="AB2090" t="str">
        <f>IF(Sheet2!AB2090=0,"",Sheet2!AB2090)</f>
        <v>Tuntas</v>
      </c>
      <c r="AC2090" t="str">
        <f>IF(Sheet2!AC2090=0,"",Sheet2!AC2090)</f>
        <v>Biologi</v>
      </c>
      <c r="AD2090" t="str">
        <f>IF(Sheet2!AD2090=0,"",Sheet2!AD2090)</f>
        <v>Hani Hamidah, S.Pd., M.Si., Gr.</v>
      </c>
      <c r="AE2090" s="4" t="str">
        <f>IF(AF2090="","",VLOOKUP(Table1[[#This Row],[MAPEL]],katalog!$A$2:$B$31,2,FALSE))</f>
        <v>Biologi</v>
      </c>
      <c r="AF2090" s="4">
        <f t="shared" si="66"/>
        <v>70</v>
      </c>
      <c r="AG2090" s="4" t="str">
        <f>IF(AF2090="","",IF(AF2090&gt;88,"Sangat baik",IF(AF2090&gt;76,"Baik",IF(AF2090&gt;=Table1[[#This Row],[KKM]],"Cukup","Kurang"))))</f>
        <v>Cukup</v>
      </c>
      <c r="AH2090" s="5">
        <f>IF(Table1[[#This Row],[Predikat]]="","",VALUE(RIGHT(Table1[[#This Row],[MATERI KELAS]],2)))</f>
        <v>8</v>
      </c>
      <c r="AI2090" t="str">
        <f>IF(OR(J2090&lt;&gt;"Karakter",Table1[[#This Row],[Nilai2]]=""),"",IF(AF2090&gt;89,"Sangat baik",IF(AF2090&gt;79,"Baik",IF(AF2090&gt;69,"Cukup",IF(AF2090&gt;59,"Kurang","Sangat kurang")))))</f>
        <v/>
      </c>
      <c r="AJ2090" t="str">
        <f t="shared" si="67"/>
        <v>Wk.32</v>
      </c>
      <c r="AK2090" t="str">
        <f>IF(Table1[[#This Row],[Nilai2]]="","",VLOOKUP(Table1[[#This Row],[NAMA]],Table7[],3,FALSE))</f>
        <v>Average</v>
      </c>
    </row>
    <row r="2091" spans="1:37" x14ac:dyDescent="0.2">
      <c r="A2091">
        <f>IF(Sheet2!A2091=0,"",Sheet2!A2091)</f>
        <v>2090</v>
      </c>
      <c r="B2091" t="str">
        <f>IF(Sheet2!B2091=0,"",Sheet2!B2091)</f>
        <v>242507024</v>
      </c>
      <c r="C2091" t="str">
        <f>IF(Sheet2!C2091=0,"",Sheet2!C2091)</f>
        <v>8B</v>
      </c>
      <c r="D2091" t="str">
        <f>IF(Sheet2!D2091=0,"",Sheet2!D2091)</f>
        <v>Misan Bagubau</v>
      </c>
      <c r="E2091" t="str">
        <f>IF(Sheet2!E2091=0,"",Sheet2!E2091)</f>
        <v>Nabire</v>
      </c>
      <c r="F2091">
        <f>IF(Sheet2!F2091=0,"",Sheet2!F2091)</f>
        <v>45876</v>
      </c>
      <c r="G2091">
        <f>IF(Sheet2!G2091=0,"",Sheet2!G2091)</f>
        <v>7</v>
      </c>
      <c r="H2091" t="str">
        <f>IF(Sheet2!H2091=0,"",Sheet2!H2091)</f>
        <v>Aug</v>
      </c>
      <c r="I2091">
        <f>IF(Sheet2!I2091=0,"",Sheet2!I2091)</f>
        <v>25</v>
      </c>
      <c r="J2091" t="str">
        <f>IF(Sheet2!J2091=0,"",Sheet2!J2091)</f>
        <v>Karakter</v>
      </c>
      <c r="K2091" t="str">
        <f>IF(Sheet2!K2091=0,"",Sheet2!K2091)</f>
        <v>Mandiri</v>
      </c>
      <c r="L2091" t="str">
        <f>IF(Sheet2!L2091=0,"",Sheet2!L2091)</f>
        <v>Pantang menyerah dalam belajar dan mengerjakan tugas</v>
      </c>
      <c r="M2091" t="str">
        <f>IF(Sheet2!M2091=0,"",Sheet2!M2091)</f>
        <v>Real</v>
      </c>
      <c r="N2091" t="str">
        <f>IF(Sheet2!N2091=0,"",Sheet2!N2091)</f>
        <v>Teknologi</v>
      </c>
      <c r="O2091" t="str">
        <f>IF(Sheet2!O2091=0,"",Sheet2!O2091)</f>
        <v>Pertanian</v>
      </c>
      <c r="P2091" t="str">
        <f>IF(Sheet2!P2091=0,"",Sheet2!P2091)</f>
        <v>Proyek Budi Daya Ubi Jalar</v>
      </c>
      <c r="Q2091" t="str">
        <f>IF(Sheet2!Q2091=0,"",Sheet2!Q2091)</f>
        <v>Pengelolaan aset pertanian</v>
      </c>
      <c r="R2091" t="str">
        <f>IF(Sheet2!R2091=0,"",Sheet2!R2091)</f>
        <v>Pengolahan Lahan</v>
      </c>
      <c r="S2091" t="str">
        <f>IF(Sheet2!S2091=0,"",Sheet2!S2091)</f>
        <v>D08.01.01</v>
      </c>
      <c r="T2091">
        <f>IF(Sheet2!T2091=0,"",Sheet2!T2091)</f>
        <v>1</v>
      </c>
      <c r="U2091" t="str">
        <f>IF(Sheet2!U2091=0,"",Sheet2!U2091)</f>
        <v>memahami peranan tanah dan nutrisi serta pemanfaatannya dengan tepat melalui kegiatan praktik pengolahan lahan pada budidaya petatas dengan benar</v>
      </c>
      <c r="V2091">
        <f>IF(Sheet2!V2091=0,"",Sheet2!V2091)</f>
        <v>101</v>
      </c>
      <c r="W2091" t="str">
        <f>IF(Sheet2!W2091=0,"",Sheet2!W2091)</f>
        <v>Tanah dan Nutrisi</v>
      </c>
      <c r="X2091" t="str">
        <f>IF(Sheet2!X2091=0,"",Sheet2!X2091)</f>
        <v>K08</v>
      </c>
      <c r="Y2091" t="str">
        <f>IF(Sheet2!Y2091=0,"",Sheet2!Y2091)</f>
        <v>D</v>
      </c>
      <c r="Z2091">
        <f>IF(Sheet2!Z2091=0,"",Sheet2!Z2091)</f>
        <v>69</v>
      </c>
      <c r="AA2091">
        <f>IF(Sheet2!AA2091=0,"",Sheet2!AA2091)</f>
        <v>75</v>
      </c>
      <c r="AB2091" t="str">
        <f>IF(Sheet2!AB2091=0,"",Sheet2!AB2091)</f>
        <v>Tuntas</v>
      </c>
      <c r="AC2091" t="str">
        <f>IF(Sheet2!AC2091=0,"",Sheet2!AC2091)</f>
        <v>Biologi</v>
      </c>
      <c r="AD2091" t="str">
        <f>IF(Sheet2!AD2091=0,"",Sheet2!AD2091)</f>
        <v>Hani Hamidah, S.Pd., M.Si., Gr.</v>
      </c>
      <c r="AE2091" s="4" t="str">
        <f>IF(AF2091="","",VLOOKUP(Table1[[#This Row],[MAPEL]],katalog!$A$2:$B$31,2,FALSE))</f>
        <v>Biologi</v>
      </c>
      <c r="AF2091" s="4">
        <f t="shared" si="66"/>
        <v>75</v>
      </c>
      <c r="AG2091" s="4" t="str">
        <f>IF(AF2091="","",IF(AF2091&gt;88,"Sangat baik",IF(AF2091&gt;76,"Baik",IF(AF2091&gt;=Table1[[#This Row],[KKM]],"Cukup","Kurang"))))</f>
        <v>Cukup</v>
      </c>
      <c r="AH2091" s="5">
        <f>IF(Table1[[#This Row],[Predikat]]="","",VALUE(RIGHT(Table1[[#This Row],[MATERI KELAS]],2)))</f>
        <v>8</v>
      </c>
      <c r="AI2091" t="str">
        <f>IF(OR(J2091&lt;&gt;"Karakter",Table1[[#This Row],[Nilai2]]=""),"",IF(AF2091&gt;89,"Sangat baik",IF(AF2091&gt;79,"Baik",IF(AF2091&gt;69,"Cukup",IF(AF2091&gt;59,"Kurang","Sangat kurang")))))</f>
        <v>Cukup</v>
      </c>
      <c r="AJ2091" t="str">
        <f t="shared" si="67"/>
        <v>Wk.32</v>
      </c>
      <c r="AK2091" t="str">
        <f>IF(Table1[[#This Row],[Nilai2]]="","",VLOOKUP(Table1[[#This Row],[NAMA]],Table7[],3,FALSE))</f>
        <v>Average</v>
      </c>
    </row>
    <row r="2092" spans="1:37" x14ac:dyDescent="0.2">
      <c r="A2092">
        <f>IF(Sheet2!A2092=0,"",Sheet2!A2092)</f>
        <v>2091</v>
      </c>
      <c r="B2092" t="str">
        <f>IF(Sheet2!B2092=0,"",Sheet2!B2092)</f>
        <v>242507024</v>
      </c>
      <c r="C2092" t="str">
        <f>IF(Sheet2!C2092=0,"",Sheet2!C2092)</f>
        <v>8B</v>
      </c>
      <c r="D2092" t="str">
        <f>IF(Sheet2!D2092=0,"",Sheet2!D2092)</f>
        <v>Misan Bagubau</v>
      </c>
      <c r="E2092" t="str">
        <f>IF(Sheet2!E2092=0,"",Sheet2!E2092)</f>
        <v>Nabire</v>
      </c>
      <c r="F2092">
        <f>IF(Sheet2!F2092=0,"",Sheet2!F2092)</f>
        <v>45876</v>
      </c>
      <c r="G2092">
        <f>IF(Sheet2!G2092=0,"",Sheet2!G2092)</f>
        <v>7</v>
      </c>
      <c r="H2092" t="str">
        <f>IF(Sheet2!H2092=0,"",Sheet2!H2092)</f>
        <v>Aug</v>
      </c>
      <c r="I2092">
        <f>IF(Sheet2!I2092=0,"",Sheet2!I2092)</f>
        <v>25</v>
      </c>
      <c r="J2092" t="str">
        <f>IF(Sheet2!J2092=0,"",Sheet2!J2092)</f>
        <v>Minat</v>
      </c>
      <c r="K2092" t="str">
        <f>IF(Sheet2!K2092=0,"",Sheet2!K2092)</f>
        <v>Fokus, aktif berpartisipasi dan bertanya atau menanggapi</v>
      </c>
      <c r="L2092" t="str">
        <f>IF(Sheet2!L2092=0,"",Sheet2!L2092)</f>
        <v>Observ</v>
      </c>
      <c r="M2092" t="str">
        <f>IF(Sheet2!M2092=0,"",Sheet2!M2092)</f>
        <v>Real</v>
      </c>
      <c r="N2092" t="str">
        <f>IF(Sheet2!N2092=0,"",Sheet2!N2092)</f>
        <v>Teknologi</v>
      </c>
      <c r="O2092" t="str">
        <f>IF(Sheet2!O2092=0,"",Sheet2!O2092)</f>
        <v>Pertanian</v>
      </c>
      <c r="P2092" t="str">
        <f>IF(Sheet2!P2092=0,"",Sheet2!P2092)</f>
        <v>Proyek Budi Daya Ubi Jalar</v>
      </c>
      <c r="Q2092" t="str">
        <f>IF(Sheet2!Q2092=0,"",Sheet2!Q2092)</f>
        <v>Pengelolaan aset pertanian</v>
      </c>
      <c r="R2092" t="str">
        <f>IF(Sheet2!R2092=0,"",Sheet2!R2092)</f>
        <v>Pengolahan Lahan</v>
      </c>
      <c r="S2092" t="str">
        <f>IF(Sheet2!S2092=0,"",Sheet2!S2092)</f>
        <v>D08.01.01</v>
      </c>
      <c r="T2092">
        <f>IF(Sheet2!T2092=0,"",Sheet2!T2092)</f>
        <v>1</v>
      </c>
      <c r="U2092" t="str">
        <f>IF(Sheet2!U2092=0,"",Sheet2!U2092)</f>
        <v>memahami peranan tanah dan nutrisi serta pemanfaatannya dengan tepat melalui kegiatan praktik pengolahan lahan pada budidaya petatas dengan benar</v>
      </c>
      <c r="V2092">
        <f>IF(Sheet2!V2092=0,"",Sheet2!V2092)</f>
        <v>101</v>
      </c>
      <c r="W2092" t="str">
        <f>IF(Sheet2!W2092=0,"",Sheet2!W2092)</f>
        <v>Tanah dan Nutrisi</v>
      </c>
      <c r="X2092" t="str">
        <f>IF(Sheet2!X2092=0,"",Sheet2!X2092)</f>
        <v>K08</v>
      </c>
      <c r="Y2092" t="str">
        <f>IF(Sheet2!Y2092=0,"",Sheet2!Y2092)</f>
        <v>D</v>
      </c>
      <c r="Z2092">
        <f>IF(Sheet2!Z2092=0,"",Sheet2!Z2092)</f>
        <v>69</v>
      </c>
      <c r="AA2092">
        <f>IF(Sheet2!AA2092=0,"",Sheet2!AA2092)</f>
        <v>75</v>
      </c>
      <c r="AB2092" t="str">
        <f>IF(Sheet2!AB2092=0,"",Sheet2!AB2092)</f>
        <v>Tuntas</v>
      </c>
      <c r="AC2092" t="str">
        <f>IF(Sheet2!AC2092=0,"",Sheet2!AC2092)</f>
        <v>Biologi</v>
      </c>
      <c r="AD2092" t="str">
        <f>IF(Sheet2!AD2092=0,"",Sheet2!AD2092)</f>
        <v>Hani Hamidah, S.Pd., M.Si., Gr.</v>
      </c>
      <c r="AE2092" s="4" t="str">
        <f>IF(AF2092="","",VLOOKUP(Table1[[#This Row],[MAPEL]],katalog!$A$2:$B$31,2,FALSE))</f>
        <v>Biologi</v>
      </c>
      <c r="AF2092" s="4">
        <f t="shared" si="66"/>
        <v>75</v>
      </c>
      <c r="AG2092" s="4" t="str">
        <f>IF(AF2092="","",IF(AF2092&gt;88,"Sangat baik",IF(AF2092&gt;76,"Baik",IF(AF2092&gt;=Table1[[#This Row],[KKM]],"Cukup","Kurang"))))</f>
        <v>Cukup</v>
      </c>
      <c r="AH2092" s="5">
        <f>IF(Table1[[#This Row],[Predikat]]="","",VALUE(RIGHT(Table1[[#This Row],[MATERI KELAS]],2)))</f>
        <v>8</v>
      </c>
      <c r="AI2092" t="str">
        <f>IF(OR(J2092&lt;&gt;"Karakter",Table1[[#This Row],[Nilai2]]=""),"",IF(AF2092&gt;89,"Sangat baik",IF(AF2092&gt;79,"Baik",IF(AF2092&gt;69,"Cukup",IF(AF2092&gt;59,"Kurang","Sangat kurang")))))</f>
        <v/>
      </c>
      <c r="AJ2092" t="str">
        <f t="shared" si="67"/>
        <v>Wk.32</v>
      </c>
      <c r="AK2092" t="str">
        <f>IF(Table1[[#This Row],[Nilai2]]="","",VLOOKUP(Table1[[#This Row],[NAMA]],Table7[],3,FALSE))</f>
        <v>Average</v>
      </c>
    </row>
    <row r="2093" spans="1:37" x14ac:dyDescent="0.2">
      <c r="A2093">
        <f>IF(Sheet2!A2093=0,"",Sheet2!A2093)</f>
        <v>2092</v>
      </c>
      <c r="B2093" t="str">
        <f>IF(Sheet2!B2093=0,"",Sheet2!B2093)</f>
        <v>242507027</v>
      </c>
      <c r="C2093" t="str">
        <f>IF(Sheet2!C2093=0,"",Sheet2!C2093)</f>
        <v>8B</v>
      </c>
      <c r="D2093" t="str">
        <f>IF(Sheet2!D2093=0,"",Sheet2!D2093)</f>
        <v>Nikita Wili Sondegau</v>
      </c>
      <c r="E2093" t="str">
        <f>IF(Sheet2!E2093=0,"",Sheet2!E2093)</f>
        <v>Intan Jaya</v>
      </c>
      <c r="F2093">
        <f>IF(Sheet2!F2093=0,"",Sheet2!F2093)</f>
        <v>45862</v>
      </c>
      <c r="G2093">
        <f>IF(Sheet2!G2093=0,"",Sheet2!G2093)</f>
        <v>24</v>
      </c>
      <c r="H2093" t="str">
        <f>IF(Sheet2!H2093=0,"",Sheet2!H2093)</f>
        <v>Jul</v>
      </c>
      <c r="I2093">
        <f>IF(Sheet2!I2093=0,"",Sheet2!I2093)</f>
        <v>25</v>
      </c>
      <c r="J2093" t="str">
        <f>IF(Sheet2!J2093=0,"",Sheet2!J2093)</f>
        <v>Teori</v>
      </c>
      <c r="K2093" t="str">
        <f>IF(Sheet2!K2093=0,"",Sheet2!K2093)</f>
        <v>Kognitif Formatif</v>
      </c>
      <c r="L2093" t="str">
        <f>IF(Sheet2!L2093=0,"",Sheet2!L2093)</f>
        <v>Latihan</v>
      </c>
      <c r="M2093" t="str">
        <f>IF(Sheet2!M2093=0,"",Sheet2!M2093)</f>
        <v>Real</v>
      </c>
      <c r="N2093" t="str">
        <f>IF(Sheet2!N2093=0,"",Sheet2!N2093)</f>
        <v>Teknologi</v>
      </c>
      <c r="O2093" t="str">
        <f>IF(Sheet2!O2093=0,"",Sheet2!O2093)</f>
        <v>Pertanian</v>
      </c>
      <c r="P2093" t="str">
        <f>IF(Sheet2!P2093=0,"",Sheet2!P2093)</f>
        <v>Proyek Budi Daya Ubi Jalar</v>
      </c>
      <c r="Q2093" t="str">
        <f>IF(Sheet2!Q2093=0,"",Sheet2!Q2093)</f>
        <v>Pengelolaan aset pertanian</v>
      </c>
      <c r="R2093" t="str">
        <f>IF(Sheet2!R2093=0,"",Sheet2!R2093)</f>
        <v>Pengolahan Lahan</v>
      </c>
      <c r="S2093" t="str">
        <f>IF(Sheet2!S2093=0,"",Sheet2!S2093)</f>
        <v>D08.01.01</v>
      </c>
      <c r="T2093">
        <f>IF(Sheet2!T2093=0,"",Sheet2!T2093)</f>
        <v>1</v>
      </c>
      <c r="U2093" t="str">
        <f>IF(Sheet2!U2093=0,"",Sheet2!U2093)</f>
        <v>memahami peranan tanah dan nutrisi serta pemanfaatannya dengan tepat melalui kegiatan praktik pengolahan lahan pada budidaya petatas dengan benar</v>
      </c>
      <c r="V2093">
        <f>IF(Sheet2!V2093=0,"",Sheet2!V2093)</f>
        <v>101</v>
      </c>
      <c r="W2093" t="str">
        <f>IF(Sheet2!W2093=0,"",Sheet2!W2093)</f>
        <v>Tanah dan Nutrisi</v>
      </c>
      <c r="X2093" t="str">
        <f>IF(Sheet2!X2093=0,"",Sheet2!X2093)</f>
        <v>K08</v>
      </c>
      <c r="Y2093" t="str">
        <f>IF(Sheet2!Y2093=0,"",Sheet2!Y2093)</f>
        <v>D</v>
      </c>
      <c r="Z2093">
        <f>IF(Sheet2!Z2093=0,"",Sheet2!Z2093)</f>
        <v>69</v>
      </c>
      <c r="AA2093">
        <f>IF(Sheet2!AA2093=0,"",Sheet2!AA2093)</f>
        <v>75</v>
      </c>
      <c r="AB2093" t="str">
        <f>IF(Sheet2!AB2093=0,"",Sheet2!AB2093)</f>
        <v>Tuntas</v>
      </c>
      <c r="AC2093" t="str">
        <f>IF(Sheet2!AC2093=0,"",Sheet2!AC2093)</f>
        <v>Biologi</v>
      </c>
      <c r="AD2093" t="str">
        <f>IF(Sheet2!AD2093=0,"",Sheet2!AD2093)</f>
        <v>Hani Hamidah, S.Pd., M.Si., Gr.</v>
      </c>
      <c r="AE2093" s="4" t="str">
        <f>IF(AF2093="","",VLOOKUP(Table1[[#This Row],[MAPEL]],katalog!$A$2:$B$31,2,FALSE))</f>
        <v>Biologi</v>
      </c>
      <c r="AF2093" s="4">
        <f t="shared" si="66"/>
        <v>75</v>
      </c>
      <c r="AG2093" s="4" t="str">
        <f>IF(AF2093="","",IF(AF2093&gt;88,"Sangat baik",IF(AF2093&gt;76,"Baik",IF(AF2093&gt;=Table1[[#This Row],[KKM]],"Cukup","Kurang"))))</f>
        <v>Cukup</v>
      </c>
      <c r="AH2093" s="5">
        <f>IF(Table1[[#This Row],[Predikat]]="","",VALUE(RIGHT(Table1[[#This Row],[MATERI KELAS]],2)))</f>
        <v>8</v>
      </c>
      <c r="AI2093" t="str">
        <f>IF(OR(J2093&lt;&gt;"Karakter",Table1[[#This Row],[Nilai2]]=""),"",IF(AF2093&gt;89,"Sangat baik",IF(AF2093&gt;79,"Baik",IF(AF2093&gt;69,"Cukup",IF(AF2093&gt;59,"Kurang","Sangat kurang")))))</f>
        <v/>
      </c>
      <c r="AJ2093" t="str">
        <f t="shared" si="67"/>
        <v>Wk.30</v>
      </c>
      <c r="AK2093" t="str">
        <f>IF(Table1[[#This Row],[Nilai2]]="","",VLOOKUP(Table1[[#This Row],[NAMA]],Table7[],3,FALSE))</f>
        <v>Average</v>
      </c>
    </row>
    <row r="2094" spans="1:37" x14ac:dyDescent="0.2">
      <c r="A2094">
        <f>IF(Sheet2!A2094=0,"",Sheet2!A2094)</f>
        <v>2093</v>
      </c>
      <c r="B2094" t="str">
        <f>IF(Sheet2!B2094=0,"",Sheet2!B2094)</f>
        <v>242507027</v>
      </c>
      <c r="C2094" t="str">
        <f>IF(Sheet2!C2094=0,"",Sheet2!C2094)</f>
        <v>8B</v>
      </c>
      <c r="D2094" t="str">
        <f>IF(Sheet2!D2094=0,"",Sheet2!D2094)</f>
        <v>Nikita Wili Sondegau</v>
      </c>
      <c r="E2094" t="str">
        <f>IF(Sheet2!E2094=0,"",Sheet2!E2094)</f>
        <v>Intan Jaya</v>
      </c>
      <c r="F2094">
        <f>IF(Sheet2!F2094=0,"",Sheet2!F2094)</f>
        <v>45862</v>
      </c>
      <c r="G2094">
        <f>IF(Sheet2!G2094=0,"",Sheet2!G2094)</f>
        <v>24</v>
      </c>
      <c r="H2094" t="str">
        <f>IF(Sheet2!H2094=0,"",Sheet2!H2094)</f>
        <v>Jul</v>
      </c>
      <c r="I2094">
        <f>IF(Sheet2!I2094=0,"",Sheet2!I2094)</f>
        <v>25</v>
      </c>
      <c r="J2094" t="str">
        <f>IF(Sheet2!J2094=0,"",Sheet2!J2094)</f>
        <v>Nalar</v>
      </c>
      <c r="K2094" t="str">
        <f>IF(Sheet2!K2094=0,"",Sheet2!K2094)</f>
        <v>Analisa</v>
      </c>
      <c r="L2094" t="str">
        <f>IF(Sheet2!L2094=0,"",Sheet2!L2094)</f>
        <v>Latihan</v>
      </c>
      <c r="M2094" t="str">
        <f>IF(Sheet2!M2094=0,"",Sheet2!M2094)</f>
        <v>Real</v>
      </c>
      <c r="N2094" t="str">
        <f>IF(Sheet2!N2094=0,"",Sheet2!N2094)</f>
        <v>Teknologi</v>
      </c>
      <c r="O2094" t="str">
        <f>IF(Sheet2!O2094=0,"",Sheet2!O2094)</f>
        <v>Pertanian</v>
      </c>
      <c r="P2094" t="str">
        <f>IF(Sheet2!P2094=0,"",Sheet2!P2094)</f>
        <v>Proyek Budi Daya Ubi Jalar</v>
      </c>
      <c r="Q2094" t="str">
        <f>IF(Sheet2!Q2094=0,"",Sheet2!Q2094)</f>
        <v>Pengelolaan aset pertanian</v>
      </c>
      <c r="R2094" t="str">
        <f>IF(Sheet2!R2094=0,"",Sheet2!R2094)</f>
        <v>Pengolahan Lahan</v>
      </c>
      <c r="S2094" t="str">
        <f>IF(Sheet2!S2094=0,"",Sheet2!S2094)</f>
        <v>D08.01.01</v>
      </c>
      <c r="T2094">
        <f>IF(Sheet2!T2094=0,"",Sheet2!T2094)</f>
        <v>1</v>
      </c>
      <c r="U2094" t="str">
        <f>IF(Sheet2!U2094=0,"",Sheet2!U2094)</f>
        <v>memahami peranan tanah dan nutrisi serta pemanfaatannya dengan tepat melalui kegiatan praktik pengolahan lahan pada budidaya petatas dengan benar</v>
      </c>
      <c r="V2094">
        <f>IF(Sheet2!V2094=0,"",Sheet2!V2094)</f>
        <v>101</v>
      </c>
      <c r="W2094" t="str">
        <f>IF(Sheet2!W2094=0,"",Sheet2!W2094)</f>
        <v>Tanah dan Nutrisi</v>
      </c>
      <c r="X2094" t="str">
        <f>IF(Sheet2!X2094=0,"",Sheet2!X2094)</f>
        <v>K08</v>
      </c>
      <c r="Y2094" t="str">
        <f>IF(Sheet2!Y2094=0,"",Sheet2!Y2094)</f>
        <v>D</v>
      </c>
      <c r="Z2094">
        <f>IF(Sheet2!Z2094=0,"",Sheet2!Z2094)</f>
        <v>69</v>
      </c>
      <c r="AA2094">
        <f>IF(Sheet2!AA2094=0,"",Sheet2!AA2094)</f>
        <v>75</v>
      </c>
      <c r="AB2094" t="str">
        <f>IF(Sheet2!AB2094=0,"",Sheet2!AB2094)</f>
        <v>Tuntas</v>
      </c>
      <c r="AC2094" t="str">
        <f>IF(Sheet2!AC2094=0,"",Sheet2!AC2094)</f>
        <v>Biologi</v>
      </c>
      <c r="AD2094" t="str">
        <f>IF(Sheet2!AD2094=0,"",Sheet2!AD2094)</f>
        <v>Hani Hamidah, S.Pd., M.Si., Gr.</v>
      </c>
      <c r="AE2094" s="4" t="str">
        <f>IF(AF2094="","",VLOOKUP(Table1[[#This Row],[MAPEL]],katalog!$A$2:$B$31,2,FALSE))</f>
        <v>Biologi</v>
      </c>
      <c r="AF2094" s="4">
        <f t="shared" si="66"/>
        <v>75</v>
      </c>
      <c r="AG2094" s="4" t="str">
        <f>IF(AF2094="","",IF(AF2094&gt;88,"Sangat baik",IF(AF2094&gt;76,"Baik",IF(AF2094&gt;=Table1[[#This Row],[KKM]],"Cukup","Kurang"))))</f>
        <v>Cukup</v>
      </c>
      <c r="AH2094" s="5">
        <f>IF(Table1[[#This Row],[Predikat]]="","",VALUE(RIGHT(Table1[[#This Row],[MATERI KELAS]],2)))</f>
        <v>8</v>
      </c>
      <c r="AI2094" t="str">
        <f>IF(OR(J2094&lt;&gt;"Karakter",Table1[[#This Row],[Nilai2]]=""),"",IF(AF2094&gt;89,"Sangat baik",IF(AF2094&gt;79,"Baik",IF(AF2094&gt;69,"Cukup",IF(AF2094&gt;59,"Kurang","Sangat kurang")))))</f>
        <v/>
      </c>
      <c r="AJ2094" t="str">
        <f t="shared" si="67"/>
        <v>Wk.30</v>
      </c>
      <c r="AK2094" t="str">
        <f>IF(Table1[[#This Row],[Nilai2]]="","",VLOOKUP(Table1[[#This Row],[NAMA]],Table7[],3,FALSE))</f>
        <v>Average</v>
      </c>
    </row>
    <row r="2095" spans="1:37" x14ac:dyDescent="0.2">
      <c r="A2095">
        <f>IF(Sheet2!A2095=0,"",Sheet2!A2095)</f>
        <v>2094</v>
      </c>
      <c r="B2095" t="str">
        <f>IF(Sheet2!B2095=0,"",Sheet2!B2095)</f>
        <v>242507027</v>
      </c>
      <c r="C2095" t="str">
        <f>IF(Sheet2!C2095=0,"",Sheet2!C2095)</f>
        <v>8B</v>
      </c>
      <c r="D2095" t="str">
        <f>IF(Sheet2!D2095=0,"",Sheet2!D2095)</f>
        <v>Nikita Wili Sondegau</v>
      </c>
      <c r="E2095" t="str">
        <f>IF(Sheet2!E2095=0,"",Sheet2!E2095)</f>
        <v>Intan Jaya</v>
      </c>
      <c r="F2095">
        <f>IF(Sheet2!F2095=0,"",Sheet2!F2095)</f>
        <v>45862</v>
      </c>
      <c r="G2095">
        <f>IF(Sheet2!G2095=0,"",Sheet2!G2095)</f>
        <v>24</v>
      </c>
      <c r="H2095" t="str">
        <f>IF(Sheet2!H2095=0,"",Sheet2!H2095)</f>
        <v>Jul</v>
      </c>
      <c r="I2095">
        <f>IF(Sheet2!I2095=0,"",Sheet2!I2095)</f>
        <v>25</v>
      </c>
      <c r="J2095" t="str">
        <f>IF(Sheet2!J2095=0,"",Sheet2!J2095)</f>
        <v>Karakter</v>
      </c>
      <c r="K2095" t="str">
        <f>IF(Sheet2!K2095=0,"",Sheet2!K2095)</f>
        <v>Mandiri</v>
      </c>
      <c r="L2095" t="str">
        <f>IF(Sheet2!L2095=0,"",Sheet2!L2095)</f>
        <v>Pantang menyerah dalam belajar dan mengerjakan tugas</v>
      </c>
      <c r="M2095" t="str">
        <f>IF(Sheet2!M2095=0,"",Sheet2!M2095)</f>
        <v>Real</v>
      </c>
      <c r="N2095" t="str">
        <f>IF(Sheet2!N2095=0,"",Sheet2!N2095)</f>
        <v>Teknologi</v>
      </c>
      <c r="O2095" t="str">
        <f>IF(Sheet2!O2095=0,"",Sheet2!O2095)</f>
        <v>Pertanian</v>
      </c>
      <c r="P2095" t="str">
        <f>IF(Sheet2!P2095=0,"",Sheet2!P2095)</f>
        <v>Proyek Budi Daya Ubi Jalar</v>
      </c>
      <c r="Q2095" t="str">
        <f>IF(Sheet2!Q2095=0,"",Sheet2!Q2095)</f>
        <v>Pengelolaan aset pertanian</v>
      </c>
      <c r="R2095" t="str">
        <f>IF(Sheet2!R2095=0,"",Sheet2!R2095)</f>
        <v>Pengolahan Lahan</v>
      </c>
      <c r="S2095" t="str">
        <f>IF(Sheet2!S2095=0,"",Sheet2!S2095)</f>
        <v>D08.01.01</v>
      </c>
      <c r="T2095">
        <f>IF(Sheet2!T2095=0,"",Sheet2!T2095)</f>
        <v>1</v>
      </c>
      <c r="U2095" t="str">
        <f>IF(Sheet2!U2095=0,"",Sheet2!U2095)</f>
        <v>memahami peranan tanah dan nutrisi serta pemanfaatannya dengan tepat melalui kegiatan praktik pengolahan lahan pada budidaya petatas dengan benar</v>
      </c>
      <c r="V2095">
        <f>IF(Sheet2!V2095=0,"",Sheet2!V2095)</f>
        <v>101</v>
      </c>
      <c r="W2095" t="str">
        <f>IF(Sheet2!W2095=0,"",Sheet2!W2095)</f>
        <v>Tanah dan Nutrisi</v>
      </c>
      <c r="X2095" t="str">
        <f>IF(Sheet2!X2095=0,"",Sheet2!X2095)</f>
        <v>K08</v>
      </c>
      <c r="Y2095" t="str">
        <f>IF(Sheet2!Y2095=0,"",Sheet2!Y2095)</f>
        <v>D</v>
      </c>
      <c r="Z2095">
        <f>IF(Sheet2!Z2095=0,"",Sheet2!Z2095)</f>
        <v>69</v>
      </c>
      <c r="AA2095">
        <f>IF(Sheet2!AA2095=0,"",Sheet2!AA2095)</f>
        <v>75</v>
      </c>
      <c r="AB2095" t="str">
        <f>IF(Sheet2!AB2095=0,"",Sheet2!AB2095)</f>
        <v>Tuntas</v>
      </c>
      <c r="AC2095" t="str">
        <f>IF(Sheet2!AC2095=0,"",Sheet2!AC2095)</f>
        <v>Biologi</v>
      </c>
      <c r="AD2095" t="str">
        <f>IF(Sheet2!AD2095=0,"",Sheet2!AD2095)</f>
        <v>Hani Hamidah, S.Pd., M.Si., Gr.</v>
      </c>
      <c r="AE2095" s="4" t="str">
        <f>IF(AF2095="","",VLOOKUP(Table1[[#This Row],[MAPEL]],katalog!$A$2:$B$31,2,FALSE))</f>
        <v>Biologi</v>
      </c>
      <c r="AF2095" s="4">
        <f t="shared" si="66"/>
        <v>75</v>
      </c>
      <c r="AG2095" s="4" t="str">
        <f>IF(AF2095="","",IF(AF2095&gt;88,"Sangat baik",IF(AF2095&gt;76,"Baik",IF(AF2095&gt;=Table1[[#This Row],[KKM]],"Cukup","Kurang"))))</f>
        <v>Cukup</v>
      </c>
      <c r="AH2095" s="5">
        <f>IF(Table1[[#This Row],[Predikat]]="","",VALUE(RIGHT(Table1[[#This Row],[MATERI KELAS]],2)))</f>
        <v>8</v>
      </c>
      <c r="AI2095" t="str">
        <f>IF(OR(J2095&lt;&gt;"Karakter",Table1[[#This Row],[Nilai2]]=""),"",IF(AF2095&gt;89,"Sangat baik",IF(AF2095&gt;79,"Baik",IF(AF2095&gt;69,"Cukup",IF(AF2095&gt;59,"Kurang","Sangat kurang")))))</f>
        <v>Cukup</v>
      </c>
      <c r="AJ2095" t="str">
        <f t="shared" si="67"/>
        <v>Wk.30</v>
      </c>
      <c r="AK2095" t="str">
        <f>IF(Table1[[#This Row],[Nilai2]]="","",VLOOKUP(Table1[[#This Row],[NAMA]],Table7[],3,FALSE))</f>
        <v>Average</v>
      </c>
    </row>
    <row r="2096" spans="1:37" x14ac:dyDescent="0.2">
      <c r="A2096">
        <f>IF(Sheet2!A2096=0,"",Sheet2!A2096)</f>
        <v>2095</v>
      </c>
      <c r="B2096" t="str">
        <f>IF(Sheet2!B2096=0,"",Sheet2!B2096)</f>
        <v>242507027</v>
      </c>
      <c r="C2096" t="str">
        <f>IF(Sheet2!C2096=0,"",Sheet2!C2096)</f>
        <v>8B</v>
      </c>
      <c r="D2096" t="str">
        <f>IF(Sheet2!D2096=0,"",Sheet2!D2096)</f>
        <v>Nikita Wili Sondegau</v>
      </c>
      <c r="E2096" t="str">
        <f>IF(Sheet2!E2096=0,"",Sheet2!E2096)</f>
        <v>Intan Jaya</v>
      </c>
      <c r="F2096">
        <f>IF(Sheet2!F2096=0,"",Sheet2!F2096)</f>
        <v>45862</v>
      </c>
      <c r="G2096">
        <f>IF(Sheet2!G2096=0,"",Sheet2!G2096)</f>
        <v>24</v>
      </c>
      <c r="H2096" t="str">
        <f>IF(Sheet2!H2096=0,"",Sheet2!H2096)</f>
        <v>Jul</v>
      </c>
      <c r="I2096">
        <f>IF(Sheet2!I2096=0,"",Sheet2!I2096)</f>
        <v>25</v>
      </c>
      <c r="J2096" t="str">
        <f>IF(Sheet2!J2096=0,"",Sheet2!J2096)</f>
        <v>Minat</v>
      </c>
      <c r="K2096" t="str">
        <f>IF(Sheet2!K2096=0,"",Sheet2!K2096)</f>
        <v>Fokus, aktif berpartisipasi dan bertanya atau menanggapi</v>
      </c>
      <c r="L2096" t="str">
        <f>IF(Sheet2!L2096=0,"",Sheet2!L2096)</f>
        <v>Observ</v>
      </c>
      <c r="M2096" t="str">
        <f>IF(Sheet2!M2096=0,"",Sheet2!M2096)</f>
        <v>Real</v>
      </c>
      <c r="N2096" t="str">
        <f>IF(Sheet2!N2096=0,"",Sheet2!N2096)</f>
        <v>Teknologi</v>
      </c>
      <c r="O2096" t="str">
        <f>IF(Sheet2!O2096=0,"",Sheet2!O2096)</f>
        <v>Pertanian</v>
      </c>
      <c r="P2096" t="str">
        <f>IF(Sheet2!P2096=0,"",Sheet2!P2096)</f>
        <v>Proyek Budi Daya Ubi Jalar</v>
      </c>
      <c r="Q2096" t="str">
        <f>IF(Sheet2!Q2096=0,"",Sheet2!Q2096)</f>
        <v>Pengelolaan aset pertanian</v>
      </c>
      <c r="R2096" t="str">
        <f>IF(Sheet2!R2096=0,"",Sheet2!R2096)</f>
        <v>Pengolahan Lahan</v>
      </c>
      <c r="S2096" t="str">
        <f>IF(Sheet2!S2096=0,"",Sheet2!S2096)</f>
        <v>D08.01.01</v>
      </c>
      <c r="T2096">
        <f>IF(Sheet2!T2096=0,"",Sheet2!T2096)</f>
        <v>1</v>
      </c>
      <c r="U2096" t="str">
        <f>IF(Sheet2!U2096=0,"",Sheet2!U2096)</f>
        <v>memahami peranan tanah dan nutrisi serta pemanfaatannya dengan tepat melalui kegiatan praktik pengolahan lahan pada budidaya petatas dengan benar</v>
      </c>
      <c r="V2096">
        <f>IF(Sheet2!V2096=0,"",Sheet2!V2096)</f>
        <v>101</v>
      </c>
      <c r="W2096" t="str">
        <f>IF(Sheet2!W2096=0,"",Sheet2!W2096)</f>
        <v>Tanah dan Nutrisi</v>
      </c>
      <c r="X2096" t="str">
        <f>IF(Sheet2!X2096=0,"",Sheet2!X2096)</f>
        <v>K08</v>
      </c>
      <c r="Y2096" t="str">
        <f>IF(Sheet2!Y2096=0,"",Sheet2!Y2096)</f>
        <v>D</v>
      </c>
      <c r="Z2096">
        <f>IF(Sheet2!Z2096=0,"",Sheet2!Z2096)</f>
        <v>69</v>
      </c>
      <c r="AA2096">
        <f>IF(Sheet2!AA2096=0,"",Sheet2!AA2096)</f>
        <v>80</v>
      </c>
      <c r="AB2096" t="str">
        <f>IF(Sheet2!AB2096=0,"",Sheet2!AB2096)</f>
        <v>Tuntas</v>
      </c>
      <c r="AC2096" t="str">
        <f>IF(Sheet2!AC2096=0,"",Sheet2!AC2096)</f>
        <v>Biologi</v>
      </c>
      <c r="AD2096" t="str">
        <f>IF(Sheet2!AD2096=0,"",Sheet2!AD2096)</f>
        <v>Hani Hamidah, S.Pd., M.Si., Gr.</v>
      </c>
      <c r="AE2096" s="4" t="str">
        <f>IF(AF2096="","",VLOOKUP(Table1[[#This Row],[MAPEL]],katalog!$A$2:$B$31,2,FALSE))</f>
        <v>Biologi</v>
      </c>
      <c r="AF2096" s="4">
        <f t="shared" si="66"/>
        <v>80</v>
      </c>
      <c r="AG2096" s="4" t="str">
        <f>IF(AF2096="","",IF(AF2096&gt;88,"Sangat baik",IF(AF2096&gt;76,"Baik",IF(AF2096&gt;=Table1[[#This Row],[KKM]],"Cukup","Kurang"))))</f>
        <v>Baik</v>
      </c>
      <c r="AH2096" s="5">
        <f>IF(Table1[[#This Row],[Predikat]]="","",VALUE(RIGHT(Table1[[#This Row],[MATERI KELAS]],2)))</f>
        <v>8</v>
      </c>
      <c r="AI2096" t="str">
        <f>IF(OR(J2096&lt;&gt;"Karakter",Table1[[#This Row],[Nilai2]]=""),"",IF(AF2096&gt;89,"Sangat baik",IF(AF2096&gt;79,"Baik",IF(AF2096&gt;69,"Cukup",IF(AF2096&gt;59,"Kurang","Sangat kurang")))))</f>
        <v/>
      </c>
      <c r="AJ2096" t="str">
        <f t="shared" si="67"/>
        <v>Wk.30</v>
      </c>
      <c r="AK2096" t="str">
        <f>IF(Table1[[#This Row],[Nilai2]]="","",VLOOKUP(Table1[[#This Row],[NAMA]],Table7[],3,FALSE))</f>
        <v>Average</v>
      </c>
    </row>
    <row r="2097" spans="1:37" x14ac:dyDescent="0.2">
      <c r="A2097">
        <f>IF(Sheet2!A2097=0,"",Sheet2!A2097)</f>
        <v>2096</v>
      </c>
      <c r="B2097" t="str">
        <f>IF(Sheet2!B2097=0,"",Sheet2!B2097)</f>
        <v>242507027</v>
      </c>
      <c r="C2097" t="str">
        <f>IF(Sheet2!C2097=0,"",Sheet2!C2097)</f>
        <v>8B</v>
      </c>
      <c r="D2097" t="str">
        <f>IF(Sheet2!D2097=0,"",Sheet2!D2097)</f>
        <v>Nikita Wili Sondegau</v>
      </c>
      <c r="E2097" t="str">
        <f>IF(Sheet2!E2097=0,"",Sheet2!E2097)</f>
        <v>Intan Jaya</v>
      </c>
      <c r="F2097">
        <f>IF(Sheet2!F2097=0,"",Sheet2!F2097)</f>
        <v>45869</v>
      </c>
      <c r="G2097">
        <f>IF(Sheet2!G2097=0,"",Sheet2!G2097)</f>
        <v>31</v>
      </c>
      <c r="H2097" t="str">
        <f>IF(Sheet2!H2097=0,"",Sheet2!H2097)</f>
        <v>Jul</v>
      </c>
      <c r="I2097">
        <f>IF(Sheet2!I2097=0,"",Sheet2!I2097)</f>
        <v>25</v>
      </c>
      <c r="J2097" t="str">
        <f>IF(Sheet2!J2097=0,"",Sheet2!J2097)</f>
        <v>Teori</v>
      </c>
      <c r="K2097" t="str">
        <f>IF(Sheet2!K2097=0,"",Sheet2!K2097)</f>
        <v>Kognitif Formatif</v>
      </c>
      <c r="L2097" t="str">
        <f>IF(Sheet2!L2097=0,"",Sheet2!L2097)</f>
        <v>Latihan</v>
      </c>
      <c r="M2097" t="str">
        <f>IF(Sheet2!M2097=0,"",Sheet2!M2097)</f>
        <v>Real</v>
      </c>
      <c r="N2097" t="str">
        <f>IF(Sheet2!N2097=0,"",Sheet2!N2097)</f>
        <v>Teknologi</v>
      </c>
      <c r="O2097" t="str">
        <f>IF(Sheet2!O2097=0,"",Sheet2!O2097)</f>
        <v>Pertanian</v>
      </c>
      <c r="P2097" t="str">
        <f>IF(Sheet2!P2097=0,"",Sheet2!P2097)</f>
        <v>Proyek Budi Daya Ubi Jalar</v>
      </c>
      <c r="Q2097" t="str">
        <f>IF(Sheet2!Q2097=0,"",Sheet2!Q2097)</f>
        <v>Pengelolaan aset pertanian</v>
      </c>
      <c r="R2097" t="str">
        <f>IF(Sheet2!R2097=0,"",Sheet2!R2097)</f>
        <v>Pengolahan Lahan</v>
      </c>
      <c r="S2097" t="str">
        <f>IF(Sheet2!S2097=0,"",Sheet2!S2097)</f>
        <v>D08.01.01</v>
      </c>
      <c r="T2097">
        <f>IF(Sheet2!T2097=0,"",Sheet2!T2097)</f>
        <v>1</v>
      </c>
      <c r="U2097" t="str">
        <f>IF(Sheet2!U2097=0,"",Sheet2!U2097)</f>
        <v>memahami peranan tanah dan nutrisi serta pemanfaatannya dengan tepat melalui kegiatan praktik pengolahan lahan pada budidaya petatas dengan benar</v>
      </c>
      <c r="V2097">
        <f>IF(Sheet2!V2097=0,"",Sheet2!V2097)</f>
        <v>101</v>
      </c>
      <c r="W2097" t="str">
        <f>IF(Sheet2!W2097=0,"",Sheet2!W2097)</f>
        <v>Tanah dan Nutrisi</v>
      </c>
      <c r="X2097" t="str">
        <f>IF(Sheet2!X2097=0,"",Sheet2!X2097)</f>
        <v>K08</v>
      </c>
      <c r="Y2097" t="str">
        <f>IF(Sheet2!Y2097=0,"",Sheet2!Y2097)</f>
        <v>D</v>
      </c>
      <c r="Z2097">
        <f>IF(Sheet2!Z2097=0,"",Sheet2!Z2097)</f>
        <v>69</v>
      </c>
      <c r="AA2097">
        <f>IF(Sheet2!AA2097=0,"",Sheet2!AA2097)</f>
        <v>77</v>
      </c>
      <c r="AB2097" t="str">
        <f>IF(Sheet2!AB2097=0,"",Sheet2!AB2097)</f>
        <v>Tuntas</v>
      </c>
      <c r="AC2097" t="str">
        <f>IF(Sheet2!AC2097=0,"",Sheet2!AC2097)</f>
        <v>Biologi</v>
      </c>
      <c r="AD2097" t="str">
        <f>IF(Sheet2!AD2097=0,"",Sheet2!AD2097)</f>
        <v>Hani Hamidah, S.Pd., M.Si., Gr.</v>
      </c>
      <c r="AE2097" s="4" t="str">
        <f>IF(AF2097="","",VLOOKUP(Table1[[#This Row],[MAPEL]],katalog!$A$2:$B$31,2,FALSE))</f>
        <v>Biologi</v>
      </c>
      <c r="AF2097" s="4">
        <f t="shared" si="66"/>
        <v>77</v>
      </c>
      <c r="AG2097" s="4" t="str">
        <f>IF(AF2097="","",IF(AF2097&gt;88,"Sangat baik",IF(AF2097&gt;76,"Baik",IF(AF2097&gt;=Table1[[#This Row],[KKM]],"Cukup","Kurang"))))</f>
        <v>Baik</v>
      </c>
      <c r="AH2097" s="5">
        <f>IF(Table1[[#This Row],[Predikat]]="","",VALUE(RIGHT(Table1[[#This Row],[MATERI KELAS]],2)))</f>
        <v>8</v>
      </c>
      <c r="AI2097" t="str">
        <f>IF(OR(J2097&lt;&gt;"Karakter",Table1[[#This Row],[Nilai2]]=""),"",IF(AF2097&gt;89,"Sangat baik",IF(AF2097&gt;79,"Baik",IF(AF2097&gt;69,"Cukup",IF(AF2097&gt;59,"Kurang","Sangat kurang")))))</f>
        <v/>
      </c>
      <c r="AJ2097" t="str">
        <f t="shared" si="67"/>
        <v>Wk.31</v>
      </c>
      <c r="AK2097" t="str">
        <f>IF(Table1[[#This Row],[Nilai2]]="","",VLOOKUP(Table1[[#This Row],[NAMA]],Table7[],3,FALSE))</f>
        <v>Average</v>
      </c>
    </row>
    <row r="2098" spans="1:37" x14ac:dyDescent="0.2">
      <c r="A2098">
        <f>IF(Sheet2!A2098=0,"",Sheet2!A2098)</f>
        <v>2097</v>
      </c>
      <c r="B2098" t="str">
        <f>IF(Sheet2!B2098=0,"",Sheet2!B2098)</f>
        <v>242507027</v>
      </c>
      <c r="C2098" t="str">
        <f>IF(Sheet2!C2098=0,"",Sheet2!C2098)</f>
        <v>8B</v>
      </c>
      <c r="D2098" t="str">
        <f>IF(Sheet2!D2098=0,"",Sheet2!D2098)</f>
        <v>Nikita Wili Sondegau</v>
      </c>
      <c r="E2098" t="str">
        <f>IF(Sheet2!E2098=0,"",Sheet2!E2098)</f>
        <v>Intan Jaya</v>
      </c>
      <c r="F2098">
        <f>IF(Sheet2!F2098=0,"",Sheet2!F2098)</f>
        <v>45869</v>
      </c>
      <c r="G2098">
        <f>IF(Sheet2!G2098=0,"",Sheet2!G2098)</f>
        <v>31</v>
      </c>
      <c r="H2098" t="str">
        <f>IF(Sheet2!H2098=0,"",Sheet2!H2098)</f>
        <v>Jul</v>
      </c>
      <c r="I2098">
        <f>IF(Sheet2!I2098=0,"",Sheet2!I2098)</f>
        <v>25</v>
      </c>
      <c r="J2098" t="str">
        <f>IF(Sheet2!J2098=0,"",Sheet2!J2098)</f>
        <v>Nalar</v>
      </c>
      <c r="K2098" t="str">
        <f>IF(Sheet2!K2098=0,"",Sheet2!K2098)</f>
        <v>Analisa</v>
      </c>
      <c r="L2098" t="str">
        <f>IF(Sheet2!L2098=0,"",Sheet2!L2098)</f>
        <v>Latihan</v>
      </c>
      <c r="M2098" t="str">
        <f>IF(Sheet2!M2098=0,"",Sheet2!M2098)</f>
        <v>Real</v>
      </c>
      <c r="N2098" t="str">
        <f>IF(Sheet2!N2098=0,"",Sheet2!N2098)</f>
        <v>Teknologi</v>
      </c>
      <c r="O2098" t="str">
        <f>IF(Sheet2!O2098=0,"",Sheet2!O2098)</f>
        <v>Pertanian</v>
      </c>
      <c r="P2098" t="str">
        <f>IF(Sheet2!P2098=0,"",Sheet2!P2098)</f>
        <v>Proyek Budi Daya Ubi Jalar</v>
      </c>
      <c r="Q2098" t="str">
        <f>IF(Sheet2!Q2098=0,"",Sheet2!Q2098)</f>
        <v>Pengelolaan aset pertanian</v>
      </c>
      <c r="R2098" t="str">
        <f>IF(Sheet2!R2098=0,"",Sheet2!R2098)</f>
        <v>Pengolahan Lahan</v>
      </c>
      <c r="S2098" t="str">
        <f>IF(Sheet2!S2098=0,"",Sheet2!S2098)</f>
        <v>D08.01.01</v>
      </c>
      <c r="T2098">
        <f>IF(Sheet2!T2098=0,"",Sheet2!T2098)</f>
        <v>1</v>
      </c>
      <c r="U2098" t="str">
        <f>IF(Sheet2!U2098=0,"",Sheet2!U2098)</f>
        <v>memahami peranan tanah dan nutrisi serta pemanfaatannya dengan tepat melalui kegiatan praktik pengolahan lahan pada budidaya petatas dengan benar</v>
      </c>
      <c r="V2098">
        <f>IF(Sheet2!V2098=0,"",Sheet2!V2098)</f>
        <v>101</v>
      </c>
      <c r="W2098" t="str">
        <f>IF(Sheet2!W2098=0,"",Sheet2!W2098)</f>
        <v>Tanah dan Nutrisi</v>
      </c>
      <c r="X2098" t="str">
        <f>IF(Sheet2!X2098=0,"",Sheet2!X2098)</f>
        <v>K08</v>
      </c>
      <c r="Y2098" t="str">
        <f>IF(Sheet2!Y2098=0,"",Sheet2!Y2098)</f>
        <v>D</v>
      </c>
      <c r="Z2098">
        <f>IF(Sheet2!Z2098=0,"",Sheet2!Z2098)</f>
        <v>69</v>
      </c>
      <c r="AA2098">
        <f>IF(Sheet2!AA2098=0,"",Sheet2!AA2098)</f>
        <v>77</v>
      </c>
      <c r="AB2098" t="str">
        <f>IF(Sheet2!AB2098=0,"",Sheet2!AB2098)</f>
        <v>Tuntas</v>
      </c>
      <c r="AC2098" t="str">
        <f>IF(Sheet2!AC2098=0,"",Sheet2!AC2098)</f>
        <v>Biologi</v>
      </c>
      <c r="AD2098" t="str">
        <f>IF(Sheet2!AD2098=0,"",Sheet2!AD2098)</f>
        <v>Hani Hamidah, S.Pd., M.Si., Gr.</v>
      </c>
      <c r="AE2098" s="4" t="str">
        <f>IF(AF2098="","",VLOOKUP(Table1[[#This Row],[MAPEL]],katalog!$A$2:$B$31,2,FALSE))</f>
        <v>Biologi</v>
      </c>
      <c r="AF2098" s="4">
        <f t="shared" si="66"/>
        <v>77</v>
      </c>
      <c r="AG2098" s="4" t="str">
        <f>IF(AF2098="","",IF(AF2098&gt;88,"Sangat baik",IF(AF2098&gt;76,"Baik",IF(AF2098&gt;=Table1[[#This Row],[KKM]],"Cukup","Kurang"))))</f>
        <v>Baik</v>
      </c>
      <c r="AH2098" s="5">
        <f>IF(Table1[[#This Row],[Predikat]]="","",VALUE(RIGHT(Table1[[#This Row],[MATERI KELAS]],2)))</f>
        <v>8</v>
      </c>
      <c r="AI2098" t="str">
        <f>IF(OR(J2098&lt;&gt;"Karakter",Table1[[#This Row],[Nilai2]]=""),"",IF(AF2098&gt;89,"Sangat baik",IF(AF2098&gt;79,"Baik",IF(AF2098&gt;69,"Cukup",IF(AF2098&gt;59,"Kurang","Sangat kurang")))))</f>
        <v/>
      </c>
      <c r="AJ2098" t="str">
        <f t="shared" si="67"/>
        <v>Wk.31</v>
      </c>
      <c r="AK2098" t="str">
        <f>IF(Table1[[#This Row],[Nilai2]]="","",VLOOKUP(Table1[[#This Row],[NAMA]],Table7[],3,FALSE))</f>
        <v>Average</v>
      </c>
    </row>
    <row r="2099" spans="1:37" x14ac:dyDescent="0.2">
      <c r="A2099">
        <f>IF(Sheet2!A2099=0,"",Sheet2!A2099)</f>
        <v>2098</v>
      </c>
      <c r="B2099" t="str">
        <f>IF(Sheet2!B2099=0,"",Sheet2!B2099)</f>
        <v>242507027</v>
      </c>
      <c r="C2099" t="str">
        <f>IF(Sheet2!C2099=0,"",Sheet2!C2099)</f>
        <v>8B</v>
      </c>
      <c r="D2099" t="str">
        <f>IF(Sheet2!D2099=0,"",Sheet2!D2099)</f>
        <v>Nikita Wili Sondegau</v>
      </c>
      <c r="E2099" t="str">
        <f>IF(Sheet2!E2099=0,"",Sheet2!E2099)</f>
        <v>Intan Jaya</v>
      </c>
      <c r="F2099">
        <f>IF(Sheet2!F2099=0,"",Sheet2!F2099)</f>
        <v>45869</v>
      </c>
      <c r="G2099">
        <f>IF(Sheet2!G2099=0,"",Sheet2!G2099)</f>
        <v>31</v>
      </c>
      <c r="H2099" t="str">
        <f>IF(Sheet2!H2099=0,"",Sheet2!H2099)</f>
        <v>Jul</v>
      </c>
      <c r="I2099">
        <f>IF(Sheet2!I2099=0,"",Sheet2!I2099)</f>
        <v>25</v>
      </c>
      <c r="J2099" t="str">
        <f>IF(Sheet2!J2099=0,"",Sheet2!J2099)</f>
        <v>Karakter</v>
      </c>
      <c r="K2099" t="str">
        <f>IF(Sheet2!K2099=0,"",Sheet2!K2099)</f>
        <v>Mandiri</v>
      </c>
      <c r="L2099" t="str">
        <f>IF(Sheet2!L2099=0,"",Sheet2!L2099)</f>
        <v>Pantang menyerah dalam belajar dan mengerjakan tugas</v>
      </c>
      <c r="M2099" t="str">
        <f>IF(Sheet2!M2099=0,"",Sheet2!M2099)</f>
        <v>Real</v>
      </c>
      <c r="N2099" t="str">
        <f>IF(Sheet2!N2099=0,"",Sheet2!N2099)</f>
        <v>Teknologi</v>
      </c>
      <c r="O2099" t="str">
        <f>IF(Sheet2!O2099=0,"",Sheet2!O2099)</f>
        <v>Pertanian</v>
      </c>
      <c r="P2099" t="str">
        <f>IF(Sheet2!P2099=0,"",Sheet2!P2099)</f>
        <v>Proyek Budi Daya Ubi Jalar</v>
      </c>
      <c r="Q2099" t="str">
        <f>IF(Sheet2!Q2099=0,"",Sheet2!Q2099)</f>
        <v>Pengelolaan aset pertanian</v>
      </c>
      <c r="R2099" t="str">
        <f>IF(Sheet2!R2099=0,"",Sheet2!R2099)</f>
        <v>Pengolahan Lahan</v>
      </c>
      <c r="S2099" t="str">
        <f>IF(Sheet2!S2099=0,"",Sheet2!S2099)</f>
        <v>D08.01.01</v>
      </c>
      <c r="T2099">
        <f>IF(Sheet2!T2099=0,"",Sheet2!T2099)</f>
        <v>1</v>
      </c>
      <c r="U2099" t="str">
        <f>IF(Sheet2!U2099=0,"",Sheet2!U2099)</f>
        <v>memahami peranan tanah dan nutrisi serta pemanfaatannya dengan tepat melalui kegiatan praktik pengolahan lahan pada budidaya petatas dengan benar</v>
      </c>
      <c r="V2099">
        <f>IF(Sheet2!V2099=0,"",Sheet2!V2099)</f>
        <v>101</v>
      </c>
      <c r="W2099" t="str">
        <f>IF(Sheet2!W2099=0,"",Sheet2!W2099)</f>
        <v>Tanah dan Nutrisi</v>
      </c>
      <c r="X2099" t="str">
        <f>IF(Sheet2!X2099=0,"",Sheet2!X2099)</f>
        <v>K08</v>
      </c>
      <c r="Y2099" t="str">
        <f>IF(Sheet2!Y2099=0,"",Sheet2!Y2099)</f>
        <v>D</v>
      </c>
      <c r="Z2099">
        <f>IF(Sheet2!Z2099=0,"",Sheet2!Z2099)</f>
        <v>69</v>
      </c>
      <c r="AA2099">
        <f>IF(Sheet2!AA2099=0,"",Sheet2!AA2099)</f>
        <v>75</v>
      </c>
      <c r="AB2099" t="str">
        <f>IF(Sheet2!AB2099=0,"",Sheet2!AB2099)</f>
        <v>Tuntas</v>
      </c>
      <c r="AC2099" t="str">
        <f>IF(Sheet2!AC2099=0,"",Sheet2!AC2099)</f>
        <v>Biologi</v>
      </c>
      <c r="AD2099" t="str">
        <f>IF(Sheet2!AD2099=0,"",Sheet2!AD2099)</f>
        <v>Hani Hamidah, S.Pd., M.Si., Gr.</v>
      </c>
      <c r="AE2099" s="4" t="str">
        <f>IF(AF2099="","",VLOOKUP(Table1[[#This Row],[MAPEL]],katalog!$A$2:$B$31,2,FALSE))</f>
        <v>Biologi</v>
      </c>
      <c r="AF2099" s="4">
        <f t="shared" si="66"/>
        <v>75</v>
      </c>
      <c r="AG2099" s="4" t="str">
        <f>IF(AF2099="","",IF(AF2099&gt;88,"Sangat baik",IF(AF2099&gt;76,"Baik",IF(AF2099&gt;=Table1[[#This Row],[KKM]],"Cukup","Kurang"))))</f>
        <v>Cukup</v>
      </c>
      <c r="AH2099" s="5">
        <f>IF(Table1[[#This Row],[Predikat]]="","",VALUE(RIGHT(Table1[[#This Row],[MATERI KELAS]],2)))</f>
        <v>8</v>
      </c>
      <c r="AI2099" t="str">
        <f>IF(OR(J2099&lt;&gt;"Karakter",Table1[[#This Row],[Nilai2]]=""),"",IF(AF2099&gt;89,"Sangat baik",IF(AF2099&gt;79,"Baik",IF(AF2099&gt;69,"Cukup",IF(AF2099&gt;59,"Kurang","Sangat kurang")))))</f>
        <v>Cukup</v>
      </c>
      <c r="AJ2099" t="str">
        <f t="shared" si="67"/>
        <v>Wk.31</v>
      </c>
      <c r="AK2099" t="str">
        <f>IF(Table1[[#This Row],[Nilai2]]="","",VLOOKUP(Table1[[#This Row],[NAMA]],Table7[],3,FALSE))</f>
        <v>Average</v>
      </c>
    </row>
    <row r="2100" spans="1:37" x14ac:dyDescent="0.2">
      <c r="A2100">
        <f>IF(Sheet2!A2100=0,"",Sheet2!A2100)</f>
        <v>2099</v>
      </c>
      <c r="B2100" t="str">
        <f>IF(Sheet2!B2100=0,"",Sheet2!B2100)</f>
        <v>242507027</v>
      </c>
      <c r="C2100" t="str">
        <f>IF(Sheet2!C2100=0,"",Sheet2!C2100)</f>
        <v>8B</v>
      </c>
      <c r="D2100" t="str">
        <f>IF(Sheet2!D2100=0,"",Sheet2!D2100)</f>
        <v>Nikita Wili Sondegau</v>
      </c>
      <c r="E2100" t="str">
        <f>IF(Sheet2!E2100=0,"",Sheet2!E2100)</f>
        <v>Intan Jaya</v>
      </c>
      <c r="F2100">
        <f>IF(Sheet2!F2100=0,"",Sheet2!F2100)</f>
        <v>45869</v>
      </c>
      <c r="G2100">
        <f>IF(Sheet2!G2100=0,"",Sheet2!G2100)</f>
        <v>31</v>
      </c>
      <c r="H2100" t="str">
        <f>IF(Sheet2!H2100=0,"",Sheet2!H2100)</f>
        <v>Jul</v>
      </c>
      <c r="I2100">
        <f>IF(Sheet2!I2100=0,"",Sheet2!I2100)</f>
        <v>25</v>
      </c>
      <c r="J2100" t="str">
        <f>IF(Sheet2!J2100=0,"",Sheet2!J2100)</f>
        <v>Minat</v>
      </c>
      <c r="K2100" t="str">
        <f>IF(Sheet2!K2100=0,"",Sheet2!K2100)</f>
        <v>Fokus, aktif berpartisipasi dan bertanya atau menanggapi</v>
      </c>
      <c r="L2100" t="str">
        <f>IF(Sheet2!L2100=0,"",Sheet2!L2100)</f>
        <v>Observ</v>
      </c>
      <c r="M2100" t="str">
        <f>IF(Sheet2!M2100=0,"",Sheet2!M2100)</f>
        <v>Real</v>
      </c>
      <c r="N2100" t="str">
        <f>IF(Sheet2!N2100=0,"",Sheet2!N2100)</f>
        <v>Teknologi</v>
      </c>
      <c r="O2100" t="str">
        <f>IF(Sheet2!O2100=0,"",Sheet2!O2100)</f>
        <v>Pertanian</v>
      </c>
      <c r="P2100" t="str">
        <f>IF(Sheet2!P2100=0,"",Sheet2!P2100)</f>
        <v>Proyek Budi Daya Ubi Jalar</v>
      </c>
      <c r="Q2100" t="str">
        <f>IF(Sheet2!Q2100=0,"",Sheet2!Q2100)</f>
        <v>Pengelolaan aset pertanian</v>
      </c>
      <c r="R2100" t="str">
        <f>IF(Sheet2!R2100=0,"",Sheet2!R2100)</f>
        <v>Pengolahan Lahan</v>
      </c>
      <c r="S2100" t="str">
        <f>IF(Sheet2!S2100=0,"",Sheet2!S2100)</f>
        <v>D08.01.01</v>
      </c>
      <c r="T2100">
        <f>IF(Sheet2!T2100=0,"",Sheet2!T2100)</f>
        <v>1</v>
      </c>
      <c r="U2100" t="str">
        <f>IF(Sheet2!U2100=0,"",Sheet2!U2100)</f>
        <v>memahami peranan tanah dan nutrisi serta pemanfaatannya dengan tepat melalui kegiatan praktik pengolahan lahan pada budidaya petatas dengan benar</v>
      </c>
      <c r="V2100">
        <f>IF(Sheet2!V2100=0,"",Sheet2!V2100)</f>
        <v>101</v>
      </c>
      <c r="W2100" t="str">
        <f>IF(Sheet2!W2100=0,"",Sheet2!W2100)</f>
        <v>Tanah dan Nutrisi</v>
      </c>
      <c r="X2100" t="str">
        <f>IF(Sheet2!X2100=0,"",Sheet2!X2100)</f>
        <v>K08</v>
      </c>
      <c r="Y2100" t="str">
        <f>IF(Sheet2!Y2100=0,"",Sheet2!Y2100)</f>
        <v>D</v>
      </c>
      <c r="Z2100">
        <f>IF(Sheet2!Z2100=0,"",Sheet2!Z2100)</f>
        <v>69</v>
      </c>
      <c r="AA2100">
        <f>IF(Sheet2!AA2100=0,"",Sheet2!AA2100)</f>
        <v>80</v>
      </c>
      <c r="AB2100" t="str">
        <f>IF(Sheet2!AB2100=0,"",Sheet2!AB2100)</f>
        <v>Tuntas</v>
      </c>
      <c r="AC2100" t="str">
        <f>IF(Sheet2!AC2100=0,"",Sheet2!AC2100)</f>
        <v>Biologi</v>
      </c>
      <c r="AD2100" t="str">
        <f>IF(Sheet2!AD2100=0,"",Sheet2!AD2100)</f>
        <v>Hani Hamidah, S.Pd., M.Si., Gr.</v>
      </c>
      <c r="AE2100" s="4" t="str">
        <f>IF(AF2100="","",VLOOKUP(Table1[[#This Row],[MAPEL]],katalog!$A$2:$B$31,2,FALSE))</f>
        <v>Biologi</v>
      </c>
      <c r="AF2100" s="4">
        <f t="shared" si="66"/>
        <v>80</v>
      </c>
      <c r="AG2100" s="4" t="str">
        <f>IF(AF2100="","",IF(AF2100&gt;88,"Sangat baik",IF(AF2100&gt;76,"Baik",IF(AF2100&gt;=Table1[[#This Row],[KKM]],"Cukup","Kurang"))))</f>
        <v>Baik</v>
      </c>
      <c r="AH2100" s="5">
        <f>IF(Table1[[#This Row],[Predikat]]="","",VALUE(RIGHT(Table1[[#This Row],[MATERI KELAS]],2)))</f>
        <v>8</v>
      </c>
      <c r="AI2100" t="str">
        <f>IF(OR(J2100&lt;&gt;"Karakter",Table1[[#This Row],[Nilai2]]=""),"",IF(AF2100&gt;89,"Sangat baik",IF(AF2100&gt;79,"Baik",IF(AF2100&gt;69,"Cukup",IF(AF2100&gt;59,"Kurang","Sangat kurang")))))</f>
        <v/>
      </c>
      <c r="AJ2100" t="str">
        <f t="shared" si="67"/>
        <v>Wk.31</v>
      </c>
      <c r="AK2100" t="str">
        <f>IF(Table1[[#This Row],[Nilai2]]="","",VLOOKUP(Table1[[#This Row],[NAMA]],Table7[],3,FALSE))</f>
        <v>Average</v>
      </c>
    </row>
    <row r="2101" spans="1:37" x14ac:dyDescent="0.2">
      <c r="A2101">
        <f>IF(Sheet2!A2101=0,"",Sheet2!A2101)</f>
        <v>2100</v>
      </c>
      <c r="B2101" t="str">
        <f>IF(Sheet2!B2101=0,"",Sheet2!B2101)</f>
        <v>242507027</v>
      </c>
      <c r="C2101" t="str">
        <f>IF(Sheet2!C2101=0,"",Sheet2!C2101)</f>
        <v>8B</v>
      </c>
      <c r="D2101" t="str">
        <f>IF(Sheet2!D2101=0,"",Sheet2!D2101)</f>
        <v>Nikita Wili Sondegau</v>
      </c>
      <c r="E2101" t="str">
        <f>IF(Sheet2!E2101=0,"",Sheet2!E2101)</f>
        <v>Intan Jaya</v>
      </c>
      <c r="F2101">
        <f>IF(Sheet2!F2101=0,"",Sheet2!F2101)</f>
        <v>45876</v>
      </c>
      <c r="G2101">
        <f>IF(Sheet2!G2101=0,"",Sheet2!G2101)</f>
        <v>7</v>
      </c>
      <c r="H2101" t="str">
        <f>IF(Sheet2!H2101=0,"",Sheet2!H2101)</f>
        <v>Aug</v>
      </c>
      <c r="I2101">
        <f>IF(Sheet2!I2101=0,"",Sheet2!I2101)</f>
        <v>25</v>
      </c>
      <c r="J2101" t="str">
        <f>IF(Sheet2!J2101=0,"",Sheet2!J2101)</f>
        <v>Teori</v>
      </c>
      <c r="K2101" t="str">
        <f>IF(Sheet2!K2101=0,"",Sheet2!K2101)</f>
        <v>Kognitif Formatif</v>
      </c>
      <c r="L2101" t="str">
        <f>IF(Sheet2!L2101=0,"",Sheet2!L2101)</f>
        <v>Latihan</v>
      </c>
      <c r="M2101" t="str">
        <f>IF(Sheet2!M2101=0,"",Sheet2!M2101)</f>
        <v>Real</v>
      </c>
      <c r="N2101" t="str">
        <f>IF(Sheet2!N2101=0,"",Sheet2!N2101)</f>
        <v>Teknologi</v>
      </c>
      <c r="O2101" t="str">
        <f>IF(Sheet2!O2101=0,"",Sheet2!O2101)</f>
        <v>Pertanian</v>
      </c>
      <c r="P2101" t="str">
        <f>IF(Sheet2!P2101=0,"",Sheet2!P2101)</f>
        <v>Proyek Budi Daya Ubi Jalar</v>
      </c>
      <c r="Q2101" t="str">
        <f>IF(Sheet2!Q2101=0,"",Sheet2!Q2101)</f>
        <v>Pengelolaan aset pertanian</v>
      </c>
      <c r="R2101" t="str">
        <f>IF(Sheet2!R2101=0,"",Sheet2!R2101)</f>
        <v>Pengolahan Lahan</v>
      </c>
      <c r="S2101" t="str">
        <f>IF(Sheet2!S2101=0,"",Sheet2!S2101)</f>
        <v>D08.01.01</v>
      </c>
      <c r="T2101">
        <f>IF(Sheet2!T2101=0,"",Sheet2!T2101)</f>
        <v>1</v>
      </c>
      <c r="U2101" t="str">
        <f>IF(Sheet2!U2101=0,"",Sheet2!U2101)</f>
        <v>memahami peranan tanah dan nutrisi serta pemanfaatannya dengan tepat melalui kegiatan praktik pengolahan lahan pada budidaya petatas dengan benar</v>
      </c>
      <c r="V2101">
        <f>IF(Sheet2!V2101=0,"",Sheet2!V2101)</f>
        <v>101</v>
      </c>
      <c r="W2101" t="str">
        <f>IF(Sheet2!W2101=0,"",Sheet2!W2101)</f>
        <v>Tanah dan Nutrisi</v>
      </c>
      <c r="X2101" t="str">
        <f>IF(Sheet2!X2101=0,"",Sheet2!X2101)</f>
        <v>K08</v>
      </c>
      <c r="Y2101" t="str">
        <f>IF(Sheet2!Y2101=0,"",Sheet2!Y2101)</f>
        <v>D</v>
      </c>
      <c r="Z2101">
        <f>IF(Sheet2!Z2101=0,"",Sheet2!Z2101)</f>
        <v>69</v>
      </c>
      <c r="AA2101">
        <f>IF(Sheet2!AA2101=0,"",Sheet2!AA2101)</f>
        <v>77</v>
      </c>
      <c r="AB2101" t="str">
        <f>IF(Sheet2!AB2101=0,"",Sheet2!AB2101)</f>
        <v>Tuntas</v>
      </c>
      <c r="AC2101" t="str">
        <f>IF(Sheet2!AC2101=0,"",Sheet2!AC2101)</f>
        <v>Biologi</v>
      </c>
      <c r="AD2101" t="str">
        <f>IF(Sheet2!AD2101=0,"",Sheet2!AD2101)</f>
        <v>Hani Hamidah, S.Pd., M.Si., Gr.</v>
      </c>
      <c r="AE2101" s="4" t="str">
        <f>IF(AF2101="","",VLOOKUP(Table1[[#This Row],[MAPEL]],katalog!$A$2:$B$31,2,FALSE))</f>
        <v>Biologi</v>
      </c>
      <c r="AF2101" s="4">
        <f t="shared" si="66"/>
        <v>77</v>
      </c>
      <c r="AG2101" s="4" t="str">
        <f>IF(AF2101="","",IF(AF2101&gt;88,"Sangat baik",IF(AF2101&gt;76,"Baik",IF(AF2101&gt;=Table1[[#This Row],[KKM]],"Cukup","Kurang"))))</f>
        <v>Baik</v>
      </c>
      <c r="AH2101" s="5">
        <f>IF(Table1[[#This Row],[Predikat]]="","",VALUE(RIGHT(Table1[[#This Row],[MATERI KELAS]],2)))</f>
        <v>8</v>
      </c>
      <c r="AI2101" t="str">
        <f>IF(OR(J2101&lt;&gt;"Karakter",Table1[[#This Row],[Nilai2]]=""),"",IF(AF2101&gt;89,"Sangat baik",IF(AF2101&gt;79,"Baik",IF(AF2101&gt;69,"Cukup",IF(AF2101&gt;59,"Kurang","Sangat kurang")))))</f>
        <v/>
      </c>
      <c r="AJ2101" t="str">
        <f t="shared" si="67"/>
        <v>Wk.32</v>
      </c>
      <c r="AK2101" t="str">
        <f>IF(Table1[[#This Row],[Nilai2]]="","",VLOOKUP(Table1[[#This Row],[NAMA]],Table7[],3,FALSE))</f>
        <v>Average</v>
      </c>
    </row>
    <row r="2102" spans="1:37" x14ac:dyDescent="0.2">
      <c r="A2102">
        <f>IF(Sheet2!A2102=0,"",Sheet2!A2102)</f>
        <v>2101</v>
      </c>
      <c r="B2102" t="str">
        <f>IF(Sheet2!B2102=0,"",Sheet2!B2102)</f>
        <v>242507027</v>
      </c>
      <c r="C2102" t="str">
        <f>IF(Sheet2!C2102=0,"",Sheet2!C2102)</f>
        <v>8B</v>
      </c>
      <c r="D2102" t="str">
        <f>IF(Sheet2!D2102=0,"",Sheet2!D2102)</f>
        <v>Nikita Wili Sondegau</v>
      </c>
      <c r="E2102" t="str">
        <f>IF(Sheet2!E2102=0,"",Sheet2!E2102)</f>
        <v>Intan Jaya</v>
      </c>
      <c r="F2102">
        <f>IF(Sheet2!F2102=0,"",Sheet2!F2102)</f>
        <v>45876</v>
      </c>
      <c r="G2102">
        <f>IF(Sheet2!G2102=0,"",Sheet2!G2102)</f>
        <v>7</v>
      </c>
      <c r="H2102" t="str">
        <f>IF(Sheet2!H2102=0,"",Sheet2!H2102)</f>
        <v>Aug</v>
      </c>
      <c r="I2102">
        <f>IF(Sheet2!I2102=0,"",Sheet2!I2102)</f>
        <v>25</v>
      </c>
      <c r="J2102" t="str">
        <f>IF(Sheet2!J2102=0,"",Sheet2!J2102)</f>
        <v>Nalar</v>
      </c>
      <c r="K2102" t="str">
        <f>IF(Sheet2!K2102=0,"",Sheet2!K2102)</f>
        <v>Analisa</v>
      </c>
      <c r="L2102" t="str">
        <f>IF(Sheet2!L2102=0,"",Sheet2!L2102)</f>
        <v>Latihan</v>
      </c>
      <c r="M2102" t="str">
        <f>IF(Sheet2!M2102=0,"",Sheet2!M2102)</f>
        <v>Real</v>
      </c>
      <c r="N2102" t="str">
        <f>IF(Sheet2!N2102=0,"",Sheet2!N2102)</f>
        <v>Teknologi</v>
      </c>
      <c r="O2102" t="str">
        <f>IF(Sheet2!O2102=0,"",Sheet2!O2102)</f>
        <v>Pertanian</v>
      </c>
      <c r="P2102" t="str">
        <f>IF(Sheet2!P2102=0,"",Sheet2!P2102)</f>
        <v>Proyek Budi Daya Ubi Jalar</v>
      </c>
      <c r="Q2102" t="str">
        <f>IF(Sheet2!Q2102=0,"",Sheet2!Q2102)</f>
        <v>Pengelolaan aset pertanian</v>
      </c>
      <c r="R2102" t="str">
        <f>IF(Sheet2!R2102=0,"",Sheet2!R2102)</f>
        <v>Pengolahan Lahan</v>
      </c>
      <c r="S2102" t="str">
        <f>IF(Sheet2!S2102=0,"",Sheet2!S2102)</f>
        <v>D08.01.01</v>
      </c>
      <c r="T2102">
        <f>IF(Sheet2!T2102=0,"",Sheet2!T2102)</f>
        <v>1</v>
      </c>
      <c r="U2102" t="str">
        <f>IF(Sheet2!U2102=0,"",Sheet2!U2102)</f>
        <v>memahami peranan tanah dan nutrisi serta pemanfaatannya dengan tepat melalui kegiatan praktik pengolahan lahan pada budidaya petatas dengan benar</v>
      </c>
      <c r="V2102">
        <f>IF(Sheet2!V2102=0,"",Sheet2!V2102)</f>
        <v>101</v>
      </c>
      <c r="W2102" t="str">
        <f>IF(Sheet2!W2102=0,"",Sheet2!W2102)</f>
        <v>Tanah dan Nutrisi</v>
      </c>
      <c r="X2102" t="str">
        <f>IF(Sheet2!X2102=0,"",Sheet2!X2102)</f>
        <v>K08</v>
      </c>
      <c r="Y2102" t="str">
        <f>IF(Sheet2!Y2102=0,"",Sheet2!Y2102)</f>
        <v>D</v>
      </c>
      <c r="Z2102">
        <f>IF(Sheet2!Z2102=0,"",Sheet2!Z2102)</f>
        <v>69</v>
      </c>
      <c r="AA2102">
        <f>IF(Sheet2!AA2102=0,"",Sheet2!AA2102)</f>
        <v>77</v>
      </c>
      <c r="AB2102" t="str">
        <f>IF(Sheet2!AB2102=0,"",Sheet2!AB2102)</f>
        <v>Tuntas</v>
      </c>
      <c r="AC2102" t="str">
        <f>IF(Sheet2!AC2102=0,"",Sheet2!AC2102)</f>
        <v>Biologi</v>
      </c>
      <c r="AD2102" t="str">
        <f>IF(Sheet2!AD2102=0,"",Sheet2!AD2102)</f>
        <v>Hani Hamidah, S.Pd., M.Si., Gr.</v>
      </c>
      <c r="AE2102" s="4" t="str">
        <f>IF(AF2102="","",VLOOKUP(Table1[[#This Row],[MAPEL]],katalog!$A$2:$B$31,2,FALSE))</f>
        <v>Biologi</v>
      </c>
      <c r="AF2102" s="4">
        <f t="shared" si="66"/>
        <v>77</v>
      </c>
      <c r="AG2102" s="4" t="str">
        <f>IF(AF2102="","",IF(AF2102&gt;88,"Sangat baik",IF(AF2102&gt;76,"Baik",IF(AF2102&gt;=Table1[[#This Row],[KKM]],"Cukup","Kurang"))))</f>
        <v>Baik</v>
      </c>
      <c r="AH2102" s="5">
        <f>IF(Table1[[#This Row],[Predikat]]="","",VALUE(RIGHT(Table1[[#This Row],[MATERI KELAS]],2)))</f>
        <v>8</v>
      </c>
      <c r="AI2102" t="str">
        <f>IF(OR(J2102&lt;&gt;"Karakter",Table1[[#This Row],[Nilai2]]=""),"",IF(AF2102&gt;89,"Sangat baik",IF(AF2102&gt;79,"Baik",IF(AF2102&gt;69,"Cukup",IF(AF2102&gt;59,"Kurang","Sangat kurang")))))</f>
        <v/>
      </c>
      <c r="AJ2102" t="str">
        <f t="shared" si="67"/>
        <v>Wk.32</v>
      </c>
      <c r="AK2102" t="str">
        <f>IF(Table1[[#This Row],[Nilai2]]="","",VLOOKUP(Table1[[#This Row],[NAMA]],Table7[],3,FALSE))</f>
        <v>Average</v>
      </c>
    </row>
    <row r="2103" spans="1:37" x14ac:dyDescent="0.2">
      <c r="A2103">
        <f>IF(Sheet2!A2103=0,"",Sheet2!A2103)</f>
        <v>2102</v>
      </c>
      <c r="B2103" t="str">
        <f>IF(Sheet2!B2103=0,"",Sheet2!B2103)</f>
        <v>242507027</v>
      </c>
      <c r="C2103" t="str">
        <f>IF(Sheet2!C2103=0,"",Sheet2!C2103)</f>
        <v>8B</v>
      </c>
      <c r="D2103" t="str">
        <f>IF(Sheet2!D2103=0,"",Sheet2!D2103)</f>
        <v>Nikita Wili Sondegau</v>
      </c>
      <c r="E2103" t="str">
        <f>IF(Sheet2!E2103=0,"",Sheet2!E2103)</f>
        <v>Intan Jaya</v>
      </c>
      <c r="F2103">
        <f>IF(Sheet2!F2103=0,"",Sheet2!F2103)</f>
        <v>45876</v>
      </c>
      <c r="G2103">
        <f>IF(Sheet2!G2103=0,"",Sheet2!G2103)</f>
        <v>7</v>
      </c>
      <c r="H2103" t="str">
        <f>IF(Sheet2!H2103=0,"",Sheet2!H2103)</f>
        <v>Aug</v>
      </c>
      <c r="I2103">
        <f>IF(Sheet2!I2103=0,"",Sheet2!I2103)</f>
        <v>25</v>
      </c>
      <c r="J2103" t="str">
        <f>IF(Sheet2!J2103=0,"",Sheet2!J2103)</f>
        <v>Karakter</v>
      </c>
      <c r="K2103" t="str">
        <f>IF(Sheet2!K2103=0,"",Sheet2!K2103)</f>
        <v>Mandiri</v>
      </c>
      <c r="L2103" t="str">
        <f>IF(Sheet2!L2103=0,"",Sheet2!L2103)</f>
        <v>Pantang menyerah dalam belajar dan mengerjakan tugas</v>
      </c>
      <c r="M2103" t="str">
        <f>IF(Sheet2!M2103=0,"",Sheet2!M2103)</f>
        <v>Real</v>
      </c>
      <c r="N2103" t="str">
        <f>IF(Sheet2!N2103=0,"",Sheet2!N2103)</f>
        <v>Teknologi</v>
      </c>
      <c r="O2103" t="str">
        <f>IF(Sheet2!O2103=0,"",Sheet2!O2103)</f>
        <v>Pertanian</v>
      </c>
      <c r="P2103" t="str">
        <f>IF(Sheet2!P2103=0,"",Sheet2!P2103)</f>
        <v>Proyek Budi Daya Ubi Jalar</v>
      </c>
      <c r="Q2103" t="str">
        <f>IF(Sheet2!Q2103=0,"",Sheet2!Q2103)</f>
        <v>Pengelolaan aset pertanian</v>
      </c>
      <c r="R2103" t="str">
        <f>IF(Sheet2!R2103=0,"",Sheet2!R2103)</f>
        <v>Pengolahan Lahan</v>
      </c>
      <c r="S2103" t="str">
        <f>IF(Sheet2!S2103=0,"",Sheet2!S2103)</f>
        <v>D08.01.01</v>
      </c>
      <c r="T2103">
        <f>IF(Sheet2!T2103=0,"",Sheet2!T2103)</f>
        <v>1</v>
      </c>
      <c r="U2103" t="str">
        <f>IF(Sheet2!U2103=0,"",Sheet2!U2103)</f>
        <v>memahami peranan tanah dan nutrisi serta pemanfaatannya dengan tepat melalui kegiatan praktik pengolahan lahan pada budidaya petatas dengan benar</v>
      </c>
      <c r="V2103">
        <f>IF(Sheet2!V2103=0,"",Sheet2!V2103)</f>
        <v>101</v>
      </c>
      <c r="W2103" t="str">
        <f>IF(Sheet2!W2103=0,"",Sheet2!W2103)</f>
        <v>Tanah dan Nutrisi</v>
      </c>
      <c r="X2103" t="str">
        <f>IF(Sheet2!X2103=0,"",Sheet2!X2103)</f>
        <v>K08</v>
      </c>
      <c r="Y2103" t="str">
        <f>IF(Sheet2!Y2103=0,"",Sheet2!Y2103)</f>
        <v>D</v>
      </c>
      <c r="Z2103">
        <f>IF(Sheet2!Z2103=0,"",Sheet2!Z2103)</f>
        <v>69</v>
      </c>
      <c r="AA2103">
        <f>IF(Sheet2!AA2103=0,"",Sheet2!AA2103)</f>
        <v>80</v>
      </c>
      <c r="AB2103" t="str">
        <f>IF(Sheet2!AB2103=0,"",Sheet2!AB2103)</f>
        <v>Tuntas</v>
      </c>
      <c r="AC2103" t="str">
        <f>IF(Sheet2!AC2103=0,"",Sheet2!AC2103)</f>
        <v>Biologi</v>
      </c>
      <c r="AD2103" t="str">
        <f>IF(Sheet2!AD2103=0,"",Sheet2!AD2103)</f>
        <v>Hani Hamidah, S.Pd., M.Si., Gr.</v>
      </c>
      <c r="AE2103" s="4" t="str">
        <f>IF(AF2103="","",VLOOKUP(Table1[[#This Row],[MAPEL]],katalog!$A$2:$B$31,2,FALSE))</f>
        <v>Biologi</v>
      </c>
      <c r="AF2103" s="4">
        <f t="shared" si="66"/>
        <v>80</v>
      </c>
      <c r="AG2103" s="4" t="str">
        <f>IF(AF2103="","",IF(AF2103&gt;88,"Sangat baik",IF(AF2103&gt;76,"Baik",IF(AF2103&gt;=Table1[[#This Row],[KKM]],"Cukup","Kurang"))))</f>
        <v>Baik</v>
      </c>
      <c r="AH2103" s="5">
        <f>IF(Table1[[#This Row],[Predikat]]="","",VALUE(RIGHT(Table1[[#This Row],[MATERI KELAS]],2)))</f>
        <v>8</v>
      </c>
      <c r="AI2103" t="str">
        <f>IF(OR(J2103&lt;&gt;"Karakter",Table1[[#This Row],[Nilai2]]=""),"",IF(AF2103&gt;89,"Sangat baik",IF(AF2103&gt;79,"Baik",IF(AF2103&gt;69,"Cukup",IF(AF2103&gt;59,"Kurang","Sangat kurang")))))</f>
        <v>Baik</v>
      </c>
      <c r="AJ2103" t="str">
        <f t="shared" si="67"/>
        <v>Wk.32</v>
      </c>
      <c r="AK2103" t="str">
        <f>IF(Table1[[#This Row],[Nilai2]]="","",VLOOKUP(Table1[[#This Row],[NAMA]],Table7[],3,FALSE))</f>
        <v>Average</v>
      </c>
    </row>
    <row r="2104" spans="1:37" x14ac:dyDescent="0.2">
      <c r="A2104">
        <f>IF(Sheet2!A2104=0,"",Sheet2!A2104)</f>
        <v>2103</v>
      </c>
      <c r="B2104" t="str">
        <f>IF(Sheet2!B2104=0,"",Sheet2!B2104)</f>
        <v>242507027</v>
      </c>
      <c r="C2104" t="str">
        <f>IF(Sheet2!C2104=0,"",Sheet2!C2104)</f>
        <v>8B</v>
      </c>
      <c r="D2104" t="str">
        <f>IF(Sheet2!D2104=0,"",Sheet2!D2104)</f>
        <v>Nikita Wili Sondegau</v>
      </c>
      <c r="E2104" t="str">
        <f>IF(Sheet2!E2104=0,"",Sheet2!E2104)</f>
        <v>Intan Jaya</v>
      </c>
      <c r="F2104">
        <f>IF(Sheet2!F2104=0,"",Sheet2!F2104)</f>
        <v>45876</v>
      </c>
      <c r="G2104">
        <f>IF(Sheet2!G2104=0,"",Sheet2!G2104)</f>
        <v>7</v>
      </c>
      <c r="H2104" t="str">
        <f>IF(Sheet2!H2104=0,"",Sheet2!H2104)</f>
        <v>Aug</v>
      </c>
      <c r="I2104">
        <f>IF(Sheet2!I2104=0,"",Sheet2!I2104)</f>
        <v>25</v>
      </c>
      <c r="J2104" t="str">
        <f>IF(Sheet2!J2104=0,"",Sheet2!J2104)</f>
        <v>Minat</v>
      </c>
      <c r="K2104" t="str">
        <f>IF(Sheet2!K2104=0,"",Sheet2!K2104)</f>
        <v>Fokus, aktif berpartisipasi dan bertanya atau menanggapi</v>
      </c>
      <c r="L2104" t="str">
        <f>IF(Sheet2!L2104=0,"",Sheet2!L2104)</f>
        <v>Observ</v>
      </c>
      <c r="M2104" t="str">
        <f>IF(Sheet2!M2104=0,"",Sheet2!M2104)</f>
        <v>Real</v>
      </c>
      <c r="N2104" t="str">
        <f>IF(Sheet2!N2104=0,"",Sheet2!N2104)</f>
        <v>Teknologi</v>
      </c>
      <c r="O2104" t="str">
        <f>IF(Sheet2!O2104=0,"",Sheet2!O2104)</f>
        <v>Pertanian</v>
      </c>
      <c r="P2104" t="str">
        <f>IF(Sheet2!P2104=0,"",Sheet2!P2104)</f>
        <v>Proyek Budi Daya Ubi Jalar</v>
      </c>
      <c r="Q2104" t="str">
        <f>IF(Sheet2!Q2104=0,"",Sheet2!Q2104)</f>
        <v>Pengelolaan aset pertanian</v>
      </c>
      <c r="R2104" t="str">
        <f>IF(Sheet2!R2104=0,"",Sheet2!R2104)</f>
        <v>Pengolahan Lahan</v>
      </c>
      <c r="S2104" t="str">
        <f>IF(Sheet2!S2104=0,"",Sheet2!S2104)</f>
        <v>D08.01.01</v>
      </c>
      <c r="T2104">
        <f>IF(Sheet2!T2104=0,"",Sheet2!T2104)</f>
        <v>1</v>
      </c>
      <c r="U2104" t="str">
        <f>IF(Sheet2!U2104=0,"",Sheet2!U2104)</f>
        <v>memahami peranan tanah dan nutrisi serta pemanfaatannya dengan tepat melalui kegiatan praktik pengolahan lahan pada budidaya petatas dengan benar</v>
      </c>
      <c r="V2104">
        <f>IF(Sheet2!V2104=0,"",Sheet2!V2104)</f>
        <v>101</v>
      </c>
      <c r="W2104" t="str">
        <f>IF(Sheet2!W2104=0,"",Sheet2!W2104)</f>
        <v>Tanah dan Nutrisi</v>
      </c>
      <c r="X2104" t="str">
        <f>IF(Sheet2!X2104=0,"",Sheet2!X2104)</f>
        <v>K08</v>
      </c>
      <c r="Y2104" t="str">
        <f>IF(Sheet2!Y2104=0,"",Sheet2!Y2104)</f>
        <v>D</v>
      </c>
      <c r="Z2104">
        <f>IF(Sheet2!Z2104=0,"",Sheet2!Z2104)</f>
        <v>69</v>
      </c>
      <c r="AA2104">
        <f>IF(Sheet2!AA2104=0,"",Sheet2!AA2104)</f>
        <v>80</v>
      </c>
      <c r="AB2104" t="str">
        <f>IF(Sheet2!AB2104=0,"",Sheet2!AB2104)</f>
        <v>Tuntas</v>
      </c>
      <c r="AC2104" t="str">
        <f>IF(Sheet2!AC2104=0,"",Sheet2!AC2104)</f>
        <v>Biologi</v>
      </c>
      <c r="AD2104" t="str">
        <f>IF(Sheet2!AD2104=0,"",Sheet2!AD2104)</f>
        <v>Hani Hamidah, S.Pd., M.Si., Gr.</v>
      </c>
      <c r="AE2104" s="4" t="str">
        <f>IF(AF2104="","",VLOOKUP(Table1[[#This Row],[MAPEL]],katalog!$A$2:$B$31,2,FALSE))</f>
        <v>Biologi</v>
      </c>
      <c r="AF2104" s="4">
        <f t="shared" si="66"/>
        <v>80</v>
      </c>
      <c r="AG2104" s="4" t="str">
        <f>IF(AF2104="","",IF(AF2104&gt;88,"Sangat baik",IF(AF2104&gt;76,"Baik",IF(AF2104&gt;=Table1[[#This Row],[KKM]],"Cukup","Kurang"))))</f>
        <v>Baik</v>
      </c>
      <c r="AH2104" s="5">
        <f>IF(Table1[[#This Row],[Predikat]]="","",VALUE(RIGHT(Table1[[#This Row],[MATERI KELAS]],2)))</f>
        <v>8</v>
      </c>
      <c r="AI2104" t="str">
        <f>IF(OR(J2104&lt;&gt;"Karakter",Table1[[#This Row],[Nilai2]]=""),"",IF(AF2104&gt;89,"Sangat baik",IF(AF2104&gt;79,"Baik",IF(AF2104&gt;69,"Cukup",IF(AF2104&gt;59,"Kurang","Sangat kurang")))))</f>
        <v/>
      </c>
      <c r="AJ2104" t="str">
        <f t="shared" si="67"/>
        <v>Wk.32</v>
      </c>
      <c r="AK2104" t="str">
        <f>IF(Table1[[#This Row],[Nilai2]]="","",VLOOKUP(Table1[[#This Row],[NAMA]],Table7[],3,FALSE))</f>
        <v>Average</v>
      </c>
    </row>
    <row r="2105" spans="1:37" x14ac:dyDescent="0.2">
      <c r="A2105">
        <f>IF(Sheet2!A2105=0,"",Sheet2!A2105)</f>
        <v>2104</v>
      </c>
      <c r="B2105" t="str">
        <f>IF(Sheet2!B2105=0,"",Sheet2!B2105)</f>
        <v>242507028</v>
      </c>
      <c r="C2105" t="str">
        <f>IF(Sheet2!C2105=0,"",Sheet2!C2105)</f>
        <v>8B</v>
      </c>
      <c r="D2105" t="str">
        <f>IF(Sheet2!D2105=0,"",Sheet2!D2105)</f>
        <v>Nojelon Tipagau</v>
      </c>
      <c r="E2105" t="str">
        <f>IF(Sheet2!E2105=0,"",Sheet2!E2105)</f>
        <v>Mimika</v>
      </c>
      <c r="F2105">
        <f>IF(Sheet2!F2105=0,"",Sheet2!F2105)</f>
        <v>45862</v>
      </c>
      <c r="G2105">
        <f>IF(Sheet2!G2105=0,"",Sheet2!G2105)</f>
        <v>24</v>
      </c>
      <c r="H2105" t="str">
        <f>IF(Sheet2!H2105=0,"",Sheet2!H2105)</f>
        <v>Jul</v>
      </c>
      <c r="I2105">
        <f>IF(Sheet2!I2105=0,"",Sheet2!I2105)</f>
        <v>25</v>
      </c>
      <c r="J2105" t="str">
        <f>IF(Sheet2!J2105=0,"",Sheet2!J2105)</f>
        <v>Teori</v>
      </c>
      <c r="K2105" t="str">
        <f>IF(Sheet2!K2105=0,"",Sheet2!K2105)</f>
        <v>Kognitif Formatif</v>
      </c>
      <c r="L2105" t="str">
        <f>IF(Sheet2!L2105=0,"",Sheet2!L2105)</f>
        <v>Latihan</v>
      </c>
      <c r="M2105" t="str">
        <f>IF(Sheet2!M2105=0,"",Sheet2!M2105)</f>
        <v>Real</v>
      </c>
      <c r="N2105" t="str">
        <f>IF(Sheet2!N2105=0,"",Sheet2!N2105)</f>
        <v>Teknologi</v>
      </c>
      <c r="O2105" t="str">
        <f>IF(Sheet2!O2105=0,"",Sheet2!O2105)</f>
        <v>Pertanian</v>
      </c>
      <c r="P2105" t="str">
        <f>IF(Sheet2!P2105=0,"",Sheet2!P2105)</f>
        <v>Proyek Budi Daya Ubi Jalar</v>
      </c>
      <c r="Q2105" t="str">
        <f>IF(Sheet2!Q2105=0,"",Sheet2!Q2105)</f>
        <v>Pengelolaan aset pertanian</v>
      </c>
      <c r="R2105" t="str">
        <f>IF(Sheet2!R2105=0,"",Sheet2!R2105)</f>
        <v>Pengolahan Lahan</v>
      </c>
      <c r="S2105" t="str">
        <f>IF(Sheet2!S2105=0,"",Sheet2!S2105)</f>
        <v>D08.01.01</v>
      </c>
      <c r="T2105">
        <f>IF(Sheet2!T2105=0,"",Sheet2!T2105)</f>
        <v>1</v>
      </c>
      <c r="U2105" t="str">
        <f>IF(Sheet2!U2105=0,"",Sheet2!U2105)</f>
        <v>memahami peranan tanah dan nutrisi serta pemanfaatannya dengan tepat melalui kegiatan praktik pengolahan lahan pada budidaya petatas dengan benar</v>
      </c>
      <c r="V2105">
        <f>IF(Sheet2!V2105=0,"",Sheet2!V2105)</f>
        <v>101</v>
      </c>
      <c r="W2105" t="str">
        <f>IF(Sheet2!W2105=0,"",Sheet2!W2105)</f>
        <v>Tanah dan Nutrisi</v>
      </c>
      <c r="X2105" t="str">
        <f>IF(Sheet2!X2105=0,"",Sheet2!X2105)</f>
        <v>K08</v>
      </c>
      <c r="Y2105" t="str">
        <f>IF(Sheet2!Y2105=0,"",Sheet2!Y2105)</f>
        <v>D</v>
      </c>
      <c r="Z2105">
        <f>IF(Sheet2!Z2105=0,"",Sheet2!Z2105)</f>
        <v>69</v>
      </c>
      <c r="AA2105">
        <f>IF(Sheet2!AA2105=0,"",Sheet2!AA2105)</f>
        <v>70</v>
      </c>
      <c r="AB2105" t="str">
        <f>IF(Sheet2!AB2105=0,"",Sheet2!AB2105)</f>
        <v>Tuntas</v>
      </c>
      <c r="AC2105" t="str">
        <f>IF(Sheet2!AC2105=0,"",Sheet2!AC2105)</f>
        <v>Biologi</v>
      </c>
      <c r="AD2105" t="str">
        <f>IF(Sheet2!AD2105=0,"",Sheet2!AD2105)</f>
        <v>Hani Hamidah, S.Pd., M.Si., Gr.</v>
      </c>
      <c r="AE2105" s="4" t="str">
        <f>IF(AF2105="","",VLOOKUP(Table1[[#This Row],[MAPEL]],katalog!$A$2:$B$31,2,FALSE))</f>
        <v>Biologi</v>
      </c>
      <c r="AF2105" s="4">
        <f t="shared" si="66"/>
        <v>70</v>
      </c>
      <c r="AG2105" s="4" t="str">
        <f>IF(AF2105="","",IF(AF2105&gt;88,"Sangat baik",IF(AF2105&gt;76,"Baik",IF(AF2105&gt;=Table1[[#This Row],[KKM]],"Cukup","Kurang"))))</f>
        <v>Cukup</v>
      </c>
      <c r="AH2105" s="5">
        <f>IF(Table1[[#This Row],[Predikat]]="","",VALUE(RIGHT(Table1[[#This Row],[MATERI KELAS]],2)))</f>
        <v>8</v>
      </c>
      <c r="AI2105" t="str">
        <f>IF(OR(J2105&lt;&gt;"Karakter",Table1[[#This Row],[Nilai2]]=""),"",IF(AF2105&gt;89,"Sangat baik",IF(AF2105&gt;79,"Baik",IF(AF2105&gt;69,"Cukup",IF(AF2105&gt;59,"Kurang","Sangat kurang")))))</f>
        <v/>
      </c>
      <c r="AJ2105" t="str">
        <f t="shared" si="67"/>
        <v>Wk.30</v>
      </c>
      <c r="AK2105" t="str">
        <f>IF(Table1[[#This Row],[Nilai2]]="","",VLOOKUP(Table1[[#This Row],[NAMA]],Table7[],3,FALSE))</f>
        <v>Average</v>
      </c>
    </row>
    <row r="2106" spans="1:37" x14ac:dyDescent="0.2">
      <c r="A2106">
        <f>IF(Sheet2!A2106=0,"",Sheet2!A2106)</f>
        <v>2105</v>
      </c>
      <c r="B2106" t="str">
        <f>IF(Sheet2!B2106=0,"",Sheet2!B2106)</f>
        <v>242507028</v>
      </c>
      <c r="C2106" t="str">
        <f>IF(Sheet2!C2106=0,"",Sheet2!C2106)</f>
        <v>8B</v>
      </c>
      <c r="D2106" t="str">
        <f>IF(Sheet2!D2106=0,"",Sheet2!D2106)</f>
        <v>Nojelon Tipagau</v>
      </c>
      <c r="E2106" t="str">
        <f>IF(Sheet2!E2106=0,"",Sheet2!E2106)</f>
        <v>Mimika</v>
      </c>
      <c r="F2106">
        <f>IF(Sheet2!F2106=0,"",Sheet2!F2106)</f>
        <v>45862</v>
      </c>
      <c r="G2106">
        <f>IF(Sheet2!G2106=0,"",Sheet2!G2106)</f>
        <v>24</v>
      </c>
      <c r="H2106" t="str">
        <f>IF(Sheet2!H2106=0,"",Sheet2!H2106)</f>
        <v>Jul</v>
      </c>
      <c r="I2106">
        <f>IF(Sheet2!I2106=0,"",Sheet2!I2106)</f>
        <v>25</v>
      </c>
      <c r="J2106" t="str">
        <f>IF(Sheet2!J2106=0,"",Sheet2!J2106)</f>
        <v>Nalar</v>
      </c>
      <c r="K2106" t="str">
        <f>IF(Sheet2!K2106=0,"",Sheet2!K2106)</f>
        <v>Analisa</v>
      </c>
      <c r="L2106" t="str">
        <f>IF(Sheet2!L2106=0,"",Sheet2!L2106)</f>
        <v>Latihan</v>
      </c>
      <c r="M2106" t="str">
        <f>IF(Sheet2!M2106=0,"",Sheet2!M2106)</f>
        <v>Real</v>
      </c>
      <c r="N2106" t="str">
        <f>IF(Sheet2!N2106=0,"",Sheet2!N2106)</f>
        <v>Teknologi</v>
      </c>
      <c r="O2106" t="str">
        <f>IF(Sheet2!O2106=0,"",Sheet2!O2106)</f>
        <v>Pertanian</v>
      </c>
      <c r="P2106" t="str">
        <f>IF(Sheet2!P2106=0,"",Sheet2!P2106)</f>
        <v>Proyek Budi Daya Ubi Jalar</v>
      </c>
      <c r="Q2106" t="str">
        <f>IF(Sheet2!Q2106=0,"",Sheet2!Q2106)</f>
        <v>Pengelolaan aset pertanian</v>
      </c>
      <c r="R2106" t="str">
        <f>IF(Sheet2!R2106=0,"",Sheet2!R2106)</f>
        <v>Pengolahan Lahan</v>
      </c>
      <c r="S2106" t="str">
        <f>IF(Sheet2!S2106=0,"",Sheet2!S2106)</f>
        <v>D08.01.01</v>
      </c>
      <c r="T2106">
        <f>IF(Sheet2!T2106=0,"",Sheet2!T2106)</f>
        <v>1</v>
      </c>
      <c r="U2106" t="str">
        <f>IF(Sheet2!U2106=0,"",Sheet2!U2106)</f>
        <v>memahami peranan tanah dan nutrisi serta pemanfaatannya dengan tepat melalui kegiatan praktik pengolahan lahan pada budidaya petatas dengan benar</v>
      </c>
      <c r="V2106">
        <f>IF(Sheet2!V2106=0,"",Sheet2!V2106)</f>
        <v>101</v>
      </c>
      <c r="W2106" t="str">
        <f>IF(Sheet2!W2106=0,"",Sheet2!W2106)</f>
        <v>Tanah dan Nutrisi</v>
      </c>
      <c r="X2106" t="str">
        <f>IF(Sheet2!X2106=0,"",Sheet2!X2106)</f>
        <v>K08</v>
      </c>
      <c r="Y2106" t="str">
        <f>IF(Sheet2!Y2106=0,"",Sheet2!Y2106)</f>
        <v>D</v>
      </c>
      <c r="Z2106">
        <f>IF(Sheet2!Z2106=0,"",Sheet2!Z2106)</f>
        <v>69</v>
      </c>
      <c r="AA2106">
        <f>IF(Sheet2!AA2106=0,"",Sheet2!AA2106)</f>
        <v>70</v>
      </c>
      <c r="AB2106" t="str">
        <f>IF(Sheet2!AB2106=0,"",Sheet2!AB2106)</f>
        <v>Tuntas</v>
      </c>
      <c r="AC2106" t="str">
        <f>IF(Sheet2!AC2106=0,"",Sheet2!AC2106)</f>
        <v>Biologi</v>
      </c>
      <c r="AD2106" t="str">
        <f>IF(Sheet2!AD2106=0,"",Sheet2!AD2106)</f>
        <v>Hani Hamidah, S.Pd., M.Si., Gr.</v>
      </c>
      <c r="AE2106" s="4" t="str">
        <f>IF(AF2106="","",VLOOKUP(Table1[[#This Row],[MAPEL]],katalog!$A$2:$B$31,2,FALSE))</f>
        <v>Biologi</v>
      </c>
      <c r="AF2106" s="4">
        <f t="shared" si="66"/>
        <v>70</v>
      </c>
      <c r="AG2106" s="4" t="str">
        <f>IF(AF2106="","",IF(AF2106&gt;88,"Sangat baik",IF(AF2106&gt;76,"Baik",IF(AF2106&gt;=Table1[[#This Row],[KKM]],"Cukup","Kurang"))))</f>
        <v>Cukup</v>
      </c>
      <c r="AH2106" s="5">
        <f>IF(Table1[[#This Row],[Predikat]]="","",VALUE(RIGHT(Table1[[#This Row],[MATERI KELAS]],2)))</f>
        <v>8</v>
      </c>
      <c r="AI2106" t="str">
        <f>IF(OR(J2106&lt;&gt;"Karakter",Table1[[#This Row],[Nilai2]]=""),"",IF(AF2106&gt;89,"Sangat baik",IF(AF2106&gt;79,"Baik",IF(AF2106&gt;69,"Cukup",IF(AF2106&gt;59,"Kurang","Sangat kurang")))))</f>
        <v/>
      </c>
      <c r="AJ2106" t="str">
        <f t="shared" si="67"/>
        <v>Wk.30</v>
      </c>
      <c r="AK2106" t="str">
        <f>IF(Table1[[#This Row],[Nilai2]]="","",VLOOKUP(Table1[[#This Row],[NAMA]],Table7[],3,FALSE))</f>
        <v>Average</v>
      </c>
    </row>
    <row r="2107" spans="1:37" x14ac:dyDescent="0.2">
      <c r="A2107">
        <f>IF(Sheet2!A2107=0,"",Sheet2!A2107)</f>
        <v>2106</v>
      </c>
      <c r="B2107" t="str">
        <f>IF(Sheet2!B2107=0,"",Sheet2!B2107)</f>
        <v>242507028</v>
      </c>
      <c r="C2107" t="str">
        <f>IF(Sheet2!C2107=0,"",Sheet2!C2107)</f>
        <v>8B</v>
      </c>
      <c r="D2107" t="str">
        <f>IF(Sheet2!D2107=0,"",Sheet2!D2107)</f>
        <v>Nojelon Tipagau</v>
      </c>
      <c r="E2107" t="str">
        <f>IF(Sheet2!E2107=0,"",Sheet2!E2107)</f>
        <v>Mimika</v>
      </c>
      <c r="F2107">
        <f>IF(Sheet2!F2107=0,"",Sheet2!F2107)</f>
        <v>45862</v>
      </c>
      <c r="G2107">
        <f>IF(Sheet2!G2107=0,"",Sheet2!G2107)</f>
        <v>24</v>
      </c>
      <c r="H2107" t="str">
        <f>IF(Sheet2!H2107=0,"",Sheet2!H2107)</f>
        <v>Jul</v>
      </c>
      <c r="I2107">
        <f>IF(Sheet2!I2107=0,"",Sheet2!I2107)</f>
        <v>25</v>
      </c>
      <c r="J2107" t="str">
        <f>IF(Sheet2!J2107=0,"",Sheet2!J2107)</f>
        <v>Karakter</v>
      </c>
      <c r="K2107" t="str">
        <f>IF(Sheet2!K2107=0,"",Sheet2!K2107)</f>
        <v>Mandiri</v>
      </c>
      <c r="L2107" t="str">
        <f>IF(Sheet2!L2107=0,"",Sheet2!L2107)</f>
        <v>Pantang menyerah dalam belajar dan mengerjakan tugas</v>
      </c>
      <c r="M2107" t="str">
        <f>IF(Sheet2!M2107=0,"",Sheet2!M2107)</f>
        <v>Real</v>
      </c>
      <c r="N2107" t="str">
        <f>IF(Sheet2!N2107=0,"",Sheet2!N2107)</f>
        <v>Teknologi</v>
      </c>
      <c r="O2107" t="str">
        <f>IF(Sheet2!O2107=0,"",Sheet2!O2107)</f>
        <v>Pertanian</v>
      </c>
      <c r="P2107" t="str">
        <f>IF(Sheet2!P2107=0,"",Sheet2!P2107)</f>
        <v>Proyek Budi Daya Ubi Jalar</v>
      </c>
      <c r="Q2107" t="str">
        <f>IF(Sheet2!Q2107=0,"",Sheet2!Q2107)</f>
        <v>Pengelolaan aset pertanian</v>
      </c>
      <c r="R2107" t="str">
        <f>IF(Sheet2!R2107=0,"",Sheet2!R2107)</f>
        <v>Pengolahan Lahan</v>
      </c>
      <c r="S2107" t="str">
        <f>IF(Sheet2!S2107=0,"",Sheet2!S2107)</f>
        <v>D08.01.01</v>
      </c>
      <c r="T2107">
        <f>IF(Sheet2!T2107=0,"",Sheet2!T2107)</f>
        <v>1</v>
      </c>
      <c r="U2107" t="str">
        <f>IF(Sheet2!U2107=0,"",Sheet2!U2107)</f>
        <v>memahami peranan tanah dan nutrisi serta pemanfaatannya dengan tepat melalui kegiatan praktik pengolahan lahan pada budidaya petatas dengan benar</v>
      </c>
      <c r="V2107">
        <f>IF(Sheet2!V2107=0,"",Sheet2!V2107)</f>
        <v>101</v>
      </c>
      <c r="W2107" t="str">
        <f>IF(Sheet2!W2107=0,"",Sheet2!W2107)</f>
        <v>Tanah dan Nutrisi</v>
      </c>
      <c r="X2107" t="str">
        <f>IF(Sheet2!X2107=0,"",Sheet2!X2107)</f>
        <v>K08</v>
      </c>
      <c r="Y2107" t="str">
        <f>IF(Sheet2!Y2107=0,"",Sheet2!Y2107)</f>
        <v>D</v>
      </c>
      <c r="Z2107">
        <f>IF(Sheet2!Z2107=0,"",Sheet2!Z2107)</f>
        <v>69</v>
      </c>
      <c r="AA2107">
        <f>IF(Sheet2!AA2107=0,"",Sheet2!AA2107)</f>
        <v>70</v>
      </c>
      <c r="AB2107" t="str">
        <f>IF(Sheet2!AB2107=0,"",Sheet2!AB2107)</f>
        <v>Tuntas</v>
      </c>
      <c r="AC2107" t="str">
        <f>IF(Sheet2!AC2107=0,"",Sheet2!AC2107)</f>
        <v>Biologi</v>
      </c>
      <c r="AD2107" t="str">
        <f>IF(Sheet2!AD2107=0,"",Sheet2!AD2107)</f>
        <v>Hani Hamidah, S.Pd., M.Si., Gr.</v>
      </c>
      <c r="AE2107" s="4" t="str">
        <f>IF(AF2107="","",VLOOKUP(Table1[[#This Row],[MAPEL]],katalog!$A$2:$B$31,2,FALSE))</f>
        <v>Biologi</v>
      </c>
      <c r="AF2107" s="4">
        <f t="shared" si="66"/>
        <v>70</v>
      </c>
      <c r="AG2107" s="4" t="str">
        <f>IF(AF2107="","",IF(AF2107&gt;88,"Sangat baik",IF(AF2107&gt;76,"Baik",IF(AF2107&gt;=Table1[[#This Row],[KKM]],"Cukup","Kurang"))))</f>
        <v>Cukup</v>
      </c>
      <c r="AH2107" s="5">
        <f>IF(Table1[[#This Row],[Predikat]]="","",VALUE(RIGHT(Table1[[#This Row],[MATERI KELAS]],2)))</f>
        <v>8</v>
      </c>
      <c r="AI2107" t="str">
        <f>IF(OR(J2107&lt;&gt;"Karakter",Table1[[#This Row],[Nilai2]]=""),"",IF(AF2107&gt;89,"Sangat baik",IF(AF2107&gt;79,"Baik",IF(AF2107&gt;69,"Cukup",IF(AF2107&gt;59,"Kurang","Sangat kurang")))))</f>
        <v>Cukup</v>
      </c>
      <c r="AJ2107" t="str">
        <f t="shared" si="67"/>
        <v>Wk.30</v>
      </c>
      <c r="AK2107" t="str">
        <f>IF(Table1[[#This Row],[Nilai2]]="","",VLOOKUP(Table1[[#This Row],[NAMA]],Table7[],3,FALSE))</f>
        <v>Average</v>
      </c>
    </row>
    <row r="2108" spans="1:37" x14ac:dyDescent="0.2">
      <c r="A2108">
        <f>IF(Sheet2!A2108=0,"",Sheet2!A2108)</f>
        <v>2107</v>
      </c>
      <c r="B2108" t="str">
        <f>IF(Sheet2!B2108=0,"",Sheet2!B2108)</f>
        <v>242507028</v>
      </c>
      <c r="C2108" t="str">
        <f>IF(Sheet2!C2108=0,"",Sheet2!C2108)</f>
        <v>8B</v>
      </c>
      <c r="D2108" t="str">
        <f>IF(Sheet2!D2108=0,"",Sheet2!D2108)</f>
        <v>Nojelon Tipagau</v>
      </c>
      <c r="E2108" t="str">
        <f>IF(Sheet2!E2108=0,"",Sheet2!E2108)</f>
        <v>Mimika</v>
      </c>
      <c r="F2108">
        <f>IF(Sheet2!F2108=0,"",Sheet2!F2108)</f>
        <v>45862</v>
      </c>
      <c r="G2108">
        <f>IF(Sheet2!G2108=0,"",Sheet2!G2108)</f>
        <v>24</v>
      </c>
      <c r="H2108" t="str">
        <f>IF(Sheet2!H2108=0,"",Sheet2!H2108)</f>
        <v>Jul</v>
      </c>
      <c r="I2108">
        <f>IF(Sheet2!I2108=0,"",Sheet2!I2108)</f>
        <v>25</v>
      </c>
      <c r="J2108" t="str">
        <f>IF(Sheet2!J2108=0,"",Sheet2!J2108)</f>
        <v>Minat</v>
      </c>
      <c r="K2108" t="str">
        <f>IF(Sheet2!K2108=0,"",Sheet2!K2108)</f>
        <v>Fokus, aktif berpartisipasi dan bertanya atau menanggapi</v>
      </c>
      <c r="L2108" t="str">
        <f>IF(Sheet2!L2108=0,"",Sheet2!L2108)</f>
        <v>Observ</v>
      </c>
      <c r="M2108" t="str">
        <f>IF(Sheet2!M2108=0,"",Sheet2!M2108)</f>
        <v>Real</v>
      </c>
      <c r="N2108" t="str">
        <f>IF(Sheet2!N2108=0,"",Sheet2!N2108)</f>
        <v>Teknologi</v>
      </c>
      <c r="O2108" t="str">
        <f>IF(Sheet2!O2108=0,"",Sheet2!O2108)</f>
        <v>Pertanian</v>
      </c>
      <c r="P2108" t="str">
        <f>IF(Sheet2!P2108=0,"",Sheet2!P2108)</f>
        <v>Proyek Budi Daya Ubi Jalar</v>
      </c>
      <c r="Q2108" t="str">
        <f>IF(Sheet2!Q2108=0,"",Sheet2!Q2108)</f>
        <v>Pengelolaan aset pertanian</v>
      </c>
      <c r="R2108" t="str">
        <f>IF(Sheet2!R2108=0,"",Sheet2!R2108)</f>
        <v>Pengolahan Lahan</v>
      </c>
      <c r="S2108" t="str">
        <f>IF(Sheet2!S2108=0,"",Sheet2!S2108)</f>
        <v>D08.01.01</v>
      </c>
      <c r="T2108">
        <f>IF(Sheet2!T2108=0,"",Sheet2!T2108)</f>
        <v>1</v>
      </c>
      <c r="U2108" t="str">
        <f>IF(Sheet2!U2108=0,"",Sheet2!U2108)</f>
        <v>memahami peranan tanah dan nutrisi serta pemanfaatannya dengan tepat melalui kegiatan praktik pengolahan lahan pada budidaya petatas dengan benar</v>
      </c>
      <c r="V2108">
        <f>IF(Sheet2!V2108=0,"",Sheet2!V2108)</f>
        <v>101</v>
      </c>
      <c r="W2108" t="str">
        <f>IF(Sheet2!W2108=0,"",Sheet2!W2108)</f>
        <v>Tanah dan Nutrisi</v>
      </c>
      <c r="X2108" t="str">
        <f>IF(Sheet2!X2108=0,"",Sheet2!X2108)</f>
        <v>K08</v>
      </c>
      <c r="Y2108" t="str">
        <f>IF(Sheet2!Y2108=0,"",Sheet2!Y2108)</f>
        <v>D</v>
      </c>
      <c r="Z2108">
        <f>IF(Sheet2!Z2108=0,"",Sheet2!Z2108)</f>
        <v>69</v>
      </c>
      <c r="AA2108">
        <f>IF(Sheet2!AA2108=0,"",Sheet2!AA2108)</f>
        <v>75</v>
      </c>
      <c r="AB2108" t="str">
        <f>IF(Sheet2!AB2108=0,"",Sheet2!AB2108)</f>
        <v>Tuntas</v>
      </c>
      <c r="AC2108" t="str">
        <f>IF(Sheet2!AC2108=0,"",Sheet2!AC2108)</f>
        <v>Biologi</v>
      </c>
      <c r="AD2108" t="str">
        <f>IF(Sheet2!AD2108=0,"",Sheet2!AD2108)</f>
        <v>Hani Hamidah, S.Pd., M.Si., Gr.</v>
      </c>
      <c r="AE2108" s="4" t="str">
        <f>IF(AF2108="","",VLOOKUP(Table1[[#This Row],[MAPEL]],katalog!$A$2:$B$31,2,FALSE))</f>
        <v>Biologi</v>
      </c>
      <c r="AF2108" s="4">
        <f t="shared" si="66"/>
        <v>75</v>
      </c>
      <c r="AG2108" s="4" t="str">
        <f>IF(AF2108="","",IF(AF2108&gt;88,"Sangat baik",IF(AF2108&gt;76,"Baik",IF(AF2108&gt;=Table1[[#This Row],[KKM]],"Cukup","Kurang"))))</f>
        <v>Cukup</v>
      </c>
      <c r="AH2108" s="5">
        <f>IF(Table1[[#This Row],[Predikat]]="","",VALUE(RIGHT(Table1[[#This Row],[MATERI KELAS]],2)))</f>
        <v>8</v>
      </c>
      <c r="AI2108" t="str">
        <f>IF(OR(J2108&lt;&gt;"Karakter",Table1[[#This Row],[Nilai2]]=""),"",IF(AF2108&gt;89,"Sangat baik",IF(AF2108&gt;79,"Baik",IF(AF2108&gt;69,"Cukup",IF(AF2108&gt;59,"Kurang","Sangat kurang")))))</f>
        <v/>
      </c>
      <c r="AJ2108" t="str">
        <f t="shared" si="67"/>
        <v>Wk.30</v>
      </c>
      <c r="AK2108" t="str">
        <f>IF(Table1[[#This Row],[Nilai2]]="","",VLOOKUP(Table1[[#This Row],[NAMA]],Table7[],3,FALSE))</f>
        <v>Average</v>
      </c>
    </row>
    <row r="2109" spans="1:37" x14ac:dyDescent="0.2">
      <c r="A2109">
        <f>IF(Sheet2!A2109=0,"",Sheet2!A2109)</f>
        <v>2108</v>
      </c>
      <c r="B2109" t="str">
        <f>IF(Sheet2!B2109=0,"",Sheet2!B2109)</f>
        <v>242507028</v>
      </c>
      <c r="C2109" t="str">
        <f>IF(Sheet2!C2109=0,"",Sheet2!C2109)</f>
        <v>8B</v>
      </c>
      <c r="D2109" t="str">
        <f>IF(Sheet2!D2109=0,"",Sheet2!D2109)</f>
        <v>Nojelon Tipagau</v>
      </c>
      <c r="E2109" t="str">
        <f>IF(Sheet2!E2109=0,"",Sheet2!E2109)</f>
        <v>Mimika</v>
      </c>
      <c r="F2109">
        <f>IF(Sheet2!F2109=0,"",Sheet2!F2109)</f>
        <v>45869</v>
      </c>
      <c r="G2109">
        <f>IF(Sheet2!G2109=0,"",Sheet2!G2109)</f>
        <v>31</v>
      </c>
      <c r="H2109" t="str">
        <f>IF(Sheet2!H2109=0,"",Sheet2!H2109)</f>
        <v>Jul</v>
      </c>
      <c r="I2109">
        <f>IF(Sheet2!I2109=0,"",Sheet2!I2109)</f>
        <v>25</v>
      </c>
      <c r="J2109" t="str">
        <f>IF(Sheet2!J2109=0,"",Sheet2!J2109)</f>
        <v>Teori</v>
      </c>
      <c r="K2109" t="str">
        <f>IF(Sheet2!K2109=0,"",Sheet2!K2109)</f>
        <v>Kognitif Formatif</v>
      </c>
      <c r="L2109" t="str">
        <f>IF(Sheet2!L2109=0,"",Sheet2!L2109)</f>
        <v>Latihan</v>
      </c>
      <c r="M2109" t="str">
        <f>IF(Sheet2!M2109=0,"",Sheet2!M2109)</f>
        <v>Real</v>
      </c>
      <c r="N2109" t="str">
        <f>IF(Sheet2!N2109=0,"",Sheet2!N2109)</f>
        <v>Teknologi</v>
      </c>
      <c r="O2109" t="str">
        <f>IF(Sheet2!O2109=0,"",Sheet2!O2109)</f>
        <v>Pertanian</v>
      </c>
      <c r="P2109" t="str">
        <f>IF(Sheet2!P2109=0,"",Sheet2!P2109)</f>
        <v>Proyek Budi Daya Ubi Jalar</v>
      </c>
      <c r="Q2109" t="str">
        <f>IF(Sheet2!Q2109=0,"",Sheet2!Q2109)</f>
        <v>Pengelolaan aset pertanian</v>
      </c>
      <c r="R2109" t="str">
        <f>IF(Sheet2!R2109=0,"",Sheet2!R2109)</f>
        <v>Pengolahan Lahan</v>
      </c>
      <c r="S2109" t="str">
        <f>IF(Sheet2!S2109=0,"",Sheet2!S2109)</f>
        <v>D08.01.01</v>
      </c>
      <c r="T2109">
        <f>IF(Sheet2!T2109=0,"",Sheet2!T2109)</f>
        <v>1</v>
      </c>
      <c r="U2109" t="str">
        <f>IF(Sheet2!U2109=0,"",Sheet2!U2109)</f>
        <v>memahami peranan tanah dan nutrisi serta pemanfaatannya dengan tepat melalui kegiatan praktik pengolahan lahan pada budidaya petatas dengan benar</v>
      </c>
      <c r="V2109">
        <f>IF(Sheet2!V2109=0,"",Sheet2!V2109)</f>
        <v>101</v>
      </c>
      <c r="W2109" t="str">
        <f>IF(Sheet2!W2109=0,"",Sheet2!W2109)</f>
        <v>Tanah dan Nutrisi</v>
      </c>
      <c r="X2109" t="str">
        <f>IF(Sheet2!X2109=0,"",Sheet2!X2109)</f>
        <v>K08</v>
      </c>
      <c r="Y2109" t="str">
        <f>IF(Sheet2!Y2109=0,"",Sheet2!Y2109)</f>
        <v>D</v>
      </c>
      <c r="Z2109">
        <f>IF(Sheet2!Z2109=0,"",Sheet2!Z2109)</f>
        <v>69</v>
      </c>
      <c r="AA2109">
        <f>IF(Sheet2!AA2109=0,"",Sheet2!AA2109)</f>
        <v>70</v>
      </c>
      <c r="AB2109" t="str">
        <f>IF(Sheet2!AB2109=0,"",Sheet2!AB2109)</f>
        <v>Tuntas</v>
      </c>
      <c r="AC2109" t="str">
        <f>IF(Sheet2!AC2109=0,"",Sheet2!AC2109)</f>
        <v>Biologi</v>
      </c>
      <c r="AD2109" t="str">
        <f>IF(Sheet2!AD2109=0,"",Sheet2!AD2109)</f>
        <v>Hani Hamidah, S.Pd., M.Si., Gr.</v>
      </c>
      <c r="AE2109" s="4" t="str">
        <f>IF(AF2109="","",VLOOKUP(Table1[[#This Row],[MAPEL]],katalog!$A$2:$B$31,2,FALSE))</f>
        <v>Biologi</v>
      </c>
      <c r="AF2109" s="4">
        <f t="shared" si="66"/>
        <v>70</v>
      </c>
      <c r="AG2109" s="4" t="str">
        <f>IF(AF2109="","",IF(AF2109&gt;88,"Sangat baik",IF(AF2109&gt;76,"Baik",IF(AF2109&gt;=Table1[[#This Row],[KKM]],"Cukup","Kurang"))))</f>
        <v>Cukup</v>
      </c>
      <c r="AH2109" s="5">
        <f>IF(Table1[[#This Row],[Predikat]]="","",VALUE(RIGHT(Table1[[#This Row],[MATERI KELAS]],2)))</f>
        <v>8</v>
      </c>
      <c r="AI2109" t="str">
        <f>IF(OR(J2109&lt;&gt;"Karakter",Table1[[#This Row],[Nilai2]]=""),"",IF(AF2109&gt;89,"Sangat baik",IF(AF2109&gt;79,"Baik",IF(AF2109&gt;69,"Cukup",IF(AF2109&gt;59,"Kurang","Sangat kurang")))))</f>
        <v/>
      </c>
      <c r="AJ2109" t="str">
        <f t="shared" si="67"/>
        <v>Wk.31</v>
      </c>
      <c r="AK2109" t="str">
        <f>IF(Table1[[#This Row],[Nilai2]]="","",VLOOKUP(Table1[[#This Row],[NAMA]],Table7[],3,FALSE))</f>
        <v>Average</v>
      </c>
    </row>
    <row r="2110" spans="1:37" x14ac:dyDescent="0.2">
      <c r="A2110">
        <f>IF(Sheet2!A2110=0,"",Sheet2!A2110)</f>
        <v>2109</v>
      </c>
      <c r="B2110" t="str">
        <f>IF(Sheet2!B2110=0,"",Sheet2!B2110)</f>
        <v>242507028</v>
      </c>
      <c r="C2110" t="str">
        <f>IF(Sheet2!C2110=0,"",Sheet2!C2110)</f>
        <v>8B</v>
      </c>
      <c r="D2110" t="str">
        <f>IF(Sheet2!D2110=0,"",Sheet2!D2110)</f>
        <v>Nojelon Tipagau</v>
      </c>
      <c r="E2110" t="str">
        <f>IF(Sheet2!E2110=0,"",Sheet2!E2110)</f>
        <v>Mimika</v>
      </c>
      <c r="F2110">
        <f>IF(Sheet2!F2110=0,"",Sheet2!F2110)</f>
        <v>45869</v>
      </c>
      <c r="G2110">
        <f>IF(Sheet2!G2110=0,"",Sheet2!G2110)</f>
        <v>31</v>
      </c>
      <c r="H2110" t="str">
        <f>IF(Sheet2!H2110=0,"",Sheet2!H2110)</f>
        <v>Jul</v>
      </c>
      <c r="I2110">
        <f>IF(Sheet2!I2110=0,"",Sheet2!I2110)</f>
        <v>25</v>
      </c>
      <c r="J2110" t="str">
        <f>IF(Sheet2!J2110=0,"",Sheet2!J2110)</f>
        <v>Nalar</v>
      </c>
      <c r="K2110" t="str">
        <f>IF(Sheet2!K2110=0,"",Sheet2!K2110)</f>
        <v>Analisa</v>
      </c>
      <c r="L2110" t="str">
        <f>IF(Sheet2!L2110=0,"",Sheet2!L2110)</f>
        <v>Latihan</v>
      </c>
      <c r="M2110" t="str">
        <f>IF(Sheet2!M2110=0,"",Sheet2!M2110)</f>
        <v>Real</v>
      </c>
      <c r="N2110" t="str">
        <f>IF(Sheet2!N2110=0,"",Sheet2!N2110)</f>
        <v>Teknologi</v>
      </c>
      <c r="O2110" t="str">
        <f>IF(Sheet2!O2110=0,"",Sheet2!O2110)</f>
        <v>Pertanian</v>
      </c>
      <c r="P2110" t="str">
        <f>IF(Sheet2!P2110=0,"",Sheet2!P2110)</f>
        <v>Proyek Budi Daya Ubi Jalar</v>
      </c>
      <c r="Q2110" t="str">
        <f>IF(Sheet2!Q2110=0,"",Sheet2!Q2110)</f>
        <v>Pengelolaan aset pertanian</v>
      </c>
      <c r="R2110" t="str">
        <f>IF(Sheet2!R2110=0,"",Sheet2!R2110)</f>
        <v>Pengolahan Lahan</v>
      </c>
      <c r="S2110" t="str">
        <f>IF(Sheet2!S2110=0,"",Sheet2!S2110)</f>
        <v>D08.01.01</v>
      </c>
      <c r="T2110">
        <f>IF(Sheet2!T2110=0,"",Sheet2!T2110)</f>
        <v>1</v>
      </c>
      <c r="U2110" t="str">
        <f>IF(Sheet2!U2110=0,"",Sheet2!U2110)</f>
        <v>memahami peranan tanah dan nutrisi serta pemanfaatannya dengan tepat melalui kegiatan praktik pengolahan lahan pada budidaya petatas dengan benar</v>
      </c>
      <c r="V2110">
        <f>IF(Sheet2!V2110=0,"",Sheet2!V2110)</f>
        <v>101</v>
      </c>
      <c r="W2110" t="str">
        <f>IF(Sheet2!W2110=0,"",Sheet2!W2110)</f>
        <v>Tanah dan Nutrisi</v>
      </c>
      <c r="X2110" t="str">
        <f>IF(Sheet2!X2110=0,"",Sheet2!X2110)</f>
        <v>K08</v>
      </c>
      <c r="Y2110" t="str">
        <f>IF(Sheet2!Y2110=0,"",Sheet2!Y2110)</f>
        <v>D</v>
      </c>
      <c r="Z2110">
        <f>IF(Sheet2!Z2110=0,"",Sheet2!Z2110)</f>
        <v>69</v>
      </c>
      <c r="AA2110">
        <f>IF(Sheet2!AA2110=0,"",Sheet2!AA2110)</f>
        <v>70</v>
      </c>
      <c r="AB2110" t="str">
        <f>IF(Sheet2!AB2110=0,"",Sheet2!AB2110)</f>
        <v>Tuntas</v>
      </c>
      <c r="AC2110" t="str">
        <f>IF(Sheet2!AC2110=0,"",Sheet2!AC2110)</f>
        <v>Biologi</v>
      </c>
      <c r="AD2110" t="str">
        <f>IF(Sheet2!AD2110=0,"",Sheet2!AD2110)</f>
        <v>Hani Hamidah, S.Pd., M.Si., Gr.</v>
      </c>
      <c r="AE2110" s="4" t="str">
        <f>IF(AF2110="","",VLOOKUP(Table1[[#This Row],[MAPEL]],katalog!$A$2:$B$31,2,FALSE))</f>
        <v>Biologi</v>
      </c>
      <c r="AF2110" s="4">
        <f t="shared" si="66"/>
        <v>70</v>
      </c>
      <c r="AG2110" s="4" t="str">
        <f>IF(AF2110="","",IF(AF2110&gt;88,"Sangat baik",IF(AF2110&gt;76,"Baik",IF(AF2110&gt;=Table1[[#This Row],[KKM]],"Cukup","Kurang"))))</f>
        <v>Cukup</v>
      </c>
      <c r="AH2110" s="5">
        <f>IF(Table1[[#This Row],[Predikat]]="","",VALUE(RIGHT(Table1[[#This Row],[MATERI KELAS]],2)))</f>
        <v>8</v>
      </c>
      <c r="AI2110" t="str">
        <f>IF(OR(J2110&lt;&gt;"Karakter",Table1[[#This Row],[Nilai2]]=""),"",IF(AF2110&gt;89,"Sangat baik",IF(AF2110&gt;79,"Baik",IF(AF2110&gt;69,"Cukup",IF(AF2110&gt;59,"Kurang","Sangat kurang")))))</f>
        <v/>
      </c>
      <c r="AJ2110" t="str">
        <f t="shared" si="67"/>
        <v>Wk.31</v>
      </c>
      <c r="AK2110" t="str">
        <f>IF(Table1[[#This Row],[Nilai2]]="","",VLOOKUP(Table1[[#This Row],[NAMA]],Table7[],3,FALSE))</f>
        <v>Average</v>
      </c>
    </row>
    <row r="2111" spans="1:37" x14ac:dyDescent="0.2">
      <c r="A2111">
        <f>IF(Sheet2!A2111=0,"",Sheet2!A2111)</f>
        <v>2110</v>
      </c>
      <c r="B2111" t="str">
        <f>IF(Sheet2!B2111=0,"",Sheet2!B2111)</f>
        <v>242507028</v>
      </c>
      <c r="C2111" t="str">
        <f>IF(Sheet2!C2111=0,"",Sheet2!C2111)</f>
        <v>8B</v>
      </c>
      <c r="D2111" t="str">
        <f>IF(Sheet2!D2111=0,"",Sheet2!D2111)</f>
        <v>Nojelon Tipagau</v>
      </c>
      <c r="E2111" t="str">
        <f>IF(Sheet2!E2111=0,"",Sheet2!E2111)</f>
        <v>Mimika</v>
      </c>
      <c r="F2111">
        <f>IF(Sheet2!F2111=0,"",Sheet2!F2111)</f>
        <v>45869</v>
      </c>
      <c r="G2111">
        <f>IF(Sheet2!G2111=0,"",Sheet2!G2111)</f>
        <v>31</v>
      </c>
      <c r="H2111" t="str">
        <f>IF(Sheet2!H2111=0,"",Sheet2!H2111)</f>
        <v>Jul</v>
      </c>
      <c r="I2111">
        <f>IF(Sheet2!I2111=0,"",Sheet2!I2111)</f>
        <v>25</v>
      </c>
      <c r="J2111" t="str">
        <f>IF(Sheet2!J2111=0,"",Sheet2!J2111)</f>
        <v>Karakter</v>
      </c>
      <c r="K2111" t="str">
        <f>IF(Sheet2!K2111=0,"",Sheet2!K2111)</f>
        <v>Mandiri</v>
      </c>
      <c r="L2111" t="str">
        <f>IF(Sheet2!L2111=0,"",Sheet2!L2111)</f>
        <v>Pantang menyerah dalam belajar dan mengerjakan tugas</v>
      </c>
      <c r="M2111" t="str">
        <f>IF(Sheet2!M2111=0,"",Sheet2!M2111)</f>
        <v>Real</v>
      </c>
      <c r="N2111" t="str">
        <f>IF(Sheet2!N2111=0,"",Sheet2!N2111)</f>
        <v>Teknologi</v>
      </c>
      <c r="O2111" t="str">
        <f>IF(Sheet2!O2111=0,"",Sheet2!O2111)</f>
        <v>Pertanian</v>
      </c>
      <c r="P2111" t="str">
        <f>IF(Sheet2!P2111=0,"",Sheet2!P2111)</f>
        <v>Proyek Budi Daya Ubi Jalar</v>
      </c>
      <c r="Q2111" t="str">
        <f>IF(Sheet2!Q2111=0,"",Sheet2!Q2111)</f>
        <v>Pengelolaan aset pertanian</v>
      </c>
      <c r="R2111" t="str">
        <f>IF(Sheet2!R2111=0,"",Sheet2!R2111)</f>
        <v>Pengolahan Lahan</v>
      </c>
      <c r="S2111" t="str">
        <f>IF(Sheet2!S2111=0,"",Sheet2!S2111)</f>
        <v>D08.01.01</v>
      </c>
      <c r="T2111">
        <f>IF(Sheet2!T2111=0,"",Sheet2!T2111)</f>
        <v>1</v>
      </c>
      <c r="U2111" t="str">
        <f>IF(Sheet2!U2111=0,"",Sheet2!U2111)</f>
        <v>memahami peranan tanah dan nutrisi serta pemanfaatannya dengan tepat melalui kegiatan praktik pengolahan lahan pada budidaya petatas dengan benar</v>
      </c>
      <c r="V2111">
        <f>IF(Sheet2!V2111=0,"",Sheet2!V2111)</f>
        <v>101</v>
      </c>
      <c r="W2111" t="str">
        <f>IF(Sheet2!W2111=0,"",Sheet2!W2111)</f>
        <v>Tanah dan Nutrisi</v>
      </c>
      <c r="X2111" t="str">
        <f>IF(Sheet2!X2111=0,"",Sheet2!X2111)</f>
        <v>K08</v>
      </c>
      <c r="Y2111" t="str">
        <f>IF(Sheet2!Y2111=0,"",Sheet2!Y2111)</f>
        <v>D</v>
      </c>
      <c r="Z2111">
        <f>IF(Sheet2!Z2111=0,"",Sheet2!Z2111)</f>
        <v>69</v>
      </c>
      <c r="AA2111">
        <f>IF(Sheet2!AA2111=0,"",Sheet2!AA2111)</f>
        <v>75</v>
      </c>
      <c r="AB2111" t="str">
        <f>IF(Sheet2!AB2111=0,"",Sheet2!AB2111)</f>
        <v>Tuntas</v>
      </c>
      <c r="AC2111" t="str">
        <f>IF(Sheet2!AC2111=0,"",Sheet2!AC2111)</f>
        <v>Biologi</v>
      </c>
      <c r="AD2111" t="str">
        <f>IF(Sheet2!AD2111=0,"",Sheet2!AD2111)</f>
        <v>Hani Hamidah, S.Pd., M.Si., Gr.</v>
      </c>
      <c r="AE2111" s="4" t="str">
        <f>IF(AF2111="","",VLOOKUP(Table1[[#This Row],[MAPEL]],katalog!$A$2:$B$31,2,FALSE))</f>
        <v>Biologi</v>
      </c>
      <c r="AF2111" s="4">
        <f t="shared" si="66"/>
        <v>75</v>
      </c>
      <c r="AG2111" s="4" t="str">
        <f>IF(AF2111="","",IF(AF2111&gt;88,"Sangat baik",IF(AF2111&gt;76,"Baik",IF(AF2111&gt;=Table1[[#This Row],[KKM]],"Cukup","Kurang"))))</f>
        <v>Cukup</v>
      </c>
      <c r="AH2111" s="5">
        <f>IF(Table1[[#This Row],[Predikat]]="","",VALUE(RIGHT(Table1[[#This Row],[MATERI KELAS]],2)))</f>
        <v>8</v>
      </c>
      <c r="AI2111" t="str">
        <f>IF(OR(J2111&lt;&gt;"Karakter",Table1[[#This Row],[Nilai2]]=""),"",IF(AF2111&gt;89,"Sangat baik",IF(AF2111&gt;79,"Baik",IF(AF2111&gt;69,"Cukup",IF(AF2111&gt;59,"Kurang","Sangat kurang")))))</f>
        <v>Cukup</v>
      </c>
      <c r="AJ2111" t="str">
        <f t="shared" si="67"/>
        <v>Wk.31</v>
      </c>
      <c r="AK2111" t="str">
        <f>IF(Table1[[#This Row],[Nilai2]]="","",VLOOKUP(Table1[[#This Row],[NAMA]],Table7[],3,FALSE))</f>
        <v>Average</v>
      </c>
    </row>
    <row r="2112" spans="1:37" x14ac:dyDescent="0.2">
      <c r="A2112">
        <f>IF(Sheet2!A2112=0,"",Sheet2!A2112)</f>
        <v>2111</v>
      </c>
      <c r="B2112" t="str">
        <f>IF(Sheet2!B2112=0,"",Sheet2!B2112)</f>
        <v>242507028</v>
      </c>
      <c r="C2112" t="str">
        <f>IF(Sheet2!C2112=0,"",Sheet2!C2112)</f>
        <v>8B</v>
      </c>
      <c r="D2112" t="str">
        <f>IF(Sheet2!D2112=0,"",Sheet2!D2112)</f>
        <v>Nojelon Tipagau</v>
      </c>
      <c r="E2112" t="str">
        <f>IF(Sheet2!E2112=0,"",Sheet2!E2112)</f>
        <v>Mimika</v>
      </c>
      <c r="F2112">
        <f>IF(Sheet2!F2112=0,"",Sheet2!F2112)</f>
        <v>45869</v>
      </c>
      <c r="G2112">
        <f>IF(Sheet2!G2112=0,"",Sheet2!G2112)</f>
        <v>31</v>
      </c>
      <c r="H2112" t="str">
        <f>IF(Sheet2!H2112=0,"",Sheet2!H2112)</f>
        <v>Jul</v>
      </c>
      <c r="I2112">
        <f>IF(Sheet2!I2112=0,"",Sheet2!I2112)</f>
        <v>25</v>
      </c>
      <c r="J2112" t="str">
        <f>IF(Sheet2!J2112=0,"",Sheet2!J2112)</f>
        <v>Minat</v>
      </c>
      <c r="K2112" t="str">
        <f>IF(Sheet2!K2112=0,"",Sheet2!K2112)</f>
        <v>Fokus, aktif berpartisipasi dan bertanya atau menanggapi</v>
      </c>
      <c r="L2112" t="str">
        <f>IF(Sheet2!L2112=0,"",Sheet2!L2112)</f>
        <v>Observ</v>
      </c>
      <c r="M2112" t="str">
        <f>IF(Sheet2!M2112=0,"",Sheet2!M2112)</f>
        <v>Real</v>
      </c>
      <c r="N2112" t="str">
        <f>IF(Sheet2!N2112=0,"",Sheet2!N2112)</f>
        <v>Teknologi</v>
      </c>
      <c r="O2112" t="str">
        <f>IF(Sheet2!O2112=0,"",Sheet2!O2112)</f>
        <v>Pertanian</v>
      </c>
      <c r="P2112" t="str">
        <f>IF(Sheet2!P2112=0,"",Sheet2!P2112)</f>
        <v>Proyek Budi Daya Ubi Jalar</v>
      </c>
      <c r="Q2112" t="str">
        <f>IF(Sheet2!Q2112=0,"",Sheet2!Q2112)</f>
        <v>Pengelolaan aset pertanian</v>
      </c>
      <c r="R2112" t="str">
        <f>IF(Sheet2!R2112=0,"",Sheet2!R2112)</f>
        <v>Pengolahan Lahan</v>
      </c>
      <c r="S2112" t="str">
        <f>IF(Sheet2!S2112=0,"",Sheet2!S2112)</f>
        <v>D08.01.01</v>
      </c>
      <c r="T2112">
        <f>IF(Sheet2!T2112=0,"",Sheet2!T2112)</f>
        <v>1</v>
      </c>
      <c r="U2112" t="str">
        <f>IF(Sheet2!U2112=0,"",Sheet2!U2112)</f>
        <v>memahami peranan tanah dan nutrisi serta pemanfaatannya dengan tepat melalui kegiatan praktik pengolahan lahan pada budidaya petatas dengan benar</v>
      </c>
      <c r="V2112">
        <f>IF(Sheet2!V2112=0,"",Sheet2!V2112)</f>
        <v>101</v>
      </c>
      <c r="W2112" t="str">
        <f>IF(Sheet2!W2112=0,"",Sheet2!W2112)</f>
        <v>Tanah dan Nutrisi</v>
      </c>
      <c r="X2112" t="str">
        <f>IF(Sheet2!X2112=0,"",Sheet2!X2112)</f>
        <v>K08</v>
      </c>
      <c r="Y2112" t="str">
        <f>IF(Sheet2!Y2112=0,"",Sheet2!Y2112)</f>
        <v>D</v>
      </c>
      <c r="Z2112">
        <f>IF(Sheet2!Z2112=0,"",Sheet2!Z2112)</f>
        <v>69</v>
      </c>
      <c r="AA2112">
        <f>IF(Sheet2!AA2112=0,"",Sheet2!AA2112)</f>
        <v>75</v>
      </c>
      <c r="AB2112" t="str">
        <f>IF(Sheet2!AB2112=0,"",Sheet2!AB2112)</f>
        <v>Tuntas</v>
      </c>
      <c r="AC2112" t="str">
        <f>IF(Sheet2!AC2112=0,"",Sheet2!AC2112)</f>
        <v>Biologi</v>
      </c>
      <c r="AD2112" t="str">
        <f>IF(Sheet2!AD2112=0,"",Sheet2!AD2112)</f>
        <v>Hani Hamidah, S.Pd., M.Si., Gr.</v>
      </c>
      <c r="AE2112" s="4" t="str">
        <f>IF(AF2112="","",VLOOKUP(Table1[[#This Row],[MAPEL]],katalog!$A$2:$B$31,2,FALSE))</f>
        <v>Biologi</v>
      </c>
      <c r="AF2112" s="4">
        <f t="shared" si="66"/>
        <v>75</v>
      </c>
      <c r="AG2112" s="4" t="str">
        <f>IF(AF2112="","",IF(AF2112&gt;88,"Sangat baik",IF(AF2112&gt;76,"Baik",IF(AF2112&gt;=Table1[[#This Row],[KKM]],"Cukup","Kurang"))))</f>
        <v>Cukup</v>
      </c>
      <c r="AH2112" s="5">
        <f>IF(Table1[[#This Row],[Predikat]]="","",VALUE(RIGHT(Table1[[#This Row],[MATERI KELAS]],2)))</f>
        <v>8</v>
      </c>
      <c r="AI2112" t="str">
        <f>IF(OR(J2112&lt;&gt;"Karakter",Table1[[#This Row],[Nilai2]]=""),"",IF(AF2112&gt;89,"Sangat baik",IF(AF2112&gt;79,"Baik",IF(AF2112&gt;69,"Cukup",IF(AF2112&gt;59,"Kurang","Sangat kurang")))))</f>
        <v/>
      </c>
      <c r="AJ2112" t="str">
        <f t="shared" si="67"/>
        <v>Wk.31</v>
      </c>
      <c r="AK2112" t="str">
        <f>IF(Table1[[#This Row],[Nilai2]]="","",VLOOKUP(Table1[[#This Row],[NAMA]],Table7[],3,FALSE))</f>
        <v>Average</v>
      </c>
    </row>
    <row r="2113" spans="1:37" x14ac:dyDescent="0.2">
      <c r="A2113">
        <f>IF(Sheet2!A2113=0,"",Sheet2!A2113)</f>
        <v>2112</v>
      </c>
      <c r="B2113" t="str">
        <f>IF(Sheet2!B2113=0,"",Sheet2!B2113)</f>
        <v>242507028</v>
      </c>
      <c r="C2113" t="str">
        <f>IF(Sheet2!C2113=0,"",Sheet2!C2113)</f>
        <v>8B</v>
      </c>
      <c r="D2113" t="str">
        <f>IF(Sheet2!D2113=0,"",Sheet2!D2113)</f>
        <v>Nojelon Tipagau</v>
      </c>
      <c r="E2113" t="str">
        <f>IF(Sheet2!E2113=0,"",Sheet2!E2113)</f>
        <v>Mimika</v>
      </c>
      <c r="F2113">
        <f>IF(Sheet2!F2113=0,"",Sheet2!F2113)</f>
        <v>45876</v>
      </c>
      <c r="G2113">
        <f>IF(Sheet2!G2113=0,"",Sheet2!G2113)</f>
        <v>7</v>
      </c>
      <c r="H2113" t="str">
        <f>IF(Sheet2!H2113=0,"",Sheet2!H2113)</f>
        <v>Aug</v>
      </c>
      <c r="I2113">
        <f>IF(Sheet2!I2113=0,"",Sheet2!I2113)</f>
        <v>25</v>
      </c>
      <c r="J2113" t="str">
        <f>IF(Sheet2!J2113=0,"",Sheet2!J2113)</f>
        <v>Teori</v>
      </c>
      <c r="K2113" t="str">
        <f>IF(Sheet2!K2113=0,"",Sheet2!K2113)</f>
        <v>Kognitif Formatif</v>
      </c>
      <c r="L2113" t="str">
        <f>IF(Sheet2!L2113=0,"",Sheet2!L2113)</f>
        <v>Latihan</v>
      </c>
      <c r="M2113" t="str">
        <f>IF(Sheet2!M2113=0,"",Sheet2!M2113)</f>
        <v>Real</v>
      </c>
      <c r="N2113" t="str">
        <f>IF(Sheet2!N2113=0,"",Sheet2!N2113)</f>
        <v>Teknologi</v>
      </c>
      <c r="O2113" t="str">
        <f>IF(Sheet2!O2113=0,"",Sheet2!O2113)</f>
        <v>Pertanian</v>
      </c>
      <c r="P2113" t="str">
        <f>IF(Sheet2!P2113=0,"",Sheet2!P2113)</f>
        <v>Proyek Budi Daya Ubi Jalar</v>
      </c>
      <c r="Q2113" t="str">
        <f>IF(Sheet2!Q2113=0,"",Sheet2!Q2113)</f>
        <v>Pengelolaan aset pertanian</v>
      </c>
      <c r="R2113" t="str">
        <f>IF(Sheet2!R2113=0,"",Sheet2!R2113)</f>
        <v>Pengolahan Lahan</v>
      </c>
      <c r="S2113" t="str">
        <f>IF(Sheet2!S2113=0,"",Sheet2!S2113)</f>
        <v>D08.01.01</v>
      </c>
      <c r="T2113">
        <f>IF(Sheet2!T2113=0,"",Sheet2!T2113)</f>
        <v>1</v>
      </c>
      <c r="U2113" t="str">
        <f>IF(Sheet2!U2113=0,"",Sheet2!U2113)</f>
        <v>memahami peranan tanah dan nutrisi serta pemanfaatannya dengan tepat melalui kegiatan praktik pengolahan lahan pada budidaya petatas dengan benar</v>
      </c>
      <c r="V2113">
        <f>IF(Sheet2!V2113=0,"",Sheet2!V2113)</f>
        <v>101</v>
      </c>
      <c r="W2113" t="str">
        <f>IF(Sheet2!W2113=0,"",Sheet2!W2113)</f>
        <v>Tanah dan Nutrisi</v>
      </c>
      <c r="X2113" t="str">
        <f>IF(Sheet2!X2113=0,"",Sheet2!X2113)</f>
        <v>K08</v>
      </c>
      <c r="Y2113" t="str">
        <f>IF(Sheet2!Y2113=0,"",Sheet2!Y2113)</f>
        <v>D</v>
      </c>
      <c r="Z2113">
        <f>IF(Sheet2!Z2113=0,"",Sheet2!Z2113)</f>
        <v>69</v>
      </c>
      <c r="AA2113">
        <f>IF(Sheet2!AA2113=0,"",Sheet2!AA2113)</f>
        <v>70</v>
      </c>
      <c r="AB2113" t="str">
        <f>IF(Sheet2!AB2113=0,"",Sheet2!AB2113)</f>
        <v>Tuntas</v>
      </c>
      <c r="AC2113" t="str">
        <f>IF(Sheet2!AC2113=0,"",Sheet2!AC2113)</f>
        <v>Biologi</v>
      </c>
      <c r="AD2113" t="str">
        <f>IF(Sheet2!AD2113=0,"",Sheet2!AD2113)</f>
        <v>Hani Hamidah, S.Pd., M.Si., Gr.</v>
      </c>
      <c r="AE2113" s="4" t="str">
        <f>IF(AF2113="","",VLOOKUP(Table1[[#This Row],[MAPEL]],katalog!$A$2:$B$31,2,FALSE))</f>
        <v>Biologi</v>
      </c>
      <c r="AF2113" s="4">
        <f t="shared" si="66"/>
        <v>70</v>
      </c>
      <c r="AG2113" s="4" t="str">
        <f>IF(AF2113="","",IF(AF2113&gt;88,"Sangat baik",IF(AF2113&gt;76,"Baik",IF(AF2113&gt;=Table1[[#This Row],[KKM]],"Cukup","Kurang"))))</f>
        <v>Cukup</v>
      </c>
      <c r="AH2113" s="5">
        <f>IF(Table1[[#This Row],[Predikat]]="","",VALUE(RIGHT(Table1[[#This Row],[MATERI KELAS]],2)))</f>
        <v>8</v>
      </c>
      <c r="AI2113" t="str">
        <f>IF(OR(J2113&lt;&gt;"Karakter",Table1[[#This Row],[Nilai2]]=""),"",IF(AF2113&gt;89,"Sangat baik",IF(AF2113&gt;79,"Baik",IF(AF2113&gt;69,"Cukup",IF(AF2113&gt;59,"Kurang","Sangat kurang")))))</f>
        <v/>
      </c>
      <c r="AJ2113" t="str">
        <f t="shared" si="67"/>
        <v>Wk.32</v>
      </c>
      <c r="AK2113" t="str">
        <f>IF(Table1[[#This Row],[Nilai2]]="","",VLOOKUP(Table1[[#This Row],[NAMA]],Table7[],3,FALSE))</f>
        <v>Average</v>
      </c>
    </row>
    <row r="2114" spans="1:37" x14ac:dyDescent="0.2">
      <c r="A2114">
        <f>IF(Sheet2!A2114=0,"",Sheet2!A2114)</f>
        <v>2113</v>
      </c>
      <c r="B2114" t="str">
        <f>IF(Sheet2!B2114=0,"",Sheet2!B2114)</f>
        <v>242507028</v>
      </c>
      <c r="C2114" t="str">
        <f>IF(Sheet2!C2114=0,"",Sheet2!C2114)</f>
        <v>8B</v>
      </c>
      <c r="D2114" t="str">
        <f>IF(Sheet2!D2114=0,"",Sheet2!D2114)</f>
        <v>Nojelon Tipagau</v>
      </c>
      <c r="E2114" t="str">
        <f>IF(Sheet2!E2114=0,"",Sheet2!E2114)</f>
        <v>Mimika</v>
      </c>
      <c r="F2114">
        <f>IF(Sheet2!F2114=0,"",Sheet2!F2114)</f>
        <v>45876</v>
      </c>
      <c r="G2114">
        <f>IF(Sheet2!G2114=0,"",Sheet2!G2114)</f>
        <v>7</v>
      </c>
      <c r="H2114" t="str">
        <f>IF(Sheet2!H2114=0,"",Sheet2!H2114)</f>
        <v>Aug</v>
      </c>
      <c r="I2114">
        <f>IF(Sheet2!I2114=0,"",Sheet2!I2114)</f>
        <v>25</v>
      </c>
      <c r="J2114" t="str">
        <f>IF(Sheet2!J2114=0,"",Sheet2!J2114)</f>
        <v>Nalar</v>
      </c>
      <c r="K2114" t="str">
        <f>IF(Sheet2!K2114=0,"",Sheet2!K2114)</f>
        <v>Analisa</v>
      </c>
      <c r="L2114" t="str">
        <f>IF(Sheet2!L2114=0,"",Sheet2!L2114)</f>
        <v>Latihan</v>
      </c>
      <c r="M2114" t="str">
        <f>IF(Sheet2!M2114=0,"",Sheet2!M2114)</f>
        <v>Real</v>
      </c>
      <c r="N2114" t="str">
        <f>IF(Sheet2!N2114=0,"",Sheet2!N2114)</f>
        <v>Teknologi</v>
      </c>
      <c r="O2114" t="str">
        <f>IF(Sheet2!O2114=0,"",Sheet2!O2114)</f>
        <v>Pertanian</v>
      </c>
      <c r="P2114" t="str">
        <f>IF(Sheet2!P2114=0,"",Sheet2!P2114)</f>
        <v>Proyek Budi Daya Ubi Jalar</v>
      </c>
      <c r="Q2114" t="str">
        <f>IF(Sheet2!Q2114=0,"",Sheet2!Q2114)</f>
        <v>Pengelolaan aset pertanian</v>
      </c>
      <c r="R2114" t="str">
        <f>IF(Sheet2!R2114=0,"",Sheet2!R2114)</f>
        <v>Pengolahan Lahan</v>
      </c>
      <c r="S2114" t="str">
        <f>IF(Sheet2!S2114=0,"",Sheet2!S2114)</f>
        <v>D08.01.01</v>
      </c>
      <c r="T2114">
        <f>IF(Sheet2!T2114=0,"",Sheet2!T2114)</f>
        <v>1</v>
      </c>
      <c r="U2114" t="str">
        <f>IF(Sheet2!U2114=0,"",Sheet2!U2114)</f>
        <v>memahami peranan tanah dan nutrisi serta pemanfaatannya dengan tepat melalui kegiatan praktik pengolahan lahan pada budidaya petatas dengan benar</v>
      </c>
      <c r="V2114">
        <f>IF(Sheet2!V2114=0,"",Sheet2!V2114)</f>
        <v>101</v>
      </c>
      <c r="W2114" t="str">
        <f>IF(Sheet2!W2114=0,"",Sheet2!W2114)</f>
        <v>Tanah dan Nutrisi</v>
      </c>
      <c r="X2114" t="str">
        <f>IF(Sheet2!X2114=0,"",Sheet2!X2114)</f>
        <v>K08</v>
      </c>
      <c r="Y2114" t="str">
        <f>IF(Sheet2!Y2114=0,"",Sheet2!Y2114)</f>
        <v>D</v>
      </c>
      <c r="Z2114">
        <f>IF(Sheet2!Z2114=0,"",Sheet2!Z2114)</f>
        <v>69</v>
      </c>
      <c r="AA2114">
        <f>IF(Sheet2!AA2114=0,"",Sheet2!AA2114)</f>
        <v>70</v>
      </c>
      <c r="AB2114" t="str">
        <f>IF(Sheet2!AB2114=0,"",Sheet2!AB2114)</f>
        <v>Tuntas</v>
      </c>
      <c r="AC2114" t="str">
        <f>IF(Sheet2!AC2114=0,"",Sheet2!AC2114)</f>
        <v>Biologi</v>
      </c>
      <c r="AD2114" t="str">
        <f>IF(Sheet2!AD2114=0,"",Sheet2!AD2114)</f>
        <v>Hani Hamidah, S.Pd., M.Si., Gr.</v>
      </c>
      <c r="AE2114" s="4" t="str">
        <f>IF(AF2114="","",VLOOKUP(Table1[[#This Row],[MAPEL]],katalog!$A$2:$B$31,2,FALSE))</f>
        <v>Biologi</v>
      </c>
      <c r="AF2114" s="4">
        <f t="shared" si="66"/>
        <v>70</v>
      </c>
      <c r="AG2114" s="4" t="str">
        <f>IF(AF2114="","",IF(AF2114&gt;88,"Sangat baik",IF(AF2114&gt;76,"Baik",IF(AF2114&gt;=Table1[[#This Row],[KKM]],"Cukup","Kurang"))))</f>
        <v>Cukup</v>
      </c>
      <c r="AH2114" s="5">
        <f>IF(Table1[[#This Row],[Predikat]]="","",VALUE(RIGHT(Table1[[#This Row],[MATERI KELAS]],2)))</f>
        <v>8</v>
      </c>
      <c r="AI2114" t="str">
        <f>IF(OR(J2114&lt;&gt;"Karakter",Table1[[#This Row],[Nilai2]]=""),"",IF(AF2114&gt;89,"Sangat baik",IF(AF2114&gt;79,"Baik",IF(AF2114&gt;69,"Cukup",IF(AF2114&gt;59,"Kurang","Sangat kurang")))))</f>
        <v/>
      </c>
      <c r="AJ2114" t="str">
        <f t="shared" si="67"/>
        <v>Wk.32</v>
      </c>
      <c r="AK2114" t="str">
        <f>IF(Table1[[#This Row],[Nilai2]]="","",VLOOKUP(Table1[[#This Row],[NAMA]],Table7[],3,FALSE))</f>
        <v>Average</v>
      </c>
    </row>
    <row r="2115" spans="1:37" x14ac:dyDescent="0.2">
      <c r="A2115">
        <f>IF(Sheet2!A2115=0,"",Sheet2!A2115)</f>
        <v>2114</v>
      </c>
      <c r="B2115" t="str">
        <f>IF(Sheet2!B2115=0,"",Sheet2!B2115)</f>
        <v>242507028</v>
      </c>
      <c r="C2115" t="str">
        <f>IF(Sheet2!C2115=0,"",Sheet2!C2115)</f>
        <v>8B</v>
      </c>
      <c r="D2115" t="str">
        <f>IF(Sheet2!D2115=0,"",Sheet2!D2115)</f>
        <v>Nojelon Tipagau</v>
      </c>
      <c r="E2115" t="str">
        <f>IF(Sheet2!E2115=0,"",Sheet2!E2115)</f>
        <v>Mimika</v>
      </c>
      <c r="F2115">
        <f>IF(Sheet2!F2115=0,"",Sheet2!F2115)</f>
        <v>45876</v>
      </c>
      <c r="G2115">
        <f>IF(Sheet2!G2115=0,"",Sheet2!G2115)</f>
        <v>7</v>
      </c>
      <c r="H2115" t="str">
        <f>IF(Sheet2!H2115=0,"",Sheet2!H2115)</f>
        <v>Aug</v>
      </c>
      <c r="I2115">
        <f>IF(Sheet2!I2115=0,"",Sheet2!I2115)</f>
        <v>25</v>
      </c>
      <c r="J2115" t="str">
        <f>IF(Sheet2!J2115=0,"",Sheet2!J2115)</f>
        <v>Karakter</v>
      </c>
      <c r="K2115" t="str">
        <f>IF(Sheet2!K2115=0,"",Sheet2!K2115)</f>
        <v>Mandiri</v>
      </c>
      <c r="L2115" t="str">
        <f>IF(Sheet2!L2115=0,"",Sheet2!L2115)</f>
        <v>Pantang menyerah dalam belajar dan mengerjakan tugas</v>
      </c>
      <c r="M2115" t="str">
        <f>IF(Sheet2!M2115=0,"",Sheet2!M2115)</f>
        <v>Real</v>
      </c>
      <c r="N2115" t="str">
        <f>IF(Sheet2!N2115=0,"",Sheet2!N2115)</f>
        <v>Teknologi</v>
      </c>
      <c r="O2115" t="str">
        <f>IF(Sheet2!O2115=0,"",Sheet2!O2115)</f>
        <v>Pertanian</v>
      </c>
      <c r="P2115" t="str">
        <f>IF(Sheet2!P2115=0,"",Sheet2!P2115)</f>
        <v>Proyek Budi Daya Ubi Jalar</v>
      </c>
      <c r="Q2115" t="str">
        <f>IF(Sheet2!Q2115=0,"",Sheet2!Q2115)</f>
        <v>Pengelolaan aset pertanian</v>
      </c>
      <c r="R2115" t="str">
        <f>IF(Sheet2!R2115=0,"",Sheet2!R2115)</f>
        <v>Pengolahan Lahan</v>
      </c>
      <c r="S2115" t="str">
        <f>IF(Sheet2!S2115=0,"",Sheet2!S2115)</f>
        <v>D08.01.01</v>
      </c>
      <c r="T2115">
        <f>IF(Sheet2!T2115=0,"",Sheet2!T2115)</f>
        <v>1</v>
      </c>
      <c r="U2115" t="str">
        <f>IF(Sheet2!U2115=0,"",Sheet2!U2115)</f>
        <v>memahami peranan tanah dan nutrisi serta pemanfaatannya dengan tepat melalui kegiatan praktik pengolahan lahan pada budidaya petatas dengan benar</v>
      </c>
      <c r="V2115">
        <f>IF(Sheet2!V2115=0,"",Sheet2!V2115)</f>
        <v>101</v>
      </c>
      <c r="W2115" t="str">
        <f>IF(Sheet2!W2115=0,"",Sheet2!W2115)</f>
        <v>Tanah dan Nutrisi</v>
      </c>
      <c r="X2115" t="str">
        <f>IF(Sheet2!X2115=0,"",Sheet2!X2115)</f>
        <v>K08</v>
      </c>
      <c r="Y2115" t="str">
        <f>IF(Sheet2!Y2115=0,"",Sheet2!Y2115)</f>
        <v>D</v>
      </c>
      <c r="Z2115">
        <f>IF(Sheet2!Z2115=0,"",Sheet2!Z2115)</f>
        <v>69</v>
      </c>
      <c r="AA2115">
        <f>IF(Sheet2!AA2115=0,"",Sheet2!AA2115)</f>
        <v>75</v>
      </c>
      <c r="AB2115" t="str">
        <f>IF(Sheet2!AB2115=0,"",Sheet2!AB2115)</f>
        <v>Tuntas</v>
      </c>
      <c r="AC2115" t="str">
        <f>IF(Sheet2!AC2115=0,"",Sheet2!AC2115)</f>
        <v>Biologi</v>
      </c>
      <c r="AD2115" t="str">
        <f>IF(Sheet2!AD2115=0,"",Sheet2!AD2115)</f>
        <v>Hani Hamidah, S.Pd., M.Si., Gr.</v>
      </c>
      <c r="AE2115" s="4" t="str">
        <f>IF(AF2115="","",VLOOKUP(Table1[[#This Row],[MAPEL]],katalog!$A$2:$B$31,2,FALSE))</f>
        <v>Biologi</v>
      </c>
      <c r="AF2115" s="4">
        <f t="shared" ref="AF2115:AF2178" si="68">IF(AA2115=0, "",IF(AA2115 = 0.1, 0,AA2115))</f>
        <v>75</v>
      </c>
      <c r="AG2115" s="4" t="str">
        <f>IF(AF2115="","",IF(AF2115&gt;88,"Sangat baik",IF(AF2115&gt;76,"Baik",IF(AF2115&gt;=Table1[[#This Row],[KKM]],"Cukup","Kurang"))))</f>
        <v>Cukup</v>
      </c>
      <c r="AH2115" s="5">
        <f>IF(Table1[[#This Row],[Predikat]]="","",VALUE(RIGHT(Table1[[#This Row],[MATERI KELAS]],2)))</f>
        <v>8</v>
      </c>
      <c r="AI2115" t="str">
        <f>IF(OR(J2115&lt;&gt;"Karakter",Table1[[#This Row],[Nilai2]]=""),"",IF(AF2115&gt;89,"Sangat baik",IF(AF2115&gt;79,"Baik",IF(AF2115&gt;69,"Cukup",IF(AF2115&gt;59,"Kurang","Sangat kurang")))))</f>
        <v>Cukup</v>
      </c>
      <c r="AJ2115" t="str">
        <f t="shared" ref="AJ2115:AJ2178" si="69">IF(AF2115="","",CONCATENATE("Wk.",WEEKNUM(F2115,2)))</f>
        <v>Wk.32</v>
      </c>
      <c r="AK2115" t="str">
        <f>IF(Table1[[#This Row],[Nilai2]]="","",VLOOKUP(Table1[[#This Row],[NAMA]],Table7[],3,FALSE))</f>
        <v>Average</v>
      </c>
    </row>
    <row r="2116" spans="1:37" x14ac:dyDescent="0.2">
      <c r="A2116">
        <f>IF(Sheet2!A2116=0,"",Sheet2!A2116)</f>
        <v>2115</v>
      </c>
      <c r="B2116" t="str">
        <f>IF(Sheet2!B2116=0,"",Sheet2!B2116)</f>
        <v>242507028</v>
      </c>
      <c r="C2116" t="str">
        <f>IF(Sheet2!C2116=0,"",Sheet2!C2116)</f>
        <v>8B</v>
      </c>
      <c r="D2116" t="str">
        <f>IF(Sheet2!D2116=0,"",Sheet2!D2116)</f>
        <v>Nojelon Tipagau</v>
      </c>
      <c r="E2116" t="str">
        <f>IF(Sheet2!E2116=0,"",Sheet2!E2116)</f>
        <v>Mimika</v>
      </c>
      <c r="F2116">
        <f>IF(Sheet2!F2116=0,"",Sheet2!F2116)</f>
        <v>45876</v>
      </c>
      <c r="G2116">
        <f>IF(Sheet2!G2116=0,"",Sheet2!G2116)</f>
        <v>7</v>
      </c>
      <c r="H2116" t="str">
        <f>IF(Sheet2!H2116=0,"",Sheet2!H2116)</f>
        <v>Aug</v>
      </c>
      <c r="I2116">
        <f>IF(Sheet2!I2116=0,"",Sheet2!I2116)</f>
        <v>25</v>
      </c>
      <c r="J2116" t="str">
        <f>IF(Sheet2!J2116=0,"",Sheet2!J2116)</f>
        <v>Minat</v>
      </c>
      <c r="K2116" t="str">
        <f>IF(Sheet2!K2116=0,"",Sheet2!K2116)</f>
        <v>Fokus, aktif berpartisipasi dan bertanya atau menanggapi</v>
      </c>
      <c r="L2116" t="str">
        <f>IF(Sheet2!L2116=0,"",Sheet2!L2116)</f>
        <v>Observ</v>
      </c>
      <c r="M2116" t="str">
        <f>IF(Sheet2!M2116=0,"",Sheet2!M2116)</f>
        <v>Real</v>
      </c>
      <c r="N2116" t="str">
        <f>IF(Sheet2!N2116=0,"",Sheet2!N2116)</f>
        <v>Teknologi</v>
      </c>
      <c r="O2116" t="str">
        <f>IF(Sheet2!O2116=0,"",Sheet2!O2116)</f>
        <v>Pertanian</v>
      </c>
      <c r="P2116" t="str">
        <f>IF(Sheet2!P2116=0,"",Sheet2!P2116)</f>
        <v>Proyek Budi Daya Ubi Jalar</v>
      </c>
      <c r="Q2116" t="str">
        <f>IF(Sheet2!Q2116=0,"",Sheet2!Q2116)</f>
        <v>Pengelolaan aset pertanian</v>
      </c>
      <c r="R2116" t="str">
        <f>IF(Sheet2!R2116=0,"",Sheet2!R2116)</f>
        <v>Pengolahan Lahan</v>
      </c>
      <c r="S2116" t="str">
        <f>IF(Sheet2!S2116=0,"",Sheet2!S2116)</f>
        <v>D08.01.01</v>
      </c>
      <c r="T2116">
        <f>IF(Sheet2!T2116=0,"",Sheet2!T2116)</f>
        <v>1</v>
      </c>
      <c r="U2116" t="str">
        <f>IF(Sheet2!U2116=0,"",Sheet2!U2116)</f>
        <v>memahami peranan tanah dan nutrisi serta pemanfaatannya dengan tepat melalui kegiatan praktik pengolahan lahan pada budidaya petatas dengan benar</v>
      </c>
      <c r="V2116">
        <f>IF(Sheet2!V2116=0,"",Sheet2!V2116)</f>
        <v>101</v>
      </c>
      <c r="W2116" t="str">
        <f>IF(Sheet2!W2116=0,"",Sheet2!W2116)</f>
        <v>Tanah dan Nutrisi</v>
      </c>
      <c r="X2116" t="str">
        <f>IF(Sheet2!X2116=0,"",Sheet2!X2116)</f>
        <v>K08</v>
      </c>
      <c r="Y2116" t="str">
        <f>IF(Sheet2!Y2116=0,"",Sheet2!Y2116)</f>
        <v>D</v>
      </c>
      <c r="Z2116">
        <f>IF(Sheet2!Z2116=0,"",Sheet2!Z2116)</f>
        <v>69</v>
      </c>
      <c r="AA2116">
        <f>IF(Sheet2!AA2116=0,"",Sheet2!AA2116)</f>
        <v>75</v>
      </c>
      <c r="AB2116" t="str">
        <f>IF(Sheet2!AB2116=0,"",Sheet2!AB2116)</f>
        <v>Tuntas</v>
      </c>
      <c r="AC2116" t="str">
        <f>IF(Sheet2!AC2116=0,"",Sheet2!AC2116)</f>
        <v>Biologi</v>
      </c>
      <c r="AD2116" t="str">
        <f>IF(Sheet2!AD2116=0,"",Sheet2!AD2116)</f>
        <v>Hani Hamidah, S.Pd., M.Si., Gr.</v>
      </c>
      <c r="AE2116" s="4" t="str">
        <f>IF(AF2116="","",VLOOKUP(Table1[[#This Row],[MAPEL]],katalog!$A$2:$B$31,2,FALSE))</f>
        <v>Biologi</v>
      </c>
      <c r="AF2116" s="4">
        <f t="shared" si="68"/>
        <v>75</v>
      </c>
      <c r="AG2116" s="4" t="str">
        <f>IF(AF2116="","",IF(AF2116&gt;88,"Sangat baik",IF(AF2116&gt;76,"Baik",IF(AF2116&gt;=Table1[[#This Row],[KKM]],"Cukup","Kurang"))))</f>
        <v>Cukup</v>
      </c>
      <c r="AH2116" s="5">
        <f>IF(Table1[[#This Row],[Predikat]]="","",VALUE(RIGHT(Table1[[#This Row],[MATERI KELAS]],2)))</f>
        <v>8</v>
      </c>
      <c r="AI2116" t="str">
        <f>IF(OR(J2116&lt;&gt;"Karakter",Table1[[#This Row],[Nilai2]]=""),"",IF(AF2116&gt;89,"Sangat baik",IF(AF2116&gt;79,"Baik",IF(AF2116&gt;69,"Cukup",IF(AF2116&gt;59,"Kurang","Sangat kurang")))))</f>
        <v/>
      </c>
      <c r="AJ2116" t="str">
        <f t="shared" si="69"/>
        <v>Wk.32</v>
      </c>
      <c r="AK2116" t="str">
        <f>IF(Table1[[#This Row],[Nilai2]]="","",VLOOKUP(Table1[[#This Row],[NAMA]],Table7[],3,FALSE))</f>
        <v>Average</v>
      </c>
    </row>
    <row r="2117" spans="1:37" x14ac:dyDescent="0.2">
      <c r="A2117">
        <f>IF(Sheet2!A2117=0,"",Sheet2!A2117)</f>
        <v>2116</v>
      </c>
      <c r="B2117" t="str">
        <f>IF(Sheet2!B2117=0,"",Sheet2!B2117)</f>
        <v>242507030</v>
      </c>
      <c r="C2117" t="str">
        <f>IF(Sheet2!C2117=0,"",Sheet2!C2117)</f>
        <v>8B</v>
      </c>
      <c r="D2117" t="str">
        <f>IF(Sheet2!D2117=0,"",Sheet2!D2117)</f>
        <v>Notinol Tipagau</v>
      </c>
      <c r="E2117" t="str">
        <f>IF(Sheet2!E2117=0,"",Sheet2!E2117)</f>
        <v>Intan Jaya</v>
      </c>
      <c r="F2117">
        <f>IF(Sheet2!F2117=0,"",Sheet2!F2117)</f>
        <v>45862</v>
      </c>
      <c r="G2117">
        <f>IF(Sheet2!G2117=0,"",Sheet2!G2117)</f>
        <v>24</v>
      </c>
      <c r="H2117" t="str">
        <f>IF(Sheet2!H2117=0,"",Sheet2!H2117)</f>
        <v>Jul</v>
      </c>
      <c r="I2117">
        <f>IF(Sheet2!I2117=0,"",Sheet2!I2117)</f>
        <v>25</v>
      </c>
      <c r="J2117" t="str">
        <f>IF(Sheet2!J2117=0,"",Sheet2!J2117)</f>
        <v>Teori</v>
      </c>
      <c r="K2117" t="str">
        <f>IF(Sheet2!K2117=0,"",Sheet2!K2117)</f>
        <v>Kognitif Formatif</v>
      </c>
      <c r="L2117" t="str">
        <f>IF(Sheet2!L2117=0,"",Sheet2!L2117)</f>
        <v>Latihan</v>
      </c>
      <c r="M2117" t="str">
        <f>IF(Sheet2!M2117=0,"",Sheet2!M2117)</f>
        <v>Real</v>
      </c>
      <c r="N2117" t="str">
        <f>IF(Sheet2!N2117=0,"",Sheet2!N2117)</f>
        <v>Teknologi</v>
      </c>
      <c r="O2117" t="str">
        <f>IF(Sheet2!O2117=0,"",Sheet2!O2117)</f>
        <v>Pertanian</v>
      </c>
      <c r="P2117" t="str">
        <f>IF(Sheet2!P2117=0,"",Sheet2!P2117)</f>
        <v>Proyek Budi Daya Ubi Jalar</v>
      </c>
      <c r="Q2117" t="str">
        <f>IF(Sheet2!Q2117=0,"",Sheet2!Q2117)</f>
        <v>Pengelolaan aset pertanian</v>
      </c>
      <c r="R2117" t="str">
        <f>IF(Sheet2!R2117=0,"",Sheet2!R2117)</f>
        <v>Pengolahan Lahan</v>
      </c>
      <c r="S2117" t="str">
        <f>IF(Sheet2!S2117=0,"",Sheet2!S2117)</f>
        <v>D08.01.01</v>
      </c>
      <c r="T2117">
        <f>IF(Sheet2!T2117=0,"",Sheet2!T2117)</f>
        <v>1</v>
      </c>
      <c r="U2117" t="str">
        <f>IF(Sheet2!U2117=0,"",Sheet2!U2117)</f>
        <v>memahami peranan tanah dan nutrisi serta pemanfaatannya dengan tepat melalui kegiatan praktik pengolahan lahan pada budidaya petatas dengan benar</v>
      </c>
      <c r="V2117">
        <f>IF(Sheet2!V2117=0,"",Sheet2!V2117)</f>
        <v>101</v>
      </c>
      <c r="W2117" t="str">
        <f>IF(Sheet2!W2117=0,"",Sheet2!W2117)</f>
        <v>Tanah dan Nutrisi</v>
      </c>
      <c r="X2117" t="str">
        <f>IF(Sheet2!X2117=0,"",Sheet2!X2117)</f>
        <v>K08</v>
      </c>
      <c r="Y2117" t="str">
        <f>IF(Sheet2!Y2117=0,"",Sheet2!Y2117)</f>
        <v>D</v>
      </c>
      <c r="Z2117">
        <f>IF(Sheet2!Z2117=0,"",Sheet2!Z2117)</f>
        <v>69</v>
      </c>
      <c r="AA2117">
        <f>IF(Sheet2!AA2117=0,"",Sheet2!AA2117)</f>
        <v>75</v>
      </c>
      <c r="AB2117" t="str">
        <f>IF(Sheet2!AB2117=0,"",Sheet2!AB2117)</f>
        <v>Tuntas</v>
      </c>
      <c r="AC2117" t="str">
        <f>IF(Sheet2!AC2117=0,"",Sheet2!AC2117)</f>
        <v>Biologi</v>
      </c>
      <c r="AD2117" t="str">
        <f>IF(Sheet2!AD2117=0,"",Sheet2!AD2117)</f>
        <v>Hani Hamidah, S.Pd., M.Si., Gr.</v>
      </c>
      <c r="AE2117" s="4" t="str">
        <f>IF(AF2117="","",VLOOKUP(Table1[[#This Row],[MAPEL]],katalog!$A$2:$B$31,2,FALSE))</f>
        <v>Biologi</v>
      </c>
      <c r="AF2117" s="4">
        <f t="shared" si="68"/>
        <v>75</v>
      </c>
      <c r="AG2117" s="4" t="str">
        <f>IF(AF2117="","",IF(AF2117&gt;88,"Sangat baik",IF(AF2117&gt;76,"Baik",IF(AF2117&gt;=Table1[[#This Row],[KKM]],"Cukup","Kurang"))))</f>
        <v>Cukup</v>
      </c>
      <c r="AH2117" s="5">
        <f>IF(Table1[[#This Row],[Predikat]]="","",VALUE(RIGHT(Table1[[#This Row],[MATERI KELAS]],2)))</f>
        <v>8</v>
      </c>
      <c r="AI2117" t="str">
        <f>IF(OR(J2117&lt;&gt;"Karakter",Table1[[#This Row],[Nilai2]]=""),"",IF(AF2117&gt;89,"Sangat baik",IF(AF2117&gt;79,"Baik",IF(AF2117&gt;69,"Cukup",IF(AF2117&gt;59,"Kurang","Sangat kurang")))))</f>
        <v/>
      </c>
      <c r="AJ2117" t="str">
        <f t="shared" si="69"/>
        <v>Wk.30</v>
      </c>
      <c r="AK2117" t="str">
        <f>IF(Table1[[#This Row],[Nilai2]]="","",VLOOKUP(Table1[[#This Row],[NAMA]],Table7[],3,FALSE))</f>
        <v>Average</v>
      </c>
    </row>
    <row r="2118" spans="1:37" x14ac:dyDescent="0.2">
      <c r="A2118">
        <f>IF(Sheet2!A2118=0,"",Sheet2!A2118)</f>
        <v>2117</v>
      </c>
      <c r="B2118" t="str">
        <f>IF(Sheet2!B2118=0,"",Sheet2!B2118)</f>
        <v>242507030</v>
      </c>
      <c r="C2118" t="str">
        <f>IF(Sheet2!C2118=0,"",Sheet2!C2118)</f>
        <v>8B</v>
      </c>
      <c r="D2118" t="str">
        <f>IF(Sheet2!D2118=0,"",Sheet2!D2118)</f>
        <v>Notinol Tipagau</v>
      </c>
      <c r="E2118" t="str">
        <f>IF(Sheet2!E2118=0,"",Sheet2!E2118)</f>
        <v>Intan Jaya</v>
      </c>
      <c r="F2118">
        <f>IF(Sheet2!F2118=0,"",Sheet2!F2118)</f>
        <v>45862</v>
      </c>
      <c r="G2118">
        <f>IF(Sheet2!G2118=0,"",Sheet2!G2118)</f>
        <v>24</v>
      </c>
      <c r="H2118" t="str">
        <f>IF(Sheet2!H2118=0,"",Sheet2!H2118)</f>
        <v>Jul</v>
      </c>
      <c r="I2118">
        <f>IF(Sheet2!I2118=0,"",Sheet2!I2118)</f>
        <v>25</v>
      </c>
      <c r="J2118" t="str">
        <f>IF(Sheet2!J2118=0,"",Sheet2!J2118)</f>
        <v>Nalar</v>
      </c>
      <c r="K2118" t="str">
        <f>IF(Sheet2!K2118=0,"",Sheet2!K2118)</f>
        <v>Analisa</v>
      </c>
      <c r="L2118" t="str">
        <f>IF(Sheet2!L2118=0,"",Sheet2!L2118)</f>
        <v>Latihan</v>
      </c>
      <c r="M2118" t="str">
        <f>IF(Sheet2!M2118=0,"",Sheet2!M2118)</f>
        <v>Real</v>
      </c>
      <c r="N2118" t="str">
        <f>IF(Sheet2!N2118=0,"",Sheet2!N2118)</f>
        <v>Teknologi</v>
      </c>
      <c r="O2118" t="str">
        <f>IF(Sheet2!O2118=0,"",Sheet2!O2118)</f>
        <v>Pertanian</v>
      </c>
      <c r="P2118" t="str">
        <f>IF(Sheet2!P2118=0,"",Sheet2!P2118)</f>
        <v>Proyek Budi Daya Ubi Jalar</v>
      </c>
      <c r="Q2118" t="str">
        <f>IF(Sheet2!Q2118=0,"",Sheet2!Q2118)</f>
        <v>Pengelolaan aset pertanian</v>
      </c>
      <c r="R2118" t="str">
        <f>IF(Sheet2!R2118=0,"",Sheet2!R2118)</f>
        <v>Pengolahan Lahan</v>
      </c>
      <c r="S2118" t="str">
        <f>IF(Sheet2!S2118=0,"",Sheet2!S2118)</f>
        <v>D08.01.01</v>
      </c>
      <c r="T2118">
        <f>IF(Sheet2!T2118=0,"",Sheet2!T2118)</f>
        <v>1</v>
      </c>
      <c r="U2118" t="str">
        <f>IF(Sheet2!U2118=0,"",Sheet2!U2118)</f>
        <v>memahami peranan tanah dan nutrisi serta pemanfaatannya dengan tepat melalui kegiatan praktik pengolahan lahan pada budidaya petatas dengan benar</v>
      </c>
      <c r="V2118">
        <f>IF(Sheet2!V2118=0,"",Sheet2!V2118)</f>
        <v>101</v>
      </c>
      <c r="W2118" t="str">
        <f>IF(Sheet2!W2118=0,"",Sheet2!W2118)</f>
        <v>Tanah dan Nutrisi</v>
      </c>
      <c r="X2118" t="str">
        <f>IF(Sheet2!X2118=0,"",Sheet2!X2118)</f>
        <v>K08</v>
      </c>
      <c r="Y2118" t="str">
        <f>IF(Sheet2!Y2118=0,"",Sheet2!Y2118)</f>
        <v>D</v>
      </c>
      <c r="Z2118">
        <f>IF(Sheet2!Z2118=0,"",Sheet2!Z2118)</f>
        <v>69</v>
      </c>
      <c r="AA2118">
        <f>IF(Sheet2!AA2118=0,"",Sheet2!AA2118)</f>
        <v>75</v>
      </c>
      <c r="AB2118" t="str">
        <f>IF(Sheet2!AB2118=0,"",Sheet2!AB2118)</f>
        <v>Tuntas</v>
      </c>
      <c r="AC2118" t="str">
        <f>IF(Sheet2!AC2118=0,"",Sheet2!AC2118)</f>
        <v>Biologi</v>
      </c>
      <c r="AD2118" t="str">
        <f>IF(Sheet2!AD2118=0,"",Sheet2!AD2118)</f>
        <v>Hani Hamidah, S.Pd., M.Si., Gr.</v>
      </c>
      <c r="AE2118" s="4" t="str">
        <f>IF(AF2118="","",VLOOKUP(Table1[[#This Row],[MAPEL]],katalog!$A$2:$B$31,2,FALSE))</f>
        <v>Biologi</v>
      </c>
      <c r="AF2118" s="4">
        <f t="shared" si="68"/>
        <v>75</v>
      </c>
      <c r="AG2118" s="4" t="str">
        <f>IF(AF2118="","",IF(AF2118&gt;88,"Sangat baik",IF(AF2118&gt;76,"Baik",IF(AF2118&gt;=Table1[[#This Row],[KKM]],"Cukup","Kurang"))))</f>
        <v>Cukup</v>
      </c>
      <c r="AH2118" s="5">
        <f>IF(Table1[[#This Row],[Predikat]]="","",VALUE(RIGHT(Table1[[#This Row],[MATERI KELAS]],2)))</f>
        <v>8</v>
      </c>
      <c r="AI2118" t="str">
        <f>IF(OR(J2118&lt;&gt;"Karakter",Table1[[#This Row],[Nilai2]]=""),"",IF(AF2118&gt;89,"Sangat baik",IF(AF2118&gt;79,"Baik",IF(AF2118&gt;69,"Cukup",IF(AF2118&gt;59,"Kurang","Sangat kurang")))))</f>
        <v/>
      </c>
      <c r="AJ2118" t="str">
        <f t="shared" si="69"/>
        <v>Wk.30</v>
      </c>
      <c r="AK2118" t="str">
        <f>IF(Table1[[#This Row],[Nilai2]]="","",VLOOKUP(Table1[[#This Row],[NAMA]],Table7[],3,FALSE))</f>
        <v>Average</v>
      </c>
    </row>
    <row r="2119" spans="1:37" x14ac:dyDescent="0.2">
      <c r="A2119">
        <f>IF(Sheet2!A2119=0,"",Sheet2!A2119)</f>
        <v>2118</v>
      </c>
      <c r="B2119" t="str">
        <f>IF(Sheet2!B2119=0,"",Sheet2!B2119)</f>
        <v>242507030</v>
      </c>
      <c r="C2119" t="str">
        <f>IF(Sheet2!C2119=0,"",Sheet2!C2119)</f>
        <v>8B</v>
      </c>
      <c r="D2119" t="str">
        <f>IF(Sheet2!D2119=0,"",Sheet2!D2119)</f>
        <v>Notinol Tipagau</v>
      </c>
      <c r="E2119" t="str">
        <f>IF(Sheet2!E2119=0,"",Sheet2!E2119)</f>
        <v>Intan Jaya</v>
      </c>
      <c r="F2119">
        <f>IF(Sheet2!F2119=0,"",Sheet2!F2119)</f>
        <v>45862</v>
      </c>
      <c r="G2119">
        <f>IF(Sheet2!G2119=0,"",Sheet2!G2119)</f>
        <v>24</v>
      </c>
      <c r="H2119" t="str">
        <f>IF(Sheet2!H2119=0,"",Sheet2!H2119)</f>
        <v>Jul</v>
      </c>
      <c r="I2119">
        <f>IF(Sheet2!I2119=0,"",Sheet2!I2119)</f>
        <v>25</v>
      </c>
      <c r="J2119" t="str">
        <f>IF(Sheet2!J2119=0,"",Sheet2!J2119)</f>
        <v>Karakter</v>
      </c>
      <c r="K2119" t="str">
        <f>IF(Sheet2!K2119=0,"",Sheet2!K2119)</f>
        <v>Mandiri</v>
      </c>
      <c r="L2119" t="str">
        <f>IF(Sheet2!L2119=0,"",Sheet2!L2119)</f>
        <v>Pantang menyerah dalam belajar dan mengerjakan tugas</v>
      </c>
      <c r="M2119" t="str">
        <f>IF(Sheet2!M2119=0,"",Sheet2!M2119)</f>
        <v>Real</v>
      </c>
      <c r="N2119" t="str">
        <f>IF(Sheet2!N2119=0,"",Sheet2!N2119)</f>
        <v>Teknologi</v>
      </c>
      <c r="O2119" t="str">
        <f>IF(Sheet2!O2119=0,"",Sheet2!O2119)</f>
        <v>Pertanian</v>
      </c>
      <c r="P2119" t="str">
        <f>IF(Sheet2!P2119=0,"",Sheet2!P2119)</f>
        <v>Proyek Budi Daya Ubi Jalar</v>
      </c>
      <c r="Q2119" t="str">
        <f>IF(Sheet2!Q2119=0,"",Sheet2!Q2119)</f>
        <v>Pengelolaan aset pertanian</v>
      </c>
      <c r="R2119" t="str">
        <f>IF(Sheet2!R2119=0,"",Sheet2!R2119)</f>
        <v>Pengolahan Lahan</v>
      </c>
      <c r="S2119" t="str">
        <f>IF(Sheet2!S2119=0,"",Sheet2!S2119)</f>
        <v>D08.01.01</v>
      </c>
      <c r="T2119">
        <f>IF(Sheet2!T2119=0,"",Sheet2!T2119)</f>
        <v>1</v>
      </c>
      <c r="U2119" t="str">
        <f>IF(Sheet2!U2119=0,"",Sheet2!U2119)</f>
        <v>memahami peranan tanah dan nutrisi serta pemanfaatannya dengan tepat melalui kegiatan praktik pengolahan lahan pada budidaya petatas dengan benar</v>
      </c>
      <c r="V2119">
        <f>IF(Sheet2!V2119=0,"",Sheet2!V2119)</f>
        <v>101</v>
      </c>
      <c r="W2119" t="str">
        <f>IF(Sheet2!W2119=0,"",Sheet2!W2119)</f>
        <v>Tanah dan Nutrisi</v>
      </c>
      <c r="X2119" t="str">
        <f>IF(Sheet2!X2119=0,"",Sheet2!X2119)</f>
        <v>K08</v>
      </c>
      <c r="Y2119" t="str">
        <f>IF(Sheet2!Y2119=0,"",Sheet2!Y2119)</f>
        <v>D</v>
      </c>
      <c r="Z2119">
        <f>IF(Sheet2!Z2119=0,"",Sheet2!Z2119)</f>
        <v>69</v>
      </c>
      <c r="AA2119">
        <f>IF(Sheet2!AA2119=0,"",Sheet2!AA2119)</f>
        <v>75</v>
      </c>
      <c r="AB2119" t="str">
        <f>IF(Sheet2!AB2119=0,"",Sheet2!AB2119)</f>
        <v>Tuntas</v>
      </c>
      <c r="AC2119" t="str">
        <f>IF(Sheet2!AC2119=0,"",Sheet2!AC2119)</f>
        <v>Biologi</v>
      </c>
      <c r="AD2119" t="str">
        <f>IF(Sheet2!AD2119=0,"",Sheet2!AD2119)</f>
        <v>Hani Hamidah, S.Pd., M.Si., Gr.</v>
      </c>
      <c r="AE2119" s="4" t="str">
        <f>IF(AF2119="","",VLOOKUP(Table1[[#This Row],[MAPEL]],katalog!$A$2:$B$31,2,FALSE))</f>
        <v>Biologi</v>
      </c>
      <c r="AF2119" s="4">
        <f t="shared" si="68"/>
        <v>75</v>
      </c>
      <c r="AG2119" s="4" t="str">
        <f>IF(AF2119="","",IF(AF2119&gt;88,"Sangat baik",IF(AF2119&gt;76,"Baik",IF(AF2119&gt;=Table1[[#This Row],[KKM]],"Cukup","Kurang"))))</f>
        <v>Cukup</v>
      </c>
      <c r="AH2119" s="5">
        <f>IF(Table1[[#This Row],[Predikat]]="","",VALUE(RIGHT(Table1[[#This Row],[MATERI KELAS]],2)))</f>
        <v>8</v>
      </c>
      <c r="AI2119" t="str">
        <f>IF(OR(J2119&lt;&gt;"Karakter",Table1[[#This Row],[Nilai2]]=""),"",IF(AF2119&gt;89,"Sangat baik",IF(AF2119&gt;79,"Baik",IF(AF2119&gt;69,"Cukup",IF(AF2119&gt;59,"Kurang","Sangat kurang")))))</f>
        <v>Cukup</v>
      </c>
      <c r="AJ2119" t="str">
        <f t="shared" si="69"/>
        <v>Wk.30</v>
      </c>
      <c r="AK2119" t="str">
        <f>IF(Table1[[#This Row],[Nilai2]]="","",VLOOKUP(Table1[[#This Row],[NAMA]],Table7[],3,FALSE))</f>
        <v>Average</v>
      </c>
    </row>
    <row r="2120" spans="1:37" x14ac:dyDescent="0.2">
      <c r="A2120">
        <f>IF(Sheet2!A2120=0,"",Sheet2!A2120)</f>
        <v>2119</v>
      </c>
      <c r="B2120" t="str">
        <f>IF(Sheet2!B2120=0,"",Sheet2!B2120)</f>
        <v>242507030</v>
      </c>
      <c r="C2120" t="str">
        <f>IF(Sheet2!C2120=0,"",Sheet2!C2120)</f>
        <v>8B</v>
      </c>
      <c r="D2120" t="str">
        <f>IF(Sheet2!D2120=0,"",Sheet2!D2120)</f>
        <v>Notinol Tipagau</v>
      </c>
      <c r="E2120" t="str">
        <f>IF(Sheet2!E2120=0,"",Sheet2!E2120)</f>
        <v>Intan Jaya</v>
      </c>
      <c r="F2120">
        <f>IF(Sheet2!F2120=0,"",Sheet2!F2120)</f>
        <v>45862</v>
      </c>
      <c r="G2120">
        <f>IF(Sheet2!G2120=0,"",Sheet2!G2120)</f>
        <v>24</v>
      </c>
      <c r="H2120" t="str">
        <f>IF(Sheet2!H2120=0,"",Sheet2!H2120)</f>
        <v>Jul</v>
      </c>
      <c r="I2120">
        <f>IF(Sheet2!I2120=0,"",Sheet2!I2120)</f>
        <v>25</v>
      </c>
      <c r="J2120" t="str">
        <f>IF(Sheet2!J2120=0,"",Sheet2!J2120)</f>
        <v>Minat</v>
      </c>
      <c r="K2120" t="str">
        <f>IF(Sheet2!K2120=0,"",Sheet2!K2120)</f>
        <v>Fokus, aktif berpartisipasi dan bertanya atau menanggapi</v>
      </c>
      <c r="L2120" t="str">
        <f>IF(Sheet2!L2120=0,"",Sheet2!L2120)</f>
        <v>Observ</v>
      </c>
      <c r="M2120" t="str">
        <f>IF(Sheet2!M2120=0,"",Sheet2!M2120)</f>
        <v>Real</v>
      </c>
      <c r="N2120" t="str">
        <f>IF(Sheet2!N2120=0,"",Sheet2!N2120)</f>
        <v>Teknologi</v>
      </c>
      <c r="O2120" t="str">
        <f>IF(Sheet2!O2120=0,"",Sheet2!O2120)</f>
        <v>Pertanian</v>
      </c>
      <c r="P2120" t="str">
        <f>IF(Sheet2!P2120=0,"",Sheet2!P2120)</f>
        <v>Proyek Budi Daya Ubi Jalar</v>
      </c>
      <c r="Q2120" t="str">
        <f>IF(Sheet2!Q2120=0,"",Sheet2!Q2120)</f>
        <v>Pengelolaan aset pertanian</v>
      </c>
      <c r="R2120" t="str">
        <f>IF(Sheet2!R2120=0,"",Sheet2!R2120)</f>
        <v>Pengolahan Lahan</v>
      </c>
      <c r="S2120" t="str">
        <f>IF(Sheet2!S2120=0,"",Sheet2!S2120)</f>
        <v>D08.01.01</v>
      </c>
      <c r="T2120">
        <f>IF(Sheet2!T2120=0,"",Sheet2!T2120)</f>
        <v>1</v>
      </c>
      <c r="U2120" t="str">
        <f>IF(Sheet2!U2120=0,"",Sheet2!U2120)</f>
        <v>memahami peranan tanah dan nutrisi serta pemanfaatannya dengan tepat melalui kegiatan praktik pengolahan lahan pada budidaya petatas dengan benar</v>
      </c>
      <c r="V2120">
        <f>IF(Sheet2!V2120=0,"",Sheet2!V2120)</f>
        <v>101</v>
      </c>
      <c r="W2120" t="str">
        <f>IF(Sheet2!W2120=0,"",Sheet2!W2120)</f>
        <v>Tanah dan Nutrisi</v>
      </c>
      <c r="X2120" t="str">
        <f>IF(Sheet2!X2120=0,"",Sheet2!X2120)</f>
        <v>K08</v>
      </c>
      <c r="Y2120" t="str">
        <f>IF(Sheet2!Y2120=0,"",Sheet2!Y2120)</f>
        <v>D</v>
      </c>
      <c r="Z2120">
        <f>IF(Sheet2!Z2120=0,"",Sheet2!Z2120)</f>
        <v>69</v>
      </c>
      <c r="AA2120">
        <f>IF(Sheet2!AA2120=0,"",Sheet2!AA2120)</f>
        <v>80</v>
      </c>
      <c r="AB2120" t="str">
        <f>IF(Sheet2!AB2120=0,"",Sheet2!AB2120)</f>
        <v>Tuntas</v>
      </c>
      <c r="AC2120" t="str">
        <f>IF(Sheet2!AC2120=0,"",Sheet2!AC2120)</f>
        <v>Biologi</v>
      </c>
      <c r="AD2120" t="str">
        <f>IF(Sheet2!AD2120=0,"",Sheet2!AD2120)</f>
        <v>Hani Hamidah, S.Pd., M.Si., Gr.</v>
      </c>
      <c r="AE2120" s="4" t="str">
        <f>IF(AF2120="","",VLOOKUP(Table1[[#This Row],[MAPEL]],katalog!$A$2:$B$31,2,FALSE))</f>
        <v>Biologi</v>
      </c>
      <c r="AF2120" s="4">
        <f t="shared" si="68"/>
        <v>80</v>
      </c>
      <c r="AG2120" s="4" t="str">
        <f>IF(AF2120="","",IF(AF2120&gt;88,"Sangat baik",IF(AF2120&gt;76,"Baik",IF(AF2120&gt;=Table1[[#This Row],[KKM]],"Cukup","Kurang"))))</f>
        <v>Baik</v>
      </c>
      <c r="AH2120" s="5">
        <f>IF(Table1[[#This Row],[Predikat]]="","",VALUE(RIGHT(Table1[[#This Row],[MATERI KELAS]],2)))</f>
        <v>8</v>
      </c>
      <c r="AI2120" t="str">
        <f>IF(OR(J2120&lt;&gt;"Karakter",Table1[[#This Row],[Nilai2]]=""),"",IF(AF2120&gt;89,"Sangat baik",IF(AF2120&gt;79,"Baik",IF(AF2120&gt;69,"Cukup",IF(AF2120&gt;59,"Kurang","Sangat kurang")))))</f>
        <v/>
      </c>
      <c r="AJ2120" t="str">
        <f t="shared" si="69"/>
        <v>Wk.30</v>
      </c>
      <c r="AK2120" t="str">
        <f>IF(Table1[[#This Row],[Nilai2]]="","",VLOOKUP(Table1[[#This Row],[NAMA]],Table7[],3,FALSE))</f>
        <v>Average</v>
      </c>
    </row>
    <row r="2121" spans="1:37" x14ac:dyDescent="0.2">
      <c r="A2121">
        <f>IF(Sheet2!A2121=0,"",Sheet2!A2121)</f>
        <v>2120</v>
      </c>
      <c r="B2121" t="str">
        <f>IF(Sheet2!B2121=0,"",Sheet2!B2121)</f>
        <v>242507030</v>
      </c>
      <c r="C2121" t="str">
        <f>IF(Sheet2!C2121=0,"",Sheet2!C2121)</f>
        <v>8B</v>
      </c>
      <c r="D2121" t="str">
        <f>IF(Sheet2!D2121=0,"",Sheet2!D2121)</f>
        <v>Notinol Tipagau</v>
      </c>
      <c r="E2121" t="str">
        <f>IF(Sheet2!E2121=0,"",Sheet2!E2121)</f>
        <v>Intan Jaya</v>
      </c>
      <c r="F2121">
        <f>IF(Sheet2!F2121=0,"",Sheet2!F2121)</f>
        <v>45869</v>
      </c>
      <c r="G2121">
        <f>IF(Sheet2!G2121=0,"",Sheet2!G2121)</f>
        <v>31</v>
      </c>
      <c r="H2121" t="str">
        <f>IF(Sheet2!H2121=0,"",Sheet2!H2121)</f>
        <v>Jul</v>
      </c>
      <c r="I2121">
        <f>IF(Sheet2!I2121=0,"",Sheet2!I2121)</f>
        <v>25</v>
      </c>
      <c r="J2121" t="str">
        <f>IF(Sheet2!J2121=0,"",Sheet2!J2121)</f>
        <v>Teori</v>
      </c>
      <c r="K2121" t="str">
        <f>IF(Sheet2!K2121=0,"",Sheet2!K2121)</f>
        <v>Kognitif Formatif</v>
      </c>
      <c r="L2121" t="str">
        <f>IF(Sheet2!L2121=0,"",Sheet2!L2121)</f>
        <v>Latihan</v>
      </c>
      <c r="M2121" t="str">
        <f>IF(Sheet2!M2121=0,"",Sheet2!M2121)</f>
        <v>Real</v>
      </c>
      <c r="N2121" t="str">
        <f>IF(Sheet2!N2121=0,"",Sheet2!N2121)</f>
        <v>Teknologi</v>
      </c>
      <c r="O2121" t="str">
        <f>IF(Sheet2!O2121=0,"",Sheet2!O2121)</f>
        <v>Pertanian</v>
      </c>
      <c r="P2121" t="str">
        <f>IF(Sheet2!P2121=0,"",Sheet2!P2121)</f>
        <v>Proyek Budi Daya Ubi Jalar</v>
      </c>
      <c r="Q2121" t="str">
        <f>IF(Sheet2!Q2121=0,"",Sheet2!Q2121)</f>
        <v>Pengelolaan aset pertanian</v>
      </c>
      <c r="R2121" t="str">
        <f>IF(Sheet2!R2121=0,"",Sheet2!R2121)</f>
        <v>Pengolahan Lahan</v>
      </c>
      <c r="S2121" t="str">
        <f>IF(Sheet2!S2121=0,"",Sheet2!S2121)</f>
        <v>D08.01.01</v>
      </c>
      <c r="T2121">
        <f>IF(Sheet2!T2121=0,"",Sheet2!T2121)</f>
        <v>1</v>
      </c>
      <c r="U2121" t="str">
        <f>IF(Sheet2!U2121=0,"",Sheet2!U2121)</f>
        <v>memahami peranan tanah dan nutrisi serta pemanfaatannya dengan tepat melalui kegiatan praktik pengolahan lahan pada budidaya petatas dengan benar</v>
      </c>
      <c r="V2121">
        <f>IF(Sheet2!V2121=0,"",Sheet2!V2121)</f>
        <v>101</v>
      </c>
      <c r="W2121" t="str">
        <f>IF(Sheet2!W2121=0,"",Sheet2!W2121)</f>
        <v>Tanah dan Nutrisi</v>
      </c>
      <c r="X2121" t="str">
        <f>IF(Sheet2!X2121=0,"",Sheet2!X2121)</f>
        <v>K08</v>
      </c>
      <c r="Y2121" t="str">
        <f>IF(Sheet2!Y2121=0,"",Sheet2!Y2121)</f>
        <v>D</v>
      </c>
      <c r="Z2121">
        <f>IF(Sheet2!Z2121=0,"",Sheet2!Z2121)</f>
        <v>69</v>
      </c>
      <c r="AA2121">
        <f>IF(Sheet2!AA2121=0,"",Sheet2!AA2121)</f>
        <v>77</v>
      </c>
      <c r="AB2121" t="str">
        <f>IF(Sheet2!AB2121=0,"",Sheet2!AB2121)</f>
        <v>Tuntas</v>
      </c>
      <c r="AC2121" t="str">
        <f>IF(Sheet2!AC2121=0,"",Sheet2!AC2121)</f>
        <v>Biologi</v>
      </c>
      <c r="AD2121" t="str">
        <f>IF(Sheet2!AD2121=0,"",Sheet2!AD2121)</f>
        <v>Hani Hamidah, S.Pd., M.Si., Gr.</v>
      </c>
      <c r="AE2121" s="4" t="str">
        <f>IF(AF2121="","",VLOOKUP(Table1[[#This Row],[MAPEL]],katalog!$A$2:$B$31,2,FALSE))</f>
        <v>Biologi</v>
      </c>
      <c r="AF2121" s="4">
        <f t="shared" si="68"/>
        <v>77</v>
      </c>
      <c r="AG2121" s="4" t="str">
        <f>IF(AF2121="","",IF(AF2121&gt;88,"Sangat baik",IF(AF2121&gt;76,"Baik",IF(AF2121&gt;=Table1[[#This Row],[KKM]],"Cukup","Kurang"))))</f>
        <v>Baik</v>
      </c>
      <c r="AH2121" s="5">
        <f>IF(Table1[[#This Row],[Predikat]]="","",VALUE(RIGHT(Table1[[#This Row],[MATERI KELAS]],2)))</f>
        <v>8</v>
      </c>
      <c r="AI2121" t="str">
        <f>IF(OR(J2121&lt;&gt;"Karakter",Table1[[#This Row],[Nilai2]]=""),"",IF(AF2121&gt;89,"Sangat baik",IF(AF2121&gt;79,"Baik",IF(AF2121&gt;69,"Cukup",IF(AF2121&gt;59,"Kurang","Sangat kurang")))))</f>
        <v/>
      </c>
      <c r="AJ2121" t="str">
        <f t="shared" si="69"/>
        <v>Wk.31</v>
      </c>
      <c r="AK2121" t="str">
        <f>IF(Table1[[#This Row],[Nilai2]]="","",VLOOKUP(Table1[[#This Row],[NAMA]],Table7[],3,FALSE))</f>
        <v>Average</v>
      </c>
    </row>
    <row r="2122" spans="1:37" x14ac:dyDescent="0.2">
      <c r="A2122">
        <f>IF(Sheet2!A2122=0,"",Sheet2!A2122)</f>
        <v>2121</v>
      </c>
      <c r="B2122" t="str">
        <f>IF(Sheet2!B2122=0,"",Sheet2!B2122)</f>
        <v>242507030</v>
      </c>
      <c r="C2122" t="str">
        <f>IF(Sheet2!C2122=0,"",Sheet2!C2122)</f>
        <v>8B</v>
      </c>
      <c r="D2122" t="str">
        <f>IF(Sheet2!D2122=0,"",Sheet2!D2122)</f>
        <v>Notinol Tipagau</v>
      </c>
      <c r="E2122" t="str">
        <f>IF(Sheet2!E2122=0,"",Sheet2!E2122)</f>
        <v>Intan Jaya</v>
      </c>
      <c r="F2122">
        <f>IF(Sheet2!F2122=0,"",Sheet2!F2122)</f>
        <v>45869</v>
      </c>
      <c r="G2122">
        <f>IF(Sheet2!G2122=0,"",Sheet2!G2122)</f>
        <v>31</v>
      </c>
      <c r="H2122" t="str">
        <f>IF(Sheet2!H2122=0,"",Sheet2!H2122)</f>
        <v>Jul</v>
      </c>
      <c r="I2122">
        <f>IF(Sheet2!I2122=0,"",Sheet2!I2122)</f>
        <v>25</v>
      </c>
      <c r="J2122" t="str">
        <f>IF(Sheet2!J2122=0,"",Sheet2!J2122)</f>
        <v>Nalar</v>
      </c>
      <c r="K2122" t="str">
        <f>IF(Sheet2!K2122=0,"",Sheet2!K2122)</f>
        <v>Analisa</v>
      </c>
      <c r="L2122" t="str">
        <f>IF(Sheet2!L2122=0,"",Sheet2!L2122)</f>
        <v>Latihan</v>
      </c>
      <c r="M2122" t="str">
        <f>IF(Sheet2!M2122=0,"",Sheet2!M2122)</f>
        <v>Real</v>
      </c>
      <c r="N2122" t="str">
        <f>IF(Sheet2!N2122=0,"",Sheet2!N2122)</f>
        <v>Teknologi</v>
      </c>
      <c r="O2122" t="str">
        <f>IF(Sheet2!O2122=0,"",Sheet2!O2122)</f>
        <v>Pertanian</v>
      </c>
      <c r="P2122" t="str">
        <f>IF(Sheet2!P2122=0,"",Sheet2!P2122)</f>
        <v>Proyek Budi Daya Ubi Jalar</v>
      </c>
      <c r="Q2122" t="str">
        <f>IF(Sheet2!Q2122=0,"",Sheet2!Q2122)</f>
        <v>Pengelolaan aset pertanian</v>
      </c>
      <c r="R2122" t="str">
        <f>IF(Sheet2!R2122=0,"",Sheet2!R2122)</f>
        <v>Pengolahan Lahan</v>
      </c>
      <c r="S2122" t="str">
        <f>IF(Sheet2!S2122=0,"",Sheet2!S2122)</f>
        <v>D08.01.01</v>
      </c>
      <c r="T2122">
        <f>IF(Sheet2!T2122=0,"",Sheet2!T2122)</f>
        <v>1</v>
      </c>
      <c r="U2122" t="str">
        <f>IF(Sheet2!U2122=0,"",Sheet2!U2122)</f>
        <v>memahami peranan tanah dan nutrisi serta pemanfaatannya dengan tepat melalui kegiatan praktik pengolahan lahan pada budidaya petatas dengan benar</v>
      </c>
      <c r="V2122">
        <f>IF(Sheet2!V2122=0,"",Sheet2!V2122)</f>
        <v>101</v>
      </c>
      <c r="W2122" t="str">
        <f>IF(Sheet2!W2122=0,"",Sheet2!W2122)</f>
        <v>Tanah dan Nutrisi</v>
      </c>
      <c r="X2122" t="str">
        <f>IF(Sheet2!X2122=0,"",Sheet2!X2122)</f>
        <v>K08</v>
      </c>
      <c r="Y2122" t="str">
        <f>IF(Sheet2!Y2122=0,"",Sheet2!Y2122)</f>
        <v>D</v>
      </c>
      <c r="Z2122">
        <f>IF(Sheet2!Z2122=0,"",Sheet2!Z2122)</f>
        <v>69</v>
      </c>
      <c r="AA2122">
        <f>IF(Sheet2!AA2122=0,"",Sheet2!AA2122)</f>
        <v>77</v>
      </c>
      <c r="AB2122" t="str">
        <f>IF(Sheet2!AB2122=0,"",Sheet2!AB2122)</f>
        <v>Tuntas</v>
      </c>
      <c r="AC2122" t="str">
        <f>IF(Sheet2!AC2122=0,"",Sheet2!AC2122)</f>
        <v>Biologi</v>
      </c>
      <c r="AD2122" t="str">
        <f>IF(Sheet2!AD2122=0,"",Sheet2!AD2122)</f>
        <v>Hani Hamidah, S.Pd., M.Si., Gr.</v>
      </c>
      <c r="AE2122" s="4" t="str">
        <f>IF(AF2122="","",VLOOKUP(Table1[[#This Row],[MAPEL]],katalog!$A$2:$B$31,2,FALSE))</f>
        <v>Biologi</v>
      </c>
      <c r="AF2122" s="4">
        <f t="shared" si="68"/>
        <v>77</v>
      </c>
      <c r="AG2122" s="4" t="str">
        <f>IF(AF2122="","",IF(AF2122&gt;88,"Sangat baik",IF(AF2122&gt;76,"Baik",IF(AF2122&gt;=Table1[[#This Row],[KKM]],"Cukup","Kurang"))))</f>
        <v>Baik</v>
      </c>
      <c r="AH2122" s="5">
        <f>IF(Table1[[#This Row],[Predikat]]="","",VALUE(RIGHT(Table1[[#This Row],[MATERI KELAS]],2)))</f>
        <v>8</v>
      </c>
      <c r="AI2122" t="str">
        <f>IF(OR(J2122&lt;&gt;"Karakter",Table1[[#This Row],[Nilai2]]=""),"",IF(AF2122&gt;89,"Sangat baik",IF(AF2122&gt;79,"Baik",IF(AF2122&gt;69,"Cukup",IF(AF2122&gt;59,"Kurang","Sangat kurang")))))</f>
        <v/>
      </c>
      <c r="AJ2122" t="str">
        <f t="shared" si="69"/>
        <v>Wk.31</v>
      </c>
      <c r="AK2122" t="str">
        <f>IF(Table1[[#This Row],[Nilai2]]="","",VLOOKUP(Table1[[#This Row],[NAMA]],Table7[],3,FALSE))</f>
        <v>Average</v>
      </c>
    </row>
    <row r="2123" spans="1:37" x14ac:dyDescent="0.2">
      <c r="A2123">
        <f>IF(Sheet2!A2123=0,"",Sheet2!A2123)</f>
        <v>2122</v>
      </c>
      <c r="B2123" t="str">
        <f>IF(Sheet2!B2123=0,"",Sheet2!B2123)</f>
        <v>242507030</v>
      </c>
      <c r="C2123" t="str">
        <f>IF(Sheet2!C2123=0,"",Sheet2!C2123)</f>
        <v>8B</v>
      </c>
      <c r="D2123" t="str">
        <f>IF(Sheet2!D2123=0,"",Sheet2!D2123)</f>
        <v>Notinol Tipagau</v>
      </c>
      <c r="E2123" t="str">
        <f>IF(Sheet2!E2123=0,"",Sheet2!E2123)</f>
        <v>Intan Jaya</v>
      </c>
      <c r="F2123">
        <f>IF(Sheet2!F2123=0,"",Sheet2!F2123)</f>
        <v>45869</v>
      </c>
      <c r="G2123">
        <f>IF(Sheet2!G2123=0,"",Sheet2!G2123)</f>
        <v>31</v>
      </c>
      <c r="H2123" t="str">
        <f>IF(Sheet2!H2123=0,"",Sheet2!H2123)</f>
        <v>Jul</v>
      </c>
      <c r="I2123">
        <f>IF(Sheet2!I2123=0,"",Sheet2!I2123)</f>
        <v>25</v>
      </c>
      <c r="J2123" t="str">
        <f>IF(Sheet2!J2123=0,"",Sheet2!J2123)</f>
        <v>Karakter</v>
      </c>
      <c r="K2123" t="str">
        <f>IF(Sheet2!K2123=0,"",Sheet2!K2123)</f>
        <v>Mandiri</v>
      </c>
      <c r="L2123" t="str">
        <f>IF(Sheet2!L2123=0,"",Sheet2!L2123)</f>
        <v>Pantang menyerah dalam belajar dan mengerjakan tugas</v>
      </c>
      <c r="M2123" t="str">
        <f>IF(Sheet2!M2123=0,"",Sheet2!M2123)</f>
        <v>Real</v>
      </c>
      <c r="N2123" t="str">
        <f>IF(Sheet2!N2123=0,"",Sheet2!N2123)</f>
        <v>Teknologi</v>
      </c>
      <c r="O2123" t="str">
        <f>IF(Sheet2!O2123=0,"",Sheet2!O2123)</f>
        <v>Pertanian</v>
      </c>
      <c r="P2123" t="str">
        <f>IF(Sheet2!P2123=0,"",Sheet2!P2123)</f>
        <v>Proyek Budi Daya Ubi Jalar</v>
      </c>
      <c r="Q2123" t="str">
        <f>IF(Sheet2!Q2123=0,"",Sheet2!Q2123)</f>
        <v>Pengelolaan aset pertanian</v>
      </c>
      <c r="R2123" t="str">
        <f>IF(Sheet2!R2123=0,"",Sheet2!R2123)</f>
        <v>Pengolahan Lahan</v>
      </c>
      <c r="S2123" t="str">
        <f>IF(Sheet2!S2123=0,"",Sheet2!S2123)</f>
        <v>D08.01.01</v>
      </c>
      <c r="T2123">
        <f>IF(Sheet2!T2123=0,"",Sheet2!T2123)</f>
        <v>1</v>
      </c>
      <c r="U2123" t="str">
        <f>IF(Sheet2!U2123=0,"",Sheet2!U2123)</f>
        <v>memahami peranan tanah dan nutrisi serta pemanfaatannya dengan tepat melalui kegiatan praktik pengolahan lahan pada budidaya petatas dengan benar</v>
      </c>
      <c r="V2123">
        <f>IF(Sheet2!V2123=0,"",Sheet2!V2123)</f>
        <v>101</v>
      </c>
      <c r="W2123" t="str">
        <f>IF(Sheet2!W2123=0,"",Sheet2!W2123)</f>
        <v>Tanah dan Nutrisi</v>
      </c>
      <c r="X2123" t="str">
        <f>IF(Sheet2!X2123=0,"",Sheet2!X2123)</f>
        <v>K08</v>
      </c>
      <c r="Y2123" t="str">
        <f>IF(Sheet2!Y2123=0,"",Sheet2!Y2123)</f>
        <v>D</v>
      </c>
      <c r="Z2123">
        <f>IF(Sheet2!Z2123=0,"",Sheet2!Z2123)</f>
        <v>69</v>
      </c>
      <c r="AA2123">
        <f>IF(Sheet2!AA2123=0,"",Sheet2!AA2123)</f>
        <v>75</v>
      </c>
      <c r="AB2123" t="str">
        <f>IF(Sheet2!AB2123=0,"",Sheet2!AB2123)</f>
        <v>Tuntas</v>
      </c>
      <c r="AC2123" t="str">
        <f>IF(Sheet2!AC2123=0,"",Sheet2!AC2123)</f>
        <v>Biologi</v>
      </c>
      <c r="AD2123" t="str">
        <f>IF(Sheet2!AD2123=0,"",Sheet2!AD2123)</f>
        <v>Hani Hamidah, S.Pd., M.Si., Gr.</v>
      </c>
      <c r="AE2123" s="4" t="str">
        <f>IF(AF2123="","",VLOOKUP(Table1[[#This Row],[MAPEL]],katalog!$A$2:$B$31,2,FALSE))</f>
        <v>Biologi</v>
      </c>
      <c r="AF2123" s="4">
        <f t="shared" si="68"/>
        <v>75</v>
      </c>
      <c r="AG2123" s="4" t="str">
        <f>IF(AF2123="","",IF(AF2123&gt;88,"Sangat baik",IF(AF2123&gt;76,"Baik",IF(AF2123&gt;=Table1[[#This Row],[KKM]],"Cukup","Kurang"))))</f>
        <v>Cukup</v>
      </c>
      <c r="AH2123" s="5">
        <f>IF(Table1[[#This Row],[Predikat]]="","",VALUE(RIGHT(Table1[[#This Row],[MATERI KELAS]],2)))</f>
        <v>8</v>
      </c>
      <c r="AI2123" t="str">
        <f>IF(OR(J2123&lt;&gt;"Karakter",Table1[[#This Row],[Nilai2]]=""),"",IF(AF2123&gt;89,"Sangat baik",IF(AF2123&gt;79,"Baik",IF(AF2123&gt;69,"Cukup",IF(AF2123&gt;59,"Kurang","Sangat kurang")))))</f>
        <v>Cukup</v>
      </c>
      <c r="AJ2123" t="str">
        <f t="shared" si="69"/>
        <v>Wk.31</v>
      </c>
      <c r="AK2123" t="str">
        <f>IF(Table1[[#This Row],[Nilai2]]="","",VLOOKUP(Table1[[#This Row],[NAMA]],Table7[],3,FALSE))</f>
        <v>Average</v>
      </c>
    </row>
    <row r="2124" spans="1:37" x14ac:dyDescent="0.2">
      <c r="A2124">
        <f>IF(Sheet2!A2124=0,"",Sheet2!A2124)</f>
        <v>2123</v>
      </c>
      <c r="B2124" t="str">
        <f>IF(Sheet2!B2124=0,"",Sheet2!B2124)</f>
        <v>242507030</v>
      </c>
      <c r="C2124" t="str">
        <f>IF(Sheet2!C2124=0,"",Sheet2!C2124)</f>
        <v>8B</v>
      </c>
      <c r="D2124" t="str">
        <f>IF(Sheet2!D2124=0,"",Sheet2!D2124)</f>
        <v>Notinol Tipagau</v>
      </c>
      <c r="E2124" t="str">
        <f>IF(Sheet2!E2124=0,"",Sheet2!E2124)</f>
        <v>Intan Jaya</v>
      </c>
      <c r="F2124">
        <f>IF(Sheet2!F2124=0,"",Sheet2!F2124)</f>
        <v>45869</v>
      </c>
      <c r="G2124">
        <f>IF(Sheet2!G2124=0,"",Sheet2!G2124)</f>
        <v>31</v>
      </c>
      <c r="H2124" t="str">
        <f>IF(Sheet2!H2124=0,"",Sheet2!H2124)</f>
        <v>Jul</v>
      </c>
      <c r="I2124">
        <f>IF(Sheet2!I2124=0,"",Sheet2!I2124)</f>
        <v>25</v>
      </c>
      <c r="J2124" t="str">
        <f>IF(Sheet2!J2124=0,"",Sheet2!J2124)</f>
        <v>Minat</v>
      </c>
      <c r="K2124" t="str">
        <f>IF(Sheet2!K2124=0,"",Sheet2!K2124)</f>
        <v>Fokus, aktif berpartisipasi dan bertanya atau menanggapi</v>
      </c>
      <c r="L2124" t="str">
        <f>IF(Sheet2!L2124=0,"",Sheet2!L2124)</f>
        <v>Observ</v>
      </c>
      <c r="M2124" t="str">
        <f>IF(Sheet2!M2124=0,"",Sheet2!M2124)</f>
        <v>Real</v>
      </c>
      <c r="N2124" t="str">
        <f>IF(Sheet2!N2124=0,"",Sheet2!N2124)</f>
        <v>Teknologi</v>
      </c>
      <c r="O2124" t="str">
        <f>IF(Sheet2!O2124=0,"",Sheet2!O2124)</f>
        <v>Pertanian</v>
      </c>
      <c r="P2124" t="str">
        <f>IF(Sheet2!P2124=0,"",Sheet2!P2124)</f>
        <v>Proyek Budi Daya Ubi Jalar</v>
      </c>
      <c r="Q2124" t="str">
        <f>IF(Sheet2!Q2124=0,"",Sheet2!Q2124)</f>
        <v>Pengelolaan aset pertanian</v>
      </c>
      <c r="R2124" t="str">
        <f>IF(Sheet2!R2124=0,"",Sheet2!R2124)</f>
        <v>Pengolahan Lahan</v>
      </c>
      <c r="S2124" t="str">
        <f>IF(Sheet2!S2124=0,"",Sheet2!S2124)</f>
        <v>D08.01.01</v>
      </c>
      <c r="T2124">
        <f>IF(Sheet2!T2124=0,"",Sheet2!T2124)</f>
        <v>1</v>
      </c>
      <c r="U2124" t="str">
        <f>IF(Sheet2!U2124=0,"",Sheet2!U2124)</f>
        <v>memahami peranan tanah dan nutrisi serta pemanfaatannya dengan tepat melalui kegiatan praktik pengolahan lahan pada budidaya petatas dengan benar</v>
      </c>
      <c r="V2124">
        <f>IF(Sheet2!V2124=0,"",Sheet2!V2124)</f>
        <v>101</v>
      </c>
      <c r="W2124" t="str">
        <f>IF(Sheet2!W2124=0,"",Sheet2!W2124)</f>
        <v>Tanah dan Nutrisi</v>
      </c>
      <c r="X2124" t="str">
        <f>IF(Sheet2!X2124=0,"",Sheet2!X2124)</f>
        <v>K08</v>
      </c>
      <c r="Y2124" t="str">
        <f>IF(Sheet2!Y2124=0,"",Sheet2!Y2124)</f>
        <v>D</v>
      </c>
      <c r="Z2124">
        <f>IF(Sheet2!Z2124=0,"",Sheet2!Z2124)</f>
        <v>69</v>
      </c>
      <c r="AA2124">
        <f>IF(Sheet2!AA2124=0,"",Sheet2!AA2124)</f>
        <v>80</v>
      </c>
      <c r="AB2124" t="str">
        <f>IF(Sheet2!AB2124=0,"",Sheet2!AB2124)</f>
        <v>Tuntas</v>
      </c>
      <c r="AC2124" t="str">
        <f>IF(Sheet2!AC2124=0,"",Sheet2!AC2124)</f>
        <v>Biologi</v>
      </c>
      <c r="AD2124" t="str">
        <f>IF(Sheet2!AD2124=0,"",Sheet2!AD2124)</f>
        <v>Hani Hamidah, S.Pd., M.Si., Gr.</v>
      </c>
      <c r="AE2124" s="4" t="str">
        <f>IF(AF2124="","",VLOOKUP(Table1[[#This Row],[MAPEL]],katalog!$A$2:$B$31,2,FALSE))</f>
        <v>Biologi</v>
      </c>
      <c r="AF2124" s="4">
        <f t="shared" si="68"/>
        <v>80</v>
      </c>
      <c r="AG2124" s="4" t="str">
        <f>IF(AF2124="","",IF(AF2124&gt;88,"Sangat baik",IF(AF2124&gt;76,"Baik",IF(AF2124&gt;=Table1[[#This Row],[KKM]],"Cukup","Kurang"))))</f>
        <v>Baik</v>
      </c>
      <c r="AH2124" s="5">
        <f>IF(Table1[[#This Row],[Predikat]]="","",VALUE(RIGHT(Table1[[#This Row],[MATERI KELAS]],2)))</f>
        <v>8</v>
      </c>
      <c r="AI2124" t="str">
        <f>IF(OR(J2124&lt;&gt;"Karakter",Table1[[#This Row],[Nilai2]]=""),"",IF(AF2124&gt;89,"Sangat baik",IF(AF2124&gt;79,"Baik",IF(AF2124&gt;69,"Cukup",IF(AF2124&gt;59,"Kurang","Sangat kurang")))))</f>
        <v/>
      </c>
      <c r="AJ2124" t="str">
        <f t="shared" si="69"/>
        <v>Wk.31</v>
      </c>
      <c r="AK2124" t="str">
        <f>IF(Table1[[#This Row],[Nilai2]]="","",VLOOKUP(Table1[[#This Row],[NAMA]],Table7[],3,FALSE))</f>
        <v>Average</v>
      </c>
    </row>
    <row r="2125" spans="1:37" x14ac:dyDescent="0.2">
      <c r="A2125">
        <f>IF(Sheet2!A2125=0,"",Sheet2!A2125)</f>
        <v>2124</v>
      </c>
      <c r="B2125" t="str">
        <f>IF(Sheet2!B2125=0,"",Sheet2!B2125)</f>
        <v>242507030</v>
      </c>
      <c r="C2125" t="str">
        <f>IF(Sheet2!C2125=0,"",Sheet2!C2125)</f>
        <v>8B</v>
      </c>
      <c r="D2125" t="str">
        <f>IF(Sheet2!D2125=0,"",Sheet2!D2125)</f>
        <v>Notinol Tipagau</v>
      </c>
      <c r="E2125" t="str">
        <f>IF(Sheet2!E2125=0,"",Sheet2!E2125)</f>
        <v>Intan Jaya</v>
      </c>
      <c r="F2125">
        <f>IF(Sheet2!F2125=0,"",Sheet2!F2125)</f>
        <v>45876</v>
      </c>
      <c r="G2125">
        <f>IF(Sheet2!G2125=0,"",Sheet2!G2125)</f>
        <v>7</v>
      </c>
      <c r="H2125" t="str">
        <f>IF(Sheet2!H2125=0,"",Sheet2!H2125)</f>
        <v>Aug</v>
      </c>
      <c r="I2125">
        <f>IF(Sheet2!I2125=0,"",Sheet2!I2125)</f>
        <v>25</v>
      </c>
      <c r="J2125" t="str">
        <f>IF(Sheet2!J2125=0,"",Sheet2!J2125)</f>
        <v>Teori</v>
      </c>
      <c r="K2125" t="str">
        <f>IF(Sheet2!K2125=0,"",Sheet2!K2125)</f>
        <v>Kognitif Formatif</v>
      </c>
      <c r="L2125" t="str">
        <f>IF(Sheet2!L2125=0,"",Sheet2!L2125)</f>
        <v>Latihan</v>
      </c>
      <c r="M2125" t="str">
        <f>IF(Sheet2!M2125=0,"",Sheet2!M2125)</f>
        <v>Real</v>
      </c>
      <c r="N2125" t="str">
        <f>IF(Sheet2!N2125=0,"",Sheet2!N2125)</f>
        <v>Teknologi</v>
      </c>
      <c r="O2125" t="str">
        <f>IF(Sheet2!O2125=0,"",Sheet2!O2125)</f>
        <v>Pertanian</v>
      </c>
      <c r="P2125" t="str">
        <f>IF(Sheet2!P2125=0,"",Sheet2!P2125)</f>
        <v>Proyek Budi Daya Ubi Jalar</v>
      </c>
      <c r="Q2125" t="str">
        <f>IF(Sheet2!Q2125=0,"",Sheet2!Q2125)</f>
        <v>Pengelolaan aset pertanian</v>
      </c>
      <c r="R2125" t="str">
        <f>IF(Sheet2!R2125=0,"",Sheet2!R2125)</f>
        <v>Pengolahan Lahan</v>
      </c>
      <c r="S2125" t="str">
        <f>IF(Sheet2!S2125=0,"",Sheet2!S2125)</f>
        <v>D08.01.01</v>
      </c>
      <c r="T2125">
        <f>IF(Sheet2!T2125=0,"",Sheet2!T2125)</f>
        <v>1</v>
      </c>
      <c r="U2125" t="str">
        <f>IF(Sheet2!U2125=0,"",Sheet2!U2125)</f>
        <v>memahami peranan tanah dan nutrisi serta pemanfaatannya dengan tepat melalui kegiatan praktik pengolahan lahan pada budidaya petatas dengan benar</v>
      </c>
      <c r="V2125">
        <f>IF(Sheet2!V2125=0,"",Sheet2!V2125)</f>
        <v>101</v>
      </c>
      <c r="W2125" t="str">
        <f>IF(Sheet2!W2125=0,"",Sheet2!W2125)</f>
        <v>Tanah dan Nutrisi</v>
      </c>
      <c r="X2125" t="str">
        <f>IF(Sheet2!X2125=0,"",Sheet2!X2125)</f>
        <v>K08</v>
      </c>
      <c r="Y2125" t="str">
        <f>IF(Sheet2!Y2125=0,"",Sheet2!Y2125)</f>
        <v>D</v>
      </c>
      <c r="Z2125">
        <f>IF(Sheet2!Z2125=0,"",Sheet2!Z2125)</f>
        <v>69</v>
      </c>
      <c r="AA2125">
        <f>IF(Sheet2!AA2125=0,"",Sheet2!AA2125)</f>
        <v>80</v>
      </c>
      <c r="AB2125" t="str">
        <f>IF(Sheet2!AB2125=0,"",Sheet2!AB2125)</f>
        <v>Tuntas</v>
      </c>
      <c r="AC2125" t="str">
        <f>IF(Sheet2!AC2125=0,"",Sheet2!AC2125)</f>
        <v>Biologi</v>
      </c>
      <c r="AD2125" t="str">
        <f>IF(Sheet2!AD2125=0,"",Sheet2!AD2125)</f>
        <v>Hani Hamidah, S.Pd., M.Si., Gr.</v>
      </c>
      <c r="AE2125" s="4" t="str">
        <f>IF(AF2125="","",VLOOKUP(Table1[[#This Row],[MAPEL]],katalog!$A$2:$B$31,2,FALSE))</f>
        <v>Biologi</v>
      </c>
      <c r="AF2125" s="4">
        <f t="shared" si="68"/>
        <v>80</v>
      </c>
      <c r="AG2125" s="4" t="str">
        <f>IF(AF2125="","",IF(AF2125&gt;88,"Sangat baik",IF(AF2125&gt;76,"Baik",IF(AF2125&gt;=Table1[[#This Row],[KKM]],"Cukup","Kurang"))))</f>
        <v>Baik</v>
      </c>
      <c r="AH2125" s="5">
        <f>IF(Table1[[#This Row],[Predikat]]="","",VALUE(RIGHT(Table1[[#This Row],[MATERI KELAS]],2)))</f>
        <v>8</v>
      </c>
      <c r="AI2125" t="str">
        <f>IF(OR(J2125&lt;&gt;"Karakter",Table1[[#This Row],[Nilai2]]=""),"",IF(AF2125&gt;89,"Sangat baik",IF(AF2125&gt;79,"Baik",IF(AF2125&gt;69,"Cukup",IF(AF2125&gt;59,"Kurang","Sangat kurang")))))</f>
        <v/>
      </c>
      <c r="AJ2125" t="str">
        <f t="shared" si="69"/>
        <v>Wk.32</v>
      </c>
      <c r="AK2125" t="str">
        <f>IF(Table1[[#This Row],[Nilai2]]="","",VLOOKUP(Table1[[#This Row],[NAMA]],Table7[],3,FALSE))</f>
        <v>Average</v>
      </c>
    </row>
    <row r="2126" spans="1:37" x14ac:dyDescent="0.2">
      <c r="A2126">
        <f>IF(Sheet2!A2126=0,"",Sheet2!A2126)</f>
        <v>2125</v>
      </c>
      <c r="B2126" t="str">
        <f>IF(Sheet2!B2126=0,"",Sheet2!B2126)</f>
        <v>242507030</v>
      </c>
      <c r="C2126" t="str">
        <f>IF(Sheet2!C2126=0,"",Sheet2!C2126)</f>
        <v>8B</v>
      </c>
      <c r="D2126" t="str">
        <f>IF(Sheet2!D2126=0,"",Sheet2!D2126)</f>
        <v>Notinol Tipagau</v>
      </c>
      <c r="E2126" t="str">
        <f>IF(Sheet2!E2126=0,"",Sheet2!E2126)</f>
        <v>Intan Jaya</v>
      </c>
      <c r="F2126">
        <f>IF(Sheet2!F2126=0,"",Sheet2!F2126)</f>
        <v>45876</v>
      </c>
      <c r="G2126">
        <f>IF(Sheet2!G2126=0,"",Sheet2!G2126)</f>
        <v>7</v>
      </c>
      <c r="H2126" t="str">
        <f>IF(Sheet2!H2126=0,"",Sheet2!H2126)</f>
        <v>Aug</v>
      </c>
      <c r="I2126">
        <f>IF(Sheet2!I2126=0,"",Sheet2!I2126)</f>
        <v>25</v>
      </c>
      <c r="J2126" t="str">
        <f>IF(Sheet2!J2126=0,"",Sheet2!J2126)</f>
        <v>Nalar</v>
      </c>
      <c r="K2126" t="str">
        <f>IF(Sheet2!K2126=0,"",Sheet2!K2126)</f>
        <v>Analisa</v>
      </c>
      <c r="L2126" t="str">
        <f>IF(Sheet2!L2126=0,"",Sheet2!L2126)</f>
        <v>Latihan</v>
      </c>
      <c r="M2126" t="str">
        <f>IF(Sheet2!M2126=0,"",Sheet2!M2126)</f>
        <v>Real</v>
      </c>
      <c r="N2126" t="str">
        <f>IF(Sheet2!N2126=0,"",Sheet2!N2126)</f>
        <v>Teknologi</v>
      </c>
      <c r="O2126" t="str">
        <f>IF(Sheet2!O2126=0,"",Sheet2!O2126)</f>
        <v>Pertanian</v>
      </c>
      <c r="P2126" t="str">
        <f>IF(Sheet2!P2126=0,"",Sheet2!P2126)</f>
        <v>Proyek Budi Daya Ubi Jalar</v>
      </c>
      <c r="Q2126" t="str">
        <f>IF(Sheet2!Q2126=0,"",Sheet2!Q2126)</f>
        <v>Pengelolaan aset pertanian</v>
      </c>
      <c r="R2126" t="str">
        <f>IF(Sheet2!R2126=0,"",Sheet2!R2126)</f>
        <v>Pengolahan Lahan</v>
      </c>
      <c r="S2126" t="str">
        <f>IF(Sheet2!S2126=0,"",Sheet2!S2126)</f>
        <v>D08.01.01</v>
      </c>
      <c r="T2126">
        <f>IF(Sheet2!T2126=0,"",Sheet2!T2126)</f>
        <v>1</v>
      </c>
      <c r="U2126" t="str">
        <f>IF(Sheet2!U2126=0,"",Sheet2!U2126)</f>
        <v>memahami peranan tanah dan nutrisi serta pemanfaatannya dengan tepat melalui kegiatan praktik pengolahan lahan pada budidaya petatas dengan benar</v>
      </c>
      <c r="V2126">
        <f>IF(Sheet2!V2126=0,"",Sheet2!V2126)</f>
        <v>101</v>
      </c>
      <c r="W2126" t="str">
        <f>IF(Sheet2!W2126=0,"",Sheet2!W2126)</f>
        <v>Tanah dan Nutrisi</v>
      </c>
      <c r="X2126" t="str">
        <f>IF(Sheet2!X2126=0,"",Sheet2!X2126)</f>
        <v>K08</v>
      </c>
      <c r="Y2126" t="str">
        <f>IF(Sheet2!Y2126=0,"",Sheet2!Y2126)</f>
        <v>D</v>
      </c>
      <c r="Z2126">
        <f>IF(Sheet2!Z2126=0,"",Sheet2!Z2126)</f>
        <v>69</v>
      </c>
      <c r="AA2126">
        <f>IF(Sheet2!AA2126=0,"",Sheet2!AA2126)</f>
        <v>80</v>
      </c>
      <c r="AB2126" t="str">
        <f>IF(Sheet2!AB2126=0,"",Sheet2!AB2126)</f>
        <v>Tuntas</v>
      </c>
      <c r="AC2126" t="str">
        <f>IF(Sheet2!AC2126=0,"",Sheet2!AC2126)</f>
        <v>Biologi</v>
      </c>
      <c r="AD2126" t="str">
        <f>IF(Sheet2!AD2126=0,"",Sheet2!AD2126)</f>
        <v>Hani Hamidah, S.Pd., M.Si., Gr.</v>
      </c>
      <c r="AE2126" s="4" t="str">
        <f>IF(AF2126="","",VLOOKUP(Table1[[#This Row],[MAPEL]],katalog!$A$2:$B$31,2,FALSE))</f>
        <v>Biologi</v>
      </c>
      <c r="AF2126" s="4">
        <f t="shared" si="68"/>
        <v>80</v>
      </c>
      <c r="AG2126" s="4" t="str">
        <f>IF(AF2126="","",IF(AF2126&gt;88,"Sangat baik",IF(AF2126&gt;76,"Baik",IF(AF2126&gt;=Table1[[#This Row],[KKM]],"Cukup","Kurang"))))</f>
        <v>Baik</v>
      </c>
      <c r="AH2126" s="5">
        <f>IF(Table1[[#This Row],[Predikat]]="","",VALUE(RIGHT(Table1[[#This Row],[MATERI KELAS]],2)))</f>
        <v>8</v>
      </c>
      <c r="AI2126" t="str">
        <f>IF(OR(J2126&lt;&gt;"Karakter",Table1[[#This Row],[Nilai2]]=""),"",IF(AF2126&gt;89,"Sangat baik",IF(AF2126&gt;79,"Baik",IF(AF2126&gt;69,"Cukup",IF(AF2126&gt;59,"Kurang","Sangat kurang")))))</f>
        <v/>
      </c>
      <c r="AJ2126" t="str">
        <f t="shared" si="69"/>
        <v>Wk.32</v>
      </c>
      <c r="AK2126" t="str">
        <f>IF(Table1[[#This Row],[Nilai2]]="","",VLOOKUP(Table1[[#This Row],[NAMA]],Table7[],3,FALSE))</f>
        <v>Average</v>
      </c>
    </row>
    <row r="2127" spans="1:37" x14ac:dyDescent="0.2">
      <c r="A2127">
        <f>IF(Sheet2!A2127=0,"",Sheet2!A2127)</f>
        <v>2126</v>
      </c>
      <c r="B2127" t="str">
        <f>IF(Sheet2!B2127=0,"",Sheet2!B2127)</f>
        <v>242507030</v>
      </c>
      <c r="C2127" t="str">
        <f>IF(Sheet2!C2127=0,"",Sheet2!C2127)</f>
        <v>8B</v>
      </c>
      <c r="D2127" t="str">
        <f>IF(Sheet2!D2127=0,"",Sheet2!D2127)</f>
        <v>Notinol Tipagau</v>
      </c>
      <c r="E2127" t="str">
        <f>IF(Sheet2!E2127=0,"",Sheet2!E2127)</f>
        <v>Intan Jaya</v>
      </c>
      <c r="F2127">
        <f>IF(Sheet2!F2127=0,"",Sheet2!F2127)</f>
        <v>45876</v>
      </c>
      <c r="G2127">
        <f>IF(Sheet2!G2127=0,"",Sheet2!G2127)</f>
        <v>7</v>
      </c>
      <c r="H2127" t="str">
        <f>IF(Sheet2!H2127=0,"",Sheet2!H2127)</f>
        <v>Aug</v>
      </c>
      <c r="I2127">
        <f>IF(Sheet2!I2127=0,"",Sheet2!I2127)</f>
        <v>25</v>
      </c>
      <c r="J2127" t="str">
        <f>IF(Sheet2!J2127=0,"",Sheet2!J2127)</f>
        <v>Karakter</v>
      </c>
      <c r="K2127" t="str">
        <f>IF(Sheet2!K2127=0,"",Sheet2!K2127)</f>
        <v>Mandiri</v>
      </c>
      <c r="L2127" t="str">
        <f>IF(Sheet2!L2127=0,"",Sheet2!L2127)</f>
        <v>Pantang menyerah dalam belajar dan mengerjakan tugas</v>
      </c>
      <c r="M2127" t="str">
        <f>IF(Sheet2!M2127=0,"",Sheet2!M2127)</f>
        <v>Real</v>
      </c>
      <c r="N2127" t="str">
        <f>IF(Sheet2!N2127=0,"",Sheet2!N2127)</f>
        <v>Teknologi</v>
      </c>
      <c r="O2127" t="str">
        <f>IF(Sheet2!O2127=0,"",Sheet2!O2127)</f>
        <v>Pertanian</v>
      </c>
      <c r="P2127" t="str">
        <f>IF(Sheet2!P2127=0,"",Sheet2!P2127)</f>
        <v>Proyek Budi Daya Ubi Jalar</v>
      </c>
      <c r="Q2127" t="str">
        <f>IF(Sheet2!Q2127=0,"",Sheet2!Q2127)</f>
        <v>Pengelolaan aset pertanian</v>
      </c>
      <c r="R2127" t="str">
        <f>IF(Sheet2!R2127=0,"",Sheet2!R2127)</f>
        <v>Pengolahan Lahan</v>
      </c>
      <c r="S2127" t="str">
        <f>IF(Sheet2!S2127=0,"",Sheet2!S2127)</f>
        <v>D08.01.01</v>
      </c>
      <c r="T2127">
        <f>IF(Sheet2!T2127=0,"",Sheet2!T2127)</f>
        <v>1</v>
      </c>
      <c r="U2127" t="str">
        <f>IF(Sheet2!U2127=0,"",Sheet2!U2127)</f>
        <v>memahami peranan tanah dan nutrisi serta pemanfaatannya dengan tepat melalui kegiatan praktik pengolahan lahan pada budidaya petatas dengan benar</v>
      </c>
      <c r="V2127">
        <f>IF(Sheet2!V2127=0,"",Sheet2!V2127)</f>
        <v>101</v>
      </c>
      <c r="W2127" t="str">
        <f>IF(Sheet2!W2127=0,"",Sheet2!W2127)</f>
        <v>Tanah dan Nutrisi</v>
      </c>
      <c r="X2127" t="str">
        <f>IF(Sheet2!X2127=0,"",Sheet2!X2127)</f>
        <v>K08</v>
      </c>
      <c r="Y2127" t="str">
        <f>IF(Sheet2!Y2127=0,"",Sheet2!Y2127)</f>
        <v>D</v>
      </c>
      <c r="Z2127">
        <f>IF(Sheet2!Z2127=0,"",Sheet2!Z2127)</f>
        <v>69</v>
      </c>
      <c r="AA2127">
        <f>IF(Sheet2!AA2127=0,"",Sheet2!AA2127)</f>
        <v>75</v>
      </c>
      <c r="AB2127" t="str">
        <f>IF(Sheet2!AB2127=0,"",Sheet2!AB2127)</f>
        <v>Tuntas</v>
      </c>
      <c r="AC2127" t="str">
        <f>IF(Sheet2!AC2127=0,"",Sheet2!AC2127)</f>
        <v>Biologi</v>
      </c>
      <c r="AD2127" t="str">
        <f>IF(Sheet2!AD2127=0,"",Sheet2!AD2127)</f>
        <v>Hani Hamidah, S.Pd., M.Si., Gr.</v>
      </c>
      <c r="AE2127" s="4" t="str">
        <f>IF(AF2127="","",VLOOKUP(Table1[[#This Row],[MAPEL]],katalog!$A$2:$B$31,2,FALSE))</f>
        <v>Biologi</v>
      </c>
      <c r="AF2127" s="4">
        <f t="shared" si="68"/>
        <v>75</v>
      </c>
      <c r="AG2127" s="4" t="str">
        <f>IF(AF2127="","",IF(AF2127&gt;88,"Sangat baik",IF(AF2127&gt;76,"Baik",IF(AF2127&gt;=Table1[[#This Row],[KKM]],"Cukup","Kurang"))))</f>
        <v>Cukup</v>
      </c>
      <c r="AH2127" s="5">
        <f>IF(Table1[[#This Row],[Predikat]]="","",VALUE(RIGHT(Table1[[#This Row],[MATERI KELAS]],2)))</f>
        <v>8</v>
      </c>
      <c r="AI2127" t="str">
        <f>IF(OR(J2127&lt;&gt;"Karakter",Table1[[#This Row],[Nilai2]]=""),"",IF(AF2127&gt;89,"Sangat baik",IF(AF2127&gt;79,"Baik",IF(AF2127&gt;69,"Cukup",IF(AF2127&gt;59,"Kurang","Sangat kurang")))))</f>
        <v>Cukup</v>
      </c>
      <c r="AJ2127" t="str">
        <f t="shared" si="69"/>
        <v>Wk.32</v>
      </c>
      <c r="AK2127" t="str">
        <f>IF(Table1[[#This Row],[Nilai2]]="","",VLOOKUP(Table1[[#This Row],[NAMA]],Table7[],3,FALSE))</f>
        <v>Average</v>
      </c>
    </row>
    <row r="2128" spans="1:37" x14ac:dyDescent="0.2">
      <c r="A2128">
        <f>IF(Sheet2!A2128=0,"",Sheet2!A2128)</f>
        <v>2127</v>
      </c>
      <c r="B2128" t="str">
        <f>IF(Sheet2!B2128=0,"",Sheet2!B2128)</f>
        <v>242507030</v>
      </c>
      <c r="C2128" t="str">
        <f>IF(Sheet2!C2128=0,"",Sheet2!C2128)</f>
        <v>8B</v>
      </c>
      <c r="D2128" t="str">
        <f>IF(Sheet2!D2128=0,"",Sheet2!D2128)</f>
        <v>Notinol Tipagau</v>
      </c>
      <c r="E2128" t="str">
        <f>IF(Sheet2!E2128=0,"",Sheet2!E2128)</f>
        <v>Intan Jaya</v>
      </c>
      <c r="F2128">
        <f>IF(Sheet2!F2128=0,"",Sheet2!F2128)</f>
        <v>45876</v>
      </c>
      <c r="G2128">
        <f>IF(Sheet2!G2128=0,"",Sheet2!G2128)</f>
        <v>7</v>
      </c>
      <c r="H2128" t="str">
        <f>IF(Sheet2!H2128=0,"",Sheet2!H2128)</f>
        <v>Aug</v>
      </c>
      <c r="I2128">
        <f>IF(Sheet2!I2128=0,"",Sheet2!I2128)</f>
        <v>25</v>
      </c>
      <c r="J2128" t="str">
        <f>IF(Sheet2!J2128=0,"",Sheet2!J2128)</f>
        <v>Minat</v>
      </c>
      <c r="K2128" t="str">
        <f>IF(Sheet2!K2128=0,"",Sheet2!K2128)</f>
        <v>Fokus, aktif berpartisipasi dan bertanya atau menanggapi</v>
      </c>
      <c r="L2128" t="str">
        <f>IF(Sheet2!L2128=0,"",Sheet2!L2128)</f>
        <v>Observ</v>
      </c>
      <c r="M2128" t="str">
        <f>IF(Sheet2!M2128=0,"",Sheet2!M2128)</f>
        <v>Real</v>
      </c>
      <c r="N2128" t="str">
        <f>IF(Sheet2!N2128=0,"",Sheet2!N2128)</f>
        <v>Teknologi</v>
      </c>
      <c r="O2128" t="str">
        <f>IF(Sheet2!O2128=0,"",Sheet2!O2128)</f>
        <v>Pertanian</v>
      </c>
      <c r="P2128" t="str">
        <f>IF(Sheet2!P2128=0,"",Sheet2!P2128)</f>
        <v>Proyek Budi Daya Ubi Jalar</v>
      </c>
      <c r="Q2128" t="str">
        <f>IF(Sheet2!Q2128=0,"",Sheet2!Q2128)</f>
        <v>Pengelolaan aset pertanian</v>
      </c>
      <c r="R2128" t="str">
        <f>IF(Sheet2!R2128=0,"",Sheet2!R2128)</f>
        <v>Pengolahan Lahan</v>
      </c>
      <c r="S2128" t="str">
        <f>IF(Sheet2!S2128=0,"",Sheet2!S2128)</f>
        <v>D08.01.01</v>
      </c>
      <c r="T2128">
        <f>IF(Sheet2!T2128=0,"",Sheet2!T2128)</f>
        <v>1</v>
      </c>
      <c r="U2128" t="str">
        <f>IF(Sheet2!U2128=0,"",Sheet2!U2128)</f>
        <v>memahami peranan tanah dan nutrisi serta pemanfaatannya dengan tepat melalui kegiatan praktik pengolahan lahan pada budidaya petatas dengan benar</v>
      </c>
      <c r="V2128">
        <f>IF(Sheet2!V2128=0,"",Sheet2!V2128)</f>
        <v>101</v>
      </c>
      <c r="W2128" t="str">
        <f>IF(Sheet2!W2128=0,"",Sheet2!W2128)</f>
        <v>Tanah dan Nutrisi</v>
      </c>
      <c r="X2128" t="str">
        <f>IF(Sheet2!X2128=0,"",Sheet2!X2128)</f>
        <v>K08</v>
      </c>
      <c r="Y2128" t="str">
        <f>IF(Sheet2!Y2128=0,"",Sheet2!Y2128)</f>
        <v>D</v>
      </c>
      <c r="Z2128">
        <f>IF(Sheet2!Z2128=0,"",Sheet2!Z2128)</f>
        <v>69</v>
      </c>
      <c r="AA2128">
        <f>IF(Sheet2!AA2128=0,"",Sheet2!AA2128)</f>
        <v>75</v>
      </c>
      <c r="AB2128" t="str">
        <f>IF(Sheet2!AB2128=0,"",Sheet2!AB2128)</f>
        <v>Tuntas</v>
      </c>
      <c r="AC2128" t="str">
        <f>IF(Sheet2!AC2128=0,"",Sheet2!AC2128)</f>
        <v>Biologi</v>
      </c>
      <c r="AD2128" t="str">
        <f>IF(Sheet2!AD2128=0,"",Sheet2!AD2128)</f>
        <v>Hani Hamidah, S.Pd., M.Si., Gr.</v>
      </c>
      <c r="AE2128" s="4" t="str">
        <f>IF(AF2128="","",VLOOKUP(Table1[[#This Row],[MAPEL]],katalog!$A$2:$B$31,2,FALSE))</f>
        <v>Biologi</v>
      </c>
      <c r="AF2128" s="4">
        <f t="shared" si="68"/>
        <v>75</v>
      </c>
      <c r="AG2128" s="4" t="str">
        <f>IF(AF2128="","",IF(AF2128&gt;88,"Sangat baik",IF(AF2128&gt;76,"Baik",IF(AF2128&gt;=Table1[[#This Row],[KKM]],"Cukup","Kurang"))))</f>
        <v>Cukup</v>
      </c>
      <c r="AH2128" s="5">
        <f>IF(Table1[[#This Row],[Predikat]]="","",VALUE(RIGHT(Table1[[#This Row],[MATERI KELAS]],2)))</f>
        <v>8</v>
      </c>
      <c r="AI2128" t="str">
        <f>IF(OR(J2128&lt;&gt;"Karakter",Table1[[#This Row],[Nilai2]]=""),"",IF(AF2128&gt;89,"Sangat baik",IF(AF2128&gt;79,"Baik",IF(AF2128&gt;69,"Cukup",IF(AF2128&gt;59,"Kurang","Sangat kurang")))))</f>
        <v/>
      </c>
      <c r="AJ2128" t="str">
        <f t="shared" si="69"/>
        <v>Wk.32</v>
      </c>
      <c r="AK2128" t="str">
        <f>IF(Table1[[#This Row],[Nilai2]]="","",VLOOKUP(Table1[[#This Row],[NAMA]],Table7[],3,FALSE))</f>
        <v>Average</v>
      </c>
    </row>
    <row r="2129" spans="1:37" x14ac:dyDescent="0.2">
      <c r="A2129">
        <f>IF(Sheet2!A2129=0,"",Sheet2!A2129)</f>
        <v>2128</v>
      </c>
      <c r="B2129" t="str">
        <f>IF(Sheet2!B2129=0,"",Sheet2!B2129)</f>
        <v>242507004</v>
      </c>
      <c r="C2129" t="str">
        <f>IF(Sheet2!C2129=0,"",Sheet2!C2129)</f>
        <v>8B</v>
      </c>
      <c r="D2129" t="str">
        <f>IF(Sheet2!D2129=0,"",Sheet2!D2129)</f>
        <v>Agustinus Pogau</v>
      </c>
      <c r="E2129" t="str">
        <f>IF(Sheet2!E2129=0,"",Sheet2!E2129)</f>
        <v>Intan Jaya</v>
      </c>
      <c r="F2129">
        <f>IF(Sheet2!F2129=0,"",Sheet2!F2129)</f>
        <v>45862</v>
      </c>
      <c r="G2129">
        <f>IF(Sheet2!G2129=0,"",Sheet2!G2129)</f>
        <v>24</v>
      </c>
      <c r="H2129" t="str">
        <f>IF(Sheet2!H2129=0,"",Sheet2!H2129)</f>
        <v>Jul</v>
      </c>
      <c r="I2129">
        <f>IF(Sheet2!I2129=0,"",Sheet2!I2129)</f>
        <v>25</v>
      </c>
      <c r="J2129" t="str">
        <f>IF(Sheet2!J2129=0,"",Sheet2!J2129)</f>
        <v>Teori</v>
      </c>
      <c r="K2129" t="str">
        <f>IF(Sheet2!K2129=0,"",Sheet2!K2129)</f>
        <v>Kognitif Formatif</v>
      </c>
      <c r="L2129" t="str">
        <f>IF(Sheet2!L2129=0,"",Sheet2!L2129)</f>
        <v>Latihan</v>
      </c>
      <c r="M2129" t="str">
        <f>IF(Sheet2!M2129=0,"",Sheet2!M2129)</f>
        <v>Real</v>
      </c>
      <c r="N2129" t="str">
        <f>IF(Sheet2!N2129=0,"",Sheet2!N2129)</f>
        <v>Teknologi</v>
      </c>
      <c r="O2129" t="str">
        <f>IF(Sheet2!O2129=0,"",Sheet2!O2129)</f>
        <v>Pertanian</v>
      </c>
      <c r="P2129" t="str">
        <f>IF(Sheet2!P2129=0,"",Sheet2!P2129)</f>
        <v>Proyek Budi Daya Ubi Jalar</v>
      </c>
      <c r="Q2129" t="str">
        <f>IF(Sheet2!Q2129=0,"",Sheet2!Q2129)</f>
        <v>Pengelolaan aset pertanian</v>
      </c>
      <c r="R2129" t="str">
        <f>IF(Sheet2!R2129=0,"",Sheet2!R2129)</f>
        <v>Pengolahan Lahan</v>
      </c>
      <c r="S2129" t="str">
        <f>IF(Sheet2!S2129=0,"",Sheet2!S2129)</f>
        <v>D08.01.01</v>
      </c>
      <c r="T2129">
        <f>IF(Sheet2!T2129=0,"",Sheet2!T2129)</f>
        <v>1</v>
      </c>
      <c r="U2129" t="str">
        <f>IF(Sheet2!U2129=0,"",Sheet2!U2129)</f>
        <v>memahami peranan tanah dan nutrisi serta pemanfaatannya dengan tepat melalui kegiatan praktik pengolahan lahan pada budidaya petatas dengan benar</v>
      </c>
      <c r="V2129">
        <f>IF(Sheet2!V2129=0,"",Sheet2!V2129)</f>
        <v>101</v>
      </c>
      <c r="W2129" t="str">
        <f>IF(Sheet2!W2129=0,"",Sheet2!W2129)</f>
        <v>Tanah dan Nutrisi</v>
      </c>
      <c r="X2129" t="str">
        <f>IF(Sheet2!X2129=0,"",Sheet2!X2129)</f>
        <v>K08</v>
      </c>
      <c r="Y2129" t="str">
        <f>IF(Sheet2!Y2129=0,"",Sheet2!Y2129)</f>
        <v>D</v>
      </c>
      <c r="Z2129">
        <f>IF(Sheet2!Z2129=0,"",Sheet2!Z2129)</f>
        <v>69</v>
      </c>
      <c r="AA2129">
        <f>IF(Sheet2!AA2129=0,"",Sheet2!AA2129)</f>
        <v>70</v>
      </c>
      <c r="AB2129" t="str">
        <f>IF(Sheet2!AB2129=0,"",Sheet2!AB2129)</f>
        <v>Tuntas</v>
      </c>
      <c r="AC2129" t="str">
        <f>IF(Sheet2!AC2129=0,"",Sheet2!AC2129)</f>
        <v>Biologi</v>
      </c>
      <c r="AD2129" t="str">
        <f>IF(Sheet2!AD2129=0,"",Sheet2!AD2129)</f>
        <v>Hani Hamidah, S.Pd., M.Si., Gr.</v>
      </c>
      <c r="AE2129" s="4" t="str">
        <f>IF(AF2129="","",VLOOKUP(Table1[[#This Row],[MAPEL]],katalog!$A$2:$B$31,2,FALSE))</f>
        <v>Biologi</v>
      </c>
      <c r="AF2129" s="4">
        <f t="shared" si="68"/>
        <v>70</v>
      </c>
      <c r="AG2129" s="4" t="str">
        <f>IF(AF2129="","",IF(AF2129&gt;88,"Sangat baik",IF(AF2129&gt;76,"Baik",IF(AF2129&gt;=Table1[[#This Row],[KKM]],"Cukup","Kurang"))))</f>
        <v>Cukup</v>
      </c>
      <c r="AH2129" s="5">
        <f>IF(Table1[[#This Row],[Predikat]]="","",VALUE(RIGHT(Table1[[#This Row],[MATERI KELAS]],2)))</f>
        <v>8</v>
      </c>
      <c r="AI2129" t="str">
        <f>IF(OR(J2129&lt;&gt;"Karakter",Table1[[#This Row],[Nilai2]]=""),"",IF(AF2129&gt;89,"Sangat baik",IF(AF2129&gt;79,"Baik",IF(AF2129&gt;69,"Cukup",IF(AF2129&gt;59,"Kurang","Sangat kurang")))))</f>
        <v/>
      </c>
      <c r="AJ2129" t="str">
        <f t="shared" si="69"/>
        <v>Wk.30</v>
      </c>
      <c r="AK2129" t="str">
        <f>IF(Table1[[#This Row],[Nilai2]]="","",VLOOKUP(Table1[[#This Row],[NAMA]],Table7[],3,FALSE))</f>
        <v>Average</v>
      </c>
    </row>
    <row r="2130" spans="1:37" x14ac:dyDescent="0.2">
      <c r="A2130">
        <f>IF(Sheet2!A2130=0,"",Sheet2!A2130)</f>
        <v>2129</v>
      </c>
      <c r="B2130" t="str">
        <f>IF(Sheet2!B2130=0,"",Sheet2!B2130)</f>
        <v>242507004</v>
      </c>
      <c r="C2130" t="str">
        <f>IF(Sheet2!C2130=0,"",Sheet2!C2130)</f>
        <v>8B</v>
      </c>
      <c r="D2130" t="str">
        <f>IF(Sheet2!D2130=0,"",Sheet2!D2130)</f>
        <v>Agustinus Pogau</v>
      </c>
      <c r="E2130" t="str">
        <f>IF(Sheet2!E2130=0,"",Sheet2!E2130)</f>
        <v>Intan Jaya</v>
      </c>
      <c r="F2130">
        <f>IF(Sheet2!F2130=0,"",Sheet2!F2130)</f>
        <v>45862</v>
      </c>
      <c r="G2130">
        <f>IF(Sheet2!G2130=0,"",Sheet2!G2130)</f>
        <v>24</v>
      </c>
      <c r="H2130" t="str">
        <f>IF(Sheet2!H2130=0,"",Sheet2!H2130)</f>
        <v>Jul</v>
      </c>
      <c r="I2130">
        <f>IF(Sheet2!I2130=0,"",Sheet2!I2130)</f>
        <v>25</v>
      </c>
      <c r="J2130" t="str">
        <f>IF(Sheet2!J2130=0,"",Sheet2!J2130)</f>
        <v>Nalar</v>
      </c>
      <c r="K2130" t="str">
        <f>IF(Sheet2!K2130=0,"",Sheet2!K2130)</f>
        <v>Analisa</v>
      </c>
      <c r="L2130" t="str">
        <f>IF(Sheet2!L2130=0,"",Sheet2!L2130)</f>
        <v>Latihan</v>
      </c>
      <c r="M2130" t="str">
        <f>IF(Sheet2!M2130=0,"",Sheet2!M2130)</f>
        <v>Real</v>
      </c>
      <c r="N2130" t="str">
        <f>IF(Sheet2!N2130=0,"",Sheet2!N2130)</f>
        <v>Teknologi</v>
      </c>
      <c r="O2130" t="str">
        <f>IF(Sheet2!O2130=0,"",Sheet2!O2130)</f>
        <v>Pertanian</v>
      </c>
      <c r="P2130" t="str">
        <f>IF(Sheet2!P2130=0,"",Sheet2!P2130)</f>
        <v>Proyek Budi Daya Ubi Jalar</v>
      </c>
      <c r="Q2130" t="str">
        <f>IF(Sheet2!Q2130=0,"",Sheet2!Q2130)</f>
        <v>Pengelolaan aset pertanian</v>
      </c>
      <c r="R2130" t="str">
        <f>IF(Sheet2!R2130=0,"",Sheet2!R2130)</f>
        <v>Pengolahan Lahan</v>
      </c>
      <c r="S2130" t="str">
        <f>IF(Sheet2!S2130=0,"",Sheet2!S2130)</f>
        <v>D08.01.01</v>
      </c>
      <c r="T2130">
        <f>IF(Sheet2!T2130=0,"",Sheet2!T2130)</f>
        <v>1</v>
      </c>
      <c r="U2130" t="str">
        <f>IF(Sheet2!U2130=0,"",Sheet2!U2130)</f>
        <v>memahami peranan tanah dan nutrisi serta pemanfaatannya dengan tepat melalui kegiatan praktik pengolahan lahan pada budidaya petatas dengan benar</v>
      </c>
      <c r="V2130">
        <f>IF(Sheet2!V2130=0,"",Sheet2!V2130)</f>
        <v>101</v>
      </c>
      <c r="W2130" t="str">
        <f>IF(Sheet2!W2130=0,"",Sheet2!W2130)</f>
        <v>Tanah dan Nutrisi</v>
      </c>
      <c r="X2130" t="str">
        <f>IF(Sheet2!X2130=0,"",Sheet2!X2130)</f>
        <v>K08</v>
      </c>
      <c r="Y2130" t="str">
        <f>IF(Sheet2!Y2130=0,"",Sheet2!Y2130)</f>
        <v>D</v>
      </c>
      <c r="Z2130">
        <f>IF(Sheet2!Z2130=0,"",Sheet2!Z2130)</f>
        <v>69</v>
      </c>
      <c r="AA2130">
        <f>IF(Sheet2!AA2130=0,"",Sheet2!AA2130)</f>
        <v>70</v>
      </c>
      <c r="AB2130" t="str">
        <f>IF(Sheet2!AB2130=0,"",Sheet2!AB2130)</f>
        <v>Tuntas</v>
      </c>
      <c r="AC2130" t="str">
        <f>IF(Sheet2!AC2130=0,"",Sheet2!AC2130)</f>
        <v>Biologi</v>
      </c>
      <c r="AD2130" t="str">
        <f>IF(Sheet2!AD2130=0,"",Sheet2!AD2130)</f>
        <v>Hani Hamidah, S.Pd., M.Si., Gr.</v>
      </c>
      <c r="AE2130" s="4" t="str">
        <f>IF(AF2130="","",VLOOKUP(Table1[[#This Row],[MAPEL]],katalog!$A$2:$B$31,2,FALSE))</f>
        <v>Biologi</v>
      </c>
      <c r="AF2130" s="4">
        <f t="shared" si="68"/>
        <v>70</v>
      </c>
      <c r="AG2130" s="4" t="str">
        <f>IF(AF2130="","",IF(AF2130&gt;88,"Sangat baik",IF(AF2130&gt;76,"Baik",IF(AF2130&gt;=Table1[[#This Row],[KKM]],"Cukup","Kurang"))))</f>
        <v>Cukup</v>
      </c>
      <c r="AH2130" s="5">
        <f>IF(Table1[[#This Row],[Predikat]]="","",VALUE(RIGHT(Table1[[#This Row],[MATERI KELAS]],2)))</f>
        <v>8</v>
      </c>
      <c r="AI2130" t="str">
        <f>IF(OR(J2130&lt;&gt;"Karakter",Table1[[#This Row],[Nilai2]]=""),"",IF(AF2130&gt;89,"Sangat baik",IF(AF2130&gt;79,"Baik",IF(AF2130&gt;69,"Cukup",IF(AF2130&gt;59,"Kurang","Sangat kurang")))))</f>
        <v/>
      </c>
      <c r="AJ2130" t="str">
        <f t="shared" si="69"/>
        <v>Wk.30</v>
      </c>
      <c r="AK2130" t="str">
        <f>IF(Table1[[#This Row],[Nilai2]]="","",VLOOKUP(Table1[[#This Row],[NAMA]],Table7[],3,FALSE))</f>
        <v>Average</v>
      </c>
    </row>
    <row r="2131" spans="1:37" x14ac:dyDescent="0.2">
      <c r="A2131">
        <f>IF(Sheet2!A2131=0,"",Sheet2!A2131)</f>
        <v>2130</v>
      </c>
      <c r="B2131" t="str">
        <f>IF(Sheet2!B2131=0,"",Sheet2!B2131)</f>
        <v>242507004</v>
      </c>
      <c r="C2131" t="str">
        <f>IF(Sheet2!C2131=0,"",Sheet2!C2131)</f>
        <v>8B</v>
      </c>
      <c r="D2131" t="str">
        <f>IF(Sheet2!D2131=0,"",Sheet2!D2131)</f>
        <v>Agustinus Pogau</v>
      </c>
      <c r="E2131" t="str">
        <f>IF(Sheet2!E2131=0,"",Sheet2!E2131)</f>
        <v>Intan Jaya</v>
      </c>
      <c r="F2131">
        <f>IF(Sheet2!F2131=0,"",Sheet2!F2131)</f>
        <v>45862</v>
      </c>
      <c r="G2131">
        <f>IF(Sheet2!G2131=0,"",Sheet2!G2131)</f>
        <v>24</v>
      </c>
      <c r="H2131" t="str">
        <f>IF(Sheet2!H2131=0,"",Sheet2!H2131)</f>
        <v>Jul</v>
      </c>
      <c r="I2131">
        <f>IF(Sheet2!I2131=0,"",Sheet2!I2131)</f>
        <v>25</v>
      </c>
      <c r="J2131" t="str">
        <f>IF(Sheet2!J2131=0,"",Sheet2!J2131)</f>
        <v>Karakter</v>
      </c>
      <c r="K2131" t="str">
        <f>IF(Sheet2!K2131=0,"",Sheet2!K2131)</f>
        <v>Mandiri</v>
      </c>
      <c r="L2131" t="str">
        <f>IF(Sheet2!L2131=0,"",Sheet2!L2131)</f>
        <v>Pantang menyerah dalam belajar dan mengerjakan tugas</v>
      </c>
      <c r="M2131" t="str">
        <f>IF(Sheet2!M2131=0,"",Sheet2!M2131)</f>
        <v>Real</v>
      </c>
      <c r="N2131" t="str">
        <f>IF(Sheet2!N2131=0,"",Sheet2!N2131)</f>
        <v>Teknologi</v>
      </c>
      <c r="O2131" t="str">
        <f>IF(Sheet2!O2131=0,"",Sheet2!O2131)</f>
        <v>Pertanian</v>
      </c>
      <c r="P2131" t="str">
        <f>IF(Sheet2!P2131=0,"",Sheet2!P2131)</f>
        <v>Proyek Budi Daya Ubi Jalar</v>
      </c>
      <c r="Q2131" t="str">
        <f>IF(Sheet2!Q2131=0,"",Sheet2!Q2131)</f>
        <v>Pengelolaan aset pertanian</v>
      </c>
      <c r="R2131" t="str">
        <f>IF(Sheet2!R2131=0,"",Sheet2!R2131)</f>
        <v>Pengolahan Lahan</v>
      </c>
      <c r="S2131" t="str">
        <f>IF(Sheet2!S2131=0,"",Sheet2!S2131)</f>
        <v>D08.01.01</v>
      </c>
      <c r="T2131">
        <f>IF(Sheet2!T2131=0,"",Sheet2!T2131)</f>
        <v>1</v>
      </c>
      <c r="U2131" t="str">
        <f>IF(Sheet2!U2131=0,"",Sheet2!U2131)</f>
        <v>memahami peranan tanah dan nutrisi serta pemanfaatannya dengan tepat melalui kegiatan praktik pengolahan lahan pada budidaya petatas dengan benar</v>
      </c>
      <c r="V2131">
        <f>IF(Sheet2!V2131=0,"",Sheet2!V2131)</f>
        <v>101</v>
      </c>
      <c r="W2131" t="str">
        <f>IF(Sheet2!W2131=0,"",Sheet2!W2131)</f>
        <v>Tanah dan Nutrisi</v>
      </c>
      <c r="X2131" t="str">
        <f>IF(Sheet2!X2131=0,"",Sheet2!X2131)</f>
        <v>K08</v>
      </c>
      <c r="Y2131" t="str">
        <f>IF(Sheet2!Y2131=0,"",Sheet2!Y2131)</f>
        <v>D</v>
      </c>
      <c r="Z2131">
        <f>IF(Sheet2!Z2131=0,"",Sheet2!Z2131)</f>
        <v>69</v>
      </c>
      <c r="AA2131">
        <f>IF(Sheet2!AA2131=0,"",Sheet2!AA2131)</f>
        <v>75</v>
      </c>
      <c r="AB2131" t="str">
        <f>IF(Sheet2!AB2131=0,"",Sheet2!AB2131)</f>
        <v>Tuntas</v>
      </c>
      <c r="AC2131" t="str">
        <f>IF(Sheet2!AC2131=0,"",Sheet2!AC2131)</f>
        <v>Biologi</v>
      </c>
      <c r="AD2131" t="str">
        <f>IF(Sheet2!AD2131=0,"",Sheet2!AD2131)</f>
        <v>Hani Hamidah, S.Pd., M.Si., Gr.</v>
      </c>
      <c r="AE2131" s="4" t="str">
        <f>IF(AF2131="","",VLOOKUP(Table1[[#This Row],[MAPEL]],katalog!$A$2:$B$31,2,FALSE))</f>
        <v>Biologi</v>
      </c>
      <c r="AF2131" s="4">
        <f t="shared" si="68"/>
        <v>75</v>
      </c>
      <c r="AG2131" s="4" t="str">
        <f>IF(AF2131="","",IF(AF2131&gt;88,"Sangat baik",IF(AF2131&gt;76,"Baik",IF(AF2131&gt;=Table1[[#This Row],[KKM]],"Cukup","Kurang"))))</f>
        <v>Cukup</v>
      </c>
      <c r="AH2131" s="5">
        <f>IF(Table1[[#This Row],[Predikat]]="","",VALUE(RIGHT(Table1[[#This Row],[MATERI KELAS]],2)))</f>
        <v>8</v>
      </c>
      <c r="AI2131" t="str">
        <f>IF(OR(J2131&lt;&gt;"Karakter",Table1[[#This Row],[Nilai2]]=""),"",IF(AF2131&gt;89,"Sangat baik",IF(AF2131&gt;79,"Baik",IF(AF2131&gt;69,"Cukup",IF(AF2131&gt;59,"Kurang","Sangat kurang")))))</f>
        <v>Cukup</v>
      </c>
      <c r="AJ2131" t="str">
        <f t="shared" si="69"/>
        <v>Wk.30</v>
      </c>
      <c r="AK2131" t="str">
        <f>IF(Table1[[#This Row],[Nilai2]]="","",VLOOKUP(Table1[[#This Row],[NAMA]],Table7[],3,FALSE))</f>
        <v>Average</v>
      </c>
    </row>
    <row r="2132" spans="1:37" x14ac:dyDescent="0.2">
      <c r="A2132">
        <f>IF(Sheet2!A2132=0,"",Sheet2!A2132)</f>
        <v>2131</v>
      </c>
      <c r="B2132" t="str">
        <f>IF(Sheet2!B2132=0,"",Sheet2!B2132)</f>
        <v>242507004</v>
      </c>
      <c r="C2132" t="str">
        <f>IF(Sheet2!C2132=0,"",Sheet2!C2132)</f>
        <v>8B</v>
      </c>
      <c r="D2132" t="str">
        <f>IF(Sheet2!D2132=0,"",Sheet2!D2132)</f>
        <v>Agustinus Pogau</v>
      </c>
      <c r="E2132" t="str">
        <f>IF(Sheet2!E2132=0,"",Sheet2!E2132)</f>
        <v>Intan Jaya</v>
      </c>
      <c r="F2132">
        <f>IF(Sheet2!F2132=0,"",Sheet2!F2132)</f>
        <v>45862</v>
      </c>
      <c r="G2132">
        <f>IF(Sheet2!G2132=0,"",Sheet2!G2132)</f>
        <v>24</v>
      </c>
      <c r="H2132" t="str">
        <f>IF(Sheet2!H2132=0,"",Sheet2!H2132)</f>
        <v>Jul</v>
      </c>
      <c r="I2132">
        <f>IF(Sheet2!I2132=0,"",Sheet2!I2132)</f>
        <v>25</v>
      </c>
      <c r="J2132" t="str">
        <f>IF(Sheet2!J2132=0,"",Sheet2!J2132)</f>
        <v>Minat</v>
      </c>
      <c r="K2132" t="str">
        <f>IF(Sheet2!K2132=0,"",Sheet2!K2132)</f>
        <v>Fokus, aktif berpartisipasi dan bertanya atau menanggapi</v>
      </c>
      <c r="L2132" t="str">
        <f>IF(Sheet2!L2132=0,"",Sheet2!L2132)</f>
        <v>Observ</v>
      </c>
      <c r="M2132" t="str">
        <f>IF(Sheet2!M2132=0,"",Sheet2!M2132)</f>
        <v>Real</v>
      </c>
      <c r="N2132" t="str">
        <f>IF(Sheet2!N2132=0,"",Sheet2!N2132)</f>
        <v>Teknologi</v>
      </c>
      <c r="O2132" t="str">
        <f>IF(Sheet2!O2132=0,"",Sheet2!O2132)</f>
        <v>Pertanian</v>
      </c>
      <c r="P2132" t="str">
        <f>IF(Sheet2!P2132=0,"",Sheet2!P2132)</f>
        <v>Proyek Budi Daya Ubi Jalar</v>
      </c>
      <c r="Q2132" t="str">
        <f>IF(Sheet2!Q2132=0,"",Sheet2!Q2132)</f>
        <v>Pengelolaan aset pertanian</v>
      </c>
      <c r="R2132" t="str">
        <f>IF(Sheet2!R2132=0,"",Sheet2!R2132)</f>
        <v>Pengolahan Lahan</v>
      </c>
      <c r="S2132" t="str">
        <f>IF(Sheet2!S2132=0,"",Sheet2!S2132)</f>
        <v>D08.01.01</v>
      </c>
      <c r="T2132">
        <f>IF(Sheet2!T2132=0,"",Sheet2!T2132)</f>
        <v>1</v>
      </c>
      <c r="U2132" t="str">
        <f>IF(Sheet2!U2132=0,"",Sheet2!U2132)</f>
        <v>memahami peranan tanah dan nutrisi serta pemanfaatannya dengan tepat melalui kegiatan praktik pengolahan lahan pada budidaya petatas dengan benar</v>
      </c>
      <c r="V2132">
        <f>IF(Sheet2!V2132=0,"",Sheet2!V2132)</f>
        <v>101</v>
      </c>
      <c r="W2132" t="str">
        <f>IF(Sheet2!W2132=0,"",Sheet2!W2132)</f>
        <v>Tanah dan Nutrisi</v>
      </c>
      <c r="X2132" t="str">
        <f>IF(Sheet2!X2132=0,"",Sheet2!X2132)</f>
        <v>K08</v>
      </c>
      <c r="Y2132" t="str">
        <f>IF(Sheet2!Y2132=0,"",Sheet2!Y2132)</f>
        <v>D</v>
      </c>
      <c r="Z2132">
        <f>IF(Sheet2!Z2132=0,"",Sheet2!Z2132)</f>
        <v>69</v>
      </c>
      <c r="AA2132">
        <f>IF(Sheet2!AA2132=0,"",Sheet2!AA2132)</f>
        <v>75</v>
      </c>
      <c r="AB2132" t="str">
        <f>IF(Sheet2!AB2132=0,"",Sheet2!AB2132)</f>
        <v>Tuntas</v>
      </c>
      <c r="AC2132" t="str">
        <f>IF(Sheet2!AC2132=0,"",Sheet2!AC2132)</f>
        <v>Biologi</v>
      </c>
      <c r="AD2132" t="str">
        <f>IF(Sheet2!AD2132=0,"",Sheet2!AD2132)</f>
        <v>Hani Hamidah, S.Pd., M.Si., Gr.</v>
      </c>
      <c r="AE2132" s="4" t="str">
        <f>IF(AF2132="","",VLOOKUP(Table1[[#This Row],[MAPEL]],katalog!$A$2:$B$31,2,FALSE))</f>
        <v>Biologi</v>
      </c>
      <c r="AF2132" s="4">
        <f t="shared" si="68"/>
        <v>75</v>
      </c>
      <c r="AG2132" s="4" t="str">
        <f>IF(AF2132="","",IF(AF2132&gt;88,"Sangat baik",IF(AF2132&gt;76,"Baik",IF(AF2132&gt;=Table1[[#This Row],[KKM]],"Cukup","Kurang"))))</f>
        <v>Cukup</v>
      </c>
      <c r="AH2132" s="5">
        <f>IF(Table1[[#This Row],[Predikat]]="","",VALUE(RIGHT(Table1[[#This Row],[MATERI KELAS]],2)))</f>
        <v>8</v>
      </c>
      <c r="AI2132" t="str">
        <f>IF(OR(J2132&lt;&gt;"Karakter",Table1[[#This Row],[Nilai2]]=""),"",IF(AF2132&gt;89,"Sangat baik",IF(AF2132&gt;79,"Baik",IF(AF2132&gt;69,"Cukup",IF(AF2132&gt;59,"Kurang","Sangat kurang")))))</f>
        <v/>
      </c>
      <c r="AJ2132" t="str">
        <f t="shared" si="69"/>
        <v>Wk.30</v>
      </c>
      <c r="AK2132" t="str">
        <f>IF(Table1[[#This Row],[Nilai2]]="","",VLOOKUP(Table1[[#This Row],[NAMA]],Table7[],3,FALSE))</f>
        <v>Average</v>
      </c>
    </row>
    <row r="2133" spans="1:37" x14ac:dyDescent="0.2">
      <c r="A2133">
        <f>IF(Sheet2!A2133=0,"",Sheet2!A2133)</f>
        <v>2132</v>
      </c>
      <c r="B2133" t="str">
        <f>IF(Sheet2!B2133=0,"",Sheet2!B2133)</f>
        <v>242507004</v>
      </c>
      <c r="C2133" t="str">
        <f>IF(Sheet2!C2133=0,"",Sheet2!C2133)</f>
        <v>8B</v>
      </c>
      <c r="D2133" t="str">
        <f>IF(Sheet2!D2133=0,"",Sheet2!D2133)</f>
        <v>Agustinus Pogau</v>
      </c>
      <c r="E2133" t="str">
        <f>IF(Sheet2!E2133=0,"",Sheet2!E2133)</f>
        <v>Intan Jaya</v>
      </c>
      <c r="F2133">
        <f>IF(Sheet2!F2133=0,"",Sheet2!F2133)</f>
        <v>45869</v>
      </c>
      <c r="G2133">
        <f>IF(Sheet2!G2133=0,"",Sheet2!G2133)</f>
        <v>31</v>
      </c>
      <c r="H2133" t="str">
        <f>IF(Sheet2!H2133=0,"",Sheet2!H2133)</f>
        <v>Jul</v>
      </c>
      <c r="I2133">
        <f>IF(Sheet2!I2133=0,"",Sheet2!I2133)</f>
        <v>25</v>
      </c>
      <c r="J2133" t="str">
        <f>IF(Sheet2!J2133=0,"",Sheet2!J2133)</f>
        <v>Teori</v>
      </c>
      <c r="K2133" t="str">
        <f>IF(Sheet2!K2133=0,"",Sheet2!K2133)</f>
        <v>Kognitif Formatif</v>
      </c>
      <c r="L2133" t="str">
        <f>IF(Sheet2!L2133=0,"",Sheet2!L2133)</f>
        <v>Latihan</v>
      </c>
      <c r="M2133" t="str">
        <f>IF(Sheet2!M2133=0,"",Sheet2!M2133)</f>
        <v>Real</v>
      </c>
      <c r="N2133" t="str">
        <f>IF(Sheet2!N2133=0,"",Sheet2!N2133)</f>
        <v>Teknologi</v>
      </c>
      <c r="O2133" t="str">
        <f>IF(Sheet2!O2133=0,"",Sheet2!O2133)</f>
        <v>Pertanian</v>
      </c>
      <c r="P2133" t="str">
        <f>IF(Sheet2!P2133=0,"",Sheet2!P2133)</f>
        <v>Proyek Budi Daya Ubi Jalar</v>
      </c>
      <c r="Q2133" t="str">
        <f>IF(Sheet2!Q2133=0,"",Sheet2!Q2133)</f>
        <v>Pengelolaan aset pertanian</v>
      </c>
      <c r="R2133" t="str">
        <f>IF(Sheet2!R2133=0,"",Sheet2!R2133)</f>
        <v>Pengolahan Lahan</v>
      </c>
      <c r="S2133" t="str">
        <f>IF(Sheet2!S2133=0,"",Sheet2!S2133)</f>
        <v>D08.01.01</v>
      </c>
      <c r="T2133">
        <f>IF(Sheet2!T2133=0,"",Sheet2!T2133)</f>
        <v>1</v>
      </c>
      <c r="U2133" t="str">
        <f>IF(Sheet2!U2133=0,"",Sheet2!U2133)</f>
        <v>memahami peranan tanah dan nutrisi serta pemanfaatannya dengan tepat melalui kegiatan praktik pengolahan lahan pada budidaya petatas dengan benar</v>
      </c>
      <c r="V2133">
        <f>IF(Sheet2!V2133=0,"",Sheet2!V2133)</f>
        <v>101</v>
      </c>
      <c r="W2133" t="str">
        <f>IF(Sheet2!W2133=0,"",Sheet2!W2133)</f>
        <v>Tanah dan Nutrisi</v>
      </c>
      <c r="X2133" t="str">
        <f>IF(Sheet2!X2133=0,"",Sheet2!X2133)</f>
        <v>K08</v>
      </c>
      <c r="Y2133" t="str">
        <f>IF(Sheet2!Y2133=0,"",Sheet2!Y2133)</f>
        <v>D</v>
      </c>
      <c r="Z2133">
        <f>IF(Sheet2!Z2133=0,"",Sheet2!Z2133)</f>
        <v>69</v>
      </c>
      <c r="AA2133">
        <f>IF(Sheet2!AA2133=0,"",Sheet2!AA2133)</f>
        <v>70</v>
      </c>
      <c r="AB2133" t="str">
        <f>IF(Sheet2!AB2133=0,"",Sheet2!AB2133)</f>
        <v>Tuntas</v>
      </c>
      <c r="AC2133" t="str">
        <f>IF(Sheet2!AC2133=0,"",Sheet2!AC2133)</f>
        <v>Biologi</v>
      </c>
      <c r="AD2133" t="str">
        <f>IF(Sheet2!AD2133=0,"",Sheet2!AD2133)</f>
        <v>Hani Hamidah, S.Pd., M.Si., Gr.</v>
      </c>
      <c r="AE2133" s="4" t="str">
        <f>IF(AF2133="","",VLOOKUP(Table1[[#This Row],[MAPEL]],katalog!$A$2:$B$31,2,FALSE))</f>
        <v>Biologi</v>
      </c>
      <c r="AF2133" s="4">
        <f t="shared" si="68"/>
        <v>70</v>
      </c>
      <c r="AG2133" s="4" t="str">
        <f>IF(AF2133="","",IF(AF2133&gt;88,"Sangat baik",IF(AF2133&gt;76,"Baik",IF(AF2133&gt;=Table1[[#This Row],[KKM]],"Cukup","Kurang"))))</f>
        <v>Cukup</v>
      </c>
      <c r="AH2133" s="5">
        <f>IF(Table1[[#This Row],[Predikat]]="","",VALUE(RIGHT(Table1[[#This Row],[MATERI KELAS]],2)))</f>
        <v>8</v>
      </c>
      <c r="AI2133" t="str">
        <f>IF(OR(J2133&lt;&gt;"Karakter",Table1[[#This Row],[Nilai2]]=""),"",IF(AF2133&gt;89,"Sangat baik",IF(AF2133&gt;79,"Baik",IF(AF2133&gt;69,"Cukup",IF(AF2133&gt;59,"Kurang","Sangat kurang")))))</f>
        <v/>
      </c>
      <c r="AJ2133" t="str">
        <f t="shared" si="69"/>
        <v>Wk.31</v>
      </c>
      <c r="AK2133" t="str">
        <f>IF(Table1[[#This Row],[Nilai2]]="","",VLOOKUP(Table1[[#This Row],[NAMA]],Table7[],3,FALSE))</f>
        <v>Average</v>
      </c>
    </row>
    <row r="2134" spans="1:37" x14ac:dyDescent="0.2">
      <c r="A2134">
        <f>IF(Sheet2!A2134=0,"",Sheet2!A2134)</f>
        <v>2133</v>
      </c>
      <c r="B2134" t="str">
        <f>IF(Sheet2!B2134=0,"",Sheet2!B2134)</f>
        <v>242507004</v>
      </c>
      <c r="C2134" t="str">
        <f>IF(Sheet2!C2134=0,"",Sheet2!C2134)</f>
        <v>8B</v>
      </c>
      <c r="D2134" t="str">
        <f>IF(Sheet2!D2134=0,"",Sheet2!D2134)</f>
        <v>Agustinus Pogau</v>
      </c>
      <c r="E2134" t="str">
        <f>IF(Sheet2!E2134=0,"",Sheet2!E2134)</f>
        <v>Intan Jaya</v>
      </c>
      <c r="F2134">
        <f>IF(Sheet2!F2134=0,"",Sheet2!F2134)</f>
        <v>45869</v>
      </c>
      <c r="G2134">
        <f>IF(Sheet2!G2134=0,"",Sheet2!G2134)</f>
        <v>31</v>
      </c>
      <c r="H2134" t="str">
        <f>IF(Sheet2!H2134=0,"",Sheet2!H2134)</f>
        <v>Jul</v>
      </c>
      <c r="I2134">
        <f>IF(Sheet2!I2134=0,"",Sheet2!I2134)</f>
        <v>25</v>
      </c>
      <c r="J2134" t="str">
        <f>IF(Sheet2!J2134=0,"",Sheet2!J2134)</f>
        <v>Nalar</v>
      </c>
      <c r="K2134" t="str">
        <f>IF(Sheet2!K2134=0,"",Sheet2!K2134)</f>
        <v>Analisa</v>
      </c>
      <c r="L2134" t="str">
        <f>IF(Sheet2!L2134=0,"",Sheet2!L2134)</f>
        <v>Latihan</v>
      </c>
      <c r="M2134" t="str">
        <f>IF(Sheet2!M2134=0,"",Sheet2!M2134)</f>
        <v>Real</v>
      </c>
      <c r="N2134" t="str">
        <f>IF(Sheet2!N2134=0,"",Sheet2!N2134)</f>
        <v>Teknologi</v>
      </c>
      <c r="O2134" t="str">
        <f>IF(Sheet2!O2134=0,"",Sheet2!O2134)</f>
        <v>Pertanian</v>
      </c>
      <c r="P2134" t="str">
        <f>IF(Sheet2!P2134=0,"",Sheet2!P2134)</f>
        <v>Proyek Budi Daya Ubi Jalar</v>
      </c>
      <c r="Q2134" t="str">
        <f>IF(Sheet2!Q2134=0,"",Sheet2!Q2134)</f>
        <v>Pengelolaan aset pertanian</v>
      </c>
      <c r="R2134" t="str">
        <f>IF(Sheet2!R2134=0,"",Sheet2!R2134)</f>
        <v>Pengolahan Lahan</v>
      </c>
      <c r="S2134" t="str">
        <f>IF(Sheet2!S2134=0,"",Sheet2!S2134)</f>
        <v>D08.01.01</v>
      </c>
      <c r="T2134">
        <f>IF(Sheet2!T2134=0,"",Sheet2!T2134)</f>
        <v>1</v>
      </c>
      <c r="U2134" t="str">
        <f>IF(Sheet2!U2134=0,"",Sheet2!U2134)</f>
        <v>memahami peranan tanah dan nutrisi serta pemanfaatannya dengan tepat melalui kegiatan praktik pengolahan lahan pada budidaya petatas dengan benar</v>
      </c>
      <c r="V2134">
        <f>IF(Sheet2!V2134=0,"",Sheet2!V2134)</f>
        <v>101</v>
      </c>
      <c r="W2134" t="str">
        <f>IF(Sheet2!W2134=0,"",Sheet2!W2134)</f>
        <v>Tanah dan Nutrisi</v>
      </c>
      <c r="X2134" t="str">
        <f>IF(Sheet2!X2134=0,"",Sheet2!X2134)</f>
        <v>K08</v>
      </c>
      <c r="Y2134" t="str">
        <f>IF(Sheet2!Y2134=0,"",Sheet2!Y2134)</f>
        <v>D</v>
      </c>
      <c r="Z2134">
        <f>IF(Sheet2!Z2134=0,"",Sheet2!Z2134)</f>
        <v>69</v>
      </c>
      <c r="AA2134">
        <f>IF(Sheet2!AA2134=0,"",Sheet2!AA2134)</f>
        <v>70</v>
      </c>
      <c r="AB2134" t="str">
        <f>IF(Sheet2!AB2134=0,"",Sheet2!AB2134)</f>
        <v>Tuntas</v>
      </c>
      <c r="AC2134" t="str">
        <f>IF(Sheet2!AC2134=0,"",Sheet2!AC2134)</f>
        <v>Biologi</v>
      </c>
      <c r="AD2134" t="str">
        <f>IF(Sheet2!AD2134=0,"",Sheet2!AD2134)</f>
        <v>Hani Hamidah, S.Pd., M.Si., Gr.</v>
      </c>
      <c r="AE2134" s="4" t="str">
        <f>IF(AF2134="","",VLOOKUP(Table1[[#This Row],[MAPEL]],katalog!$A$2:$B$31,2,FALSE))</f>
        <v>Biologi</v>
      </c>
      <c r="AF2134" s="4">
        <f t="shared" si="68"/>
        <v>70</v>
      </c>
      <c r="AG2134" s="4" t="str">
        <f>IF(AF2134="","",IF(AF2134&gt;88,"Sangat baik",IF(AF2134&gt;76,"Baik",IF(AF2134&gt;=Table1[[#This Row],[KKM]],"Cukup","Kurang"))))</f>
        <v>Cukup</v>
      </c>
      <c r="AH2134" s="5">
        <f>IF(Table1[[#This Row],[Predikat]]="","",VALUE(RIGHT(Table1[[#This Row],[MATERI KELAS]],2)))</f>
        <v>8</v>
      </c>
      <c r="AI2134" t="str">
        <f>IF(OR(J2134&lt;&gt;"Karakter",Table1[[#This Row],[Nilai2]]=""),"",IF(AF2134&gt;89,"Sangat baik",IF(AF2134&gt;79,"Baik",IF(AF2134&gt;69,"Cukup",IF(AF2134&gt;59,"Kurang","Sangat kurang")))))</f>
        <v/>
      </c>
      <c r="AJ2134" t="str">
        <f t="shared" si="69"/>
        <v>Wk.31</v>
      </c>
      <c r="AK2134" t="str">
        <f>IF(Table1[[#This Row],[Nilai2]]="","",VLOOKUP(Table1[[#This Row],[NAMA]],Table7[],3,FALSE))</f>
        <v>Average</v>
      </c>
    </row>
    <row r="2135" spans="1:37" x14ac:dyDescent="0.2">
      <c r="A2135">
        <f>IF(Sheet2!A2135=0,"",Sheet2!A2135)</f>
        <v>2134</v>
      </c>
      <c r="B2135" t="str">
        <f>IF(Sheet2!B2135=0,"",Sheet2!B2135)</f>
        <v>242507004</v>
      </c>
      <c r="C2135" t="str">
        <f>IF(Sheet2!C2135=0,"",Sheet2!C2135)</f>
        <v>8B</v>
      </c>
      <c r="D2135" t="str">
        <f>IF(Sheet2!D2135=0,"",Sheet2!D2135)</f>
        <v>Agustinus Pogau</v>
      </c>
      <c r="E2135" t="str">
        <f>IF(Sheet2!E2135=0,"",Sheet2!E2135)</f>
        <v>Intan Jaya</v>
      </c>
      <c r="F2135">
        <f>IF(Sheet2!F2135=0,"",Sheet2!F2135)</f>
        <v>45869</v>
      </c>
      <c r="G2135">
        <f>IF(Sheet2!G2135=0,"",Sheet2!G2135)</f>
        <v>31</v>
      </c>
      <c r="H2135" t="str">
        <f>IF(Sheet2!H2135=0,"",Sheet2!H2135)</f>
        <v>Jul</v>
      </c>
      <c r="I2135">
        <f>IF(Sheet2!I2135=0,"",Sheet2!I2135)</f>
        <v>25</v>
      </c>
      <c r="J2135" t="str">
        <f>IF(Sheet2!J2135=0,"",Sheet2!J2135)</f>
        <v>Karakter</v>
      </c>
      <c r="K2135" t="str">
        <f>IF(Sheet2!K2135=0,"",Sheet2!K2135)</f>
        <v>Mandiri</v>
      </c>
      <c r="L2135" t="str">
        <f>IF(Sheet2!L2135=0,"",Sheet2!L2135)</f>
        <v>Pantang menyerah dalam belajar dan mengerjakan tugas</v>
      </c>
      <c r="M2135" t="str">
        <f>IF(Sheet2!M2135=0,"",Sheet2!M2135)</f>
        <v>Real</v>
      </c>
      <c r="N2135" t="str">
        <f>IF(Sheet2!N2135=0,"",Sheet2!N2135)</f>
        <v>Teknologi</v>
      </c>
      <c r="O2135" t="str">
        <f>IF(Sheet2!O2135=0,"",Sheet2!O2135)</f>
        <v>Pertanian</v>
      </c>
      <c r="P2135" t="str">
        <f>IF(Sheet2!P2135=0,"",Sheet2!P2135)</f>
        <v>Proyek Budi Daya Ubi Jalar</v>
      </c>
      <c r="Q2135" t="str">
        <f>IF(Sheet2!Q2135=0,"",Sheet2!Q2135)</f>
        <v>Pengelolaan aset pertanian</v>
      </c>
      <c r="R2135" t="str">
        <f>IF(Sheet2!R2135=0,"",Sheet2!R2135)</f>
        <v>Pengolahan Lahan</v>
      </c>
      <c r="S2135" t="str">
        <f>IF(Sheet2!S2135=0,"",Sheet2!S2135)</f>
        <v>D08.01.01</v>
      </c>
      <c r="T2135">
        <f>IF(Sheet2!T2135=0,"",Sheet2!T2135)</f>
        <v>1</v>
      </c>
      <c r="U2135" t="str">
        <f>IF(Sheet2!U2135=0,"",Sheet2!U2135)</f>
        <v>memahami peranan tanah dan nutrisi serta pemanfaatannya dengan tepat melalui kegiatan praktik pengolahan lahan pada budidaya petatas dengan benar</v>
      </c>
      <c r="V2135">
        <f>IF(Sheet2!V2135=0,"",Sheet2!V2135)</f>
        <v>101</v>
      </c>
      <c r="W2135" t="str">
        <f>IF(Sheet2!W2135=0,"",Sheet2!W2135)</f>
        <v>Tanah dan Nutrisi</v>
      </c>
      <c r="X2135" t="str">
        <f>IF(Sheet2!X2135=0,"",Sheet2!X2135)</f>
        <v>K08</v>
      </c>
      <c r="Y2135" t="str">
        <f>IF(Sheet2!Y2135=0,"",Sheet2!Y2135)</f>
        <v>D</v>
      </c>
      <c r="Z2135">
        <f>IF(Sheet2!Z2135=0,"",Sheet2!Z2135)</f>
        <v>69</v>
      </c>
      <c r="AA2135">
        <f>IF(Sheet2!AA2135=0,"",Sheet2!AA2135)</f>
        <v>75</v>
      </c>
      <c r="AB2135" t="str">
        <f>IF(Sheet2!AB2135=0,"",Sheet2!AB2135)</f>
        <v>Tuntas</v>
      </c>
      <c r="AC2135" t="str">
        <f>IF(Sheet2!AC2135=0,"",Sheet2!AC2135)</f>
        <v>Biologi</v>
      </c>
      <c r="AD2135" t="str">
        <f>IF(Sheet2!AD2135=0,"",Sheet2!AD2135)</f>
        <v>Hani Hamidah, S.Pd., M.Si., Gr.</v>
      </c>
      <c r="AE2135" s="4" t="str">
        <f>IF(AF2135="","",VLOOKUP(Table1[[#This Row],[MAPEL]],katalog!$A$2:$B$31,2,FALSE))</f>
        <v>Biologi</v>
      </c>
      <c r="AF2135" s="4">
        <f t="shared" si="68"/>
        <v>75</v>
      </c>
      <c r="AG2135" s="4" t="str">
        <f>IF(AF2135="","",IF(AF2135&gt;88,"Sangat baik",IF(AF2135&gt;76,"Baik",IF(AF2135&gt;=Table1[[#This Row],[KKM]],"Cukup","Kurang"))))</f>
        <v>Cukup</v>
      </c>
      <c r="AH2135" s="5">
        <f>IF(Table1[[#This Row],[Predikat]]="","",VALUE(RIGHT(Table1[[#This Row],[MATERI KELAS]],2)))</f>
        <v>8</v>
      </c>
      <c r="AI2135" t="str">
        <f>IF(OR(J2135&lt;&gt;"Karakter",Table1[[#This Row],[Nilai2]]=""),"",IF(AF2135&gt;89,"Sangat baik",IF(AF2135&gt;79,"Baik",IF(AF2135&gt;69,"Cukup",IF(AF2135&gt;59,"Kurang","Sangat kurang")))))</f>
        <v>Cukup</v>
      </c>
      <c r="AJ2135" t="str">
        <f t="shared" si="69"/>
        <v>Wk.31</v>
      </c>
      <c r="AK2135" t="str">
        <f>IF(Table1[[#This Row],[Nilai2]]="","",VLOOKUP(Table1[[#This Row],[NAMA]],Table7[],3,FALSE))</f>
        <v>Average</v>
      </c>
    </row>
    <row r="2136" spans="1:37" x14ac:dyDescent="0.2">
      <c r="A2136">
        <f>IF(Sheet2!A2136=0,"",Sheet2!A2136)</f>
        <v>2135</v>
      </c>
      <c r="B2136" t="str">
        <f>IF(Sheet2!B2136=0,"",Sheet2!B2136)</f>
        <v>242507004</v>
      </c>
      <c r="C2136" t="str">
        <f>IF(Sheet2!C2136=0,"",Sheet2!C2136)</f>
        <v>8B</v>
      </c>
      <c r="D2136" t="str">
        <f>IF(Sheet2!D2136=0,"",Sheet2!D2136)</f>
        <v>Agustinus Pogau</v>
      </c>
      <c r="E2136" t="str">
        <f>IF(Sheet2!E2136=0,"",Sheet2!E2136)</f>
        <v>Intan Jaya</v>
      </c>
      <c r="F2136">
        <f>IF(Sheet2!F2136=0,"",Sheet2!F2136)</f>
        <v>45869</v>
      </c>
      <c r="G2136">
        <f>IF(Sheet2!G2136=0,"",Sheet2!G2136)</f>
        <v>31</v>
      </c>
      <c r="H2136" t="str">
        <f>IF(Sheet2!H2136=0,"",Sheet2!H2136)</f>
        <v>Jul</v>
      </c>
      <c r="I2136">
        <f>IF(Sheet2!I2136=0,"",Sheet2!I2136)</f>
        <v>25</v>
      </c>
      <c r="J2136" t="str">
        <f>IF(Sheet2!J2136=0,"",Sheet2!J2136)</f>
        <v>Minat</v>
      </c>
      <c r="K2136" t="str">
        <f>IF(Sheet2!K2136=0,"",Sheet2!K2136)</f>
        <v>Fokus, aktif berpartisipasi dan bertanya atau menanggapi</v>
      </c>
      <c r="L2136" t="str">
        <f>IF(Sheet2!L2136=0,"",Sheet2!L2136)</f>
        <v>Observ</v>
      </c>
      <c r="M2136" t="str">
        <f>IF(Sheet2!M2136=0,"",Sheet2!M2136)</f>
        <v>Real</v>
      </c>
      <c r="N2136" t="str">
        <f>IF(Sheet2!N2136=0,"",Sheet2!N2136)</f>
        <v>Teknologi</v>
      </c>
      <c r="O2136" t="str">
        <f>IF(Sheet2!O2136=0,"",Sheet2!O2136)</f>
        <v>Pertanian</v>
      </c>
      <c r="P2136" t="str">
        <f>IF(Sheet2!P2136=0,"",Sheet2!P2136)</f>
        <v>Proyek Budi Daya Ubi Jalar</v>
      </c>
      <c r="Q2136" t="str">
        <f>IF(Sheet2!Q2136=0,"",Sheet2!Q2136)</f>
        <v>Pengelolaan aset pertanian</v>
      </c>
      <c r="R2136" t="str">
        <f>IF(Sheet2!R2136=0,"",Sheet2!R2136)</f>
        <v>Pengolahan Lahan</v>
      </c>
      <c r="S2136" t="str">
        <f>IF(Sheet2!S2136=0,"",Sheet2!S2136)</f>
        <v>D08.01.01</v>
      </c>
      <c r="T2136">
        <f>IF(Sheet2!T2136=0,"",Sheet2!T2136)</f>
        <v>1</v>
      </c>
      <c r="U2136" t="str">
        <f>IF(Sheet2!U2136=0,"",Sheet2!U2136)</f>
        <v>memahami peranan tanah dan nutrisi serta pemanfaatannya dengan tepat melalui kegiatan praktik pengolahan lahan pada budidaya petatas dengan benar</v>
      </c>
      <c r="V2136">
        <f>IF(Sheet2!V2136=0,"",Sheet2!V2136)</f>
        <v>101</v>
      </c>
      <c r="W2136" t="str">
        <f>IF(Sheet2!W2136=0,"",Sheet2!W2136)</f>
        <v>Tanah dan Nutrisi</v>
      </c>
      <c r="X2136" t="str">
        <f>IF(Sheet2!X2136=0,"",Sheet2!X2136)</f>
        <v>K08</v>
      </c>
      <c r="Y2136" t="str">
        <f>IF(Sheet2!Y2136=0,"",Sheet2!Y2136)</f>
        <v>D</v>
      </c>
      <c r="Z2136">
        <f>IF(Sheet2!Z2136=0,"",Sheet2!Z2136)</f>
        <v>69</v>
      </c>
      <c r="AA2136">
        <f>IF(Sheet2!AA2136=0,"",Sheet2!AA2136)</f>
        <v>80</v>
      </c>
      <c r="AB2136" t="str">
        <f>IF(Sheet2!AB2136=0,"",Sheet2!AB2136)</f>
        <v>Tuntas</v>
      </c>
      <c r="AC2136" t="str">
        <f>IF(Sheet2!AC2136=0,"",Sheet2!AC2136)</f>
        <v>Biologi</v>
      </c>
      <c r="AD2136" t="str">
        <f>IF(Sheet2!AD2136=0,"",Sheet2!AD2136)</f>
        <v>Hani Hamidah, S.Pd., M.Si., Gr.</v>
      </c>
      <c r="AE2136" s="4" t="str">
        <f>IF(AF2136="","",VLOOKUP(Table1[[#This Row],[MAPEL]],katalog!$A$2:$B$31,2,FALSE))</f>
        <v>Biologi</v>
      </c>
      <c r="AF2136" s="4">
        <f t="shared" si="68"/>
        <v>80</v>
      </c>
      <c r="AG2136" s="4" t="str">
        <f>IF(AF2136="","",IF(AF2136&gt;88,"Sangat baik",IF(AF2136&gt;76,"Baik",IF(AF2136&gt;=Table1[[#This Row],[KKM]],"Cukup","Kurang"))))</f>
        <v>Baik</v>
      </c>
      <c r="AH2136" s="5">
        <f>IF(Table1[[#This Row],[Predikat]]="","",VALUE(RIGHT(Table1[[#This Row],[MATERI KELAS]],2)))</f>
        <v>8</v>
      </c>
      <c r="AI2136" t="str">
        <f>IF(OR(J2136&lt;&gt;"Karakter",Table1[[#This Row],[Nilai2]]=""),"",IF(AF2136&gt;89,"Sangat baik",IF(AF2136&gt;79,"Baik",IF(AF2136&gt;69,"Cukup",IF(AF2136&gt;59,"Kurang","Sangat kurang")))))</f>
        <v/>
      </c>
      <c r="AJ2136" t="str">
        <f t="shared" si="69"/>
        <v>Wk.31</v>
      </c>
      <c r="AK2136" t="str">
        <f>IF(Table1[[#This Row],[Nilai2]]="","",VLOOKUP(Table1[[#This Row],[NAMA]],Table7[],3,FALSE))</f>
        <v>Average</v>
      </c>
    </row>
    <row r="2137" spans="1:37" x14ac:dyDescent="0.2">
      <c r="A2137">
        <f>IF(Sheet2!A2137=0,"",Sheet2!A2137)</f>
        <v>2136</v>
      </c>
      <c r="B2137" t="str">
        <f>IF(Sheet2!B2137=0,"",Sheet2!B2137)</f>
        <v>242507004</v>
      </c>
      <c r="C2137" t="str">
        <f>IF(Sheet2!C2137=0,"",Sheet2!C2137)</f>
        <v>8B</v>
      </c>
      <c r="D2137" t="str">
        <f>IF(Sheet2!D2137=0,"",Sheet2!D2137)</f>
        <v>Agustinus Pogau</v>
      </c>
      <c r="E2137" t="str">
        <f>IF(Sheet2!E2137=0,"",Sheet2!E2137)</f>
        <v>Intan Jaya</v>
      </c>
      <c r="F2137">
        <f>IF(Sheet2!F2137=0,"",Sheet2!F2137)</f>
        <v>45876</v>
      </c>
      <c r="G2137">
        <f>IF(Sheet2!G2137=0,"",Sheet2!G2137)</f>
        <v>7</v>
      </c>
      <c r="H2137" t="str">
        <f>IF(Sheet2!H2137=0,"",Sheet2!H2137)</f>
        <v>Aug</v>
      </c>
      <c r="I2137">
        <f>IF(Sheet2!I2137=0,"",Sheet2!I2137)</f>
        <v>25</v>
      </c>
      <c r="J2137" t="str">
        <f>IF(Sheet2!J2137=0,"",Sheet2!J2137)</f>
        <v>Teori</v>
      </c>
      <c r="K2137" t="str">
        <f>IF(Sheet2!K2137=0,"",Sheet2!K2137)</f>
        <v>Kognitif Formatif</v>
      </c>
      <c r="L2137" t="str">
        <f>IF(Sheet2!L2137=0,"",Sheet2!L2137)</f>
        <v>Latihan</v>
      </c>
      <c r="M2137" t="str">
        <f>IF(Sheet2!M2137=0,"",Sheet2!M2137)</f>
        <v>Real</v>
      </c>
      <c r="N2137" t="str">
        <f>IF(Sheet2!N2137=0,"",Sheet2!N2137)</f>
        <v>Teknologi</v>
      </c>
      <c r="O2137" t="str">
        <f>IF(Sheet2!O2137=0,"",Sheet2!O2137)</f>
        <v>Pertanian</v>
      </c>
      <c r="P2137" t="str">
        <f>IF(Sheet2!P2137=0,"",Sheet2!P2137)</f>
        <v>Proyek Budi Daya Ubi Jalar</v>
      </c>
      <c r="Q2137" t="str">
        <f>IF(Sheet2!Q2137=0,"",Sheet2!Q2137)</f>
        <v>Pengelolaan aset pertanian</v>
      </c>
      <c r="R2137" t="str">
        <f>IF(Sheet2!R2137=0,"",Sheet2!R2137)</f>
        <v>Pengolahan Lahan</v>
      </c>
      <c r="S2137" t="str">
        <f>IF(Sheet2!S2137=0,"",Sheet2!S2137)</f>
        <v>D08.01.01</v>
      </c>
      <c r="T2137">
        <f>IF(Sheet2!T2137=0,"",Sheet2!T2137)</f>
        <v>1</v>
      </c>
      <c r="U2137" t="str">
        <f>IF(Sheet2!U2137=0,"",Sheet2!U2137)</f>
        <v>memahami peranan tanah dan nutrisi serta pemanfaatannya dengan tepat melalui kegiatan praktik pengolahan lahan pada budidaya petatas dengan benar</v>
      </c>
      <c r="V2137">
        <f>IF(Sheet2!V2137=0,"",Sheet2!V2137)</f>
        <v>101</v>
      </c>
      <c r="W2137" t="str">
        <f>IF(Sheet2!W2137=0,"",Sheet2!W2137)</f>
        <v>Tanah dan Nutrisi</v>
      </c>
      <c r="X2137" t="str">
        <f>IF(Sheet2!X2137=0,"",Sheet2!X2137)</f>
        <v>K08</v>
      </c>
      <c r="Y2137" t="str">
        <f>IF(Sheet2!Y2137=0,"",Sheet2!Y2137)</f>
        <v>D</v>
      </c>
      <c r="Z2137">
        <f>IF(Sheet2!Z2137=0,"",Sheet2!Z2137)</f>
        <v>69</v>
      </c>
      <c r="AA2137">
        <f>IF(Sheet2!AA2137=0,"",Sheet2!AA2137)</f>
        <v>70</v>
      </c>
      <c r="AB2137" t="str">
        <f>IF(Sheet2!AB2137=0,"",Sheet2!AB2137)</f>
        <v>Tuntas</v>
      </c>
      <c r="AC2137" t="str">
        <f>IF(Sheet2!AC2137=0,"",Sheet2!AC2137)</f>
        <v>Biologi</v>
      </c>
      <c r="AD2137" t="str">
        <f>IF(Sheet2!AD2137=0,"",Sheet2!AD2137)</f>
        <v>Hani Hamidah, S.Pd., M.Si., Gr.</v>
      </c>
      <c r="AE2137" s="4" t="str">
        <f>IF(AF2137="","",VLOOKUP(Table1[[#This Row],[MAPEL]],katalog!$A$2:$B$31,2,FALSE))</f>
        <v>Biologi</v>
      </c>
      <c r="AF2137" s="4">
        <f t="shared" si="68"/>
        <v>70</v>
      </c>
      <c r="AG2137" s="4" t="str">
        <f>IF(AF2137="","",IF(AF2137&gt;88,"Sangat baik",IF(AF2137&gt;76,"Baik",IF(AF2137&gt;=Table1[[#This Row],[KKM]],"Cukup","Kurang"))))</f>
        <v>Cukup</v>
      </c>
      <c r="AH2137" s="5">
        <f>IF(Table1[[#This Row],[Predikat]]="","",VALUE(RIGHT(Table1[[#This Row],[MATERI KELAS]],2)))</f>
        <v>8</v>
      </c>
      <c r="AI2137" t="str">
        <f>IF(OR(J2137&lt;&gt;"Karakter",Table1[[#This Row],[Nilai2]]=""),"",IF(AF2137&gt;89,"Sangat baik",IF(AF2137&gt;79,"Baik",IF(AF2137&gt;69,"Cukup",IF(AF2137&gt;59,"Kurang","Sangat kurang")))))</f>
        <v/>
      </c>
      <c r="AJ2137" t="str">
        <f t="shared" si="69"/>
        <v>Wk.32</v>
      </c>
      <c r="AK2137" t="str">
        <f>IF(Table1[[#This Row],[Nilai2]]="","",VLOOKUP(Table1[[#This Row],[NAMA]],Table7[],3,FALSE))</f>
        <v>Average</v>
      </c>
    </row>
    <row r="2138" spans="1:37" x14ac:dyDescent="0.2">
      <c r="A2138">
        <f>IF(Sheet2!A2138=0,"",Sheet2!A2138)</f>
        <v>2137</v>
      </c>
      <c r="B2138" t="str">
        <f>IF(Sheet2!B2138=0,"",Sheet2!B2138)</f>
        <v>242507004</v>
      </c>
      <c r="C2138" t="str">
        <f>IF(Sheet2!C2138=0,"",Sheet2!C2138)</f>
        <v>8B</v>
      </c>
      <c r="D2138" t="str">
        <f>IF(Sheet2!D2138=0,"",Sheet2!D2138)</f>
        <v>Agustinus Pogau</v>
      </c>
      <c r="E2138" t="str">
        <f>IF(Sheet2!E2138=0,"",Sheet2!E2138)</f>
        <v>Intan Jaya</v>
      </c>
      <c r="F2138">
        <f>IF(Sheet2!F2138=0,"",Sheet2!F2138)</f>
        <v>45876</v>
      </c>
      <c r="G2138">
        <f>IF(Sheet2!G2138=0,"",Sheet2!G2138)</f>
        <v>7</v>
      </c>
      <c r="H2138" t="str">
        <f>IF(Sheet2!H2138=0,"",Sheet2!H2138)</f>
        <v>Aug</v>
      </c>
      <c r="I2138">
        <f>IF(Sheet2!I2138=0,"",Sheet2!I2138)</f>
        <v>25</v>
      </c>
      <c r="J2138" t="str">
        <f>IF(Sheet2!J2138=0,"",Sheet2!J2138)</f>
        <v>Nalar</v>
      </c>
      <c r="K2138" t="str">
        <f>IF(Sheet2!K2138=0,"",Sheet2!K2138)</f>
        <v>Analisa</v>
      </c>
      <c r="L2138" t="str">
        <f>IF(Sheet2!L2138=0,"",Sheet2!L2138)</f>
        <v>Latihan</v>
      </c>
      <c r="M2138" t="str">
        <f>IF(Sheet2!M2138=0,"",Sheet2!M2138)</f>
        <v>Real</v>
      </c>
      <c r="N2138" t="str">
        <f>IF(Sheet2!N2138=0,"",Sheet2!N2138)</f>
        <v>Teknologi</v>
      </c>
      <c r="O2138" t="str">
        <f>IF(Sheet2!O2138=0,"",Sheet2!O2138)</f>
        <v>Pertanian</v>
      </c>
      <c r="P2138" t="str">
        <f>IF(Sheet2!P2138=0,"",Sheet2!P2138)</f>
        <v>Proyek Budi Daya Ubi Jalar</v>
      </c>
      <c r="Q2138" t="str">
        <f>IF(Sheet2!Q2138=0,"",Sheet2!Q2138)</f>
        <v>Pengelolaan aset pertanian</v>
      </c>
      <c r="R2138" t="str">
        <f>IF(Sheet2!R2138=0,"",Sheet2!R2138)</f>
        <v>Pengolahan Lahan</v>
      </c>
      <c r="S2138" t="str">
        <f>IF(Sheet2!S2138=0,"",Sheet2!S2138)</f>
        <v>D08.01.01</v>
      </c>
      <c r="T2138">
        <f>IF(Sheet2!T2138=0,"",Sheet2!T2138)</f>
        <v>1</v>
      </c>
      <c r="U2138" t="str">
        <f>IF(Sheet2!U2138=0,"",Sheet2!U2138)</f>
        <v>memahami peranan tanah dan nutrisi serta pemanfaatannya dengan tepat melalui kegiatan praktik pengolahan lahan pada budidaya petatas dengan benar</v>
      </c>
      <c r="V2138">
        <f>IF(Sheet2!V2138=0,"",Sheet2!V2138)</f>
        <v>101</v>
      </c>
      <c r="W2138" t="str">
        <f>IF(Sheet2!W2138=0,"",Sheet2!W2138)</f>
        <v>Tanah dan Nutrisi</v>
      </c>
      <c r="X2138" t="str">
        <f>IF(Sheet2!X2138=0,"",Sheet2!X2138)</f>
        <v>K08</v>
      </c>
      <c r="Y2138" t="str">
        <f>IF(Sheet2!Y2138=0,"",Sheet2!Y2138)</f>
        <v>D</v>
      </c>
      <c r="Z2138">
        <f>IF(Sheet2!Z2138=0,"",Sheet2!Z2138)</f>
        <v>69</v>
      </c>
      <c r="AA2138">
        <f>IF(Sheet2!AA2138=0,"",Sheet2!AA2138)</f>
        <v>70</v>
      </c>
      <c r="AB2138" t="str">
        <f>IF(Sheet2!AB2138=0,"",Sheet2!AB2138)</f>
        <v>Tuntas</v>
      </c>
      <c r="AC2138" t="str">
        <f>IF(Sheet2!AC2138=0,"",Sheet2!AC2138)</f>
        <v>Biologi</v>
      </c>
      <c r="AD2138" t="str">
        <f>IF(Sheet2!AD2138=0,"",Sheet2!AD2138)</f>
        <v>Hani Hamidah, S.Pd., M.Si., Gr.</v>
      </c>
      <c r="AE2138" s="4" t="str">
        <f>IF(AF2138="","",VLOOKUP(Table1[[#This Row],[MAPEL]],katalog!$A$2:$B$31,2,FALSE))</f>
        <v>Biologi</v>
      </c>
      <c r="AF2138" s="4">
        <f t="shared" si="68"/>
        <v>70</v>
      </c>
      <c r="AG2138" s="4" t="str">
        <f>IF(AF2138="","",IF(AF2138&gt;88,"Sangat baik",IF(AF2138&gt;76,"Baik",IF(AF2138&gt;=Table1[[#This Row],[KKM]],"Cukup","Kurang"))))</f>
        <v>Cukup</v>
      </c>
      <c r="AH2138" s="5">
        <f>IF(Table1[[#This Row],[Predikat]]="","",VALUE(RIGHT(Table1[[#This Row],[MATERI KELAS]],2)))</f>
        <v>8</v>
      </c>
      <c r="AI2138" t="str">
        <f>IF(OR(J2138&lt;&gt;"Karakter",Table1[[#This Row],[Nilai2]]=""),"",IF(AF2138&gt;89,"Sangat baik",IF(AF2138&gt;79,"Baik",IF(AF2138&gt;69,"Cukup",IF(AF2138&gt;59,"Kurang","Sangat kurang")))))</f>
        <v/>
      </c>
      <c r="AJ2138" t="str">
        <f t="shared" si="69"/>
        <v>Wk.32</v>
      </c>
      <c r="AK2138" t="str">
        <f>IF(Table1[[#This Row],[Nilai2]]="","",VLOOKUP(Table1[[#This Row],[NAMA]],Table7[],3,FALSE))</f>
        <v>Average</v>
      </c>
    </row>
    <row r="2139" spans="1:37" x14ac:dyDescent="0.2">
      <c r="A2139">
        <f>IF(Sheet2!A2139=0,"",Sheet2!A2139)</f>
        <v>2138</v>
      </c>
      <c r="B2139" t="str">
        <f>IF(Sheet2!B2139=0,"",Sheet2!B2139)</f>
        <v>242507004</v>
      </c>
      <c r="C2139" t="str">
        <f>IF(Sheet2!C2139=0,"",Sheet2!C2139)</f>
        <v>8B</v>
      </c>
      <c r="D2139" t="str">
        <f>IF(Sheet2!D2139=0,"",Sheet2!D2139)</f>
        <v>Agustinus Pogau</v>
      </c>
      <c r="E2139" t="str">
        <f>IF(Sheet2!E2139=0,"",Sheet2!E2139)</f>
        <v>Intan Jaya</v>
      </c>
      <c r="F2139">
        <f>IF(Sheet2!F2139=0,"",Sheet2!F2139)</f>
        <v>45876</v>
      </c>
      <c r="G2139">
        <f>IF(Sheet2!G2139=0,"",Sheet2!G2139)</f>
        <v>7</v>
      </c>
      <c r="H2139" t="str">
        <f>IF(Sheet2!H2139=0,"",Sheet2!H2139)</f>
        <v>Aug</v>
      </c>
      <c r="I2139">
        <f>IF(Sheet2!I2139=0,"",Sheet2!I2139)</f>
        <v>25</v>
      </c>
      <c r="J2139" t="str">
        <f>IF(Sheet2!J2139=0,"",Sheet2!J2139)</f>
        <v>Karakter</v>
      </c>
      <c r="K2139" t="str">
        <f>IF(Sheet2!K2139=0,"",Sheet2!K2139)</f>
        <v>Mandiri</v>
      </c>
      <c r="L2139" t="str">
        <f>IF(Sheet2!L2139=0,"",Sheet2!L2139)</f>
        <v>Pantang menyerah dalam belajar dan mengerjakan tugas</v>
      </c>
      <c r="M2139" t="str">
        <f>IF(Sheet2!M2139=0,"",Sheet2!M2139)</f>
        <v>Real</v>
      </c>
      <c r="N2139" t="str">
        <f>IF(Sheet2!N2139=0,"",Sheet2!N2139)</f>
        <v>Teknologi</v>
      </c>
      <c r="O2139" t="str">
        <f>IF(Sheet2!O2139=0,"",Sheet2!O2139)</f>
        <v>Pertanian</v>
      </c>
      <c r="P2139" t="str">
        <f>IF(Sheet2!P2139=0,"",Sheet2!P2139)</f>
        <v>Proyek Budi Daya Ubi Jalar</v>
      </c>
      <c r="Q2139" t="str">
        <f>IF(Sheet2!Q2139=0,"",Sheet2!Q2139)</f>
        <v>Pengelolaan aset pertanian</v>
      </c>
      <c r="R2139" t="str">
        <f>IF(Sheet2!R2139=0,"",Sheet2!R2139)</f>
        <v>Pengolahan Lahan</v>
      </c>
      <c r="S2139" t="str">
        <f>IF(Sheet2!S2139=0,"",Sheet2!S2139)</f>
        <v>D08.01.01</v>
      </c>
      <c r="T2139">
        <f>IF(Sheet2!T2139=0,"",Sheet2!T2139)</f>
        <v>1</v>
      </c>
      <c r="U2139" t="str">
        <f>IF(Sheet2!U2139=0,"",Sheet2!U2139)</f>
        <v>memahami peranan tanah dan nutrisi serta pemanfaatannya dengan tepat melalui kegiatan praktik pengolahan lahan pada budidaya petatas dengan benar</v>
      </c>
      <c r="V2139">
        <f>IF(Sheet2!V2139=0,"",Sheet2!V2139)</f>
        <v>101</v>
      </c>
      <c r="W2139" t="str">
        <f>IF(Sheet2!W2139=0,"",Sheet2!W2139)</f>
        <v>Tanah dan Nutrisi</v>
      </c>
      <c r="X2139" t="str">
        <f>IF(Sheet2!X2139=0,"",Sheet2!X2139)</f>
        <v>K08</v>
      </c>
      <c r="Y2139" t="str">
        <f>IF(Sheet2!Y2139=0,"",Sheet2!Y2139)</f>
        <v>D</v>
      </c>
      <c r="Z2139">
        <f>IF(Sheet2!Z2139=0,"",Sheet2!Z2139)</f>
        <v>69</v>
      </c>
      <c r="AA2139">
        <f>IF(Sheet2!AA2139=0,"",Sheet2!AA2139)</f>
        <v>75</v>
      </c>
      <c r="AB2139" t="str">
        <f>IF(Sheet2!AB2139=0,"",Sheet2!AB2139)</f>
        <v>Tuntas</v>
      </c>
      <c r="AC2139" t="str">
        <f>IF(Sheet2!AC2139=0,"",Sheet2!AC2139)</f>
        <v>Biologi</v>
      </c>
      <c r="AD2139" t="str">
        <f>IF(Sheet2!AD2139=0,"",Sheet2!AD2139)</f>
        <v>Hani Hamidah, S.Pd., M.Si., Gr.</v>
      </c>
      <c r="AE2139" s="4" t="str">
        <f>IF(AF2139="","",VLOOKUP(Table1[[#This Row],[MAPEL]],katalog!$A$2:$B$31,2,FALSE))</f>
        <v>Biologi</v>
      </c>
      <c r="AF2139" s="4">
        <f t="shared" si="68"/>
        <v>75</v>
      </c>
      <c r="AG2139" s="4" t="str">
        <f>IF(AF2139="","",IF(AF2139&gt;88,"Sangat baik",IF(AF2139&gt;76,"Baik",IF(AF2139&gt;=Table1[[#This Row],[KKM]],"Cukup","Kurang"))))</f>
        <v>Cukup</v>
      </c>
      <c r="AH2139" s="5">
        <f>IF(Table1[[#This Row],[Predikat]]="","",VALUE(RIGHT(Table1[[#This Row],[MATERI KELAS]],2)))</f>
        <v>8</v>
      </c>
      <c r="AI2139" t="str">
        <f>IF(OR(J2139&lt;&gt;"Karakter",Table1[[#This Row],[Nilai2]]=""),"",IF(AF2139&gt;89,"Sangat baik",IF(AF2139&gt;79,"Baik",IF(AF2139&gt;69,"Cukup",IF(AF2139&gt;59,"Kurang","Sangat kurang")))))</f>
        <v>Cukup</v>
      </c>
      <c r="AJ2139" t="str">
        <f t="shared" si="69"/>
        <v>Wk.32</v>
      </c>
      <c r="AK2139" t="str">
        <f>IF(Table1[[#This Row],[Nilai2]]="","",VLOOKUP(Table1[[#This Row],[NAMA]],Table7[],3,FALSE))</f>
        <v>Average</v>
      </c>
    </row>
    <row r="2140" spans="1:37" x14ac:dyDescent="0.2">
      <c r="A2140">
        <f>IF(Sheet2!A2140=0,"",Sheet2!A2140)</f>
        <v>2139</v>
      </c>
      <c r="B2140" t="str">
        <f>IF(Sheet2!B2140=0,"",Sheet2!B2140)</f>
        <v>242507004</v>
      </c>
      <c r="C2140" t="str">
        <f>IF(Sheet2!C2140=0,"",Sheet2!C2140)</f>
        <v>8B</v>
      </c>
      <c r="D2140" t="str">
        <f>IF(Sheet2!D2140=0,"",Sheet2!D2140)</f>
        <v>Agustinus Pogau</v>
      </c>
      <c r="E2140" t="str">
        <f>IF(Sheet2!E2140=0,"",Sheet2!E2140)</f>
        <v>Intan Jaya</v>
      </c>
      <c r="F2140">
        <f>IF(Sheet2!F2140=0,"",Sheet2!F2140)</f>
        <v>45876</v>
      </c>
      <c r="G2140">
        <f>IF(Sheet2!G2140=0,"",Sheet2!G2140)</f>
        <v>7</v>
      </c>
      <c r="H2140" t="str">
        <f>IF(Sheet2!H2140=0,"",Sheet2!H2140)</f>
        <v>Aug</v>
      </c>
      <c r="I2140">
        <f>IF(Sheet2!I2140=0,"",Sheet2!I2140)</f>
        <v>25</v>
      </c>
      <c r="J2140" t="str">
        <f>IF(Sheet2!J2140=0,"",Sheet2!J2140)</f>
        <v>Minat</v>
      </c>
      <c r="K2140" t="str">
        <f>IF(Sheet2!K2140=0,"",Sheet2!K2140)</f>
        <v>Fokus, aktif berpartisipasi dan bertanya atau menanggapi</v>
      </c>
      <c r="L2140" t="str">
        <f>IF(Sheet2!L2140=0,"",Sheet2!L2140)</f>
        <v>Observ</v>
      </c>
      <c r="M2140" t="str">
        <f>IF(Sheet2!M2140=0,"",Sheet2!M2140)</f>
        <v>Real</v>
      </c>
      <c r="N2140" t="str">
        <f>IF(Sheet2!N2140=0,"",Sheet2!N2140)</f>
        <v>Teknologi</v>
      </c>
      <c r="O2140" t="str">
        <f>IF(Sheet2!O2140=0,"",Sheet2!O2140)</f>
        <v>Pertanian</v>
      </c>
      <c r="P2140" t="str">
        <f>IF(Sheet2!P2140=0,"",Sheet2!P2140)</f>
        <v>Proyek Budi Daya Ubi Jalar</v>
      </c>
      <c r="Q2140" t="str">
        <f>IF(Sheet2!Q2140=0,"",Sheet2!Q2140)</f>
        <v>Pengelolaan aset pertanian</v>
      </c>
      <c r="R2140" t="str">
        <f>IF(Sheet2!R2140=0,"",Sheet2!R2140)</f>
        <v>Pengolahan Lahan</v>
      </c>
      <c r="S2140" t="str">
        <f>IF(Sheet2!S2140=0,"",Sheet2!S2140)</f>
        <v>D08.01.01</v>
      </c>
      <c r="T2140">
        <f>IF(Sheet2!T2140=0,"",Sheet2!T2140)</f>
        <v>1</v>
      </c>
      <c r="U2140" t="str">
        <f>IF(Sheet2!U2140=0,"",Sheet2!U2140)</f>
        <v>memahami peranan tanah dan nutrisi serta pemanfaatannya dengan tepat melalui kegiatan praktik pengolahan lahan pada budidaya petatas dengan benar</v>
      </c>
      <c r="V2140">
        <f>IF(Sheet2!V2140=0,"",Sheet2!V2140)</f>
        <v>101</v>
      </c>
      <c r="W2140" t="str">
        <f>IF(Sheet2!W2140=0,"",Sheet2!W2140)</f>
        <v>Tanah dan Nutrisi</v>
      </c>
      <c r="X2140" t="str">
        <f>IF(Sheet2!X2140=0,"",Sheet2!X2140)</f>
        <v>K08</v>
      </c>
      <c r="Y2140" t="str">
        <f>IF(Sheet2!Y2140=0,"",Sheet2!Y2140)</f>
        <v>D</v>
      </c>
      <c r="Z2140">
        <f>IF(Sheet2!Z2140=0,"",Sheet2!Z2140)</f>
        <v>69</v>
      </c>
      <c r="AA2140">
        <f>IF(Sheet2!AA2140=0,"",Sheet2!AA2140)</f>
        <v>75</v>
      </c>
      <c r="AB2140" t="str">
        <f>IF(Sheet2!AB2140=0,"",Sheet2!AB2140)</f>
        <v>Tuntas</v>
      </c>
      <c r="AC2140" t="str">
        <f>IF(Sheet2!AC2140=0,"",Sheet2!AC2140)</f>
        <v>Biologi</v>
      </c>
      <c r="AD2140" t="str">
        <f>IF(Sheet2!AD2140=0,"",Sheet2!AD2140)</f>
        <v>Hani Hamidah, S.Pd., M.Si., Gr.</v>
      </c>
      <c r="AE2140" s="4" t="str">
        <f>IF(AF2140="","",VLOOKUP(Table1[[#This Row],[MAPEL]],katalog!$A$2:$B$31,2,FALSE))</f>
        <v>Biologi</v>
      </c>
      <c r="AF2140" s="4">
        <f t="shared" si="68"/>
        <v>75</v>
      </c>
      <c r="AG2140" s="4" t="str">
        <f>IF(AF2140="","",IF(AF2140&gt;88,"Sangat baik",IF(AF2140&gt;76,"Baik",IF(AF2140&gt;=Table1[[#This Row],[KKM]],"Cukup","Kurang"))))</f>
        <v>Cukup</v>
      </c>
      <c r="AH2140" s="5">
        <f>IF(Table1[[#This Row],[Predikat]]="","",VALUE(RIGHT(Table1[[#This Row],[MATERI KELAS]],2)))</f>
        <v>8</v>
      </c>
      <c r="AI2140" t="str">
        <f>IF(OR(J2140&lt;&gt;"Karakter",Table1[[#This Row],[Nilai2]]=""),"",IF(AF2140&gt;89,"Sangat baik",IF(AF2140&gt;79,"Baik",IF(AF2140&gt;69,"Cukup",IF(AF2140&gt;59,"Kurang","Sangat kurang")))))</f>
        <v/>
      </c>
      <c r="AJ2140" t="str">
        <f t="shared" si="69"/>
        <v>Wk.32</v>
      </c>
      <c r="AK2140" t="str">
        <f>IF(Table1[[#This Row],[Nilai2]]="","",VLOOKUP(Table1[[#This Row],[NAMA]],Table7[],3,FALSE))</f>
        <v>Average</v>
      </c>
    </row>
    <row r="2141" spans="1:37" x14ac:dyDescent="0.2">
      <c r="A2141">
        <f>IF(Sheet2!A2141=0,"",Sheet2!A2141)</f>
        <v>2140</v>
      </c>
      <c r="B2141" t="str">
        <f>IF(Sheet2!B2141=0,"",Sheet2!B2141)</f>
        <v>242507005</v>
      </c>
      <c r="C2141" t="str">
        <f>IF(Sheet2!C2141=0,"",Sheet2!C2141)</f>
        <v>8B</v>
      </c>
      <c r="D2141" t="str">
        <f>IF(Sheet2!D2141=0,"",Sheet2!D2141)</f>
        <v>Akon Tipagau</v>
      </c>
      <c r="E2141" t="str">
        <f>IF(Sheet2!E2141=0,"",Sheet2!E2141)</f>
        <v>Intan Jaya</v>
      </c>
      <c r="F2141">
        <f>IF(Sheet2!F2141=0,"",Sheet2!F2141)</f>
        <v>45862</v>
      </c>
      <c r="G2141">
        <f>IF(Sheet2!G2141=0,"",Sheet2!G2141)</f>
        <v>24</v>
      </c>
      <c r="H2141" t="str">
        <f>IF(Sheet2!H2141=0,"",Sheet2!H2141)</f>
        <v>Jul</v>
      </c>
      <c r="I2141">
        <f>IF(Sheet2!I2141=0,"",Sheet2!I2141)</f>
        <v>25</v>
      </c>
      <c r="J2141" t="str">
        <f>IF(Sheet2!J2141=0,"",Sheet2!J2141)</f>
        <v>Teori</v>
      </c>
      <c r="K2141" t="str">
        <f>IF(Sheet2!K2141=0,"",Sheet2!K2141)</f>
        <v>Kognitif Formatif</v>
      </c>
      <c r="L2141" t="str">
        <f>IF(Sheet2!L2141=0,"",Sheet2!L2141)</f>
        <v>Latihan</v>
      </c>
      <c r="M2141" t="str">
        <f>IF(Sheet2!M2141=0,"",Sheet2!M2141)</f>
        <v>Real</v>
      </c>
      <c r="N2141" t="str">
        <f>IF(Sheet2!N2141=0,"",Sheet2!N2141)</f>
        <v>Teknologi</v>
      </c>
      <c r="O2141" t="str">
        <f>IF(Sheet2!O2141=0,"",Sheet2!O2141)</f>
        <v>Pertanian</v>
      </c>
      <c r="P2141" t="str">
        <f>IF(Sheet2!P2141=0,"",Sheet2!P2141)</f>
        <v>Proyek Budi Daya Ubi Jalar</v>
      </c>
      <c r="Q2141" t="str">
        <f>IF(Sheet2!Q2141=0,"",Sheet2!Q2141)</f>
        <v>Pengelolaan aset pertanian</v>
      </c>
      <c r="R2141" t="str">
        <f>IF(Sheet2!R2141=0,"",Sheet2!R2141)</f>
        <v>Pengolahan Lahan</v>
      </c>
      <c r="S2141" t="str">
        <f>IF(Sheet2!S2141=0,"",Sheet2!S2141)</f>
        <v>D08.01.01</v>
      </c>
      <c r="T2141">
        <f>IF(Sheet2!T2141=0,"",Sheet2!T2141)</f>
        <v>1</v>
      </c>
      <c r="U2141" t="str">
        <f>IF(Sheet2!U2141=0,"",Sheet2!U2141)</f>
        <v>memahami peranan tanah dan nutrisi serta pemanfaatannya dengan tepat melalui kegiatan praktik pengolahan lahan pada budidaya petatas dengan benar</v>
      </c>
      <c r="V2141">
        <f>IF(Sheet2!V2141=0,"",Sheet2!V2141)</f>
        <v>101</v>
      </c>
      <c r="W2141" t="str">
        <f>IF(Sheet2!W2141=0,"",Sheet2!W2141)</f>
        <v>Tanah dan Nutrisi</v>
      </c>
      <c r="X2141" t="str">
        <f>IF(Sheet2!X2141=0,"",Sheet2!X2141)</f>
        <v>K08</v>
      </c>
      <c r="Y2141" t="str">
        <f>IF(Sheet2!Y2141=0,"",Sheet2!Y2141)</f>
        <v>D</v>
      </c>
      <c r="Z2141">
        <f>IF(Sheet2!Z2141=0,"",Sheet2!Z2141)</f>
        <v>69</v>
      </c>
      <c r="AA2141">
        <f>IF(Sheet2!AA2141=0,"",Sheet2!AA2141)</f>
        <v>75</v>
      </c>
      <c r="AB2141" t="str">
        <f>IF(Sheet2!AB2141=0,"",Sheet2!AB2141)</f>
        <v>Tuntas</v>
      </c>
      <c r="AC2141" t="str">
        <f>IF(Sheet2!AC2141=0,"",Sheet2!AC2141)</f>
        <v>Biologi</v>
      </c>
      <c r="AD2141" t="str">
        <f>IF(Sheet2!AD2141=0,"",Sheet2!AD2141)</f>
        <v>Hani Hamidah, S.Pd., M.Si., Gr.</v>
      </c>
      <c r="AE2141" s="4" t="str">
        <f>IF(AF2141="","",VLOOKUP(Table1[[#This Row],[MAPEL]],katalog!$A$2:$B$31,2,FALSE))</f>
        <v>Biologi</v>
      </c>
      <c r="AF2141" s="4">
        <f t="shared" si="68"/>
        <v>75</v>
      </c>
      <c r="AG2141" s="4" t="str">
        <f>IF(AF2141="","",IF(AF2141&gt;88,"Sangat baik",IF(AF2141&gt;76,"Baik",IF(AF2141&gt;=Table1[[#This Row],[KKM]],"Cukup","Kurang"))))</f>
        <v>Cukup</v>
      </c>
      <c r="AH2141" s="5">
        <f>IF(Table1[[#This Row],[Predikat]]="","",VALUE(RIGHT(Table1[[#This Row],[MATERI KELAS]],2)))</f>
        <v>8</v>
      </c>
      <c r="AI2141" t="str">
        <f>IF(OR(J2141&lt;&gt;"Karakter",Table1[[#This Row],[Nilai2]]=""),"",IF(AF2141&gt;89,"Sangat baik",IF(AF2141&gt;79,"Baik",IF(AF2141&gt;69,"Cukup",IF(AF2141&gt;59,"Kurang","Sangat kurang")))))</f>
        <v/>
      </c>
      <c r="AJ2141" t="str">
        <f t="shared" si="69"/>
        <v>Wk.30</v>
      </c>
      <c r="AK2141" t="str">
        <f>IF(Table1[[#This Row],[Nilai2]]="","",VLOOKUP(Table1[[#This Row],[NAMA]],Table7[],3,FALSE))</f>
        <v>High average</v>
      </c>
    </row>
    <row r="2142" spans="1:37" x14ac:dyDescent="0.2">
      <c r="A2142">
        <f>IF(Sheet2!A2142=0,"",Sheet2!A2142)</f>
        <v>2141</v>
      </c>
      <c r="B2142" t="str">
        <f>IF(Sheet2!B2142=0,"",Sheet2!B2142)</f>
        <v>242507005</v>
      </c>
      <c r="C2142" t="str">
        <f>IF(Sheet2!C2142=0,"",Sheet2!C2142)</f>
        <v>8B</v>
      </c>
      <c r="D2142" t="str">
        <f>IF(Sheet2!D2142=0,"",Sheet2!D2142)</f>
        <v>Akon Tipagau</v>
      </c>
      <c r="E2142" t="str">
        <f>IF(Sheet2!E2142=0,"",Sheet2!E2142)</f>
        <v>Intan Jaya</v>
      </c>
      <c r="F2142">
        <f>IF(Sheet2!F2142=0,"",Sheet2!F2142)</f>
        <v>45862</v>
      </c>
      <c r="G2142">
        <f>IF(Sheet2!G2142=0,"",Sheet2!G2142)</f>
        <v>24</v>
      </c>
      <c r="H2142" t="str">
        <f>IF(Sheet2!H2142=0,"",Sheet2!H2142)</f>
        <v>Jul</v>
      </c>
      <c r="I2142">
        <f>IF(Sheet2!I2142=0,"",Sheet2!I2142)</f>
        <v>25</v>
      </c>
      <c r="J2142" t="str">
        <f>IF(Sheet2!J2142=0,"",Sheet2!J2142)</f>
        <v>Nalar</v>
      </c>
      <c r="K2142" t="str">
        <f>IF(Sheet2!K2142=0,"",Sheet2!K2142)</f>
        <v>Analisa</v>
      </c>
      <c r="L2142" t="str">
        <f>IF(Sheet2!L2142=0,"",Sheet2!L2142)</f>
        <v>Latihan</v>
      </c>
      <c r="M2142" t="str">
        <f>IF(Sheet2!M2142=0,"",Sheet2!M2142)</f>
        <v>Real</v>
      </c>
      <c r="N2142" t="str">
        <f>IF(Sheet2!N2142=0,"",Sheet2!N2142)</f>
        <v>Teknologi</v>
      </c>
      <c r="O2142" t="str">
        <f>IF(Sheet2!O2142=0,"",Sheet2!O2142)</f>
        <v>Pertanian</v>
      </c>
      <c r="P2142" t="str">
        <f>IF(Sheet2!P2142=0,"",Sheet2!P2142)</f>
        <v>Proyek Budi Daya Ubi Jalar</v>
      </c>
      <c r="Q2142" t="str">
        <f>IF(Sheet2!Q2142=0,"",Sheet2!Q2142)</f>
        <v>Pengelolaan aset pertanian</v>
      </c>
      <c r="R2142" t="str">
        <f>IF(Sheet2!R2142=0,"",Sheet2!R2142)</f>
        <v>Pengolahan Lahan</v>
      </c>
      <c r="S2142" t="str">
        <f>IF(Sheet2!S2142=0,"",Sheet2!S2142)</f>
        <v>D08.01.01</v>
      </c>
      <c r="T2142">
        <f>IF(Sheet2!T2142=0,"",Sheet2!T2142)</f>
        <v>1</v>
      </c>
      <c r="U2142" t="str">
        <f>IF(Sheet2!U2142=0,"",Sheet2!U2142)</f>
        <v>memahami peranan tanah dan nutrisi serta pemanfaatannya dengan tepat melalui kegiatan praktik pengolahan lahan pada budidaya petatas dengan benar</v>
      </c>
      <c r="V2142">
        <f>IF(Sheet2!V2142=0,"",Sheet2!V2142)</f>
        <v>101</v>
      </c>
      <c r="W2142" t="str">
        <f>IF(Sheet2!W2142=0,"",Sheet2!W2142)</f>
        <v>Tanah dan Nutrisi</v>
      </c>
      <c r="X2142" t="str">
        <f>IF(Sheet2!X2142=0,"",Sheet2!X2142)</f>
        <v>K08</v>
      </c>
      <c r="Y2142" t="str">
        <f>IF(Sheet2!Y2142=0,"",Sheet2!Y2142)</f>
        <v>D</v>
      </c>
      <c r="Z2142">
        <f>IF(Sheet2!Z2142=0,"",Sheet2!Z2142)</f>
        <v>69</v>
      </c>
      <c r="AA2142">
        <f>IF(Sheet2!AA2142=0,"",Sheet2!AA2142)</f>
        <v>75</v>
      </c>
      <c r="AB2142" t="str">
        <f>IF(Sheet2!AB2142=0,"",Sheet2!AB2142)</f>
        <v>Tuntas</v>
      </c>
      <c r="AC2142" t="str">
        <f>IF(Sheet2!AC2142=0,"",Sheet2!AC2142)</f>
        <v>Biologi</v>
      </c>
      <c r="AD2142" t="str">
        <f>IF(Sheet2!AD2142=0,"",Sheet2!AD2142)</f>
        <v>Hani Hamidah, S.Pd., M.Si., Gr.</v>
      </c>
      <c r="AE2142" s="4" t="str">
        <f>IF(AF2142="","",VLOOKUP(Table1[[#This Row],[MAPEL]],katalog!$A$2:$B$31,2,FALSE))</f>
        <v>Biologi</v>
      </c>
      <c r="AF2142" s="4">
        <f t="shared" si="68"/>
        <v>75</v>
      </c>
      <c r="AG2142" s="4" t="str">
        <f>IF(AF2142="","",IF(AF2142&gt;88,"Sangat baik",IF(AF2142&gt;76,"Baik",IF(AF2142&gt;=Table1[[#This Row],[KKM]],"Cukup","Kurang"))))</f>
        <v>Cukup</v>
      </c>
      <c r="AH2142" s="5">
        <f>IF(Table1[[#This Row],[Predikat]]="","",VALUE(RIGHT(Table1[[#This Row],[MATERI KELAS]],2)))</f>
        <v>8</v>
      </c>
      <c r="AI2142" t="str">
        <f>IF(OR(J2142&lt;&gt;"Karakter",Table1[[#This Row],[Nilai2]]=""),"",IF(AF2142&gt;89,"Sangat baik",IF(AF2142&gt;79,"Baik",IF(AF2142&gt;69,"Cukup",IF(AF2142&gt;59,"Kurang","Sangat kurang")))))</f>
        <v/>
      </c>
      <c r="AJ2142" t="str">
        <f t="shared" si="69"/>
        <v>Wk.30</v>
      </c>
      <c r="AK2142" t="str">
        <f>IF(Table1[[#This Row],[Nilai2]]="","",VLOOKUP(Table1[[#This Row],[NAMA]],Table7[],3,FALSE))</f>
        <v>High average</v>
      </c>
    </row>
    <row r="2143" spans="1:37" x14ac:dyDescent="0.2">
      <c r="A2143">
        <f>IF(Sheet2!A2143=0,"",Sheet2!A2143)</f>
        <v>2142</v>
      </c>
      <c r="B2143" t="str">
        <f>IF(Sheet2!B2143=0,"",Sheet2!B2143)</f>
        <v>242507005</v>
      </c>
      <c r="C2143" t="str">
        <f>IF(Sheet2!C2143=0,"",Sheet2!C2143)</f>
        <v>8B</v>
      </c>
      <c r="D2143" t="str">
        <f>IF(Sheet2!D2143=0,"",Sheet2!D2143)</f>
        <v>Akon Tipagau</v>
      </c>
      <c r="E2143" t="str">
        <f>IF(Sheet2!E2143=0,"",Sheet2!E2143)</f>
        <v>Intan Jaya</v>
      </c>
      <c r="F2143">
        <f>IF(Sheet2!F2143=0,"",Sheet2!F2143)</f>
        <v>45862</v>
      </c>
      <c r="G2143">
        <f>IF(Sheet2!G2143=0,"",Sheet2!G2143)</f>
        <v>24</v>
      </c>
      <c r="H2143" t="str">
        <f>IF(Sheet2!H2143=0,"",Sheet2!H2143)</f>
        <v>Jul</v>
      </c>
      <c r="I2143">
        <f>IF(Sheet2!I2143=0,"",Sheet2!I2143)</f>
        <v>25</v>
      </c>
      <c r="J2143" t="str">
        <f>IF(Sheet2!J2143=0,"",Sheet2!J2143)</f>
        <v>Karakter</v>
      </c>
      <c r="K2143" t="str">
        <f>IF(Sheet2!K2143=0,"",Sheet2!K2143)</f>
        <v>Mandiri</v>
      </c>
      <c r="L2143" t="str">
        <f>IF(Sheet2!L2143=0,"",Sheet2!L2143)</f>
        <v>Pantang menyerah dalam belajar dan mengerjakan tugas</v>
      </c>
      <c r="M2143" t="str">
        <f>IF(Sheet2!M2143=0,"",Sheet2!M2143)</f>
        <v>Real</v>
      </c>
      <c r="N2143" t="str">
        <f>IF(Sheet2!N2143=0,"",Sheet2!N2143)</f>
        <v>Teknologi</v>
      </c>
      <c r="O2143" t="str">
        <f>IF(Sheet2!O2143=0,"",Sheet2!O2143)</f>
        <v>Pertanian</v>
      </c>
      <c r="P2143" t="str">
        <f>IF(Sheet2!P2143=0,"",Sheet2!P2143)</f>
        <v>Proyek Budi Daya Ubi Jalar</v>
      </c>
      <c r="Q2143" t="str">
        <f>IF(Sheet2!Q2143=0,"",Sheet2!Q2143)</f>
        <v>Pengelolaan aset pertanian</v>
      </c>
      <c r="R2143" t="str">
        <f>IF(Sheet2!R2143=0,"",Sheet2!R2143)</f>
        <v>Pengolahan Lahan</v>
      </c>
      <c r="S2143" t="str">
        <f>IF(Sheet2!S2143=0,"",Sheet2!S2143)</f>
        <v>D08.01.01</v>
      </c>
      <c r="T2143">
        <f>IF(Sheet2!T2143=0,"",Sheet2!T2143)</f>
        <v>1</v>
      </c>
      <c r="U2143" t="str">
        <f>IF(Sheet2!U2143=0,"",Sheet2!U2143)</f>
        <v>memahami peranan tanah dan nutrisi serta pemanfaatannya dengan tepat melalui kegiatan praktik pengolahan lahan pada budidaya petatas dengan benar</v>
      </c>
      <c r="V2143">
        <f>IF(Sheet2!V2143=0,"",Sheet2!V2143)</f>
        <v>101</v>
      </c>
      <c r="W2143" t="str">
        <f>IF(Sheet2!W2143=0,"",Sheet2!W2143)</f>
        <v>Tanah dan Nutrisi</v>
      </c>
      <c r="X2143" t="str">
        <f>IF(Sheet2!X2143=0,"",Sheet2!X2143)</f>
        <v>K08</v>
      </c>
      <c r="Y2143" t="str">
        <f>IF(Sheet2!Y2143=0,"",Sheet2!Y2143)</f>
        <v>D</v>
      </c>
      <c r="Z2143">
        <f>IF(Sheet2!Z2143=0,"",Sheet2!Z2143)</f>
        <v>69</v>
      </c>
      <c r="AA2143">
        <f>IF(Sheet2!AA2143=0,"",Sheet2!AA2143)</f>
        <v>75</v>
      </c>
      <c r="AB2143" t="str">
        <f>IF(Sheet2!AB2143=0,"",Sheet2!AB2143)</f>
        <v>Tuntas</v>
      </c>
      <c r="AC2143" t="str">
        <f>IF(Sheet2!AC2143=0,"",Sheet2!AC2143)</f>
        <v>Biologi</v>
      </c>
      <c r="AD2143" t="str">
        <f>IF(Sheet2!AD2143=0,"",Sheet2!AD2143)</f>
        <v>Hani Hamidah, S.Pd., M.Si., Gr.</v>
      </c>
      <c r="AE2143" s="4" t="str">
        <f>IF(AF2143="","",VLOOKUP(Table1[[#This Row],[MAPEL]],katalog!$A$2:$B$31,2,FALSE))</f>
        <v>Biologi</v>
      </c>
      <c r="AF2143" s="4">
        <f t="shared" si="68"/>
        <v>75</v>
      </c>
      <c r="AG2143" s="4" t="str">
        <f>IF(AF2143="","",IF(AF2143&gt;88,"Sangat baik",IF(AF2143&gt;76,"Baik",IF(AF2143&gt;=Table1[[#This Row],[KKM]],"Cukup","Kurang"))))</f>
        <v>Cukup</v>
      </c>
      <c r="AH2143" s="5">
        <f>IF(Table1[[#This Row],[Predikat]]="","",VALUE(RIGHT(Table1[[#This Row],[MATERI KELAS]],2)))</f>
        <v>8</v>
      </c>
      <c r="AI2143" t="str">
        <f>IF(OR(J2143&lt;&gt;"Karakter",Table1[[#This Row],[Nilai2]]=""),"",IF(AF2143&gt;89,"Sangat baik",IF(AF2143&gt;79,"Baik",IF(AF2143&gt;69,"Cukup",IF(AF2143&gt;59,"Kurang","Sangat kurang")))))</f>
        <v>Cukup</v>
      </c>
      <c r="AJ2143" t="str">
        <f t="shared" si="69"/>
        <v>Wk.30</v>
      </c>
      <c r="AK2143" t="str">
        <f>IF(Table1[[#This Row],[Nilai2]]="","",VLOOKUP(Table1[[#This Row],[NAMA]],Table7[],3,FALSE))</f>
        <v>High average</v>
      </c>
    </row>
    <row r="2144" spans="1:37" x14ac:dyDescent="0.2">
      <c r="A2144">
        <f>IF(Sheet2!A2144=0,"",Sheet2!A2144)</f>
        <v>2143</v>
      </c>
      <c r="B2144" t="str">
        <f>IF(Sheet2!B2144=0,"",Sheet2!B2144)</f>
        <v>242507005</v>
      </c>
      <c r="C2144" t="str">
        <f>IF(Sheet2!C2144=0,"",Sheet2!C2144)</f>
        <v>8B</v>
      </c>
      <c r="D2144" t="str">
        <f>IF(Sheet2!D2144=0,"",Sheet2!D2144)</f>
        <v>Akon Tipagau</v>
      </c>
      <c r="E2144" t="str">
        <f>IF(Sheet2!E2144=0,"",Sheet2!E2144)</f>
        <v>Intan Jaya</v>
      </c>
      <c r="F2144">
        <f>IF(Sheet2!F2144=0,"",Sheet2!F2144)</f>
        <v>45862</v>
      </c>
      <c r="G2144">
        <f>IF(Sheet2!G2144=0,"",Sheet2!G2144)</f>
        <v>24</v>
      </c>
      <c r="H2144" t="str">
        <f>IF(Sheet2!H2144=0,"",Sheet2!H2144)</f>
        <v>Jul</v>
      </c>
      <c r="I2144">
        <f>IF(Sheet2!I2144=0,"",Sheet2!I2144)</f>
        <v>25</v>
      </c>
      <c r="J2144" t="str">
        <f>IF(Sheet2!J2144=0,"",Sheet2!J2144)</f>
        <v>Minat</v>
      </c>
      <c r="K2144" t="str">
        <f>IF(Sheet2!K2144=0,"",Sheet2!K2144)</f>
        <v>Fokus, aktif berpartisipasi dan bertanya atau menanggapi</v>
      </c>
      <c r="L2144" t="str">
        <f>IF(Sheet2!L2144=0,"",Sheet2!L2144)</f>
        <v>Observ</v>
      </c>
      <c r="M2144" t="str">
        <f>IF(Sheet2!M2144=0,"",Sheet2!M2144)</f>
        <v>Real</v>
      </c>
      <c r="N2144" t="str">
        <f>IF(Sheet2!N2144=0,"",Sheet2!N2144)</f>
        <v>Teknologi</v>
      </c>
      <c r="O2144" t="str">
        <f>IF(Sheet2!O2144=0,"",Sheet2!O2144)</f>
        <v>Pertanian</v>
      </c>
      <c r="P2144" t="str">
        <f>IF(Sheet2!P2144=0,"",Sheet2!P2144)</f>
        <v>Proyek Budi Daya Ubi Jalar</v>
      </c>
      <c r="Q2144" t="str">
        <f>IF(Sheet2!Q2144=0,"",Sheet2!Q2144)</f>
        <v>Pengelolaan aset pertanian</v>
      </c>
      <c r="R2144" t="str">
        <f>IF(Sheet2!R2144=0,"",Sheet2!R2144)</f>
        <v>Pengolahan Lahan</v>
      </c>
      <c r="S2144" t="str">
        <f>IF(Sheet2!S2144=0,"",Sheet2!S2144)</f>
        <v>D08.01.01</v>
      </c>
      <c r="T2144">
        <f>IF(Sheet2!T2144=0,"",Sheet2!T2144)</f>
        <v>1</v>
      </c>
      <c r="U2144" t="str">
        <f>IF(Sheet2!U2144=0,"",Sheet2!U2144)</f>
        <v>memahami peranan tanah dan nutrisi serta pemanfaatannya dengan tepat melalui kegiatan praktik pengolahan lahan pada budidaya petatas dengan benar</v>
      </c>
      <c r="V2144">
        <f>IF(Sheet2!V2144=0,"",Sheet2!V2144)</f>
        <v>101</v>
      </c>
      <c r="W2144" t="str">
        <f>IF(Sheet2!W2144=0,"",Sheet2!W2144)</f>
        <v>Tanah dan Nutrisi</v>
      </c>
      <c r="X2144" t="str">
        <f>IF(Sheet2!X2144=0,"",Sheet2!X2144)</f>
        <v>K08</v>
      </c>
      <c r="Y2144" t="str">
        <f>IF(Sheet2!Y2144=0,"",Sheet2!Y2144)</f>
        <v>D</v>
      </c>
      <c r="Z2144">
        <f>IF(Sheet2!Z2144=0,"",Sheet2!Z2144)</f>
        <v>69</v>
      </c>
      <c r="AA2144">
        <f>IF(Sheet2!AA2144=0,"",Sheet2!AA2144)</f>
        <v>75</v>
      </c>
      <c r="AB2144" t="str">
        <f>IF(Sheet2!AB2144=0,"",Sheet2!AB2144)</f>
        <v>Tuntas</v>
      </c>
      <c r="AC2144" t="str">
        <f>IF(Sheet2!AC2144=0,"",Sheet2!AC2144)</f>
        <v>Biologi</v>
      </c>
      <c r="AD2144" t="str">
        <f>IF(Sheet2!AD2144=0,"",Sheet2!AD2144)</f>
        <v>Hani Hamidah, S.Pd., M.Si., Gr.</v>
      </c>
      <c r="AE2144" s="4" t="str">
        <f>IF(AF2144="","",VLOOKUP(Table1[[#This Row],[MAPEL]],katalog!$A$2:$B$31,2,FALSE))</f>
        <v>Biologi</v>
      </c>
      <c r="AF2144" s="4">
        <f t="shared" si="68"/>
        <v>75</v>
      </c>
      <c r="AG2144" s="4" t="str">
        <f>IF(AF2144="","",IF(AF2144&gt;88,"Sangat baik",IF(AF2144&gt;76,"Baik",IF(AF2144&gt;=Table1[[#This Row],[KKM]],"Cukup","Kurang"))))</f>
        <v>Cukup</v>
      </c>
      <c r="AH2144" s="5">
        <f>IF(Table1[[#This Row],[Predikat]]="","",VALUE(RIGHT(Table1[[#This Row],[MATERI KELAS]],2)))</f>
        <v>8</v>
      </c>
      <c r="AI2144" t="str">
        <f>IF(OR(J2144&lt;&gt;"Karakter",Table1[[#This Row],[Nilai2]]=""),"",IF(AF2144&gt;89,"Sangat baik",IF(AF2144&gt;79,"Baik",IF(AF2144&gt;69,"Cukup",IF(AF2144&gt;59,"Kurang","Sangat kurang")))))</f>
        <v/>
      </c>
      <c r="AJ2144" t="str">
        <f t="shared" si="69"/>
        <v>Wk.30</v>
      </c>
      <c r="AK2144" t="str">
        <f>IF(Table1[[#This Row],[Nilai2]]="","",VLOOKUP(Table1[[#This Row],[NAMA]],Table7[],3,FALSE))</f>
        <v>High average</v>
      </c>
    </row>
    <row r="2145" spans="1:37" x14ac:dyDescent="0.2">
      <c r="A2145">
        <f>IF(Sheet2!A2145=0,"",Sheet2!A2145)</f>
        <v>2144</v>
      </c>
      <c r="B2145" t="str">
        <f>IF(Sheet2!B2145=0,"",Sheet2!B2145)</f>
        <v>242507005</v>
      </c>
      <c r="C2145" t="str">
        <f>IF(Sheet2!C2145=0,"",Sheet2!C2145)</f>
        <v>8B</v>
      </c>
      <c r="D2145" t="str">
        <f>IF(Sheet2!D2145=0,"",Sheet2!D2145)</f>
        <v>Akon Tipagau</v>
      </c>
      <c r="E2145" t="str">
        <f>IF(Sheet2!E2145=0,"",Sheet2!E2145)</f>
        <v>Intan Jaya</v>
      </c>
      <c r="F2145">
        <f>IF(Sheet2!F2145=0,"",Sheet2!F2145)</f>
        <v>45869</v>
      </c>
      <c r="G2145">
        <f>IF(Sheet2!G2145=0,"",Sheet2!G2145)</f>
        <v>31</v>
      </c>
      <c r="H2145" t="str">
        <f>IF(Sheet2!H2145=0,"",Sheet2!H2145)</f>
        <v>Jul</v>
      </c>
      <c r="I2145">
        <f>IF(Sheet2!I2145=0,"",Sheet2!I2145)</f>
        <v>25</v>
      </c>
      <c r="J2145" t="str">
        <f>IF(Sheet2!J2145=0,"",Sheet2!J2145)</f>
        <v>Teori</v>
      </c>
      <c r="K2145" t="str">
        <f>IF(Sheet2!K2145=0,"",Sheet2!K2145)</f>
        <v>Kognitif Formatif</v>
      </c>
      <c r="L2145" t="str">
        <f>IF(Sheet2!L2145=0,"",Sheet2!L2145)</f>
        <v>Latihan</v>
      </c>
      <c r="M2145" t="str">
        <f>IF(Sheet2!M2145=0,"",Sheet2!M2145)</f>
        <v>Real</v>
      </c>
      <c r="N2145" t="str">
        <f>IF(Sheet2!N2145=0,"",Sheet2!N2145)</f>
        <v>Teknologi</v>
      </c>
      <c r="O2145" t="str">
        <f>IF(Sheet2!O2145=0,"",Sheet2!O2145)</f>
        <v>Pertanian</v>
      </c>
      <c r="P2145" t="str">
        <f>IF(Sheet2!P2145=0,"",Sheet2!P2145)</f>
        <v>Proyek Budi Daya Ubi Jalar</v>
      </c>
      <c r="Q2145" t="str">
        <f>IF(Sheet2!Q2145=0,"",Sheet2!Q2145)</f>
        <v>Pengelolaan aset pertanian</v>
      </c>
      <c r="R2145" t="str">
        <f>IF(Sheet2!R2145=0,"",Sheet2!R2145)</f>
        <v>Pengolahan Lahan</v>
      </c>
      <c r="S2145" t="str">
        <f>IF(Sheet2!S2145=0,"",Sheet2!S2145)</f>
        <v>D08.01.01</v>
      </c>
      <c r="T2145">
        <f>IF(Sheet2!T2145=0,"",Sheet2!T2145)</f>
        <v>1</v>
      </c>
      <c r="U2145" t="str">
        <f>IF(Sheet2!U2145=0,"",Sheet2!U2145)</f>
        <v>memahami peranan tanah dan nutrisi serta pemanfaatannya dengan tepat melalui kegiatan praktik pengolahan lahan pada budidaya petatas dengan benar</v>
      </c>
      <c r="V2145">
        <f>IF(Sheet2!V2145=0,"",Sheet2!V2145)</f>
        <v>101</v>
      </c>
      <c r="W2145" t="str">
        <f>IF(Sheet2!W2145=0,"",Sheet2!W2145)</f>
        <v>Tanah dan Nutrisi</v>
      </c>
      <c r="X2145" t="str">
        <f>IF(Sheet2!X2145=0,"",Sheet2!X2145)</f>
        <v>K08</v>
      </c>
      <c r="Y2145" t="str">
        <f>IF(Sheet2!Y2145=0,"",Sheet2!Y2145)</f>
        <v>D</v>
      </c>
      <c r="Z2145">
        <f>IF(Sheet2!Z2145=0,"",Sheet2!Z2145)</f>
        <v>69</v>
      </c>
      <c r="AA2145">
        <f>IF(Sheet2!AA2145=0,"",Sheet2!AA2145)</f>
        <v>75</v>
      </c>
      <c r="AB2145" t="str">
        <f>IF(Sheet2!AB2145=0,"",Sheet2!AB2145)</f>
        <v>Tuntas</v>
      </c>
      <c r="AC2145" t="str">
        <f>IF(Sheet2!AC2145=0,"",Sheet2!AC2145)</f>
        <v>Biologi</v>
      </c>
      <c r="AD2145" t="str">
        <f>IF(Sheet2!AD2145=0,"",Sheet2!AD2145)</f>
        <v>Hani Hamidah, S.Pd., M.Si., Gr.</v>
      </c>
      <c r="AE2145" s="4" t="str">
        <f>IF(AF2145="","",VLOOKUP(Table1[[#This Row],[MAPEL]],katalog!$A$2:$B$31,2,FALSE))</f>
        <v>Biologi</v>
      </c>
      <c r="AF2145" s="4">
        <f t="shared" si="68"/>
        <v>75</v>
      </c>
      <c r="AG2145" s="4" t="str">
        <f>IF(AF2145="","",IF(AF2145&gt;88,"Sangat baik",IF(AF2145&gt;76,"Baik",IF(AF2145&gt;=Table1[[#This Row],[KKM]],"Cukup","Kurang"))))</f>
        <v>Cukup</v>
      </c>
      <c r="AH2145" s="5">
        <f>IF(Table1[[#This Row],[Predikat]]="","",VALUE(RIGHT(Table1[[#This Row],[MATERI KELAS]],2)))</f>
        <v>8</v>
      </c>
      <c r="AI2145" t="str">
        <f>IF(OR(J2145&lt;&gt;"Karakter",Table1[[#This Row],[Nilai2]]=""),"",IF(AF2145&gt;89,"Sangat baik",IF(AF2145&gt;79,"Baik",IF(AF2145&gt;69,"Cukup",IF(AF2145&gt;59,"Kurang","Sangat kurang")))))</f>
        <v/>
      </c>
      <c r="AJ2145" t="str">
        <f t="shared" si="69"/>
        <v>Wk.31</v>
      </c>
      <c r="AK2145" t="str">
        <f>IF(Table1[[#This Row],[Nilai2]]="","",VLOOKUP(Table1[[#This Row],[NAMA]],Table7[],3,FALSE))</f>
        <v>High average</v>
      </c>
    </row>
    <row r="2146" spans="1:37" x14ac:dyDescent="0.2">
      <c r="A2146">
        <f>IF(Sheet2!A2146=0,"",Sheet2!A2146)</f>
        <v>2145</v>
      </c>
      <c r="B2146" t="str">
        <f>IF(Sheet2!B2146=0,"",Sheet2!B2146)</f>
        <v>242507005</v>
      </c>
      <c r="C2146" t="str">
        <f>IF(Sheet2!C2146=0,"",Sheet2!C2146)</f>
        <v>8B</v>
      </c>
      <c r="D2146" t="str">
        <f>IF(Sheet2!D2146=0,"",Sheet2!D2146)</f>
        <v>Akon Tipagau</v>
      </c>
      <c r="E2146" t="str">
        <f>IF(Sheet2!E2146=0,"",Sheet2!E2146)</f>
        <v>Intan Jaya</v>
      </c>
      <c r="F2146">
        <f>IF(Sheet2!F2146=0,"",Sheet2!F2146)</f>
        <v>45869</v>
      </c>
      <c r="G2146">
        <f>IF(Sheet2!G2146=0,"",Sheet2!G2146)</f>
        <v>31</v>
      </c>
      <c r="H2146" t="str">
        <f>IF(Sheet2!H2146=0,"",Sheet2!H2146)</f>
        <v>Jul</v>
      </c>
      <c r="I2146">
        <f>IF(Sheet2!I2146=0,"",Sheet2!I2146)</f>
        <v>25</v>
      </c>
      <c r="J2146" t="str">
        <f>IF(Sheet2!J2146=0,"",Sheet2!J2146)</f>
        <v>Nalar</v>
      </c>
      <c r="K2146" t="str">
        <f>IF(Sheet2!K2146=0,"",Sheet2!K2146)</f>
        <v>Analisa</v>
      </c>
      <c r="L2146" t="str">
        <f>IF(Sheet2!L2146=0,"",Sheet2!L2146)</f>
        <v>Latihan</v>
      </c>
      <c r="M2146" t="str">
        <f>IF(Sheet2!M2146=0,"",Sheet2!M2146)</f>
        <v>Real</v>
      </c>
      <c r="N2146" t="str">
        <f>IF(Sheet2!N2146=0,"",Sheet2!N2146)</f>
        <v>Teknologi</v>
      </c>
      <c r="O2146" t="str">
        <f>IF(Sheet2!O2146=0,"",Sheet2!O2146)</f>
        <v>Pertanian</v>
      </c>
      <c r="P2146" t="str">
        <f>IF(Sheet2!P2146=0,"",Sheet2!P2146)</f>
        <v>Proyek Budi Daya Ubi Jalar</v>
      </c>
      <c r="Q2146" t="str">
        <f>IF(Sheet2!Q2146=0,"",Sheet2!Q2146)</f>
        <v>Pengelolaan aset pertanian</v>
      </c>
      <c r="R2146" t="str">
        <f>IF(Sheet2!R2146=0,"",Sheet2!R2146)</f>
        <v>Pengolahan Lahan</v>
      </c>
      <c r="S2146" t="str">
        <f>IF(Sheet2!S2146=0,"",Sheet2!S2146)</f>
        <v>D08.01.01</v>
      </c>
      <c r="T2146">
        <f>IF(Sheet2!T2146=0,"",Sheet2!T2146)</f>
        <v>1</v>
      </c>
      <c r="U2146" t="str">
        <f>IF(Sheet2!U2146=0,"",Sheet2!U2146)</f>
        <v>memahami peranan tanah dan nutrisi serta pemanfaatannya dengan tepat melalui kegiatan praktik pengolahan lahan pada budidaya petatas dengan benar</v>
      </c>
      <c r="V2146">
        <f>IF(Sheet2!V2146=0,"",Sheet2!V2146)</f>
        <v>101</v>
      </c>
      <c r="W2146" t="str">
        <f>IF(Sheet2!W2146=0,"",Sheet2!W2146)</f>
        <v>Tanah dan Nutrisi</v>
      </c>
      <c r="X2146" t="str">
        <f>IF(Sheet2!X2146=0,"",Sheet2!X2146)</f>
        <v>K08</v>
      </c>
      <c r="Y2146" t="str">
        <f>IF(Sheet2!Y2146=0,"",Sheet2!Y2146)</f>
        <v>D</v>
      </c>
      <c r="Z2146">
        <f>IF(Sheet2!Z2146=0,"",Sheet2!Z2146)</f>
        <v>69</v>
      </c>
      <c r="AA2146">
        <f>IF(Sheet2!AA2146=0,"",Sheet2!AA2146)</f>
        <v>75</v>
      </c>
      <c r="AB2146" t="str">
        <f>IF(Sheet2!AB2146=0,"",Sheet2!AB2146)</f>
        <v>Tuntas</v>
      </c>
      <c r="AC2146" t="str">
        <f>IF(Sheet2!AC2146=0,"",Sheet2!AC2146)</f>
        <v>Biologi</v>
      </c>
      <c r="AD2146" t="str">
        <f>IF(Sheet2!AD2146=0,"",Sheet2!AD2146)</f>
        <v>Hani Hamidah, S.Pd., M.Si., Gr.</v>
      </c>
      <c r="AE2146" s="4" t="str">
        <f>IF(AF2146="","",VLOOKUP(Table1[[#This Row],[MAPEL]],katalog!$A$2:$B$31,2,FALSE))</f>
        <v>Biologi</v>
      </c>
      <c r="AF2146" s="4">
        <f t="shared" si="68"/>
        <v>75</v>
      </c>
      <c r="AG2146" s="4" t="str">
        <f>IF(AF2146="","",IF(AF2146&gt;88,"Sangat baik",IF(AF2146&gt;76,"Baik",IF(AF2146&gt;=Table1[[#This Row],[KKM]],"Cukup","Kurang"))))</f>
        <v>Cukup</v>
      </c>
      <c r="AH2146" s="5">
        <f>IF(Table1[[#This Row],[Predikat]]="","",VALUE(RIGHT(Table1[[#This Row],[MATERI KELAS]],2)))</f>
        <v>8</v>
      </c>
      <c r="AI2146" t="str">
        <f>IF(OR(J2146&lt;&gt;"Karakter",Table1[[#This Row],[Nilai2]]=""),"",IF(AF2146&gt;89,"Sangat baik",IF(AF2146&gt;79,"Baik",IF(AF2146&gt;69,"Cukup",IF(AF2146&gt;59,"Kurang","Sangat kurang")))))</f>
        <v/>
      </c>
      <c r="AJ2146" t="str">
        <f t="shared" si="69"/>
        <v>Wk.31</v>
      </c>
      <c r="AK2146" t="str">
        <f>IF(Table1[[#This Row],[Nilai2]]="","",VLOOKUP(Table1[[#This Row],[NAMA]],Table7[],3,FALSE))</f>
        <v>High average</v>
      </c>
    </row>
    <row r="2147" spans="1:37" x14ac:dyDescent="0.2">
      <c r="A2147">
        <f>IF(Sheet2!A2147=0,"",Sheet2!A2147)</f>
        <v>2146</v>
      </c>
      <c r="B2147" t="str">
        <f>IF(Sheet2!B2147=0,"",Sheet2!B2147)</f>
        <v>242507005</v>
      </c>
      <c r="C2147" t="str">
        <f>IF(Sheet2!C2147=0,"",Sheet2!C2147)</f>
        <v>8B</v>
      </c>
      <c r="D2147" t="str">
        <f>IF(Sheet2!D2147=0,"",Sheet2!D2147)</f>
        <v>Akon Tipagau</v>
      </c>
      <c r="E2147" t="str">
        <f>IF(Sheet2!E2147=0,"",Sheet2!E2147)</f>
        <v>Intan Jaya</v>
      </c>
      <c r="F2147">
        <f>IF(Sheet2!F2147=0,"",Sheet2!F2147)</f>
        <v>45869</v>
      </c>
      <c r="G2147">
        <f>IF(Sheet2!G2147=0,"",Sheet2!G2147)</f>
        <v>31</v>
      </c>
      <c r="H2147" t="str">
        <f>IF(Sheet2!H2147=0,"",Sheet2!H2147)</f>
        <v>Jul</v>
      </c>
      <c r="I2147">
        <f>IF(Sheet2!I2147=0,"",Sheet2!I2147)</f>
        <v>25</v>
      </c>
      <c r="J2147" t="str">
        <f>IF(Sheet2!J2147=0,"",Sheet2!J2147)</f>
        <v>Karakter</v>
      </c>
      <c r="K2147" t="str">
        <f>IF(Sheet2!K2147=0,"",Sheet2!K2147)</f>
        <v>Mandiri</v>
      </c>
      <c r="L2147" t="str">
        <f>IF(Sheet2!L2147=0,"",Sheet2!L2147)</f>
        <v>Pantang menyerah dalam belajar dan mengerjakan tugas</v>
      </c>
      <c r="M2147" t="str">
        <f>IF(Sheet2!M2147=0,"",Sheet2!M2147)</f>
        <v>Real</v>
      </c>
      <c r="N2147" t="str">
        <f>IF(Sheet2!N2147=0,"",Sheet2!N2147)</f>
        <v>Teknologi</v>
      </c>
      <c r="O2147" t="str">
        <f>IF(Sheet2!O2147=0,"",Sheet2!O2147)</f>
        <v>Pertanian</v>
      </c>
      <c r="P2147" t="str">
        <f>IF(Sheet2!P2147=0,"",Sheet2!P2147)</f>
        <v>Proyek Budi Daya Ubi Jalar</v>
      </c>
      <c r="Q2147" t="str">
        <f>IF(Sheet2!Q2147=0,"",Sheet2!Q2147)</f>
        <v>Pengelolaan aset pertanian</v>
      </c>
      <c r="R2147" t="str">
        <f>IF(Sheet2!R2147=0,"",Sheet2!R2147)</f>
        <v>Pengolahan Lahan</v>
      </c>
      <c r="S2147" t="str">
        <f>IF(Sheet2!S2147=0,"",Sheet2!S2147)</f>
        <v>D08.01.01</v>
      </c>
      <c r="T2147">
        <f>IF(Sheet2!T2147=0,"",Sheet2!T2147)</f>
        <v>1</v>
      </c>
      <c r="U2147" t="str">
        <f>IF(Sheet2!U2147=0,"",Sheet2!U2147)</f>
        <v>memahami peranan tanah dan nutrisi serta pemanfaatannya dengan tepat melalui kegiatan praktik pengolahan lahan pada budidaya petatas dengan benar</v>
      </c>
      <c r="V2147">
        <f>IF(Sheet2!V2147=0,"",Sheet2!V2147)</f>
        <v>101</v>
      </c>
      <c r="W2147" t="str">
        <f>IF(Sheet2!W2147=0,"",Sheet2!W2147)</f>
        <v>Tanah dan Nutrisi</v>
      </c>
      <c r="X2147" t="str">
        <f>IF(Sheet2!X2147=0,"",Sheet2!X2147)</f>
        <v>K08</v>
      </c>
      <c r="Y2147" t="str">
        <f>IF(Sheet2!Y2147=0,"",Sheet2!Y2147)</f>
        <v>D</v>
      </c>
      <c r="Z2147">
        <f>IF(Sheet2!Z2147=0,"",Sheet2!Z2147)</f>
        <v>69</v>
      </c>
      <c r="AA2147">
        <f>IF(Sheet2!AA2147=0,"",Sheet2!AA2147)</f>
        <v>75</v>
      </c>
      <c r="AB2147" t="str">
        <f>IF(Sheet2!AB2147=0,"",Sheet2!AB2147)</f>
        <v>Tuntas</v>
      </c>
      <c r="AC2147" t="str">
        <f>IF(Sheet2!AC2147=0,"",Sheet2!AC2147)</f>
        <v>Biologi</v>
      </c>
      <c r="AD2147" t="str">
        <f>IF(Sheet2!AD2147=0,"",Sheet2!AD2147)</f>
        <v>Hani Hamidah, S.Pd., M.Si., Gr.</v>
      </c>
      <c r="AE2147" s="4" t="str">
        <f>IF(AF2147="","",VLOOKUP(Table1[[#This Row],[MAPEL]],katalog!$A$2:$B$31,2,FALSE))</f>
        <v>Biologi</v>
      </c>
      <c r="AF2147" s="4">
        <f t="shared" si="68"/>
        <v>75</v>
      </c>
      <c r="AG2147" s="4" t="str">
        <f>IF(AF2147="","",IF(AF2147&gt;88,"Sangat baik",IF(AF2147&gt;76,"Baik",IF(AF2147&gt;=Table1[[#This Row],[KKM]],"Cukup","Kurang"))))</f>
        <v>Cukup</v>
      </c>
      <c r="AH2147" s="5">
        <f>IF(Table1[[#This Row],[Predikat]]="","",VALUE(RIGHT(Table1[[#This Row],[MATERI KELAS]],2)))</f>
        <v>8</v>
      </c>
      <c r="AI2147" t="str">
        <f>IF(OR(J2147&lt;&gt;"Karakter",Table1[[#This Row],[Nilai2]]=""),"",IF(AF2147&gt;89,"Sangat baik",IF(AF2147&gt;79,"Baik",IF(AF2147&gt;69,"Cukup",IF(AF2147&gt;59,"Kurang","Sangat kurang")))))</f>
        <v>Cukup</v>
      </c>
      <c r="AJ2147" t="str">
        <f t="shared" si="69"/>
        <v>Wk.31</v>
      </c>
      <c r="AK2147" t="str">
        <f>IF(Table1[[#This Row],[Nilai2]]="","",VLOOKUP(Table1[[#This Row],[NAMA]],Table7[],3,FALSE))</f>
        <v>High average</v>
      </c>
    </row>
    <row r="2148" spans="1:37" x14ac:dyDescent="0.2">
      <c r="A2148">
        <f>IF(Sheet2!A2148=0,"",Sheet2!A2148)</f>
        <v>2147</v>
      </c>
      <c r="B2148" t="str">
        <f>IF(Sheet2!B2148=0,"",Sheet2!B2148)</f>
        <v>242507005</v>
      </c>
      <c r="C2148" t="str">
        <f>IF(Sheet2!C2148=0,"",Sheet2!C2148)</f>
        <v>8B</v>
      </c>
      <c r="D2148" t="str">
        <f>IF(Sheet2!D2148=0,"",Sheet2!D2148)</f>
        <v>Akon Tipagau</v>
      </c>
      <c r="E2148" t="str">
        <f>IF(Sheet2!E2148=0,"",Sheet2!E2148)</f>
        <v>Intan Jaya</v>
      </c>
      <c r="F2148">
        <f>IF(Sheet2!F2148=0,"",Sheet2!F2148)</f>
        <v>45869</v>
      </c>
      <c r="G2148">
        <f>IF(Sheet2!G2148=0,"",Sheet2!G2148)</f>
        <v>31</v>
      </c>
      <c r="H2148" t="str">
        <f>IF(Sheet2!H2148=0,"",Sheet2!H2148)</f>
        <v>Jul</v>
      </c>
      <c r="I2148">
        <f>IF(Sheet2!I2148=0,"",Sheet2!I2148)</f>
        <v>25</v>
      </c>
      <c r="J2148" t="str">
        <f>IF(Sheet2!J2148=0,"",Sheet2!J2148)</f>
        <v>Minat</v>
      </c>
      <c r="K2148" t="str">
        <f>IF(Sheet2!K2148=0,"",Sheet2!K2148)</f>
        <v>Fokus, aktif berpartisipasi dan bertanya atau menanggapi</v>
      </c>
      <c r="L2148" t="str">
        <f>IF(Sheet2!L2148=0,"",Sheet2!L2148)</f>
        <v>Observ</v>
      </c>
      <c r="M2148" t="str">
        <f>IF(Sheet2!M2148=0,"",Sheet2!M2148)</f>
        <v>Real</v>
      </c>
      <c r="N2148" t="str">
        <f>IF(Sheet2!N2148=0,"",Sheet2!N2148)</f>
        <v>Teknologi</v>
      </c>
      <c r="O2148" t="str">
        <f>IF(Sheet2!O2148=0,"",Sheet2!O2148)</f>
        <v>Pertanian</v>
      </c>
      <c r="P2148" t="str">
        <f>IF(Sheet2!P2148=0,"",Sheet2!P2148)</f>
        <v>Proyek Budi Daya Ubi Jalar</v>
      </c>
      <c r="Q2148" t="str">
        <f>IF(Sheet2!Q2148=0,"",Sheet2!Q2148)</f>
        <v>Pengelolaan aset pertanian</v>
      </c>
      <c r="R2148" t="str">
        <f>IF(Sheet2!R2148=0,"",Sheet2!R2148)</f>
        <v>Pengolahan Lahan</v>
      </c>
      <c r="S2148" t="str">
        <f>IF(Sheet2!S2148=0,"",Sheet2!S2148)</f>
        <v>D08.01.01</v>
      </c>
      <c r="T2148">
        <f>IF(Sheet2!T2148=0,"",Sheet2!T2148)</f>
        <v>1</v>
      </c>
      <c r="U2148" t="str">
        <f>IF(Sheet2!U2148=0,"",Sheet2!U2148)</f>
        <v>memahami peranan tanah dan nutrisi serta pemanfaatannya dengan tepat melalui kegiatan praktik pengolahan lahan pada budidaya petatas dengan benar</v>
      </c>
      <c r="V2148">
        <f>IF(Sheet2!V2148=0,"",Sheet2!V2148)</f>
        <v>101</v>
      </c>
      <c r="W2148" t="str">
        <f>IF(Sheet2!W2148=0,"",Sheet2!W2148)</f>
        <v>Tanah dan Nutrisi</v>
      </c>
      <c r="X2148" t="str">
        <f>IF(Sheet2!X2148=0,"",Sheet2!X2148)</f>
        <v>K08</v>
      </c>
      <c r="Y2148" t="str">
        <f>IF(Sheet2!Y2148=0,"",Sheet2!Y2148)</f>
        <v>D</v>
      </c>
      <c r="Z2148">
        <f>IF(Sheet2!Z2148=0,"",Sheet2!Z2148)</f>
        <v>69</v>
      </c>
      <c r="AA2148">
        <f>IF(Sheet2!AA2148=0,"",Sheet2!AA2148)</f>
        <v>80</v>
      </c>
      <c r="AB2148" t="str">
        <f>IF(Sheet2!AB2148=0,"",Sheet2!AB2148)</f>
        <v>Tuntas</v>
      </c>
      <c r="AC2148" t="str">
        <f>IF(Sheet2!AC2148=0,"",Sheet2!AC2148)</f>
        <v>Biologi</v>
      </c>
      <c r="AD2148" t="str">
        <f>IF(Sheet2!AD2148=0,"",Sheet2!AD2148)</f>
        <v>Hani Hamidah, S.Pd., M.Si., Gr.</v>
      </c>
      <c r="AE2148" s="4" t="str">
        <f>IF(AF2148="","",VLOOKUP(Table1[[#This Row],[MAPEL]],katalog!$A$2:$B$31,2,FALSE))</f>
        <v>Biologi</v>
      </c>
      <c r="AF2148" s="4">
        <f t="shared" si="68"/>
        <v>80</v>
      </c>
      <c r="AG2148" s="4" t="str">
        <f>IF(AF2148="","",IF(AF2148&gt;88,"Sangat baik",IF(AF2148&gt;76,"Baik",IF(AF2148&gt;=Table1[[#This Row],[KKM]],"Cukup","Kurang"))))</f>
        <v>Baik</v>
      </c>
      <c r="AH2148" s="5">
        <f>IF(Table1[[#This Row],[Predikat]]="","",VALUE(RIGHT(Table1[[#This Row],[MATERI KELAS]],2)))</f>
        <v>8</v>
      </c>
      <c r="AI2148" t="str">
        <f>IF(OR(J2148&lt;&gt;"Karakter",Table1[[#This Row],[Nilai2]]=""),"",IF(AF2148&gt;89,"Sangat baik",IF(AF2148&gt;79,"Baik",IF(AF2148&gt;69,"Cukup",IF(AF2148&gt;59,"Kurang","Sangat kurang")))))</f>
        <v/>
      </c>
      <c r="AJ2148" t="str">
        <f t="shared" si="69"/>
        <v>Wk.31</v>
      </c>
      <c r="AK2148" t="str">
        <f>IF(Table1[[#This Row],[Nilai2]]="","",VLOOKUP(Table1[[#This Row],[NAMA]],Table7[],3,FALSE))</f>
        <v>High average</v>
      </c>
    </row>
    <row r="2149" spans="1:37" x14ac:dyDescent="0.2">
      <c r="A2149">
        <f>IF(Sheet2!A2149=0,"",Sheet2!A2149)</f>
        <v>2148</v>
      </c>
      <c r="B2149" t="str">
        <f>IF(Sheet2!B2149=0,"",Sheet2!B2149)</f>
        <v>242507005</v>
      </c>
      <c r="C2149" t="str">
        <f>IF(Sheet2!C2149=0,"",Sheet2!C2149)</f>
        <v>8B</v>
      </c>
      <c r="D2149" t="str">
        <f>IF(Sheet2!D2149=0,"",Sheet2!D2149)</f>
        <v>Akon Tipagau</v>
      </c>
      <c r="E2149" t="str">
        <f>IF(Sheet2!E2149=0,"",Sheet2!E2149)</f>
        <v>Intan Jaya</v>
      </c>
      <c r="F2149">
        <f>IF(Sheet2!F2149=0,"",Sheet2!F2149)</f>
        <v>45876</v>
      </c>
      <c r="G2149">
        <f>IF(Sheet2!G2149=0,"",Sheet2!G2149)</f>
        <v>7</v>
      </c>
      <c r="H2149" t="str">
        <f>IF(Sheet2!H2149=0,"",Sheet2!H2149)</f>
        <v>Aug</v>
      </c>
      <c r="I2149">
        <f>IF(Sheet2!I2149=0,"",Sheet2!I2149)</f>
        <v>25</v>
      </c>
      <c r="J2149" t="str">
        <f>IF(Sheet2!J2149=0,"",Sheet2!J2149)</f>
        <v>Teori</v>
      </c>
      <c r="K2149" t="str">
        <f>IF(Sheet2!K2149=0,"",Sheet2!K2149)</f>
        <v>Kognitif Formatif</v>
      </c>
      <c r="L2149" t="str">
        <f>IF(Sheet2!L2149=0,"",Sheet2!L2149)</f>
        <v>Latihan</v>
      </c>
      <c r="M2149" t="str">
        <f>IF(Sheet2!M2149=0,"",Sheet2!M2149)</f>
        <v>Real</v>
      </c>
      <c r="N2149" t="str">
        <f>IF(Sheet2!N2149=0,"",Sheet2!N2149)</f>
        <v>Teknologi</v>
      </c>
      <c r="O2149" t="str">
        <f>IF(Sheet2!O2149=0,"",Sheet2!O2149)</f>
        <v>Pertanian</v>
      </c>
      <c r="P2149" t="str">
        <f>IF(Sheet2!P2149=0,"",Sheet2!P2149)</f>
        <v>Proyek Budi Daya Ubi Jalar</v>
      </c>
      <c r="Q2149" t="str">
        <f>IF(Sheet2!Q2149=0,"",Sheet2!Q2149)</f>
        <v>Pengelolaan aset pertanian</v>
      </c>
      <c r="R2149" t="str">
        <f>IF(Sheet2!R2149=0,"",Sheet2!R2149)</f>
        <v>Pengolahan Lahan</v>
      </c>
      <c r="S2149" t="str">
        <f>IF(Sheet2!S2149=0,"",Sheet2!S2149)</f>
        <v>D08.01.01</v>
      </c>
      <c r="T2149">
        <f>IF(Sheet2!T2149=0,"",Sheet2!T2149)</f>
        <v>1</v>
      </c>
      <c r="U2149" t="str">
        <f>IF(Sheet2!U2149=0,"",Sheet2!U2149)</f>
        <v>memahami peranan tanah dan nutrisi serta pemanfaatannya dengan tepat melalui kegiatan praktik pengolahan lahan pada budidaya petatas dengan benar</v>
      </c>
      <c r="V2149">
        <f>IF(Sheet2!V2149=0,"",Sheet2!V2149)</f>
        <v>101</v>
      </c>
      <c r="W2149" t="str">
        <f>IF(Sheet2!W2149=0,"",Sheet2!W2149)</f>
        <v>Tanah dan Nutrisi</v>
      </c>
      <c r="X2149" t="str">
        <f>IF(Sheet2!X2149=0,"",Sheet2!X2149)</f>
        <v>K08</v>
      </c>
      <c r="Y2149" t="str">
        <f>IF(Sheet2!Y2149=0,"",Sheet2!Y2149)</f>
        <v>D</v>
      </c>
      <c r="Z2149">
        <f>IF(Sheet2!Z2149=0,"",Sheet2!Z2149)</f>
        <v>69</v>
      </c>
      <c r="AA2149">
        <f>IF(Sheet2!AA2149=0,"",Sheet2!AA2149)</f>
        <v>77</v>
      </c>
      <c r="AB2149" t="str">
        <f>IF(Sheet2!AB2149=0,"",Sheet2!AB2149)</f>
        <v>Tuntas</v>
      </c>
      <c r="AC2149" t="str">
        <f>IF(Sheet2!AC2149=0,"",Sheet2!AC2149)</f>
        <v>Biologi</v>
      </c>
      <c r="AD2149" t="str">
        <f>IF(Sheet2!AD2149=0,"",Sheet2!AD2149)</f>
        <v>Hani Hamidah, S.Pd., M.Si., Gr.</v>
      </c>
      <c r="AE2149" s="4" t="str">
        <f>IF(AF2149="","",VLOOKUP(Table1[[#This Row],[MAPEL]],katalog!$A$2:$B$31,2,FALSE))</f>
        <v>Biologi</v>
      </c>
      <c r="AF2149" s="4">
        <f t="shared" si="68"/>
        <v>77</v>
      </c>
      <c r="AG2149" s="4" t="str">
        <f>IF(AF2149="","",IF(AF2149&gt;88,"Sangat baik",IF(AF2149&gt;76,"Baik",IF(AF2149&gt;=Table1[[#This Row],[KKM]],"Cukup","Kurang"))))</f>
        <v>Baik</v>
      </c>
      <c r="AH2149" s="5">
        <f>IF(Table1[[#This Row],[Predikat]]="","",VALUE(RIGHT(Table1[[#This Row],[MATERI KELAS]],2)))</f>
        <v>8</v>
      </c>
      <c r="AI2149" t="str">
        <f>IF(OR(J2149&lt;&gt;"Karakter",Table1[[#This Row],[Nilai2]]=""),"",IF(AF2149&gt;89,"Sangat baik",IF(AF2149&gt;79,"Baik",IF(AF2149&gt;69,"Cukup",IF(AF2149&gt;59,"Kurang","Sangat kurang")))))</f>
        <v/>
      </c>
      <c r="AJ2149" t="str">
        <f t="shared" si="69"/>
        <v>Wk.32</v>
      </c>
      <c r="AK2149" t="str">
        <f>IF(Table1[[#This Row],[Nilai2]]="","",VLOOKUP(Table1[[#This Row],[NAMA]],Table7[],3,FALSE))</f>
        <v>High average</v>
      </c>
    </row>
    <row r="2150" spans="1:37" x14ac:dyDescent="0.2">
      <c r="A2150">
        <f>IF(Sheet2!A2150=0,"",Sheet2!A2150)</f>
        <v>2149</v>
      </c>
      <c r="B2150" t="str">
        <f>IF(Sheet2!B2150=0,"",Sheet2!B2150)</f>
        <v>242507005</v>
      </c>
      <c r="C2150" t="str">
        <f>IF(Sheet2!C2150=0,"",Sheet2!C2150)</f>
        <v>8B</v>
      </c>
      <c r="D2150" t="str">
        <f>IF(Sheet2!D2150=0,"",Sheet2!D2150)</f>
        <v>Akon Tipagau</v>
      </c>
      <c r="E2150" t="str">
        <f>IF(Sheet2!E2150=0,"",Sheet2!E2150)</f>
        <v>Intan Jaya</v>
      </c>
      <c r="F2150">
        <f>IF(Sheet2!F2150=0,"",Sheet2!F2150)</f>
        <v>45876</v>
      </c>
      <c r="G2150">
        <f>IF(Sheet2!G2150=0,"",Sheet2!G2150)</f>
        <v>7</v>
      </c>
      <c r="H2150" t="str">
        <f>IF(Sheet2!H2150=0,"",Sheet2!H2150)</f>
        <v>Aug</v>
      </c>
      <c r="I2150">
        <f>IF(Sheet2!I2150=0,"",Sheet2!I2150)</f>
        <v>25</v>
      </c>
      <c r="J2150" t="str">
        <f>IF(Sheet2!J2150=0,"",Sheet2!J2150)</f>
        <v>Nalar</v>
      </c>
      <c r="K2150" t="str">
        <f>IF(Sheet2!K2150=0,"",Sheet2!K2150)</f>
        <v>Analisa</v>
      </c>
      <c r="L2150" t="str">
        <f>IF(Sheet2!L2150=0,"",Sheet2!L2150)</f>
        <v>Latihan</v>
      </c>
      <c r="M2150" t="str">
        <f>IF(Sheet2!M2150=0,"",Sheet2!M2150)</f>
        <v>Real</v>
      </c>
      <c r="N2150" t="str">
        <f>IF(Sheet2!N2150=0,"",Sheet2!N2150)</f>
        <v>Teknologi</v>
      </c>
      <c r="O2150" t="str">
        <f>IF(Sheet2!O2150=0,"",Sheet2!O2150)</f>
        <v>Pertanian</v>
      </c>
      <c r="P2150" t="str">
        <f>IF(Sheet2!P2150=0,"",Sheet2!P2150)</f>
        <v>Proyek Budi Daya Ubi Jalar</v>
      </c>
      <c r="Q2150" t="str">
        <f>IF(Sheet2!Q2150=0,"",Sheet2!Q2150)</f>
        <v>Pengelolaan aset pertanian</v>
      </c>
      <c r="R2150" t="str">
        <f>IF(Sheet2!R2150=0,"",Sheet2!R2150)</f>
        <v>Pengolahan Lahan</v>
      </c>
      <c r="S2150" t="str">
        <f>IF(Sheet2!S2150=0,"",Sheet2!S2150)</f>
        <v>D08.01.01</v>
      </c>
      <c r="T2150">
        <f>IF(Sheet2!T2150=0,"",Sheet2!T2150)</f>
        <v>1</v>
      </c>
      <c r="U2150" t="str">
        <f>IF(Sheet2!U2150=0,"",Sheet2!U2150)</f>
        <v>memahami peranan tanah dan nutrisi serta pemanfaatannya dengan tepat melalui kegiatan praktik pengolahan lahan pada budidaya petatas dengan benar</v>
      </c>
      <c r="V2150">
        <f>IF(Sheet2!V2150=0,"",Sheet2!V2150)</f>
        <v>101</v>
      </c>
      <c r="W2150" t="str">
        <f>IF(Sheet2!W2150=0,"",Sheet2!W2150)</f>
        <v>Tanah dan Nutrisi</v>
      </c>
      <c r="X2150" t="str">
        <f>IF(Sheet2!X2150=0,"",Sheet2!X2150)</f>
        <v>K08</v>
      </c>
      <c r="Y2150" t="str">
        <f>IF(Sheet2!Y2150=0,"",Sheet2!Y2150)</f>
        <v>D</v>
      </c>
      <c r="Z2150">
        <f>IF(Sheet2!Z2150=0,"",Sheet2!Z2150)</f>
        <v>69</v>
      </c>
      <c r="AA2150">
        <f>IF(Sheet2!AA2150=0,"",Sheet2!AA2150)</f>
        <v>77</v>
      </c>
      <c r="AB2150" t="str">
        <f>IF(Sheet2!AB2150=0,"",Sheet2!AB2150)</f>
        <v>Tuntas</v>
      </c>
      <c r="AC2150" t="str">
        <f>IF(Sheet2!AC2150=0,"",Sheet2!AC2150)</f>
        <v>Biologi</v>
      </c>
      <c r="AD2150" t="str">
        <f>IF(Sheet2!AD2150=0,"",Sheet2!AD2150)</f>
        <v>Hani Hamidah, S.Pd., M.Si., Gr.</v>
      </c>
      <c r="AE2150" s="4" t="str">
        <f>IF(AF2150="","",VLOOKUP(Table1[[#This Row],[MAPEL]],katalog!$A$2:$B$31,2,FALSE))</f>
        <v>Biologi</v>
      </c>
      <c r="AF2150" s="4">
        <f t="shared" si="68"/>
        <v>77</v>
      </c>
      <c r="AG2150" s="4" t="str">
        <f>IF(AF2150="","",IF(AF2150&gt;88,"Sangat baik",IF(AF2150&gt;76,"Baik",IF(AF2150&gt;=Table1[[#This Row],[KKM]],"Cukup","Kurang"))))</f>
        <v>Baik</v>
      </c>
      <c r="AH2150" s="5">
        <f>IF(Table1[[#This Row],[Predikat]]="","",VALUE(RIGHT(Table1[[#This Row],[MATERI KELAS]],2)))</f>
        <v>8</v>
      </c>
      <c r="AI2150" t="str">
        <f>IF(OR(J2150&lt;&gt;"Karakter",Table1[[#This Row],[Nilai2]]=""),"",IF(AF2150&gt;89,"Sangat baik",IF(AF2150&gt;79,"Baik",IF(AF2150&gt;69,"Cukup",IF(AF2150&gt;59,"Kurang","Sangat kurang")))))</f>
        <v/>
      </c>
      <c r="AJ2150" t="str">
        <f t="shared" si="69"/>
        <v>Wk.32</v>
      </c>
      <c r="AK2150" t="str">
        <f>IF(Table1[[#This Row],[Nilai2]]="","",VLOOKUP(Table1[[#This Row],[NAMA]],Table7[],3,FALSE))</f>
        <v>High average</v>
      </c>
    </row>
    <row r="2151" spans="1:37" x14ac:dyDescent="0.2">
      <c r="A2151">
        <f>IF(Sheet2!A2151=0,"",Sheet2!A2151)</f>
        <v>2150</v>
      </c>
      <c r="B2151" t="str">
        <f>IF(Sheet2!B2151=0,"",Sheet2!B2151)</f>
        <v>242507005</v>
      </c>
      <c r="C2151" t="str">
        <f>IF(Sheet2!C2151=0,"",Sheet2!C2151)</f>
        <v>8B</v>
      </c>
      <c r="D2151" t="str">
        <f>IF(Sheet2!D2151=0,"",Sheet2!D2151)</f>
        <v>Akon Tipagau</v>
      </c>
      <c r="E2151" t="str">
        <f>IF(Sheet2!E2151=0,"",Sheet2!E2151)</f>
        <v>Intan Jaya</v>
      </c>
      <c r="F2151">
        <f>IF(Sheet2!F2151=0,"",Sheet2!F2151)</f>
        <v>45876</v>
      </c>
      <c r="G2151">
        <f>IF(Sheet2!G2151=0,"",Sheet2!G2151)</f>
        <v>7</v>
      </c>
      <c r="H2151" t="str">
        <f>IF(Sheet2!H2151=0,"",Sheet2!H2151)</f>
        <v>Aug</v>
      </c>
      <c r="I2151">
        <f>IF(Sheet2!I2151=0,"",Sheet2!I2151)</f>
        <v>25</v>
      </c>
      <c r="J2151" t="str">
        <f>IF(Sheet2!J2151=0,"",Sheet2!J2151)</f>
        <v>Karakter</v>
      </c>
      <c r="K2151" t="str">
        <f>IF(Sheet2!K2151=0,"",Sheet2!K2151)</f>
        <v>Mandiri</v>
      </c>
      <c r="L2151" t="str">
        <f>IF(Sheet2!L2151=0,"",Sheet2!L2151)</f>
        <v>Pantang menyerah dalam belajar dan mengerjakan tugas</v>
      </c>
      <c r="M2151" t="str">
        <f>IF(Sheet2!M2151=0,"",Sheet2!M2151)</f>
        <v>Real</v>
      </c>
      <c r="N2151" t="str">
        <f>IF(Sheet2!N2151=0,"",Sheet2!N2151)</f>
        <v>Teknologi</v>
      </c>
      <c r="O2151" t="str">
        <f>IF(Sheet2!O2151=0,"",Sheet2!O2151)</f>
        <v>Pertanian</v>
      </c>
      <c r="P2151" t="str">
        <f>IF(Sheet2!P2151=0,"",Sheet2!P2151)</f>
        <v>Proyek Budi Daya Ubi Jalar</v>
      </c>
      <c r="Q2151" t="str">
        <f>IF(Sheet2!Q2151=0,"",Sheet2!Q2151)</f>
        <v>Pengelolaan aset pertanian</v>
      </c>
      <c r="R2151" t="str">
        <f>IF(Sheet2!R2151=0,"",Sheet2!R2151)</f>
        <v>Pengolahan Lahan</v>
      </c>
      <c r="S2151" t="str">
        <f>IF(Sheet2!S2151=0,"",Sheet2!S2151)</f>
        <v>D08.01.01</v>
      </c>
      <c r="T2151">
        <f>IF(Sheet2!T2151=0,"",Sheet2!T2151)</f>
        <v>1</v>
      </c>
      <c r="U2151" t="str">
        <f>IF(Sheet2!U2151=0,"",Sheet2!U2151)</f>
        <v>memahami peranan tanah dan nutrisi serta pemanfaatannya dengan tepat melalui kegiatan praktik pengolahan lahan pada budidaya petatas dengan benar</v>
      </c>
      <c r="V2151">
        <f>IF(Sheet2!V2151=0,"",Sheet2!V2151)</f>
        <v>101</v>
      </c>
      <c r="W2151" t="str">
        <f>IF(Sheet2!W2151=0,"",Sheet2!W2151)</f>
        <v>Tanah dan Nutrisi</v>
      </c>
      <c r="X2151" t="str">
        <f>IF(Sheet2!X2151=0,"",Sheet2!X2151)</f>
        <v>K08</v>
      </c>
      <c r="Y2151" t="str">
        <f>IF(Sheet2!Y2151=0,"",Sheet2!Y2151)</f>
        <v>D</v>
      </c>
      <c r="Z2151">
        <f>IF(Sheet2!Z2151=0,"",Sheet2!Z2151)</f>
        <v>69</v>
      </c>
      <c r="AA2151">
        <f>IF(Sheet2!AA2151=0,"",Sheet2!AA2151)</f>
        <v>75</v>
      </c>
      <c r="AB2151" t="str">
        <f>IF(Sheet2!AB2151=0,"",Sheet2!AB2151)</f>
        <v>Tuntas</v>
      </c>
      <c r="AC2151" t="str">
        <f>IF(Sheet2!AC2151=0,"",Sheet2!AC2151)</f>
        <v>Biologi</v>
      </c>
      <c r="AD2151" t="str">
        <f>IF(Sheet2!AD2151=0,"",Sheet2!AD2151)</f>
        <v>Hani Hamidah, S.Pd., M.Si., Gr.</v>
      </c>
      <c r="AE2151" s="4" t="str">
        <f>IF(AF2151="","",VLOOKUP(Table1[[#This Row],[MAPEL]],katalog!$A$2:$B$31,2,FALSE))</f>
        <v>Biologi</v>
      </c>
      <c r="AF2151" s="4">
        <f t="shared" si="68"/>
        <v>75</v>
      </c>
      <c r="AG2151" s="4" t="str">
        <f>IF(AF2151="","",IF(AF2151&gt;88,"Sangat baik",IF(AF2151&gt;76,"Baik",IF(AF2151&gt;=Table1[[#This Row],[KKM]],"Cukup","Kurang"))))</f>
        <v>Cukup</v>
      </c>
      <c r="AH2151" s="5">
        <f>IF(Table1[[#This Row],[Predikat]]="","",VALUE(RIGHT(Table1[[#This Row],[MATERI KELAS]],2)))</f>
        <v>8</v>
      </c>
      <c r="AI2151" t="str">
        <f>IF(OR(J2151&lt;&gt;"Karakter",Table1[[#This Row],[Nilai2]]=""),"",IF(AF2151&gt;89,"Sangat baik",IF(AF2151&gt;79,"Baik",IF(AF2151&gt;69,"Cukup",IF(AF2151&gt;59,"Kurang","Sangat kurang")))))</f>
        <v>Cukup</v>
      </c>
      <c r="AJ2151" t="str">
        <f t="shared" si="69"/>
        <v>Wk.32</v>
      </c>
      <c r="AK2151" t="str">
        <f>IF(Table1[[#This Row],[Nilai2]]="","",VLOOKUP(Table1[[#This Row],[NAMA]],Table7[],3,FALSE))</f>
        <v>High average</v>
      </c>
    </row>
    <row r="2152" spans="1:37" x14ac:dyDescent="0.2">
      <c r="A2152">
        <f>IF(Sheet2!A2152=0,"",Sheet2!A2152)</f>
        <v>2151</v>
      </c>
      <c r="B2152" t="str">
        <f>IF(Sheet2!B2152=0,"",Sheet2!B2152)</f>
        <v>242507005</v>
      </c>
      <c r="C2152" t="str">
        <f>IF(Sheet2!C2152=0,"",Sheet2!C2152)</f>
        <v>8B</v>
      </c>
      <c r="D2152" t="str">
        <f>IF(Sheet2!D2152=0,"",Sheet2!D2152)</f>
        <v>Akon Tipagau</v>
      </c>
      <c r="E2152" t="str">
        <f>IF(Sheet2!E2152=0,"",Sheet2!E2152)</f>
        <v>Intan Jaya</v>
      </c>
      <c r="F2152">
        <f>IF(Sheet2!F2152=0,"",Sheet2!F2152)</f>
        <v>45876</v>
      </c>
      <c r="G2152">
        <f>IF(Sheet2!G2152=0,"",Sheet2!G2152)</f>
        <v>7</v>
      </c>
      <c r="H2152" t="str">
        <f>IF(Sheet2!H2152=0,"",Sheet2!H2152)</f>
        <v>Aug</v>
      </c>
      <c r="I2152">
        <f>IF(Sheet2!I2152=0,"",Sheet2!I2152)</f>
        <v>25</v>
      </c>
      <c r="J2152" t="str">
        <f>IF(Sheet2!J2152=0,"",Sheet2!J2152)</f>
        <v>Minat</v>
      </c>
      <c r="K2152" t="str">
        <f>IF(Sheet2!K2152=0,"",Sheet2!K2152)</f>
        <v>Fokus, aktif berpartisipasi dan bertanya atau menanggapi</v>
      </c>
      <c r="L2152" t="str">
        <f>IF(Sheet2!L2152=0,"",Sheet2!L2152)</f>
        <v>Observ</v>
      </c>
      <c r="M2152" t="str">
        <f>IF(Sheet2!M2152=0,"",Sheet2!M2152)</f>
        <v>Real</v>
      </c>
      <c r="N2152" t="str">
        <f>IF(Sheet2!N2152=0,"",Sheet2!N2152)</f>
        <v>Teknologi</v>
      </c>
      <c r="O2152" t="str">
        <f>IF(Sheet2!O2152=0,"",Sheet2!O2152)</f>
        <v>Pertanian</v>
      </c>
      <c r="P2152" t="str">
        <f>IF(Sheet2!P2152=0,"",Sheet2!P2152)</f>
        <v>Proyek Budi Daya Ubi Jalar</v>
      </c>
      <c r="Q2152" t="str">
        <f>IF(Sheet2!Q2152=0,"",Sheet2!Q2152)</f>
        <v>Pengelolaan aset pertanian</v>
      </c>
      <c r="R2152" t="str">
        <f>IF(Sheet2!R2152=0,"",Sheet2!R2152)</f>
        <v>Pengolahan Lahan</v>
      </c>
      <c r="S2152" t="str">
        <f>IF(Sheet2!S2152=0,"",Sheet2!S2152)</f>
        <v>D08.01.01</v>
      </c>
      <c r="T2152">
        <f>IF(Sheet2!T2152=0,"",Sheet2!T2152)</f>
        <v>1</v>
      </c>
      <c r="U2152" t="str">
        <f>IF(Sheet2!U2152=0,"",Sheet2!U2152)</f>
        <v>memahami peranan tanah dan nutrisi serta pemanfaatannya dengan tepat melalui kegiatan praktik pengolahan lahan pada budidaya petatas dengan benar</v>
      </c>
      <c r="V2152">
        <f>IF(Sheet2!V2152=0,"",Sheet2!V2152)</f>
        <v>101</v>
      </c>
      <c r="W2152" t="str">
        <f>IF(Sheet2!W2152=0,"",Sheet2!W2152)</f>
        <v>Tanah dan Nutrisi</v>
      </c>
      <c r="X2152" t="str">
        <f>IF(Sheet2!X2152=0,"",Sheet2!X2152)</f>
        <v>K08</v>
      </c>
      <c r="Y2152" t="str">
        <f>IF(Sheet2!Y2152=0,"",Sheet2!Y2152)</f>
        <v>D</v>
      </c>
      <c r="Z2152">
        <f>IF(Sheet2!Z2152=0,"",Sheet2!Z2152)</f>
        <v>69</v>
      </c>
      <c r="AA2152">
        <f>IF(Sheet2!AA2152=0,"",Sheet2!AA2152)</f>
        <v>75</v>
      </c>
      <c r="AB2152" t="str">
        <f>IF(Sheet2!AB2152=0,"",Sheet2!AB2152)</f>
        <v>Tuntas</v>
      </c>
      <c r="AC2152" t="str">
        <f>IF(Sheet2!AC2152=0,"",Sheet2!AC2152)</f>
        <v>Biologi</v>
      </c>
      <c r="AD2152" t="str">
        <f>IF(Sheet2!AD2152=0,"",Sheet2!AD2152)</f>
        <v>Hani Hamidah, S.Pd., M.Si., Gr.</v>
      </c>
      <c r="AE2152" s="4" t="str">
        <f>IF(AF2152="","",VLOOKUP(Table1[[#This Row],[MAPEL]],katalog!$A$2:$B$31,2,FALSE))</f>
        <v>Biologi</v>
      </c>
      <c r="AF2152" s="4">
        <f t="shared" si="68"/>
        <v>75</v>
      </c>
      <c r="AG2152" s="4" t="str">
        <f>IF(AF2152="","",IF(AF2152&gt;88,"Sangat baik",IF(AF2152&gt;76,"Baik",IF(AF2152&gt;=Table1[[#This Row],[KKM]],"Cukup","Kurang"))))</f>
        <v>Cukup</v>
      </c>
      <c r="AH2152" s="5">
        <f>IF(Table1[[#This Row],[Predikat]]="","",VALUE(RIGHT(Table1[[#This Row],[MATERI KELAS]],2)))</f>
        <v>8</v>
      </c>
      <c r="AI2152" t="str">
        <f>IF(OR(J2152&lt;&gt;"Karakter",Table1[[#This Row],[Nilai2]]=""),"",IF(AF2152&gt;89,"Sangat baik",IF(AF2152&gt;79,"Baik",IF(AF2152&gt;69,"Cukup",IF(AF2152&gt;59,"Kurang","Sangat kurang")))))</f>
        <v/>
      </c>
      <c r="AJ2152" t="str">
        <f t="shared" si="69"/>
        <v>Wk.32</v>
      </c>
      <c r="AK2152" t="str">
        <f>IF(Table1[[#This Row],[Nilai2]]="","",VLOOKUP(Table1[[#This Row],[NAMA]],Table7[],3,FALSE))</f>
        <v>High average</v>
      </c>
    </row>
    <row r="2153" spans="1:37" x14ac:dyDescent="0.2">
      <c r="A2153">
        <f>IF(Sheet2!A2153=0,"",Sheet2!A2153)</f>
        <v>2152</v>
      </c>
      <c r="B2153" t="str">
        <f>IF(Sheet2!B2153=0,"",Sheet2!B2153)</f>
        <v>242507007</v>
      </c>
      <c r="C2153" t="str">
        <f>IF(Sheet2!C2153=0,"",Sheet2!C2153)</f>
        <v>8B</v>
      </c>
      <c r="D2153" t="str">
        <f>IF(Sheet2!D2153=0,"",Sheet2!D2153)</f>
        <v>Apelina Wandagau</v>
      </c>
      <c r="E2153" t="str">
        <f>IF(Sheet2!E2153=0,"",Sheet2!E2153)</f>
        <v>Intan Jaya</v>
      </c>
      <c r="F2153">
        <f>IF(Sheet2!F2153=0,"",Sheet2!F2153)</f>
        <v>45862</v>
      </c>
      <c r="G2153">
        <f>IF(Sheet2!G2153=0,"",Sheet2!G2153)</f>
        <v>24</v>
      </c>
      <c r="H2153" t="str">
        <f>IF(Sheet2!H2153=0,"",Sheet2!H2153)</f>
        <v>Jul</v>
      </c>
      <c r="I2153">
        <f>IF(Sheet2!I2153=0,"",Sheet2!I2153)</f>
        <v>25</v>
      </c>
      <c r="J2153" t="str">
        <f>IF(Sheet2!J2153=0,"",Sheet2!J2153)</f>
        <v>Teori</v>
      </c>
      <c r="K2153" t="str">
        <f>IF(Sheet2!K2153=0,"",Sheet2!K2153)</f>
        <v>Kognitif Formatif</v>
      </c>
      <c r="L2153" t="str">
        <f>IF(Sheet2!L2153=0,"",Sheet2!L2153)</f>
        <v>Latihan</v>
      </c>
      <c r="M2153" t="str">
        <f>IF(Sheet2!M2153=0,"",Sheet2!M2153)</f>
        <v>Real</v>
      </c>
      <c r="N2153" t="str">
        <f>IF(Sheet2!N2153=0,"",Sheet2!N2153)</f>
        <v>Teknologi</v>
      </c>
      <c r="O2153" t="str">
        <f>IF(Sheet2!O2153=0,"",Sheet2!O2153)</f>
        <v>Pertanian</v>
      </c>
      <c r="P2153" t="str">
        <f>IF(Sheet2!P2153=0,"",Sheet2!P2153)</f>
        <v>Proyek Budi Daya Ubi Jalar</v>
      </c>
      <c r="Q2153" t="str">
        <f>IF(Sheet2!Q2153=0,"",Sheet2!Q2153)</f>
        <v>Pengelolaan aset pertanian</v>
      </c>
      <c r="R2153" t="str">
        <f>IF(Sheet2!R2153=0,"",Sheet2!R2153)</f>
        <v>Pengolahan Lahan</v>
      </c>
      <c r="S2153" t="str">
        <f>IF(Sheet2!S2153=0,"",Sheet2!S2153)</f>
        <v>D08.01.01</v>
      </c>
      <c r="T2153">
        <f>IF(Sheet2!T2153=0,"",Sheet2!T2153)</f>
        <v>1</v>
      </c>
      <c r="U2153" t="str">
        <f>IF(Sheet2!U2153=0,"",Sheet2!U2153)</f>
        <v>memahami peranan tanah dan nutrisi serta pemanfaatannya dengan tepat melalui kegiatan praktik pengolahan lahan pada budidaya petatas dengan benar</v>
      </c>
      <c r="V2153">
        <f>IF(Sheet2!V2153=0,"",Sheet2!V2153)</f>
        <v>101</v>
      </c>
      <c r="W2153" t="str">
        <f>IF(Sheet2!W2153=0,"",Sheet2!W2153)</f>
        <v>Tanah dan Nutrisi</v>
      </c>
      <c r="X2153" t="str">
        <f>IF(Sheet2!X2153=0,"",Sheet2!X2153)</f>
        <v>K08</v>
      </c>
      <c r="Y2153" t="str">
        <f>IF(Sheet2!Y2153=0,"",Sheet2!Y2153)</f>
        <v>D</v>
      </c>
      <c r="Z2153">
        <f>IF(Sheet2!Z2153=0,"",Sheet2!Z2153)</f>
        <v>69</v>
      </c>
      <c r="AA2153">
        <f>IF(Sheet2!AA2153=0,"",Sheet2!AA2153)</f>
        <v>70</v>
      </c>
      <c r="AB2153" t="str">
        <f>IF(Sheet2!AB2153=0,"",Sheet2!AB2153)</f>
        <v>Tuntas</v>
      </c>
      <c r="AC2153" t="str">
        <f>IF(Sheet2!AC2153=0,"",Sheet2!AC2153)</f>
        <v>Biologi</v>
      </c>
      <c r="AD2153" t="str">
        <f>IF(Sheet2!AD2153=0,"",Sheet2!AD2153)</f>
        <v>Hani Hamidah, S.Pd., M.Si., Gr.</v>
      </c>
      <c r="AE2153" s="4" t="str">
        <f>IF(AF2153="","",VLOOKUP(Table1[[#This Row],[MAPEL]],katalog!$A$2:$B$31,2,FALSE))</f>
        <v>Biologi</v>
      </c>
      <c r="AF2153" s="4">
        <f t="shared" si="68"/>
        <v>70</v>
      </c>
      <c r="AG2153" s="4" t="str">
        <f>IF(AF2153="","",IF(AF2153&gt;88,"Sangat baik",IF(AF2153&gt;76,"Baik",IF(AF2153&gt;=Table1[[#This Row],[KKM]],"Cukup","Kurang"))))</f>
        <v>Cukup</v>
      </c>
      <c r="AH2153" s="5">
        <f>IF(Table1[[#This Row],[Predikat]]="","",VALUE(RIGHT(Table1[[#This Row],[MATERI KELAS]],2)))</f>
        <v>8</v>
      </c>
      <c r="AI2153" t="str">
        <f>IF(OR(J2153&lt;&gt;"Karakter",Table1[[#This Row],[Nilai2]]=""),"",IF(AF2153&gt;89,"Sangat baik",IF(AF2153&gt;79,"Baik",IF(AF2153&gt;69,"Cukup",IF(AF2153&gt;59,"Kurang","Sangat kurang")))))</f>
        <v/>
      </c>
      <c r="AJ2153" t="str">
        <f t="shared" si="69"/>
        <v>Wk.30</v>
      </c>
      <c r="AK2153" t="str">
        <f>IF(Table1[[#This Row],[Nilai2]]="","",VLOOKUP(Table1[[#This Row],[NAMA]],Table7[],3,FALSE))</f>
        <v>Average</v>
      </c>
    </row>
    <row r="2154" spans="1:37" x14ac:dyDescent="0.2">
      <c r="A2154">
        <f>IF(Sheet2!A2154=0,"",Sheet2!A2154)</f>
        <v>2153</v>
      </c>
      <c r="B2154" t="str">
        <f>IF(Sheet2!B2154=0,"",Sheet2!B2154)</f>
        <v>242507007</v>
      </c>
      <c r="C2154" t="str">
        <f>IF(Sheet2!C2154=0,"",Sheet2!C2154)</f>
        <v>8B</v>
      </c>
      <c r="D2154" t="str">
        <f>IF(Sheet2!D2154=0,"",Sheet2!D2154)</f>
        <v>Apelina Wandagau</v>
      </c>
      <c r="E2154" t="str">
        <f>IF(Sheet2!E2154=0,"",Sheet2!E2154)</f>
        <v>Intan Jaya</v>
      </c>
      <c r="F2154">
        <f>IF(Sheet2!F2154=0,"",Sheet2!F2154)</f>
        <v>45862</v>
      </c>
      <c r="G2154">
        <f>IF(Sheet2!G2154=0,"",Sheet2!G2154)</f>
        <v>24</v>
      </c>
      <c r="H2154" t="str">
        <f>IF(Sheet2!H2154=0,"",Sheet2!H2154)</f>
        <v>Jul</v>
      </c>
      <c r="I2154">
        <f>IF(Sheet2!I2154=0,"",Sheet2!I2154)</f>
        <v>25</v>
      </c>
      <c r="J2154" t="str">
        <f>IF(Sheet2!J2154=0,"",Sheet2!J2154)</f>
        <v>Nalar</v>
      </c>
      <c r="K2154" t="str">
        <f>IF(Sheet2!K2154=0,"",Sheet2!K2154)</f>
        <v>Analisa</v>
      </c>
      <c r="L2154" t="str">
        <f>IF(Sheet2!L2154=0,"",Sheet2!L2154)</f>
        <v>Latihan</v>
      </c>
      <c r="M2154" t="str">
        <f>IF(Sheet2!M2154=0,"",Sheet2!M2154)</f>
        <v>Real</v>
      </c>
      <c r="N2154" t="str">
        <f>IF(Sheet2!N2154=0,"",Sheet2!N2154)</f>
        <v>Teknologi</v>
      </c>
      <c r="O2154" t="str">
        <f>IF(Sheet2!O2154=0,"",Sheet2!O2154)</f>
        <v>Pertanian</v>
      </c>
      <c r="P2154" t="str">
        <f>IF(Sheet2!P2154=0,"",Sheet2!P2154)</f>
        <v>Proyek Budi Daya Ubi Jalar</v>
      </c>
      <c r="Q2154" t="str">
        <f>IF(Sheet2!Q2154=0,"",Sheet2!Q2154)</f>
        <v>Pengelolaan aset pertanian</v>
      </c>
      <c r="R2154" t="str">
        <f>IF(Sheet2!R2154=0,"",Sheet2!R2154)</f>
        <v>Pengolahan Lahan</v>
      </c>
      <c r="S2154" t="str">
        <f>IF(Sheet2!S2154=0,"",Sheet2!S2154)</f>
        <v>D08.01.01</v>
      </c>
      <c r="T2154">
        <f>IF(Sheet2!T2154=0,"",Sheet2!T2154)</f>
        <v>1</v>
      </c>
      <c r="U2154" t="str">
        <f>IF(Sheet2!U2154=0,"",Sheet2!U2154)</f>
        <v>memahami peranan tanah dan nutrisi serta pemanfaatannya dengan tepat melalui kegiatan praktik pengolahan lahan pada budidaya petatas dengan benar</v>
      </c>
      <c r="V2154">
        <f>IF(Sheet2!V2154=0,"",Sheet2!V2154)</f>
        <v>101</v>
      </c>
      <c r="W2154" t="str">
        <f>IF(Sheet2!W2154=0,"",Sheet2!W2154)</f>
        <v>Tanah dan Nutrisi</v>
      </c>
      <c r="X2154" t="str">
        <f>IF(Sheet2!X2154=0,"",Sheet2!X2154)</f>
        <v>K08</v>
      </c>
      <c r="Y2154" t="str">
        <f>IF(Sheet2!Y2154=0,"",Sheet2!Y2154)</f>
        <v>D</v>
      </c>
      <c r="Z2154">
        <f>IF(Sheet2!Z2154=0,"",Sheet2!Z2154)</f>
        <v>69</v>
      </c>
      <c r="AA2154">
        <f>IF(Sheet2!AA2154=0,"",Sheet2!AA2154)</f>
        <v>70</v>
      </c>
      <c r="AB2154" t="str">
        <f>IF(Sheet2!AB2154=0,"",Sheet2!AB2154)</f>
        <v>Tuntas</v>
      </c>
      <c r="AC2154" t="str">
        <f>IF(Sheet2!AC2154=0,"",Sheet2!AC2154)</f>
        <v>Biologi</v>
      </c>
      <c r="AD2154" t="str">
        <f>IF(Sheet2!AD2154=0,"",Sheet2!AD2154)</f>
        <v>Hani Hamidah, S.Pd., M.Si., Gr.</v>
      </c>
      <c r="AE2154" s="4" t="str">
        <f>IF(AF2154="","",VLOOKUP(Table1[[#This Row],[MAPEL]],katalog!$A$2:$B$31,2,FALSE))</f>
        <v>Biologi</v>
      </c>
      <c r="AF2154" s="4">
        <f t="shared" si="68"/>
        <v>70</v>
      </c>
      <c r="AG2154" s="4" t="str">
        <f>IF(AF2154="","",IF(AF2154&gt;88,"Sangat baik",IF(AF2154&gt;76,"Baik",IF(AF2154&gt;=Table1[[#This Row],[KKM]],"Cukup","Kurang"))))</f>
        <v>Cukup</v>
      </c>
      <c r="AH2154" s="5">
        <f>IF(Table1[[#This Row],[Predikat]]="","",VALUE(RIGHT(Table1[[#This Row],[MATERI KELAS]],2)))</f>
        <v>8</v>
      </c>
      <c r="AI2154" t="str">
        <f>IF(OR(J2154&lt;&gt;"Karakter",Table1[[#This Row],[Nilai2]]=""),"",IF(AF2154&gt;89,"Sangat baik",IF(AF2154&gt;79,"Baik",IF(AF2154&gt;69,"Cukup",IF(AF2154&gt;59,"Kurang","Sangat kurang")))))</f>
        <v/>
      </c>
      <c r="AJ2154" t="str">
        <f t="shared" si="69"/>
        <v>Wk.30</v>
      </c>
      <c r="AK2154" t="str">
        <f>IF(Table1[[#This Row],[Nilai2]]="","",VLOOKUP(Table1[[#This Row],[NAMA]],Table7[],3,FALSE))</f>
        <v>Average</v>
      </c>
    </row>
    <row r="2155" spans="1:37" x14ac:dyDescent="0.2">
      <c r="A2155">
        <f>IF(Sheet2!A2155=0,"",Sheet2!A2155)</f>
        <v>2154</v>
      </c>
      <c r="B2155" t="str">
        <f>IF(Sheet2!B2155=0,"",Sheet2!B2155)</f>
        <v>242507007</v>
      </c>
      <c r="C2155" t="str">
        <f>IF(Sheet2!C2155=0,"",Sheet2!C2155)</f>
        <v>8B</v>
      </c>
      <c r="D2155" t="str">
        <f>IF(Sheet2!D2155=0,"",Sheet2!D2155)</f>
        <v>Apelina Wandagau</v>
      </c>
      <c r="E2155" t="str">
        <f>IF(Sheet2!E2155=0,"",Sheet2!E2155)</f>
        <v>Intan Jaya</v>
      </c>
      <c r="F2155">
        <f>IF(Sheet2!F2155=0,"",Sheet2!F2155)</f>
        <v>45862</v>
      </c>
      <c r="G2155">
        <f>IF(Sheet2!G2155=0,"",Sheet2!G2155)</f>
        <v>24</v>
      </c>
      <c r="H2155" t="str">
        <f>IF(Sheet2!H2155=0,"",Sheet2!H2155)</f>
        <v>Jul</v>
      </c>
      <c r="I2155">
        <f>IF(Sheet2!I2155=0,"",Sheet2!I2155)</f>
        <v>25</v>
      </c>
      <c r="J2155" t="str">
        <f>IF(Sheet2!J2155=0,"",Sheet2!J2155)</f>
        <v>Karakter</v>
      </c>
      <c r="K2155" t="str">
        <f>IF(Sheet2!K2155=0,"",Sheet2!K2155)</f>
        <v>Mandiri</v>
      </c>
      <c r="L2155" t="str">
        <f>IF(Sheet2!L2155=0,"",Sheet2!L2155)</f>
        <v>Pantang menyerah dalam belajar dan mengerjakan tugas</v>
      </c>
      <c r="M2155" t="str">
        <f>IF(Sheet2!M2155=0,"",Sheet2!M2155)</f>
        <v>Real</v>
      </c>
      <c r="N2155" t="str">
        <f>IF(Sheet2!N2155=0,"",Sheet2!N2155)</f>
        <v>Teknologi</v>
      </c>
      <c r="O2155" t="str">
        <f>IF(Sheet2!O2155=0,"",Sheet2!O2155)</f>
        <v>Pertanian</v>
      </c>
      <c r="P2155" t="str">
        <f>IF(Sheet2!P2155=0,"",Sheet2!P2155)</f>
        <v>Proyek Budi Daya Ubi Jalar</v>
      </c>
      <c r="Q2155" t="str">
        <f>IF(Sheet2!Q2155=0,"",Sheet2!Q2155)</f>
        <v>Pengelolaan aset pertanian</v>
      </c>
      <c r="R2155" t="str">
        <f>IF(Sheet2!R2155=0,"",Sheet2!R2155)</f>
        <v>Pengolahan Lahan</v>
      </c>
      <c r="S2155" t="str">
        <f>IF(Sheet2!S2155=0,"",Sheet2!S2155)</f>
        <v>D08.01.01</v>
      </c>
      <c r="T2155">
        <f>IF(Sheet2!T2155=0,"",Sheet2!T2155)</f>
        <v>1</v>
      </c>
      <c r="U2155" t="str">
        <f>IF(Sheet2!U2155=0,"",Sheet2!U2155)</f>
        <v>memahami peranan tanah dan nutrisi serta pemanfaatannya dengan tepat melalui kegiatan praktik pengolahan lahan pada budidaya petatas dengan benar</v>
      </c>
      <c r="V2155">
        <f>IF(Sheet2!V2155=0,"",Sheet2!V2155)</f>
        <v>101</v>
      </c>
      <c r="W2155" t="str">
        <f>IF(Sheet2!W2155=0,"",Sheet2!W2155)</f>
        <v>Tanah dan Nutrisi</v>
      </c>
      <c r="X2155" t="str">
        <f>IF(Sheet2!X2155=0,"",Sheet2!X2155)</f>
        <v>K08</v>
      </c>
      <c r="Y2155" t="str">
        <f>IF(Sheet2!Y2155=0,"",Sheet2!Y2155)</f>
        <v>D</v>
      </c>
      <c r="Z2155">
        <f>IF(Sheet2!Z2155=0,"",Sheet2!Z2155)</f>
        <v>69</v>
      </c>
      <c r="AA2155">
        <f>IF(Sheet2!AA2155=0,"",Sheet2!AA2155)</f>
        <v>75</v>
      </c>
      <c r="AB2155" t="str">
        <f>IF(Sheet2!AB2155=0,"",Sheet2!AB2155)</f>
        <v>Tuntas</v>
      </c>
      <c r="AC2155" t="str">
        <f>IF(Sheet2!AC2155=0,"",Sheet2!AC2155)</f>
        <v>Biologi</v>
      </c>
      <c r="AD2155" t="str">
        <f>IF(Sheet2!AD2155=0,"",Sheet2!AD2155)</f>
        <v>Hani Hamidah, S.Pd., M.Si., Gr.</v>
      </c>
      <c r="AE2155" s="4" t="str">
        <f>IF(AF2155="","",VLOOKUP(Table1[[#This Row],[MAPEL]],katalog!$A$2:$B$31,2,FALSE))</f>
        <v>Biologi</v>
      </c>
      <c r="AF2155" s="4">
        <f t="shared" si="68"/>
        <v>75</v>
      </c>
      <c r="AG2155" s="4" t="str">
        <f>IF(AF2155="","",IF(AF2155&gt;88,"Sangat baik",IF(AF2155&gt;76,"Baik",IF(AF2155&gt;=Table1[[#This Row],[KKM]],"Cukup","Kurang"))))</f>
        <v>Cukup</v>
      </c>
      <c r="AH2155" s="5">
        <f>IF(Table1[[#This Row],[Predikat]]="","",VALUE(RIGHT(Table1[[#This Row],[MATERI KELAS]],2)))</f>
        <v>8</v>
      </c>
      <c r="AI2155" t="str">
        <f>IF(OR(J2155&lt;&gt;"Karakter",Table1[[#This Row],[Nilai2]]=""),"",IF(AF2155&gt;89,"Sangat baik",IF(AF2155&gt;79,"Baik",IF(AF2155&gt;69,"Cukup",IF(AF2155&gt;59,"Kurang","Sangat kurang")))))</f>
        <v>Cukup</v>
      </c>
      <c r="AJ2155" t="str">
        <f t="shared" si="69"/>
        <v>Wk.30</v>
      </c>
      <c r="AK2155" t="str">
        <f>IF(Table1[[#This Row],[Nilai2]]="","",VLOOKUP(Table1[[#This Row],[NAMA]],Table7[],3,FALSE))</f>
        <v>Average</v>
      </c>
    </row>
    <row r="2156" spans="1:37" x14ac:dyDescent="0.2">
      <c r="A2156">
        <f>IF(Sheet2!A2156=0,"",Sheet2!A2156)</f>
        <v>2155</v>
      </c>
      <c r="B2156" t="str">
        <f>IF(Sheet2!B2156=0,"",Sheet2!B2156)</f>
        <v>242507007</v>
      </c>
      <c r="C2156" t="str">
        <f>IF(Sheet2!C2156=0,"",Sheet2!C2156)</f>
        <v>8B</v>
      </c>
      <c r="D2156" t="str">
        <f>IF(Sheet2!D2156=0,"",Sheet2!D2156)</f>
        <v>Apelina Wandagau</v>
      </c>
      <c r="E2156" t="str">
        <f>IF(Sheet2!E2156=0,"",Sheet2!E2156)</f>
        <v>Intan Jaya</v>
      </c>
      <c r="F2156">
        <f>IF(Sheet2!F2156=0,"",Sheet2!F2156)</f>
        <v>45862</v>
      </c>
      <c r="G2156">
        <f>IF(Sheet2!G2156=0,"",Sheet2!G2156)</f>
        <v>24</v>
      </c>
      <c r="H2156" t="str">
        <f>IF(Sheet2!H2156=0,"",Sheet2!H2156)</f>
        <v>Jul</v>
      </c>
      <c r="I2156">
        <f>IF(Sheet2!I2156=0,"",Sheet2!I2156)</f>
        <v>25</v>
      </c>
      <c r="J2156" t="str">
        <f>IF(Sheet2!J2156=0,"",Sheet2!J2156)</f>
        <v>Minat</v>
      </c>
      <c r="K2156" t="str">
        <f>IF(Sheet2!K2156=0,"",Sheet2!K2156)</f>
        <v>Fokus, aktif berpartisipasi dan bertanya atau menanggapi</v>
      </c>
      <c r="L2156" t="str">
        <f>IF(Sheet2!L2156=0,"",Sheet2!L2156)</f>
        <v>Observ</v>
      </c>
      <c r="M2156" t="str">
        <f>IF(Sheet2!M2156=0,"",Sheet2!M2156)</f>
        <v>Real</v>
      </c>
      <c r="N2156" t="str">
        <f>IF(Sheet2!N2156=0,"",Sheet2!N2156)</f>
        <v>Teknologi</v>
      </c>
      <c r="O2156" t="str">
        <f>IF(Sheet2!O2156=0,"",Sheet2!O2156)</f>
        <v>Pertanian</v>
      </c>
      <c r="P2156" t="str">
        <f>IF(Sheet2!P2156=0,"",Sheet2!P2156)</f>
        <v>Proyek Budi Daya Ubi Jalar</v>
      </c>
      <c r="Q2156" t="str">
        <f>IF(Sheet2!Q2156=0,"",Sheet2!Q2156)</f>
        <v>Pengelolaan aset pertanian</v>
      </c>
      <c r="R2156" t="str">
        <f>IF(Sheet2!R2156=0,"",Sheet2!R2156)</f>
        <v>Pengolahan Lahan</v>
      </c>
      <c r="S2156" t="str">
        <f>IF(Sheet2!S2156=0,"",Sheet2!S2156)</f>
        <v>D08.01.01</v>
      </c>
      <c r="T2156">
        <f>IF(Sheet2!T2156=0,"",Sheet2!T2156)</f>
        <v>1</v>
      </c>
      <c r="U2156" t="str">
        <f>IF(Sheet2!U2156=0,"",Sheet2!U2156)</f>
        <v>memahami peranan tanah dan nutrisi serta pemanfaatannya dengan tepat melalui kegiatan praktik pengolahan lahan pada budidaya petatas dengan benar</v>
      </c>
      <c r="V2156">
        <f>IF(Sheet2!V2156=0,"",Sheet2!V2156)</f>
        <v>101</v>
      </c>
      <c r="W2156" t="str">
        <f>IF(Sheet2!W2156=0,"",Sheet2!W2156)</f>
        <v>Tanah dan Nutrisi</v>
      </c>
      <c r="X2156" t="str">
        <f>IF(Sheet2!X2156=0,"",Sheet2!X2156)</f>
        <v>K08</v>
      </c>
      <c r="Y2156" t="str">
        <f>IF(Sheet2!Y2156=0,"",Sheet2!Y2156)</f>
        <v>D</v>
      </c>
      <c r="Z2156">
        <f>IF(Sheet2!Z2156=0,"",Sheet2!Z2156)</f>
        <v>69</v>
      </c>
      <c r="AA2156">
        <f>IF(Sheet2!AA2156=0,"",Sheet2!AA2156)</f>
        <v>75</v>
      </c>
      <c r="AB2156" t="str">
        <f>IF(Sheet2!AB2156=0,"",Sheet2!AB2156)</f>
        <v>Tuntas</v>
      </c>
      <c r="AC2156" t="str">
        <f>IF(Sheet2!AC2156=0,"",Sheet2!AC2156)</f>
        <v>Biologi</v>
      </c>
      <c r="AD2156" t="str">
        <f>IF(Sheet2!AD2156=0,"",Sheet2!AD2156)</f>
        <v>Hani Hamidah, S.Pd., M.Si., Gr.</v>
      </c>
      <c r="AE2156" s="4" t="str">
        <f>IF(AF2156="","",VLOOKUP(Table1[[#This Row],[MAPEL]],katalog!$A$2:$B$31,2,FALSE))</f>
        <v>Biologi</v>
      </c>
      <c r="AF2156" s="4">
        <f t="shared" si="68"/>
        <v>75</v>
      </c>
      <c r="AG2156" s="4" t="str">
        <f>IF(AF2156="","",IF(AF2156&gt;88,"Sangat baik",IF(AF2156&gt;76,"Baik",IF(AF2156&gt;=Table1[[#This Row],[KKM]],"Cukup","Kurang"))))</f>
        <v>Cukup</v>
      </c>
      <c r="AH2156" s="5">
        <f>IF(Table1[[#This Row],[Predikat]]="","",VALUE(RIGHT(Table1[[#This Row],[MATERI KELAS]],2)))</f>
        <v>8</v>
      </c>
      <c r="AI2156" t="str">
        <f>IF(OR(J2156&lt;&gt;"Karakter",Table1[[#This Row],[Nilai2]]=""),"",IF(AF2156&gt;89,"Sangat baik",IF(AF2156&gt;79,"Baik",IF(AF2156&gt;69,"Cukup",IF(AF2156&gt;59,"Kurang","Sangat kurang")))))</f>
        <v/>
      </c>
      <c r="AJ2156" t="str">
        <f t="shared" si="69"/>
        <v>Wk.30</v>
      </c>
      <c r="AK2156" t="str">
        <f>IF(Table1[[#This Row],[Nilai2]]="","",VLOOKUP(Table1[[#This Row],[NAMA]],Table7[],3,FALSE))</f>
        <v>Average</v>
      </c>
    </row>
    <row r="2157" spans="1:37" x14ac:dyDescent="0.2">
      <c r="A2157">
        <f>IF(Sheet2!A2157=0,"",Sheet2!A2157)</f>
        <v>2156</v>
      </c>
      <c r="B2157" t="str">
        <f>IF(Sheet2!B2157=0,"",Sheet2!B2157)</f>
        <v>242507007</v>
      </c>
      <c r="C2157" t="str">
        <f>IF(Sheet2!C2157=0,"",Sheet2!C2157)</f>
        <v>8B</v>
      </c>
      <c r="D2157" t="str">
        <f>IF(Sheet2!D2157=0,"",Sheet2!D2157)</f>
        <v>Apelina Wandagau</v>
      </c>
      <c r="E2157" t="str">
        <f>IF(Sheet2!E2157=0,"",Sheet2!E2157)</f>
        <v>Intan Jaya</v>
      </c>
      <c r="F2157">
        <f>IF(Sheet2!F2157=0,"",Sheet2!F2157)</f>
        <v>45869</v>
      </c>
      <c r="G2157">
        <f>IF(Sheet2!G2157=0,"",Sheet2!G2157)</f>
        <v>31</v>
      </c>
      <c r="H2157" t="str">
        <f>IF(Sheet2!H2157=0,"",Sheet2!H2157)</f>
        <v>Jul</v>
      </c>
      <c r="I2157">
        <f>IF(Sheet2!I2157=0,"",Sheet2!I2157)</f>
        <v>25</v>
      </c>
      <c r="J2157" t="str">
        <f>IF(Sheet2!J2157=0,"",Sheet2!J2157)</f>
        <v>Teori</v>
      </c>
      <c r="K2157" t="str">
        <f>IF(Sheet2!K2157=0,"",Sheet2!K2157)</f>
        <v>Kognitif Formatif</v>
      </c>
      <c r="L2157" t="str">
        <f>IF(Sheet2!L2157=0,"",Sheet2!L2157)</f>
        <v>Latihan</v>
      </c>
      <c r="M2157" t="str">
        <f>IF(Sheet2!M2157=0,"",Sheet2!M2157)</f>
        <v>Real</v>
      </c>
      <c r="N2157" t="str">
        <f>IF(Sheet2!N2157=0,"",Sheet2!N2157)</f>
        <v>Teknologi</v>
      </c>
      <c r="O2157" t="str">
        <f>IF(Sheet2!O2157=0,"",Sheet2!O2157)</f>
        <v>Pertanian</v>
      </c>
      <c r="P2157" t="str">
        <f>IF(Sheet2!P2157=0,"",Sheet2!P2157)</f>
        <v>Proyek Budi Daya Ubi Jalar</v>
      </c>
      <c r="Q2157" t="str">
        <f>IF(Sheet2!Q2157=0,"",Sheet2!Q2157)</f>
        <v>Pengelolaan aset pertanian</v>
      </c>
      <c r="R2157" t="str">
        <f>IF(Sheet2!R2157=0,"",Sheet2!R2157)</f>
        <v>Pengolahan Lahan</v>
      </c>
      <c r="S2157" t="str">
        <f>IF(Sheet2!S2157=0,"",Sheet2!S2157)</f>
        <v>D08.01.01</v>
      </c>
      <c r="T2157">
        <f>IF(Sheet2!T2157=0,"",Sheet2!T2157)</f>
        <v>1</v>
      </c>
      <c r="U2157" t="str">
        <f>IF(Sheet2!U2157=0,"",Sheet2!U2157)</f>
        <v>memahami peranan tanah dan nutrisi serta pemanfaatannya dengan tepat melalui kegiatan praktik pengolahan lahan pada budidaya petatas dengan benar</v>
      </c>
      <c r="V2157">
        <f>IF(Sheet2!V2157=0,"",Sheet2!V2157)</f>
        <v>101</v>
      </c>
      <c r="W2157" t="str">
        <f>IF(Sheet2!W2157=0,"",Sheet2!W2157)</f>
        <v>Tanah dan Nutrisi</v>
      </c>
      <c r="X2157" t="str">
        <f>IF(Sheet2!X2157=0,"",Sheet2!X2157)</f>
        <v>K08</v>
      </c>
      <c r="Y2157" t="str">
        <f>IF(Sheet2!Y2157=0,"",Sheet2!Y2157)</f>
        <v>D</v>
      </c>
      <c r="Z2157">
        <f>IF(Sheet2!Z2157=0,"",Sheet2!Z2157)</f>
        <v>69</v>
      </c>
      <c r="AA2157">
        <f>IF(Sheet2!AA2157=0,"",Sheet2!AA2157)</f>
        <v>70</v>
      </c>
      <c r="AB2157" t="str">
        <f>IF(Sheet2!AB2157=0,"",Sheet2!AB2157)</f>
        <v>Tuntas</v>
      </c>
      <c r="AC2157" t="str">
        <f>IF(Sheet2!AC2157=0,"",Sheet2!AC2157)</f>
        <v>Biologi</v>
      </c>
      <c r="AD2157" t="str">
        <f>IF(Sheet2!AD2157=0,"",Sheet2!AD2157)</f>
        <v>Hani Hamidah, S.Pd., M.Si., Gr.</v>
      </c>
      <c r="AE2157" s="4" t="str">
        <f>IF(AF2157="","",VLOOKUP(Table1[[#This Row],[MAPEL]],katalog!$A$2:$B$31,2,FALSE))</f>
        <v>Biologi</v>
      </c>
      <c r="AF2157" s="4">
        <f t="shared" si="68"/>
        <v>70</v>
      </c>
      <c r="AG2157" s="4" t="str">
        <f>IF(AF2157="","",IF(AF2157&gt;88,"Sangat baik",IF(AF2157&gt;76,"Baik",IF(AF2157&gt;=Table1[[#This Row],[KKM]],"Cukup","Kurang"))))</f>
        <v>Cukup</v>
      </c>
      <c r="AH2157" s="5">
        <f>IF(Table1[[#This Row],[Predikat]]="","",VALUE(RIGHT(Table1[[#This Row],[MATERI KELAS]],2)))</f>
        <v>8</v>
      </c>
      <c r="AI2157" t="str">
        <f>IF(OR(J2157&lt;&gt;"Karakter",Table1[[#This Row],[Nilai2]]=""),"",IF(AF2157&gt;89,"Sangat baik",IF(AF2157&gt;79,"Baik",IF(AF2157&gt;69,"Cukup",IF(AF2157&gt;59,"Kurang","Sangat kurang")))))</f>
        <v/>
      </c>
      <c r="AJ2157" t="str">
        <f t="shared" si="69"/>
        <v>Wk.31</v>
      </c>
      <c r="AK2157" t="str">
        <f>IF(Table1[[#This Row],[Nilai2]]="","",VLOOKUP(Table1[[#This Row],[NAMA]],Table7[],3,FALSE))</f>
        <v>Average</v>
      </c>
    </row>
    <row r="2158" spans="1:37" x14ac:dyDescent="0.2">
      <c r="A2158">
        <f>IF(Sheet2!A2158=0,"",Sheet2!A2158)</f>
        <v>2157</v>
      </c>
      <c r="B2158" t="str">
        <f>IF(Sheet2!B2158=0,"",Sheet2!B2158)</f>
        <v>242507007</v>
      </c>
      <c r="C2158" t="str">
        <f>IF(Sheet2!C2158=0,"",Sheet2!C2158)</f>
        <v>8B</v>
      </c>
      <c r="D2158" t="str">
        <f>IF(Sheet2!D2158=0,"",Sheet2!D2158)</f>
        <v>Apelina Wandagau</v>
      </c>
      <c r="E2158" t="str">
        <f>IF(Sheet2!E2158=0,"",Sheet2!E2158)</f>
        <v>Intan Jaya</v>
      </c>
      <c r="F2158">
        <f>IF(Sheet2!F2158=0,"",Sheet2!F2158)</f>
        <v>45869</v>
      </c>
      <c r="G2158">
        <f>IF(Sheet2!G2158=0,"",Sheet2!G2158)</f>
        <v>31</v>
      </c>
      <c r="H2158" t="str">
        <f>IF(Sheet2!H2158=0,"",Sheet2!H2158)</f>
        <v>Jul</v>
      </c>
      <c r="I2158">
        <f>IF(Sheet2!I2158=0,"",Sheet2!I2158)</f>
        <v>25</v>
      </c>
      <c r="J2158" t="str">
        <f>IF(Sheet2!J2158=0,"",Sheet2!J2158)</f>
        <v>Nalar</v>
      </c>
      <c r="K2158" t="str">
        <f>IF(Sheet2!K2158=0,"",Sheet2!K2158)</f>
        <v>Analisa</v>
      </c>
      <c r="L2158" t="str">
        <f>IF(Sheet2!L2158=0,"",Sheet2!L2158)</f>
        <v>Latihan</v>
      </c>
      <c r="M2158" t="str">
        <f>IF(Sheet2!M2158=0,"",Sheet2!M2158)</f>
        <v>Real</v>
      </c>
      <c r="N2158" t="str">
        <f>IF(Sheet2!N2158=0,"",Sheet2!N2158)</f>
        <v>Teknologi</v>
      </c>
      <c r="O2158" t="str">
        <f>IF(Sheet2!O2158=0,"",Sheet2!O2158)</f>
        <v>Pertanian</v>
      </c>
      <c r="P2158" t="str">
        <f>IF(Sheet2!P2158=0,"",Sheet2!P2158)</f>
        <v>Proyek Budi Daya Ubi Jalar</v>
      </c>
      <c r="Q2158" t="str">
        <f>IF(Sheet2!Q2158=0,"",Sheet2!Q2158)</f>
        <v>Pengelolaan aset pertanian</v>
      </c>
      <c r="R2158" t="str">
        <f>IF(Sheet2!R2158=0,"",Sheet2!R2158)</f>
        <v>Pengolahan Lahan</v>
      </c>
      <c r="S2158" t="str">
        <f>IF(Sheet2!S2158=0,"",Sheet2!S2158)</f>
        <v>D08.01.01</v>
      </c>
      <c r="T2158">
        <f>IF(Sheet2!T2158=0,"",Sheet2!T2158)</f>
        <v>1</v>
      </c>
      <c r="U2158" t="str">
        <f>IF(Sheet2!U2158=0,"",Sheet2!U2158)</f>
        <v>memahami peranan tanah dan nutrisi serta pemanfaatannya dengan tepat melalui kegiatan praktik pengolahan lahan pada budidaya petatas dengan benar</v>
      </c>
      <c r="V2158">
        <f>IF(Sheet2!V2158=0,"",Sheet2!V2158)</f>
        <v>101</v>
      </c>
      <c r="W2158" t="str">
        <f>IF(Sheet2!W2158=0,"",Sheet2!W2158)</f>
        <v>Tanah dan Nutrisi</v>
      </c>
      <c r="X2158" t="str">
        <f>IF(Sheet2!X2158=0,"",Sheet2!X2158)</f>
        <v>K08</v>
      </c>
      <c r="Y2158" t="str">
        <f>IF(Sheet2!Y2158=0,"",Sheet2!Y2158)</f>
        <v>D</v>
      </c>
      <c r="Z2158">
        <f>IF(Sheet2!Z2158=0,"",Sheet2!Z2158)</f>
        <v>69</v>
      </c>
      <c r="AA2158">
        <f>IF(Sheet2!AA2158=0,"",Sheet2!AA2158)</f>
        <v>70</v>
      </c>
      <c r="AB2158" t="str">
        <f>IF(Sheet2!AB2158=0,"",Sheet2!AB2158)</f>
        <v>Tuntas</v>
      </c>
      <c r="AC2158" t="str">
        <f>IF(Sheet2!AC2158=0,"",Sheet2!AC2158)</f>
        <v>Biologi</v>
      </c>
      <c r="AD2158" t="str">
        <f>IF(Sheet2!AD2158=0,"",Sheet2!AD2158)</f>
        <v>Hani Hamidah, S.Pd., M.Si., Gr.</v>
      </c>
      <c r="AE2158" s="4" t="str">
        <f>IF(AF2158="","",VLOOKUP(Table1[[#This Row],[MAPEL]],katalog!$A$2:$B$31,2,FALSE))</f>
        <v>Biologi</v>
      </c>
      <c r="AF2158" s="4">
        <f t="shared" si="68"/>
        <v>70</v>
      </c>
      <c r="AG2158" s="4" t="str">
        <f>IF(AF2158="","",IF(AF2158&gt;88,"Sangat baik",IF(AF2158&gt;76,"Baik",IF(AF2158&gt;=Table1[[#This Row],[KKM]],"Cukup","Kurang"))))</f>
        <v>Cukup</v>
      </c>
      <c r="AH2158" s="5">
        <f>IF(Table1[[#This Row],[Predikat]]="","",VALUE(RIGHT(Table1[[#This Row],[MATERI KELAS]],2)))</f>
        <v>8</v>
      </c>
      <c r="AI2158" t="str">
        <f>IF(OR(J2158&lt;&gt;"Karakter",Table1[[#This Row],[Nilai2]]=""),"",IF(AF2158&gt;89,"Sangat baik",IF(AF2158&gt;79,"Baik",IF(AF2158&gt;69,"Cukup",IF(AF2158&gt;59,"Kurang","Sangat kurang")))))</f>
        <v/>
      </c>
      <c r="AJ2158" t="str">
        <f t="shared" si="69"/>
        <v>Wk.31</v>
      </c>
      <c r="AK2158" t="str">
        <f>IF(Table1[[#This Row],[Nilai2]]="","",VLOOKUP(Table1[[#This Row],[NAMA]],Table7[],3,FALSE))</f>
        <v>Average</v>
      </c>
    </row>
    <row r="2159" spans="1:37" x14ac:dyDescent="0.2">
      <c r="A2159">
        <f>IF(Sheet2!A2159=0,"",Sheet2!A2159)</f>
        <v>2158</v>
      </c>
      <c r="B2159" t="str">
        <f>IF(Sheet2!B2159=0,"",Sheet2!B2159)</f>
        <v>242507007</v>
      </c>
      <c r="C2159" t="str">
        <f>IF(Sheet2!C2159=0,"",Sheet2!C2159)</f>
        <v>8B</v>
      </c>
      <c r="D2159" t="str">
        <f>IF(Sheet2!D2159=0,"",Sheet2!D2159)</f>
        <v>Apelina Wandagau</v>
      </c>
      <c r="E2159" t="str">
        <f>IF(Sheet2!E2159=0,"",Sheet2!E2159)</f>
        <v>Intan Jaya</v>
      </c>
      <c r="F2159">
        <f>IF(Sheet2!F2159=0,"",Sheet2!F2159)</f>
        <v>45869</v>
      </c>
      <c r="G2159">
        <f>IF(Sheet2!G2159=0,"",Sheet2!G2159)</f>
        <v>31</v>
      </c>
      <c r="H2159" t="str">
        <f>IF(Sheet2!H2159=0,"",Sheet2!H2159)</f>
        <v>Jul</v>
      </c>
      <c r="I2159">
        <f>IF(Sheet2!I2159=0,"",Sheet2!I2159)</f>
        <v>25</v>
      </c>
      <c r="J2159" t="str">
        <f>IF(Sheet2!J2159=0,"",Sheet2!J2159)</f>
        <v>Karakter</v>
      </c>
      <c r="K2159" t="str">
        <f>IF(Sheet2!K2159=0,"",Sheet2!K2159)</f>
        <v>Mandiri</v>
      </c>
      <c r="L2159" t="str">
        <f>IF(Sheet2!L2159=0,"",Sheet2!L2159)</f>
        <v>Pantang menyerah dalam belajar dan mengerjakan tugas</v>
      </c>
      <c r="M2159" t="str">
        <f>IF(Sheet2!M2159=0,"",Sheet2!M2159)</f>
        <v>Real</v>
      </c>
      <c r="N2159" t="str">
        <f>IF(Sheet2!N2159=0,"",Sheet2!N2159)</f>
        <v>Teknologi</v>
      </c>
      <c r="O2159" t="str">
        <f>IF(Sheet2!O2159=0,"",Sheet2!O2159)</f>
        <v>Pertanian</v>
      </c>
      <c r="P2159" t="str">
        <f>IF(Sheet2!P2159=0,"",Sheet2!P2159)</f>
        <v>Proyek Budi Daya Ubi Jalar</v>
      </c>
      <c r="Q2159" t="str">
        <f>IF(Sheet2!Q2159=0,"",Sheet2!Q2159)</f>
        <v>Pengelolaan aset pertanian</v>
      </c>
      <c r="R2159" t="str">
        <f>IF(Sheet2!R2159=0,"",Sheet2!R2159)</f>
        <v>Pengolahan Lahan</v>
      </c>
      <c r="S2159" t="str">
        <f>IF(Sheet2!S2159=0,"",Sheet2!S2159)</f>
        <v>D08.01.01</v>
      </c>
      <c r="T2159">
        <f>IF(Sheet2!T2159=0,"",Sheet2!T2159)</f>
        <v>1</v>
      </c>
      <c r="U2159" t="str">
        <f>IF(Sheet2!U2159=0,"",Sheet2!U2159)</f>
        <v>memahami peranan tanah dan nutrisi serta pemanfaatannya dengan tepat melalui kegiatan praktik pengolahan lahan pada budidaya petatas dengan benar</v>
      </c>
      <c r="V2159">
        <f>IF(Sheet2!V2159=0,"",Sheet2!V2159)</f>
        <v>101</v>
      </c>
      <c r="W2159" t="str">
        <f>IF(Sheet2!W2159=0,"",Sheet2!W2159)</f>
        <v>Tanah dan Nutrisi</v>
      </c>
      <c r="X2159" t="str">
        <f>IF(Sheet2!X2159=0,"",Sheet2!X2159)</f>
        <v>K08</v>
      </c>
      <c r="Y2159" t="str">
        <f>IF(Sheet2!Y2159=0,"",Sheet2!Y2159)</f>
        <v>D</v>
      </c>
      <c r="Z2159">
        <f>IF(Sheet2!Z2159=0,"",Sheet2!Z2159)</f>
        <v>69</v>
      </c>
      <c r="AA2159">
        <f>IF(Sheet2!AA2159=0,"",Sheet2!AA2159)</f>
        <v>75</v>
      </c>
      <c r="AB2159" t="str">
        <f>IF(Sheet2!AB2159=0,"",Sheet2!AB2159)</f>
        <v>Tuntas</v>
      </c>
      <c r="AC2159" t="str">
        <f>IF(Sheet2!AC2159=0,"",Sheet2!AC2159)</f>
        <v>Biologi</v>
      </c>
      <c r="AD2159" t="str">
        <f>IF(Sheet2!AD2159=0,"",Sheet2!AD2159)</f>
        <v>Hani Hamidah, S.Pd., M.Si., Gr.</v>
      </c>
      <c r="AE2159" s="4" t="str">
        <f>IF(AF2159="","",VLOOKUP(Table1[[#This Row],[MAPEL]],katalog!$A$2:$B$31,2,FALSE))</f>
        <v>Biologi</v>
      </c>
      <c r="AF2159" s="4">
        <f t="shared" si="68"/>
        <v>75</v>
      </c>
      <c r="AG2159" s="4" t="str">
        <f>IF(AF2159="","",IF(AF2159&gt;88,"Sangat baik",IF(AF2159&gt;76,"Baik",IF(AF2159&gt;=Table1[[#This Row],[KKM]],"Cukup","Kurang"))))</f>
        <v>Cukup</v>
      </c>
      <c r="AH2159" s="5">
        <f>IF(Table1[[#This Row],[Predikat]]="","",VALUE(RIGHT(Table1[[#This Row],[MATERI KELAS]],2)))</f>
        <v>8</v>
      </c>
      <c r="AI2159" t="str">
        <f>IF(OR(J2159&lt;&gt;"Karakter",Table1[[#This Row],[Nilai2]]=""),"",IF(AF2159&gt;89,"Sangat baik",IF(AF2159&gt;79,"Baik",IF(AF2159&gt;69,"Cukup",IF(AF2159&gt;59,"Kurang","Sangat kurang")))))</f>
        <v>Cukup</v>
      </c>
      <c r="AJ2159" t="str">
        <f t="shared" si="69"/>
        <v>Wk.31</v>
      </c>
      <c r="AK2159" t="str">
        <f>IF(Table1[[#This Row],[Nilai2]]="","",VLOOKUP(Table1[[#This Row],[NAMA]],Table7[],3,FALSE))</f>
        <v>Average</v>
      </c>
    </row>
    <row r="2160" spans="1:37" x14ac:dyDescent="0.2">
      <c r="A2160">
        <f>IF(Sheet2!A2160=0,"",Sheet2!A2160)</f>
        <v>2159</v>
      </c>
      <c r="B2160" t="str">
        <f>IF(Sheet2!B2160=0,"",Sheet2!B2160)</f>
        <v>242507007</v>
      </c>
      <c r="C2160" t="str">
        <f>IF(Sheet2!C2160=0,"",Sheet2!C2160)</f>
        <v>8B</v>
      </c>
      <c r="D2160" t="str">
        <f>IF(Sheet2!D2160=0,"",Sheet2!D2160)</f>
        <v>Apelina Wandagau</v>
      </c>
      <c r="E2160" t="str">
        <f>IF(Sheet2!E2160=0,"",Sheet2!E2160)</f>
        <v>Intan Jaya</v>
      </c>
      <c r="F2160">
        <f>IF(Sheet2!F2160=0,"",Sheet2!F2160)</f>
        <v>45869</v>
      </c>
      <c r="G2160">
        <f>IF(Sheet2!G2160=0,"",Sheet2!G2160)</f>
        <v>31</v>
      </c>
      <c r="H2160" t="str">
        <f>IF(Sheet2!H2160=0,"",Sheet2!H2160)</f>
        <v>Jul</v>
      </c>
      <c r="I2160">
        <f>IF(Sheet2!I2160=0,"",Sheet2!I2160)</f>
        <v>25</v>
      </c>
      <c r="J2160" t="str">
        <f>IF(Sheet2!J2160=0,"",Sheet2!J2160)</f>
        <v>Minat</v>
      </c>
      <c r="K2160" t="str">
        <f>IF(Sheet2!K2160=0,"",Sheet2!K2160)</f>
        <v>Fokus, aktif berpartisipasi dan bertanya atau menanggapi</v>
      </c>
      <c r="L2160" t="str">
        <f>IF(Sheet2!L2160=0,"",Sheet2!L2160)</f>
        <v>Observ</v>
      </c>
      <c r="M2160" t="str">
        <f>IF(Sheet2!M2160=0,"",Sheet2!M2160)</f>
        <v>Real</v>
      </c>
      <c r="N2160" t="str">
        <f>IF(Sheet2!N2160=0,"",Sheet2!N2160)</f>
        <v>Teknologi</v>
      </c>
      <c r="O2160" t="str">
        <f>IF(Sheet2!O2160=0,"",Sheet2!O2160)</f>
        <v>Pertanian</v>
      </c>
      <c r="P2160" t="str">
        <f>IF(Sheet2!P2160=0,"",Sheet2!P2160)</f>
        <v>Proyek Budi Daya Ubi Jalar</v>
      </c>
      <c r="Q2160" t="str">
        <f>IF(Sheet2!Q2160=0,"",Sheet2!Q2160)</f>
        <v>Pengelolaan aset pertanian</v>
      </c>
      <c r="R2160" t="str">
        <f>IF(Sheet2!R2160=0,"",Sheet2!R2160)</f>
        <v>Pengolahan Lahan</v>
      </c>
      <c r="S2160" t="str">
        <f>IF(Sheet2!S2160=0,"",Sheet2!S2160)</f>
        <v>D08.01.01</v>
      </c>
      <c r="T2160">
        <f>IF(Sheet2!T2160=0,"",Sheet2!T2160)</f>
        <v>1</v>
      </c>
      <c r="U2160" t="str">
        <f>IF(Sheet2!U2160=0,"",Sheet2!U2160)</f>
        <v>memahami peranan tanah dan nutrisi serta pemanfaatannya dengan tepat melalui kegiatan praktik pengolahan lahan pada budidaya petatas dengan benar</v>
      </c>
      <c r="V2160">
        <f>IF(Sheet2!V2160=0,"",Sheet2!V2160)</f>
        <v>101</v>
      </c>
      <c r="W2160" t="str">
        <f>IF(Sheet2!W2160=0,"",Sheet2!W2160)</f>
        <v>Tanah dan Nutrisi</v>
      </c>
      <c r="X2160" t="str">
        <f>IF(Sheet2!X2160=0,"",Sheet2!X2160)</f>
        <v>K08</v>
      </c>
      <c r="Y2160" t="str">
        <f>IF(Sheet2!Y2160=0,"",Sheet2!Y2160)</f>
        <v>D</v>
      </c>
      <c r="Z2160">
        <f>IF(Sheet2!Z2160=0,"",Sheet2!Z2160)</f>
        <v>69</v>
      </c>
      <c r="AA2160">
        <f>IF(Sheet2!AA2160=0,"",Sheet2!AA2160)</f>
        <v>75</v>
      </c>
      <c r="AB2160" t="str">
        <f>IF(Sheet2!AB2160=0,"",Sheet2!AB2160)</f>
        <v>Tuntas</v>
      </c>
      <c r="AC2160" t="str">
        <f>IF(Sheet2!AC2160=0,"",Sheet2!AC2160)</f>
        <v>Biologi</v>
      </c>
      <c r="AD2160" t="str">
        <f>IF(Sheet2!AD2160=0,"",Sheet2!AD2160)</f>
        <v>Hani Hamidah, S.Pd., M.Si., Gr.</v>
      </c>
      <c r="AE2160" s="4" t="str">
        <f>IF(AF2160="","",VLOOKUP(Table1[[#This Row],[MAPEL]],katalog!$A$2:$B$31,2,FALSE))</f>
        <v>Biologi</v>
      </c>
      <c r="AF2160" s="4">
        <f t="shared" si="68"/>
        <v>75</v>
      </c>
      <c r="AG2160" s="4" t="str">
        <f>IF(AF2160="","",IF(AF2160&gt;88,"Sangat baik",IF(AF2160&gt;76,"Baik",IF(AF2160&gt;=Table1[[#This Row],[KKM]],"Cukup","Kurang"))))</f>
        <v>Cukup</v>
      </c>
      <c r="AH2160" s="5">
        <f>IF(Table1[[#This Row],[Predikat]]="","",VALUE(RIGHT(Table1[[#This Row],[MATERI KELAS]],2)))</f>
        <v>8</v>
      </c>
      <c r="AI2160" t="str">
        <f>IF(OR(J2160&lt;&gt;"Karakter",Table1[[#This Row],[Nilai2]]=""),"",IF(AF2160&gt;89,"Sangat baik",IF(AF2160&gt;79,"Baik",IF(AF2160&gt;69,"Cukup",IF(AF2160&gt;59,"Kurang","Sangat kurang")))))</f>
        <v/>
      </c>
      <c r="AJ2160" t="str">
        <f t="shared" si="69"/>
        <v>Wk.31</v>
      </c>
      <c r="AK2160" t="str">
        <f>IF(Table1[[#This Row],[Nilai2]]="","",VLOOKUP(Table1[[#This Row],[NAMA]],Table7[],3,FALSE))</f>
        <v>Average</v>
      </c>
    </row>
    <row r="2161" spans="1:37" x14ac:dyDescent="0.2">
      <c r="A2161">
        <f>IF(Sheet2!A2161=0,"",Sheet2!A2161)</f>
        <v>2160</v>
      </c>
      <c r="B2161" t="str">
        <f>IF(Sheet2!B2161=0,"",Sheet2!B2161)</f>
        <v>242507007</v>
      </c>
      <c r="C2161" t="str">
        <f>IF(Sheet2!C2161=0,"",Sheet2!C2161)</f>
        <v>8B</v>
      </c>
      <c r="D2161" t="str">
        <f>IF(Sheet2!D2161=0,"",Sheet2!D2161)</f>
        <v>Apelina Wandagau</v>
      </c>
      <c r="E2161" t="str">
        <f>IF(Sheet2!E2161=0,"",Sheet2!E2161)</f>
        <v>Intan Jaya</v>
      </c>
      <c r="F2161">
        <f>IF(Sheet2!F2161=0,"",Sheet2!F2161)</f>
        <v>45876</v>
      </c>
      <c r="G2161">
        <f>IF(Sheet2!G2161=0,"",Sheet2!G2161)</f>
        <v>7</v>
      </c>
      <c r="H2161" t="str">
        <f>IF(Sheet2!H2161=0,"",Sheet2!H2161)</f>
        <v>Aug</v>
      </c>
      <c r="I2161">
        <f>IF(Sheet2!I2161=0,"",Sheet2!I2161)</f>
        <v>25</v>
      </c>
      <c r="J2161" t="str">
        <f>IF(Sheet2!J2161=0,"",Sheet2!J2161)</f>
        <v>Teori</v>
      </c>
      <c r="K2161" t="str">
        <f>IF(Sheet2!K2161=0,"",Sheet2!K2161)</f>
        <v>Kognitif Formatif</v>
      </c>
      <c r="L2161" t="str">
        <f>IF(Sheet2!L2161=0,"",Sheet2!L2161)</f>
        <v>Latihan</v>
      </c>
      <c r="M2161" t="str">
        <f>IF(Sheet2!M2161=0,"",Sheet2!M2161)</f>
        <v>Real</v>
      </c>
      <c r="N2161" t="str">
        <f>IF(Sheet2!N2161=0,"",Sheet2!N2161)</f>
        <v>Teknologi</v>
      </c>
      <c r="O2161" t="str">
        <f>IF(Sheet2!O2161=0,"",Sheet2!O2161)</f>
        <v>Pertanian</v>
      </c>
      <c r="P2161" t="str">
        <f>IF(Sheet2!P2161=0,"",Sheet2!P2161)</f>
        <v>Proyek Budi Daya Ubi Jalar</v>
      </c>
      <c r="Q2161" t="str">
        <f>IF(Sheet2!Q2161=0,"",Sheet2!Q2161)</f>
        <v>Pengelolaan aset pertanian</v>
      </c>
      <c r="R2161" t="str">
        <f>IF(Sheet2!R2161=0,"",Sheet2!R2161)</f>
        <v>Pengolahan Lahan</v>
      </c>
      <c r="S2161" t="str">
        <f>IF(Sheet2!S2161=0,"",Sheet2!S2161)</f>
        <v>D08.01.01</v>
      </c>
      <c r="T2161">
        <f>IF(Sheet2!T2161=0,"",Sheet2!T2161)</f>
        <v>1</v>
      </c>
      <c r="U2161" t="str">
        <f>IF(Sheet2!U2161=0,"",Sheet2!U2161)</f>
        <v>memahami peranan tanah dan nutrisi serta pemanfaatannya dengan tepat melalui kegiatan praktik pengolahan lahan pada budidaya petatas dengan benar</v>
      </c>
      <c r="V2161">
        <f>IF(Sheet2!V2161=0,"",Sheet2!V2161)</f>
        <v>101</v>
      </c>
      <c r="W2161" t="str">
        <f>IF(Sheet2!W2161=0,"",Sheet2!W2161)</f>
        <v>Tanah dan Nutrisi</v>
      </c>
      <c r="X2161" t="str">
        <f>IF(Sheet2!X2161=0,"",Sheet2!X2161)</f>
        <v>K08</v>
      </c>
      <c r="Y2161" t="str">
        <f>IF(Sheet2!Y2161=0,"",Sheet2!Y2161)</f>
        <v>D</v>
      </c>
      <c r="Z2161">
        <f>IF(Sheet2!Z2161=0,"",Sheet2!Z2161)</f>
        <v>69</v>
      </c>
      <c r="AA2161">
        <f>IF(Sheet2!AA2161=0,"",Sheet2!AA2161)</f>
        <v>70</v>
      </c>
      <c r="AB2161" t="str">
        <f>IF(Sheet2!AB2161=0,"",Sheet2!AB2161)</f>
        <v>Tuntas</v>
      </c>
      <c r="AC2161" t="str">
        <f>IF(Sheet2!AC2161=0,"",Sheet2!AC2161)</f>
        <v>Biologi</v>
      </c>
      <c r="AD2161" t="str">
        <f>IF(Sheet2!AD2161=0,"",Sheet2!AD2161)</f>
        <v>Hani Hamidah, S.Pd., M.Si., Gr.</v>
      </c>
      <c r="AE2161" s="4" t="str">
        <f>IF(AF2161="","",VLOOKUP(Table1[[#This Row],[MAPEL]],katalog!$A$2:$B$31,2,FALSE))</f>
        <v>Biologi</v>
      </c>
      <c r="AF2161" s="4">
        <f t="shared" si="68"/>
        <v>70</v>
      </c>
      <c r="AG2161" s="4" t="str">
        <f>IF(AF2161="","",IF(AF2161&gt;88,"Sangat baik",IF(AF2161&gt;76,"Baik",IF(AF2161&gt;=Table1[[#This Row],[KKM]],"Cukup","Kurang"))))</f>
        <v>Cukup</v>
      </c>
      <c r="AH2161" s="5">
        <f>IF(Table1[[#This Row],[Predikat]]="","",VALUE(RIGHT(Table1[[#This Row],[MATERI KELAS]],2)))</f>
        <v>8</v>
      </c>
      <c r="AI2161" t="str">
        <f>IF(OR(J2161&lt;&gt;"Karakter",Table1[[#This Row],[Nilai2]]=""),"",IF(AF2161&gt;89,"Sangat baik",IF(AF2161&gt;79,"Baik",IF(AF2161&gt;69,"Cukup",IF(AF2161&gt;59,"Kurang","Sangat kurang")))))</f>
        <v/>
      </c>
      <c r="AJ2161" t="str">
        <f t="shared" si="69"/>
        <v>Wk.32</v>
      </c>
      <c r="AK2161" t="str">
        <f>IF(Table1[[#This Row],[Nilai2]]="","",VLOOKUP(Table1[[#This Row],[NAMA]],Table7[],3,FALSE))</f>
        <v>Average</v>
      </c>
    </row>
    <row r="2162" spans="1:37" x14ac:dyDescent="0.2">
      <c r="A2162">
        <f>IF(Sheet2!A2162=0,"",Sheet2!A2162)</f>
        <v>2161</v>
      </c>
      <c r="B2162" t="str">
        <f>IF(Sheet2!B2162=0,"",Sheet2!B2162)</f>
        <v>242507007</v>
      </c>
      <c r="C2162" t="str">
        <f>IF(Sheet2!C2162=0,"",Sheet2!C2162)</f>
        <v>8B</v>
      </c>
      <c r="D2162" t="str">
        <f>IF(Sheet2!D2162=0,"",Sheet2!D2162)</f>
        <v>Apelina Wandagau</v>
      </c>
      <c r="E2162" t="str">
        <f>IF(Sheet2!E2162=0,"",Sheet2!E2162)</f>
        <v>Intan Jaya</v>
      </c>
      <c r="F2162">
        <f>IF(Sheet2!F2162=0,"",Sheet2!F2162)</f>
        <v>45876</v>
      </c>
      <c r="G2162">
        <f>IF(Sheet2!G2162=0,"",Sheet2!G2162)</f>
        <v>7</v>
      </c>
      <c r="H2162" t="str">
        <f>IF(Sheet2!H2162=0,"",Sheet2!H2162)</f>
        <v>Aug</v>
      </c>
      <c r="I2162">
        <f>IF(Sheet2!I2162=0,"",Sheet2!I2162)</f>
        <v>25</v>
      </c>
      <c r="J2162" t="str">
        <f>IF(Sheet2!J2162=0,"",Sheet2!J2162)</f>
        <v>Nalar</v>
      </c>
      <c r="K2162" t="str">
        <f>IF(Sheet2!K2162=0,"",Sheet2!K2162)</f>
        <v>Analisa</v>
      </c>
      <c r="L2162" t="str">
        <f>IF(Sheet2!L2162=0,"",Sheet2!L2162)</f>
        <v>Latihan</v>
      </c>
      <c r="M2162" t="str">
        <f>IF(Sheet2!M2162=0,"",Sheet2!M2162)</f>
        <v>Real</v>
      </c>
      <c r="N2162" t="str">
        <f>IF(Sheet2!N2162=0,"",Sheet2!N2162)</f>
        <v>Teknologi</v>
      </c>
      <c r="O2162" t="str">
        <f>IF(Sheet2!O2162=0,"",Sheet2!O2162)</f>
        <v>Pertanian</v>
      </c>
      <c r="P2162" t="str">
        <f>IF(Sheet2!P2162=0,"",Sheet2!P2162)</f>
        <v>Proyek Budi Daya Ubi Jalar</v>
      </c>
      <c r="Q2162" t="str">
        <f>IF(Sheet2!Q2162=0,"",Sheet2!Q2162)</f>
        <v>Pengelolaan aset pertanian</v>
      </c>
      <c r="R2162" t="str">
        <f>IF(Sheet2!R2162=0,"",Sheet2!R2162)</f>
        <v>Pengolahan Lahan</v>
      </c>
      <c r="S2162" t="str">
        <f>IF(Sheet2!S2162=0,"",Sheet2!S2162)</f>
        <v>D08.01.01</v>
      </c>
      <c r="T2162">
        <f>IF(Sheet2!T2162=0,"",Sheet2!T2162)</f>
        <v>1</v>
      </c>
      <c r="U2162" t="str">
        <f>IF(Sheet2!U2162=0,"",Sheet2!U2162)</f>
        <v>memahami peranan tanah dan nutrisi serta pemanfaatannya dengan tepat melalui kegiatan praktik pengolahan lahan pada budidaya petatas dengan benar</v>
      </c>
      <c r="V2162">
        <f>IF(Sheet2!V2162=0,"",Sheet2!V2162)</f>
        <v>101</v>
      </c>
      <c r="W2162" t="str">
        <f>IF(Sheet2!W2162=0,"",Sheet2!W2162)</f>
        <v>Tanah dan Nutrisi</v>
      </c>
      <c r="X2162" t="str">
        <f>IF(Sheet2!X2162=0,"",Sheet2!X2162)</f>
        <v>K08</v>
      </c>
      <c r="Y2162" t="str">
        <f>IF(Sheet2!Y2162=0,"",Sheet2!Y2162)</f>
        <v>D</v>
      </c>
      <c r="Z2162">
        <f>IF(Sheet2!Z2162=0,"",Sheet2!Z2162)</f>
        <v>69</v>
      </c>
      <c r="AA2162">
        <f>IF(Sheet2!AA2162=0,"",Sheet2!AA2162)</f>
        <v>70</v>
      </c>
      <c r="AB2162" t="str">
        <f>IF(Sheet2!AB2162=0,"",Sheet2!AB2162)</f>
        <v>Tuntas</v>
      </c>
      <c r="AC2162" t="str">
        <f>IF(Sheet2!AC2162=0,"",Sheet2!AC2162)</f>
        <v>Biologi</v>
      </c>
      <c r="AD2162" t="str">
        <f>IF(Sheet2!AD2162=0,"",Sheet2!AD2162)</f>
        <v>Hani Hamidah, S.Pd., M.Si., Gr.</v>
      </c>
      <c r="AE2162" s="4" t="str">
        <f>IF(AF2162="","",VLOOKUP(Table1[[#This Row],[MAPEL]],katalog!$A$2:$B$31,2,FALSE))</f>
        <v>Biologi</v>
      </c>
      <c r="AF2162" s="4">
        <f t="shared" si="68"/>
        <v>70</v>
      </c>
      <c r="AG2162" s="4" t="str">
        <f>IF(AF2162="","",IF(AF2162&gt;88,"Sangat baik",IF(AF2162&gt;76,"Baik",IF(AF2162&gt;=Table1[[#This Row],[KKM]],"Cukup","Kurang"))))</f>
        <v>Cukup</v>
      </c>
      <c r="AH2162" s="5">
        <f>IF(Table1[[#This Row],[Predikat]]="","",VALUE(RIGHT(Table1[[#This Row],[MATERI KELAS]],2)))</f>
        <v>8</v>
      </c>
      <c r="AI2162" t="str">
        <f>IF(OR(J2162&lt;&gt;"Karakter",Table1[[#This Row],[Nilai2]]=""),"",IF(AF2162&gt;89,"Sangat baik",IF(AF2162&gt;79,"Baik",IF(AF2162&gt;69,"Cukup",IF(AF2162&gt;59,"Kurang","Sangat kurang")))))</f>
        <v/>
      </c>
      <c r="AJ2162" t="str">
        <f t="shared" si="69"/>
        <v>Wk.32</v>
      </c>
      <c r="AK2162" t="str">
        <f>IF(Table1[[#This Row],[Nilai2]]="","",VLOOKUP(Table1[[#This Row],[NAMA]],Table7[],3,FALSE))</f>
        <v>Average</v>
      </c>
    </row>
    <row r="2163" spans="1:37" x14ac:dyDescent="0.2">
      <c r="A2163">
        <f>IF(Sheet2!A2163=0,"",Sheet2!A2163)</f>
        <v>2162</v>
      </c>
      <c r="B2163" t="str">
        <f>IF(Sheet2!B2163=0,"",Sheet2!B2163)</f>
        <v>242507007</v>
      </c>
      <c r="C2163" t="str">
        <f>IF(Sheet2!C2163=0,"",Sheet2!C2163)</f>
        <v>8B</v>
      </c>
      <c r="D2163" t="str">
        <f>IF(Sheet2!D2163=0,"",Sheet2!D2163)</f>
        <v>Apelina Wandagau</v>
      </c>
      <c r="E2163" t="str">
        <f>IF(Sheet2!E2163=0,"",Sheet2!E2163)</f>
        <v>Intan Jaya</v>
      </c>
      <c r="F2163">
        <f>IF(Sheet2!F2163=0,"",Sheet2!F2163)</f>
        <v>45876</v>
      </c>
      <c r="G2163">
        <f>IF(Sheet2!G2163=0,"",Sheet2!G2163)</f>
        <v>7</v>
      </c>
      <c r="H2163" t="str">
        <f>IF(Sheet2!H2163=0,"",Sheet2!H2163)</f>
        <v>Aug</v>
      </c>
      <c r="I2163">
        <f>IF(Sheet2!I2163=0,"",Sheet2!I2163)</f>
        <v>25</v>
      </c>
      <c r="J2163" t="str">
        <f>IF(Sheet2!J2163=0,"",Sheet2!J2163)</f>
        <v>Karakter</v>
      </c>
      <c r="K2163" t="str">
        <f>IF(Sheet2!K2163=0,"",Sheet2!K2163)</f>
        <v>Mandiri</v>
      </c>
      <c r="L2163" t="str">
        <f>IF(Sheet2!L2163=0,"",Sheet2!L2163)</f>
        <v>Pantang menyerah dalam belajar dan mengerjakan tugas</v>
      </c>
      <c r="M2163" t="str">
        <f>IF(Sheet2!M2163=0,"",Sheet2!M2163)</f>
        <v>Real</v>
      </c>
      <c r="N2163" t="str">
        <f>IF(Sheet2!N2163=0,"",Sheet2!N2163)</f>
        <v>Teknologi</v>
      </c>
      <c r="O2163" t="str">
        <f>IF(Sheet2!O2163=0,"",Sheet2!O2163)</f>
        <v>Pertanian</v>
      </c>
      <c r="P2163" t="str">
        <f>IF(Sheet2!P2163=0,"",Sheet2!P2163)</f>
        <v>Proyek Budi Daya Ubi Jalar</v>
      </c>
      <c r="Q2163" t="str">
        <f>IF(Sheet2!Q2163=0,"",Sheet2!Q2163)</f>
        <v>Pengelolaan aset pertanian</v>
      </c>
      <c r="R2163" t="str">
        <f>IF(Sheet2!R2163=0,"",Sheet2!R2163)</f>
        <v>Pengolahan Lahan</v>
      </c>
      <c r="S2163" t="str">
        <f>IF(Sheet2!S2163=0,"",Sheet2!S2163)</f>
        <v>D08.01.01</v>
      </c>
      <c r="T2163">
        <f>IF(Sheet2!T2163=0,"",Sheet2!T2163)</f>
        <v>1</v>
      </c>
      <c r="U2163" t="str">
        <f>IF(Sheet2!U2163=0,"",Sheet2!U2163)</f>
        <v>memahami peranan tanah dan nutrisi serta pemanfaatannya dengan tepat melalui kegiatan praktik pengolahan lahan pada budidaya petatas dengan benar</v>
      </c>
      <c r="V2163">
        <f>IF(Sheet2!V2163=0,"",Sheet2!V2163)</f>
        <v>101</v>
      </c>
      <c r="W2163" t="str">
        <f>IF(Sheet2!W2163=0,"",Sheet2!W2163)</f>
        <v>Tanah dan Nutrisi</v>
      </c>
      <c r="X2163" t="str">
        <f>IF(Sheet2!X2163=0,"",Sheet2!X2163)</f>
        <v>K08</v>
      </c>
      <c r="Y2163" t="str">
        <f>IF(Sheet2!Y2163=0,"",Sheet2!Y2163)</f>
        <v>D</v>
      </c>
      <c r="Z2163">
        <f>IF(Sheet2!Z2163=0,"",Sheet2!Z2163)</f>
        <v>69</v>
      </c>
      <c r="AA2163">
        <f>IF(Sheet2!AA2163=0,"",Sheet2!AA2163)</f>
        <v>75</v>
      </c>
      <c r="AB2163" t="str">
        <f>IF(Sheet2!AB2163=0,"",Sheet2!AB2163)</f>
        <v>Tuntas</v>
      </c>
      <c r="AC2163" t="str">
        <f>IF(Sheet2!AC2163=0,"",Sheet2!AC2163)</f>
        <v>Biologi</v>
      </c>
      <c r="AD2163" t="str">
        <f>IF(Sheet2!AD2163=0,"",Sheet2!AD2163)</f>
        <v>Hani Hamidah, S.Pd., M.Si., Gr.</v>
      </c>
      <c r="AE2163" s="4" t="str">
        <f>IF(AF2163="","",VLOOKUP(Table1[[#This Row],[MAPEL]],katalog!$A$2:$B$31,2,FALSE))</f>
        <v>Biologi</v>
      </c>
      <c r="AF2163" s="4">
        <f t="shared" si="68"/>
        <v>75</v>
      </c>
      <c r="AG2163" s="4" t="str">
        <f>IF(AF2163="","",IF(AF2163&gt;88,"Sangat baik",IF(AF2163&gt;76,"Baik",IF(AF2163&gt;=Table1[[#This Row],[KKM]],"Cukup","Kurang"))))</f>
        <v>Cukup</v>
      </c>
      <c r="AH2163" s="5">
        <f>IF(Table1[[#This Row],[Predikat]]="","",VALUE(RIGHT(Table1[[#This Row],[MATERI KELAS]],2)))</f>
        <v>8</v>
      </c>
      <c r="AI2163" t="str">
        <f>IF(OR(J2163&lt;&gt;"Karakter",Table1[[#This Row],[Nilai2]]=""),"",IF(AF2163&gt;89,"Sangat baik",IF(AF2163&gt;79,"Baik",IF(AF2163&gt;69,"Cukup",IF(AF2163&gt;59,"Kurang","Sangat kurang")))))</f>
        <v>Cukup</v>
      </c>
      <c r="AJ2163" t="str">
        <f t="shared" si="69"/>
        <v>Wk.32</v>
      </c>
      <c r="AK2163" t="str">
        <f>IF(Table1[[#This Row],[Nilai2]]="","",VLOOKUP(Table1[[#This Row],[NAMA]],Table7[],3,FALSE))</f>
        <v>Average</v>
      </c>
    </row>
    <row r="2164" spans="1:37" x14ac:dyDescent="0.2">
      <c r="A2164">
        <f>IF(Sheet2!A2164=0,"",Sheet2!A2164)</f>
        <v>2163</v>
      </c>
      <c r="B2164" t="str">
        <f>IF(Sheet2!B2164=0,"",Sheet2!B2164)</f>
        <v>242507007</v>
      </c>
      <c r="C2164" t="str">
        <f>IF(Sheet2!C2164=0,"",Sheet2!C2164)</f>
        <v>8B</v>
      </c>
      <c r="D2164" t="str">
        <f>IF(Sheet2!D2164=0,"",Sheet2!D2164)</f>
        <v>Apelina Wandagau</v>
      </c>
      <c r="E2164" t="str">
        <f>IF(Sheet2!E2164=0,"",Sheet2!E2164)</f>
        <v>Intan Jaya</v>
      </c>
      <c r="F2164">
        <f>IF(Sheet2!F2164=0,"",Sheet2!F2164)</f>
        <v>45876</v>
      </c>
      <c r="G2164">
        <f>IF(Sheet2!G2164=0,"",Sheet2!G2164)</f>
        <v>7</v>
      </c>
      <c r="H2164" t="str">
        <f>IF(Sheet2!H2164=0,"",Sheet2!H2164)</f>
        <v>Aug</v>
      </c>
      <c r="I2164">
        <f>IF(Sheet2!I2164=0,"",Sheet2!I2164)</f>
        <v>25</v>
      </c>
      <c r="J2164" t="str">
        <f>IF(Sheet2!J2164=0,"",Sheet2!J2164)</f>
        <v>Minat</v>
      </c>
      <c r="K2164" t="str">
        <f>IF(Sheet2!K2164=0,"",Sheet2!K2164)</f>
        <v>Fokus, aktif berpartisipasi dan bertanya atau menanggapi</v>
      </c>
      <c r="L2164" t="str">
        <f>IF(Sheet2!L2164=0,"",Sheet2!L2164)</f>
        <v>Observ</v>
      </c>
      <c r="M2164" t="str">
        <f>IF(Sheet2!M2164=0,"",Sheet2!M2164)</f>
        <v>Real</v>
      </c>
      <c r="N2164" t="str">
        <f>IF(Sheet2!N2164=0,"",Sheet2!N2164)</f>
        <v>Teknologi</v>
      </c>
      <c r="O2164" t="str">
        <f>IF(Sheet2!O2164=0,"",Sheet2!O2164)</f>
        <v>Pertanian</v>
      </c>
      <c r="P2164" t="str">
        <f>IF(Sheet2!P2164=0,"",Sheet2!P2164)</f>
        <v>Proyek Budi Daya Ubi Jalar</v>
      </c>
      <c r="Q2164" t="str">
        <f>IF(Sheet2!Q2164=0,"",Sheet2!Q2164)</f>
        <v>Pengelolaan aset pertanian</v>
      </c>
      <c r="R2164" t="str">
        <f>IF(Sheet2!R2164=0,"",Sheet2!R2164)</f>
        <v>Pengolahan Lahan</v>
      </c>
      <c r="S2164" t="str">
        <f>IF(Sheet2!S2164=0,"",Sheet2!S2164)</f>
        <v>D08.01.01</v>
      </c>
      <c r="T2164">
        <f>IF(Sheet2!T2164=0,"",Sheet2!T2164)</f>
        <v>1</v>
      </c>
      <c r="U2164" t="str">
        <f>IF(Sheet2!U2164=0,"",Sheet2!U2164)</f>
        <v>memahami peranan tanah dan nutrisi serta pemanfaatannya dengan tepat melalui kegiatan praktik pengolahan lahan pada budidaya petatas dengan benar</v>
      </c>
      <c r="V2164">
        <f>IF(Sheet2!V2164=0,"",Sheet2!V2164)</f>
        <v>101</v>
      </c>
      <c r="W2164" t="str">
        <f>IF(Sheet2!W2164=0,"",Sheet2!W2164)</f>
        <v>Tanah dan Nutrisi</v>
      </c>
      <c r="X2164" t="str">
        <f>IF(Sheet2!X2164=0,"",Sheet2!X2164)</f>
        <v>K08</v>
      </c>
      <c r="Y2164" t="str">
        <f>IF(Sheet2!Y2164=0,"",Sheet2!Y2164)</f>
        <v>D</v>
      </c>
      <c r="Z2164">
        <f>IF(Sheet2!Z2164=0,"",Sheet2!Z2164)</f>
        <v>69</v>
      </c>
      <c r="AA2164">
        <f>IF(Sheet2!AA2164=0,"",Sheet2!AA2164)</f>
        <v>75</v>
      </c>
      <c r="AB2164" t="str">
        <f>IF(Sheet2!AB2164=0,"",Sheet2!AB2164)</f>
        <v>Tuntas</v>
      </c>
      <c r="AC2164" t="str">
        <f>IF(Sheet2!AC2164=0,"",Sheet2!AC2164)</f>
        <v>Biologi</v>
      </c>
      <c r="AD2164" t="str">
        <f>IF(Sheet2!AD2164=0,"",Sheet2!AD2164)</f>
        <v>Hani Hamidah, S.Pd., M.Si., Gr.</v>
      </c>
      <c r="AE2164" s="4" t="str">
        <f>IF(AF2164="","",VLOOKUP(Table1[[#This Row],[MAPEL]],katalog!$A$2:$B$31,2,FALSE))</f>
        <v>Biologi</v>
      </c>
      <c r="AF2164" s="4">
        <f t="shared" si="68"/>
        <v>75</v>
      </c>
      <c r="AG2164" s="4" t="str">
        <f>IF(AF2164="","",IF(AF2164&gt;88,"Sangat baik",IF(AF2164&gt;76,"Baik",IF(AF2164&gt;=Table1[[#This Row],[KKM]],"Cukup","Kurang"))))</f>
        <v>Cukup</v>
      </c>
      <c r="AH2164" s="5">
        <f>IF(Table1[[#This Row],[Predikat]]="","",VALUE(RIGHT(Table1[[#This Row],[MATERI KELAS]],2)))</f>
        <v>8</v>
      </c>
      <c r="AI2164" t="str">
        <f>IF(OR(J2164&lt;&gt;"Karakter",Table1[[#This Row],[Nilai2]]=""),"",IF(AF2164&gt;89,"Sangat baik",IF(AF2164&gt;79,"Baik",IF(AF2164&gt;69,"Cukup",IF(AF2164&gt;59,"Kurang","Sangat kurang")))))</f>
        <v/>
      </c>
      <c r="AJ2164" t="str">
        <f t="shared" si="69"/>
        <v>Wk.32</v>
      </c>
      <c r="AK2164" t="str">
        <f>IF(Table1[[#This Row],[Nilai2]]="","",VLOOKUP(Table1[[#This Row],[NAMA]],Table7[],3,FALSE))</f>
        <v>Average</v>
      </c>
    </row>
    <row r="2165" spans="1:37" x14ac:dyDescent="0.2">
      <c r="A2165">
        <f>IF(Sheet2!A2165=0,"",Sheet2!A2165)</f>
        <v>2164</v>
      </c>
      <c r="B2165" t="str">
        <f>IF(Sheet2!B2165=0,"",Sheet2!B2165)</f>
        <v>242507008</v>
      </c>
      <c r="C2165" t="str">
        <f>IF(Sheet2!C2165=0,"",Sheet2!C2165)</f>
        <v>8B</v>
      </c>
      <c r="D2165" t="str">
        <f>IF(Sheet2!D2165=0,"",Sheet2!D2165)</f>
        <v>Demison Somau</v>
      </c>
      <c r="E2165" t="str">
        <f>IF(Sheet2!E2165=0,"",Sheet2!E2165)</f>
        <v>Intan Jaya</v>
      </c>
      <c r="F2165">
        <f>IF(Sheet2!F2165=0,"",Sheet2!F2165)</f>
        <v>45862</v>
      </c>
      <c r="G2165">
        <f>IF(Sheet2!G2165=0,"",Sheet2!G2165)</f>
        <v>24</v>
      </c>
      <c r="H2165" t="str">
        <f>IF(Sheet2!H2165=0,"",Sheet2!H2165)</f>
        <v>Jul</v>
      </c>
      <c r="I2165">
        <f>IF(Sheet2!I2165=0,"",Sheet2!I2165)</f>
        <v>25</v>
      </c>
      <c r="J2165" t="str">
        <f>IF(Sheet2!J2165=0,"",Sheet2!J2165)</f>
        <v>Teori</v>
      </c>
      <c r="K2165" t="str">
        <f>IF(Sheet2!K2165=0,"",Sheet2!K2165)</f>
        <v>Kognitif Formatif</v>
      </c>
      <c r="L2165" t="str">
        <f>IF(Sheet2!L2165=0,"",Sheet2!L2165)</f>
        <v>Latihan</v>
      </c>
      <c r="M2165" t="str">
        <f>IF(Sheet2!M2165=0,"",Sheet2!M2165)</f>
        <v>Real</v>
      </c>
      <c r="N2165" t="str">
        <f>IF(Sheet2!N2165=0,"",Sheet2!N2165)</f>
        <v>Teknologi</v>
      </c>
      <c r="O2165" t="str">
        <f>IF(Sheet2!O2165=0,"",Sheet2!O2165)</f>
        <v>Pertanian</v>
      </c>
      <c r="P2165" t="str">
        <f>IF(Sheet2!P2165=0,"",Sheet2!P2165)</f>
        <v>Proyek Budi Daya Ubi Jalar</v>
      </c>
      <c r="Q2165" t="str">
        <f>IF(Sheet2!Q2165=0,"",Sheet2!Q2165)</f>
        <v>Pengelolaan aset pertanian</v>
      </c>
      <c r="R2165" t="str">
        <f>IF(Sheet2!R2165=0,"",Sheet2!R2165)</f>
        <v>Pengolahan Lahan</v>
      </c>
      <c r="S2165" t="str">
        <f>IF(Sheet2!S2165=0,"",Sheet2!S2165)</f>
        <v>D08.01.01</v>
      </c>
      <c r="T2165">
        <f>IF(Sheet2!T2165=0,"",Sheet2!T2165)</f>
        <v>1</v>
      </c>
      <c r="U2165" t="str">
        <f>IF(Sheet2!U2165=0,"",Sheet2!U2165)</f>
        <v>memahami peranan tanah dan nutrisi serta pemanfaatannya dengan tepat melalui kegiatan praktik pengolahan lahan pada budidaya petatas dengan benar</v>
      </c>
      <c r="V2165">
        <f>IF(Sheet2!V2165=0,"",Sheet2!V2165)</f>
        <v>101</v>
      </c>
      <c r="W2165" t="str">
        <f>IF(Sheet2!W2165=0,"",Sheet2!W2165)</f>
        <v>Tanah dan Nutrisi</v>
      </c>
      <c r="X2165" t="str">
        <f>IF(Sheet2!X2165=0,"",Sheet2!X2165)</f>
        <v>K08</v>
      </c>
      <c r="Y2165" t="str">
        <f>IF(Sheet2!Y2165=0,"",Sheet2!Y2165)</f>
        <v>D</v>
      </c>
      <c r="Z2165">
        <f>IF(Sheet2!Z2165=0,"",Sheet2!Z2165)</f>
        <v>69</v>
      </c>
      <c r="AA2165">
        <f>IF(Sheet2!AA2165=0,"",Sheet2!AA2165)</f>
        <v>70</v>
      </c>
      <c r="AB2165" t="str">
        <f>IF(Sheet2!AB2165=0,"",Sheet2!AB2165)</f>
        <v>Tuntas</v>
      </c>
      <c r="AC2165" t="str">
        <f>IF(Sheet2!AC2165=0,"",Sheet2!AC2165)</f>
        <v>Biologi</v>
      </c>
      <c r="AD2165" t="str">
        <f>IF(Sheet2!AD2165=0,"",Sheet2!AD2165)</f>
        <v>Hani Hamidah, S.Pd., M.Si., Gr.</v>
      </c>
      <c r="AE2165" s="4" t="str">
        <f>IF(AF2165="","",VLOOKUP(Table1[[#This Row],[MAPEL]],katalog!$A$2:$B$31,2,FALSE))</f>
        <v>Biologi</v>
      </c>
      <c r="AF2165" s="4">
        <f t="shared" si="68"/>
        <v>70</v>
      </c>
      <c r="AG2165" s="4" t="str">
        <f>IF(AF2165="","",IF(AF2165&gt;88,"Sangat baik",IF(AF2165&gt;76,"Baik",IF(AF2165&gt;=Table1[[#This Row],[KKM]],"Cukup","Kurang"))))</f>
        <v>Cukup</v>
      </c>
      <c r="AH2165" s="5">
        <f>IF(Table1[[#This Row],[Predikat]]="","",VALUE(RIGHT(Table1[[#This Row],[MATERI KELAS]],2)))</f>
        <v>8</v>
      </c>
      <c r="AI2165" t="str">
        <f>IF(OR(J2165&lt;&gt;"Karakter",Table1[[#This Row],[Nilai2]]=""),"",IF(AF2165&gt;89,"Sangat baik",IF(AF2165&gt;79,"Baik",IF(AF2165&gt;69,"Cukup",IF(AF2165&gt;59,"Kurang","Sangat kurang")))))</f>
        <v/>
      </c>
      <c r="AJ2165" t="str">
        <f t="shared" si="69"/>
        <v>Wk.30</v>
      </c>
      <c r="AK2165" t="str">
        <f>IF(Table1[[#This Row],[Nilai2]]="","",VLOOKUP(Table1[[#This Row],[NAMA]],Table7[],3,FALSE))</f>
        <v>Average</v>
      </c>
    </row>
    <row r="2166" spans="1:37" x14ac:dyDescent="0.2">
      <c r="A2166">
        <f>IF(Sheet2!A2166=0,"",Sheet2!A2166)</f>
        <v>2165</v>
      </c>
      <c r="B2166" t="str">
        <f>IF(Sheet2!B2166=0,"",Sheet2!B2166)</f>
        <v>242507008</v>
      </c>
      <c r="C2166" t="str">
        <f>IF(Sheet2!C2166=0,"",Sheet2!C2166)</f>
        <v>8B</v>
      </c>
      <c r="D2166" t="str">
        <f>IF(Sheet2!D2166=0,"",Sheet2!D2166)</f>
        <v>Demison Somau</v>
      </c>
      <c r="E2166" t="str">
        <f>IF(Sheet2!E2166=0,"",Sheet2!E2166)</f>
        <v>Intan Jaya</v>
      </c>
      <c r="F2166">
        <f>IF(Sheet2!F2166=0,"",Sheet2!F2166)</f>
        <v>45862</v>
      </c>
      <c r="G2166">
        <f>IF(Sheet2!G2166=0,"",Sheet2!G2166)</f>
        <v>24</v>
      </c>
      <c r="H2166" t="str">
        <f>IF(Sheet2!H2166=0,"",Sheet2!H2166)</f>
        <v>Jul</v>
      </c>
      <c r="I2166">
        <f>IF(Sheet2!I2166=0,"",Sheet2!I2166)</f>
        <v>25</v>
      </c>
      <c r="J2166" t="str">
        <f>IF(Sheet2!J2166=0,"",Sheet2!J2166)</f>
        <v>Nalar</v>
      </c>
      <c r="K2166" t="str">
        <f>IF(Sheet2!K2166=0,"",Sheet2!K2166)</f>
        <v>Analisa</v>
      </c>
      <c r="L2166" t="str">
        <f>IF(Sheet2!L2166=0,"",Sheet2!L2166)</f>
        <v>Latihan</v>
      </c>
      <c r="M2166" t="str">
        <f>IF(Sheet2!M2166=0,"",Sheet2!M2166)</f>
        <v>Real</v>
      </c>
      <c r="N2166" t="str">
        <f>IF(Sheet2!N2166=0,"",Sheet2!N2166)</f>
        <v>Teknologi</v>
      </c>
      <c r="O2166" t="str">
        <f>IF(Sheet2!O2166=0,"",Sheet2!O2166)</f>
        <v>Pertanian</v>
      </c>
      <c r="P2166" t="str">
        <f>IF(Sheet2!P2166=0,"",Sheet2!P2166)</f>
        <v>Proyek Budi Daya Ubi Jalar</v>
      </c>
      <c r="Q2166" t="str">
        <f>IF(Sheet2!Q2166=0,"",Sheet2!Q2166)</f>
        <v>Pengelolaan aset pertanian</v>
      </c>
      <c r="R2166" t="str">
        <f>IF(Sheet2!R2166=0,"",Sheet2!R2166)</f>
        <v>Pengolahan Lahan</v>
      </c>
      <c r="S2166" t="str">
        <f>IF(Sheet2!S2166=0,"",Sheet2!S2166)</f>
        <v>D08.01.01</v>
      </c>
      <c r="T2166">
        <f>IF(Sheet2!T2166=0,"",Sheet2!T2166)</f>
        <v>1</v>
      </c>
      <c r="U2166" t="str">
        <f>IF(Sheet2!U2166=0,"",Sheet2!U2166)</f>
        <v>memahami peranan tanah dan nutrisi serta pemanfaatannya dengan tepat melalui kegiatan praktik pengolahan lahan pada budidaya petatas dengan benar</v>
      </c>
      <c r="V2166">
        <f>IF(Sheet2!V2166=0,"",Sheet2!V2166)</f>
        <v>101</v>
      </c>
      <c r="W2166" t="str">
        <f>IF(Sheet2!W2166=0,"",Sheet2!W2166)</f>
        <v>Tanah dan Nutrisi</v>
      </c>
      <c r="X2166" t="str">
        <f>IF(Sheet2!X2166=0,"",Sheet2!X2166)</f>
        <v>K08</v>
      </c>
      <c r="Y2166" t="str">
        <f>IF(Sheet2!Y2166=0,"",Sheet2!Y2166)</f>
        <v>D</v>
      </c>
      <c r="Z2166">
        <f>IF(Sheet2!Z2166=0,"",Sheet2!Z2166)</f>
        <v>69</v>
      </c>
      <c r="AA2166">
        <f>IF(Sheet2!AA2166=0,"",Sheet2!AA2166)</f>
        <v>70</v>
      </c>
      <c r="AB2166" t="str">
        <f>IF(Sheet2!AB2166=0,"",Sheet2!AB2166)</f>
        <v>Tuntas</v>
      </c>
      <c r="AC2166" t="str">
        <f>IF(Sheet2!AC2166=0,"",Sheet2!AC2166)</f>
        <v>Biologi</v>
      </c>
      <c r="AD2166" t="str">
        <f>IF(Sheet2!AD2166=0,"",Sheet2!AD2166)</f>
        <v>Hani Hamidah, S.Pd., M.Si., Gr.</v>
      </c>
      <c r="AE2166" s="4" t="str">
        <f>IF(AF2166="","",VLOOKUP(Table1[[#This Row],[MAPEL]],katalog!$A$2:$B$31,2,FALSE))</f>
        <v>Biologi</v>
      </c>
      <c r="AF2166" s="4">
        <f t="shared" si="68"/>
        <v>70</v>
      </c>
      <c r="AG2166" s="4" t="str">
        <f>IF(AF2166="","",IF(AF2166&gt;88,"Sangat baik",IF(AF2166&gt;76,"Baik",IF(AF2166&gt;=Table1[[#This Row],[KKM]],"Cukup","Kurang"))))</f>
        <v>Cukup</v>
      </c>
      <c r="AH2166" s="5">
        <f>IF(Table1[[#This Row],[Predikat]]="","",VALUE(RIGHT(Table1[[#This Row],[MATERI KELAS]],2)))</f>
        <v>8</v>
      </c>
      <c r="AI2166" t="str">
        <f>IF(OR(J2166&lt;&gt;"Karakter",Table1[[#This Row],[Nilai2]]=""),"",IF(AF2166&gt;89,"Sangat baik",IF(AF2166&gt;79,"Baik",IF(AF2166&gt;69,"Cukup",IF(AF2166&gt;59,"Kurang","Sangat kurang")))))</f>
        <v/>
      </c>
      <c r="AJ2166" t="str">
        <f t="shared" si="69"/>
        <v>Wk.30</v>
      </c>
      <c r="AK2166" t="str">
        <f>IF(Table1[[#This Row],[Nilai2]]="","",VLOOKUP(Table1[[#This Row],[NAMA]],Table7[],3,FALSE))</f>
        <v>Average</v>
      </c>
    </row>
    <row r="2167" spans="1:37" x14ac:dyDescent="0.2">
      <c r="A2167">
        <f>IF(Sheet2!A2167=0,"",Sheet2!A2167)</f>
        <v>2166</v>
      </c>
      <c r="B2167" t="str">
        <f>IF(Sheet2!B2167=0,"",Sheet2!B2167)</f>
        <v>242507008</v>
      </c>
      <c r="C2167" t="str">
        <f>IF(Sheet2!C2167=0,"",Sheet2!C2167)</f>
        <v>8B</v>
      </c>
      <c r="D2167" t="str">
        <f>IF(Sheet2!D2167=0,"",Sheet2!D2167)</f>
        <v>Demison Somau</v>
      </c>
      <c r="E2167" t="str">
        <f>IF(Sheet2!E2167=0,"",Sheet2!E2167)</f>
        <v>Intan Jaya</v>
      </c>
      <c r="F2167">
        <f>IF(Sheet2!F2167=0,"",Sheet2!F2167)</f>
        <v>45862</v>
      </c>
      <c r="G2167">
        <f>IF(Sheet2!G2167=0,"",Sheet2!G2167)</f>
        <v>24</v>
      </c>
      <c r="H2167" t="str">
        <f>IF(Sheet2!H2167=0,"",Sheet2!H2167)</f>
        <v>Jul</v>
      </c>
      <c r="I2167">
        <f>IF(Sheet2!I2167=0,"",Sheet2!I2167)</f>
        <v>25</v>
      </c>
      <c r="J2167" t="str">
        <f>IF(Sheet2!J2167=0,"",Sheet2!J2167)</f>
        <v>Karakter</v>
      </c>
      <c r="K2167" t="str">
        <f>IF(Sheet2!K2167=0,"",Sheet2!K2167)</f>
        <v>Mandiri</v>
      </c>
      <c r="L2167" t="str">
        <f>IF(Sheet2!L2167=0,"",Sheet2!L2167)</f>
        <v>Pantang menyerah dalam belajar dan mengerjakan tugas</v>
      </c>
      <c r="M2167" t="str">
        <f>IF(Sheet2!M2167=0,"",Sheet2!M2167)</f>
        <v>Real</v>
      </c>
      <c r="N2167" t="str">
        <f>IF(Sheet2!N2167=0,"",Sheet2!N2167)</f>
        <v>Teknologi</v>
      </c>
      <c r="O2167" t="str">
        <f>IF(Sheet2!O2167=0,"",Sheet2!O2167)</f>
        <v>Pertanian</v>
      </c>
      <c r="P2167" t="str">
        <f>IF(Sheet2!P2167=0,"",Sheet2!P2167)</f>
        <v>Proyek Budi Daya Ubi Jalar</v>
      </c>
      <c r="Q2167" t="str">
        <f>IF(Sheet2!Q2167=0,"",Sheet2!Q2167)</f>
        <v>Pengelolaan aset pertanian</v>
      </c>
      <c r="R2167" t="str">
        <f>IF(Sheet2!R2167=0,"",Sheet2!R2167)</f>
        <v>Pengolahan Lahan</v>
      </c>
      <c r="S2167" t="str">
        <f>IF(Sheet2!S2167=0,"",Sheet2!S2167)</f>
        <v>D08.01.01</v>
      </c>
      <c r="T2167">
        <f>IF(Sheet2!T2167=0,"",Sheet2!T2167)</f>
        <v>1</v>
      </c>
      <c r="U2167" t="str">
        <f>IF(Sheet2!U2167=0,"",Sheet2!U2167)</f>
        <v>memahami peranan tanah dan nutrisi serta pemanfaatannya dengan tepat melalui kegiatan praktik pengolahan lahan pada budidaya petatas dengan benar</v>
      </c>
      <c r="V2167">
        <f>IF(Sheet2!V2167=0,"",Sheet2!V2167)</f>
        <v>101</v>
      </c>
      <c r="W2167" t="str">
        <f>IF(Sheet2!W2167=0,"",Sheet2!W2167)</f>
        <v>Tanah dan Nutrisi</v>
      </c>
      <c r="X2167" t="str">
        <f>IF(Sheet2!X2167=0,"",Sheet2!X2167)</f>
        <v>K08</v>
      </c>
      <c r="Y2167" t="str">
        <f>IF(Sheet2!Y2167=0,"",Sheet2!Y2167)</f>
        <v>D</v>
      </c>
      <c r="Z2167">
        <f>IF(Sheet2!Z2167=0,"",Sheet2!Z2167)</f>
        <v>69</v>
      </c>
      <c r="AA2167">
        <f>IF(Sheet2!AA2167=0,"",Sheet2!AA2167)</f>
        <v>75</v>
      </c>
      <c r="AB2167" t="str">
        <f>IF(Sheet2!AB2167=0,"",Sheet2!AB2167)</f>
        <v>Tuntas</v>
      </c>
      <c r="AC2167" t="str">
        <f>IF(Sheet2!AC2167=0,"",Sheet2!AC2167)</f>
        <v>Biologi</v>
      </c>
      <c r="AD2167" t="str">
        <f>IF(Sheet2!AD2167=0,"",Sheet2!AD2167)</f>
        <v>Hani Hamidah, S.Pd., M.Si., Gr.</v>
      </c>
      <c r="AE2167" s="4" t="str">
        <f>IF(AF2167="","",VLOOKUP(Table1[[#This Row],[MAPEL]],katalog!$A$2:$B$31,2,FALSE))</f>
        <v>Biologi</v>
      </c>
      <c r="AF2167" s="4">
        <f t="shared" si="68"/>
        <v>75</v>
      </c>
      <c r="AG2167" s="4" t="str">
        <f>IF(AF2167="","",IF(AF2167&gt;88,"Sangat baik",IF(AF2167&gt;76,"Baik",IF(AF2167&gt;=Table1[[#This Row],[KKM]],"Cukup","Kurang"))))</f>
        <v>Cukup</v>
      </c>
      <c r="AH2167" s="5">
        <f>IF(Table1[[#This Row],[Predikat]]="","",VALUE(RIGHT(Table1[[#This Row],[MATERI KELAS]],2)))</f>
        <v>8</v>
      </c>
      <c r="AI2167" t="str">
        <f>IF(OR(J2167&lt;&gt;"Karakter",Table1[[#This Row],[Nilai2]]=""),"",IF(AF2167&gt;89,"Sangat baik",IF(AF2167&gt;79,"Baik",IF(AF2167&gt;69,"Cukup",IF(AF2167&gt;59,"Kurang","Sangat kurang")))))</f>
        <v>Cukup</v>
      </c>
      <c r="AJ2167" t="str">
        <f t="shared" si="69"/>
        <v>Wk.30</v>
      </c>
      <c r="AK2167" t="str">
        <f>IF(Table1[[#This Row],[Nilai2]]="","",VLOOKUP(Table1[[#This Row],[NAMA]],Table7[],3,FALSE))</f>
        <v>Average</v>
      </c>
    </row>
    <row r="2168" spans="1:37" x14ac:dyDescent="0.2">
      <c r="A2168">
        <f>IF(Sheet2!A2168=0,"",Sheet2!A2168)</f>
        <v>2167</v>
      </c>
      <c r="B2168" t="str">
        <f>IF(Sheet2!B2168=0,"",Sheet2!B2168)</f>
        <v>242507008</v>
      </c>
      <c r="C2168" t="str">
        <f>IF(Sheet2!C2168=0,"",Sheet2!C2168)</f>
        <v>8B</v>
      </c>
      <c r="D2168" t="str">
        <f>IF(Sheet2!D2168=0,"",Sheet2!D2168)</f>
        <v>Demison Somau</v>
      </c>
      <c r="E2168" t="str">
        <f>IF(Sheet2!E2168=0,"",Sheet2!E2168)</f>
        <v>Intan Jaya</v>
      </c>
      <c r="F2168">
        <f>IF(Sheet2!F2168=0,"",Sheet2!F2168)</f>
        <v>45862</v>
      </c>
      <c r="G2168">
        <f>IF(Sheet2!G2168=0,"",Sheet2!G2168)</f>
        <v>24</v>
      </c>
      <c r="H2168" t="str">
        <f>IF(Sheet2!H2168=0,"",Sheet2!H2168)</f>
        <v>Jul</v>
      </c>
      <c r="I2168">
        <f>IF(Sheet2!I2168=0,"",Sheet2!I2168)</f>
        <v>25</v>
      </c>
      <c r="J2168" t="str">
        <f>IF(Sheet2!J2168=0,"",Sheet2!J2168)</f>
        <v>Minat</v>
      </c>
      <c r="K2168" t="str">
        <f>IF(Sheet2!K2168=0,"",Sheet2!K2168)</f>
        <v>Fokus, aktif berpartisipasi dan bertanya atau menanggapi</v>
      </c>
      <c r="L2168" t="str">
        <f>IF(Sheet2!L2168=0,"",Sheet2!L2168)</f>
        <v>Observ</v>
      </c>
      <c r="M2168" t="str">
        <f>IF(Sheet2!M2168=0,"",Sheet2!M2168)</f>
        <v>Real</v>
      </c>
      <c r="N2168" t="str">
        <f>IF(Sheet2!N2168=0,"",Sheet2!N2168)</f>
        <v>Teknologi</v>
      </c>
      <c r="O2168" t="str">
        <f>IF(Sheet2!O2168=0,"",Sheet2!O2168)</f>
        <v>Pertanian</v>
      </c>
      <c r="P2168" t="str">
        <f>IF(Sheet2!P2168=0,"",Sheet2!P2168)</f>
        <v>Proyek Budi Daya Ubi Jalar</v>
      </c>
      <c r="Q2168" t="str">
        <f>IF(Sheet2!Q2168=0,"",Sheet2!Q2168)</f>
        <v>Pengelolaan aset pertanian</v>
      </c>
      <c r="R2168" t="str">
        <f>IF(Sheet2!R2168=0,"",Sheet2!R2168)</f>
        <v>Pengolahan Lahan</v>
      </c>
      <c r="S2168" t="str">
        <f>IF(Sheet2!S2168=0,"",Sheet2!S2168)</f>
        <v>D08.01.01</v>
      </c>
      <c r="T2168">
        <f>IF(Sheet2!T2168=0,"",Sheet2!T2168)</f>
        <v>1</v>
      </c>
      <c r="U2168" t="str">
        <f>IF(Sheet2!U2168=0,"",Sheet2!U2168)</f>
        <v>memahami peranan tanah dan nutrisi serta pemanfaatannya dengan tepat melalui kegiatan praktik pengolahan lahan pada budidaya petatas dengan benar</v>
      </c>
      <c r="V2168">
        <f>IF(Sheet2!V2168=0,"",Sheet2!V2168)</f>
        <v>101</v>
      </c>
      <c r="W2168" t="str">
        <f>IF(Sheet2!W2168=0,"",Sheet2!W2168)</f>
        <v>Tanah dan Nutrisi</v>
      </c>
      <c r="X2168" t="str">
        <f>IF(Sheet2!X2168=0,"",Sheet2!X2168)</f>
        <v>K08</v>
      </c>
      <c r="Y2168" t="str">
        <f>IF(Sheet2!Y2168=0,"",Sheet2!Y2168)</f>
        <v>D</v>
      </c>
      <c r="Z2168">
        <f>IF(Sheet2!Z2168=0,"",Sheet2!Z2168)</f>
        <v>69</v>
      </c>
      <c r="AA2168">
        <f>IF(Sheet2!AA2168=0,"",Sheet2!AA2168)</f>
        <v>80</v>
      </c>
      <c r="AB2168" t="str">
        <f>IF(Sheet2!AB2168=0,"",Sheet2!AB2168)</f>
        <v>Tuntas</v>
      </c>
      <c r="AC2168" t="str">
        <f>IF(Sheet2!AC2168=0,"",Sheet2!AC2168)</f>
        <v>Biologi</v>
      </c>
      <c r="AD2168" t="str">
        <f>IF(Sheet2!AD2168=0,"",Sheet2!AD2168)</f>
        <v>Hani Hamidah, S.Pd., M.Si., Gr.</v>
      </c>
      <c r="AE2168" s="4" t="str">
        <f>IF(AF2168="","",VLOOKUP(Table1[[#This Row],[MAPEL]],katalog!$A$2:$B$31,2,FALSE))</f>
        <v>Biologi</v>
      </c>
      <c r="AF2168" s="4">
        <f t="shared" si="68"/>
        <v>80</v>
      </c>
      <c r="AG2168" s="4" t="str">
        <f>IF(AF2168="","",IF(AF2168&gt;88,"Sangat baik",IF(AF2168&gt;76,"Baik",IF(AF2168&gt;=Table1[[#This Row],[KKM]],"Cukup","Kurang"))))</f>
        <v>Baik</v>
      </c>
      <c r="AH2168" s="5">
        <f>IF(Table1[[#This Row],[Predikat]]="","",VALUE(RIGHT(Table1[[#This Row],[MATERI KELAS]],2)))</f>
        <v>8</v>
      </c>
      <c r="AI2168" t="str">
        <f>IF(OR(J2168&lt;&gt;"Karakter",Table1[[#This Row],[Nilai2]]=""),"",IF(AF2168&gt;89,"Sangat baik",IF(AF2168&gt;79,"Baik",IF(AF2168&gt;69,"Cukup",IF(AF2168&gt;59,"Kurang","Sangat kurang")))))</f>
        <v/>
      </c>
      <c r="AJ2168" t="str">
        <f t="shared" si="69"/>
        <v>Wk.30</v>
      </c>
      <c r="AK2168" t="str">
        <f>IF(Table1[[#This Row],[Nilai2]]="","",VLOOKUP(Table1[[#This Row],[NAMA]],Table7[],3,FALSE))</f>
        <v>Average</v>
      </c>
    </row>
    <row r="2169" spans="1:37" x14ac:dyDescent="0.2">
      <c r="A2169">
        <f>IF(Sheet2!A2169=0,"",Sheet2!A2169)</f>
        <v>2168</v>
      </c>
      <c r="B2169" t="str">
        <f>IF(Sheet2!B2169=0,"",Sheet2!B2169)</f>
        <v>242507008</v>
      </c>
      <c r="C2169" t="str">
        <f>IF(Sheet2!C2169=0,"",Sheet2!C2169)</f>
        <v>8B</v>
      </c>
      <c r="D2169" t="str">
        <f>IF(Sheet2!D2169=0,"",Sheet2!D2169)</f>
        <v>Demison Somau</v>
      </c>
      <c r="E2169" t="str">
        <f>IF(Sheet2!E2169=0,"",Sheet2!E2169)</f>
        <v>Intan Jaya</v>
      </c>
      <c r="F2169">
        <f>IF(Sheet2!F2169=0,"",Sheet2!F2169)</f>
        <v>45869</v>
      </c>
      <c r="G2169">
        <f>IF(Sheet2!G2169=0,"",Sheet2!G2169)</f>
        <v>31</v>
      </c>
      <c r="H2169" t="str">
        <f>IF(Sheet2!H2169=0,"",Sheet2!H2169)</f>
        <v>Jul</v>
      </c>
      <c r="I2169">
        <f>IF(Sheet2!I2169=0,"",Sheet2!I2169)</f>
        <v>25</v>
      </c>
      <c r="J2169" t="str">
        <f>IF(Sheet2!J2169=0,"",Sheet2!J2169)</f>
        <v>Teori</v>
      </c>
      <c r="K2169" t="str">
        <f>IF(Sheet2!K2169=0,"",Sheet2!K2169)</f>
        <v>Kognitif Formatif</v>
      </c>
      <c r="L2169" t="str">
        <f>IF(Sheet2!L2169=0,"",Sheet2!L2169)</f>
        <v>Latihan</v>
      </c>
      <c r="M2169" t="str">
        <f>IF(Sheet2!M2169=0,"",Sheet2!M2169)</f>
        <v>Real</v>
      </c>
      <c r="N2169" t="str">
        <f>IF(Sheet2!N2169=0,"",Sheet2!N2169)</f>
        <v>Teknologi</v>
      </c>
      <c r="O2169" t="str">
        <f>IF(Sheet2!O2169=0,"",Sheet2!O2169)</f>
        <v>Pertanian</v>
      </c>
      <c r="P2169" t="str">
        <f>IF(Sheet2!P2169=0,"",Sheet2!P2169)</f>
        <v>Proyek Budi Daya Ubi Jalar</v>
      </c>
      <c r="Q2169" t="str">
        <f>IF(Sheet2!Q2169=0,"",Sheet2!Q2169)</f>
        <v>Pengelolaan aset pertanian</v>
      </c>
      <c r="R2169" t="str">
        <f>IF(Sheet2!R2169=0,"",Sheet2!R2169)</f>
        <v>Pengolahan Lahan</v>
      </c>
      <c r="S2169" t="str">
        <f>IF(Sheet2!S2169=0,"",Sheet2!S2169)</f>
        <v>D08.01.01</v>
      </c>
      <c r="T2169">
        <f>IF(Sheet2!T2169=0,"",Sheet2!T2169)</f>
        <v>1</v>
      </c>
      <c r="U2169" t="str">
        <f>IF(Sheet2!U2169=0,"",Sheet2!U2169)</f>
        <v>memahami peranan tanah dan nutrisi serta pemanfaatannya dengan tepat melalui kegiatan praktik pengolahan lahan pada budidaya petatas dengan benar</v>
      </c>
      <c r="V2169">
        <f>IF(Sheet2!V2169=0,"",Sheet2!V2169)</f>
        <v>101</v>
      </c>
      <c r="W2169" t="str">
        <f>IF(Sheet2!W2169=0,"",Sheet2!W2169)</f>
        <v>Tanah dan Nutrisi</v>
      </c>
      <c r="X2169" t="str">
        <f>IF(Sheet2!X2169=0,"",Sheet2!X2169)</f>
        <v>K08</v>
      </c>
      <c r="Y2169" t="str">
        <f>IF(Sheet2!Y2169=0,"",Sheet2!Y2169)</f>
        <v>D</v>
      </c>
      <c r="Z2169">
        <f>IF(Sheet2!Z2169=0,"",Sheet2!Z2169)</f>
        <v>69</v>
      </c>
      <c r="AA2169">
        <f>IF(Sheet2!AA2169=0,"",Sheet2!AA2169)</f>
        <v>70</v>
      </c>
      <c r="AB2169" t="str">
        <f>IF(Sheet2!AB2169=0,"",Sheet2!AB2169)</f>
        <v>Tuntas</v>
      </c>
      <c r="AC2169" t="str">
        <f>IF(Sheet2!AC2169=0,"",Sheet2!AC2169)</f>
        <v>Biologi</v>
      </c>
      <c r="AD2169" t="str">
        <f>IF(Sheet2!AD2169=0,"",Sheet2!AD2169)</f>
        <v>Hani Hamidah, S.Pd., M.Si., Gr.</v>
      </c>
      <c r="AE2169" s="4" t="str">
        <f>IF(AF2169="","",VLOOKUP(Table1[[#This Row],[MAPEL]],katalog!$A$2:$B$31,2,FALSE))</f>
        <v>Biologi</v>
      </c>
      <c r="AF2169" s="4">
        <f t="shared" si="68"/>
        <v>70</v>
      </c>
      <c r="AG2169" s="4" t="str">
        <f>IF(AF2169="","",IF(AF2169&gt;88,"Sangat baik",IF(AF2169&gt;76,"Baik",IF(AF2169&gt;=Table1[[#This Row],[KKM]],"Cukup","Kurang"))))</f>
        <v>Cukup</v>
      </c>
      <c r="AH2169" s="5">
        <f>IF(Table1[[#This Row],[Predikat]]="","",VALUE(RIGHT(Table1[[#This Row],[MATERI KELAS]],2)))</f>
        <v>8</v>
      </c>
      <c r="AI2169" t="str">
        <f>IF(OR(J2169&lt;&gt;"Karakter",Table1[[#This Row],[Nilai2]]=""),"",IF(AF2169&gt;89,"Sangat baik",IF(AF2169&gt;79,"Baik",IF(AF2169&gt;69,"Cukup",IF(AF2169&gt;59,"Kurang","Sangat kurang")))))</f>
        <v/>
      </c>
      <c r="AJ2169" t="str">
        <f t="shared" si="69"/>
        <v>Wk.31</v>
      </c>
      <c r="AK2169" t="str">
        <f>IF(Table1[[#This Row],[Nilai2]]="","",VLOOKUP(Table1[[#This Row],[NAMA]],Table7[],3,FALSE))</f>
        <v>Average</v>
      </c>
    </row>
    <row r="2170" spans="1:37" x14ac:dyDescent="0.2">
      <c r="A2170">
        <f>IF(Sheet2!A2170=0,"",Sheet2!A2170)</f>
        <v>2169</v>
      </c>
      <c r="B2170" t="str">
        <f>IF(Sheet2!B2170=0,"",Sheet2!B2170)</f>
        <v>242507008</v>
      </c>
      <c r="C2170" t="str">
        <f>IF(Sheet2!C2170=0,"",Sheet2!C2170)</f>
        <v>8B</v>
      </c>
      <c r="D2170" t="str">
        <f>IF(Sheet2!D2170=0,"",Sheet2!D2170)</f>
        <v>Demison Somau</v>
      </c>
      <c r="E2170" t="str">
        <f>IF(Sheet2!E2170=0,"",Sheet2!E2170)</f>
        <v>Intan Jaya</v>
      </c>
      <c r="F2170">
        <f>IF(Sheet2!F2170=0,"",Sheet2!F2170)</f>
        <v>45869</v>
      </c>
      <c r="G2170">
        <f>IF(Sheet2!G2170=0,"",Sheet2!G2170)</f>
        <v>31</v>
      </c>
      <c r="H2170" t="str">
        <f>IF(Sheet2!H2170=0,"",Sheet2!H2170)</f>
        <v>Jul</v>
      </c>
      <c r="I2170">
        <f>IF(Sheet2!I2170=0,"",Sheet2!I2170)</f>
        <v>25</v>
      </c>
      <c r="J2170" t="str">
        <f>IF(Sheet2!J2170=0,"",Sheet2!J2170)</f>
        <v>Nalar</v>
      </c>
      <c r="K2170" t="str">
        <f>IF(Sheet2!K2170=0,"",Sheet2!K2170)</f>
        <v>Analisa</v>
      </c>
      <c r="L2170" t="str">
        <f>IF(Sheet2!L2170=0,"",Sheet2!L2170)</f>
        <v>Latihan</v>
      </c>
      <c r="M2170" t="str">
        <f>IF(Sheet2!M2170=0,"",Sheet2!M2170)</f>
        <v>Real</v>
      </c>
      <c r="N2170" t="str">
        <f>IF(Sheet2!N2170=0,"",Sheet2!N2170)</f>
        <v>Teknologi</v>
      </c>
      <c r="O2170" t="str">
        <f>IF(Sheet2!O2170=0,"",Sheet2!O2170)</f>
        <v>Pertanian</v>
      </c>
      <c r="P2170" t="str">
        <f>IF(Sheet2!P2170=0,"",Sheet2!P2170)</f>
        <v>Proyek Budi Daya Ubi Jalar</v>
      </c>
      <c r="Q2170" t="str">
        <f>IF(Sheet2!Q2170=0,"",Sheet2!Q2170)</f>
        <v>Pengelolaan aset pertanian</v>
      </c>
      <c r="R2170" t="str">
        <f>IF(Sheet2!R2170=0,"",Sheet2!R2170)</f>
        <v>Pengolahan Lahan</v>
      </c>
      <c r="S2170" t="str">
        <f>IF(Sheet2!S2170=0,"",Sheet2!S2170)</f>
        <v>D08.01.01</v>
      </c>
      <c r="T2170">
        <f>IF(Sheet2!T2170=0,"",Sheet2!T2170)</f>
        <v>1</v>
      </c>
      <c r="U2170" t="str">
        <f>IF(Sheet2!U2170=0,"",Sheet2!U2170)</f>
        <v>memahami peranan tanah dan nutrisi serta pemanfaatannya dengan tepat melalui kegiatan praktik pengolahan lahan pada budidaya petatas dengan benar</v>
      </c>
      <c r="V2170">
        <f>IF(Sheet2!V2170=0,"",Sheet2!V2170)</f>
        <v>101</v>
      </c>
      <c r="W2170" t="str">
        <f>IF(Sheet2!W2170=0,"",Sheet2!W2170)</f>
        <v>Tanah dan Nutrisi</v>
      </c>
      <c r="X2170" t="str">
        <f>IF(Sheet2!X2170=0,"",Sheet2!X2170)</f>
        <v>K08</v>
      </c>
      <c r="Y2170" t="str">
        <f>IF(Sheet2!Y2170=0,"",Sheet2!Y2170)</f>
        <v>D</v>
      </c>
      <c r="Z2170">
        <f>IF(Sheet2!Z2170=0,"",Sheet2!Z2170)</f>
        <v>69</v>
      </c>
      <c r="AA2170">
        <f>IF(Sheet2!AA2170=0,"",Sheet2!AA2170)</f>
        <v>70</v>
      </c>
      <c r="AB2170" t="str">
        <f>IF(Sheet2!AB2170=0,"",Sheet2!AB2170)</f>
        <v>Tuntas</v>
      </c>
      <c r="AC2170" t="str">
        <f>IF(Sheet2!AC2170=0,"",Sheet2!AC2170)</f>
        <v>Biologi</v>
      </c>
      <c r="AD2170" t="str">
        <f>IF(Sheet2!AD2170=0,"",Sheet2!AD2170)</f>
        <v>Hani Hamidah, S.Pd., M.Si., Gr.</v>
      </c>
      <c r="AE2170" s="4" t="str">
        <f>IF(AF2170="","",VLOOKUP(Table1[[#This Row],[MAPEL]],katalog!$A$2:$B$31,2,FALSE))</f>
        <v>Biologi</v>
      </c>
      <c r="AF2170" s="4">
        <f t="shared" si="68"/>
        <v>70</v>
      </c>
      <c r="AG2170" s="4" t="str">
        <f>IF(AF2170="","",IF(AF2170&gt;88,"Sangat baik",IF(AF2170&gt;76,"Baik",IF(AF2170&gt;=Table1[[#This Row],[KKM]],"Cukup","Kurang"))))</f>
        <v>Cukup</v>
      </c>
      <c r="AH2170" s="5">
        <f>IF(Table1[[#This Row],[Predikat]]="","",VALUE(RIGHT(Table1[[#This Row],[MATERI KELAS]],2)))</f>
        <v>8</v>
      </c>
      <c r="AI2170" t="str">
        <f>IF(OR(J2170&lt;&gt;"Karakter",Table1[[#This Row],[Nilai2]]=""),"",IF(AF2170&gt;89,"Sangat baik",IF(AF2170&gt;79,"Baik",IF(AF2170&gt;69,"Cukup",IF(AF2170&gt;59,"Kurang","Sangat kurang")))))</f>
        <v/>
      </c>
      <c r="AJ2170" t="str">
        <f t="shared" si="69"/>
        <v>Wk.31</v>
      </c>
      <c r="AK2170" t="str">
        <f>IF(Table1[[#This Row],[Nilai2]]="","",VLOOKUP(Table1[[#This Row],[NAMA]],Table7[],3,FALSE))</f>
        <v>Average</v>
      </c>
    </row>
    <row r="2171" spans="1:37" x14ac:dyDescent="0.2">
      <c r="A2171">
        <f>IF(Sheet2!A2171=0,"",Sheet2!A2171)</f>
        <v>2170</v>
      </c>
      <c r="B2171" t="str">
        <f>IF(Sheet2!B2171=0,"",Sheet2!B2171)</f>
        <v>242507008</v>
      </c>
      <c r="C2171" t="str">
        <f>IF(Sheet2!C2171=0,"",Sheet2!C2171)</f>
        <v>8B</v>
      </c>
      <c r="D2171" t="str">
        <f>IF(Sheet2!D2171=0,"",Sheet2!D2171)</f>
        <v>Demison Somau</v>
      </c>
      <c r="E2171" t="str">
        <f>IF(Sheet2!E2171=0,"",Sheet2!E2171)</f>
        <v>Intan Jaya</v>
      </c>
      <c r="F2171">
        <f>IF(Sheet2!F2171=0,"",Sheet2!F2171)</f>
        <v>45869</v>
      </c>
      <c r="G2171">
        <f>IF(Sheet2!G2171=0,"",Sheet2!G2171)</f>
        <v>31</v>
      </c>
      <c r="H2171" t="str">
        <f>IF(Sheet2!H2171=0,"",Sheet2!H2171)</f>
        <v>Jul</v>
      </c>
      <c r="I2171">
        <f>IF(Sheet2!I2171=0,"",Sheet2!I2171)</f>
        <v>25</v>
      </c>
      <c r="J2171" t="str">
        <f>IF(Sheet2!J2171=0,"",Sheet2!J2171)</f>
        <v>Karakter</v>
      </c>
      <c r="K2171" t="str">
        <f>IF(Sheet2!K2171=0,"",Sheet2!K2171)</f>
        <v>Mandiri</v>
      </c>
      <c r="L2171" t="str">
        <f>IF(Sheet2!L2171=0,"",Sheet2!L2171)</f>
        <v>Pantang menyerah dalam belajar dan mengerjakan tugas</v>
      </c>
      <c r="M2171" t="str">
        <f>IF(Sheet2!M2171=0,"",Sheet2!M2171)</f>
        <v>Real</v>
      </c>
      <c r="N2171" t="str">
        <f>IF(Sheet2!N2171=0,"",Sheet2!N2171)</f>
        <v>Teknologi</v>
      </c>
      <c r="O2171" t="str">
        <f>IF(Sheet2!O2171=0,"",Sheet2!O2171)</f>
        <v>Pertanian</v>
      </c>
      <c r="P2171" t="str">
        <f>IF(Sheet2!P2171=0,"",Sheet2!P2171)</f>
        <v>Proyek Budi Daya Ubi Jalar</v>
      </c>
      <c r="Q2171" t="str">
        <f>IF(Sheet2!Q2171=0,"",Sheet2!Q2171)</f>
        <v>Pengelolaan aset pertanian</v>
      </c>
      <c r="R2171" t="str">
        <f>IF(Sheet2!R2171=0,"",Sheet2!R2171)</f>
        <v>Pengolahan Lahan</v>
      </c>
      <c r="S2171" t="str">
        <f>IF(Sheet2!S2171=0,"",Sheet2!S2171)</f>
        <v>D08.01.01</v>
      </c>
      <c r="T2171">
        <f>IF(Sheet2!T2171=0,"",Sheet2!T2171)</f>
        <v>1</v>
      </c>
      <c r="U2171" t="str">
        <f>IF(Sheet2!U2171=0,"",Sheet2!U2171)</f>
        <v>memahami peranan tanah dan nutrisi serta pemanfaatannya dengan tepat melalui kegiatan praktik pengolahan lahan pada budidaya petatas dengan benar</v>
      </c>
      <c r="V2171">
        <f>IF(Sheet2!V2171=0,"",Sheet2!V2171)</f>
        <v>101</v>
      </c>
      <c r="W2171" t="str">
        <f>IF(Sheet2!W2171=0,"",Sheet2!W2171)</f>
        <v>Tanah dan Nutrisi</v>
      </c>
      <c r="X2171" t="str">
        <f>IF(Sheet2!X2171=0,"",Sheet2!X2171)</f>
        <v>K08</v>
      </c>
      <c r="Y2171" t="str">
        <f>IF(Sheet2!Y2171=0,"",Sheet2!Y2171)</f>
        <v>D</v>
      </c>
      <c r="Z2171">
        <f>IF(Sheet2!Z2171=0,"",Sheet2!Z2171)</f>
        <v>69</v>
      </c>
      <c r="AA2171">
        <f>IF(Sheet2!AA2171=0,"",Sheet2!AA2171)</f>
        <v>75</v>
      </c>
      <c r="AB2171" t="str">
        <f>IF(Sheet2!AB2171=0,"",Sheet2!AB2171)</f>
        <v>Tuntas</v>
      </c>
      <c r="AC2171" t="str">
        <f>IF(Sheet2!AC2171=0,"",Sheet2!AC2171)</f>
        <v>Biologi</v>
      </c>
      <c r="AD2171" t="str">
        <f>IF(Sheet2!AD2171=0,"",Sheet2!AD2171)</f>
        <v>Hani Hamidah, S.Pd., M.Si., Gr.</v>
      </c>
      <c r="AE2171" s="4" t="str">
        <f>IF(AF2171="","",VLOOKUP(Table1[[#This Row],[MAPEL]],katalog!$A$2:$B$31,2,FALSE))</f>
        <v>Biologi</v>
      </c>
      <c r="AF2171" s="4">
        <f t="shared" si="68"/>
        <v>75</v>
      </c>
      <c r="AG2171" s="4" t="str">
        <f>IF(AF2171="","",IF(AF2171&gt;88,"Sangat baik",IF(AF2171&gt;76,"Baik",IF(AF2171&gt;=Table1[[#This Row],[KKM]],"Cukup","Kurang"))))</f>
        <v>Cukup</v>
      </c>
      <c r="AH2171" s="5">
        <f>IF(Table1[[#This Row],[Predikat]]="","",VALUE(RIGHT(Table1[[#This Row],[MATERI KELAS]],2)))</f>
        <v>8</v>
      </c>
      <c r="AI2171" t="str">
        <f>IF(OR(J2171&lt;&gt;"Karakter",Table1[[#This Row],[Nilai2]]=""),"",IF(AF2171&gt;89,"Sangat baik",IF(AF2171&gt;79,"Baik",IF(AF2171&gt;69,"Cukup",IF(AF2171&gt;59,"Kurang","Sangat kurang")))))</f>
        <v>Cukup</v>
      </c>
      <c r="AJ2171" t="str">
        <f t="shared" si="69"/>
        <v>Wk.31</v>
      </c>
      <c r="AK2171" t="str">
        <f>IF(Table1[[#This Row],[Nilai2]]="","",VLOOKUP(Table1[[#This Row],[NAMA]],Table7[],3,FALSE))</f>
        <v>Average</v>
      </c>
    </row>
    <row r="2172" spans="1:37" x14ac:dyDescent="0.2">
      <c r="A2172">
        <f>IF(Sheet2!A2172=0,"",Sheet2!A2172)</f>
        <v>2171</v>
      </c>
      <c r="B2172" t="str">
        <f>IF(Sheet2!B2172=0,"",Sheet2!B2172)</f>
        <v>242507008</v>
      </c>
      <c r="C2172" t="str">
        <f>IF(Sheet2!C2172=0,"",Sheet2!C2172)</f>
        <v>8B</v>
      </c>
      <c r="D2172" t="str">
        <f>IF(Sheet2!D2172=0,"",Sheet2!D2172)</f>
        <v>Demison Somau</v>
      </c>
      <c r="E2172" t="str">
        <f>IF(Sheet2!E2172=0,"",Sheet2!E2172)</f>
        <v>Intan Jaya</v>
      </c>
      <c r="F2172">
        <f>IF(Sheet2!F2172=0,"",Sheet2!F2172)</f>
        <v>45869</v>
      </c>
      <c r="G2172">
        <f>IF(Sheet2!G2172=0,"",Sheet2!G2172)</f>
        <v>31</v>
      </c>
      <c r="H2172" t="str">
        <f>IF(Sheet2!H2172=0,"",Sheet2!H2172)</f>
        <v>Jul</v>
      </c>
      <c r="I2172">
        <f>IF(Sheet2!I2172=0,"",Sheet2!I2172)</f>
        <v>25</v>
      </c>
      <c r="J2172" t="str">
        <f>IF(Sheet2!J2172=0,"",Sheet2!J2172)</f>
        <v>Minat</v>
      </c>
      <c r="K2172" t="str">
        <f>IF(Sheet2!K2172=0,"",Sheet2!K2172)</f>
        <v>Fokus, aktif berpartisipasi dan bertanya atau menanggapi</v>
      </c>
      <c r="L2172" t="str">
        <f>IF(Sheet2!L2172=0,"",Sheet2!L2172)</f>
        <v>Observ</v>
      </c>
      <c r="M2172" t="str">
        <f>IF(Sheet2!M2172=0,"",Sheet2!M2172)</f>
        <v>Real</v>
      </c>
      <c r="N2172" t="str">
        <f>IF(Sheet2!N2172=0,"",Sheet2!N2172)</f>
        <v>Teknologi</v>
      </c>
      <c r="O2172" t="str">
        <f>IF(Sheet2!O2172=0,"",Sheet2!O2172)</f>
        <v>Pertanian</v>
      </c>
      <c r="P2172" t="str">
        <f>IF(Sheet2!P2172=0,"",Sheet2!P2172)</f>
        <v>Proyek Budi Daya Ubi Jalar</v>
      </c>
      <c r="Q2172" t="str">
        <f>IF(Sheet2!Q2172=0,"",Sheet2!Q2172)</f>
        <v>Pengelolaan aset pertanian</v>
      </c>
      <c r="R2172" t="str">
        <f>IF(Sheet2!R2172=0,"",Sheet2!R2172)</f>
        <v>Pengolahan Lahan</v>
      </c>
      <c r="S2172" t="str">
        <f>IF(Sheet2!S2172=0,"",Sheet2!S2172)</f>
        <v>D08.01.01</v>
      </c>
      <c r="T2172">
        <f>IF(Sheet2!T2172=0,"",Sheet2!T2172)</f>
        <v>1</v>
      </c>
      <c r="U2172" t="str">
        <f>IF(Sheet2!U2172=0,"",Sheet2!U2172)</f>
        <v>memahami peranan tanah dan nutrisi serta pemanfaatannya dengan tepat melalui kegiatan praktik pengolahan lahan pada budidaya petatas dengan benar</v>
      </c>
      <c r="V2172">
        <f>IF(Sheet2!V2172=0,"",Sheet2!V2172)</f>
        <v>101</v>
      </c>
      <c r="W2172" t="str">
        <f>IF(Sheet2!W2172=0,"",Sheet2!W2172)</f>
        <v>Tanah dan Nutrisi</v>
      </c>
      <c r="X2172" t="str">
        <f>IF(Sheet2!X2172=0,"",Sheet2!X2172)</f>
        <v>K08</v>
      </c>
      <c r="Y2172" t="str">
        <f>IF(Sheet2!Y2172=0,"",Sheet2!Y2172)</f>
        <v>D</v>
      </c>
      <c r="Z2172">
        <f>IF(Sheet2!Z2172=0,"",Sheet2!Z2172)</f>
        <v>69</v>
      </c>
      <c r="AA2172">
        <f>IF(Sheet2!AA2172=0,"",Sheet2!AA2172)</f>
        <v>80</v>
      </c>
      <c r="AB2172" t="str">
        <f>IF(Sheet2!AB2172=0,"",Sheet2!AB2172)</f>
        <v>Tuntas</v>
      </c>
      <c r="AC2172" t="str">
        <f>IF(Sheet2!AC2172=0,"",Sheet2!AC2172)</f>
        <v>Biologi</v>
      </c>
      <c r="AD2172" t="str">
        <f>IF(Sheet2!AD2172=0,"",Sheet2!AD2172)</f>
        <v>Hani Hamidah, S.Pd., M.Si., Gr.</v>
      </c>
      <c r="AE2172" s="4" t="str">
        <f>IF(AF2172="","",VLOOKUP(Table1[[#This Row],[MAPEL]],katalog!$A$2:$B$31,2,FALSE))</f>
        <v>Biologi</v>
      </c>
      <c r="AF2172" s="4">
        <f t="shared" si="68"/>
        <v>80</v>
      </c>
      <c r="AG2172" s="4" t="str">
        <f>IF(AF2172="","",IF(AF2172&gt;88,"Sangat baik",IF(AF2172&gt;76,"Baik",IF(AF2172&gt;=Table1[[#This Row],[KKM]],"Cukup","Kurang"))))</f>
        <v>Baik</v>
      </c>
      <c r="AH2172" s="5">
        <f>IF(Table1[[#This Row],[Predikat]]="","",VALUE(RIGHT(Table1[[#This Row],[MATERI KELAS]],2)))</f>
        <v>8</v>
      </c>
      <c r="AI2172" t="str">
        <f>IF(OR(J2172&lt;&gt;"Karakter",Table1[[#This Row],[Nilai2]]=""),"",IF(AF2172&gt;89,"Sangat baik",IF(AF2172&gt;79,"Baik",IF(AF2172&gt;69,"Cukup",IF(AF2172&gt;59,"Kurang","Sangat kurang")))))</f>
        <v/>
      </c>
      <c r="AJ2172" t="str">
        <f t="shared" si="69"/>
        <v>Wk.31</v>
      </c>
      <c r="AK2172" t="str">
        <f>IF(Table1[[#This Row],[Nilai2]]="","",VLOOKUP(Table1[[#This Row],[NAMA]],Table7[],3,FALSE))</f>
        <v>Average</v>
      </c>
    </row>
    <row r="2173" spans="1:37" x14ac:dyDescent="0.2">
      <c r="A2173">
        <f>IF(Sheet2!A2173=0,"",Sheet2!A2173)</f>
        <v>2172</v>
      </c>
      <c r="B2173" t="str">
        <f>IF(Sheet2!B2173=0,"",Sheet2!B2173)</f>
        <v>242507008</v>
      </c>
      <c r="C2173" t="str">
        <f>IF(Sheet2!C2173=0,"",Sheet2!C2173)</f>
        <v>8B</v>
      </c>
      <c r="D2173" t="str">
        <f>IF(Sheet2!D2173=0,"",Sheet2!D2173)</f>
        <v>Demison Somau</v>
      </c>
      <c r="E2173" t="str">
        <f>IF(Sheet2!E2173=0,"",Sheet2!E2173)</f>
        <v>Intan Jaya</v>
      </c>
      <c r="F2173">
        <f>IF(Sheet2!F2173=0,"",Sheet2!F2173)</f>
        <v>45876</v>
      </c>
      <c r="G2173">
        <f>IF(Sheet2!G2173=0,"",Sheet2!G2173)</f>
        <v>7</v>
      </c>
      <c r="H2173" t="str">
        <f>IF(Sheet2!H2173=0,"",Sheet2!H2173)</f>
        <v>Aug</v>
      </c>
      <c r="I2173">
        <f>IF(Sheet2!I2173=0,"",Sheet2!I2173)</f>
        <v>25</v>
      </c>
      <c r="J2173" t="str">
        <f>IF(Sheet2!J2173=0,"",Sheet2!J2173)</f>
        <v>Teori</v>
      </c>
      <c r="K2173" t="str">
        <f>IF(Sheet2!K2173=0,"",Sheet2!K2173)</f>
        <v>Kognitif Formatif</v>
      </c>
      <c r="L2173" t="str">
        <f>IF(Sheet2!L2173=0,"",Sheet2!L2173)</f>
        <v>Latihan</v>
      </c>
      <c r="M2173" t="str">
        <f>IF(Sheet2!M2173=0,"",Sheet2!M2173)</f>
        <v>Real</v>
      </c>
      <c r="N2173" t="str">
        <f>IF(Sheet2!N2173=0,"",Sheet2!N2173)</f>
        <v>Teknologi</v>
      </c>
      <c r="O2173" t="str">
        <f>IF(Sheet2!O2173=0,"",Sheet2!O2173)</f>
        <v>Pertanian</v>
      </c>
      <c r="P2173" t="str">
        <f>IF(Sheet2!P2173=0,"",Sheet2!P2173)</f>
        <v>Proyek Budi Daya Ubi Jalar</v>
      </c>
      <c r="Q2173" t="str">
        <f>IF(Sheet2!Q2173=0,"",Sheet2!Q2173)</f>
        <v>Pengelolaan aset pertanian</v>
      </c>
      <c r="R2173" t="str">
        <f>IF(Sheet2!R2173=0,"",Sheet2!R2173)</f>
        <v>Pengolahan Lahan</v>
      </c>
      <c r="S2173" t="str">
        <f>IF(Sheet2!S2173=0,"",Sheet2!S2173)</f>
        <v>D08.01.01</v>
      </c>
      <c r="T2173">
        <f>IF(Sheet2!T2173=0,"",Sheet2!T2173)</f>
        <v>1</v>
      </c>
      <c r="U2173" t="str">
        <f>IF(Sheet2!U2173=0,"",Sheet2!U2173)</f>
        <v>memahami peranan tanah dan nutrisi serta pemanfaatannya dengan tepat melalui kegiatan praktik pengolahan lahan pada budidaya petatas dengan benar</v>
      </c>
      <c r="V2173">
        <f>IF(Sheet2!V2173=0,"",Sheet2!V2173)</f>
        <v>101</v>
      </c>
      <c r="W2173" t="str">
        <f>IF(Sheet2!W2173=0,"",Sheet2!W2173)</f>
        <v>Tanah dan Nutrisi</v>
      </c>
      <c r="X2173" t="str">
        <f>IF(Sheet2!X2173=0,"",Sheet2!X2173)</f>
        <v>K08</v>
      </c>
      <c r="Y2173" t="str">
        <f>IF(Sheet2!Y2173=0,"",Sheet2!Y2173)</f>
        <v>D</v>
      </c>
      <c r="Z2173">
        <f>IF(Sheet2!Z2173=0,"",Sheet2!Z2173)</f>
        <v>69</v>
      </c>
      <c r="AA2173">
        <f>IF(Sheet2!AA2173=0,"",Sheet2!AA2173)</f>
        <v>70</v>
      </c>
      <c r="AB2173" t="str">
        <f>IF(Sheet2!AB2173=0,"",Sheet2!AB2173)</f>
        <v>Tuntas</v>
      </c>
      <c r="AC2173" t="str">
        <f>IF(Sheet2!AC2173=0,"",Sheet2!AC2173)</f>
        <v>Biologi</v>
      </c>
      <c r="AD2173" t="str">
        <f>IF(Sheet2!AD2173=0,"",Sheet2!AD2173)</f>
        <v>Hani Hamidah, S.Pd., M.Si., Gr.</v>
      </c>
      <c r="AE2173" s="4" t="str">
        <f>IF(AF2173="","",VLOOKUP(Table1[[#This Row],[MAPEL]],katalog!$A$2:$B$31,2,FALSE))</f>
        <v>Biologi</v>
      </c>
      <c r="AF2173" s="4">
        <f t="shared" si="68"/>
        <v>70</v>
      </c>
      <c r="AG2173" s="4" t="str">
        <f>IF(AF2173="","",IF(AF2173&gt;88,"Sangat baik",IF(AF2173&gt;76,"Baik",IF(AF2173&gt;=Table1[[#This Row],[KKM]],"Cukup","Kurang"))))</f>
        <v>Cukup</v>
      </c>
      <c r="AH2173" s="5">
        <f>IF(Table1[[#This Row],[Predikat]]="","",VALUE(RIGHT(Table1[[#This Row],[MATERI KELAS]],2)))</f>
        <v>8</v>
      </c>
      <c r="AI2173" t="str">
        <f>IF(OR(J2173&lt;&gt;"Karakter",Table1[[#This Row],[Nilai2]]=""),"",IF(AF2173&gt;89,"Sangat baik",IF(AF2173&gt;79,"Baik",IF(AF2173&gt;69,"Cukup",IF(AF2173&gt;59,"Kurang","Sangat kurang")))))</f>
        <v/>
      </c>
      <c r="AJ2173" t="str">
        <f t="shared" si="69"/>
        <v>Wk.32</v>
      </c>
      <c r="AK2173" t="str">
        <f>IF(Table1[[#This Row],[Nilai2]]="","",VLOOKUP(Table1[[#This Row],[NAMA]],Table7[],3,FALSE))</f>
        <v>Average</v>
      </c>
    </row>
    <row r="2174" spans="1:37" x14ac:dyDescent="0.2">
      <c r="A2174">
        <f>IF(Sheet2!A2174=0,"",Sheet2!A2174)</f>
        <v>2173</v>
      </c>
      <c r="B2174" t="str">
        <f>IF(Sheet2!B2174=0,"",Sheet2!B2174)</f>
        <v>242507008</v>
      </c>
      <c r="C2174" t="str">
        <f>IF(Sheet2!C2174=0,"",Sheet2!C2174)</f>
        <v>8B</v>
      </c>
      <c r="D2174" t="str">
        <f>IF(Sheet2!D2174=0,"",Sheet2!D2174)</f>
        <v>Demison Somau</v>
      </c>
      <c r="E2174" t="str">
        <f>IF(Sheet2!E2174=0,"",Sheet2!E2174)</f>
        <v>Intan Jaya</v>
      </c>
      <c r="F2174">
        <f>IF(Sheet2!F2174=0,"",Sheet2!F2174)</f>
        <v>45876</v>
      </c>
      <c r="G2174">
        <f>IF(Sheet2!G2174=0,"",Sheet2!G2174)</f>
        <v>7</v>
      </c>
      <c r="H2174" t="str">
        <f>IF(Sheet2!H2174=0,"",Sheet2!H2174)</f>
        <v>Aug</v>
      </c>
      <c r="I2174">
        <f>IF(Sheet2!I2174=0,"",Sheet2!I2174)</f>
        <v>25</v>
      </c>
      <c r="J2174" t="str">
        <f>IF(Sheet2!J2174=0,"",Sheet2!J2174)</f>
        <v>Nalar</v>
      </c>
      <c r="K2174" t="str">
        <f>IF(Sheet2!K2174=0,"",Sheet2!K2174)</f>
        <v>Analisa</v>
      </c>
      <c r="L2174" t="str">
        <f>IF(Sheet2!L2174=0,"",Sheet2!L2174)</f>
        <v>Latihan</v>
      </c>
      <c r="M2174" t="str">
        <f>IF(Sheet2!M2174=0,"",Sheet2!M2174)</f>
        <v>Real</v>
      </c>
      <c r="N2174" t="str">
        <f>IF(Sheet2!N2174=0,"",Sheet2!N2174)</f>
        <v>Teknologi</v>
      </c>
      <c r="O2174" t="str">
        <f>IF(Sheet2!O2174=0,"",Sheet2!O2174)</f>
        <v>Pertanian</v>
      </c>
      <c r="P2174" t="str">
        <f>IF(Sheet2!P2174=0,"",Sheet2!P2174)</f>
        <v>Proyek Budi Daya Ubi Jalar</v>
      </c>
      <c r="Q2174" t="str">
        <f>IF(Sheet2!Q2174=0,"",Sheet2!Q2174)</f>
        <v>Pengelolaan aset pertanian</v>
      </c>
      <c r="R2174" t="str">
        <f>IF(Sheet2!R2174=0,"",Sheet2!R2174)</f>
        <v>Pengolahan Lahan</v>
      </c>
      <c r="S2174" t="str">
        <f>IF(Sheet2!S2174=0,"",Sheet2!S2174)</f>
        <v>D08.01.01</v>
      </c>
      <c r="T2174">
        <f>IF(Sheet2!T2174=0,"",Sheet2!T2174)</f>
        <v>1</v>
      </c>
      <c r="U2174" t="str">
        <f>IF(Sheet2!U2174=0,"",Sheet2!U2174)</f>
        <v>memahami peranan tanah dan nutrisi serta pemanfaatannya dengan tepat melalui kegiatan praktik pengolahan lahan pada budidaya petatas dengan benar</v>
      </c>
      <c r="V2174">
        <f>IF(Sheet2!V2174=0,"",Sheet2!V2174)</f>
        <v>101</v>
      </c>
      <c r="W2174" t="str">
        <f>IF(Sheet2!W2174=0,"",Sheet2!W2174)</f>
        <v>Tanah dan Nutrisi</v>
      </c>
      <c r="X2174" t="str">
        <f>IF(Sheet2!X2174=0,"",Sheet2!X2174)</f>
        <v>K08</v>
      </c>
      <c r="Y2174" t="str">
        <f>IF(Sheet2!Y2174=0,"",Sheet2!Y2174)</f>
        <v>D</v>
      </c>
      <c r="Z2174">
        <f>IF(Sheet2!Z2174=0,"",Sheet2!Z2174)</f>
        <v>69</v>
      </c>
      <c r="AA2174">
        <f>IF(Sheet2!AA2174=0,"",Sheet2!AA2174)</f>
        <v>70</v>
      </c>
      <c r="AB2174" t="str">
        <f>IF(Sheet2!AB2174=0,"",Sheet2!AB2174)</f>
        <v>Tuntas</v>
      </c>
      <c r="AC2174" t="str">
        <f>IF(Sheet2!AC2174=0,"",Sheet2!AC2174)</f>
        <v>Biologi</v>
      </c>
      <c r="AD2174" t="str">
        <f>IF(Sheet2!AD2174=0,"",Sheet2!AD2174)</f>
        <v>Hani Hamidah, S.Pd., M.Si., Gr.</v>
      </c>
      <c r="AE2174" s="4" t="str">
        <f>IF(AF2174="","",VLOOKUP(Table1[[#This Row],[MAPEL]],katalog!$A$2:$B$31,2,FALSE))</f>
        <v>Biologi</v>
      </c>
      <c r="AF2174" s="4">
        <f t="shared" si="68"/>
        <v>70</v>
      </c>
      <c r="AG2174" s="4" t="str">
        <f>IF(AF2174="","",IF(AF2174&gt;88,"Sangat baik",IF(AF2174&gt;76,"Baik",IF(AF2174&gt;=Table1[[#This Row],[KKM]],"Cukup","Kurang"))))</f>
        <v>Cukup</v>
      </c>
      <c r="AH2174" s="5">
        <f>IF(Table1[[#This Row],[Predikat]]="","",VALUE(RIGHT(Table1[[#This Row],[MATERI KELAS]],2)))</f>
        <v>8</v>
      </c>
      <c r="AI2174" t="str">
        <f>IF(OR(J2174&lt;&gt;"Karakter",Table1[[#This Row],[Nilai2]]=""),"",IF(AF2174&gt;89,"Sangat baik",IF(AF2174&gt;79,"Baik",IF(AF2174&gt;69,"Cukup",IF(AF2174&gt;59,"Kurang","Sangat kurang")))))</f>
        <v/>
      </c>
      <c r="AJ2174" t="str">
        <f t="shared" si="69"/>
        <v>Wk.32</v>
      </c>
      <c r="AK2174" t="str">
        <f>IF(Table1[[#This Row],[Nilai2]]="","",VLOOKUP(Table1[[#This Row],[NAMA]],Table7[],3,FALSE))</f>
        <v>Average</v>
      </c>
    </row>
    <row r="2175" spans="1:37" x14ac:dyDescent="0.2">
      <c r="A2175">
        <f>IF(Sheet2!A2175=0,"",Sheet2!A2175)</f>
        <v>2174</v>
      </c>
      <c r="B2175" t="str">
        <f>IF(Sheet2!B2175=0,"",Sheet2!B2175)</f>
        <v>242507008</v>
      </c>
      <c r="C2175" t="str">
        <f>IF(Sheet2!C2175=0,"",Sheet2!C2175)</f>
        <v>8B</v>
      </c>
      <c r="D2175" t="str">
        <f>IF(Sheet2!D2175=0,"",Sheet2!D2175)</f>
        <v>Demison Somau</v>
      </c>
      <c r="E2175" t="str">
        <f>IF(Sheet2!E2175=0,"",Sheet2!E2175)</f>
        <v>Intan Jaya</v>
      </c>
      <c r="F2175">
        <f>IF(Sheet2!F2175=0,"",Sheet2!F2175)</f>
        <v>45876</v>
      </c>
      <c r="G2175">
        <f>IF(Sheet2!G2175=0,"",Sheet2!G2175)</f>
        <v>7</v>
      </c>
      <c r="H2175" t="str">
        <f>IF(Sheet2!H2175=0,"",Sheet2!H2175)</f>
        <v>Aug</v>
      </c>
      <c r="I2175">
        <f>IF(Sheet2!I2175=0,"",Sheet2!I2175)</f>
        <v>25</v>
      </c>
      <c r="J2175" t="str">
        <f>IF(Sheet2!J2175=0,"",Sheet2!J2175)</f>
        <v>Karakter</v>
      </c>
      <c r="K2175" t="str">
        <f>IF(Sheet2!K2175=0,"",Sheet2!K2175)</f>
        <v>Mandiri</v>
      </c>
      <c r="L2175" t="str">
        <f>IF(Sheet2!L2175=0,"",Sheet2!L2175)</f>
        <v>Pantang menyerah dalam belajar dan mengerjakan tugas</v>
      </c>
      <c r="M2175" t="str">
        <f>IF(Sheet2!M2175=0,"",Sheet2!M2175)</f>
        <v>Real</v>
      </c>
      <c r="N2175" t="str">
        <f>IF(Sheet2!N2175=0,"",Sheet2!N2175)</f>
        <v>Teknologi</v>
      </c>
      <c r="O2175" t="str">
        <f>IF(Sheet2!O2175=0,"",Sheet2!O2175)</f>
        <v>Pertanian</v>
      </c>
      <c r="P2175" t="str">
        <f>IF(Sheet2!P2175=0,"",Sheet2!P2175)</f>
        <v>Proyek Budi Daya Ubi Jalar</v>
      </c>
      <c r="Q2175" t="str">
        <f>IF(Sheet2!Q2175=0,"",Sheet2!Q2175)</f>
        <v>Pengelolaan aset pertanian</v>
      </c>
      <c r="R2175" t="str">
        <f>IF(Sheet2!R2175=0,"",Sheet2!R2175)</f>
        <v>Pengolahan Lahan</v>
      </c>
      <c r="S2175" t="str">
        <f>IF(Sheet2!S2175=0,"",Sheet2!S2175)</f>
        <v>D08.01.01</v>
      </c>
      <c r="T2175">
        <f>IF(Sheet2!T2175=0,"",Sheet2!T2175)</f>
        <v>1</v>
      </c>
      <c r="U2175" t="str">
        <f>IF(Sheet2!U2175=0,"",Sheet2!U2175)</f>
        <v>memahami peranan tanah dan nutrisi serta pemanfaatannya dengan tepat melalui kegiatan praktik pengolahan lahan pada budidaya petatas dengan benar</v>
      </c>
      <c r="V2175">
        <f>IF(Sheet2!V2175=0,"",Sheet2!V2175)</f>
        <v>101</v>
      </c>
      <c r="W2175" t="str">
        <f>IF(Sheet2!W2175=0,"",Sheet2!W2175)</f>
        <v>Tanah dan Nutrisi</v>
      </c>
      <c r="X2175" t="str">
        <f>IF(Sheet2!X2175=0,"",Sheet2!X2175)</f>
        <v>K08</v>
      </c>
      <c r="Y2175" t="str">
        <f>IF(Sheet2!Y2175=0,"",Sheet2!Y2175)</f>
        <v>D</v>
      </c>
      <c r="Z2175">
        <f>IF(Sheet2!Z2175=0,"",Sheet2!Z2175)</f>
        <v>69</v>
      </c>
      <c r="AA2175">
        <f>IF(Sheet2!AA2175=0,"",Sheet2!AA2175)</f>
        <v>80</v>
      </c>
      <c r="AB2175" t="str">
        <f>IF(Sheet2!AB2175=0,"",Sheet2!AB2175)</f>
        <v>Tuntas</v>
      </c>
      <c r="AC2175" t="str">
        <f>IF(Sheet2!AC2175=0,"",Sheet2!AC2175)</f>
        <v>Biologi</v>
      </c>
      <c r="AD2175" t="str">
        <f>IF(Sheet2!AD2175=0,"",Sheet2!AD2175)</f>
        <v>Hani Hamidah, S.Pd., M.Si., Gr.</v>
      </c>
      <c r="AE2175" s="4" t="str">
        <f>IF(AF2175="","",VLOOKUP(Table1[[#This Row],[MAPEL]],katalog!$A$2:$B$31,2,FALSE))</f>
        <v>Biologi</v>
      </c>
      <c r="AF2175" s="4">
        <f t="shared" si="68"/>
        <v>80</v>
      </c>
      <c r="AG2175" s="4" t="str">
        <f>IF(AF2175="","",IF(AF2175&gt;88,"Sangat baik",IF(AF2175&gt;76,"Baik",IF(AF2175&gt;=Table1[[#This Row],[KKM]],"Cukup","Kurang"))))</f>
        <v>Baik</v>
      </c>
      <c r="AH2175" s="5">
        <f>IF(Table1[[#This Row],[Predikat]]="","",VALUE(RIGHT(Table1[[#This Row],[MATERI KELAS]],2)))</f>
        <v>8</v>
      </c>
      <c r="AI2175" t="str">
        <f>IF(OR(J2175&lt;&gt;"Karakter",Table1[[#This Row],[Nilai2]]=""),"",IF(AF2175&gt;89,"Sangat baik",IF(AF2175&gt;79,"Baik",IF(AF2175&gt;69,"Cukup",IF(AF2175&gt;59,"Kurang","Sangat kurang")))))</f>
        <v>Baik</v>
      </c>
      <c r="AJ2175" t="str">
        <f t="shared" si="69"/>
        <v>Wk.32</v>
      </c>
      <c r="AK2175" t="str">
        <f>IF(Table1[[#This Row],[Nilai2]]="","",VLOOKUP(Table1[[#This Row],[NAMA]],Table7[],3,FALSE))</f>
        <v>Average</v>
      </c>
    </row>
    <row r="2176" spans="1:37" x14ac:dyDescent="0.2">
      <c r="A2176">
        <f>IF(Sheet2!A2176=0,"",Sheet2!A2176)</f>
        <v>2175</v>
      </c>
      <c r="B2176" t="str">
        <f>IF(Sheet2!B2176=0,"",Sheet2!B2176)</f>
        <v>242507008</v>
      </c>
      <c r="C2176" t="str">
        <f>IF(Sheet2!C2176=0,"",Sheet2!C2176)</f>
        <v>8B</v>
      </c>
      <c r="D2176" t="str">
        <f>IF(Sheet2!D2176=0,"",Sheet2!D2176)</f>
        <v>Demison Somau</v>
      </c>
      <c r="E2176" t="str">
        <f>IF(Sheet2!E2176=0,"",Sheet2!E2176)</f>
        <v>Intan Jaya</v>
      </c>
      <c r="F2176">
        <f>IF(Sheet2!F2176=0,"",Sheet2!F2176)</f>
        <v>45876</v>
      </c>
      <c r="G2176">
        <f>IF(Sheet2!G2176=0,"",Sheet2!G2176)</f>
        <v>7</v>
      </c>
      <c r="H2176" t="str">
        <f>IF(Sheet2!H2176=0,"",Sheet2!H2176)</f>
        <v>Aug</v>
      </c>
      <c r="I2176">
        <f>IF(Sheet2!I2176=0,"",Sheet2!I2176)</f>
        <v>25</v>
      </c>
      <c r="J2176" t="str">
        <f>IF(Sheet2!J2176=0,"",Sheet2!J2176)</f>
        <v>Minat</v>
      </c>
      <c r="K2176" t="str">
        <f>IF(Sheet2!K2176=0,"",Sheet2!K2176)</f>
        <v>Fokus, aktif berpartisipasi dan bertanya atau menanggapi</v>
      </c>
      <c r="L2176" t="str">
        <f>IF(Sheet2!L2176=0,"",Sheet2!L2176)</f>
        <v>Observ</v>
      </c>
      <c r="M2176" t="str">
        <f>IF(Sheet2!M2176=0,"",Sheet2!M2176)</f>
        <v>Real</v>
      </c>
      <c r="N2176" t="str">
        <f>IF(Sheet2!N2176=0,"",Sheet2!N2176)</f>
        <v>Teknologi</v>
      </c>
      <c r="O2176" t="str">
        <f>IF(Sheet2!O2176=0,"",Sheet2!O2176)</f>
        <v>Pertanian</v>
      </c>
      <c r="P2176" t="str">
        <f>IF(Sheet2!P2176=0,"",Sheet2!P2176)</f>
        <v>Proyek Budi Daya Ubi Jalar</v>
      </c>
      <c r="Q2176" t="str">
        <f>IF(Sheet2!Q2176=0,"",Sheet2!Q2176)</f>
        <v>Pengelolaan aset pertanian</v>
      </c>
      <c r="R2176" t="str">
        <f>IF(Sheet2!R2176=0,"",Sheet2!R2176)</f>
        <v>Pengolahan Lahan</v>
      </c>
      <c r="S2176" t="str">
        <f>IF(Sheet2!S2176=0,"",Sheet2!S2176)</f>
        <v>D08.01.01</v>
      </c>
      <c r="T2176">
        <f>IF(Sheet2!T2176=0,"",Sheet2!T2176)</f>
        <v>1</v>
      </c>
      <c r="U2176" t="str">
        <f>IF(Sheet2!U2176=0,"",Sheet2!U2176)</f>
        <v>memahami peranan tanah dan nutrisi serta pemanfaatannya dengan tepat melalui kegiatan praktik pengolahan lahan pada budidaya petatas dengan benar</v>
      </c>
      <c r="V2176">
        <f>IF(Sheet2!V2176=0,"",Sheet2!V2176)</f>
        <v>101</v>
      </c>
      <c r="W2176" t="str">
        <f>IF(Sheet2!W2176=0,"",Sheet2!W2176)</f>
        <v>Tanah dan Nutrisi</v>
      </c>
      <c r="X2176" t="str">
        <f>IF(Sheet2!X2176=0,"",Sheet2!X2176)</f>
        <v>K08</v>
      </c>
      <c r="Y2176" t="str">
        <f>IF(Sheet2!Y2176=0,"",Sheet2!Y2176)</f>
        <v>D</v>
      </c>
      <c r="Z2176">
        <f>IF(Sheet2!Z2176=0,"",Sheet2!Z2176)</f>
        <v>69</v>
      </c>
      <c r="AA2176">
        <f>IF(Sheet2!AA2176=0,"",Sheet2!AA2176)</f>
        <v>80</v>
      </c>
      <c r="AB2176" t="str">
        <f>IF(Sheet2!AB2176=0,"",Sheet2!AB2176)</f>
        <v>Tuntas</v>
      </c>
      <c r="AC2176" t="str">
        <f>IF(Sheet2!AC2176=0,"",Sheet2!AC2176)</f>
        <v>Biologi</v>
      </c>
      <c r="AD2176" t="str">
        <f>IF(Sheet2!AD2176=0,"",Sheet2!AD2176)</f>
        <v>Hani Hamidah, S.Pd., M.Si., Gr.</v>
      </c>
      <c r="AE2176" s="4" t="str">
        <f>IF(AF2176="","",VLOOKUP(Table1[[#This Row],[MAPEL]],katalog!$A$2:$B$31,2,FALSE))</f>
        <v>Biologi</v>
      </c>
      <c r="AF2176" s="4">
        <f t="shared" si="68"/>
        <v>80</v>
      </c>
      <c r="AG2176" s="4" t="str">
        <f>IF(AF2176="","",IF(AF2176&gt;88,"Sangat baik",IF(AF2176&gt;76,"Baik",IF(AF2176&gt;=Table1[[#This Row],[KKM]],"Cukup","Kurang"))))</f>
        <v>Baik</v>
      </c>
      <c r="AH2176" s="5">
        <f>IF(Table1[[#This Row],[Predikat]]="","",VALUE(RIGHT(Table1[[#This Row],[MATERI KELAS]],2)))</f>
        <v>8</v>
      </c>
      <c r="AI2176" t="str">
        <f>IF(OR(J2176&lt;&gt;"Karakter",Table1[[#This Row],[Nilai2]]=""),"",IF(AF2176&gt;89,"Sangat baik",IF(AF2176&gt;79,"Baik",IF(AF2176&gt;69,"Cukup",IF(AF2176&gt;59,"Kurang","Sangat kurang")))))</f>
        <v/>
      </c>
      <c r="AJ2176" t="str">
        <f t="shared" si="69"/>
        <v>Wk.32</v>
      </c>
      <c r="AK2176" t="str">
        <f>IF(Table1[[#This Row],[Nilai2]]="","",VLOOKUP(Table1[[#This Row],[NAMA]],Table7[],3,FALSE))</f>
        <v>Average</v>
      </c>
    </row>
    <row r="2177" spans="1:37" x14ac:dyDescent="0.2">
      <c r="A2177">
        <f>IF(Sheet2!A2177=0,"",Sheet2!A2177)</f>
        <v>2176</v>
      </c>
      <c r="B2177" t="str">
        <f>IF(Sheet2!B2177=0,"",Sheet2!B2177)</f>
        <v>242507011</v>
      </c>
      <c r="C2177" t="str">
        <f>IF(Sheet2!C2177=0,"",Sheet2!C2177)</f>
        <v>8B</v>
      </c>
      <c r="D2177" t="str">
        <f>IF(Sheet2!D2177=0,"",Sheet2!D2177)</f>
        <v>Dobiut Holombau</v>
      </c>
      <c r="E2177" t="str">
        <f>IF(Sheet2!E2177=0,"",Sheet2!E2177)</f>
        <v>Intan Jaya</v>
      </c>
      <c r="F2177">
        <f>IF(Sheet2!F2177=0,"",Sheet2!F2177)</f>
        <v>45862</v>
      </c>
      <c r="G2177">
        <f>IF(Sheet2!G2177=0,"",Sheet2!G2177)</f>
        <v>24</v>
      </c>
      <c r="H2177" t="str">
        <f>IF(Sheet2!H2177=0,"",Sheet2!H2177)</f>
        <v>Jul</v>
      </c>
      <c r="I2177">
        <f>IF(Sheet2!I2177=0,"",Sheet2!I2177)</f>
        <v>25</v>
      </c>
      <c r="J2177" t="str">
        <f>IF(Sheet2!J2177=0,"",Sheet2!J2177)</f>
        <v>Teori</v>
      </c>
      <c r="K2177" t="str">
        <f>IF(Sheet2!K2177=0,"",Sheet2!K2177)</f>
        <v>Kognitif Formatif</v>
      </c>
      <c r="L2177" t="str">
        <f>IF(Sheet2!L2177=0,"",Sheet2!L2177)</f>
        <v>Latihan</v>
      </c>
      <c r="M2177" t="str">
        <f>IF(Sheet2!M2177=0,"",Sheet2!M2177)</f>
        <v>Real</v>
      </c>
      <c r="N2177" t="str">
        <f>IF(Sheet2!N2177=0,"",Sheet2!N2177)</f>
        <v>Teknologi</v>
      </c>
      <c r="O2177" t="str">
        <f>IF(Sheet2!O2177=0,"",Sheet2!O2177)</f>
        <v>Pertanian</v>
      </c>
      <c r="P2177" t="str">
        <f>IF(Sheet2!P2177=0,"",Sheet2!P2177)</f>
        <v>Proyek Budi Daya Ubi Jalar</v>
      </c>
      <c r="Q2177" t="str">
        <f>IF(Sheet2!Q2177=0,"",Sheet2!Q2177)</f>
        <v>Pengelolaan aset pertanian</v>
      </c>
      <c r="R2177" t="str">
        <f>IF(Sheet2!R2177=0,"",Sheet2!R2177)</f>
        <v>Pengolahan Lahan</v>
      </c>
      <c r="S2177" t="str">
        <f>IF(Sheet2!S2177=0,"",Sheet2!S2177)</f>
        <v>D08.01.01</v>
      </c>
      <c r="T2177">
        <f>IF(Sheet2!T2177=0,"",Sheet2!T2177)</f>
        <v>1</v>
      </c>
      <c r="U2177" t="str">
        <f>IF(Sheet2!U2177=0,"",Sheet2!U2177)</f>
        <v>memahami peranan tanah dan nutrisi serta pemanfaatannya dengan tepat melalui kegiatan praktik pengolahan lahan pada budidaya petatas dengan benar</v>
      </c>
      <c r="V2177">
        <f>IF(Sheet2!V2177=0,"",Sheet2!V2177)</f>
        <v>101</v>
      </c>
      <c r="W2177" t="str">
        <f>IF(Sheet2!W2177=0,"",Sheet2!W2177)</f>
        <v>Tanah dan Nutrisi</v>
      </c>
      <c r="X2177" t="str">
        <f>IF(Sheet2!X2177=0,"",Sheet2!X2177)</f>
        <v>K08</v>
      </c>
      <c r="Y2177" t="str">
        <f>IF(Sheet2!Y2177=0,"",Sheet2!Y2177)</f>
        <v>D</v>
      </c>
      <c r="Z2177">
        <f>IF(Sheet2!Z2177=0,"",Sheet2!Z2177)</f>
        <v>69</v>
      </c>
      <c r="AA2177">
        <f>IF(Sheet2!AA2177=0,"",Sheet2!AA2177)</f>
        <v>70</v>
      </c>
      <c r="AB2177" t="str">
        <f>IF(Sheet2!AB2177=0,"",Sheet2!AB2177)</f>
        <v>Tuntas</v>
      </c>
      <c r="AC2177" t="str">
        <f>IF(Sheet2!AC2177=0,"",Sheet2!AC2177)</f>
        <v>Biologi</v>
      </c>
      <c r="AD2177" t="str">
        <f>IF(Sheet2!AD2177=0,"",Sheet2!AD2177)</f>
        <v>Hani Hamidah, S.Pd., M.Si., Gr.</v>
      </c>
      <c r="AE2177" s="4" t="str">
        <f>IF(AF2177="","",VLOOKUP(Table1[[#This Row],[MAPEL]],katalog!$A$2:$B$31,2,FALSE))</f>
        <v>Biologi</v>
      </c>
      <c r="AF2177" s="4">
        <f t="shared" si="68"/>
        <v>70</v>
      </c>
      <c r="AG2177" s="4" t="str">
        <f>IF(AF2177="","",IF(AF2177&gt;88,"Sangat baik",IF(AF2177&gt;76,"Baik",IF(AF2177&gt;=Table1[[#This Row],[KKM]],"Cukup","Kurang"))))</f>
        <v>Cukup</v>
      </c>
      <c r="AH2177" s="5">
        <f>IF(Table1[[#This Row],[Predikat]]="","",VALUE(RIGHT(Table1[[#This Row],[MATERI KELAS]],2)))</f>
        <v>8</v>
      </c>
      <c r="AI2177" t="str">
        <f>IF(OR(J2177&lt;&gt;"Karakter",Table1[[#This Row],[Nilai2]]=""),"",IF(AF2177&gt;89,"Sangat baik",IF(AF2177&gt;79,"Baik",IF(AF2177&gt;69,"Cukup",IF(AF2177&gt;59,"Kurang","Sangat kurang")))))</f>
        <v/>
      </c>
      <c r="AJ2177" t="str">
        <f t="shared" si="69"/>
        <v>Wk.30</v>
      </c>
      <c r="AK2177" t="str">
        <f>IF(Table1[[#This Row],[Nilai2]]="","",VLOOKUP(Table1[[#This Row],[NAMA]],Table7[],3,FALSE))</f>
        <v>Average</v>
      </c>
    </row>
    <row r="2178" spans="1:37" x14ac:dyDescent="0.2">
      <c r="A2178">
        <f>IF(Sheet2!A2178=0,"",Sheet2!A2178)</f>
        <v>2177</v>
      </c>
      <c r="B2178" t="str">
        <f>IF(Sheet2!B2178=0,"",Sheet2!B2178)</f>
        <v>242507011</v>
      </c>
      <c r="C2178" t="str">
        <f>IF(Sheet2!C2178=0,"",Sheet2!C2178)</f>
        <v>8B</v>
      </c>
      <c r="D2178" t="str">
        <f>IF(Sheet2!D2178=0,"",Sheet2!D2178)</f>
        <v>Dobiut Holombau</v>
      </c>
      <c r="E2178" t="str">
        <f>IF(Sheet2!E2178=0,"",Sheet2!E2178)</f>
        <v>Intan Jaya</v>
      </c>
      <c r="F2178">
        <f>IF(Sheet2!F2178=0,"",Sheet2!F2178)</f>
        <v>45862</v>
      </c>
      <c r="G2178">
        <f>IF(Sheet2!G2178=0,"",Sheet2!G2178)</f>
        <v>24</v>
      </c>
      <c r="H2178" t="str">
        <f>IF(Sheet2!H2178=0,"",Sheet2!H2178)</f>
        <v>Jul</v>
      </c>
      <c r="I2178">
        <f>IF(Sheet2!I2178=0,"",Sheet2!I2178)</f>
        <v>25</v>
      </c>
      <c r="J2178" t="str">
        <f>IF(Sheet2!J2178=0,"",Sheet2!J2178)</f>
        <v>Nalar</v>
      </c>
      <c r="K2178" t="str">
        <f>IF(Sheet2!K2178=0,"",Sheet2!K2178)</f>
        <v>Analisa</v>
      </c>
      <c r="L2178" t="str">
        <f>IF(Sheet2!L2178=0,"",Sheet2!L2178)</f>
        <v>Latihan</v>
      </c>
      <c r="M2178" t="str">
        <f>IF(Sheet2!M2178=0,"",Sheet2!M2178)</f>
        <v>Real</v>
      </c>
      <c r="N2178" t="str">
        <f>IF(Sheet2!N2178=0,"",Sheet2!N2178)</f>
        <v>Teknologi</v>
      </c>
      <c r="O2178" t="str">
        <f>IF(Sheet2!O2178=0,"",Sheet2!O2178)</f>
        <v>Pertanian</v>
      </c>
      <c r="P2178" t="str">
        <f>IF(Sheet2!P2178=0,"",Sheet2!P2178)</f>
        <v>Proyek Budi Daya Ubi Jalar</v>
      </c>
      <c r="Q2178" t="str">
        <f>IF(Sheet2!Q2178=0,"",Sheet2!Q2178)</f>
        <v>Pengelolaan aset pertanian</v>
      </c>
      <c r="R2178" t="str">
        <f>IF(Sheet2!R2178=0,"",Sheet2!R2178)</f>
        <v>Pengolahan Lahan</v>
      </c>
      <c r="S2178" t="str">
        <f>IF(Sheet2!S2178=0,"",Sheet2!S2178)</f>
        <v>D08.01.01</v>
      </c>
      <c r="T2178">
        <f>IF(Sheet2!T2178=0,"",Sheet2!T2178)</f>
        <v>1</v>
      </c>
      <c r="U2178" t="str">
        <f>IF(Sheet2!U2178=0,"",Sheet2!U2178)</f>
        <v>memahami peranan tanah dan nutrisi serta pemanfaatannya dengan tepat melalui kegiatan praktik pengolahan lahan pada budidaya petatas dengan benar</v>
      </c>
      <c r="V2178">
        <f>IF(Sheet2!V2178=0,"",Sheet2!V2178)</f>
        <v>101</v>
      </c>
      <c r="W2178" t="str">
        <f>IF(Sheet2!W2178=0,"",Sheet2!W2178)</f>
        <v>Tanah dan Nutrisi</v>
      </c>
      <c r="X2178" t="str">
        <f>IF(Sheet2!X2178=0,"",Sheet2!X2178)</f>
        <v>K08</v>
      </c>
      <c r="Y2178" t="str">
        <f>IF(Sheet2!Y2178=0,"",Sheet2!Y2178)</f>
        <v>D</v>
      </c>
      <c r="Z2178">
        <f>IF(Sheet2!Z2178=0,"",Sheet2!Z2178)</f>
        <v>69</v>
      </c>
      <c r="AA2178">
        <f>IF(Sheet2!AA2178=0,"",Sheet2!AA2178)</f>
        <v>70</v>
      </c>
      <c r="AB2178" t="str">
        <f>IF(Sheet2!AB2178=0,"",Sheet2!AB2178)</f>
        <v>Tuntas</v>
      </c>
      <c r="AC2178" t="str">
        <f>IF(Sheet2!AC2178=0,"",Sheet2!AC2178)</f>
        <v>Biologi</v>
      </c>
      <c r="AD2178" t="str">
        <f>IF(Sheet2!AD2178=0,"",Sheet2!AD2178)</f>
        <v>Hani Hamidah, S.Pd., M.Si., Gr.</v>
      </c>
      <c r="AE2178" s="4" t="str">
        <f>IF(AF2178="","",VLOOKUP(Table1[[#This Row],[MAPEL]],katalog!$A$2:$B$31,2,FALSE))</f>
        <v>Biologi</v>
      </c>
      <c r="AF2178" s="4">
        <f t="shared" si="68"/>
        <v>70</v>
      </c>
      <c r="AG2178" s="4" t="str">
        <f>IF(AF2178="","",IF(AF2178&gt;88,"Sangat baik",IF(AF2178&gt;76,"Baik",IF(AF2178&gt;=Table1[[#This Row],[KKM]],"Cukup","Kurang"))))</f>
        <v>Cukup</v>
      </c>
      <c r="AH2178" s="5">
        <f>IF(Table1[[#This Row],[Predikat]]="","",VALUE(RIGHT(Table1[[#This Row],[MATERI KELAS]],2)))</f>
        <v>8</v>
      </c>
      <c r="AI2178" t="str">
        <f>IF(OR(J2178&lt;&gt;"Karakter",Table1[[#This Row],[Nilai2]]=""),"",IF(AF2178&gt;89,"Sangat baik",IF(AF2178&gt;79,"Baik",IF(AF2178&gt;69,"Cukup",IF(AF2178&gt;59,"Kurang","Sangat kurang")))))</f>
        <v/>
      </c>
      <c r="AJ2178" t="str">
        <f t="shared" si="69"/>
        <v>Wk.30</v>
      </c>
      <c r="AK2178" t="str">
        <f>IF(Table1[[#This Row],[Nilai2]]="","",VLOOKUP(Table1[[#This Row],[NAMA]],Table7[],3,FALSE))</f>
        <v>Average</v>
      </c>
    </row>
    <row r="2179" spans="1:37" x14ac:dyDescent="0.2">
      <c r="A2179">
        <f>IF(Sheet2!A2179=0,"",Sheet2!A2179)</f>
        <v>2178</v>
      </c>
      <c r="B2179" t="str">
        <f>IF(Sheet2!B2179=0,"",Sheet2!B2179)</f>
        <v>242507011</v>
      </c>
      <c r="C2179" t="str">
        <f>IF(Sheet2!C2179=0,"",Sheet2!C2179)</f>
        <v>8B</v>
      </c>
      <c r="D2179" t="str">
        <f>IF(Sheet2!D2179=0,"",Sheet2!D2179)</f>
        <v>Dobiut Holombau</v>
      </c>
      <c r="E2179" t="str">
        <f>IF(Sheet2!E2179=0,"",Sheet2!E2179)</f>
        <v>Intan Jaya</v>
      </c>
      <c r="F2179">
        <f>IF(Sheet2!F2179=0,"",Sheet2!F2179)</f>
        <v>45862</v>
      </c>
      <c r="G2179">
        <f>IF(Sheet2!G2179=0,"",Sheet2!G2179)</f>
        <v>24</v>
      </c>
      <c r="H2179" t="str">
        <f>IF(Sheet2!H2179=0,"",Sheet2!H2179)</f>
        <v>Jul</v>
      </c>
      <c r="I2179">
        <f>IF(Sheet2!I2179=0,"",Sheet2!I2179)</f>
        <v>25</v>
      </c>
      <c r="J2179" t="str">
        <f>IF(Sheet2!J2179=0,"",Sheet2!J2179)</f>
        <v>Karakter</v>
      </c>
      <c r="K2179" t="str">
        <f>IF(Sheet2!K2179=0,"",Sheet2!K2179)</f>
        <v>Mandiri</v>
      </c>
      <c r="L2179" t="str">
        <f>IF(Sheet2!L2179=0,"",Sheet2!L2179)</f>
        <v>Pantang menyerah dalam belajar dan mengerjakan tugas</v>
      </c>
      <c r="M2179" t="str">
        <f>IF(Sheet2!M2179=0,"",Sheet2!M2179)</f>
        <v>Real</v>
      </c>
      <c r="N2179" t="str">
        <f>IF(Sheet2!N2179=0,"",Sheet2!N2179)</f>
        <v>Teknologi</v>
      </c>
      <c r="O2179" t="str">
        <f>IF(Sheet2!O2179=0,"",Sheet2!O2179)</f>
        <v>Pertanian</v>
      </c>
      <c r="P2179" t="str">
        <f>IF(Sheet2!P2179=0,"",Sheet2!P2179)</f>
        <v>Proyek Budi Daya Ubi Jalar</v>
      </c>
      <c r="Q2179" t="str">
        <f>IF(Sheet2!Q2179=0,"",Sheet2!Q2179)</f>
        <v>Pengelolaan aset pertanian</v>
      </c>
      <c r="R2179" t="str">
        <f>IF(Sheet2!R2179=0,"",Sheet2!R2179)</f>
        <v>Pengolahan Lahan</v>
      </c>
      <c r="S2179" t="str">
        <f>IF(Sheet2!S2179=0,"",Sheet2!S2179)</f>
        <v>D08.01.01</v>
      </c>
      <c r="T2179">
        <f>IF(Sheet2!T2179=0,"",Sheet2!T2179)</f>
        <v>1</v>
      </c>
      <c r="U2179" t="str">
        <f>IF(Sheet2!U2179=0,"",Sheet2!U2179)</f>
        <v>memahami peranan tanah dan nutrisi serta pemanfaatannya dengan tepat melalui kegiatan praktik pengolahan lahan pada budidaya petatas dengan benar</v>
      </c>
      <c r="V2179">
        <f>IF(Sheet2!V2179=0,"",Sheet2!V2179)</f>
        <v>101</v>
      </c>
      <c r="W2179" t="str">
        <f>IF(Sheet2!W2179=0,"",Sheet2!W2179)</f>
        <v>Tanah dan Nutrisi</v>
      </c>
      <c r="X2179" t="str">
        <f>IF(Sheet2!X2179=0,"",Sheet2!X2179)</f>
        <v>K08</v>
      </c>
      <c r="Y2179" t="str">
        <f>IF(Sheet2!Y2179=0,"",Sheet2!Y2179)</f>
        <v>D</v>
      </c>
      <c r="Z2179">
        <f>IF(Sheet2!Z2179=0,"",Sheet2!Z2179)</f>
        <v>69</v>
      </c>
      <c r="AA2179">
        <f>IF(Sheet2!AA2179=0,"",Sheet2!AA2179)</f>
        <v>75</v>
      </c>
      <c r="AB2179" t="str">
        <f>IF(Sheet2!AB2179=0,"",Sheet2!AB2179)</f>
        <v>Tuntas</v>
      </c>
      <c r="AC2179" t="str">
        <f>IF(Sheet2!AC2179=0,"",Sheet2!AC2179)</f>
        <v>Biologi</v>
      </c>
      <c r="AD2179" t="str">
        <f>IF(Sheet2!AD2179=0,"",Sheet2!AD2179)</f>
        <v>Hani Hamidah, S.Pd., M.Si., Gr.</v>
      </c>
      <c r="AE2179" s="4" t="str">
        <f>IF(AF2179="","",VLOOKUP(Table1[[#This Row],[MAPEL]],katalog!$A$2:$B$31,2,FALSE))</f>
        <v>Biologi</v>
      </c>
      <c r="AF2179" s="4">
        <f t="shared" ref="AF2179:AF2242" si="70">IF(AA2179=0, "",IF(AA2179 = 0.1, 0,AA2179))</f>
        <v>75</v>
      </c>
      <c r="AG2179" s="4" t="str">
        <f>IF(AF2179="","",IF(AF2179&gt;88,"Sangat baik",IF(AF2179&gt;76,"Baik",IF(AF2179&gt;=Table1[[#This Row],[KKM]],"Cukup","Kurang"))))</f>
        <v>Cukup</v>
      </c>
      <c r="AH2179" s="5">
        <f>IF(Table1[[#This Row],[Predikat]]="","",VALUE(RIGHT(Table1[[#This Row],[MATERI KELAS]],2)))</f>
        <v>8</v>
      </c>
      <c r="AI2179" t="str">
        <f>IF(OR(J2179&lt;&gt;"Karakter",Table1[[#This Row],[Nilai2]]=""),"",IF(AF2179&gt;89,"Sangat baik",IF(AF2179&gt;79,"Baik",IF(AF2179&gt;69,"Cukup",IF(AF2179&gt;59,"Kurang","Sangat kurang")))))</f>
        <v>Cukup</v>
      </c>
      <c r="AJ2179" t="str">
        <f t="shared" ref="AJ2179:AJ2242" si="71">IF(AF2179="","",CONCATENATE("Wk.",WEEKNUM(F2179,2)))</f>
        <v>Wk.30</v>
      </c>
      <c r="AK2179" t="str">
        <f>IF(Table1[[#This Row],[Nilai2]]="","",VLOOKUP(Table1[[#This Row],[NAMA]],Table7[],3,FALSE))</f>
        <v>Average</v>
      </c>
    </row>
    <row r="2180" spans="1:37" x14ac:dyDescent="0.2">
      <c r="A2180">
        <f>IF(Sheet2!A2180=0,"",Sheet2!A2180)</f>
        <v>2179</v>
      </c>
      <c r="B2180" t="str">
        <f>IF(Sheet2!B2180=0,"",Sheet2!B2180)</f>
        <v>242507011</v>
      </c>
      <c r="C2180" t="str">
        <f>IF(Sheet2!C2180=0,"",Sheet2!C2180)</f>
        <v>8B</v>
      </c>
      <c r="D2180" t="str">
        <f>IF(Sheet2!D2180=0,"",Sheet2!D2180)</f>
        <v>Dobiut Holombau</v>
      </c>
      <c r="E2180" t="str">
        <f>IF(Sheet2!E2180=0,"",Sheet2!E2180)</f>
        <v>Intan Jaya</v>
      </c>
      <c r="F2180">
        <f>IF(Sheet2!F2180=0,"",Sheet2!F2180)</f>
        <v>45862</v>
      </c>
      <c r="G2180">
        <f>IF(Sheet2!G2180=0,"",Sheet2!G2180)</f>
        <v>24</v>
      </c>
      <c r="H2180" t="str">
        <f>IF(Sheet2!H2180=0,"",Sheet2!H2180)</f>
        <v>Jul</v>
      </c>
      <c r="I2180">
        <f>IF(Sheet2!I2180=0,"",Sheet2!I2180)</f>
        <v>25</v>
      </c>
      <c r="J2180" t="str">
        <f>IF(Sheet2!J2180=0,"",Sheet2!J2180)</f>
        <v>Minat</v>
      </c>
      <c r="K2180" t="str">
        <f>IF(Sheet2!K2180=0,"",Sheet2!K2180)</f>
        <v>Fokus, aktif berpartisipasi dan bertanya atau menanggapi</v>
      </c>
      <c r="L2180" t="str">
        <f>IF(Sheet2!L2180=0,"",Sheet2!L2180)</f>
        <v>Observ</v>
      </c>
      <c r="M2180" t="str">
        <f>IF(Sheet2!M2180=0,"",Sheet2!M2180)</f>
        <v>Real</v>
      </c>
      <c r="N2180" t="str">
        <f>IF(Sheet2!N2180=0,"",Sheet2!N2180)</f>
        <v>Teknologi</v>
      </c>
      <c r="O2180" t="str">
        <f>IF(Sheet2!O2180=0,"",Sheet2!O2180)</f>
        <v>Pertanian</v>
      </c>
      <c r="P2180" t="str">
        <f>IF(Sheet2!P2180=0,"",Sheet2!P2180)</f>
        <v>Proyek Budi Daya Ubi Jalar</v>
      </c>
      <c r="Q2180" t="str">
        <f>IF(Sheet2!Q2180=0,"",Sheet2!Q2180)</f>
        <v>Pengelolaan aset pertanian</v>
      </c>
      <c r="R2180" t="str">
        <f>IF(Sheet2!R2180=0,"",Sheet2!R2180)</f>
        <v>Pengolahan Lahan</v>
      </c>
      <c r="S2180" t="str">
        <f>IF(Sheet2!S2180=0,"",Sheet2!S2180)</f>
        <v>D08.01.01</v>
      </c>
      <c r="T2180">
        <f>IF(Sheet2!T2180=0,"",Sheet2!T2180)</f>
        <v>1</v>
      </c>
      <c r="U2180" t="str">
        <f>IF(Sheet2!U2180=0,"",Sheet2!U2180)</f>
        <v>memahami peranan tanah dan nutrisi serta pemanfaatannya dengan tepat melalui kegiatan praktik pengolahan lahan pada budidaya petatas dengan benar</v>
      </c>
      <c r="V2180">
        <f>IF(Sheet2!V2180=0,"",Sheet2!V2180)</f>
        <v>101</v>
      </c>
      <c r="W2180" t="str">
        <f>IF(Sheet2!W2180=0,"",Sheet2!W2180)</f>
        <v>Tanah dan Nutrisi</v>
      </c>
      <c r="X2180" t="str">
        <f>IF(Sheet2!X2180=0,"",Sheet2!X2180)</f>
        <v>K08</v>
      </c>
      <c r="Y2180" t="str">
        <f>IF(Sheet2!Y2180=0,"",Sheet2!Y2180)</f>
        <v>D</v>
      </c>
      <c r="Z2180">
        <f>IF(Sheet2!Z2180=0,"",Sheet2!Z2180)</f>
        <v>69</v>
      </c>
      <c r="AA2180">
        <f>IF(Sheet2!AA2180=0,"",Sheet2!AA2180)</f>
        <v>80</v>
      </c>
      <c r="AB2180" t="str">
        <f>IF(Sheet2!AB2180=0,"",Sheet2!AB2180)</f>
        <v>Tuntas</v>
      </c>
      <c r="AC2180" t="str">
        <f>IF(Sheet2!AC2180=0,"",Sheet2!AC2180)</f>
        <v>Biologi</v>
      </c>
      <c r="AD2180" t="str">
        <f>IF(Sheet2!AD2180=0,"",Sheet2!AD2180)</f>
        <v>Hani Hamidah, S.Pd., M.Si., Gr.</v>
      </c>
      <c r="AE2180" s="4" t="str">
        <f>IF(AF2180="","",VLOOKUP(Table1[[#This Row],[MAPEL]],katalog!$A$2:$B$31,2,FALSE))</f>
        <v>Biologi</v>
      </c>
      <c r="AF2180" s="4">
        <f t="shared" si="70"/>
        <v>80</v>
      </c>
      <c r="AG2180" s="4" t="str">
        <f>IF(AF2180="","",IF(AF2180&gt;88,"Sangat baik",IF(AF2180&gt;76,"Baik",IF(AF2180&gt;=Table1[[#This Row],[KKM]],"Cukup","Kurang"))))</f>
        <v>Baik</v>
      </c>
      <c r="AH2180" s="5">
        <f>IF(Table1[[#This Row],[Predikat]]="","",VALUE(RIGHT(Table1[[#This Row],[MATERI KELAS]],2)))</f>
        <v>8</v>
      </c>
      <c r="AI2180" t="str">
        <f>IF(OR(J2180&lt;&gt;"Karakter",Table1[[#This Row],[Nilai2]]=""),"",IF(AF2180&gt;89,"Sangat baik",IF(AF2180&gt;79,"Baik",IF(AF2180&gt;69,"Cukup",IF(AF2180&gt;59,"Kurang","Sangat kurang")))))</f>
        <v/>
      </c>
      <c r="AJ2180" t="str">
        <f t="shared" si="71"/>
        <v>Wk.30</v>
      </c>
      <c r="AK2180" t="str">
        <f>IF(Table1[[#This Row],[Nilai2]]="","",VLOOKUP(Table1[[#This Row],[NAMA]],Table7[],3,FALSE))</f>
        <v>Average</v>
      </c>
    </row>
    <row r="2181" spans="1:37" x14ac:dyDescent="0.2">
      <c r="A2181">
        <f>IF(Sheet2!A2181=0,"",Sheet2!A2181)</f>
        <v>2180</v>
      </c>
      <c r="B2181" t="str">
        <f>IF(Sheet2!B2181=0,"",Sheet2!B2181)</f>
        <v>242507011</v>
      </c>
      <c r="C2181" t="str">
        <f>IF(Sheet2!C2181=0,"",Sheet2!C2181)</f>
        <v>8B</v>
      </c>
      <c r="D2181" t="str">
        <f>IF(Sheet2!D2181=0,"",Sheet2!D2181)</f>
        <v>Dobiut Holombau</v>
      </c>
      <c r="E2181" t="str">
        <f>IF(Sheet2!E2181=0,"",Sheet2!E2181)</f>
        <v>Intan Jaya</v>
      </c>
      <c r="F2181">
        <f>IF(Sheet2!F2181=0,"",Sheet2!F2181)</f>
        <v>45869</v>
      </c>
      <c r="G2181">
        <f>IF(Sheet2!G2181=0,"",Sheet2!G2181)</f>
        <v>31</v>
      </c>
      <c r="H2181" t="str">
        <f>IF(Sheet2!H2181=0,"",Sheet2!H2181)</f>
        <v>Jul</v>
      </c>
      <c r="I2181">
        <f>IF(Sheet2!I2181=0,"",Sheet2!I2181)</f>
        <v>25</v>
      </c>
      <c r="J2181" t="str">
        <f>IF(Sheet2!J2181=0,"",Sheet2!J2181)</f>
        <v>Teori</v>
      </c>
      <c r="K2181" t="str">
        <f>IF(Sheet2!K2181=0,"",Sheet2!K2181)</f>
        <v>Kognitif Formatif</v>
      </c>
      <c r="L2181" t="str">
        <f>IF(Sheet2!L2181=0,"",Sheet2!L2181)</f>
        <v>Latihan</v>
      </c>
      <c r="M2181" t="str">
        <f>IF(Sheet2!M2181=0,"",Sheet2!M2181)</f>
        <v>Real</v>
      </c>
      <c r="N2181" t="str">
        <f>IF(Sheet2!N2181=0,"",Sheet2!N2181)</f>
        <v>Teknologi</v>
      </c>
      <c r="O2181" t="str">
        <f>IF(Sheet2!O2181=0,"",Sheet2!O2181)</f>
        <v>Pertanian</v>
      </c>
      <c r="P2181" t="str">
        <f>IF(Sheet2!P2181=0,"",Sheet2!P2181)</f>
        <v>Proyek Budi Daya Ubi Jalar</v>
      </c>
      <c r="Q2181" t="str">
        <f>IF(Sheet2!Q2181=0,"",Sheet2!Q2181)</f>
        <v>Pengelolaan aset pertanian</v>
      </c>
      <c r="R2181" t="str">
        <f>IF(Sheet2!R2181=0,"",Sheet2!R2181)</f>
        <v>Pengolahan Lahan</v>
      </c>
      <c r="S2181" t="str">
        <f>IF(Sheet2!S2181=0,"",Sheet2!S2181)</f>
        <v>D08.01.01</v>
      </c>
      <c r="T2181">
        <f>IF(Sheet2!T2181=0,"",Sheet2!T2181)</f>
        <v>1</v>
      </c>
      <c r="U2181" t="str">
        <f>IF(Sheet2!U2181=0,"",Sheet2!U2181)</f>
        <v>memahami peranan tanah dan nutrisi serta pemanfaatannya dengan tepat melalui kegiatan praktik pengolahan lahan pada budidaya petatas dengan benar</v>
      </c>
      <c r="V2181">
        <f>IF(Sheet2!V2181=0,"",Sheet2!V2181)</f>
        <v>101</v>
      </c>
      <c r="W2181" t="str">
        <f>IF(Sheet2!W2181=0,"",Sheet2!W2181)</f>
        <v>Tanah dan Nutrisi</v>
      </c>
      <c r="X2181" t="str">
        <f>IF(Sheet2!X2181=0,"",Sheet2!X2181)</f>
        <v>K08</v>
      </c>
      <c r="Y2181" t="str">
        <f>IF(Sheet2!Y2181=0,"",Sheet2!Y2181)</f>
        <v>D</v>
      </c>
      <c r="Z2181">
        <f>IF(Sheet2!Z2181=0,"",Sheet2!Z2181)</f>
        <v>69</v>
      </c>
      <c r="AA2181">
        <f>IF(Sheet2!AA2181=0,"",Sheet2!AA2181)</f>
        <v>70</v>
      </c>
      <c r="AB2181" t="str">
        <f>IF(Sheet2!AB2181=0,"",Sheet2!AB2181)</f>
        <v>Tuntas</v>
      </c>
      <c r="AC2181" t="str">
        <f>IF(Sheet2!AC2181=0,"",Sheet2!AC2181)</f>
        <v>Biologi</v>
      </c>
      <c r="AD2181" t="str">
        <f>IF(Sheet2!AD2181=0,"",Sheet2!AD2181)</f>
        <v>Hani Hamidah, S.Pd., M.Si., Gr.</v>
      </c>
      <c r="AE2181" s="4" t="str">
        <f>IF(AF2181="","",VLOOKUP(Table1[[#This Row],[MAPEL]],katalog!$A$2:$B$31,2,FALSE))</f>
        <v>Biologi</v>
      </c>
      <c r="AF2181" s="4">
        <f t="shared" si="70"/>
        <v>70</v>
      </c>
      <c r="AG2181" s="4" t="str">
        <f>IF(AF2181="","",IF(AF2181&gt;88,"Sangat baik",IF(AF2181&gt;76,"Baik",IF(AF2181&gt;=Table1[[#This Row],[KKM]],"Cukup","Kurang"))))</f>
        <v>Cukup</v>
      </c>
      <c r="AH2181" s="5">
        <f>IF(Table1[[#This Row],[Predikat]]="","",VALUE(RIGHT(Table1[[#This Row],[MATERI KELAS]],2)))</f>
        <v>8</v>
      </c>
      <c r="AI2181" t="str">
        <f>IF(OR(J2181&lt;&gt;"Karakter",Table1[[#This Row],[Nilai2]]=""),"",IF(AF2181&gt;89,"Sangat baik",IF(AF2181&gt;79,"Baik",IF(AF2181&gt;69,"Cukup",IF(AF2181&gt;59,"Kurang","Sangat kurang")))))</f>
        <v/>
      </c>
      <c r="AJ2181" t="str">
        <f t="shared" si="71"/>
        <v>Wk.31</v>
      </c>
      <c r="AK2181" t="str">
        <f>IF(Table1[[#This Row],[Nilai2]]="","",VLOOKUP(Table1[[#This Row],[NAMA]],Table7[],3,FALSE))</f>
        <v>Average</v>
      </c>
    </row>
    <row r="2182" spans="1:37" x14ac:dyDescent="0.2">
      <c r="A2182">
        <f>IF(Sheet2!A2182=0,"",Sheet2!A2182)</f>
        <v>2181</v>
      </c>
      <c r="B2182" t="str">
        <f>IF(Sheet2!B2182=0,"",Sheet2!B2182)</f>
        <v>242507011</v>
      </c>
      <c r="C2182" t="str">
        <f>IF(Sheet2!C2182=0,"",Sheet2!C2182)</f>
        <v>8B</v>
      </c>
      <c r="D2182" t="str">
        <f>IF(Sheet2!D2182=0,"",Sheet2!D2182)</f>
        <v>Dobiut Holombau</v>
      </c>
      <c r="E2182" t="str">
        <f>IF(Sheet2!E2182=0,"",Sheet2!E2182)</f>
        <v>Intan Jaya</v>
      </c>
      <c r="F2182">
        <f>IF(Sheet2!F2182=0,"",Sheet2!F2182)</f>
        <v>45869</v>
      </c>
      <c r="G2182">
        <f>IF(Sheet2!G2182=0,"",Sheet2!G2182)</f>
        <v>31</v>
      </c>
      <c r="H2182" t="str">
        <f>IF(Sheet2!H2182=0,"",Sheet2!H2182)</f>
        <v>Jul</v>
      </c>
      <c r="I2182">
        <f>IF(Sheet2!I2182=0,"",Sheet2!I2182)</f>
        <v>25</v>
      </c>
      <c r="J2182" t="str">
        <f>IF(Sheet2!J2182=0,"",Sheet2!J2182)</f>
        <v>Nalar</v>
      </c>
      <c r="K2182" t="str">
        <f>IF(Sheet2!K2182=0,"",Sheet2!K2182)</f>
        <v>Analisa</v>
      </c>
      <c r="L2182" t="str">
        <f>IF(Sheet2!L2182=0,"",Sheet2!L2182)</f>
        <v>Latihan</v>
      </c>
      <c r="M2182" t="str">
        <f>IF(Sheet2!M2182=0,"",Sheet2!M2182)</f>
        <v>Real</v>
      </c>
      <c r="N2182" t="str">
        <f>IF(Sheet2!N2182=0,"",Sheet2!N2182)</f>
        <v>Teknologi</v>
      </c>
      <c r="O2182" t="str">
        <f>IF(Sheet2!O2182=0,"",Sheet2!O2182)</f>
        <v>Pertanian</v>
      </c>
      <c r="P2182" t="str">
        <f>IF(Sheet2!P2182=0,"",Sheet2!P2182)</f>
        <v>Proyek Budi Daya Ubi Jalar</v>
      </c>
      <c r="Q2182" t="str">
        <f>IF(Sheet2!Q2182=0,"",Sheet2!Q2182)</f>
        <v>Pengelolaan aset pertanian</v>
      </c>
      <c r="R2182" t="str">
        <f>IF(Sheet2!R2182=0,"",Sheet2!R2182)</f>
        <v>Pengolahan Lahan</v>
      </c>
      <c r="S2182" t="str">
        <f>IF(Sheet2!S2182=0,"",Sheet2!S2182)</f>
        <v>D08.01.01</v>
      </c>
      <c r="T2182">
        <f>IF(Sheet2!T2182=0,"",Sheet2!T2182)</f>
        <v>1</v>
      </c>
      <c r="U2182" t="str">
        <f>IF(Sheet2!U2182=0,"",Sheet2!U2182)</f>
        <v>memahami peranan tanah dan nutrisi serta pemanfaatannya dengan tepat melalui kegiatan praktik pengolahan lahan pada budidaya petatas dengan benar</v>
      </c>
      <c r="V2182">
        <f>IF(Sheet2!V2182=0,"",Sheet2!V2182)</f>
        <v>101</v>
      </c>
      <c r="W2182" t="str">
        <f>IF(Sheet2!W2182=0,"",Sheet2!W2182)</f>
        <v>Tanah dan Nutrisi</v>
      </c>
      <c r="X2182" t="str">
        <f>IF(Sheet2!X2182=0,"",Sheet2!X2182)</f>
        <v>K08</v>
      </c>
      <c r="Y2182" t="str">
        <f>IF(Sheet2!Y2182=0,"",Sheet2!Y2182)</f>
        <v>D</v>
      </c>
      <c r="Z2182">
        <f>IF(Sheet2!Z2182=0,"",Sheet2!Z2182)</f>
        <v>69</v>
      </c>
      <c r="AA2182">
        <f>IF(Sheet2!AA2182=0,"",Sheet2!AA2182)</f>
        <v>70</v>
      </c>
      <c r="AB2182" t="str">
        <f>IF(Sheet2!AB2182=0,"",Sheet2!AB2182)</f>
        <v>Tuntas</v>
      </c>
      <c r="AC2182" t="str">
        <f>IF(Sheet2!AC2182=0,"",Sheet2!AC2182)</f>
        <v>Biologi</v>
      </c>
      <c r="AD2182" t="str">
        <f>IF(Sheet2!AD2182=0,"",Sheet2!AD2182)</f>
        <v>Hani Hamidah, S.Pd., M.Si., Gr.</v>
      </c>
      <c r="AE2182" s="4" t="str">
        <f>IF(AF2182="","",VLOOKUP(Table1[[#This Row],[MAPEL]],katalog!$A$2:$B$31,2,FALSE))</f>
        <v>Biologi</v>
      </c>
      <c r="AF2182" s="4">
        <f t="shared" si="70"/>
        <v>70</v>
      </c>
      <c r="AG2182" s="4" t="str">
        <f>IF(AF2182="","",IF(AF2182&gt;88,"Sangat baik",IF(AF2182&gt;76,"Baik",IF(AF2182&gt;=Table1[[#This Row],[KKM]],"Cukup","Kurang"))))</f>
        <v>Cukup</v>
      </c>
      <c r="AH2182" s="5">
        <f>IF(Table1[[#This Row],[Predikat]]="","",VALUE(RIGHT(Table1[[#This Row],[MATERI KELAS]],2)))</f>
        <v>8</v>
      </c>
      <c r="AI2182" t="str">
        <f>IF(OR(J2182&lt;&gt;"Karakter",Table1[[#This Row],[Nilai2]]=""),"",IF(AF2182&gt;89,"Sangat baik",IF(AF2182&gt;79,"Baik",IF(AF2182&gt;69,"Cukup",IF(AF2182&gt;59,"Kurang","Sangat kurang")))))</f>
        <v/>
      </c>
      <c r="AJ2182" t="str">
        <f t="shared" si="71"/>
        <v>Wk.31</v>
      </c>
      <c r="AK2182" t="str">
        <f>IF(Table1[[#This Row],[Nilai2]]="","",VLOOKUP(Table1[[#This Row],[NAMA]],Table7[],3,FALSE))</f>
        <v>Average</v>
      </c>
    </row>
    <row r="2183" spans="1:37" x14ac:dyDescent="0.2">
      <c r="A2183">
        <f>IF(Sheet2!A2183=0,"",Sheet2!A2183)</f>
        <v>2182</v>
      </c>
      <c r="B2183" t="str">
        <f>IF(Sheet2!B2183=0,"",Sheet2!B2183)</f>
        <v>242507011</v>
      </c>
      <c r="C2183" t="str">
        <f>IF(Sheet2!C2183=0,"",Sheet2!C2183)</f>
        <v>8B</v>
      </c>
      <c r="D2183" t="str">
        <f>IF(Sheet2!D2183=0,"",Sheet2!D2183)</f>
        <v>Dobiut Holombau</v>
      </c>
      <c r="E2183" t="str">
        <f>IF(Sheet2!E2183=0,"",Sheet2!E2183)</f>
        <v>Intan Jaya</v>
      </c>
      <c r="F2183">
        <f>IF(Sheet2!F2183=0,"",Sheet2!F2183)</f>
        <v>45869</v>
      </c>
      <c r="G2183">
        <f>IF(Sheet2!G2183=0,"",Sheet2!G2183)</f>
        <v>31</v>
      </c>
      <c r="H2183" t="str">
        <f>IF(Sheet2!H2183=0,"",Sheet2!H2183)</f>
        <v>Jul</v>
      </c>
      <c r="I2183">
        <f>IF(Sheet2!I2183=0,"",Sheet2!I2183)</f>
        <v>25</v>
      </c>
      <c r="J2183" t="str">
        <f>IF(Sheet2!J2183=0,"",Sheet2!J2183)</f>
        <v>Karakter</v>
      </c>
      <c r="K2183" t="str">
        <f>IF(Sheet2!K2183=0,"",Sheet2!K2183)</f>
        <v>Mandiri</v>
      </c>
      <c r="L2183" t="str">
        <f>IF(Sheet2!L2183=0,"",Sheet2!L2183)</f>
        <v>Pantang menyerah dalam belajar dan mengerjakan tugas</v>
      </c>
      <c r="M2183" t="str">
        <f>IF(Sheet2!M2183=0,"",Sheet2!M2183)</f>
        <v>Real</v>
      </c>
      <c r="N2183" t="str">
        <f>IF(Sheet2!N2183=0,"",Sheet2!N2183)</f>
        <v>Teknologi</v>
      </c>
      <c r="O2183" t="str">
        <f>IF(Sheet2!O2183=0,"",Sheet2!O2183)</f>
        <v>Pertanian</v>
      </c>
      <c r="P2183" t="str">
        <f>IF(Sheet2!P2183=0,"",Sheet2!P2183)</f>
        <v>Proyek Budi Daya Ubi Jalar</v>
      </c>
      <c r="Q2183" t="str">
        <f>IF(Sheet2!Q2183=0,"",Sheet2!Q2183)</f>
        <v>Pengelolaan aset pertanian</v>
      </c>
      <c r="R2183" t="str">
        <f>IF(Sheet2!R2183=0,"",Sheet2!R2183)</f>
        <v>Pengolahan Lahan</v>
      </c>
      <c r="S2183" t="str">
        <f>IF(Sheet2!S2183=0,"",Sheet2!S2183)</f>
        <v>D08.01.01</v>
      </c>
      <c r="T2183">
        <f>IF(Sheet2!T2183=0,"",Sheet2!T2183)</f>
        <v>1</v>
      </c>
      <c r="U2183" t="str">
        <f>IF(Sheet2!U2183=0,"",Sheet2!U2183)</f>
        <v>memahami peranan tanah dan nutrisi serta pemanfaatannya dengan tepat melalui kegiatan praktik pengolahan lahan pada budidaya petatas dengan benar</v>
      </c>
      <c r="V2183">
        <f>IF(Sheet2!V2183=0,"",Sheet2!V2183)</f>
        <v>101</v>
      </c>
      <c r="W2183" t="str">
        <f>IF(Sheet2!W2183=0,"",Sheet2!W2183)</f>
        <v>Tanah dan Nutrisi</v>
      </c>
      <c r="X2183" t="str">
        <f>IF(Sheet2!X2183=0,"",Sheet2!X2183)</f>
        <v>K08</v>
      </c>
      <c r="Y2183" t="str">
        <f>IF(Sheet2!Y2183=0,"",Sheet2!Y2183)</f>
        <v>D</v>
      </c>
      <c r="Z2183">
        <f>IF(Sheet2!Z2183=0,"",Sheet2!Z2183)</f>
        <v>69</v>
      </c>
      <c r="AA2183">
        <f>IF(Sheet2!AA2183=0,"",Sheet2!AA2183)</f>
        <v>75</v>
      </c>
      <c r="AB2183" t="str">
        <f>IF(Sheet2!AB2183=0,"",Sheet2!AB2183)</f>
        <v>Tuntas</v>
      </c>
      <c r="AC2183" t="str">
        <f>IF(Sheet2!AC2183=0,"",Sheet2!AC2183)</f>
        <v>Biologi</v>
      </c>
      <c r="AD2183" t="str">
        <f>IF(Sheet2!AD2183=0,"",Sheet2!AD2183)</f>
        <v>Hani Hamidah, S.Pd., M.Si., Gr.</v>
      </c>
      <c r="AE2183" s="4" t="str">
        <f>IF(AF2183="","",VLOOKUP(Table1[[#This Row],[MAPEL]],katalog!$A$2:$B$31,2,FALSE))</f>
        <v>Biologi</v>
      </c>
      <c r="AF2183" s="4">
        <f t="shared" si="70"/>
        <v>75</v>
      </c>
      <c r="AG2183" s="4" t="str">
        <f>IF(AF2183="","",IF(AF2183&gt;88,"Sangat baik",IF(AF2183&gt;76,"Baik",IF(AF2183&gt;=Table1[[#This Row],[KKM]],"Cukup","Kurang"))))</f>
        <v>Cukup</v>
      </c>
      <c r="AH2183" s="5">
        <f>IF(Table1[[#This Row],[Predikat]]="","",VALUE(RIGHT(Table1[[#This Row],[MATERI KELAS]],2)))</f>
        <v>8</v>
      </c>
      <c r="AI2183" t="str">
        <f>IF(OR(J2183&lt;&gt;"Karakter",Table1[[#This Row],[Nilai2]]=""),"",IF(AF2183&gt;89,"Sangat baik",IF(AF2183&gt;79,"Baik",IF(AF2183&gt;69,"Cukup",IF(AF2183&gt;59,"Kurang","Sangat kurang")))))</f>
        <v>Cukup</v>
      </c>
      <c r="AJ2183" t="str">
        <f t="shared" si="71"/>
        <v>Wk.31</v>
      </c>
      <c r="AK2183" t="str">
        <f>IF(Table1[[#This Row],[Nilai2]]="","",VLOOKUP(Table1[[#This Row],[NAMA]],Table7[],3,FALSE))</f>
        <v>Average</v>
      </c>
    </row>
    <row r="2184" spans="1:37" x14ac:dyDescent="0.2">
      <c r="A2184">
        <f>IF(Sheet2!A2184=0,"",Sheet2!A2184)</f>
        <v>2183</v>
      </c>
      <c r="B2184" t="str">
        <f>IF(Sheet2!B2184=0,"",Sheet2!B2184)</f>
        <v>242507011</v>
      </c>
      <c r="C2184" t="str">
        <f>IF(Sheet2!C2184=0,"",Sheet2!C2184)</f>
        <v>8B</v>
      </c>
      <c r="D2184" t="str">
        <f>IF(Sheet2!D2184=0,"",Sheet2!D2184)</f>
        <v>Dobiut Holombau</v>
      </c>
      <c r="E2184" t="str">
        <f>IF(Sheet2!E2184=0,"",Sheet2!E2184)</f>
        <v>Intan Jaya</v>
      </c>
      <c r="F2184">
        <f>IF(Sheet2!F2184=0,"",Sheet2!F2184)</f>
        <v>45869</v>
      </c>
      <c r="G2184">
        <f>IF(Sheet2!G2184=0,"",Sheet2!G2184)</f>
        <v>31</v>
      </c>
      <c r="H2184" t="str">
        <f>IF(Sheet2!H2184=0,"",Sheet2!H2184)</f>
        <v>Jul</v>
      </c>
      <c r="I2184">
        <f>IF(Sheet2!I2184=0,"",Sheet2!I2184)</f>
        <v>25</v>
      </c>
      <c r="J2184" t="str">
        <f>IF(Sheet2!J2184=0,"",Sheet2!J2184)</f>
        <v>Minat</v>
      </c>
      <c r="K2184" t="str">
        <f>IF(Sheet2!K2184=0,"",Sheet2!K2184)</f>
        <v>Fokus, aktif berpartisipasi dan bertanya atau menanggapi</v>
      </c>
      <c r="L2184" t="str">
        <f>IF(Sheet2!L2184=0,"",Sheet2!L2184)</f>
        <v>Observ</v>
      </c>
      <c r="M2184" t="str">
        <f>IF(Sheet2!M2184=0,"",Sheet2!M2184)</f>
        <v>Real</v>
      </c>
      <c r="N2184" t="str">
        <f>IF(Sheet2!N2184=0,"",Sheet2!N2184)</f>
        <v>Teknologi</v>
      </c>
      <c r="O2184" t="str">
        <f>IF(Sheet2!O2184=0,"",Sheet2!O2184)</f>
        <v>Pertanian</v>
      </c>
      <c r="P2184" t="str">
        <f>IF(Sheet2!P2184=0,"",Sheet2!P2184)</f>
        <v>Proyek Budi Daya Ubi Jalar</v>
      </c>
      <c r="Q2184" t="str">
        <f>IF(Sheet2!Q2184=0,"",Sheet2!Q2184)</f>
        <v>Pengelolaan aset pertanian</v>
      </c>
      <c r="R2184" t="str">
        <f>IF(Sheet2!R2184=0,"",Sheet2!R2184)</f>
        <v>Pengolahan Lahan</v>
      </c>
      <c r="S2184" t="str">
        <f>IF(Sheet2!S2184=0,"",Sheet2!S2184)</f>
        <v>D08.01.01</v>
      </c>
      <c r="T2184">
        <f>IF(Sheet2!T2184=0,"",Sheet2!T2184)</f>
        <v>1</v>
      </c>
      <c r="U2184" t="str">
        <f>IF(Sheet2!U2184=0,"",Sheet2!U2184)</f>
        <v>memahami peranan tanah dan nutrisi serta pemanfaatannya dengan tepat melalui kegiatan praktik pengolahan lahan pada budidaya petatas dengan benar</v>
      </c>
      <c r="V2184">
        <f>IF(Sheet2!V2184=0,"",Sheet2!V2184)</f>
        <v>101</v>
      </c>
      <c r="W2184" t="str">
        <f>IF(Sheet2!W2184=0,"",Sheet2!W2184)</f>
        <v>Tanah dan Nutrisi</v>
      </c>
      <c r="X2184" t="str">
        <f>IF(Sheet2!X2184=0,"",Sheet2!X2184)</f>
        <v>K08</v>
      </c>
      <c r="Y2184" t="str">
        <f>IF(Sheet2!Y2184=0,"",Sheet2!Y2184)</f>
        <v>D</v>
      </c>
      <c r="Z2184">
        <f>IF(Sheet2!Z2184=0,"",Sheet2!Z2184)</f>
        <v>69</v>
      </c>
      <c r="AA2184">
        <f>IF(Sheet2!AA2184=0,"",Sheet2!AA2184)</f>
        <v>85</v>
      </c>
      <c r="AB2184" t="str">
        <f>IF(Sheet2!AB2184=0,"",Sheet2!AB2184)</f>
        <v>Tuntas</v>
      </c>
      <c r="AC2184" t="str">
        <f>IF(Sheet2!AC2184=0,"",Sheet2!AC2184)</f>
        <v>Biologi</v>
      </c>
      <c r="AD2184" t="str">
        <f>IF(Sheet2!AD2184=0,"",Sheet2!AD2184)</f>
        <v>Hani Hamidah, S.Pd., M.Si., Gr.</v>
      </c>
      <c r="AE2184" s="4" t="str">
        <f>IF(AF2184="","",VLOOKUP(Table1[[#This Row],[MAPEL]],katalog!$A$2:$B$31,2,FALSE))</f>
        <v>Biologi</v>
      </c>
      <c r="AF2184" s="4">
        <f t="shared" si="70"/>
        <v>85</v>
      </c>
      <c r="AG2184" s="4" t="str">
        <f>IF(AF2184="","",IF(AF2184&gt;88,"Sangat baik",IF(AF2184&gt;76,"Baik",IF(AF2184&gt;=Table1[[#This Row],[KKM]],"Cukup","Kurang"))))</f>
        <v>Baik</v>
      </c>
      <c r="AH2184" s="5">
        <f>IF(Table1[[#This Row],[Predikat]]="","",VALUE(RIGHT(Table1[[#This Row],[MATERI KELAS]],2)))</f>
        <v>8</v>
      </c>
      <c r="AI2184" t="str">
        <f>IF(OR(J2184&lt;&gt;"Karakter",Table1[[#This Row],[Nilai2]]=""),"",IF(AF2184&gt;89,"Sangat baik",IF(AF2184&gt;79,"Baik",IF(AF2184&gt;69,"Cukup",IF(AF2184&gt;59,"Kurang","Sangat kurang")))))</f>
        <v/>
      </c>
      <c r="AJ2184" t="str">
        <f t="shared" si="71"/>
        <v>Wk.31</v>
      </c>
      <c r="AK2184" t="str">
        <f>IF(Table1[[#This Row],[Nilai2]]="","",VLOOKUP(Table1[[#This Row],[NAMA]],Table7[],3,FALSE))</f>
        <v>Average</v>
      </c>
    </row>
    <row r="2185" spans="1:37" x14ac:dyDescent="0.2">
      <c r="A2185">
        <f>IF(Sheet2!A2185=0,"",Sheet2!A2185)</f>
        <v>2184</v>
      </c>
      <c r="B2185" t="str">
        <f>IF(Sheet2!B2185=0,"",Sheet2!B2185)</f>
        <v>242507011</v>
      </c>
      <c r="C2185" t="str">
        <f>IF(Sheet2!C2185=0,"",Sheet2!C2185)</f>
        <v>8B</v>
      </c>
      <c r="D2185" t="str">
        <f>IF(Sheet2!D2185=0,"",Sheet2!D2185)</f>
        <v>Dobiut Holombau</v>
      </c>
      <c r="E2185" t="str">
        <f>IF(Sheet2!E2185=0,"",Sheet2!E2185)</f>
        <v>Intan Jaya</v>
      </c>
      <c r="F2185">
        <f>IF(Sheet2!F2185=0,"",Sheet2!F2185)</f>
        <v>45876</v>
      </c>
      <c r="G2185">
        <f>IF(Sheet2!G2185=0,"",Sheet2!G2185)</f>
        <v>7</v>
      </c>
      <c r="H2185" t="str">
        <f>IF(Sheet2!H2185=0,"",Sheet2!H2185)</f>
        <v>Aug</v>
      </c>
      <c r="I2185">
        <f>IF(Sheet2!I2185=0,"",Sheet2!I2185)</f>
        <v>25</v>
      </c>
      <c r="J2185" t="str">
        <f>IF(Sheet2!J2185=0,"",Sheet2!J2185)</f>
        <v>Teori</v>
      </c>
      <c r="K2185" t="str">
        <f>IF(Sheet2!K2185=0,"",Sheet2!K2185)</f>
        <v>Kognitif Formatif</v>
      </c>
      <c r="L2185" t="str">
        <f>IF(Sheet2!L2185=0,"",Sheet2!L2185)</f>
        <v>Latihan</v>
      </c>
      <c r="M2185" t="str">
        <f>IF(Sheet2!M2185=0,"",Sheet2!M2185)</f>
        <v>Real</v>
      </c>
      <c r="N2185" t="str">
        <f>IF(Sheet2!N2185=0,"",Sheet2!N2185)</f>
        <v>Teknologi</v>
      </c>
      <c r="O2185" t="str">
        <f>IF(Sheet2!O2185=0,"",Sheet2!O2185)</f>
        <v>Pertanian</v>
      </c>
      <c r="P2185" t="str">
        <f>IF(Sheet2!P2185=0,"",Sheet2!P2185)</f>
        <v>Proyek Budi Daya Ubi Jalar</v>
      </c>
      <c r="Q2185" t="str">
        <f>IF(Sheet2!Q2185=0,"",Sheet2!Q2185)</f>
        <v>Pengelolaan aset pertanian</v>
      </c>
      <c r="R2185" t="str">
        <f>IF(Sheet2!R2185=0,"",Sheet2!R2185)</f>
        <v>Pengolahan Lahan</v>
      </c>
      <c r="S2185" t="str">
        <f>IF(Sheet2!S2185=0,"",Sheet2!S2185)</f>
        <v>D08.01.01</v>
      </c>
      <c r="T2185">
        <f>IF(Sheet2!T2185=0,"",Sheet2!T2185)</f>
        <v>1</v>
      </c>
      <c r="U2185" t="str">
        <f>IF(Sheet2!U2185=0,"",Sheet2!U2185)</f>
        <v>memahami peranan tanah dan nutrisi serta pemanfaatannya dengan tepat melalui kegiatan praktik pengolahan lahan pada budidaya petatas dengan benar</v>
      </c>
      <c r="V2185">
        <f>IF(Sheet2!V2185=0,"",Sheet2!V2185)</f>
        <v>101</v>
      </c>
      <c r="W2185" t="str">
        <f>IF(Sheet2!W2185=0,"",Sheet2!W2185)</f>
        <v>Tanah dan Nutrisi</v>
      </c>
      <c r="X2185" t="str">
        <f>IF(Sheet2!X2185=0,"",Sheet2!X2185)</f>
        <v>K08</v>
      </c>
      <c r="Y2185" t="str">
        <f>IF(Sheet2!Y2185=0,"",Sheet2!Y2185)</f>
        <v>D</v>
      </c>
      <c r="Z2185">
        <f>IF(Sheet2!Z2185=0,"",Sheet2!Z2185)</f>
        <v>69</v>
      </c>
      <c r="AA2185">
        <f>IF(Sheet2!AA2185=0,"",Sheet2!AA2185)</f>
        <v>70</v>
      </c>
      <c r="AB2185" t="str">
        <f>IF(Sheet2!AB2185=0,"",Sheet2!AB2185)</f>
        <v>Tuntas</v>
      </c>
      <c r="AC2185" t="str">
        <f>IF(Sheet2!AC2185=0,"",Sheet2!AC2185)</f>
        <v>Biologi</v>
      </c>
      <c r="AD2185" t="str">
        <f>IF(Sheet2!AD2185=0,"",Sheet2!AD2185)</f>
        <v>Hani Hamidah, S.Pd., M.Si., Gr.</v>
      </c>
      <c r="AE2185" s="4" t="str">
        <f>IF(AF2185="","",VLOOKUP(Table1[[#This Row],[MAPEL]],katalog!$A$2:$B$31,2,FALSE))</f>
        <v>Biologi</v>
      </c>
      <c r="AF2185" s="4">
        <f t="shared" si="70"/>
        <v>70</v>
      </c>
      <c r="AG2185" s="4" t="str">
        <f>IF(AF2185="","",IF(AF2185&gt;88,"Sangat baik",IF(AF2185&gt;76,"Baik",IF(AF2185&gt;=Table1[[#This Row],[KKM]],"Cukup","Kurang"))))</f>
        <v>Cukup</v>
      </c>
      <c r="AH2185" s="5">
        <f>IF(Table1[[#This Row],[Predikat]]="","",VALUE(RIGHT(Table1[[#This Row],[MATERI KELAS]],2)))</f>
        <v>8</v>
      </c>
      <c r="AI2185" t="str">
        <f>IF(OR(J2185&lt;&gt;"Karakter",Table1[[#This Row],[Nilai2]]=""),"",IF(AF2185&gt;89,"Sangat baik",IF(AF2185&gt;79,"Baik",IF(AF2185&gt;69,"Cukup",IF(AF2185&gt;59,"Kurang","Sangat kurang")))))</f>
        <v/>
      </c>
      <c r="AJ2185" t="str">
        <f t="shared" si="71"/>
        <v>Wk.32</v>
      </c>
      <c r="AK2185" t="str">
        <f>IF(Table1[[#This Row],[Nilai2]]="","",VLOOKUP(Table1[[#This Row],[NAMA]],Table7[],3,FALSE))</f>
        <v>Average</v>
      </c>
    </row>
    <row r="2186" spans="1:37" x14ac:dyDescent="0.2">
      <c r="A2186">
        <f>IF(Sheet2!A2186=0,"",Sheet2!A2186)</f>
        <v>2185</v>
      </c>
      <c r="B2186" t="str">
        <f>IF(Sheet2!B2186=0,"",Sheet2!B2186)</f>
        <v>242507011</v>
      </c>
      <c r="C2186" t="str">
        <f>IF(Sheet2!C2186=0,"",Sheet2!C2186)</f>
        <v>8B</v>
      </c>
      <c r="D2186" t="str">
        <f>IF(Sheet2!D2186=0,"",Sheet2!D2186)</f>
        <v>Dobiut Holombau</v>
      </c>
      <c r="E2186" t="str">
        <f>IF(Sheet2!E2186=0,"",Sheet2!E2186)</f>
        <v>Intan Jaya</v>
      </c>
      <c r="F2186">
        <f>IF(Sheet2!F2186=0,"",Sheet2!F2186)</f>
        <v>45876</v>
      </c>
      <c r="G2186">
        <f>IF(Sheet2!G2186=0,"",Sheet2!G2186)</f>
        <v>7</v>
      </c>
      <c r="H2186" t="str">
        <f>IF(Sheet2!H2186=0,"",Sheet2!H2186)</f>
        <v>Aug</v>
      </c>
      <c r="I2186">
        <f>IF(Sheet2!I2186=0,"",Sheet2!I2186)</f>
        <v>25</v>
      </c>
      <c r="J2186" t="str">
        <f>IF(Sheet2!J2186=0,"",Sheet2!J2186)</f>
        <v>Nalar</v>
      </c>
      <c r="K2186" t="str">
        <f>IF(Sheet2!K2186=0,"",Sheet2!K2186)</f>
        <v>Analisa</v>
      </c>
      <c r="L2186" t="str">
        <f>IF(Sheet2!L2186=0,"",Sheet2!L2186)</f>
        <v>Latihan</v>
      </c>
      <c r="M2186" t="str">
        <f>IF(Sheet2!M2186=0,"",Sheet2!M2186)</f>
        <v>Real</v>
      </c>
      <c r="N2186" t="str">
        <f>IF(Sheet2!N2186=0,"",Sheet2!N2186)</f>
        <v>Teknologi</v>
      </c>
      <c r="O2186" t="str">
        <f>IF(Sheet2!O2186=0,"",Sheet2!O2186)</f>
        <v>Pertanian</v>
      </c>
      <c r="P2186" t="str">
        <f>IF(Sheet2!P2186=0,"",Sheet2!P2186)</f>
        <v>Proyek Budi Daya Ubi Jalar</v>
      </c>
      <c r="Q2186" t="str">
        <f>IF(Sheet2!Q2186=0,"",Sheet2!Q2186)</f>
        <v>Pengelolaan aset pertanian</v>
      </c>
      <c r="R2186" t="str">
        <f>IF(Sheet2!R2186=0,"",Sheet2!R2186)</f>
        <v>Pengolahan Lahan</v>
      </c>
      <c r="S2186" t="str">
        <f>IF(Sheet2!S2186=0,"",Sheet2!S2186)</f>
        <v>D08.01.01</v>
      </c>
      <c r="T2186">
        <f>IF(Sheet2!T2186=0,"",Sheet2!T2186)</f>
        <v>1</v>
      </c>
      <c r="U2186" t="str">
        <f>IF(Sheet2!U2186=0,"",Sheet2!U2186)</f>
        <v>memahami peranan tanah dan nutrisi serta pemanfaatannya dengan tepat melalui kegiatan praktik pengolahan lahan pada budidaya petatas dengan benar</v>
      </c>
      <c r="V2186">
        <f>IF(Sheet2!V2186=0,"",Sheet2!V2186)</f>
        <v>101</v>
      </c>
      <c r="W2186" t="str">
        <f>IF(Sheet2!W2186=0,"",Sheet2!W2186)</f>
        <v>Tanah dan Nutrisi</v>
      </c>
      <c r="X2186" t="str">
        <f>IF(Sheet2!X2186=0,"",Sheet2!X2186)</f>
        <v>K08</v>
      </c>
      <c r="Y2186" t="str">
        <f>IF(Sheet2!Y2186=0,"",Sheet2!Y2186)</f>
        <v>D</v>
      </c>
      <c r="Z2186">
        <f>IF(Sheet2!Z2186=0,"",Sheet2!Z2186)</f>
        <v>69</v>
      </c>
      <c r="AA2186">
        <f>IF(Sheet2!AA2186=0,"",Sheet2!AA2186)</f>
        <v>70</v>
      </c>
      <c r="AB2186" t="str">
        <f>IF(Sheet2!AB2186=0,"",Sheet2!AB2186)</f>
        <v>Tuntas</v>
      </c>
      <c r="AC2186" t="str">
        <f>IF(Sheet2!AC2186=0,"",Sheet2!AC2186)</f>
        <v>Biologi</v>
      </c>
      <c r="AD2186" t="str">
        <f>IF(Sheet2!AD2186=0,"",Sheet2!AD2186)</f>
        <v>Hani Hamidah, S.Pd., M.Si., Gr.</v>
      </c>
      <c r="AE2186" s="4" t="str">
        <f>IF(AF2186="","",VLOOKUP(Table1[[#This Row],[MAPEL]],katalog!$A$2:$B$31,2,FALSE))</f>
        <v>Biologi</v>
      </c>
      <c r="AF2186" s="4">
        <f t="shared" si="70"/>
        <v>70</v>
      </c>
      <c r="AG2186" s="4" t="str">
        <f>IF(AF2186="","",IF(AF2186&gt;88,"Sangat baik",IF(AF2186&gt;76,"Baik",IF(AF2186&gt;=Table1[[#This Row],[KKM]],"Cukup","Kurang"))))</f>
        <v>Cukup</v>
      </c>
      <c r="AH2186" s="5">
        <f>IF(Table1[[#This Row],[Predikat]]="","",VALUE(RIGHT(Table1[[#This Row],[MATERI KELAS]],2)))</f>
        <v>8</v>
      </c>
      <c r="AI2186" t="str">
        <f>IF(OR(J2186&lt;&gt;"Karakter",Table1[[#This Row],[Nilai2]]=""),"",IF(AF2186&gt;89,"Sangat baik",IF(AF2186&gt;79,"Baik",IF(AF2186&gt;69,"Cukup",IF(AF2186&gt;59,"Kurang","Sangat kurang")))))</f>
        <v/>
      </c>
      <c r="AJ2186" t="str">
        <f t="shared" si="71"/>
        <v>Wk.32</v>
      </c>
      <c r="AK2186" t="str">
        <f>IF(Table1[[#This Row],[Nilai2]]="","",VLOOKUP(Table1[[#This Row],[NAMA]],Table7[],3,FALSE))</f>
        <v>Average</v>
      </c>
    </row>
    <row r="2187" spans="1:37" x14ac:dyDescent="0.2">
      <c r="A2187">
        <f>IF(Sheet2!A2187=0,"",Sheet2!A2187)</f>
        <v>2186</v>
      </c>
      <c r="B2187" t="str">
        <f>IF(Sheet2!B2187=0,"",Sheet2!B2187)</f>
        <v>242507011</v>
      </c>
      <c r="C2187" t="str">
        <f>IF(Sheet2!C2187=0,"",Sheet2!C2187)</f>
        <v>8B</v>
      </c>
      <c r="D2187" t="str">
        <f>IF(Sheet2!D2187=0,"",Sheet2!D2187)</f>
        <v>Dobiut Holombau</v>
      </c>
      <c r="E2187" t="str">
        <f>IF(Sheet2!E2187=0,"",Sheet2!E2187)</f>
        <v>Intan Jaya</v>
      </c>
      <c r="F2187">
        <f>IF(Sheet2!F2187=0,"",Sheet2!F2187)</f>
        <v>45876</v>
      </c>
      <c r="G2187">
        <f>IF(Sheet2!G2187=0,"",Sheet2!G2187)</f>
        <v>7</v>
      </c>
      <c r="H2187" t="str">
        <f>IF(Sheet2!H2187=0,"",Sheet2!H2187)</f>
        <v>Aug</v>
      </c>
      <c r="I2187">
        <f>IF(Sheet2!I2187=0,"",Sheet2!I2187)</f>
        <v>25</v>
      </c>
      <c r="J2187" t="str">
        <f>IF(Sheet2!J2187=0,"",Sheet2!J2187)</f>
        <v>Karakter</v>
      </c>
      <c r="K2187" t="str">
        <f>IF(Sheet2!K2187=0,"",Sheet2!K2187)</f>
        <v>Mandiri</v>
      </c>
      <c r="L2187" t="str">
        <f>IF(Sheet2!L2187=0,"",Sheet2!L2187)</f>
        <v>Pantang menyerah dalam belajar dan mengerjakan tugas</v>
      </c>
      <c r="M2187" t="str">
        <f>IF(Sheet2!M2187=0,"",Sheet2!M2187)</f>
        <v>Real</v>
      </c>
      <c r="N2187" t="str">
        <f>IF(Sheet2!N2187=0,"",Sheet2!N2187)</f>
        <v>Teknologi</v>
      </c>
      <c r="O2187" t="str">
        <f>IF(Sheet2!O2187=0,"",Sheet2!O2187)</f>
        <v>Pertanian</v>
      </c>
      <c r="P2187" t="str">
        <f>IF(Sheet2!P2187=0,"",Sheet2!P2187)</f>
        <v>Proyek Budi Daya Ubi Jalar</v>
      </c>
      <c r="Q2187" t="str">
        <f>IF(Sheet2!Q2187=0,"",Sheet2!Q2187)</f>
        <v>Pengelolaan aset pertanian</v>
      </c>
      <c r="R2187" t="str">
        <f>IF(Sheet2!R2187=0,"",Sheet2!R2187)</f>
        <v>Pengolahan Lahan</v>
      </c>
      <c r="S2187" t="str">
        <f>IF(Sheet2!S2187=0,"",Sheet2!S2187)</f>
        <v>D08.01.01</v>
      </c>
      <c r="T2187">
        <f>IF(Sheet2!T2187=0,"",Sheet2!T2187)</f>
        <v>1</v>
      </c>
      <c r="U2187" t="str">
        <f>IF(Sheet2!U2187=0,"",Sheet2!U2187)</f>
        <v>memahami peranan tanah dan nutrisi serta pemanfaatannya dengan tepat melalui kegiatan praktik pengolahan lahan pada budidaya petatas dengan benar</v>
      </c>
      <c r="V2187">
        <f>IF(Sheet2!V2187=0,"",Sheet2!V2187)</f>
        <v>101</v>
      </c>
      <c r="W2187" t="str">
        <f>IF(Sheet2!W2187=0,"",Sheet2!W2187)</f>
        <v>Tanah dan Nutrisi</v>
      </c>
      <c r="X2187" t="str">
        <f>IF(Sheet2!X2187=0,"",Sheet2!X2187)</f>
        <v>K08</v>
      </c>
      <c r="Y2187" t="str">
        <f>IF(Sheet2!Y2187=0,"",Sheet2!Y2187)</f>
        <v>D</v>
      </c>
      <c r="Z2187">
        <f>IF(Sheet2!Z2187=0,"",Sheet2!Z2187)</f>
        <v>69</v>
      </c>
      <c r="AA2187">
        <f>IF(Sheet2!AA2187=0,"",Sheet2!AA2187)</f>
        <v>80</v>
      </c>
      <c r="AB2187" t="str">
        <f>IF(Sheet2!AB2187=0,"",Sheet2!AB2187)</f>
        <v>Tuntas</v>
      </c>
      <c r="AC2187" t="str">
        <f>IF(Sheet2!AC2187=0,"",Sheet2!AC2187)</f>
        <v>Biologi</v>
      </c>
      <c r="AD2187" t="str">
        <f>IF(Sheet2!AD2187=0,"",Sheet2!AD2187)</f>
        <v>Hani Hamidah, S.Pd., M.Si., Gr.</v>
      </c>
      <c r="AE2187" s="4" t="str">
        <f>IF(AF2187="","",VLOOKUP(Table1[[#This Row],[MAPEL]],katalog!$A$2:$B$31,2,FALSE))</f>
        <v>Biologi</v>
      </c>
      <c r="AF2187" s="4">
        <f t="shared" si="70"/>
        <v>80</v>
      </c>
      <c r="AG2187" s="4" t="str">
        <f>IF(AF2187="","",IF(AF2187&gt;88,"Sangat baik",IF(AF2187&gt;76,"Baik",IF(AF2187&gt;=Table1[[#This Row],[KKM]],"Cukup","Kurang"))))</f>
        <v>Baik</v>
      </c>
      <c r="AH2187" s="5">
        <f>IF(Table1[[#This Row],[Predikat]]="","",VALUE(RIGHT(Table1[[#This Row],[MATERI KELAS]],2)))</f>
        <v>8</v>
      </c>
      <c r="AI2187" t="str">
        <f>IF(OR(J2187&lt;&gt;"Karakter",Table1[[#This Row],[Nilai2]]=""),"",IF(AF2187&gt;89,"Sangat baik",IF(AF2187&gt;79,"Baik",IF(AF2187&gt;69,"Cukup",IF(AF2187&gt;59,"Kurang","Sangat kurang")))))</f>
        <v>Baik</v>
      </c>
      <c r="AJ2187" t="str">
        <f t="shared" si="71"/>
        <v>Wk.32</v>
      </c>
      <c r="AK2187" t="str">
        <f>IF(Table1[[#This Row],[Nilai2]]="","",VLOOKUP(Table1[[#This Row],[NAMA]],Table7[],3,FALSE))</f>
        <v>Average</v>
      </c>
    </row>
    <row r="2188" spans="1:37" x14ac:dyDescent="0.2">
      <c r="A2188">
        <f>IF(Sheet2!A2188=0,"",Sheet2!A2188)</f>
        <v>2187</v>
      </c>
      <c r="B2188" t="str">
        <f>IF(Sheet2!B2188=0,"",Sheet2!B2188)</f>
        <v>242507011</v>
      </c>
      <c r="C2188" t="str">
        <f>IF(Sheet2!C2188=0,"",Sheet2!C2188)</f>
        <v>8B</v>
      </c>
      <c r="D2188" t="str">
        <f>IF(Sheet2!D2188=0,"",Sheet2!D2188)</f>
        <v>Dobiut Holombau</v>
      </c>
      <c r="E2188" t="str">
        <f>IF(Sheet2!E2188=0,"",Sheet2!E2188)</f>
        <v>Intan Jaya</v>
      </c>
      <c r="F2188">
        <f>IF(Sheet2!F2188=0,"",Sheet2!F2188)</f>
        <v>45876</v>
      </c>
      <c r="G2188">
        <f>IF(Sheet2!G2188=0,"",Sheet2!G2188)</f>
        <v>7</v>
      </c>
      <c r="H2188" t="str">
        <f>IF(Sheet2!H2188=0,"",Sheet2!H2188)</f>
        <v>Aug</v>
      </c>
      <c r="I2188">
        <f>IF(Sheet2!I2188=0,"",Sheet2!I2188)</f>
        <v>25</v>
      </c>
      <c r="J2188" t="str">
        <f>IF(Sheet2!J2188=0,"",Sheet2!J2188)</f>
        <v>Minat</v>
      </c>
      <c r="K2188" t="str">
        <f>IF(Sheet2!K2188=0,"",Sheet2!K2188)</f>
        <v>Fokus, aktif berpartisipasi dan bertanya atau menanggapi</v>
      </c>
      <c r="L2188" t="str">
        <f>IF(Sheet2!L2188=0,"",Sheet2!L2188)</f>
        <v>Observ</v>
      </c>
      <c r="M2188" t="str">
        <f>IF(Sheet2!M2188=0,"",Sheet2!M2188)</f>
        <v>Real</v>
      </c>
      <c r="N2188" t="str">
        <f>IF(Sheet2!N2188=0,"",Sheet2!N2188)</f>
        <v>Teknologi</v>
      </c>
      <c r="O2188" t="str">
        <f>IF(Sheet2!O2188=0,"",Sheet2!O2188)</f>
        <v>Pertanian</v>
      </c>
      <c r="P2188" t="str">
        <f>IF(Sheet2!P2188=0,"",Sheet2!P2188)</f>
        <v>Proyek Budi Daya Ubi Jalar</v>
      </c>
      <c r="Q2188" t="str">
        <f>IF(Sheet2!Q2188=0,"",Sheet2!Q2188)</f>
        <v>Pengelolaan aset pertanian</v>
      </c>
      <c r="R2188" t="str">
        <f>IF(Sheet2!R2188=0,"",Sheet2!R2188)</f>
        <v>Pengolahan Lahan</v>
      </c>
      <c r="S2188" t="str">
        <f>IF(Sheet2!S2188=0,"",Sheet2!S2188)</f>
        <v>D08.01.01</v>
      </c>
      <c r="T2188">
        <f>IF(Sheet2!T2188=0,"",Sheet2!T2188)</f>
        <v>1</v>
      </c>
      <c r="U2188" t="str">
        <f>IF(Sheet2!U2188=0,"",Sheet2!U2188)</f>
        <v>memahami peranan tanah dan nutrisi serta pemanfaatannya dengan tepat melalui kegiatan praktik pengolahan lahan pada budidaya petatas dengan benar</v>
      </c>
      <c r="V2188">
        <f>IF(Sheet2!V2188=0,"",Sheet2!V2188)</f>
        <v>101</v>
      </c>
      <c r="W2188" t="str">
        <f>IF(Sheet2!W2188=0,"",Sheet2!W2188)</f>
        <v>Tanah dan Nutrisi</v>
      </c>
      <c r="X2188" t="str">
        <f>IF(Sheet2!X2188=0,"",Sheet2!X2188)</f>
        <v>K08</v>
      </c>
      <c r="Y2188" t="str">
        <f>IF(Sheet2!Y2188=0,"",Sheet2!Y2188)</f>
        <v>D</v>
      </c>
      <c r="Z2188">
        <f>IF(Sheet2!Z2188=0,"",Sheet2!Z2188)</f>
        <v>69</v>
      </c>
      <c r="AA2188">
        <f>IF(Sheet2!AA2188=0,"",Sheet2!AA2188)</f>
        <v>80</v>
      </c>
      <c r="AB2188" t="str">
        <f>IF(Sheet2!AB2188=0,"",Sheet2!AB2188)</f>
        <v>Tuntas</v>
      </c>
      <c r="AC2188" t="str">
        <f>IF(Sheet2!AC2188=0,"",Sheet2!AC2188)</f>
        <v>Biologi</v>
      </c>
      <c r="AD2188" t="str">
        <f>IF(Sheet2!AD2188=0,"",Sheet2!AD2188)</f>
        <v>Hani Hamidah, S.Pd., M.Si., Gr.</v>
      </c>
      <c r="AE2188" s="4" t="str">
        <f>IF(AF2188="","",VLOOKUP(Table1[[#This Row],[MAPEL]],katalog!$A$2:$B$31,2,FALSE))</f>
        <v>Biologi</v>
      </c>
      <c r="AF2188" s="4">
        <f t="shared" si="70"/>
        <v>80</v>
      </c>
      <c r="AG2188" s="4" t="str">
        <f>IF(AF2188="","",IF(AF2188&gt;88,"Sangat baik",IF(AF2188&gt;76,"Baik",IF(AF2188&gt;=Table1[[#This Row],[KKM]],"Cukup","Kurang"))))</f>
        <v>Baik</v>
      </c>
      <c r="AH2188" s="5">
        <f>IF(Table1[[#This Row],[Predikat]]="","",VALUE(RIGHT(Table1[[#This Row],[MATERI KELAS]],2)))</f>
        <v>8</v>
      </c>
      <c r="AI2188" t="str">
        <f>IF(OR(J2188&lt;&gt;"Karakter",Table1[[#This Row],[Nilai2]]=""),"",IF(AF2188&gt;89,"Sangat baik",IF(AF2188&gt;79,"Baik",IF(AF2188&gt;69,"Cukup",IF(AF2188&gt;59,"Kurang","Sangat kurang")))))</f>
        <v/>
      </c>
      <c r="AJ2188" t="str">
        <f t="shared" si="71"/>
        <v>Wk.32</v>
      </c>
      <c r="AK2188" t="str">
        <f>IF(Table1[[#This Row],[Nilai2]]="","",VLOOKUP(Table1[[#This Row],[NAMA]],Table7[],3,FALSE))</f>
        <v>Average</v>
      </c>
    </row>
    <row r="2189" spans="1:37" x14ac:dyDescent="0.2">
      <c r="A2189">
        <f>IF(Sheet2!A2189=0,"",Sheet2!A2189)</f>
        <v>2188</v>
      </c>
      <c r="B2189" t="str">
        <f>IF(Sheet2!B2189=0,"",Sheet2!B2189)</f>
        <v>242507016</v>
      </c>
      <c r="C2189" t="str">
        <f>IF(Sheet2!C2189=0,"",Sheet2!C2189)</f>
        <v>8B</v>
      </c>
      <c r="D2189" t="str">
        <f>IF(Sheet2!D2189=0,"",Sheet2!D2189)</f>
        <v>Iko Tipagau</v>
      </c>
      <c r="E2189" t="str">
        <f>IF(Sheet2!E2189=0,"",Sheet2!E2189)</f>
        <v>Intan Jaya</v>
      </c>
      <c r="F2189">
        <f>IF(Sheet2!F2189=0,"",Sheet2!F2189)</f>
        <v>45862</v>
      </c>
      <c r="G2189">
        <f>IF(Sheet2!G2189=0,"",Sheet2!G2189)</f>
        <v>24</v>
      </c>
      <c r="H2189" t="str">
        <f>IF(Sheet2!H2189=0,"",Sheet2!H2189)</f>
        <v>Jul</v>
      </c>
      <c r="I2189">
        <f>IF(Sheet2!I2189=0,"",Sheet2!I2189)</f>
        <v>25</v>
      </c>
      <c r="J2189" t="str">
        <f>IF(Sheet2!J2189=0,"",Sheet2!J2189)</f>
        <v>Teori</v>
      </c>
      <c r="K2189" t="str">
        <f>IF(Sheet2!K2189=0,"",Sheet2!K2189)</f>
        <v>Kognitif Formatif</v>
      </c>
      <c r="L2189" t="str">
        <f>IF(Sheet2!L2189=0,"",Sheet2!L2189)</f>
        <v>Latihan</v>
      </c>
      <c r="M2189" t="str">
        <f>IF(Sheet2!M2189=0,"",Sheet2!M2189)</f>
        <v>Real</v>
      </c>
      <c r="N2189" t="str">
        <f>IF(Sheet2!N2189=0,"",Sheet2!N2189)</f>
        <v>Teknologi</v>
      </c>
      <c r="O2189" t="str">
        <f>IF(Sheet2!O2189=0,"",Sheet2!O2189)</f>
        <v>Pertanian</v>
      </c>
      <c r="P2189" t="str">
        <f>IF(Sheet2!P2189=0,"",Sheet2!P2189)</f>
        <v>Proyek Budi Daya Ubi Jalar</v>
      </c>
      <c r="Q2189" t="str">
        <f>IF(Sheet2!Q2189=0,"",Sheet2!Q2189)</f>
        <v>Pengelolaan aset pertanian</v>
      </c>
      <c r="R2189" t="str">
        <f>IF(Sheet2!R2189=0,"",Sheet2!R2189)</f>
        <v>Pengolahan Lahan</v>
      </c>
      <c r="S2189" t="str">
        <f>IF(Sheet2!S2189=0,"",Sheet2!S2189)</f>
        <v>D08.01.01</v>
      </c>
      <c r="T2189">
        <f>IF(Sheet2!T2189=0,"",Sheet2!T2189)</f>
        <v>1</v>
      </c>
      <c r="U2189" t="str">
        <f>IF(Sheet2!U2189=0,"",Sheet2!U2189)</f>
        <v>memahami peranan tanah dan nutrisi serta pemanfaatannya dengan tepat melalui kegiatan praktik pengolahan lahan pada budidaya petatas dengan benar</v>
      </c>
      <c r="V2189">
        <f>IF(Sheet2!V2189=0,"",Sheet2!V2189)</f>
        <v>101</v>
      </c>
      <c r="W2189" t="str">
        <f>IF(Sheet2!W2189=0,"",Sheet2!W2189)</f>
        <v>Tanah dan Nutrisi</v>
      </c>
      <c r="X2189" t="str">
        <f>IF(Sheet2!X2189=0,"",Sheet2!X2189)</f>
        <v>K08</v>
      </c>
      <c r="Y2189" t="str">
        <f>IF(Sheet2!Y2189=0,"",Sheet2!Y2189)</f>
        <v>D</v>
      </c>
      <c r="Z2189">
        <f>IF(Sheet2!Z2189=0,"",Sheet2!Z2189)</f>
        <v>69</v>
      </c>
      <c r="AA2189">
        <f>IF(Sheet2!AA2189=0,"",Sheet2!AA2189)</f>
        <v>70</v>
      </c>
      <c r="AB2189" t="str">
        <f>IF(Sheet2!AB2189=0,"",Sheet2!AB2189)</f>
        <v>Tuntas</v>
      </c>
      <c r="AC2189" t="str">
        <f>IF(Sheet2!AC2189=0,"",Sheet2!AC2189)</f>
        <v>Biologi</v>
      </c>
      <c r="AD2189" t="str">
        <f>IF(Sheet2!AD2189=0,"",Sheet2!AD2189)</f>
        <v>Hani Hamidah, S.Pd., M.Si., Gr.</v>
      </c>
      <c r="AE2189" s="4" t="str">
        <f>IF(AF2189="","",VLOOKUP(Table1[[#This Row],[MAPEL]],katalog!$A$2:$B$31,2,FALSE))</f>
        <v>Biologi</v>
      </c>
      <c r="AF2189" s="4">
        <f t="shared" si="70"/>
        <v>70</v>
      </c>
      <c r="AG2189" s="4" t="str">
        <f>IF(AF2189="","",IF(AF2189&gt;88,"Sangat baik",IF(AF2189&gt;76,"Baik",IF(AF2189&gt;=Table1[[#This Row],[KKM]],"Cukup","Kurang"))))</f>
        <v>Cukup</v>
      </c>
      <c r="AH2189" s="5">
        <f>IF(Table1[[#This Row],[Predikat]]="","",VALUE(RIGHT(Table1[[#This Row],[MATERI KELAS]],2)))</f>
        <v>8</v>
      </c>
      <c r="AI2189" t="str">
        <f>IF(OR(J2189&lt;&gt;"Karakter",Table1[[#This Row],[Nilai2]]=""),"",IF(AF2189&gt;89,"Sangat baik",IF(AF2189&gt;79,"Baik",IF(AF2189&gt;69,"Cukup",IF(AF2189&gt;59,"Kurang","Sangat kurang")))))</f>
        <v/>
      </c>
      <c r="AJ2189" t="str">
        <f t="shared" si="71"/>
        <v>Wk.30</v>
      </c>
      <c r="AK2189" t="str">
        <f>IF(Table1[[#This Row],[Nilai2]]="","",VLOOKUP(Table1[[#This Row],[NAMA]],Table7[],3,FALSE))</f>
        <v>Average</v>
      </c>
    </row>
    <row r="2190" spans="1:37" x14ac:dyDescent="0.2">
      <c r="A2190">
        <f>IF(Sheet2!A2190=0,"",Sheet2!A2190)</f>
        <v>2189</v>
      </c>
      <c r="B2190" t="str">
        <f>IF(Sheet2!B2190=0,"",Sheet2!B2190)</f>
        <v>242507016</v>
      </c>
      <c r="C2190" t="str">
        <f>IF(Sheet2!C2190=0,"",Sheet2!C2190)</f>
        <v>8B</v>
      </c>
      <c r="D2190" t="str">
        <f>IF(Sheet2!D2190=0,"",Sheet2!D2190)</f>
        <v>Iko Tipagau</v>
      </c>
      <c r="E2190" t="str">
        <f>IF(Sheet2!E2190=0,"",Sheet2!E2190)</f>
        <v>Intan Jaya</v>
      </c>
      <c r="F2190">
        <f>IF(Sheet2!F2190=0,"",Sheet2!F2190)</f>
        <v>45862</v>
      </c>
      <c r="G2190">
        <f>IF(Sheet2!G2190=0,"",Sheet2!G2190)</f>
        <v>24</v>
      </c>
      <c r="H2190" t="str">
        <f>IF(Sheet2!H2190=0,"",Sheet2!H2190)</f>
        <v>Jul</v>
      </c>
      <c r="I2190">
        <f>IF(Sheet2!I2190=0,"",Sheet2!I2190)</f>
        <v>25</v>
      </c>
      <c r="J2190" t="str">
        <f>IF(Sheet2!J2190=0,"",Sheet2!J2190)</f>
        <v>Nalar</v>
      </c>
      <c r="K2190" t="str">
        <f>IF(Sheet2!K2190=0,"",Sheet2!K2190)</f>
        <v>Analisa</v>
      </c>
      <c r="L2190" t="str">
        <f>IF(Sheet2!L2190=0,"",Sheet2!L2190)</f>
        <v>Latihan</v>
      </c>
      <c r="M2190" t="str">
        <f>IF(Sheet2!M2190=0,"",Sheet2!M2190)</f>
        <v>Real</v>
      </c>
      <c r="N2190" t="str">
        <f>IF(Sheet2!N2190=0,"",Sheet2!N2190)</f>
        <v>Teknologi</v>
      </c>
      <c r="O2190" t="str">
        <f>IF(Sheet2!O2190=0,"",Sheet2!O2190)</f>
        <v>Pertanian</v>
      </c>
      <c r="P2190" t="str">
        <f>IF(Sheet2!P2190=0,"",Sheet2!P2190)</f>
        <v>Proyek Budi Daya Ubi Jalar</v>
      </c>
      <c r="Q2190" t="str">
        <f>IF(Sheet2!Q2190=0,"",Sheet2!Q2190)</f>
        <v>Pengelolaan aset pertanian</v>
      </c>
      <c r="R2190" t="str">
        <f>IF(Sheet2!R2190=0,"",Sheet2!R2190)</f>
        <v>Pengolahan Lahan</v>
      </c>
      <c r="S2190" t="str">
        <f>IF(Sheet2!S2190=0,"",Sheet2!S2190)</f>
        <v>D08.01.01</v>
      </c>
      <c r="T2190">
        <f>IF(Sheet2!T2190=0,"",Sheet2!T2190)</f>
        <v>1</v>
      </c>
      <c r="U2190" t="str">
        <f>IF(Sheet2!U2190=0,"",Sheet2!U2190)</f>
        <v>memahami peranan tanah dan nutrisi serta pemanfaatannya dengan tepat melalui kegiatan praktik pengolahan lahan pada budidaya petatas dengan benar</v>
      </c>
      <c r="V2190">
        <f>IF(Sheet2!V2190=0,"",Sheet2!V2190)</f>
        <v>101</v>
      </c>
      <c r="W2190" t="str">
        <f>IF(Sheet2!W2190=0,"",Sheet2!W2190)</f>
        <v>Tanah dan Nutrisi</v>
      </c>
      <c r="X2190" t="str">
        <f>IF(Sheet2!X2190=0,"",Sheet2!X2190)</f>
        <v>K08</v>
      </c>
      <c r="Y2190" t="str">
        <f>IF(Sheet2!Y2190=0,"",Sheet2!Y2190)</f>
        <v>D</v>
      </c>
      <c r="Z2190">
        <f>IF(Sheet2!Z2190=0,"",Sheet2!Z2190)</f>
        <v>69</v>
      </c>
      <c r="AA2190">
        <f>IF(Sheet2!AA2190=0,"",Sheet2!AA2190)</f>
        <v>70</v>
      </c>
      <c r="AB2190" t="str">
        <f>IF(Sheet2!AB2190=0,"",Sheet2!AB2190)</f>
        <v>Tuntas</v>
      </c>
      <c r="AC2190" t="str">
        <f>IF(Sheet2!AC2190=0,"",Sheet2!AC2190)</f>
        <v>Biologi</v>
      </c>
      <c r="AD2190" t="str">
        <f>IF(Sheet2!AD2190=0,"",Sheet2!AD2190)</f>
        <v>Hani Hamidah, S.Pd., M.Si., Gr.</v>
      </c>
      <c r="AE2190" s="4" t="str">
        <f>IF(AF2190="","",VLOOKUP(Table1[[#This Row],[MAPEL]],katalog!$A$2:$B$31,2,FALSE))</f>
        <v>Biologi</v>
      </c>
      <c r="AF2190" s="4">
        <f t="shared" si="70"/>
        <v>70</v>
      </c>
      <c r="AG2190" s="4" t="str">
        <f>IF(AF2190="","",IF(AF2190&gt;88,"Sangat baik",IF(AF2190&gt;76,"Baik",IF(AF2190&gt;=Table1[[#This Row],[KKM]],"Cukup","Kurang"))))</f>
        <v>Cukup</v>
      </c>
      <c r="AH2190" s="5">
        <f>IF(Table1[[#This Row],[Predikat]]="","",VALUE(RIGHT(Table1[[#This Row],[MATERI KELAS]],2)))</f>
        <v>8</v>
      </c>
      <c r="AI2190" t="str">
        <f>IF(OR(J2190&lt;&gt;"Karakter",Table1[[#This Row],[Nilai2]]=""),"",IF(AF2190&gt;89,"Sangat baik",IF(AF2190&gt;79,"Baik",IF(AF2190&gt;69,"Cukup",IF(AF2190&gt;59,"Kurang","Sangat kurang")))))</f>
        <v/>
      </c>
      <c r="AJ2190" t="str">
        <f t="shared" si="71"/>
        <v>Wk.30</v>
      </c>
      <c r="AK2190" t="str">
        <f>IF(Table1[[#This Row],[Nilai2]]="","",VLOOKUP(Table1[[#This Row],[NAMA]],Table7[],3,FALSE))</f>
        <v>Average</v>
      </c>
    </row>
    <row r="2191" spans="1:37" x14ac:dyDescent="0.2">
      <c r="A2191">
        <f>IF(Sheet2!A2191=0,"",Sheet2!A2191)</f>
        <v>2190</v>
      </c>
      <c r="B2191" t="str">
        <f>IF(Sheet2!B2191=0,"",Sheet2!B2191)</f>
        <v>242507016</v>
      </c>
      <c r="C2191" t="str">
        <f>IF(Sheet2!C2191=0,"",Sheet2!C2191)</f>
        <v>8B</v>
      </c>
      <c r="D2191" t="str">
        <f>IF(Sheet2!D2191=0,"",Sheet2!D2191)</f>
        <v>Iko Tipagau</v>
      </c>
      <c r="E2191" t="str">
        <f>IF(Sheet2!E2191=0,"",Sheet2!E2191)</f>
        <v>Intan Jaya</v>
      </c>
      <c r="F2191">
        <f>IF(Sheet2!F2191=0,"",Sheet2!F2191)</f>
        <v>45862</v>
      </c>
      <c r="G2191">
        <f>IF(Sheet2!G2191=0,"",Sheet2!G2191)</f>
        <v>24</v>
      </c>
      <c r="H2191" t="str">
        <f>IF(Sheet2!H2191=0,"",Sheet2!H2191)</f>
        <v>Jul</v>
      </c>
      <c r="I2191">
        <f>IF(Sheet2!I2191=0,"",Sheet2!I2191)</f>
        <v>25</v>
      </c>
      <c r="J2191" t="str">
        <f>IF(Sheet2!J2191=0,"",Sheet2!J2191)</f>
        <v>Karakter</v>
      </c>
      <c r="K2191" t="str">
        <f>IF(Sheet2!K2191=0,"",Sheet2!K2191)</f>
        <v>Mandiri</v>
      </c>
      <c r="L2191" t="str">
        <f>IF(Sheet2!L2191=0,"",Sheet2!L2191)</f>
        <v>Pantang menyerah dalam belajar dan mengerjakan tugas</v>
      </c>
      <c r="M2191" t="str">
        <f>IF(Sheet2!M2191=0,"",Sheet2!M2191)</f>
        <v>Real</v>
      </c>
      <c r="N2191" t="str">
        <f>IF(Sheet2!N2191=0,"",Sheet2!N2191)</f>
        <v>Teknologi</v>
      </c>
      <c r="O2191" t="str">
        <f>IF(Sheet2!O2191=0,"",Sheet2!O2191)</f>
        <v>Pertanian</v>
      </c>
      <c r="P2191" t="str">
        <f>IF(Sheet2!P2191=0,"",Sheet2!P2191)</f>
        <v>Proyek Budi Daya Ubi Jalar</v>
      </c>
      <c r="Q2191" t="str">
        <f>IF(Sheet2!Q2191=0,"",Sheet2!Q2191)</f>
        <v>Pengelolaan aset pertanian</v>
      </c>
      <c r="R2191" t="str">
        <f>IF(Sheet2!R2191=0,"",Sheet2!R2191)</f>
        <v>Pengolahan Lahan</v>
      </c>
      <c r="S2191" t="str">
        <f>IF(Sheet2!S2191=0,"",Sheet2!S2191)</f>
        <v>D08.01.01</v>
      </c>
      <c r="T2191">
        <f>IF(Sheet2!T2191=0,"",Sheet2!T2191)</f>
        <v>1</v>
      </c>
      <c r="U2191" t="str">
        <f>IF(Sheet2!U2191=0,"",Sheet2!U2191)</f>
        <v>memahami peranan tanah dan nutrisi serta pemanfaatannya dengan tepat melalui kegiatan praktik pengolahan lahan pada budidaya petatas dengan benar</v>
      </c>
      <c r="V2191">
        <f>IF(Sheet2!V2191=0,"",Sheet2!V2191)</f>
        <v>101</v>
      </c>
      <c r="W2191" t="str">
        <f>IF(Sheet2!W2191=0,"",Sheet2!W2191)</f>
        <v>Tanah dan Nutrisi</v>
      </c>
      <c r="X2191" t="str">
        <f>IF(Sheet2!X2191=0,"",Sheet2!X2191)</f>
        <v>K08</v>
      </c>
      <c r="Y2191" t="str">
        <f>IF(Sheet2!Y2191=0,"",Sheet2!Y2191)</f>
        <v>D</v>
      </c>
      <c r="Z2191">
        <f>IF(Sheet2!Z2191=0,"",Sheet2!Z2191)</f>
        <v>69</v>
      </c>
      <c r="AA2191">
        <f>IF(Sheet2!AA2191=0,"",Sheet2!AA2191)</f>
        <v>75</v>
      </c>
      <c r="AB2191" t="str">
        <f>IF(Sheet2!AB2191=0,"",Sheet2!AB2191)</f>
        <v>Tuntas</v>
      </c>
      <c r="AC2191" t="str">
        <f>IF(Sheet2!AC2191=0,"",Sheet2!AC2191)</f>
        <v>Biologi</v>
      </c>
      <c r="AD2191" t="str">
        <f>IF(Sheet2!AD2191=0,"",Sheet2!AD2191)</f>
        <v>Hani Hamidah, S.Pd., M.Si., Gr.</v>
      </c>
      <c r="AE2191" s="4" t="str">
        <f>IF(AF2191="","",VLOOKUP(Table1[[#This Row],[MAPEL]],katalog!$A$2:$B$31,2,FALSE))</f>
        <v>Biologi</v>
      </c>
      <c r="AF2191" s="4">
        <f t="shared" si="70"/>
        <v>75</v>
      </c>
      <c r="AG2191" s="4" t="str">
        <f>IF(AF2191="","",IF(AF2191&gt;88,"Sangat baik",IF(AF2191&gt;76,"Baik",IF(AF2191&gt;=Table1[[#This Row],[KKM]],"Cukup","Kurang"))))</f>
        <v>Cukup</v>
      </c>
      <c r="AH2191" s="5">
        <f>IF(Table1[[#This Row],[Predikat]]="","",VALUE(RIGHT(Table1[[#This Row],[MATERI KELAS]],2)))</f>
        <v>8</v>
      </c>
      <c r="AI2191" t="str">
        <f>IF(OR(J2191&lt;&gt;"Karakter",Table1[[#This Row],[Nilai2]]=""),"",IF(AF2191&gt;89,"Sangat baik",IF(AF2191&gt;79,"Baik",IF(AF2191&gt;69,"Cukup",IF(AF2191&gt;59,"Kurang","Sangat kurang")))))</f>
        <v>Cukup</v>
      </c>
      <c r="AJ2191" t="str">
        <f t="shared" si="71"/>
        <v>Wk.30</v>
      </c>
      <c r="AK2191" t="str">
        <f>IF(Table1[[#This Row],[Nilai2]]="","",VLOOKUP(Table1[[#This Row],[NAMA]],Table7[],3,FALSE))</f>
        <v>Average</v>
      </c>
    </row>
    <row r="2192" spans="1:37" x14ac:dyDescent="0.2">
      <c r="A2192">
        <f>IF(Sheet2!A2192=0,"",Sheet2!A2192)</f>
        <v>2191</v>
      </c>
      <c r="B2192" t="str">
        <f>IF(Sheet2!B2192=0,"",Sheet2!B2192)</f>
        <v>242507016</v>
      </c>
      <c r="C2192" t="str">
        <f>IF(Sheet2!C2192=0,"",Sheet2!C2192)</f>
        <v>8B</v>
      </c>
      <c r="D2192" t="str">
        <f>IF(Sheet2!D2192=0,"",Sheet2!D2192)</f>
        <v>Iko Tipagau</v>
      </c>
      <c r="E2192" t="str">
        <f>IF(Sheet2!E2192=0,"",Sheet2!E2192)</f>
        <v>Intan Jaya</v>
      </c>
      <c r="F2192">
        <f>IF(Sheet2!F2192=0,"",Sheet2!F2192)</f>
        <v>45862</v>
      </c>
      <c r="G2192">
        <f>IF(Sheet2!G2192=0,"",Sheet2!G2192)</f>
        <v>24</v>
      </c>
      <c r="H2192" t="str">
        <f>IF(Sheet2!H2192=0,"",Sheet2!H2192)</f>
        <v>Jul</v>
      </c>
      <c r="I2192">
        <f>IF(Sheet2!I2192=0,"",Sheet2!I2192)</f>
        <v>25</v>
      </c>
      <c r="J2192" t="str">
        <f>IF(Sheet2!J2192=0,"",Sheet2!J2192)</f>
        <v>Minat</v>
      </c>
      <c r="K2192" t="str">
        <f>IF(Sheet2!K2192=0,"",Sheet2!K2192)</f>
        <v>Fokus, aktif berpartisipasi dan bertanya atau menanggapi</v>
      </c>
      <c r="L2192" t="str">
        <f>IF(Sheet2!L2192=0,"",Sheet2!L2192)</f>
        <v>Observ</v>
      </c>
      <c r="M2192" t="str">
        <f>IF(Sheet2!M2192=0,"",Sheet2!M2192)</f>
        <v>Real</v>
      </c>
      <c r="N2192" t="str">
        <f>IF(Sheet2!N2192=0,"",Sheet2!N2192)</f>
        <v>Teknologi</v>
      </c>
      <c r="O2192" t="str">
        <f>IF(Sheet2!O2192=0,"",Sheet2!O2192)</f>
        <v>Pertanian</v>
      </c>
      <c r="P2192" t="str">
        <f>IF(Sheet2!P2192=0,"",Sheet2!P2192)</f>
        <v>Proyek Budi Daya Ubi Jalar</v>
      </c>
      <c r="Q2192" t="str">
        <f>IF(Sheet2!Q2192=0,"",Sheet2!Q2192)</f>
        <v>Pengelolaan aset pertanian</v>
      </c>
      <c r="R2192" t="str">
        <f>IF(Sheet2!R2192=0,"",Sheet2!R2192)</f>
        <v>Pengolahan Lahan</v>
      </c>
      <c r="S2192" t="str">
        <f>IF(Sheet2!S2192=0,"",Sheet2!S2192)</f>
        <v>D08.01.01</v>
      </c>
      <c r="T2192">
        <f>IF(Sheet2!T2192=0,"",Sheet2!T2192)</f>
        <v>1</v>
      </c>
      <c r="U2192" t="str">
        <f>IF(Sheet2!U2192=0,"",Sheet2!U2192)</f>
        <v>memahami peranan tanah dan nutrisi serta pemanfaatannya dengan tepat melalui kegiatan praktik pengolahan lahan pada budidaya petatas dengan benar</v>
      </c>
      <c r="V2192">
        <f>IF(Sheet2!V2192=0,"",Sheet2!V2192)</f>
        <v>101</v>
      </c>
      <c r="W2192" t="str">
        <f>IF(Sheet2!W2192=0,"",Sheet2!W2192)</f>
        <v>Tanah dan Nutrisi</v>
      </c>
      <c r="X2192" t="str">
        <f>IF(Sheet2!X2192=0,"",Sheet2!X2192)</f>
        <v>K08</v>
      </c>
      <c r="Y2192" t="str">
        <f>IF(Sheet2!Y2192=0,"",Sheet2!Y2192)</f>
        <v>D</v>
      </c>
      <c r="Z2192">
        <f>IF(Sheet2!Z2192=0,"",Sheet2!Z2192)</f>
        <v>69</v>
      </c>
      <c r="AA2192">
        <f>IF(Sheet2!AA2192=0,"",Sheet2!AA2192)</f>
        <v>75</v>
      </c>
      <c r="AB2192" t="str">
        <f>IF(Sheet2!AB2192=0,"",Sheet2!AB2192)</f>
        <v>Tuntas</v>
      </c>
      <c r="AC2192" t="str">
        <f>IF(Sheet2!AC2192=0,"",Sheet2!AC2192)</f>
        <v>Biologi</v>
      </c>
      <c r="AD2192" t="str">
        <f>IF(Sheet2!AD2192=0,"",Sheet2!AD2192)</f>
        <v>Hani Hamidah, S.Pd., M.Si., Gr.</v>
      </c>
      <c r="AE2192" s="4" t="str">
        <f>IF(AF2192="","",VLOOKUP(Table1[[#This Row],[MAPEL]],katalog!$A$2:$B$31,2,FALSE))</f>
        <v>Biologi</v>
      </c>
      <c r="AF2192" s="4">
        <f t="shared" si="70"/>
        <v>75</v>
      </c>
      <c r="AG2192" s="4" t="str">
        <f>IF(AF2192="","",IF(AF2192&gt;88,"Sangat baik",IF(AF2192&gt;76,"Baik",IF(AF2192&gt;=Table1[[#This Row],[KKM]],"Cukup","Kurang"))))</f>
        <v>Cukup</v>
      </c>
      <c r="AH2192" s="5">
        <f>IF(Table1[[#This Row],[Predikat]]="","",VALUE(RIGHT(Table1[[#This Row],[MATERI KELAS]],2)))</f>
        <v>8</v>
      </c>
      <c r="AI2192" t="str">
        <f>IF(OR(J2192&lt;&gt;"Karakter",Table1[[#This Row],[Nilai2]]=""),"",IF(AF2192&gt;89,"Sangat baik",IF(AF2192&gt;79,"Baik",IF(AF2192&gt;69,"Cukup",IF(AF2192&gt;59,"Kurang","Sangat kurang")))))</f>
        <v/>
      </c>
      <c r="AJ2192" t="str">
        <f t="shared" si="71"/>
        <v>Wk.30</v>
      </c>
      <c r="AK2192" t="str">
        <f>IF(Table1[[#This Row],[Nilai2]]="","",VLOOKUP(Table1[[#This Row],[NAMA]],Table7[],3,FALSE))</f>
        <v>Average</v>
      </c>
    </row>
    <row r="2193" spans="1:37" x14ac:dyDescent="0.2">
      <c r="A2193">
        <f>IF(Sheet2!A2193=0,"",Sheet2!A2193)</f>
        <v>2192</v>
      </c>
      <c r="B2193" t="str">
        <f>IF(Sheet2!B2193=0,"",Sheet2!B2193)</f>
        <v>242507016</v>
      </c>
      <c r="C2193" t="str">
        <f>IF(Sheet2!C2193=0,"",Sheet2!C2193)</f>
        <v>8B</v>
      </c>
      <c r="D2193" t="str">
        <f>IF(Sheet2!D2193=0,"",Sheet2!D2193)</f>
        <v>Iko Tipagau</v>
      </c>
      <c r="E2193" t="str">
        <f>IF(Sheet2!E2193=0,"",Sheet2!E2193)</f>
        <v>Intan Jaya</v>
      </c>
      <c r="F2193">
        <f>IF(Sheet2!F2193=0,"",Sheet2!F2193)</f>
        <v>45869</v>
      </c>
      <c r="G2193">
        <f>IF(Sheet2!G2193=0,"",Sheet2!G2193)</f>
        <v>31</v>
      </c>
      <c r="H2193" t="str">
        <f>IF(Sheet2!H2193=0,"",Sheet2!H2193)</f>
        <v>Jul</v>
      </c>
      <c r="I2193">
        <f>IF(Sheet2!I2193=0,"",Sheet2!I2193)</f>
        <v>25</v>
      </c>
      <c r="J2193" t="str">
        <f>IF(Sheet2!J2193=0,"",Sheet2!J2193)</f>
        <v>Teori</v>
      </c>
      <c r="K2193" t="str">
        <f>IF(Sheet2!K2193=0,"",Sheet2!K2193)</f>
        <v>Kognitif Formatif</v>
      </c>
      <c r="L2193" t="str">
        <f>IF(Sheet2!L2193=0,"",Sheet2!L2193)</f>
        <v>Latihan</v>
      </c>
      <c r="M2193" t="str">
        <f>IF(Sheet2!M2193=0,"",Sheet2!M2193)</f>
        <v>Real</v>
      </c>
      <c r="N2193" t="str">
        <f>IF(Sheet2!N2193=0,"",Sheet2!N2193)</f>
        <v>Teknologi</v>
      </c>
      <c r="O2193" t="str">
        <f>IF(Sheet2!O2193=0,"",Sheet2!O2193)</f>
        <v>Pertanian</v>
      </c>
      <c r="P2193" t="str">
        <f>IF(Sheet2!P2193=0,"",Sheet2!P2193)</f>
        <v>Proyek Budi Daya Ubi Jalar</v>
      </c>
      <c r="Q2193" t="str">
        <f>IF(Sheet2!Q2193=0,"",Sheet2!Q2193)</f>
        <v>Pengelolaan aset pertanian</v>
      </c>
      <c r="R2193" t="str">
        <f>IF(Sheet2!R2193=0,"",Sheet2!R2193)</f>
        <v>Pengolahan Lahan</v>
      </c>
      <c r="S2193" t="str">
        <f>IF(Sheet2!S2193=0,"",Sheet2!S2193)</f>
        <v>D08.01.01</v>
      </c>
      <c r="T2193">
        <f>IF(Sheet2!T2193=0,"",Sheet2!T2193)</f>
        <v>1</v>
      </c>
      <c r="U2193" t="str">
        <f>IF(Sheet2!U2193=0,"",Sheet2!U2193)</f>
        <v>memahami peranan tanah dan nutrisi serta pemanfaatannya dengan tepat melalui kegiatan praktik pengolahan lahan pada budidaya petatas dengan benar</v>
      </c>
      <c r="V2193">
        <f>IF(Sheet2!V2193=0,"",Sheet2!V2193)</f>
        <v>101</v>
      </c>
      <c r="W2193" t="str">
        <f>IF(Sheet2!W2193=0,"",Sheet2!W2193)</f>
        <v>Tanah dan Nutrisi</v>
      </c>
      <c r="X2193" t="str">
        <f>IF(Sheet2!X2193=0,"",Sheet2!X2193)</f>
        <v>K08</v>
      </c>
      <c r="Y2193" t="str">
        <f>IF(Sheet2!Y2193=0,"",Sheet2!Y2193)</f>
        <v>D</v>
      </c>
      <c r="Z2193">
        <f>IF(Sheet2!Z2193=0,"",Sheet2!Z2193)</f>
        <v>69</v>
      </c>
      <c r="AA2193">
        <f>IF(Sheet2!AA2193=0,"",Sheet2!AA2193)</f>
        <v>70</v>
      </c>
      <c r="AB2193" t="str">
        <f>IF(Sheet2!AB2193=0,"",Sheet2!AB2193)</f>
        <v>Tuntas</v>
      </c>
      <c r="AC2193" t="str">
        <f>IF(Sheet2!AC2193=0,"",Sheet2!AC2193)</f>
        <v>Biologi</v>
      </c>
      <c r="AD2193" t="str">
        <f>IF(Sheet2!AD2193=0,"",Sheet2!AD2193)</f>
        <v>Hani Hamidah, S.Pd., M.Si., Gr.</v>
      </c>
      <c r="AE2193" s="4" t="str">
        <f>IF(AF2193="","",VLOOKUP(Table1[[#This Row],[MAPEL]],katalog!$A$2:$B$31,2,FALSE))</f>
        <v>Biologi</v>
      </c>
      <c r="AF2193" s="4">
        <f t="shared" si="70"/>
        <v>70</v>
      </c>
      <c r="AG2193" s="4" t="str">
        <f>IF(AF2193="","",IF(AF2193&gt;88,"Sangat baik",IF(AF2193&gt;76,"Baik",IF(AF2193&gt;=Table1[[#This Row],[KKM]],"Cukup","Kurang"))))</f>
        <v>Cukup</v>
      </c>
      <c r="AH2193" s="5">
        <f>IF(Table1[[#This Row],[Predikat]]="","",VALUE(RIGHT(Table1[[#This Row],[MATERI KELAS]],2)))</f>
        <v>8</v>
      </c>
      <c r="AI2193" t="str">
        <f>IF(OR(J2193&lt;&gt;"Karakter",Table1[[#This Row],[Nilai2]]=""),"",IF(AF2193&gt;89,"Sangat baik",IF(AF2193&gt;79,"Baik",IF(AF2193&gt;69,"Cukup",IF(AF2193&gt;59,"Kurang","Sangat kurang")))))</f>
        <v/>
      </c>
      <c r="AJ2193" t="str">
        <f t="shared" si="71"/>
        <v>Wk.31</v>
      </c>
      <c r="AK2193" t="str">
        <f>IF(Table1[[#This Row],[Nilai2]]="","",VLOOKUP(Table1[[#This Row],[NAMA]],Table7[],3,FALSE))</f>
        <v>Average</v>
      </c>
    </row>
    <row r="2194" spans="1:37" x14ac:dyDescent="0.2">
      <c r="A2194">
        <f>IF(Sheet2!A2194=0,"",Sheet2!A2194)</f>
        <v>2193</v>
      </c>
      <c r="B2194" t="str">
        <f>IF(Sheet2!B2194=0,"",Sheet2!B2194)</f>
        <v>242507016</v>
      </c>
      <c r="C2194" t="str">
        <f>IF(Sheet2!C2194=0,"",Sheet2!C2194)</f>
        <v>8B</v>
      </c>
      <c r="D2194" t="str">
        <f>IF(Sheet2!D2194=0,"",Sheet2!D2194)</f>
        <v>Iko Tipagau</v>
      </c>
      <c r="E2194" t="str">
        <f>IF(Sheet2!E2194=0,"",Sheet2!E2194)</f>
        <v>Intan Jaya</v>
      </c>
      <c r="F2194">
        <f>IF(Sheet2!F2194=0,"",Sheet2!F2194)</f>
        <v>45869</v>
      </c>
      <c r="G2194">
        <f>IF(Sheet2!G2194=0,"",Sheet2!G2194)</f>
        <v>31</v>
      </c>
      <c r="H2194" t="str">
        <f>IF(Sheet2!H2194=0,"",Sheet2!H2194)</f>
        <v>Jul</v>
      </c>
      <c r="I2194">
        <f>IF(Sheet2!I2194=0,"",Sheet2!I2194)</f>
        <v>25</v>
      </c>
      <c r="J2194" t="str">
        <f>IF(Sheet2!J2194=0,"",Sheet2!J2194)</f>
        <v>Nalar</v>
      </c>
      <c r="K2194" t="str">
        <f>IF(Sheet2!K2194=0,"",Sheet2!K2194)</f>
        <v>Analisa</v>
      </c>
      <c r="L2194" t="str">
        <f>IF(Sheet2!L2194=0,"",Sheet2!L2194)</f>
        <v>Latihan</v>
      </c>
      <c r="M2194" t="str">
        <f>IF(Sheet2!M2194=0,"",Sheet2!M2194)</f>
        <v>Real</v>
      </c>
      <c r="N2194" t="str">
        <f>IF(Sheet2!N2194=0,"",Sheet2!N2194)</f>
        <v>Teknologi</v>
      </c>
      <c r="O2194" t="str">
        <f>IF(Sheet2!O2194=0,"",Sheet2!O2194)</f>
        <v>Pertanian</v>
      </c>
      <c r="P2194" t="str">
        <f>IF(Sheet2!P2194=0,"",Sheet2!P2194)</f>
        <v>Proyek Budi Daya Ubi Jalar</v>
      </c>
      <c r="Q2194" t="str">
        <f>IF(Sheet2!Q2194=0,"",Sheet2!Q2194)</f>
        <v>Pengelolaan aset pertanian</v>
      </c>
      <c r="R2194" t="str">
        <f>IF(Sheet2!R2194=0,"",Sheet2!R2194)</f>
        <v>Pengolahan Lahan</v>
      </c>
      <c r="S2194" t="str">
        <f>IF(Sheet2!S2194=0,"",Sheet2!S2194)</f>
        <v>D08.01.01</v>
      </c>
      <c r="T2194">
        <f>IF(Sheet2!T2194=0,"",Sheet2!T2194)</f>
        <v>1</v>
      </c>
      <c r="U2194" t="str">
        <f>IF(Sheet2!U2194=0,"",Sheet2!U2194)</f>
        <v>memahami peranan tanah dan nutrisi serta pemanfaatannya dengan tepat melalui kegiatan praktik pengolahan lahan pada budidaya petatas dengan benar</v>
      </c>
      <c r="V2194">
        <f>IF(Sheet2!V2194=0,"",Sheet2!V2194)</f>
        <v>101</v>
      </c>
      <c r="W2194" t="str">
        <f>IF(Sheet2!W2194=0,"",Sheet2!W2194)</f>
        <v>Tanah dan Nutrisi</v>
      </c>
      <c r="X2194" t="str">
        <f>IF(Sheet2!X2194=0,"",Sheet2!X2194)</f>
        <v>K08</v>
      </c>
      <c r="Y2194" t="str">
        <f>IF(Sheet2!Y2194=0,"",Sheet2!Y2194)</f>
        <v>D</v>
      </c>
      <c r="Z2194">
        <f>IF(Sheet2!Z2194=0,"",Sheet2!Z2194)</f>
        <v>69</v>
      </c>
      <c r="AA2194">
        <f>IF(Sheet2!AA2194=0,"",Sheet2!AA2194)</f>
        <v>70</v>
      </c>
      <c r="AB2194" t="str">
        <f>IF(Sheet2!AB2194=0,"",Sheet2!AB2194)</f>
        <v>Tuntas</v>
      </c>
      <c r="AC2194" t="str">
        <f>IF(Sheet2!AC2194=0,"",Sheet2!AC2194)</f>
        <v>Biologi</v>
      </c>
      <c r="AD2194" t="str">
        <f>IF(Sheet2!AD2194=0,"",Sheet2!AD2194)</f>
        <v>Hani Hamidah, S.Pd., M.Si., Gr.</v>
      </c>
      <c r="AE2194" s="4" t="str">
        <f>IF(AF2194="","",VLOOKUP(Table1[[#This Row],[MAPEL]],katalog!$A$2:$B$31,2,FALSE))</f>
        <v>Biologi</v>
      </c>
      <c r="AF2194" s="4">
        <f t="shared" si="70"/>
        <v>70</v>
      </c>
      <c r="AG2194" s="4" t="str">
        <f>IF(AF2194="","",IF(AF2194&gt;88,"Sangat baik",IF(AF2194&gt;76,"Baik",IF(AF2194&gt;=Table1[[#This Row],[KKM]],"Cukup","Kurang"))))</f>
        <v>Cukup</v>
      </c>
      <c r="AH2194" s="5">
        <f>IF(Table1[[#This Row],[Predikat]]="","",VALUE(RIGHT(Table1[[#This Row],[MATERI KELAS]],2)))</f>
        <v>8</v>
      </c>
      <c r="AI2194" t="str">
        <f>IF(OR(J2194&lt;&gt;"Karakter",Table1[[#This Row],[Nilai2]]=""),"",IF(AF2194&gt;89,"Sangat baik",IF(AF2194&gt;79,"Baik",IF(AF2194&gt;69,"Cukup",IF(AF2194&gt;59,"Kurang","Sangat kurang")))))</f>
        <v/>
      </c>
      <c r="AJ2194" t="str">
        <f t="shared" si="71"/>
        <v>Wk.31</v>
      </c>
      <c r="AK2194" t="str">
        <f>IF(Table1[[#This Row],[Nilai2]]="","",VLOOKUP(Table1[[#This Row],[NAMA]],Table7[],3,FALSE))</f>
        <v>Average</v>
      </c>
    </row>
    <row r="2195" spans="1:37" x14ac:dyDescent="0.2">
      <c r="A2195">
        <f>IF(Sheet2!A2195=0,"",Sheet2!A2195)</f>
        <v>2194</v>
      </c>
      <c r="B2195" t="str">
        <f>IF(Sheet2!B2195=0,"",Sheet2!B2195)</f>
        <v>242507016</v>
      </c>
      <c r="C2195" t="str">
        <f>IF(Sheet2!C2195=0,"",Sheet2!C2195)</f>
        <v>8B</v>
      </c>
      <c r="D2195" t="str">
        <f>IF(Sheet2!D2195=0,"",Sheet2!D2195)</f>
        <v>Iko Tipagau</v>
      </c>
      <c r="E2195" t="str">
        <f>IF(Sheet2!E2195=0,"",Sheet2!E2195)</f>
        <v>Intan Jaya</v>
      </c>
      <c r="F2195">
        <f>IF(Sheet2!F2195=0,"",Sheet2!F2195)</f>
        <v>45869</v>
      </c>
      <c r="G2195">
        <f>IF(Sheet2!G2195=0,"",Sheet2!G2195)</f>
        <v>31</v>
      </c>
      <c r="H2195" t="str">
        <f>IF(Sheet2!H2195=0,"",Sheet2!H2195)</f>
        <v>Jul</v>
      </c>
      <c r="I2195">
        <f>IF(Sheet2!I2195=0,"",Sheet2!I2195)</f>
        <v>25</v>
      </c>
      <c r="J2195" t="str">
        <f>IF(Sheet2!J2195=0,"",Sheet2!J2195)</f>
        <v>Karakter</v>
      </c>
      <c r="K2195" t="str">
        <f>IF(Sheet2!K2195=0,"",Sheet2!K2195)</f>
        <v>Mandiri</v>
      </c>
      <c r="L2195" t="str">
        <f>IF(Sheet2!L2195=0,"",Sheet2!L2195)</f>
        <v>Pantang menyerah dalam belajar dan mengerjakan tugas</v>
      </c>
      <c r="M2195" t="str">
        <f>IF(Sheet2!M2195=0,"",Sheet2!M2195)</f>
        <v>Real</v>
      </c>
      <c r="N2195" t="str">
        <f>IF(Sheet2!N2195=0,"",Sheet2!N2195)</f>
        <v>Teknologi</v>
      </c>
      <c r="O2195" t="str">
        <f>IF(Sheet2!O2195=0,"",Sheet2!O2195)</f>
        <v>Pertanian</v>
      </c>
      <c r="P2195" t="str">
        <f>IF(Sheet2!P2195=0,"",Sheet2!P2195)</f>
        <v>Proyek Budi Daya Ubi Jalar</v>
      </c>
      <c r="Q2195" t="str">
        <f>IF(Sheet2!Q2195=0,"",Sheet2!Q2195)</f>
        <v>Pengelolaan aset pertanian</v>
      </c>
      <c r="R2195" t="str">
        <f>IF(Sheet2!R2195=0,"",Sheet2!R2195)</f>
        <v>Pengolahan Lahan</v>
      </c>
      <c r="S2195" t="str">
        <f>IF(Sheet2!S2195=0,"",Sheet2!S2195)</f>
        <v>D08.01.01</v>
      </c>
      <c r="T2195">
        <f>IF(Sheet2!T2195=0,"",Sheet2!T2195)</f>
        <v>1</v>
      </c>
      <c r="U2195" t="str">
        <f>IF(Sheet2!U2195=0,"",Sheet2!U2195)</f>
        <v>memahami peranan tanah dan nutrisi serta pemanfaatannya dengan tepat melalui kegiatan praktik pengolahan lahan pada budidaya petatas dengan benar</v>
      </c>
      <c r="V2195">
        <f>IF(Sheet2!V2195=0,"",Sheet2!V2195)</f>
        <v>101</v>
      </c>
      <c r="W2195" t="str">
        <f>IF(Sheet2!W2195=0,"",Sheet2!W2195)</f>
        <v>Tanah dan Nutrisi</v>
      </c>
      <c r="X2195" t="str">
        <f>IF(Sheet2!X2195=0,"",Sheet2!X2195)</f>
        <v>K08</v>
      </c>
      <c r="Y2195" t="str">
        <f>IF(Sheet2!Y2195=0,"",Sheet2!Y2195)</f>
        <v>D</v>
      </c>
      <c r="Z2195">
        <f>IF(Sheet2!Z2195=0,"",Sheet2!Z2195)</f>
        <v>69</v>
      </c>
      <c r="AA2195">
        <f>IF(Sheet2!AA2195=0,"",Sheet2!AA2195)</f>
        <v>75</v>
      </c>
      <c r="AB2195" t="str">
        <f>IF(Sheet2!AB2195=0,"",Sheet2!AB2195)</f>
        <v>Tuntas</v>
      </c>
      <c r="AC2195" t="str">
        <f>IF(Sheet2!AC2195=0,"",Sheet2!AC2195)</f>
        <v>Biologi</v>
      </c>
      <c r="AD2195" t="str">
        <f>IF(Sheet2!AD2195=0,"",Sheet2!AD2195)</f>
        <v>Hani Hamidah, S.Pd., M.Si., Gr.</v>
      </c>
      <c r="AE2195" s="4" t="str">
        <f>IF(AF2195="","",VLOOKUP(Table1[[#This Row],[MAPEL]],katalog!$A$2:$B$31,2,FALSE))</f>
        <v>Biologi</v>
      </c>
      <c r="AF2195" s="4">
        <f t="shared" si="70"/>
        <v>75</v>
      </c>
      <c r="AG2195" s="4" t="str">
        <f>IF(AF2195="","",IF(AF2195&gt;88,"Sangat baik",IF(AF2195&gt;76,"Baik",IF(AF2195&gt;=Table1[[#This Row],[KKM]],"Cukup","Kurang"))))</f>
        <v>Cukup</v>
      </c>
      <c r="AH2195" s="5">
        <f>IF(Table1[[#This Row],[Predikat]]="","",VALUE(RIGHT(Table1[[#This Row],[MATERI KELAS]],2)))</f>
        <v>8</v>
      </c>
      <c r="AI2195" t="str">
        <f>IF(OR(J2195&lt;&gt;"Karakter",Table1[[#This Row],[Nilai2]]=""),"",IF(AF2195&gt;89,"Sangat baik",IF(AF2195&gt;79,"Baik",IF(AF2195&gt;69,"Cukup",IF(AF2195&gt;59,"Kurang","Sangat kurang")))))</f>
        <v>Cukup</v>
      </c>
      <c r="AJ2195" t="str">
        <f t="shared" si="71"/>
        <v>Wk.31</v>
      </c>
      <c r="AK2195" t="str">
        <f>IF(Table1[[#This Row],[Nilai2]]="","",VLOOKUP(Table1[[#This Row],[NAMA]],Table7[],3,FALSE))</f>
        <v>Average</v>
      </c>
    </row>
    <row r="2196" spans="1:37" x14ac:dyDescent="0.2">
      <c r="A2196">
        <f>IF(Sheet2!A2196=0,"",Sheet2!A2196)</f>
        <v>2195</v>
      </c>
      <c r="B2196" t="str">
        <f>IF(Sheet2!B2196=0,"",Sheet2!B2196)</f>
        <v>242507016</v>
      </c>
      <c r="C2196" t="str">
        <f>IF(Sheet2!C2196=0,"",Sheet2!C2196)</f>
        <v>8B</v>
      </c>
      <c r="D2196" t="str">
        <f>IF(Sheet2!D2196=0,"",Sheet2!D2196)</f>
        <v>Iko Tipagau</v>
      </c>
      <c r="E2196" t="str">
        <f>IF(Sheet2!E2196=0,"",Sheet2!E2196)</f>
        <v>Intan Jaya</v>
      </c>
      <c r="F2196">
        <f>IF(Sheet2!F2196=0,"",Sheet2!F2196)</f>
        <v>45869</v>
      </c>
      <c r="G2196">
        <f>IF(Sheet2!G2196=0,"",Sheet2!G2196)</f>
        <v>31</v>
      </c>
      <c r="H2196" t="str">
        <f>IF(Sheet2!H2196=0,"",Sheet2!H2196)</f>
        <v>Jul</v>
      </c>
      <c r="I2196">
        <f>IF(Sheet2!I2196=0,"",Sheet2!I2196)</f>
        <v>25</v>
      </c>
      <c r="J2196" t="str">
        <f>IF(Sheet2!J2196=0,"",Sheet2!J2196)</f>
        <v>Minat</v>
      </c>
      <c r="K2196" t="str">
        <f>IF(Sheet2!K2196=0,"",Sheet2!K2196)</f>
        <v>Fokus, aktif berpartisipasi dan bertanya atau menanggapi</v>
      </c>
      <c r="L2196" t="str">
        <f>IF(Sheet2!L2196=0,"",Sheet2!L2196)</f>
        <v>Observ</v>
      </c>
      <c r="M2196" t="str">
        <f>IF(Sheet2!M2196=0,"",Sheet2!M2196)</f>
        <v>Real</v>
      </c>
      <c r="N2196" t="str">
        <f>IF(Sheet2!N2196=0,"",Sheet2!N2196)</f>
        <v>Teknologi</v>
      </c>
      <c r="O2196" t="str">
        <f>IF(Sheet2!O2196=0,"",Sheet2!O2196)</f>
        <v>Pertanian</v>
      </c>
      <c r="P2196" t="str">
        <f>IF(Sheet2!P2196=0,"",Sheet2!P2196)</f>
        <v>Proyek Budi Daya Ubi Jalar</v>
      </c>
      <c r="Q2196" t="str">
        <f>IF(Sheet2!Q2196=0,"",Sheet2!Q2196)</f>
        <v>Pengelolaan aset pertanian</v>
      </c>
      <c r="R2196" t="str">
        <f>IF(Sheet2!R2196=0,"",Sheet2!R2196)</f>
        <v>Pengolahan Lahan</v>
      </c>
      <c r="S2196" t="str">
        <f>IF(Sheet2!S2196=0,"",Sheet2!S2196)</f>
        <v>D08.01.01</v>
      </c>
      <c r="T2196">
        <f>IF(Sheet2!T2196=0,"",Sheet2!T2196)</f>
        <v>1</v>
      </c>
      <c r="U2196" t="str">
        <f>IF(Sheet2!U2196=0,"",Sheet2!U2196)</f>
        <v>memahami peranan tanah dan nutrisi serta pemanfaatannya dengan tepat melalui kegiatan praktik pengolahan lahan pada budidaya petatas dengan benar</v>
      </c>
      <c r="V2196">
        <f>IF(Sheet2!V2196=0,"",Sheet2!V2196)</f>
        <v>101</v>
      </c>
      <c r="W2196" t="str">
        <f>IF(Sheet2!W2196=0,"",Sheet2!W2196)</f>
        <v>Tanah dan Nutrisi</v>
      </c>
      <c r="X2196" t="str">
        <f>IF(Sheet2!X2196=0,"",Sheet2!X2196)</f>
        <v>K08</v>
      </c>
      <c r="Y2196" t="str">
        <f>IF(Sheet2!Y2196=0,"",Sheet2!Y2196)</f>
        <v>D</v>
      </c>
      <c r="Z2196">
        <f>IF(Sheet2!Z2196=0,"",Sheet2!Z2196)</f>
        <v>69</v>
      </c>
      <c r="AA2196">
        <f>IF(Sheet2!AA2196=0,"",Sheet2!AA2196)</f>
        <v>75</v>
      </c>
      <c r="AB2196" t="str">
        <f>IF(Sheet2!AB2196=0,"",Sheet2!AB2196)</f>
        <v>Tuntas</v>
      </c>
      <c r="AC2196" t="str">
        <f>IF(Sheet2!AC2196=0,"",Sheet2!AC2196)</f>
        <v>Biologi</v>
      </c>
      <c r="AD2196" t="str">
        <f>IF(Sheet2!AD2196=0,"",Sheet2!AD2196)</f>
        <v>Hani Hamidah, S.Pd., M.Si., Gr.</v>
      </c>
      <c r="AE2196" s="4" t="str">
        <f>IF(AF2196="","",VLOOKUP(Table1[[#This Row],[MAPEL]],katalog!$A$2:$B$31,2,FALSE))</f>
        <v>Biologi</v>
      </c>
      <c r="AF2196" s="4">
        <f t="shared" si="70"/>
        <v>75</v>
      </c>
      <c r="AG2196" s="4" t="str">
        <f>IF(AF2196="","",IF(AF2196&gt;88,"Sangat baik",IF(AF2196&gt;76,"Baik",IF(AF2196&gt;=Table1[[#This Row],[KKM]],"Cukup","Kurang"))))</f>
        <v>Cukup</v>
      </c>
      <c r="AH2196" s="5">
        <f>IF(Table1[[#This Row],[Predikat]]="","",VALUE(RIGHT(Table1[[#This Row],[MATERI KELAS]],2)))</f>
        <v>8</v>
      </c>
      <c r="AI2196" t="str">
        <f>IF(OR(J2196&lt;&gt;"Karakter",Table1[[#This Row],[Nilai2]]=""),"",IF(AF2196&gt;89,"Sangat baik",IF(AF2196&gt;79,"Baik",IF(AF2196&gt;69,"Cukup",IF(AF2196&gt;59,"Kurang","Sangat kurang")))))</f>
        <v/>
      </c>
      <c r="AJ2196" t="str">
        <f t="shared" si="71"/>
        <v>Wk.31</v>
      </c>
      <c r="AK2196" t="str">
        <f>IF(Table1[[#This Row],[Nilai2]]="","",VLOOKUP(Table1[[#This Row],[NAMA]],Table7[],3,FALSE))</f>
        <v>Average</v>
      </c>
    </row>
    <row r="2197" spans="1:37" x14ac:dyDescent="0.2">
      <c r="A2197">
        <f>IF(Sheet2!A2197=0,"",Sheet2!A2197)</f>
        <v>2196</v>
      </c>
      <c r="B2197" t="str">
        <f>IF(Sheet2!B2197=0,"",Sheet2!B2197)</f>
        <v>242507016</v>
      </c>
      <c r="C2197" t="str">
        <f>IF(Sheet2!C2197=0,"",Sheet2!C2197)</f>
        <v>8B</v>
      </c>
      <c r="D2197" t="str">
        <f>IF(Sheet2!D2197=0,"",Sheet2!D2197)</f>
        <v>Iko Tipagau</v>
      </c>
      <c r="E2197" t="str">
        <f>IF(Sheet2!E2197=0,"",Sheet2!E2197)</f>
        <v>Intan Jaya</v>
      </c>
      <c r="F2197">
        <f>IF(Sheet2!F2197=0,"",Sheet2!F2197)</f>
        <v>45876</v>
      </c>
      <c r="G2197">
        <f>IF(Sheet2!G2197=0,"",Sheet2!G2197)</f>
        <v>7</v>
      </c>
      <c r="H2197" t="str">
        <f>IF(Sheet2!H2197=0,"",Sheet2!H2197)</f>
        <v>Aug</v>
      </c>
      <c r="I2197">
        <f>IF(Sheet2!I2197=0,"",Sheet2!I2197)</f>
        <v>25</v>
      </c>
      <c r="J2197" t="str">
        <f>IF(Sheet2!J2197=0,"",Sheet2!J2197)</f>
        <v>Teori</v>
      </c>
      <c r="K2197" t="str">
        <f>IF(Sheet2!K2197=0,"",Sheet2!K2197)</f>
        <v>Kognitif Formatif</v>
      </c>
      <c r="L2197" t="str">
        <f>IF(Sheet2!L2197=0,"",Sheet2!L2197)</f>
        <v>Latihan</v>
      </c>
      <c r="M2197" t="str">
        <f>IF(Sheet2!M2197=0,"",Sheet2!M2197)</f>
        <v>Real</v>
      </c>
      <c r="N2197" t="str">
        <f>IF(Sheet2!N2197=0,"",Sheet2!N2197)</f>
        <v>Teknologi</v>
      </c>
      <c r="O2197" t="str">
        <f>IF(Sheet2!O2197=0,"",Sheet2!O2197)</f>
        <v>Pertanian</v>
      </c>
      <c r="P2197" t="str">
        <f>IF(Sheet2!P2197=0,"",Sheet2!P2197)</f>
        <v>Proyek Budi Daya Ubi Jalar</v>
      </c>
      <c r="Q2197" t="str">
        <f>IF(Sheet2!Q2197=0,"",Sheet2!Q2197)</f>
        <v>Pengelolaan aset pertanian</v>
      </c>
      <c r="R2197" t="str">
        <f>IF(Sheet2!R2197=0,"",Sheet2!R2197)</f>
        <v>Pengolahan Lahan</v>
      </c>
      <c r="S2197" t="str">
        <f>IF(Sheet2!S2197=0,"",Sheet2!S2197)</f>
        <v>D08.01.01</v>
      </c>
      <c r="T2197">
        <f>IF(Sheet2!T2197=0,"",Sheet2!T2197)</f>
        <v>1</v>
      </c>
      <c r="U2197" t="str">
        <f>IF(Sheet2!U2197=0,"",Sheet2!U2197)</f>
        <v>memahami peranan tanah dan nutrisi serta pemanfaatannya dengan tepat melalui kegiatan praktik pengolahan lahan pada budidaya petatas dengan benar</v>
      </c>
      <c r="V2197">
        <f>IF(Sheet2!V2197=0,"",Sheet2!V2197)</f>
        <v>101</v>
      </c>
      <c r="W2197" t="str">
        <f>IF(Sheet2!W2197=0,"",Sheet2!W2197)</f>
        <v>Tanah dan Nutrisi</v>
      </c>
      <c r="X2197" t="str">
        <f>IF(Sheet2!X2197=0,"",Sheet2!X2197)</f>
        <v>K08</v>
      </c>
      <c r="Y2197" t="str">
        <f>IF(Sheet2!Y2197=0,"",Sheet2!Y2197)</f>
        <v>D</v>
      </c>
      <c r="Z2197">
        <f>IF(Sheet2!Z2197=0,"",Sheet2!Z2197)</f>
        <v>69</v>
      </c>
      <c r="AA2197">
        <f>IF(Sheet2!AA2197=0,"",Sheet2!AA2197)</f>
        <v>77</v>
      </c>
      <c r="AB2197" t="str">
        <f>IF(Sheet2!AB2197=0,"",Sheet2!AB2197)</f>
        <v>Tuntas</v>
      </c>
      <c r="AC2197" t="str">
        <f>IF(Sheet2!AC2197=0,"",Sheet2!AC2197)</f>
        <v>Biologi</v>
      </c>
      <c r="AD2197" t="str">
        <f>IF(Sheet2!AD2197=0,"",Sheet2!AD2197)</f>
        <v>Hani Hamidah, S.Pd., M.Si., Gr.</v>
      </c>
      <c r="AE2197" s="4" t="str">
        <f>IF(AF2197="","",VLOOKUP(Table1[[#This Row],[MAPEL]],katalog!$A$2:$B$31,2,FALSE))</f>
        <v>Biologi</v>
      </c>
      <c r="AF2197" s="4">
        <f t="shared" si="70"/>
        <v>77</v>
      </c>
      <c r="AG2197" s="4" t="str">
        <f>IF(AF2197="","",IF(AF2197&gt;88,"Sangat baik",IF(AF2197&gt;76,"Baik",IF(AF2197&gt;=Table1[[#This Row],[KKM]],"Cukup","Kurang"))))</f>
        <v>Baik</v>
      </c>
      <c r="AH2197" s="5">
        <f>IF(Table1[[#This Row],[Predikat]]="","",VALUE(RIGHT(Table1[[#This Row],[MATERI KELAS]],2)))</f>
        <v>8</v>
      </c>
      <c r="AI2197" t="str">
        <f>IF(OR(J2197&lt;&gt;"Karakter",Table1[[#This Row],[Nilai2]]=""),"",IF(AF2197&gt;89,"Sangat baik",IF(AF2197&gt;79,"Baik",IF(AF2197&gt;69,"Cukup",IF(AF2197&gt;59,"Kurang","Sangat kurang")))))</f>
        <v/>
      </c>
      <c r="AJ2197" t="str">
        <f t="shared" si="71"/>
        <v>Wk.32</v>
      </c>
      <c r="AK2197" t="str">
        <f>IF(Table1[[#This Row],[Nilai2]]="","",VLOOKUP(Table1[[#This Row],[NAMA]],Table7[],3,FALSE))</f>
        <v>Average</v>
      </c>
    </row>
    <row r="2198" spans="1:37" x14ac:dyDescent="0.2">
      <c r="A2198">
        <f>IF(Sheet2!A2198=0,"",Sheet2!A2198)</f>
        <v>2197</v>
      </c>
      <c r="B2198" t="str">
        <f>IF(Sheet2!B2198=0,"",Sheet2!B2198)</f>
        <v>242507016</v>
      </c>
      <c r="C2198" t="str">
        <f>IF(Sheet2!C2198=0,"",Sheet2!C2198)</f>
        <v>8B</v>
      </c>
      <c r="D2198" t="str">
        <f>IF(Sheet2!D2198=0,"",Sheet2!D2198)</f>
        <v>Iko Tipagau</v>
      </c>
      <c r="E2198" t="str">
        <f>IF(Sheet2!E2198=0,"",Sheet2!E2198)</f>
        <v>Intan Jaya</v>
      </c>
      <c r="F2198">
        <f>IF(Sheet2!F2198=0,"",Sheet2!F2198)</f>
        <v>45876</v>
      </c>
      <c r="G2198">
        <f>IF(Sheet2!G2198=0,"",Sheet2!G2198)</f>
        <v>7</v>
      </c>
      <c r="H2198" t="str">
        <f>IF(Sheet2!H2198=0,"",Sheet2!H2198)</f>
        <v>Aug</v>
      </c>
      <c r="I2198">
        <f>IF(Sheet2!I2198=0,"",Sheet2!I2198)</f>
        <v>25</v>
      </c>
      <c r="J2198" t="str">
        <f>IF(Sheet2!J2198=0,"",Sheet2!J2198)</f>
        <v>Nalar</v>
      </c>
      <c r="K2198" t="str">
        <f>IF(Sheet2!K2198=0,"",Sheet2!K2198)</f>
        <v>Analisa</v>
      </c>
      <c r="L2198" t="str">
        <f>IF(Sheet2!L2198=0,"",Sheet2!L2198)</f>
        <v>Latihan</v>
      </c>
      <c r="M2198" t="str">
        <f>IF(Sheet2!M2198=0,"",Sheet2!M2198)</f>
        <v>Real</v>
      </c>
      <c r="N2198" t="str">
        <f>IF(Sheet2!N2198=0,"",Sheet2!N2198)</f>
        <v>Teknologi</v>
      </c>
      <c r="O2198" t="str">
        <f>IF(Sheet2!O2198=0,"",Sheet2!O2198)</f>
        <v>Pertanian</v>
      </c>
      <c r="P2198" t="str">
        <f>IF(Sheet2!P2198=0,"",Sheet2!P2198)</f>
        <v>Proyek Budi Daya Ubi Jalar</v>
      </c>
      <c r="Q2198" t="str">
        <f>IF(Sheet2!Q2198=0,"",Sheet2!Q2198)</f>
        <v>Pengelolaan aset pertanian</v>
      </c>
      <c r="R2198" t="str">
        <f>IF(Sheet2!R2198=0,"",Sheet2!R2198)</f>
        <v>Pengolahan Lahan</v>
      </c>
      <c r="S2198" t="str">
        <f>IF(Sheet2!S2198=0,"",Sheet2!S2198)</f>
        <v>D08.01.01</v>
      </c>
      <c r="T2198">
        <f>IF(Sheet2!T2198=0,"",Sheet2!T2198)</f>
        <v>1</v>
      </c>
      <c r="U2198" t="str">
        <f>IF(Sheet2!U2198=0,"",Sheet2!U2198)</f>
        <v>memahami peranan tanah dan nutrisi serta pemanfaatannya dengan tepat melalui kegiatan praktik pengolahan lahan pada budidaya petatas dengan benar</v>
      </c>
      <c r="V2198">
        <f>IF(Sheet2!V2198=0,"",Sheet2!V2198)</f>
        <v>101</v>
      </c>
      <c r="W2198" t="str">
        <f>IF(Sheet2!W2198=0,"",Sheet2!W2198)</f>
        <v>Tanah dan Nutrisi</v>
      </c>
      <c r="X2198" t="str">
        <f>IF(Sheet2!X2198=0,"",Sheet2!X2198)</f>
        <v>K08</v>
      </c>
      <c r="Y2198" t="str">
        <f>IF(Sheet2!Y2198=0,"",Sheet2!Y2198)</f>
        <v>D</v>
      </c>
      <c r="Z2198">
        <f>IF(Sheet2!Z2198=0,"",Sheet2!Z2198)</f>
        <v>69</v>
      </c>
      <c r="AA2198">
        <f>IF(Sheet2!AA2198=0,"",Sheet2!AA2198)</f>
        <v>77</v>
      </c>
      <c r="AB2198" t="str">
        <f>IF(Sheet2!AB2198=0,"",Sheet2!AB2198)</f>
        <v>Tuntas</v>
      </c>
      <c r="AC2198" t="str">
        <f>IF(Sheet2!AC2198=0,"",Sheet2!AC2198)</f>
        <v>Biologi</v>
      </c>
      <c r="AD2198" t="str">
        <f>IF(Sheet2!AD2198=0,"",Sheet2!AD2198)</f>
        <v>Hani Hamidah, S.Pd., M.Si., Gr.</v>
      </c>
      <c r="AE2198" s="4" t="str">
        <f>IF(AF2198="","",VLOOKUP(Table1[[#This Row],[MAPEL]],katalog!$A$2:$B$31,2,FALSE))</f>
        <v>Biologi</v>
      </c>
      <c r="AF2198" s="4">
        <f t="shared" si="70"/>
        <v>77</v>
      </c>
      <c r="AG2198" s="4" t="str">
        <f>IF(AF2198="","",IF(AF2198&gt;88,"Sangat baik",IF(AF2198&gt;76,"Baik",IF(AF2198&gt;=Table1[[#This Row],[KKM]],"Cukup","Kurang"))))</f>
        <v>Baik</v>
      </c>
      <c r="AH2198" s="5">
        <f>IF(Table1[[#This Row],[Predikat]]="","",VALUE(RIGHT(Table1[[#This Row],[MATERI KELAS]],2)))</f>
        <v>8</v>
      </c>
      <c r="AI2198" t="str">
        <f>IF(OR(J2198&lt;&gt;"Karakter",Table1[[#This Row],[Nilai2]]=""),"",IF(AF2198&gt;89,"Sangat baik",IF(AF2198&gt;79,"Baik",IF(AF2198&gt;69,"Cukup",IF(AF2198&gt;59,"Kurang","Sangat kurang")))))</f>
        <v/>
      </c>
      <c r="AJ2198" t="str">
        <f t="shared" si="71"/>
        <v>Wk.32</v>
      </c>
      <c r="AK2198" t="str">
        <f>IF(Table1[[#This Row],[Nilai2]]="","",VLOOKUP(Table1[[#This Row],[NAMA]],Table7[],3,FALSE))</f>
        <v>Average</v>
      </c>
    </row>
    <row r="2199" spans="1:37" x14ac:dyDescent="0.2">
      <c r="A2199">
        <f>IF(Sheet2!A2199=0,"",Sheet2!A2199)</f>
        <v>2198</v>
      </c>
      <c r="B2199" t="str">
        <f>IF(Sheet2!B2199=0,"",Sheet2!B2199)</f>
        <v>242507016</v>
      </c>
      <c r="C2199" t="str">
        <f>IF(Sheet2!C2199=0,"",Sheet2!C2199)</f>
        <v>8B</v>
      </c>
      <c r="D2199" t="str">
        <f>IF(Sheet2!D2199=0,"",Sheet2!D2199)</f>
        <v>Iko Tipagau</v>
      </c>
      <c r="E2199" t="str">
        <f>IF(Sheet2!E2199=0,"",Sheet2!E2199)</f>
        <v>Intan Jaya</v>
      </c>
      <c r="F2199">
        <f>IF(Sheet2!F2199=0,"",Sheet2!F2199)</f>
        <v>45876</v>
      </c>
      <c r="G2199">
        <f>IF(Sheet2!G2199=0,"",Sheet2!G2199)</f>
        <v>7</v>
      </c>
      <c r="H2199" t="str">
        <f>IF(Sheet2!H2199=0,"",Sheet2!H2199)</f>
        <v>Aug</v>
      </c>
      <c r="I2199">
        <f>IF(Sheet2!I2199=0,"",Sheet2!I2199)</f>
        <v>25</v>
      </c>
      <c r="J2199" t="str">
        <f>IF(Sheet2!J2199=0,"",Sheet2!J2199)</f>
        <v>Karakter</v>
      </c>
      <c r="K2199" t="str">
        <f>IF(Sheet2!K2199=0,"",Sheet2!K2199)</f>
        <v>Mandiri</v>
      </c>
      <c r="L2199" t="str">
        <f>IF(Sheet2!L2199=0,"",Sheet2!L2199)</f>
        <v>Pantang menyerah dalam belajar dan mengerjakan tugas</v>
      </c>
      <c r="M2199" t="str">
        <f>IF(Sheet2!M2199=0,"",Sheet2!M2199)</f>
        <v>Real</v>
      </c>
      <c r="N2199" t="str">
        <f>IF(Sheet2!N2199=0,"",Sheet2!N2199)</f>
        <v>Teknologi</v>
      </c>
      <c r="O2199" t="str">
        <f>IF(Sheet2!O2199=0,"",Sheet2!O2199)</f>
        <v>Pertanian</v>
      </c>
      <c r="P2199" t="str">
        <f>IF(Sheet2!P2199=0,"",Sheet2!P2199)</f>
        <v>Proyek Budi Daya Ubi Jalar</v>
      </c>
      <c r="Q2199" t="str">
        <f>IF(Sheet2!Q2199=0,"",Sheet2!Q2199)</f>
        <v>Pengelolaan aset pertanian</v>
      </c>
      <c r="R2199" t="str">
        <f>IF(Sheet2!R2199=0,"",Sheet2!R2199)</f>
        <v>Pengolahan Lahan</v>
      </c>
      <c r="S2199" t="str">
        <f>IF(Sheet2!S2199=0,"",Sheet2!S2199)</f>
        <v>D08.01.01</v>
      </c>
      <c r="T2199">
        <f>IF(Sheet2!T2199=0,"",Sheet2!T2199)</f>
        <v>1</v>
      </c>
      <c r="U2199" t="str">
        <f>IF(Sheet2!U2199=0,"",Sheet2!U2199)</f>
        <v>memahami peranan tanah dan nutrisi serta pemanfaatannya dengan tepat melalui kegiatan praktik pengolahan lahan pada budidaya petatas dengan benar</v>
      </c>
      <c r="V2199">
        <f>IF(Sheet2!V2199=0,"",Sheet2!V2199)</f>
        <v>101</v>
      </c>
      <c r="W2199" t="str">
        <f>IF(Sheet2!W2199=0,"",Sheet2!W2199)</f>
        <v>Tanah dan Nutrisi</v>
      </c>
      <c r="X2199" t="str">
        <f>IF(Sheet2!X2199=0,"",Sheet2!X2199)</f>
        <v>K08</v>
      </c>
      <c r="Y2199" t="str">
        <f>IF(Sheet2!Y2199=0,"",Sheet2!Y2199)</f>
        <v>D</v>
      </c>
      <c r="Z2199">
        <f>IF(Sheet2!Z2199=0,"",Sheet2!Z2199)</f>
        <v>69</v>
      </c>
      <c r="AA2199">
        <f>IF(Sheet2!AA2199=0,"",Sheet2!AA2199)</f>
        <v>80</v>
      </c>
      <c r="AB2199" t="str">
        <f>IF(Sheet2!AB2199=0,"",Sheet2!AB2199)</f>
        <v>Tuntas</v>
      </c>
      <c r="AC2199" t="str">
        <f>IF(Sheet2!AC2199=0,"",Sheet2!AC2199)</f>
        <v>Biologi</v>
      </c>
      <c r="AD2199" t="str">
        <f>IF(Sheet2!AD2199=0,"",Sheet2!AD2199)</f>
        <v>Hani Hamidah, S.Pd., M.Si., Gr.</v>
      </c>
      <c r="AE2199" s="4" t="str">
        <f>IF(AF2199="","",VLOOKUP(Table1[[#This Row],[MAPEL]],katalog!$A$2:$B$31,2,FALSE))</f>
        <v>Biologi</v>
      </c>
      <c r="AF2199" s="4">
        <f t="shared" si="70"/>
        <v>80</v>
      </c>
      <c r="AG2199" s="4" t="str">
        <f>IF(AF2199="","",IF(AF2199&gt;88,"Sangat baik",IF(AF2199&gt;76,"Baik",IF(AF2199&gt;=Table1[[#This Row],[KKM]],"Cukup","Kurang"))))</f>
        <v>Baik</v>
      </c>
      <c r="AH2199" s="5">
        <f>IF(Table1[[#This Row],[Predikat]]="","",VALUE(RIGHT(Table1[[#This Row],[MATERI KELAS]],2)))</f>
        <v>8</v>
      </c>
      <c r="AI2199" t="str">
        <f>IF(OR(J2199&lt;&gt;"Karakter",Table1[[#This Row],[Nilai2]]=""),"",IF(AF2199&gt;89,"Sangat baik",IF(AF2199&gt;79,"Baik",IF(AF2199&gt;69,"Cukup",IF(AF2199&gt;59,"Kurang","Sangat kurang")))))</f>
        <v>Baik</v>
      </c>
      <c r="AJ2199" t="str">
        <f t="shared" si="71"/>
        <v>Wk.32</v>
      </c>
      <c r="AK2199" t="str">
        <f>IF(Table1[[#This Row],[Nilai2]]="","",VLOOKUP(Table1[[#This Row],[NAMA]],Table7[],3,FALSE))</f>
        <v>Average</v>
      </c>
    </row>
    <row r="2200" spans="1:37" x14ac:dyDescent="0.2">
      <c r="A2200">
        <f>IF(Sheet2!A2200=0,"",Sheet2!A2200)</f>
        <v>2199</v>
      </c>
      <c r="B2200" t="str">
        <f>IF(Sheet2!B2200=0,"",Sheet2!B2200)</f>
        <v>242507016</v>
      </c>
      <c r="C2200" t="str">
        <f>IF(Sheet2!C2200=0,"",Sheet2!C2200)</f>
        <v>8B</v>
      </c>
      <c r="D2200" t="str">
        <f>IF(Sheet2!D2200=0,"",Sheet2!D2200)</f>
        <v>Iko Tipagau</v>
      </c>
      <c r="E2200" t="str">
        <f>IF(Sheet2!E2200=0,"",Sheet2!E2200)</f>
        <v>Intan Jaya</v>
      </c>
      <c r="F2200">
        <f>IF(Sheet2!F2200=0,"",Sheet2!F2200)</f>
        <v>45876</v>
      </c>
      <c r="G2200">
        <f>IF(Sheet2!G2200=0,"",Sheet2!G2200)</f>
        <v>7</v>
      </c>
      <c r="H2200" t="str">
        <f>IF(Sheet2!H2200=0,"",Sheet2!H2200)</f>
        <v>Aug</v>
      </c>
      <c r="I2200">
        <f>IF(Sheet2!I2200=0,"",Sheet2!I2200)</f>
        <v>25</v>
      </c>
      <c r="J2200" t="str">
        <f>IF(Sheet2!J2200=0,"",Sheet2!J2200)</f>
        <v>Minat</v>
      </c>
      <c r="K2200" t="str">
        <f>IF(Sheet2!K2200=0,"",Sheet2!K2200)</f>
        <v>Fokus, aktif berpartisipasi dan bertanya atau menanggapi</v>
      </c>
      <c r="L2200" t="str">
        <f>IF(Sheet2!L2200=0,"",Sheet2!L2200)</f>
        <v>Observ</v>
      </c>
      <c r="M2200" t="str">
        <f>IF(Sheet2!M2200=0,"",Sheet2!M2200)</f>
        <v>Real</v>
      </c>
      <c r="N2200" t="str">
        <f>IF(Sheet2!N2200=0,"",Sheet2!N2200)</f>
        <v>Teknologi</v>
      </c>
      <c r="O2200" t="str">
        <f>IF(Sheet2!O2200=0,"",Sheet2!O2200)</f>
        <v>Pertanian</v>
      </c>
      <c r="P2200" t="str">
        <f>IF(Sheet2!P2200=0,"",Sheet2!P2200)</f>
        <v>Proyek Budi Daya Ubi Jalar</v>
      </c>
      <c r="Q2200" t="str">
        <f>IF(Sheet2!Q2200=0,"",Sheet2!Q2200)</f>
        <v>Pengelolaan aset pertanian</v>
      </c>
      <c r="R2200" t="str">
        <f>IF(Sheet2!R2200=0,"",Sheet2!R2200)</f>
        <v>Pengolahan Lahan</v>
      </c>
      <c r="S2200" t="str">
        <f>IF(Sheet2!S2200=0,"",Sheet2!S2200)</f>
        <v>D08.01.01</v>
      </c>
      <c r="T2200">
        <f>IF(Sheet2!T2200=0,"",Sheet2!T2200)</f>
        <v>1</v>
      </c>
      <c r="U2200" t="str">
        <f>IF(Sheet2!U2200=0,"",Sheet2!U2200)</f>
        <v>memahami peranan tanah dan nutrisi serta pemanfaatannya dengan tepat melalui kegiatan praktik pengolahan lahan pada budidaya petatas dengan benar</v>
      </c>
      <c r="V2200">
        <f>IF(Sheet2!V2200=0,"",Sheet2!V2200)</f>
        <v>101</v>
      </c>
      <c r="W2200" t="str">
        <f>IF(Sheet2!W2200=0,"",Sheet2!W2200)</f>
        <v>Tanah dan Nutrisi</v>
      </c>
      <c r="X2200" t="str">
        <f>IF(Sheet2!X2200=0,"",Sheet2!X2200)</f>
        <v>K08</v>
      </c>
      <c r="Y2200" t="str">
        <f>IF(Sheet2!Y2200=0,"",Sheet2!Y2200)</f>
        <v>D</v>
      </c>
      <c r="Z2200">
        <f>IF(Sheet2!Z2200=0,"",Sheet2!Z2200)</f>
        <v>69</v>
      </c>
      <c r="AA2200">
        <f>IF(Sheet2!AA2200=0,"",Sheet2!AA2200)</f>
        <v>80</v>
      </c>
      <c r="AB2200" t="str">
        <f>IF(Sheet2!AB2200=0,"",Sheet2!AB2200)</f>
        <v>Tuntas</v>
      </c>
      <c r="AC2200" t="str">
        <f>IF(Sheet2!AC2200=0,"",Sheet2!AC2200)</f>
        <v>Biologi</v>
      </c>
      <c r="AD2200" t="str">
        <f>IF(Sheet2!AD2200=0,"",Sheet2!AD2200)</f>
        <v>Hani Hamidah, S.Pd., M.Si., Gr.</v>
      </c>
      <c r="AE2200" s="4" t="str">
        <f>IF(AF2200="","",VLOOKUP(Table1[[#This Row],[MAPEL]],katalog!$A$2:$B$31,2,FALSE))</f>
        <v>Biologi</v>
      </c>
      <c r="AF2200" s="4">
        <f t="shared" si="70"/>
        <v>80</v>
      </c>
      <c r="AG2200" s="4" t="str">
        <f>IF(AF2200="","",IF(AF2200&gt;88,"Sangat baik",IF(AF2200&gt;76,"Baik",IF(AF2200&gt;=Table1[[#This Row],[KKM]],"Cukup","Kurang"))))</f>
        <v>Baik</v>
      </c>
      <c r="AH2200" s="5">
        <f>IF(Table1[[#This Row],[Predikat]]="","",VALUE(RIGHT(Table1[[#This Row],[MATERI KELAS]],2)))</f>
        <v>8</v>
      </c>
      <c r="AI2200" t="str">
        <f>IF(OR(J2200&lt;&gt;"Karakter",Table1[[#This Row],[Nilai2]]=""),"",IF(AF2200&gt;89,"Sangat baik",IF(AF2200&gt;79,"Baik",IF(AF2200&gt;69,"Cukup",IF(AF2200&gt;59,"Kurang","Sangat kurang")))))</f>
        <v/>
      </c>
      <c r="AJ2200" t="str">
        <f t="shared" si="71"/>
        <v>Wk.32</v>
      </c>
      <c r="AK2200" t="str">
        <f>IF(Table1[[#This Row],[Nilai2]]="","",VLOOKUP(Table1[[#This Row],[NAMA]],Table7[],3,FALSE))</f>
        <v>Average</v>
      </c>
    </row>
    <row r="2201" spans="1:37" x14ac:dyDescent="0.2">
      <c r="A2201">
        <f>IF(Sheet2!A2201=0,"",Sheet2!A2201)</f>
        <v>2200</v>
      </c>
      <c r="B2201" t="str">
        <f>IF(Sheet2!B2201=0,"",Sheet2!B2201)</f>
        <v>242507031</v>
      </c>
      <c r="C2201" t="str">
        <f>IF(Sheet2!C2201=0,"",Sheet2!C2201)</f>
        <v>8B</v>
      </c>
      <c r="D2201" t="str">
        <f>IF(Sheet2!D2201=0,"",Sheet2!D2201)</f>
        <v>Olin Raissa Somauw</v>
      </c>
      <c r="E2201" t="str">
        <f>IF(Sheet2!E2201=0,"",Sheet2!E2201)</f>
        <v>Nabire</v>
      </c>
      <c r="F2201">
        <f>IF(Sheet2!F2201=0,"",Sheet2!F2201)</f>
        <v>45862</v>
      </c>
      <c r="G2201">
        <f>IF(Sheet2!G2201=0,"",Sheet2!G2201)</f>
        <v>24</v>
      </c>
      <c r="H2201" t="str">
        <f>IF(Sheet2!H2201=0,"",Sheet2!H2201)</f>
        <v>Jul</v>
      </c>
      <c r="I2201">
        <f>IF(Sheet2!I2201=0,"",Sheet2!I2201)</f>
        <v>25</v>
      </c>
      <c r="J2201" t="str">
        <f>IF(Sheet2!J2201=0,"",Sheet2!J2201)</f>
        <v>Teori</v>
      </c>
      <c r="K2201" t="str">
        <f>IF(Sheet2!K2201=0,"",Sheet2!K2201)</f>
        <v>Kognitif Formatif</v>
      </c>
      <c r="L2201" t="str">
        <f>IF(Sheet2!L2201=0,"",Sheet2!L2201)</f>
        <v>Latihan</v>
      </c>
      <c r="M2201" t="str">
        <f>IF(Sheet2!M2201=0,"",Sheet2!M2201)</f>
        <v>Real</v>
      </c>
      <c r="N2201" t="str">
        <f>IF(Sheet2!N2201=0,"",Sheet2!N2201)</f>
        <v>Teknologi</v>
      </c>
      <c r="O2201" t="str">
        <f>IF(Sheet2!O2201=0,"",Sheet2!O2201)</f>
        <v>Pertanian</v>
      </c>
      <c r="P2201" t="str">
        <f>IF(Sheet2!P2201=0,"",Sheet2!P2201)</f>
        <v>Proyek Budi Daya Ubi Jalar</v>
      </c>
      <c r="Q2201" t="str">
        <f>IF(Sheet2!Q2201=0,"",Sheet2!Q2201)</f>
        <v>Pengelolaan aset pertanian</v>
      </c>
      <c r="R2201" t="str">
        <f>IF(Sheet2!R2201=0,"",Sheet2!R2201)</f>
        <v>Pengolahan Lahan</v>
      </c>
      <c r="S2201" t="str">
        <f>IF(Sheet2!S2201=0,"",Sheet2!S2201)</f>
        <v>D08.01.01</v>
      </c>
      <c r="T2201">
        <f>IF(Sheet2!T2201=0,"",Sheet2!T2201)</f>
        <v>1</v>
      </c>
      <c r="U2201" t="str">
        <f>IF(Sheet2!U2201=0,"",Sheet2!U2201)</f>
        <v>memahami peranan tanah dan nutrisi serta pemanfaatannya dengan tepat melalui kegiatan praktik pengolahan lahan pada budidaya petatas dengan benar</v>
      </c>
      <c r="V2201">
        <f>IF(Sheet2!V2201=0,"",Sheet2!V2201)</f>
        <v>101</v>
      </c>
      <c r="W2201" t="str">
        <f>IF(Sheet2!W2201=0,"",Sheet2!W2201)</f>
        <v>Tanah dan Nutrisi</v>
      </c>
      <c r="X2201" t="str">
        <f>IF(Sheet2!X2201=0,"",Sheet2!X2201)</f>
        <v>K08</v>
      </c>
      <c r="Y2201" t="str">
        <f>IF(Sheet2!Y2201=0,"",Sheet2!Y2201)</f>
        <v>D</v>
      </c>
      <c r="Z2201">
        <f>IF(Sheet2!Z2201=0,"",Sheet2!Z2201)</f>
        <v>69</v>
      </c>
      <c r="AA2201">
        <f>IF(Sheet2!AA2201=0,"",Sheet2!AA2201)</f>
        <v>70</v>
      </c>
      <c r="AB2201" t="str">
        <f>IF(Sheet2!AB2201=0,"",Sheet2!AB2201)</f>
        <v>Tuntas</v>
      </c>
      <c r="AC2201" t="str">
        <f>IF(Sheet2!AC2201=0,"",Sheet2!AC2201)</f>
        <v>Biologi</v>
      </c>
      <c r="AD2201" t="str">
        <f>IF(Sheet2!AD2201=0,"",Sheet2!AD2201)</f>
        <v>Hani Hamidah, S.Pd., M.Si., Gr.</v>
      </c>
      <c r="AE2201" s="4" t="str">
        <f>IF(AF2201="","",VLOOKUP(Table1[[#This Row],[MAPEL]],katalog!$A$2:$B$31,2,FALSE))</f>
        <v>Biologi</v>
      </c>
      <c r="AF2201" s="4">
        <f t="shared" si="70"/>
        <v>70</v>
      </c>
      <c r="AG2201" s="4" t="str">
        <f>IF(AF2201="","",IF(AF2201&gt;88,"Sangat baik",IF(AF2201&gt;76,"Baik",IF(AF2201&gt;=Table1[[#This Row],[KKM]],"Cukup","Kurang"))))</f>
        <v>Cukup</v>
      </c>
      <c r="AH2201" s="5">
        <f>IF(Table1[[#This Row],[Predikat]]="","",VALUE(RIGHT(Table1[[#This Row],[MATERI KELAS]],2)))</f>
        <v>8</v>
      </c>
      <c r="AI2201" t="str">
        <f>IF(OR(J2201&lt;&gt;"Karakter",Table1[[#This Row],[Nilai2]]=""),"",IF(AF2201&gt;89,"Sangat baik",IF(AF2201&gt;79,"Baik",IF(AF2201&gt;69,"Cukup",IF(AF2201&gt;59,"Kurang","Sangat kurang")))))</f>
        <v/>
      </c>
      <c r="AJ2201" t="str">
        <f t="shared" si="71"/>
        <v>Wk.30</v>
      </c>
      <c r="AK2201" t="str">
        <f>IF(Table1[[#This Row],[Nilai2]]="","",VLOOKUP(Table1[[#This Row],[NAMA]],Table7[],3,FALSE))</f>
        <v>Average</v>
      </c>
    </row>
    <row r="2202" spans="1:37" x14ac:dyDescent="0.2">
      <c r="A2202">
        <f>IF(Sheet2!A2202=0,"",Sheet2!A2202)</f>
        <v>2201</v>
      </c>
      <c r="B2202" t="str">
        <f>IF(Sheet2!B2202=0,"",Sheet2!B2202)</f>
        <v>242507031</v>
      </c>
      <c r="C2202" t="str">
        <f>IF(Sheet2!C2202=0,"",Sheet2!C2202)</f>
        <v>8B</v>
      </c>
      <c r="D2202" t="str">
        <f>IF(Sheet2!D2202=0,"",Sheet2!D2202)</f>
        <v>Olin Raissa Somauw</v>
      </c>
      <c r="E2202" t="str">
        <f>IF(Sheet2!E2202=0,"",Sheet2!E2202)</f>
        <v>Nabire</v>
      </c>
      <c r="F2202">
        <f>IF(Sheet2!F2202=0,"",Sheet2!F2202)</f>
        <v>45862</v>
      </c>
      <c r="G2202">
        <f>IF(Sheet2!G2202=0,"",Sheet2!G2202)</f>
        <v>24</v>
      </c>
      <c r="H2202" t="str">
        <f>IF(Sheet2!H2202=0,"",Sheet2!H2202)</f>
        <v>Jul</v>
      </c>
      <c r="I2202">
        <f>IF(Sheet2!I2202=0,"",Sheet2!I2202)</f>
        <v>25</v>
      </c>
      <c r="J2202" t="str">
        <f>IF(Sheet2!J2202=0,"",Sheet2!J2202)</f>
        <v>Nalar</v>
      </c>
      <c r="K2202" t="str">
        <f>IF(Sheet2!K2202=0,"",Sheet2!K2202)</f>
        <v>Analisa</v>
      </c>
      <c r="L2202" t="str">
        <f>IF(Sheet2!L2202=0,"",Sheet2!L2202)</f>
        <v>Latihan</v>
      </c>
      <c r="M2202" t="str">
        <f>IF(Sheet2!M2202=0,"",Sheet2!M2202)</f>
        <v>Real</v>
      </c>
      <c r="N2202" t="str">
        <f>IF(Sheet2!N2202=0,"",Sheet2!N2202)</f>
        <v>Teknologi</v>
      </c>
      <c r="O2202" t="str">
        <f>IF(Sheet2!O2202=0,"",Sheet2!O2202)</f>
        <v>Pertanian</v>
      </c>
      <c r="P2202" t="str">
        <f>IF(Sheet2!P2202=0,"",Sheet2!P2202)</f>
        <v>Proyek Budi Daya Ubi Jalar</v>
      </c>
      <c r="Q2202" t="str">
        <f>IF(Sheet2!Q2202=0,"",Sheet2!Q2202)</f>
        <v>Pengelolaan aset pertanian</v>
      </c>
      <c r="R2202" t="str">
        <f>IF(Sheet2!R2202=0,"",Sheet2!R2202)</f>
        <v>Pengolahan Lahan</v>
      </c>
      <c r="S2202" t="str">
        <f>IF(Sheet2!S2202=0,"",Sheet2!S2202)</f>
        <v>D08.01.01</v>
      </c>
      <c r="T2202">
        <f>IF(Sheet2!T2202=0,"",Sheet2!T2202)</f>
        <v>1</v>
      </c>
      <c r="U2202" t="str">
        <f>IF(Sheet2!U2202=0,"",Sheet2!U2202)</f>
        <v>memahami peranan tanah dan nutrisi serta pemanfaatannya dengan tepat melalui kegiatan praktik pengolahan lahan pada budidaya petatas dengan benar</v>
      </c>
      <c r="V2202">
        <f>IF(Sheet2!V2202=0,"",Sheet2!V2202)</f>
        <v>101</v>
      </c>
      <c r="W2202" t="str">
        <f>IF(Sheet2!W2202=0,"",Sheet2!W2202)</f>
        <v>Tanah dan Nutrisi</v>
      </c>
      <c r="X2202" t="str">
        <f>IF(Sheet2!X2202=0,"",Sheet2!X2202)</f>
        <v>K08</v>
      </c>
      <c r="Y2202" t="str">
        <f>IF(Sheet2!Y2202=0,"",Sheet2!Y2202)</f>
        <v>D</v>
      </c>
      <c r="Z2202">
        <f>IF(Sheet2!Z2202=0,"",Sheet2!Z2202)</f>
        <v>69</v>
      </c>
      <c r="AA2202">
        <f>IF(Sheet2!AA2202=0,"",Sheet2!AA2202)</f>
        <v>70</v>
      </c>
      <c r="AB2202" t="str">
        <f>IF(Sheet2!AB2202=0,"",Sheet2!AB2202)</f>
        <v>Tuntas</v>
      </c>
      <c r="AC2202" t="str">
        <f>IF(Sheet2!AC2202=0,"",Sheet2!AC2202)</f>
        <v>Biologi</v>
      </c>
      <c r="AD2202" t="str">
        <f>IF(Sheet2!AD2202=0,"",Sheet2!AD2202)</f>
        <v>Hani Hamidah, S.Pd., M.Si., Gr.</v>
      </c>
      <c r="AE2202" s="4" t="str">
        <f>IF(AF2202="","",VLOOKUP(Table1[[#This Row],[MAPEL]],katalog!$A$2:$B$31,2,FALSE))</f>
        <v>Biologi</v>
      </c>
      <c r="AF2202" s="4">
        <f t="shared" si="70"/>
        <v>70</v>
      </c>
      <c r="AG2202" s="4" t="str">
        <f>IF(AF2202="","",IF(AF2202&gt;88,"Sangat baik",IF(AF2202&gt;76,"Baik",IF(AF2202&gt;=Table1[[#This Row],[KKM]],"Cukup","Kurang"))))</f>
        <v>Cukup</v>
      </c>
      <c r="AH2202" s="5">
        <f>IF(Table1[[#This Row],[Predikat]]="","",VALUE(RIGHT(Table1[[#This Row],[MATERI KELAS]],2)))</f>
        <v>8</v>
      </c>
      <c r="AI2202" t="str">
        <f>IF(OR(J2202&lt;&gt;"Karakter",Table1[[#This Row],[Nilai2]]=""),"",IF(AF2202&gt;89,"Sangat baik",IF(AF2202&gt;79,"Baik",IF(AF2202&gt;69,"Cukup",IF(AF2202&gt;59,"Kurang","Sangat kurang")))))</f>
        <v/>
      </c>
      <c r="AJ2202" t="str">
        <f t="shared" si="71"/>
        <v>Wk.30</v>
      </c>
      <c r="AK2202" t="str">
        <f>IF(Table1[[#This Row],[Nilai2]]="","",VLOOKUP(Table1[[#This Row],[NAMA]],Table7[],3,FALSE))</f>
        <v>Average</v>
      </c>
    </row>
    <row r="2203" spans="1:37" x14ac:dyDescent="0.2">
      <c r="A2203">
        <f>IF(Sheet2!A2203=0,"",Sheet2!A2203)</f>
        <v>2202</v>
      </c>
      <c r="B2203" t="str">
        <f>IF(Sheet2!B2203=0,"",Sheet2!B2203)</f>
        <v>242507031</v>
      </c>
      <c r="C2203" t="str">
        <f>IF(Sheet2!C2203=0,"",Sheet2!C2203)</f>
        <v>8B</v>
      </c>
      <c r="D2203" t="str">
        <f>IF(Sheet2!D2203=0,"",Sheet2!D2203)</f>
        <v>Olin Raissa Somauw</v>
      </c>
      <c r="E2203" t="str">
        <f>IF(Sheet2!E2203=0,"",Sheet2!E2203)</f>
        <v>Nabire</v>
      </c>
      <c r="F2203">
        <f>IF(Sheet2!F2203=0,"",Sheet2!F2203)</f>
        <v>45862</v>
      </c>
      <c r="G2203">
        <f>IF(Sheet2!G2203=0,"",Sheet2!G2203)</f>
        <v>24</v>
      </c>
      <c r="H2203" t="str">
        <f>IF(Sheet2!H2203=0,"",Sheet2!H2203)</f>
        <v>Jul</v>
      </c>
      <c r="I2203">
        <f>IF(Sheet2!I2203=0,"",Sheet2!I2203)</f>
        <v>25</v>
      </c>
      <c r="J2203" t="str">
        <f>IF(Sheet2!J2203=0,"",Sheet2!J2203)</f>
        <v>Karakter</v>
      </c>
      <c r="K2203" t="str">
        <f>IF(Sheet2!K2203=0,"",Sheet2!K2203)</f>
        <v>Mandiri</v>
      </c>
      <c r="L2203" t="str">
        <f>IF(Sheet2!L2203=0,"",Sheet2!L2203)</f>
        <v>Pantang menyerah dalam belajar dan mengerjakan tugas</v>
      </c>
      <c r="M2203" t="str">
        <f>IF(Sheet2!M2203=0,"",Sheet2!M2203)</f>
        <v>Real</v>
      </c>
      <c r="N2203" t="str">
        <f>IF(Sheet2!N2203=0,"",Sheet2!N2203)</f>
        <v>Teknologi</v>
      </c>
      <c r="O2203" t="str">
        <f>IF(Sheet2!O2203=0,"",Sheet2!O2203)</f>
        <v>Pertanian</v>
      </c>
      <c r="P2203" t="str">
        <f>IF(Sheet2!P2203=0,"",Sheet2!P2203)</f>
        <v>Proyek Budi Daya Ubi Jalar</v>
      </c>
      <c r="Q2203" t="str">
        <f>IF(Sheet2!Q2203=0,"",Sheet2!Q2203)</f>
        <v>Pengelolaan aset pertanian</v>
      </c>
      <c r="R2203" t="str">
        <f>IF(Sheet2!R2203=0,"",Sheet2!R2203)</f>
        <v>Pengolahan Lahan</v>
      </c>
      <c r="S2203" t="str">
        <f>IF(Sheet2!S2203=0,"",Sheet2!S2203)</f>
        <v>D08.01.01</v>
      </c>
      <c r="T2203">
        <f>IF(Sheet2!T2203=0,"",Sheet2!T2203)</f>
        <v>1</v>
      </c>
      <c r="U2203" t="str">
        <f>IF(Sheet2!U2203=0,"",Sheet2!U2203)</f>
        <v>memahami peranan tanah dan nutrisi serta pemanfaatannya dengan tepat melalui kegiatan praktik pengolahan lahan pada budidaya petatas dengan benar</v>
      </c>
      <c r="V2203">
        <f>IF(Sheet2!V2203=0,"",Sheet2!V2203)</f>
        <v>101</v>
      </c>
      <c r="W2203" t="str">
        <f>IF(Sheet2!W2203=0,"",Sheet2!W2203)</f>
        <v>Tanah dan Nutrisi</v>
      </c>
      <c r="X2203" t="str">
        <f>IF(Sheet2!X2203=0,"",Sheet2!X2203)</f>
        <v>K08</v>
      </c>
      <c r="Y2203" t="str">
        <f>IF(Sheet2!Y2203=0,"",Sheet2!Y2203)</f>
        <v>D</v>
      </c>
      <c r="Z2203">
        <f>IF(Sheet2!Z2203=0,"",Sheet2!Z2203)</f>
        <v>69</v>
      </c>
      <c r="AA2203">
        <f>IF(Sheet2!AA2203=0,"",Sheet2!AA2203)</f>
        <v>70</v>
      </c>
      <c r="AB2203" t="str">
        <f>IF(Sheet2!AB2203=0,"",Sheet2!AB2203)</f>
        <v>Tuntas</v>
      </c>
      <c r="AC2203" t="str">
        <f>IF(Sheet2!AC2203=0,"",Sheet2!AC2203)</f>
        <v>Biologi</v>
      </c>
      <c r="AD2203" t="str">
        <f>IF(Sheet2!AD2203=0,"",Sheet2!AD2203)</f>
        <v>Hani Hamidah, S.Pd., M.Si., Gr.</v>
      </c>
      <c r="AE2203" s="4" t="str">
        <f>IF(AF2203="","",VLOOKUP(Table1[[#This Row],[MAPEL]],katalog!$A$2:$B$31,2,FALSE))</f>
        <v>Biologi</v>
      </c>
      <c r="AF2203" s="4">
        <f t="shared" si="70"/>
        <v>70</v>
      </c>
      <c r="AG2203" s="4" t="str">
        <f>IF(AF2203="","",IF(AF2203&gt;88,"Sangat baik",IF(AF2203&gt;76,"Baik",IF(AF2203&gt;=Table1[[#This Row],[KKM]],"Cukup","Kurang"))))</f>
        <v>Cukup</v>
      </c>
      <c r="AH2203" s="5">
        <f>IF(Table1[[#This Row],[Predikat]]="","",VALUE(RIGHT(Table1[[#This Row],[MATERI KELAS]],2)))</f>
        <v>8</v>
      </c>
      <c r="AI2203" t="str">
        <f>IF(OR(J2203&lt;&gt;"Karakter",Table1[[#This Row],[Nilai2]]=""),"",IF(AF2203&gt;89,"Sangat baik",IF(AF2203&gt;79,"Baik",IF(AF2203&gt;69,"Cukup",IF(AF2203&gt;59,"Kurang","Sangat kurang")))))</f>
        <v>Cukup</v>
      </c>
      <c r="AJ2203" t="str">
        <f t="shared" si="71"/>
        <v>Wk.30</v>
      </c>
      <c r="AK2203" t="str">
        <f>IF(Table1[[#This Row],[Nilai2]]="","",VLOOKUP(Table1[[#This Row],[NAMA]],Table7[],3,FALSE))</f>
        <v>Average</v>
      </c>
    </row>
    <row r="2204" spans="1:37" x14ac:dyDescent="0.2">
      <c r="A2204">
        <f>IF(Sheet2!A2204=0,"",Sheet2!A2204)</f>
        <v>2203</v>
      </c>
      <c r="B2204" t="str">
        <f>IF(Sheet2!B2204=0,"",Sheet2!B2204)</f>
        <v>242507031</v>
      </c>
      <c r="C2204" t="str">
        <f>IF(Sheet2!C2204=0,"",Sheet2!C2204)</f>
        <v>8B</v>
      </c>
      <c r="D2204" t="str">
        <f>IF(Sheet2!D2204=0,"",Sheet2!D2204)</f>
        <v>Olin Raissa Somauw</v>
      </c>
      <c r="E2204" t="str">
        <f>IF(Sheet2!E2204=0,"",Sheet2!E2204)</f>
        <v>Nabire</v>
      </c>
      <c r="F2204">
        <f>IF(Sheet2!F2204=0,"",Sheet2!F2204)</f>
        <v>45862</v>
      </c>
      <c r="G2204">
        <f>IF(Sheet2!G2204=0,"",Sheet2!G2204)</f>
        <v>24</v>
      </c>
      <c r="H2204" t="str">
        <f>IF(Sheet2!H2204=0,"",Sheet2!H2204)</f>
        <v>Jul</v>
      </c>
      <c r="I2204">
        <f>IF(Sheet2!I2204=0,"",Sheet2!I2204)</f>
        <v>25</v>
      </c>
      <c r="J2204" t="str">
        <f>IF(Sheet2!J2204=0,"",Sheet2!J2204)</f>
        <v>Minat</v>
      </c>
      <c r="K2204" t="str">
        <f>IF(Sheet2!K2204=0,"",Sheet2!K2204)</f>
        <v>Fokus, aktif berpartisipasi dan bertanya atau menanggapi</v>
      </c>
      <c r="L2204" t="str">
        <f>IF(Sheet2!L2204=0,"",Sheet2!L2204)</f>
        <v>Observ</v>
      </c>
      <c r="M2204" t="str">
        <f>IF(Sheet2!M2204=0,"",Sheet2!M2204)</f>
        <v>Real</v>
      </c>
      <c r="N2204" t="str">
        <f>IF(Sheet2!N2204=0,"",Sheet2!N2204)</f>
        <v>Teknologi</v>
      </c>
      <c r="O2204" t="str">
        <f>IF(Sheet2!O2204=0,"",Sheet2!O2204)</f>
        <v>Pertanian</v>
      </c>
      <c r="P2204" t="str">
        <f>IF(Sheet2!P2204=0,"",Sheet2!P2204)</f>
        <v>Proyek Budi Daya Ubi Jalar</v>
      </c>
      <c r="Q2204" t="str">
        <f>IF(Sheet2!Q2204=0,"",Sheet2!Q2204)</f>
        <v>Pengelolaan aset pertanian</v>
      </c>
      <c r="R2204" t="str">
        <f>IF(Sheet2!R2204=0,"",Sheet2!R2204)</f>
        <v>Pengolahan Lahan</v>
      </c>
      <c r="S2204" t="str">
        <f>IF(Sheet2!S2204=0,"",Sheet2!S2204)</f>
        <v>D08.01.01</v>
      </c>
      <c r="T2204">
        <f>IF(Sheet2!T2204=0,"",Sheet2!T2204)</f>
        <v>1</v>
      </c>
      <c r="U2204" t="str">
        <f>IF(Sheet2!U2204=0,"",Sheet2!U2204)</f>
        <v>memahami peranan tanah dan nutrisi serta pemanfaatannya dengan tepat melalui kegiatan praktik pengolahan lahan pada budidaya petatas dengan benar</v>
      </c>
      <c r="V2204">
        <f>IF(Sheet2!V2204=0,"",Sheet2!V2204)</f>
        <v>101</v>
      </c>
      <c r="W2204" t="str">
        <f>IF(Sheet2!W2204=0,"",Sheet2!W2204)</f>
        <v>Tanah dan Nutrisi</v>
      </c>
      <c r="X2204" t="str">
        <f>IF(Sheet2!X2204=0,"",Sheet2!X2204)</f>
        <v>K08</v>
      </c>
      <c r="Y2204" t="str">
        <f>IF(Sheet2!Y2204=0,"",Sheet2!Y2204)</f>
        <v>D</v>
      </c>
      <c r="Z2204">
        <f>IF(Sheet2!Z2204=0,"",Sheet2!Z2204)</f>
        <v>69</v>
      </c>
      <c r="AA2204">
        <f>IF(Sheet2!AA2204=0,"",Sheet2!AA2204)</f>
        <v>75</v>
      </c>
      <c r="AB2204" t="str">
        <f>IF(Sheet2!AB2204=0,"",Sheet2!AB2204)</f>
        <v>Tuntas</v>
      </c>
      <c r="AC2204" t="str">
        <f>IF(Sheet2!AC2204=0,"",Sheet2!AC2204)</f>
        <v>Biologi</v>
      </c>
      <c r="AD2204" t="str">
        <f>IF(Sheet2!AD2204=0,"",Sheet2!AD2204)</f>
        <v>Hani Hamidah, S.Pd., M.Si., Gr.</v>
      </c>
      <c r="AE2204" s="4" t="str">
        <f>IF(AF2204="","",VLOOKUP(Table1[[#This Row],[MAPEL]],katalog!$A$2:$B$31,2,FALSE))</f>
        <v>Biologi</v>
      </c>
      <c r="AF2204" s="4">
        <f t="shared" si="70"/>
        <v>75</v>
      </c>
      <c r="AG2204" s="4" t="str">
        <f>IF(AF2204="","",IF(AF2204&gt;88,"Sangat baik",IF(AF2204&gt;76,"Baik",IF(AF2204&gt;=Table1[[#This Row],[KKM]],"Cukup","Kurang"))))</f>
        <v>Cukup</v>
      </c>
      <c r="AH2204" s="5">
        <f>IF(Table1[[#This Row],[Predikat]]="","",VALUE(RIGHT(Table1[[#This Row],[MATERI KELAS]],2)))</f>
        <v>8</v>
      </c>
      <c r="AI2204" t="str">
        <f>IF(OR(J2204&lt;&gt;"Karakter",Table1[[#This Row],[Nilai2]]=""),"",IF(AF2204&gt;89,"Sangat baik",IF(AF2204&gt;79,"Baik",IF(AF2204&gt;69,"Cukup",IF(AF2204&gt;59,"Kurang","Sangat kurang")))))</f>
        <v/>
      </c>
      <c r="AJ2204" t="str">
        <f t="shared" si="71"/>
        <v>Wk.30</v>
      </c>
      <c r="AK2204" t="str">
        <f>IF(Table1[[#This Row],[Nilai2]]="","",VLOOKUP(Table1[[#This Row],[NAMA]],Table7[],3,FALSE))</f>
        <v>Average</v>
      </c>
    </row>
    <row r="2205" spans="1:37" x14ac:dyDescent="0.2">
      <c r="A2205">
        <f>IF(Sheet2!A2205=0,"",Sheet2!A2205)</f>
        <v>2204</v>
      </c>
      <c r="B2205" t="str">
        <f>IF(Sheet2!B2205=0,"",Sheet2!B2205)</f>
        <v>242507031</v>
      </c>
      <c r="C2205" t="str">
        <f>IF(Sheet2!C2205=0,"",Sheet2!C2205)</f>
        <v>8B</v>
      </c>
      <c r="D2205" t="str">
        <f>IF(Sheet2!D2205=0,"",Sheet2!D2205)</f>
        <v>Olin Raissa Somauw</v>
      </c>
      <c r="E2205" t="str">
        <f>IF(Sheet2!E2205=0,"",Sheet2!E2205)</f>
        <v>Nabire</v>
      </c>
      <c r="F2205">
        <f>IF(Sheet2!F2205=0,"",Sheet2!F2205)</f>
        <v>45869</v>
      </c>
      <c r="G2205">
        <f>IF(Sheet2!G2205=0,"",Sheet2!G2205)</f>
        <v>31</v>
      </c>
      <c r="H2205" t="str">
        <f>IF(Sheet2!H2205=0,"",Sheet2!H2205)</f>
        <v>Jul</v>
      </c>
      <c r="I2205">
        <f>IF(Sheet2!I2205=0,"",Sheet2!I2205)</f>
        <v>25</v>
      </c>
      <c r="J2205" t="str">
        <f>IF(Sheet2!J2205=0,"",Sheet2!J2205)</f>
        <v>Teori</v>
      </c>
      <c r="K2205" t="str">
        <f>IF(Sheet2!K2205=0,"",Sheet2!K2205)</f>
        <v>Kognitif Formatif</v>
      </c>
      <c r="L2205" t="str">
        <f>IF(Sheet2!L2205=0,"",Sheet2!L2205)</f>
        <v>Latihan</v>
      </c>
      <c r="M2205" t="str">
        <f>IF(Sheet2!M2205=0,"",Sheet2!M2205)</f>
        <v>Real</v>
      </c>
      <c r="N2205" t="str">
        <f>IF(Sheet2!N2205=0,"",Sheet2!N2205)</f>
        <v>Teknologi</v>
      </c>
      <c r="O2205" t="str">
        <f>IF(Sheet2!O2205=0,"",Sheet2!O2205)</f>
        <v>Pertanian</v>
      </c>
      <c r="P2205" t="str">
        <f>IF(Sheet2!P2205=0,"",Sheet2!P2205)</f>
        <v>Proyek Budi Daya Ubi Jalar</v>
      </c>
      <c r="Q2205" t="str">
        <f>IF(Sheet2!Q2205=0,"",Sheet2!Q2205)</f>
        <v>Pengelolaan aset pertanian</v>
      </c>
      <c r="R2205" t="str">
        <f>IF(Sheet2!R2205=0,"",Sheet2!R2205)</f>
        <v>Pengolahan Lahan</v>
      </c>
      <c r="S2205" t="str">
        <f>IF(Sheet2!S2205=0,"",Sheet2!S2205)</f>
        <v>D08.01.01</v>
      </c>
      <c r="T2205">
        <f>IF(Sheet2!T2205=0,"",Sheet2!T2205)</f>
        <v>1</v>
      </c>
      <c r="U2205" t="str">
        <f>IF(Sheet2!U2205=0,"",Sheet2!U2205)</f>
        <v>memahami peranan tanah dan nutrisi serta pemanfaatannya dengan tepat melalui kegiatan praktik pengolahan lahan pada budidaya petatas dengan benar</v>
      </c>
      <c r="V2205">
        <f>IF(Sheet2!V2205=0,"",Sheet2!V2205)</f>
        <v>101</v>
      </c>
      <c r="W2205" t="str">
        <f>IF(Sheet2!W2205=0,"",Sheet2!W2205)</f>
        <v>Tanah dan Nutrisi</v>
      </c>
      <c r="X2205" t="str">
        <f>IF(Sheet2!X2205=0,"",Sheet2!X2205)</f>
        <v>K08</v>
      </c>
      <c r="Y2205" t="str">
        <f>IF(Sheet2!Y2205=0,"",Sheet2!Y2205)</f>
        <v>D</v>
      </c>
      <c r="Z2205">
        <f>IF(Sheet2!Z2205=0,"",Sheet2!Z2205)</f>
        <v>69</v>
      </c>
      <c r="AA2205">
        <f>IF(Sheet2!AA2205=0,"",Sheet2!AA2205)</f>
        <v>70</v>
      </c>
      <c r="AB2205" t="str">
        <f>IF(Sheet2!AB2205=0,"",Sheet2!AB2205)</f>
        <v>Tuntas</v>
      </c>
      <c r="AC2205" t="str">
        <f>IF(Sheet2!AC2205=0,"",Sheet2!AC2205)</f>
        <v>Biologi</v>
      </c>
      <c r="AD2205" t="str">
        <f>IF(Sheet2!AD2205=0,"",Sheet2!AD2205)</f>
        <v>Hani Hamidah, S.Pd., M.Si., Gr.</v>
      </c>
      <c r="AE2205" s="4" t="str">
        <f>IF(AF2205="","",VLOOKUP(Table1[[#This Row],[MAPEL]],katalog!$A$2:$B$31,2,FALSE))</f>
        <v>Biologi</v>
      </c>
      <c r="AF2205" s="4">
        <f t="shared" si="70"/>
        <v>70</v>
      </c>
      <c r="AG2205" s="4" t="str">
        <f>IF(AF2205="","",IF(AF2205&gt;88,"Sangat baik",IF(AF2205&gt;76,"Baik",IF(AF2205&gt;=Table1[[#This Row],[KKM]],"Cukup","Kurang"))))</f>
        <v>Cukup</v>
      </c>
      <c r="AH2205" s="5">
        <f>IF(Table1[[#This Row],[Predikat]]="","",VALUE(RIGHT(Table1[[#This Row],[MATERI KELAS]],2)))</f>
        <v>8</v>
      </c>
      <c r="AI2205" t="str">
        <f>IF(OR(J2205&lt;&gt;"Karakter",Table1[[#This Row],[Nilai2]]=""),"",IF(AF2205&gt;89,"Sangat baik",IF(AF2205&gt;79,"Baik",IF(AF2205&gt;69,"Cukup",IF(AF2205&gt;59,"Kurang","Sangat kurang")))))</f>
        <v/>
      </c>
      <c r="AJ2205" t="str">
        <f t="shared" si="71"/>
        <v>Wk.31</v>
      </c>
      <c r="AK2205" t="str">
        <f>IF(Table1[[#This Row],[Nilai2]]="","",VLOOKUP(Table1[[#This Row],[NAMA]],Table7[],3,FALSE))</f>
        <v>Average</v>
      </c>
    </row>
    <row r="2206" spans="1:37" x14ac:dyDescent="0.2">
      <c r="A2206">
        <f>IF(Sheet2!A2206=0,"",Sheet2!A2206)</f>
        <v>2205</v>
      </c>
      <c r="B2206" t="str">
        <f>IF(Sheet2!B2206=0,"",Sheet2!B2206)</f>
        <v>242507031</v>
      </c>
      <c r="C2206" t="str">
        <f>IF(Sheet2!C2206=0,"",Sheet2!C2206)</f>
        <v>8B</v>
      </c>
      <c r="D2206" t="str">
        <f>IF(Sheet2!D2206=0,"",Sheet2!D2206)</f>
        <v>Olin Raissa Somauw</v>
      </c>
      <c r="E2206" t="str">
        <f>IF(Sheet2!E2206=0,"",Sheet2!E2206)</f>
        <v>Nabire</v>
      </c>
      <c r="F2206">
        <f>IF(Sheet2!F2206=0,"",Sheet2!F2206)</f>
        <v>45869</v>
      </c>
      <c r="G2206">
        <f>IF(Sheet2!G2206=0,"",Sheet2!G2206)</f>
        <v>31</v>
      </c>
      <c r="H2206" t="str">
        <f>IF(Sheet2!H2206=0,"",Sheet2!H2206)</f>
        <v>Jul</v>
      </c>
      <c r="I2206">
        <f>IF(Sheet2!I2206=0,"",Sheet2!I2206)</f>
        <v>25</v>
      </c>
      <c r="J2206" t="str">
        <f>IF(Sheet2!J2206=0,"",Sheet2!J2206)</f>
        <v>Nalar</v>
      </c>
      <c r="K2206" t="str">
        <f>IF(Sheet2!K2206=0,"",Sheet2!K2206)</f>
        <v>Analisa</v>
      </c>
      <c r="L2206" t="str">
        <f>IF(Sheet2!L2206=0,"",Sheet2!L2206)</f>
        <v>Latihan</v>
      </c>
      <c r="M2206" t="str">
        <f>IF(Sheet2!M2206=0,"",Sheet2!M2206)</f>
        <v>Real</v>
      </c>
      <c r="N2206" t="str">
        <f>IF(Sheet2!N2206=0,"",Sheet2!N2206)</f>
        <v>Teknologi</v>
      </c>
      <c r="O2206" t="str">
        <f>IF(Sheet2!O2206=0,"",Sheet2!O2206)</f>
        <v>Pertanian</v>
      </c>
      <c r="P2206" t="str">
        <f>IF(Sheet2!P2206=0,"",Sheet2!P2206)</f>
        <v>Proyek Budi Daya Ubi Jalar</v>
      </c>
      <c r="Q2206" t="str">
        <f>IF(Sheet2!Q2206=0,"",Sheet2!Q2206)</f>
        <v>Pengelolaan aset pertanian</v>
      </c>
      <c r="R2206" t="str">
        <f>IF(Sheet2!R2206=0,"",Sheet2!R2206)</f>
        <v>Pengolahan Lahan</v>
      </c>
      <c r="S2206" t="str">
        <f>IF(Sheet2!S2206=0,"",Sheet2!S2206)</f>
        <v>D08.01.01</v>
      </c>
      <c r="T2206">
        <f>IF(Sheet2!T2206=0,"",Sheet2!T2206)</f>
        <v>1</v>
      </c>
      <c r="U2206" t="str">
        <f>IF(Sheet2!U2206=0,"",Sheet2!U2206)</f>
        <v>memahami peranan tanah dan nutrisi serta pemanfaatannya dengan tepat melalui kegiatan praktik pengolahan lahan pada budidaya petatas dengan benar</v>
      </c>
      <c r="V2206">
        <f>IF(Sheet2!V2206=0,"",Sheet2!V2206)</f>
        <v>101</v>
      </c>
      <c r="W2206" t="str">
        <f>IF(Sheet2!W2206=0,"",Sheet2!W2206)</f>
        <v>Tanah dan Nutrisi</v>
      </c>
      <c r="X2206" t="str">
        <f>IF(Sheet2!X2206=0,"",Sheet2!X2206)</f>
        <v>K08</v>
      </c>
      <c r="Y2206" t="str">
        <f>IF(Sheet2!Y2206=0,"",Sheet2!Y2206)</f>
        <v>D</v>
      </c>
      <c r="Z2206">
        <f>IF(Sheet2!Z2206=0,"",Sheet2!Z2206)</f>
        <v>69</v>
      </c>
      <c r="AA2206">
        <f>IF(Sheet2!AA2206=0,"",Sheet2!AA2206)</f>
        <v>70</v>
      </c>
      <c r="AB2206" t="str">
        <f>IF(Sheet2!AB2206=0,"",Sheet2!AB2206)</f>
        <v>Tuntas</v>
      </c>
      <c r="AC2206" t="str">
        <f>IF(Sheet2!AC2206=0,"",Sheet2!AC2206)</f>
        <v>Biologi</v>
      </c>
      <c r="AD2206" t="str">
        <f>IF(Sheet2!AD2206=0,"",Sheet2!AD2206)</f>
        <v>Hani Hamidah, S.Pd., M.Si., Gr.</v>
      </c>
      <c r="AE2206" s="4" t="str">
        <f>IF(AF2206="","",VLOOKUP(Table1[[#This Row],[MAPEL]],katalog!$A$2:$B$31,2,FALSE))</f>
        <v>Biologi</v>
      </c>
      <c r="AF2206" s="4">
        <f t="shared" si="70"/>
        <v>70</v>
      </c>
      <c r="AG2206" s="4" t="str">
        <f>IF(AF2206="","",IF(AF2206&gt;88,"Sangat baik",IF(AF2206&gt;76,"Baik",IF(AF2206&gt;=Table1[[#This Row],[KKM]],"Cukup","Kurang"))))</f>
        <v>Cukup</v>
      </c>
      <c r="AH2206" s="5">
        <f>IF(Table1[[#This Row],[Predikat]]="","",VALUE(RIGHT(Table1[[#This Row],[MATERI KELAS]],2)))</f>
        <v>8</v>
      </c>
      <c r="AI2206" t="str">
        <f>IF(OR(J2206&lt;&gt;"Karakter",Table1[[#This Row],[Nilai2]]=""),"",IF(AF2206&gt;89,"Sangat baik",IF(AF2206&gt;79,"Baik",IF(AF2206&gt;69,"Cukup",IF(AF2206&gt;59,"Kurang","Sangat kurang")))))</f>
        <v/>
      </c>
      <c r="AJ2206" t="str">
        <f t="shared" si="71"/>
        <v>Wk.31</v>
      </c>
      <c r="AK2206" t="str">
        <f>IF(Table1[[#This Row],[Nilai2]]="","",VLOOKUP(Table1[[#This Row],[NAMA]],Table7[],3,FALSE))</f>
        <v>Average</v>
      </c>
    </row>
    <row r="2207" spans="1:37" x14ac:dyDescent="0.2">
      <c r="A2207">
        <f>IF(Sheet2!A2207=0,"",Sheet2!A2207)</f>
        <v>2206</v>
      </c>
      <c r="B2207" t="str">
        <f>IF(Sheet2!B2207=0,"",Sheet2!B2207)</f>
        <v>242507031</v>
      </c>
      <c r="C2207" t="str">
        <f>IF(Sheet2!C2207=0,"",Sheet2!C2207)</f>
        <v>8B</v>
      </c>
      <c r="D2207" t="str">
        <f>IF(Sheet2!D2207=0,"",Sheet2!D2207)</f>
        <v>Olin Raissa Somauw</v>
      </c>
      <c r="E2207" t="str">
        <f>IF(Sheet2!E2207=0,"",Sheet2!E2207)</f>
        <v>Nabire</v>
      </c>
      <c r="F2207">
        <f>IF(Sheet2!F2207=0,"",Sheet2!F2207)</f>
        <v>45869</v>
      </c>
      <c r="G2207">
        <f>IF(Sheet2!G2207=0,"",Sheet2!G2207)</f>
        <v>31</v>
      </c>
      <c r="H2207" t="str">
        <f>IF(Sheet2!H2207=0,"",Sheet2!H2207)</f>
        <v>Jul</v>
      </c>
      <c r="I2207">
        <f>IF(Sheet2!I2207=0,"",Sheet2!I2207)</f>
        <v>25</v>
      </c>
      <c r="J2207" t="str">
        <f>IF(Sheet2!J2207=0,"",Sheet2!J2207)</f>
        <v>Karakter</v>
      </c>
      <c r="K2207" t="str">
        <f>IF(Sheet2!K2207=0,"",Sheet2!K2207)</f>
        <v>Mandiri</v>
      </c>
      <c r="L2207" t="str">
        <f>IF(Sheet2!L2207=0,"",Sheet2!L2207)</f>
        <v>Pantang menyerah dalam belajar dan mengerjakan tugas</v>
      </c>
      <c r="M2207" t="str">
        <f>IF(Sheet2!M2207=0,"",Sheet2!M2207)</f>
        <v>Real</v>
      </c>
      <c r="N2207" t="str">
        <f>IF(Sheet2!N2207=0,"",Sheet2!N2207)</f>
        <v>Teknologi</v>
      </c>
      <c r="O2207" t="str">
        <f>IF(Sheet2!O2207=0,"",Sheet2!O2207)</f>
        <v>Pertanian</v>
      </c>
      <c r="P2207" t="str">
        <f>IF(Sheet2!P2207=0,"",Sheet2!P2207)</f>
        <v>Proyek Budi Daya Ubi Jalar</v>
      </c>
      <c r="Q2207" t="str">
        <f>IF(Sheet2!Q2207=0,"",Sheet2!Q2207)</f>
        <v>Pengelolaan aset pertanian</v>
      </c>
      <c r="R2207" t="str">
        <f>IF(Sheet2!R2207=0,"",Sheet2!R2207)</f>
        <v>Pengolahan Lahan</v>
      </c>
      <c r="S2207" t="str">
        <f>IF(Sheet2!S2207=0,"",Sheet2!S2207)</f>
        <v>D08.01.01</v>
      </c>
      <c r="T2207">
        <f>IF(Sheet2!T2207=0,"",Sheet2!T2207)</f>
        <v>1</v>
      </c>
      <c r="U2207" t="str">
        <f>IF(Sheet2!U2207=0,"",Sheet2!U2207)</f>
        <v>memahami peranan tanah dan nutrisi serta pemanfaatannya dengan tepat melalui kegiatan praktik pengolahan lahan pada budidaya petatas dengan benar</v>
      </c>
      <c r="V2207">
        <f>IF(Sheet2!V2207=0,"",Sheet2!V2207)</f>
        <v>101</v>
      </c>
      <c r="W2207" t="str">
        <f>IF(Sheet2!W2207=0,"",Sheet2!W2207)</f>
        <v>Tanah dan Nutrisi</v>
      </c>
      <c r="X2207" t="str">
        <f>IF(Sheet2!X2207=0,"",Sheet2!X2207)</f>
        <v>K08</v>
      </c>
      <c r="Y2207" t="str">
        <f>IF(Sheet2!Y2207=0,"",Sheet2!Y2207)</f>
        <v>D</v>
      </c>
      <c r="Z2207">
        <f>IF(Sheet2!Z2207=0,"",Sheet2!Z2207)</f>
        <v>69</v>
      </c>
      <c r="AA2207">
        <f>IF(Sheet2!AA2207=0,"",Sheet2!AA2207)</f>
        <v>75</v>
      </c>
      <c r="AB2207" t="str">
        <f>IF(Sheet2!AB2207=0,"",Sheet2!AB2207)</f>
        <v>Tuntas</v>
      </c>
      <c r="AC2207" t="str">
        <f>IF(Sheet2!AC2207=0,"",Sheet2!AC2207)</f>
        <v>Biologi</v>
      </c>
      <c r="AD2207" t="str">
        <f>IF(Sheet2!AD2207=0,"",Sheet2!AD2207)</f>
        <v>Hani Hamidah, S.Pd., M.Si., Gr.</v>
      </c>
      <c r="AE2207" s="4" t="str">
        <f>IF(AF2207="","",VLOOKUP(Table1[[#This Row],[MAPEL]],katalog!$A$2:$B$31,2,FALSE))</f>
        <v>Biologi</v>
      </c>
      <c r="AF2207" s="4">
        <f t="shared" si="70"/>
        <v>75</v>
      </c>
      <c r="AG2207" s="4" t="str">
        <f>IF(AF2207="","",IF(AF2207&gt;88,"Sangat baik",IF(AF2207&gt;76,"Baik",IF(AF2207&gt;=Table1[[#This Row],[KKM]],"Cukup","Kurang"))))</f>
        <v>Cukup</v>
      </c>
      <c r="AH2207" s="5">
        <f>IF(Table1[[#This Row],[Predikat]]="","",VALUE(RIGHT(Table1[[#This Row],[MATERI KELAS]],2)))</f>
        <v>8</v>
      </c>
      <c r="AI2207" t="str">
        <f>IF(OR(J2207&lt;&gt;"Karakter",Table1[[#This Row],[Nilai2]]=""),"",IF(AF2207&gt;89,"Sangat baik",IF(AF2207&gt;79,"Baik",IF(AF2207&gt;69,"Cukup",IF(AF2207&gt;59,"Kurang","Sangat kurang")))))</f>
        <v>Cukup</v>
      </c>
      <c r="AJ2207" t="str">
        <f t="shared" si="71"/>
        <v>Wk.31</v>
      </c>
      <c r="AK2207" t="str">
        <f>IF(Table1[[#This Row],[Nilai2]]="","",VLOOKUP(Table1[[#This Row],[NAMA]],Table7[],3,FALSE))</f>
        <v>Average</v>
      </c>
    </row>
    <row r="2208" spans="1:37" x14ac:dyDescent="0.2">
      <c r="A2208">
        <f>IF(Sheet2!A2208=0,"",Sheet2!A2208)</f>
        <v>2207</v>
      </c>
      <c r="B2208" t="str">
        <f>IF(Sheet2!B2208=0,"",Sheet2!B2208)</f>
        <v>242507031</v>
      </c>
      <c r="C2208" t="str">
        <f>IF(Sheet2!C2208=0,"",Sheet2!C2208)</f>
        <v>8B</v>
      </c>
      <c r="D2208" t="str">
        <f>IF(Sheet2!D2208=0,"",Sheet2!D2208)</f>
        <v>Olin Raissa Somauw</v>
      </c>
      <c r="E2208" t="str">
        <f>IF(Sheet2!E2208=0,"",Sheet2!E2208)</f>
        <v>Nabire</v>
      </c>
      <c r="F2208">
        <f>IF(Sheet2!F2208=0,"",Sheet2!F2208)</f>
        <v>45869</v>
      </c>
      <c r="G2208">
        <f>IF(Sheet2!G2208=0,"",Sheet2!G2208)</f>
        <v>31</v>
      </c>
      <c r="H2208" t="str">
        <f>IF(Sheet2!H2208=0,"",Sheet2!H2208)</f>
        <v>Jul</v>
      </c>
      <c r="I2208">
        <f>IF(Sheet2!I2208=0,"",Sheet2!I2208)</f>
        <v>25</v>
      </c>
      <c r="J2208" t="str">
        <f>IF(Sheet2!J2208=0,"",Sheet2!J2208)</f>
        <v>Minat</v>
      </c>
      <c r="K2208" t="str">
        <f>IF(Sheet2!K2208=0,"",Sheet2!K2208)</f>
        <v>Fokus, aktif berpartisipasi dan bertanya atau menanggapi</v>
      </c>
      <c r="L2208" t="str">
        <f>IF(Sheet2!L2208=0,"",Sheet2!L2208)</f>
        <v>Observ</v>
      </c>
      <c r="M2208" t="str">
        <f>IF(Sheet2!M2208=0,"",Sheet2!M2208)</f>
        <v>Real</v>
      </c>
      <c r="N2208" t="str">
        <f>IF(Sheet2!N2208=0,"",Sheet2!N2208)</f>
        <v>Teknologi</v>
      </c>
      <c r="O2208" t="str">
        <f>IF(Sheet2!O2208=0,"",Sheet2!O2208)</f>
        <v>Pertanian</v>
      </c>
      <c r="P2208" t="str">
        <f>IF(Sheet2!P2208=0,"",Sheet2!P2208)</f>
        <v>Proyek Budi Daya Ubi Jalar</v>
      </c>
      <c r="Q2208" t="str">
        <f>IF(Sheet2!Q2208=0,"",Sheet2!Q2208)</f>
        <v>Pengelolaan aset pertanian</v>
      </c>
      <c r="R2208" t="str">
        <f>IF(Sheet2!R2208=0,"",Sheet2!R2208)</f>
        <v>Pengolahan Lahan</v>
      </c>
      <c r="S2208" t="str">
        <f>IF(Sheet2!S2208=0,"",Sheet2!S2208)</f>
        <v>D08.01.01</v>
      </c>
      <c r="T2208">
        <f>IF(Sheet2!T2208=0,"",Sheet2!T2208)</f>
        <v>1</v>
      </c>
      <c r="U2208" t="str">
        <f>IF(Sheet2!U2208=0,"",Sheet2!U2208)</f>
        <v>memahami peranan tanah dan nutrisi serta pemanfaatannya dengan tepat melalui kegiatan praktik pengolahan lahan pada budidaya petatas dengan benar</v>
      </c>
      <c r="V2208">
        <f>IF(Sheet2!V2208=0,"",Sheet2!V2208)</f>
        <v>101</v>
      </c>
      <c r="W2208" t="str">
        <f>IF(Sheet2!W2208=0,"",Sheet2!W2208)</f>
        <v>Tanah dan Nutrisi</v>
      </c>
      <c r="X2208" t="str">
        <f>IF(Sheet2!X2208=0,"",Sheet2!X2208)</f>
        <v>K08</v>
      </c>
      <c r="Y2208" t="str">
        <f>IF(Sheet2!Y2208=0,"",Sheet2!Y2208)</f>
        <v>D</v>
      </c>
      <c r="Z2208">
        <f>IF(Sheet2!Z2208=0,"",Sheet2!Z2208)</f>
        <v>69</v>
      </c>
      <c r="AA2208">
        <f>IF(Sheet2!AA2208=0,"",Sheet2!AA2208)</f>
        <v>75</v>
      </c>
      <c r="AB2208" t="str">
        <f>IF(Sheet2!AB2208=0,"",Sheet2!AB2208)</f>
        <v>Tuntas</v>
      </c>
      <c r="AC2208" t="str">
        <f>IF(Sheet2!AC2208=0,"",Sheet2!AC2208)</f>
        <v>Biologi</v>
      </c>
      <c r="AD2208" t="str">
        <f>IF(Sheet2!AD2208=0,"",Sheet2!AD2208)</f>
        <v>Hani Hamidah, S.Pd., M.Si., Gr.</v>
      </c>
      <c r="AE2208" s="4" t="str">
        <f>IF(AF2208="","",VLOOKUP(Table1[[#This Row],[MAPEL]],katalog!$A$2:$B$31,2,FALSE))</f>
        <v>Biologi</v>
      </c>
      <c r="AF2208" s="4">
        <f t="shared" si="70"/>
        <v>75</v>
      </c>
      <c r="AG2208" s="4" t="str">
        <f>IF(AF2208="","",IF(AF2208&gt;88,"Sangat baik",IF(AF2208&gt;76,"Baik",IF(AF2208&gt;=Table1[[#This Row],[KKM]],"Cukup","Kurang"))))</f>
        <v>Cukup</v>
      </c>
      <c r="AH2208" s="5">
        <f>IF(Table1[[#This Row],[Predikat]]="","",VALUE(RIGHT(Table1[[#This Row],[MATERI KELAS]],2)))</f>
        <v>8</v>
      </c>
      <c r="AI2208" t="str">
        <f>IF(OR(J2208&lt;&gt;"Karakter",Table1[[#This Row],[Nilai2]]=""),"",IF(AF2208&gt;89,"Sangat baik",IF(AF2208&gt;79,"Baik",IF(AF2208&gt;69,"Cukup",IF(AF2208&gt;59,"Kurang","Sangat kurang")))))</f>
        <v/>
      </c>
      <c r="AJ2208" t="str">
        <f t="shared" si="71"/>
        <v>Wk.31</v>
      </c>
      <c r="AK2208" t="str">
        <f>IF(Table1[[#This Row],[Nilai2]]="","",VLOOKUP(Table1[[#This Row],[NAMA]],Table7[],3,FALSE))</f>
        <v>Average</v>
      </c>
    </row>
    <row r="2209" spans="1:37" x14ac:dyDescent="0.2">
      <c r="A2209">
        <f>IF(Sheet2!A2209=0,"",Sheet2!A2209)</f>
        <v>2208</v>
      </c>
      <c r="B2209" t="str">
        <f>IF(Sheet2!B2209=0,"",Sheet2!B2209)</f>
        <v>242507031</v>
      </c>
      <c r="C2209" t="str">
        <f>IF(Sheet2!C2209=0,"",Sheet2!C2209)</f>
        <v>8B</v>
      </c>
      <c r="D2209" t="str">
        <f>IF(Sheet2!D2209=0,"",Sheet2!D2209)</f>
        <v>Olin Raissa Somauw</v>
      </c>
      <c r="E2209" t="str">
        <f>IF(Sheet2!E2209=0,"",Sheet2!E2209)</f>
        <v>Nabire</v>
      </c>
      <c r="F2209">
        <f>IF(Sheet2!F2209=0,"",Sheet2!F2209)</f>
        <v>45876</v>
      </c>
      <c r="G2209">
        <f>IF(Sheet2!G2209=0,"",Sheet2!G2209)</f>
        <v>7</v>
      </c>
      <c r="H2209" t="str">
        <f>IF(Sheet2!H2209=0,"",Sheet2!H2209)</f>
        <v>Aug</v>
      </c>
      <c r="I2209">
        <f>IF(Sheet2!I2209=0,"",Sheet2!I2209)</f>
        <v>25</v>
      </c>
      <c r="J2209" t="str">
        <f>IF(Sheet2!J2209=0,"",Sheet2!J2209)</f>
        <v>Teori</v>
      </c>
      <c r="K2209" t="str">
        <f>IF(Sheet2!K2209=0,"",Sheet2!K2209)</f>
        <v>Kognitif Formatif</v>
      </c>
      <c r="L2209" t="str">
        <f>IF(Sheet2!L2209=0,"",Sheet2!L2209)</f>
        <v>Latihan</v>
      </c>
      <c r="M2209" t="str">
        <f>IF(Sheet2!M2209=0,"",Sheet2!M2209)</f>
        <v>Real</v>
      </c>
      <c r="N2209" t="str">
        <f>IF(Sheet2!N2209=0,"",Sheet2!N2209)</f>
        <v>Teknologi</v>
      </c>
      <c r="O2209" t="str">
        <f>IF(Sheet2!O2209=0,"",Sheet2!O2209)</f>
        <v>Pertanian</v>
      </c>
      <c r="P2209" t="str">
        <f>IF(Sheet2!P2209=0,"",Sheet2!P2209)</f>
        <v>Proyek Budi Daya Ubi Jalar</v>
      </c>
      <c r="Q2209" t="str">
        <f>IF(Sheet2!Q2209=0,"",Sheet2!Q2209)</f>
        <v>Pengelolaan aset pertanian</v>
      </c>
      <c r="R2209" t="str">
        <f>IF(Sheet2!R2209=0,"",Sheet2!R2209)</f>
        <v>Pengolahan Lahan</v>
      </c>
      <c r="S2209" t="str">
        <f>IF(Sheet2!S2209=0,"",Sheet2!S2209)</f>
        <v>D08.01.01</v>
      </c>
      <c r="T2209">
        <f>IF(Sheet2!T2209=0,"",Sheet2!T2209)</f>
        <v>1</v>
      </c>
      <c r="U2209" t="str">
        <f>IF(Sheet2!U2209=0,"",Sheet2!U2209)</f>
        <v>memahami peranan tanah dan nutrisi serta pemanfaatannya dengan tepat melalui kegiatan praktik pengolahan lahan pada budidaya petatas dengan benar</v>
      </c>
      <c r="V2209">
        <f>IF(Sheet2!V2209=0,"",Sheet2!V2209)</f>
        <v>101</v>
      </c>
      <c r="W2209" t="str">
        <f>IF(Sheet2!W2209=0,"",Sheet2!W2209)</f>
        <v>Tanah dan Nutrisi</v>
      </c>
      <c r="X2209" t="str">
        <f>IF(Sheet2!X2209=0,"",Sheet2!X2209)</f>
        <v>K08</v>
      </c>
      <c r="Y2209" t="str">
        <f>IF(Sheet2!Y2209=0,"",Sheet2!Y2209)</f>
        <v>D</v>
      </c>
      <c r="Z2209">
        <f>IF(Sheet2!Z2209=0,"",Sheet2!Z2209)</f>
        <v>69</v>
      </c>
      <c r="AA2209">
        <f>IF(Sheet2!AA2209=0,"",Sheet2!AA2209)</f>
        <v>70</v>
      </c>
      <c r="AB2209" t="str">
        <f>IF(Sheet2!AB2209=0,"",Sheet2!AB2209)</f>
        <v>Tuntas</v>
      </c>
      <c r="AC2209" t="str">
        <f>IF(Sheet2!AC2209=0,"",Sheet2!AC2209)</f>
        <v>Biologi</v>
      </c>
      <c r="AD2209" t="str">
        <f>IF(Sheet2!AD2209=0,"",Sheet2!AD2209)</f>
        <v>Hani Hamidah, S.Pd., M.Si., Gr.</v>
      </c>
      <c r="AE2209" s="4" t="str">
        <f>IF(AF2209="","",VLOOKUP(Table1[[#This Row],[MAPEL]],katalog!$A$2:$B$31,2,FALSE))</f>
        <v>Biologi</v>
      </c>
      <c r="AF2209" s="4">
        <f t="shared" si="70"/>
        <v>70</v>
      </c>
      <c r="AG2209" s="4" t="str">
        <f>IF(AF2209="","",IF(AF2209&gt;88,"Sangat baik",IF(AF2209&gt;76,"Baik",IF(AF2209&gt;=Table1[[#This Row],[KKM]],"Cukup","Kurang"))))</f>
        <v>Cukup</v>
      </c>
      <c r="AH2209" s="5">
        <f>IF(Table1[[#This Row],[Predikat]]="","",VALUE(RIGHT(Table1[[#This Row],[MATERI KELAS]],2)))</f>
        <v>8</v>
      </c>
      <c r="AI2209" t="str">
        <f>IF(OR(J2209&lt;&gt;"Karakter",Table1[[#This Row],[Nilai2]]=""),"",IF(AF2209&gt;89,"Sangat baik",IF(AF2209&gt;79,"Baik",IF(AF2209&gt;69,"Cukup",IF(AF2209&gt;59,"Kurang","Sangat kurang")))))</f>
        <v/>
      </c>
      <c r="AJ2209" t="str">
        <f t="shared" si="71"/>
        <v>Wk.32</v>
      </c>
      <c r="AK2209" t="str">
        <f>IF(Table1[[#This Row],[Nilai2]]="","",VLOOKUP(Table1[[#This Row],[NAMA]],Table7[],3,FALSE))</f>
        <v>Average</v>
      </c>
    </row>
    <row r="2210" spans="1:37" x14ac:dyDescent="0.2">
      <c r="A2210">
        <f>IF(Sheet2!A2210=0,"",Sheet2!A2210)</f>
        <v>2209</v>
      </c>
      <c r="B2210" t="str">
        <f>IF(Sheet2!B2210=0,"",Sheet2!B2210)</f>
        <v>242507031</v>
      </c>
      <c r="C2210" t="str">
        <f>IF(Sheet2!C2210=0,"",Sheet2!C2210)</f>
        <v>8B</v>
      </c>
      <c r="D2210" t="str">
        <f>IF(Sheet2!D2210=0,"",Sheet2!D2210)</f>
        <v>Olin Raissa Somauw</v>
      </c>
      <c r="E2210" t="str">
        <f>IF(Sheet2!E2210=0,"",Sheet2!E2210)</f>
        <v>Nabire</v>
      </c>
      <c r="F2210">
        <f>IF(Sheet2!F2210=0,"",Sheet2!F2210)</f>
        <v>45876</v>
      </c>
      <c r="G2210">
        <f>IF(Sheet2!G2210=0,"",Sheet2!G2210)</f>
        <v>7</v>
      </c>
      <c r="H2210" t="str">
        <f>IF(Sheet2!H2210=0,"",Sheet2!H2210)</f>
        <v>Aug</v>
      </c>
      <c r="I2210">
        <f>IF(Sheet2!I2210=0,"",Sheet2!I2210)</f>
        <v>25</v>
      </c>
      <c r="J2210" t="str">
        <f>IF(Sheet2!J2210=0,"",Sheet2!J2210)</f>
        <v>Nalar</v>
      </c>
      <c r="K2210" t="str">
        <f>IF(Sheet2!K2210=0,"",Sheet2!K2210)</f>
        <v>Analisa</v>
      </c>
      <c r="L2210" t="str">
        <f>IF(Sheet2!L2210=0,"",Sheet2!L2210)</f>
        <v>Latihan</v>
      </c>
      <c r="M2210" t="str">
        <f>IF(Sheet2!M2210=0,"",Sheet2!M2210)</f>
        <v>Real</v>
      </c>
      <c r="N2210" t="str">
        <f>IF(Sheet2!N2210=0,"",Sheet2!N2210)</f>
        <v>Teknologi</v>
      </c>
      <c r="O2210" t="str">
        <f>IF(Sheet2!O2210=0,"",Sheet2!O2210)</f>
        <v>Pertanian</v>
      </c>
      <c r="P2210" t="str">
        <f>IF(Sheet2!P2210=0,"",Sheet2!P2210)</f>
        <v>Proyek Budi Daya Ubi Jalar</v>
      </c>
      <c r="Q2210" t="str">
        <f>IF(Sheet2!Q2210=0,"",Sheet2!Q2210)</f>
        <v>Pengelolaan aset pertanian</v>
      </c>
      <c r="R2210" t="str">
        <f>IF(Sheet2!R2210=0,"",Sheet2!R2210)</f>
        <v>Pengolahan Lahan</v>
      </c>
      <c r="S2210" t="str">
        <f>IF(Sheet2!S2210=0,"",Sheet2!S2210)</f>
        <v>D08.01.01</v>
      </c>
      <c r="T2210">
        <f>IF(Sheet2!T2210=0,"",Sheet2!T2210)</f>
        <v>1</v>
      </c>
      <c r="U2210" t="str">
        <f>IF(Sheet2!U2210=0,"",Sheet2!U2210)</f>
        <v>memahami peranan tanah dan nutrisi serta pemanfaatannya dengan tepat melalui kegiatan praktik pengolahan lahan pada budidaya petatas dengan benar</v>
      </c>
      <c r="V2210">
        <f>IF(Sheet2!V2210=0,"",Sheet2!V2210)</f>
        <v>101</v>
      </c>
      <c r="W2210" t="str">
        <f>IF(Sheet2!W2210=0,"",Sheet2!W2210)</f>
        <v>Tanah dan Nutrisi</v>
      </c>
      <c r="X2210" t="str">
        <f>IF(Sheet2!X2210=0,"",Sheet2!X2210)</f>
        <v>K08</v>
      </c>
      <c r="Y2210" t="str">
        <f>IF(Sheet2!Y2210=0,"",Sheet2!Y2210)</f>
        <v>D</v>
      </c>
      <c r="Z2210">
        <f>IF(Sheet2!Z2210=0,"",Sheet2!Z2210)</f>
        <v>69</v>
      </c>
      <c r="AA2210">
        <f>IF(Sheet2!AA2210=0,"",Sheet2!AA2210)</f>
        <v>70</v>
      </c>
      <c r="AB2210" t="str">
        <f>IF(Sheet2!AB2210=0,"",Sheet2!AB2210)</f>
        <v>Tuntas</v>
      </c>
      <c r="AC2210" t="str">
        <f>IF(Sheet2!AC2210=0,"",Sheet2!AC2210)</f>
        <v>Biologi</v>
      </c>
      <c r="AD2210" t="str">
        <f>IF(Sheet2!AD2210=0,"",Sheet2!AD2210)</f>
        <v>Hani Hamidah, S.Pd., M.Si., Gr.</v>
      </c>
      <c r="AE2210" s="4" t="str">
        <f>IF(AF2210="","",VLOOKUP(Table1[[#This Row],[MAPEL]],katalog!$A$2:$B$31,2,FALSE))</f>
        <v>Biologi</v>
      </c>
      <c r="AF2210" s="4">
        <f t="shared" si="70"/>
        <v>70</v>
      </c>
      <c r="AG2210" s="4" t="str">
        <f>IF(AF2210="","",IF(AF2210&gt;88,"Sangat baik",IF(AF2210&gt;76,"Baik",IF(AF2210&gt;=Table1[[#This Row],[KKM]],"Cukup","Kurang"))))</f>
        <v>Cukup</v>
      </c>
      <c r="AH2210" s="5">
        <f>IF(Table1[[#This Row],[Predikat]]="","",VALUE(RIGHT(Table1[[#This Row],[MATERI KELAS]],2)))</f>
        <v>8</v>
      </c>
      <c r="AI2210" t="str">
        <f>IF(OR(J2210&lt;&gt;"Karakter",Table1[[#This Row],[Nilai2]]=""),"",IF(AF2210&gt;89,"Sangat baik",IF(AF2210&gt;79,"Baik",IF(AF2210&gt;69,"Cukup",IF(AF2210&gt;59,"Kurang","Sangat kurang")))))</f>
        <v/>
      </c>
      <c r="AJ2210" t="str">
        <f t="shared" si="71"/>
        <v>Wk.32</v>
      </c>
      <c r="AK2210" t="str">
        <f>IF(Table1[[#This Row],[Nilai2]]="","",VLOOKUP(Table1[[#This Row],[NAMA]],Table7[],3,FALSE))</f>
        <v>Average</v>
      </c>
    </row>
    <row r="2211" spans="1:37" x14ac:dyDescent="0.2">
      <c r="A2211">
        <f>IF(Sheet2!A2211=0,"",Sheet2!A2211)</f>
        <v>2210</v>
      </c>
      <c r="B2211" t="str">
        <f>IF(Sheet2!B2211=0,"",Sheet2!B2211)</f>
        <v>242507031</v>
      </c>
      <c r="C2211" t="str">
        <f>IF(Sheet2!C2211=0,"",Sheet2!C2211)</f>
        <v>8B</v>
      </c>
      <c r="D2211" t="str">
        <f>IF(Sheet2!D2211=0,"",Sheet2!D2211)</f>
        <v>Olin Raissa Somauw</v>
      </c>
      <c r="E2211" t="str">
        <f>IF(Sheet2!E2211=0,"",Sheet2!E2211)</f>
        <v>Nabire</v>
      </c>
      <c r="F2211">
        <f>IF(Sheet2!F2211=0,"",Sheet2!F2211)</f>
        <v>45876</v>
      </c>
      <c r="G2211">
        <f>IF(Sheet2!G2211=0,"",Sheet2!G2211)</f>
        <v>7</v>
      </c>
      <c r="H2211" t="str">
        <f>IF(Sheet2!H2211=0,"",Sheet2!H2211)</f>
        <v>Aug</v>
      </c>
      <c r="I2211">
        <f>IF(Sheet2!I2211=0,"",Sheet2!I2211)</f>
        <v>25</v>
      </c>
      <c r="J2211" t="str">
        <f>IF(Sheet2!J2211=0,"",Sheet2!J2211)</f>
        <v>Karakter</v>
      </c>
      <c r="K2211" t="str">
        <f>IF(Sheet2!K2211=0,"",Sheet2!K2211)</f>
        <v>Mandiri</v>
      </c>
      <c r="L2211" t="str">
        <f>IF(Sheet2!L2211=0,"",Sheet2!L2211)</f>
        <v>Pantang menyerah dalam belajar dan mengerjakan tugas</v>
      </c>
      <c r="M2211" t="str">
        <f>IF(Sheet2!M2211=0,"",Sheet2!M2211)</f>
        <v>Real</v>
      </c>
      <c r="N2211" t="str">
        <f>IF(Sheet2!N2211=0,"",Sheet2!N2211)</f>
        <v>Teknologi</v>
      </c>
      <c r="O2211" t="str">
        <f>IF(Sheet2!O2211=0,"",Sheet2!O2211)</f>
        <v>Pertanian</v>
      </c>
      <c r="P2211" t="str">
        <f>IF(Sheet2!P2211=0,"",Sheet2!P2211)</f>
        <v>Proyek Budi Daya Ubi Jalar</v>
      </c>
      <c r="Q2211" t="str">
        <f>IF(Sheet2!Q2211=0,"",Sheet2!Q2211)</f>
        <v>Pengelolaan aset pertanian</v>
      </c>
      <c r="R2211" t="str">
        <f>IF(Sheet2!R2211=0,"",Sheet2!R2211)</f>
        <v>Pengolahan Lahan</v>
      </c>
      <c r="S2211" t="str">
        <f>IF(Sheet2!S2211=0,"",Sheet2!S2211)</f>
        <v>D08.01.01</v>
      </c>
      <c r="T2211">
        <f>IF(Sheet2!T2211=0,"",Sheet2!T2211)</f>
        <v>1</v>
      </c>
      <c r="U2211" t="str">
        <f>IF(Sheet2!U2211=0,"",Sheet2!U2211)</f>
        <v>memahami peranan tanah dan nutrisi serta pemanfaatannya dengan tepat melalui kegiatan praktik pengolahan lahan pada budidaya petatas dengan benar</v>
      </c>
      <c r="V2211">
        <f>IF(Sheet2!V2211=0,"",Sheet2!V2211)</f>
        <v>101</v>
      </c>
      <c r="W2211" t="str">
        <f>IF(Sheet2!W2211=0,"",Sheet2!W2211)</f>
        <v>Tanah dan Nutrisi</v>
      </c>
      <c r="X2211" t="str">
        <f>IF(Sheet2!X2211=0,"",Sheet2!X2211)</f>
        <v>K08</v>
      </c>
      <c r="Y2211" t="str">
        <f>IF(Sheet2!Y2211=0,"",Sheet2!Y2211)</f>
        <v>D</v>
      </c>
      <c r="Z2211">
        <f>IF(Sheet2!Z2211=0,"",Sheet2!Z2211)</f>
        <v>69</v>
      </c>
      <c r="AA2211">
        <f>IF(Sheet2!AA2211=0,"",Sheet2!AA2211)</f>
        <v>75</v>
      </c>
      <c r="AB2211" t="str">
        <f>IF(Sheet2!AB2211=0,"",Sheet2!AB2211)</f>
        <v>Tuntas</v>
      </c>
      <c r="AC2211" t="str">
        <f>IF(Sheet2!AC2211=0,"",Sheet2!AC2211)</f>
        <v>Biologi</v>
      </c>
      <c r="AD2211" t="str">
        <f>IF(Sheet2!AD2211=0,"",Sheet2!AD2211)</f>
        <v>Hani Hamidah, S.Pd., M.Si., Gr.</v>
      </c>
      <c r="AE2211" s="4" t="str">
        <f>IF(AF2211="","",VLOOKUP(Table1[[#This Row],[MAPEL]],katalog!$A$2:$B$31,2,FALSE))</f>
        <v>Biologi</v>
      </c>
      <c r="AF2211" s="4">
        <f t="shared" si="70"/>
        <v>75</v>
      </c>
      <c r="AG2211" s="4" t="str">
        <f>IF(AF2211="","",IF(AF2211&gt;88,"Sangat baik",IF(AF2211&gt;76,"Baik",IF(AF2211&gt;=Table1[[#This Row],[KKM]],"Cukup","Kurang"))))</f>
        <v>Cukup</v>
      </c>
      <c r="AH2211" s="5">
        <f>IF(Table1[[#This Row],[Predikat]]="","",VALUE(RIGHT(Table1[[#This Row],[MATERI KELAS]],2)))</f>
        <v>8</v>
      </c>
      <c r="AI2211" t="str">
        <f>IF(OR(J2211&lt;&gt;"Karakter",Table1[[#This Row],[Nilai2]]=""),"",IF(AF2211&gt;89,"Sangat baik",IF(AF2211&gt;79,"Baik",IF(AF2211&gt;69,"Cukup",IF(AF2211&gt;59,"Kurang","Sangat kurang")))))</f>
        <v>Cukup</v>
      </c>
      <c r="AJ2211" t="str">
        <f t="shared" si="71"/>
        <v>Wk.32</v>
      </c>
      <c r="AK2211" t="str">
        <f>IF(Table1[[#This Row],[Nilai2]]="","",VLOOKUP(Table1[[#This Row],[NAMA]],Table7[],3,FALSE))</f>
        <v>Average</v>
      </c>
    </row>
    <row r="2212" spans="1:37" x14ac:dyDescent="0.2">
      <c r="A2212">
        <f>IF(Sheet2!A2212=0,"",Sheet2!A2212)</f>
        <v>2211</v>
      </c>
      <c r="B2212" t="str">
        <f>IF(Sheet2!B2212=0,"",Sheet2!B2212)</f>
        <v>242507031</v>
      </c>
      <c r="C2212" t="str">
        <f>IF(Sheet2!C2212=0,"",Sheet2!C2212)</f>
        <v>8B</v>
      </c>
      <c r="D2212" t="str">
        <f>IF(Sheet2!D2212=0,"",Sheet2!D2212)</f>
        <v>Olin Raissa Somauw</v>
      </c>
      <c r="E2212" t="str">
        <f>IF(Sheet2!E2212=0,"",Sheet2!E2212)</f>
        <v>Nabire</v>
      </c>
      <c r="F2212">
        <f>IF(Sheet2!F2212=0,"",Sheet2!F2212)</f>
        <v>45876</v>
      </c>
      <c r="G2212">
        <f>IF(Sheet2!G2212=0,"",Sheet2!G2212)</f>
        <v>7</v>
      </c>
      <c r="H2212" t="str">
        <f>IF(Sheet2!H2212=0,"",Sheet2!H2212)</f>
        <v>Aug</v>
      </c>
      <c r="I2212">
        <f>IF(Sheet2!I2212=0,"",Sheet2!I2212)</f>
        <v>25</v>
      </c>
      <c r="J2212" t="str">
        <f>IF(Sheet2!J2212=0,"",Sheet2!J2212)</f>
        <v>Minat</v>
      </c>
      <c r="K2212" t="str">
        <f>IF(Sheet2!K2212=0,"",Sheet2!K2212)</f>
        <v>Fokus, aktif berpartisipasi dan bertanya atau menanggapi</v>
      </c>
      <c r="L2212" t="str">
        <f>IF(Sheet2!L2212=0,"",Sheet2!L2212)</f>
        <v>Observ</v>
      </c>
      <c r="M2212" t="str">
        <f>IF(Sheet2!M2212=0,"",Sheet2!M2212)</f>
        <v>Real</v>
      </c>
      <c r="N2212" t="str">
        <f>IF(Sheet2!N2212=0,"",Sheet2!N2212)</f>
        <v>Teknologi</v>
      </c>
      <c r="O2212" t="str">
        <f>IF(Sheet2!O2212=0,"",Sheet2!O2212)</f>
        <v>Pertanian</v>
      </c>
      <c r="P2212" t="str">
        <f>IF(Sheet2!P2212=0,"",Sheet2!P2212)</f>
        <v>Proyek Budi Daya Ubi Jalar</v>
      </c>
      <c r="Q2212" t="str">
        <f>IF(Sheet2!Q2212=0,"",Sheet2!Q2212)</f>
        <v>Pengelolaan aset pertanian</v>
      </c>
      <c r="R2212" t="str">
        <f>IF(Sheet2!R2212=0,"",Sheet2!R2212)</f>
        <v>Pengolahan Lahan</v>
      </c>
      <c r="S2212" t="str">
        <f>IF(Sheet2!S2212=0,"",Sheet2!S2212)</f>
        <v>D08.01.01</v>
      </c>
      <c r="T2212">
        <f>IF(Sheet2!T2212=0,"",Sheet2!T2212)</f>
        <v>1</v>
      </c>
      <c r="U2212" t="str">
        <f>IF(Sheet2!U2212=0,"",Sheet2!U2212)</f>
        <v>memahami peranan tanah dan nutrisi serta pemanfaatannya dengan tepat melalui kegiatan praktik pengolahan lahan pada budidaya petatas dengan benar</v>
      </c>
      <c r="V2212">
        <f>IF(Sheet2!V2212=0,"",Sheet2!V2212)</f>
        <v>101</v>
      </c>
      <c r="W2212" t="str">
        <f>IF(Sheet2!W2212=0,"",Sheet2!W2212)</f>
        <v>Tanah dan Nutrisi</v>
      </c>
      <c r="X2212" t="str">
        <f>IF(Sheet2!X2212=0,"",Sheet2!X2212)</f>
        <v>K08</v>
      </c>
      <c r="Y2212" t="str">
        <f>IF(Sheet2!Y2212=0,"",Sheet2!Y2212)</f>
        <v>D</v>
      </c>
      <c r="Z2212">
        <f>IF(Sheet2!Z2212=0,"",Sheet2!Z2212)</f>
        <v>69</v>
      </c>
      <c r="AA2212">
        <f>IF(Sheet2!AA2212=0,"",Sheet2!AA2212)</f>
        <v>75</v>
      </c>
      <c r="AB2212" t="str">
        <f>IF(Sheet2!AB2212=0,"",Sheet2!AB2212)</f>
        <v>Tuntas</v>
      </c>
      <c r="AC2212" t="str">
        <f>IF(Sheet2!AC2212=0,"",Sheet2!AC2212)</f>
        <v>Biologi</v>
      </c>
      <c r="AD2212" t="str">
        <f>IF(Sheet2!AD2212=0,"",Sheet2!AD2212)</f>
        <v>Hani Hamidah, S.Pd., M.Si., Gr.</v>
      </c>
      <c r="AE2212" s="4" t="str">
        <f>IF(AF2212="","",VLOOKUP(Table1[[#This Row],[MAPEL]],katalog!$A$2:$B$31,2,FALSE))</f>
        <v>Biologi</v>
      </c>
      <c r="AF2212" s="4">
        <f t="shared" si="70"/>
        <v>75</v>
      </c>
      <c r="AG2212" s="4" t="str">
        <f>IF(AF2212="","",IF(AF2212&gt;88,"Sangat baik",IF(AF2212&gt;76,"Baik",IF(AF2212&gt;=Table1[[#This Row],[KKM]],"Cukup","Kurang"))))</f>
        <v>Cukup</v>
      </c>
      <c r="AH2212" s="5">
        <f>IF(Table1[[#This Row],[Predikat]]="","",VALUE(RIGHT(Table1[[#This Row],[MATERI KELAS]],2)))</f>
        <v>8</v>
      </c>
      <c r="AI2212" t="str">
        <f>IF(OR(J2212&lt;&gt;"Karakter",Table1[[#This Row],[Nilai2]]=""),"",IF(AF2212&gt;89,"Sangat baik",IF(AF2212&gt;79,"Baik",IF(AF2212&gt;69,"Cukup",IF(AF2212&gt;59,"Kurang","Sangat kurang")))))</f>
        <v/>
      </c>
      <c r="AJ2212" t="str">
        <f t="shared" si="71"/>
        <v>Wk.32</v>
      </c>
      <c r="AK2212" t="str">
        <f>IF(Table1[[#This Row],[Nilai2]]="","",VLOOKUP(Table1[[#This Row],[NAMA]],Table7[],3,FALSE))</f>
        <v>Average</v>
      </c>
    </row>
    <row r="2213" spans="1:37" x14ac:dyDescent="0.2">
      <c r="A2213">
        <f>IF(Sheet2!A2213=0,"",Sheet2!A2213)</f>
        <v>2212</v>
      </c>
      <c r="B2213" t="str">
        <f>IF(Sheet2!B2213=0,"",Sheet2!B2213)</f>
        <v>242507032</v>
      </c>
      <c r="C2213" t="str">
        <f>IF(Sheet2!C2213=0,"",Sheet2!C2213)</f>
        <v>8B</v>
      </c>
      <c r="D2213" t="str">
        <f>IF(Sheet2!D2213=0,"",Sheet2!D2213)</f>
        <v>Peles Bagau</v>
      </c>
      <c r="E2213" t="str">
        <f>IF(Sheet2!E2213=0,"",Sheet2!E2213)</f>
        <v>Intan Jaya</v>
      </c>
      <c r="F2213">
        <f>IF(Sheet2!F2213=0,"",Sheet2!F2213)</f>
        <v>45862</v>
      </c>
      <c r="G2213">
        <f>IF(Sheet2!G2213=0,"",Sheet2!G2213)</f>
        <v>24</v>
      </c>
      <c r="H2213" t="str">
        <f>IF(Sheet2!H2213=0,"",Sheet2!H2213)</f>
        <v>Jul</v>
      </c>
      <c r="I2213">
        <f>IF(Sheet2!I2213=0,"",Sheet2!I2213)</f>
        <v>25</v>
      </c>
      <c r="J2213" t="str">
        <f>IF(Sheet2!J2213=0,"",Sheet2!J2213)</f>
        <v>Teori</v>
      </c>
      <c r="K2213" t="str">
        <f>IF(Sheet2!K2213=0,"",Sheet2!K2213)</f>
        <v>Kognitif Formatif</v>
      </c>
      <c r="L2213" t="str">
        <f>IF(Sheet2!L2213=0,"",Sheet2!L2213)</f>
        <v>Latihan</v>
      </c>
      <c r="M2213" t="str">
        <f>IF(Sheet2!M2213=0,"",Sheet2!M2213)</f>
        <v>Real</v>
      </c>
      <c r="N2213" t="str">
        <f>IF(Sheet2!N2213=0,"",Sheet2!N2213)</f>
        <v>Teknologi</v>
      </c>
      <c r="O2213" t="str">
        <f>IF(Sheet2!O2213=0,"",Sheet2!O2213)</f>
        <v>Pertanian</v>
      </c>
      <c r="P2213" t="str">
        <f>IF(Sheet2!P2213=0,"",Sheet2!P2213)</f>
        <v>Proyek Budi Daya Ubi Jalar</v>
      </c>
      <c r="Q2213" t="str">
        <f>IF(Sheet2!Q2213=0,"",Sheet2!Q2213)</f>
        <v>Pengelolaan aset pertanian</v>
      </c>
      <c r="R2213" t="str">
        <f>IF(Sheet2!R2213=0,"",Sheet2!R2213)</f>
        <v>Pengolahan Lahan</v>
      </c>
      <c r="S2213" t="str">
        <f>IF(Sheet2!S2213=0,"",Sheet2!S2213)</f>
        <v>D08.01.01</v>
      </c>
      <c r="T2213">
        <f>IF(Sheet2!T2213=0,"",Sheet2!T2213)</f>
        <v>1</v>
      </c>
      <c r="U2213" t="str">
        <f>IF(Sheet2!U2213=0,"",Sheet2!U2213)</f>
        <v>memahami peranan tanah dan nutrisi serta pemanfaatannya dengan tepat melalui kegiatan praktik pengolahan lahan pada budidaya petatas dengan benar</v>
      </c>
      <c r="V2213">
        <f>IF(Sheet2!V2213=0,"",Sheet2!V2213)</f>
        <v>101</v>
      </c>
      <c r="W2213" t="str">
        <f>IF(Sheet2!W2213=0,"",Sheet2!W2213)</f>
        <v>Tanah dan Nutrisi</v>
      </c>
      <c r="X2213" t="str">
        <f>IF(Sheet2!X2213=0,"",Sheet2!X2213)</f>
        <v>K08</v>
      </c>
      <c r="Y2213" t="str">
        <f>IF(Sheet2!Y2213=0,"",Sheet2!Y2213)</f>
        <v>D</v>
      </c>
      <c r="Z2213">
        <f>IF(Sheet2!Z2213=0,"",Sheet2!Z2213)</f>
        <v>69</v>
      </c>
      <c r="AA2213">
        <f>IF(Sheet2!AA2213=0,"",Sheet2!AA2213)</f>
        <v>70</v>
      </c>
      <c r="AB2213" t="str">
        <f>IF(Sheet2!AB2213=0,"",Sheet2!AB2213)</f>
        <v>Tuntas</v>
      </c>
      <c r="AC2213" t="str">
        <f>IF(Sheet2!AC2213=0,"",Sheet2!AC2213)</f>
        <v>Biologi</v>
      </c>
      <c r="AD2213" t="str">
        <f>IF(Sheet2!AD2213=0,"",Sheet2!AD2213)</f>
        <v>Hani Hamidah, S.Pd., M.Si., Gr.</v>
      </c>
      <c r="AE2213" s="4" t="str">
        <f>IF(AF2213="","",VLOOKUP(Table1[[#This Row],[MAPEL]],katalog!$A$2:$B$31,2,FALSE))</f>
        <v>Biologi</v>
      </c>
      <c r="AF2213" s="4">
        <f t="shared" si="70"/>
        <v>70</v>
      </c>
      <c r="AG2213" s="4" t="str">
        <f>IF(AF2213="","",IF(AF2213&gt;88,"Sangat baik",IF(AF2213&gt;76,"Baik",IF(AF2213&gt;=Table1[[#This Row],[KKM]],"Cukup","Kurang"))))</f>
        <v>Cukup</v>
      </c>
      <c r="AH2213" s="5">
        <f>IF(Table1[[#This Row],[Predikat]]="","",VALUE(RIGHT(Table1[[#This Row],[MATERI KELAS]],2)))</f>
        <v>8</v>
      </c>
      <c r="AI2213" t="str">
        <f>IF(OR(J2213&lt;&gt;"Karakter",Table1[[#This Row],[Nilai2]]=""),"",IF(AF2213&gt;89,"Sangat baik",IF(AF2213&gt;79,"Baik",IF(AF2213&gt;69,"Cukup",IF(AF2213&gt;59,"Kurang","Sangat kurang")))))</f>
        <v/>
      </c>
      <c r="AJ2213" t="str">
        <f t="shared" si="71"/>
        <v>Wk.30</v>
      </c>
      <c r="AK2213" t="str">
        <f>IF(Table1[[#This Row],[Nilai2]]="","",VLOOKUP(Table1[[#This Row],[NAMA]],Table7[],3,FALSE))</f>
        <v>Average</v>
      </c>
    </row>
    <row r="2214" spans="1:37" x14ac:dyDescent="0.2">
      <c r="A2214">
        <f>IF(Sheet2!A2214=0,"",Sheet2!A2214)</f>
        <v>2213</v>
      </c>
      <c r="B2214" t="str">
        <f>IF(Sheet2!B2214=0,"",Sheet2!B2214)</f>
        <v>242507032</v>
      </c>
      <c r="C2214" t="str">
        <f>IF(Sheet2!C2214=0,"",Sheet2!C2214)</f>
        <v>8B</v>
      </c>
      <c r="D2214" t="str">
        <f>IF(Sheet2!D2214=0,"",Sheet2!D2214)</f>
        <v>Peles Bagau</v>
      </c>
      <c r="E2214" t="str">
        <f>IF(Sheet2!E2214=0,"",Sheet2!E2214)</f>
        <v>Intan Jaya</v>
      </c>
      <c r="F2214">
        <f>IF(Sheet2!F2214=0,"",Sheet2!F2214)</f>
        <v>45862</v>
      </c>
      <c r="G2214">
        <f>IF(Sheet2!G2214=0,"",Sheet2!G2214)</f>
        <v>24</v>
      </c>
      <c r="H2214" t="str">
        <f>IF(Sheet2!H2214=0,"",Sheet2!H2214)</f>
        <v>Jul</v>
      </c>
      <c r="I2214">
        <f>IF(Sheet2!I2214=0,"",Sheet2!I2214)</f>
        <v>25</v>
      </c>
      <c r="J2214" t="str">
        <f>IF(Sheet2!J2214=0,"",Sheet2!J2214)</f>
        <v>Nalar</v>
      </c>
      <c r="K2214" t="str">
        <f>IF(Sheet2!K2214=0,"",Sheet2!K2214)</f>
        <v>Analisa</v>
      </c>
      <c r="L2214" t="str">
        <f>IF(Sheet2!L2214=0,"",Sheet2!L2214)</f>
        <v>Latihan</v>
      </c>
      <c r="M2214" t="str">
        <f>IF(Sheet2!M2214=0,"",Sheet2!M2214)</f>
        <v>Real</v>
      </c>
      <c r="N2214" t="str">
        <f>IF(Sheet2!N2214=0,"",Sheet2!N2214)</f>
        <v>Teknologi</v>
      </c>
      <c r="O2214" t="str">
        <f>IF(Sheet2!O2214=0,"",Sheet2!O2214)</f>
        <v>Pertanian</v>
      </c>
      <c r="P2214" t="str">
        <f>IF(Sheet2!P2214=0,"",Sheet2!P2214)</f>
        <v>Proyek Budi Daya Ubi Jalar</v>
      </c>
      <c r="Q2214" t="str">
        <f>IF(Sheet2!Q2214=0,"",Sheet2!Q2214)</f>
        <v>Pengelolaan aset pertanian</v>
      </c>
      <c r="R2214" t="str">
        <f>IF(Sheet2!R2214=0,"",Sheet2!R2214)</f>
        <v>Pengolahan Lahan</v>
      </c>
      <c r="S2214" t="str">
        <f>IF(Sheet2!S2214=0,"",Sheet2!S2214)</f>
        <v>D08.01.01</v>
      </c>
      <c r="T2214">
        <f>IF(Sheet2!T2214=0,"",Sheet2!T2214)</f>
        <v>1</v>
      </c>
      <c r="U2214" t="str">
        <f>IF(Sheet2!U2214=0,"",Sheet2!U2214)</f>
        <v>memahami peranan tanah dan nutrisi serta pemanfaatannya dengan tepat melalui kegiatan praktik pengolahan lahan pada budidaya petatas dengan benar</v>
      </c>
      <c r="V2214">
        <f>IF(Sheet2!V2214=0,"",Sheet2!V2214)</f>
        <v>101</v>
      </c>
      <c r="W2214" t="str">
        <f>IF(Sheet2!W2214=0,"",Sheet2!W2214)</f>
        <v>Tanah dan Nutrisi</v>
      </c>
      <c r="X2214" t="str">
        <f>IF(Sheet2!X2214=0,"",Sheet2!X2214)</f>
        <v>K08</v>
      </c>
      <c r="Y2214" t="str">
        <f>IF(Sheet2!Y2214=0,"",Sheet2!Y2214)</f>
        <v>D</v>
      </c>
      <c r="Z2214">
        <f>IF(Sheet2!Z2214=0,"",Sheet2!Z2214)</f>
        <v>69</v>
      </c>
      <c r="AA2214">
        <f>IF(Sheet2!AA2214=0,"",Sheet2!AA2214)</f>
        <v>70</v>
      </c>
      <c r="AB2214" t="str">
        <f>IF(Sheet2!AB2214=0,"",Sheet2!AB2214)</f>
        <v>Tuntas</v>
      </c>
      <c r="AC2214" t="str">
        <f>IF(Sheet2!AC2214=0,"",Sheet2!AC2214)</f>
        <v>Biologi</v>
      </c>
      <c r="AD2214" t="str">
        <f>IF(Sheet2!AD2214=0,"",Sheet2!AD2214)</f>
        <v>Hani Hamidah, S.Pd., M.Si., Gr.</v>
      </c>
      <c r="AE2214" s="4" t="str">
        <f>IF(AF2214="","",VLOOKUP(Table1[[#This Row],[MAPEL]],katalog!$A$2:$B$31,2,FALSE))</f>
        <v>Biologi</v>
      </c>
      <c r="AF2214" s="4">
        <f t="shared" si="70"/>
        <v>70</v>
      </c>
      <c r="AG2214" s="4" t="str">
        <f>IF(AF2214="","",IF(AF2214&gt;88,"Sangat baik",IF(AF2214&gt;76,"Baik",IF(AF2214&gt;=Table1[[#This Row],[KKM]],"Cukup","Kurang"))))</f>
        <v>Cukup</v>
      </c>
      <c r="AH2214" s="5">
        <f>IF(Table1[[#This Row],[Predikat]]="","",VALUE(RIGHT(Table1[[#This Row],[MATERI KELAS]],2)))</f>
        <v>8</v>
      </c>
      <c r="AI2214" t="str">
        <f>IF(OR(J2214&lt;&gt;"Karakter",Table1[[#This Row],[Nilai2]]=""),"",IF(AF2214&gt;89,"Sangat baik",IF(AF2214&gt;79,"Baik",IF(AF2214&gt;69,"Cukup",IF(AF2214&gt;59,"Kurang","Sangat kurang")))))</f>
        <v/>
      </c>
      <c r="AJ2214" t="str">
        <f t="shared" si="71"/>
        <v>Wk.30</v>
      </c>
      <c r="AK2214" t="str">
        <f>IF(Table1[[#This Row],[Nilai2]]="","",VLOOKUP(Table1[[#This Row],[NAMA]],Table7[],3,FALSE))</f>
        <v>Average</v>
      </c>
    </row>
    <row r="2215" spans="1:37" x14ac:dyDescent="0.2">
      <c r="A2215">
        <f>IF(Sheet2!A2215=0,"",Sheet2!A2215)</f>
        <v>2214</v>
      </c>
      <c r="B2215" t="str">
        <f>IF(Sheet2!B2215=0,"",Sheet2!B2215)</f>
        <v>242507032</v>
      </c>
      <c r="C2215" t="str">
        <f>IF(Sheet2!C2215=0,"",Sheet2!C2215)</f>
        <v>8B</v>
      </c>
      <c r="D2215" t="str">
        <f>IF(Sheet2!D2215=0,"",Sheet2!D2215)</f>
        <v>Peles Bagau</v>
      </c>
      <c r="E2215" t="str">
        <f>IF(Sheet2!E2215=0,"",Sheet2!E2215)</f>
        <v>Intan Jaya</v>
      </c>
      <c r="F2215">
        <f>IF(Sheet2!F2215=0,"",Sheet2!F2215)</f>
        <v>45862</v>
      </c>
      <c r="G2215">
        <f>IF(Sheet2!G2215=0,"",Sheet2!G2215)</f>
        <v>24</v>
      </c>
      <c r="H2215" t="str">
        <f>IF(Sheet2!H2215=0,"",Sheet2!H2215)</f>
        <v>Jul</v>
      </c>
      <c r="I2215">
        <f>IF(Sheet2!I2215=0,"",Sheet2!I2215)</f>
        <v>25</v>
      </c>
      <c r="J2215" t="str">
        <f>IF(Sheet2!J2215=0,"",Sheet2!J2215)</f>
        <v>Karakter</v>
      </c>
      <c r="K2215" t="str">
        <f>IF(Sheet2!K2215=0,"",Sheet2!K2215)</f>
        <v>Mandiri</v>
      </c>
      <c r="L2215" t="str">
        <f>IF(Sheet2!L2215=0,"",Sheet2!L2215)</f>
        <v>Pantang menyerah dalam belajar dan mengerjakan tugas</v>
      </c>
      <c r="M2215" t="str">
        <f>IF(Sheet2!M2215=0,"",Sheet2!M2215)</f>
        <v>Real</v>
      </c>
      <c r="N2215" t="str">
        <f>IF(Sheet2!N2215=0,"",Sheet2!N2215)</f>
        <v>Teknologi</v>
      </c>
      <c r="O2215" t="str">
        <f>IF(Sheet2!O2215=0,"",Sheet2!O2215)</f>
        <v>Pertanian</v>
      </c>
      <c r="P2215" t="str">
        <f>IF(Sheet2!P2215=0,"",Sheet2!P2215)</f>
        <v>Proyek Budi Daya Ubi Jalar</v>
      </c>
      <c r="Q2215" t="str">
        <f>IF(Sheet2!Q2215=0,"",Sheet2!Q2215)</f>
        <v>Pengelolaan aset pertanian</v>
      </c>
      <c r="R2215" t="str">
        <f>IF(Sheet2!R2215=0,"",Sheet2!R2215)</f>
        <v>Pengolahan Lahan</v>
      </c>
      <c r="S2215" t="str">
        <f>IF(Sheet2!S2215=0,"",Sheet2!S2215)</f>
        <v>D08.01.01</v>
      </c>
      <c r="T2215">
        <f>IF(Sheet2!T2215=0,"",Sheet2!T2215)</f>
        <v>1</v>
      </c>
      <c r="U2215" t="str">
        <f>IF(Sheet2!U2215=0,"",Sheet2!U2215)</f>
        <v>memahami peranan tanah dan nutrisi serta pemanfaatannya dengan tepat melalui kegiatan praktik pengolahan lahan pada budidaya petatas dengan benar</v>
      </c>
      <c r="V2215">
        <f>IF(Sheet2!V2215=0,"",Sheet2!V2215)</f>
        <v>101</v>
      </c>
      <c r="W2215" t="str">
        <f>IF(Sheet2!W2215=0,"",Sheet2!W2215)</f>
        <v>Tanah dan Nutrisi</v>
      </c>
      <c r="X2215" t="str">
        <f>IF(Sheet2!X2215=0,"",Sheet2!X2215)</f>
        <v>K08</v>
      </c>
      <c r="Y2215" t="str">
        <f>IF(Sheet2!Y2215=0,"",Sheet2!Y2215)</f>
        <v>D</v>
      </c>
      <c r="Z2215">
        <f>IF(Sheet2!Z2215=0,"",Sheet2!Z2215)</f>
        <v>69</v>
      </c>
      <c r="AA2215">
        <f>IF(Sheet2!AA2215=0,"",Sheet2!AA2215)</f>
        <v>75</v>
      </c>
      <c r="AB2215" t="str">
        <f>IF(Sheet2!AB2215=0,"",Sheet2!AB2215)</f>
        <v>Tuntas</v>
      </c>
      <c r="AC2215" t="str">
        <f>IF(Sheet2!AC2215=0,"",Sheet2!AC2215)</f>
        <v>Biologi</v>
      </c>
      <c r="AD2215" t="str">
        <f>IF(Sheet2!AD2215=0,"",Sheet2!AD2215)</f>
        <v>Hani Hamidah, S.Pd., M.Si., Gr.</v>
      </c>
      <c r="AE2215" s="4" t="str">
        <f>IF(AF2215="","",VLOOKUP(Table1[[#This Row],[MAPEL]],katalog!$A$2:$B$31,2,FALSE))</f>
        <v>Biologi</v>
      </c>
      <c r="AF2215" s="4">
        <f t="shared" si="70"/>
        <v>75</v>
      </c>
      <c r="AG2215" s="4" t="str">
        <f>IF(AF2215="","",IF(AF2215&gt;88,"Sangat baik",IF(AF2215&gt;76,"Baik",IF(AF2215&gt;=Table1[[#This Row],[KKM]],"Cukup","Kurang"))))</f>
        <v>Cukup</v>
      </c>
      <c r="AH2215" s="5">
        <f>IF(Table1[[#This Row],[Predikat]]="","",VALUE(RIGHT(Table1[[#This Row],[MATERI KELAS]],2)))</f>
        <v>8</v>
      </c>
      <c r="AI2215" t="str">
        <f>IF(OR(J2215&lt;&gt;"Karakter",Table1[[#This Row],[Nilai2]]=""),"",IF(AF2215&gt;89,"Sangat baik",IF(AF2215&gt;79,"Baik",IF(AF2215&gt;69,"Cukup",IF(AF2215&gt;59,"Kurang","Sangat kurang")))))</f>
        <v>Cukup</v>
      </c>
      <c r="AJ2215" t="str">
        <f t="shared" si="71"/>
        <v>Wk.30</v>
      </c>
      <c r="AK2215" t="str">
        <f>IF(Table1[[#This Row],[Nilai2]]="","",VLOOKUP(Table1[[#This Row],[NAMA]],Table7[],3,FALSE))</f>
        <v>Average</v>
      </c>
    </row>
    <row r="2216" spans="1:37" x14ac:dyDescent="0.2">
      <c r="A2216">
        <f>IF(Sheet2!A2216=0,"",Sheet2!A2216)</f>
        <v>2215</v>
      </c>
      <c r="B2216" t="str">
        <f>IF(Sheet2!B2216=0,"",Sheet2!B2216)</f>
        <v>242507032</v>
      </c>
      <c r="C2216" t="str">
        <f>IF(Sheet2!C2216=0,"",Sheet2!C2216)</f>
        <v>8B</v>
      </c>
      <c r="D2216" t="str">
        <f>IF(Sheet2!D2216=0,"",Sheet2!D2216)</f>
        <v>Peles Bagau</v>
      </c>
      <c r="E2216" t="str">
        <f>IF(Sheet2!E2216=0,"",Sheet2!E2216)</f>
        <v>Intan Jaya</v>
      </c>
      <c r="F2216">
        <f>IF(Sheet2!F2216=0,"",Sheet2!F2216)</f>
        <v>45862</v>
      </c>
      <c r="G2216">
        <f>IF(Sheet2!G2216=0,"",Sheet2!G2216)</f>
        <v>24</v>
      </c>
      <c r="H2216" t="str">
        <f>IF(Sheet2!H2216=0,"",Sheet2!H2216)</f>
        <v>Jul</v>
      </c>
      <c r="I2216">
        <f>IF(Sheet2!I2216=0,"",Sheet2!I2216)</f>
        <v>25</v>
      </c>
      <c r="J2216" t="str">
        <f>IF(Sheet2!J2216=0,"",Sheet2!J2216)</f>
        <v>Minat</v>
      </c>
      <c r="K2216" t="str">
        <f>IF(Sheet2!K2216=0,"",Sheet2!K2216)</f>
        <v>Fokus, aktif berpartisipasi dan bertanya atau menanggapi</v>
      </c>
      <c r="L2216" t="str">
        <f>IF(Sheet2!L2216=0,"",Sheet2!L2216)</f>
        <v>Observ</v>
      </c>
      <c r="M2216" t="str">
        <f>IF(Sheet2!M2216=0,"",Sheet2!M2216)</f>
        <v>Real</v>
      </c>
      <c r="N2216" t="str">
        <f>IF(Sheet2!N2216=0,"",Sheet2!N2216)</f>
        <v>Teknologi</v>
      </c>
      <c r="O2216" t="str">
        <f>IF(Sheet2!O2216=0,"",Sheet2!O2216)</f>
        <v>Pertanian</v>
      </c>
      <c r="P2216" t="str">
        <f>IF(Sheet2!P2216=0,"",Sheet2!P2216)</f>
        <v>Proyek Budi Daya Ubi Jalar</v>
      </c>
      <c r="Q2216" t="str">
        <f>IF(Sheet2!Q2216=0,"",Sheet2!Q2216)</f>
        <v>Pengelolaan aset pertanian</v>
      </c>
      <c r="R2216" t="str">
        <f>IF(Sheet2!R2216=0,"",Sheet2!R2216)</f>
        <v>Pengolahan Lahan</v>
      </c>
      <c r="S2216" t="str">
        <f>IF(Sheet2!S2216=0,"",Sheet2!S2216)</f>
        <v>D08.01.01</v>
      </c>
      <c r="T2216">
        <f>IF(Sheet2!T2216=0,"",Sheet2!T2216)</f>
        <v>1</v>
      </c>
      <c r="U2216" t="str">
        <f>IF(Sheet2!U2216=0,"",Sheet2!U2216)</f>
        <v>memahami peranan tanah dan nutrisi serta pemanfaatannya dengan tepat melalui kegiatan praktik pengolahan lahan pada budidaya petatas dengan benar</v>
      </c>
      <c r="V2216">
        <f>IF(Sheet2!V2216=0,"",Sheet2!V2216)</f>
        <v>101</v>
      </c>
      <c r="W2216" t="str">
        <f>IF(Sheet2!W2216=0,"",Sheet2!W2216)</f>
        <v>Tanah dan Nutrisi</v>
      </c>
      <c r="X2216" t="str">
        <f>IF(Sheet2!X2216=0,"",Sheet2!X2216)</f>
        <v>K08</v>
      </c>
      <c r="Y2216" t="str">
        <f>IF(Sheet2!Y2216=0,"",Sheet2!Y2216)</f>
        <v>D</v>
      </c>
      <c r="Z2216">
        <f>IF(Sheet2!Z2216=0,"",Sheet2!Z2216)</f>
        <v>69</v>
      </c>
      <c r="AA2216">
        <f>IF(Sheet2!AA2216=0,"",Sheet2!AA2216)</f>
        <v>75</v>
      </c>
      <c r="AB2216" t="str">
        <f>IF(Sheet2!AB2216=0,"",Sheet2!AB2216)</f>
        <v>Tuntas</v>
      </c>
      <c r="AC2216" t="str">
        <f>IF(Sheet2!AC2216=0,"",Sheet2!AC2216)</f>
        <v>Biologi</v>
      </c>
      <c r="AD2216" t="str">
        <f>IF(Sheet2!AD2216=0,"",Sheet2!AD2216)</f>
        <v>Hani Hamidah, S.Pd., M.Si., Gr.</v>
      </c>
      <c r="AE2216" s="4" t="str">
        <f>IF(AF2216="","",VLOOKUP(Table1[[#This Row],[MAPEL]],katalog!$A$2:$B$31,2,FALSE))</f>
        <v>Biologi</v>
      </c>
      <c r="AF2216" s="4">
        <f t="shared" si="70"/>
        <v>75</v>
      </c>
      <c r="AG2216" s="4" t="str">
        <f>IF(AF2216="","",IF(AF2216&gt;88,"Sangat baik",IF(AF2216&gt;76,"Baik",IF(AF2216&gt;=Table1[[#This Row],[KKM]],"Cukup","Kurang"))))</f>
        <v>Cukup</v>
      </c>
      <c r="AH2216" s="5">
        <f>IF(Table1[[#This Row],[Predikat]]="","",VALUE(RIGHT(Table1[[#This Row],[MATERI KELAS]],2)))</f>
        <v>8</v>
      </c>
      <c r="AI2216" t="str">
        <f>IF(OR(J2216&lt;&gt;"Karakter",Table1[[#This Row],[Nilai2]]=""),"",IF(AF2216&gt;89,"Sangat baik",IF(AF2216&gt;79,"Baik",IF(AF2216&gt;69,"Cukup",IF(AF2216&gt;59,"Kurang","Sangat kurang")))))</f>
        <v/>
      </c>
      <c r="AJ2216" t="str">
        <f t="shared" si="71"/>
        <v>Wk.30</v>
      </c>
      <c r="AK2216" t="str">
        <f>IF(Table1[[#This Row],[Nilai2]]="","",VLOOKUP(Table1[[#This Row],[NAMA]],Table7[],3,FALSE))</f>
        <v>Average</v>
      </c>
    </row>
    <row r="2217" spans="1:37" x14ac:dyDescent="0.2">
      <c r="A2217">
        <f>IF(Sheet2!A2217=0,"",Sheet2!A2217)</f>
        <v>2216</v>
      </c>
      <c r="B2217" t="str">
        <f>IF(Sheet2!B2217=0,"",Sheet2!B2217)</f>
        <v>242507032</v>
      </c>
      <c r="C2217" t="str">
        <f>IF(Sheet2!C2217=0,"",Sheet2!C2217)</f>
        <v>8B</v>
      </c>
      <c r="D2217" t="str">
        <f>IF(Sheet2!D2217=0,"",Sheet2!D2217)</f>
        <v>Peles Bagau</v>
      </c>
      <c r="E2217" t="str">
        <f>IF(Sheet2!E2217=0,"",Sheet2!E2217)</f>
        <v>Intan Jaya</v>
      </c>
      <c r="F2217">
        <f>IF(Sheet2!F2217=0,"",Sheet2!F2217)</f>
        <v>45869</v>
      </c>
      <c r="G2217">
        <f>IF(Sheet2!G2217=0,"",Sheet2!G2217)</f>
        <v>31</v>
      </c>
      <c r="H2217" t="str">
        <f>IF(Sheet2!H2217=0,"",Sheet2!H2217)</f>
        <v>Jul</v>
      </c>
      <c r="I2217">
        <f>IF(Sheet2!I2217=0,"",Sheet2!I2217)</f>
        <v>25</v>
      </c>
      <c r="J2217" t="str">
        <f>IF(Sheet2!J2217=0,"",Sheet2!J2217)</f>
        <v>Teori</v>
      </c>
      <c r="K2217" t="str">
        <f>IF(Sheet2!K2217=0,"",Sheet2!K2217)</f>
        <v>Kognitif Formatif</v>
      </c>
      <c r="L2217" t="str">
        <f>IF(Sheet2!L2217=0,"",Sheet2!L2217)</f>
        <v>Latihan</v>
      </c>
      <c r="M2217" t="str">
        <f>IF(Sheet2!M2217=0,"",Sheet2!M2217)</f>
        <v>Real</v>
      </c>
      <c r="N2217" t="str">
        <f>IF(Sheet2!N2217=0,"",Sheet2!N2217)</f>
        <v>Teknologi</v>
      </c>
      <c r="O2217" t="str">
        <f>IF(Sheet2!O2217=0,"",Sheet2!O2217)</f>
        <v>Pertanian</v>
      </c>
      <c r="P2217" t="str">
        <f>IF(Sheet2!P2217=0,"",Sheet2!P2217)</f>
        <v>Proyek Budi Daya Ubi Jalar</v>
      </c>
      <c r="Q2217" t="str">
        <f>IF(Sheet2!Q2217=0,"",Sheet2!Q2217)</f>
        <v>Pengelolaan aset pertanian</v>
      </c>
      <c r="R2217" t="str">
        <f>IF(Sheet2!R2217=0,"",Sheet2!R2217)</f>
        <v>Pengolahan Lahan</v>
      </c>
      <c r="S2217" t="str">
        <f>IF(Sheet2!S2217=0,"",Sheet2!S2217)</f>
        <v>D08.01.01</v>
      </c>
      <c r="T2217">
        <f>IF(Sheet2!T2217=0,"",Sheet2!T2217)</f>
        <v>1</v>
      </c>
      <c r="U2217" t="str">
        <f>IF(Sheet2!U2217=0,"",Sheet2!U2217)</f>
        <v>memahami peranan tanah dan nutrisi serta pemanfaatannya dengan tepat melalui kegiatan praktik pengolahan lahan pada budidaya petatas dengan benar</v>
      </c>
      <c r="V2217">
        <f>IF(Sheet2!V2217=0,"",Sheet2!V2217)</f>
        <v>101</v>
      </c>
      <c r="W2217" t="str">
        <f>IF(Sheet2!W2217=0,"",Sheet2!W2217)</f>
        <v>Tanah dan Nutrisi</v>
      </c>
      <c r="X2217" t="str">
        <f>IF(Sheet2!X2217=0,"",Sheet2!X2217)</f>
        <v>K08</v>
      </c>
      <c r="Y2217" t="str">
        <f>IF(Sheet2!Y2217=0,"",Sheet2!Y2217)</f>
        <v>D</v>
      </c>
      <c r="Z2217">
        <f>IF(Sheet2!Z2217=0,"",Sheet2!Z2217)</f>
        <v>69</v>
      </c>
      <c r="AA2217">
        <f>IF(Sheet2!AA2217=0,"",Sheet2!AA2217)</f>
        <v>77</v>
      </c>
      <c r="AB2217" t="str">
        <f>IF(Sheet2!AB2217=0,"",Sheet2!AB2217)</f>
        <v>Tuntas</v>
      </c>
      <c r="AC2217" t="str">
        <f>IF(Sheet2!AC2217=0,"",Sheet2!AC2217)</f>
        <v>Biologi</v>
      </c>
      <c r="AD2217" t="str">
        <f>IF(Sheet2!AD2217=0,"",Sheet2!AD2217)</f>
        <v>Hani Hamidah, S.Pd., M.Si., Gr.</v>
      </c>
      <c r="AE2217" s="4" t="str">
        <f>IF(AF2217="","",VLOOKUP(Table1[[#This Row],[MAPEL]],katalog!$A$2:$B$31,2,FALSE))</f>
        <v>Biologi</v>
      </c>
      <c r="AF2217" s="4">
        <f t="shared" si="70"/>
        <v>77</v>
      </c>
      <c r="AG2217" s="4" t="str">
        <f>IF(AF2217="","",IF(AF2217&gt;88,"Sangat baik",IF(AF2217&gt;76,"Baik",IF(AF2217&gt;=Table1[[#This Row],[KKM]],"Cukup","Kurang"))))</f>
        <v>Baik</v>
      </c>
      <c r="AH2217" s="5">
        <f>IF(Table1[[#This Row],[Predikat]]="","",VALUE(RIGHT(Table1[[#This Row],[MATERI KELAS]],2)))</f>
        <v>8</v>
      </c>
      <c r="AI2217" t="str">
        <f>IF(OR(J2217&lt;&gt;"Karakter",Table1[[#This Row],[Nilai2]]=""),"",IF(AF2217&gt;89,"Sangat baik",IF(AF2217&gt;79,"Baik",IF(AF2217&gt;69,"Cukup",IF(AF2217&gt;59,"Kurang","Sangat kurang")))))</f>
        <v/>
      </c>
      <c r="AJ2217" t="str">
        <f t="shared" si="71"/>
        <v>Wk.31</v>
      </c>
      <c r="AK2217" t="str">
        <f>IF(Table1[[#This Row],[Nilai2]]="","",VLOOKUP(Table1[[#This Row],[NAMA]],Table7[],3,FALSE))</f>
        <v>Average</v>
      </c>
    </row>
    <row r="2218" spans="1:37" x14ac:dyDescent="0.2">
      <c r="A2218">
        <f>IF(Sheet2!A2218=0,"",Sheet2!A2218)</f>
        <v>2217</v>
      </c>
      <c r="B2218" t="str">
        <f>IF(Sheet2!B2218=0,"",Sheet2!B2218)</f>
        <v>242507032</v>
      </c>
      <c r="C2218" t="str">
        <f>IF(Sheet2!C2218=0,"",Sheet2!C2218)</f>
        <v>8B</v>
      </c>
      <c r="D2218" t="str">
        <f>IF(Sheet2!D2218=0,"",Sheet2!D2218)</f>
        <v>Peles Bagau</v>
      </c>
      <c r="E2218" t="str">
        <f>IF(Sheet2!E2218=0,"",Sheet2!E2218)</f>
        <v>Intan Jaya</v>
      </c>
      <c r="F2218">
        <f>IF(Sheet2!F2218=0,"",Sheet2!F2218)</f>
        <v>45869</v>
      </c>
      <c r="G2218">
        <f>IF(Sheet2!G2218=0,"",Sheet2!G2218)</f>
        <v>31</v>
      </c>
      <c r="H2218" t="str">
        <f>IF(Sheet2!H2218=0,"",Sheet2!H2218)</f>
        <v>Jul</v>
      </c>
      <c r="I2218">
        <f>IF(Sheet2!I2218=0,"",Sheet2!I2218)</f>
        <v>25</v>
      </c>
      <c r="J2218" t="str">
        <f>IF(Sheet2!J2218=0,"",Sheet2!J2218)</f>
        <v>Nalar</v>
      </c>
      <c r="K2218" t="str">
        <f>IF(Sheet2!K2218=0,"",Sheet2!K2218)</f>
        <v>Analisa</v>
      </c>
      <c r="L2218" t="str">
        <f>IF(Sheet2!L2218=0,"",Sheet2!L2218)</f>
        <v>Latihan</v>
      </c>
      <c r="M2218" t="str">
        <f>IF(Sheet2!M2218=0,"",Sheet2!M2218)</f>
        <v>Real</v>
      </c>
      <c r="N2218" t="str">
        <f>IF(Sheet2!N2218=0,"",Sheet2!N2218)</f>
        <v>Teknologi</v>
      </c>
      <c r="O2218" t="str">
        <f>IF(Sheet2!O2218=0,"",Sheet2!O2218)</f>
        <v>Pertanian</v>
      </c>
      <c r="P2218" t="str">
        <f>IF(Sheet2!P2218=0,"",Sheet2!P2218)</f>
        <v>Proyek Budi Daya Ubi Jalar</v>
      </c>
      <c r="Q2218" t="str">
        <f>IF(Sheet2!Q2218=0,"",Sheet2!Q2218)</f>
        <v>Pengelolaan aset pertanian</v>
      </c>
      <c r="R2218" t="str">
        <f>IF(Sheet2!R2218=0,"",Sheet2!R2218)</f>
        <v>Pengolahan Lahan</v>
      </c>
      <c r="S2218" t="str">
        <f>IF(Sheet2!S2218=0,"",Sheet2!S2218)</f>
        <v>D08.01.01</v>
      </c>
      <c r="T2218">
        <f>IF(Sheet2!T2218=0,"",Sheet2!T2218)</f>
        <v>1</v>
      </c>
      <c r="U2218" t="str">
        <f>IF(Sheet2!U2218=0,"",Sheet2!U2218)</f>
        <v>memahami peranan tanah dan nutrisi serta pemanfaatannya dengan tepat melalui kegiatan praktik pengolahan lahan pada budidaya petatas dengan benar</v>
      </c>
      <c r="V2218">
        <f>IF(Sheet2!V2218=0,"",Sheet2!V2218)</f>
        <v>101</v>
      </c>
      <c r="W2218" t="str">
        <f>IF(Sheet2!W2218=0,"",Sheet2!W2218)</f>
        <v>Tanah dan Nutrisi</v>
      </c>
      <c r="X2218" t="str">
        <f>IF(Sheet2!X2218=0,"",Sheet2!X2218)</f>
        <v>K08</v>
      </c>
      <c r="Y2218" t="str">
        <f>IF(Sheet2!Y2218=0,"",Sheet2!Y2218)</f>
        <v>D</v>
      </c>
      <c r="Z2218">
        <f>IF(Sheet2!Z2218=0,"",Sheet2!Z2218)</f>
        <v>69</v>
      </c>
      <c r="AA2218">
        <f>IF(Sheet2!AA2218=0,"",Sheet2!AA2218)</f>
        <v>77</v>
      </c>
      <c r="AB2218" t="str">
        <f>IF(Sheet2!AB2218=0,"",Sheet2!AB2218)</f>
        <v>Tuntas</v>
      </c>
      <c r="AC2218" t="str">
        <f>IF(Sheet2!AC2218=0,"",Sheet2!AC2218)</f>
        <v>Biologi</v>
      </c>
      <c r="AD2218" t="str">
        <f>IF(Sheet2!AD2218=0,"",Sheet2!AD2218)</f>
        <v>Hani Hamidah, S.Pd., M.Si., Gr.</v>
      </c>
      <c r="AE2218" s="4" t="str">
        <f>IF(AF2218="","",VLOOKUP(Table1[[#This Row],[MAPEL]],katalog!$A$2:$B$31,2,FALSE))</f>
        <v>Biologi</v>
      </c>
      <c r="AF2218" s="4">
        <f t="shared" si="70"/>
        <v>77</v>
      </c>
      <c r="AG2218" s="4" t="str">
        <f>IF(AF2218="","",IF(AF2218&gt;88,"Sangat baik",IF(AF2218&gt;76,"Baik",IF(AF2218&gt;=Table1[[#This Row],[KKM]],"Cukup","Kurang"))))</f>
        <v>Baik</v>
      </c>
      <c r="AH2218" s="5">
        <f>IF(Table1[[#This Row],[Predikat]]="","",VALUE(RIGHT(Table1[[#This Row],[MATERI KELAS]],2)))</f>
        <v>8</v>
      </c>
      <c r="AI2218" t="str">
        <f>IF(OR(J2218&lt;&gt;"Karakter",Table1[[#This Row],[Nilai2]]=""),"",IF(AF2218&gt;89,"Sangat baik",IF(AF2218&gt;79,"Baik",IF(AF2218&gt;69,"Cukup",IF(AF2218&gt;59,"Kurang","Sangat kurang")))))</f>
        <v/>
      </c>
      <c r="AJ2218" t="str">
        <f t="shared" si="71"/>
        <v>Wk.31</v>
      </c>
      <c r="AK2218" t="str">
        <f>IF(Table1[[#This Row],[Nilai2]]="","",VLOOKUP(Table1[[#This Row],[NAMA]],Table7[],3,FALSE))</f>
        <v>Average</v>
      </c>
    </row>
    <row r="2219" spans="1:37" x14ac:dyDescent="0.2">
      <c r="A2219">
        <f>IF(Sheet2!A2219=0,"",Sheet2!A2219)</f>
        <v>2218</v>
      </c>
      <c r="B2219" t="str">
        <f>IF(Sheet2!B2219=0,"",Sheet2!B2219)</f>
        <v>242507032</v>
      </c>
      <c r="C2219" t="str">
        <f>IF(Sheet2!C2219=0,"",Sheet2!C2219)</f>
        <v>8B</v>
      </c>
      <c r="D2219" t="str">
        <f>IF(Sheet2!D2219=0,"",Sheet2!D2219)</f>
        <v>Peles Bagau</v>
      </c>
      <c r="E2219" t="str">
        <f>IF(Sheet2!E2219=0,"",Sheet2!E2219)</f>
        <v>Intan Jaya</v>
      </c>
      <c r="F2219">
        <f>IF(Sheet2!F2219=0,"",Sheet2!F2219)</f>
        <v>45869</v>
      </c>
      <c r="G2219">
        <f>IF(Sheet2!G2219=0,"",Sheet2!G2219)</f>
        <v>31</v>
      </c>
      <c r="H2219" t="str">
        <f>IF(Sheet2!H2219=0,"",Sheet2!H2219)</f>
        <v>Jul</v>
      </c>
      <c r="I2219">
        <f>IF(Sheet2!I2219=0,"",Sheet2!I2219)</f>
        <v>25</v>
      </c>
      <c r="J2219" t="str">
        <f>IF(Sheet2!J2219=0,"",Sheet2!J2219)</f>
        <v>Karakter</v>
      </c>
      <c r="K2219" t="str">
        <f>IF(Sheet2!K2219=0,"",Sheet2!K2219)</f>
        <v>Mandiri</v>
      </c>
      <c r="L2219" t="str">
        <f>IF(Sheet2!L2219=0,"",Sheet2!L2219)</f>
        <v>Pantang menyerah dalam belajar dan mengerjakan tugas</v>
      </c>
      <c r="M2219" t="str">
        <f>IF(Sheet2!M2219=0,"",Sheet2!M2219)</f>
        <v>Real</v>
      </c>
      <c r="N2219" t="str">
        <f>IF(Sheet2!N2219=0,"",Sheet2!N2219)</f>
        <v>Teknologi</v>
      </c>
      <c r="O2219" t="str">
        <f>IF(Sheet2!O2219=0,"",Sheet2!O2219)</f>
        <v>Pertanian</v>
      </c>
      <c r="P2219" t="str">
        <f>IF(Sheet2!P2219=0,"",Sheet2!P2219)</f>
        <v>Proyek Budi Daya Ubi Jalar</v>
      </c>
      <c r="Q2219" t="str">
        <f>IF(Sheet2!Q2219=0,"",Sheet2!Q2219)</f>
        <v>Pengelolaan aset pertanian</v>
      </c>
      <c r="R2219" t="str">
        <f>IF(Sheet2!R2219=0,"",Sheet2!R2219)</f>
        <v>Pengolahan Lahan</v>
      </c>
      <c r="S2219" t="str">
        <f>IF(Sheet2!S2219=0,"",Sheet2!S2219)</f>
        <v>D08.01.01</v>
      </c>
      <c r="T2219">
        <f>IF(Sheet2!T2219=0,"",Sheet2!T2219)</f>
        <v>1</v>
      </c>
      <c r="U2219" t="str">
        <f>IF(Sheet2!U2219=0,"",Sheet2!U2219)</f>
        <v>memahami peranan tanah dan nutrisi serta pemanfaatannya dengan tepat melalui kegiatan praktik pengolahan lahan pada budidaya petatas dengan benar</v>
      </c>
      <c r="V2219">
        <f>IF(Sheet2!V2219=0,"",Sheet2!V2219)</f>
        <v>101</v>
      </c>
      <c r="W2219" t="str">
        <f>IF(Sheet2!W2219=0,"",Sheet2!W2219)</f>
        <v>Tanah dan Nutrisi</v>
      </c>
      <c r="X2219" t="str">
        <f>IF(Sheet2!X2219=0,"",Sheet2!X2219)</f>
        <v>K08</v>
      </c>
      <c r="Y2219" t="str">
        <f>IF(Sheet2!Y2219=0,"",Sheet2!Y2219)</f>
        <v>D</v>
      </c>
      <c r="Z2219">
        <f>IF(Sheet2!Z2219=0,"",Sheet2!Z2219)</f>
        <v>69</v>
      </c>
      <c r="AA2219">
        <f>IF(Sheet2!AA2219=0,"",Sheet2!AA2219)</f>
        <v>75</v>
      </c>
      <c r="AB2219" t="str">
        <f>IF(Sheet2!AB2219=0,"",Sheet2!AB2219)</f>
        <v>Tuntas</v>
      </c>
      <c r="AC2219" t="str">
        <f>IF(Sheet2!AC2219=0,"",Sheet2!AC2219)</f>
        <v>Biologi</v>
      </c>
      <c r="AD2219" t="str">
        <f>IF(Sheet2!AD2219=0,"",Sheet2!AD2219)</f>
        <v>Hani Hamidah, S.Pd., M.Si., Gr.</v>
      </c>
      <c r="AE2219" s="4" t="str">
        <f>IF(AF2219="","",VLOOKUP(Table1[[#This Row],[MAPEL]],katalog!$A$2:$B$31,2,FALSE))</f>
        <v>Biologi</v>
      </c>
      <c r="AF2219" s="4">
        <f t="shared" si="70"/>
        <v>75</v>
      </c>
      <c r="AG2219" s="4" t="str">
        <f>IF(AF2219="","",IF(AF2219&gt;88,"Sangat baik",IF(AF2219&gt;76,"Baik",IF(AF2219&gt;=Table1[[#This Row],[KKM]],"Cukup","Kurang"))))</f>
        <v>Cukup</v>
      </c>
      <c r="AH2219" s="5">
        <f>IF(Table1[[#This Row],[Predikat]]="","",VALUE(RIGHT(Table1[[#This Row],[MATERI KELAS]],2)))</f>
        <v>8</v>
      </c>
      <c r="AI2219" t="str">
        <f>IF(OR(J2219&lt;&gt;"Karakter",Table1[[#This Row],[Nilai2]]=""),"",IF(AF2219&gt;89,"Sangat baik",IF(AF2219&gt;79,"Baik",IF(AF2219&gt;69,"Cukup",IF(AF2219&gt;59,"Kurang","Sangat kurang")))))</f>
        <v>Cukup</v>
      </c>
      <c r="AJ2219" t="str">
        <f t="shared" si="71"/>
        <v>Wk.31</v>
      </c>
      <c r="AK2219" t="str">
        <f>IF(Table1[[#This Row],[Nilai2]]="","",VLOOKUP(Table1[[#This Row],[NAMA]],Table7[],3,FALSE))</f>
        <v>Average</v>
      </c>
    </row>
    <row r="2220" spans="1:37" x14ac:dyDescent="0.2">
      <c r="A2220">
        <f>IF(Sheet2!A2220=0,"",Sheet2!A2220)</f>
        <v>2219</v>
      </c>
      <c r="B2220" t="str">
        <f>IF(Sheet2!B2220=0,"",Sheet2!B2220)</f>
        <v>242507032</v>
      </c>
      <c r="C2220" t="str">
        <f>IF(Sheet2!C2220=0,"",Sheet2!C2220)</f>
        <v>8B</v>
      </c>
      <c r="D2220" t="str">
        <f>IF(Sheet2!D2220=0,"",Sheet2!D2220)</f>
        <v>Peles Bagau</v>
      </c>
      <c r="E2220" t="str">
        <f>IF(Sheet2!E2220=0,"",Sheet2!E2220)</f>
        <v>Intan Jaya</v>
      </c>
      <c r="F2220">
        <f>IF(Sheet2!F2220=0,"",Sheet2!F2220)</f>
        <v>45869</v>
      </c>
      <c r="G2220">
        <f>IF(Sheet2!G2220=0,"",Sheet2!G2220)</f>
        <v>31</v>
      </c>
      <c r="H2220" t="str">
        <f>IF(Sheet2!H2220=0,"",Sheet2!H2220)</f>
        <v>Jul</v>
      </c>
      <c r="I2220">
        <f>IF(Sheet2!I2220=0,"",Sheet2!I2220)</f>
        <v>25</v>
      </c>
      <c r="J2220" t="str">
        <f>IF(Sheet2!J2220=0,"",Sheet2!J2220)</f>
        <v>Minat</v>
      </c>
      <c r="K2220" t="str">
        <f>IF(Sheet2!K2220=0,"",Sheet2!K2220)</f>
        <v>Fokus, aktif berpartisipasi dan bertanya atau menanggapi</v>
      </c>
      <c r="L2220" t="str">
        <f>IF(Sheet2!L2220=0,"",Sheet2!L2220)</f>
        <v>Observ</v>
      </c>
      <c r="M2220" t="str">
        <f>IF(Sheet2!M2220=0,"",Sheet2!M2220)</f>
        <v>Real</v>
      </c>
      <c r="N2220" t="str">
        <f>IF(Sheet2!N2220=0,"",Sheet2!N2220)</f>
        <v>Teknologi</v>
      </c>
      <c r="O2220" t="str">
        <f>IF(Sheet2!O2220=0,"",Sheet2!O2220)</f>
        <v>Pertanian</v>
      </c>
      <c r="P2220" t="str">
        <f>IF(Sheet2!P2220=0,"",Sheet2!P2220)</f>
        <v>Proyek Budi Daya Ubi Jalar</v>
      </c>
      <c r="Q2220" t="str">
        <f>IF(Sheet2!Q2220=0,"",Sheet2!Q2220)</f>
        <v>Pengelolaan aset pertanian</v>
      </c>
      <c r="R2220" t="str">
        <f>IF(Sheet2!R2220=0,"",Sheet2!R2220)</f>
        <v>Pengolahan Lahan</v>
      </c>
      <c r="S2220" t="str">
        <f>IF(Sheet2!S2220=0,"",Sheet2!S2220)</f>
        <v>D08.01.01</v>
      </c>
      <c r="T2220">
        <f>IF(Sheet2!T2220=0,"",Sheet2!T2220)</f>
        <v>1</v>
      </c>
      <c r="U2220" t="str">
        <f>IF(Sheet2!U2220=0,"",Sheet2!U2220)</f>
        <v>memahami peranan tanah dan nutrisi serta pemanfaatannya dengan tepat melalui kegiatan praktik pengolahan lahan pada budidaya petatas dengan benar</v>
      </c>
      <c r="V2220">
        <f>IF(Sheet2!V2220=0,"",Sheet2!V2220)</f>
        <v>101</v>
      </c>
      <c r="W2220" t="str">
        <f>IF(Sheet2!W2220=0,"",Sheet2!W2220)</f>
        <v>Tanah dan Nutrisi</v>
      </c>
      <c r="X2220" t="str">
        <f>IF(Sheet2!X2220=0,"",Sheet2!X2220)</f>
        <v>K08</v>
      </c>
      <c r="Y2220" t="str">
        <f>IF(Sheet2!Y2220=0,"",Sheet2!Y2220)</f>
        <v>D</v>
      </c>
      <c r="Z2220">
        <f>IF(Sheet2!Z2220=0,"",Sheet2!Z2220)</f>
        <v>69</v>
      </c>
      <c r="AA2220">
        <f>IF(Sheet2!AA2220=0,"",Sheet2!AA2220)</f>
        <v>80</v>
      </c>
      <c r="AB2220" t="str">
        <f>IF(Sheet2!AB2220=0,"",Sheet2!AB2220)</f>
        <v>Tuntas</v>
      </c>
      <c r="AC2220" t="str">
        <f>IF(Sheet2!AC2220=0,"",Sheet2!AC2220)</f>
        <v>Biologi</v>
      </c>
      <c r="AD2220" t="str">
        <f>IF(Sheet2!AD2220=0,"",Sheet2!AD2220)</f>
        <v>Hani Hamidah, S.Pd., M.Si., Gr.</v>
      </c>
      <c r="AE2220" s="4" t="str">
        <f>IF(AF2220="","",VLOOKUP(Table1[[#This Row],[MAPEL]],katalog!$A$2:$B$31,2,FALSE))</f>
        <v>Biologi</v>
      </c>
      <c r="AF2220" s="4">
        <f t="shared" si="70"/>
        <v>80</v>
      </c>
      <c r="AG2220" s="4" t="str">
        <f>IF(AF2220="","",IF(AF2220&gt;88,"Sangat baik",IF(AF2220&gt;76,"Baik",IF(AF2220&gt;=Table1[[#This Row],[KKM]],"Cukup","Kurang"))))</f>
        <v>Baik</v>
      </c>
      <c r="AH2220" s="5">
        <f>IF(Table1[[#This Row],[Predikat]]="","",VALUE(RIGHT(Table1[[#This Row],[MATERI KELAS]],2)))</f>
        <v>8</v>
      </c>
      <c r="AI2220" t="str">
        <f>IF(OR(J2220&lt;&gt;"Karakter",Table1[[#This Row],[Nilai2]]=""),"",IF(AF2220&gt;89,"Sangat baik",IF(AF2220&gt;79,"Baik",IF(AF2220&gt;69,"Cukup",IF(AF2220&gt;59,"Kurang","Sangat kurang")))))</f>
        <v/>
      </c>
      <c r="AJ2220" t="str">
        <f t="shared" si="71"/>
        <v>Wk.31</v>
      </c>
      <c r="AK2220" t="str">
        <f>IF(Table1[[#This Row],[Nilai2]]="","",VLOOKUP(Table1[[#This Row],[NAMA]],Table7[],3,FALSE))</f>
        <v>Average</v>
      </c>
    </row>
    <row r="2221" spans="1:37" x14ac:dyDescent="0.2">
      <c r="A2221">
        <f>IF(Sheet2!A2221=0,"",Sheet2!A2221)</f>
        <v>2220</v>
      </c>
      <c r="B2221" t="str">
        <f>IF(Sheet2!B2221=0,"",Sheet2!B2221)</f>
        <v>242507032</v>
      </c>
      <c r="C2221" t="str">
        <f>IF(Sheet2!C2221=0,"",Sheet2!C2221)</f>
        <v>8B</v>
      </c>
      <c r="D2221" t="str">
        <f>IF(Sheet2!D2221=0,"",Sheet2!D2221)</f>
        <v>Peles Bagau</v>
      </c>
      <c r="E2221" t="str">
        <f>IF(Sheet2!E2221=0,"",Sheet2!E2221)</f>
        <v>Intan Jaya</v>
      </c>
      <c r="F2221">
        <f>IF(Sheet2!F2221=0,"",Sheet2!F2221)</f>
        <v>45876</v>
      </c>
      <c r="G2221">
        <f>IF(Sheet2!G2221=0,"",Sheet2!G2221)</f>
        <v>7</v>
      </c>
      <c r="H2221" t="str">
        <f>IF(Sheet2!H2221=0,"",Sheet2!H2221)</f>
        <v>Aug</v>
      </c>
      <c r="I2221">
        <f>IF(Sheet2!I2221=0,"",Sheet2!I2221)</f>
        <v>25</v>
      </c>
      <c r="J2221" t="str">
        <f>IF(Sheet2!J2221=0,"",Sheet2!J2221)</f>
        <v>Teori</v>
      </c>
      <c r="K2221" t="str">
        <f>IF(Sheet2!K2221=0,"",Sheet2!K2221)</f>
        <v>Kognitif Formatif</v>
      </c>
      <c r="L2221" t="str">
        <f>IF(Sheet2!L2221=0,"",Sheet2!L2221)</f>
        <v>Latihan</v>
      </c>
      <c r="M2221" t="str">
        <f>IF(Sheet2!M2221=0,"",Sheet2!M2221)</f>
        <v>Real</v>
      </c>
      <c r="N2221" t="str">
        <f>IF(Sheet2!N2221=0,"",Sheet2!N2221)</f>
        <v>Teknologi</v>
      </c>
      <c r="O2221" t="str">
        <f>IF(Sheet2!O2221=0,"",Sheet2!O2221)</f>
        <v>Pertanian</v>
      </c>
      <c r="P2221" t="str">
        <f>IF(Sheet2!P2221=0,"",Sheet2!P2221)</f>
        <v>Proyek Budi Daya Ubi Jalar</v>
      </c>
      <c r="Q2221" t="str">
        <f>IF(Sheet2!Q2221=0,"",Sheet2!Q2221)</f>
        <v>Pengelolaan aset pertanian</v>
      </c>
      <c r="R2221" t="str">
        <f>IF(Sheet2!R2221=0,"",Sheet2!R2221)</f>
        <v>Pengolahan Lahan</v>
      </c>
      <c r="S2221" t="str">
        <f>IF(Sheet2!S2221=0,"",Sheet2!S2221)</f>
        <v>D08.01.01</v>
      </c>
      <c r="T2221">
        <f>IF(Sheet2!T2221=0,"",Sheet2!T2221)</f>
        <v>1</v>
      </c>
      <c r="U2221" t="str">
        <f>IF(Sheet2!U2221=0,"",Sheet2!U2221)</f>
        <v>memahami peranan tanah dan nutrisi serta pemanfaatannya dengan tepat melalui kegiatan praktik pengolahan lahan pada budidaya petatas dengan benar</v>
      </c>
      <c r="V2221">
        <f>IF(Sheet2!V2221=0,"",Sheet2!V2221)</f>
        <v>101</v>
      </c>
      <c r="W2221" t="str">
        <f>IF(Sheet2!W2221=0,"",Sheet2!W2221)</f>
        <v>Tanah dan Nutrisi</v>
      </c>
      <c r="X2221" t="str">
        <f>IF(Sheet2!X2221=0,"",Sheet2!X2221)</f>
        <v>K08</v>
      </c>
      <c r="Y2221" t="str">
        <f>IF(Sheet2!Y2221=0,"",Sheet2!Y2221)</f>
        <v>D</v>
      </c>
      <c r="Z2221">
        <f>IF(Sheet2!Z2221=0,"",Sheet2!Z2221)</f>
        <v>69</v>
      </c>
      <c r="AA2221">
        <f>IF(Sheet2!AA2221=0,"",Sheet2!AA2221)</f>
        <v>77</v>
      </c>
      <c r="AB2221" t="str">
        <f>IF(Sheet2!AB2221=0,"",Sheet2!AB2221)</f>
        <v>Tuntas</v>
      </c>
      <c r="AC2221" t="str">
        <f>IF(Sheet2!AC2221=0,"",Sheet2!AC2221)</f>
        <v>Biologi</v>
      </c>
      <c r="AD2221" t="str">
        <f>IF(Sheet2!AD2221=0,"",Sheet2!AD2221)</f>
        <v>Hani Hamidah, S.Pd., M.Si., Gr.</v>
      </c>
      <c r="AE2221" s="4" t="str">
        <f>IF(AF2221="","",VLOOKUP(Table1[[#This Row],[MAPEL]],katalog!$A$2:$B$31,2,FALSE))</f>
        <v>Biologi</v>
      </c>
      <c r="AF2221" s="4">
        <f t="shared" si="70"/>
        <v>77</v>
      </c>
      <c r="AG2221" s="4" t="str">
        <f>IF(AF2221="","",IF(AF2221&gt;88,"Sangat baik",IF(AF2221&gt;76,"Baik",IF(AF2221&gt;=Table1[[#This Row],[KKM]],"Cukup","Kurang"))))</f>
        <v>Baik</v>
      </c>
      <c r="AH2221" s="5">
        <f>IF(Table1[[#This Row],[Predikat]]="","",VALUE(RIGHT(Table1[[#This Row],[MATERI KELAS]],2)))</f>
        <v>8</v>
      </c>
      <c r="AI2221" t="str">
        <f>IF(OR(J2221&lt;&gt;"Karakter",Table1[[#This Row],[Nilai2]]=""),"",IF(AF2221&gt;89,"Sangat baik",IF(AF2221&gt;79,"Baik",IF(AF2221&gt;69,"Cukup",IF(AF2221&gt;59,"Kurang","Sangat kurang")))))</f>
        <v/>
      </c>
      <c r="AJ2221" t="str">
        <f t="shared" si="71"/>
        <v>Wk.32</v>
      </c>
      <c r="AK2221" t="str">
        <f>IF(Table1[[#This Row],[Nilai2]]="","",VLOOKUP(Table1[[#This Row],[NAMA]],Table7[],3,FALSE))</f>
        <v>Average</v>
      </c>
    </row>
    <row r="2222" spans="1:37" x14ac:dyDescent="0.2">
      <c r="A2222">
        <f>IF(Sheet2!A2222=0,"",Sheet2!A2222)</f>
        <v>2221</v>
      </c>
      <c r="B2222" t="str">
        <f>IF(Sheet2!B2222=0,"",Sheet2!B2222)</f>
        <v>242507032</v>
      </c>
      <c r="C2222" t="str">
        <f>IF(Sheet2!C2222=0,"",Sheet2!C2222)</f>
        <v>8B</v>
      </c>
      <c r="D2222" t="str">
        <f>IF(Sheet2!D2222=0,"",Sheet2!D2222)</f>
        <v>Peles Bagau</v>
      </c>
      <c r="E2222" t="str">
        <f>IF(Sheet2!E2222=0,"",Sheet2!E2222)</f>
        <v>Intan Jaya</v>
      </c>
      <c r="F2222">
        <f>IF(Sheet2!F2222=0,"",Sheet2!F2222)</f>
        <v>45876</v>
      </c>
      <c r="G2222">
        <f>IF(Sheet2!G2222=0,"",Sheet2!G2222)</f>
        <v>7</v>
      </c>
      <c r="H2222" t="str">
        <f>IF(Sheet2!H2222=0,"",Sheet2!H2222)</f>
        <v>Aug</v>
      </c>
      <c r="I2222">
        <f>IF(Sheet2!I2222=0,"",Sheet2!I2222)</f>
        <v>25</v>
      </c>
      <c r="J2222" t="str">
        <f>IF(Sheet2!J2222=0,"",Sheet2!J2222)</f>
        <v>Nalar</v>
      </c>
      <c r="K2222" t="str">
        <f>IF(Sheet2!K2222=0,"",Sheet2!K2222)</f>
        <v>Analisa</v>
      </c>
      <c r="L2222" t="str">
        <f>IF(Sheet2!L2222=0,"",Sheet2!L2222)</f>
        <v>Latihan</v>
      </c>
      <c r="M2222" t="str">
        <f>IF(Sheet2!M2222=0,"",Sheet2!M2222)</f>
        <v>Real</v>
      </c>
      <c r="N2222" t="str">
        <f>IF(Sheet2!N2222=0,"",Sheet2!N2222)</f>
        <v>Teknologi</v>
      </c>
      <c r="O2222" t="str">
        <f>IF(Sheet2!O2222=0,"",Sheet2!O2222)</f>
        <v>Pertanian</v>
      </c>
      <c r="P2222" t="str">
        <f>IF(Sheet2!P2222=0,"",Sheet2!P2222)</f>
        <v>Proyek Budi Daya Ubi Jalar</v>
      </c>
      <c r="Q2222" t="str">
        <f>IF(Sheet2!Q2222=0,"",Sheet2!Q2222)</f>
        <v>Pengelolaan aset pertanian</v>
      </c>
      <c r="R2222" t="str">
        <f>IF(Sheet2!R2222=0,"",Sheet2!R2222)</f>
        <v>Pengolahan Lahan</v>
      </c>
      <c r="S2222" t="str">
        <f>IF(Sheet2!S2222=0,"",Sheet2!S2222)</f>
        <v>D08.01.01</v>
      </c>
      <c r="T2222">
        <f>IF(Sheet2!T2222=0,"",Sheet2!T2222)</f>
        <v>1</v>
      </c>
      <c r="U2222" t="str">
        <f>IF(Sheet2!U2222=0,"",Sheet2!U2222)</f>
        <v>memahami peranan tanah dan nutrisi serta pemanfaatannya dengan tepat melalui kegiatan praktik pengolahan lahan pada budidaya petatas dengan benar</v>
      </c>
      <c r="V2222">
        <f>IF(Sheet2!V2222=0,"",Sheet2!V2222)</f>
        <v>101</v>
      </c>
      <c r="W2222" t="str">
        <f>IF(Sheet2!W2222=0,"",Sheet2!W2222)</f>
        <v>Tanah dan Nutrisi</v>
      </c>
      <c r="X2222" t="str">
        <f>IF(Sheet2!X2222=0,"",Sheet2!X2222)</f>
        <v>K08</v>
      </c>
      <c r="Y2222" t="str">
        <f>IF(Sheet2!Y2222=0,"",Sheet2!Y2222)</f>
        <v>D</v>
      </c>
      <c r="Z2222">
        <f>IF(Sheet2!Z2222=0,"",Sheet2!Z2222)</f>
        <v>69</v>
      </c>
      <c r="AA2222">
        <f>IF(Sheet2!AA2222=0,"",Sheet2!AA2222)</f>
        <v>77</v>
      </c>
      <c r="AB2222" t="str">
        <f>IF(Sheet2!AB2222=0,"",Sheet2!AB2222)</f>
        <v>Tuntas</v>
      </c>
      <c r="AC2222" t="str">
        <f>IF(Sheet2!AC2222=0,"",Sheet2!AC2222)</f>
        <v>Biologi</v>
      </c>
      <c r="AD2222" t="str">
        <f>IF(Sheet2!AD2222=0,"",Sheet2!AD2222)</f>
        <v>Hani Hamidah, S.Pd., M.Si., Gr.</v>
      </c>
      <c r="AE2222" s="4" t="str">
        <f>IF(AF2222="","",VLOOKUP(Table1[[#This Row],[MAPEL]],katalog!$A$2:$B$31,2,FALSE))</f>
        <v>Biologi</v>
      </c>
      <c r="AF2222" s="4">
        <f t="shared" si="70"/>
        <v>77</v>
      </c>
      <c r="AG2222" s="4" t="str">
        <f>IF(AF2222="","",IF(AF2222&gt;88,"Sangat baik",IF(AF2222&gt;76,"Baik",IF(AF2222&gt;=Table1[[#This Row],[KKM]],"Cukup","Kurang"))))</f>
        <v>Baik</v>
      </c>
      <c r="AH2222" s="5">
        <f>IF(Table1[[#This Row],[Predikat]]="","",VALUE(RIGHT(Table1[[#This Row],[MATERI KELAS]],2)))</f>
        <v>8</v>
      </c>
      <c r="AI2222" t="str">
        <f>IF(OR(J2222&lt;&gt;"Karakter",Table1[[#This Row],[Nilai2]]=""),"",IF(AF2222&gt;89,"Sangat baik",IF(AF2222&gt;79,"Baik",IF(AF2222&gt;69,"Cukup",IF(AF2222&gt;59,"Kurang","Sangat kurang")))))</f>
        <v/>
      </c>
      <c r="AJ2222" t="str">
        <f t="shared" si="71"/>
        <v>Wk.32</v>
      </c>
      <c r="AK2222" t="str">
        <f>IF(Table1[[#This Row],[Nilai2]]="","",VLOOKUP(Table1[[#This Row],[NAMA]],Table7[],3,FALSE))</f>
        <v>Average</v>
      </c>
    </row>
    <row r="2223" spans="1:37" x14ac:dyDescent="0.2">
      <c r="A2223">
        <f>IF(Sheet2!A2223=0,"",Sheet2!A2223)</f>
        <v>2222</v>
      </c>
      <c r="B2223" t="str">
        <f>IF(Sheet2!B2223=0,"",Sheet2!B2223)</f>
        <v>242507032</v>
      </c>
      <c r="C2223" t="str">
        <f>IF(Sheet2!C2223=0,"",Sheet2!C2223)</f>
        <v>8B</v>
      </c>
      <c r="D2223" t="str">
        <f>IF(Sheet2!D2223=0,"",Sheet2!D2223)</f>
        <v>Peles Bagau</v>
      </c>
      <c r="E2223" t="str">
        <f>IF(Sheet2!E2223=0,"",Sheet2!E2223)</f>
        <v>Intan Jaya</v>
      </c>
      <c r="F2223">
        <f>IF(Sheet2!F2223=0,"",Sheet2!F2223)</f>
        <v>45876</v>
      </c>
      <c r="G2223">
        <f>IF(Sheet2!G2223=0,"",Sheet2!G2223)</f>
        <v>7</v>
      </c>
      <c r="H2223" t="str">
        <f>IF(Sheet2!H2223=0,"",Sheet2!H2223)</f>
        <v>Aug</v>
      </c>
      <c r="I2223">
        <f>IF(Sheet2!I2223=0,"",Sheet2!I2223)</f>
        <v>25</v>
      </c>
      <c r="J2223" t="str">
        <f>IF(Sheet2!J2223=0,"",Sheet2!J2223)</f>
        <v>Karakter</v>
      </c>
      <c r="K2223" t="str">
        <f>IF(Sheet2!K2223=0,"",Sheet2!K2223)</f>
        <v>Mandiri</v>
      </c>
      <c r="L2223" t="str">
        <f>IF(Sheet2!L2223=0,"",Sheet2!L2223)</f>
        <v>Pantang menyerah dalam belajar dan mengerjakan tugas</v>
      </c>
      <c r="M2223" t="str">
        <f>IF(Sheet2!M2223=0,"",Sheet2!M2223)</f>
        <v>Real</v>
      </c>
      <c r="N2223" t="str">
        <f>IF(Sheet2!N2223=0,"",Sheet2!N2223)</f>
        <v>Teknologi</v>
      </c>
      <c r="O2223" t="str">
        <f>IF(Sheet2!O2223=0,"",Sheet2!O2223)</f>
        <v>Pertanian</v>
      </c>
      <c r="P2223" t="str">
        <f>IF(Sheet2!P2223=0,"",Sheet2!P2223)</f>
        <v>Proyek Budi Daya Ubi Jalar</v>
      </c>
      <c r="Q2223" t="str">
        <f>IF(Sheet2!Q2223=0,"",Sheet2!Q2223)</f>
        <v>Pengelolaan aset pertanian</v>
      </c>
      <c r="R2223" t="str">
        <f>IF(Sheet2!R2223=0,"",Sheet2!R2223)</f>
        <v>Pengolahan Lahan</v>
      </c>
      <c r="S2223" t="str">
        <f>IF(Sheet2!S2223=0,"",Sheet2!S2223)</f>
        <v>D08.01.01</v>
      </c>
      <c r="T2223">
        <f>IF(Sheet2!T2223=0,"",Sheet2!T2223)</f>
        <v>1</v>
      </c>
      <c r="U2223" t="str">
        <f>IF(Sheet2!U2223=0,"",Sheet2!U2223)</f>
        <v>memahami peranan tanah dan nutrisi serta pemanfaatannya dengan tepat melalui kegiatan praktik pengolahan lahan pada budidaya petatas dengan benar</v>
      </c>
      <c r="V2223">
        <f>IF(Sheet2!V2223=0,"",Sheet2!V2223)</f>
        <v>101</v>
      </c>
      <c r="W2223" t="str">
        <f>IF(Sheet2!W2223=0,"",Sheet2!W2223)</f>
        <v>Tanah dan Nutrisi</v>
      </c>
      <c r="X2223" t="str">
        <f>IF(Sheet2!X2223=0,"",Sheet2!X2223)</f>
        <v>K08</v>
      </c>
      <c r="Y2223" t="str">
        <f>IF(Sheet2!Y2223=0,"",Sheet2!Y2223)</f>
        <v>D</v>
      </c>
      <c r="Z2223">
        <f>IF(Sheet2!Z2223=0,"",Sheet2!Z2223)</f>
        <v>69</v>
      </c>
      <c r="AA2223">
        <f>IF(Sheet2!AA2223=0,"",Sheet2!AA2223)</f>
        <v>75</v>
      </c>
      <c r="AB2223" t="str">
        <f>IF(Sheet2!AB2223=0,"",Sheet2!AB2223)</f>
        <v>Tuntas</v>
      </c>
      <c r="AC2223" t="str">
        <f>IF(Sheet2!AC2223=0,"",Sheet2!AC2223)</f>
        <v>Biologi</v>
      </c>
      <c r="AD2223" t="str">
        <f>IF(Sheet2!AD2223=0,"",Sheet2!AD2223)</f>
        <v>Hani Hamidah, S.Pd., M.Si., Gr.</v>
      </c>
      <c r="AE2223" s="4" t="str">
        <f>IF(AF2223="","",VLOOKUP(Table1[[#This Row],[MAPEL]],katalog!$A$2:$B$31,2,FALSE))</f>
        <v>Biologi</v>
      </c>
      <c r="AF2223" s="4">
        <f t="shared" si="70"/>
        <v>75</v>
      </c>
      <c r="AG2223" s="4" t="str">
        <f>IF(AF2223="","",IF(AF2223&gt;88,"Sangat baik",IF(AF2223&gt;76,"Baik",IF(AF2223&gt;=Table1[[#This Row],[KKM]],"Cukup","Kurang"))))</f>
        <v>Cukup</v>
      </c>
      <c r="AH2223" s="5">
        <f>IF(Table1[[#This Row],[Predikat]]="","",VALUE(RIGHT(Table1[[#This Row],[MATERI KELAS]],2)))</f>
        <v>8</v>
      </c>
      <c r="AI2223" t="str">
        <f>IF(OR(J2223&lt;&gt;"Karakter",Table1[[#This Row],[Nilai2]]=""),"",IF(AF2223&gt;89,"Sangat baik",IF(AF2223&gt;79,"Baik",IF(AF2223&gt;69,"Cukup",IF(AF2223&gt;59,"Kurang","Sangat kurang")))))</f>
        <v>Cukup</v>
      </c>
      <c r="AJ2223" t="str">
        <f t="shared" si="71"/>
        <v>Wk.32</v>
      </c>
      <c r="AK2223" t="str">
        <f>IF(Table1[[#This Row],[Nilai2]]="","",VLOOKUP(Table1[[#This Row],[NAMA]],Table7[],3,FALSE))</f>
        <v>Average</v>
      </c>
    </row>
    <row r="2224" spans="1:37" x14ac:dyDescent="0.2">
      <c r="A2224">
        <f>IF(Sheet2!A2224=0,"",Sheet2!A2224)</f>
        <v>2223</v>
      </c>
      <c r="B2224" t="str">
        <f>IF(Sheet2!B2224=0,"",Sheet2!B2224)</f>
        <v>242507032</v>
      </c>
      <c r="C2224" t="str">
        <f>IF(Sheet2!C2224=0,"",Sheet2!C2224)</f>
        <v>8B</v>
      </c>
      <c r="D2224" t="str">
        <f>IF(Sheet2!D2224=0,"",Sheet2!D2224)</f>
        <v>Peles Bagau</v>
      </c>
      <c r="E2224" t="str">
        <f>IF(Sheet2!E2224=0,"",Sheet2!E2224)</f>
        <v>Intan Jaya</v>
      </c>
      <c r="F2224">
        <f>IF(Sheet2!F2224=0,"",Sheet2!F2224)</f>
        <v>45876</v>
      </c>
      <c r="G2224">
        <f>IF(Sheet2!G2224=0,"",Sheet2!G2224)</f>
        <v>7</v>
      </c>
      <c r="H2224" t="str">
        <f>IF(Sheet2!H2224=0,"",Sheet2!H2224)</f>
        <v>Aug</v>
      </c>
      <c r="I2224">
        <f>IF(Sheet2!I2224=0,"",Sheet2!I2224)</f>
        <v>25</v>
      </c>
      <c r="J2224" t="str">
        <f>IF(Sheet2!J2224=0,"",Sheet2!J2224)</f>
        <v>Minat</v>
      </c>
      <c r="K2224" t="str">
        <f>IF(Sheet2!K2224=0,"",Sheet2!K2224)</f>
        <v>Fokus, aktif berpartisipasi dan bertanya atau menanggapi</v>
      </c>
      <c r="L2224" t="str">
        <f>IF(Sheet2!L2224=0,"",Sheet2!L2224)</f>
        <v>Observ</v>
      </c>
      <c r="M2224" t="str">
        <f>IF(Sheet2!M2224=0,"",Sheet2!M2224)</f>
        <v>Real</v>
      </c>
      <c r="N2224" t="str">
        <f>IF(Sheet2!N2224=0,"",Sheet2!N2224)</f>
        <v>Teknologi</v>
      </c>
      <c r="O2224" t="str">
        <f>IF(Sheet2!O2224=0,"",Sheet2!O2224)</f>
        <v>Pertanian</v>
      </c>
      <c r="P2224" t="str">
        <f>IF(Sheet2!P2224=0,"",Sheet2!P2224)</f>
        <v>Proyek Budi Daya Ubi Jalar</v>
      </c>
      <c r="Q2224" t="str">
        <f>IF(Sheet2!Q2224=0,"",Sheet2!Q2224)</f>
        <v>Pengelolaan aset pertanian</v>
      </c>
      <c r="R2224" t="str">
        <f>IF(Sheet2!R2224=0,"",Sheet2!R2224)</f>
        <v>Pengolahan Lahan</v>
      </c>
      <c r="S2224" t="str">
        <f>IF(Sheet2!S2224=0,"",Sheet2!S2224)</f>
        <v>D08.01.01</v>
      </c>
      <c r="T2224">
        <f>IF(Sheet2!T2224=0,"",Sheet2!T2224)</f>
        <v>1</v>
      </c>
      <c r="U2224" t="str">
        <f>IF(Sheet2!U2224=0,"",Sheet2!U2224)</f>
        <v>memahami peranan tanah dan nutrisi serta pemanfaatannya dengan tepat melalui kegiatan praktik pengolahan lahan pada budidaya petatas dengan benar</v>
      </c>
      <c r="V2224">
        <f>IF(Sheet2!V2224=0,"",Sheet2!V2224)</f>
        <v>101</v>
      </c>
      <c r="W2224" t="str">
        <f>IF(Sheet2!W2224=0,"",Sheet2!W2224)</f>
        <v>Tanah dan Nutrisi</v>
      </c>
      <c r="X2224" t="str">
        <f>IF(Sheet2!X2224=0,"",Sheet2!X2224)</f>
        <v>K08</v>
      </c>
      <c r="Y2224" t="str">
        <f>IF(Sheet2!Y2224=0,"",Sheet2!Y2224)</f>
        <v>D</v>
      </c>
      <c r="Z2224">
        <f>IF(Sheet2!Z2224=0,"",Sheet2!Z2224)</f>
        <v>69</v>
      </c>
      <c r="AA2224">
        <f>IF(Sheet2!AA2224=0,"",Sheet2!AA2224)</f>
        <v>75</v>
      </c>
      <c r="AB2224" t="str">
        <f>IF(Sheet2!AB2224=0,"",Sheet2!AB2224)</f>
        <v>Tuntas</v>
      </c>
      <c r="AC2224" t="str">
        <f>IF(Sheet2!AC2224=0,"",Sheet2!AC2224)</f>
        <v>Biologi</v>
      </c>
      <c r="AD2224" t="str">
        <f>IF(Sheet2!AD2224=0,"",Sheet2!AD2224)</f>
        <v>Hani Hamidah, S.Pd., M.Si., Gr.</v>
      </c>
      <c r="AE2224" s="4" t="str">
        <f>IF(AF2224="","",VLOOKUP(Table1[[#This Row],[MAPEL]],katalog!$A$2:$B$31,2,FALSE))</f>
        <v>Biologi</v>
      </c>
      <c r="AF2224" s="4">
        <f t="shared" si="70"/>
        <v>75</v>
      </c>
      <c r="AG2224" s="4" t="str">
        <f>IF(AF2224="","",IF(AF2224&gt;88,"Sangat baik",IF(AF2224&gt;76,"Baik",IF(AF2224&gt;=Table1[[#This Row],[KKM]],"Cukup","Kurang"))))</f>
        <v>Cukup</v>
      </c>
      <c r="AH2224" s="5">
        <f>IF(Table1[[#This Row],[Predikat]]="","",VALUE(RIGHT(Table1[[#This Row],[MATERI KELAS]],2)))</f>
        <v>8</v>
      </c>
      <c r="AI2224" t="str">
        <f>IF(OR(J2224&lt;&gt;"Karakter",Table1[[#This Row],[Nilai2]]=""),"",IF(AF2224&gt;89,"Sangat baik",IF(AF2224&gt;79,"Baik",IF(AF2224&gt;69,"Cukup",IF(AF2224&gt;59,"Kurang","Sangat kurang")))))</f>
        <v/>
      </c>
      <c r="AJ2224" t="str">
        <f t="shared" si="71"/>
        <v>Wk.32</v>
      </c>
      <c r="AK2224" t="str">
        <f>IF(Table1[[#This Row],[Nilai2]]="","",VLOOKUP(Table1[[#This Row],[NAMA]],Table7[],3,FALSE))</f>
        <v>Average</v>
      </c>
    </row>
    <row r="2225" spans="1:37" x14ac:dyDescent="0.2">
      <c r="A2225">
        <f>IF(Sheet2!A2225=0,"",Sheet2!A2225)</f>
        <v>2224</v>
      </c>
      <c r="B2225" t="str">
        <f>IF(Sheet2!B2225=0,"",Sheet2!B2225)</f>
        <v>242507034</v>
      </c>
      <c r="C2225" t="str">
        <f>IF(Sheet2!C2225=0,"",Sheet2!C2225)</f>
        <v>8B</v>
      </c>
      <c r="D2225" t="str">
        <f>IF(Sheet2!D2225=0,"",Sheet2!D2225)</f>
        <v>Rona Zanambani</v>
      </c>
      <c r="E2225" t="str">
        <f>IF(Sheet2!E2225=0,"",Sheet2!E2225)</f>
        <v>Mimika</v>
      </c>
      <c r="F2225">
        <f>IF(Sheet2!F2225=0,"",Sheet2!F2225)</f>
        <v>45862</v>
      </c>
      <c r="G2225">
        <f>IF(Sheet2!G2225=0,"",Sheet2!G2225)</f>
        <v>24</v>
      </c>
      <c r="H2225" t="str">
        <f>IF(Sheet2!H2225=0,"",Sheet2!H2225)</f>
        <v>Jul</v>
      </c>
      <c r="I2225">
        <f>IF(Sheet2!I2225=0,"",Sheet2!I2225)</f>
        <v>25</v>
      </c>
      <c r="J2225" t="str">
        <f>IF(Sheet2!J2225=0,"",Sheet2!J2225)</f>
        <v>Teori</v>
      </c>
      <c r="K2225" t="str">
        <f>IF(Sheet2!K2225=0,"",Sheet2!K2225)</f>
        <v>Kognitif Formatif</v>
      </c>
      <c r="L2225" t="str">
        <f>IF(Sheet2!L2225=0,"",Sheet2!L2225)</f>
        <v>Latihan</v>
      </c>
      <c r="M2225" t="str">
        <f>IF(Sheet2!M2225=0,"",Sheet2!M2225)</f>
        <v>Real</v>
      </c>
      <c r="N2225" t="str">
        <f>IF(Sheet2!N2225=0,"",Sheet2!N2225)</f>
        <v>Teknologi</v>
      </c>
      <c r="O2225" t="str">
        <f>IF(Sheet2!O2225=0,"",Sheet2!O2225)</f>
        <v>Pertanian</v>
      </c>
      <c r="P2225" t="str">
        <f>IF(Sheet2!P2225=0,"",Sheet2!P2225)</f>
        <v>Proyek Budi Daya Ubi Jalar</v>
      </c>
      <c r="Q2225" t="str">
        <f>IF(Sheet2!Q2225=0,"",Sheet2!Q2225)</f>
        <v>Pengelolaan aset pertanian</v>
      </c>
      <c r="R2225" t="str">
        <f>IF(Sheet2!R2225=0,"",Sheet2!R2225)</f>
        <v>Pengolahan Lahan</v>
      </c>
      <c r="S2225" t="str">
        <f>IF(Sheet2!S2225=0,"",Sheet2!S2225)</f>
        <v>D08.01.01</v>
      </c>
      <c r="T2225">
        <f>IF(Sheet2!T2225=0,"",Sheet2!T2225)</f>
        <v>1</v>
      </c>
      <c r="U2225" t="str">
        <f>IF(Sheet2!U2225=0,"",Sheet2!U2225)</f>
        <v>memahami peranan tanah dan nutrisi serta pemanfaatannya dengan tepat melalui kegiatan praktik pengolahan lahan pada budidaya petatas dengan benar</v>
      </c>
      <c r="V2225">
        <f>IF(Sheet2!V2225=0,"",Sheet2!V2225)</f>
        <v>101</v>
      </c>
      <c r="W2225" t="str">
        <f>IF(Sheet2!W2225=0,"",Sheet2!W2225)</f>
        <v>Tanah dan Nutrisi</v>
      </c>
      <c r="X2225" t="str">
        <f>IF(Sheet2!X2225=0,"",Sheet2!X2225)</f>
        <v>K08</v>
      </c>
      <c r="Y2225" t="str">
        <f>IF(Sheet2!Y2225=0,"",Sheet2!Y2225)</f>
        <v>D</v>
      </c>
      <c r="Z2225">
        <f>IF(Sheet2!Z2225=0,"",Sheet2!Z2225)</f>
        <v>69</v>
      </c>
      <c r="AA2225">
        <f>IF(Sheet2!AA2225=0,"",Sheet2!AA2225)</f>
        <v>70</v>
      </c>
      <c r="AB2225" t="str">
        <f>IF(Sheet2!AB2225=0,"",Sheet2!AB2225)</f>
        <v>Tuntas</v>
      </c>
      <c r="AC2225" t="str">
        <f>IF(Sheet2!AC2225=0,"",Sheet2!AC2225)</f>
        <v>Biologi</v>
      </c>
      <c r="AD2225" t="str">
        <f>IF(Sheet2!AD2225=0,"",Sheet2!AD2225)</f>
        <v>Hani Hamidah, S.Pd., M.Si., Gr.</v>
      </c>
      <c r="AE2225" s="4" t="str">
        <f>IF(AF2225="","",VLOOKUP(Table1[[#This Row],[MAPEL]],katalog!$A$2:$B$31,2,FALSE))</f>
        <v>Biologi</v>
      </c>
      <c r="AF2225" s="4">
        <f t="shared" si="70"/>
        <v>70</v>
      </c>
      <c r="AG2225" s="4" t="str">
        <f>IF(AF2225="","",IF(AF2225&gt;88,"Sangat baik",IF(AF2225&gt;76,"Baik",IF(AF2225&gt;=Table1[[#This Row],[KKM]],"Cukup","Kurang"))))</f>
        <v>Cukup</v>
      </c>
      <c r="AH2225" s="5">
        <f>IF(Table1[[#This Row],[Predikat]]="","",VALUE(RIGHT(Table1[[#This Row],[MATERI KELAS]],2)))</f>
        <v>8</v>
      </c>
      <c r="AI2225" t="str">
        <f>IF(OR(J2225&lt;&gt;"Karakter",Table1[[#This Row],[Nilai2]]=""),"",IF(AF2225&gt;89,"Sangat baik",IF(AF2225&gt;79,"Baik",IF(AF2225&gt;69,"Cukup",IF(AF2225&gt;59,"Kurang","Sangat kurang")))))</f>
        <v/>
      </c>
      <c r="AJ2225" t="str">
        <f t="shared" si="71"/>
        <v>Wk.30</v>
      </c>
      <c r="AK2225" t="str">
        <f>IF(Table1[[#This Row],[Nilai2]]="","",VLOOKUP(Table1[[#This Row],[NAMA]],Table7[],3,FALSE))</f>
        <v>Average</v>
      </c>
    </row>
    <row r="2226" spans="1:37" x14ac:dyDescent="0.2">
      <c r="A2226">
        <f>IF(Sheet2!A2226=0,"",Sheet2!A2226)</f>
        <v>2225</v>
      </c>
      <c r="B2226" t="str">
        <f>IF(Sheet2!B2226=0,"",Sheet2!B2226)</f>
        <v>242507034</v>
      </c>
      <c r="C2226" t="str">
        <f>IF(Sheet2!C2226=0,"",Sheet2!C2226)</f>
        <v>8B</v>
      </c>
      <c r="D2226" t="str">
        <f>IF(Sheet2!D2226=0,"",Sheet2!D2226)</f>
        <v>Rona Zanambani</v>
      </c>
      <c r="E2226" t="str">
        <f>IF(Sheet2!E2226=0,"",Sheet2!E2226)</f>
        <v>Mimika</v>
      </c>
      <c r="F2226">
        <f>IF(Sheet2!F2226=0,"",Sheet2!F2226)</f>
        <v>45862</v>
      </c>
      <c r="G2226">
        <f>IF(Sheet2!G2226=0,"",Sheet2!G2226)</f>
        <v>24</v>
      </c>
      <c r="H2226" t="str">
        <f>IF(Sheet2!H2226=0,"",Sheet2!H2226)</f>
        <v>Jul</v>
      </c>
      <c r="I2226">
        <f>IF(Sheet2!I2226=0,"",Sheet2!I2226)</f>
        <v>25</v>
      </c>
      <c r="J2226" t="str">
        <f>IF(Sheet2!J2226=0,"",Sheet2!J2226)</f>
        <v>Nalar</v>
      </c>
      <c r="K2226" t="str">
        <f>IF(Sheet2!K2226=0,"",Sheet2!K2226)</f>
        <v>Analisa</v>
      </c>
      <c r="L2226" t="str">
        <f>IF(Sheet2!L2226=0,"",Sheet2!L2226)</f>
        <v>Latihan</v>
      </c>
      <c r="M2226" t="str">
        <f>IF(Sheet2!M2226=0,"",Sheet2!M2226)</f>
        <v>Real</v>
      </c>
      <c r="N2226" t="str">
        <f>IF(Sheet2!N2226=0,"",Sheet2!N2226)</f>
        <v>Teknologi</v>
      </c>
      <c r="O2226" t="str">
        <f>IF(Sheet2!O2226=0,"",Sheet2!O2226)</f>
        <v>Pertanian</v>
      </c>
      <c r="P2226" t="str">
        <f>IF(Sheet2!P2226=0,"",Sheet2!P2226)</f>
        <v>Proyek Budi Daya Ubi Jalar</v>
      </c>
      <c r="Q2226" t="str">
        <f>IF(Sheet2!Q2226=0,"",Sheet2!Q2226)</f>
        <v>Pengelolaan aset pertanian</v>
      </c>
      <c r="R2226" t="str">
        <f>IF(Sheet2!R2226=0,"",Sheet2!R2226)</f>
        <v>Pengolahan Lahan</v>
      </c>
      <c r="S2226" t="str">
        <f>IF(Sheet2!S2226=0,"",Sheet2!S2226)</f>
        <v>D08.01.01</v>
      </c>
      <c r="T2226">
        <f>IF(Sheet2!T2226=0,"",Sheet2!T2226)</f>
        <v>1</v>
      </c>
      <c r="U2226" t="str">
        <f>IF(Sheet2!U2226=0,"",Sheet2!U2226)</f>
        <v>memahami peranan tanah dan nutrisi serta pemanfaatannya dengan tepat melalui kegiatan praktik pengolahan lahan pada budidaya petatas dengan benar</v>
      </c>
      <c r="V2226">
        <f>IF(Sheet2!V2226=0,"",Sheet2!V2226)</f>
        <v>101</v>
      </c>
      <c r="W2226" t="str">
        <f>IF(Sheet2!W2226=0,"",Sheet2!W2226)</f>
        <v>Tanah dan Nutrisi</v>
      </c>
      <c r="X2226" t="str">
        <f>IF(Sheet2!X2226=0,"",Sheet2!X2226)</f>
        <v>K08</v>
      </c>
      <c r="Y2226" t="str">
        <f>IF(Sheet2!Y2226=0,"",Sheet2!Y2226)</f>
        <v>D</v>
      </c>
      <c r="Z2226">
        <f>IF(Sheet2!Z2226=0,"",Sheet2!Z2226)</f>
        <v>69</v>
      </c>
      <c r="AA2226">
        <f>IF(Sheet2!AA2226=0,"",Sheet2!AA2226)</f>
        <v>70</v>
      </c>
      <c r="AB2226" t="str">
        <f>IF(Sheet2!AB2226=0,"",Sheet2!AB2226)</f>
        <v>Tuntas</v>
      </c>
      <c r="AC2226" t="str">
        <f>IF(Sheet2!AC2226=0,"",Sheet2!AC2226)</f>
        <v>Biologi</v>
      </c>
      <c r="AD2226" t="str">
        <f>IF(Sheet2!AD2226=0,"",Sheet2!AD2226)</f>
        <v>Hani Hamidah, S.Pd., M.Si., Gr.</v>
      </c>
      <c r="AE2226" s="4" t="str">
        <f>IF(AF2226="","",VLOOKUP(Table1[[#This Row],[MAPEL]],katalog!$A$2:$B$31,2,FALSE))</f>
        <v>Biologi</v>
      </c>
      <c r="AF2226" s="4">
        <f t="shared" si="70"/>
        <v>70</v>
      </c>
      <c r="AG2226" s="4" t="str">
        <f>IF(AF2226="","",IF(AF2226&gt;88,"Sangat baik",IF(AF2226&gt;76,"Baik",IF(AF2226&gt;=Table1[[#This Row],[KKM]],"Cukup","Kurang"))))</f>
        <v>Cukup</v>
      </c>
      <c r="AH2226" s="5">
        <f>IF(Table1[[#This Row],[Predikat]]="","",VALUE(RIGHT(Table1[[#This Row],[MATERI KELAS]],2)))</f>
        <v>8</v>
      </c>
      <c r="AI2226" t="str">
        <f>IF(OR(J2226&lt;&gt;"Karakter",Table1[[#This Row],[Nilai2]]=""),"",IF(AF2226&gt;89,"Sangat baik",IF(AF2226&gt;79,"Baik",IF(AF2226&gt;69,"Cukup",IF(AF2226&gt;59,"Kurang","Sangat kurang")))))</f>
        <v/>
      </c>
      <c r="AJ2226" t="str">
        <f t="shared" si="71"/>
        <v>Wk.30</v>
      </c>
      <c r="AK2226" t="str">
        <f>IF(Table1[[#This Row],[Nilai2]]="","",VLOOKUP(Table1[[#This Row],[NAMA]],Table7[],3,FALSE))</f>
        <v>Average</v>
      </c>
    </row>
    <row r="2227" spans="1:37" x14ac:dyDescent="0.2">
      <c r="A2227">
        <f>IF(Sheet2!A2227=0,"",Sheet2!A2227)</f>
        <v>2226</v>
      </c>
      <c r="B2227" t="str">
        <f>IF(Sheet2!B2227=0,"",Sheet2!B2227)</f>
        <v>242507034</v>
      </c>
      <c r="C2227" t="str">
        <f>IF(Sheet2!C2227=0,"",Sheet2!C2227)</f>
        <v>8B</v>
      </c>
      <c r="D2227" t="str">
        <f>IF(Sheet2!D2227=0,"",Sheet2!D2227)</f>
        <v>Rona Zanambani</v>
      </c>
      <c r="E2227" t="str">
        <f>IF(Sheet2!E2227=0,"",Sheet2!E2227)</f>
        <v>Mimika</v>
      </c>
      <c r="F2227">
        <f>IF(Sheet2!F2227=0,"",Sheet2!F2227)</f>
        <v>45862</v>
      </c>
      <c r="G2227">
        <f>IF(Sheet2!G2227=0,"",Sheet2!G2227)</f>
        <v>24</v>
      </c>
      <c r="H2227" t="str">
        <f>IF(Sheet2!H2227=0,"",Sheet2!H2227)</f>
        <v>Jul</v>
      </c>
      <c r="I2227">
        <f>IF(Sheet2!I2227=0,"",Sheet2!I2227)</f>
        <v>25</v>
      </c>
      <c r="J2227" t="str">
        <f>IF(Sheet2!J2227=0,"",Sheet2!J2227)</f>
        <v>Karakter</v>
      </c>
      <c r="K2227" t="str">
        <f>IF(Sheet2!K2227=0,"",Sheet2!K2227)</f>
        <v>Mandiri</v>
      </c>
      <c r="L2227" t="str">
        <f>IF(Sheet2!L2227=0,"",Sheet2!L2227)</f>
        <v>Pantang menyerah dalam belajar dan mengerjakan tugas</v>
      </c>
      <c r="M2227" t="str">
        <f>IF(Sheet2!M2227=0,"",Sheet2!M2227)</f>
        <v>Real</v>
      </c>
      <c r="N2227" t="str">
        <f>IF(Sheet2!N2227=0,"",Sheet2!N2227)</f>
        <v>Teknologi</v>
      </c>
      <c r="O2227" t="str">
        <f>IF(Sheet2!O2227=0,"",Sheet2!O2227)</f>
        <v>Pertanian</v>
      </c>
      <c r="P2227" t="str">
        <f>IF(Sheet2!P2227=0,"",Sheet2!P2227)</f>
        <v>Proyek Budi Daya Ubi Jalar</v>
      </c>
      <c r="Q2227" t="str">
        <f>IF(Sheet2!Q2227=0,"",Sheet2!Q2227)</f>
        <v>Pengelolaan aset pertanian</v>
      </c>
      <c r="R2227" t="str">
        <f>IF(Sheet2!R2227=0,"",Sheet2!R2227)</f>
        <v>Pengolahan Lahan</v>
      </c>
      <c r="S2227" t="str">
        <f>IF(Sheet2!S2227=0,"",Sheet2!S2227)</f>
        <v>D08.01.01</v>
      </c>
      <c r="T2227">
        <f>IF(Sheet2!T2227=0,"",Sheet2!T2227)</f>
        <v>1</v>
      </c>
      <c r="U2227" t="str">
        <f>IF(Sheet2!U2227=0,"",Sheet2!U2227)</f>
        <v>memahami peranan tanah dan nutrisi serta pemanfaatannya dengan tepat melalui kegiatan praktik pengolahan lahan pada budidaya petatas dengan benar</v>
      </c>
      <c r="V2227">
        <f>IF(Sheet2!V2227=0,"",Sheet2!V2227)</f>
        <v>101</v>
      </c>
      <c r="W2227" t="str">
        <f>IF(Sheet2!W2227=0,"",Sheet2!W2227)</f>
        <v>Tanah dan Nutrisi</v>
      </c>
      <c r="X2227" t="str">
        <f>IF(Sheet2!X2227=0,"",Sheet2!X2227)</f>
        <v>K08</v>
      </c>
      <c r="Y2227" t="str">
        <f>IF(Sheet2!Y2227=0,"",Sheet2!Y2227)</f>
        <v>D</v>
      </c>
      <c r="Z2227">
        <f>IF(Sheet2!Z2227=0,"",Sheet2!Z2227)</f>
        <v>69</v>
      </c>
      <c r="AA2227">
        <f>IF(Sheet2!AA2227=0,"",Sheet2!AA2227)</f>
        <v>75</v>
      </c>
      <c r="AB2227" t="str">
        <f>IF(Sheet2!AB2227=0,"",Sheet2!AB2227)</f>
        <v>Tuntas</v>
      </c>
      <c r="AC2227" t="str">
        <f>IF(Sheet2!AC2227=0,"",Sheet2!AC2227)</f>
        <v>Biologi</v>
      </c>
      <c r="AD2227" t="str">
        <f>IF(Sheet2!AD2227=0,"",Sheet2!AD2227)</f>
        <v>Hani Hamidah, S.Pd., M.Si., Gr.</v>
      </c>
      <c r="AE2227" s="4" t="str">
        <f>IF(AF2227="","",VLOOKUP(Table1[[#This Row],[MAPEL]],katalog!$A$2:$B$31,2,FALSE))</f>
        <v>Biologi</v>
      </c>
      <c r="AF2227" s="4">
        <f t="shared" si="70"/>
        <v>75</v>
      </c>
      <c r="AG2227" s="4" t="str">
        <f>IF(AF2227="","",IF(AF2227&gt;88,"Sangat baik",IF(AF2227&gt;76,"Baik",IF(AF2227&gt;=Table1[[#This Row],[KKM]],"Cukup","Kurang"))))</f>
        <v>Cukup</v>
      </c>
      <c r="AH2227" s="5">
        <f>IF(Table1[[#This Row],[Predikat]]="","",VALUE(RIGHT(Table1[[#This Row],[MATERI KELAS]],2)))</f>
        <v>8</v>
      </c>
      <c r="AI2227" t="str">
        <f>IF(OR(J2227&lt;&gt;"Karakter",Table1[[#This Row],[Nilai2]]=""),"",IF(AF2227&gt;89,"Sangat baik",IF(AF2227&gt;79,"Baik",IF(AF2227&gt;69,"Cukup",IF(AF2227&gt;59,"Kurang","Sangat kurang")))))</f>
        <v>Cukup</v>
      </c>
      <c r="AJ2227" t="str">
        <f t="shared" si="71"/>
        <v>Wk.30</v>
      </c>
      <c r="AK2227" t="str">
        <f>IF(Table1[[#This Row],[Nilai2]]="","",VLOOKUP(Table1[[#This Row],[NAMA]],Table7[],3,FALSE))</f>
        <v>Average</v>
      </c>
    </row>
    <row r="2228" spans="1:37" x14ac:dyDescent="0.2">
      <c r="A2228">
        <f>IF(Sheet2!A2228=0,"",Sheet2!A2228)</f>
        <v>2227</v>
      </c>
      <c r="B2228" t="str">
        <f>IF(Sheet2!B2228=0,"",Sheet2!B2228)</f>
        <v>242507034</v>
      </c>
      <c r="C2228" t="str">
        <f>IF(Sheet2!C2228=0,"",Sheet2!C2228)</f>
        <v>8B</v>
      </c>
      <c r="D2228" t="str">
        <f>IF(Sheet2!D2228=0,"",Sheet2!D2228)</f>
        <v>Rona Zanambani</v>
      </c>
      <c r="E2228" t="str">
        <f>IF(Sheet2!E2228=0,"",Sheet2!E2228)</f>
        <v>Mimika</v>
      </c>
      <c r="F2228">
        <f>IF(Sheet2!F2228=0,"",Sheet2!F2228)</f>
        <v>45862</v>
      </c>
      <c r="G2228">
        <f>IF(Sheet2!G2228=0,"",Sheet2!G2228)</f>
        <v>24</v>
      </c>
      <c r="H2228" t="str">
        <f>IF(Sheet2!H2228=0,"",Sheet2!H2228)</f>
        <v>Jul</v>
      </c>
      <c r="I2228">
        <f>IF(Sheet2!I2228=0,"",Sheet2!I2228)</f>
        <v>25</v>
      </c>
      <c r="J2228" t="str">
        <f>IF(Sheet2!J2228=0,"",Sheet2!J2228)</f>
        <v>Minat</v>
      </c>
      <c r="K2228" t="str">
        <f>IF(Sheet2!K2228=0,"",Sheet2!K2228)</f>
        <v>Fokus, aktif berpartisipasi dan bertanya atau menanggapi</v>
      </c>
      <c r="L2228" t="str">
        <f>IF(Sheet2!L2228=0,"",Sheet2!L2228)</f>
        <v>Observ</v>
      </c>
      <c r="M2228" t="str">
        <f>IF(Sheet2!M2228=0,"",Sheet2!M2228)</f>
        <v>Real</v>
      </c>
      <c r="N2228" t="str">
        <f>IF(Sheet2!N2228=0,"",Sheet2!N2228)</f>
        <v>Teknologi</v>
      </c>
      <c r="O2228" t="str">
        <f>IF(Sheet2!O2228=0,"",Sheet2!O2228)</f>
        <v>Pertanian</v>
      </c>
      <c r="P2228" t="str">
        <f>IF(Sheet2!P2228=0,"",Sheet2!P2228)</f>
        <v>Proyek Budi Daya Ubi Jalar</v>
      </c>
      <c r="Q2228" t="str">
        <f>IF(Sheet2!Q2228=0,"",Sheet2!Q2228)</f>
        <v>Pengelolaan aset pertanian</v>
      </c>
      <c r="R2228" t="str">
        <f>IF(Sheet2!R2228=0,"",Sheet2!R2228)</f>
        <v>Pengolahan Lahan</v>
      </c>
      <c r="S2228" t="str">
        <f>IF(Sheet2!S2228=0,"",Sheet2!S2228)</f>
        <v>D08.01.01</v>
      </c>
      <c r="T2228">
        <f>IF(Sheet2!T2228=0,"",Sheet2!T2228)</f>
        <v>1</v>
      </c>
      <c r="U2228" t="str">
        <f>IF(Sheet2!U2228=0,"",Sheet2!U2228)</f>
        <v>memahami peranan tanah dan nutrisi serta pemanfaatannya dengan tepat melalui kegiatan praktik pengolahan lahan pada budidaya petatas dengan benar</v>
      </c>
      <c r="V2228">
        <f>IF(Sheet2!V2228=0,"",Sheet2!V2228)</f>
        <v>101</v>
      </c>
      <c r="W2228" t="str">
        <f>IF(Sheet2!W2228=0,"",Sheet2!W2228)</f>
        <v>Tanah dan Nutrisi</v>
      </c>
      <c r="X2228" t="str">
        <f>IF(Sheet2!X2228=0,"",Sheet2!X2228)</f>
        <v>K08</v>
      </c>
      <c r="Y2228" t="str">
        <f>IF(Sheet2!Y2228=0,"",Sheet2!Y2228)</f>
        <v>D</v>
      </c>
      <c r="Z2228">
        <f>IF(Sheet2!Z2228=0,"",Sheet2!Z2228)</f>
        <v>69</v>
      </c>
      <c r="AA2228">
        <f>IF(Sheet2!AA2228=0,"",Sheet2!AA2228)</f>
        <v>80</v>
      </c>
      <c r="AB2228" t="str">
        <f>IF(Sheet2!AB2228=0,"",Sheet2!AB2228)</f>
        <v>Tuntas</v>
      </c>
      <c r="AC2228" t="str">
        <f>IF(Sheet2!AC2228=0,"",Sheet2!AC2228)</f>
        <v>Biologi</v>
      </c>
      <c r="AD2228" t="str">
        <f>IF(Sheet2!AD2228=0,"",Sheet2!AD2228)</f>
        <v>Hani Hamidah, S.Pd., M.Si., Gr.</v>
      </c>
      <c r="AE2228" s="4" t="str">
        <f>IF(AF2228="","",VLOOKUP(Table1[[#This Row],[MAPEL]],katalog!$A$2:$B$31,2,FALSE))</f>
        <v>Biologi</v>
      </c>
      <c r="AF2228" s="4">
        <f t="shared" si="70"/>
        <v>80</v>
      </c>
      <c r="AG2228" s="4" t="str">
        <f>IF(AF2228="","",IF(AF2228&gt;88,"Sangat baik",IF(AF2228&gt;76,"Baik",IF(AF2228&gt;=Table1[[#This Row],[KKM]],"Cukup","Kurang"))))</f>
        <v>Baik</v>
      </c>
      <c r="AH2228" s="5">
        <f>IF(Table1[[#This Row],[Predikat]]="","",VALUE(RIGHT(Table1[[#This Row],[MATERI KELAS]],2)))</f>
        <v>8</v>
      </c>
      <c r="AI2228" t="str">
        <f>IF(OR(J2228&lt;&gt;"Karakter",Table1[[#This Row],[Nilai2]]=""),"",IF(AF2228&gt;89,"Sangat baik",IF(AF2228&gt;79,"Baik",IF(AF2228&gt;69,"Cukup",IF(AF2228&gt;59,"Kurang","Sangat kurang")))))</f>
        <v/>
      </c>
      <c r="AJ2228" t="str">
        <f t="shared" si="71"/>
        <v>Wk.30</v>
      </c>
      <c r="AK2228" t="str">
        <f>IF(Table1[[#This Row],[Nilai2]]="","",VLOOKUP(Table1[[#This Row],[NAMA]],Table7[],3,FALSE))</f>
        <v>Average</v>
      </c>
    </row>
    <row r="2229" spans="1:37" x14ac:dyDescent="0.2">
      <c r="A2229">
        <f>IF(Sheet2!A2229=0,"",Sheet2!A2229)</f>
        <v>2228</v>
      </c>
      <c r="B2229" t="str">
        <f>IF(Sheet2!B2229=0,"",Sheet2!B2229)</f>
        <v>242507034</v>
      </c>
      <c r="C2229" t="str">
        <f>IF(Sheet2!C2229=0,"",Sheet2!C2229)</f>
        <v>8B</v>
      </c>
      <c r="D2229" t="str">
        <f>IF(Sheet2!D2229=0,"",Sheet2!D2229)</f>
        <v>Rona Zanambani</v>
      </c>
      <c r="E2229" t="str">
        <f>IF(Sheet2!E2229=0,"",Sheet2!E2229)</f>
        <v>Mimika</v>
      </c>
      <c r="F2229">
        <f>IF(Sheet2!F2229=0,"",Sheet2!F2229)</f>
        <v>45869</v>
      </c>
      <c r="G2229">
        <f>IF(Sheet2!G2229=0,"",Sheet2!G2229)</f>
        <v>31</v>
      </c>
      <c r="H2229" t="str">
        <f>IF(Sheet2!H2229=0,"",Sheet2!H2229)</f>
        <v>Jul</v>
      </c>
      <c r="I2229">
        <f>IF(Sheet2!I2229=0,"",Sheet2!I2229)</f>
        <v>25</v>
      </c>
      <c r="J2229" t="str">
        <f>IF(Sheet2!J2229=0,"",Sheet2!J2229)</f>
        <v>Teori</v>
      </c>
      <c r="K2229" t="str">
        <f>IF(Sheet2!K2229=0,"",Sheet2!K2229)</f>
        <v>Kognitif Formatif</v>
      </c>
      <c r="L2229" t="str">
        <f>IF(Sheet2!L2229=0,"",Sheet2!L2229)</f>
        <v>Latihan</v>
      </c>
      <c r="M2229" t="str">
        <f>IF(Sheet2!M2229=0,"",Sheet2!M2229)</f>
        <v>Real</v>
      </c>
      <c r="N2229" t="str">
        <f>IF(Sheet2!N2229=0,"",Sheet2!N2229)</f>
        <v>Teknologi</v>
      </c>
      <c r="O2229" t="str">
        <f>IF(Sheet2!O2229=0,"",Sheet2!O2229)</f>
        <v>Pertanian</v>
      </c>
      <c r="P2229" t="str">
        <f>IF(Sheet2!P2229=0,"",Sheet2!P2229)</f>
        <v>Proyek Budi Daya Ubi Jalar</v>
      </c>
      <c r="Q2229" t="str">
        <f>IF(Sheet2!Q2229=0,"",Sheet2!Q2229)</f>
        <v>Pengelolaan aset pertanian</v>
      </c>
      <c r="R2229" t="str">
        <f>IF(Sheet2!R2229=0,"",Sheet2!R2229)</f>
        <v>Pengolahan Lahan</v>
      </c>
      <c r="S2229" t="str">
        <f>IF(Sheet2!S2229=0,"",Sheet2!S2229)</f>
        <v>D08.01.01</v>
      </c>
      <c r="T2229">
        <f>IF(Sheet2!T2229=0,"",Sheet2!T2229)</f>
        <v>1</v>
      </c>
      <c r="U2229" t="str">
        <f>IF(Sheet2!U2229=0,"",Sheet2!U2229)</f>
        <v>memahami peranan tanah dan nutrisi serta pemanfaatannya dengan tepat melalui kegiatan praktik pengolahan lahan pada budidaya petatas dengan benar</v>
      </c>
      <c r="V2229">
        <f>IF(Sheet2!V2229=0,"",Sheet2!V2229)</f>
        <v>101</v>
      </c>
      <c r="W2229" t="str">
        <f>IF(Sheet2!W2229=0,"",Sheet2!W2229)</f>
        <v>Tanah dan Nutrisi</v>
      </c>
      <c r="X2229" t="str">
        <f>IF(Sheet2!X2229=0,"",Sheet2!X2229)</f>
        <v>K08</v>
      </c>
      <c r="Y2229" t="str">
        <f>IF(Sheet2!Y2229=0,"",Sheet2!Y2229)</f>
        <v>D</v>
      </c>
      <c r="Z2229">
        <f>IF(Sheet2!Z2229=0,"",Sheet2!Z2229)</f>
        <v>69</v>
      </c>
      <c r="AA2229">
        <f>IF(Sheet2!AA2229=0,"",Sheet2!AA2229)</f>
        <v>70</v>
      </c>
      <c r="AB2229" t="str">
        <f>IF(Sheet2!AB2229=0,"",Sheet2!AB2229)</f>
        <v>Tuntas</v>
      </c>
      <c r="AC2229" t="str">
        <f>IF(Sheet2!AC2229=0,"",Sheet2!AC2229)</f>
        <v>Biologi</v>
      </c>
      <c r="AD2229" t="str">
        <f>IF(Sheet2!AD2229=0,"",Sheet2!AD2229)</f>
        <v>Hani Hamidah, S.Pd., M.Si., Gr.</v>
      </c>
      <c r="AE2229" s="4" t="str">
        <f>IF(AF2229="","",VLOOKUP(Table1[[#This Row],[MAPEL]],katalog!$A$2:$B$31,2,FALSE))</f>
        <v>Biologi</v>
      </c>
      <c r="AF2229" s="4">
        <f t="shared" si="70"/>
        <v>70</v>
      </c>
      <c r="AG2229" s="4" t="str">
        <f>IF(AF2229="","",IF(AF2229&gt;88,"Sangat baik",IF(AF2229&gt;76,"Baik",IF(AF2229&gt;=Table1[[#This Row],[KKM]],"Cukup","Kurang"))))</f>
        <v>Cukup</v>
      </c>
      <c r="AH2229" s="5">
        <f>IF(Table1[[#This Row],[Predikat]]="","",VALUE(RIGHT(Table1[[#This Row],[MATERI KELAS]],2)))</f>
        <v>8</v>
      </c>
      <c r="AI2229" t="str">
        <f>IF(OR(J2229&lt;&gt;"Karakter",Table1[[#This Row],[Nilai2]]=""),"",IF(AF2229&gt;89,"Sangat baik",IF(AF2229&gt;79,"Baik",IF(AF2229&gt;69,"Cukup",IF(AF2229&gt;59,"Kurang","Sangat kurang")))))</f>
        <v/>
      </c>
      <c r="AJ2229" t="str">
        <f t="shared" si="71"/>
        <v>Wk.31</v>
      </c>
      <c r="AK2229" t="str">
        <f>IF(Table1[[#This Row],[Nilai2]]="","",VLOOKUP(Table1[[#This Row],[NAMA]],Table7[],3,FALSE))</f>
        <v>Average</v>
      </c>
    </row>
    <row r="2230" spans="1:37" x14ac:dyDescent="0.2">
      <c r="A2230">
        <f>IF(Sheet2!A2230=0,"",Sheet2!A2230)</f>
        <v>2229</v>
      </c>
      <c r="B2230" t="str">
        <f>IF(Sheet2!B2230=0,"",Sheet2!B2230)</f>
        <v>242507034</v>
      </c>
      <c r="C2230" t="str">
        <f>IF(Sheet2!C2230=0,"",Sheet2!C2230)</f>
        <v>8B</v>
      </c>
      <c r="D2230" t="str">
        <f>IF(Sheet2!D2230=0,"",Sheet2!D2230)</f>
        <v>Rona Zanambani</v>
      </c>
      <c r="E2230" t="str">
        <f>IF(Sheet2!E2230=0,"",Sheet2!E2230)</f>
        <v>Mimika</v>
      </c>
      <c r="F2230">
        <f>IF(Sheet2!F2230=0,"",Sheet2!F2230)</f>
        <v>45869</v>
      </c>
      <c r="G2230">
        <f>IF(Sheet2!G2230=0,"",Sheet2!G2230)</f>
        <v>31</v>
      </c>
      <c r="H2230" t="str">
        <f>IF(Sheet2!H2230=0,"",Sheet2!H2230)</f>
        <v>Jul</v>
      </c>
      <c r="I2230">
        <f>IF(Sheet2!I2230=0,"",Sheet2!I2230)</f>
        <v>25</v>
      </c>
      <c r="J2230" t="str">
        <f>IF(Sheet2!J2230=0,"",Sheet2!J2230)</f>
        <v>Nalar</v>
      </c>
      <c r="K2230" t="str">
        <f>IF(Sheet2!K2230=0,"",Sheet2!K2230)</f>
        <v>Analisa</v>
      </c>
      <c r="L2230" t="str">
        <f>IF(Sheet2!L2230=0,"",Sheet2!L2230)</f>
        <v>Latihan</v>
      </c>
      <c r="M2230" t="str">
        <f>IF(Sheet2!M2230=0,"",Sheet2!M2230)</f>
        <v>Real</v>
      </c>
      <c r="N2230" t="str">
        <f>IF(Sheet2!N2230=0,"",Sheet2!N2230)</f>
        <v>Teknologi</v>
      </c>
      <c r="O2230" t="str">
        <f>IF(Sheet2!O2230=0,"",Sheet2!O2230)</f>
        <v>Pertanian</v>
      </c>
      <c r="P2230" t="str">
        <f>IF(Sheet2!P2230=0,"",Sheet2!P2230)</f>
        <v>Proyek Budi Daya Ubi Jalar</v>
      </c>
      <c r="Q2230" t="str">
        <f>IF(Sheet2!Q2230=0,"",Sheet2!Q2230)</f>
        <v>Pengelolaan aset pertanian</v>
      </c>
      <c r="R2230" t="str">
        <f>IF(Sheet2!R2230=0,"",Sheet2!R2230)</f>
        <v>Pengolahan Lahan</v>
      </c>
      <c r="S2230" t="str">
        <f>IF(Sheet2!S2230=0,"",Sheet2!S2230)</f>
        <v>D08.01.01</v>
      </c>
      <c r="T2230">
        <f>IF(Sheet2!T2230=0,"",Sheet2!T2230)</f>
        <v>1</v>
      </c>
      <c r="U2230" t="str">
        <f>IF(Sheet2!U2230=0,"",Sheet2!U2230)</f>
        <v>memahami peranan tanah dan nutrisi serta pemanfaatannya dengan tepat melalui kegiatan praktik pengolahan lahan pada budidaya petatas dengan benar</v>
      </c>
      <c r="V2230">
        <f>IF(Sheet2!V2230=0,"",Sheet2!V2230)</f>
        <v>101</v>
      </c>
      <c r="W2230" t="str">
        <f>IF(Sheet2!W2230=0,"",Sheet2!W2230)</f>
        <v>Tanah dan Nutrisi</v>
      </c>
      <c r="X2230" t="str">
        <f>IF(Sheet2!X2230=0,"",Sheet2!X2230)</f>
        <v>K08</v>
      </c>
      <c r="Y2230" t="str">
        <f>IF(Sheet2!Y2230=0,"",Sheet2!Y2230)</f>
        <v>D</v>
      </c>
      <c r="Z2230">
        <f>IF(Sheet2!Z2230=0,"",Sheet2!Z2230)</f>
        <v>69</v>
      </c>
      <c r="AA2230">
        <f>IF(Sheet2!AA2230=0,"",Sheet2!AA2230)</f>
        <v>70</v>
      </c>
      <c r="AB2230" t="str">
        <f>IF(Sheet2!AB2230=0,"",Sheet2!AB2230)</f>
        <v>Tuntas</v>
      </c>
      <c r="AC2230" t="str">
        <f>IF(Sheet2!AC2230=0,"",Sheet2!AC2230)</f>
        <v>Biologi</v>
      </c>
      <c r="AD2230" t="str">
        <f>IF(Sheet2!AD2230=0,"",Sheet2!AD2230)</f>
        <v>Hani Hamidah, S.Pd., M.Si., Gr.</v>
      </c>
      <c r="AE2230" s="4" t="str">
        <f>IF(AF2230="","",VLOOKUP(Table1[[#This Row],[MAPEL]],katalog!$A$2:$B$31,2,FALSE))</f>
        <v>Biologi</v>
      </c>
      <c r="AF2230" s="4">
        <f t="shared" si="70"/>
        <v>70</v>
      </c>
      <c r="AG2230" s="4" t="str">
        <f>IF(AF2230="","",IF(AF2230&gt;88,"Sangat baik",IF(AF2230&gt;76,"Baik",IF(AF2230&gt;=Table1[[#This Row],[KKM]],"Cukup","Kurang"))))</f>
        <v>Cukup</v>
      </c>
      <c r="AH2230" s="5">
        <f>IF(Table1[[#This Row],[Predikat]]="","",VALUE(RIGHT(Table1[[#This Row],[MATERI KELAS]],2)))</f>
        <v>8</v>
      </c>
      <c r="AI2230" t="str">
        <f>IF(OR(J2230&lt;&gt;"Karakter",Table1[[#This Row],[Nilai2]]=""),"",IF(AF2230&gt;89,"Sangat baik",IF(AF2230&gt;79,"Baik",IF(AF2230&gt;69,"Cukup",IF(AF2230&gt;59,"Kurang","Sangat kurang")))))</f>
        <v/>
      </c>
      <c r="AJ2230" t="str">
        <f t="shared" si="71"/>
        <v>Wk.31</v>
      </c>
      <c r="AK2230" t="str">
        <f>IF(Table1[[#This Row],[Nilai2]]="","",VLOOKUP(Table1[[#This Row],[NAMA]],Table7[],3,FALSE))</f>
        <v>Average</v>
      </c>
    </row>
    <row r="2231" spans="1:37" x14ac:dyDescent="0.2">
      <c r="A2231">
        <f>IF(Sheet2!A2231=0,"",Sheet2!A2231)</f>
        <v>2230</v>
      </c>
      <c r="B2231" t="str">
        <f>IF(Sheet2!B2231=0,"",Sheet2!B2231)</f>
        <v>242507034</v>
      </c>
      <c r="C2231" t="str">
        <f>IF(Sheet2!C2231=0,"",Sheet2!C2231)</f>
        <v>8B</v>
      </c>
      <c r="D2231" t="str">
        <f>IF(Sheet2!D2231=0,"",Sheet2!D2231)</f>
        <v>Rona Zanambani</v>
      </c>
      <c r="E2231" t="str">
        <f>IF(Sheet2!E2231=0,"",Sheet2!E2231)</f>
        <v>Mimika</v>
      </c>
      <c r="F2231">
        <f>IF(Sheet2!F2231=0,"",Sheet2!F2231)</f>
        <v>45869</v>
      </c>
      <c r="G2231">
        <f>IF(Sheet2!G2231=0,"",Sheet2!G2231)</f>
        <v>31</v>
      </c>
      <c r="H2231" t="str">
        <f>IF(Sheet2!H2231=0,"",Sheet2!H2231)</f>
        <v>Jul</v>
      </c>
      <c r="I2231">
        <f>IF(Sheet2!I2231=0,"",Sheet2!I2231)</f>
        <v>25</v>
      </c>
      <c r="J2231" t="str">
        <f>IF(Sheet2!J2231=0,"",Sheet2!J2231)</f>
        <v>Karakter</v>
      </c>
      <c r="K2231" t="str">
        <f>IF(Sheet2!K2231=0,"",Sheet2!K2231)</f>
        <v>Mandiri</v>
      </c>
      <c r="L2231" t="str">
        <f>IF(Sheet2!L2231=0,"",Sheet2!L2231)</f>
        <v>Pantang menyerah dalam belajar dan mengerjakan tugas</v>
      </c>
      <c r="M2231" t="str">
        <f>IF(Sheet2!M2231=0,"",Sheet2!M2231)</f>
        <v>Real</v>
      </c>
      <c r="N2231" t="str">
        <f>IF(Sheet2!N2231=0,"",Sheet2!N2231)</f>
        <v>Teknologi</v>
      </c>
      <c r="O2231" t="str">
        <f>IF(Sheet2!O2231=0,"",Sheet2!O2231)</f>
        <v>Pertanian</v>
      </c>
      <c r="P2231" t="str">
        <f>IF(Sheet2!P2231=0,"",Sheet2!P2231)</f>
        <v>Proyek Budi Daya Ubi Jalar</v>
      </c>
      <c r="Q2231" t="str">
        <f>IF(Sheet2!Q2231=0,"",Sheet2!Q2231)</f>
        <v>Pengelolaan aset pertanian</v>
      </c>
      <c r="R2231" t="str">
        <f>IF(Sheet2!R2231=0,"",Sheet2!R2231)</f>
        <v>Pengolahan Lahan</v>
      </c>
      <c r="S2231" t="str">
        <f>IF(Sheet2!S2231=0,"",Sheet2!S2231)</f>
        <v>D08.01.01</v>
      </c>
      <c r="T2231">
        <f>IF(Sheet2!T2231=0,"",Sheet2!T2231)</f>
        <v>1</v>
      </c>
      <c r="U2231" t="str">
        <f>IF(Sheet2!U2231=0,"",Sheet2!U2231)</f>
        <v>memahami peranan tanah dan nutrisi serta pemanfaatannya dengan tepat melalui kegiatan praktik pengolahan lahan pada budidaya petatas dengan benar</v>
      </c>
      <c r="V2231">
        <f>IF(Sheet2!V2231=0,"",Sheet2!V2231)</f>
        <v>101</v>
      </c>
      <c r="W2231" t="str">
        <f>IF(Sheet2!W2231=0,"",Sheet2!W2231)</f>
        <v>Tanah dan Nutrisi</v>
      </c>
      <c r="X2231" t="str">
        <f>IF(Sheet2!X2231=0,"",Sheet2!X2231)</f>
        <v>K08</v>
      </c>
      <c r="Y2231" t="str">
        <f>IF(Sheet2!Y2231=0,"",Sheet2!Y2231)</f>
        <v>D</v>
      </c>
      <c r="Z2231">
        <f>IF(Sheet2!Z2231=0,"",Sheet2!Z2231)</f>
        <v>69</v>
      </c>
      <c r="AA2231">
        <f>IF(Sheet2!AA2231=0,"",Sheet2!AA2231)</f>
        <v>75</v>
      </c>
      <c r="AB2231" t="str">
        <f>IF(Sheet2!AB2231=0,"",Sheet2!AB2231)</f>
        <v>Tuntas</v>
      </c>
      <c r="AC2231" t="str">
        <f>IF(Sheet2!AC2231=0,"",Sheet2!AC2231)</f>
        <v>Biologi</v>
      </c>
      <c r="AD2231" t="str">
        <f>IF(Sheet2!AD2231=0,"",Sheet2!AD2231)</f>
        <v>Hani Hamidah, S.Pd., M.Si., Gr.</v>
      </c>
      <c r="AE2231" s="4" t="str">
        <f>IF(AF2231="","",VLOOKUP(Table1[[#This Row],[MAPEL]],katalog!$A$2:$B$31,2,FALSE))</f>
        <v>Biologi</v>
      </c>
      <c r="AF2231" s="4">
        <f t="shared" si="70"/>
        <v>75</v>
      </c>
      <c r="AG2231" s="4" t="str">
        <f>IF(AF2231="","",IF(AF2231&gt;88,"Sangat baik",IF(AF2231&gt;76,"Baik",IF(AF2231&gt;=Table1[[#This Row],[KKM]],"Cukup","Kurang"))))</f>
        <v>Cukup</v>
      </c>
      <c r="AH2231" s="5">
        <f>IF(Table1[[#This Row],[Predikat]]="","",VALUE(RIGHT(Table1[[#This Row],[MATERI KELAS]],2)))</f>
        <v>8</v>
      </c>
      <c r="AI2231" t="str">
        <f>IF(OR(J2231&lt;&gt;"Karakter",Table1[[#This Row],[Nilai2]]=""),"",IF(AF2231&gt;89,"Sangat baik",IF(AF2231&gt;79,"Baik",IF(AF2231&gt;69,"Cukup",IF(AF2231&gt;59,"Kurang","Sangat kurang")))))</f>
        <v>Cukup</v>
      </c>
      <c r="AJ2231" t="str">
        <f t="shared" si="71"/>
        <v>Wk.31</v>
      </c>
      <c r="AK2231" t="str">
        <f>IF(Table1[[#This Row],[Nilai2]]="","",VLOOKUP(Table1[[#This Row],[NAMA]],Table7[],3,FALSE))</f>
        <v>Average</v>
      </c>
    </row>
    <row r="2232" spans="1:37" x14ac:dyDescent="0.2">
      <c r="A2232">
        <f>IF(Sheet2!A2232=0,"",Sheet2!A2232)</f>
        <v>2231</v>
      </c>
      <c r="B2232" t="str">
        <f>IF(Sheet2!B2232=0,"",Sheet2!B2232)</f>
        <v>242507034</v>
      </c>
      <c r="C2232" t="str">
        <f>IF(Sheet2!C2232=0,"",Sheet2!C2232)</f>
        <v>8B</v>
      </c>
      <c r="D2232" t="str">
        <f>IF(Sheet2!D2232=0,"",Sheet2!D2232)</f>
        <v>Rona Zanambani</v>
      </c>
      <c r="E2232" t="str">
        <f>IF(Sheet2!E2232=0,"",Sheet2!E2232)</f>
        <v>Mimika</v>
      </c>
      <c r="F2232">
        <f>IF(Sheet2!F2232=0,"",Sheet2!F2232)</f>
        <v>45869</v>
      </c>
      <c r="G2232">
        <f>IF(Sheet2!G2232=0,"",Sheet2!G2232)</f>
        <v>31</v>
      </c>
      <c r="H2232" t="str">
        <f>IF(Sheet2!H2232=0,"",Sheet2!H2232)</f>
        <v>Jul</v>
      </c>
      <c r="I2232">
        <f>IF(Sheet2!I2232=0,"",Sheet2!I2232)</f>
        <v>25</v>
      </c>
      <c r="J2232" t="str">
        <f>IF(Sheet2!J2232=0,"",Sheet2!J2232)</f>
        <v>Minat</v>
      </c>
      <c r="K2232" t="str">
        <f>IF(Sheet2!K2232=0,"",Sheet2!K2232)</f>
        <v>Fokus, aktif berpartisipasi dan bertanya atau menanggapi</v>
      </c>
      <c r="L2232" t="str">
        <f>IF(Sheet2!L2232=0,"",Sheet2!L2232)</f>
        <v>Observ</v>
      </c>
      <c r="M2232" t="str">
        <f>IF(Sheet2!M2232=0,"",Sheet2!M2232)</f>
        <v>Real</v>
      </c>
      <c r="N2232" t="str">
        <f>IF(Sheet2!N2232=0,"",Sheet2!N2232)</f>
        <v>Teknologi</v>
      </c>
      <c r="O2232" t="str">
        <f>IF(Sheet2!O2232=0,"",Sheet2!O2232)</f>
        <v>Pertanian</v>
      </c>
      <c r="P2232" t="str">
        <f>IF(Sheet2!P2232=0,"",Sheet2!P2232)</f>
        <v>Proyek Budi Daya Ubi Jalar</v>
      </c>
      <c r="Q2232" t="str">
        <f>IF(Sheet2!Q2232=0,"",Sheet2!Q2232)</f>
        <v>Pengelolaan aset pertanian</v>
      </c>
      <c r="R2232" t="str">
        <f>IF(Sheet2!R2232=0,"",Sheet2!R2232)</f>
        <v>Pengolahan Lahan</v>
      </c>
      <c r="S2232" t="str">
        <f>IF(Sheet2!S2232=0,"",Sheet2!S2232)</f>
        <v>D08.01.01</v>
      </c>
      <c r="T2232">
        <f>IF(Sheet2!T2232=0,"",Sheet2!T2232)</f>
        <v>1</v>
      </c>
      <c r="U2232" t="str">
        <f>IF(Sheet2!U2232=0,"",Sheet2!U2232)</f>
        <v>memahami peranan tanah dan nutrisi serta pemanfaatannya dengan tepat melalui kegiatan praktik pengolahan lahan pada budidaya petatas dengan benar</v>
      </c>
      <c r="V2232">
        <f>IF(Sheet2!V2232=0,"",Sheet2!V2232)</f>
        <v>101</v>
      </c>
      <c r="W2232" t="str">
        <f>IF(Sheet2!W2232=0,"",Sheet2!W2232)</f>
        <v>Tanah dan Nutrisi</v>
      </c>
      <c r="X2232" t="str">
        <f>IF(Sheet2!X2232=0,"",Sheet2!X2232)</f>
        <v>K08</v>
      </c>
      <c r="Y2232" t="str">
        <f>IF(Sheet2!Y2232=0,"",Sheet2!Y2232)</f>
        <v>D</v>
      </c>
      <c r="Z2232">
        <f>IF(Sheet2!Z2232=0,"",Sheet2!Z2232)</f>
        <v>69</v>
      </c>
      <c r="AA2232">
        <f>IF(Sheet2!AA2232=0,"",Sheet2!AA2232)</f>
        <v>80</v>
      </c>
      <c r="AB2232" t="str">
        <f>IF(Sheet2!AB2232=0,"",Sheet2!AB2232)</f>
        <v>Tuntas</v>
      </c>
      <c r="AC2232" t="str">
        <f>IF(Sheet2!AC2232=0,"",Sheet2!AC2232)</f>
        <v>Biologi</v>
      </c>
      <c r="AD2232" t="str">
        <f>IF(Sheet2!AD2232=0,"",Sheet2!AD2232)</f>
        <v>Hani Hamidah, S.Pd., M.Si., Gr.</v>
      </c>
      <c r="AE2232" s="4" t="str">
        <f>IF(AF2232="","",VLOOKUP(Table1[[#This Row],[MAPEL]],katalog!$A$2:$B$31,2,FALSE))</f>
        <v>Biologi</v>
      </c>
      <c r="AF2232" s="4">
        <f t="shared" si="70"/>
        <v>80</v>
      </c>
      <c r="AG2232" s="4" t="str">
        <f>IF(AF2232="","",IF(AF2232&gt;88,"Sangat baik",IF(AF2232&gt;76,"Baik",IF(AF2232&gt;=Table1[[#This Row],[KKM]],"Cukup","Kurang"))))</f>
        <v>Baik</v>
      </c>
      <c r="AH2232" s="5">
        <f>IF(Table1[[#This Row],[Predikat]]="","",VALUE(RIGHT(Table1[[#This Row],[MATERI KELAS]],2)))</f>
        <v>8</v>
      </c>
      <c r="AI2232" t="str">
        <f>IF(OR(J2232&lt;&gt;"Karakter",Table1[[#This Row],[Nilai2]]=""),"",IF(AF2232&gt;89,"Sangat baik",IF(AF2232&gt;79,"Baik",IF(AF2232&gt;69,"Cukup",IF(AF2232&gt;59,"Kurang","Sangat kurang")))))</f>
        <v/>
      </c>
      <c r="AJ2232" t="str">
        <f t="shared" si="71"/>
        <v>Wk.31</v>
      </c>
      <c r="AK2232" t="str">
        <f>IF(Table1[[#This Row],[Nilai2]]="","",VLOOKUP(Table1[[#This Row],[NAMA]],Table7[],3,FALSE))</f>
        <v>Average</v>
      </c>
    </row>
    <row r="2233" spans="1:37" x14ac:dyDescent="0.2">
      <c r="A2233">
        <f>IF(Sheet2!A2233=0,"",Sheet2!A2233)</f>
        <v>2232</v>
      </c>
      <c r="B2233" t="str">
        <f>IF(Sheet2!B2233=0,"",Sheet2!B2233)</f>
        <v>242507034</v>
      </c>
      <c r="C2233" t="str">
        <f>IF(Sheet2!C2233=0,"",Sheet2!C2233)</f>
        <v>8B</v>
      </c>
      <c r="D2233" t="str">
        <f>IF(Sheet2!D2233=0,"",Sheet2!D2233)</f>
        <v>Rona Zanambani</v>
      </c>
      <c r="E2233" t="str">
        <f>IF(Sheet2!E2233=0,"",Sheet2!E2233)</f>
        <v>Mimika</v>
      </c>
      <c r="F2233">
        <f>IF(Sheet2!F2233=0,"",Sheet2!F2233)</f>
        <v>45876</v>
      </c>
      <c r="G2233">
        <f>IF(Sheet2!G2233=0,"",Sheet2!G2233)</f>
        <v>7</v>
      </c>
      <c r="H2233" t="str">
        <f>IF(Sheet2!H2233=0,"",Sheet2!H2233)</f>
        <v>Aug</v>
      </c>
      <c r="I2233">
        <f>IF(Sheet2!I2233=0,"",Sheet2!I2233)</f>
        <v>25</v>
      </c>
      <c r="J2233" t="str">
        <f>IF(Sheet2!J2233=0,"",Sheet2!J2233)</f>
        <v>Teori</v>
      </c>
      <c r="K2233" t="str">
        <f>IF(Sheet2!K2233=0,"",Sheet2!K2233)</f>
        <v>Kognitif Formatif</v>
      </c>
      <c r="L2233" t="str">
        <f>IF(Sheet2!L2233=0,"",Sheet2!L2233)</f>
        <v>Latihan</v>
      </c>
      <c r="M2233" t="str">
        <f>IF(Sheet2!M2233=0,"",Sheet2!M2233)</f>
        <v>Real</v>
      </c>
      <c r="N2233" t="str">
        <f>IF(Sheet2!N2233=0,"",Sheet2!N2233)</f>
        <v>Teknologi</v>
      </c>
      <c r="O2233" t="str">
        <f>IF(Sheet2!O2233=0,"",Sheet2!O2233)</f>
        <v>Pertanian</v>
      </c>
      <c r="P2233" t="str">
        <f>IF(Sheet2!P2233=0,"",Sheet2!P2233)</f>
        <v>Proyek Budi Daya Ubi Jalar</v>
      </c>
      <c r="Q2233" t="str">
        <f>IF(Sheet2!Q2233=0,"",Sheet2!Q2233)</f>
        <v>Pengelolaan aset pertanian</v>
      </c>
      <c r="R2233" t="str">
        <f>IF(Sheet2!R2233=0,"",Sheet2!R2233)</f>
        <v>Pengolahan Lahan</v>
      </c>
      <c r="S2233" t="str">
        <f>IF(Sheet2!S2233=0,"",Sheet2!S2233)</f>
        <v>D08.01.01</v>
      </c>
      <c r="T2233">
        <f>IF(Sheet2!T2233=0,"",Sheet2!T2233)</f>
        <v>1</v>
      </c>
      <c r="U2233" t="str">
        <f>IF(Sheet2!U2233=0,"",Sheet2!U2233)</f>
        <v>memahami peranan tanah dan nutrisi serta pemanfaatannya dengan tepat melalui kegiatan praktik pengolahan lahan pada budidaya petatas dengan benar</v>
      </c>
      <c r="V2233">
        <f>IF(Sheet2!V2233=0,"",Sheet2!V2233)</f>
        <v>101</v>
      </c>
      <c r="W2233" t="str">
        <f>IF(Sheet2!W2233=0,"",Sheet2!W2233)</f>
        <v>Tanah dan Nutrisi</v>
      </c>
      <c r="X2233" t="str">
        <f>IF(Sheet2!X2233=0,"",Sheet2!X2233)</f>
        <v>K08</v>
      </c>
      <c r="Y2233" t="str">
        <f>IF(Sheet2!Y2233=0,"",Sheet2!Y2233)</f>
        <v>D</v>
      </c>
      <c r="Z2233">
        <f>IF(Sheet2!Z2233=0,"",Sheet2!Z2233)</f>
        <v>69</v>
      </c>
      <c r="AA2233">
        <f>IF(Sheet2!AA2233=0,"",Sheet2!AA2233)</f>
        <v>70</v>
      </c>
      <c r="AB2233" t="str">
        <f>IF(Sheet2!AB2233=0,"",Sheet2!AB2233)</f>
        <v>Tuntas</v>
      </c>
      <c r="AC2233" t="str">
        <f>IF(Sheet2!AC2233=0,"",Sheet2!AC2233)</f>
        <v>Biologi</v>
      </c>
      <c r="AD2233" t="str">
        <f>IF(Sheet2!AD2233=0,"",Sheet2!AD2233)</f>
        <v>Hani Hamidah, S.Pd., M.Si., Gr.</v>
      </c>
      <c r="AE2233" s="4" t="str">
        <f>IF(AF2233="","",VLOOKUP(Table1[[#This Row],[MAPEL]],katalog!$A$2:$B$31,2,FALSE))</f>
        <v>Biologi</v>
      </c>
      <c r="AF2233" s="4">
        <f t="shared" si="70"/>
        <v>70</v>
      </c>
      <c r="AG2233" s="4" t="str">
        <f>IF(AF2233="","",IF(AF2233&gt;88,"Sangat baik",IF(AF2233&gt;76,"Baik",IF(AF2233&gt;=Table1[[#This Row],[KKM]],"Cukup","Kurang"))))</f>
        <v>Cukup</v>
      </c>
      <c r="AH2233" s="5">
        <f>IF(Table1[[#This Row],[Predikat]]="","",VALUE(RIGHT(Table1[[#This Row],[MATERI KELAS]],2)))</f>
        <v>8</v>
      </c>
      <c r="AI2233" t="str">
        <f>IF(OR(J2233&lt;&gt;"Karakter",Table1[[#This Row],[Nilai2]]=""),"",IF(AF2233&gt;89,"Sangat baik",IF(AF2233&gt;79,"Baik",IF(AF2233&gt;69,"Cukup",IF(AF2233&gt;59,"Kurang","Sangat kurang")))))</f>
        <v/>
      </c>
      <c r="AJ2233" t="str">
        <f t="shared" si="71"/>
        <v>Wk.32</v>
      </c>
      <c r="AK2233" t="str">
        <f>IF(Table1[[#This Row],[Nilai2]]="","",VLOOKUP(Table1[[#This Row],[NAMA]],Table7[],3,FALSE))</f>
        <v>Average</v>
      </c>
    </row>
    <row r="2234" spans="1:37" x14ac:dyDescent="0.2">
      <c r="A2234">
        <f>IF(Sheet2!A2234=0,"",Sheet2!A2234)</f>
        <v>2233</v>
      </c>
      <c r="B2234" t="str">
        <f>IF(Sheet2!B2234=0,"",Sheet2!B2234)</f>
        <v>242507034</v>
      </c>
      <c r="C2234" t="str">
        <f>IF(Sheet2!C2234=0,"",Sheet2!C2234)</f>
        <v>8B</v>
      </c>
      <c r="D2234" t="str">
        <f>IF(Sheet2!D2234=0,"",Sheet2!D2234)</f>
        <v>Rona Zanambani</v>
      </c>
      <c r="E2234" t="str">
        <f>IF(Sheet2!E2234=0,"",Sheet2!E2234)</f>
        <v>Mimika</v>
      </c>
      <c r="F2234">
        <f>IF(Sheet2!F2234=0,"",Sheet2!F2234)</f>
        <v>45876</v>
      </c>
      <c r="G2234">
        <f>IF(Sheet2!G2234=0,"",Sheet2!G2234)</f>
        <v>7</v>
      </c>
      <c r="H2234" t="str">
        <f>IF(Sheet2!H2234=0,"",Sheet2!H2234)</f>
        <v>Aug</v>
      </c>
      <c r="I2234">
        <f>IF(Sheet2!I2234=0,"",Sheet2!I2234)</f>
        <v>25</v>
      </c>
      <c r="J2234" t="str">
        <f>IF(Sheet2!J2234=0,"",Sheet2!J2234)</f>
        <v>Nalar</v>
      </c>
      <c r="K2234" t="str">
        <f>IF(Sheet2!K2234=0,"",Sheet2!K2234)</f>
        <v>Analisa</v>
      </c>
      <c r="L2234" t="str">
        <f>IF(Sheet2!L2234=0,"",Sheet2!L2234)</f>
        <v>Latihan</v>
      </c>
      <c r="M2234" t="str">
        <f>IF(Sheet2!M2234=0,"",Sheet2!M2234)</f>
        <v>Real</v>
      </c>
      <c r="N2234" t="str">
        <f>IF(Sheet2!N2234=0,"",Sheet2!N2234)</f>
        <v>Teknologi</v>
      </c>
      <c r="O2234" t="str">
        <f>IF(Sheet2!O2234=0,"",Sheet2!O2234)</f>
        <v>Pertanian</v>
      </c>
      <c r="P2234" t="str">
        <f>IF(Sheet2!P2234=0,"",Sheet2!P2234)</f>
        <v>Proyek Budi Daya Ubi Jalar</v>
      </c>
      <c r="Q2234" t="str">
        <f>IF(Sheet2!Q2234=0,"",Sheet2!Q2234)</f>
        <v>Pengelolaan aset pertanian</v>
      </c>
      <c r="R2234" t="str">
        <f>IF(Sheet2!R2234=0,"",Sheet2!R2234)</f>
        <v>Pengolahan Lahan</v>
      </c>
      <c r="S2234" t="str">
        <f>IF(Sheet2!S2234=0,"",Sheet2!S2234)</f>
        <v>D08.01.01</v>
      </c>
      <c r="T2234">
        <f>IF(Sheet2!T2234=0,"",Sheet2!T2234)</f>
        <v>1</v>
      </c>
      <c r="U2234" t="str">
        <f>IF(Sheet2!U2234=0,"",Sheet2!U2234)</f>
        <v>memahami peranan tanah dan nutrisi serta pemanfaatannya dengan tepat melalui kegiatan praktik pengolahan lahan pada budidaya petatas dengan benar</v>
      </c>
      <c r="V2234">
        <f>IF(Sheet2!V2234=0,"",Sheet2!V2234)</f>
        <v>101</v>
      </c>
      <c r="W2234" t="str">
        <f>IF(Sheet2!W2234=0,"",Sheet2!W2234)</f>
        <v>Tanah dan Nutrisi</v>
      </c>
      <c r="X2234" t="str">
        <f>IF(Sheet2!X2234=0,"",Sheet2!X2234)</f>
        <v>K08</v>
      </c>
      <c r="Y2234" t="str">
        <f>IF(Sheet2!Y2234=0,"",Sheet2!Y2234)</f>
        <v>D</v>
      </c>
      <c r="Z2234">
        <f>IF(Sheet2!Z2234=0,"",Sheet2!Z2234)</f>
        <v>69</v>
      </c>
      <c r="AA2234">
        <f>IF(Sheet2!AA2234=0,"",Sheet2!AA2234)</f>
        <v>70</v>
      </c>
      <c r="AB2234" t="str">
        <f>IF(Sheet2!AB2234=0,"",Sheet2!AB2234)</f>
        <v>Tuntas</v>
      </c>
      <c r="AC2234" t="str">
        <f>IF(Sheet2!AC2234=0,"",Sheet2!AC2234)</f>
        <v>Biologi</v>
      </c>
      <c r="AD2234" t="str">
        <f>IF(Sheet2!AD2234=0,"",Sheet2!AD2234)</f>
        <v>Hani Hamidah, S.Pd., M.Si., Gr.</v>
      </c>
      <c r="AE2234" s="4" t="str">
        <f>IF(AF2234="","",VLOOKUP(Table1[[#This Row],[MAPEL]],katalog!$A$2:$B$31,2,FALSE))</f>
        <v>Biologi</v>
      </c>
      <c r="AF2234" s="4">
        <f t="shared" si="70"/>
        <v>70</v>
      </c>
      <c r="AG2234" s="4" t="str">
        <f>IF(AF2234="","",IF(AF2234&gt;88,"Sangat baik",IF(AF2234&gt;76,"Baik",IF(AF2234&gt;=Table1[[#This Row],[KKM]],"Cukup","Kurang"))))</f>
        <v>Cukup</v>
      </c>
      <c r="AH2234" s="5">
        <f>IF(Table1[[#This Row],[Predikat]]="","",VALUE(RIGHT(Table1[[#This Row],[MATERI KELAS]],2)))</f>
        <v>8</v>
      </c>
      <c r="AI2234" t="str">
        <f>IF(OR(J2234&lt;&gt;"Karakter",Table1[[#This Row],[Nilai2]]=""),"",IF(AF2234&gt;89,"Sangat baik",IF(AF2234&gt;79,"Baik",IF(AF2234&gt;69,"Cukup",IF(AF2234&gt;59,"Kurang","Sangat kurang")))))</f>
        <v/>
      </c>
      <c r="AJ2234" t="str">
        <f t="shared" si="71"/>
        <v>Wk.32</v>
      </c>
      <c r="AK2234" t="str">
        <f>IF(Table1[[#This Row],[Nilai2]]="","",VLOOKUP(Table1[[#This Row],[NAMA]],Table7[],3,FALSE))</f>
        <v>Average</v>
      </c>
    </row>
    <row r="2235" spans="1:37" x14ac:dyDescent="0.2">
      <c r="A2235">
        <f>IF(Sheet2!A2235=0,"",Sheet2!A2235)</f>
        <v>2234</v>
      </c>
      <c r="B2235" t="str">
        <f>IF(Sheet2!B2235=0,"",Sheet2!B2235)</f>
        <v>242507034</v>
      </c>
      <c r="C2235" t="str">
        <f>IF(Sheet2!C2235=0,"",Sheet2!C2235)</f>
        <v>8B</v>
      </c>
      <c r="D2235" t="str">
        <f>IF(Sheet2!D2235=0,"",Sheet2!D2235)</f>
        <v>Rona Zanambani</v>
      </c>
      <c r="E2235" t="str">
        <f>IF(Sheet2!E2235=0,"",Sheet2!E2235)</f>
        <v>Mimika</v>
      </c>
      <c r="F2235">
        <f>IF(Sheet2!F2235=0,"",Sheet2!F2235)</f>
        <v>45876</v>
      </c>
      <c r="G2235">
        <f>IF(Sheet2!G2235=0,"",Sheet2!G2235)</f>
        <v>7</v>
      </c>
      <c r="H2235" t="str">
        <f>IF(Sheet2!H2235=0,"",Sheet2!H2235)</f>
        <v>Aug</v>
      </c>
      <c r="I2235">
        <f>IF(Sheet2!I2235=0,"",Sheet2!I2235)</f>
        <v>25</v>
      </c>
      <c r="J2235" t="str">
        <f>IF(Sheet2!J2235=0,"",Sheet2!J2235)</f>
        <v>Karakter</v>
      </c>
      <c r="K2235" t="str">
        <f>IF(Sheet2!K2235=0,"",Sheet2!K2235)</f>
        <v>Mandiri</v>
      </c>
      <c r="L2235" t="str">
        <f>IF(Sheet2!L2235=0,"",Sheet2!L2235)</f>
        <v>Pantang menyerah dalam belajar dan mengerjakan tugas</v>
      </c>
      <c r="M2235" t="str">
        <f>IF(Sheet2!M2235=0,"",Sheet2!M2235)</f>
        <v>Real</v>
      </c>
      <c r="N2235" t="str">
        <f>IF(Sheet2!N2235=0,"",Sheet2!N2235)</f>
        <v>Teknologi</v>
      </c>
      <c r="O2235" t="str">
        <f>IF(Sheet2!O2235=0,"",Sheet2!O2235)</f>
        <v>Pertanian</v>
      </c>
      <c r="P2235" t="str">
        <f>IF(Sheet2!P2235=0,"",Sheet2!P2235)</f>
        <v>Proyek Budi Daya Ubi Jalar</v>
      </c>
      <c r="Q2235" t="str">
        <f>IF(Sheet2!Q2235=0,"",Sheet2!Q2235)</f>
        <v>Pengelolaan aset pertanian</v>
      </c>
      <c r="R2235" t="str">
        <f>IF(Sheet2!R2235=0,"",Sheet2!R2235)</f>
        <v>Pengolahan Lahan</v>
      </c>
      <c r="S2235" t="str">
        <f>IF(Sheet2!S2235=0,"",Sheet2!S2235)</f>
        <v>D08.01.01</v>
      </c>
      <c r="T2235">
        <f>IF(Sheet2!T2235=0,"",Sheet2!T2235)</f>
        <v>1</v>
      </c>
      <c r="U2235" t="str">
        <f>IF(Sheet2!U2235=0,"",Sheet2!U2235)</f>
        <v>memahami peranan tanah dan nutrisi serta pemanfaatannya dengan tepat melalui kegiatan praktik pengolahan lahan pada budidaya petatas dengan benar</v>
      </c>
      <c r="V2235">
        <f>IF(Sheet2!V2235=0,"",Sheet2!V2235)</f>
        <v>101</v>
      </c>
      <c r="W2235" t="str">
        <f>IF(Sheet2!W2235=0,"",Sheet2!W2235)</f>
        <v>Tanah dan Nutrisi</v>
      </c>
      <c r="X2235" t="str">
        <f>IF(Sheet2!X2235=0,"",Sheet2!X2235)</f>
        <v>K08</v>
      </c>
      <c r="Y2235" t="str">
        <f>IF(Sheet2!Y2235=0,"",Sheet2!Y2235)</f>
        <v>D</v>
      </c>
      <c r="Z2235">
        <f>IF(Sheet2!Z2235=0,"",Sheet2!Z2235)</f>
        <v>69</v>
      </c>
      <c r="AA2235">
        <f>IF(Sheet2!AA2235=0,"",Sheet2!AA2235)</f>
        <v>75</v>
      </c>
      <c r="AB2235" t="str">
        <f>IF(Sheet2!AB2235=0,"",Sheet2!AB2235)</f>
        <v>Tuntas</v>
      </c>
      <c r="AC2235" t="str">
        <f>IF(Sheet2!AC2235=0,"",Sheet2!AC2235)</f>
        <v>Biologi</v>
      </c>
      <c r="AD2235" t="str">
        <f>IF(Sheet2!AD2235=0,"",Sheet2!AD2235)</f>
        <v>Hani Hamidah, S.Pd., M.Si., Gr.</v>
      </c>
      <c r="AE2235" s="4" t="str">
        <f>IF(AF2235="","",VLOOKUP(Table1[[#This Row],[MAPEL]],katalog!$A$2:$B$31,2,FALSE))</f>
        <v>Biologi</v>
      </c>
      <c r="AF2235" s="4">
        <f t="shared" si="70"/>
        <v>75</v>
      </c>
      <c r="AG2235" s="4" t="str">
        <f>IF(AF2235="","",IF(AF2235&gt;88,"Sangat baik",IF(AF2235&gt;76,"Baik",IF(AF2235&gt;=Table1[[#This Row],[KKM]],"Cukup","Kurang"))))</f>
        <v>Cukup</v>
      </c>
      <c r="AH2235" s="5">
        <f>IF(Table1[[#This Row],[Predikat]]="","",VALUE(RIGHT(Table1[[#This Row],[MATERI KELAS]],2)))</f>
        <v>8</v>
      </c>
      <c r="AI2235" t="str">
        <f>IF(OR(J2235&lt;&gt;"Karakter",Table1[[#This Row],[Nilai2]]=""),"",IF(AF2235&gt;89,"Sangat baik",IF(AF2235&gt;79,"Baik",IF(AF2235&gt;69,"Cukup",IF(AF2235&gt;59,"Kurang","Sangat kurang")))))</f>
        <v>Cukup</v>
      </c>
      <c r="AJ2235" t="str">
        <f t="shared" si="71"/>
        <v>Wk.32</v>
      </c>
      <c r="AK2235" t="str">
        <f>IF(Table1[[#This Row],[Nilai2]]="","",VLOOKUP(Table1[[#This Row],[NAMA]],Table7[],3,FALSE))</f>
        <v>Average</v>
      </c>
    </row>
    <row r="2236" spans="1:37" x14ac:dyDescent="0.2">
      <c r="A2236">
        <f>IF(Sheet2!A2236=0,"",Sheet2!A2236)</f>
        <v>2235</v>
      </c>
      <c r="B2236" t="str">
        <f>IF(Sheet2!B2236=0,"",Sheet2!B2236)</f>
        <v>242507034</v>
      </c>
      <c r="C2236" t="str">
        <f>IF(Sheet2!C2236=0,"",Sheet2!C2236)</f>
        <v>8B</v>
      </c>
      <c r="D2236" t="str">
        <f>IF(Sheet2!D2236=0,"",Sheet2!D2236)</f>
        <v>Rona Zanambani</v>
      </c>
      <c r="E2236" t="str">
        <f>IF(Sheet2!E2236=0,"",Sheet2!E2236)</f>
        <v>Mimika</v>
      </c>
      <c r="F2236">
        <f>IF(Sheet2!F2236=0,"",Sheet2!F2236)</f>
        <v>45876</v>
      </c>
      <c r="G2236">
        <f>IF(Sheet2!G2236=0,"",Sheet2!G2236)</f>
        <v>7</v>
      </c>
      <c r="H2236" t="str">
        <f>IF(Sheet2!H2236=0,"",Sheet2!H2236)</f>
        <v>Aug</v>
      </c>
      <c r="I2236">
        <f>IF(Sheet2!I2236=0,"",Sheet2!I2236)</f>
        <v>25</v>
      </c>
      <c r="J2236" t="str">
        <f>IF(Sheet2!J2236=0,"",Sheet2!J2236)</f>
        <v>Minat</v>
      </c>
      <c r="K2236" t="str">
        <f>IF(Sheet2!K2236=0,"",Sheet2!K2236)</f>
        <v>Fokus, aktif berpartisipasi dan bertanya atau menanggapi</v>
      </c>
      <c r="L2236" t="str">
        <f>IF(Sheet2!L2236=0,"",Sheet2!L2236)</f>
        <v>Observ</v>
      </c>
      <c r="M2236" t="str">
        <f>IF(Sheet2!M2236=0,"",Sheet2!M2236)</f>
        <v>Real</v>
      </c>
      <c r="N2236" t="str">
        <f>IF(Sheet2!N2236=0,"",Sheet2!N2236)</f>
        <v>Teknologi</v>
      </c>
      <c r="O2236" t="str">
        <f>IF(Sheet2!O2236=0,"",Sheet2!O2236)</f>
        <v>Pertanian</v>
      </c>
      <c r="P2236" t="str">
        <f>IF(Sheet2!P2236=0,"",Sheet2!P2236)</f>
        <v>Proyek Budi Daya Ubi Jalar</v>
      </c>
      <c r="Q2236" t="str">
        <f>IF(Sheet2!Q2236=0,"",Sheet2!Q2236)</f>
        <v>Pengelolaan aset pertanian</v>
      </c>
      <c r="R2236" t="str">
        <f>IF(Sheet2!R2236=0,"",Sheet2!R2236)</f>
        <v>Pengolahan Lahan</v>
      </c>
      <c r="S2236" t="str">
        <f>IF(Sheet2!S2236=0,"",Sheet2!S2236)</f>
        <v>D08.01.01</v>
      </c>
      <c r="T2236">
        <f>IF(Sheet2!T2236=0,"",Sheet2!T2236)</f>
        <v>1</v>
      </c>
      <c r="U2236" t="str">
        <f>IF(Sheet2!U2236=0,"",Sheet2!U2236)</f>
        <v>memahami peranan tanah dan nutrisi serta pemanfaatannya dengan tepat melalui kegiatan praktik pengolahan lahan pada budidaya petatas dengan benar</v>
      </c>
      <c r="V2236">
        <f>IF(Sheet2!V2236=0,"",Sheet2!V2236)</f>
        <v>101</v>
      </c>
      <c r="W2236" t="str">
        <f>IF(Sheet2!W2236=0,"",Sheet2!W2236)</f>
        <v>Tanah dan Nutrisi</v>
      </c>
      <c r="X2236" t="str">
        <f>IF(Sheet2!X2236=0,"",Sheet2!X2236)</f>
        <v>K08</v>
      </c>
      <c r="Y2236" t="str">
        <f>IF(Sheet2!Y2236=0,"",Sheet2!Y2236)</f>
        <v>D</v>
      </c>
      <c r="Z2236">
        <f>IF(Sheet2!Z2236=0,"",Sheet2!Z2236)</f>
        <v>69</v>
      </c>
      <c r="AA2236">
        <f>IF(Sheet2!AA2236=0,"",Sheet2!AA2236)</f>
        <v>75</v>
      </c>
      <c r="AB2236" t="str">
        <f>IF(Sheet2!AB2236=0,"",Sheet2!AB2236)</f>
        <v>Tuntas</v>
      </c>
      <c r="AC2236" t="str">
        <f>IF(Sheet2!AC2236=0,"",Sheet2!AC2236)</f>
        <v>Biologi</v>
      </c>
      <c r="AD2236" t="str">
        <f>IF(Sheet2!AD2236=0,"",Sheet2!AD2236)</f>
        <v>Hani Hamidah, S.Pd., M.Si., Gr.</v>
      </c>
      <c r="AE2236" s="4" t="str">
        <f>IF(AF2236="","",VLOOKUP(Table1[[#This Row],[MAPEL]],katalog!$A$2:$B$31,2,FALSE))</f>
        <v>Biologi</v>
      </c>
      <c r="AF2236" s="4">
        <f t="shared" si="70"/>
        <v>75</v>
      </c>
      <c r="AG2236" s="4" t="str">
        <f>IF(AF2236="","",IF(AF2236&gt;88,"Sangat baik",IF(AF2236&gt;76,"Baik",IF(AF2236&gt;=Table1[[#This Row],[KKM]],"Cukup","Kurang"))))</f>
        <v>Cukup</v>
      </c>
      <c r="AH2236" s="5">
        <f>IF(Table1[[#This Row],[Predikat]]="","",VALUE(RIGHT(Table1[[#This Row],[MATERI KELAS]],2)))</f>
        <v>8</v>
      </c>
      <c r="AI2236" t="str">
        <f>IF(OR(J2236&lt;&gt;"Karakter",Table1[[#This Row],[Nilai2]]=""),"",IF(AF2236&gt;89,"Sangat baik",IF(AF2236&gt;79,"Baik",IF(AF2236&gt;69,"Cukup",IF(AF2236&gt;59,"Kurang","Sangat kurang")))))</f>
        <v/>
      </c>
      <c r="AJ2236" t="str">
        <f t="shared" si="71"/>
        <v>Wk.32</v>
      </c>
      <c r="AK2236" t="str">
        <f>IF(Table1[[#This Row],[Nilai2]]="","",VLOOKUP(Table1[[#This Row],[NAMA]],Table7[],3,FALSE))</f>
        <v>Average</v>
      </c>
    </row>
    <row r="2237" spans="1:37" x14ac:dyDescent="0.2">
      <c r="A2237">
        <f>IF(Sheet2!A2237=0,"",Sheet2!A2237)</f>
        <v>2236</v>
      </c>
      <c r="B2237" t="str">
        <f>IF(Sheet2!B2237=0,"",Sheet2!B2237)</f>
        <v>242507040</v>
      </c>
      <c r="C2237" t="str">
        <f>IF(Sheet2!C2237=0,"",Sheet2!C2237)</f>
        <v>8B</v>
      </c>
      <c r="D2237" t="str">
        <f>IF(Sheet2!D2237=0,"",Sheet2!D2237)</f>
        <v>Yupen Bagubau</v>
      </c>
      <c r="E2237" t="str">
        <f>IF(Sheet2!E2237=0,"",Sheet2!E2237)</f>
        <v>Intan Jaya</v>
      </c>
      <c r="F2237">
        <f>IF(Sheet2!F2237=0,"",Sheet2!F2237)</f>
        <v>45862</v>
      </c>
      <c r="G2237">
        <f>IF(Sheet2!G2237=0,"",Sheet2!G2237)</f>
        <v>24</v>
      </c>
      <c r="H2237" t="str">
        <f>IF(Sheet2!H2237=0,"",Sheet2!H2237)</f>
        <v>Jul</v>
      </c>
      <c r="I2237">
        <f>IF(Sheet2!I2237=0,"",Sheet2!I2237)</f>
        <v>25</v>
      </c>
      <c r="J2237" t="str">
        <f>IF(Sheet2!J2237=0,"",Sheet2!J2237)</f>
        <v>Teori</v>
      </c>
      <c r="K2237" t="str">
        <f>IF(Sheet2!K2237=0,"",Sheet2!K2237)</f>
        <v>Kognitif Formatif</v>
      </c>
      <c r="L2237" t="str">
        <f>IF(Sheet2!L2237=0,"",Sheet2!L2237)</f>
        <v>Latihan</v>
      </c>
      <c r="M2237" t="str">
        <f>IF(Sheet2!M2237=0,"",Sheet2!M2237)</f>
        <v>Real</v>
      </c>
      <c r="N2237" t="str">
        <f>IF(Sheet2!N2237=0,"",Sheet2!N2237)</f>
        <v>Teknologi</v>
      </c>
      <c r="O2237" t="str">
        <f>IF(Sheet2!O2237=0,"",Sheet2!O2237)</f>
        <v>Pertanian</v>
      </c>
      <c r="P2237" t="str">
        <f>IF(Sheet2!P2237=0,"",Sheet2!P2237)</f>
        <v>Proyek Budi Daya Ubi Jalar</v>
      </c>
      <c r="Q2237" t="str">
        <f>IF(Sheet2!Q2237=0,"",Sheet2!Q2237)</f>
        <v>Pengelolaan aset pertanian</v>
      </c>
      <c r="R2237" t="str">
        <f>IF(Sheet2!R2237=0,"",Sheet2!R2237)</f>
        <v>Pengolahan Lahan</v>
      </c>
      <c r="S2237" t="str">
        <f>IF(Sheet2!S2237=0,"",Sheet2!S2237)</f>
        <v>D08.01.01</v>
      </c>
      <c r="T2237">
        <f>IF(Sheet2!T2237=0,"",Sheet2!T2237)</f>
        <v>1</v>
      </c>
      <c r="U2237" t="str">
        <f>IF(Sheet2!U2237=0,"",Sheet2!U2237)</f>
        <v>memahami peranan tanah dan nutrisi serta pemanfaatannya dengan tepat melalui kegiatan praktik pengolahan lahan pada budidaya petatas dengan benar</v>
      </c>
      <c r="V2237">
        <f>IF(Sheet2!V2237=0,"",Sheet2!V2237)</f>
        <v>101</v>
      </c>
      <c r="W2237" t="str">
        <f>IF(Sheet2!W2237=0,"",Sheet2!W2237)</f>
        <v>Tanah dan Nutrisi</v>
      </c>
      <c r="X2237" t="str">
        <f>IF(Sheet2!X2237=0,"",Sheet2!X2237)</f>
        <v>K08</v>
      </c>
      <c r="Y2237" t="str">
        <f>IF(Sheet2!Y2237=0,"",Sheet2!Y2237)</f>
        <v>D</v>
      </c>
      <c r="Z2237">
        <f>IF(Sheet2!Z2237=0,"",Sheet2!Z2237)</f>
        <v>69</v>
      </c>
      <c r="AA2237">
        <f>IF(Sheet2!AA2237=0,"",Sheet2!AA2237)</f>
        <v>75</v>
      </c>
      <c r="AB2237" t="str">
        <f>IF(Sheet2!AB2237=0,"",Sheet2!AB2237)</f>
        <v>Tuntas</v>
      </c>
      <c r="AC2237" t="str">
        <f>IF(Sheet2!AC2237=0,"",Sheet2!AC2237)</f>
        <v>Biologi</v>
      </c>
      <c r="AD2237" t="str">
        <f>IF(Sheet2!AD2237=0,"",Sheet2!AD2237)</f>
        <v>Hani Hamidah, S.Pd., M.Si., Gr.</v>
      </c>
      <c r="AE2237" s="4" t="str">
        <f>IF(AF2237="","",VLOOKUP(Table1[[#This Row],[MAPEL]],katalog!$A$2:$B$31,2,FALSE))</f>
        <v>Biologi</v>
      </c>
      <c r="AF2237" s="4">
        <f t="shared" si="70"/>
        <v>75</v>
      </c>
      <c r="AG2237" s="4" t="str">
        <f>IF(AF2237="","",IF(AF2237&gt;88,"Sangat baik",IF(AF2237&gt;76,"Baik",IF(AF2237&gt;=Table1[[#This Row],[KKM]],"Cukup","Kurang"))))</f>
        <v>Cukup</v>
      </c>
      <c r="AH2237" s="5">
        <f>IF(Table1[[#This Row],[Predikat]]="","",VALUE(RIGHT(Table1[[#This Row],[MATERI KELAS]],2)))</f>
        <v>8</v>
      </c>
      <c r="AI2237" t="str">
        <f>IF(OR(J2237&lt;&gt;"Karakter",Table1[[#This Row],[Nilai2]]=""),"",IF(AF2237&gt;89,"Sangat baik",IF(AF2237&gt;79,"Baik",IF(AF2237&gt;69,"Cukup",IF(AF2237&gt;59,"Kurang","Sangat kurang")))))</f>
        <v/>
      </c>
      <c r="AJ2237" t="str">
        <f t="shared" si="71"/>
        <v>Wk.30</v>
      </c>
      <c r="AK2237" t="str">
        <f>IF(Table1[[#This Row],[Nilai2]]="","",VLOOKUP(Table1[[#This Row],[NAMA]],Table7[],3,FALSE))</f>
        <v>Average</v>
      </c>
    </row>
    <row r="2238" spans="1:37" x14ac:dyDescent="0.2">
      <c r="A2238">
        <f>IF(Sheet2!A2238=0,"",Sheet2!A2238)</f>
        <v>2237</v>
      </c>
      <c r="B2238" t="str">
        <f>IF(Sheet2!B2238=0,"",Sheet2!B2238)</f>
        <v>242507040</v>
      </c>
      <c r="C2238" t="str">
        <f>IF(Sheet2!C2238=0,"",Sheet2!C2238)</f>
        <v>8B</v>
      </c>
      <c r="D2238" t="str">
        <f>IF(Sheet2!D2238=0,"",Sheet2!D2238)</f>
        <v>Yupen Bagubau</v>
      </c>
      <c r="E2238" t="str">
        <f>IF(Sheet2!E2238=0,"",Sheet2!E2238)</f>
        <v>Intan Jaya</v>
      </c>
      <c r="F2238">
        <f>IF(Sheet2!F2238=0,"",Sheet2!F2238)</f>
        <v>45862</v>
      </c>
      <c r="G2238">
        <f>IF(Sheet2!G2238=0,"",Sheet2!G2238)</f>
        <v>24</v>
      </c>
      <c r="H2238" t="str">
        <f>IF(Sheet2!H2238=0,"",Sheet2!H2238)</f>
        <v>Jul</v>
      </c>
      <c r="I2238">
        <f>IF(Sheet2!I2238=0,"",Sheet2!I2238)</f>
        <v>25</v>
      </c>
      <c r="J2238" t="str">
        <f>IF(Sheet2!J2238=0,"",Sheet2!J2238)</f>
        <v>Nalar</v>
      </c>
      <c r="K2238" t="str">
        <f>IF(Sheet2!K2238=0,"",Sheet2!K2238)</f>
        <v>Analisa</v>
      </c>
      <c r="L2238" t="str">
        <f>IF(Sheet2!L2238=0,"",Sheet2!L2238)</f>
        <v>Latihan</v>
      </c>
      <c r="M2238" t="str">
        <f>IF(Sheet2!M2238=0,"",Sheet2!M2238)</f>
        <v>Real</v>
      </c>
      <c r="N2238" t="str">
        <f>IF(Sheet2!N2238=0,"",Sheet2!N2238)</f>
        <v>Teknologi</v>
      </c>
      <c r="O2238" t="str">
        <f>IF(Sheet2!O2238=0,"",Sheet2!O2238)</f>
        <v>Pertanian</v>
      </c>
      <c r="P2238" t="str">
        <f>IF(Sheet2!P2238=0,"",Sheet2!P2238)</f>
        <v>Proyek Budi Daya Ubi Jalar</v>
      </c>
      <c r="Q2238" t="str">
        <f>IF(Sheet2!Q2238=0,"",Sheet2!Q2238)</f>
        <v>Pengelolaan aset pertanian</v>
      </c>
      <c r="R2238" t="str">
        <f>IF(Sheet2!R2238=0,"",Sheet2!R2238)</f>
        <v>Pengolahan Lahan</v>
      </c>
      <c r="S2238" t="str">
        <f>IF(Sheet2!S2238=0,"",Sheet2!S2238)</f>
        <v>D08.01.01</v>
      </c>
      <c r="T2238">
        <f>IF(Sheet2!T2238=0,"",Sheet2!T2238)</f>
        <v>1</v>
      </c>
      <c r="U2238" t="str">
        <f>IF(Sheet2!U2238=0,"",Sheet2!U2238)</f>
        <v>memahami peranan tanah dan nutrisi serta pemanfaatannya dengan tepat melalui kegiatan praktik pengolahan lahan pada budidaya petatas dengan benar</v>
      </c>
      <c r="V2238">
        <f>IF(Sheet2!V2238=0,"",Sheet2!V2238)</f>
        <v>101</v>
      </c>
      <c r="W2238" t="str">
        <f>IF(Sheet2!W2238=0,"",Sheet2!W2238)</f>
        <v>Tanah dan Nutrisi</v>
      </c>
      <c r="X2238" t="str">
        <f>IF(Sheet2!X2238=0,"",Sheet2!X2238)</f>
        <v>K08</v>
      </c>
      <c r="Y2238" t="str">
        <f>IF(Sheet2!Y2238=0,"",Sheet2!Y2238)</f>
        <v>D</v>
      </c>
      <c r="Z2238">
        <f>IF(Sheet2!Z2238=0,"",Sheet2!Z2238)</f>
        <v>69</v>
      </c>
      <c r="AA2238">
        <f>IF(Sheet2!AA2238=0,"",Sheet2!AA2238)</f>
        <v>75</v>
      </c>
      <c r="AB2238" t="str">
        <f>IF(Sheet2!AB2238=0,"",Sheet2!AB2238)</f>
        <v>Tuntas</v>
      </c>
      <c r="AC2238" t="str">
        <f>IF(Sheet2!AC2238=0,"",Sheet2!AC2238)</f>
        <v>Biologi</v>
      </c>
      <c r="AD2238" t="str">
        <f>IF(Sheet2!AD2238=0,"",Sheet2!AD2238)</f>
        <v>Hani Hamidah, S.Pd., M.Si., Gr.</v>
      </c>
      <c r="AE2238" s="4" t="str">
        <f>IF(AF2238="","",VLOOKUP(Table1[[#This Row],[MAPEL]],katalog!$A$2:$B$31,2,FALSE))</f>
        <v>Biologi</v>
      </c>
      <c r="AF2238" s="4">
        <f t="shared" si="70"/>
        <v>75</v>
      </c>
      <c r="AG2238" s="4" t="str">
        <f>IF(AF2238="","",IF(AF2238&gt;88,"Sangat baik",IF(AF2238&gt;76,"Baik",IF(AF2238&gt;=Table1[[#This Row],[KKM]],"Cukup","Kurang"))))</f>
        <v>Cukup</v>
      </c>
      <c r="AH2238" s="5">
        <f>IF(Table1[[#This Row],[Predikat]]="","",VALUE(RIGHT(Table1[[#This Row],[MATERI KELAS]],2)))</f>
        <v>8</v>
      </c>
      <c r="AI2238" t="str">
        <f>IF(OR(J2238&lt;&gt;"Karakter",Table1[[#This Row],[Nilai2]]=""),"",IF(AF2238&gt;89,"Sangat baik",IF(AF2238&gt;79,"Baik",IF(AF2238&gt;69,"Cukup",IF(AF2238&gt;59,"Kurang","Sangat kurang")))))</f>
        <v/>
      </c>
      <c r="AJ2238" t="str">
        <f t="shared" si="71"/>
        <v>Wk.30</v>
      </c>
      <c r="AK2238" t="str">
        <f>IF(Table1[[#This Row],[Nilai2]]="","",VLOOKUP(Table1[[#This Row],[NAMA]],Table7[],3,FALSE))</f>
        <v>Average</v>
      </c>
    </row>
    <row r="2239" spans="1:37" x14ac:dyDescent="0.2">
      <c r="A2239">
        <f>IF(Sheet2!A2239=0,"",Sheet2!A2239)</f>
        <v>2238</v>
      </c>
      <c r="B2239" t="str">
        <f>IF(Sheet2!B2239=0,"",Sheet2!B2239)</f>
        <v>242507040</v>
      </c>
      <c r="C2239" t="str">
        <f>IF(Sheet2!C2239=0,"",Sheet2!C2239)</f>
        <v>8B</v>
      </c>
      <c r="D2239" t="str">
        <f>IF(Sheet2!D2239=0,"",Sheet2!D2239)</f>
        <v>Yupen Bagubau</v>
      </c>
      <c r="E2239" t="str">
        <f>IF(Sheet2!E2239=0,"",Sheet2!E2239)</f>
        <v>Intan Jaya</v>
      </c>
      <c r="F2239">
        <f>IF(Sheet2!F2239=0,"",Sheet2!F2239)</f>
        <v>45862</v>
      </c>
      <c r="G2239">
        <f>IF(Sheet2!G2239=0,"",Sheet2!G2239)</f>
        <v>24</v>
      </c>
      <c r="H2239" t="str">
        <f>IF(Sheet2!H2239=0,"",Sheet2!H2239)</f>
        <v>Jul</v>
      </c>
      <c r="I2239">
        <f>IF(Sheet2!I2239=0,"",Sheet2!I2239)</f>
        <v>25</v>
      </c>
      <c r="J2239" t="str">
        <f>IF(Sheet2!J2239=0,"",Sheet2!J2239)</f>
        <v>Karakter</v>
      </c>
      <c r="K2239" t="str">
        <f>IF(Sheet2!K2239=0,"",Sheet2!K2239)</f>
        <v>Mandiri</v>
      </c>
      <c r="L2239" t="str">
        <f>IF(Sheet2!L2239=0,"",Sheet2!L2239)</f>
        <v>Pantang menyerah dalam belajar dan mengerjakan tugas</v>
      </c>
      <c r="M2239" t="str">
        <f>IF(Sheet2!M2239=0,"",Sheet2!M2239)</f>
        <v>Real</v>
      </c>
      <c r="N2239" t="str">
        <f>IF(Sheet2!N2239=0,"",Sheet2!N2239)</f>
        <v>Teknologi</v>
      </c>
      <c r="O2239" t="str">
        <f>IF(Sheet2!O2239=0,"",Sheet2!O2239)</f>
        <v>Pertanian</v>
      </c>
      <c r="P2239" t="str">
        <f>IF(Sheet2!P2239=0,"",Sheet2!P2239)</f>
        <v>Proyek Budi Daya Ubi Jalar</v>
      </c>
      <c r="Q2239" t="str">
        <f>IF(Sheet2!Q2239=0,"",Sheet2!Q2239)</f>
        <v>Pengelolaan aset pertanian</v>
      </c>
      <c r="R2239" t="str">
        <f>IF(Sheet2!R2239=0,"",Sheet2!R2239)</f>
        <v>Pengolahan Lahan</v>
      </c>
      <c r="S2239" t="str">
        <f>IF(Sheet2!S2239=0,"",Sheet2!S2239)</f>
        <v>D08.01.01</v>
      </c>
      <c r="T2239">
        <f>IF(Sheet2!T2239=0,"",Sheet2!T2239)</f>
        <v>1</v>
      </c>
      <c r="U2239" t="str">
        <f>IF(Sheet2!U2239=0,"",Sheet2!U2239)</f>
        <v>memahami peranan tanah dan nutrisi serta pemanfaatannya dengan tepat melalui kegiatan praktik pengolahan lahan pada budidaya petatas dengan benar</v>
      </c>
      <c r="V2239">
        <f>IF(Sheet2!V2239=0,"",Sheet2!V2239)</f>
        <v>101</v>
      </c>
      <c r="W2239" t="str">
        <f>IF(Sheet2!W2239=0,"",Sheet2!W2239)</f>
        <v>Tanah dan Nutrisi</v>
      </c>
      <c r="X2239" t="str">
        <f>IF(Sheet2!X2239=0,"",Sheet2!X2239)</f>
        <v>K08</v>
      </c>
      <c r="Y2239" t="str">
        <f>IF(Sheet2!Y2239=0,"",Sheet2!Y2239)</f>
        <v>D</v>
      </c>
      <c r="Z2239">
        <f>IF(Sheet2!Z2239=0,"",Sheet2!Z2239)</f>
        <v>69</v>
      </c>
      <c r="AA2239">
        <f>IF(Sheet2!AA2239=0,"",Sheet2!AA2239)</f>
        <v>75</v>
      </c>
      <c r="AB2239" t="str">
        <f>IF(Sheet2!AB2239=0,"",Sheet2!AB2239)</f>
        <v>Tuntas</v>
      </c>
      <c r="AC2239" t="str">
        <f>IF(Sheet2!AC2239=0,"",Sheet2!AC2239)</f>
        <v>Biologi</v>
      </c>
      <c r="AD2239" t="str">
        <f>IF(Sheet2!AD2239=0,"",Sheet2!AD2239)</f>
        <v>Hani Hamidah, S.Pd., M.Si., Gr.</v>
      </c>
      <c r="AE2239" s="4" t="str">
        <f>IF(AF2239="","",VLOOKUP(Table1[[#This Row],[MAPEL]],katalog!$A$2:$B$31,2,FALSE))</f>
        <v>Biologi</v>
      </c>
      <c r="AF2239" s="4">
        <f t="shared" si="70"/>
        <v>75</v>
      </c>
      <c r="AG2239" s="4" t="str">
        <f>IF(AF2239="","",IF(AF2239&gt;88,"Sangat baik",IF(AF2239&gt;76,"Baik",IF(AF2239&gt;=Table1[[#This Row],[KKM]],"Cukup","Kurang"))))</f>
        <v>Cukup</v>
      </c>
      <c r="AH2239" s="5">
        <f>IF(Table1[[#This Row],[Predikat]]="","",VALUE(RIGHT(Table1[[#This Row],[MATERI KELAS]],2)))</f>
        <v>8</v>
      </c>
      <c r="AI2239" t="str">
        <f>IF(OR(J2239&lt;&gt;"Karakter",Table1[[#This Row],[Nilai2]]=""),"",IF(AF2239&gt;89,"Sangat baik",IF(AF2239&gt;79,"Baik",IF(AF2239&gt;69,"Cukup",IF(AF2239&gt;59,"Kurang","Sangat kurang")))))</f>
        <v>Cukup</v>
      </c>
      <c r="AJ2239" t="str">
        <f t="shared" si="71"/>
        <v>Wk.30</v>
      </c>
      <c r="AK2239" t="str">
        <f>IF(Table1[[#This Row],[Nilai2]]="","",VLOOKUP(Table1[[#This Row],[NAMA]],Table7[],3,FALSE))</f>
        <v>Average</v>
      </c>
    </row>
    <row r="2240" spans="1:37" x14ac:dyDescent="0.2">
      <c r="A2240">
        <f>IF(Sheet2!A2240=0,"",Sheet2!A2240)</f>
        <v>2239</v>
      </c>
      <c r="B2240" t="str">
        <f>IF(Sheet2!B2240=0,"",Sheet2!B2240)</f>
        <v>242507040</v>
      </c>
      <c r="C2240" t="str">
        <f>IF(Sheet2!C2240=0,"",Sheet2!C2240)</f>
        <v>8B</v>
      </c>
      <c r="D2240" t="str">
        <f>IF(Sheet2!D2240=0,"",Sheet2!D2240)</f>
        <v>Yupen Bagubau</v>
      </c>
      <c r="E2240" t="str">
        <f>IF(Sheet2!E2240=0,"",Sheet2!E2240)</f>
        <v>Intan Jaya</v>
      </c>
      <c r="F2240">
        <f>IF(Sheet2!F2240=0,"",Sheet2!F2240)</f>
        <v>45862</v>
      </c>
      <c r="G2240">
        <f>IF(Sheet2!G2240=0,"",Sheet2!G2240)</f>
        <v>24</v>
      </c>
      <c r="H2240" t="str">
        <f>IF(Sheet2!H2240=0,"",Sheet2!H2240)</f>
        <v>Jul</v>
      </c>
      <c r="I2240">
        <f>IF(Sheet2!I2240=0,"",Sheet2!I2240)</f>
        <v>25</v>
      </c>
      <c r="J2240" t="str">
        <f>IF(Sheet2!J2240=0,"",Sheet2!J2240)</f>
        <v>Minat</v>
      </c>
      <c r="K2240" t="str">
        <f>IF(Sheet2!K2240=0,"",Sheet2!K2240)</f>
        <v>Fokus, aktif berpartisipasi dan bertanya atau menanggapi</v>
      </c>
      <c r="L2240" t="str">
        <f>IF(Sheet2!L2240=0,"",Sheet2!L2240)</f>
        <v>Observ</v>
      </c>
      <c r="M2240" t="str">
        <f>IF(Sheet2!M2240=0,"",Sheet2!M2240)</f>
        <v>Real</v>
      </c>
      <c r="N2240" t="str">
        <f>IF(Sheet2!N2240=0,"",Sheet2!N2240)</f>
        <v>Teknologi</v>
      </c>
      <c r="O2240" t="str">
        <f>IF(Sheet2!O2240=0,"",Sheet2!O2240)</f>
        <v>Pertanian</v>
      </c>
      <c r="P2240" t="str">
        <f>IF(Sheet2!P2240=0,"",Sheet2!P2240)</f>
        <v>Proyek Budi Daya Ubi Jalar</v>
      </c>
      <c r="Q2240" t="str">
        <f>IF(Sheet2!Q2240=0,"",Sheet2!Q2240)</f>
        <v>Pengelolaan aset pertanian</v>
      </c>
      <c r="R2240" t="str">
        <f>IF(Sheet2!R2240=0,"",Sheet2!R2240)</f>
        <v>Pengolahan Lahan</v>
      </c>
      <c r="S2240" t="str">
        <f>IF(Sheet2!S2240=0,"",Sheet2!S2240)</f>
        <v>D08.01.01</v>
      </c>
      <c r="T2240">
        <f>IF(Sheet2!T2240=0,"",Sheet2!T2240)</f>
        <v>1</v>
      </c>
      <c r="U2240" t="str">
        <f>IF(Sheet2!U2240=0,"",Sheet2!U2240)</f>
        <v>memahami peranan tanah dan nutrisi serta pemanfaatannya dengan tepat melalui kegiatan praktik pengolahan lahan pada budidaya petatas dengan benar</v>
      </c>
      <c r="V2240">
        <f>IF(Sheet2!V2240=0,"",Sheet2!V2240)</f>
        <v>101</v>
      </c>
      <c r="W2240" t="str">
        <f>IF(Sheet2!W2240=0,"",Sheet2!W2240)</f>
        <v>Tanah dan Nutrisi</v>
      </c>
      <c r="X2240" t="str">
        <f>IF(Sheet2!X2240=0,"",Sheet2!X2240)</f>
        <v>K08</v>
      </c>
      <c r="Y2240" t="str">
        <f>IF(Sheet2!Y2240=0,"",Sheet2!Y2240)</f>
        <v>D</v>
      </c>
      <c r="Z2240">
        <f>IF(Sheet2!Z2240=0,"",Sheet2!Z2240)</f>
        <v>69</v>
      </c>
      <c r="AA2240">
        <f>IF(Sheet2!AA2240=0,"",Sheet2!AA2240)</f>
        <v>80</v>
      </c>
      <c r="AB2240" t="str">
        <f>IF(Sheet2!AB2240=0,"",Sheet2!AB2240)</f>
        <v>Tuntas</v>
      </c>
      <c r="AC2240" t="str">
        <f>IF(Sheet2!AC2240=0,"",Sheet2!AC2240)</f>
        <v>Biologi</v>
      </c>
      <c r="AD2240" t="str">
        <f>IF(Sheet2!AD2240=0,"",Sheet2!AD2240)</f>
        <v>Hani Hamidah, S.Pd., M.Si., Gr.</v>
      </c>
      <c r="AE2240" s="4" t="str">
        <f>IF(AF2240="","",VLOOKUP(Table1[[#This Row],[MAPEL]],katalog!$A$2:$B$31,2,FALSE))</f>
        <v>Biologi</v>
      </c>
      <c r="AF2240" s="4">
        <f t="shared" si="70"/>
        <v>80</v>
      </c>
      <c r="AG2240" s="4" t="str">
        <f>IF(AF2240="","",IF(AF2240&gt;88,"Sangat baik",IF(AF2240&gt;76,"Baik",IF(AF2240&gt;=Table1[[#This Row],[KKM]],"Cukup","Kurang"))))</f>
        <v>Baik</v>
      </c>
      <c r="AH2240" s="5">
        <f>IF(Table1[[#This Row],[Predikat]]="","",VALUE(RIGHT(Table1[[#This Row],[MATERI KELAS]],2)))</f>
        <v>8</v>
      </c>
      <c r="AI2240" t="str">
        <f>IF(OR(J2240&lt;&gt;"Karakter",Table1[[#This Row],[Nilai2]]=""),"",IF(AF2240&gt;89,"Sangat baik",IF(AF2240&gt;79,"Baik",IF(AF2240&gt;69,"Cukup",IF(AF2240&gt;59,"Kurang","Sangat kurang")))))</f>
        <v/>
      </c>
      <c r="AJ2240" t="str">
        <f t="shared" si="71"/>
        <v>Wk.30</v>
      </c>
      <c r="AK2240" t="str">
        <f>IF(Table1[[#This Row],[Nilai2]]="","",VLOOKUP(Table1[[#This Row],[NAMA]],Table7[],3,FALSE))</f>
        <v>Average</v>
      </c>
    </row>
    <row r="2241" spans="1:37" x14ac:dyDescent="0.2">
      <c r="A2241">
        <f>IF(Sheet2!A2241=0,"",Sheet2!A2241)</f>
        <v>2240</v>
      </c>
      <c r="B2241" t="str">
        <f>IF(Sheet2!B2241=0,"",Sheet2!B2241)</f>
        <v>242507040</v>
      </c>
      <c r="C2241" t="str">
        <f>IF(Sheet2!C2241=0,"",Sheet2!C2241)</f>
        <v>8B</v>
      </c>
      <c r="D2241" t="str">
        <f>IF(Sheet2!D2241=0,"",Sheet2!D2241)</f>
        <v>Yupen Bagubau</v>
      </c>
      <c r="E2241" t="str">
        <f>IF(Sheet2!E2241=0,"",Sheet2!E2241)</f>
        <v>Intan Jaya</v>
      </c>
      <c r="F2241">
        <f>IF(Sheet2!F2241=0,"",Sheet2!F2241)</f>
        <v>45869</v>
      </c>
      <c r="G2241">
        <f>IF(Sheet2!G2241=0,"",Sheet2!G2241)</f>
        <v>31</v>
      </c>
      <c r="H2241" t="str">
        <f>IF(Sheet2!H2241=0,"",Sheet2!H2241)</f>
        <v>Jul</v>
      </c>
      <c r="I2241">
        <f>IF(Sheet2!I2241=0,"",Sheet2!I2241)</f>
        <v>25</v>
      </c>
      <c r="J2241" t="str">
        <f>IF(Sheet2!J2241=0,"",Sheet2!J2241)</f>
        <v>Teori</v>
      </c>
      <c r="K2241" t="str">
        <f>IF(Sheet2!K2241=0,"",Sheet2!K2241)</f>
        <v>Kognitif Formatif</v>
      </c>
      <c r="L2241" t="str">
        <f>IF(Sheet2!L2241=0,"",Sheet2!L2241)</f>
        <v>Latihan</v>
      </c>
      <c r="M2241" t="str">
        <f>IF(Sheet2!M2241=0,"",Sheet2!M2241)</f>
        <v>Real</v>
      </c>
      <c r="N2241" t="str">
        <f>IF(Sheet2!N2241=0,"",Sheet2!N2241)</f>
        <v>Teknologi</v>
      </c>
      <c r="O2241" t="str">
        <f>IF(Sheet2!O2241=0,"",Sheet2!O2241)</f>
        <v>Pertanian</v>
      </c>
      <c r="P2241" t="str">
        <f>IF(Sheet2!P2241=0,"",Sheet2!P2241)</f>
        <v>Proyek Budi Daya Ubi Jalar</v>
      </c>
      <c r="Q2241" t="str">
        <f>IF(Sheet2!Q2241=0,"",Sheet2!Q2241)</f>
        <v>Pengelolaan aset pertanian</v>
      </c>
      <c r="R2241" t="str">
        <f>IF(Sheet2!R2241=0,"",Sheet2!R2241)</f>
        <v>Pengolahan Lahan</v>
      </c>
      <c r="S2241" t="str">
        <f>IF(Sheet2!S2241=0,"",Sheet2!S2241)</f>
        <v>D08.01.01</v>
      </c>
      <c r="T2241">
        <f>IF(Sheet2!T2241=0,"",Sheet2!T2241)</f>
        <v>1</v>
      </c>
      <c r="U2241" t="str">
        <f>IF(Sheet2!U2241=0,"",Sheet2!U2241)</f>
        <v>memahami peranan tanah dan nutrisi serta pemanfaatannya dengan tepat melalui kegiatan praktik pengolahan lahan pada budidaya petatas dengan benar</v>
      </c>
      <c r="V2241">
        <f>IF(Sheet2!V2241=0,"",Sheet2!V2241)</f>
        <v>101</v>
      </c>
      <c r="W2241" t="str">
        <f>IF(Sheet2!W2241=0,"",Sheet2!W2241)</f>
        <v>Tanah dan Nutrisi</v>
      </c>
      <c r="X2241" t="str">
        <f>IF(Sheet2!X2241=0,"",Sheet2!X2241)</f>
        <v>K08</v>
      </c>
      <c r="Y2241" t="str">
        <f>IF(Sheet2!Y2241=0,"",Sheet2!Y2241)</f>
        <v>D</v>
      </c>
      <c r="Z2241">
        <f>IF(Sheet2!Z2241=0,"",Sheet2!Z2241)</f>
        <v>69</v>
      </c>
      <c r="AA2241">
        <f>IF(Sheet2!AA2241=0,"",Sheet2!AA2241)</f>
        <v>77</v>
      </c>
      <c r="AB2241" t="str">
        <f>IF(Sheet2!AB2241=0,"",Sheet2!AB2241)</f>
        <v>Tuntas</v>
      </c>
      <c r="AC2241" t="str">
        <f>IF(Sheet2!AC2241=0,"",Sheet2!AC2241)</f>
        <v>Biologi</v>
      </c>
      <c r="AD2241" t="str">
        <f>IF(Sheet2!AD2241=0,"",Sheet2!AD2241)</f>
        <v>Hani Hamidah, S.Pd., M.Si., Gr.</v>
      </c>
      <c r="AE2241" s="4" t="str">
        <f>IF(AF2241="","",VLOOKUP(Table1[[#This Row],[MAPEL]],katalog!$A$2:$B$31,2,FALSE))</f>
        <v>Biologi</v>
      </c>
      <c r="AF2241" s="4">
        <f t="shared" si="70"/>
        <v>77</v>
      </c>
      <c r="AG2241" s="4" t="str">
        <f>IF(AF2241="","",IF(AF2241&gt;88,"Sangat baik",IF(AF2241&gt;76,"Baik",IF(AF2241&gt;=Table1[[#This Row],[KKM]],"Cukup","Kurang"))))</f>
        <v>Baik</v>
      </c>
      <c r="AH2241" s="5">
        <f>IF(Table1[[#This Row],[Predikat]]="","",VALUE(RIGHT(Table1[[#This Row],[MATERI KELAS]],2)))</f>
        <v>8</v>
      </c>
      <c r="AI2241" t="str">
        <f>IF(OR(J2241&lt;&gt;"Karakter",Table1[[#This Row],[Nilai2]]=""),"",IF(AF2241&gt;89,"Sangat baik",IF(AF2241&gt;79,"Baik",IF(AF2241&gt;69,"Cukup",IF(AF2241&gt;59,"Kurang","Sangat kurang")))))</f>
        <v/>
      </c>
      <c r="AJ2241" t="str">
        <f t="shared" si="71"/>
        <v>Wk.31</v>
      </c>
      <c r="AK2241" t="str">
        <f>IF(Table1[[#This Row],[Nilai2]]="","",VLOOKUP(Table1[[#This Row],[NAMA]],Table7[],3,FALSE))</f>
        <v>Average</v>
      </c>
    </row>
    <row r="2242" spans="1:37" x14ac:dyDescent="0.2">
      <c r="A2242">
        <f>IF(Sheet2!A2242=0,"",Sheet2!A2242)</f>
        <v>2241</v>
      </c>
      <c r="B2242" t="str">
        <f>IF(Sheet2!B2242=0,"",Sheet2!B2242)</f>
        <v>242507040</v>
      </c>
      <c r="C2242" t="str">
        <f>IF(Sheet2!C2242=0,"",Sheet2!C2242)</f>
        <v>8B</v>
      </c>
      <c r="D2242" t="str">
        <f>IF(Sheet2!D2242=0,"",Sheet2!D2242)</f>
        <v>Yupen Bagubau</v>
      </c>
      <c r="E2242" t="str">
        <f>IF(Sheet2!E2242=0,"",Sheet2!E2242)</f>
        <v>Intan Jaya</v>
      </c>
      <c r="F2242">
        <f>IF(Sheet2!F2242=0,"",Sheet2!F2242)</f>
        <v>45869</v>
      </c>
      <c r="G2242">
        <f>IF(Sheet2!G2242=0,"",Sheet2!G2242)</f>
        <v>31</v>
      </c>
      <c r="H2242" t="str">
        <f>IF(Sheet2!H2242=0,"",Sheet2!H2242)</f>
        <v>Jul</v>
      </c>
      <c r="I2242">
        <f>IF(Sheet2!I2242=0,"",Sheet2!I2242)</f>
        <v>25</v>
      </c>
      <c r="J2242" t="str">
        <f>IF(Sheet2!J2242=0,"",Sheet2!J2242)</f>
        <v>Nalar</v>
      </c>
      <c r="K2242" t="str">
        <f>IF(Sheet2!K2242=0,"",Sheet2!K2242)</f>
        <v>Analisa</v>
      </c>
      <c r="L2242" t="str">
        <f>IF(Sheet2!L2242=0,"",Sheet2!L2242)</f>
        <v>Latihan</v>
      </c>
      <c r="M2242" t="str">
        <f>IF(Sheet2!M2242=0,"",Sheet2!M2242)</f>
        <v>Real</v>
      </c>
      <c r="N2242" t="str">
        <f>IF(Sheet2!N2242=0,"",Sheet2!N2242)</f>
        <v>Teknologi</v>
      </c>
      <c r="O2242" t="str">
        <f>IF(Sheet2!O2242=0,"",Sheet2!O2242)</f>
        <v>Pertanian</v>
      </c>
      <c r="P2242" t="str">
        <f>IF(Sheet2!P2242=0,"",Sheet2!P2242)</f>
        <v>Proyek Budi Daya Ubi Jalar</v>
      </c>
      <c r="Q2242" t="str">
        <f>IF(Sheet2!Q2242=0,"",Sheet2!Q2242)</f>
        <v>Pengelolaan aset pertanian</v>
      </c>
      <c r="R2242" t="str">
        <f>IF(Sheet2!R2242=0,"",Sheet2!R2242)</f>
        <v>Pengolahan Lahan</v>
      </c>
      <c r="S2242" t="str">
        <f>IF(Sheet2!S2242=0,"",Sheet2!S2242)</f>
        <v>D08.01.01</v>
      </c>
      <c r="T2242">
        <f>IF(Sheet2!T2242=0,"",Sheet2!T2242)</f>
        <v>1</v>
      </c>
      <c r="U2242" t="str">
        <f>IF(Sheet2!U2242=0,"",Sheet2!U2242)</f>
        <v>memahami peranan tanah dan nutrisi serta pemanfaatannya dengan tepat melalui kegiatan praktik pengolahan lahan pada budidaya petatas dengan benar</v>
      </c>
      <c r="V2242">
        <f>IF(Sheet2!V2242=0,"",Sheet2!V2242)</f>
        <v>101</v>
      </c>
      <c r="W2242" t="str">
        <f>IF(Sheet2!W2242=0,"",Sheet2!W2242)</f>
        <v>Tanah dan Nutrisi</v>
      </c>
      <c r="X2242" t="str">
        <f>IF(Sheet2!X2242=0,"",Sheet2!X2242)</f>
        <v>K08</v>
      </c>
      <c r="Y2242" t="str">
        <f>IF(Sheet2!Y2242=0,"",Sheet2!Y2242)</f>
        <v>D</v>
      </c>
      <c r="Z2242">
        <f>IF(Sheet2!Z2242=0,"",Sheet2!Z2242)</f>
        <v>69</v>
      </c>
      <c r="AA2242">
        <f>IF(Sheet2!AA2242=0,"",Sheet2!AA2242)</f>
        <v>77</v>
      </c>
      <c r="AB2242" t="str">
        <f>IF(Sheet2!AB2242=0,"",Sheet2!AB2242)</f>
        <v>Tuntas</v>
      </c>
      <c r="AC2242" t="str">
        <f>IF(Sheet2!AC2242=0,"",Sheet2!AC2242)</f>
        <v>Biologi</v>
      </c>
      <c r="AD2242" t="str">
        <f>IF(Sheet2!AD2242=0,"",Sheet2!AD2242)</f>
        <v>Hani Hamidah, S.Pd., M.Si., Gr.</v>
      </c>
      <c r="AE2242" s="4" t="str">
        <f>IF(AF2242="","",VLOOKUP(Table1[[#This Row],[MAPEL]],katalog!$A$2:$B$31,2,FALSE))</f>
        <v>Biologi</v>
      </c>
      <c r="AF2242" s="4">
        <f t="shared" si="70"/>
        <v>77</v>
      </c>
      <c r="AG2242" s="4" t="str">
        <f>IF(AF2242="","",IF(AF2242&gt;88,"Sangat baik",IF(AF2242&gt;76,"Baik",IF(AF2242&gt;=Table1[[#This Row],[KKM]],"Cukup","Kurang"))))</f>
        <v>Baik</v>
      </c>
      <c r="AH2242" s="5">
        <f>IF(Table1[[#This Row],[Predikat]]="","",VALUE(RIGHT(Table1[[#This Row],[MATERI KELAS]],2)))</f>
        <v>8</v>
      </c>
      <c r="AI2242" t="str">
        <f>IF(OR(J2242&lt;&gt;"Karakter",Table1[[#This Row],[Nilai2]]=""),"",IF(AF2242&gt;89,"Sangat baik",IF(AF2242&gt;79,"Baik",IF(AF2242&gt;69,"Cukup",IF(AF2242&gt;59,"Kurang","Sangat kurang")))))</f>
        <v/>
      </c>
      <c r="AJ2242" t="str">
        <f t="shared" si="71"/>
        <v>Wk.31</v>
      </c>
      <c r="AK2242" t="str">
        <f>IF(Table1[[#This Row],[Nilai2]]="","",VLOOKUP(Table1[[#This Row],[NAMA]],Table7[],3,FALSE))</f>
        <v>Average</v>
      </c>
    </row>
    <row r="2243" spans="1:37" x14ac:dyDescent="0.2">
      <c r="A2243">
        <f>IF(Sheet2!A2243=0,"",Sheet2!A2243)</f>
        <v>2242</v>
      </c>
      <c r="B2243" t="str">
        <f>IF(Sheet2!B2243=0,"",Sheet2!B2243)</f>
        <v>242507040</v>
      </c>
      <c r="C2243" t="str">
        <f>IF(Sheet2!C2243=0,"",Sheet2!C2243)</f>
        <v>8B</v>
      </c>
      <c r="D2243" t="str">
        <f>IF(Sheet2!D2243=0,"",Sheet2!D2243)</f>
        <v>Yupen Bagubau</v>
      </c>
      <c r="E2243" t="str">
        <f>IF(Sheet2!E2243=0,"",Sheet2!E2243)</f>
        <v>Intan Jaya</v>
      </c>
      <c r="F2243">
        <f>IF(Sheet2!F2243=0,"",Sheet2!F2243)</f>
        <v>45869</v>
      </c>
      <c r="G2243">
        <f>IF(Sheet2!G2243=0,"",Sheet2!G2243)</f>
        <v>31</v>
      </c>
      <c r="H2243" t="str">
        <f>IF(Sheet2!H2243=0,"",Sheet2!H2243)</f>
        <v>Jul</v>
      </c>
      <c r="I2243">
        <f>IF(Sheet2!I2243=0,"",Sheet2!I2243)</f>
        <v>25</v>
      </c>
      <c r="J2243" t="str">
        <f>IF(Sheet2!J2243=0,"",Sheet2!J2243)</f>
        <v>Karakter</v>
      </c>
      <c r="K2243" t="str">
        <f>IF(Sheet2!K2243=0,"",Sheet2!K2243)</f>
        <v>Mandiri</v>
      </c>
      <c r="L2243" t="str">
        <f>IF(Sheet2!L2243=0,"",Sheet2!L2243)</f>
        <v>Pantang menyerah dalam belajar dan mengerjakan tugas</v>
      </c>
      <c r="M2243" t="str">
        <f>IF(Sheet2!M2243=0,"",Sheet2!M2243)</f>
        <v>Real</v>
      </c>
      <c r="N2243" t="str">
        <f>IF(Sheet2!N2243=0,"",Sheet2!N2243)</f>
        <v>Teknologi</v>
      </c>
      <c r="O2243" t="str">
        <f>IF(Sheet2!O2243=0,"",Sheet2!O2243)</f>
        <v>Pertanian</v>
      </c>
      <c r="P2243" t="str">
        <f>IF(Sheet2!P2243=0,"",Sheet2!P2243)</f>
        <v>Proyek Budi Daya Ubi Jalar</v>
      </c>
      <c r="Q2243" t="str">
        <f>IF(Sheet2!Q2243=0,"",Sheet2!Q2243)</f>
        <v>Pengelolaan aset pertanian</v>
      </c>
      <c r="R2243" t="str">
        <f>IF(Sheet2!R2243=0,"",Sheet2!R2243)</f>
        <v>Pengolahan Lahan</v>
      </c>
      <c r="S2243" t="str">
        <f>IF(Sheet2!S2243=0,"",Sheet2!S2243)</f>
        <v>D08.01.01</v>
      </c>
      <c r="T2243">
        <f>IF(Sheet2!T2243=0,"",Sheet2!T2243)</f>
        <v>1</v>
      </c>
      <c r="U2243" t="str">
        <f>IF(Sheet2!U2243=0,"",Sheet2!U2243)</f>
        <v>memahami peranan tanah dan nutrisi serta pemanfaatannya dengan tepat melalui kegiatan praktik pengolahan lahan pada budidaya petatas dengan benar</v>
      </c>
      <c r="V2243">
        <f>IF(Sheet2!V2243=0,"",Sheet2!V2243)</f>
        <v>101</v>
      </c>
      <c r="W2243" t="str">
        <f>IF(Sheet2!W2243=0,"",Sheet2!W2243)</f>
        <v>Tanah dan Nutrisi</v>
      </c>
      <c r="X2243" t="str">
        <f>IF(Sheet2!X2243=0,"",Sheet2!X2243)</f>
        <v>K08</v>
      </c>
      <c r="Y2243" t="str">
        <f>IF(Sheet2!Y2243=0,"",Sheet2!Y2243)</f>
        <v>D</v>
      </c>
      <c r="Z2243">
        <f>IF(Sheet2!Z2243=0,"",Sheet2!Z2243)</f>
        <v>69</v>
      </c>
      <c r="AA2243">
        <f>IF(Sheet2!AA2243=0,"",Sheet2!AA2243)</f>
        <v>75</v>
      </c>
      <c r="AB2243" t="str">
        <f>IF(Sheet2!AB2243=0,"",Sheet2!AB2243)</f>
        <v>Tuntas</v>
      </c>
      <c r="AC2243" t="str">
        <f>IF(Sheet2!AC2243=0,"",Sheet2!AC2243)</f>
        <v>Biologi</v>
      </c>
      <c r="AD2243" t="str">
        <f>IF(Sheet2!AD2243=0,"",Sheet2!AD2243)</f>
        <v>Hani Hamidah, S.Pd., M.Si., Gr.</v>
      </c>
      <c r="AE2243" s="4" t="str">
        <f>IF(AF2243="","",VLOOKUP(Table1[[#This Row],[MAPEL]],katalog!$A$2:$B$31,2,FALSE))</f>
        <v>Biologi</v>
      </c>
      <c r="AF2243" s="4">
        <f t="shared" ref="AF2243:AF2306" si="72">IF(AA2243=0, "",IF(AA2243 = 0.1, 0,AA2243))</f>
        <v>75</v>
      </c>
      <c r="AG2243" s="4" t="str">
        <f>IF(AF2243="","",IF(AF2243&gt;88,"Sangat baik",IF(AF2243&gt;76,"Baik",IF(AF2243&gt;=Table1[[#This Row],[KKM]],"Cukup","Kurang"))))</f>
        <v>Cukup</v>
      </c>
      <c r="AH2243" s="5">
        <f>IF(Table1[[#This Row],[Predikat]]="","",VALUE(RIGHT(Table1[[#This Row],[MATERI KELAS]],2)))</f>
        <v>8</v>
      </c>
      <c r="AI2243" t="str">
        <f>IF(OR(J2243&lt;&gt;"Karakter",Table1[[#This Row],[Nilai2]]=""),"",IF(AF2243&gt;89,"Sangat baik",IF(AF2243&gt;79,"Baik",IF(AF2243&gt;69,"Cukup",IF(AF2243&gt;59,"Kurang","Sangat kurang")))))</f>
        <v>Cukup</v>
      </c>
      <c r="AJ2243" t="str">
        <f t="shared" ref="AJ2243:AJ2306" si="73">IF(AF2243="","",CONCATENATE("Wk.",WEEKNUM(F2243,2)))</f>
        <v>Wk.31</v>
      </c>
      <c r="AK2243" t="str">
        <f>IF(Table1[[#This Row],[Nilai2]]="","",VLOOKUP(Table1[[#This Row],[NAMA]],Table7[],3,FALSE))</f>
        <v>Average</v>
      </c>
    </row>
    <row r="2244" spans="1:37" x14ac:dyDescent="0.2">
      <c r="A2244">
        <f>IF(Sheet2!A2244=0,"",Sheet2!A2244)</f>
        <v>2243</v>
      </c>
      <c r="B2244" t="str">
        <f>IF(Sheet2!B2244=0,"",Sheet2!B2244)</f>
        <v>242507040</v>
      </c>
      <c r="C2244" t="str">
        <f>IF(Sheet2!C2244=0,"",Sheet2!C2244)</f>
        <v>8B</v>
      </c>
      <c r="D2244" t="str">
        <f>IF(Sheet2!D2244=0,"",Sheet2!D2244)</f>
        <v>Yupen Bagubau</v>
      </c>
      <c r="E2244" t="str">
        <f>IF(Sheet2!E2244=0,"",Sheet2!E2244)</f>
        <v>Intan Jaya</v>
      </c>
      <c r="F2244">
        <f>IF(Sheet2!F2244=0,"",Sheet2!F2244)</f>
        <v>45869</v>
      </c>
      <c r="G2244">
        <f>IF(Sheet2!G2244=0,"",Sheet2!G2244)</f>
        <v>31</v>
      </c>
      <c r="H2244" t="str">
        <f>IF(Sheet2!H2244=0,"",Sheet2!H2244)</f>
        <v>Jul</v>
      </c>
      <c r="I2244">
        <f>IF(Sheet2!I2244=0,"",Sheet2!I2244)</f>
        <v>25</v>
      </c>
      <c r="J2244" t="str">
        <f>IF(Sheet2!J2244=0,"",Sheet2!J2244)</f>
        <v>Minat</v>
      </c>
      <c r="K2244" t="str">
        <f>IF(Sheet2!K2244=0,"",Sheet2!K2244)</f>
        <v>Fokus, aktif berpartisipasi dan bertanya atau menanggapi</v>
      </c>
      <c r="L2244" t="str">
        <f>IF(Sheet2!L2244=0,"",Sheet2!L2244)</f>
        <v>Observ</v>
      </c>
      <c r="M2244" t="str">
        <f>IF(Sheet2!M2244=0,"",Sheet2!M2244)</f>
        <v>Real</v>
      </c>
      <c r="N2244" t="str">
        <f>IF(Sheet2!N2244=0,"",Sheet2!N2244)</f>
        <v>Teknologi</v>
      </c>
      <c r="O2244" t="str">
        <f>IF(Sheet2!O2244=0,"",Sheet2!O2244)</f>
        <v>Pertanian</v>
      </c>
      <c r="P2244" t="str">
        <f>IF(Sheet2!P2244=0,"",Sheet2!P2244)</f>
        <v>Proyek Budi Daya Ubi Jalar</v>
      </c>
      <c r="Q2244" t="str">
        <f>IF(Sheet2!Q2244=0,"",Sheet2!Q2244)</f>
        <v>Pengelolaan aset pertanian</v>
      </c>
      <c r="R2244" t="str">
        <f>IF(Sheet2!R2244=0,"",Sheet2!R2244)</f>
        <v>Pengolahan Lahan</v>
      </c>
      <c r="S2244" t="str">
        <f>IF(Sheet2!S2244=0,"",Sheet2!S2244)</f>
        <v>D08.01.01</v>
      </c>
      <c r="T2244">
        <f>IF(Sheet2!T2244=0,"",Sheet2!T2244)</f>
        <v>1</v>
      </c>
      <c r="U2244" t="str">
        <f>IF(Sheet2!U2244=0,"",Sheet2!U2244)</f>
        <v>memahami peranan tanah dan nutrisi serta pemanfaatannya dengan tepat melalui kegiatan praktik pengolahan lahan pada budidaya petatas dengan benar</v>
      </c>
      <c r="V2244">
        <f>IF(Sheet2!V2244=0,"",Sheet2!V2244)</f>
        <v>101</v>
      </c>
      <c r="W2244" t="str">
        <f>IF(Sheet2!W2244=0,"",Sheet2!W2244)</f>
        <v>Tanah dan Nutrisi</v>
      </c>
      <c r="X2244" t="str">
        <f>IF(Sheet2!X2244=0,"",Sheet2!X2244)</f>
        <v>K08</v>
      </c>
      <c r="Y2244" t="str">
        <f>IF(Sheet2!Y2244=0,"",Sheet2!Y2244)</f>
        <v>D</v>
      </c>
      <c r="Z2244">
        <f>IF(Sheet2!Z2244=0,"",Sheet2!Z2244)</f>
        <v>69</v>
      </c>
      <c r="AA2244">
        <f>IF(Sheet2!AA2244=0,"",Sheet2!AA2244)</f>
        <v>80</v>
      </c>
      <c r="AB2244" t="str">
        <f>IF(Sheet2!AB2244=0,"",Sheet2!AB2244)</f>
        <v>Tuntas</v>
      </c>
      <c r="AC2244" t="str">
        <f>IF(Sheet2!AC2244=0,"",Sheet2!AC2244)</f>
        <v>Biologi</v>
      </c>
      <c r="AD2244" t="str">
        <f>IF(Sheet2!AD2244=0,"",Sheet2!AD2244)</f>
        <v>Hani Hamidah, S.Pd., M.Si., Gr.</v>
      </c>
      <c r="AE2244" s="4" t="str">
        <f>IF(AF2244="","",VLOOKUP(Table1[[#This Row],[MAPEL]],katalog!$A$2:$B$31,2,FALSE))</f>
        <v>Biologi</v>
      </c>
      <c r="AF2244" s="4">
        <f t="shared" si="72"/>
        <v>80</v>
      </c>
      <c r="AG2244" s="4" t="str">
        <f>IF(AF2244="","",IF(AF2244&gt;88,"Sangat baik",IF(AF2244&gt;76,"Baik",IF(AF2244&gt;=Table1[[#This Row],[KKM]],"Cukup","Kurang"))))</f>
        <v>Baik</v>
      </c>
      <c r="AH2244" s="5">
        <f>IF(Table1[[#This Row],[Predikat]]="","",VALUE(RIGHT(Table1[[#This Row],[MATERI KELAS]],2)))</f>
        <v>8</v>
      </c>
      <c r="AI2244" t="str">
        <f>IF(OR(J2244&lt;&gt;"Karakter",Table1[[#This Row],[Nilai2]]=""),"",IF(AF2244&gt;89,"Sangat baik",IF(AF2244&gt;79,"Baik",IF(AF2244&gt;69,"Cukup",IF(AF2244&gt;59,"Kurang","Sangat kurang")))))</f>
        <v/>
      </c>
      <c r="AJ2244" t="str">
        <f t="shared" si="73"/>
        <v>Wk.31</v>
      </c>
      <c r="AK2244" t="str">
        <f>IF(Table1[[#This Row],[Nilai2]]="","",VLOOKUP(Table1[[#This Row],[NAMA]],Table7[],3,FALSE))</f>
        <v>Average</v>
      </c>
    </row>
    <row r="2245" spans="1:37" x14ac:dyDescent="0.2">
      <c r="A2245">
        <f>IF(Sheet2!A2245=0,"",Sheet2!A2245)</f>
        <v>2244</v>
      </c>
      <c r="B2245" t="str">
        <f>IF(Sheet2!B2245=0,"",Sheet2!B2245)</f>
        <v>242507040</v>
      </c>
      <c r="C2245" t="str">
        <f>IF(Sheet2!C2245=0,"",Sheet2!C2245)</f>
        <v>8B</v>
      </c>
      <c r="D2245" t="str">
        <f>IF(Sheet2!D2245=0,"",Sheet2!D2245)</f>
        <v>Yupen Bagubau</v>
      </c>
      <c r="E2245" t="str">
        <f>IF(Sheet2!E2245=0,"",Sheet2!E2245)</f>
        <v>Intan Jaya</v>
      </c>
      <c r="F2245">
        <f>IF(Sheet2!F2245=0,"",Sheet2!F2245)</f>
        <v>45876</v>
      </c>
      <c r="G2245">
        <f>IF(Sheet2!G2245=0,"",Sheet2!G2245)</f>
        <v>7</v>
      </c>
      <c r="H2245" t="str">
        <f>IF(Sheet2!H2245=0,"",Sheet2!H2245)</f>
        <v>Aug</v>
      </c>
      <c r="I2245">
        <f>IF(Sheet2!I2245=0,"",Sheet2!I2245)</f>
        <v>25</v>
      </c>
      <c r="J2245" t="str">
        <f>IF(Sheet2!J2245=0,"",Sheet2!J2245)</f>
        <v>Teori</v>
      </c>
      <c r="K2245" t="str">
        <f>IF(Sheet2!K2245=0,"",Sheet2!K2245)</f>
        <v>Kognitif Formatif</v>
      </c>
      <c r="L2245" t="str">
        <f>IF(Sheet2!L2245=0,"",Sheet2!L2245)</f>
        <v>Latihan</v>
      </c>
      <c r="M2245" t="str">
        <f>IF(Sheet2!M2245=0,"",Sheet2!M2245)</f>
        <v>Real</v>
      </c>
      <c r="N2245" t="str">
        <f>IF(Sheet2!N2245=0,"",Sheet2!N2245)</f>
        <v>Teknologi</v>
      </c>
      <c r="O2245" t="str">
        <f>IF(Sheet2!O2245=0,"",Sheet2!O2245)</f>
        <v>Pertanian</v>
      </c>
      <c r="P2245" t="str">
        <f>IF(Sheet2!P2245=0,"",Sheet2!P2245)</f>
        <v>Proyek Budi Daya Ubi Jalar</v>
      </c>
      <c r="Q2245" t="str">
        <f>IF(Sheet2!Q2245=0,"",Sheet2!Q2245)</f>
        <v>Pengelolaan aset pertanian</v>
      </c>
      <c r="R2245" t="str">
        <f>IF(Sheet2!R2245=0,"",Sheet2!R2245)</f>
        <v>Pengolahan Lahan</v>
      </c>
      <c r="S2245" t="str">
        <f>IF(Sheet2!S2245=0,"",Sheet2!S2245)</f>
        <v>D08.01.01</v>
      </c>
      <c r="T2245">
        <f>IF(Sheet2!T2245=0,"",Sheet2!T2245)</f>
        <v>1</v>
      </c>
      <c r="U2245" t="str">
        <f>IF(Sheet2!U2245=0,"",Sheet2!U2245)</f>
        <v>memahami peranan tanah dan nutrisi serta pemanfaatannya dengan tepat melalui kegiatan praktik pengolahan lahan pada budidaya petatas dengan benar</v>
      </c>
      <c r="V2245">
        <f>IF(Sheet2!V2245=0,"",Sheet2!V2245)</f>
        <v>101</v>
      </c>
      <c r="W2245" t="str">
        <f>IF(Sheet2!W2245=0,"",Sheet2!W2245)</f>
        <v>Tanah dan Nutrisi</v>
      </c>
      <c r="X2245" t="str">
        <f>IF(Sheet2!X2245=0,"",Sheet2!X2245)</f>
        <v>K08</v>
      </c>
      <c r="Y2245" t="str">
        <f>IF(Sheet2!Y2245=0,"",Sheet2!Y2245)</f>
        <v>D</v>
      </c>
      <c r="Z2245">
        <f>IF(Sheet2!Z2245=0,"",Sheet2!Z2245)</f>
        <v>69</v>
      </c>
      <c r="AA2245">
        <f>IF(Sheet2!AA2245=0,"",Sheet2!AA2245)</f>
        <v>77</v>
      </c>
      <c r="AB2245" t="str">
        <f>IF(Sheet2!AB2245=0,"",Sheet2!AB2245)</f>
        <v>Tuntas</v>
      </c>
      <c r="AC2245" t="str">
        <f>IF(Sheet2!AC2245=0,"",Sheet2!AC2245)</f>
        <v>Biologi</v>
      </c>
      <c r="AD2245" t="str">
        <f>IF(Sheet2!AD2245=0,"",Sheet2!AD2245)</f>
        <v>Hani Hamidah, S.Pd., M.Si., Gr.</v>
      </c>
      <c r="AE2245" s="4" t="str">
        <f>IF(AF2245="","",VLOOKUP(Table1[[#This Row],[MAPEL]],katalog!$A$2:$B$31,2,FALSE))</f>
        <v>Biologi</v>
      </c>
      <c r="AF2245" s="4">
        <f t="shared" si="72"/>
        <v>77</v>
      </c>
      <c r="AG2245" s="4" t="str">
        <f>IF(AF2245="","",IF(AF2245&gt;88,"Sangat baik",IF(AF2245&gt;76,"Baik",IF(AF2245&gt;=Table1[[#This Row],[KKM]],"Cukup","Kurang"))))</f>
        <v>Baik</v>
      </c>
      <c r="AH2245" s="5">
        <f>IF(Table1[[#This Row],[Predikat]]="","",VALUE(RIGHT(Table1[[#This Row],[MATERI KELAS]],2)))</f>
        <v>8</v>
      </c>
      <c r="AI2245" t="str">
        <f>IF(OR(J2245&lt;&gt;"Karakter",Table1[[#This Row],[Nilai2]]=""),"",IF(AF2245&gt;89,"Sangat baik",IF(AF2245&gt;79,"Baik",IF(AF2245&gt;69,"Cukup",IF(AF2245&gt;59,"Kurang","Sangat kurang")))))</f>
        <v/>
      </c>
      <c r="AJ2245" t="str">
        <f t="shared" si="73"/>
        <v>Wk.32</v>
      </c>
      <c r="AK2245" t="str">
        <f>IF(Table1[[#This Row],[Nilai2]]="","",VLOOKUP(Table1[[#This Row],[NAMA]],Table7[],3,FALSE))</f>
        <v>Average</v>
      </c>
    </row>
    <row r="2246" spans="1:37" x14ac:dyDescent="0.2">
      <c r="A2246">
        <f>IF(Sheet2!A2246=0,"",Sheet2!A2246)</f>
        <v>2245</v>
      </c>
      <c r="B2246" t="str">
        <f>IF(Sheet2!B2246=0,"",Sheet2!B2246)</f>
        <v>242507040</v>
      </c>
      <c r="C2246" t="str">
        <f>IF(Sheet2!C2246=0,"",Sheet2!C2246)</f>
        <v>8B</v>
      </c>
      <c r="D2246" t="str">
        <f>IF(Sheet2!D2246=0,"",Sheet2!D2246)</f>
        <v>Yupen Bagubau</v>
      </c>
      <c r="E2246" t="str">
        <f>IF(Sheet2!E2246=0,"",Sheet2!E2246)</f>
        <v>Intan Jaya</v>
      </c>
      <c r="F2246">
        <f>IF(Sheet2!F2246=0,"",Sheet2!F2246)</f>
        <v>45876</v>
      </c>
      <c r="G2246">
        <f>IF(Sheet2!G2246=0,"",Sheet2!G2246)</f>
        <v>7</v>
      </c>
      <c r="H2246" t="str">
        <f>IF(Sheet2!H2246=0,"",Sheet2!H2246)</f>
        <v>Aug</v>
      </c>
      <c r="I2246">
        <f>IF(Sheet2!I2246=0,"",Sheet2!I2246)</f>
        <v>25</v>
      </c>
      <c r="J2246" t="str">
        <f>IF(Sheet2!J2246=0,"",Sheet2!J2246)</f>
        <v>Nalar</v>
      </c>
      <c r="K2246" t="str">
        <f>IF(Sheet2!K2246=0,"",Sheet2!K2246)</f>
        <v>Analisa</v>
      </c>
      <c r="L2246" t="str">
        <f>IF(Sheet2!L2246=0,"",Sheet2!L2246)</f>
        <v>Latihan</v>
      </c>
      <c r="M2246" t="str">
        <f>IF(Sheet2!M2246=0,"",Sheet2!M2246)</f>
        <v>Real</v>
      </c>
      <c r="N2246" t="str">
        <f>IF(Sheet2!N2246=0,"",Sheet2!N2246)</f>
        <v>Teknologi</v>
      </c>
      <c r="O2246" t="str">
        <f>IF(Sheet2!O2246=0,"",Sheet2!O2246)</f>
        <v>Pertanian</v>
      </c>
      <c r="P2246" t="str">
        <f>IF(Sheet2!P2246=0,"",Sheet2!P2246)</f>
        <v>Proyek Budi Daya Ubi Jalar</v>
      </c>
      <c r="Q2246" t="str">
        <f>IF(Sheet2!Q2246=0,"",Sheet2!Q2246)</f>
        <v>Pengelolaan aset pertanian</v>
      </c>
      <c r="R2246" t="str">
        <f>IF(Sheet2!R2246=0,"",Sheet2!R2246)</f>
        <v>Pengolahan Lahan</v>
      </c>
      <c r="S2246" t="str">
        <f>IF(Sheet2!S2246=0,"",Sheet2!S2246)</f>
        <v>D08.01.01</v>
      </c>
      <c r="T2246">
        <f>IF(Sheet2!T2246=0,"",Sheet2!T2246)</f>
        <v>1</v>
      </c>
      <c r="U2246" t="str">
        <f>IF(Sheet2!U2246=0,"",Sheet2!U2246)</f>
        <v>memahami peranan tanah dan nutrisi serta pemanfaatannya dengan tepat melalui kegiatan praktik pengolahan lahan pada budidaya petatas dengan benar</v>
      </c>
      <c r="V2246">
        <f>IF(Sheet2!V2246=0,"",Sheet2!V2246)</f>
        <v>101</v>
      </c>
      <c r="W2246" t="str">
        <f>IF(Sheet2!W2246=0,"",Sheet2!W2246)</f>
        <v>Tanah dan Nutrisi</v>
      </c>
      <c r="X2246" t="str">
        <f>IF(Sheet2!X2246=0,"",Sheet2!X2246)</f>
        <v>K08</v>
      </c>
      <c r="Y2246" t="str">
        <f>IF(Sheet2!Y2246=0,"",Sheet2!Y2246)</f>
        <v>D</v>
      </c>
      <c r="Z2246">
        <f>IF(Sheet2!Z2246=0,"",Sheet2!Z2246)</f>
        <v>69</v>
      </c>
      <c r="AA2246">
        <f>IF(Sheet2!AA2246=0,"",Sheet2!AA2246)</f>
        <v>77</v>
      </c>
      <c r="AB2246" t="str">
        <f>IF(Sheet2!AB2246=0,"",Sheet2!AB2246)</f>
        <v>Tuntas</v>
      </c>
      <c r="AC2246" t="str">
        <f>IF(Sheet2!AC2246=0,"",Sheet2!AC2246)</f>
        <v>Biologi</v>
      </c>
      <c r="AD2246" t="str">
        <f>IF(Sheet2!AD2246=0,"",Sheet2!AD2246)</f>
        <v>Hani Hamidah, S.Pd., M.Si., Gr.</v>
      </c>
      <c r="AE2246" s="4" t="str">
        <f>IF(AF2246="","",VLOOKUP(Table1[[#This Row],[MAPEL]],katalog!$A$2:$B$31,2,FALSE))</f>
        <v>Biologi</v>
      </c>
      <c r="AF2246" s="4">
        <f t="shared" si="72"/>
        <v>77</v>
      </c>
      <c r="AG2246" s="4" t="str">
        <f>IF(AF2246="","",IF(AF2246&gt;88,"Sangat baik",IF(AF2246&gt;76,"Baik",IF(AF2246&gt;=Table1[[#This Row],[KKM]],"Cukup","Kurang"))))</f>
        <v>Baik</v>
      </c>
      <c r="AH2246" s="5">
        <f>IF(Table1[[#This Row],[Predikat]]="","",VALUE(RIGHT(Table1[[#This Row],[MATERI KELAS]],2)))</f>
        <v>8</v>
      </c>
      <c r="AI2246" t="str">
        <f>IF(OR(J2246&lt;&gt;"Karakter",Table1[[#This Row],[Nilai2]]=""),"",IF(AF2246&gt;89,"Sangat baik",IF(AF2246&gt;79,"Baik",IF(AF2246&gt;69,"Cukup",IF(AF2246&gt;59,"Kurang","Sangat kurang")))))</f>
        <v/>
      </c>
      <c r="AJ2246" t="str">
        <f t="shared" si="73"/>
        <v>Wk.32</v>
      </c>
      <c r="AK2246" t="str">
        <f>IF(Table1[[#This Row],[Nilai2]]="","",VLOOKUP(Table1[[#This Row],[NAMA]],Table7[],3,FALSE))</f>
        <v>Average</v>
      </c>
    </row>
    <row r="2247" spans="1:37" x14ac:dyDescent="0.2">
      <c r="A2247">
        <f>IF(Sheet2!A2247=0,"",Sheet2!A2247)</f>
        <v>2246</v>
      </c>
      <c r="B2247" t="str">
        <f>IF(Sheet2!B2247=0,"",Sheet2!B2247)</f>
        <v>242507040</v>
      </c>
      <c r="C2247" t="str">
        <f>IF(Sheet2!C2247=0,"",Sheet2!C2247)</f>
        <v>8B</v>
      </c>
      <c r="D2247" t="str">
        <f>IF(Sheet2!D2247=0,"",Sheet2!D2247)</f>
        <v>Yupen Bagubau</v>
      </c>
      <c r="E2247" t="str">
        <f>IF(Sheet2!E2247=0,"",Sheet2!E2247)</f>
        <v>Intan Jaya</v>
      </c>
      <c r="F2247">
        <f>IF(Sheet2!F2247=0,"",Sheet2!F2247)</f>
        <v>45876</v>
      </c>
      <c r="G2247">
        <f>IF(Sheet2!G2247=0,"",Sheet2!G2247)</f>
        <v>7</v>
      </c>
      <c r="H2247" t="str">
        <f>IF(Sheet2!H2247=0,"",Sheet2!H2247)</f>
        <v>Aug</v>
      </c>
      <c r="I2247">
        <f>IF(Sheet2!I2247=0,"",Sheet2!I2247)</f>
        <v>25</v>
      </c>
      <c r="J2247" t="str">
        <f>IF(Sheet2!J2247=0,"",Sheet2!J2247)</f>
        <v>Karakter</v>
      </c>
      <c r="K2247" t="str">
        <f>IF(Sheet2!K2247=0,"",Sheet2!K2247)</f>
        <v>Mandiri</v>
      </c>
      <c r="L2247" t="str">
        <f>IF(Sheet2!L2247=0,"",Sheet2!L2247)</f>
        <v>Pantang menyerah dalam belajar dan mengerjakan tugas</v>
      </c>
      <c r="M2247" t="str">
        <f>IF(Sheet2!M2247=0,"",Sheet2!M2247)</f>
        <v>Real</v>
      </c>
      <c r="N2247" t="str">
        <f>IF(Sheet2!N2247=0,"",Sheet2!N2247)</f>
        <v>Teknologi</v>
      </c>
      <c r="O2247" t="str">
        <f>IF(Sheet2!O2247=0,"",Sheet2!O2247)</f>
        <v>Pertanian</v>
      </c>
      <c r="P2247" t="str">
        <f>IF(Sheet2!P2247=0,"",Sheet2!P2247)</f>
        <v>Proyek Budi Daya Ubi Jalar</v>
      </c>
      <c r="Q2247" t="str">
        <f>IF(Sheet2!Q2247=0,"",Sheet2!Q2247)</f>
        <v>Pengelolaan aset pertanian</v>
      </c>
      <c r="R2247" t="str">
        <f>IF(Sheet2!R2247=0,"",Sheet2!R2247)</f>
        <v>Pengolahan Lahan</v>
      </c>
      <c r="S2247" t="str">
        <f>IF(Sheet2!S2247=0,"",Sheet2!S2247)</f>
        <v>D08.01.01</v>
      </c>
      <c r="T2247">
        <f>IF(Sheet2!T2247=0,"",Sheet2!T2247)</f>
        <v>1</v>
      </c>
      <c r="U2247" t="str">
        <f>IF(Sheet2!U2247=0,"",Sheet2!U2247)</f>
        <v>memahami peranan tanah dan nutrisi serta pemanfaatannya dengan tepat melalui kegiatan praktik pengolahan lahan pada budidaya petatas dengan benar</v>
      </c>
      <c r="V2247">
        <f>IF(Sheet2!V2247=0,"",Sheet2!V2247)</f>
        <v>101</v>
      </c>
      <c r="W2247" t="str">
        <f>IF(Sheet2!W2247=0,"",Sheet2!W2247)</f>
        <v>Tanah dan Nutrisi</v>
      </c>
      <c r="X2247" t="str">
        <f>IF(Sheet2!X2247=0,"",Sheet2!X2247)</f>
        <v>K08</v>
      </c>
      <c r="Y2247" t="str">
        <f>IF(Sheet2!Y2247=0,"",Sheet2!Y2247)</f>
        <v>D</v>
      </c>
      <c r="Z2247">
        <f>IF(Sheet2!Z2247=0,"",Sheet2!Z2247)</f>
        <v>69</v>
      </c>
      <c r="AA2247">
        <f>IF(Sheet2!AA2247=0,"",Sheet2!AA2247)</f>
        <v>80</v>
      </c>
      <c r="AB2247" t="str">
        <f>IF(Sheet2!AB2247=0,"",Sheet2!AB2247)</f>
        <v>Tuntas</v>
      </c>
      <c r="AC2247" t="str">
        <f>IF(Sheet2!AC2247=0,"",Sheet2!AC2247)</f>
        <v>Biologi</v>
      </c>
      <c r="AD2247" t="str">
        <f>IF(Sheet2!AD2247=0,"",Sheet2!AD2247)</f>
        <v>Hani Hamidah, S.Pd., M.Si., Gr.</v>
      </c>
      <c r="AE2247" s="4" t="str">
        <f>IF(AF2247="","",VLOOKUP(Table1[[#This Row],[MAPEL]],katalog!$A$2:$B$31,2,FALSE))</f>
        <v>Biologi</v>
      </c>
      <c r="AF2247" s="4">
        <f t="shared" si="72"/>
        <v>80</v>
      </c>
      <c r="AG2247" s="4" t="str">
        <f>IF(AF2247="","",IF(AF2247&gt;88,"Sangat baik",IF(AF2247&gt;76,"Baik",IF(AF2247&gt;=Table1[[#This Row],[KKM]],"Cukup","Kurang"))))</f>
        <v>Baik</v>
      </c>
      <c r="AH2247" s="5">
        <f>IF(Table1[[#This Row],[Predikat]]="","",VALUE(RIGHT(Table1[[#This Row],[MATERI KELAS]],2)))</f>
        <v>8</v>
      </c>
      <c r="AI2247" t="str">
        <f>IF(OR(J2247&lt;&gt;"Karakter",Table1[[#This Row],[Nilai2]]=""),"",IF(AF2247&gt;89,"Sangat baik",IF(AF2247&gt;79,"Baik",IF(AF2247&gt;69,"Cukup",IF(AF2247&gt;59,"Kurang","Sangat kurang")))))</f>
        <v>Baik</v>
      </c>
      <c r="AJ2247" t="str">
        <f t="shared" si="73"/>
        <v>Wk.32</v>
      </c>
      <c r="AK2247" t="str">
        <f>IF(Table1[[#This Row],[Nilai2]]="","",VLOOKUP(Table1[[#This Row],[NAMA]],Table7[],3,FALSE))</f>
        <v>Average</v>
      </c>
    </row>
    <row r="2248" spans="1:37" x14ac:dyDescent="0.2">
      <c r="A2248">
        <f>IF(Sheet2!A2248=0,"",Sheet2!A2248)</f>
        <v>2247</v>
      </c>
      <c r="B2248" t="str">
        <f>IF(Sheet2!B2248=0,"",Sheet2!B2248)</f>
        <v>242507040</v>
      </c>
      <c r="C2248" t="str">
        <f>IF(Sheet2!C2248=0,"",Sheet2!C2248)</f>
        <v>8B</v>
      </c>
      <c r="D2248" t="str">
        <f>IF(Sheet2!D2248=0,"",Sheet2!D2248)</f>
        <v>Yupen Bagubau</v>
      </c>
      <c r="E2248" t="str">
        <f>IF(Sheet2!E2248=0,"",Sheet2!E2248)</f>
        <v>Intan Jaya</v>
      </c>
      <c r="F2248">
        <f>IF(Sheet2!F2248=0,"",Sheet2!F2248)</f>
        <v>45876</v>
      </c>
      <c r="G2248">
        <f>IF(Sheet2!G2248=0,"",Sheet2!G2248)</f>
        <v>7</v>
      </c>
      <c r="H2248" t="str">
        <f>IF(Sheet2!H2248=0,"",Sheet2!H2248)</f>
        <v>Aug</v>
      </c>
      <c r="I2248">
        <f>IF(Sheet2!I2248=0,"",Sheet2!I2248)</f>
        <v>25</v>
      </c>
      <c r="J2248" t="str">
        <f>IF(Sheet2!J2248=0,"",Sheet2!J2248)</f>
        <v>Minat</v>
      </c>
      <c r="K2248" t="str">
        <f>IF(Sheet2!K2248=0,"",Sheet2!K2248)</f>
        <v>Fokus, aktif berpartisipasi dan bertanya atau menanggapi</v>
      </c>
      <c r="L2248" t="str">
        <f>IF(Sheet2!L2248=0,"",Sheet2!L2248)</f>
        <v>Observ</v>
      </c>
      <c r="M2248" t="str">
        <f>IF(Sheet2!M2248=0,"",Sheet2!M2248)</f>
        <v>Real</v>
      </c>
      <c r="N2248" t="str">
        <f>IF(Sheet2!N2248=0,"",Sheet2!N2248)</f>
        <v>Teknologi</v>
      </c>
      <c r="O2248" t="str">
        <f>IF(Sheet2!O2248=0,"",Sheet2!O2248)</f>
        <v>Pertanian</v>
      </c>
      <c r="P2248" t="str">
        <f>IF(Sheet2!P2248=0,"",Sheet2!P2248)</f>
        <v>Proyek Budi Daya Ubi Jalar</v>
      </c>
      <c r="Q2248" t="str">
        <f>IF(Sheet2!Q2248=0,"",Sheet2!Q2248)</f>
        <v>Pengelolaan aset pertanian</v>
      </c>
      <c r="R2248" t="str">
        <f>IF(Sheet2!R2248=0,"",Sheet2!R2248)</f>
        <v>Pengolahan Lahan</v>
      </c>
      <c r="S2248" t="str">
        <f>IF(Sheet2!S2248=0,"",Sheet2!S2248)</f>
        <v>D08.01.01</v>
      </c>
      <c r="T2248">
        <f>IF(Sheet2!T2248=0,"",Sheet2!T2248)</f>
        <v>1</v>
      </c>
      <c r="U2248" t="str">
        <f>IF(Sheet2!U2248=0,"",Sheet2!U2248)</f>
        <v>memahami peranan tanah dan nutrisi serta pemanfaatannya dengan tepat melalui kegiatan praktik pengolahan lahan pada budidaya petatas dengan benar</v>
      </c>
      <c r="V2248">
        <f>IF(Sheet2!V2248=0,"",Sheet2!V2248)</f>
        <v>101</v>
      </c>
      <c r="W2248" t="str">
        <f>IF(Sheet2!W2248=0,"",Sheet2!W2248)</f>
        <v>Tanah dan Nutrisi</v>
      </c>
      <c r="X2248" t="str">
        <f>IF(Sheet2!X2248=0,"",Sheet2!X2248)</f>
        <v>K08</v>
      </c>
      <c r="Y2248" t="str">
        <f>IF(Sheet2!Y2248=0,"",Sheet2!Y2248)</f>
        <v>D</v>
      </c>
      <c r="Z2248">
        <f>IF(Sheet2!Z2248=0,"",Sheet2!Z2248)</f>
        <v>69</v>
      </c>
      <c r="AA2248">
        <f>IF(Sheet2!AA2248=0,"",Sheet2!AA2248)</f>
        <v>80</v>
      </c>
      <c r="AB2248" t="str">
        <f>IF(Sheet2!AB2248=0,"",Sheet2!AB2248)</f>
        <v>Tuntas</v>
      </c>
      <c r="AC2248" t="str">
        <f>IF(Sheet2!AC2248=0,"",Sheet2!AC2248)</f>
        <v>Biologi</v>
      </c>
      <c r="AD2248" t="str">
        <f>IF(Sheet2!AD2248=0,"",Sheet2!AD2248)</f>
        <v>Hani Hamidah, S.Pd., M.Si., Gr.</v>
      </c>
      <c r="AE2248" s="4" t="str">
        <f>IF(AF2248="","",VLOOKUP(Table1[[#This Row],[MAPEL]],katalog!$A$2:$B$31,2,FALSE))</f>
        <v>Biologi</v>
      </c>
      <c r="AF2248" s="4">
        <f t="shared" si="72"/>
        <v>80</v>
      </c>
      <c r="AG2248" s="4" t="str">
        <f>IF(AF2248="","",IF(AF2248&gt;88,"Sangat baik",IF(AF2248&gt;76,"Baik",IF(AF2248&gt;=Table1[[#This Row],[KKM]],"Cukup","Kurang"))))</f>
        <v>Baik</v>
      </c>
      <c r="AH2248" s="5">
        <f>IF(Table1[[#This Row],[Predikat]]="","",VALUE(RIGHT(Table1[[#This Row],[MATERI KELAS]],2)))</f>
        <v>8</v>
      </c>
      <c r="AI2248" t="str">
        <f>IF(OR(J2248&lt;&gt;"Karakter",Table1[[#This Row],[Nilai2]]=""),"",IF(AF2248&gt;89,"Sangat baik",IF(AF2248&gt;79,"Baik",IF(AF2248&gt;69,"Cukup",IF(AF2248&gt;59,"Kurang","Sangat kurang")))))</f>
        <v/>
      </c>
      <c r="AJ2248" t="str">
        <f t="shared" si="73"/>
        <v>Wk.32</v>
      </c>
      <c r="AK2248" t="str">
        <f>IF(Table1[[#This Row],[Nilai2]]="","",VLOOKUP(Table1[[#This Row],[NAMA]],Table7[],3,FALSE))</f>
        <v>Average</v>
      </c>
    </row>
    <row r="2249" spans="1:37" x14ac:dyDescent="0.2">
      <c r="A2249">
        <f>IF(Sheet2!A2249=0,"",Sheet2!A2249)</f>
        <v>2248</v>
      </c>
      <c r="B2249" t="str">
        <f>IF(Sheet2!B2249=0,"",Sheet2!B2249)</f>
        <v>242507001</v>
      </c>
      <c r="C2249" t="str">
        <f>IF(Sheet2!C2249=0,"",Sheet2!C2249)</f>
        <v>8B</v>
      </c>
      <c r="D2249" t="str">
        <f>IF(Sheet2!D2249=0,"",Sheet2!D2249)</f>
        <v>Agun Bagubau</v>
      </c>
      <c r="E2249" t="str">
        <f>IF(Sheet2!E2249=0,"",Sheet2!E2249)</f>
        <v>Intan Jaya</v>
      </c>
      <c r="F2249">
        <f>IF(Sheet2!F2249=0,"",Sheet2!F2249)</f>
        <v>45862</v>
      </c>
      <c r="G2249">
        <f>IF(Sheet2!G2249=0,"",Sheet2!G2249)</f>
        <v>24</v>
      </c>
      <c r="H2249" t="str">
        <f>IF(Sheet2!H2249=0,"",Sheet2!H2249)</f>
        <v>Jul</v>
      </c>
      <c r="I2249">
        <f>IF(Sheet2!I2249=0,"",Sheet2!I2249)</f>
        <v>25</v>
      </c>
      <c r="J2249" t="str">
        <f>IF(Sheet2!J2249=0,"",Sheet2!J2249)</f>
        <v>Minat</v>
      </c>
      <c r="K2249" t="str">
        <f>IF(Sheet2!K2249=0,"",Sheet2!K2249)</f>
        <v>Fokus, aktif berpartisipasi dan bertanya atau menanggapi</v>
      </c>
      <c r="L2249" t="str">
        <f>IF(Sheet2!L2249=0,"",Sheet2!L2249)</f>
        <v>Observ</v>
      </c>
      <c r="M2249" t="str">
        <f>IF(Sheet2!M2249=0,"",Sheet2!M2249)</f>
        <v>Real</v>
      </c>
      <c r="N2249" t="str">
        <f>IF(Sheet2!N2249=0,"",Sheet2!N2249)</f>
        <v>Teknologi</v>
      </c>
      <c r="O2249" t="str">
        <f>IF(Sheet2!O2249=0,"",Sheet2!O2249)</f>
        <v>Pertanian</v>
      </c>
      <c r="P2249" t="str">
        <f>IF(Sheet2!P2249=0,"",Sheet2!P2249)</f>
        <v>Proyek Budi Daya Ubi Jalar</v>
      </c>
      <c r="Q2249" t="str">
        <f>IF(Sheet2!Q2249=0,"",Sheet2!Q2249)</f>
        <v>Pengelolaan aset pertanian</v>
      </c>
      <c r="R2249" t="str">
        <f>IF(Sheet2!R2249=0,"",Sheet2!R2249)</f>
        <v>Pembibitan</v>
      </c>
      <c r="S2249" t="str">
        <f>IF(Sheet2!S2249=0,"",Sheet2!S2249)</f>
        <v>D08.01.01</v>
      </c>
      <c r="T2249">
        <f>IF(Sheet2!T2249=0,"",Sheet2!T2249)</f>
        <v>1</v>
      </c>
      <c r="U2249" t="str">
        <f>IF(Sheet2!U2249=0,"",Sheet2!U2249)</f>
        <v>mengenal alat - alat ukur di laborarium serta cara penggunaannya , membaca skala , melalui pemantaban proyek ubi jalar (sweet potatoes)</v>
      </c>
      <c r="V2249">
        <f>IF(Sheet2!V2249=0,"",Sheet2!V2249)</f>
        <v>101</v>
      </c>
      <c r="W2249" t="str">
        <f>IF(Sheet2!W2249=0,"",Sheet2!W2249)</f>
        <v xml:space="preserve">Alat  Ukur </v>
      </c>
      <c r="X2249" t="str">
        <f>IF(Sheet2!X2249=0,"",Sheet2!X2249)</f>
        <v>K08</v>
      </c>
      <c r="Y2249" t="str">
        <f>IF(Sheet2!Y2249=0,"",Sheet2!Y2249)</f>
        <v>D</v>
      </c>
      <c r="Z2249">
        <f>IF(Sheet2!Z2249=0,"",Sheet2!Z2249)</f>
        <v>69</v>
      </c>
      <c r="AA2249">
        <f>IF(Sheet2!AA2249=0,"",Sheet2!AA2249)</f>
        <v>79</v>
      </c>
      <c r="AB2249" t="str">
        <f>IF(Sheet2!AB2249=0,"",Sheet2!AB2249)</f>
        <v>Tuntas</v>
      </c>
      <c r="AC2249" t="str">
        <f>IF(Sheet2!AC2249=0,"",Sheet2!AC2249)</f>
        <v>Fisika</v>
      </c>
      <c r="AD2249" t="str">
        <f>IF(Sheet2!AD2249=0,"",Sheet2!AD2249)</f>
        <v>Fulgensius Honi Bulu, ST</v>
      </c>
      <c r="AE2249" s="4" t="str">
        <f>IF(AF2249="","",VLOOKUP(Table1[[#This Row],[MAPEL]],katalog!$A$2:$B$31,2,FALSE))</f>
        <v>Fisika</v>
      </c>
      <c r="AF2249" s="4">
        <f t="shared" si="72"/>
        <v>79</v>
      </c>
      <c r="AG2249" s="4" t="str">
        <f>IF(AF2249="","",IF(AF2249&gt;88,"Sangat baik",IF(AF2249&gt;76,"Baik",IF(AF2249&gt;=Table1[[#This Row],[KKM]],"Cukup","Kurang"))))</f>
        <v>Baik</v>
      </c>
      <c r="AH2249" s="5">
        <f>IF(Table1[[#This Row],[Predikat]]="","",VALUE(RIGHT(Table1[[#This Row],[MATERI KELAS]],2)))</f>
        <v>8</v>
      </c>
      <c r="AI2249" t="str">
        <f>IF(OR(J2249&lt;&gt;"Karakter",Table1[[#This Row],[Nilai2]]=""),"",IF(AF2249&gt;89,"Sangat baik",IF(AF2249&gt;79,"Baik",IF(AF2249&gt;69,"Cukup",IF(AF2249&gt;59,"Kurang","Sangat kurang")))))</f>
        <v/>
      </c>
      <c r="AJ2249" t="str">
        <f t="shared" si="73"/>
        <v>Wk.30</v>
      </c>
      <c r="AK2249" t="str">
        <f>IF(Table1[[#This Row],[Nilai2]]="","",VLOOKUP(Table1[[#This Row],[NAMA]],Table7[],3,FALSE))</f>
        <v>Average</v>
      </c>
    </row>
    <row r="2250" spans="1:37" x14ac:dyDescent="0.2">
      <c r="A2250">
        <f>IF(Sheet2!A2250=0,"",Sheet2!A2250)</f>
        <v>2249</v>
      </c>
      <c r="B2250" t="str">
        <f>IF(Sheet2!B2250=0,"",Sheet2!B2250)</f>
        <v>242507002</v>
      </c>
      <c r="C2250" t="str">
        <f>IF(Sheet2!C2250=0,"",Sheet2!C2250)</f>
        <v>8B</v>
      </c>
      <c r="D2250" t="str">
        <f>IF(Sheet2!D2250=0,"",Sheet2!D2250)</f>
        <v>Agus Tipagau</v>
      </c>
      <c r="E2250" t="str">
        <f>IF(Sheet2!E2250=0,"",Sheet2!E2250)</f>
        <v>Intan Jaya</v>
      </c>
      <c r="F2250">
        <f>IF(Sheet2!F2250=0,"",Sheet2!F2250)</f>
        <v>45862</v>
      </c>
      <c r="G2250">
        <f>IF(Sheet2!G2250=0,"",Sheet2!G2250)</f>
        <v>24</v>
      </c>
      <c r="H2250" t="str">
        <f>IF(Sheet2!H2250=0,"",Sheet2!H2250)</f>
        <v>Jul</v>
      </c>
      <c r="I2250">
        <f>IF(Sheet2!I2250=0,"",Sheet2!I2250)</f>
        <v>25</v>
      </c>
      <c r="J2250" t="str">
        <f>IF(Sheet2!J2250=0,"",Sheet2!J2250)</f>
        <v>Minat</v>
      </c>
      <c r="K2250" t="str">
        <f>IF(Sheet2!K2250=0,"",Sheet2!K2250)</f>
        <v>Fokus, aktif berpartisipasi dan bertanya atau menanggapi</v>
      </c>
      <c r="L2250" t="str">
        <f>IF(Sheet2!L2250=0,"",Sheet2!L2250)</f>
        <v>Observ</v>
      </c>
      <c r="M2250" t="str">
        <f>IF(Sheet2!M2250=0,"",Sheet2!M2250)</f>
        <v>Real</v>
      </c>
      <c r="N2250" t="str">
        <f>IF(Sheet2!N2250=0,"",Sheet2!N2250)</f>
        <v>Teknologi</v>
      </c>
      <c r="O2250" t="str">
        <f>IF(Sheet2!O2250=0,"",Sheet2!O2250)</f>
        <v>Pertanian</v>
      </c>
      <c r="P2250" t="str">
        <f>IF(Sheet2!P2250=0,"",Sheet2!P2250)</f>
        <v>Proyek Budi Daya Ubi Jalar</v>
      </c>
      <c r="Q2250" t="str">
        <f>IF(Sheet2!Q2250=0,"",Sheet2!Q2250)</f>
        <v>Pengelolaan aset pertanian</v>
      </c>
      <c r="R2250" t="str">
        <f>IF(Sheet2!R2250=0,"",Sheet2!R2250)</f>
        <v>Pembibitan</v>
      </c>
      <c r="S2250" t="str">
        <f>IF(Sheet2!S2250=0,"",Sheet2!S2250)</f>
        <v>D08.01.01</v>
      </c>
      <c r="T2250">
        <f>IF(Sheet2!T2250=0,"",Sheet2!T2250)</f>
        <v>1</v>
      </c>
      <c r="U2250" t="str">
        <f>IF(Sheet2!U2250=0,"",Sheet2!U2250)</f>
        <v>mengenal alat - alat ukur di laborarium serta cara penggunaannya , membaca skala , melalui pemantaban proyek ubi jalar (sweet potatoes)</v>
      </c>
      <c r="V2250">
        <f>IF(Sheet2!V2250=0,"",Sheet2!V2250)</f>
        <v>101</v>
      </c>
      <c r="W2250" t="str">
        <f>IF(Sheet2!W2250=0,"",Sheet2!W2250)</f>
        <v xml:space="preserve">Alat  Ukur </v>
      </c>
      <c r="X2250" t="str">
        <f>IF(Sheet2!X2250=0,"",Sheet2!X2250)</f>
        <v>K08</v>
      </c>
      <c r="Y2250" t="str">
        <f>IF(Sheet2!Y2250=0,"",Sheet2!Y2250)</f>
        <v>D</v>
      </c>
      <c r="Z2250">
        <f>IF(Sheet2!Z2250=0,"",Sheet2!Z2250)</f>
        <v>69</v>
      </c>
      <c r="AA2250">
        <f>IF(Sheet2!AA2250=0,"",Sheet2!AA2250)</f>
        <v>79</v>
      </c>
      <c r="AB2250" t="str">
        <f>IF(Sheet2!AB2250=0,"",Sheet2!AB2250)</f>
        <v>Tuntas</v>
      </c>
      <c r="AC2250" t="str">
        <f>IF(Sheet2!AC2250=0,"",Sheet2!AC2250)</f>
        <v>Fisika</v>
      </c>
      <c r="AD2250" t="str">
        <f>IF(Sheet2!AD2250=0,"",Sheet2!AD2250)</f>
        <v>Fulgensius Honi Bulu, ST</v>
      </c>
      <c r="AE2250" s="4" t="str">
        <f>IF(AF2250="","",VLOOKUP(Table1[[#This Row],[MAPEL]],katalog!$A$2:$B$31,2,FALSE))</f>
        <v>Fisika</v>
      </c>
      <c r="AF2250" s="4">
        <f t="shared" si="72"/>
        <v>79</v>
      </c>
      <c r="AG2250" s="4" t="str">
        <f>IF(AF2250="","",IF(AF2250&gt;88,"Sangat baik",IF(AF2250&gt;76,"Baik",IF(AF2250&gt;=Table1[[#This Row],[KKM]],"Cukup","Kurang"))))</f>
        <v>Baik</v>
      </c>
      <c r="AH2250" s="5">
        <f>IF(Table1[[#This Row],[Predikat]]="","",VALUE(RIGHT(Table1[[#This Row],[MATERI KELAS]],2)))</f>
        <v>8</v>
      </c>
      <c r="AI2250" t="str">
        <f>IF(OR(J2250&lt;&gt;"Karakter",Table1[[#This Row],[Nilai2]]=""),"",IF(AF2250&gt;89,"Sangat baik",IF(AF2250&gt;79,"Baik",IF(AF2250&gt;69,"Cukup",IF(AF2250&gt;59,"Kurang","Sangat kurang")))))</f>
        <v/>
      </c>
      <c r="AJ2250" t="str">
        <f t="shared" si="73"/>
        <v>Wk.30</v>
      </c>
      <c r="AK2250" t="str">
        <f>IF(Table1[[#This Row],[Nilai2]]="","",VLOOKUP(Table1[[#This Row],[NAMA]],Table7[],3,FALSE))</f>
        <v>High average</v>
      </c>
    </row>
    <row r="2251" spans="1:37" x14ac:dyDescent="0.2">
      <c r="A2251">
        <f>IF(Sheet2!A2251=0,"",Sheet2!A2251)</f>
        <v>2250</v>
      </c>
      <c r="B2251" t="str">
        <f>IF(Sheet2!B2251=0,"",Sheet2!B2251)</f>
        <v>242507012</v>
      </c>
      <c r="C2251" t="str">
        <f>IF(Sheet2!C2251=0,"",Sheet2!C2251)</f>
        <v>8B</v>
      </c>
      <c r="D2251" t="str">
        <f>IF(Sheet2!D2251=0,"",Sheet2!D2251)</f>
        <v>Eli Nayagau</v>
      </c>
      <c r="E2251" t="str">
        <f>IF(Sheet2!E2251=0,"",Sheet2!E2251)</f>
        <v>Intan Jaya</v>
      </c>
      <c r="F2251">
        <f>IF(Sheet2!F2251=0,"",Sheet2!F2251)</f>
        <v>45862</v>
      </c>
      <c r="G2251">
        <f>IF(Sheet2!G2251=0,"",Sheet2!G2251)</f>
        <v>24</v>
      </c>
      <c r="H2251" t="str">
        <f>IF(Sheet2!H2251=0,"",Sheet2!H2251)</f>
        <v>Jul</v>
      </c>
      <c r="I2251">
        <f>IF(Sheet2!I2251=0,"",Sheet2!I2251)</f>
        <v>25</v>
      </c>
      <c r="J2251" t="str">
        <f>IF(Sheet2!J2251=0,"",Sheet2!J2251)</f>
        <v>Minat</v>
      </c>
      <c r="K2251" t="str">
        <f>IF(Sheet2!K2251=0,"",Sheet2!K2251)</f>
        <v>Fokus, aktif berpartisipasi dan bertanya atau menanggapi</v>
      </c>
      <c r="L2251" t="str">
        <f>IF(Sheet2!L2251=0,"",Sheet2!L2251)</f>
        <v>Observ</v>
      </c>
      <c r="M2251" t="str">
        <f>IF(Sheet2!M2251=0,"",Sheet2!M2251)</f>
        <v>Real</v>
      </c>
      <c r="N2251" t="str">
        <f>IF(Sheet2!N2251=0,"",Sheet2!N2251)</f>
        <v>Teknologi</v>
      </c>
      <c r="O2251" t="str">
        <f>IF(Sheet2!O2251=0,"",Sheet2!O2251)</f>
        <v>Pertanian</v>
      </c>
      <c r="P2251" t="str">
        <f>IF(Sheet2!P2251=0,"",Sheet2!P2251)</f>
        <v>Proyek Budi Daya Ubi Jalar</v>
      </c>
      <c r="Q2251" t="str">
        <f>IF(Sheet2!Q2251=0,"",Sheet2!Q2251)</f>
        <v>Pengelolaan aset pertanian</v>
      </c>
      <c r="R2251" t="str">
        <f>IF(Sheet2!R2251=0,"",Sheet2!R2251)</f>
        <v>Pembibitan</v>
      </c>
      <c r="S2251" t="str">
        <f>IF(Sheet2!S2251=0,"",Sheet2!S2251)</f>
        <v>D08.01.01</v>
      </c>
      <c r="T2251">
        <f>IF(Sheet2!T2251=0,"",Sheet2!T2251)</f>
        <v>1</v>
      </c>
      <c r="U2251" t="str">
        <f>IF(Sheet2!U2251=0,"",Sheet2!U2251)</f>
        <v>mengenal alat - alat ukur di laborarium serta cara penggunaannya , membaca skala , melalui pemantaban proyek ubi jalar (sweet potatoes)</v>
      </c>
      <c r="V2251">
        <f>IF(Sheet2!V2251=0,"",Sheet2!V2251)</f>
        <v>101</v>
      </c>
      <c r="W2251" t="str">
        <f>IF(Sheet2!W2251=0,"",Sheet2!W2251)</f>
        <v xml:space="preserve">Alat  Ukur </v>
      </c>
      <c r="X2251" t="str">
        <f>IF(Sheet2!X2251=0,"",Sheet2!X2251)</f>
        <v>K08</v>
      </c>
      <c r="Y2251" t="str">
        <f>IF(Sheet2!Y2251=0,"",Sheet2!Y2251)</f>
        <v>D</v>
      </c>
      <c r="Z2251">
        <f>IF(Sheet2!Z2251=0,"",Sheet2!Z2251)</f>
        <v>69</v>
      </c>
      <c r="AA2251">
        <f>IF(Sheet2!AA2251=0,"",Sheet2!AA2251)</f>
        <v>79</v>
      </c>
      <c r="AB2251" t="str">
        <f>IF(Sheet2!AB2251=0,"",Sheet2!AB2251)</f>
        <v>Tuntas</v>
      </c>
      <c r="AC2251" t="str">
        <f>IF(Sheet2!AC2251=0,"",Sheet2!AC2251)</f>
        <v>Fisika</v>
      </c>
      <c r="AD2251" t="str">
        <f>IF(Sheet2!AD2251=0,"",Sheet2!AD2251)</f>
        <v>Fulgensius Honi Bulu, ST</v>
      </c>
      <c r="AE2251" s="4" t="str">
        <f>IF(AF2251="","",VLOOKUP(Table1[[#This Row],[MAPEL]],katalog!$A$2:$B$31,2,FALSE))</f>
        <v>Fisika</v>
      </c>
      <c r="AF2251" s="4">
        <f t="shared" si="72"/>
        <v>79</v>
      </c>
      <c r="AG2251" s="4" t="str">
        <f>IF(AF2251="","",IF(AF2251&gt;88,"Sangat baik",IF(AF2251&gt;76,"Baik",IF(AF2251&gt;=Table1[[#This Row],[KKM]],"Cukup","Kurang"))))</f>
        <v>Baik</v>
      </c>
      <c r="AH2251" s="5">
        <f>IF(Table1[[#This Row],[Predikat]]="","",VALUE(RIGHT(Table1[[#This Row],[MATERI KELAS]],2)))</f>
        <v>8</v>
      </c>
      <c r="AI2251" t="str">
        <f>IF(OR(J2251&lt;&gt;"Karakter",Table1[[#This Row],[Nilai2]]=""),"",IF(AF2251&gt;89,"Sangat baik",IF(AF2251&gt;79,"Baik",IF(AF2251&gt;69,"Cukup",IF(AF2251&gt;59,"Kurang","Sangat kurang")))))</f>
        <v/>
      </c>
      <c r="AJ2251" t="str">
        <f t="shared" si="73"/>
        <v>Wk.30</v>
      </c>
      <c r="AK2251" t="str">
        <f>IF(Table1[[#This Row],[Nilai2]]="","",VLOOKUP(Table1[[#This Row],[NAMA]],Table7[],3,FALSE))</f>
        <v>High average</v>
      </c>
    </row>
    <row r="2252" spans="1:37" x14ac:dyDescent="0.2">
      <c r="A2252">
        <f>IF(Sheet2!A2252=0,"",Sheet2!A2252)</f>
        <v>2251</v>
      </c>
      <c r="B2252" t="str">
        <f>IF(Sheet2!B2252=0,"",Sheet2!B2252)</f>
        <v>242507020</v>
      </c>
      <c r="C2252" t="str">
        <f>IF(Sheet2!C2252=0,"",Sheet2!C2252)</f>
        <v>8B</v>
      </c>
      <c r="D2252" t="str">
        <f>IF(Sheet2!D2252=0,"",Sheet2!D2252)</f>
        <v>Jeno Mbaguau</v>
      </c>
      <c r="E2252" t="str">
        <f>IF(Sheet2!E2252=0,"",Sheet2!E2252)</f>
        <v>Intan Jaya</v>
      </c>
      <c r="F2252">
        <f>IF(Sheet2!F2252=0,"",Sheet2!F2252)</f>
        <v>45862</v>
      </c>
      <c r="G2252">
        <f>IF(Sheet2!G2252=0,"",Sheet2!G2252)</f>
        <v>24</v>
      </c>
      <c r="H2252" t="str">
        <f>IF(Sheet2!H2252=0,"",Sheet2!H2252)</f>
        <v>Jul</v>
      </c>
      <c r="I2252">
        <f>IF(Sheet2!I2252=0,"",Sheet2!I2252)</f>
        <v>25</v>
      </c>
      <c r="J2252" t="str">
        <f>IF(Sheet2!J2252=0,"",Sheet2!J2252)</f>
        <v>Minat</v>
      </c>
      <c r="K2252" t="str">
        <f>IF(Sheet2!K2252=0,"",Sheet2!K2252)</f>
        <v>Fokus, aktif berpartisipasi dan bertanya atau menanggapi</v>
      </c>
      <c r="L2252" t="str">
        <f>IF(Sheet2!L2252=0,"",Sheet2!L2252)</f>
        <v>Observ</v>
      </c>
      <c r="M2252" t="str">
        <f>IF(Sheet2!M2252=0,"",Sheet2!M2252)</f>
        <v>Real</v>
      </c>
      <c r="N2252" t="str">
        <f>IF(Sheet2!N2252=0,"",Sheet2!N2252)</f>
        <v>Teknologi</v>
      </c>
      <c r="O2252" t="str">
        <f>IF(Sheet2!O2252=0,"",Sheet2!O2252)</f>
        <v>Pertanian</v>
      </c>
      <c r="P2252" t="str">
        <f>IF(Sheet2!P2252=0,"",Sheet2!P2252)</f>
        <v>Proyek Budi Daya Ubi Jalar</v>
      </c>
      <c r="Q2252" t="str">
        <f>IF(Sheet2!Q2252=0,"",Sheet2!Q2252)</f>
        <v>Pengelolaan aset pertanian</v>
      </c>
      <c r="R2252" t="str">
        <f>IF(Sheet2!R2252=0,"",Sheet2!R2252)</f>
        <v>Pembibitan</v>
      </c>
      <c r="S2252" t="str">
        <f>IF(Sheet2!S2252=0,"",Sheet2!S2252)</f>
        <v>D08.01.01</v>
      </c>
      <c r="T2252">
        <f>IF(Sheet2!T2252=0,"",Sheet2!T2252)</f>
        <v>1</v>
      </c>
      <c r="U2252" t="str">
        <f>IF(Sheet2!U2252=0,"",Sheet2!U2252)</f>
        <v>mengenal alat - alat ukur di laborarium serta cara penggunaannya , membaca skala , melalui pemantaban proyek ubi jalar (sweet potatoes)</v>
      </c>
      <c r="V2252">
        <f>IF(Sheet2!V2252=0,"",Sheet2!V2252)</f>
        <v>101</v>
      </c>
      <c r="W2252" t="str">
        <f>IF(Sheet2!W2252=0,"",Sheet2!W2252)</f>
        <v xml:space="preserve">Alat  Ukur </v>
      </c>
      <c r="X2252" t="str">
        <f>IF(Sheet2!X2252=0,"",Sheet2!X2252)</f>
        <v>K08</v>
      </c>
      <c r="Y2252" t="str">
        <f>IF(Sheet2!Y2252=0,"",Sheet2!Y2252)</f>
        <v>D</v>
      </c>
      <c r="Z2252">
        <f>IF(Sheet2!Z2252=0,"",Sheet2!Z2252)</f>
        <v>69</v>
      </c>
      <c r="AA2252">
        <f>IF(Sheet2!AA2252=0,"",Sheet2!AA2252)</f>
        <v>79</v>
      </c>
      <c r="AB2252" t="str">
        <f>IF(Sheet2!AB2252=0,"",Sheet2!AB2252)</f>
        <v>Tuntas</v>
      </c>
      <c r="AC2252" t="str">
        <f>IF(Sheet2!AC2252=0,"",Sheet2!AC2252)</f>
        <v>Fisika</v>
      </c>
      <c r="AD2252" t="str">
        <f>IF(Sheet2!AD2252=0,"",Sheet2!AD2252)</f>
        <v>Fulgensius Honi Bulu, ST</v>
      </c>
      <c r="AE2252" s="4" t="str">
        <f>IF(AF2252="","",VLOOKUP(Table1[[#This Row],[MAPEL]],katalog!$A$2:$B$31,2,FALSE))</f>
        <v>Fisika</v>
      </c>
      <c r="AF2252" s="4">
        <f t="shared" si="72"/>
        <v>79</v>
      </c>
      <c r="AG2252" s="4" t="str">
        <f>IF(AF2252="","",IF(AF2252&gt;88,"Sangat baik",IF(AF2252&gt;76,"Baik",IF(AF2252&gt;=Table1[[#This Row],[KKM]],"Cukup","Kurang"))))</f>
        <v>Baik</v>
      </c>
      <c r="AH2252" s="5">
        <f>IF(Table1[[#This Row],[Predikat]]="","",VALUE(RIGHT(Table1[[#This Row],[MATERI KELAS]],2)))</f>
        <v>8</v>
      </c>
      <c r="AI2252" t="str">
        <f>IF(OR(J2252&lt;&gt;"Karakter",Table1[[#This Row],[Nilai2]]=""),"",IF(AF2252&gt;89,"Sangat baik",IF(AF2252&gt;79,"Baik",IF(AF2252&gt;69,"Cukup",IF(AF2252&gt;59,"Kurang","Sangat kurang")))))</f>
        <v/>
      </c>
      <c r="AJ2252" t="str">
        <f t="shared" si="73"/>
        <v>Wk.30</v>
      </c>
      <c r="AK2252" t="str">
        <f>IF(Table1[[#This Row],[Nilai2]]="","",VLOOKUP(Table1[[#This Row],[NAMA]],Table7[],3,FALSE))</f>
        <v>Average</v>
      </c>
    </row>
    <row r="2253" spans="1:37" x14ac:dyDescent="0.2">
      <c r="A2253">
        <f>IF(Sheet2!A2253=0,"",Sheet2!A2253)</f>
        <v>2252</v>
      </c>
      <c r="B2253" t="str">
        <f>IF(Sheet2!B2253=0,"",Sheet2!B2253)</f>
        <v>242507024</v>
      </c>
      <c r="C2253" t="str">
        <f>IF(Sheet2!C2253=0,"",Sheet2!C2253)</f>
        <v>8B</v>
      </c>
      <c r="D2253" t="str">
        <f>IF(Sheet2!D2253=0,"",Sheet2!D2253)</f>
        <v>Misan Bagubau</v>
      </c>
      <c r="E2253" t="str">
        <f>IF(Sheet2!E2253=0,"",Sheet2!E2253)</f>
        <v>Nabire</v>
      </c>
      <c r="F2253">
        <f>IF(Sheet2!F2253=0,"",Sheet2!F2253)</f>
        <v>45862</v>
      </c>
      <c r="G2253">
        <f>IF(Sheet2!G2253=0,"",Sheet2!G2253)</f>
        <v>24</v>
      </c>
      <c r="H2253" t="str">
        <f>IF(Sheet2!H2253=0,"",Sheet2!H2253)</f>
        <v>Jul</v>
      </c>
      <c r="I2253">
        <f>IF(Sheet2!I2253=0,"",Sheet2!I2253)</f>
        <v>25</v>
      </c>
      <c r="J2253" t="str">
        <f>IF(Sheet2!J2253=0,"",Sheet2!J2253)</f>
        <v>Minat</v>
      </c>
      <c r="K2253" t="str">
        <f>IF(Sheet2!K2253=0,"",Sheet2!K2253)</f>
        <v>Fokus, aktif berpartisipasi dan bertanya atau menanggapi</v>
      </c>
      <c r="L2253" t="str">
        <f>IF(Sheet2!L2253=0,"",Sheet2!L2253)</f>
        <v>Observ</v>
      </c>
      <c r="M2253" t="str">
        <f>IF(Sheet2!M2253=0,"",Sheet2!M2253)</f>
        <v>Real</v>
      </c>
      <c r="N2253" t="str">
        <f>IF(Sheet2!N2253=0,"",Sheet2!N2253)</f>
        <v>Teknologi</v>
      </c>
      <c r="O2253" t="str">
        <f>IF(Sheet2!O2253=0,"",Sheet2!O2253)</f>
        <v>Pertanian</v>
      </c>
      <c r="P2253" t="str">
        <f>IF(Sheet2!P2253=0,"",Sheet2!P2253)</f>
        <v>Proyek Budi Daya Ubi Jalar</v>
      </c>
      <c r="Q2253" t="str">
        <f>IF(Sheet2!Q2253=0,"",Sheet2!Q2253)</f>
        <v>Pengelolaan aset pertanian</v>
      </c>
      <c r="R2253" t="str">
        <f>IF(Sheet2!R2253=0,"",Sheet2!R2253)</f>
        <v>Pembibitan</v>
      </c>
      <c r="S2253" t="str">
        <f>IF(Sheet2!S2253=0,"",Sheet2!S2253)</f>
        <v>D08.01.01</v>
      </c>
      <c r="T2253">
        <f>IF(Sheet2!T2253=0,"",Sheet2!T2253)</f>
        <v>1</v>
      </c>
      <c r="U2253" t="str">
        <f>IF(Sheet2!U2253=0,"",Sheet2!U2253)</f>
        <v>mengenal alat - alat ukur di laborarium serta cara penggunaannya , membaca skala , melalui pemantaban proyek ubi jalar (sweet potatoes)</v>
      </c>
      <c r="V2253">
        <f>IF(Sheet2!V2253=0,"",Sheet2!V2253)</f>
        <v>101</v>
      </c>
      <c r="W2253" t="str">
        <f>IF(Sheet2!W2253=0,"",Sheet2!W2253)</f>
        <v xml:space="preserve">Alat  Ukur </v>
      </c>
      <c r="X2253" t="str">
        <f>IF(Sheet2!X2253=0,"",Sheet2!X2253)</f>
        <v>K08</v>
      </c>
      <c r="Y2253" t="str">
        <f>IF(Sheet2!Y2253=0,"",Sheet2!Y2253)</f>
        <v>D</v>
      </c>
      <c r="Z2253">
        <f>IF(Sheet2!Z2253=0,"",Sheet2!Z2253)</f>
        <v>69</v>
      </c>
      <c r="AA2253">
        <f>IF(Sheet2!AA2253=0,"",Sheet2!AA2253)</f>
        <v>79</v>
      </c>
      <c r="AB2253" t="str">
        <f>IF(Sheet2!AB2253=0,"",Sheet2!AB2253)</f>
        <v>Tuntas</v>
      </c>
      <c r="AC2253" t="str">
        <f>IF(Sheet2!AC2253=0,"",Sheet2!AC2253)</f>
        <v>Fisika</v>
      </c>
      <c r="AD2253" t="str">
        <f>IF(Sheet2!AD2253=0,"",Sheet2!AD2253)</f>
        <v>Fulgensius Honi Bulu, ST</v>
      </c>
      <c r="AE2253" s="4" t="str">
        <f>IF(AF2253="","",VLOOKUP(Table1[[#This Row],[MAPEL]],katalog!$A$2:$B$31,2,FALSE))</f>
        <v>Fisika</v>
      </c>
      <c r="AF2253" s="4">
        <f t="shared" si="72"/>
        <v>79</v>
      </c>
      <c r="AG2253" s="4" t="str">
        <f>IF(AF2253="","",IF(AF2253&gt;88,"Sangat baik",IF(AF2253&gt;76,"Baik",IF(AF2253&gt;=Table1[[#This Row],[KKM]],"Cukup","Kurang"))))</f>
        <v>Baik</v>
      </c>
      <c r="AH2253" s="5">
        <f>IF(Table1[[#This Row],[Predikat]]="","",VALUE(RIGHT(Table1[[#This Row],[MATERI KELAS]],2)))</f>
        <v>8</v>
      </c>
      <c r="AI2253" t="str">
        <f>IF(OR(J2253&lt;&gt;"Karakter",Table1[[#This Row],[Nilai2]]=""),"",IF(AF2253&gt;89,"Sangat baik",IF(AF2253&gt;79,"Baik",IF(AF2253&gt;69,"Cukup",IF(AF2253&gt;59,"Kurang","Sangat kurang")))))</f>
        <v/>
      </c>
      <c r="AJ2253" t="str">
        <f t="shared" si="73"/>
        <v>Wk.30</v>
      </c>
      <c r="AK2253" t="str">
        <f>IF(Table1[[#This Row],[Nilai2]]="","",VLOOKUP(Table1[[#This Row],[NAMA]],Table7[],3,FALSE))</f>
        <v>Average</v>
      </c>
    </row>
    <row r="2254" spans="1:37" x14ac:dyDescent="0.2">
      <c r="A2254">
        <f>IF(Sheet2!A2254=0,"",Sheet2!A2254)</f>
        <v>2253</v>
      </c>
      <c r="B2254" t="str">
        <f>IF(Sheet2!B2254=0,"",Sheet2!B2254)</f>
        <v>242507027</v>
      </c>
      <c r="C2254" t="str">
        <f>IF(Sheet2!C2254=0,"",Sheet2!C2254)</f>
        <v>8B</v>
      </c>
      <c r="D2254" t="str">
        <f>IF(Sheet2!D2254=0,"",Sheet2!D2254)</f>
        <v>Nikita Wili Sondegau</v>
      </c>
      <c r="E2254" t="str">
        <f>IF(Sheet2!E2254=0,"",Sheet2!E2254)</f>
        <v>Intan Jaya</v>
      </c>
      <c r="F2254">
        <f>IF(Sheet2!F2254=0,"",Sheet2!F2254)</f>
        <v>45862</v>
      </c>
      <c r="G2254">
        <f>IF(Sheet2!G2254=0,"",Sheet2!G2254)</f>
        <v>24</v>
      </c>
      <c r="H2254" t="str">
        <f>IF(Sheet2!H2254=0,"",Sheet2!H2254)</f>
        <v>Jul</v>
      </c>
      <c r="I2254">
        <f>IF(Sheet2!I2254=0,"",Sheet2!I2254)</f>
        <v>25</v>
      </c>
      <c r="J2254" t="str">
        <f>IF(Sheet2!J2254=0,"",Sheet2!J2254)</f>
        <v>Minat</v>
      </c>
      <c r="K2254" t="str">
        <f>IF(Sheet2!K2254=0,"",Sheet2!K2254)</f>
        <v>Fokus, aktif berpartisipasi dan bertanya atau menanggapi</v>
      </c>
      <c r="L2254" t="str">
        <f>IF(Sheet2!L2254=0,"",Sheet2!L2254)</f>
        <v>Observ</v>
      </c>
      <c r="M2254" t="str">
        <f>IF(Sheet2!M2254=0,"",Sheet2!M2254)</f>
        <v>Real</v>
      </c>
      <c r="N2254" t="str">
        <f>IF(Sheet2!N2254=0,"",Sheet2!N2254)</f>
        <v>Teknologi</v>
      </c>
      <c r="O2254" t="str">
        <f>IF(Sheet2!O2254=0,"",Sheet2!O2254)</f>
        <v>Pertanian</v>
      </c>
      <c r="P2254" t="str">
        <f>IF(Sheet2!P2254=0,"",Sheet2!P2254)</f>
        <v>Proyek Budi Daya Ubi Jalar</v>
      </c>
      <c r="Q2254" t="str">
        <f>IF(Sheet2!Q2254=0,"",Sheet2!Q2254)</f>
        <v>Pengelolaan aset pertanian</v>
      </c>
      <c r="R2254" t="str">
        <f>IF(Sheet2!R2254=0,"",Sheet2!R2254)</f>
        <v>Pembibitan</v>
      </c>
      <c r="S2254" t="str">
        <f>IF(Sheet2!S2254=0,"",Sheet2!S2254)</f>
        <v>D08.01.01</v>
      </c>
      <c r="T2254">
        <f>IF(Sheet2!T2254=0,"",Sheet2!T2254)</f>
        <v>1</v>
      </c>
      <c r="U2254" t="str">
        <f>IF(Sheet2!U2254=0,"",Sheet2!U2254)</f>
        <v>mengenal alat - alat ukur di laborarium serta cara penggunaannya , membaca skala , melalui pemantaban proyek ubi jalar (sweet potatoes)</v>
      </c>
      <c r="V2254">
        <f>IF(Sheet2!V2254=0,"",Sheet2!V2254)</f>
        <v>101</v>
      </c>
      <c r="W2254" t="str">
        <f>IF(Sheet2!W2254=0,"",Sheet2!W2254)</f>
        <v xml:space="preserve">Alat  Ukur </v>
      </c>
      <c r="X2254" t="str">
        <f>IF(Sheet2!X2254=0,"",Sheet2!X2254)</f>
        <v>K08</v>
      </c>
      <c r="Y2254" t="str">
        <f>IF(Sheet2!Y2254=0,"",Sheet2!Y2254)</f>
        <v>D</v>
      </c>
      <c r="Z2254">
        <f>IF(Sheet2!Z2254=0,"",Sheet2!Z2254)</f>
        <v>69</v>
      </c>
      <c r="AA2254">
        <f>IF(Sheet2!AA2254=0,"",Sheet2!AA2254)</f>
        <v>79</v>
      </c>
      <c r="AB2254" t="str">
        <f>IF(Sheet2!AB2254=0,"",Sheet2!AB2254)</f>
        <v>Tuntas</v>
      </c>
      <c r="AC2254" t="str">
        <f>IF(Sheet2!AC2254=0,"",Sheet2!AC2254)</f>
        <v>Fisika</v>
      </c>
      <c r="AD2254" t="str">
        <f>IF(Sheet2!AD2254=0,"",Sheet2!AD2254)</f>
        <v>Fulgensius Honi Bulu, ST</v>
      </c>
      <c r="AE2254" s="4" t="str">
        <f>IF(AF2254="","",VLOOKUP(Table1[[#This Row],[MAPEL]],katalog!$A$2:$B$31,2,FALSE))</f>
        <v>Fisika</v>
      </c>
      <c r="AF2254" s="4">
        <f t="shared" si="72"/>
        <v>79</v>
      </c>
      <c r="AG2254" s="4" t="str">
        <f>IF(AF2254="","",IF(AF2254&gt;88,"Sangat baik",IF(AF2254&gt;76,"Baik",IF(AF2254&gt;=Table1[[#This Row],[KKM]],"Cukup","Kurang"))))</f>
        <v>Baik</v>
      </c>
      <c r="AH2254" s="5">
        <f>IF(Table1[[#This Row],[Predikat]]="","",VALUE(RIGHT(Table1[[#This Row],[MATERI KELAS]],2)))</f>
        <v>8</v>
      </c>
      <c r="AI2254" t="str">
        <f>IF(OR(J2254&lt;&gt;"Karakter",Table1[[#This Row],[Nilai2]]=""),"",IF(AF2254&gt;89,"Sangat baik",IF(AF2254&gt;79,"Baik",IF(AF2254&gt;69,"Cukup",IF(AF2254&gt;59,"Kurang","Sangat kurang")))))</f>
        <v/>
      </c>
      <c r="AJ2254" t="str">
        <f t="shared" si="73"/>
        <v>Wk.30</v>
      </c>
      <c r="AK2254" t="str">
        <f>IF(Table1[[#This Row],[Nilai2]]="","",VLOOKUP(Table1[[#This Row],[NAMA]],Table7[],3,FALSE))</f>
        <v>Average</v>
      </c>
    </row>
    <row r="2255" spans="1:37" x14ac:dyDescent="0.2">
      <c r="A2255">
        <f>IF(Sheet2!A2255=0,"",Sheet2!A2255)</f>
        <v>2254</v>
      </c>
      <c r="B2255" t="str">
        <f>IF(Sheet2!B2255=0,"",Sheet2!B2255)</f>
        <v>242507028</v>
      </c>
      <c r="C2255" t="str">
        <f>IF(Sheet2!C2255=0,"",Sheet2!C2255)</f>
        <v>8B</v>
      </c>
      <c r="D2255" t="str">
        <f>IF(Sheet2!D2255=0,"",Sheet2!D2255)</f>
        <v>Nojelon Tipagau</v>
      </c>
      <c r="E2255" t="str">
        <f>IF(Sheet2!E2255=0,"",Sheet2!E2255)</f>
        <v>Mimika</v>
      </c>
      <c r="F2255">
        <f>IF(Sheet2!F2255=0,"",Sheet2!F2255)</f>
        <v>45862</v>
      </c>
      <c r="G2255">
        <f>IF(Sheet2!G2255=0,"",Sheet2!G2255)</f>
        <v>24</v>
      </c>
      <c r="H2255" t="str">
        <f>IF(Sheet2!H2255=0,"",Sheet2!H2255)</f>
        <v>Jul</v>
      </c>
      <c r="I2255">
        <f>IF(Sheet2!I2255=0,"",Sheet2!I2255)</f>
        <v>25</v>
      </c>
      <c r="J2255" t="str">
        <f>IF(Sheet2!J2255=0,"",Sheet2!J2255)</f>
        <v>Minat</v>
      </c>
      <c r="K2255" t="str">
        <f>IF(Sheet2!K2255=0,"",Sheet2!K2255)</f>
        <v>Fokus, aktif berpartisipasi dan bertanya atau menanggapi</v>
      </c>
      <c r="L2255" t="str">
        <f>IF(Sheet2!L2255=0,"",Sheet2!L2255)</f>
        <v>Observ</v>
      </c>
      <c r="M2255" t="str">
        <f>IF(Sheet2!M2255=0,"",Sheet2!M2255)</f>
        <v>Real</v>
      </c>
      <c r="N2255" t="str">
        <f>IF(Sheet2!N2255=0,"",Sheet2!N2255)</f>
        <v>Teknologi</v>
      </c>
      <c r="O2255" t="str">
        <f>IF(Sheet2!O2255=0,"",Sheet2!O2255)</f>
        <v>Pertanian</v>
      </c>
      <c r="P2255" t="str">
        <f>IF(Sheet2!P2255=0,"",Sheet2!P2255)</f>
        <v>Proyek Budi Daya Ubi Jalar</v>
      </c>
      <c r="Q2255" t="str">
        <f>IF(Sheet2!Q2255=0,"",Sheet2!Q2255)</f>
        <v>Pengelolaan aset pertanian</v>
      </c>
      <c r="R2255" t="str">
        <f>IF(Sheet2!R2255=0,"",Sheet2!R2255)</f>
        <v>Pembibitan</v>
      </c>
      <c r="S2255" t="str">
        <f>IF(Sheet2!S2255=0,"",Sheet2!S2255)</f>
        <v>D08.01.01</v>
      </c>
      <c r="T2255">
        <f>IF(Sheet2!T2255=0,"",Sheet2!T2255)</f>
        <v>1</v>
      </c>
      <c r="U2255" t="str">
        <f>IF(Sheet2!U2255=0,"",Sheet2!U2255)</f>
        <v>mengenal alat - alat ukur di laborarium serta cara penggunaannya , membaca skala , melalui pemantaban proyek ubi jalar (sweet potatoes)</v>
      </c>
      <c r="V2255">
        <f>IF(Sheet2!V2255=0,"",Sheet2!V2255)</f>
        <v>101</v>
      </c>
      <c r="W2255" t="str">
        <f>IF(Sheet2!W2255=0,"",Sheet2!W2255)</f>
        <v xml:space="preserve">Alat  Ukur </v>
      </c>
      <c r="X2255" t="str">
        <f>IF(Sheet2!X2255=0,"",Sheet2!X2255)</f>
        <v>K08</v>
      </c>
      <c r="Y2255" t="str">
        <f>IF(Sheet2!Y2255=0,"",Sheet2!Y2255)</f>
        <v>D</v>
      </c>
      <c r="Z2255">
        <f>IF(Sheet2!Z2255=0,"",Sheet2!Z2255)</f>
        <v>69</v>
      </c>
      <c r="AA2255">
        <f>IF(Sheet2!AA2255=0,"",Sheet2!AA2255)</f>
        <v>78</v>
      </c>
      <c r="AB2255" t="str">
        <f>IF(Sheet2!AB2255=0,"",Sheet2!AB2255)</f>
        <v>Tuntas</v>
      </c>
      <c r="AC2255" t="str">
        <f>IF(Sheet2!AC2255=0,"",Sheet2!AC2255)</f>
        <v>Fisika</v>
      </c>
      <c r="AD2255" t="str">
        <f>IF(Sheet2!AD2255=0,"",Sheet2!AD2255)</f>
        <v>Fulgensius Honi Bulu, ST</v>
      </c>
      <c r="AE2255" s="4" t="str">
        <f>IF(AF2255="","",VLOOKUP(Table1[[#This Row],[MAPEL]],katalog!$A$2:$B$31,2,FALSE))</f>
        <v>Fisika</v>
      </c>
      <c r="AF2255" s="4">
        <f t="shared" si="72"/>
        <v>78</v>
      </c>
      <c r="AG2255" s="4" t="str">
        <f>IF(AF2255="","",IF(AF2255&gt;88,"Sangat baik",IF(AF2255&gt;76,"Baik",IF(AF2255&gt;=Table1[[#This Row],[KKM]],"Cukup","Kurang"))))</f>
        <v>Baik</v>
      </c>
      <c r="AH2255" s="5">
        <f>IF(Table1[[#This Row],[Predikat]]="","",VALUE(RIGHT(Table1[[#This Row],[MATERI KELAS]],2)))</f>
        <v>8</v>
      </c>
      <c r="AI2255" t="str">
        <f>IF(OR(J2255&lt;&gt;"Karakter",Table1[[#This Row],[Nilai2]]=""),"",IF(AF2255&gt;89,"Sangat baik",IF(AF2255&gt;79,"Baik",IF(AF2255&gt;69,"Cukup",IF(AF2255&gt;59,"Kurang","Sangat kurang")))))</f>
        <v/>
      </c>
      <c r="AJ2255" t="str">
        <f t="shared" si="73"/>
        <v>Wk.30</v>
      </c>
      <c r="AK2255" t="str">
        <f>IF(Table1[[#This Row],[Nilai2]]="","",VLOOKUP(Table1[[#This Row],[NAMA]],Table7[],3,FALSE))</f>
        <v>Average</v>
      </c>
    </row>
    <row r="2256" spans="1:37" x14ac:dyDescent="0.2">
      <c r="A2256">
        <f>IF(Sheet2!A2256=0,"",Sheet2!A2256)</f>
        <v>2255</v>
      </c>
      <c r="B2256" t="str">
        <f>IF(Sheet2!B2256=0,"",Sheet2!B2256)</f>
        <v>242507030</v>
      </c>
      <c r="C2256" t="str">
        <f>IF(Sheet2!C2256=0,"",Sheet2!C2256)</f>
        <v>8B</v>
      </c>
      <c r="D2256" t="str">
        <f>IF(Sheet2!D2256=0,"",Sheet2!D2256)</f>
        <v>Notinol Tipagau</v>
      </c>
      <c r="E2256" t="str">
        <f>IF(Sheet2!E2256=0,"",Sheet2!E2256)</f>
        <v>Intan Jaya</v>
      </c>
      <c r="F2256">
        <f>IF(Sheet2!F2256=0,"",Sheet2!F2256)</f>
        <v>45862</v>
      </c>
      <c r="G2256">
        <f>IF(Sheet2!G2256=0,"",Sheet2!G2256)</f>
        <v>24</v>
      </c>
      <c r="H2256" t="str">
        <f>IF(Sheet2!H2256=0,"",Sheet2!H2256)</f>
        <v>Jul</v>
      </c>
      <c r="I2256">
        <f>IF(Sheet2!I2256=0,"",Sheet2!I2256)</f>
        <v>25</v>
      </c>
      <c r="J2256" t="str">
        <f>IF(Sheet2!J2256=0,"",Sheet2!J2256)</f>
        <v>Minat</v>
      </c>
      <c r="K2256" t="str">
        <f>IF(Sheet2!K2256=0,"",Sheet2!K2256)</f>
        <v>Fokus, aktif berpartisipasi dan bertanya atau menanggapi</v>
      </c>
      <c r="L2256" t="str">
        <f>IF(Sheet2!L2256=0,"",Sheet2!L2256)</f>
        <v>Observ</v>
      </c>
      <c r="M2256" t="str">
        <f>IF(Sheet2!M2256=0,"",Sheet2!M2256)</f>
        <v>Real</v>
      </c>
      <c r="N2256" t="str">
        <f>IF(Sheet2!N2256=0,"",Sheet2!N2256)</f>
        <v>Teknologi</v>
      </c>
      <c r="O2256" t="str">
        <f>IF(Sheet2!O2256=0,"",Sheet2!O2256)</f>
        <v>Pertanian</v>
      </c>
      <c r="P2256" t="str">
        <f>IF(Sheet2!P2256=0,"",Sheet2!P2256)</f>
        <v>Proyek Budi Daya Ubi Jalar</v>
      </c>
      <c r="Q2256" t="str">
        <f>IF(Sheet2!Q2256=0,"",Sheet2!Q2256)</f>
        <v>Pengelolaan aset pertanian</v>
      </c>
      <c r="R2256" t="str">
        <f>IF(Sheet2!R2256=0,"",Sheet2!R2256)</f>
        <v>Pembibitan</v>
      </c>
      <c r="S2256" t="str">
        <f>IF(Sheet2!S2256=0,"",Sheet2!S2256)</f>
        <v>D08.01.01</v>
      </c>
      <c r="T2256">
        <f>IF(Sheet2!T2256=0,"",Sheet2!T2256)</f>
        <v>1</v>
      </c>
      <c r="U2256" t="str">
        <f>IF(Sheet2!U2256=0,"",Sheet2!U2256)</f>
        <v>mengenal alat - alat ukur di laborarium serta cara penggunaannya , membaca skala , melalui pemantaban proyek ubi jalar (sweet potatoes)</v>
      </c>
      <c r="V2256">
        <f>IF(Sheet2!V2256=0,"",Sheet2!V2256)</f>
        <v>101</v>
      </c>
      <c r="W2256" t="str">
        <f>IF(Sheet2!W2256=0,"",Sheet2!W2256)</f>
        <v xml:space="preserve">Alat  Ukur </v>
      </c>
      <c r="X2256" t="str">
        <f>IF(Sheet2!X2256=0,"",Sheet2!X2256)</f>
        <v>K08</v>
      </c>
      <c r="Y2256" t="str">
        <f>IF(Sheet2!Y2256=0,"",Sheet2!Y2256)</f>
        <v>D</v>
      </c>
      <c r="Z2256">
        <f>IF(Sheet2!Z2256=0,"",Sheet2!Z2256)</f>
        <v>69</v>
      </c>
      <c r="AA2256">
        <f>IF(Sheet2!AA2256=0,"",Sheet2!AA2256)</f>
        <v>78</v>
      </c>
      <c r="AB2256" t="str">
        <f>IF(Sheet2!AB2256=0,"",Sheet2!AB2256)</f>
        <v>Tuntas</v>
      </c>
      <c r="AC2256" t="str">
        <f>IF(Sheet2!AC2256=0,"",Sheet2!AC2256)</f>
        <v>Fisika</v>
      </c>
      <c r="AD2256" t="str">
        <f>IF(Sheet2!AD2256=0,"",Sheet2!AD2256)</f>
        <v>Fulgensius Honi Bulu, ST</v>
      </c>
      <c r="AE2256" s="4" t="str">
        <f>IF(AF2256="","",VLOOKUP(Table1[[#This Row],[MAPEL]],katalog!$A$2:$B$31,2,FALSE))</f>
        <v>Fisika</v>
      </c>
      <c r="AF2256" s="4">
        <f t="shared" si="72"/>
        <v>78</v>
      </c>
      <c r="AG2256" s="4" t="str">
        <f>IF(AF2256="","",IF(AF2256&gt;88,"Sangat baik",IF(AF2256&gt;76,"Baik",IF(AF2256&gt;=Table1[[#This Row],[KKM]],"Cukup","Kurang"))))</f>
        <v>Baik</v>
      </c>
      <c r="AH2256" s="5">
        <f>IF(Table1[[#This Row],[Predikat]]="","",VALUE(RIGHT(Table1[[#This Row],[MATERI KELAS]],2)))</f>
        <v>8</v>
      </c>
      <c r="AI2256" t="str">
        <f>IF(OR(J2256&lt;&gt;"Karakter",Table1[[#This Row],[Nilai2]]=""),"",IF(AF2256&gt;89,"Sangat baik",IF(AF2256&gt;79,"Baik",IF(AF2256&gt;69,"Cukup",IF(AF2256&gt;59,"Kurang","Sangat kurang")))))</f>
        <v/>
      </c>
      <c r="AJ2256" t="str">
        <f t="shared" si="73"/>
        <v>Wk.30</v>
      </c>
      <c r="AK2256" t="str">
        <f>IF(Table1[[#This Row],[Nilai2]]="","",VLOOKUP(Table1[[#This Row],[NAMA]],Table7[],3,FALSE))</f>
        <v>Average</v>
      </c>
    </row>
    <row r="2257" spans="1:37" x14ac:dyDescent="0.2">
      <c r="A2257">
        <f>IF(Sheet2!A2257=0,"",Sheet2!A2257)</f>
        <v>2256</v>
      </c>
      <c r="B2257" t="str">
        <f>IF(Sheet2!B2257=0,"",Sheet2!B2257)</f>
        <v>242507004</v>
      </c>
      <c r="C2257" t="str">
        <f>IF(Sheet2!C2257=0,"",Sheet2!C2257)</f>
        <v>8B</v>
      </c>
      <c r="D2257" t="str">
        <f>IF(Sheet2!D2257=0,"",Sheet2!D2257)</f>
        <v>Agustinus Pogau</v>
      </c>
      <c r="E2257" t="str">
        <f>IF(Sheet2!E2257=0,"",Sheet2!E2257)</f>
        <v>Intan Jaya</v>
      </c>
      <c r="F2257">
        <f>IF(Sheet2!F2257=0,"",Sheet2!F2257)</f>
        <v>45862</v>
      </c>
      <c r="G2257">
        <f>IF(Sheet2!G2257=0,"",Sheet2!G2257)</f>
        <v>24</v>
      </c>
      <c r="H2257" t="str">
        <f>IF(Sheet2!H2257=0,"",Sheet2!H2257)</f>
        <v>Jul</v>
      </c>
      <c r="I2257">
        <f>IF(Sheet2!I2257=0,"",Sheet2!I2257)</f>
        <v>25</v>
      </c>
      <c r="J2257" t="str">
        <f>IF(Sheet2!J2257=0,"",Sheet2!J2257)</f>
        <v>Minat</v>
      </c>
      <c r="K2257" t="str">
        <f>IF(Sheet2!K2257=0,"",Sheet2!K2257)</f>
        <v>Fokus, aktif berpartisipasi dan bertanya atau menanggapi</v>
      </c>
      <c r="L2257" t="str">
        <f>IF(Sheet2!L2257=0,"",Sheet2!L2257)</f>
        <v>Observ</v>
      </c>
      <c r="M2257" t="str">
        <f>IF(Sheet2!M2257=0,"",Sheet2!M2257)</f>
        <v>Real</v>
      </c>
      <c r="N2257" t="str">
        <f>IF(Sheet2!N2257=0,"",Sheet2!N2257)</f>
        <v>Teknologi</v>
      </c>
      <c r="O2257" t="str">
        <f>IF(Sheet2!O2257=0,"",Sheet2!O2257)</f>
        <v>Pertanian</v>
      </c>
      <c r="P2257" t="str">
        <f>IF(Sheet2!P2257=0,"",Sheet2!P2257)</f>
        <v>Proyek Budi Daya Ubi Jalar</v>
      </c>
      <c r="Q2257" t="str">
        <f>IF(Sheet2!Q2257=0,"",Sheet2!Q2257)</f>
        <v>Pengelolaan aset pertanian</v>
      </c>
      <c r="R2257" t="str">
        <f>IF(Sheet2!R2257=0,"",Sheet2!R2257)</f>
        <v>Pembibitan</v>
      </c>
      <c r="S2257" t="str">
        <f>IF(Sheet2!S2257=0,"",Sheet2!S2257)</f>
        <v>D08.01.01</v>
      </c>
      <c r="T2257">
        <f>IF(Sheet2!T2257=0,"",Sheet2!T2257)</f>
        <v>1</v>
      </c>
      <c r="U2257" t="str">
        <f>IF(Sheet2!U2257=0,"",Sheet2!U2257)</f>
        <v>mengenal alat - alat ukur di laborarium serta cara penggunaannya , membaca skala , melalui pemantaban proyek ubi jalar (sweet potatoes)</v>
      </c>
      <c r="V2257">
        <f>IF(Sheet2!V2257=0,"",Sheet2!V2257)</f>
        <v>101</v>
      </c>
      <c r="W2257" t="str">
        <f>IF(Sheet2!W2257=0,"",Sheet2!W2257)</f>
        <v xml:space="preserve">Alat  Ukur </v>
      </c>
      <c r="X2257" t="str">
        <f>IF(Sheet2!X2257=0,"",Sheet2!X2257)</f>
        <v>K08</v>
      </c>
      <c r="Y2257" t="str">
        <f>IF(Sheet2!Y2257=0,"",Sheet2!Y2257)</f>
        <v>D</v>
      </c>
      <c r="Z2257">
        <f>IF(Sheet2!Z2257=0,"",Sheet2!Z2257)</f>
        <v>69</v>
      </c>
      <c r="AA2257">
        <f>IF(Sheet2!AA2257=0,"",Sheet2!AA2257)</f>
        <v>78</v>
      </c>
      <c r="AB2257" t="str">
        <f>IF(Sheet2!AB2257=0,"",Sheet2!AB2257)</f>
        <v>Tuntas</v>
      </c>
      <c r="AC2257" t="str">
        <f>IF(Sheet2!AC2257=0,"",Sheet2!AC2257)</f>
        <v>Fisika</v>
      </c>
      <c r="AD2257" t="str">
        <f>IF(Sheet2!AD2257=0,"",Sheet2!AD2257)</f>
        <v>Fulgensius Honi Bulu, ST</v>
      </c>
      <c r="AE2257" s="4" t="str">
        <f>IF(AF2257="","",VLOOKUP(Table1[[#This Row],[MAPEL]],katalog!$A$2:$B$31,2,FALSE))</f>
        <v>Fisika</v>
      </c>
      <c r="AF2257" s="4">
        <f t="shared" si="72"/>
        <v>78</v>
      </c>
      <c r="AG2257" s="4" t="str">
        <f>IF(AF2257="","",IF(AF2257&gt;88,"Sangat baik",IF(AF2257&gt;76,"Baik",IF(AF2257&gt;=Table1[[#This Row],[KKM]],"Cukup","Kurang"))))</f>
        <v>Baik</v>
      </c>
      <c r="AH2257" s="5">
        <f>IF(Table1[[#This Row],[Predikat]]="","",VALUE(RIGHT(Table1[[#This Row],[MATERI KELAS]],2)))</f>
        <v>8</v>
      </c>
      <c r="AI2257" t="str">
        <f>IF(OR(J2257&lt;&gt;"Karakter",Table1[[#This Row],[Nilai2]]=""),"",IF(AF2257&gt;89,"Sangat baik",IF(AF2257&gt;79,"Baik",IF(AF2257&gt;69,"Cukup",IF(AF2257&gt;59,"Kurang","Sangat kurang")))))</f>
        <v/>
      </c>
      <c r="AJ2257" t="str">
        <f t="shared" si="73"/>
        <v>Wk.30</v>
      </c>
      <c r="AK2257" t="str">
        <f>IF(Table1[[#This Row],[Nilai2]]="","",VLOOKUP(Table1[[#This Row],[NAMA]],Table7[],3,FALSE))</f>
        <v>Average</v>
      </c>
    </row>
    <row r="2258" spans="1:37" x14ac:dyDescent="0.2">
      <c r="A2258">
        <f>IF(Sheet2!A2258=0,"",Sheet2!A2258)</f>
        <v>2257</v>
      </c>
      <c r="B2258" t="str">
        <f>IF(Sheet2!B2258=0,"",Sheet2!B2258)</f>
        <v>242507005</v>
      </c>
      <c r="C2258" t="str">
        <f>IF(Sheet2!C2258=0,"",Sheet2!C2258)</f>
        <v>8B</v>
      </c>
      <c r="D2258" t="str">
        <f>IF(Sheet2!D2258=0,"",Sheet2!D2258)</f>
        <v>Akon Tipagau</v>
      </c>
      <c r="E2258" t="str">
        <f>IF(Sheet2!E2258=0,"",Sheet2!E2258)</f>
        <v>Intan Jaya</v>
      </c>
      <c r="F2258">
        <f>IF(Sheet2!F2258=0,"",Sheet2!F2258)</f>
        <v>45862</v>
      </c>
      <c r="G2258">
        <f>IF(Sheet2!G2258=0,"",Sheet2!G2258)</f>
        <v>24</v>
      </c>
      <c r="H2258" t="str">
        <f>IF(Sheet2!H2258=0,"",Sheet2!H2258)</f>
        <v>Jul</v>
      </c>
      <c r="I2258">
        <f>IF(Sheet2!I2258=0,"",Sheet2!I2258)</f>
        <v>25</v>
      </c>
      <c r="J2258" t="str">
        <f>IF(Sheet2!J2258=0,"",Sheet2!J2258)</f>
        <v>Minat</v>
      </c>
      <c r="K2258" t="str">
        <f>IF(Sheet2!K2258=0,"",Sheet2!K2258)</f>
        <v>Fokus, aktif berpartisipasi dan bertanya atau menanggapi</v>
      </c>
      <c r="L2258" t="str">
        <f>IF(Sheet2!L2258=0,"",Sheet2!L2258)</f>
        <v>Observ</v>
      </c>
      <c r="M2258" t="str">
        <f>IF(Sheet2!M2258=0,"",Sheet2!M2258)</f>
        <v>Real</v>
      </c>
      <c r="N2258" t="str">
        <f>IF(Sheet2!N2258=0,"",Sheet2!N2258)</f>
        <v>Teknologi</v>
      </c>
      <c r="O2258" t="str">
        <f>IF(Sheet2!O2258=0,"",Sheet2!O2258)</f>
        <v>Pertanian</v>
      </c>
      <c r="P2258" t="str">
        <f>IF(Sheet2!P2258=0,"",Sheet2!P2258)</f>
        <v>Proyek Budi Daya Ubi Jalar</v>
      </c>
      <c r="Q2258" t="str">
        <f>IF(Sheet2!Q2258=0,"",Sheet2!Q2258)</f>
        <v>Pengelolaan aset pertanian</v>
      </c>
      <c r="R2258" t="str">
        <f>IF(Sheet2!R2258=0,"",Sheet2!R2258)</f>
        <v>Pembibitan</v>
      </c>
      <c r="S2258" t="str">
        <f>IF(Sheet2!S2258=0,"",Sheet2!S2258)</f>
        <v>D08.01.01</v>
      </c>
      <c r="T2258">
        <f>IF(Sheet2!T2258=0,"",Sheet2!T2258)</f>
        <v>1</v>
      </c>
      <c r="U2258" t="str">
        <f>IF(Sheet2!U2258=0,"",Sheet2!U2258)</f>
        <v>mengenal alat - alat ukur di laborarium serta cara penggunaannya , membaca skala , melalui pemantaban proyek ubi jalar (sweet potatoes)</v>
      </c>
      <c r="V2258">
        <f>IF(Sheet2!V2258=0,"",Sheet2!V2258)</f>
        <v>101</v>
      </c>
      <c r="W2258" t="str">
        <f>IF(Sheet2!W2258=0,"",Sheet2!W2258)</f>
        <v xml:space="preserve">Alat  Ukur </v>
      </c>
      <c r="X2258" t="str">
        <f>IF(Sheet2!X2258=0,"",Sheet2!X2258)</f>
        <v>K08</v>
      </c>
      <c r="Y2258" t="str">
        <f>IF(Sheet2!Y2258=0,"",Sheet2!Y2258)</f>
        <v>D</v>
      </c>
      <c r="Z2258">
        <f>IF(Sheet2!Z2258=0,"",Sheet2!Z2258)</f>
        <v>69</v>
      </c>
      <c r="AA2258">
        <f>IF(Sheet2!AA2258=0,"",Sheet2!AA2258)</f>
        <v>79</v>
      </c>
      <c r="AB2258" t="str">
        <f>IF(Sheet2!AB2258=0,"",Sheet2!AB2258)</f>
        <v>Tuntas</v>
      </c>
      <c r="AC2258" t="str">
        <f>IF(Sheet2!AC2258=0,"",Sheet2!AC2258)</f>
        <v>Fisika</v>
      </c>
      <c r="AD2258" t="str">
        <f>IF(Sheet2!AD2258=0,"",Sheet2!AD2258)</f>
        <v>Fulgensius Honi Bulu, ST</v>
      </c>
      <c r="AE2258" s="4" t="str">
        <f>IF(AF2258="","",VLOOKUP(Table1[[#This Row],[MAPEL]],katalog!$A$2:$B$31,2,FALSE))</f>
        <v>Fisika</v>
      </c>
      <c r="AF2258" s="4">
        <f t="shared" si="72"/>
        <v>79</v>
      </c>
      <c r="AG2258" s="4" t="str">
        <f>IF(AF2258="","",IF(AF2258&gt;88,"Sangat baik",IF(AF2258&gt;76,"Baik",IF(AF2258&gt;=Table1[[#This Row],[KKM]],"Cukup","Kurang"))))</f>
        <v>Baik</v>
      </c>
      <c r="AH2258" s="5">
        <f>IF(Table1[[#This Row],[Predikat]]="","",VALUE(RIGHT(Table1[[#This Row],[MATERI KELAS]],2)))</f>
        <v>8</v>
      </c>
      <c r="AI2258" t="str">
        <f>IF(OR(J2258&lt;&gt;"Karakter",Table1[[#This Row],[Nilai2]]=""),"",IF(AF2258&gt;89,"Sangat baik",IF(AF2258&gt;79,"Baik",IF(AF2258&gt;69,"Cukup",IF(AF2258&gt;59,"Kurang","Sangat kurang")))))</f>
        <v/>
      </c>
      <c r="AJ2258" t="str">
        <f t="shared" si="73"/>
        <v>Wk.30</v>
      </c>
      <c r="AK2258" t="str">
        <f>IF(Table1[[#This Row],[Nilai2]]="","",VLOOKUP(Table1[[#This Row],[NAMA]],Table7[],3,FALSE))</f>
        <v>High average</v>
      </c>
    </row>
    <row r="2259" spans="1:37" x14ac:dyDescent="0.2">
      <c r="A2259">
        <f>IF(Sheet2!A2259=0,"",Sheet2!A2259)</f>
        <v>2258</v>
      </c>
      <c r="B2259" t="str">
        <f>IF(Sheet2!B2259=0,"",Sheet2!B2259)</f>
        <v>242507007</v>
      </c>
      <c r="C2259" t="str">
        <f>IF(Sheet2!C2259=0,"",Sheet2!C2259)</f>
        <v>8B</v>
      </c>
      <c r="D2259" t="str">
        <f>IF(Sheet2!D2259=0,"",Sheet2!D2259)</f>
        <v>Apelina Wandagau</v>
      </c>
      <c r="E2259" t="str">
        <f>IF(Sheet2!E2259=0,"",Sheet2!E2259)</f>
        <v>Intan Jaya</v>
      </c>
      <c r="F2259">
        <f>IF(Sheet2!F2259=0,"",Sheet2!F2259)</f>
        <v>45862</v>
      </c>
      <c r="G2259">
        <f>IF(Sheet2!G2259=0,"",Sheet2!G2259)</f>
        <v>24</v>
      </c>
      <c r="H2259" t="str">
        <f>IF(Sheet2!H2259=0,"",Sheet2!H2259)</f>
        <v>Jul</v>
      </c>
      <c r="I2259">
        <f>IF(Sheet2!I2259=0,"",Sheet2!I2259)</f>
        <v>25</v>
      </c>
      <c r="J2259" t="str">
        <f>IF(Sheet2!J2259=0,"",Sheet2!J2259)</f>
        <v>Minat</v>
      </c>
      <c r="K2259" t="str">
        <f>IF(Sheet2!K2259=0,"",Sheet2!K2259)</f>
        <v>Fokus, aktif berpartisipasi dan bertanya atau menanggapi</v>
      </c>
      <c r="L2259" t="str">
        <f>IF(Sheet2!L2259=0,"",Sheet2!L2259)</f>
        <v>Observ</v>
      </c>
      <c r="M2259" t="str">
        <f>IF(Sheet2!M2259=0,"",Sheet2!M2259)</f>
        <v>Real</v>
      </c>
      <c r="N2259" t="str">
        <f>IF(Sheet2!N2259=0,"",Sheet2!N2259)</f>
        <v>Teknologi</v>
      </c>
      <c r="O2259" t="str">
        <f>IF(Sheet2!O2259=0,"",Sheet2!O2259)</f>
        <v>Pertanian</v>
      </c>
      <c r="P2259" t="str">
        <f>IF(Sheet2!P2259=0,"",Sheet2!P2259)</f>
        <v>Proyek Budi Daya Ubi Jalar</v>
      </c>
      <c r="Q2259" t="str">
        <f>IF(Sheet2!Q2259=0,"",Sheet2!Q2259)</f>
        <v>Pengelolaan aset pertanian</v>
      </c>
      <c r="R2259" t="str">
        <f>IF(Sheet2!R2259=0,"",Sheet2!R2259)</f>
        <v>Pembibitan</v>
      </c>
      <c r="S2259" t="str">
        <f>IF(Sheet2!S2259=0,"",Sheet2!S2259)</f>
        <v>D08.01.01</v>
      </c>
      <c r="T2259">
        <f>IF(Sheet2!T2259=0,"",Sheet2!T2259)</f>
        <v>1</v>
      </c>
      <c r="U2259" t="str">
        <f>IF(Sheet2!U2259=0,"",Sheet2!U2259)</f>
        <v>mengenal alat - alat ukur di laborarium serta cara penggunaannya , membaca skala , melalui pemantaban proyek ubi jalar (sweet potatoes)</v>
      </c>
      <c r="V2259">
        <f>IF(Sheet2!V2259=0,"",Sheet2!V2259)</f>
        <v>101</v>
      </c>
      <c r="W2259" t="str">
        <f>IF(Sheet2!W2259=0,"",Sheet2!W2259)</f>
        <v xml:space="preserve">Alat  Ukur </v>
      </c>
      <c r="X2259" t="str">
        <f>IF(Sheet2!X2259=0,"",Sheet2!X2259)</f>
        <v>K08</v>
      </c>
      <c r="Y2259" t="str">
        <f>IF(Sheet2!Y2259=0,"",Sheet2!Y2259)</f>
        <v>D</v>
      </c>
      <c r="Z2259">
        <f>IF(Sheet2!Z2259=0,"",Sheet2!Z2259)</f>
        <v>69</v>
      </c>
      <c r="AA2259">
        <f>IF(Sheet2!AA2259=0,"",Sheet2!AA2259)</f>
        <v>78</v>
      </c>
      <c r="AB2259" t="str">
        <f>IF(Sheet2!AB2259=0,"",Sheet2!AB2259)</f>
        <v>Tuntas</v>
      </c>
      <c r="AC2259" t="str">
        <f>IF(Sheet2!AC2259=0,"",Sheet2!AC2259)</f>
        <v>Fisika</v>
      </c>
      <c r="AD2259" t="str">
        <f>IF(Sheet2!AD2259=0,"",Sheet2!AD2259)</f>
        <v>Fulgensius Honi Bulu, ST</v>
      </c>
      <c r="AE2259" s="4" t="str">
        <f>IF(AF2259="","",VLOOKUP(Table1[[#This Row],[MAPEL]],katalog!$A$2:$B$31,2,FALSE))</f>
        <v>Fisika</v>
      </c>
      <c r="AF2259" s="4">
        <f t="shared" si="72"/>
        <v>78</v>
      </c>
      <c r="AG2259" s="4" t="str">
        <f>IF(AF2259="","",IF(AF2259&gt;88,"Sangat baik",IF(AF2259&gt;76,"Baik",IF(AF2259&gt;=Table1[[#This Row],[KKM]],"Cukup","Kurang"))))</f>
        <v>Baik</v>
      </c>
      <c r="AH2259" s="5">
        <f>IF(Table1[[#This Row],[Predikat]]="","",VALUE(RIGHT(Table1[[#This Row],[MATERI KELAS]],2)))</f>
        <v>8</v>
      </c>
      <c r="AI2259" t="str">
        <f>IF(OR(J2259&lt;&gt;"Karakter",Table1[[#This Row],[Nilai2]]=""),"",IF(AF2259&gt;89,"Sangat baik",IF(AF2259&gt;79,"Baik",IF(AF2259&gt;69,"Cukup",IF(AF2259&gt;59,"Kurang","Sangat kurang")))))</f>
        <v/>
      </c>
      <c r="AJ2259" t="str">
        <f t="shared" si="73"/>
        <v>Wk.30</v>
      </c>
      <c r="AK2259" t="str">
        <f>IF(Table1[[#This Row],[Nilai2]]="","",VLOOKUP(Table1[[#This Row],[NAMA]],Table7[],3,FALSE))</f>
        <v>Average</v>
      </c>
    </row>
    <row r="2260" spans="1:37" x14ac:dyDescent="0.2">
      <c r="A2260">
        <f>IF(Sheet2!A2260=0,"",Sheet2!A2260)</f>
        <v>2259</v>
      </c>
      <c r="B2260" t="str">
        <f>IF(Sheet2!B2260=0,"",Sheet2!B2260)</f>
        <v>242507008</v>
      </c>
      <c r="C2260" t="str">
        <f>IF(Sheet2!C2260=0,"",Sheet2!C2260)</f>
        <v>8B</v>
      </c>
      <c r="D2260" t="str">
        <f>IF(Sheet2!D2260=0,"",Sheet2!D2260)</f>
        <v>Demison Somau</v>
      </c>
      <c r="E2260" t="str">
        <f>IF(Sheet2!E2260=0,"",Sheet2!E2260)</f>
        <v>Intan Jaya</v>
      </c>
      <c r="F2260">
        <f>IF(Sheet2!F2260=0,"",Sheet2!F2260)</f>
        <v>45862</v>
      </c>
      <c r="G2260">
        <f>IF(Sheet2!G2260=0,"",Sheet2!G2260)</f>
        <v>24</v>
      </c>
      <c r="H2260" t="str">
        <f>IF(Sheet2!H2260=0,"",Sheet2!H2260)</f>
        <v>Jul</v>
      </c>
      <c r="I2260">
        <f>IF(Sheet2!I2260=0,"",Sheet2!I2260)</f>
        <v>25</v>
      </c>
      <c r="J2260" t="str">
        <f>IF(Sheet2!J2260=0,"",Sheet2!J2260)</f>
        <v>Minat</v>
      </c>
      <c r="K2260" t="str">
        <f>IF(Sheet2!K2260=0,"",Sheet2!K2260)</f>
        <v>Fokus, aktif berpartisipasi dan bertanya atau menanggapi</v>
      </c>
      <c r="L2260" t="str">
        <f>IF(Sheet2!L2260=0,"",Sheet2!L2260)</f>
        <v>Observ</v>
      </c>
      <c r="M2260" t="str">
        <f>IF(Sheet2!M2260=0,"",Sheet2!M2260)</f>
        <v>Real</v>
      </c>
      <c r="N2260" t="str">
        <f>IF(Sheet2!N2260=0,"",Sheet2!N2260)</f>
        <v>Teknologi</v>
      </c>
      <c r="O2260" t="str">
        <f>IF(Sheet2!O2260=0,"",Sheet2!O2260)</f>
        <v>Pertanian</v>
      </c>
      <c r="P2260" t="str">
        <f>IF(Sheet2!P2260=0,"",Sheet2!P2260)</f>
        <v>Proyek Budi Daya Ubi Jalar</v>
      </c>
      <c r="Q2260" t="str">
        <f>IF(Sheet2!Q2260=0,"",Sheet2!Q2260)</f>
        <v>Pengelolaan aset pertanian</v>
      </c>
      <c r="R2260" t="str">
        <f>IF(Sheet2!R2260=0,"",Sheet2!R2260)</f>
        <v>Pembibitan</v>
      </c>
      <c r="S2260" t="str">
        <f>IF(Sheet2!S2260=0,"",Sheet2!S2260)</f>
        <v>D08.01.01</v>
      </c>
      <c r="T2260">
        <f>IF(Sheet2!T2260=0,"",Sheet2!T2260)</f>
        <v>1</v>
      </c>
      <c r="U2260" t="str">
        <f>IF(Sheet2!U2260=0,"",Sheet2!U2260)</f>
        <v>mengenal alat - alat ukur di laborarium serta cara penggunaannya , membaca skala , melalui pemantaban proyek ubi jalar (sweet potatoes)</v>
      </c>
      <c r="V2260">
        <f>IF(Sheet2!V2260=0,"",Sheet2!V2260)</f>
        <v>101</v>
      </c>
      <c r="W2260" t="str">
        <f>IF(Sheet2!W2260=0,"",Sheet2!W2260)</f>
        <v xml:space="preserve">Alat  Ukur </v>
      </c>
      <c r="X2260" t="str">
        <f>IF(Sheet2!X2260=0,"",Sheet2!X2260)</f>
        <v>K08</v>
      </c>
      <c r="Y2260" t="str">
        <f>IF(Sheet2!Y2260=0,"",Sheet2!Y2260)</f>
        <v>D</v>
      </c>
      <c r="Z2260">
        <f>IF(Sheet2!Z2260=0,"",Sheet2!Z2260)</f>
        <v>69</v>
      </c>
      <c r="AA2260">
        <f>IF(Sheet2!AA2260=0,"",Sheet2!AA2260)</f>
        <v>78</v>
      </c>
      <c r="AB2260" t="str">
        <f>IF(Sheet2!AB2260=0,"",Sheet2!AB2260)</f>
        <v>Tuntas</v>
      </c>
      <c r="AC2260" t="str">
        <f>IF(Sheet2!AC2260=0,"",Sheet2!AC2260)</f>
        <v>Fisika</v>
      </c>
      <c r="AD2260" t="str">
        <f>IF(Sheet2!AD2260=0,"",Sheet2!AD2260)</f>
        <v>Fulgensius Honi Bulu, ST</v>
      </c>
      <c r="AE2260" s="4" t="str">
        <f>IF(AF2260="","",VLOOKUP(Table1[[#This Row],[MAPEL]],katalog!$A$2:$B$31,2,FALSE))</f>
        <v>Fisika</v>
      </c>
      <c r="AF2260" s="4">
        <f t="shared" si="72"/>
        <v>78</v>
      </c>
      <c r="AG2260" s="4" t="str">
        <f>IF(AF2260="","",IF(AF2260&gt;88,"Sangat baik",IF(AF2260&gt;76,"Baik",IF(AF2260&gt;=Table1[[#This Row],[KKM]],"Cukup","Kurang"))))</f>
        <v>Baik</v>
      </c>
      <c r="AH2260" s="5">
        <f>IF(Table1[[#This Row],[Predikat]]="","",VALUE(RIGHT(Table1[[#This Row],[MATERI KELAS]],2)))</f>
        <v>8</v>
      </c>
      <c r="AI2260" t="str">
        <f>IF(OR(J2260&lt;&gt;"Karakter",Table1[[#This Row],[Nilai2]]=""),"",IF(AF2260&gt;89,"Sangat baik",IF(AF2260&gt;79,"Baik",IF(AF2260&gt;69,"Cukup",IF(AF2260&gt;59,"Kurang","Sangat kurang")))))</f>
        <v/>
      </c>
      <c r="AJ2260" t="str">
        <f t="shared" si="73"/>
        <v>Wk.30</v>
      </c>
      <c r="AK2260" t="str">
        <f>IF(Table1[[#This Row],[Nilai2]]="","",VLOOKUP(Table1[[#This Row],[NAMA]],Table7[],3,FALSE))</f>
        <v>Average</v>
      </c>
    </row>
    <row r="2261" spans="1:37" x14ac:dyDescent="0.2">
      <c r="A2261">
        <f>IF(Sheet2!A2261=0,"",Sheet2!A2261)</f>
        <v>2260</v>
      </c>
      <c r="B2261" t="str">
        <f>IF(Sheet2!B2261=0,"",Sheet2!B2261)</f>
        <v>242507011</v>
      </c>
      <c r="C2261" t="str">
        <f>IF(Sheet2!C2261=0,"",Sheet2!C2261)</f>
        <v>8B</v>
      </c>
      <c r="D2261" t="str">
        <f>IF(Sheet2!D2261=0,"",Sheet2!D2261)</f>
        <v>Dobiut Holombau</v>
      </c>
      <c r="E2261" t="str">
        <f>IF(Sheet2!E2261=0,"",Sheet2!E2261)</f>
        <v>Intan Jaya</v>
      </c>
      <c r="F2261">
        <f>IF(Sheet2!F2261=0,"",Sheet2!F2261)</f>
        <v>45862</v>
      </c>
      <c r="G2261">
        <f>IF(Sheet2!G2261=0,"",Sheet2!G2261)</f>
        <v>24</v>
      </c>
      <c r="H2261" t="str">
        <f>IF(Sheet2!H2261=0,"",Sheet2!H2261)</f>
        <v>Jul</v>
      </c>
      <c r="I2261">
        <f>IF(Sheet2!I2261=0,"",Sheet2!I2261)</f>
        <v>25</v>
      </c>
      <c r="J2261" t="str">
        <f>IF(Sheet2!J2261=0,"",Sheet2!J2261)</f>
        <v>Minat</v>
      </c>
      <c r="K2261" t="str">
        <f>IF(Sheet2!K2261=0,"",Sheet2!K2261)</f>
        <v>Fokus, aktif berpartisipasi dan bertanya atau menanggapi</v>
      </c>
      <c r="L2261" t="str">
        <f>IF(Sheet2!L2261=0,"",Sheet2!L2261)</f>
        <v>Observ</v>
      </c>
      <c r="M2261" t="str">
        <f>IF(Sheet2!M2261=0,"",Sheet2!M2261)</f>
        <v>Real</v>
      </c>
      <c r="N2261" t="str">
        <f>IF(Sheet2!N2261=0,"",Sheet2!N2261)</f>
        <v>Teknologi</v>
      </c>
      <c r="O2261" t="str">
        <f>IF(Sheet2!O2261=0,"",Sheet2!O2261)</f>
        <v>Pertanian</v>
      </c>
      <c r="P2261" t="str">
        <f>IF(Sheet2!P2261=0,"",Sheet2!P2261)</f>
        <v>Proyek Budi Daya Ubi Jalar</v>
      </c>
      <c r="Q2261" t="str">
        <f>IF(Sheet2!Q2261=0,"",Sheet2!Q2261)</f>
        <v>Pengelolaan aset pertanian</v>
      </c>
      <c r="R2261" t="str">
        <f>IF(Sheet2!R2261=0,"",Sheet2!R2261)</f>
        <v>Pembibitan</v>
      </c>
      <c r="S2261" t="str">
        <f>IF(Sheet2!S2261=0,"",Sheet2!S2261)</f>
        <v>D08.01.01</v>
      </c>
      <c r="T2261">
        <f>IF(Sheet2!T2261=0,"",Sheet2!T2261)</f>
        <v>1</v>
      </c>
      <c r="U2261" t="str">
        <f>IF(Sheet2!U2261=0,"",Sheet2!U2261)</f>
        <v>mengenal alat - alat ukur di laborarium serta cara penggunaannya , membaca skala , melalui pemantaban proyek ubi jalar (sweet potatoes)</v>
      </c>
      <c r="V2261">
        <f>IF(Sheet2!V2261=0,"",Sheet2!V2261)</f>
        <v>101</v>
      </c>
      <c r="W2261" t="str">
        <f>IF(Sheet2!W2261=0,"",Sheet2!W2261)</f>
        <v xml:space="preserve">Alat  Ukur </v>
      </c>
      <c r="X2261" t="str">
        <f>IF(Sheet2!X2261=0,"",Sheet2!X2261)</f>
        <v>K08</v>
      </c>
      <c r="Y2261" t="str">
        <f>IF(Sheet2!Y2261=0,"",Sheet2!Y2261)</f>
        <v>D</v>
      </c>
      <c r="Z2261">
        <f>IF(Sheet2!Z2261=0,"",Sheet2!Z2261)</f>
        <v>69</v>
      </c>
      <c r="AA2261">
        <f>IF(Sheet2!AA2261=0,"",Sheet2!AA2261)</f>
        <v>78</v>
      </c>
      <c r="AB2261" t="str">
        <f>IF(Sheet2!AB2261=0,"",Sheet2!AB2261)</f>
        <v>Tuntas</v>
      </c>
      <c r="AC2261" t="str">
        <f>IF(Sheet2!AC2261=0,"",Sheet2!AC2261)</f>
        <v>Fisika</v>
      </c>
      <c r="AD2261" t="str">
        <f>IF(Sheet2!AD2261=0,"",Sheet2!AD2261)</f>
        <v>Fulgensius Honi Bulu, ST</v>
      </c>
      <c r="AE2261" s="4" t="str">
        <f>IF(AF2261="","",VLOOKUP(Table1[[#This Row],[MAPEL]],katalog!$A$2:$B$31,2,FALSE))</f>
        <v>Fisika</v>
      </c>
      <c r="AF2261" s="4">
        <f t="shared" si="72"/>
        <v>78</v>
      </c>
      <c r="AG2261" s="4" t="str">
        <f>IF(AF2261="","",IF(AF2261&gt;88,"Sangat baik",IF(AF2261&gt;76,"Baik",IF(AF2261&gt;=Table1[[#This Row],[KKM]],"Cukup","Kurang"))))</f>
        <v>Baik</v>
      </c>
      <c r="AH2261" s="5">
        <f>IF(Table1[[#This Row],[Predikat]]="","",VALUE(RIGHT(Table1[[#This Row],[MATERI KELAS]],2)))</f>
        <v>8</v>
      </c>
      <c r="AI2261" t="str">
        <f>IF(OR(J2261&lt;&gt;"Karakter",Table1[[#This Row],[Nilai2]]=""),"",IF(AF2261&gt;89,"Sangat baik",IF(AF2261&gt;79,"Baik",IF(AF2261&gt;69,"Cukup",IF(AF2261&gt;59,"Kurang","Sangat kurang")))))</f>
        <v/>
      </c>
      <c r="AJ2261" t="str">
        <f t="shared" si="73"/>
        <v>Wk.30</v>
      </c>
      <c r="AK2261" t="str">
        <f>IF(Table1[[#This Row],[Nilai2]]="","",VLOOKUP(Table1[[#This Row],[NAMA]],Table7[],3,FALSE))</f>
        <v>Average</v>
      </c>
    </row>
    <row r="2262" spans="1:37" x14ac:dyDescent="0.2">
      <c r="A2262">
        <f>IF(Sheet2!A2262=0,"",Sheet2!A2262)</f>
        <v>2261</v>
      </c>
      <c r="B2262" t="str">
        <f>IF(Sheet2!B2262=0,"",Sheet2!B2262)</f>
        <v>242507016</v>
      </c>
      <c r="C2262" t="str">
        <f>IF(Sheet2!C2262=0,"",Sheet2!C2262)</f>
        <v>8B</v>
      </c>
      <c r="D2262" t="str">
        <f>IF(Sheet2!D2262=0,"",Sheet2!D2262)</f>
        <v>Iko Tipagau</v>
      </c>
      <c r="E2262" t="str">
        <f>IF(Sheet2!E2262=0,"",Sheet2!E2262)</f>
        <v>Intan Jaya</v>
      </c>
      <c r="F2262">
        <f>IF(Sheet2!F2262=0,"",Sheet2!F2262)</f>
        <v>45862</v>
      </c>
      <c r="G2262">
        <f>IF(Sheet2!G2262=0,"",Sheet2!G2262)</f>
        <v>24</v>
      </c>
      <c r="H2262" t="str">
        <f>IF(Sheet2!H2262=0,"",Sheet2!H2262)</f>
        <v>Jul</v>
      </c>
      <c r="I2262">
        <f>IF(Sheet2!I2262=0,"",Sheet2!I2262)</f>
        <v>25</v>
      </c>
      <c r="J2262" t="str">
        <f>IF(Sheet2!J2262=0,"",Sheet2!J2262)</f>
        <v>Minat</v>
      </c>
      <c r="K2262" t="str">
        <f>IF(Sheet2!K2262=0,"",Sheet2!K2262)</f>
        <v>Fokus, aktif berpartisipasi dan bertanya atau menanggapi</v>
      </c>
      <c r="L2262" t="str">
        <f>IF(Sheet2!L2262=0,"",Sheet2!L2262)</f>
        <v>Observ</v>
      </c>
      <c r="M2262" t="str">
        <f>IF(Sheet2!M2262=0,"",Sheet2!M2262)</f>
        <v>Real</v>
      </c>
      <c r="N2262" t="str">
        <f>IF(Sheet2!N2262=0,"",Sheet2!N2262)</f>
        <v>Teknologi</v>
      </c>
      <c r="O2262" t="str">
        <f>IF(Sheet2!O2262=0,"",Sheet2!O2262)</f>
        <v>Pertanian</v>
      </c>
      <c r="P2262" t="str">
        <f>IF(Sheet2!P2262=0,"",Sheet2!P2262)</f>
        <v>Proyek Budi Daya Ubi Jalar</v>
      </c>
      <c r="Q2262" t="str">
        <f>IF(Sheet2!Q2262=0,"",Sheet2!Q2262)</f>
        <v>Pengelolaan aset pertanian</v>
      </c>
      <c r="R2262" t="str">
        <f>IF(Sheet2!R2262=0,"",Sheet2!R2262)</f>
        <v>Pembibitan</v>
      </c>
      <c r="S2262" t="str">
        <f>IF(Sheet2!S2262=0,"",Sheet2!S2262)</f>
        <v>D08.01.01</v>
      </c>
      <c r="T2262">
        <f>IF(Sheet2!T2262=0,"",Sheet2!T2262)</f>
        <v>1</v>
      </c>
      <c r="U2262" t="str">
        <f>IF(Sheet2!U2262=0,"",Sheet2!U2262)</f>
        <v>mengenal alat - alat ukur di laborarium serta cara penggunaannya , membaca skala , melalui pemantaban proyek ubi jalar (sweet potatoes)</v>
      </c>
      <c r="V2262">
        <f>IF(Sheet2!V2262=0,"",Sheet2!V2262)</f>
        <v>101</v>
      </c>
      <c r="W2262" t="str">
        <f>IF(Sheet2!W2262=0,"",Sheet2!W2262)</f>
        <v xml:space="preserve">Alat  Ukur </v>
      </c>
      <c r="X2262" t="str">
        <f>IF(Sheet2!X2262=0,"",Sheet2!X2262)</f>
        <v>K08</v>
      </c>
      <c r="Y2262" t="str">
        <f>IF(Sheet2!Y2262=0,"",Sheet2!Y2262)</f>
        <v>D</v>
      </c>
      <c r="Z2262">
        <f>IF(Sheet2!Z2262=0,"",Sheet2!Z2262)</f>
        <v>69</v>
      </c>
      <c r="AA2262">
        <f>IF(Sheet2!AA2262=0,"",Sheet2!AA2262)</f>
        <v>78</v>
      </c>
      <c r="AB2262" t="str">
        <f>IF(Sheet2!AB2262=0,"",Sheet2!AB2262)</f>
        <v>Tuntas</v>
      </c>
      <c r="AC2262" t="str">
        <f>IF(Sheet2!AC2262=0,"",Sheet2!AC2262)</f>
        <v>Fisika</v>
      </c>
      <c r="AD2262" t="str">
        <f>IF(Sheet2!AD2262=0,"",Sheet2!AD2262)</f>
        <v>Fulgensius Honi Bulu, ST</v>
      </c>
      <c r="AE2262" s="4" t="str">
        <f>IF(AF2262="","",VLOOKUP(Table1[[#This Row],[MAPEL]],katalog!$A$2:$B$31,2,FALSE))</f>
        <v>Fisika</v>
      </c>
      <c r="AF2262" s="4">
        <f t="shared" si="72"/>
        <v>78</v>
      </c>
      <c r="AG2262" s="4" t="str">
        <f>IF(AF2262="","",IF(AF2262&gt;88,"Sangat baik",IF(AF2262&gt;76,"Baik",IF(AF2262&gt;=Table1[[#This Row],[KKM]],"Cukup","Kurang"))))</f>
        <v>Baik</v>
      </c>
      <c r="AH2262" s="5">
        <f>IF(Table1[[#This Row],[Predikat]]="","",VALUE(RIGHT(Table1[[#This Row],[MATERI KELAS]],2)))</f>
        <v>8</v>
      </c>
      <c r="AI2262" t="str">
        <f>IF(OR(J2262&lt;&gt;"Karakter",Table1[[#This Row],[Nilai2]]=""),"",IF(AF2262&gt;89,"Sangat baik",IF(AF2262&gt;79,"Baik",IF(AF2262&gt;69,"Cukup",IF(AF2262&gt;59,"Kurang","Sangat kurang")))))</f>
        <v/>
      </c>
      <c r="AJ2262" t="str">
        <f t="shared" si="73"/>
        <v>Wk.30</v>
      </c>
      <c r="AK2262" t="str">
        <f>IF(Table1[[#This Row],[Nilai2]]="","",VLOOKUP(Table1[[#This Row],[NAMA]],Table7[],3,FALSE))</f>
        <v>Average</v>
      </c>
    </row>
    <row r="2263" spans="1:37" x14ac:dyDescent="0.2">
      <c r="A2263">
        <f>IF(Sheet2!A2263=0,"",Sheet2!A2263)</f>
        <v>2262</v>
      </c>
      <c r="B2263" t="str">
        <f>IF(Sheet2!B2263=0,"",Sheet2!B2263)</f>
        <v>242507031</v>
      </c>
      <c r="C2263" t="str">
        <f>IF(Sheet2!C2263=0,"",Sheet2!C2263)</f>
        <v>8B</v>
      </c>
      <c r="D2263" t="str">
        <f>IF(Sheet2!D2263=0,"",Sheet2!D2263)</f>
        <v>Olin Raissa Somauw</v>
      </c>
      <c r="E2263" t="str">
        <f>IF(Sheet2!E2263=0,"",Sheet2!E2263)</f>
        <v>Nabire</v>
      </c>
      <c r="F2263">
        <f>IF(Sheet2!F2263=0,"",Sheet2!F2263)</f>
        <v>45862</v>
      </c>
      <c r="G2263">
        <f>IF(Sheet2!G2263=0,"",Sheet2!G2263)</f>
        <v>24</v>
      </c>
      <c r="H2263" t="str">
        <f>IF(Sheet2!H2263=0,"",Sheet2!H2263)</f>
        <v>Jul</v>
      </c>
      <c r="I2263">
        <f>IF(Sheet2!I2263=0,"",Sheet2!I2263)</f>
        <v>25</v>
      </c>
      <c r="J2263" t="str">
        <f>IF(Sheet2!J2263=0,"",Sheet2!J2263)</f>
        <v>Minat</v>
      </c>
      <c r="K2263" t="str">
        <f>IF(Sheet2!K2263=0,"",Sheet2!K2263)</f>
        <v>Fokus, aktif berpartisipasi dan bertanya atau menanggapi</v>
      </c>
      <c r="L2263" t="str">
        <f>IF(Sheet2!L2263=0,"",Sheet2!L2263)</f>
        <v>Observ</v>
      </c>
      <c r="M2263" t="str">
        <f>IF(Sheet2!M2263=0,"",Sheet2!M2263)</f>
        <v>Real</v>
      </c>
      <c r="N2263" t="str">
        <f>IF(Sheet2!N2263=0,"",Sheet2!N2263)</f>
        <v>Teknologi</v>
      </c>
      <c r="O2263" t="str">
        <f>IF(Sheet2!O2263=0,"",Sheet2!O2263)</f>
        <v>Pertanian</v>
      </c>
      <c r="P2263" t="str">
        <f>IF(Sheet2!P2263=0,"",Sheet2!P2263)</f>
        <v>Proyek Budi Daya Ubi Jalar</v>
      </c>
      <c r="Q2263" t="str">
        <f>IF(Sheet2!Q2263=0,"",Sheet2!Q2263)</f>
        <v>Pengelolaan aset pertanian</v>
      </c>
      <c r="R2263" t="str">
        <f>IF(Sheet2!R2263=0,"",Sheet2!R2263)</f>
        <v>Pembibitan</v>
      </c>
      <c r="S2263" t="str">
        <f>IF(Sheet2!S2263=0,"",Sheet2!S2263)</f>
        <v>D08.01.01</v>
      </c>
      <c r="T2263">
        <f>IF(Sheet2!T2263=0,"",Sheet2!T2263)</f>
        <v>1</v>
      </c>
      <c r="U2263" t="str">
        <f>IF(Sheet2!U2263=0,"",Sheet2!U2263)</f>
        <v>mengenal alat - alat ukur di laborarium serta cara penggunaannya , membaca skala , melalui pemantaban proyek ubi jalar (sweet potatoes)</v>
      </c>
      <c r="V2263">
        <f>IF(Sheet2!V2263=0,"",Sheet2!V2263)</f>
        <v>101</v>
      </c>
      <c r="W2263" t="str">
        <f>IF(Sheet2!W2263=0,"",Sheet2!W2263)</f>
        <v xml:space="preserve">Alat  Ukur </v>
      </c>
      <c r="X2263" t="str">
        <f>IF(Sheet2!X2263=0,"",Sheet2!X2263)</f>
        <v>K08</v>
      </c>
      <c r="Y2263" t="str">
        <f>IF(Sheet2!Y2263=0,"",Sheet2!Y2263)</f>
        <v>D</v>
      </c>
      <c r="Z2263">
        <f>IF(Sheet2!Z2263=0,"",Sheet2!Z2263)</f>
        <v>69</v>
      </c>
      <c r="AA2263">
        <f>IF(Sheet2!AA2263=0,"",Sheet2!AA2263)</f>
        <v>78</v>
      </c>
      <c r="AB2263" t="str">
        <f>IF(Sheet2!AB2263=0,"",Sheet2!AB2263)</f>
        <v>Tuntas</v>
      </c>
      <c r="AC2263" t="str">
        <f>IF(Sheet2!AC2263=0,"",Sheet2!AC2263)</f>
        <v>Fisika</v>
      </c>
      <c r="AD2263" t="str">
        <f>IF(Sheet2!AD2263=0,"",Sheet2!AD2263)</f>
        <v>Fulgensius Honi Bulu, ST</v>
      </c>
      <c r="AE2263" s="4" t="str">
        <f>IF(AF2263="","",VLOOKUP(Table1[[#This Row],[MAPEL]],katalog!$A$2:$B$31,2,FALSE))</f>
        <v>Fisika</v>
      </c>
      <c r="AF2263" s="4">
        <f t="shared" si="72"/>
        <v>78</v>
      </c>
      <c r="AG2263" s="4" t="str">
        <f>IF(AF2263="","",IF(AF2263&gt;88,"Sangat baik",IF(AF2263&gt;76,"Baik",IF(AF2263&gt;=Table1[[#This Row],[KKM]],"Cukup","Kurang"))))</f>
        <v>Baik</v>
      </c>
      <c r="AH2263" s="5">
        <f>IF(Table1[[#This Row],[Predikat]]="","",VALUE(RIGHT(Table1[[#This Row],[MATERI KELAS]],2)))</f>
        <v>8</v>
      </c>
      <c r="AI2263" t="str">
        <f>IF(OR(J2263&lt;&gt;"Karakter",Table1[[#This Row],[Nilai2]]=""),"",IF(AF2263&gt;89,"Sangat baik",IF(AF2263&gt;79,"Baik",IF(AF2263&gt;69,"Cukup",IF(AF2263&gt;59,"Kurang","Sangat kurang")))))</f>
        <v/>
      </c>
      <c r="AJ2263" t="str">
        <f t="shared" si="73"/>
        <v>Wk.30</v>
      </c>
      <c r="AK2263" t="str">
        <f>IF(Table1[[#This Row],[Nilai2]]="","",VLOOKUP(Table1[[#This Row],[NAMA]],Table7[],3,FALSE))</f>
        <v>Average</v>
      </c>
    </row>
    <row r="2264" spans="1:37" x14ac:dyDescent="0.2">
      <c r="A2264">
        <f>IF(Sheet2!A2264=0,"",Sheet2!A2264)</f>
        <v>2263</v>
      </c>
      <c r="B2264" t="str">
        <f>IF(Sheet2!B2264=0,"",Sheet2!B2264)</f>
        <v>242507032</v>
      </c>
      <c r="C2264" t="str">
        <f>IF(Sheet2!C2264=0,"",Sheet2!C2264)</f>
        <v>8B</v>
      </c>
      <c r="D2264" t="str">
        <f>IF(Sheet2!D2264=0,"",Sheet2!D2264)</f>
        <v>Peles Bagau</v>
      </c>
      <c r="E2264" t="str">
        <f>IF(Sheet2!E2264=0,"",Sheet2!E2264)</f>
        <v>Intan Jaya</v>
      </c>
      <c r="F2264">
        <f>IF(Sheet2!F2264=0,"",Sheet2!F2264)</f>
        <v>45862</v>
      </c>
      <c r="G2264">
        <f>IF(Sheet2!G2264=0,"",Sheet2!G2264)</f>
        <v>24</v>
      </c>
      <c r="H2264" t="str">
        <f>IF(Sheet2!H2264=0,"",Sheet2!H2264)</f>
        <v>Jul</v>
      </c>
      <c r="I2264">
        <f>IF(Sheet2!I2264=0,"",Sheet2!I2264)</f>
        <v>25</v>
      </c>
      <c r="J2264" t="str">
        <f>IF(Sheet2!J2264=0,"",Sheet2!J2264)</f>
        <v>Minat</v>
      </c>
      <c r="K2264" t="str">
        <f>IF(Sheet2!K2264=0,"",Sheet2!K2264)</f>
        <v>Fokus, aktif berpartisipasi dan bertanya atau menanggapi</v>
      </c>
      <c r="L2264" t="str">
        <f>IF(Sheet2!L2264=0,"",Sheet2!L2264)</f>
        <v>Observ</v>
      </c>
      <c r="M2264" t="str">
        <f>IF(Sheet2!M2264=0,"",Sheet2!M2264)</f>
        <v>Real</v>
      </c>
      <c r="N2264" t="str">
        <f>IF(Sheet2!N2264=0,"",Sheet2!N2264)</f>
        <v>Teknologi</v>
      </c>
      <c r="O2264" t="str">
        <f>IF(Sheet2!O2264=0,"",Sheet2!O2264)</f>
        <v>Pertanian</v>
      </c>
      <c r="P2264" t="str">
        <f>IF(Sheet2!P2264=0,"",Sheet2!P2264)</f>
        <v>Proyek Budi Daya Ubi Jalar</v>
      </c>
      <c r="Q2264" t="str">
        <f>IF(Sheet2!Q2264=0,"",Sheet2!Q2264)</f>
        <v>Pengelolaan aset pertanian</v>
      </c>
      <c r="R2264" t="str">
        <f>IF(Sheet2!R2264=0,"",Sheet2!R2264)</f>
        <v>Pembibitan</v>
      </c>
      <c r="S2264" t="str">
        <f>IF(Sheet2!S2264=0,"",Sheet2!S2264)</f>
        <v>D08.01.01</v>
      </c>
      <c r="T2264">
        <f>IF(Sheet2!T2264=0,"",Sheet2!T2264)</f>
        <v>1</v>
      </c>
      <c r="U2264" t="str">
        <f>IF(Sheet2!U2264=0,"",Sheet2!U2264)</f>
        <v>mengenal alat - alat ukur di laborarium serta cara penggunaannya , membaca skala , melalui pemantaban proyek ubi jalar (sweet potatoes)</v>
      </c>
      <c r="V2264">
        <f>IF(Sheet2!V2264=0,"",Sheet2!V2264)</f>
        <v>101</v>
      </c>
      <c r="W2264" t="str">
        <f>IF(Sheet2!W2264=0,"",Sheet2!W2264)</f>
        <v xml:space="preserve">Alat  Ukur </v>
      </c>
      <c r="X2264" t="str">
        <f>IF(Sheet2!X2264=0,"",Sheet2!X2264)</f>
        <v>K08</v>
      </c>
      <c r="Y2264" t="str">
        <f>IF(Sheet2!Y2264=0,"",Sheet2!Y2264)</f>
        <v>D</v>
      </c>
      <c r="Z2264">
        <f>IF(Sheet2!Z2264=0,"",Sheet2!Z2264)</f>
        <v>69</v>
      </c>
      <c r="AA2264">
        <f>IF(Sheet2!AA2264=0,"",Sheet2!AA2264)</f>
        <v>78</v>
      </c>
      <c r="AB2264" t="str">
        <f>IF(Sheet2!AB2264=0,"",Sheet2!AB2264)</f>
        <v>Tuntas</v>
      </c>
      <c r="AC2264" t="str">
        <f>IF(Sheet2!AC2264=0,"",Sheet2!AC2264)</f>
        <v>Fisika</v>
      </c>
      <c r="AD2264" t="str">
        <f>IF(Sheet2!AD2264=0,"",Sheet2!AD2264)</f>
        <v>Fulgensius Honi Bulu, ST</v>
      </c>
      <c r="AE2264" s="4" t="str">
        <f>IF(AF2264="","",VLOOKUP(Table1[[#This Row],[MAPEL]],katalog!$A$2:$B$31,2,FALSE))</f>
        <v>Fisika</v>
      </c>
      <c r="AF2264" s="4">
        <f t="shared" si="72"/>
        <v>78</v>
      </c>
      <c r="AG2264" s="4" t="str">
        <f>IF(AF2264="","",IF(AF2264&gt;88,"Sangat baik",IF(AF2264&gt;76,"Baik",IF(AF2264&gt;=Table1[[#This Row],[KKM]],"Cukup","Kurang"))))</f>
        <v>Baik</v>
      </c>
      <c r="AH2264" s="5">
        <f>IF(Table1[[#This Row],[Predikat]]="","",VALUE(RIGHT(Table1[[#This Row],[MATERI KELAS]],2)))</f>
        <v>8</v>
      </c>
      <c r="AI2264" t="str">
        <f>IF(OR(J2264&lt;&gt;"Karakter",Table1[[#This Row],[Nilai2]]=""),"",IF(AF2264&gt;89,"Sangat baik",IF(AF2264&gt;79,"Baik",IF(AF2264&gt;69,"Cukup",IF(AF2264&gt;59,"Kurang","Sangat kurang")))))</f>
        <v/>
      </c>
      <c r="AJ2264" t="str">
        <f t="shared" si="73"/>
        <v>Wk.30</v>
      </c>
      <c r="AK2264" t="str">
        <f>IF(Table1[[#This Row],[Nilai2]]="","",VLOOKUP(Table1[[#This Row],[NAMA]],Table7[],3,FALSE))</f>
        <v>Average</v>
      </c>
    </row>
    <row r="2265" spans="1:37" x14ac:dyDescent="0.2">
      <c r="A2265">
        <f>IF(Sheet2!A2265=0,"",Sheet2!A2265)</f>
        <v>2264</v>
      </c>
      <c r="B2265" t="str">
        <f>IF(Sheet2!B2265=0,"",Sheet2!B2265)</f>
        <v>242507034</v>
      </c>
      <c r="C2265" t="str">
        <f>IF(Sheet2!C2265=0,"",Sheet2!C2265)</f>
        <v>8B</v>
      </c>
      <c r="D2265" t="str">
        <f>IF(Sheet2!D2265=0,"",Sheet2!D2265)</f>
        <v>Rona Zanambani</v>
      </c>
      <c r="E2265" t="str">
        <f>IF(Sheet2!E2265=0,"",Sheet2!E2265)</f>
        <v>Mimika</v>
      </c>
      <c r="F2265">
        <f>IF(Sheet2!F2265=0,"",Sheet2!F2265)</f>
        <v>45862</v>
      </c>
      <c r="G2265">
        <f>IF(Sheet2!G2265=0,"",Sheet2!G2265)</f>
        <v>24</v>
      </c>
      <c r="H2265" t="str">
        <f>IF(Sheet2!H2265=0,"",Sheet2!H2265)</f>
        <v>Jul</v>
      </c>
      <c r="I2265">
        <f>IF(Sheet2!I2265=0,"",Sheet2!I2265)</f>
        <v>25</v>
      </c>
      <c r="J2265" t="str">
        <f>IF(Sheet2!J2265=0,"",Sheet2!J2265)</f>
        <v>Minat</v>
      </c>
      <c r="K2265" t="str">
        <f>IF(Sheet2!K2265=0,"",Sheet2!K2265)</f>
        <v>Fokus, aktif berpartisipasi dan bertanya atau menanggapi</v>
      </c>
      <c r="L2265" t="str">
        <f>IF(Sheet2!L2265=0,"",Sheet2!L2265)</f>
        <v>Observ</v>
      </c>
      <c r="M2265" t="str">
        <f>IF(Sheet2!M2265=0,"",Sheet2!M2265)</f>
        <v>Real</v>
      </c>
      <c r="N2265" t="str">
        <f>IF(Sheet2!N2265=0,"",Sheet2!N2265)</f>
        <v>Teknologi</v>
      </c>
      <c r="O2265" t="str">
        <f>IF(Sheet2!O2265=0,"",Sheet2!O2265)</f>
        <v>Pertanian</v>
      </c>
      <c r="P2265" t="str">
        <f>IF(Sheet2!P2265=0,"",Sheet2!P2265)</f>
        <v>Proyek Budi Daya Ubi Jalar</v>
      </c>
      <c r="Q2265" t="str">
        <f>IF(Sheet2!Q2265=0,"",Sheet2!Q2265)</f>
        <v>Pengelolaan aset pertanian</v>
      </c>
      <c r="R2265" t="str">
        <f>IF(Sheet2!R2265=0,"",Sheet2!R2265)</f>
        <v>Pembibitan</v>
      </c>
      <c r="S2265" t="str">
        <f>IF(Sheet2!S2265=0,"",Sheet2!S2265)</f>
        <v>D08.01.01</v>
      </c>
      <c r="T2265">
        <f>IF(Sheet2!T2265=0,"",Sheet2!T2265)</f>
        <v>1</v>
      </c>
      <c r="U2265" t="str">
        <f>IF(Sheet2!U2265=0,"",Sheet2!U2265)</f>
        <v>mengenal alat - alat ukur di laborarium serta cara penggunaannya , membaca skala , melalui pemantaban proyek ubi jalar (sweet potatoes)</v>
      </c>
      <c r="V2265">
        <f>IF(Sheet2!V2265=0,"",Sheet2!V2265)</f>
        <v>101</v>
      </c>
      <c r="W2265" t="str">
        <f>IF(Sheet2!W2265=0,"",Sheet2!W2265)</f>
        <v xml:space="preserve">Alat  Ukur </v>
      </c>
      <c r="X2265" t="str">
        <f>IF(Sheet2!X2265=0,"",Sheet2!X2265)</f>
        <v>K08</v>
      </c>
      <c r="Y2265" t="str">
        <f>IF(Sheet2!Y2265=0,"",Sheet2!Y2265)</f>
        <v>D</v>
      </c>
      <c r="Z2265">
        <f>IF(Sheet2!Z2265=0,"",Sheet2!Z2265)</f>
        <v>69</v>
      </c>
      <c r="AA2265">
        <f>IF(Sheet2!AA2265=0,"",Sheet2!AA2265)</f>
        <v>78</v>
      </c>
      <c r="AB2265" t="str">
        <f>IF(Sheet2!AB2265=0,"",Sheet2!AB2265)</f>
        <v>Tuntas</v>
      </c>
      <c r="AC2265" t="str">
        <f>IF(Sheet2!AC2265=0,"",Sheet2!AC2265)</f>
        <v>Fisika</v>
      </c>
      <c r="AD2265" t="str">
        <f>IF(Sheet2!AD2265=0,"",Sheet2!AD2265)</f>
        <v>Fulgensius Honi Bulu, ST</v>
      </c>
      <c r="AE2265" s="4" t="str">
        <f>IF(AF2265="","",VLOOKUP(Table1[[#This Row],[MAPEL]],katalog!$A$2:$B$31,2,FALSE))</f>
        <v>Fisika</v>
      </c>
      <c r="AF2265" s="4">
        <f t="shared" si="72"/>
        <v>78</v>
      </c>
      <c r="AG2265" s="4" t="str">
        <f>IF(AF2265="","",IF(AF2265&gt;88,"Sangat baik",IF(AF2265&gt;76,"Baik",IF(AF2265&gt;=Table1[[#This Row],[KKM]],"Cukup","Kurang"))))</f>
        <v>Baik</v>
      </c>
      <c r="AH2265" s="5">
        <f>IF(Table1[[#This Row],[Predikat]]="","",VALUE(RIGHT(Table1[[#This Row],[MATERI KELAS]],2)))</f>
        <v>8</v>
      </c>
      <c r="AI2265" t="str">
        <f>IF(OR(J2265&lt;&gt;"Karakter",Table1[[#This Row],[Nilai2]]=""),"",IF(AF2265&gt;89,"Sangat baik",IF(AF2265&gt;79,"Baik",IF(AF2265&gt;69,"Cukup",IF(AF2265&gt;59,"Kurang","Sangat kurang")))))</f>
        <v/>
      </c>
      <c r="AJ2265" t="str">
        <f t="shared" si="73"/>
        <v>Wk.30</v>
      </c>
      <c r="AK2265" t="str">
        <f>IF(Table1[[#This Row],[Nilai2]]="","",VLOOKUP(Table1[[#This Row],[NAMA]],Table7[],3,FALSE))</f>
        <v>Average</v>
      </c>
    </row>
    <row r="2266" spans="1:37" x14ac:dyDescent="0.2">
      <c r="A2266">
        <f>IF(Sheet2!A2266=0,"",Sheet2!A2266)</f>
        <v>2265</v>
      </c>
      <c r="B2266" t="str">
        <f>IF(Sheet2!B2266=0,"",Sheet2!B2266)</f>
        <v>242507040</v>
      </c>
      <c r="C2266" t="str">
        <f>IF(Sheet2!C2266=0,"",Sheet2!C2266)</f>
        <v>8B</v>
      </c>
      <c r="D2266" t="str">
        <f>IF(Sheet2!D2266=0,"",Sheet2!D2266)</f>
        <v>Yupen Bagubau</v>
      </c>
      <c r="E2266" t="str">
        <f>IF(Sheet2!E2266=0,"",Sheet2!E2266)</f>
        <v>Intan Jaya</v>
      </c>
      <c r="F2266">
        <f>IF(Sheet2!F2266=0,"",Sheet2!F2266)</f>
        <v>45862</v>
      </c>
      <c r="G2266">
        <f>IF(Sheet2!G2266=0,"",Sheet2!G2266)</f>
        <v>24</v>
      </c>
      <c r="H2266" t="str">
        <f>IF(Sheet2!H2266=0,"",Sheet2!H2266)</f>
        <v>Jul</v>
      </c>
      <c r="I2266">
        <f>IF(Sheet2!I2266=0,"",Sheet2!I2266)</f>
        <v>25</v>
      </c>
      <c r="J2266" t="str">
        <f>IF(Sheet2!J2266=0,"",Sheet2!J2266)</f>
        <v>Minat</v>
      </c>
      <c r="K2266" t="str">
        <f>IF(Sheet2!K2266=0,"",Sheet2!K2266)</f>
        <v>Fokus, aktif berpartisipasi dan bertanya atau menanggapi</v>
      </c>
      <c r="L2266" t="str">
        <f>IF(Sheet2!L2266=0,"",Sheet2!L2266)</f>
        <v>Observ</v>
      </c>
      <c r="M2266" t="str">
        <f>IF(Sheet2!M2266=0,"",Sheet2!M2266)</f>
        <v>Real</v>
      </c>
      <c r="N2266" t="str">
        <f>IF(Sheet2!N2266=0,"",Sheet2!N2266)</f>
        <v>Teknologi</v>
      </c>
      <c r="O2266" t="str">
        <f>IF(Sheet2!O2266=0,"",Sheet2!O2266)</f>
        <v>Pertanian</v>
      </c>
      <c r="P2266" t="str">
        <f>IF(Sheet2!P2266=0,"",Sheet2!P2266)</f>
        <v>Proyek Budi Daya Ubi Jalar</v>
      </c>
      <c r="Q2266" t="str">
        <f>IF(Sheet2!Q2266=0,"",Sheet2!Q2266)</f>
        <v>Pengelolaan aset pertanian</v>
      </c>
      <c r="R2266" t="str">
        <f>IF(Sheet2!R2266=0,"",Sheet2!R2266)</f>
        <v>Pembibitan</v>
      </c>
      <c r="S2266" t="str">
        <f>IF(Sheet2!S2266=0,"",Sheet2!S2266)</f>
        <v>D08.01.01</v>
      </c>
      <c r="T2266">
        <f>IF(Sheet2!T2266=0,"",Sheet2!T2266)</f>
        <v>1</v>
      </c>
      <c r="U2266" t="str">
        <f>IF(Sheet2!U2266=0,"",Sheet2!U2266)</f>
        <v>mengenal alat - alat ukur di laborarium serta cara penggunaannya , membaca skala , melalui pemantaban proyek ubi jalar (sweet potatoes)</v>
      </c>
      <c r="V2266">
        <f>IF(Sheet2!V2266=0,"",Sheet2!V2266)</f>
        <v>101</v>
      </c>
      <c r="W2266" t="str">
        <f>IF(Sheet2!W2266=0,"",Sheet2!W2266)</f>
        <v xml:space="preserve">Alat  Ukur </v>
      </c>
      <c r="X2266" t="str">
        <f>IF(Sheet2!X2266=0,"",Sheet2!X2266)</f>
        <v>K08</v>
      </c>
      <c r="Y2266" t="str">
        <f>IF(Sheet2!Y2266=0,"",Sheet2!Y2266)</f>
        <v>D</v>
      </c>
      <c r="Z2266">
        <f>IF(Sheet2!Z2266=0,"",Sheet2!Z2266)</f>
        <v>69</v>
      </c>
      <c r="AA2266">
        <f>IF(Sheet2!AA2266=0,"",Sheet2!AA2266)</f>
        <v>78</v>
      </c>
      <c r="AB2266" t="str">
        <f>IF(Sheet2!AB2266=0,"",Sheet2!AB2266)</f>
        <v>Tuntas</v>
      </c>
      <c r="AC2266" t="str">
        <f>IF(Sheet2!AC2266=0,"",Sheet2!AC2266)</f>
        <v>Fisika</v>
      </c>
      <c r="AD2266" t="str">
        <f>IF(Sheet2!AD2266=0,"",Sheet2!AD2266)</f>
        <v>Fulgensius Honi Bulu, ST</v>
      </c>
      <c r="AE2266" s="4" t="str">
        <f>IF(AF2266="","",VLOOKUP(Table1[[#This Row],[MAPEL]],katalog!$A$2:$B$31,2,FALSE))</f>
        <v>Fisika</v>
      </c>
      <c r="AF2266" s="4">
        <f t="shared" si="72"/>
        <v>78</v>
      </c>
      <c r="AG2266" s="4" t="str">
        <f>IF(AF2266="","",IF(AF2266&gt;88,"Sangat baik",IF(AF2266&gt;76,"Baik",IF(AF2266&gt;=Table1[[#This Row],[KKM]],"Cukup","Kurang"))))</f>
        <v>Baik</v>
      </c>
      <c r="AH2266" s="5">
        <f>IF(Table1[[#This Row],[Predikat]]="","",VALUE(RIGHT(Table1[[#This Row],[MATERI KELAS]],2)))</f>
        <v>8</v>
      </c>
      <c r="AI2266" t="str">
        <f>IF(OR(J2266&lt;&gt;"Karakter",Table1[[#This Row],[Nilai2]]=""),"",IF(AF2266&gt;89,"Sangat baik",IF(AF2266&gt;79,"Baik",IF(AF2266&gt;69,"Cukup",IF(AF2266&gt;59,"Kurang","Sangat kurang")))))</f>
        <v/>
      </c>
      <c r="AJ2266" t="str">
        <f t="shared" si="73"/>
        <v>Wk.30</v>
      </c>
      <c r="AK2266" t="str">
        <f>IF(Table1[[#This Row],[Nilai2]]="","",VLOOKUP(Table1[[#This Row],[NAMA]],Table7[],3,FALSE))</f>
        <v>Average</v>
      </c>
    </row>
    <row r="2267" spans="1:37" x14ac:dyDescent="0.2">
      <c r="A2267">
        <f>IF(Sheet2!A2267=0,"",Sheet2!A2267)</f>
        <v>2266</v>
      </c>
      <c r="B2267" t="str">
        <f>IF(Sheet2!B2267=0,"",Sheet2!B2267)</f>
        <v>242507001</v>
      </c>
      <c r="C2267" t="str">
        <f>IF(Sheet2!C2267=0,"",Sheet2!C2267)</f>
        <v>8B</v>
      </c>
      <c r="D2267" t="str">
        <f>IF(Sheet2!D2267=0,"",Sheet2!D2267)</f>
        <v>Agun Bagubau</v>
      </c>
      <c r="E2267" t="str">
        <f>IF(Sheet2!E2267=0,"",Sheet2!E2267)</f>
        <v>Intan Jaya</v>
      </c>
      <c r="F2267">
        <f>IF(Sheet2!F2267=0,"",Sheet2!F2267)</f>
        <v>45873</v>
      </c>
      <c r="G2267">
        <f>IF(Sheet2!G2267=0,"",Sheet2!G2267)</f>
        <v>4</v>
      </c>
      <c r="H2267" t="str">
        <f>IF(Sheet2!H2267=0,"",Sheet2!H2267)</f>
        <v>Aug</v>
      </c>
      <c r="I2267">
        <f>IF(Sheet2!I2267=0,"",Sheet2!I2267)</f>
        <v>25</v>
      </c>
      <c r="J2267" t="str">
        <f>IF(Sheet2!J2267=0,"",Sheet2!J2267)</f>
        <v>Teori</v>
      </c>
      <c r="K2267" t="str">
        <f>IF(Sheet2!K2267=0,"",Sheet2!K2267)</f>
        <v>Kognitif Formatif</v>
      </c>
      <c r="L2267" t="str">
        <f>IF(Sheet2!L2267=0,"",Sheet2!L2267)</f>
        <v>Latihan</v>
      </c>
      <c r="M2267" t="str">
        <f>IF(Sheet2!M2267=0,"",Sheet2!M2267)</f>
        <v>Real</v>
      </c>
      <c r="N2267" t="str">
        <f>IF(Sheet2!N2267=0,"",Sheet2!N2267)</f>
        <v/>
      </c>
      <c r="O2267" t="str">
        <f>IF(Sheet2!O2267=0,"",Sheet2!O2267)</f>
        <v/>
      </c>
      <c r="P2267" t="str">
        <f>IF(Sheet2!P2267=0,"",Sheet2!P2267)</f>
        <v/>
      </c>
      <c r="Q2267" t="str">
        <f>IF(Sheet2!Q2267=0,"",Sheet2!Q2267)</f>
        <v>Pengelolaan aset pertanian</v>
      </c>
      <c r="R2267" t="str">
        <f>IF(Sheet2!R2267=0,"",Sheet2!R2267)</f>
        <v>Pengolahan Lahan</v>
      </c>
      <c r="S2267" t="str">
        <f>IF(Sheet2!S2267=0,"",Sheet2!S2267)</f>
        <v>D08.1.01</v>
      </c>
      <c r="T2267">
        <f>IF(Sheet2!T2267=0,"",Sheet2!T2267)</f>
        <v>1</v>
      </c>
      <c r="U2267" t="str">
        <f>IF(Sheet2!U2267=0,"",Sheet2!U2267)</f>
        <v/>
      </c>
      <c r="V2267" t="str">
        <f>IF(Sheet2!V2267=0,"",Sheet2!V2267)</f>
        <v/>
      </c>
      <c r="W2267" t="str">
        <f>IF(Sheet2!W2267=0,"",Sheet2!W2267)</f>
        <v>Sejarah dan Struktur Sosial Papua</v>
      </c>
      <c r="X2267" t="str">
        <f>IF(Sheet2!X2267=0,"",Sheet2!X2267)</f>
        <v>K08</v>
      </c>
      <c r="Y2267" t="str">
        <f>IF(Sheet2!Y2267=0,"",Sheet2!Y2267)</f>
        <v>D</v>
      </c>
      <c r="Z2267">
        <f>IF(Sheet2!Z2267=0,"",Sheet2!Z2267)</f>
        <v>69</v>
      </c>
      <c r="AA2267">
        <f>IF(Sheet2!AA2267=0,"",Sheet2!AA2267)</f>
        <v>78</v>
      </c>
      <c r="AB2267" t="str">
        <f>IF(Sheet2!AB2267=0,"",Sheet2!AB2267)</f>
        <v>Tuntas</v>
      </c>
      <c r="AC2267" t="str">
        <f>IF(Sheet2!AC2267=0,"",Sheet2!AC2267)</f>
        <v>Ilmu Pengetahuan Sosial</v>
      </c>
      <c r="AD2267" t="str">
        <f>IF(Sheet2!AD2267=0,"",Sheet2!AD2267)</f>
        <v>You Pani Siska Purba, S. Pd</v>
      </c>
      <c r="AE2267" s="4" t="str">
        <f>IF(AF2267="","",VLOOKUP(Table1[[#This Row],[MAPEL]],katalog!$A$2:$B$31,2,FALSE))</f>
        <v>IPS</v>
      </c>
      <c r="AF2267" s="4">
        <f t="shared" si="72"/>
        <v>78</v>
      </c>
      <c r="AG2267" s="4" t="str">
        <f>IF(AF2267="","",IF(AF2267&gt;88,"Sangat baik",IF(AF2267&gt;76,"Baik",IF(AF2267&gt;=Table1[[#This Row],[KKM]],"Cukup","Kurang"))))</f>
        <v>Baik</v>
      </c>
      <c r="AH2267" s="5">
        <f>IF(Table1[[#This Row],[Predikat]]="","",VALUE(RIGHT(Table1[[#This Row],[MATERI KELAS]],2)))</f>
        <v>8</v>
      </c>
      <c r="AI2267" t="str">
        <f>IF(OR(J2267&lt;&gt;"Karakter",Table1[[#This Row],[Nilai2]]=""),"",IF(AF2267&gt;89,"Sangat baik",IF(AF2267&gt;79,"Baik",IF(AF2267&gt;69,"Cukup",IF(AF2267&gt;59,"Kurang","Sangat kurang")))))</f>
        <v/>
      </c>
      <c r="AJ2267" t="str">
        <f t="shared" si="73"/>
        <v>Wk.32</v>
      </c>
      <c r="AK2267" t="str">
        <f>IF(Table1[[#This Row],[Nilai2]]="","",VLOOKUP(Table1[[#This Row],[NAMA]],Table7[],3,FALSE))</f>
        <v>Average</v>
      </c>
    </row>
    <row r="2268" spans="1:37" x14ac:dyDescent="0.2">
      <c r="A2268">
        <f>IF(Sheet2!A2268=0,"",Sheet2!A2268)</f>
        <v>2267</v>
      </c>
      <c r="B2268" t="str">
        <f>IF(Sheet2!B2268=0,"",Sheet2!B2268)</f>
        <v>242507001</v>
      </c>
      <c r="C2268" t="str">
        <f>IF(Sheet2!C2268=0,"",Sheet2!C2268)</f>
        <v>8B</v>
      </c>
      <c r="D2268" t="str">
        <f>IF(Sheet2!D2268=0,"",Sheet2!D2268)</f>
        <v>Agun Bagubau</v>
      </c>
      <c r="E2268" t="str">
        <f>IF(Sheet2!E2268=0,"",Sheet2!E2268)</f>
        <v>Intan Jaya</v>
      </c>
      <c r="F2268">
        <f>IF(Sheet2!F2268=0,"",Sheet2!F2268)</f>
        <v>45873</v>
      </c>
      <c r="G2268">
        <f>IF(Sheet2!G2268=0,"",Sheet2!G2268)</f>
        <v>4</v>
      </c>
      <c r="H2268" t="str">
        <f>IF(Sheet2!H2268=0,"",Sheet2!H2268)</f>
        <v>Aug</v>
      </c>
      <c r="I2268">
        <f>IF(Sheet2!I2268=0,"",Sheet2!I2268)</f>
        <v>25</v>
      </c>
      <c r="J2268" t="str">
        <f>IF(Sheet2!J2268=0,"",Sheet2!J2268)</f>
        <v>Teori</v>
      </c>
      <c r="K2268" t="str">
        <f>IF(Sheet2!K2268=0,"",Sheet2!K2268)</f>
        <v>Kognitif Formatif</v>
      </c>
      <c r="L2268" t="str">
        <f>IF(Sheet2!L2268=0,"",Sheet2!L2268)</f>
        <v>Latihan</v>
      </c>
      <c r="M2268" t="str">
        <f>IF(Sheet2!M2268=0,"",Sheet2!M2268)</f>
        <v>Remedial</v>
      </c>
      <c r="N2268" t="str">
        <f>IF(Sheet2!N2268=0,"",Sheet2!N2268)</f>
        <v/>
      </c>
      <c r="O2268" t="str">
        <f>IF(Sheet2!O2268=0,"",Sheet2!O2268)</f>
        <v/>
      </c>
      <c r="P2268" t="str">
        <f>IF(Sheet2!P2268=0,"",Sheet2!P2268)</f>
        <v/>
      </c>
      <c r="Q2268" t="str">
        <f>IF(Sheet2!Q2268=0,"",Sheet2!Q2268)</f>
        <v>Pengelolaan aset pertanian</v>
      </c>
      <c r="R2268" t="str">
        <f>IF(Sheet2!R2268=0,"",Sheet2!R2268)</f>
        <v>Pengolahan Lahan</v>
      </c>
      <c r="S2268" t="str">
        <f>IF(Sheet2!S2268=0,"",Sheet2!S2268)</f>
        <v>D08.1.01</v>
      </c>
      <c r="T2268">
        <f>IF(Sheet2!T2268=0,"",Sheet2!T2268)</f>
        <v>1</v>
      </c>
      <c r="U2268" t="str">
        <f>IF(Sheet2!U2268=0,"",Sheet2!U2268)</f>
        <v/>
      </c>
      <c r="V2268" t="str">
        <f>IF(Sheet2!V2268=0,"",Sheet2!V2268)</f>
        <v/>
      </c>
      <c r="W2268" t="str">
        <f>IF(Sheet2!W2268=0,"",Sheet2!W2268)</f>
        <v>Sejarah dan Struktur Sosial Papua</v>
      </c>
      <c r="X2268" t="str">
        <f>IF(Sheet2!X2268=0,"",Sheet2!X2268)</f>
        <v>K08</v>
      </c>
      <c r="Y2268" t="str">
        <f>IF(Sheet2!Y2268=0,"",Sheet2!Y2268)</f>
        <v>D</v>
      </c>
      <c r="Z2268">
        <f>IF(Sheet2!Z2268=0,"",Sheet2!Z2268)</f>
        <v>69</v>
      </c>
      <c r="AA2268" t="str">
        <f>IF(Sheet2!AA2268=0,"",Sheet2!AA2268)</f>
        <v/>
      </c>
      <c r="AB2268" t="str">
        <f>IF(Sheet2!AB2268=0,"",Sheet2!AB2268)</f>
        <v>Tidak tuntas</v>
      </c>
      <c r="AC2268" t="str">
        <f>IF(Sheet2!AC2268=0,"",Sheet2!AC2268)</f>
        <v>Ilmu Pengetahuan Sosial</v>
      </c>
      <c r="AD2268" t="str">
        <f>IF(Sheet2!AD2268=0,"",Sheet2!AD2268)</f>
        <v>You Pani Siska Purba, S. Pd</v>
      </c>
      <c r="AE2268" s="4" t="str">
        <f>IF(AF2268="","",VLOOKUP(Table1[[#This Row],[MAPEL]],katalog!$A$2:$B$31,2,FALSE))</f>
        <v/>
      </c>
      <c r="AF2268" s="4" t="str">
        <f t="shared" si="72"/>
        <v/>
      </c>
      <c r="AG2268" s="4" t="str">
        <f>IF(AF2268="","",IF(AF2268&gt;88,"Sangat baik",IF(AF2268&gt;76,"Baik",IF(AF2268&gt;=Table1[[#This Row],[KKM]],"Cukup","Kurang"))))</f>
        <v/>
      </c>
      <c r="AH2268" s="5" t="str">
        <f>IF(Table1[[#This Row],[Predikat]]="","",VALUE(RIGHT(Table1[[#This Row],[MATERI KELAS]],2)))</f>
        <v/>
      </c>
      <c r="AI2268" t="str">
        <f>IF(OR(J2268&lt;&gt;"Karakter",Table1[[#This Row],[Nilai2]]=""),"",IF(AF2268&gt;89,"Sangat baik",IF(AF2268&gt;79,"Baik",IF(AF2268&gt;69,"Cukup",IF(AF2268&gt;59,"Kurang","Sangat kurang")))))</f>
        <v/>
      </c>
      <c r="AJ2268" t="str">
        <f t="shared" si="73"/>
        <v/>
      </c>
      <c r="AK2268" t="str">
        <f>IF(Table1[[#This Row],[Nilai2]]="","",VLOOKUP(Table1[[#This Row],[NAMA]],Table7[],3,FALSE))</f>
        <v/>
      </c>
    </row>
    <row r="2269" spans="1:37" x14ac:dyDescent="0.2">
      <c r="A2269">
        <f>IF(Sheet2!A2269=0,"",Sheet2!A2269)</f>
        <v>2268</v>
      </c>
      <c r="B2269" t="str">
        <f>IF(Sheet2!B2269=0,"",Sheet2!B2269)</f>
        <v>242507002</v>
      </c>
      <c r="C2269" t="str">
        <f>IF(Sheet2!C2269=0,"",Sheet2!C2269)</f>
        <v>8B</v>
      </c>
      <c r="D2269" t="str">
        <f>IF(Sheet2!D2269=0,"",Sheet2!D2269)</f>
        <v>Agus Tipagau</v>
      </c>
      <c r="E2269" t="str">
        <f>IF(Sheet2!E2269=0,"",Sheet2!E2269)</f>
        <v>Intan Jaya</v>
      </c>
      <c r="F2269">
        <f>IF(Sheet2!F2269=0,"",Sheet2!F2269)</f>
        <v>45873</v>
      </c>
      <c r="G2269">
        <f>IF(Sheet2!G2269=0,"",Sheet2!G2269)</f>
        <v>4</v>
      </c>
      <c r="H2269" t="str">
        <f>IF(Sheet2!H2269=0,"",Sheet2!H2269)</f>
        <v>Aug</v>
      </c>
      <c r="I2269">
        <f>IF(Sheet2!I2269=0,"",Sheet2!I2269)</f>
        <v>25</v>
      </c>
      <c r="J2269" t="str">
        <f>IF(Sheet2!J2269=0,"",Sheet2!J2269)</f>
        <v>Teori</v>
      </c>
      <c r="K2269" t="str">
        <f>IF(Sheet2!K2269=0,"",Sheet2!K2269)</f>
        <v>Kognitif Formatif</v>
      </c>
      <c r="L2269" t="str">
        <f>IF(Sheet2!L2269=0,"",Sheet2!L2269)</f>
        <v>Latihan</v>
      </c>
      <c r="M2269" t="str">
        <f>IF(Sheet2!M2269=0,"",Sheet2!M2269)</f>
        <v>Real</v>
      </c>
      <c r="N2269" t="str">
        <f>IF(Sheet2!N2269=0,"",Sheet2!N2269)</f>
        <v/>
      </c>
      <c r="O2269" t="str">
        <f>IF(Sheet2!O2269=0,"",Sheet2!O2269)</f>
        <v/>
      </c>
      <c r="P2269" t="str">
        <f>IF(Sheet2!P2269=0,"",Sheet2!P2269)</f>
        <v/>
      </c>
      <c r="Q2269" t="str">
        <f>IF(Sheet2!Q2269=0,"",Sheet2!Q2269)</f>
        <v>Pengelolaan aset pertanian</v>
      </c>
      <c r="R2269" t="str">
        <f>IF(Sheet2!R2269=0,"",Sheet2!R2269)</f>
        <v>Pengolahan Lahan</v>
      </c>
      <c r="S2269" t="str">
        <f>IF(Sheet2!S2269=0,"",Sheet2!S2269)</f>
        <v>D08.1.01</v>
      </c>
      <c r="T2269">
        <f>IF(Sheet2!T2269=0,"",Sheet2!T2269)</f>
        <v>1</v>
      </c>
      <c r="U2269" t="str">
        <f>IF(Sheet2!U2269=0,"",Sheet2!U2269)</f>
        <v/>
      </c>
      <c r="V2269" t="str">
        <f>IF(Sheet2!V2269=0,"",Sheet2!V2269)</f>
        <v/>
      </c>
      <c r="W2269" t="str">
        <f>IF(Sheet2!W2269=0,"",Sheet2!W2269)</f>
        <v>Sejarah dan Struktur Sosial Papua</v>
      </c>
      <c r="X2269" t="str">
        <f>IF(Sheet2!X2269=0,"",Sheet2!X2269)</f>
        <v>K08</v>
      </c>
      <c r="Y2269" t="str">
        <f>IF(Sheet2!Y2269=0,"",Sheet2!Y2269)</f>
        <v>D</v>
      </c>
      <c r="Z2269">
        <f>IF(Sheet2!Z2269=0,"",Sheet2!Z2269)</f>
        <v>69</v>
      </c>
      <c r="AA2269">
        <f>IF(Sheet2!AA2269=0,"",Sheet2!AA2269)</f>
        <v>40</v>
      </c>
      <c r="AB2269" t="str">
        <f>IF(Sheet2!AB2269=0,"",Sheet2!AB2269)</f>
        <v>Tidak tuntas</v>
      </c>
      <c r="AC2269" t="str">
        <f>IF(Sheet2!AC2269=0,"",Sheet2!AC2269)</f>
        <v>Ilmu Pengetahuan Sosial</v>
      </c>
      <c r="AD2269" t="str">
        <f>IF(Sheet2!AD2269=0,"",Sheet2!AD2269)</f>
        <v>You Pani Siska Purba, S. Pd</v>
      </c>
      <c r="AE2269" s="4" t="str">
        <f>IF(AF2269="","",VLOOKUP(Table1[[#This Row],[MAPEL]],katalog!$A$2:$B$31,2,FALSE))</f>
        <v>IPS</v>
      </c>
      <c r="AF2269" s="4">
        <f t="shared" si="72"/>
        <v>40</v>
      </c>
      <c r="AG2269" s="4" t="str">
        <f>IF(AF2269="","",IF(AF2269&gt;88,"Sangat baik",IF(AF2269&gt;76,"Baik",IF(AF2269&gt;=Table1[[#This Row],[KKM]],"Cukup","Kurang"))))</f>
        <v>Kurang</v>
      </c>
      <c r="AH2269" s="5">
        <f>IF(Table1[[#This Row],[Predikat]]="","",VALUE(RIGHT(Table1[[#This Row],[MATERI KELAS]],2)))</f>
        <v>8</v>
      </c>
      <c r="AI2269" t="str">
        <f>IF(OR(J2269&lt;&gt;"Karakter",Table1[[#This Row],[Nilai2]]=""),"",IF(AF2269&gt;89,"Sangat baik",IF(AF2269&gt;79,"Baik",IF(AF2269&gt;69,"Cukup",IF(AF2269&gt;59,"Kurang","Sangat kurang")))))</f>
        <v/>
      </c>
      <c r="AJ2269" t="str">
        <f t="shared" si="73"/>
        <v>Wk.32</v>
      </c>
      <c r="AK2269" t="str">
        <f>IF(Table1[[#This Row],[Nilai2]]="","",VLOOKUP(Table1[[#This Row],[NAMA]],Table7[],3,FALSE))</f>
        <v>High average</v>
      </c>
    </row>
    <row r="2270" spans="1:37" x14ac:dyDescent="0.2">
      <c r="A2270">
        <f>IF(Sheet2!A2270=0,"",Sheet2!A2270)</f>
        <v>2269</v>
      </c>
      <c r="B2270" t="str">
        <f>IF(Sheet2!B2270=0,"",Sheet2!B2270)</f>
        <v>242507002</v>
      </c>
      <c r="C2270" t="str">
        <f>IF(Sheet2!C2270=0,"",Sheet2!C2270)</f>
        <v>8B</v>
      </c>
      <c r="D2270" t="str">
        <f>IF(Sheet2!D2270=0,"",Sheet2!D2270)</f>
        <v>Agus Tipagau</v>
      </c>
      <c r="E2270" t="str">
        <f>IF(Sheet2!E2270=0,"",Sheet2!E2270)</f>
        <v>Intan Jaya</v>
      </c>
      <c r="F2270">
        <f>IF(Sheet2!F2270=0,"",Sheet2!F2270)</f>
        <v>45873</v>
      </c>
      <c r="G2270">
        <f>IF(Sheet2!G2270=0,"",Sheet2!G2270)</f>
        <v>4</v>
      </c>
      <c r="H2270" t="str">
        <f>IF(Sheet2!H2270=0,"",Sheet2!H2270)</f>
        <v>Aug</v>
      </c>
      <c r="I2270">
        <f>IF(Sheet2!I2270=0,"",Sheet2!I2270)</f>
        <v>25</v>
      </c>
      <c r="J2270" t="str">
        <f>IF(Sheet2!J2270=0,"",Sheet2!J2270)</f>
        <v>Teori</v>
      </c>
      <c r="K2270" t="str">
        <f>IF(Sheet2!K2270=0,"",Sheet2!K2270)</f>
        <v>Kognitif Formatif</v>
      </c>
      <c r="L2270" t="str">
        <f>IF(Sheet2!L2270=0,"",Sheet2!L2270)</f>
        <v>Latihan</v>
      </c>
      <c r="M2270" t="str">
        <f>IF(Sheet2!M2270=0,"",Sheet2!M2270)</f>
        <v>Remedial</v>
      </c>
      <c r="N2270" t="str">
        <f>IF(Sheet2!N2270=0,"",Sheet2!N2270)</f>
        <v/>
      </c>
      <c r="O2270" t="str">
        <f>IF(Sheet2!O2270=0,"",Sheet2!O2270)</f>
        <v/>
      </c>
      <c r="P2270" t="str">
        <f>IF(Sheet2!P2270=0,"",Sheet2!P2270)</f>
        <v/>
      </c>
      <c r="Q2270" t="str">
        <f>IF(Sheet2!Q2270=0,"",Sheet2!Q2270)</f>
        <v>Pengelolaan aset pertanian</v>
      </c>
      <c r="R2270" t="str">
        <f>IF(Sheet2!R2270=0,"",Sheet2!R2270)</f>
        <v>Pengolahan Lahan</v>
      </c>
      <c r="S2270" t="str">
        <f>IF(Sheet2!S2270=0,"",Sheet2!S2270)</f>
        <v>D08.1.01</v>
      </c>
      <c r="T2270">
        <f>IF(Sheet2!T2270=0,"",Sheet2!T2270)</f>
        <v>1</v>
      </c>
      <c r="U2270" t="str">
        <f>IF(Sheet2!U2270=0,"",Sheet2!U2270)</f>
        <v/>
      </c>
      <c r="V2270" t="str">
        <f>IF(Sheet2!V2270=0,"",Sheet2!V2270)</f>
        <v/>
      </c>
      <c r="W2270" t="str">
        <f>IF(Sheet2!W2270=0,"",Sheet2!W2270)</f>
        <v>Sejarah dan Struktur Sosial Papua</v>
      </c>
      <c r="X2270" t="str">
        <f>IF(Sheet2!X2270=0,"",Sheet2!X2270)</f>
        <v>K08</v>
      </c>
      <c r="Y2270" t="str">
        <f>IF(Sheet2!Y2270=0,"",Sheet2!Y2270)</f>
        <v>D</v>
      </c>
      <c r="Z2270">
        <f>IF(Sheet2!Z2270=0,"",Sheet2!Z2270)</f>
        <v>69</v>
      </c>
      <c r="AA2270">
        <f>IF(Sheet2!AA2270=0,"",Sheet2!AA2270)</f>
        <v>70</v>
      </c>
      <c r="AB2270" t="str">
        <f>IF(Sheet2!AB2270=0,"",Sheet2!AB2270)</f>
        <v>Tuntas</v>
      </c>
      <c r="AC2270" t="str">
        <f>IF(Sheet2!AC2270=0,"",Sheet2!AC2270)</f>
        <v>Ilmu Pengetahuan Sosial</v>
      </c>
      <c r="AD2270" t="str">
        <f>IF(Sheet2!AD2270=0,"",Sheet2!AD2270)</f>
        <v>You Pani Siska Purba, S. Pd</v>
      </c>
      <c r="AE2270" s="4" t="str">
        <f>IF(AF2270="","",VLOOKUP(Table1[[#This Row],[MAPEL]],katalog!$A$2:$B$31,2,FALSE))</f>
        <v>IPS</v>
      </c>
      <c r="AF2270" s="4">
        <f t="shared" si="72"/>
        <v>70</v>
      </c>
      <c r="AG2270" s="4" t="str">
        <f>IF(AF2270="","",IF(AF2270&gt;88,"Sangat baik",IF(AF2270&gt;76,"Baik",IF(AF2270&gt;=Table1[[#This Row],[KKM]],"Cukup","Kurang"))))</f>
        <v>Cukup</v>
      </c>
      <c r="AH2270" s="5">
        <f>IF(Table1[[#This Row],[Predikat]]="","",VALUE(RIGHT(Table1[[#This Row],[MATERI KELAS]],2)))</f>
        <v>8</v>
      </c>
      <c r="AI2270" t="str">
        <f>IF(OR(J2270&lt;&gt;"Karakter",Table1[[#This Row],[Nilai2]]=""),"",IF(AF2270&gt;89,"Sangat baik",IF(AF2270&gt;79,"Baik",IF(AF2270&gt;69,"Cukup",IF(AF2270&gt;59,"Kurang","Sangat kurang")))))</f>
        <v/>
      </c>
      <c r="AJ2270" t="str">
        <f t="shared" si="73"/>
        <v>Wk.32</v>
      </c>
      <c r="AK2270" t="str">
        <f>IF(Table1[[#This Row],[Nilai2]]="","",VLOOKUP(Table1[[#This Row],[NAMA]],Table7[],3,FALSE))</f>
        <v>High average</v>
      </c>
    </row>
    <row r="2271" spans="1:37" x14ac:dyDescent="0.2">
      <c r="A2271">
        <f>IF(Sheet2!A2271=0,"",Sheet2!A2271)</f>
        <v>2270</v>
      </c>
      <c r="B2271" t="str">
        <f>IF(Sheet2!B2271=0,"",Sheet2!B2271)</f>
        <v>242507012</v>
      </c>
      <c r="C2271" t="str">
        <f>IF(Sheet2!C2271=0,"",Sheet2!C2271)</f>
        <v>8B</v>
      </c>
      <c r="D2271" t="str">
        <f>IF(Sheet2!D2271=0,"",Sheet2!D2271)</f>
        <v>Eli Nayagau</v>
      </c>
      <c r="E2271" t="str">
        <f>IF(Sheet2!E2271=0,"",Sheet2!E2271)</f>
        <v>Intan Jaya</v>
      </c>
      <c r="F2271">
        <f>IF(Sheet2!F2271=0,"",Sheet2!F2271)</f>
        <v>45873</v>
      </c>
      <c r="G2271">
        <f>IF(Sheet2!G2271=0,"",Sheet2!G2271)</f>
        <v>4</v>
      </c>
      <c r="H2271" t="str">
        <f>IF(Sheet2!H2271=0,"",Sheet2!H2271)</f>
        <v>Aug</v>
      </c>
      <c r="I2271">
        <f>IF(Sheet2!I2271=0,"",Sheet2!I2271)</f>
        <v>25</v>
      </c>
      <c r="J2271" t="str">
        <f>IF(Sheet2!J2271=0,"",Sheet2!J2271)</f>
        <v>Teori</v>
      </c>
      <c r="K2271" t="str">
        <f>IF(Sheet2!K2271=0,"",Sheet2!K2271)</f>
        <v>Kognitif Formatif</v>
      </c>
      <c r="L2271" t="str">
        <f>IF(Sheet2!L2271=0,"",Sheet2!L2271)</f>
        <v>Latihan</v>
      </c>
      <c r="M2271" t="str">
        <f>IF(Sheet2!M2271=0,"",Sheet2!M2271)</f>
        <v>Real</v>
      </c>
      <c r="N2271" t="str">
        <f>IF(Sheet2!N2271=0,"",Sheet2!N2271)</f>
        <v/>
      </c>
      <c r="O2271" t="str">
        <f>IF(Sheet2!O2271=0,"",Sheet2!O2271)</f>
        <v/>
      </c>
      <c r="P2271" t="str">
        <f>IF(Sheet2!P2271=0,"",Sheet2!P2271)</f>
        <v/>
      </c>
      <c r="Q2271" t="str">
        <f>IF(Sheet2!Q2271=0,"",Sheet2!Q2271)</f>
        <v>Pengelolaan aset pertanian</v>
      </c>
      <c r="R2271" t="str">
        <f>IF(Sheet2!R2271=0,"",Sheet2!R2271)</f>
        <v>Pengolahan Lahan</v>
      </c>
      <c r="S2271" t="str">
        <f>IF(Sheet2!S2271=0,"",Sheet2!S2271)</f>
        <v>D08.1.01</v>
      </c>
      <c r="T2271">
        <f>IF(Sheet2!T2271=0,"",Sheet2!T2271)</f>
        <v>1</v>
      </c>
      <c r="U2271" t="str">
        <f>IF(Sheet2!U2271=0,"",Sheet2!U2271)</f>
        <v/>
      </c>
      <c r="V2271" t="str">
        <f>IF(Sheet2!V2271=0,"",Sheet2!V2271)</f>
        <v/>
      </c>
      <c r="W2271" t="str">
        <f>IF(Sheet2!W2271=0,"",Sheet2!W2271)</f>
        <v>Sejarah dan Struktur Sosial Papua</v>
      </c>
      <c r="X2271" t="str">
        <f>IF(Sheet2!X2271=0,"",Sheet2!X2271)</f>
        <v>K08</v>
      </c>
      <c r="Y2271" t="str">
        <f>IF(Sheet2!Y2271=0,"",Sheet2!Y2271)</f>
        <v>D</v>
      </c>
      <c r="Z2271">
        <f>IF(Sheet2!Z2271=0,"",Sheet2!Z2271)</f>
        <v>69</v>
      </c>
      <c r="AA2271">
        <f>IF(Sheet2!AA2271=0,"",Sheet2!AA2271)</f>
        <v>43</v>
      </c>
      <c r="AB2271" t="str">
        <f>IF(Sheet2!AB2271=0,"",Sheet2!AB2271)</f>
        <v>Tidak tuntas</v>
      </c>
      <c r="AC2271" t="str">
        <f>IF(Sheet2!AC2271=0,"",Sheet2!AC2271)</f>
        <v>Ilmu Pengetahuan Sosial</v>
      </c>
      <c r="AD2271" t="str">
        <f>IF(Sheet2!AD2271=0,"",Sheet2!AD2271)</f>
        <v>You Pani Siska Purba, S. Pd</v>
      </c>
      <c r="AE2271" s="4" t="str">
        <f>IF(AF2271="","",VLOOKUP(Table1[[#This Row],[MAPEL]],katalog!$A$2:$B$31,2,FALSE))</f>
        <v>IPS</v>
      </c>
      <c r="AF2271" s="4">
        <f t="shared" si="72"/>
        <v>43</v>
      </c>
      <c r="AG2271" s="4" t="str">
        <f>IF(AF2271="","",IF(AF2271&gt;88,"Sangat baik",IF(AF2271&gt;76,"Baik",IF(AF2271&gt;=Table1[[#This Row],[KKM]],"Cukup","Kurang"))))</f>
        <v>Kurang</v>
      </c>
      <c r="AH2271" s="5">
        <f>IF(Table1[[#This Row],[Predikat]]="","",VALUE(RIGHT(Table1[[#This Row],[MATERI KELAS]],2)))</f>
        <v>8</v>
      </c>
      <c r="AI2271" t="str">
        <f>IF(OR(J2271&lt;&gt;"Karakter",Table1[[#This Row],[Nilai2]]=""),"",IF(AF2271&gt;89,"Sangat baik",IF(AF2271&gt;79,"Baik",IF(AF2271&gt;69,"Cukup",IF(AF2271&gt;59,"Kurang","Sangat kurang")))))</f>
        <v/>
      </c>
      <c r="AJ2271" t="str">
        <f t="shared" si="73"/>
        <v>Wk.32</v>
      </c>
      <c r="AK2271" t="str">
        <f>IF(Table1[[#This Row],[Nilai2]]="","",VLOOKUP(Table1[[#This Row],[NAMA]],Table7[],3,FALSE))</f>
        <v>High average</v>
      </c>
    </row>
    <row r="2272" spans="1:37" x14ac:dyDescent="0.2">
      <c r="A2272">
        <f>IF(Sheet2!A2272=0,"",Sheet2!A2272)</f>
        <v>2271</v>
      </c>
      <c r="B2272" t="str">
        <f>IF(Sheet2!B2272=0,"",Sheet2!B2272)</f>
        <v>242507012</v>
      </c>
      <c r="C2272" t="str">
        <f>IF(Sheet2!C2272=0,"",Sheet2!C2272)</f>
        <v>8B</v>
      </c>
      <c r="D2272" t="str">
        <f>IF(Sheet2!D2272=0,"",Sheet2!D2272)</f>
        <v>Eli Nayagau</v>
      </c>
      <c r="E2272" t="str">
        <f>IF(Sheet2!E2272=0,"",Sheet2!E2272)</f>
        <v>Intan Jaya</v>
      </c>
      <c r="F2272">
        <f>IF(Sheet2!F2272=0,"",Sheet2!F2272)</f>
        <v>45873</v>
      </c>
      <c r="G2272">
        <f>IF(Sheet2!G2272=0,"",Sheet2!G2272)</f>
        <v>4</v>
      </c>
      <c r="H2272" t="str">
        <f>IF(Sheet2!H2272=0,"",Sheet2!H2272)</f>
        <v>Aug</v>
      </c>
      <c r="I2272">
        <f>IF(Sheet2!I2272=0,"",Sheet2!I2272)</f>
        <v>25</v>
      </c>
      <c r="J2272" t="str">
        <f>IF(Sheet2!J2272=0,"",Sheet2!J2272)</f>
        <v>Teori</v>
      </c>
      <c r="K2272" t="str">
        <f>IF(Sheet2!K2272=0,"",Sheet2!K2272)</f>
        <v>Kognitif Formatif</v>
      </c>
      <c r="L2272" t="str">
        <f>IF(Sheet2!L2272=0,"",Sheet2!L2272)</f>
        <v>Latihan</v>
      </c>
      <c r="M2272" t="str">
        <f>IF(Sheet2!M2272=0,"",Sheet2!M2272)</f>
        <v>Remedial</v>
      </c>
      <c r="N2272" t="str">
        <f>IF(Sheet2!N2272=0,"",Sheet2!N2272)</f>
        <v/>
      </c>
      <c r="O2272" t="str">
        <f>IF(Sheet2!O2272=0,"",Sheet2!O2272)</f>
        <v/>
      </c>
      <c r="P2272" t="str">
        <f>IF(Sheet2!P2272=0,"",Sheet2!P2272)</f>
        <v/>
      </c>
      <c r="Q2272" t="str">
        <f>IF(Sheet2!Q2272=0,"",Sheet2!Q2272)</f>
        <v>Pengelolaan aset pertanian</v>
      </c>
      <c r="R2272" t="str">
        <f>IF(Sheet2!R2272=0,"",Sheet2!R2272)</f>
        <v>Pengolahan Lahan</v>
      </c>
      <c r="S2272" t="str">
        <f>IF(Sheet2!S2272=0,"",Sheet2!S2272)</f>
        <v>D08.1.01</v>
      </c>
      <c r="T2272">
        <f>IF(Sheet2!T2272=0,"",Sheet2!T2272)</f>
        <v>1</v>
      </c>
      <c r="U2272" t="str">
        <f>IF(Sheet2!U2272=0,"",Sheet2!U2272)</f>
        <v/>
      </c>
      <c r="V2272" t="str">
        <f>IF(Sheet2!V2272=0,"",Sheet2!V2272)</f>
        <v/>
      </c>
      <c r="W2272" t="str">
        <f>IF(Sheet2!W2272=0,"",Sheet2!W2272)</f>
        <v>Sejarah dan Struktur Sosial Papua</v>
      </c>
      <c r="X2272" t="str">
        <f>IF(Sheet2!X2272=0,"",Sheet2!X2272)</f>
        <v>K08</v>
      </c>
      <c r="Y2272" t="str">
        <f>IF(Sheet2!Y2272=0,"",Sheet2!Y2272)</f>
        <v>D</v>
      </c>
      <c r="Z2272">
        <f>IF(Sheet2!Z2272=0,"",Sheet2!Z2272)</f>
        <v>69</v>
      </c>
      <c r="AA2272">
        <f>IF(Sheet2!AA2272=0,"",Sheet2!AA2272)</f>
        <v>70</v>
      </c>
      <c r="AB2272" t="str">
        <f>IF(Sheet2!AB2272=0,"",Sheet2!AB2272)</f>
        <v>Tuntas</v>
      </c>
      <c r="AC2272" t="str">
        <f>IF(Sheet2!AC2272=0,"",Sheet2!AC2272)</f>
        <v>Ilmu Pengetahuan Sosial</v>
      </c>
      <c r="AD2272" t="str">
        <f>IF(Sheet2!AD2272=0,"",Sheet2!AD2272)</f>
        <v>You Pani Siska Purba, S. Pd</v>
      </c>
      <c r="AE2272" s="4" t="str">
        <f>IF(AF2272="","",VLOOKUP(Table1[[#This Row],[MAPEL]],katalog!$A$2:$B$31,2,FALSE))</f>
        <v>IPS</v>
      </c>
      <c r="AF2272" s="4">
        <f t="shared" si="72"/>
        <v>70</v>
      </c>
      <c r="AG2272" s="4" t="str">
        <f>IF(AF2272="","",IF(AF2272&gt;88,"Sangat baik",IF(AF2272&gt;76,"Baik",IF(AF2272&gt;=Table1[[#This Row],[KKM]],"Cukup","Kurang"))))</f>
        <v>Cukup</v>
      </c>
      <c r="AH2272" s="5">
        <f>IF(Table1[[#This Row],[Predikat]]="","",VALUE(RIGHT(Table1[[#This Row],[MATERI KELAS]],2)))</f>
        <v>8</v>
      </c>
      <c r="AI2272" t="str">
        <f>IF(OR(J2272&lt;&gt;"Karakter",Table1[[#This Row],[Nilai2]]=""),"",IF(AF2272&gt;89,"Sangat baik",IF(AF2272&gt;79,"Baik",IF(AF2272&gt;69,"Cukup",IF(AF2272&gt;59,"Kurang","Sangat kurang")))))</f>
        <v/>
      </c>
      <c r="AJ2272" t="str">
        <f t="shared" si="73"/>
        <v>Wk.32</v>
      </c>
      <c r="AK2272" t="str">
        <f>IF(Table1[[#This Row],[Nilai2]]="","",VLOOKUP(Table1[[#This Row],[NAMA]],Table7[],3,FALSE))</f>
        <v>High average</v>
      </c>
    </row>
    <row r="2273" spans="1:37" x14ac:dyDescent="0.2">
      <c r="A2273">
        <f>IF(Sheet2!A2273=0,"",Sheet2!A2273)</f>
        <v>2272</v>
      </c>
      <c r="B2273" t="str">
        <f>IF(Sheet2!B2273=0,"",Sheet2!B2273)</f>
        <v>242507020</v>
      </c>
      <c r="C2273" t="str">
        <f>IF(Sheet2!C2273=0,"",Sheet2!C2273)</f>
        <v>8B</v>
      </c>
      <c r="D2273" t="str">
        <f>IF(Sheet2!D2273=0,"",Sheet2!D2273)</f>
        <v>Jeno Mbaguau</v>
      </c>
      <c r="E2273" t="str">
        <f>IF(Sheet2!E2273=0,"",Sheet2!E2273)</f>
        <v>Intan Jaya</v>
      </c>
      <c r="F2273">
        <f>IF(Sheet2!F2273=0,"",Sheet2!F2273)</f>
        <v>45873</v>
      </c>
      <c r="G2273">
        <f>IF(Sheet2!G2273=0,"",Sheet2!G2273)</f>
        <v>4</v>
      </c>
      <c r="H2273" t="str">
        <f>IF(Sheet2!H2273=0,"",Sheet2!H2273)</f>
        <v>Aug</v>
      </c>
      <c r="I2273">
        <f>IF(Sheet2!I2273=0,"",Sheet2!I2273)</f>
        <v>25</v>
      </c>
      <c r="J2273" t="str">
        <f>IF(Sheet2!J2273=0,"",Sheet2!J2273)</f>
        <v>Teori</v>
      </c>
      <c r="K2273" t="str">
        <f>IF(Sheet2!K2273=0,"",Sheet2!K2273)</f>
        <v>Kognitif Formatif</v>
      </c>
      <c r="L2273" t="str">
        <f>IF(Sheet2!L2273=0,"",Sheet2!L2273)</f>
        <v>Latihan</v>
      </c>
      <c r="M2273" t="str">
        <f>IF(Sheet2!M2273=0,"",Sheet2!M2273)</f>
        <v>Real</v>
      </c>
      <c r="N2273" t="str">
        <f>IF(Sheet2!N2273=0,"",Sheet2!N2273)</f>
        <v/>
      </c>
      <c r="O2273" t="str">
        <f>IF(Sheet2!O2273=0,"",Sheet2!O2273)</f>
        <v/>
      </c>
      <c r="P2273" t="str">
        <f>IF(Sheet2!P2273=0,"",Sheet2!P2273)</f>
        <v/>
      </c>
      <c r="Q2273" t="str">
        <f>IF(Sheet2!Q2273=0,"",Sheet2!Q2273)</f>
        <v>Pengelolaan aset pertanian</v>
      </c>
      <c r="R2273" t="str">
        <f>IF(Sheet2!R2273=0,"",Sheet2!R2273)</f>
        <v>Pengolahan Lahan</v>
      </c>
      <c r="S2273" t="str">
        <f>IF(Sheet2!S2273=0,"",Sheet2!S2273)</f>
        <v>D08.1.01</v>
      </c>
      <c r="T2273">
        <f>IF(Sheet2!T2273=0,"",Sheet2!T2273)</f>
        <v>1</v>
      </c>
      <c r="U2273" t="str">
        <f>IF(Sheet2!U2273=0,"",Sheet2!U2273)</f>
        <v/>
      </c>
      <c r="V2273" t="str">
        <f>IF(Sheet2!V2273=0,"",Sheet2!V2273)</f>
        <v/>
      </c>
      <c r="W2273" t="str">
        <f>IF(Sheet2!W2273=0,"",Sheet2!W2273)</f>
        <v>Sejarah dan Struktur Sosial Papua</v>
      </c>
      <c r="X2273" t="str">
        <f>IF(Sheet2!X2273=0,"",Sheet2!X2273)</f>
        <v>K08</v>
      </c>
      <c r="Y2273" t="str">
        <f>IF(Sheet2!Y2273=0,"",Sheet2!Y2273)</f>
        <v>D</v>
      </c>
      <c r="Z2273">
        <f>IF(Sheet2!Z2273=0,"",Sheet2!Z2273)</f>
        <v>69</v>
      </c>
      <c r="AA2273">
        <f>IF(Sheet2!AA2273=0,"",Sheet2!AA2273)</f>
        <v>50</v>
      </c>
      <c r="AB2273" t="str">
        <f>IF(Sheet2!AB2273=0,"",Sheet2!AB2273)</f>
        <v>Tidak tuntas</v>
      </c>
      <c r="AC2273" t="str">
        <f>IF(Sheet2!AC2273=0,"",Sheet2!AC2273)</f>
        <v>Ilmu Pengetahuan Sosial</v>
      </c>
      <c r="AD2273" t="str">
        <f>IF(Sheet2!AD2273=0,"",Sheet2!AD2273)</f>
        <v>You Pani Siska Purba, S. Pd</v>
      </c>
      <c r="AE2273" s="4" t="str">
        <f>IF(AF2273="","",VLOOKUP(Table1[[#This Row],[MAPEL]],katalog!$A$2:$B$31,2,FALSE))</f>
        <v>IPS</v>
      </c>
      <c r="AF2273" s="4">
        <f t="shared" si="72"/>
        <v>50</v>
      </c>
      <c r="AG2273" s="4" t="str">
        <f>IF(AF2273="","",IF(AF2273&gt;88,"Sangat baik",IF(AF2273&gt;76,"Baik",IF(AF2273&gt;=Table1[[#This Row],[KKM]],"Cukup","Kurang"))))</f>
        <v>Kurang</v>
      </c>
      <c r="AH2273" s="5">
        <f>IF(Table1[[#This Row],[Predikat]]="","",VALUE(RIGHT(Table1[[#This Row],[MATERI KELAS]],2)))</f>
        <v>8</v>
      </c>
      <c r="AI2273" t="str">
        <f>IF(OR(J2273&lt;&gt;"Karakter",Table1[[#This Row],[Nilai2]]=""),"",IF(AF2273&gt;89,"Sangat baik",IF(AF2273&gt;79,"Baik",IF(AF2273&gt;69,"Cukup",IF(AF2273&gt;59,"Kurang","Sangat kurang")))))</f>
        <v/>
      </c>
      <c r="AJ2273" t="str">
        <f t="shared" si="73"/>
        <v>Wk.32</v>
      </c>
      <c r="AK2273" t="str">
        <f>IF(Table1[[#This Row],[Nilai2]]="","",VLOOKUP(Table1[[#This Row],[NAMA]],Table7[],3,FALSE))</f>
        <v>Average</v>
      </c>
    </row>
    <row r="2274" spans="1:37" x14ac:dyDescent="0.2">
      <c r="A2274">
        <f>IF(Sheet2!A2274=0,"",Sheet2!A2274)</f>
        <v>2273</v>
      </c>
      <c r="B2274" t="str">
        <f>IF(Sheet2!B2274=0,"",Sheet2!B2274)</f>
        <v>242507020</v>
      </c>
      <c r="C2274" t="str">
        <f>IF(Sheet2!C2274=0,"",Sheet2!C2274)</f>
        <v>8B</v>
      </c>
      <c r="D2274" t="str">
        <f>IF(Sheet2!D2274=0,"",Sheet2!D2274)</f>
        <v>Jeno Mbaguau</v>
      </c>
      <c r="E2274" t="str">
        <f>IF(Sheet2!E2274=0,"",Sheet2!E2274)</f>
        <v>Intan Jaya</v>
      </c>
      <c r="F2274">
        <f>IF(Sheet2!F2274=0,"",Sheet2!F2274)</f>
        <v>45873</v>
      </c>
      <c r="G2274">
        <f>IF(Sheet2!G2274=0,"",Sheet2!G2274)</f>
        <v>4</v>
      </c>
      <c r="H2274" t="str">
        <f>IF(Sheet2!H2274=0,"",Sheet2!H2274)</f>
        <v>Aug</v>
      </c>
      <c r="I2274">
        <f>IF(Sheet2!I2274=0,"",Sheet2!I2274)</f>
        <v>25</v>
      </c>
      <c r="J2274" t="str">
        <f>IF(Sheet2!J2274=0,"",Sheet2!J2274)</f>
        <v>Teori</v>
      </c>
      <c r="K2274" t="str">
        <f>IF(Sheet2!K2274=0,"",Sheet2!K2274)</f>
        <v>Kognitif Formatif</v>
      </c>
      <c r="L2274" t="str">
        <f>IF(Sheet2!L2274=0,"",Sheet2!L2274)</f>
        <v>Latihan</v>
      </c>
      <c r="M2274" t="str">
        <f>IF(Sheet2!M2274=0,"",Sheet2!M2274)</f>
        <v>Remedial</v>
      </c>
      <c r="N2274" t="str">
        <f>IF(Sheet2!N2274=0,"",Sheet2!N2274)</f>
        <v/>
      </c>
      <c r="O2274" t="str">
        <f>IF(Sheet2!O2274=0,"",Sheet2!O2274)</f>
        <v/>
      </c>
      <c r="P2274" t="str">
        <f>IF(Sheet2!P2274=0,"",Sheet2!P2274)</f>
        <v/>
      </c>
      <c r="Q2274" t="str">
        <f>IF(Sheet2!Q2274=0,"",Sheet2!Q2274)</f>
        <v>Pengelolaan aset pertanian</v>
      </c>
      <c r="R2274" t="str">
        <f>IF(Sheet2!R2274=0,"",Sheet2!R2274)</f>
        <v>Pengolahan Lahan</v>
      </c>
      <c r="S2274" t="str">
        <f>IF(Sheet2!S2274=0,"",Sheet2!S2274)</f>
        <v>D08.1.01</v>
      </c>
      <c r="T2274">
        <f>IF(Sheet2!T2274=0,"",Sheet2!T2274)</f>
        <v>1</v>
      </c>
      <c r="U2274" t="str">
        <f>IF(Sheet2!U2274=0,"",Sheet2!U2274)</f>
        <v/>
      </c>
      <c r="V2274" t="str">
        <f>IF(Sheet2!V2274=0,"",Sheet2!V2274)</f>
        <v/>
      </c>
      <c r="W2274" t="str">
        <f>IF(Sheet2!W2274=0,"",Sheet2!W2274)</f>
        <v>Sejarah dan Struktur Sosial Papua</v>
      </c>
      <c r="X2274" t="str">
        <f>IF(Sheet2!X2274=0,"",Sheet2!X2274)</f>
        <v>K08</v>
      </c>
      <c r="Y2274" t="str">
        <f>IF(Sheet2!Y2274=0,"",Sheet2!Y2274)</f>
        <v>D</v>
      </c>
      <c r="Z2274">
        <f>IF(Sheet2!Z2274=0,"",Sheet2!Z2274)</f>
        <v>69</v>
      </c>
      <c r="AA2274">
        <f>IF(Sheet2!AA2274=0,"",Sheet2!AA2274)</f>
        <v>70</v>
      </c>
      <c r="AB2274" t="str">
        <f>IF(Sheet2!AB2274=0,"",Sheet2!AB2274)</f>
        <v>Tuntas</v>
      </c>
      <c r="AC2274" t="str">
        <f>IF(Sheet2!AC2274=0,"",Sheet2!AC2274)</f>
        <v>Ilmu Pengetahuan Sosial</v>
      </c>
      <c r="AD2274" t="str">
        <f>IF(Sheet2!AD2274=0,"",Sheet2!AD2274)</f>
        <v>You Pani Siska Purba, S. Pd</v>
      </c>
      <c r="AE2274" s="4" t="str">
        <f>IF(AF2274="","",VLOOKUP(Table1[[#This Row],[MAPEL]],katalog!$A$2:$B$31,2,FALSE))</f>
        <v>IPS</v>
      </c>
      <c r="AF2274" s="4">
        <f t="shared" si="72"/>
        <v>70</v>
      </c>
      <c r="AG2274" s="4" t="str">
        <f>IF(AF2274="","",IF(AF2274&gt;88,"Sangat baik",IF(AF2274&gt;76,"Baik",IF(AF2274&gt;=Table1[[#This Row],[KKM]],"Cukup","Kurang"))))</f>
        <v>Cukup</v>
      </c>
      <c r="AH2274" s="5">
        <f>IF(Table1[[#This Row],[Predikat]]="","",VALUE(RIGHT(Table1[[#This Row],[MATERI KELAS]],2)))</f>
        <v>8</v>
      </c>
      <c r="AI2274" t="str">
        <f>IF(OR(J2274&lt;&gt;"Karakter",Table1[[#This Row],[Nilai2]]=""),"",IF(AF2274&gt;89,"Sangat baik",IF(AF2274&gt;79,"Baik",IF(AF2274&gt;69,"Cukup",IF(AF2274&gt;59,"Kurang","Sangat kurang")))))</f>
        <v/>
      </c>
      <c r="AJ2274" t="str">
        <f t="shared" si="73"/>
        <v>Wk.32</v>
      </c>
      <c r="AK2274" t="str">
        <f>IF(Table1[[#This Row],[Nilai2]]="","",VLOOKUP(Table1[[#This Row],[NAMA]],Table7[],3,FALSE))</f>
        <v>Average</v>
      </c>
    </row>
    <row r="2275" spans="1:37" x14ac:dyDescent="0.2">
      <c r="A2275">
        <f>IF(Sheet2!A2275=0,"",Sheet2!A2275)</f>
        <v>2274</v>
      </c>
      <c r="B2275" t="str">
        <f>IF(Sheet2!B2275=0,"",Sheet2!B2275)</f>
        <v>242507024</v>
      </c>
      <c r="C2275" t="str">
        <f>IF(Sheet2!C2275=0,"",Sheet2!C2275)</f>
        <v>8B</v>
      </c>
      <c r="D2275" t="str">
        <f>IF(Sheet2!D2275=0,"",Sheet2!D2275)</f>
        <v>Misan Bagubau</v>
      </c>
      <c r="E2275" t="str">
        <f>IF(Sheet2!E2275=0,"",Sheet2!E2275)</f>
        <v>Nabire</v>
      </c>
      <c r="F2275">
        <f>IF(Sheet2!F2275=0,"",Sheet2!F2275)</f>
        <v>45873</v>
      </c>
      <c r="G2275">
        <f>IF(Sheet2!G2275=0,"",Sheet2!G2275)</f>
        <v>4</v>
      </c>
      <c r="H2275" t="str">
        <f>IF(Sheet2!H2275=0,"",Sheet2!H2275)</f>
        <v>Aug</v>
      </c>
      <c r="I2275">
        <f>IF(Sheet2!I2275=0,"",Sheet2!I2275)</f>
        <v>25</v>
      </c>
      <c r="J2275" t="str">
        <f>IF(Sheet2!J2275=0,"",Sheet2!J2275)</f>
        <v>Teori</v>
      </c>
      <c r="K2275" t="str">
        <f>IF(Sheet2!K2275=0,"",Sheet2!K2275)</f>
        <v>Kognitif Formatif</v>
      </c>
      <c r="L2275" t="str">
        <f>IF(Sheet2!L2275=0,"",Sheet2!L2275)</f>
        <v>Latihan</v>
      </c>
      <c r="M2275" t="str">
        <f>IF(Sheet2!M2275=0,"",Sheet2!M2275)</f>
        <v>Real</v>
      </c>
      <c r="N2275" t="str">
        <f>IF(Sheet2!N2275=0,"",Sheet2!N2275)</f>
        <v/>
      </c>
      <c r="O2275" t="str">
        <f>IF(Sheet2!O2275=0,"",Sheet2!O2275)</f>
        <v/>
      </c>
      <c r="P2275" t="str">
        <f>IF(Sheet2!P2275=0,"",Sheet2!P2275)</f>
        <v/>
      </c>
      <c r="Q2275" t="str">
        <f>IF(Sheet2!Q2275=0,"",Sheet2!Q2275)</f>
        <v>Pengelolaan aset pertanian</v>
      </c>
      <c r="R2275" t="str">
        <f>IF(Sheet2!R2275=0,"",Sheet2!R2275)</f>
        <v>Pengolahan Lahan</v>
      </c>
      <c r="S2275" t="str">
        <f>IF(Sheet2!S2275=0,"",Sheet2!S2275)</f>
        <v>D08.1.01</v>
      </c>
      <c r="T2275">
        <f>IF(Sheet2!T2275=0,"",Sheet2!T2275)</f>
        <v>1</v>
      </c>
      <c r="U2275" t="str">
        <f>IF(Sheet2!U2275=0,"",Sheet2!U2275)</f>
        <v/>
      </c>
      <c r="V2275" t="str">
        <f>IF(Sheet2!V2275=0,"",Sheet2!V2275)</f>
        <v/>
      </c>
      <c r="W2275" t="str">
        <f>IF(Sheet2!W2275=0,"",Sheet2!W2275)</f>
        <v>Sejarah dan Struktur Sosial Papua</v>
      </c>
      <c r="X2275" t="str">
        <f>IF(Sheet2!X2275=0,"",Sheet2!X2275)</f>
        <v>K08</v>
      </c>
      <c r="Y2275" t="str">
        <f>IF(Sheet2!Y2275=0,"",Sheet2!Y2275)</f>
        <v>D</v>
      </c>
      <c r="Z2275">
        <f>IF(Sheet2!Z2275=0,"",Sheet2!Z2275)</f>
        <v>69</v>
      </c>
      <c r="AA2275">
        <f>IF(Sheet2!AA2275=0,"",Sheet2!AA2275)</f>
        <v>75</v>
      </c>
      <c r="AB2275" t="str">
        <f>IF(Sheet2!AB2275=0,"",Sheet2!AB2275)</f>
        <v>Tuntas</v>
      </c>
      <c r="AC2275" t="str">
        <f>IF(Sheet2!AC2275=0,"",Sheet2!AC2275)</f>
        <v>Ilmu Pengetahuan Sosial</v>
      </c>
      <c r="AD2275" t="str">
        <f>IF(Sheet2!AD2275=0,"",Sheet2!AD2275)</f>
        <v>You Pani Siska Purba, S. Pd</v>
      </c>
      <c r="AE2275" s="4" t="str">
        <f>IF(AF2275="","",VLOOKUP(Table1[[#This Row],[MAPEL]],katalog!$A$2:$B$31,2,FALSE))</f>
        <v>IPS</v>
      </c>
      <c r="AF2275" s="4">
        <f t="shared" si="72"/>
        <v>75</v>
      </c>
      <c r="AG2275" s="4" t="str">
        <f>IF(AF2275="","",IF(AF2275&gt;88,"Sangat baik",IF(AF2275&gt;76,"Baik",IF(AF2275&gt;=Table1[[#This Row],[KKM]],"Cukup","Kurang"))))</f>
        <v>Cukup</v>
      </c>
      <c r="AH2275" s="5">
        <f>IF(Table1[[#This Row],[Predikat]]="","",VALUE(RIGHT(Table1[[#This Row],[MATERI KELAS]],2)))</f>
        <v>8</v>
      </c>
      <c r="AI2275" t="str">
        <f>IF(OR(J2275&lt;&gt;"Karakter",Table1[[#This Row],[Nilai2]]=""),"",IF(AF2275&gt;89,"Sangat baik",IF(AF2275&gt;79,"Baik",IF(AF2275&gt;69,"Cukup",IF(AF2275&gt;59,"Kurang","Sangat kurang")))))</f>
        <v/>
      </c>
      <c r="AJ2275" t="str">
        <f t="shared" si="73"/>
        <v>Wk.32</v>
      </c>
      <c r="AK2275" t="str">
        <f>IF(Table1[[#This Row],[Nilai2]]="","",VLOOKUP(Table1[[#This Row],[NAMA]],Table7[],3,FALSE))</f>
        <v>Average</v>
      </c>
    </row>
    <row r="2276" spans="1:37" x14ac:dyDescent="0.2">
      <c r="A2276">
        <f>IF(Sheet2!A2276=0,"",Sheet2!A2276)</f>
        <v>2275</v>
      </c>
      <c r="B2276" t="str">
        <f>IF(Sheet2!B2276=0,"",Sheet2!B2276)</f>
        <v>242507024</v>
      </c>
      <c r="C2276" t="str">
        <f>IF(Sheet2!C2276=0,"",Sheet2!C2276)</f>
        <v>8B</v>
      </c>
      <c r="D2276" t="str">
        <f>IF(Sheet2!D2276=0,"",Sheet2!D2276)</f>
        <v>Misan Bagubau</v>
      </c>
      <c r="E2276" t="str">
        <f>IF(Sheet2!E2276=0,"",Sheet2!E2276)</f>
        <v>Nabire</v>
      </c>
      <c r="F2276">
        <f>IF(Sheet2!F2276=0,"",Sheet2!F2276)</f>
        <v>45873</v>
      </c>
      <c r="G2276">
        <f>IF(Sheet2!G2276=0,"",Sheet2!G2276)</f>
        <v>4</v>
      </c>
      <c r="H2276" t="str">
        <f>IF(Sheet2!H2276=0,"",Sheet2!H2276)</f>
        <v>Aug</v>
      </c>
      <c r="I2276">
        <f>IF(Sheet2!I2276=0,"",Sheet2!I2276)</f>
        <v>25</v>
      </c>
      <c r="J2276" t="str">
        <f>IF(Sheet2!J2276=0,"",Sheet2!J2276)</f>
        <v>Teori</v>
      </c>
      <c r="K2276" t="str">
        <f>IF(Sheet2!K2276=0,"",Sheet2!K2276)</f>
        <v>Kognitif Formatif</v>
      </c>
      <c r="L2276" t="str">
        <f>IF(Sheet2!L2276=0,"",Sheet2!L2276)</f>
        <v>Latihan</v>
      </c>
      <c r="M2276" t="str">
        <f>IF(Sheet2!M2276=0,"",Sheet2!M2276)</f>
        <v>Remedial</v>
      </c>
      <c r="N2276" t="str">
        <f>IF(Sheet2!N2276=0,"",Sheet2!N2276)</f>
        <v/>
      </c>
      <c r="O2276" t="str">
        <f>IF(Sheet2!O2276=0,"",Sheet2!O2276)</f>
        <v/>
      </c>
      <c r="P2276" t="str">
        <f>IF(Sheet2!P2276=0,"",Sheet2!P2276)</f>
        <v/>
      </c>
      <c r="Q2276" t="str">
        <f>IF(Sheet2!Q2276=0,"",Sheet2!Q2276)</f>
        <v>Pengelolaan aset pertanian</v>
      </c>
      <c r="R2276" t="str">
        <f>IF(Sheet2!R2276=0,"",Sheet2!R2276)</f>
        <v>Pengolahan Lahan</v>
      </c>
      <c r="S2276" t="str">
        <f>IF(Sheet2!S2276=0,"",Sheet2!S2276)</f>
        <v>D08.1.01</v>
      </c>
      <c r="T2276">
        <f>IF(Sheet2!T2276=0,"",Sheet2!T2276)</f>
        <v>1</v>
      </c>
      <c r="U2276" t="str">
        <f>IF(Sheet2!U2276=0,"",Sheet2!U2276)</f>
        <v/>
      </c>
      <c r="V2276" t="str">
        <f>IF(Sheet2!V2276=0,"",Sheet2!V2276)</f>
        <v/>
      </c>
      <c r="W2276" t="str">
        <f>IF(Sheet2!W2276=0,"",Sheet2!W2276)</f>
        <v>Sejarah dan Struktur Sosial Papua</v>
      </c>
      <c r="X2276" t="str">
        <f>IF(Sheet2!X2276=0,"",Sheet2!X2276)</f>
        <v>K08</v>
      </c>
      <c r="Y2276" t="str">
        <f>IF(Sheet2!Y2276=0,"",Sheet2!Y2276)</f>
        <v>D</v>
      </c>
      <c r="Z2276">
        <f>IF(Sheet2!Z2276=0,"",Sheet2!Z2276)</f>
        <v>69</v>
      </c>
      <c r="AA2276" t="str">
        <f>IF(Sheet2!AA2276=0,"",Sheet2!AA2276)</f>
        <v/>
      </c>
      <c r="AB2276" t="str">
        <f>IF(Sheet2!AB2276=0,"",Sheet2!AB2276)</f>
        <v>Tidak tuntas</v>
      </c>
      <c r="AC2276" t="str">
        <f>IF(Sheet2!AC2276=0,"",Sheet2!AC2276)</f>
        <v>Ilmu Pengetahuan Sosial</v>
      </c>
      <c r="AD2276" t="str">
        <f>IF(Sheet2!AD2276=0,"",Sheet2!AD2276)</f>
        <v>You Pani Siska Purba, S. Pd</v>
      </c>
      <c r="AE2276" s="4" t="str">
        <f>IF(AF2276="","",VLOOKUP(Table1[[#This Row],[MAPEL]],katalog!$A$2:$B$31,2,FALSE))</f>
        <v/>
      </c>
      <c r="AF2276" s="4" t="str">
        <f t="shared" si="72"/>
        <v/>
      </c>
      <c r="AG2276" s="4" t="str">
        <f>IF(AF2276="","",IF(AF2276&gt;88,"Sangat baik",IF(AF2276&gt;76,"Baik",IF(AF2276&gt;=Table1[[#This Row],[KKM]],"Cukup","Kurang"))))</f>
        <v/>
      </c>
      <c r="AH2276" s="5" t="str">
        <f>IF(Table1[[#This Row],[Predikat]]="","",VALUE(RIGHT(Table1[[#This Row],[MATERI KELAS]],2)))</f>
        <v/>
      </c>
      <c r="AI2276" t="str">
        <f>IF(OR(J2276&lt;&gt;"Karakter",Table1[[#This Row],[Nilai2]]=""),"",IF(AF2276&gt;89,"Sangat baik",IF(AF2276&gt;79,"Baik",IF(AF2276&gt;69,"Cukup",IF(AF2276&gt;59,"Kurang","Sangat kurang")))))</f>
        <v/>
      </c>
      <c r="AJ2276" t="str">
        <f t="shared" si="73"/>
        <v/>
      </c>
      <c r="AK2276" t="str">
        <f>IF(Table1[[#This Row],[Nilai2]]="","",VLOOKUP(Table1[[#This Row],[NAMA]],Table7[],3,FALSE))</f>
        <v/>
      </c>
    </row>
    <row r="2277" spans="1:37" x14ac:dyDescent="0.2">
      <c r="A2277">
        <f>IF(Sheet2!A2277=0,"",Sheet2!A2277)</f>
        <v>2276</v>
      </c>
      <c r="B2277" t="str">
        <f>IF(Sheet2!B2277=0,"",Sheet2!B2277)</f>
        <v>242507027</v>
      </c>
      <c r="C2277" t="str">
        <f>IF(Sheet2!C2277=0,"",Sheet2!C2277)</f>
        <v>8B</v>
      </c>
      <c r="D2277" t="str">
        <f>IF(Sheet2!D2277=0,"",Sheet2!D2277)</f>
        <v>Nikita Wili Sondegau</v>
      </c>
      <c r="E2277" t="str">
        <f>IF(Sheet2!E2277=0,"",Sheet2!E2277)</f>
        <v>Intan Jaya</v>
      </c>
      <c r="F2277">
        <f>IF(Sheet2!F2277=0,"",Sheet2!F2277)</f>
        <v>45873</v>
      </c>
      <c r="G2277">
        <f>IF(Sheet2!G2277=0,"",Sheet2!G2277)</f>
        <v>4</v>
      </c>
      <c r="H2277" t="str">
        <f>IF(Sheet2!H2277=0,"",Sheet2!H2277)</f>
        <v>Aug</v>
      </c>
      <c r="I2277">
        <f>IF(Sheet2!I2277=0,"",Sheet2!I2277)</f>
        <v>25</v>
      </c>
      <c r="J2277" t="str">
        <f>IF(Sheet2!J2277=0,"",Sheet2!J2277)</f>
        <v>Teori</v>
      </c>
      <c r="K2277" t="str">
        <f>IF(Sheet2!K2277=0,"",Sheet2!K2277)</f>
        <v>Kognitif Formatif</v>
      </c>
      <c r="L2277" t="str">
        <f>IF(Sheet2!L2277=0,"",Sheet2!L2277)</f>
        <v>Latihan</v>
      </c>
      <c r="M2277" t="str">
        <f>IF(Sheet2!M2277=0,"",Sheet2!M2277)</f>
        <v>Real</v>
      </c>
      <c r="N2277" t="str">
        <f>IF(Sheet2!N2277=0,"",Sheet2!N2277)</f>
        <v/>
      </c>
      <c r="O2277" t="str">
        <f>IF(Sheet2!O2277=0,"",Sheet2!O2277)</f>
        <v/>
      </c>
      <c r="P2277" t="str">
        <f>IF(Sheet2!P2277=0,"",Sheet2!P2277)</f>
        <v/>
      </c>
      <c r="Q2277" t="str">
        <f>IF(Sheet2!Q2277=0,"",Sheet2!Q2277)</f>
        <v>Pengelolaan aset pertanian</v>
      </c>
      <c r="R2277" t="str">
        <f>IF(Sheet2!R2277=0,"",Sheet2!R2277)</f>
        <v>Pengolahan Lahan</v>
      </c>
      <c r="S2277" t="str">
        <f>IF(Sheet2!S2277=0,"",Sheet2!S2277)</f>
        <v>D08.1.01</v>
      </c>
      <c r="T2277">
        <f>IF(Sheet2!T2277=0,"",Sheet2!T2277)</f>
        <v>1</v>
      </c>
      <c r="U2277" t="str">
        <f>IF(Sheet2!U2277=0,"",Sheet2!U2277)</f>
        <v/>
      </c>
      <c r="V2277" t="str">
        <f>IF(Sheet2!V2277=0,"",Sheet2!V2277)</f>
        <v/>
      </c>
      <c r="W2277" t="str">
        <f>IF(Sheet2!W2277=0,"",Sheet2!W2277)</f>
        <v>Sejarah dan Struktur Sosial Papua</v>
      </c>
      <c r="X2277" t="str">
        <f>IF(Sheet2!X2277=0,"",Sheet2!X2277)</f>
        <v>K08</v>
      </c>
      <c r="Y2277" t="str">
        <f>IF(Sheet2!Y2277=0,"",Sheet2!Y2277)</f>
        <v>D</v>
      </c>
      <c r="Z2277">
        <f>IF(Sheet2!Z2277=0,"",Sheet2!Z2277)</f>
        <v>69</v>
      </c>
      <c r="AA2277">
        <f>IF(Sheet2!AA2277=0,"",Sheet2!AA2277)</f>
        <v>88</v>
      </c>
      <c r="AB2277" t="str">
        <f>IF(Sheet2!AB2277=0,"",Sheet2!AB2277)</f>
        <v>Tuntas</v>
      </c>
      <c r="AC2277" t="str">
        <f>IF(Sheet2!AC2277=0,"",Sheet2!AC2277)</f>
        <v>Ilmu Pengetahuan Sosial</v>
      </c>
      <c r="AD2277" t="str">
        <f>IF(Sheet2!AD2277=0,"",Sheet2!AD2277)</f>
        <v>You Pani Siska Purba, S. Pd</v>
      </c>
      <c r="AE2277" s="4" t="str">
        <f>IF(AF2277="","",VLOOKUP(Table1[[#This Row],[MAPEL]],katalog!$A$2:$B$31,2,FALSE))</f>
        <v>IPS</v>
      </c>
      <c r="AF2277" s="4">
        <f t="shared" si="72"/>
        <v>88</v>
      </c>
      <c r="AG2277" s="4" t="str">
        <f>IF(AF2277="","",IF(AF2277&gt;88,"Sangat baik",IF(AF2277&gt;76,"Baik",IF(AF2277&gt;=Table1[[#This Row],[KKM]],"Cukup","Kurang"))))</f>
        <v>Baik</v>
      </c>
      <c r="AH2277" s="5">
        <f>IF(Table1[[#This Row],[Predikat]]="","",VALUE(RIGHT(Table1[[#This Row],[MATERI KELAS]],2)))</f>
        <v>8</v>
      </c>
      <c r="AI2277" t="str">
        <f>IF(OR(J2277&lt;&gt;"Karakter",Table1[[#This Row],[Nilai2]]=""),"",IF(AF2277&gt;89,"Sangat baik",IF(AF2277&gt;79,"Baik",IF(AF2277&gt;69,"Cukup",IF(AF2277&gt;59,"Kurang","Sangat kurang")))))</f>
        <v/>
      </c>
      <c r="AJ2277" t="str">
        <f t="shared" si="73"/>
        <v>Wk.32</v>
      </c>
      <c r="AK2277" t="str">
        <f>IF(Table1[[#This Row],[Nilai2]]="","",VLOOKUP(Table1[[#This Row],[NAMA]],Table7[],3,FALSE))</f>
        <v>Average</v>
      </c>
    </row>
    <row r="2278" spans="1:37" x14ac:dyDescent="0.2">
      <c r="A2278">
        <f>IF(Sheet2!A2278=0,"",Sheet2!A2278)</f>
        <v>2277</v>
      </c>
      <c r="B2278" t="str">
        <f>IF(Sheet2!B2278=0,"",Sheet2!B2278)</f>
        <v>242507027</v>
      </c>
      <c r="C2278" t="str">
        <f>IF(Sheet2!C2278=0,"",Sheet2!C2278)</f>
        <v>8B</v>
      </c>
      <c r="D2278" t="str">
        <f>IF(Sheet2!D2278=0,"",Sheet2!D2278)</f>
        <v>Nikita Wili Sondegau</v>
      </c>
      <c r="E2278" t="str">
        <f>IF(Sheet2!E2278=0,"",Sheet2!E2278)</f>
        <v>Intan Jaya</v>
      </c>
      <c r="F2278">
        <f>IF(Sheet2!F2278=0,"",Sheet2!F2278)</f>
        <v>45873</v>
      </c>
      <c r="G2278">
        <f>IF(Sheet2!G2278=0,"",Sheet2!G2278)</f>
        <v>4</v>
      </c>
      <c r="H2278" t="str">
        <f>IF(Sheet2!H2278=0,"",Sheet2!H2278)</f>
        <v>Aug</v>
      </c>
      <c r="I2278">
        <f>IF(Sheet2!I2278=0,"",Sheet2!I2278)</f>
        <v>25</v>
      </c>
      <c r="J2278" t="str">
        <f>IF(Sheet2!J2278=0,"",Sheet2!J2278)</f>
        <v>Teori</v>
      </c>
      <c r="K2278" t="str">
        <f>IF(Sheet2!K2278=0,"",Sheet2!K2278)</f>
        <v>Kognitif Formatif</v>
      </c>
      <c r="L2278" t="str">
        <f>IF(Sheet2!L2278=0,"",Sheet2!L2278)</f>
        <v>Latihan</v>
      </c>
      <c r="M2278" t="str">
        <f>IF(Sheet2!M2278=0,"",Sheet2!M2278)</f>
        <v>Remedial</v>
      </c>
      <c r="N2278" t="str">
        <f>IF(Sheet2!N2278=0,"",Sheet2!N2278)</f>
        <v/>
      </c>
      <c r="O2278" t="str">
        <f>IF(Sheet2!O2278=0,"",Sheet2!O2278)</f>
        <v/>
      </c>
      <c r="P2278" t="str">
        <f>IF(Sheet2!P2278=0,"",Sheet2!P2278)</f>
        <v/>
      </c>
      <c r="Q2278" t="str">
        <f>IF(Sheet2!Q2278=0,"",Sheet2!Q2278)</f>
        <v>Pengelolaan aset pertanian</v>
      </c>
      <c r="R2278" t="str">
        <f>IF(Sheet2!R2278=0,"",Sheet2!R2278)</f>
        <v>Pengolahan Lahan</v>
      </c>
      <c r="S2278" t="str">
        <f>IF(Sheet2!S2278=0,"",Sheet2!S2278)</f>
        <v>D08.1.01</v>
      </c>
      <c r="T2278">
        <f>IF(Sheet2!T2278=0,"",Sheet2!T2278)</f>
        <v>1</v>
      </c>
      <c r="U2278" t="str">
        <f>IF(Sheet2!U2278=0,"",Sheet2!U2278)</f>
        <v/>
      </c>
      <c r="V2278" t="str">
        <f>IF(Sheet2!V2278=0,"",Sheet2!V2278)</f>
        <v/>
      </c>
      <c r="W2278" t="str">
        <f>IF(Sheet2!W2278=0,"",Sheet2!W2278)</f>
        <v>Sejarah dan Struktur Sosial Papua</v>
      </c>
      <c r="X2278" t="str">
        <f>IF(Sheet2!X2278=0,"",Sheet2!X2278)</f>
        <v>K08</v>
      </c>
      <c r="Y2278" t="str">
        <f>IF(Sheet2!Y2278=0,"",Sheet2!Y2278)</f>
        <v>D</v>
      </c>
      <c r="Z2278">
        <f>IF(Sheet2!Z2278=0,"",Sheet2!Z2278)</f>
        <v>69</v>
      </c>
      <c r="AA2278" t="str">
        <f>IF(Sheet2!AA2278=0,"",Sheet2!AA2278)</f>
        <v/>
      </c>
      <c r="AB2278" t="str">
        <f>IF(Sheet2!AB2278=0,"",Sheet2!AB2278)</f>
        <v>Tidak tuntas</v>
      </c>
      <c r="AC2278" t="str">
        <f>IF(Sheet2!AC2278=0,"",Sheet2!AC2278)</f>
        <v>Ilmu Pengetahuan Sosial</v>
      </c>
      <c r="AD2278" t="str">
        <f>IF(Sheet2!AD2278=0,"",Sheet2!AD2278)</f>
        <v>You Pani Siska Purba, S. Pd</v>
      </c>
      <c r="AE2278" s="4" t="str">
        <f>IF(AF2278="","",VLOOKUP(Table1[[#This Row],[MAPEL]],katalog!$A$2:$B$31,2,FALSE))</f>
        <v/>
      </c>
      <c r="AF2278" s="4" t="str">
        <f t="shared" si="72"/>
        <v/>
      </c>
      <c r="AG2278" s="4" t="str">
        <f>IF(AF2278="","",IF(AF2278&gt;88,"Sangat baik",IF(AF2278&gt;76,"Baik",IF(AF2278&gt;=Table1[[#This Row],[KKM]],"Cukup","Kurang"))))</f>
        <v/>
      </c>
      <c r="AH2278" s="5" t="str">
        <f>IF(Table1[[#This Row],[Predikat]]="","",VALUE(RIGHT(Table1[[#This Row],[MATERI KELAS]],2)))</f>
        <v/>
      </c>
      <c r="AI2278" t="str">
        <f>IF(OR(J2278&lt;&gt;"Karakter",Table1[[#This Row],[Nilai2]]=""),"",IF(AF2278&gt;89,"Sangat baik",IF(AF2278&gt;79,"Baik",IF(AF2278&gt;69,"Cukup",IF(AF2278&gt;59,"Kurang","Sangat kurang")))))</f>
        <v/>
      </c>
      <c r="AJ2278" t="str">
        <f t="shared" si="73"/>
        <v/>
      </c>
      <c r="AK2278" t="str">
        <f>IF(Table1[[#This Row],[Nilai2]]="","",VLOOKUP(Table1[[#This Row],[NAMA]],Table7[],3,FALSE))</f>
        <v/>
      </c>
    </row>
    <row r="2279" spans="1:37" x14ac:dyDescent="0.2">
      <c r="A2279">
        <f>IF(Sheet2!A2279=0,"",Sheet2!A2279)</f>
        <v>2278</v>
      </c>
      <c r="B2279" t="str">
        <f>IF(Sheet2!B2279=0,"",Sheet2!B2279)</f>
        <v>242507028</v>
      </c>
      <c r="C2279" t="str">
        <f>IF(Sheet2!C2279=0,"",Sheet2!C2279)</f>
        <v>8B</v>
      </c>
      <c r="D2279" t="str">
        <f>IF(Sheet2!D2279=0,"",Sheet2!D2279)</f>
        <v>Nojelon Tipagau</v>
      </c>
      <c r="E2279" t="str">
        <f>IF(Sheet2!E2279=0,"",Sheet2!E2279)</f>
        <v>Mimika</v>
      </c>
      <c r="F2279">
        <f>IF(Sheet2!F2279=0,"",Sheet2!F2279)</f>
        <v>45873</v>
      </c>
      <c r="G2279">
        <f>IF(Sheet2!G2279=0,"",Sheet2!G2279)</f>
        <v>4</v>
      </c>
      <c r="H2279" t="str">
        <f>IF(Sheet2!H2279=0,"",Sheet2!H2279)</f>
        <v>Aug</v>
      </c>
      <c r="I2279">
        <f>IF(Sheet2!I2279=0,"",Sheet2!I2279)</f>
        <v>25</v>
      </c>
      <c r="J2279" t="str">
        <f>IF(Sheet2!J2279=0,"",Sheet2!J2279)</f>
        <v>Teori</v>
      </c>
      <c r="K2279" t="str">
        <f>IF(Sheet2!K2279=0,"",Sheet2!K2279)</f>
        <v>Kognitif Formatif</v>
      </c>
      <c r="L2279" t="str">
        <f>IF(Sheet2!L2279=0,"",Sheet2!L2279)</f>
        <v>Latihan</v>
      </c>
      <c r="M2279" t="str">
        <f>IF(Sheet2!M2279=0,"",Sheet2!M2279)</f>
        <v>Real</v>
      </c>
      <c r="N2279" t="str">
        <f>IF(Sheet2!N2279=0,"",Sheet2!N2279)</f>
        <v/>
      </c>
      <c r="O2279" t="str">
        <f>IF(Sheet2!O2279=0,"",Sheet2!O2279)</f>
        <v/>
      </c>
      <c r="P2279" t="str">
        <f>IF(Sheet2!P2279=0,"",Sheet2!P2279)</f>
        <v/>
      </c>
      <c r="Q2279" t="str">
        <f>IF(Sheet2!Q2279=0,"",Sheet2!Q2279)</f>
        <v>Pengelolaan aset pertanian</v>
      </c>
      <c r="R2279" t="str">
        <f>IF(Sheet2!R2279=0,"",Sheet2!R2279)</f>
        <v>Pengolahan Lahan</v>
      </c>
      <c r="S2279" t="str">
        <f>IF(Sheet2!S2279=0,"",Sheet2!S2279)</f>
        <v>D08.1.01</v>
      </c>
      <c r="T2279">
        <f>IF(Sheet2!T2279=0,"",Sheet2!T2279)</f>
        <v>1</v>
      </c>
      <c r="U2279" t="str">
        <f>IF(Sheet2!U2279=0,"",Sheet2!U2279)</f>
        <v/>
      </c>
      <c r="V2279" t="str">
        <f>IF(Sheet2!V2279=0,"",Sheet2!V2279)</f>
        <v/>
      </c>
      <c r="W2279" t="str">
        <f>IF(Sheet2!W2279=0,"",Sheet2!W2279)</f>
        <v>Sejarah dan Struktur Sosial Papua</v>
      </c>
      <c r="X2279" t="str">
        <f>IF(Sheet2!X2279=0,"",Sheet2!X2279)</f>
        <v>K08</v>
      </c>
      <c r="Y2279" t="str">
        <f>IF(Sheet2!Y2279=0,"",Sheet2!Y2279)</f>
        <v>D</v>
      </c>
      <c r="Z2279">
        <f>IF(Sheet2!Z2279=0,"",Sheet2!Z2279)</f>
        <v>69</v>
      </c>
      <c r="AA2279">
        <f>IF(Sheet2!AA2279=0,"",Sheet2!AA2279)</f>
        <v>30</v>
      </c>
      <c r="AB2279" t="str">
        <f>IF(Sheet2!AB2279=0,"",Sheet2!AB2279)</f>
        <v>Tidak tuntas</v>
      </c>
      <c r="AC2279" t="str">
        <f>IF(Sheet2!AC2279=0,"",Sheet2!AC2279)</f>
        <v>Ilmu Pengetahuan Sosial</v>
      </c>
      <c r="AD2279" t="str">
        <f>IF(Sheet2!AD2279=0,"",Sheet2!AD2279)</f>
        <v>You Pani Siska Purba, S. Pd</v>
      </c>
      <c r="AE2279" s="4" t="str">
        <f>IF(AF2279="","",VLOOKUP(Table1[[#This Row],[MAPEL]],katalog!$A$2:$B$31,2,FALSE))</f>
        <v>IPS</v>
      </c>
      <c r="AF2279" s="4">
        <f t="shared" si="72"/>
        <v>30</v>
      </c>
      <c r="AG2279" s="4" t="str">
        <f>IF(AF2279="","",IF(AF2279&gt;88,"Sangat baik",IF(AF2279&gt;76,"Baik",IF(AF2279&gt;=Table1[[#This Row],[KKM]],"Cukup","Kurang"))))</f>
        <v>Kurang</v>
      </c>
      <c r="AH2279" s="5">
        <f>IF(Table1[[#This Row],[Predikat]]="","",VALUE(RIGHT(Table1[[#This Row],[MATERI KELAS]],2)))</f>
        <v>8</v>
      </c>
      <c r="AI2279" t="str">
        <f>IF(OR(J2279&lt;&gt;"Karakter",Table1[[#This Row],[Nilai2]]=""),"",IF(AF2279&gt;89,"Sangat baik",IF(AF2279&gt;79,"Baik",IF(AF2279&gt;69,"Cukup",IF(AF2279&gt;59,"Kurang","Sangat kurang")))))</f>
        <v/>
      </c>
      <c r="AJ2279" t="str">
        <f t="shared" si="73"/>
        <v>Wk.32</v>
      </c>
      <c r="AK2279" t="str">
        <f>IF(Table1[[#This Row],[Nilai2]]="","",VLOOKUP(Table1[[#This Row],[NAMA]],Table7[],3,FALSE))</f>
        <v>Average</v>
      </c>
    </row>
    <row r="2280" spans="1:37" x14ac:dyDescent="0.2">
      <c r="A2280">
        <f>IF(Sheet2!A2280=0,"",Sheet2!A2280)</f>
        <v>2279</v>
      </c>
      <c r="B2280" t="str">
        <f>IF(Sheet2!B2280=0,"",Sheet2!B2280)</f>
        <v>242507028</v>
      </c>
      <c r="C2280" t="str">
        <f>IF(Sheet2!C2280=0,"",Sheet2!C2280)</f>
        <v>8B</v>
      </c>
      <c r="D2280" t="str">
        <f>IF(Sheet2!D2280=0,"",Sheet2!D2280)</f>
        <v>Nojelon Tipagau</v>
      </c>
      <c r="E2280" t="str">
        <f>IF(Sheet2!E2280=0,"",Sheet2!E2280)</f>
        <v>Mimika</v>
      </c>
      <c r="F2280">
        <f>IF(Sheet2!F2280=0,"",Sheet2!F2280)</f>
        <v>45873</v>
      </c>
      <c r="G2280">
        <f>IF(Sheet2!G2280=0,"",Sheet2!G2280)</f>
        <v>4</v>
      </c>
      <c r="H2280" t="str">
        <f>IF(Sheet2!H2280=0,"",Sheet2!H2280)</f>
        <v>Aug</v>
      </c>
      <c r="I2280">
        <f>IF(Sheet2!I2280=0,"",Sheet2!I2280)</f>
        <v>25</v>
      </c>
      <c r="J2280" t="str">
        <f>IF(Sheet2!J2280=0,"",Sheet2!J2280)</f>
        <v>Teori</v>
      </c>
      <c r="K2280" t="str">
        <f>IF(Sheet2!K2280=0,"",Sheet2!K2280)</f>
        <v>Kognitif Formatif</v>
      </c>
      <c r="L2280" t="str">
        <f>IF(Sheet2!L2280=0,"",Sheet2!L2280)</f>
        <v>Latihan</v>
      </c>
      <c r="M2280" t="str">
        <f>IF(Sheet2!M2280=0,"",Sheet2!M2280)</f>
        <v>Remedial</v>
      </c>
      <c r="N2280" t="str">
        <f>IF(Sheet2!N2280=0,"",Sheet2!N2280)</f>
        <v/>
      </c>
      <c r="O2280" t="str">
        <f>IF(Sheet2!O2280=0,"",Sheet2!O2280)</f>
        <v/>
      </c>
      <c r="P2280" t="str">
        <f>IF(Sheet2!P2280=0,"",Sheet2!P2280)</f>
        <v/>
      </c>
      <c r="Q2280" t="str">
        <f>IF(Sheet2!Q2280=0,"",Sheet2!Q2280)</f>
        <v>Pengelolaan aset pertanian</v>
      </c>
      <c r="R2280" t="str">
        <f>IF(Sheet2!R2280=0,"",Sheet2!R2280)</f>
        <v>Pengolahan Lahan</v>
      </c>
      <c r="S2280" t="str">
        <f>IF(Sheet2!S2280=0,"",Sheet2!S2280)</f>
        <v>D08.1.01</v>
      </c>
      <c r="T2280">
        <f>IF(Sheet2!T2280=0,"",Sheet2!T2280)</f>
        <v>1</v>
      </c>
      <c r="U2280" t="str">
        <f>IF(Sheet2!U2280=0,"",Sheet2!U2280)</f>
        <v/>
      </c>
      <c r="V2280" t="str">
        <f>IF(Sheet2!V2280=0,"",Sheet2!V2280)</f>
        <v/>
      </c>
      <c r="W2280" t="str">
        <f>IF(Sheet2!W2280=0,"",Sheet2!W2280)</f>
        <v>Sejarah dan Struktur Sosial Papua</v>
      </c>
      <c r="X2280" t="str">
        <f>IF(Sheet2!X2280=0,"",Sheet2!X2280)</f>
        <v>K08</v>
      </c>
      <c r="Y2280" t="str">
        <f>IF(Sheet2!Y2280=0,"",Sheet2!Y2280)</f>
        <v>D</v>
      </c>
      <c r="Z2280">
        <f>IF(Sheet2!Z2280=0,"",Sheet2!Z2280)</f>
        <v>69</v>
      </c>
      <c r="AA2280">
        <f>IF(Sheet2!AA2280=0,"",Sheet2!AA2280)</f>
        <v>70</v>
      </c>
      <c r="AB2280" t="str">
        <f>IF(Sheet2!AB2280=0,"",Sheet2!AB2280)</f>
        <v>Tuntas</v>
      </c>
      <c r="AC2280" t="str">
        <f>IF(Sheet2!AC2280=0,"",Sheet2!AC2280)</f>
        <v>Ilmu Pengetahuan Sosial</v>
      </c>
      <c r="AD2280" t="str">
        <f>IF(Sheet2!AD2280=0,"",Sheet2!AD2280)</f>
        <v>You Pani Siska Purba, S. Pd</v>
      </c>
      <c r="AE2280" s="4" t="str">
        <f>IF(AF2280="","",VLOOKUP(Table1[[#This Row],[MAPEL]],katalog!$A$2:$B$31,2,FALSE))</f>
        <v>IPS</v>
      </c>
      <c r="AF2280" s="4">
        <f t="shared" si="72"/>
        <v>70</v>
      </c>
      <c r="AG2280" s="4" t="str">
        <f>IF(AF2280="","",IF(AF2280&gt;88,"Sangat baik",IF(AF2280&gt;76,"Baik",IF(AF2280&gt;=Table1[[#This Row],[KKM]],"Cukup","Kurang"))))</f>
        <v>Cukup</v>
      </c>
      <c r="AH2280" s="5">
        <f>IF(Table1[[#This Row],[Predikat]]="","",VALUE(RIGHT(Table1[[#This Row],[MATERI KELAS]],2)))</f>
        <v>8</v>
      </c>
      <c r="AI2280" t="str">
        <f>IF(OR(J2280&lt;&gt;"Karakter",Table1[[#This Row],[Nilai2]]=""),"",IF(AF2280&gt;89,"Sangat baik",IF(AF2280&gt;79,"Baik",IF(AF2280&gt;69,"Cukup",IF(AF2280&gt;59,"Kurang","Sangat kurang")))))</f>
        <v/>
      </c>
      <c r="AJ2280" t="str">
        <f t="shared" si="73"/>
        <v>Wk.32</v>
      </c>
      <c r="AK2280" t="str">
        <f>IF(Table1[[#This Row],[Nilai2]]="","",VLOOKUP(Table1[[#This Row],[NAMA]],Table7[],3,FALSE))</f>
        <v>Average</v>
      </c>
    </row>
    <row r="2281" spans="1:37" x14ac:dyDescent="0.2">
      <c r="A2281">
        <f>IF(Sheet2!A2281=0,"",Sheet2!A2281)</f>
        <v>2280</v>
      </c>
      <c r="B2281" t="str">
        <f>IF(Sheet2!B2281=0,"",Sheet2!B2281)</f>
        <v>242507030</v>
      </c>
      <c r="C2281" t="str">
        <f>IF(Sheet2!C2281=0,"",Sheet2!C2281)</f>
        <v>8B</v>
      </c>
      <c r="D2281" t="str">
        <f>IF(Sheet2!D2281=0,"",Sheet2!D2281)</f>
        <v>Notinol Tipagau</v>
      </c>
      <c r="E2281" t="str">
        <f>IF(Sheet2!E2281=0,"",Sheet2!E2281)</f>
        <v>Intan Jaya</v>
      </c>
      <c r="F2281">
        <f>IF(Sheet2!F2281=0,"",Sheet2!F2281)</f>
        <v>45873</v>
      </c>
      <c r="G2281">
        <f>IF(Sheet2!G2281=0,"",Sheet2!G2281)</f>
        <v>4</v>
      </c>
      <c r="H2281" t="str">
        <f>IF(Sheet2!H2281=0,"",Sheet2!H2281)</f>
        <v>Aug</v>
      </c>
      <c r="I2281">
        <f>IF(Sheet2!I2281=0,"",Sheet2!I2281)</f>
        <v>25</v>
      </c>
      <c r="J2281" t="str">
        <f>IF(Sheet2!J2281=0,"",Sheet2!J2281)</f>
        <v>Teori</v>
      </c>
      <c r="K2281" t="str">
        <f>IF(Sheet2!K2281=0,"",Sheet2!K2281)</f>
        <v>Kognitif Formatif</v>
      </c>
      <c r="L2281" t="str">
        <f>IF(Sheet2!L2281=0,"",Sheet2!L2281)</f>
        <v>Latihan</v>
      </c>
      <c r="M2281" t="str">
        <f>IF(Sheet2!M2281=0,"",Sheet2!M2281)</f>
        <v>Real</v>
      </c>
      <c r="N2281" t="str">
        <f>IF(Sheet2!N2281=0,"",Sheet2!N2281)</f>
        <v/>
      </c>
      <c r="O2281" t="str">
        <f>IF(Sheet2!O2281=0,"",Sheet2!O2281)</f>
        <v/>
      </c>
      <c r="P2281" t="str">
        <f>IF(Sheet2!P2281=0,"",Sheet2!P2281)</f>
        <v/>
      </c>
      <c r="Q2281" t="str">
        <f>IF(Sheet2!Q2281=0,"",Sheet2!Q2281)</f>
        <v>Pengelolaan aset pertanian</v>
      </c>
      <c r="R2281" t="str">
        <f>IF(Sheet2!R2281=0,"",Sheet2!R2281)</f>
        <v>Pengolahan Lahan</v>
      </c>
      <c r="S2281" t="str">
        <f>IF(Sheet2!S2281=0,"",Sheet2!S2281)</f>
        <v>D08.1.01</v>
      </c>
      <c r="T2281">
        <f>IF(Sheet2!T2281=0,"",Sheet2!T2281)</f>
        <v>1</v>
      </c>
      <c r="U2281" t="str">
        <f>IF(Sheet2!U2281=0,"",Sheet2!U2281)</f>
        <v/>
      </c>
      <c r="V2281" t="str">
        <f>IF(Sheet2!V2281=0,"",Sheet2!V2281)</f>
        <v/>
      </c>
      <c r="W2281" t="str">
        <f>IF(Sheet2!W2281=0,"",Sheet2!W2281)</f>
        <v>Sejarah dan Struktur Sosial Papua</v>
      </c>
      <c r="X2281" t="str">
        <f>IF(Sheet2!X2281=0,"",Sheet2!X2281)</f>
        <v>K08</v>
      </c>
      <c r="Y2281" t="str">
        <f>IF(Sheet2!Y2281=0,"",Sheet2!Y2281)</f>
        <v>D</v>
      </c>
      <c r="Z2281">
        <f>IF(Sheet2!Z2281=0,"",Sheet2!Z2281)</f>
        <v>69</v>
      </c>
      <c r="AA2281">
        <f>IF(Sheet2!AA2281=0,"",Sheet2!AA2281)</f>
        <v>69</v>
      </c>
      <c r="AB2281" t="str">
        <f>IF(Sheet2!AB2281=0,"",Sheet2!AB2281)</f>
        <v>Tuntas</v>
      </c>
      <c r="AC2281" t="str">
        <f>IF(Sheet2!AC2281=0,"",Sheet2!AC2281)</f>
        <v>Ilmu Pengetahuan Sosial</v>
      </c>
      <c r="AD2281" t="str">
        <f>IF(Sheet2!AD2281=0,"",Sheet2!AD2281)</f>
        <v>You Pani Siska Purba, S. Pd</v>
      </c>
      <c r="AE2281" s="4" t="str">
        <f>IF(AF2281="","",VLOOKUP(Table1[[#This Row],[MAPEL]],katalog!$A$2:$B$31,2,FALSE))</f>
        <v>IPS</v>
      </c>
      <c r="AF2281" s="4">
        <f t="shared" si="72"/>
        <v>69</v>
      </c>
      <c r="AG2281" s="4" t="str">
        <f>IF(AF2281="","",IF(AF2281&gt;88,"Sangat baik",IF(AF2281&gt;76,"Baik",IF(AF2281&gt;=Table1[[#This Row],[KKM]],"Cukup","Kurang"))))</f>
        <v>Cukup</v>
      </c>
      <c r="AH2281" s="5">
        <f>IF(Table1[[#This Row],[Predikat]]="","",VALUE(RIGHT(Table1[[#This Row],[MATERI KELAS]],2)))</f>
        <v>8</v>
      </c>
      <c r="AI2281" t="str">
        <f>IF(OR(J2281&lt;&gt;"Karakter",Table1[[#This Row],[Nilai2]]=""),"",IF(AF2281&gt;89,"Sangat baik",IF(AF2281&gt;79,"Baik",IF(AF2281&gt;69,"Cukup",IF(AF2281&gt;59,"Kurang","Sangat kurang")))))</f>
        <v/>
      </c>
      <c r="AJ2281" t="str">
        <f t="shared" si="73"/>
        <v>Wk.32</v>
      </c>
      <c r="AK2281" t="str">
        <f>IF(Table1[[#This Row],[Nilai2]]="","",VLOOKUP(Table1[[#This Row],[NAMA]],Table7[],3,FALSE))</f>
        <v>Average</v>
      </c>
    </row>
    <row r="2282" spans="1:37" x14ac:dyDescent="0.2">
      <c r="A2282">
        <f>IF(Sheet2!A2282=0,"",Sheet2!A2282)</f>
        <v>2281</v>
      </c>
      <c r="B2282" t="str">
        <f>IF(Sheet2!B2282=0,"",Sheet2!B2282)</f>
        <v>242507030</v>
      </c>
      <c r="C2282" t="str">
        <f>IF(Sheet2!C2282=0,"",Sheet2!C2282)</f>
        <v>8B</v>
      </c>
      <c r="D2282" t="str">
        <f>IF(Sheet2!D2282=0,"",Sheet2!D2282)</f>
        <v>Notinol Tipagau</v>
      </c>
      <c r="E2282" t="str">
        <f>IF(Sheet2!E2282=0,"",Sheet2!E2282)</f>
        <v>Intan Jaya</v>
      </c>
      <c r="F2282">
        <f>IF(Sheet2!F2282=0,"",Sheet2!F2282)</f>
        <v>45873</v>
      </c>
      <c r="G2282">
        <f>IF(Sheet2!G2282=0,"",Sheet2!G2282)</f>
        <v>4</v>
      </c>
      <c r="H2282" t="str">
        <f>IF(Sheet2!H2282=0,"",Sheet2!H2282)</f>
        <v>Aug</v>
      </c>
      <c r="I2282">
        <f>IF(Sheet2!I2282=0,"",Sheet2!I2282)</f>
        <v>25</v>
      </c>
      <c r="J2282" t="str">
        <f>IF(Sheet2!J2282=0,"",Sheet2!J2282)</f>
        <v>Teori</v>
      </c>
      <c r="K2282" t="str">
        <f>IF(Sheet2!K2282=0,"",Sheet2!K2282)</f>
        <v>Kognitif Formatif</v>
      </c>
      <c r="L2282" t="str">
        <f>IF(Sheet2!L2282=0,"",Sheet2!L2282)</f>
        <v>Latihan</v>
      </c>
      <c r="M2282" t="str">
        <f>IF(Sheet2!M2282=0,"",Sheet2!M2282)</f>
        <v>Remedial</v>
      </c>
      <c r="N2282" t="str">
        <f>IF(Sheet2!N2282=0,"",Sheet2!N2282)</f>
        <v/>
      </c>
      <c r="O2282" t="str">
        <f>IF(Sheet2!O2282=0,"",Sheet2!O2282)</f>
        <v/>
      </c>
      <c r="P2282" t="str">
        <f>IF(Sheet2!P2282=0,"",Sheet2!P2282)</f>
        <v/>
      </c>
      <c r="Q2282" t="str">
        <f>IF(Sheet2!Q2282=0,"",Sheet2!Q2282)</f>
        <v>Pengelolaan aset pertanian</v>
      </c>
      <c r="R2282" t="str">
        <f>IF(Sheet2!R2282=0,"",Sheet2!R2282)</f>
        <v>Pengolahan Lahan</v>
      </c>
      <c r="S2282" t="str">
        <f>IF(Sheet2!S2282=0,"",Sheet2!S2282)</f>
        <v>D08.1.01</v>
      </c>
      <c r="T2282">
        <f>IF(Sheet2!T2282=0,"",Sheet2!T2282)</f>
        <v>1</v>
      </c>
      <c r="U2282" t="str">
        <f>IF(Sheet2!U2282=0,"",Sheet2!U2282)</f>
        <v/>
      </c>
      <c r="V2282" t="str">
        <f>IF(Sheet2!V2282=0,"",Sheet2!V2282)</f>
        <v/>
      </c>
      <c r="W2282" t="str">
        <f>IF(Sheet2!W2282=0,"",Sheet2!W2282)</f>
        <v>Sejarah dan Struktur Sosial Papua</v>
      </c>
      <c r="X2282" t="str">
        <f>IF(Sheet2!X2282=0,"",Sheet2!X2282)</f>
        <v>K08</v>
      </c>
      <c r="Y2282" t="str">
        <f>IF(Sheet2!Y2282=0,"",Sheet2!Y2282)</f>
        <v>D</v>
      </c>
      <c r="Z2282">
        <f>IF(Sheet2!Z2282=0,"",Sheet2!Z2282)</f>
        <v>69</v>
      </c>
      <c r="AA2282" t="str">
        <f>IF(Sheet2!AA2282=0,"",Sheet2!AA2282)</f>
        <v/>
      </c>
      <c r="AB2282" t="str">
        <f>IF(Sheet2!AB2282=0,"",Sheet2!AB2282)</f>
        <v>Tidak tuntas</v>
      </c>
      <c r="AC2282" t="str">
        <f>IF(Sheet2!AC2282=0,"",Sheet2!AC2282)</f>
        <v>Ilmu Pengetahuan Sosial</v>
      </c>
      <c r="AD2282" t="str">
        <f>IF(Sheet2!AD2282=0,"",Sheet2!AD2282)</f>
        <v>You Pani Siska Purba, S. Pd</v>
      </c>
      <c r="AE2282" s="4" t="str">
        <f>IF(AF2282="","",VLOOKUP(Table1[[#This Row],[MAPEL]],katalog!$A$2:$B$31,2,FALSE))</f>
        <v/>
      </c>
      <c r="AF2282" s="4" t="str">
        <f t="shared" si="72"/>
        <v/>
      </c>
      <c r="AG2282" s="4" t="str">
        <f>IF(AF2282="","",IF(AF2282&gt;88,"Sangat baik",IF(AF2282&gt;76,"Baik",IF(AF2282&gt;=Table1[[#This Row],[KKM]],"Cukup","Kurang"))))</f>
        <v/>
      </c>
      <c r="AH2282" s="5" t="str">
        <f>IF(Table1[[#This Row],[Predikat]]="","",VALUE(RIGHT(Table1[[#This Row],[MATERI KELAS]],2)))</f>
        <v/>
      </c>
      <c r="AI2282" t="str">
        <f>IF(OR(J2282&lt;&gt;"Karakter",Table1[[#This Row],[Nilai2]]=""),"",IF(AF2282&gt;89,"Sangat baik",IF(AF2282&gt;79,"Baik",IF(AF2282&gt;69,"Cukup",IF(AF2282&gt;59,"Kurang","Sangat kurang")))))</f>
        <v/>
      </c>
      <c r="AJ2282" t="str">
        <f t="shared" si="73"/>
        <v/>
      </c>
      <c r="AK2282" t="str">
        <f>IF(Table1[[#This Row],[Nilai2]]="","",VLOOKUP(Table1[[#This Row],[NAMA]],Table7[],3,FALSE))</f>
        <v/>
      </c>
    </row>
    <row r="2283" spans="1:37" x14ac:dyDescent="0.2">
      <c r="A2283">
        <f>IF(Sheet2!A2283=0,"",Sheet2!A2283)</f>
        <v>2282</v>
      </c>
      <c r="B2283" t="str">
        <f>IF(Sheet2!B2283=0,"",Sheet2!B2283)</f>
        <v>242507004</v>
      </c>
      <c r="C2283" t="str">
        <f>IF(Sheet2!C2283=0,"",Sheet2!C2283)</f>
        <v>8B</v>
      </c>
      <c r="D2283" t="str">
        <f>IF(Sheet2!D2283=0,"",Sheet2!D2283)</f>
        <v>Agustinus Pogau</v>
      </c>
      <c r="E2283" t="str">
        <f>IF(Sheet2!E2283=0,"",Sheet2!E2283)</f>
        <v>Intan Jaya</v>
      </c>
      <c r="F2283">
        <f>IF(Sheet2!F2283=0,"",Sheet2!F2283)</f>
        <v>45873</v>
      </c>
      <c r="G2283">
        <f>IF(Sheet2!G2283=0,"",Sheet2!G2283)</f>
        <v>4</v>
      </c>
      <c r="H2283" t="str">
        <f>IF(Sheet2!H2283=0,"",Sheet2!H2283)</f>
        <v>Aug</v>
      </c>
      <c r="I2283">
        <f>IF(Sheet2!I2283=0,"",Sheet2!I2283)</f>
        <v>25</v>
      </c>
      <c r="J2283" t="str">
        <f>IF(Sheet2!J2283=0,"",Sheet2!J2283)</f>
        <v>Teori</v>
      </c>
      <c r="K2283" t="str">
        <f>IF(Sheet2!K2283=0,"",Sheet2!K2283)</f>
        <v>Kognitif Formatif</v>
      </c>
      <c r="L2283" t="str">
        <f>IF(Sheet2!L2283=0,"",Sheet2!L2283)</f>
        <v>Latihan</v>
      </c>
      <c r="M2283" t="str">
        <f>IF(Sheet2!M2283=0,"",Sheet2!M2283)</f>
        <v>Real</v>
      </c>
      <c r="N2283" t="str">
        <f>IF(Sheet2!N2283=0,"",Sheet2!N2283)</f>
        <v/>
      </c>
      <c r="O2283" t="str">
        <f>IF(Sheet2!O2283=0,"",Sheet2!O2283)</f>
        <v/>
      </c>
      <c r="P2283" t="str">
        <f>IF(Sheet2!P2283=0,"",Sheet2!P2283)</f>
        <v/>
      </c>
      <c r="Q2283" t="str">
        <f>IF(Sheet2!Q2283=0,"",Sheet2!Q2283)</f>
        <v>Pengelolaan aset pertanian</v>
      </c>
      <c r="R2283" t="str">
        <f>IF(Sheet2!R2283=0,"",Sheet2!R2283)</f>
        <v>Pengolahan Lahan</v>
      </c>
      <c r="S2283" t="str">
        <f>IF(Sheet2!S2283=0,"",Sheet2!S2283)</f>
        <v>D08.1.01</v>
      </c>
      <c r="T2283">
        <f>IF(Sheet2!T2283=0,"",Sheet2!T2283)</f>
        <v>1</v>
      </c>
      <c r="U2283" t="str">
        <f>IF(Sheet2!U2283=0,"",Sheet2!U2283)</f>
        <v/>
      </c>
      <c r="V2283" t="str">
        <f>IF(Sheet2!V2283=0,"",Sheet2!V2283)</f>
        <v/>
      </c>
      <c r="W2283" t="str">
        <f>IF(Sheet2!W2283=0,"",Sheet2!W2283)</f>
        <v>Sejarah dan Struktur Sosial Papua</v>
      </c>
      <c r="X2283" t="str">
        <f>IF(Sheet2!X2283=0,"",Sheet2!X2283)</f>
        <v>K08</v>
      </c>
      <c r="Y2283" t="str">
        <f>IF(Sheet2!Y2283=0,"",Sheet2!Y2283)</f>
        <v>D</v>
      </c>
      <c r="Z2283">
        <f>IF(Sheet2!Z2283=0,"",Sheet2!Z2283)</f>
        <v>69</v>
      </c>
      <c r="AA2283">
        <f>IF(Sheet2!AA2283=0,"",Sheet2!AA2283)</f>
        <v>75</v>
      </c>
      <c r="AB2283" t="str">
        <f>IF(Sheet2!AB2283=0,"",Sheet2!AB2283)</f>
        <v>Tuntas</v>
      </c>
      <c r="AC2283" t="str">
        <f>IF(Sheet2!AC2283=0,"",Sheet2!AC2283)</f>
        <v>Ilmu Pengetahuan Sosial</v>
      </c>
      <c r="AD2283" t="str">
        <f>IF(Sheet2!AD2283=0,"",Sheet2!AD2283)</f>
        <v>You Pani Siska Purba, S. Pd</v>
      </c>
      <c r="AE2283" s="4" t="str">
        <f>IF(AF2283="","",VLOOKUP(Table1[[#This Row],[MAPEL]],katalog!$A$2:$B$31,2,FALSE))</f>
        <v>IPS</v>
      </c>
      <c r="AF2283" s="4">
        <f t="shared" si="72"/>
        <v>75</v>
      </c>
      <c r="AG2283" s="4" t="str">
        <f>IF(AF2283="","",IF(AF2283&gt;88,"Sangat baik",IF(AF2283&gt;76,"Baik",IF(AF2283&gt;=Table1[[#This Row],[KKM]],"Cukup","Kurang"))))</f>
        <v>Cukup</v>
      </c>
      <c r="AH2283" s="5">
        <f>IF(Table1[[#This Row],[Predikat]]="","",VALUE(RIGHT(Table1[[#This Row],[MATERI KELAS]],2)))</f>
        <v>8</v>
      </c>
      <c r="AI2283" t="str">
        <f>IF(OR(J2283&lt;&gt;"Karakter",Table1[[#This Row],[Nilai2]]=""),"",IF(AF2283&gt;89,"Sangat baik",IF(AF2283&gt;79,"Baik",IF(AF2283&gt;69,"Cukup",IF(AF2283&gt;59,"Kurang","Sangat kurang")))))</f>
        <v/>
      </c>
      <c r="AJ2283" t="str">
        <f t="shared" si="73"/>
        <v>Wk.32</v>
      </c>
      <c r="AK2283" t="str">
        <f>IF(Table1[[#This Row],[Nilai2]]="","",VLOOKUP(Table1[[#This Row],[NAMA]],Table7[],3,FALSE))</f>
        <v>Average</v>
      </c>
    </row>
    <row r="2284" spans="1:37" x14ac:dyDescent="0.2">
      <c r="A2284">
        <f>IF(Sheet2!A2284=0,"",Sheet2!A2284)</f>
        <v>2283</v>
      </c>
      <c r="B2284" t="str">
        <f>IF(Sheet2!B2284=0,"",Sheet2!B2284)</f>
        <v>242507004</v>
      </c>
      <c r="C2284" t="str">
        <f>IF(Sheet2!C2284=0,"",Sheet2!C2284)</f>
        <v>8B</v>
      </c>
      <c r="D2284" t="str">
        <f>IF(Sheet2!D2284=0,"",Sheet2!D2284)</f>
        <v>Agustinus Pogau</v>
      </c>
      <c r="E2284" t="str">
        <f>IF(Sheet2!E2284=0,"",Sheet2!E2284)</f>
        <v>Intan Jaya</v>
      </c>
      <c r="F2284">
        <f>IF(Sheet2!F2284=0,"",Sheet2!F2284)</f>
        <v>45873</v>
      </c>
      <c r="G2284">
        <f>IF(Sheet2!G2284=0,"",Sheet2!G2284)</f>
        <v>4</v>
      </c>
      <c r="H2284" t="str">
        <f>IF(Sheet2!H2284=0,"",Sheet2!H2284)</f>
        <v>Aug</v>
      </c>
      <c r="I2284">
        <f>IF(Sheet2!I2284=0,"",Sheet2!I2284)</f>
        <v>25</v>
      </c>
      <c r="J2284" t="str">
        <f>IF(Sheet2!J2284=0,"",Sheet2!J2284)</f>
        <v>Teori</v>
      </c>
      <c r="K2284" t="str">
        <f>IF(Sheet2!K2284=0,"",Sheet2!K2284)</f>
        <v>Kognitif Formatif</v>
      </c>
      <c r="L2284" t="str">
        <f>IF(Sheet2!L2284=0,"",Sheet2!L2284)</f>
        <v>Latihan</v>
      </c>
      <c r="M2284" t="str">
        <f>IF(Sheet2!M2284=0,"",Sheet2!M2284)</f>
        <v>Remedial</v>
      </c>
      <c r="N2284" t="str">
        <f>IF(Sheet2!N2284=0,"",Sheet2!N2284)</f>
        <v/>
      </c>
      <c r="O2284" t="str">
        <f>IF(Sheet2!O2284=0,"",Sheet2!O2284)</f>
        <v/>
      </c>
      <c r="P2284" t="str">
        <f>IF(Sheet2!P2284=0,"",Sheet2!P2284)</f>
        <v/>
      </c>
      <c r="Q2284" t="str">
        <f>IF(Sheet2!Q2284=0,"",Sheet2!Q2284)</f>
        <v>Pengelolaan aset pertanian</v>
      </c>
      <c r="R2284" t="str">
        <f>IF(Sheet2!R2284=0,"",Sheet2!R2284)</f>
        <v>Pengolahan Lahan</v>
      </c>
      <c r="S2284" t="str">
        <f>IF(Sheet2!S2284=0,"",Sheet2!S2284)</f>
        <v>D08.1.01</v>
      </c>
      <c r="T2284">
        <f>IF(Sheet2!T2284=0,"",Sheet2!T2284)</f>
        <v>1</v>
      </c>
      <c r="U2284" t="str">
        <f>IF(Sheet2!U2284=0,"",Sheet2!U2284)</f>
        <v/>
      </c>
      <c r="V2284" t="str">
        <f>IF(Sheet2!V2284=0,"",Sheet2!V2284)</f>
        <v/>
      </c>
      <c r="W2284" t="str">
        <f>IF(Sheet2!W2284=0,"",Sheet2!W2284)</f>
        <v>Sejarah dan Struktur Sosial Papua</v>
      </c>
      <c r="X2284" t="str">
        <f>IF(Sheet2!X2284=0,"",Sheet2!X2284)</f>
        <v>K08</v>
      </c>
      <c r="Y2284" t="str">
        <f>IF(Sheet2!Y2284=0,"",Sheet2!Y2284)</f>
        <v>D</v>
      </c>
      <c r="Z2284">
        <f>IF(Sheet2!Z2284=0,"",Sheet2!Z2284)</f>
        <v>69</v>
      </c>
      <c r="AA2284" t="str">
        <f>IF(Sheet2!AA2284=0,"",Sheet2!AA2284)</f>
        <v/>
      </c>
      <c r="AB2284" t="str">
        <f>IF(Sheet2!AB2284=0,"",Sheet2!AB2284)</f>
        <v>Tidak tuntas</v>
      </c>
      <c r="AC2284" t="str">
        <f>IF(Sheet2!AC2284=0,"",Sheet2!AC2284)</f>
        <v>Ilmu Pengetahuan Sosial</v>
      </c>
      <c r="AD2284" t="str">
        <f>IF(Sheet2!AD2284=0,"",Sheet2!AD2284)</f>
        <v>You Pani Siska Purba, S. Pd</v>
      </c>
      <c r="AE2284" s="4" t="str">
        <f>IF(AF2284="","",VLOOKUP(Table1[[#This Row],[MAPEL]],katalog!$A$2:$B$31,2,FALSE))</f>
        <v/>
      </c>
      <c r="AF2284" s="4" t="str">
        <f t="shared" si="72"/>
        <v/>
      </c>
      <c r="AG2284" s="4" t="str">
        <f>IF(AF2284="","",IF(AF2284&gt;88,"Sangat baik",IF(AF2284&gt;76,"Baik",IF(AF2284&gt;=Table1[[#This Row],[KKM]],"Cukup","Kurang"))))</f>
        <v/>
      </c>
      <c r="AH2284" s="5" t="str">
        <f>IF(Table1[[#This Row],[Predikat]]="","",VALUE(RIGHT(Table1[[#This Row],[MATERI KELAS]],2)))</f>
        <v/>
      </c>
      <c r="AI2284" t="str">
        <f>IF(OR(J2284&lt;&gt;"Karakter",Table1[[#This Row],[Nilai2]]=""),"",IF(AF2284&gt;89,"Sangat baik",IF(AF2284&gt;79,"Baik",IF(AF2284&gt;69,"Cukup",IF(AF2284&gt;59,"Kurang","Sangat kurang")))))</f>
        <v/>
      </c>
      <c r="AJ2284" t="str">
        <f t="shared" si="73"/>
        <v/>
      </c>
      <c r="AK2284" t="str">
        <f>IF(Table1[[#This Row],[Nilai2]]="","",VLOOKUP(Table1[[#This Row],[NAMA]],Table7[],3,FALSE))</f>
        <v/>
      </c>
    </row>
    <row r="2285" spans="1:37" x14ac:dyDescent="0.2">
      <c r="A2285">
        <f>IF(Sheet2!A2285=0,"",Sheet2!A2285)</f>
        <v>2284</v>
      </c>
      <c r="B2285" t="str">
        <f>IF(Sheet2!B2285=0,"",Sheet2!B2285)</f>
        <v>242507005</v>
      </c>
      <c r="C2285" t="str">
        <f>IF(Sheet2!C2285=0,"",Sheet2!C2285)</f>
        <v>8B</v>
      </c>
      <c r="D2285" t="str">
        <f>IF(Sheet2!D2285=0,"",Sheet2!D2285)</f>
        <v>Akon Tipagau</v>
      </c>
      <c r="E2285" t="str">
        <f>IF(Sheet2!E2285=0,"",Sheet2!E2285)</f>
        <v>Intan Jaya</v>
      </c>
      <c r="F2285">
        <f>IF(Sheet2!F2285=0,"",Sheet2!F2285)</f>
        <v>45873</v>
      </c>
      <c r="G2285">
        <f>IF(Sheet2!G2285=0,"",Sheet2!G2285)</f>
        <v>4</v>
      </c>
      <c r="H2285" t="str">
        <f>IF(Sheet2!H2285=0,"",Sheet2!H2285)</f>
        <v>Aug</v>
      </c>
      <c r="I2285">
        <f>IF(Sheet2!I2285=0,"",Sheet2!I2285)</f>
        <v>25</v>
      </c>
      <c r="J2285" t="str">
        <f>IF(Sheet2!J2285=0,"",Sheet2!J2285)</f>
        <v>Teori</v>
      </c>
      <c r="K2285" t="str">
        <f>IF(Sheet2!K2285=0,"",Sheet2!K2285)</f>
        <v>Kognitif Formatif</v>
      </c>
      <c r="L2285" t="str">
        <f>IF(Sheet2!L2285=0,"",Sheet2!L2285)</f>
        <v>Latihan</v>
      </c>
      <c r="M2285" t="str">
        <f>IF(Sheet2!M2285=0,"",Sheet2!M2285)</f>
        <v>Real</v>
      </c>
      <c r="N2285" t="str">
        <f>IF(Sheet2!N2285=0,"",Sheet2!N2285)</f>
        <v/>
      </c>
      <c r="O2285" t="str">
        <f>IF(Sheet2!O2285=0,"",Sheet2!O2285)</f>
        <v/>
      </c>
      <c r="P2285" t="str">
        <f>IF(Sheet2!P2285=0,"",Sheet2!P2285)</f>
        <v/>
      </c>
      <c r="Q2285" t="str">
        <f>IF(Sheet2!Q2285=0,"",Sheet2!Q2285)</f>
        <v>Pengelolaan aset pertanian</v>
      </c>
      <c r="R2285" t="str">
        <f>IF(Sheet2!R2285=0,"",Sheet2!R2285)</f>
        <v>Pengolahan Lahan</v>
      </c>
      <c r="S2285" t="str">
        <f>IF(Sheet2!S2285=0,"",Sheet2!S2285)</f>
        <v>D08.1.01</v>
      </c>
      <c r="T2285">
        <f>IF(Sheet2!T2285=0,"",Sheet2!T2285)</f>
        <v>1</v>
      </c>
      <c r="U2285" t="str">
        <f>IF(Sheet2!U2285=0,"",Sheet2!U2285)</f>
        <v/>
      </c>
      <c r="V2285" t="str">
        <f>IF(Sheet2!V2285=0,"",Sheet2!V2285)</f>
        <v/>
      </c>
      <c r="W2285" t="str">
        <f>IF(Sheet2!W2285=0,"",Sheet2!W2285)</f>
        <v>Sejarah dan Struktur Sosial Papua</v>
      </c>
      <c r="X2285" t="str">
        <f>IF(Sheet2!X2285=0,"",Sheet2!X2285)</f>
        <v>K08</v>
      </c>
      <c r="Y2285" t="str">
        <f>IF(Sheet2!Y2285=0,"",Sheet2!Y2285)</f>
        <v>D</v>
      </c>
      <c r="Z2285">
        <f>IF(Sheet2!Z2285=0,"",Sheet2!Z2285)</f>
        <v>69</v>
      </c>
      <c r="AA2285">
        <f>IF(Sheet2!AA2285=0,"",Sheet2!AA2285)</f>
        <v>40</v>
      </c>
      <c r="AB2285" t="str">
        <f>IF(Sheet2!AB2285=0,"",Sheet2!AB2285)</f>
        <v>Tidak tuntas</v>
      </c>
      <c r="AC2285" t="str">
        <f>IF(Sheet2!AC2285=0,"",Sheet2!AC2285)</f>
        <v>Ilmu Pengetahuan Sosial</v>
      </c>
      <c r="AD2285" t="str">
        <f>IF(Sheet2!AD2285=0,"",Sheet2!AD2285)</f>
        <v>You Pani Siska Purba, S. Pd</v>
      </c>
      <c r="AE2285" s="4" t="str">
        <f>IF(AF2285="","",VLOOKUP(Table1[[#This Row],[MAPEL]],katalog!$A$2:$B$31,2,FALSE))</f>
        <v>IPS</v>
      </c>
      <c r="AF2285" s="4">
        <f t="shared" si="72"/>
        <v>40</v>
      </c>
      <c r="AG2285" s="4" t="str">
        <f>IF(AF2285="","",IF(AF2285&gt;88,"Sangat baik",IF(AF2285&gt;76,"Baik",IF(AF2285&gt;=Table1[[#This Row],[KKM]],"Cukup","Kurang"))))</f>
        <v>Kurang</v>
      </c>
      <c r="AH2285" s="5">
        <f>IF(Table1[[#This Row],[Predikat]]="","",VALUE(RIGHT(Table1[[#This Row],[MATERI KELAS]],2)))</f>
        <v>8</v>
      </c>
      <c r="AI2285" t="str">
        <f>IF(OR(J2285&lt;&gt;"Karakter",Table1[[#This Row],[Nilai2]]=""),"",IF(AF2285&gt;89,"Sangat baik",IF(AF2285&gt;79,"Baik",IF(AF2285&gt;69,"Cukup",IF(AF2285&gt;59,"Kurang","Sangat kurang")))))</f>
        <v/>
      </c>
      <c r="AJ2285" t="str">
        <f t="shared" si="73"/>
        <v>Wk.32</v>
      </c>
      <c r="AK2285" t="str">
        <f>IF(Table1[[#This Row],[Nilai2]]="","",VLOOKUP(Table1[[#This Row],[NAMA]],Table7[],3,FALSE))</f>
        <v>High average</v>
      </c>
    </row>
    <row r="2286" spans="1:37" x14ac:dyDescent="0.2">
      <c r="A2286">
        <f>IF(Sheet2!A2286=0,"",Sheet2!A2286)</f>
        <v>2285</v>
      </c>
      <c r="B2286" t="str">
        <f>IF(Sheet2!B2286=0,"",Sheet2!B2286)</f>
        <v>242507005</v>
      </c>
      <c r="C2286" t="str">
        <f>IF(Sheet2!C2286=0,"",Sheet2!C2286)</f>
        <v>8B</v>
      </c>
      <c r="D2286" t="str">
        <f>IF(Sheet2!D2286=0,"",Sheet2!D2286)</f>
        <v>Akon Tipagau</v>
      </c>
      <c r="E2286" t="str">
        <f>IF(Sheet2!E2286=0,"",Sheet2!E2286)</f>
        <v>Intan Jaya</v>
      </c>
      <c r="F2286">
        <f>IF(Sheet2!F2286=0,"",Sheet2!F2286)</f>
        <v>45873</v>
      </c>
      <c r="G2286">
        <f>IF(Sheet2!G2286=0,"",Sheet2!G2286)</f>
        <v>4</v>
      </c>
      <c r="H2286" t="str">
        <f>IF(Sheet2!H2286=0,"",Sheet2!H2286)</f>
        <v>Aug</v>
      </c>
      <c r="I2286">
        <f>IF(Sheet2!I2286=0,"",Sheet2!I2286)</f>
        <v>25</v>
      </c>
      <c r="J2286" t="str">
        <f>IF(Sheet2!J2286=0,"",Sheet2!J2286)</f>
        <v>Teori</v>
      </c>
      <c r="K2286" t="str">
        <f>IF(Sheet2!K2286=0,"",Sheet2!K2286)</f>
        <v>Kognitif Formatif</v>
      </c>
      <c r="L2286" t="str">
        <f>IF(Sheet2!L2286=0,"",Sheet2!L2286)</f>
        <v>Latihan</v>
      </c>
      <c r="M2286" t="str">
        <f>IF(Sheet2!M2286=0,"",Sheet2!M2286)</f>
        <v>Remedial</v>
      </c>
      <c r="N2286" t="str">
        <f>IF(Sheet2!N2286=0,"",Sheet2!N2286)</f>
        <v/>
      </c>
      <c r="O2286" t="str">
        <f>IF(Sheet2!O2286=0,"",Sheet2!O2286)</f>
        <v/>
      </c>
      <c r="P2286" t="str">
        <f>IF(Sheet2!P2286=0,"",Sheet2!P2286)</f>
        <v/>
      </c>
      <c r="Q2286" t="str">
        <f>IF(Sheet2!Q2286=0,"",Sheet2!Q2286)</f>
        <v>Pengelolaan aset pertanian</v>
      </c>
      <c r="R2286" t="str">
        <f>IF(Sheet2!R2286=0,"",Sheet2!R2286)</f>
        <v>Pengolahan Lahan</v>
      </c>
      <c r="S2286" t="str">
        <f>IF(Sheet2!S2286=0,"",Sheet2!S2286)</f>
        <v>D08.1.01</v>
      </c>
      <c r="T2286">
        <f>IF(Sheet2!T2286=0,"",Sheet2!T2286)</f>
        <v>1</v>
      </c>
      <c r="U2286" t="str">
        <f>IF(Sheet2!U2286=0,"",Sheet2!U2286)</f>
        <v/>
      </c>
      <c r="V2286" t="str">
        <f>IF(Sheet2!V2286=0,"",Sheet2!V2286)</f>
        <v/>
      </c>
      <c r="W2286" t="str">
        <f>IF(Sheet2!W2286=0,"",Sheet2!W2286)</f>
        <v>Sejarah dan Struktur Sosial Papua</v>
      </c>
      <c r="X2286" t="str">
        <f>IF(Sheet2!X2286=0,"",Sheet2!X2286)</f>
        <v>K08</v>
      </c>
      <c r="Y2286" t="str">
        <f>IF(Sheet2!Y2286=0,"",Sheet2!Y2286)</f>
        <v>D</v>
      </c>
      <c r="Z2286">
        <f>IF(Sheet2!Z2286=0,"",Sheet2!Z2286)</f>
        <v>69</v>
      </c>
      <c r="AA2286">
        <f>IF(Sheet2!AA2286=0,"",Sheet2!AA2286)</f>
        <v>70</v>
      </c>
      <c r="AB2286" t="str">
        <f>IF(Sheet2!AB2286=0,"",Sheet2!AB2286)</f>
        <v>Tuntas</v>
      </c>
      <c r="AC2286" t="str">
        <f>IF(Sheet2!AC2286=0,"",Sheet2!AC2286)</f>
        <v>Ilmu Pengetahuan Sosial</v>
      </c>
      <c r="AD2286" t="str">
        <f>IF(Sheet2!AD2286=0,"",Sheet2!AD2286)</f>
        <v>You Pani Siska Purba, S. Pd</v>
      </c>
      <c r="AE2286" s="4" t="str">
        <f>IF(AF2286="","",VLOOKUP(Table1[[#This Row],[MAPEL]],katalog!$A$2:$B$31,2,FALSE))</f>
        <v>IPS</v>
      </c>
      <c r="AF2286" s="4">
        <f t="shared" si="72"/>
        <v>70</v>
      </c>
      <c r="AG2286" s="4" t="str">
        <f>IF(AF2286="","",IF(AF2286&gt;88,"Sangat baik",IF(AF2286&gt;76,"Baik",IF(AF2286&gt;=Table1[[#This Row],[KKM]],"Cukup","Kurang"))))</f>
        <v>Cukup</v>
      </c>
      <c r="AH2286" s="5">
        <f>IF(Table1[[#This Row],[Predikat]]="","",VALUE(RIGHT(Table1[[#This Row],[MATERI KELAS]],2)))</f>
        <v>8</v>
      </c>
      <c r="AI2286" t="str">
        <f>IF(OR(J2286&lt;&gt;"Karakter",Table1[[#This Row],[Nilai2]]=""),"",IF(AF2286&gt;89,"Sangat baik",IF(AF2286&gt;79,"Baik",IF(AF2286&gt;69,"Cukup",IF(AF2286&gt;59,"Kurang","Sangat kurang")))))</f>
        <v/>
      </c>
      <c r="AJ2286" t="str">
        <f t="shared" si="73"/>
        <v>Wk.32</v>
      </c>
      <c r="AK2286" t="str">
        <f>IF(Table1[[#This Row],[Nilai2]]="","",VLOOKUP(Table1[[#This Row],[NAMA]],Table7[],3,FALSE))</f>
        <v>High average</v>
      </c>
    </row>
    <row r="2287" spans="1:37" x14ac:dyDescent="0.2">
      <c r="A2287">
        <f>IF(Sheet2!A2287=0,"",Sheet2!A2287)</f>
        <v>2286</v>
      </c>
      <c r="B2287" t="str">
        <f>IF(Sheet2!B2287=0,"",Sheet2!B2287)</f>
        <v>242507007</v>
      </c>
      <c r="C2287" t="str">
        <f>IF(Sheet2!C2287=0,"",Sheet2!C2287)</f>
        <v>8B</v>
      </c>
      <c r="D2287" t="str">
        <f>IF(Sheet2!D2287=0,"",Sheet2!D2287)</f>
        <v>Apelina Wandagau</v>
      </c>
      <c r="E2287" t="str">
        <f>IF(Sheet2!E2287=0,"",Sheet2!E2287)</f>
        <v>Intan Jaya</v>
      </c>
      <c r="F2287">
        <f>IF(Sheet2!F2287=0,"",Sheet2!F2287)</f>
        <v>45873</v>
      </c>
      <c r="G2287">
        <f>IF(Sheet2!G2287=0,"",Sheet2!G2287)</f>
        <v>4</v>
      </c>
      <c r="H2287" t="str">
        <f>IF(Sheet2!H2287=0,"",Sheet2!H2287)</f>
        <v>Aug</v>
      </c>
      <c r="I2287">
        <f>IF(Sheet2!I2287=0,"",Sheet2!I2287)</f>
        <v>25</v>
      </c>
      <c r="J2287" t="str">
        <f>IF(Sheet2!J2287=0,"",Sheet2!J2287)</f>
        <v>Teori</v>
      </c>
      <c r="K2287" t="str">
        <f>IF(Sheet2!K2287=0,"",Sheet2!K2287)</f>
        <v>Kognitif Formatif</v>
      </c>
      <c r="L2287" t="str">
        <f>IF(Sheet2!L2287=0,"",Sheet2!L2287)</f>
        <v>Latihan</v>
      </c>
      <c r="M2287" t="str">
        <f>IF(Sheet2!M2287=0,"",Sheet2!M2287)</f>
        <v>Real</v>
      </c>
      <c r="N2287" t="str">
        <f>IF(Sheet2!N2287=0,"",Sheet2!N2287)</f>
        <v/>
      </c>
      <c r="O2287" t="str">
        <f>IF(Sheet2!O2287=0,"",Sheet2!O2287)</f>
        <v/>
      </c>
      <c r="P2287" t="str">
        <f>IF(Sheet2!P2287=0,"",Sheet2!P2287)</f>
        <v/>
      </c>
      <c r="Q2287" t="str">
        <f>IF(Sheet2!Q2287=0,"",Sheet2!Q2287)</f>
        <v>Pengelolaan aset pertanian</v>
      </c>
      <c r="R2287" t="str">
        <f>IF(Sheet2!R2287=0,"",Sheet2!R2287)</f>
        <v>Pengolahan Lahan</v>
      </c>
      <c r="S2287" t="str">
        <f>IF(Sheet2!S2287=0,"",Sheet2!S2287)</f>
        <v>D08.1.01</v>
      </c>
      <c r="T2287">
        <f>IF(Sheet2!T2287=0,"",Sheet2!T2287)</f>
        <v>1</v>
      </c>
      <c r="U2287" t="str">
        <f>IF(Sheet2!U2287=0,"",Sheet2!U2287)</f>
        <v/>
      </c>
      <c r="V2287" t="str">
        <f>IF(Sheet2!V2287=0,"",Sheet2!V2287)</f>
        <v/>
      </c>
      <c r="W2287" t="str">
        <f>IF(Sheet2!W2287=0,"",Sheet2!W2287)</f>
        <v>Sejarah dan Struktur Sosial Papua</v>
      </c>
      <c r="X2287" t="str">
        <f>IF(Sheet2!X2287=0,"",Sheet2!X2287)</f>
        <v>K08</v>
      </c>
      <c r="Y2287" t="str">
        <f>IF(Sheet2!Y2287=0,"",Sheet2!Y2287)</f>
        <v>D</v>
      </c>
      <c r="Z2287">
        <f>IF(Sheet2!Z2287=0,"",Sheet2!Z2287)</f>
        <v>69</v>
      </c>
      <c r="AA2287">
        <f>IF(Sheet2!AA2287=0,"",Sheet2!AA2287)</f>
        <v>17</v>
      </c>
      <c r="AB2287" t="str">
        <f>IF(Sheet2!AB2287=0,"",Sheet2!AB2287)</f>
        <v>Tidak tuntas</v>
      </c>
      <c r="AC2287" t="str">
        <f>IF(Sheet2!AC2287=0,"",Sheet2!AC2287)</f>
        <v>Ilmu Pengetahuan Sosial</v>
      </c>
      <c r="AD2287" t="str">
        <f>IF(Sheet2!AD2287=0,"",Sheet2!AD2287)</f>
        <v>You Pani Siska Purba, S. Pd</v>
      </c>
      <c r="AE2287" s="4" t="str">
        <f>IF(AF2287="","",VLOOKUP(Table1[[#This Row],[MAPEL]],katalog!$A$2:$B$31,2,FALSE))</f>
        <v>IPS</v>
      </c>
      <c r="AF2287" s="4">
        <f t="shared" si="72"/>
        <v>17</v>
      </c>
      <c r="AG2287" s="4" t="str">
        <f>IF(AF2287="","",IF(AF2287&gt;88,"Sangat baik",IF(AF2287&gt;76,"Baik",IF(AF2287&gt;=Table1[[#This Row],[KKM]],"Cukup","Kurang"))))</f>
        <v>Kurang</v>
      </c>
      <c r="AH2287" s="5">
        <f>IF(Table1[[#This Row],[Predikat]]="","",VALUE(RIGHT(Table1[[#This Row],[MATERI KELAS]],2)))</f>
        <v>8</v>
      </c>
      <c r="AI2287" t="str">
        <f>IF(OR(J2287&lt;&gt;"Karakter",Table1[[#This Row],[Nilai2]]=""),"",IF(AF2287&gt;89,"Sangat baik",IF(AF2287&gt;79,"Baik",IF(AF2287&gt;69,"Cukup",IF(AF2287&gt;59,"Kurang","Sangat kurang")))))</f>
        <v/>
      </c>
      <c r="AJ2287" t="str">
        <f t="shared" si="73"/>
        <v>Wk.32</v>
      </c>
      <c r="AK2287" t="str">
        <f>IF(Table1[[#This Row],[Nilai2]]="","",VLOOKUP(Table1[[#This Row],[NAMA]],Table7[],3,FALSE))</f>
        <v>Average</v>
      </c>
    </row>
    <row r="2288" spans="1:37" x14ac:dyDescent="0.2">
      <c r="A2288">
        <f>IF(Sheet2!A2288=0,"",Sheet2!A2288)</f>
        <v>2287</v>
      </c>
      <c r="B2288" t="str">
        <f>IF(Sheet2!B2288=0,"",Sheet2!B2288)</f>
        <v>242507007</v>
      </c>
      <c r="C2288" t="str">
        <f>IF(Sheet2!C2288=0,"",Sheet2!C2288)</f>
        <v>8B</v>
      </c>
      <c r="D2288" t="str">
        <f>IF(Sheet2!D2288=0,"",Sheet2!D2288)</f>
        <v>Apelina Wandagau</v>
      </c>
      <c r="E2288" t="str">
        <f>IF(Sheet2!E2288=0,"",Sheet2!E2288)</f>
        <v>Intan Jaya</v>
      </c>
      <c r="F2288">
        <f>IF(Sheet2!F2288=0,"",Sheet2!F2288)</f>
        <v>45873</v>
      </c>
      <c r="G2288">
        <f>IF(Sheet2!G2288=0,"",Sheet2!G2288)</f>
        <v>4</v>
      </c>
      <c r="H2288" t="str">
        <f>IF(Sheet2!H2288=0,"",Sheet2!H2288)</f>
        <v>Aug</v>
      </c>
      <c r="I2288">
        <f>IF(Sheet2!I2288=0,"",Sheet2!I2288)</f>
        <v>25</v>
      </c>
      <c r="J2288" t="str">
        <f>IF(Sheet2!J2288=0,"",Sheet2!J2288)</f>
        <v>Teori</v>
      </c>
      <c r="K2288" t="str">
        <f>IF(Sheet2!K2288=0,"",Sheet2!K2288)</f>
        <v>Kognitif Formatif</v>
      </c>
      <c r="L2288" t="str">
        <f>IF(Sheet2!L2288=0,"",Sheet2!L2288)</f>
        <v>Latihan</v>
      </c>
      <c r="M2288" t="str">
        <f>IF(Sheet2!M2288=0,"",Sheet2!M2288)</f>
        <v>Remedial</v>
      </c>
      <c r="N2288" t="str">
        <f>IF(Sheet2!N2288=0,"",Sheet2!N2288)</f>
        <v/>
      </c>
      <c r="O2288" t="str">
        <f>IF(Sheet2!O2288=0,"",Sheet2!O2288)</f>
        <v/>
      </c>
      <c r="P2288" t="str">
        <f>IF(Sheet2!P2288=0,"",Sheet2!P2288)</f>
        <v/>
      </c>
      <c r="Q2288" t="str">
        <f>IF(Sheet2!Q2288=0,"",Sheet2!Q2288)</f>
        <v>Pengelolaan aset pertanian</v>
      </c>
      <c r="R2288" t="str">
        <f>IF(Sheet2!R2288=0,"",Sheet2!R2288)</f>
        <v>Pengolahan Lahan</v>
      </c>
      <c r="S2288" t="str">
        <f>IF(Sheet2!S2288=0,"",Sheet2!S2288)</f>
        <v>D08.1.01</v>
      </c>
      <c r="T2288">
        <f>IF(Sheet2!T2288=0,"",Sheet2!T2288)</f>
        <v>1</v>
      </c>
      <c r="U2288" t="str">
        <f>IF(Sheet2!U2288=0,"",Sheet2!U2288)</f>
        <v/>
      </c>
      <c r="V2288" t="str">
        <f>IF(Sheet2!V2288=0,"",Sheet2!V2288)</f>
        <v/>
      </c>
      <c r="W2288" t="str">
        <f>IF(Sheet2!W2288=0,"",Sheet2!W2288)</f>
        <v>Sejarah dan Struktur Sosial Papua</v>
      </c>
      <c r="X2288" t="str">
        <f>IF(Sheet2!X2288=0,"",Sheet2!X2288)</f>
        <v>K08</v>
      </c>
      <c r="Y2288" t="str">
        <f>IF(Sheet2!Y2288=0,"",Sheet2!Y2288)</f>
        <v>D</v>
      </c>
      <c r="Z2288">
        <f>IF(Sheet2!Z2288=0,"",Sheet2!Z2288)</f>
        <v>69</v>
      </c>
      <c r="AA2288">
        <f>IF(Sheet2!AA2288=0,"",Sheet2!AA2288)</f>
        <v>70</v>
      </c>
      <c r="AB2288" t="str">
        <f>IF(Sheet2!AB2288=0,"",Sheet2!AB2288)</f>
        <v>Tuntas</v>
      </c>
      <c r="AC2288" t="str">
        <f>IF(Sheet2!AC2288=0,"",Sheet2!AC2288)</f>
        <v>Ilmu Pengetahuan Sosial</v>
      </c>
      <c r="AD2288" t="str">
        <f>IF(Sheet2!AD2288=0,"",Sheet2!AD2288)</f>
        <v>You Pani Siska Purba, S. Pd</v>
      </c>
      <c r="AE2288" s="4" t="str">
        <f>IF(AF2288="","",VLOOKUP(Table1[[#This Row],[MAPEL]],katalog!$A$2:$B$31,2,FALSE))</f>
        <v>IPS</v>
      </c>
      <c r="AF2288" s="4">
        <f t="shared" si="72"/>
        <v>70</v>
      </c>
      <c r="AG2288" s="4" t="str">
        <f>IF(AF2288="","",IF(AF2288&gt;88,"Sangat baik",IF(AF2288&gt;76,"Baik",IF(AF2288&gt;=Table1[[#This Row],[KKM]],"Cukup","Kurang"))))</f>
        <v>Cukup</v>
      </c>
      <c r="AH2288" s="5">
        <f>IF(Table1[[#This Row],[Predikat]]="","",VALUE(RIGHT(Table1[[#This Row],[MATERI KELAS]],2)))</f>
        <v>8</v>
      </c>
      <c r="AI2288" t="str">
        <f>IF(OR(J2288&lt;&gt;"Karakter",Table1[[#This Row],[Nilai2]]=""),"",IF(AF2288&gt;89,"Sangat baik",IF(AF2288&gt;79,"Baik",IF(AF2288&gt;69,"Cukup",IF(AF2288&gt;59,"Kurang","Sangat kurang")))))</f>
        <v/>
      </c>
      <c r="AJ2288" t="str">
        <f t="shared" si="73"/>
        <v>Wk.32</v>
      </c>
      <c r="AK2288" t="str">
        <f>IF(Table1[[#This Row],[Nilai2]]="","",VLOOKUP(Table1[[#This Row],[NAMA]],Table7[],3,FALSE))</f>
        <v>Average</v>
      </c>
    </row>
    <row r="2289" spans="1:37" x14ac:dyDescent="0.2">
      <c r="A2289">
        <f>IF(Sheet2!A2289=0,"",Sheet2!A2289)</f>
        <v>2288</v>
      </c>
      <c r="B2289" t="str">
        <f>IF(Sheet2!B2289=0,"",Sheet2!B2289)</f>
        <v>242507008</v>
      </c>
      <c r="C2289" t="str">
        <f>IF(Sheet2!C2289=0,"",Sheet2!C2289)</f>
        <v>8B</v>
      </c>
      <c r="D2289" t="str">
        <f>IF(Sheet2!D2289=0,"",Sheet2!D2289)</f>
        <v>Demison Somau</v>
      </c>
      <c r="E2289" t="str">
        <f>IF(Sheet2!E2289=0,"",Sheet2!E2289)</f>
        <v>Intan Jaya</v>
      </c>
      <c r="F2289">
        <f>IF(Sheet2!F2289=0,"",Sheet2!F2289)</f>
        <v>45873</v>
      </c>
      <c r="G2289">
        <f>IF(Sheet2!G2289=0,"",Sheet2!G2289)</f>
        <v>4</v>
      </c>
      <c r="H2289" t="str">
        <f>IF(Sheet2!H2289=0,"",Sheet2!H2289)</f>
        <v>Aug</v>
      </c>
      <c r="I2289">
        <f>IF(Sheet2!I2289=0,"",Sheet2!I2289)</f>
        <v>25</v>
      </c>
      <c r="J2289" t="str">
        <f>IF(Sheet2!J2289=0,"",Sheet2!J2289)</f>
        <v>Teori</v>
      </c>
      <c r="K2289" t="str">
        <f>IF(Sheet2!K2289=0,"",Sheet2!K2289)</f>
        <v>Kognitif Formatif</v>
      </c>
      <c r="L2289" t="str">
        <f>IF(Sheet2!L2289=0,"",Sheet2!L2289)</f>
        <v>Latihan</v>
      </c>
      <c r="M2289" t="str">
        <f>IF(Sheet2!M2289=0,"",Sheet2!M2289)</f>
        <v>Real</v>
      </c>
      <c r="N2289" t="str">
        <f>IF(Sheet2!N2289=0,"",Sheet2!N2289)</f>
        <v/>
      </c>
      <c r="O2289" t="str">
        <f>IF(Sheet2!O2289=0,"",Sheet2!O2289)</f>
        <v/>
      </c>
      <c r="P2289" t="str">
        <f>IF(Sheet2!P2289=0,"",Sheet2!P2289)</f>
        <v/>
      </c>
      <c r="Q2289" t="str">
        <f>IF(Sheet2!Q2289=0,"",Sheet2!Q2289)</f>
        <v>Pengelolaan aset pertanian</v>
      </c>
      <c r="R2289" t="str">
        <f>IF(Sheet2!R2289=0,"",Sheet2!R2289)</f>
        <v>Pengolahan Lahan</v>
      </c>
      <c r="S2289" t="str">
        <f>IF(Sheet2!S2289=0,"",Sheet2!S2289)</f>
        <v>D08.1.01</v>
      </c>
      <c r="T2289">
        <f>IF(Sheet2!T2289=0,"",Sheet2!T2289)</f>
        <v>1</v>
      </c>
      <c r="U2289" t="str">
        <f>IF(Sheet2!U2289=0,"",Sheet2!U2289)</f>
        <v/>
      </c>
      <c r="V2289" t="str">
        <f>IF(Sheet2!V2289=0,"",Sheet2!V2289)</f>
        <v/>
      </c>
      <c r="W2289" t="str">
        <f>IF(Sheet2!W2289=0,"",Sheet2!W2289)</f>
        <v>Sejarah dan Struktur Sosial Papua</v>
      </c>
      <c r="X2289" t="str">
        <f>IF(Sheet2!X2289=0,"",Sheet2!X2289)</f>
        <v>K08</v>
      </c>
      <c r="Y2289" t="str">
        <f>IF(Sheet2!Y2289=0,"",Sheet2!Y2289)</f>
        <v>D</v>
      </c>
      <c r="Z2289">
        <f>IF(Sheet2!Z2289=0,"",Sheet2!Z2289)</f>
        <v>69</v>
      </c>
      <c r="AA2289">
        <f>IF(Sheet2!AA2289=0,"",Sheet2!AA2289)</f>
        <v>43</v>
      </c>
      <c r="AB2289" t="str">
        <f>IF(Sheet2!AB2289=0,"",Sheet2!AB2289)</f>
        <v>Tidak tuntas</v>
      </c>
      <c r="AC2289" t="str">
        <f>IF(Sheet2!AC2289=0,"",Sheet2!AC2289)</f>
        <v>Ilmu Pengetahuan Sosial</v>
      </c>
      <c r="AD2289" t="str">
        <f>IF(Sheet2!AD2289=0,"",Sheet2!AD2289)</f>
        <v>You Pani Siska Purba, S. Pd</v>
      </c>
      <c r="AE2289" s="4" t="str">
        <f>IF(AF2289="","",VLOOKUP(Table1[[#This Row],[MAPEL]],katalog!$A$2:$B$31,2,FALSE))</f>
        <v>IPS</v>
      </c>
      <c r="AF2289" s="4">
        <f t="shared" si="72"/>
        <v>43</v>
      </c>
      <c r="AG2289" s="4" t="str">
        <f>IF(AF2289="","",IF(AF2289&gt;88,"Sangat baik",IF(AF2289&gt;76,"Baik",IF(AF2289&gt;=Table1[[#This Row],[KKM]],"Cukup","Kurang"))))</f>
        <v>Kurang</v>
      </c>
      <c r="AH2289" s="5">
        <f>IF(Table1[[#This Row],[Predikat]]="","",VALUE(RIGHT(Table1[[#This Row],[MATERI KELAS]],2)))</f>
        <v>8</v>
      </c>
      <c r="AI2289" t="str">
        <f>IF(OR(J2289&lt;&gt;"Karakter",Table1[[#This Row],[Nilai2]]=""),"",IF(AF2289&gt;89,"Sangat baik",IF(AF2289&gt;79,"Baik",IF(AF2289&gt;69,"Cukup",IF(AF2289&gt;59,"Kurang","Sangat kurang")))))</f>
        <v/>
      </c>
      <c r="AJ2289" t="str">
        <f t="shared" si="73"/>
        <v>Wk.32</v>
      </c>
      <c r="AK2289" t="str">
        <f>IF(Table1[[#This Row],[Nilai2]]="","",VLOOKUP(Table1[[#This Row],[NAMA]],Table7[],3,FALSE))</f>
        <v>Average</v>
      </c>
    </row>
    <row r="2290" spans="1:37" x14ac:dyDescent="0.2">
      <c r="A2290">
        <f>IF(Sheet2!A2290=0,"",Sheet2!A2290)</f>
        <v>2289</v>
      </c>
      <c r="B2290" t="str">
        <f>IF(Sheet2!B2290=0,"",Sheet2!B2290)</f>
        <v>242507008</v>
      </c>
      <c r="C2290" t="str">
        <f>IF(Sheet2!C2290=0,"",Sheet2!C2290)</f>
        <v>8B</v>
      </c>
      <c r="D2290" t="str">
        <f>IF(Sheet2!D2290=0,"",Sheet2!D2290)</f>
        <v>Demison Somau</v>
      </c>
      <c r="E2290" t="str">
        <f>IF(Sheet2!E2290=0,"",Sheet2!E2290)</f>
        <v>Intan Jaya</v>
      </c>
      <c r="F2290">
        <f>IF(Sheet2!F2290=0,"",Sheet2!F2290)</f>
        <v>45873</v>
      </c>
      <c r="G2290">
        <f>IF(Sheet2!G2290=0,"",Sheet2!G2290)</f>
        <v>4</v>
      </c>
      <c r="H2290" t="str">
        <f>IF(Sheet2!H2290=0,"",Sheet2!H2290)</f>
        <v>Aug</v>
      </c>
      <c r="I2290">
        <f>IF(Sheet2!I2290=0,"",Sheet2!I2290)</f>
        <v>25</v>
      </c>
      <c r="J2290" t="str">
        <f>IF(Sheet2!J2290=0,"",Sheet2!J2290)</f>
        <v>Teori</v>
      </c>
      <c r="K2290" t="str">
        <f>IF(Sheet2!K2290=0,"",Sheet2!K2290)</f>
        <v>Kognitif Formatif</v>
      </c>
      <c r="L2290" t="str">
        <f>IF(Sheet2!L2290=0,"",Sheet2!L2290)</f>
        <v>Latihan</v>
      </c>
      <c r="M2290" t="str">
        <f>IF(Sheet2!M2290=0,"",Sheet2!M2290)</f>
        <v>Remedial</v>
      </c>
      <c r="N2290" t="str">
        <f>IF(Sheet2!N2290=0,"",Sheet2!N2290)</f>
        <v/>
      </c>
      <c r="O2290" t="str">
        <f>IF(Sheet2!O2290=0,"",Sheet2!O2290)</f>
        <v/>
      </c>
      <c r="P2290" t="str">
        <f>IF(Sheet2!P2290=0,"",Sheet2!P2290)</f>
        <v/>
      </c>
      <c r="Q2290" t="str">
        <f>IF(Sheet2!Q2290=0,"",Sheet2!Q2290)</f>
        <v>Pengelolaan aset pertanian</v>
      </c>
      <c r="R2290" t="str">
        <f>IF(Sheet2!R2290=0,"",Sheet2!R2290)</f>
        <v>Pengolahan Lahan</v>
      </c>
      <c r="S2290" t="str">
        <f>IF(Sheet2!S2290=0,"",Sheet2!S2290)</f>
        <v>D08.1.01</v>
      </c>
      <c r="T2290">
        <f>IF(Sheet2!T2290=0,"",Sheet2!T2290)</f>
        <v>1</v>
      </c>
      <c r="U2290" t="str">
        <f>IF(Sheet2!U2290=0,"",Sheet2!U2290)</f>
        <v/>
      </c>
      <c r="V2290" t="str">
        <f>IF(Sheet2!V2290=0,"",Sheet2!V2290)</f>
        <v/>
      </c>
      <c r="W2290" t="str">
        <f>IF(Sheet2!W2290=0,"",Sheet2!W2290)</f>
        <v>Sejarah dan Struktur Sosial Papua</v>
      </c>
      <c r="X2290" t="str">
        <f>IF(Sheet2!X2290=0,"",Sheet2!X2290)</f>
        <v>K08</v>
      </c>
      <c r="Y2290" t="str">
        <f>IF(Sheet2!Y2290=0,"",Sheet2!Y2290)</f>
        <v>D</v>
      </c>
      <c r="Z2290">
        <f>IF(Sheet2!Z2290=0,"",Sheet2!Z2290)</f>
        <v>69</v>
      </c>
      <c r="AA2290">
        <f>IF(Sheet2!AA2290=0,"",Sheet2!AA2290)</f>
        <v>70</v>
      </c>
      <c r="AB2290" t="str">
        <f>IF(Sheet2!AB2290=0,"",Sheet2!AB2290)</f>
        <v>Tuntas</v>
      </c>
      <c r="AC2290" t="str">
        <f>IF(Sheet2!AC2290=0,"",Sheet2!AC2290)</f>
        <v>Ilmu Pengetahuan Sosial</v>
      </c>
      <c r="AD2290" t="str">
        <f>IF(Sheet2!AD2290=0,"",Sheet2!AD2290)</f>
        <v>You Pani Siska Purba, S. Pd</v>
      </c>
      <c r="AE2290" s="4" t="str">
        <f>IF(AF2290="","",VLOOKUP(Table1[[#This Row],[MAPEL]],katalog!$A$2:$B$31,2,FALSE))</f>
        <v>IPS</v>
      </c>
      <c r="AF2290" s="4">
        <f t="shared" si="72"/>
        <v>70</v>
      </c>
      <c r="AG2290" s="4" t="str">
        <f>IF(AF2290="","",IF(AF2290&gt;88,"Sangat baik",IF(AF2290&gt;76,"Baik",IF(AF2290&gt;=Table1[[#This Row],[KKM]],"Cukup","Kurang"))))</f>
        <v>Cukup</v>
      </c>
      <c r="AH2290" s="5">
        <f>IF(Table1[[#This Row],[Predikat]]="","",VALUE(RIGHT(Table1[[#This Row],[MATERI KELAS]],2)))</f>
        <v>8</v>
      </c>
      <c r="AI2290" t="str">
        <f>IF(OR(J2290&lt;&gt;"Karakter",Table1[[#This Row],[Nilai2]]=""),"",IF(AF2290&gt;89,"Sangat baik",IF(AF2290&gt;79,"Baik",IF(AF2290&gt;69,"Cukup",IF(AF2290&gt;59,"Kurang","Sangat kurang")))))</f>
        <v/>
      </c>
      <c r="AJ2290" t="str">
        <f t="shared" si="73"/>
        <v>Wk.32</v>
      </c>
      <c r="AK2290" t="str">
        <f>IF(Table1[[#This Row],[Nilai2]]="","",VLOOKUP(Table1[[#This Row],[NAMA]],Table7[],3,FALSE))</f>
        <v>Average</v>
      </c>
    </row>
    <row r="2291" spans="1:37" x14ac:dyDescent="0.2">
      <c r="A2291">
        <f>IF(Sheet2!A2291=0,"",Sheet2!A2291)</f>
        <v>2290</v>
      </c>
      <c r="B2291" t="str">
        <f>IF(Sheet2!B2291=0,"",Sheet2!B2291)</f>
        <v>242507011</v>
      </c>
      <c r="C2291" t="str">
        <f>IF(Sheet2!C2291=0,"",Sheet2!C2291)</f>
        <v>8B</v>
      </c>
      <c r="D2291" t="str">
        <f>IF(Sheet2!D2291=0,"",Sheet2!D2291)</f>
        <v>Dobiut Holombau</v>
      </c>
      <c r="E2291" t="str">
        <f>IF(Sheet2!E2291=0,"",Sheet2!E2291)</f>
        <v>Intan Jaya</v>
      </c>
      <c r="F2291